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EDGINTON\AppData\Local\Microsoft\Windows\Temporary Internet Files\Content.Outlook\ZBMJQQW3\"/>
    </mc:Choice>
  </mc:AlternateContent>
  <xr:revisionPtr revIDLastSave="0" documentId="8_{5BE056B8-DC96-4A9A-9FB6-041B7433880C}" xr6:coauthVersionLast="45" xr6:coauthVersionMax="45" xr10:uidLastSave="{00000000-0000-0000-0000-000000000000}"/>
  <bookViews>
    <workbookView xWindow="15" yWindow="0" windowWidth="28050" windowHeight="13110" firstSheet="1" activeTab="1" xr2:uid="{3FAC740E-52DE-4F6D-879B-66D99DA9A7D8}"/>
  </bookViews>
  <sheets>
    <sheet name="_com.sap.ip.bi.xl.hiddensheet" sheetId="2" state="veryHidden" r:id="rId1"/>
    <sheet name="OIA Asset data" sheetId="4" r:id="rId2"/>
  </sheets>
  <definedNames>
    <definedName name="_xlnm._FilterDatabase" localSheetId="1" hidden="1">'OIA Asset data'!$A$1:$N$93249</definedName>
    <definedName name="SAPCrosstab2">'OIA Asset data'!$A$1:$N$93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05486" uniqueCount="308953">
  <si>
    <t>Equipment Category</t>
  </si>
  <si>
    <t>Equipment Type</t>
  </si>
  <si>
    <t>Buildings</t>
  </si>
  <si>
    <t>Te Urewera</t>
  </si>
  <si>
    <t>Basic Hut/bivvy</t>
  </si>
  <si>
    <t>Great Walk Hut</t>
  </si>
  <si>
    <t>Serviced Hut</t>
  </si>
  <si>
    <t>Serviced-Alpine Hut</t>
  </si>
  <si>
    <t>Shed</t>
  </si>
  <si>
    <t>Shelter</t>
  </si>
  <si>
    <t>Standard Hut</t>
  </si>
  <si>
    <t>Visitor Accommodatio</t>
  </si>
  <si>
    <t>Equipment</t>
  </si>
  <si>
    <t>100000003</t>
  </si>
  <si>
    <t xml:space="preserve"> COBB HOSTEL CAR SHED</t>
  </si>
  <si>
    <t>100000034</t>
  </si>
  <si>
    <t>Bull Creek Hut</t>
  </si>
  <si>
    <t>100000047</t>
  </si>
  <si>
    <t>Heaphy Campers Shelter</t>
  </si>
  <si>
    <t>100000062</t>
  </si>
  <si>
    <t>Lake Poteriteri Hut</t>
  </si>
  <si>
    <t>100000520</t>
  </si>
  <si>
    <t>'GIFTING' SHELTER</t>
  </si>
  <si>
    <t>100000523</t>
  </si>
  <si>
    <t>SKIPPERS INFORMATION SHELTER</t>
  </si>
  <si>
    <t>100000526</t>
  </si>
  <si>
    <t>WAIHOHONU GAS SHED</t>
  </si>
  <si>
    <t>100000537</t>
  </si>
  <si>
    <t>Mangatepopo Hut</t>
  </si>
  <si>
    <t>100000538</t>
  </si>
  <si>
    <t>Scone Hut</t>
  </si>
  <si>
    <t>100000544</t>
  </si>
  <si>
    <t>Chalet 6</t>
  </si>
  <si>
    <t>100000546</t>
  </si>
  <si>
    <t>STORAGE SHED</t>
  </si>
  <si>
    <t>100000552</t>
  </si>
  <si>
    <t>Browning Range Biv</t>
  </si>
  <si>
    <t>100000558</t>
  </si>
  <si>
    <t>SHED - PORT ADVENTURE HUT</t>
  </si>
  <si>
    <t>100000800</t>
  </si>
  <si>
    <t>PORT CRAIG INTERP KIOSK</t>
  </si>
  <si>
    <t>100000803</t>
  </si>
  <si>
    <t>Dillon Hut</t>
  </si>
  <si>
    <t>100000805</t>
  </si>
  <si>
    <t>Grassy Flat Woodshed</t>
  </si>
  <si>
    <t>100000812</t>
  </si>
  <si>
    <t>CAMPSITE INFORMATION KIOSK</t>
  </si>
  <si>
    <t>100000822</t>
  </si>
  <si>
    <t>Lake Alabaster Hut</t>
  </si>
  <si>
    <t>100000834</t>
  </si>
  <si>
    <t>LAKEHEAD HUT WOODSHED</t>
  </si>
  <si>
    <t>100030125</t>
  </si>
  <si>
    <t>Comyns Hut</t>
  </si>
  <si>
    <t>100030126</t>
  </si>
  <si>
    <t>A Frame Hut</t>
  </si>
  <si>
    <t>100030127</t>
  </si>
  <si>
    <t>Manuka Hut</t>
  </si>
  <si>
    <t>100030128</t>
  </si>
  <si>
    <t>Double Hut</t>
  </si>
  <si>
    <t>100030132</t>
  </si>
  <si>
    <t>Lankey Creek Shelter</t>
  </si>
  <si>
    <t>100030161</t>
  </si>
  <si>
    <t>NEW ROUTEBURN ROADEND SHELTER</t>
  </si>
  <si>
    <t>100030183</t>
  </si>
  <si>
    <t>NGAHERENGA EAST INFORMATION KIOSK</t>
  </si>
  <si>
    <t>100030190</t>
  </si>
  <si>
    <t>LAKE ALABASTER HUT WOODSHED</t>
  </si>
  <si>
    <t>100030192</t>
  </si>
  <si>
    <t>HOKURI HUT WOODSHED</t>
  </si>
  <si>
    <t>100030232</t>
  </si>
  <si>
    <t>100030233</t>
  </si>
  <si>
    <t>100030234</t>
  </si>
  <si>
    <t>100030268</t>
  </si>
  <si>
    <t>Sudden Valley Bivvy</t>
  </si>
  <si>
    <t>100030269</t>
  </si>
  <si>
    <t>Poulter Valley Bivvy</t>
  </si>
  <si>
    <t>100030272</t>
  </si>
  <si>
    <t>Zekes Hut</t>
  </si>
  <si>
    <t>100030281</t>
  </si>
  <si>
    <t>Stag Flat Hut</t>
  </si>
  <si>
    <t>100030283</t>
  </si>
  <si>
    <t>100030284</t>
  </si>
  <si>
    <t>100030285</t>
  </si>
  <si>
    <t>100030286</t>
  </si>
  <si>
    <t>100030327</t>
  </si>
  <si>
    <t>Upper Oreti Hut</t>
  </si>
  <si>
    <t>100030328</t>
  </si>
  <si>
    <t>Cowshed Hut</t>
  </si>
  <si>
    <t>100030356</t>
  </si>
  <si>
    <t>COOKING SHELTER</t>
  </si>
  <si>
    <t>100030360</t>
  </si>
  <si>
    <t>Frew Hut</t>
  </si>
  <si>
    <t>100030361</t>
  </si>
  <si>
    <t>Frew Hut Woodshed</t>
  </si>
  <si>
    <t>100030370</t>
  </si>
  <si>
    <t>MOUNTAIN HOUSE SHELTER</t>
  </si>
  <si>
    <t>100030371</t>
  </si>
  <si>
    <t>TOTARA FLATS WOODSHED</t>
  </si>
  <si>
    <t>100030410</t>
  </si>
  <si>
    <t>HIDDEN FALLS HUT WOOD SHED</t>
  </si>
  <si>
    <t>100030487</t>
  </si>
  <si>
    <t>SLEEPOUT AT MAIN HOUSE SUNNY BAY</t>
  </si>
  <si>
    <t>100030489</t>
  </si>
  <si>
    <t>SUNNY BAY WASHHOUSE (2ND HOUSE)</t>
  </si>
  <si>
    <t>100030493</t>
  </si>
  <si>
    <t>ABC CAVES PLATFORM</t>
  </si>
  <si>
    <t>100030519</t>
  </si>
  <si>
    <t>SEWAGE POND SHED</t>
  </si>
  <si>
    <t>100030531</t>
  </si>
  <si>
    <t>Granity Pass Hut</t>
  </si>
  <si>
    <t>100030575</t>
  </si>
  <si>
    <t>McIntyre Hut</t>
  </si>
  <si>
    <t>100030600</t>
  </si>
  <si>
    <t>BUSHLINE HUT WOODSHED</t>
  </si>
  <si>
    <t>100030740</t>
  </si>
  <si>
    <t>DAVIES BAY COOKING SHELTER</t>
  </si>
  <si>
    <t>100030936</t>
  </si>
  <si>
    <t>Red Dwarf Linemens Hut</t>
  </si>
  <si>
    <t>100030937</t>
  </si>
  <si>
    <t>LITTLE GLORY HUNTERS HUT</t>
  </si>
  <si>
    <t>100030976</t>
  </si>
  <si>
    <t>KELLYS HUNTERS HUT</t>
  </si>
  <si>
    <t>100031043</t>
  </si>
  <si>
    <t>PLEASANT FLAT DAY SHELTER</t>
  </si>
  <si>
    <t>100031050</t>
  </si>
  <si>
    <t>OTANEWAINUKU PICNIC SHELTER</t>
  </si>
  <si>
    <t>100031145</t>
  </si>
  <si>
    <t>BUNGAREE WOODSHED</t>
  </si>
  <si>
    <t>100031212</t>
  </si>
  <si>
    <t>Marahau Carpark Pump Shed</t>
  </si>
  <si>
    <t>100031261</t>
  </si>
  <si>
    <t>Midway Hut</t>
  </si>
  <si>
    <t>100031262</t>
  </si>
  <si>
    <t>Otanetea Hut</t>
  </si>
  <si>
    <t>100031263</t>
  </si>
  <si>
    <t>Waihua Hut</t>
  </si>
  <si>
    <t>100031264</t>
  </si>
  <si>
    <t>Ohane Hut</t>
  </si>
  <si>
    <t>100031265</t>
  </si>
  <si>
    <t>Manganuku Hut</t>
  </si>
  <si>
    <t>100031266</t>
  </si>
  <si>
    <t>Manaohou Right Branch Hut</t>
  </si>
  <si>
    <t>100031287</t>
  </si>
  <si>
    <t>Locke Stream Woodshed</t>
  </si>
  <si>
    <t>100031288</t>
  </si>
  <si>
    <t>Tutu Hut</t>
  </si>
  <si>
    <t>100031289</t>
  </si>
  <si>
    <t>Steyning Hut</t>
  </si>
  <si>
    <t>100031290</t>
  </si>
  <si>
    <t>Ashton Hut</t>
  </si>
  <si>
    <t>100031291</t>
  </si>
  <si>
    <t>Upper Wairaki Hut</t>
  </si>
  <si>
    <t>100031292</t>
  </si>
  <si>
    <t>Lower Windley Hut</t>
  </si>
  <si>
    <t>100031570</t>
  </si>
  <si>
    <t>Steele Creek Hut</t>
  </si>
  <si>
    <t>100031571</t>
  </si>
  <si>
    <t>KAY CREEK HUT</t>
  </si>
  <si>
    <t>100031572</t>
  </si>
  <si>
    <t>Dynamo Red Hut</t>
  </si>
  <si>
    <t>100031573</t>
  </si>
  <si>
    <t>Earnslaw Hut</t>
  </si>
  <si>
    <t>100031574</t>
  </si>
  <si>
    <t>Murchison Hut</t>
  </si>
  <si>
    <t>100031575</t>
  </si>
  <si>
    <t>Archie's Hut - Copper Creek</t>
  </si>
  <si>
    <t>100031576</t>
  </si>
  <si>
    <t>Ballarat Hut - Flood Burn</t>
  </si>
  <si>
    <t>100033302</t>
  </si>
  <si>
    <t>SJW St James Carpark Shelter</t>
  </si>
  <si>
    <t>100033374</t>
  </si>
  <si>
    <t>100033491</t>
  </si>
  <si>
    <t>Chalet 7</t>
  </si>
  <si>
    <t>100033492</t>
  </si>
  <si>
    <t>Chalet 8</t>
  </si>
  <si>
    <t>100033493</t>
  </si>
  <si>
    <t>Chalet 9</t>
  </si>
  <si>
    <t>100033494</t>
  </si>
  <si>
    <t>Fishermans Cabin 14</t>
  </si>
  <si>
    <t>100033495</t>
  </si>
  <si>
    <t>FISHERMANS CABIN 15</t>
  </si>
  <si>
    <t>100033496</t>
  </si>
  <si>
    <t>FISHERMANS CABIN 16</t>
  </si>
  <si>
    <t>100033497</t>
  </si>
  <si>
    <t>FISHERMANS CABIN 17</t>
  </si>
  <si>
    <t>100033498</t>
  </si>
  <si>
    <t>FISHERMANS CABIN 22</t>
  </si>
  <si>
    <t>100033502</t>
  </si>
  <si>
    <t>Marauiti Hut</t>
  </si>
  <si>
    <t>100033506</t>
  </si>
  <si>
    <t>Te Totara Hut</t>
  </si>
  <si>
    <t>100033507</t>
  </si>
  <si>
    <t>MEAT SAFE, CENTRAL WAIAU HUT</t>
  </si>
  <si>
    <t>100033509</t>
  </si>
  <si>
    <t>Te Waiotukapiti Hut</t>
  </si>
  <si>
    <t>100033514</t>
  </si>
  <si>
    <t>Tapuaenui Shelter</t>
  </si>
  <si>
    <t>100033535</t>
  </si>
  <si>
    <t>Waitawheta Hut storage shed</t>
  </si>
  <si>
    <t>100033536</t>
  </si>
  <si>
    <t>Cromel Branch Hut</t>
  </si>
  <si>
    <t>100033537</t>
  </si>
  <si>
    <t>Cromel Base Hut</t>
  </si>
  <si>
    <t>100033575</t>
  </si>
  <si>
    <t>Dickie Spur Hut</t>
  </si>
  <si>
    <t>100033576</t>
  </si>
  <si>
    <t>Mikonui Spur Bivvy</t>
  </si>
  <si>
    <t>100033578</t>
  </si>
  <si>
    <t>Mt Stormy Info Shelter</t>
  </si>
  <si>
    <t>100033580</t>
  </si>
  <si>
    <t>Whymper Hut</t>
  </si>
  <si>
    <t>100033635</t>
  </si>
  <si>
    <t>MOKAU RUBBISH SHED</t>
  </si>
  <si>
    <t>100033637</t>
  </si>
  <si>
    <t>MOKAU STORAGE SHED</t>
  </si>
  <si>
    <t>100033641</t>
  </si>
  <si>
    <t>RUBBISH SHED</t>
  </si>
  <si>
    <t>100033644</t>
  </si>
  <si>
    <t>100033662</t>
  </si>
  <si>
    <t>(MEAT SAFE)</t>
  </si>
  <si>
    <t>100033692</t>
  </si>
  <si>
    <t>GOULAND STORAGE SHED</t>
  </si>
  <si>
    <t>100033705</t>
  </si>
  <si>
    <t>Waipawa Forks Hut</t>
  </si>
  <si>
    <t>100033707</t>
  </si>
  <si>
    <t>Mackintosh Hut</t>
  </si>
  <si>
    <t>100033708</t>
  </si>
  <si>
    <t>Barlow Hut</t>
  </si>
  <si>
    <t>100033709</t>
  </si>
  <si>
    <t>Ngaawapurua Hut</t>
  </si>
  <si>
    <t>100033710</t>
  </si>
  <si>
    <t>Otutu Hut</t>
  </si>
  <si>
    <t>100033711</t>
  </si>
  <si>
    <t>Kiwi Mouth Hut</t>
  </si>
  <si>
    <t>100033712</t>
  </si>
  <si>
    <t>Cameron Hut</t>
  </si>
  <si>
    <t>100033713</t>
  </si>
  <si>
    <t>BALLS CLEARING - PICNIC SHELTER</t>
  </si>
  <si>
    <t>100033714</t>
  </si>
  <si>
    <t>Te Puke (Te Pukeohikarua) Hut</t>
  </si>
  <si>
    <t>100033715</t>
  </si>
  <si>
    <t>Back Ridge Hut (H)</t>
  </si>
  <si>
    <t>100033736</t>
  </si>
  <si>
    <t>Rocks Ahead Bivvy</t>
  </si>
  <si>
    <t>100033737</t>
  </si>
  <si>
    <t>Back Ridge Bivvy</t>
  </si>
  <si>
    <t>100033740</t>
  </si>
  <si>
    <t>Makaretu Hut</t>
  </si>
  <si>
    <t>100033751</t>
  </si>
  <si>
    <t>Tutaekuri Woodshed</t>
  </si>
  <si>
    <t>100033763</t>
  </si>
  <si>
    <t>Newton Range Bivvy</t>
  </si>
  <si>
    <t>100033776</t>
  </si>
  <si>
    <t>Moonbeam Hut</t>
  </si>
  <si>
    <t>100033812</t>
  </si>
  <si>
    <t>PUREORA CABIN ACCOMMDATION: CABINS 4-7</t>
  </si>
  <si>
    <t>100033832</t>
  </si>
  <si>
    <t>KIOSK (Photo)</t>
  </si>
  <si>
    <t>100033867</t>
  </si>
  <si>
    <t>Lower Olderog Bivvy</t>
  </si>
  <si>
    <t>100033868</t>
  </si>
  <si>
    <t>Crawford Junction Hut</t>
  </si>
  <si>
    <t>100033869</t>
  </si>
  <si>
    <t>Polluck Creek Hut</t>
  </si>
  <si>
    <t>100033870</t>
  </si>
  <si>
    <t>Campbell Bivvy</t>
  </si>
  <si>
    <t>100033885</t>
  </si>
  <si>
    <t>BBQ SHELTER AT BUNKHOUSE</t>
  </si>
  <si>
    <t>100033953</t>
  </si>
  <si>
    <t>Skips Hut (Whangatawhia)</t>
  </si>
  <si>
    <t>100034011</t>
  </si>
  <si>
    <t>STORAGE SHED BEHIND CAMP OFFICE.</t>
  </si>
  <si>
    <t>100034099</t>
  </si>
  <si>
    <t>INTERPRETATION KIOSK</t>
  </si>
  <si>
    <t>100034132</t>
  </si>
  <si>
    <t>SHIP COVE SHELTER (NON CAMPING)</t>
  </si>
  <si>
    <t>100034144</t>
  </si>
  <si>
    <t>INFO SHELTER</t>
  </si>
  <si>
    <t>100034171</t>
  </si>
  <si>
    <t>Eel Creek Hut</t>
  </si>
  <si>
    <t>100034225</t>
  </si>
  <si>
    <t>GIANTS GATE SHELTER</t>
  </si>
  <si>
    <t>100034302</t>
  </si>
  <si>
    <t>French Pass Sewerage Control &amp; Power hut</t>
  </si>
  <si>
    <t>100034326</t>
  </si>
  <si>
    <t>Pell Stream Hut</t>
  </si>
  <si>
    <t>100034328</t>
  </si>
  <si>
    <t>Cannibal Gorge Woodshed</t>
  </si>
  <si>
    <t>100034329</t>
  </si>
  <si>
    <t>Wheel Creek Hut</t>
  </si>
  <si>
    <t>100034330</t>
  </si>
  <si>
    <t>Top Waitahu Bivvy</t>
  </si>
  <si>
    <t>100034487</t>
  </si>
  <si>
    <t>MID CAPLES STORAGE SHED</t>
  </si>
  <si>
    <t>100034504</t>
  </si>
  <si>
    <t>HOLDSWORTH LODGE</t>
  </si>
  <si>
    <t>100034515</t>
  </si>
  <si>
    <t>Ant Stream Hut</t>
  </si>
  <si>
    <t>100034516</t>
  </si>
  <si>
    <t>Anderson's Hut</t>
  </si>
  <si>
    <t>100034517</t>
  </si>
  <si>
    <t>Kiwi  Woodshed</t>
  </si>
  <si>
    <t>100034518</t>
  </si>
  <si>
    <t>Basins Hut</t>
  </si>
  <si>
    <t>100034519</t>
  </si>
  <si>
    <t>Moa Stream Hut</t>
  </si>
  <si>
    <t>100034520</t>
  </si>
  <si>
    <t>Urquhart's Hut</t>
  </si>
  <si>
    <t>100034521</t>
  </si>
  <si>
    <t>Puketeraki Bivvy</t>
  </si>
  <si>
    <t>100034522</t>
  </si>
  <si>
    <t>Otehake Hut</t>
  </si>
  <si>
    <t>100034523</t>
  </si>
  <si>
    <t>Lochinvar Hut</t>
  </si>
  <si>
    <t>100034536</t>
  </si>
  <si>
    <t>Storage Shed 2 (Mainland Island Shed)</t>
  </si>
  <si>
    <t>100034545</t>
  </si>
  <si>
    <t>Craigieburn Shelter</t>
  </si>
  <si>
    <t>100034548</t>
  </si>
  <si>
    <t>Avalanche Creek Shelter</t>
  </si>
  <si>
    <t>100034550</t>
  </si>
  <si>
    <t>Lagoon Saddle Hut</t>
  </si>
  <si>
    <t>100034558</t>
  </si>
  <si>
    <t>Pahautea Hut (old)</t>
  </si>
  <si>
    <t>100034563</t>
  </si>
  <si>
    <t>Dodger Hut</t>
  </si>
  <si>
    <t>100034564</t>
  </si>
  <si>
    <t>Main Huxley Forks Hut</t>
  </si>
  <si>
    <t>100034565</t>
  </si>
  <si>
    <t>AHURIRI BASE HUT</t>
  </si>
  <si>
    <t>100034566</t>
  </si>
  <si>
    <t>Top Hut</t>
  </si>
  <si>
    <t>100034567</t>
  </si>
  <si>
    <t>Reardon Hut</t>
  </si>
  <si>
    <t>100034569</t>
  </si>
  <si>
    <t>South Temple Hut</t>
  </si>
  <si>
    <t>100034579</t>
  </si>
  <si>
    <t>Kiwi Hut</t>
  </si>
  <si>
    <t>100034580</t>
  </si>
  <si>
    <t>Townsend Hut</t>
  </si>
  <si>
    <t>100034581</t>
  </si>
  <si>
    <t>Worsley Bivvy</t>
  </si>
  <si>
    <t>100034582</t>
  </si>
  <si>
    <t>Esk Bivvy</t>
  </si>
  <si>
    <t>100034583</t>
  </si>
  <si>
    <t>Ant Stream Bivvy</t>
  </si>
  <si>
    <t>100034584</t>
  </si>
  <si>
    <t>Ranger Bivvy</t>
  </si>
  <si>
    <t>100034587</t>
  </si>
  <si>
    <t>Road end Shelter</t>
  </si>
  <si>
    <t>100034619</t>
  </si>
  <si>
    <t>Adventure Bivvy</t>
  </si>
  <si>
    <t>100034620</t>
  </si>
  <si>
    <t>Hunts Creek Hut</t>
  </si>
  <si>
    <t>100034621</t>
  </si>
  <si>
    <t>Yeats Ridge Hut</t>
  </si>
  <si>
    <t>100034669</t>
  </si>
  <si>
    <t>Lake Christabel Hut</t>
  </si>
  <si>
    <t>100034705</t>
  </si>
  <si>
    <t>WAKARURUHAU (SHELTER)</t>
  </si>
  <si>
    <t>100034751</t>
  </si>
  <si>
    <t>LAKE DIVE HUT WOODSHED</t>
  </si>
  <si>
    <t>100034754</t>
  </si>
  <si>
    <t>PICNIC SHELTER</t>
  </si>
  <si>
    <t>100034793</t>
  </si>
  <si>
    <t>Jans Hut</t>
  </si>
  <si>
    <t>100034797</t>
  </si>
  <si>
    <t>Field Hut (H)</t>
  </si>
  <si>
    <t>100034798</t>
  </si>
  <si>
    <t>Penn Creek Hut</t>
  </si>
  <si>
    <t>100034807</t>
  </si>
  <si>
    <t>Kawakawa Hut</t>
  </si>
  <si>
    <t>100034811</t>
  </si>
  <si>
    <t>Anderson Memorial Hut</t>
  </si>
  <si>
    <t>100034815</t>
  </si>
  <si>
    <t>Dundas Hut</t>
  </si>
  <si>
    <t>100034849</t>
  </si>
  <si>
    <t>CAMPGROUND INFORMATION KIOSK</t>
  </si>
  <si>
    <t>100034865</t>
  </si>
  <si>
    <t>Myttons Hut</t>
  </si>
  <si>
    <t>100034866</t>
  </si>
  <si>
    <t>MYTTONS HUT WOODSHED</t>
  </si>
  <si>
    <t>100034872</t>
  </si>
  <si>
    <t>Lonely Lake Hut</t>
  </si>
  <si>
    <t>100034874</t>
  </si>
  <si>
    <t>Taipo Hut</t>
  </si>
  <si>
    <t>100034876</t>
  </si>
  <si>
    <t>Helicopter Flat Hut</t>
  </si>
  <si>
    <t>100034879</t>
  </si>
  <si>
    <t>Thor Hut</t>
  </si>
  <si>
    <t>100034881</t>
  </si>
  <si>
    <t>Cecil Kings Hut</t>
  </si>
  <si>
    <t>100034882</t>
  </si>
  <si>
    <t>Kings Creek Hut</t>
  </si>
  <si>
    <t>100034901</t>
  </si>
  <si>
    <t>Anchorage Cooking Shelter</t>
  </si>
  <si>
    <t>100034926</t>
  </si>
  <si>
    <t>Devils Creek Hut</t>
  </si>
  <si>
    <t>100034927</t>
  </si>
  <si>
    <t>Fosters Hut</t>
  </si>
  <si>
    <t>100034930</t>
  </si>
  <si>
    <t>Nydia Lodge Generator Shed</t>
  </si>
  <si>
    <t>100034944</t>
  </si>
  <si>
    <t>Blue Lake Hut</t>
  </si>
  <si>
    <t>100034978</t>
  </si>
  <si>
    <t>Pinchgut Hut</t>
  </si>
  <si>
    <t>100034979</t>
  </si>
  <si>
    <t>Black Hill Hut</t>
  </si>
  <si>
    <t>100034980</t>
  </si>
  <si>
    <t>Bob's Camp Bivvy</t>
  </si>
  <si>
    <t>100034981</t>
  </si>
  <si>
    <t>Packhorse Hut</t>
  </si>
  <si>
    <t>100035020</t>
  </si>
  <si>
    <t>NORTH EGMONT WATER TANK SHED NO 1</t>
  </si>
  <si>
    <t>100035021</t>
  </si>
  <si>
    <t>NORTH EGMONT WATER TANK SHED NO 2</t>
  </si>
  <si>
    <t>100035040</t>
  </si>
  <si>
    <t>Ministry of Works Historic Hut</t>
  </si>
  <si>
    <t>100035044</t>
  </si>
  <si>
    <t>PERRY SADDLE STAFF STORAGE SHED</t>
  </si>
  <si>
    <t>100035045</t>
  </si>
  <si>
    <t>AORERE SHELTER</t>
  </si>
  <si>
    <t>100035065</t>
  </si>
  <si>
    <t>Flanagans Hut</t>
  </si>
  <si>
    <t>100035066</t>
  </si>
  <si>
    <t>FLANAGANS HUT - STORAGE/WOODSHED</t>
  </si>
  <si>
    <t>100035068</t>
  </si>
  <si>
    <t>Porters Creek Hut</t>
  </si>
  <si>
    <t>100035072</t>
  </si>
  <si>
    <t>TREVOR CARTER WOOD SHED/STORE SHED</t>
  </si>
  <si>
    <t>100035079</t>
  </si>
  <si>
    <t>Wainui Entrance Structure</t>
  </si>
  <si>
    <t>100035091</t>
  </si>
  <si>
    <t>Paske Hut</t>
  </si>
  <si>
    <t>100035094</t>
  </si>
  <si>
    <t>Bobs Hut</t>
  </si>
  <si>
    <t>100035098</t>
  </si>
  <si>
    <t>Black Birch Bivvy</t>
  </si>
  <si>
    <t>100035121</t>
  </si>
  <si>
    <t>Lagoon Saddle A Frame Hut</t>
  </si>
  <si>
    <t>100035123</t>
  </si>
  <si>
    <t>Historic Basins Hut</t>
  </si>
  <si>
    <t>100035133</t>
  </si>
  <si>
    <t>Mid Trent Hut</t>
  </si>
  <si>
    <t>100035141</t>
  </si>
  <si>
    <t>Coppermine Creek Hut</t>
  </si>
  <si>
    <t>100035146</t>
  </si>
  <si>
    <t>Junction Burn Hut</t>
  </si>
  <si>
    <t>100035147</t>
  </si>
  <si>
    <t>HAUROKO BURN HUT STORAGE SHED</t>
  </si>
  <si>
    <t>100035152</t>
  </si>
  <si>
    <t>McKerrow Island Hut</t>
  </si>
  <si>
    <t>100035193</t>
  </si>
  <si>
    <t>Fish Cleaning Station</t>
  </si>
  <si>
    <t>100035199</t>
  </si>
  <si>
    <t>Tarn Bivvy</t>
  </si>
  <si>
    <t>100035203</t>
  </si>
  <si>
    <t>Boo Boo Hut</t>
  </si>
  <si>
    <t>100035208</t>
  </si>
  <si>
    <t>Panekire Hut</t>
  </si>
  <si>
    <t>100035402</t>
  </si>
  <si>
    <t>WHARF SHED</t>
  </si>
  <si>
    <t>100035406</t>
  </si>
  <si>
    <t>Upper Windley Hut</t>
  </si>
  <si>
    <t>100035408</t>
  </si>
  <si>
    <t>Aparima Forks Hut</t>
  </si>
  <si>
    <t>100035411</t>
  </si>
  <si>
    <t>TOP PICNIC AREA PICNIC SHELTER</t>
  </si>
  <si>
    <t>100035493</t>
  </si>
  <si>
    <t>100035501</t>
  </si>
  <si>
    <t>CANAAN CARPARK INTENTIONS SHELTER</t>
  </si>
  <si>
    <t>100037681</t>
  </si>
  <si>
    <t>SOUTH OHAU HUT WOODSHED</t>
  </si>
  <si>
    <t>100037684</t>
  </si>
  <si>
    <t>PIGEON SADDLE INTENTIONS SHELTER</t>
  </si>
  <si>
    <t>100037700</t>
  </si>
  <si>
    <t>Magdalen Hut</t>
  </si>
  <si>
    <t>100037709</t>
  </si>
  <si>
    <t>EDUCATION HOUSE</t>
  </si>
  <si>
    <t>100037806</t>
  </si>
  <si>
    <t>Severn Hut</t>
  </si>
  <si>
    <t>100037808</t>
  </si>
  <si>
    <t>SHELTER ROCK STORAGE SHED</t>
  </si>
  <si>
    <t>100037861</t>
  </si>
  <si>
    <t>LAKE MACKENZIE CAMPSITE SHELTER</t>
  </si>
  <si>
    <t>100037884</t>
  </si>
  <si>
    <t>Mavora Ranger Tool Shed</t>
  </si>
  <si>
    <t>100037924</t>
  </si>
  <si>
    <t>NORTHLAKE INFORMATION KIOSK</t>
  </si>
  <si>
    <t>100037926</t>
  </si>
  <si>
    <t>Hawdon Hut Woodshed</t>
  </si>
  <si>
    <t>100037933</t>
  </si>
  <si>
    <t>Pfeifer Bivvy</t>
  </si>
  <si>
    <t>100037947</t>
  </si>
  <si>
    <t>100037975</t>
  </si>
  <si>
    <t>Deas Cove Hut</t>
  </si>
  <si>
    <t>100038018</t>
  </si>
  <si>
    <t>Oparara Arch Carpark - Shelter #1</t>
  </si>
  <si>
    <t>100038019</t>
  </si>
  <si>
    <t>Oparara Arch Carpark - Shelter #2</t>
  </si>
  <si>
    <t>100038020</t>
  </si>
  <si>
    <t>Oparara Arch Carpark - Shelter #3</t>
  </si>
  <si>
    <t>100038117</t>
  </si>
  <si>
    <t>MOU WAHO BARBECUE SHELTER</t>
  </si>
  <si>
    <t>100038119</t>
  </si>
  <si>
    <t>OMAHURU TOOL SHED</t>
  </si>
  <si>
    <t>100038137</t>
  </si>
  <si>
    <t>Hawdon Hut</t>
  </si>
  <si>
    <t>100038143</t>
  </si>
  <si>
    <t>DEAS COVE HUT WOODSHED</t>
  </si>
  <si>
    <t>100038145</t>
  </si>
  <si>
    <t>Acland Shelter</t>
  </si>
  <si>
    <t>100038151</t>
  </si>
  <si>
    <t>WHARIWHARANGI WOODSHED</t>
  </si>
  <si>
    <t>100038193</t>
  </si>
  <si>
    <t>100038202</t>
  </si>
  <si>
    <t>Westies Hut</t>
  </si>
  <si>
    <t>100038209</t>
  </si>
  <si>
    <t>RAUKAWA STORAGE CONTAINER</t>
  </si>
  <si>
    <t>100038210</t>
  </si>
  <si>
    <t>HAURANGI STORAGE CONTAINER</t>
  </si>
  <si>
    <t>100038211</t>
  </si>
  <si>
    <t>Turere Lodge Storage Container</t>
  </si>
  <si>
    <t>100038217</t>
  </si>
  <si>
    <t>Boundary Creek Hut</t>
  </si>
  <si>
    <t>100038237</t>
  </si>
  <si>
    <t>PUMPSHED AND PUMP OTEHEI</t>
  </si>
  <si>
    <t>100038242</t>
  </si>
  <si>
    <t>Arete Hut</t>
  </si>
  <si>
    <t>100038263</t>
  </si>
  <si>
    <t>Purity Hut</t>
  </si>
  <si>
    <t>100038295</t>
  </si>
  <si>
    <t>Devils Den Biv</t>
  </si>
  <si>
    <t>100038299</t>
  </si>
  <si>
    <t>South Ohau Hut</t>
  </si>
  <si>
    <t>100038360</t>
  </si>
  <si>
    <t>Heather Jock Hut</t>
  </si>
  <si>
    <t>100038361</t>
  </si>
  <si>
    <t>Wallers Hut</t>
  </si>
  <si>
    <t>100038365</t>
  </si>
  <si>
    <t>GARAGE AND FIRE STORE</t>
  </si>
  <si>
    <t>100038369</t>
  </si>
  <si>
    <t>Roses Hut</t>
  </si>
  <si>
    <t>100038435</t>
  </si>
  <si>
    <t>Top Kokatahi Hut</t>
  </si>
  <si>
    <t>100038454</t>
  </si>
  <si>
    <t>Hans Bay Self Regi Booth</t>
  </si>
  <si>
    <t>100038490</t>
  </si>
  <si>
    <t>STEELE CREEK MEAT SAFE</t>
  </si>
  <si>
    <t>100038504</t>
  </si>
  <si>
    <t>Hokuri Hut</t>
  </si>
  <si>
    <t>100038518</t>
  </si>
  <si>
    <t>MACS HUT WOOD SHED</t>
  </si>
  <si>
    <t>100038519</t>
  </si>
  <si>
    <t>Boar Inn</t>
  </si>
  <si>
    <t>100038652</t>
  </si>
  <si>
    <t>PORT JACKSON PUMPSHED (Photo)</t>
  </si>
  <si>
    <t>100038662</t>
  </si>
  <si>
    <t>Jubilee Hut</t>
  </si>
  <si>
    <t>100038672</t>
  </si>
  <si>
    <t>MAITLAND HUT WOODSHED</t>
  </si>
  <si>
    <t>100038673</t>
  </si>
  <si>
    <t>Officers Hut</t>
  </si>
  <si>
    <t>100038700</t>
  </si>
  <si>
    <t>Whare Manuhiri</t>
  </si>
  <si>
    <t>100038701</t>
  </si>
  <si>
    <t>FOREST &amp; BIRD HOUSE</t>
  </si>
  <si>
    <t>100038730</t>
  </si>
  <si>
    <t>Mahinapua Self Regi Booth</t>
  </si>
  <si>
    <t>100038738</t>
  </si>
  <si>
    <t>Mangahuia Cooking Shelter</t>
  </si>
  <si>
    <t>100038748</t>
  </si>
  <si>
    <t>Lake Mahinapua Interp Shelter</t>
  </si>
  <si>
    <t>100038826</t>
  </si>
  <si>
    <t>ROUTEBURN FLATS STORAGE SHED</t>
  </si>
  <si>
    <t>100038838</t>
  </si>
  <si>
    <t>Brewster Hut</t>
  </si>
  <si>
    <t>100038901</t>
  </si>
  <si>
    <t>MT ARTHUR HUT STORAGE SHED</t>
  </si>
  <si>
    <t>100038948</t>
  </si>
  <si>
    <t>Roaring Stag Hut</t>
  </si>
  <si>
    <t>100038951</t>
  </si>
  <si>
    <t>GREENSTONE STORAGE SHED</t>
  </si>
  <si>
    <t>100038982</t>
  </si>
  <si>
    <t>UPPER TRAVERS HUT WOODSHED</t>
  </si>
  <si>
    <t>100038988</t>
  </si>
  <si>
    <t>ASPIRING HUT STORAGE SHED</t>
  </si>
  <si>
    <t>100039015</t>
  </si>
  <si>
    <t>Palmer Hut</t>
  </si>
  <si>
    <t>100039016</t>
  </si>
  <si>
    <t>Forbes Hut (Seymour)</t>
  </si>
  <si>
    <t>100039037</t>
  </si>
  <si>
    <t>PLATEAU HUT</t>
  </si>
  <si>
    <t>100039048</t>
  </si>
  <si>
    <t>WOODSHED</t>
  </si>
  <si>
    <t>100039054</t>
  </si>
  <si>
    <t>Waitawheta Hut</t>
  </si>
  <si>
    <t>100039056</t>
  </si>
  <si>
    <t>FANTAIL BAY  ( WARDENS STORE SHED )</t>
  </si>
  <si>
    <t>100039154</t>
  </si>
  <si>
    <t>Otamatapaio Hut</t>
  </si>
  <si>
    <t>100039155</t>
  </si>
  <si>
    <t>Middle Gorge Hut</t>
  </si>
  <si>
    <t>100039174</t>
  </si>
  <si>
    <t>Boulder Forks Hut</t>
  </si>
  <si>
    <t>100039186</t>
  </si>
  <si>
    <t>Pump Shed - Maitai Bay Campground (old)</t>
  </si>
  <si>
    <t>100039195</t>
  </si>
  <si>
    <t>Grassy Flat Hut</t>
  </si>
  <si>
    <t>100039196</t>
  </si>
  <si>
    <t>Grassy Flat - Blue Duck Storage Shed</t>
  </si>
  <si>
    <t>100039226</t>
  </si>
  <si>
    <t>Cedar Flat Woodshed</t>
  </si>
  <si>
    <t>100039234</t>
  </si>
  <si>
    <t>North Ohau Hut</t>
  </si>
  <si>
    <t>100039241</t>
  </si>
  <si>
    <t>LUXMORE GAS SHED</t>
  </si>
  <si>
    <t>100039259</t>
  </si>
  <si>
    <t>Slaty Ck Hut Meat safe</t>
  </si>
  <si>
    <t>100039299</t>
  </si>
  <si>
    <t>Warden Hut</t>
  </si>
  <si>
    <t>100039321</t>
  </si>
  <si>
    <t>Elder Hut</t>
  </si>
  <si>
    <t>100039340</t>
  </si>
  <si>
    <t>Snowgrass Hut</t>
  </si>
  <si>
    <t>100039349</t>
  </si>
  <si>
    <t>DALEYS HUT STORAGE SHED</t>
  </si>
  <si>
    <t>100039367</t>
  </si>
  <si>
    <t>BONNIE JEAN SHED</t>
  </si>
  <si>
    <t>100039535</t>
  </si>
  <si>
    <t>WHARIWHARANGI STAFF STORAGE SHED</t>
  </si>
  <si>
    <t>100039543</t>
  </si>
  <si>
    <t>Pump Shed</t>
  </si>
  <si>
    <t>100039555</t>
  </si>
  <si>
    <t>Highland Creek Hut</t>
  </si>
  <si>
    <t>100039576</t>
  </si>
  <si>
    <t>RANGATIRA VISITOR SHELTER</t>
  </si>
  <si>
    <t>100039578</t>
  </si>
  <si>
    <t>Young Hut</t>
  </si>
  <si>
    <t>100039631</t>
  </si>
  <si>
    <t>100039651</t>
  </si>
  <si>
    <t>SABINE HUT WOODSHED</t>
  </si>
  <si>
    <t>100039667</t>
  </si>
  <si>
    <t>KAPITI NORTH END VISITOR SHELTER</t>
  </si>
  <si>
    <t>100039702</t>
  </si>
  <si>
    <t>ASPIRING CAMPING GROUND SHELTER</t>
  </si>
  <si>
    <t>100039708</t>
  </si>
  <si>
    <t>RASPBERRY CAR PARK SHELTER</t>
  </si>
  <si>
    <t>100039716</t>
  </si>
  <si>
    <t>YOUNG HUT WOOD SHED</t>
  </si>
  <si>
    <t>100039734</t>
  </si>
  <si>
    <t>Speargrass Hut</t>
  </si>
  <si>
    <t>100039845</t>
  </si>
  <si>
    <t>ABRAHAMS BAY HUNTERS' HUT</t>
  </si>
  <si>
    <t>100039846</t>
  </si>
  <si>
    <t>JOHN TAIT HUT WOODSHED</t>
  </si>
  <si>
    <t>100039893</t>
  </si>
  <si>
    <t>KAIAUAI SHELTER</t>
  </si>
  <si>
    <t>100039936</t>
  </si>
  <si>
    <t>HAPUATUNA HUNTERS HUT</t>
  </si>
  <si>
    <t>100040069</t>
  </si>
  <si>
    <t>BOYD HUT WOODSHED</t>
  </si>
  <si>
    <t>100040085</t>
  </si>
  <si>
    <t>Waiopehu Hut</t>
  </si>
  <si>
    <t>100040089</t>
  </si>
  <si>
    <t>Karamea Bend Hut</t>
  </si>
  <si>
    <t>100040224</t>
  </si>
  <si>
    <t>DART ROADEND SHELTER/TOILET BLOCK</t>
  </si>
  <si>
    <t>100040275</t>
  </si>
  <si>
    <t>Potts Hut</t>
  </si>
  <si>
    <t>100040276</t>
  </si>
  <si>
    <t>100040277</t>
  </si>
  <si>
    <t>100040290</t>
  </si>
  <si>
    <t>Mac's Hut</t>
  </si>
  <si>
    <t>100040327</t>
  </si>
  <si>
    <t>D'URVILLE HUT WOODSHED</t>
  </si>
  <si>
    <t>100040419</t>
  </si>
  <si>
    <t>GLENFINNAN STREAM INTERP KIOSK</t>
  </si>
  <si>
    <t>100040420</t>
  </si>
  <si>
    <t>INTERPRETATION SIGN SHELTER</t>
  </si>
  <si>
    <t>100040434</t>
  </si>
  <si>
    <t>BEEBYS HUT WOODSHED</t>
  </si>
  <si>
    <t>100040519</t>
  </si>
  <si>
    <t>Mangaotane Hut (McMillans)</t>
  </si>
  <si>
    <t>100040520</t>
  </si>
  <si>
    <t>OTAMATUNA STORAGE SHED NO1</t>
  </si>
  <si>
    <t>100040528</t>
  </si>
  <si>
    <t>Kirtle Burn Hut</t>
  </si>
  <si>
    <t>100040543</t>
  </si>
  <si>
    <t>DYNAMO RED HUT SHED</t>
  </si>
  <si>
    <t>100040556</t>
  </si>
  <si>
    <t>Lewis Hut Gas Shed</t>
  </si>
  <si>
    <t>100040559</t>
  </si>
  <si>
    <t>Sabine Hut</t>
  </si>
  <si>
    <t>100040562</t>
  </si>
  <si>
    <t>NORTH PEGASUS HUNTERS HUT</t>
  </si>
  <si>
    <t>100040563</t>
  </si>
  <si>
    <t>SOUTH PEGASUS HUNTERS HUT</t>
  </si>
  <si>
    <t>100040564</t>
  </si>
  <si>
    <t>NORTH BIG GLORY HUNTERS HUT</t>
  </si>
  <si>
    <t>100040566</t>
  </si>
  <si>
    <t>Centennial Hut</t>
  </si>
  <si>
    <t>100040576</t>
  </si>
  <si>
    <t>WHAKAPAPAITI HUT FIREWOOD SHED</t>
  </si>
  <si>
    <t>100040599</t>
  </si>
  <si>
    <t>KIOSK - OMAKAU STATION</t>
  </si>
  <si>
    <t>100040600</t>
  </si>
  <si>
    <t>KIOSK - LAUDER STATION</t>
  </si>
  <si>
    <t>100040601</t>
  </si>
  <si>
    <t>KIOSK - OTUREHUA STATION</t>
  </si>
  <si>
    <t>100040602</t>
  </si>
  <si>
    <t>KIOSK - RANFURLY STATION</t>
  </si>
  <si>
    <t>100040631</t>
  </si>
  <si>
    <t>SALISBURY GAS SHED</t>
  </si>
  <si>
    <t>100040688</t>
  </si>
  <si>
    <t>ONAMALUTU CARETAKER GARAGE</t>
  </si>
  <si>
    <t>100040689</t>
  </si>
  <si>
    <t>FIRE SPRINKLER/ POTTING SHED</t>
  </si>
  <si>
    <t>100040707</t>
  </si>
  <si>
    <t>Tutaekuri Hut</t>
  </si>
  <si>
    <t>100040740</t>
  </si>
  <si>
    <t>Sylvester Hut</t>
  </si>
  <si>
    <t>100040743</t>
  </si>
  <si>
    <t>Motukawanui Hut</t>
  </si>
  <si>
    <t>100040748</t>
  </si>
  <si>
    <t>Frampton's Hut</t>
  </si>
  <si>
    <t>100040752</t>
  </si>
  <si>
    <t>LOWER REGISTRATION SHELTER</t>
  </si>
  <si>
    <t>100040753</t>
  </si>
  <si>
    <t>UPPER REGISTRATION SHELTER</t>
  </si>
  <si>
    <t>100040768</t>
  </si>
  <si>
    <t>Buckland Peaks Hut</t>
  </si>
  <si>
    <t>100040830</t>
  </si>
  <si>
    <t>Waihaha Hut</t>
  </si>
  <si>
    <t>100040835</t>
  </si>
  <si>
    <t>100040842</t>
  </si>
  <si>
    <t>Mueller Hut</t>
  </si>
  <si>
    <t>100040845</t>
  </si>
  <si>
    <t>JOHN COULL WOODSHED</t>
  </si>
  <si>
    <t>100040886</t>
  </si>
  <si>
    <t>YOUNG FORKS CAMPING SHELTER</t>
  </si>
  <si>
    <t>100041021</t>
  </si>
  <si>
    <t>MANSON SLAB HUT (H)</t>
  </si>
  <si>
    <t>100041037</t>
  </si>
  <si>
    <t>ROTOROA PUMP SHED</t>
  </si>
  <si>
    <t>100041044</t>
  </si>
  <si>
    <t>Hauhungaroa Hut</t>
  </si>
  <si>
    <t>100041049</t>
  </si>
  <si>
    <t>SHELTER - POST OFFICE COVE</t>
  </si>
  <si>
    <t>100041099</t>
  </si>
  <si>
    <t>UPPER TRAVERS HUT</t>
  </si>
  <si>
    <t>100041205</t>
  </si>
  <si>
    <t>Stan's Hut</t>
  </si>
  <si>
    <t>100041216</t>
  </si>
  <si>
    <t>PLATEAU ROADEND SHELTER</t>
  </si>
  <si>
    <t>100041223</t>
  </si>
  <si>
    <t>WEST SABINE HUT WOODSHED</t>
  </si>
  <si>
    <t>100041250</t>
  </si>
  <si>
    <t>Whangaehu Hut (NZAC)</t>
  </si>
  <si>
    <t>100041350</t>
  </si>
  <si>
    <t>NORTH TIKOTATAHI HUNTERS HUT</t>
  </si>
  <si>
    <t>100041515</t>
  </si>
  <si>
    <t>LOCH MAREE EMERGENCY SHELTER</t>
  </si>
  <si>
    <t>100041550</t>
  </si>
  <si>
    <t>SUNNY BAY LAUNDRY (MAIN HOUSE)</t>
  </si>
  <si>
    <t>100041551</t>
  </si>
  <si>
    <t>SUNNY BAY SHED (2ND HOUSE)</t>
  </si>
  <si>
    <t>100041660</t>
  </si>
  <si>
    <t>SUNNY BAY SMOKER (2ND HOUSE)</t>
  </si>
  <si>
    <t>100041761</t>
  </si>
  <si>
    <t>KIOSK - CLYDE RAILHEAD (SHUNT POST)</t>
  </si>
  <si>
    <t>100041762</t>
  </si>
  <si>
    <t>KIOSK - ALEXANDRA STATION</t>
  </si>
  <si>
    <t>100041763</t>
  </si>
  <si>
    <t>KIOSK - CHATTO CREEK STATION</t>
  </si>
  <si>
    <t>100041764</t>
  </si>
  <si>
    <t>KIOSK - WAIPIATA STATION</t>
  </si>
  <si>
    <t>100041790</t>
  </si>
  <si>
    <t>Pearson Hut</t>
  </si>
  <si>
    <t>100041819</t>
  </si>
  <si>
    <t>CAMP MANAGERS OFFICE PURIRI BAY</t>
  </si>
  <si>
    <t>100041830</t>
  </si>
  <si>
    <t>Totara Flats Hut</t>
  </si>
  <si>
    <t>100041832</t>
  </si>
  <si>
    <t>Tahupo Hut</t>
  </si>
  <si>
    <t>100042039</t>
  </si>
  <si>
    <t>OAMARU HUT MEAT SAFE</t>
  </si>
  <si>
    <t>100042165</t>
  </si>
  <si>
    <t>Sawyer Burn Hut</t>
  </si>
  <si>
    <t>100042174</t>
  </si>
  <si>
    <t>CLINTON STORAGE SHED</t>
  </si>
  <si>
    <t>100042187</t>
  </si>
  <si>
    <t>Mangamako Hut</t>
  </si>
  <si>
    <t>100042190</t>
  </si>
  <si>
    <t>OTAMATUNA STORAGE SHED NO2</t>
  </si>
  <si>
    <t>100042282</t>
  </si>
  <si>
    <t>Makakoere Hut</t>
  </si>
  <si>
    <t>100042338</t>
  </si>
  <si>
    <t>Telford Hut</t>
  </si>
  <si>
    <t>100042339</t>
  </si>
  <si>
    <t>100042461</t>
  </si>
  <si>
    <t>Upper Matakuhia Hut</t>
  </si>
  <si>
    <t>100042522</t>
  </si>
  <si>
    <t>PLEASANT FLAT REGISTRATION BOOTH</t>
  </si>
  <si>
    <t>100042523</t>
  </si>
  <si>
    <t>PLEASANT FLAT INTERP BOOTH</t>
  </si>
  <si>
    <t>100042524</t>
  </si>
  <si>
    <t>BOUNDARY CREEK CAMP REGN KIOSK</t>
  </si>
  <si>
    <t>100042575</t>
  </si>
  <si>
    <t>Balloon Storage Shed</t>
  </si>
  <si>
    <t>100042578</t>
  </si>
  <si>
    <t>ANCHORAGE STAFF QUARTERS GAS SHED</t>
  </si>
  <si>
    <t>100042579</t>
  </si>
  <si>
    <t>BARK BAY GAS SHED</t>
  </si>
  <si>
    <t>100042695</t>
  </si>
  <si>
    <t>Motuora Bach</t>
  </si>
  <si>
    <t>100042720</t>
  </si>
  <si>
    <t>Lower Matakuhia Hut</t>
  </si>
  <si>
    <t>100042865</t>
  </si>
  <si>
    <t>Awaroa Hut</t>
  </si>
  <si>
    <t>100042893</t>
  </si>
  <si>
    <t>Old Woman Hut</t>
  </si>
  <si>
    <t>100042895</t>
  </si>
  <si>
    <t>Junction Hut</t>
  </si>
  <si>
    <t>100042929</t>
  </si>
  <si>
    <t>NTC KIOSK</t>
  </si>
  <si>
    <t>100042976</t>
  </si>
  <si>
    <t>JOHN COULL SHELTER/WATER CATCHER</t>
  </si>
  <si>
    <t>100043081</t>
  </si>
  <si>
    <t>TWELVE MILE DELTA INFORMATION KIOSK</t>
  </si>
  <si>
    <t>100043119</t>
  </si>
  <si>
    <t>French Ridge Hut</t>
  </si>
  <si>
    <t>100043132</t>
  </si>
  <si>
    <t>COBB RIDGE KIOSK</t>
  </si>
  <si>
    <t>100043134</t>
  </si>
  <si>
    <t>CAMERON FLAT SHELTER</t>
  </si>
  <si>
    <t>100043138</t>
  </si>
  <si>
    <t>Bullendale Hut</t>
  </si>
  <si>
    <t>100043139</t>
  </si>
  <si>
    <t>Crystal Hut</t>
  </si>
  <si>
    <t>100043140</t>
  </si>
  <si>
    <t>Dynamo Hut</t>
  </si>
  <si>
    <t>100043141</t>
  </si>
  <si>
    <t>Glen Roy Raceman's Hut</t>
  </si>
  <si>
    <t>100043142</t>
  </si>
  <si>
    <t>Two Mile Hut - Remarkables</t>
  </si>
  <si>
    <t>100043160</t>
  </si>
  <si>
    <t>GREENSTONE ROADEND SHELTER AND TOILETS</t>
  </si>
  <si>
    <t>100043221</t>
  </si>
  <si>
    <t>Turkeys Nest Bivvy</t>
  </si>
  <si>
    <t>100043225</t>
  </si>
  <si>
    <t>Hornby Bivvy</t>
  </si>
  <si>
    <t>100043227</t>
  </si>
  <si>
    <t>Kanohirua Hut</t>
  </si>
  <si>
    <t>100043228</t>
  </si>
  <si>
    <t>Manuoha Hut</t>
  </si>
  <si>
    <t>100043235</t>
  </si>
  <si>
    <t>St Winifreds Hut</t>
  </si>
  <si>
    <t>100043236</t>
  </si>
  <si>
    <t>Carneys Bivvy No. 1</t>
  </si>
  <si>
    <t>100043237</t>
  </si>
  <si>
    <t>Carneys Bivvy No. 2</t>
  </si>
  <si>
    <t>100043238</t>
  </si>
  <si>
    <t>Curtis Memorial Hut</t>
  </si>
  <si>
    <t>100043240</t>
  </si>
  <si>
    <t>TEAL BAY WOODSHED</t>
  </si>
  <si>
    <t>100043241</t>
  </si>
  <si>
    <t>HALFWAY HUT WOODSHED</t>
  </si>
  <si>
    <t>100043242</t>
  </si>
  <si>
    <t>Onslow Hut (Steffan Memorial Hut)</t>
  </si>
  <si>
    <t>100043243</t>
  </si>
  <si>
    <t>Godley Hut</t>
  </si>
  <si>
    <t>100043247</t>
  </si>
  <si>
    <t>PINNACLES HUT WARDEN'S COAL STORAGE SHED</t>
  </si>
  <si>
    <t>100043248</t>
  </si>
  <si>
    <t>PINNACLES HUT COAL STORAGE BIN</t>
  </si>
  <si>
    <t>100043254</t>
  </si>
  <si>
    <t>Wildlife (Cowan Block) Hut</t>
  </si>
  <si>
    <t>100043255</t>
  </si>
  <si>
    <t>RIVER ROADEND SHELTER</t>
  </si>
  <si>
    <t>100043332</t>
  </si>
  <si>
    <t>Syme Hut</t>
  </si>
  <si>
    <t>100043342</t>
  </si>
  <si>
    <t>Otane Hut</t>
  </si>
  <si>
    <t>100043343</t>
  </si>
  <si>
    <t>Taurawharona Hut</t>
  </si>
  <si>
    <t>100043353</t>
  </si>
  <si>
    <t>Pinnacles Hut</t>
  </si>
  <si>
    <t>100043365</t>
  </si>
  <si>
    <t>CROSS CREEK ROADEND SHELTER</t>
  </si>
  <si>
    <t>100043375</t>
  </si>
  <si>
    <t>Candlesticks Bivvy</t>
  </si>
  <si>
    <t>100043427</t>
  </si>
  <si>
    <t>NGAPURUA WOOD SHED</t>
  </si>
  <si>
    <t>100043428</t>
  </si>
  <si>
    <t>PIPIPI STORE</t>
  </si>
  <si>
    <t>100043497</t>
  </si>
  <si>
    <t>POWELL HUT GAS SHED</t>
  </si>
  <si>
    <t>100043514</t>
  </si>
  <si>
    <t>U Fenian Adams Flat Shelter</t>
  </si>
  <si>
    <t>100043518</t>
  </si>
  <si>
    <t>Esquilant Bivvy Hut</t>
  </si>
  <si>
    <t>100043530</t>
  </si>
  <si>
    <t>Waiharuru Hut</t>
  </si>
  <si>
    <t>100043606</t>
  </si>
  <si>
    <t>FALLS HUT STORAGE SHED/COAL SHED</t>
  </si>
  <si>
    <t>100043633</t>
  </si>
  <si>
    <t>BIG BAY HUT WOODSHED</t>
  </si>
  <si>
    <t>100043647</t>
  </si>
  <si>
    <t>FENELLA HUT WOODSHED</t>
  </si>
  <si>
    <t>100043653</t>
  </si>
  <si>
    <t xml:space="preserve"> Martins Bay Hut</t>
  </si>
  <si>
    <t>100043654</t>
  </si>
  <si>
    <t>Glaisnock Hut</t>
  </si>
  <si>
    <t>100043681</t>
  </si>
  <si>
    <t>Hidden Falls Hut</t>
  </si>
  <si>
    <t>100043686</t>
  </si>
  <si>
    <t>Beebys Hut</t>
  </si>
  <si>
    <t>100043687</t>
  </si>
  <si>
    <t>Bull Paddock Creek Hut (CLOSED)</t>
  </si>
  <si>
    <t>100043688</t>
  </si>
  <si>
    <t>Rerekapa Hut</t>
  </si>
  <si>
    <t>100043689</t>
  </si>
  <si>
    <t>ISLAND GULLY HUT</t>
  </si>
  <si>
    <t>100043692</t>
  </si>
  <si>
    <t>Top Toaroha Woodshed</t>
  </si>
  <si>
    <t>100043701</t>
  </si>
  <si>
    <t>MANGATURUTURU WOOD SHED</t>
  </si>
  <si>
    <t>100043732</t>
  </si>
  <si>
    <t>Mid Wairoa Hut Woodshed</t>
  </si>
  <si>
    <t>100043825</t>
  </si>
  <si>
    <t>Lower Wairaki Hut</t>
  </si>
  <si>
    <t>100043828</t>
  </si>
  <si>
    <t>FREDS CAMP HUT</t>
  </si>
  <si>
    <t>100043834</t>
  </si>
  <si>
    <t>Whare Creek Hut</t>
  </si>
  <si>
    <t>100043893</t>
  </si>
  <si>
    <t>Boundary Hut</t>
  </si>
  <si>
    <t>100043894</t>
  </si>
  <si>
    <t>Nicholsons Hut</t>
  </si>
  <si>
    <t>100043899</t>
  </si>
  <si>
    <t>Tangihua Hut</t>
  </si>
  <si>
    <t>100043901</t>
  </si>
  <si>
    <t>Belltown Manunui Hut</t>
  </si>
  <si>
    <t>100043902</t>
  </si>
  <si>
    <t>Dracophyllum Hut</t>
  </si>
  <si>
    <t>100043903</t>
  </si>
  <si>
    <t>PINNACLES HUT STORAGE SHED</t>
  </si>
  <si>
    <t>100044010</t>
  </si>
  <si>
    <t>MCKELLAR HUT STORAGE SHED</t>
  </si>
  <si>
    <t>100044062</t>
  </si>
  <si>
    <t>POURI WOOD SHED</t>
  </si>
  <si>
    <t>100044063</t>
  </si>
  <si>
    <t>Puketotara Hut</t>
  </si>
  <si>
    <t>100044064</t>
  </si>
  <si>
    <t>PUKETOTARA HUT STORAGE SHED</t>
  </si>
  <si>
    <t>100044065</t>
  </si>
  <si>
    <t>Nardoo Hut</t>
  </si>
  <si>
    <t>100044067</t>
  </si>
  <si>
    <t>Mine Creek Shelter</t>
  </si>
  <si>
    <t>100044461</t>
  </si>
  <si>
    <t>Carrington Hut Woodshed</t>
  </si>
  <si>
    <t>100044463</t>
  </si>
  <si>
    <t>Snowy Gorge Hut</t>
  </si>
  <si>
    <t>100044464</t>
  </si>
  <si>
    <t>Dasler Biv</t>
  </si>
  <si>
    <t>100044541</t>
  </si>
  <si>
    <t>Neave Hut</t>
  </si>
  <si>
    <t>100044544</t>
  </si>
  <si>
    <t>Ten Man Hut</t>
  </si>
  <si>
    <t>100044661</t>
  </si>
  <si>
    <t>PILLAN'S STORE SHED</t>
  </si>
  <si>
    <t>100044685</t>
  </si>
  <si>
    <t>Lincoln Hut</t>
  </si>
  <si>
    <t>100044686</t>
  </si>
  <si>
    <t>Kaipo Hut</t>
  </si>
  <si>
    <t>100053393</t>
  </si>
  <si>
    <t>Murray Ck Kiosk</t>
  </si>
  <si>
    <t>100053553</t>
  </si>
  <si>
    <t>HOSPITAL FLAT INTERP KIOSK</t>
  </si>
  <si>
    <t>100053569</t>
  </si>
  <si>
    <t>INTERP KIOSK - FERNBURN</t>
  </si>
  <si>
    <t>100053682</t>
  </si>
  <si>
    <t>Visitor book shelter/ Otto's</t>
  </si>
  <si>
    <t>100053701</t>
  </si>
  <si>
    <t>Lake Ianthe registration booth</t>
  </si>
  <si>
    <t>100053869</t>
  </si>
  <si>
    <t>Scottys Bivvy</t>
  </si>
  <si>
    <t>100053970</t>
  </si>
  <si>
    <t>EAST RUGGEDY HUT</t>
  </si>
  <si>
    <t>100054075</t>
  </si>
  <si>
    <t>MASON BAY HUT</t>
  </si>
  <si>
    <t>100054090</t>
  </si>
  <si>
    <t>BRIDGE TO NOWHERE SHELTER</t>
  </si>
  <si>
    <t>100054106</t>
  </si>
  <si>
    <t>Lake Morgan Hut</t>
  </si>
  <si>
    <t>100054107</t>
  </si>
  <si>
    <t>Top Crooked Hut</t>
  </si>
  <si>
    <t>100054109</t>
  </si>
  <si>
    <t>FOREST BURN SHELTER</t>
  </si>
  <si>
    <t>100054110</t>
  </si>
  <si>
    <t>HANGING VALLEY SHELTER</t>
  </si>
  <si>
    <t>100054136</t>
  </si>
  <si>
    <t>Frew Saddle Bivvy</t>
  </si>
  <si>
    <t>100054137</t>
  </si>
  <si>
    <t>Sir Robert Hut</t>
  </si>
  <si>
    <t>100054155</t>
  </si>
  <si>
    <t>Shallow Bay Hut</t>
  </si>
  <si>
    <t>100054219</t>
  </si>
  <si>
    <t>Explorer Hut</t>
  </si>
  <si>
    <t>100054285</t>
  </si>
  <si>
    <t>Top Crooked Woodshed</t>
  </si>
  <si>
    <t>100054305</t>
  </si>
  <si>
    <t>Visitor book shelter/ MacDonald's</t>
  </si>
  <si>
    <t>100054490</t>
  </si>
  <si>
    <t>Big Bay Hut</t>
  </si>
  <si>
    <t>100054491</t>
  </si>
  <si>
    <t>Army Hut</t>
  </si>
  <si>
    <t>100054509</t>
  </si>
  <si>
    <t>Frisco Hut</t>
  </si>
  <si>
    <t>100054510</t>
  </si>
  <si>
    <t>Pinnacle Bivvy</t>
  </si>
  <si>
    <t>100054572</t>
  </si>
  <si>
    <t>County Stream Hut</t>
  </si>
  <si>
    <t>100054573</t>
  </si>
  <si>
    <t>Serpentine Hut</t>
  </si>
  <si>
    <t>100054583</t>
  </si>
  <si>
    <t>Manson Hut</t>
  </si>
  <si>
    <t>100054585</t>
  </si>
  <si>
    <t>2ND. SHELTER BY ROAD</t>
  </si>
  <si>
    <t>100054586</t>
  </si>
  <si>
    <t>MONCKTON SHELTER</t>
  </si>
  <si>
    <t>100054597</t>
  </si>
  <si>
    <t>ROCK AND PILLAR ACCESS SHELTER</t>
  </si>
  <si>
    <t>100054598</t>
  </si>
  <si>
    <t>STRATH TAIERI GANGERS SHED (OCRTT)</t>
  </si>
  <si>
    <t>100054619</t>
  </si>
  <si>
    <t>Frisco Woodshed</t>
  </si>
  <si>
    <t>100054620</t>
  </si>
  <si>
    <t>Griffin Creek Hut</t>
  </si>
  <si>
    <t>100054621</t>
  </si>
  <si>
    <t>Kiwi Flat Woodshed</t>
  </si>
  <si>
    <t>100054630</t>
  </si>
  <si>
    <t>Mangaturutu Hut</t>
  </si>
  <si>
    <t>100054631</t>
  </si>
  <si>
    <t>Harkness Hut</t>
  </si>
  <si>
    <t>100054632</t>
  </si>
  <si>
    <t>Mangatainoka Hut</t>
  </si>
  <si>
    <t>100054634</t>
  </si>
  <si>
    <t>Ballard Hut</t>
  </si>
  <si>
    <t>100054635</t>
  </si>
  <si>
    <t>Manson Bivvy</t>
  </si>
  <si>
    <t>100054638</t>
  </si>
  <si>
    <t>GUMS SHELTER</t>
  </si>
  <si>
    <t>100054640</t>
  </si>
  <si>
    <t>Cattle Creek Hut</t>
  </si>
  <si>
    <t>100054641</t>
  </si>
  <si>
    <t>Longview Hut</t>
  </si>
  <si>
    <t>100054666</t>
  </si>
  <si>
    <t>Rocky Creek Biv</t>
  </si>
  <si>
    <t>100054667</t>
  </si>
  <si>
    <t>Boo Boo Woodshed</t>
  </si>
  <si>
    <t>100054668</t>
  </si>
  <si>
    <t>Kiwi Flat Hut</t>
  </si>
  <si>
    <t>100054669</t>
  </si>
  <si>
    <t>Scamper Torrent Hut</t>
  </si>
  <si>
    <t>100054670</t>
  </si>
  <si>
    <t>Ivory Lake Hut</t>
  </si>
  <si>
    <t>100054672</t>
  </si>
  <si>
    <t>Top Waitaha Hut</t>
  </si>
  <si>
    <t>100054683</t>
  </si>
  <si>
    <t>KAWHATAU BASE ACCOMMODATION</t>
  </si>
  <si>
    <t>100054696</t>
  </si>
  <si>
    <t>100054748</t>
  </si>
  <si>
    <t>Gerhardt Spur Bivvy</t>
  </si>
  <si>
    <t>100054836</t>
  </si>
  <si>
    <t>Longview Hut Storage Shed</t>
  </si>
  <si>
    <t>100054853</t>
  </si>
  <si>
    <t>Slab Hut Kiosk</t>
  </si>
  <si>
    <t>100054890</t>
  </si>
  <si>
    <t>BIG HELLFIRE HUT</t>
  </si>
  <si>
    <t>100054904</t>
  </si>
  <si>
    <t>SCRUB BURN SHELTER</t>
  </si>
  <si>
    <t>100054909</t>
  </si>
  <si>
    <t>Rock and Pillar Station Shelter</t>
  </si>
  <si>
    <t>100054918</t>
  </si>
  <si>
    <t>FINNIS PICNIC SHELTER</t>
  </si>
  <si>
    <t>100054927</t>
  </si>
  <si>
    <t>Happy Daze Hut</t>
  </si>
  <si>
    <t>100054928</t>
  </si>
  <si>
    <t>Wakelings Hut</t>
  </si>
  <si>
    <t>100054930</t>
  </si>
  <si>
    <t>MASTERS SHELTER</t>
  </si>
  <si>
    <t>100054931</t>
  </si>
  <si>
    <t>Ikawatea Forks Hut</t>
  </si>
  <si>
    <t>100054932</t>
  </si>
  <si>
    <t>Otukota Hut</t>
  </si>
  <si>
    <t>100054961</t>
  </si>
  <si>
    <t>Nikau Flat Hut</t>
  </si>
  <si>
    <t>100054965</t>
  </si>
  <si>
    <t>Te Waiti Hut</t>
  </si>
  <si>
    <t>100055000</t>
  </si>
  <si>
    <t>MANGATEPOPO GAS SHED</t>
  </si>
  <si>
    <t>100055031</t>
  </si>
  <si>
    <t>MASONS WOOD SHED</t>
  </si>
  <si>
    <t>100055038</t>
  </si>
  <si>
    <t>Korokoro Camping Shelter</t>
  </si>
  <si>
    <t>100055043</t>
  </si>
  <si>
    <t>STORAGE SHED, PANEKIRE HUT</t>
  </si>
  <si>
    <t>100055094</t>
  </si>
  <si>
    <t>SHINE FALLS ENTRANCE SHELTER</t>
  </si>
  <si>
    <t>100055095</t>
  </si>
  <si>
    <t>SHELTER PICNIC</t>
  </si>
  <si>
    <t>100055096</t>
  </si>
  <si>
    <t>TUTIRA SHELTER</t>
  </si>
  <si>
    <t>100055097</t>
  </si>
  <si>
    <t>100055143</t>
  </si>
  <si>
    <t>Tawhiwhi Hut</t>
  </si>
  <si>
    <t>100055144</t>
  </si>
  <si>
    <t>TAWHIWHI HUT WOODSHED</t>
  </si>
  <si>
    <t>100055145</t>
  </si>
  <si>
    <t>Ngahiramai Hut</t>
  </si>
  <si>
    <t>100055146</t>
  </si>
  <si>
    <t>Waiawa Hut</t>
  </si>
  <si>
    <t>100055149</t>
  </si>
  <si>
    <t>Sandy Bay hut woodshed</t>
  </si>
  <si>
    <t>100055177</t>
  </si>
  <si>
    <t>Makino Hut</t>
  </si>
  <si>
    <t>100055180</t>
  </si>
  <si>
    <t>100055181</t>
  </si>
  <si>
    <t>Studholme Saddle Hut</t>
  </si>
  <si>
    <t>100055182</t>
  </si>
  <si>
    <t>Kiwi Saddle Hut</t>
  </si>
  <si>
    <t>100055183</t>
  </si>
  <si>
    <t>TE PUIA HUT Wood Shed</t>
  </si>
  <si>
    <t>100055186</t>
  </si>
  <si>
    <t>Gold Creek Hut</t>
  </si>
  <si>
    <t>100055189</t>
  </si>
  <si>
    <t>Iris Burn Hut</t>
  </si>
  <si>
    <t>100055193</t>
  </si>
  <si>
    <t>FRESHWATER WOODSHED</t>
  </si>
  <si>
    <t>100055221</t>
  </si>
  <si>
    <t>Robson Lodge Wood Shed</t>
  </si>
  <si>
    <t>100055242</t>
  </si>
  <si>
    <t>Marauiti wood shed</t>
  </si>
  <si>
    <t>100055243</t>
  </si>
  <si>
    <t>MANUOHA HUT MEAT SAFE.</t>
  </si>
  <si>
    <t>100055262</t>
  </si>
  <si>
    <t>HOMESTEAD BAY INTERP BOOTH</t>
  </si>
  <si>
    <t>100055336</t>
  </si>
  <si>
    <t>Waiopaoa Hut</t>
  </si>
  <si>
    <t>100055339</t>
  </si>
  <si>
    <t>Okui Hut</t>
  </si>
  <si>
    <t>100055372</t>
  </si>
  <si>
    <t>Kuri Base Implement Shed -Infrastructure</t>
  </si>
  <si>
    <t>100055373</t>
  </si>
  <si>
    <t>Dominie Hut</t>
  </si>
  <si>
    <t>100055374</t>
  </si>
  <si>
    <t>Omarukokere Bivvy</t>
  </si>
  <si>
    <t>100055378</t>
  </si>
  <si>
    <t>Tussock Hut</t>
  </si>
  <si>
    <t>100055406</t>
  </si>
  <si>
    <t>CASCADE HUT MEAT SAFE</t>
  </si>
  <si>
    <t>100055415</t>
  </si>
  <si>
    <t>Rocks Ahead Hut</t>
  </si>
  <si>
    <t>100055416</t>
  </si>
  <si>
    <t>Venison Tops Hut (Tira Lodge)</t>
  </si>
  <si>
    <t>100055417</t>
  </si>
  <si>
    <t>EVERETTS PICNIC SHELTER</t>
  </si>
  <si>
    <t>100055421</t>
  </si>
  <si>
    <t>Sunrise Hut</t>
  </si>
  <si>
    <t>100055422</t>
  </si>
  <si>
    <t>Stanfield Hut</t>
  </si>
  <si>
    <t>100055423</t>
  </si>
  <si>
    <t>Dead Dog Hut</t>
  </si>
  <si>
    <t>100055427</t>
  </si>
  <si>
    <t>Hinerua Hut</t>
  </si>
  <si>
    <t>100055428</t>
  </si>
  <si>
    <t>Waikamaka Hut</t>
  </si>
  <si>
    <t>100055429</t>
  </si>
  <si>
    <t>Upper Makaroro Hut</t>
  </si>
  <si>
    <t>100055431</t>
  </si>
  <si>
    <t>Ruahine Hut</t>
  </si>
  <si>
    <t>100055432</t>
  </si>
  <si>
    <t>Rockslide Hut</t>
  </si>
  <si>
    <t>100055433</t>
  </si>
  <si>
    <t>Dianes Hut</t>
  </si>
  <si>
    <t>100055448</t>
  </si>
  <si>
    <t>Healey Creek Hut</t>
  </si>
  <si>
    <t>100055449</t>
  </si>
  <si>
    <t>Top Olderog Bivvy</t>
  </si>
  <si>
    <t>100055450</t>
  </si>
  <si>
    <t>Newton Creek Hut</t>
  </si>
  <si>
    <t>100055463</t>
  </si>
  <si>
    <t>Jacko Flat Hut</t>
  </si>
  <si>
    <t>100055494</t>
  </si>
  <si>
    <t>IRIS BURN GAS SHED</t>
  </si>
  <si>
    <t>100055524</t>
  </si>
  <si>
    <t>MOTURAU HUT</t>
  </si>
  <si>
    <t>100055526</t>
  </si>
  <si>
    <t>PORT WILLIAM HUT</t>
  </si>
  <si>
    <t>100055565</t>
  </si>
  <si>
    <t>Mullins Hut</t>
  </si>
  <si>
    <t>100055584</t>
  </si>
  <si>
    <t>Nolans Hut</t>
  </si>
  <si>
    <t>100055595</t>
  </si>
  <si>
    <t>Lupton Hut</t>
  </si>
  <si>
    <t>100055605</t>
  </si>
  <si>
    <t>OKAHU ROAD END SHELTER.</t>
  </si>
  <si>
    <t>100055611</t>
  </si>
  <si>
    <t>SOUTH BAY SHELTER</t>
  </si>
  <si>
    <t>100055687</t>
  </si>
  <si>
    <t>Camp Kiosk (P.O.A. Shelter)</t>
  </si>
  <si>
    <t>100055692</t>
  </si>
  <si>
    <t>FRESHWATER HUT</t>
  </si>
  <si>
    <t>100055693</t>
  </si>
  <si>
    <t>CAVALIER HUNTERS HUT</t>
  </si>
  <si>
    <t>100055694</t>
  </si>
  <si>
    <t>RAKEAHUA HUT</t>
  </si>
  <si>
    <t>100055695</t>
  </si>
  <si>
    <t>RAKEAHUA WOODSHED</t>
  </si>
  <si>
    <t>100055712</t>
  </si>
  <si>
    <t>McKinnon Hut</t>
  </si>
  <si>
    <t>100055713</t>
  </si>
  <si>
    <t>Howletts Hut</t>
  </si>
  <si>
    <t>100055715</t>
  </si>
  <si>
    <t>Top Gorge Hut</t>
  </si>
  <si>
    <t>100055724</t>
  </si>
  <si>
    <t>MANGATEPOPO ROADEND SHELTER</t>
  </si>
  <si>
    <t>100055787</t>
  </si>
  <si>
    <t>Interp Shelter @ road</t>
  </si>
  <si>
    <t>100055788</t>
  </si>
  <si>
    <t>WHAITIRI POINT INTERP SIGN SHELTER</t>
  </si>
  <si>
    <t>100055795</t>
  </si>
  <si>
    <t>100055796</t>
  </si>
  <si>
    <t>100055798</t>
  </si>
  <si>
    <t>Central Waiau Hut</t>
  </si>
  <si>
    <t>100055799</t>
  </si>
  <si>
    <t>TE WAIOTUKAPITI MEAT SAFE</t>
  </si>
  <si>
    <t>100055827</t>
  </si>
  <si>
    <t>WHITE PINE SHELTER</t>
  </si>
  <si>
    <t>100055830</t>
  </si>
  <si>
    <t>INFO KIOSK BY BRIDGE</t>
  </si>
  <si>
    <t>100055832</t>
  </si>
  <si>
    <t>HOT WATER BEACH KIOSK</t>
  </si>
  <si>
    <t>100055837</t>
  </si>
  <si>
    <t>ASHPIT RD COOKING SHELTER</t>
  </si>
  <si>
    <t>100055906</t>
  </si>
  <si>
    <t>Cascade Hut</t>
  </si>
  <si>
    <t>100055960</t>
  </si>
  <si>
    <t>Okarito campground shed</t>
  </si>
  <si>
    <t>100056000</t>
  </si>
  <si>
    <t>PUMP, UV &amp; FILTER SHED KAWAU WORKSHOP.</t>
  </si>
  <si>
    <t>100056008</t>
  </si>
  <si>
    <t>Top Lookout Shelter, Aratiatia Look</t>
  </si>
  <si>
    <t>100056032</t>
  </si>
  <si>
    <t>Koaunui Hut</t>
  </si>
  <si>
    <t>100056036</t>
  </si>
  <si>
    <t>WAIOPAOA HUT WOODSHED</t>
  </si>
  <si>
    <t>100056059</t>
  </si>
  <si>
    <t>Waiharuru Shelter</t>
  </si>
  <si>
    <t>100056074</t>
  </si>
  <si>
    <t>100056076</t>
  </si>
  <si>
    <t>Maranui Camping Shelter</t>
  </si>
  <si>
    <t>100056104</t>
  </si>
  <si>
    <t>KAHAROA SHELTER</t>
  </si>
  <si>
    <t>100056114</t>
  </si>
  <si>
    <t>WHARF AMENITY AREA SHELTER</t>
  </si>
  <si>
    <t>100056127</t>
  </si>
  <si>
    <t>Mangakahika Hut</t>
  </si>
  <si>
    <t>100056129</t>
  </si>
  <si>
    <t>Mangamate Hut</t>
  </si>
  <si>
    <t>100056174</t>
  </si>
  <si>
    <t>Daly's Clearing Hut</t>
  </si>
  <si>
    <t>100056198</t>
  </si>
  <si>
    <t>KETETAHI ROADEND SHELTER</t>
  </si>
  <si>
    <t>100056200</t>
  </si>
  <si>
    <t>Boyd Hut</t>
  </si>
  <si>
    <t>100056201</t>
  </si>
  <si>
    <t>BOYD HUT MEAT SAFE</t>
  </si>
  <si>
    <t>100056212</t>
  </si>
  <si>
    <t>Mangaehuehu Hut</t>
  </si>
  <si>
    <t>100056231</t>
  </si>
  <si>
    <t>Kahunui Hut (H)</t>
  </si>
  <si>
    <t>100056240</t>
  </si>
  <si>
    <t>Waiopaoa Camping Shelter</t>
  </si>
  <si>
    <t>100056269</t>
  </si>
  <si>
    <t>TWO HOUSE GARAGE/BOAT SHED</t>
  </si>
  <si>
    <t>100056280</t>
  </si>
  <si>
    <t>OLD FORT SHELTER</t>
  </si>
  <si>
    <t>100056292</t>
  </si>
  <si>
    <t>Whakapapaiti Hut</t>
  </si>
  <si>
    <t>100056297</t>
  </si>
  <si>
    <t>Turnbull's (Big Dam) Hut</t>
  </si>
  <si>
    <t>100056298</t>
  </si>
  <si>
    <t>Waipakihi Hut</t>
  </si>
  <si>
    <t>100056314</t>
  </si>
  <si>
    <t>ROBSON LODGE</t>
  </si>
  <si>
    <t>100056319</t>
  </si>
  <si>
    <t>PUMP, UV &amp; FILTER SHED TWO HOUSE BAY.</t>
  </si>
  <si>
    <t>100056329</t>
  </si>
  <si>
    <t>Aparima Hut</t>
  </si>
  <si>
    <t>100056330</t>
  </si>
  <si>
    <t>Spence Hut</t>
  </si>
  <si>
    <t>100056331</t>
  </si>
  <si>
    <t>Irthing Hut</t>
  </si>
  <si>
    <t>100056332</t>
  </si>
  <si>
    <t>Islands Hut</t>
  </si>
  <si>
    <t>100056333</t>
  </si>
  <si>
    <t>Beech Hut</t>
  </si>
  <si>
    <t>100056351</t>
  </si>
  <si>
    <t>MEATSAFE?</t>
  </si>
  <si>
    <t>100056384</t>
  </si>
  <si>
    <t>Pump Shed (Reid)</t>
  </si>
  <si>
    <t>100056434</t>
  </si>
  <si>
    <t>WAIKARE JUNCTION HUT</t>
  </si>
  <si>
    <t>100056463</t>
  </si>
  <si>
    <t>WAIPAKAHI HUT MEAT SAFE</t>
  </si>
  <si>
    <t>100056522</t>
  </si>
  <si>
    <t>Rangiwahia Hut</t>
  </si>
  <si>
    <t>100056523</t>
  </si>
  <si>
    <t>KAWHATAU BASE STORAGE SHED</t>
  </si>
  <si>
    <t>100056525</t>
  </si>
  <si>
    <t>Piripiri Hut</t>
  </si>
  <si>
    <t>100056527</t>
  </si>
  <si>
    <t>Smiths Stream Hut (H)</t>
  </si>
  <si>
    <t>100056529</t>
  </si>
  <si>
    <t>Ruahine Corner Hut</t>
  </si>
  <si>
    <t>100056594</t>
  </si>
  <si>
    <t>RUBBISH TRANSFER STATION</t>
  </si>
  <si>
    <t>100056619</t>
  </si>
  <si>
    <t>Upper Te Hoe Hut</t>
  </si>
  <si>
    <t>100056628</t>
  </si>
  <si>
    <t>1ST SHELTER ON LEFT OFF PIROPIRO ROAD</t>
  </si>
  <si>
    <t>100056629</t>
  </si>
  <si>
    <t>SHELTER AT SOUTHERN END</t>
  </si>
  <si>
    <t>100056663</t>
  </si>
  <si>
    <t>OEC P.O.A KIOSK</t>
  </si>
  <si>
    <t>100056797</t>
  </si>
  <si>
    <t>Oamaru Hut</t>
  </si>
  <si>
    <t>100056832</t>
  </si>
  <si>
    <t>Te Rereatukahia Hut</t>
  </si>
  <si>
    <t>100056836</t>
  </si>
  <si>
    <t>MANGAKINO SHELTER</t>
  </si>
  <si>
    <t>100056851</t>
  </si>
  <si>
    <t>Pinnacles Wardens Hut LPG Cage</t>
  </si>
  <si>
    <t>100056871</t>
  </si>
  <si>
    <t>Te Wairoa (Rogers) Hut</t>
  </si>
  <si>
    <t>100056872</t>
  </si>
  <si>
    <t>Moerangi Hut</t>
  </si>
  <si>
    <t>100056882</t>
  </si>
  <si>
    <t>Bog Inn Hut</t>
  </si>
  <si>
    <t>100056907</t>
  </si>
  <si>
    <t>OZONE SHED</t>
  </si>
  <si>
    <t>100056914</t>
  </si>
  <si>
    <t>LIGHTHOUSE KEEPERS HOUSE (BUNKHOUSE)</t>
  </si>
  <si>
    <t>100056951</t>
  </si>
  <si>
    <t>BACK COUNTRY CAMPING SHELTER</t>
  </si>
  <si>
    <t>100056952</t>
  </si>
  <si>
    <t>100056971</t>
  </si>
  <si>
    <t>STONY BAY BACH (Photo)</t>
  </si>
  <si>
    <t>100056979</t>
  </si>
  <si>
    <t>Motutapere Hut</t>
  </si>
  <si>
    <t>100057011</t>
  </si>
  <si>
    <t>BOG INN HUT STORAGE SHED</t>
  </si>
  <si>
    <t>100057084</t>
  </si>
  <si>
    <t>Kauritatahi Hut</t>
  </si>
  <si>
    <t>100057086</t>
  </si>
  <si>
    <t>Mangamuka Hut</t>
  </si>
  <si>
    <t>100057133</t>
  </si>
  <si>
    <t>Generator Shed</t>
  </si>
  <si>
    <t>100057193</t>
  </si>
  <si>
    <t>Okarito campground storage shed</t>
  </si>
  <si>
    <t>100057194</t>
  </si>
  <si>
    <t>Okarito campground shelter</t>
  </si>
  <si>
    <t>100057230</t>
  </si>
  <si>
    <t>GAS BBQ SHELTER</t>
  </si>
  <si>
    <t>100057250</t>
  </si>
  <si>
    <t>Central Whirinaki Hut</t>
  </si>
  <si>
    <t>100057256</t>
  </si>
  <si>
    <t>Pahautea Hut Tool Shed</t>
  </si>
  <si>
    <t>100057270</t>
  </si>
  <si>
    <t>Leitchs Hut</t>
  </si>
  <si>
    <t>100057271</t>
  </si>
  <si>
    <t>LEITCH'S HUT WOODSHED</t>
  </si>
  <si>
    <t>100057290</t>
  </si>
  <si>
    <t>FIRE STORE</t>
  </si>
  <si>
    <t>100057291</t>
  </si>
  <si>
    <t>WKSP</t>
  </si>
  <si>
    <t>100057298</t>
  </si>
  <si>
    <t>Kill Shed (near Nursery)</t>
  </si>
  <si>
    <t>100057300</t>
  </si>
  <si>
    <t>Kiosk And Shelter</t>
  </si>
  <si>
    <t>100057328</t>
  </si>
  <si>
    <t>CHEW TOBACCO HUNTERS HUT</t>
  </si>
  <si>
    <t>100057357</t>
  </si>
  <si>
    <t>Swimming Pool Shelter</t>
  </si>
  <si>
    <t>100057371</t>
  </si>
  <si>
    <t>MOSS CREEK SHED</t>
  </si>
  <si>
    <t>100057396</t>
  </si>
  <si>
    <t>MARTINS BAY BOATSHED STORE.</t>
  </si>
  <si>
    <t>100057456</t>
  </si>
  <si>
    <t>Pinnacles Hut LPG Cage</t>
  </si>
  <si>
    <t>100057469</t>
  </si>
  <si>
    <t>Pump Shed - Tapotupotu</t>
  </si>
  <si>
    <t>100057491</t>
  </si>
  <si>
    <t>PUMP SHED</t>
  </si>
  <si>
    <t>100057514</t>
  </si>
  <si>
    <t>Deep Well Pump Shed</t>
  </si>
  <si>
    <t>100057518</t>
  </si>
  <si>
    <t>WOOD SHED OUTSIDE UNIT ONE</t>
  </si>
  <si>
    <t>100057540</t>
  </si>
  <si>
    <t>PUMP SHED DISUSED (TOP OF ISLAND)</t>
  </si>
  <si>
    <t>100057624</t>
  </si>
  <si>
    <t>Red Stag Hut</t>
  </si>
  <si>
    <t>100057648</t>
  </si>
  <si>
    <t>ENTRY SHED</t>
  </si>
  <si>
    <t>100057665</t>
  </si>
  <si>
    <t>Upper Spey Hut</t>
  </si>
  <si>
    <t>100057671</t>
  </si>
  <si>
    <t>ADMIRALS BAY PUMP SHED</t>
  </si>
  <si>
    <t>100057711</t>
  </si>
  <si>
    <t>Dangerous Goods Shed unused concrete</t>
  </si>
  <si>
    <t>100057712</t>
  </si>
  <si>
    <t>Woolshed And Toilet (aka nursery)</t>
  </si>
  <si>
    <t>100057713</t>
  </si>
  <si>
    <t>Old 3 Bay Garage, near Woolshed</t>
  </si>
  <si>
    <t>100057752</t>
  </si>
  <si>
    <t>SYLVESTER WOODSHED</t>
  </si>
  <si>
    <t>100057769</t>
  </si>
  <si>
    <t>Motutapu DOC Workshop</t>
  </si>
  <si>
    <t>100057770</t>
  </si>
  <si>
    <t>Shade House (Nursery)</t>
  </si>
  <si>
    <t>100057771</t>
  </si>
  <si>
    <t>Small Shed (Nursery)</t>
  </si>
  <si>
    <t>100057774</t>
  </si>
  <si>
    <t>BOAT SHED</t>
  </si>
  <si>
    <t>100057820</t>
  </si>
  <si>
    <t>Carpark Shelter- Grey Road</t>
  </si>
  <si>
    <t>100057827</t>
  </si>
  <si>
    <t>DUMPLING HUT WOODSHED</t>
  </si>
  <si>
    <t>100057866</t>
  </si>
  <si>
    <t>MT BEE SHED</t>
  </si>
  <si>
    <t>100057869</t>
  </si>
  <si>
    <t>HARRIS SADDLE SHELTER</t>
  </si>
  <si>
    <t>100057882</t>
  </si>
  <si>
    <t>WHATITIRI TENNIS PAVILION</t>
  </si>
  <si>
    <t>100057884</t>
  </si>
  <si>
    <t>WATER TANK Z</t>
  </si>
  <si>
    <t>100057887</t>
  </si>
  <si>
    <t>INFORMATION KIOSK</t>
  </si>
  <si>
    <t>100057899</t>
  </si>
  <si>
    <t>Supper Cove Hut</t>
  </si>
  <si>
    <t>100057900</t>
  </si>
  <si>
    <t>SUPPER COVE BOATSHED</t>
  </si>
  <si>
    <t>100057902</t>
  </si>
  <si>
    <t>100057908</t>
  </si>
  <si>
    <t>Loch Maree Hut</t>
  </si>
  <si>
    <t>100057995</t>
  </si>
  <si>
    <t>SPEARGRASS HUT WOOD SHED</t>
  </si>
  <si>
    <t>100058011</t>
  </si>
  <si>
    <t>Shade House (MOEC Nursery)</t>
  </si>
  <si>
    <t>100058073</t>
  </si>
  <si>
    <t>Shepherd Creek Hut</t>
  </si>
  <si>
    <t>100058074</t>
  </si>
  <si>
    <t>Olivine Hut</t>
  </si>
  <si>
    <t>100058115</t>
  </si>
  <si>
    <t>LANE COVE DAY SHELTER</t>
  </si>
  <si>
    <t>100058116</t>
  </si>
  <si>
    <t>LANE COVE HUT</t>
  </si>
  <si>
    <t>100058130</t>
  </si>
  <si>
    <t>Peach Cove Hut</t>
  </si>
  <si>
    <t>100058132</t>
  </si>
  <si>
    <t>DUCK VIEWING HIDE</t>
  </si>
  <si>
    <t>100058149</t>
  </si>
  <si>
    <t>Lower Princhester Hut</t>
  </si>
  <si>
    <t>100058150</t>
  </si>
  <si>
    <t>LOWER PRINCHESTER HUT STORAGE SHED</t>
  </si>
  <si>
    <t>100058155</t>
  </si>
  <si>
    <t>The Gut Hut</t>
  </si>
  <si>
    <t>100058157</t>
  </si>
  <si>
    <t>HOLLYFORD ROADEND SHELTER</t>
  </si>
  <si>
    <t>100058195</t>
  </si>
  <si>
    <t>Kintail Hut</t>
  </si>
  <si>
    <t>100058225</t>
  </si>
  <si>
    <t>Demon Trail Hut</t>
  </si>
  <si>
    <t>100058228</t>
  </si>
  <si>
    <t>100058244</t>
  </si>
  <si>
    <t>THE DIVIDE SHELTER</t>
  </si>
  <si>
    <t>100058315</t>
  </si>
  <si>
    <t>West Arm Hut</t>
  </si>
  <si>
    <t>100058316</t>
  </si>
  <si>
    <t>DAY SHELTER PAPAKAURI RD</t>
  </si>
  <si>
    <t>100058318</t>
  </si>
  <si>
    <t>100058326</t>
  </si>
  <si>
    <t>PUMP STATION.</t>
  </si>
  <si>
    <t>100058327</t>
  </si>
  <si>
    <t>STORAGE/RUBBISH SHED.</t>
  </si>
  <si>
    <t>100058399</t>
  </si>
  <si>
    <t>Careys Hut</t>
  </si>
  <si>
    <t>100058413</t>
  </si>
  <si>
    <t>Caroline Hut</t>
  </si>
  <si>
    <t>100058417</t>
  </si>
  <si>
    <t>Rodger Inlet Historic Hut</t>
  </si>
  <si>
    <t>100058428</t>
  </si>
  <si>
    <t>BOATSHED WOODSHED</t>
  </si>
  <si>
    <t>100058506</t>
  </si>
  <si>
    <t>LODGE - MIMIWHANGATA</t>
  </si>
  <si>
    <t>100058573</t>
  </si>
  <si>
    <t>SHELTER - SYDNEY COVE</t>
  </si>
  <si>
    <t>100058615</t>
  </si>
  <si>
    <t>Port Craig School Hut</t>
  </si>
  <si>
    <t>100058625</t>
  </si>
  <si>
    <t>George Sound Hut</t>
  </si>
  <si>
    <t>100058632</t>
  </si>
  <si>
    <t>Lake Thomson Hut</t>
  </si>
  <si>
    <t>100058633</t>
  </si>
  <si>
    <t>GEORGE SOUND BOAT SHED</t>
  </si>
  <si>
    <t>100058644</t>
  </si>
  <si>
    <t>Lake Hankinson Hut</t>
  </si>
  <si>
    <t>100058645</t>
  </si>
  <si>
    <t>LAKE HANKINSON BOAT SHED</t>
  </si>
  <si>
    <t>100058703</t>
  </si>
  <si>
    <t>NORTH ARM HUT</t>
  </si>
  <si>
    <t>100058723</t>
  </si>
  <si>
    <t>Halfway Hut</t>
  </si>
  <si>
    <t>100058756</t>
  </si>
  <si>
    <t>Mt Bee Bunkrooms</t>
  </si>
  <si>
    <t>100058780</t>
  </si>
  <si>
    <t>DUMPLING GAS SHED</t>
  </si>
  <si>
    <t>100058782</t>
  </si>
  <si>
    <t>Spoon Hut</t>
  </si>
  <si>
    <t>100058783</t>
  </si>
  <si>
    <t>Thomas River Hut</t>
  </si>
  <si>
    <t>100058799</t>
  </si>
  <si>
    <t>McLennan Hut</t>
  </si>
  <si>
    <t>100058801</t>
  </si>
  <si>
    <t>Tautuku Hut</t>
  </si>
  <si>
    <t>100058815</t>
  </si>
  <si>
    <t>POOLBURN GORGE LINESMAN HUT</t>
  </si>
  <si>
    <t>100058816</t>
  </si>
  <si>
    <t>AURIPO LINESMAN HUT</t>
  </si>
  <si>
    <t>100058817</t>
  </si>
  <si>
    <t>IDA VALLEY LINESMAN HUT</t>
  </si>
  <si>
    <t>100058830</t>
  </si>
  <si>
    <t>Daleys Flat Hut</t>
  </si>
  <si>
    <t>100058859</t>
  </si>
  <si>
    <t>Waitutu Hut</t>
  </si>
  <si>
    <t>100058861</t>
  </si>
  <si>
    <t>Wairaurahiri Hut</t>
  </si>
  <si>
    <t>100058875</t>
  </si>
  <si>
    <t>LAKE MACKENZIE HUT</t>
  </si>
  <si>
    <t>100058912</t>
  </si>
  <si>
    <t>Dumpling Hut</t>
  </si>
  <si>
    <t>100058994</t>
  </si>
  <si>
    <t>Gorge River Hut</t>
  </si>
  <si>
    <t>100059027</t>
  </si>
  <si>
    <t>Big Hopwood Burn Hut</t>
  </si>
  <si>
    <t>100059028</t>
  </si>
  <si>
    <t>Ferguson Hut</t>
  </si>
  <si>
    <t>100059029</t>
  </si>
  <si>
    <t>Forbes Hut</t>
  </si>
  <si>
    <t>100059030</t>
  </si>
  <si>
    <t>RAGGEDY LINESMAN HUT (REPLICA)</t>
  </si>
  <si>
    <t>100059034</t>
  </si>
  <si>
    <t>WAIPIATA LINESMANS HUT (ORIGINAL)</t>
  </si>
  <si>
    <t>100059056</t>
  </si>
  <si>
    <t>ROUTEBURN FLATS HUT</t>
  </si>
  <si>
    <t>100059084</t>
  </si>
  <si>
    <t>ROUTEBURN FLATS CAMPING SHELTER</t>
  </si>
  <si>
    <t>100059086</t>
  </si>
  <si>
    <t>OLD ROUTEBURN ROAD END SHELTER</t>
  </si>
  <si>
    <t>100059095</t>
  </si>
  <si>
    <t>Borland Bivvy</t>
  </si>
  <si>
    <t>100059096</t>
  </si>
  <si>
    <t>Lake Roe Hut</t>
  </si>
  <si>
    <t>100059099</t>
  </si>
  <si>
    <t>Hauroko Burn Hut</t>
  </si>
  <si>
    <t>100059127</t>
  </si>
  <si>
    <t>MOTURAU GAS SHED</t>
  </si>
  <si>
    <t>100059128</t>
  </si>
  <si>
    <t>Shelter Rock Hut</t>
  </si>
  <si>
    <t>100059144</t>
  </si>
  <si>
    <t>Kerin Forks Hut</t>
  </si>
  <si>
    <t>100059145</t>
  </si>
  <si>
    <t>Top Forks Hut</t>
  </si>
  <si>
    <t>100059146</t>
  </si>
  <si>
    <t>Top Forks Old Hut</t>
  </si>
  <si>
    <t>100059167</t>
  </si>
  <si>
    <t>Garden Gully woodshed</t>
  </si>
  <si>
    <t>100059208</t>
  </si>
  <si>
    <t>Slip Flat Hut</t>
  </si>
  <si>
    <t>100059235</t>
  </si>
  <si>
    <t>Ship Creek shelter</t>
  </si>
  <si>
    <t>100059246</t>
  </si>
  <si>
    <t>Makarora Hut</t>
  </si>
  <si>
    <t>100059247</t>
  </si>
  <si>
    <t>DAY SHELTER</t>
  </si>
  <si>
    <t>100059248</t>
  </si>
  <si>
    <t>100059301</t>
  </si>
  <si>
    <t>SYLVAN CAMPER REGISTRATION</t>
  </si>
  <si>
    <t>100059331</t>
  </si>
  <si>
    <t>Albert Burn Hut</t>
  </si>
  <si>
    <t>100059343</t>
  </si>
  <si>
    <t>Waikiti Hut</t>
  </si>
  <si>
    <t>100059346</t>
  </si>
  <si>
    <t>Top Trent (Lagoon) Hut</t>
  </si>
  <si>
    <t>100059347</t>
  </si>
  <si>
    <t>Mid Taipo Woodshed</t>
  </si>
  <si>
    <t>100059348</t>
  </si>
  <si>
    <t>Mid Taipo Hut</t>
  </si>
  <si>
    <t>100059349</t>
  </si>
  <si>
    <t>Dillons Homestead Hut (1945)</t>
  </si>
  <si>
    <t>100059374</t>
  </si>
  <si>
    <t>PURAKAUNUI BAY SELF REG KIOSK</t>
  </si>
  <si>
    <t>100059375</t>
  </si>
  <si>
    <t>FERGUSON HUT WOODSHED</t>
  </si>
  <si>
    <t>100059379</t>
  </si>
  <si>
    <t>OLRIG LINESMANS HUT</t>
  </si>
  <si>
    <t>100059380</t>
  </si>
  <si>
    <t>Moynihans Linemens Hut</t>
  </si>
  <si>
    <t>100059386</t>
  </si>
  <si>
    <t>KINGSTON STAFF HOUSE GARAGE</t>
  </si>
  <si>
    <t>100059406</t>
  </si>
  <si>
    <t>Ada Pass Hut</t>
  </si>
  <si>
    <t>100059409</t>
  </si>
  <si>
    <t>Lake Stream Hut</t>
  </si>
  <si>
    <t>100059474</t>
  </si>
  <si>
    <t>Top Dingle Hut</t>
  </si>
  <si>
    <t>100059475</t>
  </si>
  <si>
    <t>Cotters Hut</t>
  </si>
  <si>
    <t>100059476</t>
  </si>
  <si>
    <t>Bush Hut</t>
  </si>
  <si>
    <t>100059503</t>
  </si>
  <si>
    <t>Julia Hut (old 1958)</t>
  </si>
  <si>
    <t>100059504</t>
  </si>
  <si>
    <t>Julia Hut</t>
  </si>
  <si>
    <t>100059505</t>
  </si>
  <si>
    <t>Neave Woodshed</t>
  </si>
  <si>
    <t>100059506</t>
  </si>
  <si>
    <t>Wilkinson Hut</t>
  </si>
  <si>
    <t>100059534</t>
  </si>
  <si>
    <t>PRR HIDE</t>
  </si>
  <si>
    <t>100059540</t>
  </si>
  <si>
    <t>Elcho Hut</t>
  </si>
  <si>
    <t>100059543</t>
  </si>
  <si>
    <t>Hideaway Hut</t>
  </si>
  <si>
    <t>100059544</t>
  </si>
  <si>
    <t>Unknown Stream Hut</t>
  </si>
  <si>
    <t>100059545</t>
  </si>
  <si>
    <t>Weka Burnet Bivvy</t>
  </si>
  <si>
    <t>100059546</t>
  </si>
  <si>
    <t>Broken River Hut</t>
  </si>
  <si>
    <t>100059547</t>
  </si>
  <si>
    <t>Otehake Woodshed</t>
  </si>
  <si>
    <t>100059548</t>
  </si>
  <si>
    <t>Turnbull Bivvy</t>
  </si>
  <si>
    <t>100059653</t>
  </si>
  <si>
    <t>Christmas Flat Hut</t>
  </si>
  <si>
    <t>100059655</t>
  </si>
  <si>
    <t>Welcome Flat Hut</t>
  </si>
  <si>
    <t>100059656</t>
  </si>
  <si>
    <t>Cassel Flat Hut</t>
  </si>
  <si>
    <t>100059692</t>
  </si>
  <si>
    <t>Lauder Basin Hut</t>
  </si>
  <si>
    <t>100059696</t>
  </si>
  <si>
    <t>HYDE TOWNSHIP KIOSK</t>
  </si>
  <si>
    <t>100059740</t>
  </si>
  <si>
    <t>KERIN FORKS WOODSHED</t>
  </si>
  <si>
    <t>100059757</t>
  </si>
  <si>
    <t>Burn Hut</t>
  </si>
  <si>
    <t>100059758</t>
  </si>
  <si>
    <t>Mana Island WOOLSHED</t>
  </si>
  <si>
    <t>100059788</t>
  </si>
  <si>
    <t>Wharepapa Hut</t>
  </si>
  <si>
    <t>100059789</t>
  </si>
  <si>
    <t>HOLDSWORTH CARPARK SHELTER plus toilets</t>
  </si>
  <si>
    <t>100059797</t>
  </si>
  <si>
    <t>Framos Shed</t>
  </si>
  <si>
    <t>100059800</t>
  </si>
  <si>
    <t>Workshop</t>
  </si>
  <si>
    <t>100059802</t>
  </si>
  <si>
    <t>Tarn Hut</t>
  </si>
  <si>
    <t>100059803</t>
  </si>
  <si>
    <t>Youngman Stream Hut</t>
  </si>
  <si>
    <t>100059804</t>
  </si>
  <si>
    <t>Lower Salmon Creek Biv</t>
  </si>
  <si>
    <t>100059836</t>
  </si>
  <si>
    <t>Southbranch Staff Accom Shed</t>
  </si>
  <si>
    <t>100059856</t>
  </si>
  <si>
    <t>Poulter Hut</t>
  </si>
  <si>
    <t>100059864</t>
  </si>
  <si>
    <t>Carlyle Hut</t>
  </si>
  <si>
    <t>100059868</t>
  </si>
  <si>
    <t>Crow Hut</t>
  </si>
  <si>
    <t>100059869</t>
  </si>
  <si>
    <t>Crow Hut Wood Shed</t>
  </si>
  <si>
    <t>100059887</t>
  </si>
  <si>
    <t>Middy Creek Hut</t>
  </si>
  <si>
    <t>100059888</t>
  </si>
  <si>
    <t>Roebuck Hut</t>
  </si>
  <si>
    <t>100059896</t>
  </si>
  <si>
    <t>ONETAHUTI COOKING SHELTER</t>
  </si>
  <si>
    <t>100059898</t>
  </si>
  <si>
    <t>BARK BAY  COOKING SHELTER</t>
  </si>
  <si>
    <t>100059905</t>
  </si>
  <si>
    <t>Downie Hut</t>
  </si>
  <si>
    <t>100059906</t>
  </si>
  <si>
    <t>McConchies Hut</t>
  </si>
  <si>
    <t>100059907</t>
  </si>
  <si>
    <t>Lake Matiri Hut</t>
  </si>
  <si>
    <t>100059908</t>
  </si>
  <si>
    <t>D'Urville Hut</t>
  </si>
  <si>
    <t>100059955</t>
  </si>
  <si>
    <t>Waimakariri Falls Hut</t>
  </si>
  <si>
    <t>100059963</t>
  </si>
  <si>
    <t>Lake Alexander Hut</t>
  </si>
  <si>
    <t>100059964</t>
  </si>
  <si>
    <t>Omaka Bivvy</t>
  </si>
  <si>
    <t>100059969</t>
  </si>
  <si>
    <t>Lower Goulter Hut</t>
  </si>
  <si>
    <t>100059970</t>
  </si>
  <si>
    <t>Mid Goulter Hut</t>
  </si>
  <si>
    <t>100059971</t>
  </si>
  <si>
    <t>Siberia Hut</t>
  </si>
  <si>
    <t>100060017</t>
  </si>
  <si>
    <t>NORTH EGMONT CAMPHOUSE</t>
  </si>
  <si>
    <t>100060051</t>
  </si>
  <si>
    <t>Pararaki Hut [H]</t>
  </si>
  <si>
    <t>100060060</t>
  </si>
  <si>
    <t>Kahurangi Keepers House</t>
  </si>
  <si>
    <t>100060063</t>
  </si>
  <si>
    <t>COBB HUT</t>
  </si>
  <si>
    <t>100060064</t>
  </si>
  <si>
    <t>TENT CAMP</t>
  </si>
  <si>
    <t>100060066</t>
  </si>
  <si>
    <t>Waingaro Forks Hut</t>
  </si>
  <si>
    <t>100060081</t>
  </si>
  <si>
    <t>Saxon Hut</t>
  </si>
  <si>
    <t>100060088</t>
  </si>
  <si>
    <t>NGARATA HOMESTEAD</t>
  </si>
  <si>
    <t>100060104</t>
  </si>
  <si>
    <t>John Reid Hut</t>
  </si>
  <si>
    <t>100060112</t>
  </si>
  <si>
    <t>Castle Rock Hut</t>
  </si>
  <si>
    <t>100060119</t>
  </si>
  <si>
    <t>100060120</t>
  </si>
  <si>
    <t>Splugeons Rock Shelter</t>
  </si>
  <si>
    <t>100060121</t>
  </si>
  <si>
    <t>SALISBURY STAFF TOOL SHED</t>
  </si>
  <si>
    <t>100060122</t>
  </si>
  <si>
    <t>Balloon Hut</t>
  </si>
  <si>
    <t>100060123</t>
  </si>
  <si>
    <t>LOWER GRIDIRON SHELTER</t>
  </si>
  <si>
    <t>100060124</t>
  </si>
  <si>
    <t>Growler Rock Shelter</t>
  </si>
  <si>
    <t>100060125</t>
  </si>
  <si>
    <t>UPPER GRIDIRON HUT - WOODSHED</t>
  </si>
  <si>
    <t>100060127</t>
  </si>
  <si>
    <t>Flora Hut</t>
  </si>
  <si>
    <t>100060140</t>
  </si>
  <si>
    <t>Larrikin Creek Hut</t>
  </si>
  <si>
    <t>100060141</t>
  </si>
  <si>
    <t>Begley Hut</t>
  </si>
  <si>
    <t>100060142</t>
  </si>
  <si>
    <t>Burn Creek Hut</t>
  </si>
  <si>
    <t>100060145</t>
  </si>
  <si>
    <t>Coldwater Hut</t>
  </si>
  <si>
    <t>100060146</t>
  </si>
  <si>
    <t>Lakehead Hut</t>
  </si>
  <si>
    <t>100060150</t>
  </si>
  <si>
    <t>John Tait Hut</t>
  </si>
  <si>
    <t>100060179</t>
  </si>
  <si>
    <t>OTAKI FORKS WOODSHED</t>
  </si>
  <si>
    <t>100060197</t>
  </si>
  <si>
    <t>Johnson Hut</t>
  </si>
  <si>
    <t>100060245</t>
  </si>
  <si>
    <t>Lewis Hut</t>
  </si>
  <si>
    <t>100060268</t>
  </si>
  <si>
    <t>Wills Hut</t>
  </si>
  <si>
    <t>100060283</t>
  </si>
  <si>
    <t>FLAT TOP HILL CARPARK KIOSK</t>
  </si>
  <si>
    <t>100060284</t>
  </si>
  <si>
    <t>MARSHALL ROAD CARPARK KIOSK</t>
  </si>
  <si>
    <t>100060324</t>
  </si>
  <si>
    <t>DART STORAGE SHED</t>
  </si>
  <si>
    <t>100060328</t>
  </si>
  <si>
    <t>JETTY SHELTER</t>
  </si>
  <si>
    <t>100060357</t>
  </si>
  <si>
    <t>Castle Rocks Hut</t>
  </si>
  <si>
    <t>100060367</t>
  </si>
  <si>
    <t>Capleston Camp Kiosk</t>
  </si>
  <si>
    <t>100060382</t>
  </si>
  <si>
    <t>LINDIS HOTEL INTERP BOOTH</t>
  </si>
  <si>
    <t>100060433</t>
  </si>
  <si>
    <t>Middle Head Hut</t>
  </si>
  <si>
    <t>100060440</t>
  </si>
  <si>
    <t>Lake Taylor Kiosk</t>
  </si>
  <si>
    <t>100060446</t>
  </si>
  <si>
    <t>Three Mile Hut Woodshed</t>
  </si>
  <si>
    <t>100060471</t>
  </si>
  <si>
    <t>Kohaihai Shelter</t>
  </si>
  <si>
    <t>100060477</t>
  </si>
  <si>
    <t>Butler Junction woodshed</t>
  </si>
  <si>
    <t>100060478</t>
  </si>
  <si>
    <t>Butler Junction meatsafe</t>
  </si>
  <si>
    <t>100060498</t>
  </si>
  <si>
    <t>CF T-S Southern Shelter</t>
  </si>
  <si>
    <t>100060506</t>
  </si>
  <si>
    <t>Smyth Hut woodshed</t>
  </si>
  <si>
    <t>100060522</t>
  </si>
  <si>
    <t>Lawrence Bivvy</t>
  </si>
  <si>
    <t>100060545</t>
  </si>
  <si>
    <t>OGR - Goat Creek Hut</t>
  </si>
  <si>
    <t>100060550</t>
  </si>
  <si>
    <t>MEATSAFE/BUTCHERY</t>
  </si>
  <si>
    <t>100060559</t>
  </si>
  <si>
    <t>TEMPLE PICNIC SHELTER</t>
  </si>
  <si>
    <t>100060560</t>
  </si>
  <si>
    <t>CULLERS HUT</t>
  </si>
  <si>
    <t>100060561</t>
  </si>
  <si>
    <t>Brodrick Hut</t>
  </si>
  <si>
    <t>100060562</t>
  </si>
  <si>
    <t>Sth Huxley Biv</t>
  </si>
  <si>
    <t>100060563</t>
  </si>
  <si>
    <t>Shamrock Hut</t>
  </si>
  <si>
    <t>100060564</t>
  </si>
  <si>
    <t>Hagens Hut</t>
  </si>
  <si>
    <t>100060565</t>
  </si>
  <si>
    <t>Kennedy Memorial Hut</t>
  </si>
  <si>
    <t>100060566</t>
  </si>
  <si>
    <t>Grough Hut</t>
  </si>
  <si>
    <t>100060610</t>
  </si>
  <si>
    <t>Cedar Flat Hut (Historic)</t>
  </si>
  <si>
    <t>100060631</t>
  </si>
  <si>
    <t>Honeycomb Hut - Booked Accommodation</t>
  </si>
  <si>
    <t>100060644</t>
  </si>
  <si>
    <t>Macaulay Hut</t>
  </si>
  <si>
    <t>100060645</t>
  </si>
  <si>
    <t>Camp Stream Hut</t>
  </si>
  <si>
    <t>100060647</t>
  </si>
  <si>
    <t>Baikie Hut</t>
  </si>
  <si>
    <t>100060652</t>
  </si>
  <si>
    <t>Middle Gorge woodshed</t>
  </si>
  <si>
    <t>100060678</t>
  </si>
  <si>
    <t>Welcome Flat Sierra Room - Booked Accom</t>
  </si>
  <si>
    <t>100060684</t>
  </si>
  <si>
    <t>INTERP SHELTER (OUTLET END)</t>
  </si>
  <si>
    <t>100060690</t>
  </si>
  <si>
    <t>INTERP BOOTH - CAMERON CAMP TK ENTRANCE</t>
  </si>
  <si>
    <t>100060702</t>
  </si>
  <si>
    <t>SIBERIA STORAGE SHED</t>
  </si>
  <si>
    <t>100060707</t>
  </si>
  <si>
    <t>Meg Hut</t>
  </si>
  <si>
    <t>100060712</t>
  </si>
  <si>
    <t>Top Timaru Hut</t>
  </si>
  <si>
    <t>100060716</t>
  </si>
  <si>
    <t>Scone hut woodshed</t>
  </si>
  <si>
    <t>100060745</t>
  </si>
  <si>
    <t>West Mathias Bivvy</t>
  </si>
  <si>
    <t>100060746</t>
  </si>
  <si>
    <t>Mathias Hut</t>
  </si>
  <si>
    <t>100060748</t>
  </si>
  <si>
    <t>Lyell Hut</t>
  </si>
  <si>
    <t>100060749</t>
  </si>
  <si>
    <t>100060751</t>
  </si>
  <si>
    <t>OGR - Mokihinui Forks Hut</t>
  </si>
  <si>
    <t>100060763</t>
  </si>
  <si>
    <t>North Mangahao Bivvy</t>
  </si>
  <si>
    <t>100060765</t>
  </si>
  <si>
    <t>Raukawa Lodge</t>
  </si>
  <si>
    <t>100060768</t>
  </si>
  <si>
    <t>Sutherlands Hut</t>
  </si>
  <si>
    <t>100060785</t>
  </si>
  <si>
    <t>Cone Hut [H]</t>
  </si>
  <si>
    <t>100060797</t>
  </si>
  <si>
    <t>Glenrae Hut</t>
  </si>
  <si>
    <t>100060803</t>
  </si>
  <si>
    <t>MANA SIGN KIOSK</t>
  </si>
  <si>
    <t>100060860</t>
  </si>
  <si>
    <t>Clarke Flat shelter</t>
  </si>
  <si>
    <t>100060889</t>
  </si>
  <si>
    <t>Cass Saddle Hut</t>
  </si>
  <si>
    <t>100060894</t>
  </si>
  <si>
    <t>DODGER WOODSHED</t>
  </si>
  <si>
    <t>100060920</t>
  </si>
  <si>
    <t>Maitland Hut</t>
  </si>
  <si>
    <t>100060936</t>
  </si>
  <si>
    <t>Mahinapua Pumpshed (old)</t>
  </si>
  <si>
    <t>100060940</t>
  </si>
  <si>
    <t>Ces Clark Hut</t>
  </si>
  <si>
    <t>100060956</t>
  </si>
  <si>
    <t>FALLS HUT WATER CATCHER</t>
  </si>
  <si>
    <t>100060985</t>
  </si>
  <si>
    <t>Mt Rintoul Hut</t>
  </si>
  <si>
    <t>100060986</t>
  </si>
  <si>
    <t>100060987</t>
  </si>
  <si>
    <t>Mt Fell Hut</t>
  </si>
  <si>
    <t>100060988</t>
  </si>
  <si>
    <t>Lost Stream Bivvy</t>
  </si>
  <si>
    <t>100061023</t>
  </si>
  <si>
    <t>Waingongoro Hut</t>
  </si>
  <si>
    <t>100061028</t>
  </si>
  <si>
    <t>HOOKER SHELTER</t>
  </si>
  <si>
    <t>100061029</t>
  </si>
  <si>
    <t>ATENE SHELTER</t>
  </si>
  <si>
    <t>100061031</t>
  </si>
  <si>
    <t>Downes Hut</t>
  </si>
  <si>
    <t>100061052</t>
  </si>
  <si>
    <t>John Coull Hut</t>
  </si>
  <si>
    <t>100061113</t>
  </si>
  <si>
    <t>Riordans Hut</t>
  </si>
  <si>
    <t>100061114</t>
  </si>
  <si>
    <t>TIN HUT SHELTER</t>
  </si>
  <si>
    <t>100061116</t>
  </si>
  <si>
    <t>Trilobite Hut</t>
  </si>
  <si>
    <t>100061117</t>
  </si>
  <si>
    <t>TRILOBITE HUT WOODSHED</t>
  </si>
  <si>
    <t>100061135</t>
  </si>
  <si>
    <t>Whariwharangi Hut</t>
  </si>
  <si>
    <t>100061138</t>
  </si>
  <si>
    <t>COBB HOSTEL</t>
  </si>
  <si>
    <t>100061146</t>
  </si>
  <si>
    <t>Hacket Hut Woodshed</t>
  </si>
  <si>
    <t>100061147</t>
  </si>
  <si>
    <t>Hacket Hut</t>
  </si>
  <si>
    <t>100061148</t>
  </si>
  <si>
    <t>Slaty Hut Woodshed</t>
  </si>
  <si>
    <t>100061149</t>
  </si>
  <si>
    <t>Slaty Hut</t>
  </si>
  <si>
    <t>100061156</t>
  </si>
  <si>
    <t>HOPE SADDLE SHELTER</t>
  </si>
  <si>
    <t>100061168</t>
  </si>
  <si>
    <t>Roaring Lion Hut</t>
  </si>
  <si>
    <t>100061174</t>
  </si>
  <si>
    <t>Trevor Carter Hut</t>
  </si>
  <si>
    <t>100061176</t>
  </si>
  <si>
    <t>Hunters Hut</t>
  </si>
  <si>
    <t>100061177</t>
  </si>
  <si>
    <t>Cable Bay interp shelter</t>
  </si>
  <si>
    <t>100061181</t>
  </si>
  <si>
    <t>BARK BAY STAFF WOOD SHED</t>
  </si>
  <si>
    <t>100061182</t>
  </si>
  <si>
    <t>BARK BAY GEAR SHED Tech Id 1156</t>
  </si>
  <si>
    <t>100061254</t>
  </si>
  <si>
    <t>Captains Creek Hut</t>
  </si>
  <si>
    <t>100061255</t>
  </si>
  <si>
    <t>Rocks Hut</t>
  </si>
  <si>
    <t>100061260</t>
  </si>
  <si>
    <t>Puteore Hut</t>
  </si>
  <si>
    <t>100061302</t>
  </si>
  <si>
    <t>Upper D'Urville Hut</t>
  </si>
  <si>
    <t>100061350</t>
  </si>
  <si>
    <t>Renata Hut</t>
  </si>
  <si>
    <t>100061372</t>
  </si>
  <si>
    <t>AWAROA TRAMPERS WOODSHED</t>
  </si>
  <si>
    <t>100061374</t>
  </si>
  <si>
    <t>TE MATAWAI WOODSHED</t>
  </si>
  <si>
    <t>100061375</t>
  </si>
  <si>
    <t>Aokaparangi Hut</t>
  </si>
  <si>
    <t>100061388</t>
  </si>
  <si>
    <t>Jumbo Hut</t>
  </si>
  <si>
    <t>100061393</t>
  </si>
  <si>
    <t>Mid Waiohine Hut</t>
  </si>
  <si>
    <t>100061399</t>
  </si>
  <si>
    <t>Wharfedale Hut</t>
  </si>
  <si>
    <t>100061421</t>
  </si>
  <si>
    <t>ORIWA WATER COLLECTOR</t>
  </si>
  <si>
    <t>100061447</t>
  </si>
  <si>
    <t>Back Basin Hide</t>
  </si>
  <si>
    <t>100061477</t>
  </si>
  <si>
    <t>Tristram Memorial Shelter</t>
  </si>
  <si>
    <t>100061479</t>
  </si>
  <si>
    <t>Shelter (road end)</t>
  </si>
  <si>
    <t>100061482</t>
  </si>
  <si>
    <t>100061485</t>
  </si>
  <si>
    <t>Canyon Creek Bivvy</t>
  </si>
  <si>
    <t>100061488</t>
  </si>
  <si>
    <t>West Harper Hut</t>
  </si>
  <si>
    <t>100061494</t>
  </si>
  <si>
    <t>Edwards Hut</t>
  </si>
  <si>
    <t>100061497</t>
  </si>
  <si>
    <t>Mingha Bivvy</t>
  </si>
  <si>
    <t>100061500</t>
  </si>
  <si>
    <t>Momorangi Pump Shed</t>
  </si>
  <si>
    <t>100061503</t>
  </si>
  <si>
    <t>Cupola Hut</t>
  </si>
  <si>
    <t>100061505</t>
  </si>
  <si>
    <t>Hopeless Hut</t>
  </si>
  <si>
    <t>100061543</t>
  </si>
  <si>
    <t>Lake McRae Hut</t>
  </si>
  <si>
    <t>100061568</t>
  </si>
  <si>
    <t>Black Rock Campsite Cooking Shelter</t>
  </si>
  <si>
    <t>100061595</t>
  </si>
  <si>
    <t>MANGANUI PUBLIC SHELTER</t>
  </si>
  <si>
    <t>100061601</t>
  </si>
  <si>
    <t>RAHIRI CARSHED</t>
  </si>
  <si>
    <t>100061607</t>
  </si>
  <si>
    <t>Top Gordon Hut</t>
  </si>
  <si>
    <t>100061608</t>
  </si>
  <si>
    <t>Blue Mountain Hut</t>
  </si>
  <si>
    <t>100061609</t>
  </si>
  <si>
    <t>Silverstream Bivvy</t>
  </si>
  <si>
    <t>100061610</t>
  </si>
  <si>
    <t>Mid Silverstream Hut</t>
  </si>
  <si>
    <t>100061611</t>
  </si>
  <si>
    <t>MID SILVERSTREAM HUT WOODSHED</t>
  </si>
  <si>
    <t>100061612</t>
  </si>
  <si>
    <t>Isolation Hut</t>
  </si>
  <si>
    <t>100061613</t>
  </si>
  <si>
    <t>Zoo Hut</t>
  </si>
  <si>
    <t>100061616</t>
  </si>
  <si>
    <t>GOOSE FLAT WOODSHED</t>
  </si>
  <si>
    <t>100061617</t>
  </si>
  <si>
    <t>Jam Hut</t>
  </si>
  <si>
    <t>100061641</t>
  </si>
  <si>
    <t>Pouakai Hut</t>
  </si>
  <si>
    <t>100061659</t>
  </si>
  <si>
    <t>OHINEPANE SHELTER</t>
  </si>
  <si>
    <t>100061739</t>
  </si>
  <si>
    <t>Starveal Hut Woodshed</t>
  </si>
  <si>
    <t>100061740</t>
  </si>
  <si>
    <t>Starveall Hut</t>
  </si>
  <si>
    <t>100061741</t>
  </si>
  <si>
    <t>Top Wairoa Hut</t>
  </si>
  <si>
    <t>100061742</t>
  </si>
  <si>
    <t>Mid Wairoa Hut</t>
  </si>
  <si>
    <t>100061755</t>
  </si>
  <si>
    <t>BLECHYNDEN SHELTER</t>
  </si>
  <si>
    <t>100061762</t>
  </si>
  <si>
    <t>Tiraumea Hut</t>
  </si>
  <si>
    <t>100061766</t>
  </si>
  <si>
    <t>KARAMEA BEND WOOD SHED</t>
  </si>
  <si>
    <t>100061772</t>
  </si>
  <si>
    <t>RELAX SHELTER</t>
  </si>
  <si>
    <t>100061773</t>
  </si>
  <si>
    <t>BLUE LAKE HUT WOODSHED</t>
  </si>
  <si>
    <t>100061779</t>
  </si>
  <si>
    <t>WEST BAY PUMP SHED</t>
  </si>
  <si>
    <t>100061783</t>
  </si>
  <si>
    <t>Momorangi Cabin 1</t>
  </si>
  <si>
    <t>100061789</t>
  </si>
  <si>
    <t>Haycocks Bivvy</t>
  </si>
  <si>
    <t>100061791</t>
  </si>
  <si>
    <t>POUAKAI HUT WOOD SHED</t>
  </si>
  <si>
    <t>100061798</t>
  </si>
  <si>
    <t>WORKSHOP</t>
  </si>
  <si>
    <t>100061801</t>
  </si>
  <si>
    <t>MITRE FLATS HUT WOODSHED</t>
  </si>
  <si>
    <t>100061833</t>
  </si>
  <si>
    <t>Roaring Billy Hut</t>
  </si>
  <si>
    <t>100061854</t>
  </si>
  <si>
    <t>MIDDLEMARCH TOWNSHIP KIOSK</t>
  </si>
  <si>
    <t>100061860</t>
  </si>
  <si>
    <t>SEACLIFF DAM SHED</t>
  </si>
  <si>
    <t>100061861</t>
  </si>
  <si>
    <t>Cheviot Downs Hut</t>
  </si>
  <si>
    <t>100061869</t>
  </si>
  <si>
    <t>Back Valley Hut</t>
  </si>
  <si>
    <t>100061893</t>
  </si>
  <si>
    <t>Mid Styx Hut</t>
  </si>
  <si>
    <t>100061936</t>
  </si>
  <si>
    <t>Carroll Hut</t>
  </si>
  <si>
    <t>100061940</t>
  </si>
  <si>
    <t>Almer Hut</t>
  </si>
  <si>
    <t>100061973</t>
  </si>
  <si>
    <t>Water collection roof</t>
  </si>
  <si>
    <t>100061979</t>
  </si>
  <si>
    <t>Architect Creek Hut</t>
  </si>
  <si>
    <t>100061980</t>
  </si>
  <si>
    <t>Architect Crk Hut Toolshed</t>
  </si>
  <si>
    <t>100061984</t>
  </si>
  <si>
    <t>Welcome Flat Hut toolshed</t>
  </si>
  <si>
    <t>100061993</t>
  </si>
  <si>
    <t>Kiwi Burn Hut</t>
  </si>
  <si>
    <t>100061994</t>
  </si>
  <si>
    <t>KIWI BURN HUT WOOD STORAGE SHED</t>
  </si>
  <si>
    <t>100061995</t>
  </si>
  <si>
    <t>SANDFLY PT SHELTER</t>
  </si>
  <si>
    <t>100062000</t>
  </si>
  <si>
    <t>Te Oneroa A-frame Hut</t>
  </si>
  <si>
    <t>100062022</t>
  </si>
  <si>
    <t>Mikonui Flat Hut</t>
  </si>
  <si>
    <t>100062043</t>
  </si>
  <si>
    <t>Jim's Flat Hut</t>
  </si>
  <si>
    <t>100062050</t>
  </si>
  <si>
    <t>Croesus Top Hut</t>
  </si>
  <si>
    <t>100062051</t>
  </si>
  <si>
    <t>Mudflats Hut</t>
  </si>
  <si>
    <t>100062059</t>
  </si>
  <si>
    <t>Ada Pass Woodshed</t>
  </si>
  <si>
    <t>100062081</t>
  </si>
  <si>
    <t>Monowai Hut</t>
  </si>
  <si>
    <t>100062097</t>
  </si>
  <si>
    <t>Rock and Pillar Station Kiosk</t>
  </si>
  <si>
    <t>100062098</t>
  </si>
  <si>
    <t>YOUNG RADIO SHELTER</t>
  </si>
  <si>
    <t>100062130</t>
  </si>
  <si>
    <t>GOLDEN POINT STORAGE SHED 001</t>
  </si>
  <si>
    <t>100062206</t>
  </si>
  <si>
    <t>Rapid Creek Woodshed</t>
  </si>
  <si>
    <t>100062207</t>
  </si>
  <si>
    <t>Cedar Flat Hut</t>
  </si>
  <si>
    <t>100062208</t>
  </si>
  <si>
    <t>Rapid Creek Hut</t>
  </si>
  <si>
    <t>100062235</t>
  </si>
  <si>
    <t>MONUMENT WOODSHED</t>
  </si>
  <si>
    <t>100062277</t>
  </si>
  <si>
    <t>Price Flat Hut</t>
  </si>
  <si>
    <t>100062278</t>
  </si>
  <si>
    <t>Poet Hut</t>
  </si>
  <si>
    <t>100062301</t>
  </si>
  <si>
    <t>Top Toaroha Hut</t>
  </si>
  <si>
    <t>100062315</t>
  </si>
  <si>
    <t>Top Robinson Hut</t>
  </si>
  <si>
    <t>100062317</t>
  </si>
  <si>
    <t>Goldsborough Shelter</t>
  </si>
  <si>
    <t>100062366</t>
  </si>
  <si>
    <t>Horseshoe Flat Hut</t>
  </si>
  <si>
    <t>100062367</t>
  </si>
  <si>
    <t>Blue River (Blowfly) Hut</t>
  </si>
  <si>
    <t>100062368</t>
  </si>
  <si>
    <t>Blue River (Blowfly) hut woodshed</t>
  </si>
  <si>
    <t>100062380</t>
  </si>
  <si>
    <t>Tunnel Creek Hut</t>
  </si>
  <si>
    <t>100062382</t>
  </si>
  <si>
    <t>Douglas Rock woodshed</t>
  </si>
  <si>
    <t>100062383</t>
  </si>
  <si>
    <t>Douglas Rock Hut</t>
  </si>
  <si>
    <t>100062414</t>
  </si>
  <si>
    <t>Evans Hut</t>
  </si>
  <si>
    <t>100062415</t>
  </si>
  <si>
    <t>Reischek Hut</t>
  </si>
  <si>
    <t>100062416</t>
  </si>
  <si>
    <t>Lawrence Hut</t>
  </si>
  <si>
    <t>100062417</t>
  </si>
  <si>
    <t>Watchdog Hut</t>
  </si>
  <si>
    <t>100062447</t>
  </si>
  <si>
    <t>Tutaekuri Meatsafe</t>
  </si>
  <si>
    <t>100062449</t>
  </si>
  <si>
    <t>Maori Saddle Hut</t>
  </si>
  <si>
    <t>100062481</t>
  </si>
  <si>
    <t>Price Flat Hut (Historic 1949)</t>
  </si>
  <si>
    <t>100062491</t>
  </si>
  <si>
    <t>Sam Summers Hut</t>
  </si>
  <si>
    <t>100062499</t>
  </si>
  <si>
    <t>Harman Hut</t>
  </si>
  <si>
    <t>100062527</t>
  </si>
  <si>
    <t>Jackson Bay shelter</t>
  </si>
  <si>
    <t>100062536</t>
  </si>
  <si>
    <t>ST BATHANS POST OFFICE AMENITY BLOCK</t>
  </si>
  <si>
    <t>100062537</t>
  </si>
  <si>
    <t>ST BATHANS POST OFFICE MUD SHED</t>
  </si>
  <si>
    <t>100062543</t>
  </si>
  <si>
    <t>Spurs Hut</t>
  </si>
  <si>
    <t>100062554</t>
  </si>
  <si>
    <t>Woolshed Creek Hut</t>
  </si>
  <si>
    <t>100062556</t>
  </si>
  <si>
    <t>BRODRICK WOODSHED</t>
  </si>
  <si>
    <t>100062578</t>
  </si>
  <si>
    <t>Bealey Spur Hut</t>
  </si>
  <si>
    <t>100062596</t>
  </si>
  <si>
    <t>Hurunui No. 3 Hut</t>
  </si>
  <si>
    <t>100062597</t>
  </si>
  <si>
    <t>Hurunui Hut</t>
  </si>
  <si>
    <t>100062598</t>
  </si>
  <si>
    <t>Hope Kiwi Lodge</t>
  </si>
  <si>
    <t>100062658</t>
  </si>
  <si>
    <t>Lockwood Shelter</t>
  </si>
  <si>
    <t>100062671</t>
  </si>
  <si>
    <t>Copland Shelter</t>
  </si>
  <si>
    <t>100062681</t>
  </si>
  <si>
    <t>OMAKAU LINESMAN HUT</t>
  </si>
  <si>
    <t>100062710</t>
  </si>
  <si>
    <t>Kirwans Hut</t>
  </si>
  <si>
    <t>100062737</t>
  </si>
  <si>
    <t>Bealey Hut</t>
  </si>
  <si>
    <t>100062738</t>
  </si>
  <si>
    <t>Carrington Hut</t>
  </si>
  <si>
    <t>100062754</t>
  </si>
  <si>
    <t>Klondyke Corner Shelter</t>
  </si>
  <si>
    <t>100062767</t>
  </si>
  <si>
    <t>Kapakapanui Hut</t>
  </si>
  <si>
    <t>100062772</t>
  </si>
  <si>
    <t>WAITEWAEWAE WOODSHED</t>
  </si>
  <si>
    <t>100062787</t>
  </si>
  <si>
    <t>KIRIWHAKAPAPA ROADEND SHELTER</t>
  </si>
  <si>
    <t>100062797</t>
  </si>
  <si>
    <t>CROSS CREEK STATION</t>
  </si>
  <si>
    <t>100062822</t>
  </si>
  <si>
    <t>Hawdon Shelter</t>
  </si>
  <si>
    <t>100062823</t>
  </si>
  <si>
    <t>Andrews Shelter</t>
  </si>
  <si>
    <t>100062845</t>
  </si>
  <si>
    <t>BLUE LAKES SHELTER</t>
  </si>
  <si>
    <t>100062855</t>
  </si>
  <si>
    <t>Marble Hill Shelter</t>
  </si>
  <si>
    <t>100062861</t>
  </si>
  <si>
    <t>Hope Halfway Hut</t>
  </si>
  <si>
    <t>100062863</t>
  </si>
  <si>
    <t>Bus Shelter</t>
  </si>
  <si>
    <t>100062864</t>
  </si>
  <si>
    <t>Jollie Brook Hut</t>
  </si>
  <si>
    <t>100062865</t>
  </si>
  <si>
    <t>Gabriel Hut</t>
  </si>
  <si>
    <t>100062866</t>
  </si>
  <si>
    <t>Cold Stream Hut</t>
  </si>
  <si>
    <t>100062867</t>
  </si>
  <si>
    <t>Caroline Creek Bivvy</t>
  </si>
  <si>
    <t>100062868</t>
  </si>
  <si>
    <t>Lake Guyon Hut</t>
  </si>
  <si>
    <t>100062869</t>
  </si>
  <si>
    <t>Glenrae Bivvy</t>
  </si>
  <si>
    <t>100062870</t>
  </si>
  <si>
    <t>Lucretia Hut</t>
  </si>
  <si>
    <t>100062871</t>
  </si>
  <si>
    <t>Lake Man Bivvy</t>
  </si>
  <si>
    <t>100062872</t>
  </si>
  <si>
    <t>Evangaline Bivvy</t>
  </si>
  <si>
    <t>100062878</t>
  </si>
  <si>
    <t>Hurunui Hut Woodshed</t>
  </si>
  <si>
    <t>100062879</t>
  </si>
  <si>
    <t>Hurunui No 3 Hut Woodshed</t>
  </si>
  <si>
    <t>100062898</t>
  </si>
  <si>
    <t>Big River Hut</t>
  </si>
  <si>
    <t>100062922</t>
  </si>
  <si>
    <t>CAMPGROUND COOKING SHELTER</t>
  </si>
  <si>
    <t>100062928</t>
  </si>
  <si>
    <t>NORTH OHAU WOOD SHED</t>
  </si>
  <si>
    <t>100062929</t>
  </si>
  <si>
    <t>Herepai Hut</t>
  </si>
  <si>
    <t>100062930</t>
  </si>
  <si>
    <t>Waiorongomai Hut</t>
  </si>
  <si>
    <t>100062969</t>
  </si>
  <si>
    <t>Mitre Flats Hut</t>
  </si>
  <si>
    <t>100062970</t>
  </si>
  <si>
    <t>McGregor Bivvy</t>
  </si>
  <si>
    <t>100063006</t>
  </si>
  <si>
    <t>ANTI CROW HUT</t>
  </si>
  <si>
    <t>100063028</t>
  </si>
  <si>
    <t>Mid King Bivvy</t>
  </si>
  <si>
    <t>100063044</t>
  </si>
  <si>
    <t>Abseil Site Shelter</t>
  </si>
  <si>
    <t>100063046</t>
  </si>
  <si>
    <t>Neill Forks Hut</t>
  </si>
  <si>
    <t>100063057</t>
  </si>
  <si>
    <t>Top Hope Hut</t>
  </si>
  <si>
    <t>100063063</t>
  </si>
  <si>
    <t>Watsons Mill Shelter</t>
  </si>
  <si>
    <t>100063065</t>
  </si>
  <si>
    <t>Christopher (Ada) Cullers Hut</t>
  </si>
  <si>
    <t>100063066</t>
  </si>
  <si>
    <t>Christopher Hut</t>
  </si>
  <si>
    <t>100063076</t>
  </si>
  <si>
    <t>Rokeby Hut</t>
  </si>
  <si>
    <t>100063112</t>
  </si>
  <si>
    <t>MANA ISLAND BOAT SHED</t>
  </si>
  <si>
    <t>100063113</t>
  </si>
  <si>
    <t>WINCH SHED</t>
  </si>
  <si>
    <t>100063125</t>
  </si>
  <si>
    <t>Tutuwai Hut</t>
  </si>
  <si>
    <t>100063126</t>
  </si>
  <si>
    <t>TUTUWAI SHED</t>
  </si>
  <si>
    <t>100063141</t>
  </si>
  <si>
    <t>MANGAHAO FLATS WOODSHED</t>
  </si>
  <si>
    <t>100063161</t>
  </si>
  <si>
    <t>PUKEPUKE LAGOON HIDE</t>
  </si>
  <si>
    <t>100063172</t>
  </si>
  <si>
    <t>Mangatoetoe Hut</t>
  </si>
  <si>
    <t>100063174</t>
  </si>
  <si>
    <t>Wharfedale Hut Wood Shed</t>
  </si>
  <si>
    <t>100063183</t>
  </si>
  <si>
    <t>Mid Robinson Hut</t>
  </si>
  <si>
    <t>100063188</t>
  </si>
  <si>
    <t>Momorangi Back-up Generator Shed.</t>
  </si>
  <si>
    <t>100063218</t>
  </si>
  <si>
    <t>BLUE RANGE WOODSHED</t>
  </si>
  <si>
    <t>100063238</t>
  </si>
  <si>
    <t>Carkeek Hut</t>
  </si>
  <si>
    <t>100063239</t>
  </si>
  <si>
    <t>COW CREEK HUT</t>
  </si>
  <si>
    <t>100063240</t>
  </si>
  <si>
    <t>Dorset Ridge Hut</t>
  </si>
  <si>
    <t>100063241</t>
  </si>
  <si>
    <t>Blue Range Hut</t>
  </si>
  <si>
    <t>100063244</t>
  </si>
  <si>
    <t>Tauanui Hut</t>
  </si>
  <si>
    <t>100063246</t>
  </si>
  <si>
    <t>Boyle Flat Hut</t>
  </si>
  <si>
    <t>100063279</t>
  </si>
  <si>
    <t>DORSET HUT WOODSHED</t>
  </si>
  <si>
    <t>100063291</t>
  </si>
  <si>
    <t>Otukaikino Workshop Storage Shed</t>
  </si>
  <si>
    <t>100063293</t>
  </si>
  <si>
    <t>Mackenzie Hut</t>
  </si>
  <si>
    <t>100063294</t>
  </si>
  <si>
    <t>Camerons Hut</t>
  </si>
  <si>
    <t>100063295</t>
  </si>
  <si>
    <t>Harper Pass Bivvy</t>
  </si>
  <si>
    <t>100063296</t>
  </si>
  <si>
    <t>Three Mile Stream Hut</t>
  </si>
  <si>
    <t>100063298</t>
  </si>
  <si>
    <t>North Esk Hut</t>
  </si>
  <si>
    <t>100063302</t>
  </si>
  <si>
    <t>Hope Firewood Shed</t>
  </si>
  <si>
    <t>100063308</t>
  </si>
  <si>
    <t>Maungahuka Hut</t>
  </si>
  <si>
    <t>100063328</t>
  </si>
  <si>
    <t>Tieke Kainga (Whare Kai)</t>
  </si>
  <si>
    <t>100063332</t>
  </si>
  <si>
    <t>TIEKE WOODSHED</t>
  </si>
  <si>
    <t>100063366</t>
  </si>
  <si>
    <t>Parawai Lodge</t>
  </si>
  <si>
    <t>100063368</t>
  </si>
  <si>
    <t>Te Matawai Hut</t>
  </si>
  <si>
    <t>100063369</t>
  </si>
  <si>
    <t>WAIKAWA SHELTER</t>
  </si>
  <si>
    <t>100063378</t>
  </si>
  <si>
    <t>SMITH CREEK SHELTER</t>
  </si>
  <si>
    <t>100063380</t>
  </si>
  <si>
    <t>HOLDSWORTH LODGE SHED</t>
  </si>
  <si>
    <t>100063387</t>
  </si>
  <si>
    <t>Arete Forks Hut</t>
  </si>
  <si>
    <t>100063395</t>
  </si>
  <si>
    <t>Cattle Ridge Hut</t>
  </si>
  <si>
    <t>100063409</t>
  </si>
  <si>
    <t>Mungo Hut</t>
  </si>
  <si>
    <t>100063410</t>
  </si>
  <si>
    <t>Price Flat Woodshed</t>
  </si>
  <si>
    <t>100063446</t>
  </si>
  <si>
    <t>Sefton Bivvy</t>
  </si>
  <si>
    <t>100063453</t>
  </si>
  <si>
    <t>Greyneys Shelter</t>
  </si>
  <si>
    <t>100063455</t>
  </si>
  <si>
    <t>Te Kopi HOLIDAY COTTAGE</t>
  </si>
  <si>
    <t>100063456</t>
  </si>
  <si>
    <t>Te Kopi SINGLE PERSON'S QUARTERS</t>
  </si>
  <si>
    <t>100063457</t>
  </si>
  <si>
    <t>OTAKI FORKS HYDRO SHED</t>
  </si>
  <si>
    <t>100063461</t>
  </si>
  <si>
    <t>Hamilton Hut</t>
  </si>
  <si>
    <t>100063470</t>
  </si>
  <si>
    <t>Goat Pass Hut</t>
  </si>
  <si>
    <t>100063490</t>
  </si>
  <si>
    <t>Upper Nina Bivvy</t>
  </si>
  <si>
    <t>100063534</t>
  </si>
  <si>
    <t>Maketawa Hut</t>
  </si>
  <si>
    <t>100063550</t>
  </si>
  <si>
    <t>Trains Hut</t>
  </si>
  <si>
    <t>100063657</t>
  </si>
  <si>
    <t>STHN PONDS HIDE</t>
  </si>
  <si>
    <t>100063668</t>
  </si>
  <si>
    <t>SAXON TRAMPERS HUT WOOD SHED</t>
  </si>
  <si>
    <t>100063682</t>
  </si>
  <si>
    <t>WHAKAHORO BUNKROOM</t>
  </si>
  <si>
    <t>100063698</t>
  </si>
  <si>
    <t>Waiaua Gorge Hut</t>
  </si>
  <si>
    <t>100063702</t>
  </si>
  <si>
    <t>NTH POND HIDE</t>
  </si>
  <si>
    <t>100063717</t>
  </si>
  <si>
    <t>Momorangi Cabin 2</t>
  </si>
  <si>
    <t>100063733</t>
  </si>
  <si>
    <t>Fidgit Bivvy</t>
  </si>
  <si>
    <t>100063734</t>
  </si>
  <si>
    <t>Dubious Bivvy</t>
  </si>
  <si>
    <t>100063735</t>
  </si>
  <si>
    <t>Mt Fyffe Hut</t>
  </si>
  <si>
    <t>100063737</t>
  </si>
  <si>
    <t>MT FYFFE WOODSHED</t>
  </si>
  <si>
    <t>100063738</t>
  </si>
  <si>
    <t>Kowhai Hut</t>
  </si>
  <si>
    <t>100063744</t>
  </si>
  <si>
    <t>FORBES HUT WOODSHED</t>
  </si>
  <si>
    <t>100063821</t>
  </si>
  <si>
    <t>WHANGANUI RIVER ROAD KIOSK</t>
  </si>
  <si>
    <t>100063822</t>
  </si>
  <si>
    <t>DOWNES HUT STORAGE SHED</t>
  </si>
  <si>
    <t>100063845</t>
  </si>
  <si>
    <t>Kapiti Boat Shed/Biosecurity Room</t>
  </si>
  <si>
    <t>100063846</t>
  </si>
  <si>
    <t>Battery Shed</t>
  </si>
  <si>
    <t>100063848</t>
  </si>
  <si>
    <t>MANA WETLAND HIDE</t>
  </si>
  <si>
    <t>100063863</t>
  </si>
  <si>
    <t>MAHARANUI SHELTER</t>
  </si>
  <si>
    <t>100063864</t>
  </si>
  <si>
    <t>POUKARIA SHELTER</t>
  </si>
  <si>
    <t>100063867</t>
  </si>
  <si>
    <t>Greville Main Implement Shed</t>
  </si>
  <si>
    <t>100063877</t>
  </si>
  <si>
    <t>WARDEN HUT WOOD SHED</t>
  </si>
  <si>
    <t>100063915</t>
  </si>
  <si>
    <t>Whatamango Pump Shed</t>
  </si>
  <si>
    <t>100063934</t>
  </si>
  <si>
    <t>ANAKIWA SHELTER</t>
  </si>
  <si>
    <t>100063966</t>
  </si>
  <si>
    <t>S AND R WORKSHOP</t>
  </si>
  <si>
    <t>100063970</t>
  </si>
  <si>
    <t>100063980</t>
  </si>
  <si>
    <t>KOWHAI HUT WOOD SHED</t>
  </si>
  <si>
    <t>100063990</t>
  </si>
  <si>
    <t>Lake Chalice Hut</t>
  </si>
  <si>
    <t>100063991</t>
  </si>
  <si>
    <t>Old Man Hut</t>
  </si>
  <si>
    <t>100063992</t>
  </si>
  <si>
    <t>Richmond Saddle Hut</t>
  </si>
  <si>
    <t>100064007</t>
  </si>
  <si>
    <t>Greigs Hut</t>
  </si>
  <si>
    <t>100064065</t>
  </si>
  <si>
    <t>OHAUORA SHELTER</t>
  </si>
  <si>
    <t>100064066</t>
  </si>
  <si>
    <t>JOHN COULL HUT GAS SHED</t>
  </si>
  <si>
    <t>100064076</t>
  </si>
  <si>
    <t>INFORMATION/INTENTIONS SHELTER</t>
  </si>
  <si>
    <t>100064078</t>
  </si>
  <si>
    <t>Stone Hut</t>
  </si>
  <si>
    <t>100064085</t>
  </si>
  <si>
    <t>INFORMATION SHELTER</t>
  </si>
  <si>
    <t>100064103</t>
  </si>
  <si>
    <t>GOULAND DOWNS WOODSHED</t>
  </si>
  <si>
    <t>100064107</t>
  </si>
  <si>
    <t>BROWN HUT WOODSHED</t>
  </si>
  <si>
    <t>100064111</t>
  </si>
  <si>
    <t>BROWN RIVER SHED</t>
  </si>
  <si>
    <t>100064112</t>
  </si>
  <si>
    <t>FENELLA HUT</t>
  </si>
  <si>
    <t>100064126</t>
  </si>
  <si>
    <t>Mount Misery Hut</t>
  </si>
  <si>
    <t>100064141</t>
  </si>
  <si>
    <t>ROTOROA SHELTER</t>
  </si>
  <si>
    <t>100064155</t>
  </si>
  <si>
    <t>West Sabine Hut</t>
  </si>
  <si>
    <t>100064165</t>
  </si>
  <si>
    <t>George Lyon (formerly Ella) Hut</t>
  </si>
  <si>
    <t>100064166</t>
  </si>
  <si>
    <t>GEORGE LYON HUT WOODSHED</t>
  </si>
  <si>
    <t>100064171</t>
  </si>
  <si>
    <t>Connors Creek Hut</t>
  </si>
  <si>
    <t>100064174</t>
  </si>
  <si>
    <t>MORGAN HUT WOODSHED</t>
  </si>
  <si>
    <t>100064181</t>
  </si>
  <si>
    <t>Matai Bay Hut (Booked accommodation)</t>
  </si>
  <si>
    <t>100064214</t>
  </si>
  <si>
    <t>Top Leatham Hut</t>
  </si>
  <si>
    <t>100064215</t>
  </si>
  <si>
    <t>Bottom Gordon Hut</t>
  </si>
  <si>
    <t>100064217</t>
  </si>
  <si>
    <t>Kumutoto East Changing Shed</t>
  </si>
  <si>
    <t>100064235</t>
  </si>
  <si>
    <t>Fishtail Hut</t>
  </si>
  <si>
    <t>100064236</t>
  </si>
  <si>
    <t>Hidden Hut</t>
  </si>
  <si>
    <t>100064237</t>
  </si>
  <si>
    <t>Penk Hut</t>
  </si>
  <si>
    <t>100064238</t>
  </si>
  <si>
    <t>Saxton Hut</t>
  </si>
  <si>
    <t>100064242</t>
  </si>
  <si>
    <t>Goose Flat Hut</t>
  </si>
  <si>
    <t>100064243</t>
  </si>
  <si>
    <t>Limestone Hut</t>
  </si>
  <si>
    <t>100064244</t>
  </si>
  <si>
    <t>Kahutara Bivvy</t>
  </si>
  <si>
    <t>100064245</t>
  </si>
  <si>
    <t>Alfred Hut</t>
  </si>
  <si>
    <t>100064246</t>
  </si>
  <si>
    <t>Palmer Bivvy</t>
  </si>
  <si>
    <t>100064247</t>
  </si>
  <si>
    <t>Hapuku Hut</t>
  </si>
  <si>
    <t>100064257</t>
  </si>
  <si>
    <t>Kahui Hut</t>
  </si>
  <si>
    <t>100064266</t>
  </si>
  <si>
    <t>ONAMALUTU CAMP PUMP SHED</t>
  </si>
  <si>
    <t>100064268</t>
  </si>
  <si>
    <t>Branch Bivvy</t>
  </si>
  <si>
    <t>100064269</t>
  </si>
  <si>
    <t>Bottom Misery Hut</t>
  </si>
  <si>
    <t>100064270</t>
  </si>
  <si>
    <t>Top Misery Hut</t>
  </si>
  <si>
    <t>100064274</t>
  </si>
  <si>
    <t>KINGS CREEK HUT - STORAGE SHED</t>
  </si>
  <si>
    <t>100064280</t>
  </si>
  <si>
    <t>SPLUGEONS SHELTER - STORAGE/WOOD SHED</t>
  </si>
  <si>
    <t>100064281</t>
  </si>
  <si>
    <t>Salisbury Lodge</t>
  </si>
  <si>
    <t>100064282</t>
  </si>
  <si>
    <t>LOWER GRIDIRON WOODSHED</t>
  </si>
  <si>
    <t>100064298</t>
  </si>
  <si>
    <t>FAREWELL SPIT KEEPERS HOUSE STORES SHED</t>
  </si>
  <si>
    <t>100064299</t>
  </si>
  <si>
    <t>FAREWELL SPIT VISITORS SHELTER</t>
  </si>
  <si>
    <t>100064300</t>
  </si>
  <si>
    <t>FAREWELL SPIT MET SERVICE SHED</t>
  </si>
  <si>
    <t>100064301</t>
  </si>
  <si>
    <t>Anatoki Forks hut woodshed</t>
  </si>
  <si>
    <t>100064302</t>
  </si>
  <si>
    <t>Anatoki Forks Hut</t>
  </si>
  <si>
    <t>100064303</t>
  </si>
  <si>
    <t>WOOD SHED (EX BOULDER LAKE HUT)</t>
  </si>
  <si>
    <t>100064304</t>
  </si>
  <si>
    <t>Boulder Lake Hut</t>
  </si>
  <si>
    <t>100064308</t>
  </si>
  <si>
    <t>Lees Creek Hut</t>
  </si>
  <si>
    <t>100064309</t>
  </si>
  <si>
    <t>Branch Creek Hut</t>
  </si>
  <si>
    <t>100064317</t>
  </si>
  <si>
    <t>Wainui Hut</t>
  </si>
  <si>
    <t>100064318</t>
  </si>
  <si>
    <t>MOA PARK SHELTER</t>
  </si>
  <si>
    <t>100064345</t>
  </si>
  <si>
    <t>East Matakitaki Hut</t>
  </si>
  <si>
    <t>100064347</t>
  </si>
  <si>
    <t>Mole Hut</t>
  </si>
  <si>
    <t>100064348</t>
  </si>
  <si>
    <t>Hurricane Hut</t>
  </si>
  <si>
    <t>100064355</t>
  </si>
  <si>
    <t>Morgan Hut</t>
  </si>
  <si>
    <t>100064358</t>
  </si>
  <si>
    <t>Bushline Hut</t>
  </si>
  <si>
    <t>100064369</t>
  </si>
  <si>
    <t>Gouland Downs Hut</t>
  </si>
  <si>
    <t>100064371</t>
  </si>
  <si>
    <t>Awapoto Hut</t>
  </si>
  <si>
    <t>100064388</t>
  </si>
  <si>
    <t>MANGAWAIITI SHELTER</t>
  </si>
  <si>
    <t>100064391</t>
  </si>
  <si>
    <t>Washpool Hut</t>
  </si>
  <si>
    <t>100064393</t>
  </si>
  <si>
    <t>STM HIDE</t>
  </si>
  <si>
    <t>100064409</t>
  </si>
  <si>
    <t>Poet Woodshed</t>
  </si>
  <si>
    <t>100064455</t>
  </si>
  <si>
    <t>100064468</t>
  </si>
  <si>
    <t>COURTHOUSE FLAT  INTERP SHELTER</t>
  </si>
  <si>
    <t>100064479</t>
  </si>
  <si>
    <t>Waterfall Hut (H)</t>
  </si>
  <si>
    <t>100064495</t>
  </si>
  <si>
    <t>Triplex Hut</t>
  </si>
  <si>
    <t>100064697</t>
  </si>
  <si>
    <t>Stoney Creek Hut</t>
  </si>
  <si>
    <t>100064731</t>
  </si>
  <si>
    <t>MANGAPAPA SHELTER</t>
  </si>
  <si>
    <t>100064750</t>
  </si>
  <si>
    <t>HOME HILL HUT</t>
  </si>
  <si>
    <t>100064753</t>
  </si>
  <si>
    <t>Avoca Hut</t>
  </si>
  <si>
    <t>100064754</t>
  </si>
  <si>
    <t>Barker Hut</t>
  </si>
  <si>
    <t>100064755</t>
  </si>
  <si>
    <t>Park Morpeth Hut</t>
  </si>
  <si>
    <t>100064756</t>
  </si>
  <si>
    <t>Benmore Hut</t>
  </si>
  <si>
    <t>100064826</t>
  </si>
  <si>
    <t>BOUNDARY CREEK CAMP AREA INTERPRETATION</t>
  </si>
  <si>
    <t>100064834</t>
  </si>
  <si>
    <t>BEACH HOUSE - MIMIWHANGATA</t>
  </si>
  <si>
    <t>100064924</t>
  </si>
  <si>
    <t>SKIPPERS TOWNSHIP CAMP AREA REGN KIOSK</t>
  </si>
  <si>
    <t>100064925</t>
  </si>
  <si>
    <t>KINLOCH CAMP AREA REGN KIOSK</t>
  </si>
  <si>
    <t>100064926</t>
  </si>
  <si>
    <t>CAMERON FLAT CAMP AREA REGN KIOSK</t>
  </si>
  <si>
    <t>100064964</t>
  </si>
  <si>
    <t>North Borland Hut</t>
  </si>
  <si>
    <t>100065027</t>
  </si>
  <si>
    <t>LAKE PEEL TRACK INTENTIONS SHELTER</t>
  </si>
  <si>
    <t>100065033</t>
  </si>
  <si>
    <t>Kauri Cottage Kauaeranga</t>
  </si>
  <si>
    <t>100065048</t>
  </si>
  <si>
    <t>SYLVESTER TRACK INTENTIONS SHELTER</t>
  </si>
  <si>
    <t>100065076</t>
  </si>
  <si>
    <t>Clinton Hut</t>
  </si>
  <si>
    <t>100065092</t>
  </si>
  <si>
    <t>Browning Hut</t>
  </si>
  <si>
    <t>100065134</t>
  </si>
  <si>
    <t>PORT CRAIG DOG MOTEL</t>
  </si>
  <si>
    <t>100065135</t>
  </si>
  <si>
    <t>WAITUTU DOG MOTEL</t>
  </si>
  <si>
    <t>100065316</t>
  </si>
  <si>
    <t>ROUTEBURN FALLS HUT</t>
  </si>
  <si>
    <t>100065356</t>
  </si>
  <si>
    <t>Water Shelter</t>
  </si>
  <si>
    <t>100065458</t>
  </si>
  <si>
    <t>Casino Hut</t>
  </si>
  <si>
    <t>100065459</t>
  </si>
  <si>
    <t>Duckville Hut</t>
  </si>
  <si>
    <t>100065460</t>
  </si>
  <si>
    <t>Mangapouri Hut</t>
  </si>
  <si>
    <t>100065461</t>
  </si>
  <si>
    <t>Mangatoatoa Hut</t>
  </si>
  <si>
    <t>100065462</t>
  </si>
  <si>
    <t>Apiti Hut</t>
  </si>
  <si>
    <t>100065463</t>
  </si>
  <si>
    <t>#Tataweka Hut</t>
  </si>
  <si>
    <t>100065464</t>
  </si>
  <si>
    <t>Otapukawa Hut</t>
  </si>
  <si>
    <t>100065465</t>
  </si>
  <si>
    <t>Te Pua Hut</t>
  </si>
  <si>
    <t>100065466</t>
  </si>
  <si>
    <t>Mangakirikiri Hut</t>
  </si>
  <si>
    <t>100065467</t>
  </si>
  <si>
    <t>Oronui Hut</t>
  </si>
  <si>
    <t>100065470</t>
  </si>
  <si>
    <t>Mistake Flat Hut</t>
  </si>
  <si>
    <t>100065471</t>
  </si>
  <si>
    <t>Forbes Bivvy</t>
  </si>
  <si>
    <t>100065472</t>
  </si>
  <si>
    <t>Murphy's Bivvy</t>
  </si>
  <si>
    <t>100065473</t>
  </si>
  <si>
    <t>McCoy Hut</t>
  </si>
  <si>
    <t>100065474</t>
  </si>
  <si>
    <t>Lauper Bivvy</t>
  </si>
  <si>
    <t>100065477</t>
  </si>
  <si>
    <t>Eade Memorial Hut</t>
  </si>
  <si>
    <t>100065478</t>
  </si>
  <si>
    <t>Red Hut</t>
  </si>
  <si>
    <t>100065479</t>
  </si>
  <si>
    <t>Erceg Hut</t>
  </si>
  <si>
    <t>100065614</t>
  </si>
  <si>
    <t>SEDGEMERE SLEEPOUT</t>
  </si>
  <si>
    <t>100065616</t>
  </si>
  <si>
    <t>AWAROA STAFF STORAGE SHED</t>
  </si>
  <si>
    <t>100065618</t>
  </si>
  <si>
    <t>BOUNDARY CREEK DAY SHELTER</t>
  </si>
  <si>
    <t>100065683</t>
  </si>
  <si>
    <t>Takarua Hut</t>
  </si>
  <si>
    <t>100065684</t>
  </si>
  <si>
    <t>Mt Herbert Shelter</t>
  </si>
  <si>
    <t>100065705</t>
  </si>
  <si>
    <t>Whakatakaa Hut</t>
  </si>
  <si>
    <t>100065710</t>
  </si>
  <si>
    <t>Waitewaewae Hut</t>
  </si>
  <si>
    <t>100065711</t>
  </si>
  <si>
    <t>Alpha Hut</t>
  </si>
  <si>
    <t>100065713</t>
  </si>
  <si>
    <t>Omaru Hut</t>
  </si>
  <si>
    <t>100065714</t>
  </si>
  <si>
    <t>OMARU WOOD SHED</t>
  </si>
  <si>
    <t>100065715</t>
  </si>
  <si>
    <t>Pouri Hut</t>
  </si>
  <si>
    <t>100065845</t>
  </si>
  <si>
    <t>VISITOR INFORMATION KIOSK</t>
  </si>
  <si>
    <t>100065846</t>
  </si>
  <si>
    <t>Pioneer Hut</t>
  </si>
  <si>
    <t>100065847</t>
  </si>
  <si>
    <t>Gosling Hut</t>
  </si>
  <si>
    <t>100065857</t>
  </si>
  <si>
    <t>West Burn Hut</t>
  </si>
  <si>
    <t>100065936</t>
  </si>
  <si>
    <t>Forks Hut</t>
  </si>
  <si>
    <t>100067905</t>
  </si>
  <si>
    <t>GREIGS HUT WOODSHED</t>
  </si>
  <si>
    <t>100071764</t>
  </si>
  <si>
    <t>TRIPLEX HUT WOOD SHED</t>
  </si>
  <si>
    <t>100071765</t>
  </si>
  <si>
    <t>SUNRISE HUT GAS SHED</t>
  </si>
  <si>
    <t>100071766</t>
  </si>
  <si>
    <t>PICNIC SHELTER (WEST TAMAKI ROADEND )</t>
  </si>
  <si>
    <t>100071768</t>
  </si>
  <si>
    <t>Herricks Hut</t>
  </si>
  <si>
    <t>100071769</t>
  </si>
  <si>
    <t>Awatere Hut</t>
  </si>
  <si>
    <t>100071774</t>
  </si>
  <si>
    <t>RANGWAHIA HUT GAS SHED</t>
  </si>
  <si>
    <t>100071775</t>
  </si>
  <si>
    <t>KAWHATAU BASE GENERATOR SHED</t>
  </si>
  <si>
    <t>100071787</t>
  </si>
  <si>
    <t>Sentry Box Hut (H)</t>
  </si>
  <si>
    <t>100071867</t>
  </si>
  <si>
    <t>DOUGHBOY BAY HUT</t>
  </si>
  <si>
    <t>100071868</t>
  </si>
  <si>
    <t>Caswell Sound Hut</t>
  </si>
  <si>
    <t>100071870</t>
  </si>
  <si>
    <t>Worsley Hut</t>
  </si>
  <si>
    <t>100071871</t>
  </si>
  <si>
    <t>YANKEE RIVER WOODSHED</t>
  </si>
  <si>
    <t>100071994</t>
  </si>
  <si>
    <t>Taruarau Bivvy</t>
  </si>
  <si>
    <t>100071996</t>
  </si>
  <si>
    <t>Kylie Bivvy</t>
  </si>
  <si>
    <t>100071997</t>
  </si>
  <si>
    <t>100072000</t>
  </si>
  <si>
    <t>WAHAROA</t>
  </si>
  <si>
    <t>100072001</t>
  </si>
  <si>
    <t>Iron Bark Hut</t>
  </si>
  <si>
    <t>100072002</t>
  </si>
  <si>
    <t>Poutaki Hut</t>
  </si>
  <si>
    <t>100072003</t>
  </si>
  <si>
    <t>Sparrowhawk Bivvy</t>
  </si>
  <si>
    <t>100072011</t>
  </si>
  <si>
    <t>CHRISTMAS VILLAGE HUT</t>
  </si>
  <si>
    <t>100072020</t>
  </si>
  <si>
    <t>APARIMA HUT WOOD SHED</t>
  </si>
  <si>
    <t>100072022</t>
  </si>
  <si>
    <t>Martin's Hut</t>
  </si>
  <si>
    <t>100072023</t>
  </si>
  <si>
    <t>Becketts Hut</t>
  </si>
  <si>
    <t>100072024</t>
  </si>
  <si>
    <t>MANSION HUT</t>
  </si>
  <si>
    <t>100072025</t>
  </si>
  <si>
    <t>Upper Cromel Hut</t>
  </si>
  <si>
    <t>100072037</t>
  </si>
  <si>
    <t>DINGLEBURN INTERP BOOTH</t>
  </si>
  <si>
    <t>100072086</t>
  </si>
  <si>
    <t>CHRISTMAS VILLAGE WOODSHED</t>
  </si>
  <si>
    <t>100072142</t>
  </si>
  <si>
    <t>OTURERE GAS SHED</t>
  </si>
  <si>
    <t>100072184</t>
  </si>
  <si>
    <t>WAIOPAOA HUT MEAT SAFE</t>
  </si>
  <si>
    <t>100072187</t>
  </si>
  <si>
    <t>Makomako Hut</t>
  </si>
  <si>
    <t>100072188</t>
  </si>
  <si>
    <t>Ohora Hut</t>
  </si>
  <si>
    <t>100072189</t>
  </si>
  <si>
    <t>OHORA WOODSHED</t>
  </si>
  <si>
    <t>100072191</t>
  </si>
  <si>
    <t>Pakihi Hut</t>
  </si>
  <si>
    <t>100072192</t>
  </si>
  <si>
    <t>Tawa Hut</t>
  </si>
  <si>
    <t>100072193</t>
  </si>
  <si>
    <t>Koranga Forks Hut</t>
  </si>
  <si>
    <t>100072194</t>
  </si>
  <si>
    <t>WHAKAARI CARPARK SHELTER</t>
  </si>
  <si>
    <t>100072266</t>
  </si>
  <si>
    <t>MOHI BUSH SHELTER</t>
  </si>
  <si>
    <t>100072269</t>
  </si>
  <si>
    <t>Kelly Knight Hut</t>
  </si>
  <si>
    <t>100072277</t>
  </si>
  <si>
    <t>PORT ADVENTURE HUNTERS HUT</t>
  </si>
  <si>
    <t>100072286</t>
  </si>
  <si>
    <t>Crystal Bivvy</t>
  </si>
  <si>
    <t>100072289</t>
  </si>
  <si>
    <t>Kakapo Hut</t>
  </si>
  <si>
    <t>100072291</t>
  </si>
  <si>
    <t>Kaweka Flats Bivvy</t>
  </si>
  <si>
    <t>100072296</t>
  </si>
  <si>
    <t>IRON WHARE (H)</t>
  </si>
  <si>
    <t>100072304</t>
  </si>
  <si>
    <t>Te Ekaou Hut</t>
  </si>
  <si>
    <t>100072305</t>
  </si>
  <si>
    <t>Daphne Hut</t>
  </si>
  <si>
    <t>100072306</t>
  </si>
  <si>
    <t>Kiritaki Hut</t>
  </si>
  <si>
    <t>100072309</t>
  </si>
  <si>
    <t>Mid Pohangina Hut</t>
  </si>
  <si>
    <t>100072310</t>
  </si>
  <si>
    <t>Top Maropea Hut (H)</t>
  </si>
  <si>
    <t>100072311</t>
  </si>
  <si>
    <t>Leon Kinvig Hut</t>
  </si>
  <si>
    <t>100072394</t>
  </si>
  <si>
    <t>Top Tuke Hut</t>
  </si>
  <si>
    <t>100072395</t>
  </si>
  <si>
    <t>Price Basin Hut</t>
  </si>
  <si>
    <t>100072396</t>
  </si>
  <si>
    <t>Dunns Creek Hut</t>
  </si>
  <si>
    <t>100072446</t>
  </si>
  <si>
    <t>Upper Princhester Hut</t>
  </si>
  <si>
    <t>100072447</t>
  </si>
  <si>
    <t>Redcliff Hut</t>
  </si>
  <si>
    <t>100072448</t>
  </si>
  <si>
    <t>Oreti Hut</t>
  </si>
  <si>
    <t>100072451</t>
  </si>
  <si>
    <t>YANKEE RIVER HUT</t>
  </si>
  <si>
    <t>100072455</t>
  </si>
  <si>
    <t>SLEEPOUT</t>
  </si>
  <si>
    <t>100072479</t>
  </si>
  <si>
    <t>CHALET 5</t>
  </si>
  <si>
    <t>100072480</t>
  </si>
  <si>
    <t>Wharekahika Hut</t>
  </si>
  <si>
    <t>100072491</t>
  </si>
  <si>
    <t>PAPANUI STORAGE SHED</t>
  </si>
  <si>
    <t>100072506</t>
  </si>
  <si>
    <t>START OF GW ONEPOTO</t>
  </si>
  <si>
    <t>100072512</t>
  </si>
  <si>
    <t>Camp Creek Woodshed</t>
  </si>
  <si>
    <t>100072513</t>
  </si>
  <si>
    <t>Lyell Campsite Registration Shelter</t>
  </si>
  <si>
    <t>100072560</t>
  </si>
  <si>
    <t>Greys Hut</t>
  </si>
  <si>
    <t>100072576</t>
  </si>
  <si>
    <t>CABIN SIX (WHP)</t>
  </si>
  <si>
    <t>100072581</t>
  </si>
  <si>
    <t>CABIN TWO (WHP)</t>
  </si>
  <si>
    <t>100072583</t>
  </si>
  <si>
    <t>WHAKAPAPA LODGE (WHP)</t>
  </si>
  <si>
    <t>100072612</t>
  </si>
  <si>
    <t>Waikareiti Shelter</t>
  </si>
  <si>
    <t>100072613</t>
  </si>
  <si>
    <t>WAIKAREITI BOAT ACCESS SHED</t>
  </si>
  <si>
    <t>100072618</t>
  </si>
  <si>
    <t>Onepoto Bay Shelter</t>
  </si>
  <si>
    <t>100072619</t>
  </si>
  <si>
    <t>100072622</t>
  </si>
  <si>
    <t>100072640</t>
  </si>
  <si>
    <t>Lyell Campsite Interp Shelter 1</t>
  </si>
  <si>
    <t>100072641</t>
  </si>
  <si>
    <t>Lyell Campsite Interp Shelter 2</t>
  </si>
  <si>
    <t>100072642</t>
  </si>
  <si>
    <t>Interp shelter</t>
  </si>
  <si>
    <t>100072660</t>
  </si>
  <si>
    <t>PAPANUI WOODSHED</t>
  </si>
  <si>
    <t>100072672</t>
  </si>
  <si>
    <t>BUNGAREE HUT</t>
  </si>
  <si>
    <t>100072697</t>
  </si>
  <si>
    <t>OHOPE S/R INTERPRETATION SHELTER</t>
  </si>
  <si>
    <t>100072706</t>
  </si>
  <si>
    <t>Rangipo Hut</t>
  </si>
  <si>
    <t>100072710</t>
  </si>
  <si>
    <t>Blyth Hut</t>
  </si>
  <si>
    <t>100072719</t>
  </si>
  <si>
    <t>WHAREKAHIKA HUT WOODSHED</t>
  </si>
  <si>
    <t>100072732</t>
  </si>
  <si>
    <t>Onepu Hut</t>
  </si>
  <si>
    <t>100072735</t>
  </si>
  <si>
    <t>Kotepato Hut</t>
  </si>
  <si>
    <t>100072736</t>
  </si>
  <si>
    <t>KOTEPATO WOODSHED</t>
  </si>
  <si>
    <t>100072737</t>
  </si>
  <si>
    <t>Te Pourewa Hut</t>
  </si>
  <si>
    <t>100072744</t>
  </si>
  <si>
    <t>CABIN SEVEN (WHP)</t>
  </si>
  <si>
    <t>100072750</t>
  </si>
  <si>
    <t>AMENITY BLOCK AND TOILET (WHP)</t>
  </si>
  <si>
    <t>100072752</t>
  </si>
  <si>
    <t>CABINS FOUR AND FIVE (WHP)</t>
  </si>
  <si>
    <t>100072753</t>
  </si>
  <si>
    <t>CABIN ONE (WHP)</t>
  </si>
  <si>
    <t>100072769</t>
  </si>
  <si>
    <t>BOULDER CAMPSITE INFORMATION</t>
  </si>
  <si>
    <t>100072810</t>
  </si>
  <si>
    <t>RIDGEMOUNT SHELTER</t>
  </si>
  <si>
    <t>100072824</t>
  </si>
  <si>
    <t>100072825</t>
  </si>
  <si>
    <t>Traverse (A Frame) Shelter</t>
  </si>
  <si>
    <t>100072830</t>
  </si>
  <si>
    <t>Triangle Hut</t>
  </si>
  <si>
    <t>100072831</t>
  </si>
  <si>
    <t>Colenso Hut</t>
  </si>
  <si>
    <t>100072832</t>
  </si>
  <si>
    <t>Pourangaki Hut</t>
  </si>
  <si>
    <t>100072833</t>
  </si>
  <si>
    <t>Toka Bivvy</t>
  </si>
  <si>
    <t>100072834</t>
  </si>
  <si>
    <t>Ngamoko Hut</t>
  </si>
  <si>
    <t>100072908</t>
  </si>
  <si>
    <t>T. OUTLET COOKING SHELTER (LOWER)</t>
  </si>
  <si>
    <t>100072909</t>
  </si>
  <si>
    <t>Cooking Shelter - Brett Rd</t>
  </si>
  <si>
    <t>100072910</t>
  </si>
  <si>
    <t>P.O.A KIOSK OKATAINA RD END</t>
  </si>
  <si>
    <t>100072925</t>
  </si>
  <si>
    <t>100072926</t>
  </si>
  <si>
    <t>WAIROA SHELTER</t>
  </si>
  <si>
    <t>100072934</t>
  </si>
  <si>
    <t>Mangaturuturu Hut</t>
  </si>
  <si>
    <t>100072955</t>
  </si>
  <si>
    <t>MAIN KIOSK NEAR WARDENS BACH (GPS)</t>
  </si>
  <si>
    <t>100072962</t>
  </si>
  <si>
    <t>CABIN 1 - KAKA</t>
  </si>
  <si>
    <t>100073013</t>
  </si>
  <si>
    <t>Parks Peak Hut</t>
  </si>
  <si>
    <t>100073019</t>
  </si>
  <si>
    <t>Oturere Hut</t>
  </si>
  <si>
    <t>100073036</t>
  </si>
  <si>
    <t>NGAHIRAMAI HUT STORAGE SHED</t>
  </si>
  <si>
    <t>100073037</t>
  </si>
  <si>
    <t>Hanamahihi Hut</t>
  </si>
  <si>
    <t>100073065</t>
  </si>
  <si>
    <t>INFOR REST AREA</t>
  </si>
  <si>
    <t>100073073</t>
  </si>
  <si>
    <t>MAKAHU SADDLE HUT (H)</t>
  </si>
  <si>
    <t>100073082</t>
  </si>
  <si>
    <t>Sandy Bay Hut</t>
  </si>
  <si>
    <t>100073088</t>
  </si>
  <si>
    <t>Heaphy Staff Tool Shed</t>
  </si>
  <si>
    <t>100073089</t>
  </si>
  <si>
    <t>Heaphy Trampers Hut Woodshed</t>
  </si>
  <si>
    <t>100073102</t>
  </si>
  <si>
    <t>CHALET 1</t>
  </si>
  <si>
    <t>100073103</t>
  </si>
  <si>
    <t>CHALET 2</t>
  </si>
  <si>
    <t>100073104</t>
  </si>
  <si>
    <t>CHALET 3</t>
  </si>
  <si>
    <t>100073105</t>
  </si>
  <si>
    <t>CHALET 4</t>
  </si>
  <si>
    <t>100073106</t>
  </si>
  <si>
    <t>CHALET 10</t>
  </si>
  <si>
    <t>100073107</t>
  </si>
  <si>
    <t>FISHERMANS CABIN 11</t>
  </si>
  <si>
    <t>100073108</t>
  </si>
  <si>
    <t>FISHERMANS CABIN 12</t>
  </si>
  <si>
    <t>100073109</t>
  </si>
  <si>
    <t>FISHERMANS CABIN 13</t>
  </si>
  <si>
    <t>100073110</t>
  </si>
  <si>
    <t>FISHERMANS CABIN 18</t>
  </si>
  <si>
    <t>100073150</t>
  </si>
  <si>
    <t>KIOSK NEAR DOC BACH</t>
  </si>
  <si>
    <t>100073162</t>
  </si>
  <si>
    <t>PUMP SHED (HARRIS BAY)</t>
  </si>
  <si>
    <t>100073186</t>
  </si>
  <si>
    <t>MIDDLE ENTRANCE KIOSK (GPS)</t>
  </si>
  <si>
    <t>100073231</t>
  </si>
  <si>
    <t>FISHERMANS CABIN 19</t>
  </si>
  <si>
    <t>100073232</t>
  </si>
  <si>
    <t>MOKAU FISH CLEANING STATION.</t>
  </si>
  <si>
    <t>100073234</t>
  </si>
  <si>
    <t>Middle Hill Hut</t>
  </si>
  <si>
    <t>100073237</t>
  </si>
  <si>
    <t>Te Puia Hut (Lodge)</t>
  </si>
  <si>
    <t>100073295</t>
  </si>
  <si>
    <t>Sign-INTERP KIOSK</t>
  </si>
  <si>
    <t>100073296</t>
  </si>
  <si>
    <t>NORTHERN KIOSK (GPS,Photo)</t>
  </si>
  <si>
    <t>100073298</t>
  </si>
  <si>
    <t>KIOSK near Refuse Transfer Station</t>
  </si>
  <si>
    <t>100073360</t>
  </si>
  <si>
    <t>Te Panaa Hut</t>
  </si>
  <si>
    <t>100073363</t>
  </si>
  <si>
    <t>KETETAHI STORE SHED</t>
  </si>
  <si>
    <t>100073364</t>
  </si>
  <si>
    <t>FISHERMANS CABIN 20</t>
  </si>
  <si>
    <t>100073365</t>
  </si>
  <si>
    <t>FISHERMENS CABIN 21</t>
  </si>
  <si>
    <t>100073366</t>
  </si>
  <si>
    <t>Waikaremoana Holiday Park Bunkhouse</t>
  </si>
  <si>
    <t>100073367</t>
  </si>
  <si>
    <t>Tourist Flats 23 &amp; 24</t>
  </si>
  <si>
    <t>100073368</t>
  </si>
  <si>
    <t>Family Unit 25</t>
  </si>
  <si>
    <t>100073373</t>
  </si>
  <si>
    <t>Whanganui Hut</t>
  </si>
  <si>
    <t>100073378</t>
  </si>
  <si>
    <t>WHANGANUI HUT WOOD SHED.</t>
  </si>
  <si>
    <t>100073381</t>
  </si>
  <si>
    <t>VAMS STORAGE SHED.</t>
  </si>
  <si>
    <t>100073399</t>
  </si>
  <si>
    <t>Central Te Hoe Hut</t>
  </si>
  <si>
    <t>100073435</t>
  </si>
  <si>
    <t>DANIELS SLEEPOUT</t>
  </si>
  <si>
    <t>100073465</t>
  </si>
  <si>
    <t>LONG HARRY HUT</t>
  </si>
  <si>
    <t>100073496</t>
  </si>
  <si>
    <t>SHELTER - Whangaiterenga Campsite</t>
  </si>
  <si>
    <t>100073584</t>
  </si>
  <si>
    <t>SJW St James Intentions Kiosk</t>
  </si>
  <si>
    <t>100073598</t>
  </si>
  <si>
    <t>PUREORA CABIN ACCOMMDATION: CABINS 1-3</t>
  </si>
  <si>
    <t>100073599</t>
  </si>
  <si>
    <t>INFORMATION KIOSK (Photo)</t>
  </si>
  <si>
    <t>100073627</t>
  </si>
  <si>
    <t>Boat Shed</t>
  </si>
  <si>
    <t>100073629</t>
  </si>
  <si>
    <t>Oil Store</t>
  </si>
  <si>
    <t>100073671</t>
  </si>
  <si>
    <t>HOME HILL HUT MEAT SAFE</t>
  </si>
  <si>
    <t>100073680</t>
  </si>
  <si>
    <t>Upper Whirinaki Hut</t>
  </si>
  <si>
    <t>100073711</t>
  </si>
  <si>
    <t>SOUTHWEST ARM HUNTERS' HUT</t>
  </si>
  <si>
    <t>100073731</t>
  </si>
  <si>
    <t>Storage shed-Recycling Centre</t>
  </si>
  <si>
    <t>100073799</t>
  </si>
  <si>
    <t>COLDWATER WOODSHED</t>
  </si>
  <si>
    <t>100073818</t>
  </si>
  <si>
    <t>Cape Brett Hut</t>
  </si>
  <si>
    <t>100073819</t>
  </si>
  <si>
    <t>100073839</t>
  </si>
  <si>
    <t>100073853</t>
  </si>
  <si>
    <t>Generator Shed (Next to Toilets)</t>
  </si>
  <si>
    <t>100073854</t>
  </si>
  <si>
    <t>Pool Pump Shed</t>
  </si>
  <si>
    <t>100073860</t>
  </si>
  <si>
    <t>Potting Shed (Nursery)</t>
  </si>
  <si>
    <t>100073976</t>
  </si>
  <si>
    <t>Kaiaraara Hut</t>
  </si>
  <si>
    <t>100074000</t>
  </si>
  <si>
    <t>WAIOMU SIGN SHELTER</t>
  </si>
  <si>
    <t>100074086</t>
  </si>
  <si>
    <t>INTERPRETATION SHELTER</t>
  </si>
  <si>
    <t>100074093</t>
  </si>
  <si>
    <t>OLD OFFICE BEHIND ADMIRALS BAY HOUSE</t>
  </si>
  <si>
    <t>100074103</t>
  </si>
  <si>
    <t>Water Tank (A-Frame Building)</t>
  </si>
  <si>
    <t>100074104</t>
  </si>
  <si>
    <t>Storage Shed (incl Fire Trailer Shed)</t>
  </si>
  <si>
    <t>100074110</t>
  </si>
  <si>
    <t>SHED NEXT TO BOAT RAMP</t>
  </si>
  <si>
    <t>100074142</t>
  </si>
  <si>
    <t>GENERATOR SHED</t>
  </si>
  <si>
    <t>100074143</t>
  </si>
  <si>
    <t>WOOD WORKSHOP</t>
  </si>
  <si>
    <t>100074144</t>
  </si>
  <si>
    <t>OIL STORE</t>
  </si>
  <si>
    <t>100074156</t>
  </si>
  <si>
    <t>LAKE ROE WOODSHED</t>
  </si>
  <si>
    <t>100074266</t>
  </si>
  <si>
    <t>Mintaro Hut</t>
  </si>
  <si>
    <t>100074287</t>
  </si>
  <si>
    <t>Wood Shed</t>
  </si>
  <si>
    <t>100074295</t>
  </si>
  <si>
    <t>COTTAGE - MIMIWHANGATA</t>
  </si>
  <si>
    <t>100074360</t>
  </si>
  <si>
    <t>ALAN REKOWSKI SHELTER</t>
  </si>
  <si>
    <t>100074377</t>
  </si>
  <si>
    <t>PUKETI TRAMPERS HUT</t>
  </si>
  <si>
    <t>100074443</t>
  </si>
  <si>
    <t>Green Lake Hut</t>
  </si>
  <si>
    <t>100074445</t>
  </si>
  <si>
    <t>GREEN LAKE WOODSHED</t>
  </si>
  <si>
    <t>100074496</t>
  </si>
  <si>
    <t>100074554</t>
  </si>
  <si>
    <t>DIAMOND LAKE INFO KIOSK</t>
  </si>
  <si>
    <t>100074591</t>
  </si>
  <si>
    <t>Lake Howden Hut</t>
  </si>
  <si>
    <t>100074625</t>
  </si>
  <si>
    <t>TENNIS PAVILION</t>
  </si>
  <si>
    <t>100074631</t>
  </si>
  <si>
    <t>100074636</t>
  </si>
  <si>
    <t>Shelter - Waitiki information</t>
  </si>
  <si>
    <t>100074640</t>
  </si>
  <si>
    <t>GOLDEN POINT STORAGE SHED 002</t>
  </si>
  <si>
    <t>100074641</t>
  </si>
  <si>
    <t>GOLDEN POINT STORAGE SHED 003</t>
  </si>
  <si>
    <t>100074649</t>
  </si>
  <si>
    <t>Clark Hut - A Frame</t>
  </si>
  <si>
    <t>100074669</t>
  </si>
  <si>
    <t>GOLDEN POINT STORAGE SHED 004</t>
  </si>
  <si>
    <t>100074671</t>
  </si>
  <si>
    <t>GOLDEN POINT STORAGE SHED 006</t>
  </si>
  <si>
    <t>100074675</t>
  </si>
  <si>
    <t>Freeman Burn Hut</t>
  </si>
  <si>
    <t>100074713</t>
  </si>
  <si>
    <t>Hope Arm Hut</t>
  </si>
  <si>
    <t>100074754</t>
  </si>
  <si>
    <t>MINTARO GAS SHED</t>
  </si>
  <si>
    <t>100074756</t>
  </si>
  <si>
    <t>CARPARK SHELTER</t>
  </si>
  <si>
    <t>100074783</t>
  </si>
  <si>
    <t>Butler Junction Hut</t>
  </si>
  <si>
    <t>100074785</t>
  </si>
  <si>
    <t>Top Butler Hut</t>
  </si>
  <si>
    <t>100074786</t>
  </si>
  <si>
    <t>Top Butler woodshed</t>
  </si>
  <si>
    <t>100074836</t>
  </si>
  <si>
    <t>MANIOTOTO PLAINS GANGERS SHED (OCRTT)</t>
  </si>
  <si>
    <t>100074837</t>
  </si>
  <si>
    <t>TIGER HILL GANGERS SHED (OCRTT)</t>
  </si>
  <si>
    <t>100074838</t>
  </si>
  <si>
    <t>RANFURLY STRAIGHT GANGERS SHED (OCRTT)</t>
  </si>
  <si>
    <t>100074844</t>
  </si>
  <si>
    <t>Bull Flat Hut</t>
  </si>
  <si>
    <t>100074847</t>
  </si>
  <si>
    <t>ASPIRING HUT WOOD SHED</t>
  </si>
  <si>
    <t>100074848</t>
  </si>
  <si>
    <t>Aspiring Hut</t>
  </si>
  <si>
    <t>100074849</t>
  </si>
  <si>
    <t>Colin Todd Hut</t>
  </si>
  <si>
    <t>100074854</t>
  </si>
  <si>
    <t>Greenstone Hut</t>
  </si>
  <si>
    <t>100074858</t>
  </si>
  <si>
    <t>Dart Hut</t>
  </si>
  <si>
    <t>100074877</t>
  </si>
  <si>
    <t>Historic Clark Hut</t>
  </si>
  <si>
    <t>100074899</t>
  </si>
  <si>
    <t>Teal Bay Hut</t>
  </si>
  <si>
    <t>100074917</t>
  </si>
  <si>
    <t>Chancellor Hut</t>
  </si>
  <si>
    <t>100074918</t>
  </si>
  <si>
    <t>Smyth Hut</t>
  </si>
  <si>
    <t>100074930</t>
  </si>
  <si>
    <t>Lyell Registration Shelter</t>
  </si>
  <si>
    <t>100074935</t>
  </si>
  <si>
    <t>Ada Pass Coalbin</t>
  </si>
  <si>
    <t>100074950</t>
  </si>
  <si>
    <t>MOU WAHO IS INTERP BOOTH</t>
  </si>
  <si>
    <t>100074953</t>
  </si>
  <si>
    <t>KAY CREEK HUT MEAT SAFE</t>
  </si>
  <si>
    <t>100074955</t>
  </si>
  <si>
    <t>MCKELLAR HUT MEATSAFE</t>
  </si>
  <si>
    <t>100074956</t>
  </si>
  <si>
    <t>INTERP SHELTER (ALBERT TOWN END)</t>
  </si>
  <si>
    <t>100074957</t>
  </si>
  <si>
    <t>FANTAIL FALLS INTERP SHELTER</t>
  </si>
  <si>
    <t>100074958</t>
  </si>
  <si>
    <t>INTERP SHELTER (HAAST PASS)</t>
  </si>
  <si>
    <t>100074966</t>
  </si>
  <si>
    <t>SHEPHERD CREEK HUT WOODSHED</t>
  </si>
  <si>
    <t>100075038</t>
  </si>
  <si>
    <t>MCKELLAR HUT WOODSHED</t>
  </si>
  <si>
    <t>100075069</t>
  </si>
  <si>
    <t>Copland Bus Stop Shelter</t>
  </si>
  <si>
    <t>100075073</t>
  </si>
  <si>
    <t>100075074</t>
  </si>
  <si>
    <t>Hunter' hut woodshed</t>
  </si>
  <si>
    <t>100075079</t>
  </si>
  <si>
    <t>Horace Walker Hut</t>
  </si>
  <si>
    <t>100075084</t>
  </si>
  <si>
    <t>BLUE POOLS INTERP SHELTER</t>
  </si>
  <si>
    <t>100075085</t>
  </si>
  <si>
    <t>MK NATURE WALK INTERP SHELTER</t>
  </si>
  <si>
    <t>100075095</t>
  </si>
  <si>
    <t>CAMP REGISTRATION KIOSK</t>
  </si>
  <si>
    <t>100075096</t>
  </si>
  <si>
    <t>THUNDER CK INTERP SHELTER</t>
  </si>
  <si>
    <t>100075097</t>
  </si>
  <si>
    <t>CAMERON INTERP SHELTER</t>
  </si>
  <si>
    <t>100075119</t>
  </si>
  <si>
    <t>Boyle Road End Shelter</t>
  </si>
  <si>
    <t>100075135</t>
  </si>
  <si>
    <t>Lake Taylor Shelter</t>
  </si>
  <si>
    <t>100075164</t>
  </si>
  <si>
    <t>Toaroha Saddle Bivvy</t>
  </si>
  <si>
    <t>100075181</t>
  </si>
  <si>
    <t>Waiuta Lodge</t>
  </si>
  <si>
    <t>100075214</t>
  </si>
  <si>
    <t>SEAGULL HILL GANGERS SHED (OCRTT)</t>
  </si>
  <si>
    <t>100075221</t>
  </si>
  <si>
    <t>INTERP KIOSK MACETOWN</t>
  </si>
  <si>
    <t>100075227</t>
  </si>
  <si>
    <t>Info Kiosk (old Post Office)</t>
  </si>
  <si>
    <t>100075236</t>
  </si>
  <si>
    <t>KOKONGA STATION GANGERS SHED (OCRTT)</t>
  </si>
  <si>
    <t>100075237</t>
  </si>
  <si>
    <t>SWAMP ROAD GANGERS SHED (OCRRT)</t>
  </si>
  <si>
    <t>100075247</t>
  </si>
  <si>
    <t>TAWANUI SHELTER</t>
  </si>
  <si>
    <t>100075296</t>
  </si>
  <si>
    <t>Kelman Hut</t>
  </si>
  <si>
    <t>100075298</t>
  </si>
  <si>
    <t>KELMAN HUT FUEL STORE</t>
  </si>
  <si>
    <t>100075301</t>
  </si>
  <si>
    <t>LPG STORAGE SHED</t>
  </si>
  <si>
    <t>100075307</t>
  </si>
  <si>
    <t>Monument Hut</t>
  </si>
  <si>
    <t>100075310</t>
  </si>
  <si>
    <t>HPKH Katipo Creek Shelter</t>
  </si>
  <si>
    <t>100075317</t>
  </si>
  <si>
    <t>Montgomerie Hut</t>
  </si>
  <si>
    <t>100075329</t>
  </si>
  <si>
    <t>Nina Hut</t>
  </si>
  <si>
    <t>100075341</t>
  </si>
  <si>
    <t>ROARING MEG INTERP BOOTH</t>
  </si>
  <si>
    <t>100075346</t>
  </si>
  <si>
    <t>TAWANUI SELF REG SHELTER</t>
  </si>
  <si>
    <t>100075393</t>
  </si>
  <si>
    <t>DIAMOND LAKE INTERP BOOTH</t>
  </si>
  <si>
    <t>100075404</t>
  </si>
  <si>
    <t>100075429</t>
  </si>
  <si>
    <t>Cannibal Gorge Hut</t>
  </si>
  <si>
    <t>100075434</t>
  </si>
  <si>
    <t>Slaty Creek Hut</t>
  </si>
  <si>
    <t>100075435</t>
  </si>
  <si>
    <t>Cone Creek Hut</t>
  </si>
  <si>
    <t>100075437</t>
  </si>
  <si>
    <t>Elizabeth Hut</t>
  </si>
  <si>
    <t>100075440</t>
  </si>
  <si>
    <t>Barron Saddle Hut</t>
  </si>
  <si>
    <t>100075442</t>
  </si>
  <si>
    <t>Empress Hut</t>
  </si>
  <si>
    <t>100075443</t>
  </si>
  <si>
    <t>Haast Hut</t>
  </si>
  <si>
    <t>100075444</t>
  </si>
  <si>
    <t>Tasman Saddle Hut</t>
  </si>
  <si>
    <t>100075445</t>
  </si>
  <si>
    <t>Liebig Hut</t>
  </si>
  <si>
    <t>100075469</t>
  </si>
  <si>
    <t>KONINI LODGE</t>
  </si>
  <si>
    <t>100075477</t>
  </si>
  <si>
    <t>NGAPORO SHELTER</t>
  </si>
  <si>
    <t>100075498</t>
  </si>
  <si>
    <t>MANGAPURUA SHELTER</t>
  </si>
  <si>
    <t>100075501</t>
  </si>
  <si>
    <t>TIEKE GAS SHED</t>
  </si>
  <si>
    <t>100075527</t>
  </si>
  <si>
    <t>AWAPOTO WOOD SHED</t>
  </si>
  <si>
    <t>100075530</t>
  </si>
  <si>
    <t>SPIT TRACTOR SHED</t>
  </si>
  <si>
    <t>100075537</t>
  </si>
  <si>
    <t>Nichols Hut</t>
  </si>
  <si>
    <t>100075555</t>
  </si>
  <si>
    <t>Barbers Hut</t>
  </si>
  <si>
    <t>100075556</t>
  </si>
  <si>
    <t>Caves Hut</t>
  </si>
  <si>
    <t>100075557</t>
  </si>
  <si>
    <t>Mt Sunday Bivvy</t>
  </si>
  <si>
    <t>100075583</t>
  </si>
  <si>
    <t>Stony Stream Bivvy</t>
  </si>
  <si>
    <t>100075584</t>
  </si>
  <si>
    <t>Jervois Hut</t>
  </si>
  <si>
    <t>100075585</t>
  </si>
  <si>
    <t>Brass Monkey Bivvy</t>
  </si>
  <si>
    <t>100075586</t>
  </si>
  <si>
    <t>Doubtful Hut</t>
  </si>
  <si>
    <t>100075587</t>
  </si>
  <si>
    <t>Doubtless Hut</t>
  </si>
  <si>
    <t>100075588</t>
  </si>
  <si>
    <t>St Jacob's Hut</t>
  </si>
  <si>
    <t>100075589</t>
  </si>
  <si>
    <t>Mackenzie Biv</t>
  </si>
  <si>
    <t>100075590</t>
  </si>
  <si>
    <t>Upper South Branch Hurunui Hut</t>
  </si>
  <si>
    <t>100075597</t>
  </si>
  <si>
    <t>WILLIAM THORPE HIDE</t>
  </si>
  <si>
    <t>100075605</t>
  </si>
  <si>
    <t>MANGAHAO FLATS HUT</t>
  </si>
  <si>
    <t>100075610</t>
  </si>
  <si>
    <t>Tarn Ridge Hut</t>
  </si>
  <si>
    <t>100075611</t>
  </si>
  <si>
    <t>Sayers Hut</t>
  </si>
  <si>
    <t>100075617</t>
  </si>
  <si>
    <t>Te Rangaakapua Hut</t>
  </si>
  <si>
    <t>100075635</t>
  </si>
  <si>
    <t>OTAKI FORKS GENERATOR SHED</t>
  </si>
  <si>
    <t>100075640</t>
  </si>
  <si>
    <t>WAIKUKU LODGE</t>
  </si>
  <si>
    <t>100075642</t>
  </si>
  <si>
    <t>BARK BAY COVERED IN SINK BENCH</t>
  </si>
  <si>
    <t>100075644</t>
  </si>
  <si>
    <t>ANCHORAGE GENERATOR SHED</t>
  </si>
  <si>
    <t>100075647</t>
  </si>
  <si>
    <t>TE PUKATEA PUMP STATION</t>
  </si>
  <si>
    <t>100075649</t>
  </si>
  <si>
    <t>Bark Bay Generator Shed</t>
  </si>
  <si>
    <t>100075670</t>
  </si>
  <si>
    <t>Salisbury Lodge Coal shed</t>
  </si>
  <si>
    <t>100075679</t>
  </si>
  <si>
    <t>SINK UNIT</t>
  </si>
  <si>
    <t>100075680</t>
  </si>
  <si>
    <t>Bark Bay Hut</t>
  </si>
  <si>
    <t>100075682</t>
  </si>
  <si>
    <t>BARK BAY GEAR SHED Tech Id  1202</t>
  </si>
  <si>
    <t>100075706</t>
  </si>
  <si>
    <t>Nydia Lodge</t>
  </si>
  <si>
    <t>100075720</t>
  </si>
  <si>
    <t>BAY OF MANY COVES SHELTER</t>
  </si>
  <si>
    <t>100075745</t>
  </si>
  <si>
    <t>Quail Island Wharf Shelter</t>
  </si>
  <si>
    <t>100075750</t>
  </si>
  <si>
    <t>100075752</t>
  </si>
  <si>
    <t>PALMER WOOD SHED</t>
  </si>
  <si>
    <t>100075753</t>
  </si>
  <si>
    <t>SNOWGRASS WOODSHED</t>
  </si>
  <si>
    <t>100075781</t>
  </si>
  <si>
    <t>Trust/Poulter Hut</t>
  </si>
  <si>
    <t>100075782</t>
  </si>
  <si>
    <t>Minchin Bivvy</t>
  </si>
  <si>
    <t>100075783</t>
  </si>
  <si>
    <t>Upper Deception Hut</t>
  </si>
  <si>
    <t>100075784</t>
  </si>
  <si>
    <t>Locke Stream Hut</t>
  </si>
  <si>
    <t>100075785</t>
  </si>
  <si>
    <t>Koropuku Hut</t>
  </si>
  <si>
    <t>100075796</t>
  </si>
  <si>
    <t>Lake Dive Hut</t>
  </si>
  <si>
    <t>100075797</t>
  </si>
  <si>
    <t>BEN SHAW SHELTER</t>
  </si>
  <si>
    <t>100075822</t>
  </si>
  <si>
    <t>SALISBURY DRY ROCK SHELTER</t>
  </si>
  <si>
    <t>100075825</t>
  </si>
  <si>
    <t>Upper Gridiron Hut</t>
  </si>
  <si>
    <t>100075826</t>
  </si>
  <si>
    <t>OLD FLORA CARPARK KIOSK</t>
  </si>
  <si>
    <t>100075827</t>
  </si>
  <si>
    <t>Flora Kiosk</t>
  </si>
  <si>
    <t>100075829</t>
  </si>
  <si>
    <t>Mt Arthur Hut</t>
  </si>
  <si>
    <t>100075830</t>
  </si>
  <si>
    <t>ELLIS HUT STORAGE/WOODSHED</t>
  </si>
  <si>
    <t>100075831</t>
  </si>
  <si>
    <t>Ellis Hut</t>
  </si>
  <si>
    <t>100075832</t>
  </si>
  <si>
    <t>ANCHORAGE CAMP STORAGE SHED - WOODSHED</t>
  </si>
  <si>
    <t>100075837</t>
  </si>
  <si>
    <t>Holly Hut</t>
  </si>
  <si>
    <t>100075848</t>
  </si>
  <si>
    <t>Brown Hut</t>
  </si>
  <si>
    <t>100075864</t>
  </si>
  <si>
    <t>CHAFFEY HUT</t>
  </si>
  <si>
    <t>100075868</t>
  </si>
  <si>
    <t>Asbestos Cottage</t>
  </si>
  <si>
    <t>100075869</t>
  </si>
  <si>
    <t>COBB HOSTEL WOODSHED</t>
  </si>
  <si>
    <t>100075876</t>
  </si>
  <si>
    <t>SAXON TRAMPERS LPG SHED</t>
  </si>
  <si>
    <t>100075877</t>
  </si>
  <si>
    <t>PERRY SADDLE TRAMPERS' HUT LPG SHED</t>
  </si>
  <si>
    <t>100075878</t>
  </si>
  <si>
    <t>FENELLA LPG SHED</t>
  </si>
  <si>
    <t>100075879</t>
  </si>
  <si>
    <t>Adelaide Tarn Hut</t>
  </si>
  <si>
    <t>100080781</t>
  </si>
  <si>
    <t>Storage Shed</t>
  </si>
  <si>
    <t>100080906</t>
  </si>
  <si>
    <t>Liverpool Hut</t>
  </si>
  <si>
    <t>100080909</t>
  </si>
  <si>
    <t>Fern Burn Hut</t>
  </si>
  <si>
    <t>100080995</t>
  </si>
  <si>
    <t>Three Bay Shed - Hetaraka</t>
  </si>
  <si>
    <t>100081008</t>
  </si>
  <si>
    <t>Whakahoro Western Shelter</t>
  </si>
  <si>
    <t>100081009</t>
  </si>
  <si>
    <t>Whakahoro middle Shelter</t>
  </si>
  <si>
    <t>100081010</t>
  </si>
  <si>
    <t>Whakahoro Eastern Shelter</t>
  </si>
  <si>
    <t>100081089</t>
  </si>
  <si>
    <t>KIOSK-HAWKDUN RUNS ROAD</t>
  </si>
  <si>
    <t>100081091</t>
  </si>
  <si>
    <t>KIOSK-Hut Creek</t>
  </si>
  <si>
    <t>100081092</t>
  </si>
  <si>
    <t>KIOSK-Mt Buster Road</t>
  </si>
  <si>
    <t>100081146</t>
  </si>
  <si>
    <t>Ngapurua Hut</t>
  </si>
  <si>
    <t>100081177</t>
  </si>
  <si>
    <t>Rodger Inlet Hut</t>
  </si>
  <si>
    <t>100081192</t>
  </si>
  <si>
    <t>Ocean Mail Shelter</t>
  </si>
  <si>
    <t>100081232</t>
  </si>
  <si>
    <t>CAMPSITE KIOSK AND MONEY BOX</t>
  </si>
  <si>
    <t>100081233</t>
  </si>
  <si>
    <t>100081242</t>
  </si>
  <si>
    <t>Waihohonu Hut</t>
  </si>
  <si>
    <t>100081248</t>
  </si>
  <si>
    <t>Camp Fees/Registration Shelter</t>
  </si>
  <si>
    <t>100081249</t>
  </si>
  <si>
    <t>GLENCOE CAMP SELF REG SHELTER</t>
  </si>
  <si>
    <t>100081250</t>
  </si>
  <si>
    <t>Tawanui Camp Self  Reg Shelter</t>
  </si>
  <si>
    <t>100081260</t>
  </si>
  <si>
    <t>ROARING BAY HIDE</t>
  </si>
  <si>
    <t>100081275</t>
  </si>
  <si>
    <t>Angelus Hut</t>
  </si>
  <si>
    <t>100081276</t>
  </si>
  <si>
    <t>Red Hills Hut</t>
  </si>
  <si>
    <t>100081354</t>
  </si>
  <si>
    <t>Holyoakes Shelter</t>
  </si>
  <si>
    <t>100081420</t>
  </si>
  <si>
    <t>Boielle Trampers Shelter</t>
  </si>
  <si>
    <t>100081516</t>
  </si>
  <si>
    <t>Bluff Hut</t>
  </si>
  <si>
    <t>100081518</t>
  </si>
  <si>
    <t>Lower Arahura Hut</t>
  </si>
  <si>
    <t>100081587</t>
  </si>
  <si>
    <t>Stafford Hut</t>
  </si>
  <si>
    <t>100081615</t>
  </si>
  <si>
    <t>BENDIGO KIOSK</t>
  </si>
  <si>
    <t>100081751</t>
  </si>
  <si>
    <t>Camp Managers Office - Otamure</t>
  </si>
  <si>
    <t>100081794</t>
  </si>
  <si>
    <t>East Hawdon Biv</t>
  </si>
  <si>
    <t>100081822</t>
  </si>
  <si>
    <t>PORT JACKSON -COOKING SHELTER</t>
  </si>
  <si>
    <t>100081838</t>
  </si>
  <si>
    <t>FISH CLEANING SHELTER - PORT JACKSON</t>
  </si>
  <si>
    <t>100081844</t>
  </si>
  <si>
    <t>South Lake Mavora Kiosk</t>
  </si>
  <si>
    <t>100081845</t>
  </si>
  <si>
    <t>Deep Water Basin Information Kiosk</t>
  </si>
  <si>
    <t>100081846</t>
  </si>
  <si>
    <t>Didymo Kiosk Glade Clearing</t>
  </si>
  <si>
    <t>100081852</t>
  </si>
  <si>
    <t>SHAG STREAM PUMP SHED</t>
  </si>
  <si>
    <t>100081884</t>
  </si>
  <si>
    <t>100081898</t>
  </si>
  <si>
    <t>Shed - GPS, Check if HASNO? Signage?</t>
  </si>
  <si>
    <t>100081902</t>
  </si>
  <si>
    <t>LEAN TO SHED @ MANAGERS HOUSE (Photo)</t>
  </si>
  <si>
    <t>100082084</t>
  </si>
  <si>
    <t>Atiwhakatu Hut</t>
  </si>
  <si>
    <t>100082136</t>
  </si>
  <si>
    <t>Te Whaiti intersection info shelter</t>
  </si>
  <si>
    <t>100082145</t>
  </si>
  <si>
    <t>Verns Camp Shelter</t>
  </si>
  <si>
    <t>100082154</t>
  </si>
  <si>
    <t>POWERBOX FOR CAMPER WAGONS(GPS,Photo)</t>
  </si>
  <si>
    <t>100082266</t>
  </si>
  <si>
    <t>Wire Yards Hut</t>
  </si>
  <si>
    <t>100082268</t>
  </si>
  <si>
    <t>Ida Railway Hut</t>
  </si>
  <si>
    <t>100082269</t>
  </si>
  <si>
    <t>Chimney Creek Hut</t>
  </si>
  <si>
    <t>100082270</t>
  </si>
  <si>
    <t>Tailings Hut</t>
  </si>
  <si>
    <t>100082272</t>
  </si>
  <si>
    <t>Buster Hut</t>
  </si>
  <si>
    <t>100082273</t>
  </si>
  <si>
    <t>100082308</t>
  </si>
  <si>
    <t>FISH CLEANING BENCH</t>
  </si>
  <si>
    <t>100082314</t>
  </si>
  <si>
    <t>GOULAND DOWNS HUT STORAGE SHED</t>
  </si>
  <si>
    <t>100082315</t>
  </si>
  <si>
    <t>SAXON STAFF HUT STORAGE SHED</t>
  </si>
  <si>
    <t>100082343</t>
  </si>
  <si>
    <t>Gillespies Shelter</t>
  </si>
  <si>
    <t>100082398</t>
  </si>
  <si>
    <t>Crow Hut Woodshed</t>
  </si>
  <si>
    <t>100082399</t>
  </si>
  <si>
    <t>Venus Hut</t>
  </si>
  <si>
    <t>100082400</t>
  </si>
  <si>
    <t>Venus hut woodshed</t>
  </si>
  <si>
    <t>100082542</t>
  </si>
  <si>
    <t>PUMP SHED STONY BAY CAMP GND (Photo)</t>
  </si>
  <si>
    <t>100082609</t>
  </si>
  <si>
    <t>Lewis Hut Storage Shed</t>
  </si>
  <si>
    <t>100082632</t>
  </si>
  <si>
    <t>KIOSK-DUFFERS SADDLE</t>
  </si>
  <si>
    <t>100082633</t>
  </si>
  <si>
    <t>KIOSK-SYMES ROAD</t>
  </si>
  <si>
    <t>100082634</t>
  </si>
  <si>
    <t>KIOSK-WAIKAIA BUSH ROAD</t>
  </si>
  <si>
    <t>100082642</t>
  </si>
  <si>
    <t>ST BATHANS KIOSK</t>
  </si>
  <si>
    <t>100082661</t>
  </si>
  <si>
    <t>Slaughterburn Hut</t>
  </si>
  <si>
    <t>100082703</t>
  </si>
  <si>
    <t>ONAMALUTU SHADE HOUSE</t>
  </si>
  <si>
    <t>100082704</t>
  </si>
  <si>
    <t>ONAMALUTU GOLDPINE SHED</t>
  </si>
  <si>
    <t>100082705</t>
  </si>
  <si>
    <t>ONAMALUTU DOG KENNELS</t>
  </si>
  <si>
    <t>100082760</t>
  </si>
  <si>
    <t>Shelter over the Cube Relocatable Bivvy</t>
  </si>
  <si>
    <t>100083011</t>
  </si>
  <si>
    <t>Crosbies Hut</t>
  </si>
  <si>
    <t>100083032</t>
  </si>
  <si>
    <t>Growler Hut</t>
  </si>
  <si>
    <t>100083033</t>
  </si>
  <si>
    <t>Royal Hut</t>
  </si>
  <si>
    <t>100083034</t>
  </si>
  <si>
    <t>Dog Kennel Bivvy</t>
  </si>
  <si>
    <t>100083035</t>
  </si>
  <si>
    <t>100083173</t>
  </si>
  <si>
    <t>CAMP INTERP SHELTER - LINK TRACK</t>
  </si>
  <si>
    <t>100083231</t>
  </si>
  <si>
    <t>INTERP SHELTER (DAVIS FLAT)</t>
  </si>
  <si>
    <t>100083243</t>
  </si>
  <si>
    <t>Crooked Spur Hut</t>
  </si>
  <si>
    <t>100083259</t>
  </si>
  <si>
    <t>KITCHEN SHELTER AROHENA</t>
  </si>
  <si>
    <t>100083457</t>
  </si>
  <si>
    <t>Cabin Three (New Cabin) (WHP)</t>
  </si>
  <si>
    <t>100083562</t>
  </si>
  <si>
    <t>Camp Fees Shelter</t>
  </si>
  <si>
    <t>100083563</t>
  </si>
  <si>
    <t>Scotties Camp Hut</t>
  </si>
  <si>
    <t>100083596</t>
  </si>
  <si>
    <t>Kerr Bay Camp Kiosk</t>
  </si>
  <si>
    <t>100083600</t>
  </si>
  <si>
    <t>T/outlet shower hide (upper level)</t>
  </si>
  <si>
    <t>100083601</t>
  </si>
  <si>
    <t>T/outlet shower hide (lower level) 1</t>
  </si>
  <si>
    <t>100083602</t>
  </si>
  <si>
    <t>T/outlet shower hide (lower level) 2</t>
  </si>
  <si>
    <t>100083603</t>
  </si>
  <si>
    <t>Ashpit Rd shower hide 1</t>
  </si>
  <si>
    <t>100083604</t>
  </si>
  <si>
    <t>Ashpit Rd shower hide 2</t>
  </si>
  <si>
    <t>100083605</t>
  </si>
  <si>
    <t>Ashpit Rd shower hide 3</t>
  </si>
  <si>
    <t>100083799</t>
  </si>
  <si>
    <t>SLAUGHTERBURN HUT WOODSHED</t>
  </si>
  <si>
    <t>100083824</t>
  </si>
  <si>
    <t>Kepler Track Ammenity Shelter</t>
  </si>
  <si>
    <t>100083848</t>
  </si>
  <si>
    <t>Rotoroa Campground Kiosk</t>
  </si>
  <si>
    <t>100083852</t>
  </si>
  <si>
    <t>Kereru Corner BBQ Shelter</t>
  </si>
  <si>
    <t>100083902</t>
  </si>
  <si>
    <t>Tyneside Interp Shelter</t>
  </si>
  <si>
    <t>100083938</t>
  </si>
  <si>
    <t>Moturau Hut Firewood Shed 46322</t>
  </si>
  <si>
    <t>100083939</t>
  </si>
  <si>
    <t>Irisburn firewood shed</t>
  </si>
  <si>
    <t>100083941</t>
  </si>
  <si>
    <t>Luxmore Hut firewood shed 48451</t>
  </si>
  <si>
    <t>100083942</t>
  </si>
  <si>
    <t>Clinton Hut Firewood shed</t>
  </si>
  <si>
    <t>100083944</t>
  </si>
  <si>
    <t>Mintaro Hut Firewood shed</t>
  </si>
  <si>
    <t>100083945</t>
  </si>
  <si>
    <t>Dumpling Hut Woodshed 2009</t>
  </si>
  <si>
    <t>100083948</t>
  </si>
  <si>
    <t>Howden Hut Firewood shed 45688</t>
  </si>
  <si>
    <t>100083949</t>
  </si>
  <si>
    <t>LAKE MACKENZIE WOODSHED</t>
  </si>
  <si>
    <t>100083968</t>
  </si>
  <si>
    <t>RODGER INLET WOODSHED</t>
  </si>
  <si>
    <t>100084247</t>
  </si>
  <si>
    <t>Tribulation Hut</t>
  </si>
  <si>
    <t>100084277</t>
  </si>
  <si>
    <t>Tauranga Shelter</t>
  </si>
  <si>
    <t>100084294</t>
  </si>
  <si>
    <t>Oponae shelter</t>
  </si>
  <si>
    <t>100084295</t>
  </si>
  <si>
    <t>Monument Shelter</t>
  </si>
  <si>
    <t>100084296</t>
  </si>
  <si>
    <t>CANAAN CAMPERS' REGISTRATION SHELTER</t>
  </si>
  <si>
    <t>100084477</t>
  </si>
  <si>
    <t>TIMARU CREEK INTERP KIOSK</t>
  </si>
  <si>
    <t>100084494</t>
  </si>
  <si>
    <t>NEW WAITUTU HUT WOODSHED</t>
  </si>
  <si>
    <t>100084559</t>
  </si>
  <si>
    <t>Cooking Shelter Harataonga</t>
  </si>
  <si>
    <t>100084560</t>
  </si>
  <si>
    <t>Cooking Shelter Awana</t>
  </si>
  <si>
    <t>100084629</t>
  </si>
  <si>
    <t>Cooking Shelter Medlands</t>
  </si>
  <si>
    <t>100084644</t>
  </si>
  <si>
    <t>Atiwhakatu Hut Woodshed</t>
  </si>
  <si>
    <t>100084715</t>
  </si>
  <si>
    <t>Track Information Kiosk</t>
  </si>
  <si>
    <t>100084739</t>
  </si>
  <si>
    <t>Main Amenity Block Gas Store</t>
  </si>
  <si>
    <t>100084740</t>
  </si>
  <si>
    <t>North Amenity Block Gas Store</t>
  </si>
  <si>
    <t>100084792</t>
  </si>
  <si>
    <t>Mount Robert Shelter</t>
  </si>
  <si>
    <t>100084885</t>
  </si>
  <si>
    <t>Brunner Main Interp Shelter</t>
  </si>
  <si>
    <t>100084912</t>
  </si>
  <si>
    <t>Rocky Point day Shelter</t>
  </si>
  <si>
    <t>100084953</t>
  </si>
  <si>
    <t>Johnson's Shelter</t>
  </si>
  <si>
    <t>100085035</t>
  </si>
  <si>
    <t>Dangerous Goods Store</t>
  </si>
  <si>
    <t>100085248</t>
  </si>
  <si>
    <t>Hut Creek Hut</t>
  </si>
  <si>
    <t>100085291</t>
  </si>
  <si>
    <t>WAINGARO FORKS HUT WOODSHED</t>
  </si>
  <si>
    <t>100085420</t>
  </si>
  <si>
    <t>Coppermine Carpark Shelter</t>
  </si>
  <si>
    <t>100085422</t>
  </si>
  <si>
    <t>Wharite Shelter crprk</t>
  </si>
  <si>
    <t>100085423</t>
  </si>
  <si>
    <t>Sign/Shelter amenity area</t>
  </si>
  <si>
    <t>100085425</t>
  </si>
  <si>
    <t>Sign/Shelter crprk</t>
  </si>
  <si>
    <t>100085427</t>
  </si>
  <si>
    <t>Shelter Yeomans mill</t>
  </si>
  <si>
    <t>100085428</t>
  </si>
  <si>
    <t>Sign/Shelter Daphne carpark</t>
  </si>
  <si>
    <t>100085430</t>
  </si>
  <si>
    <t>Sign/Shelter</t>
  </si>
  <si>
    <t>100085465</t>
  </si>
  <si>
    <t>Jetty Camp Cooking Shelter</t>
  </si>
  <si>
    <t>100085467</t>
  </si>
  <si>
    <t>Buller Camp Cooking Shelter</t>
  </si>
  <si>
    <t>100085473</t>
  </si>
  <si>
    <t>Denniston Skeleton Interp Shelter</t>
  </si>
  <si>
    <t>100085477</t>
  </si>
  <si>
    <t>Matata CS storage Shed - fridges</t>
  </si>
  <si>
    <t>100085547</t>
  </si>
  <si>
    <t>Peel Camp garage</t>
  </si>
  <si>
    <t>100085582</t>
  </si>
  <si>
    <t>Stodys Hut</t>
  </si>
  <si>
    <t>100085583</t>
  </si>
  <si>
    <t>Pakituhi Hut</t>
  </si>
  <si>
    <t>100085655</t>
  </si>
  <si>
    <t>MATATA HIDE</t>
  </si>
  <si>
    <t>100085726</t>
  </si>
  <si>
    <t>Reefton Explosives Magazines</t>
  </si>
  <si>
    <t>100085731</t>
  </si>
  <si>
    <t>Hapupu Shelter</t>
  </si>
  <si>
    <t>100085751</t>
  </si>
  <si>
    <t>INTERP KIOSK (Cardrona Mouth Carpark)</t>
  </si>
  <si>
    <t>100085861</t>
  </si>
  <si>
    <t>Salisbury Lodge Woodshed</t>
  </si>
  <si>
    <t>100085911</t>
  </si>
  <si>
    <t>INTERP KIOSK (Shortcut Rd Carpark)</t>
  </si>
  <si>
    <t>100085920</t>
  </si>
  <si>
    <t>Lower Arahura Hut Wooodshed</t>
  </si>
  <si>
    <t>100085931</t>
  </si>
  <si>
    <t>Pool Hut</t>
  </si>
  <si>
    <t>100086125</t>
  </si>
  <si>
    <t>MT Heale Hut</t>
  </si>
  <si>
    <t>100086348</t>
  </si>
  <si>
    <t>Woodshed</t>
  </si>
  <si>
    <t>100086592</t>
  </si>
  <si>
    <t>Marahau Boat canopy</t>
  </si>
  <si>
    <t>100086628</t>
  </si>
  <si>
    <t>Top Crawford Hut</t>
  </si>
  <si>
    <t>100086639</t>
  </si>
  <si>
    <t>Haurangi Hut</t>
  </si>
  <si>
    <t>100086640</t>
  </si>
  <si>
    <t>Haurangi Woodshed</t>
  </si>
  <si>
    <t>100086641</t>
  </si>
  <si>
    <t>Papatahi Hut</t>
  </si>
  <si>
    <t>100086643</t>
  </si>
  <si>
    <t>Papatahi Woodshed</t>
  </si>
  <si>
    <t>100086646</t>
  </si>
  <si>
    <t>Jans Woodshed</t>
  </si>
  <si>
    <t>100086647</t>
  </si>
  <si>
    <t>Raukawa Woodshed</t>
  </si>
  <si>
    <t>100086735</t>
  </si>
  <si>
    <t>BOULDER LAKE TRACK INTENTIONS SHELTER</t>
  </si>
  <si>
    <t>100086777</t>
  </si>
  <si>
    <t>Lame Duck Wood Shed</t>
  </si>
  <si>
    <t>100086901</t>
  </si>
  <si>
    <t>Whareroa Entry Building</t>
  </si>
  <si>
    <t>100086907</t>
  </si>
  <si>
    <t>Shower Hide (Brett Rd)</t>
  </si>
  <si>
    <t>100086919</t>
  </si>
  <si>
    <t>Poads Road Sign Kiosk</t>
  </si>
  <si>
    <t>100086928</t>
  </si>
  <si>
    <t>Boielle's Flat Sign Kiosk</t>
  </si>
  <si>
    <t>100087018</t>
  </si>
  <si>
    <t>Mackinnon Pass Shelter (new)</t>
  </si>
  <si>
    <t>100087350</t>
  </si>
  <si>
    <t>Goldsborough Self Registration Booth</t>
  </si>
  <si>
    <t>100087427</t>
  </si>
  <si>
    <t>Boundary Stream Shelter</t>
  </si>
  <si>
    <t>100087442</t>
  </si>
  <si>
    <t>Te Kopi Homestead</t>
  </si>
  <si>
    <t>100087476</t>
  </si>
  <si>
    <t>NEW PORT CRAIG WOOD SHED</t>
  </si>
  <si>
    <t>100087502</t>
  </si>
  <si>
    <t>Camp Mgt Complex 3 bay Shed (Photo)</t>
  </si>
  <si>
    <t>100087509</t>
  </si>
  <si>
    <t>Fletcher Bay 3 Bay Shed (photo/GPS)</t>
  </si>
  <si>
    <t>100087625</t>
  </si>
  <si>
    <t>BANNOCKBURN SLUICINGS KIOSK</t>
  </si>
  <si>
    <t>100087763</t>
  </si>
  <si>
    <t>Banbury Mine Loco Shed</t>
  </si>
  <si>
    <t>100087764</t>
  </si>
  <si>
    <t>Denniston Brakehead Shelter</t>
  </si>
  <si>
    <t>100087765</t>
  </si>
  <si>
    <t>Nikau Bush Shelter</t>
  </si>
  <si>
    <t>100087794</t>
  </si>
  <si>
    <t>WAIHARAKEKE MOWER SHED</t>
  </si>
  <si>
    <t>100087796</t>
  </si>
  <si>
    <t>MUTTON COVE MOWER SHED</t>
  </si>
  <si>
    <t>100087797</t>
  </si>
  <si>
    <t>Crosbies 10 Bunk Hut Wood Shed</t>
  </si>
  <si>
    <t>100087799</t>
  </si>
  <si>
    <t>Crosbies Hut Coal Bunker</t>
  </si>
  <si>
    <t>100087813</t>
  </si>
  <si>
    <t>Surat Bay Interp Kiosk</t>
  </si>
  <si>
    <t>100087957</t>
  </si>
  <si>
    <t>Hopuruahine Interp Sign Kiosk</t>
  </si>
  <si>
    <t>100088040</t>
  </si>
  <si>
    <t>Hokitika Gorge Interp Shelter</t>
  </si>
  <si>
    <t>100088057</t>
  </si>
  <si>
    <t>Historic Picnic Shelter</t>
  </si>
  <si>
    <t>100088297</t>
  </si>
  <si>
    <t>ASHHURST END KIOSK</t>
  </si>
  <si>
    <t>100088298</t>
  </si>
  <si>
    <t>BALLANCE END KIOSK</t>
  </si>
  <si>
    <t>100088491</t>
  </si>
  <si>
    <t>Camp Bay Cooking Shelter</t>
  </si>
  <si>
    <t>100088513</t>
  </si>
  <si>
    <t>KILLDEVIL/WAINGARO/STANLEY INTS SHLTR</t>
  </si>
  <si>
    <t>100088574</t>
  </si>
  <si>
    <t>BORLAND ROAD KIOSK 1</t>
  </si>
  <si>
    <t>100088577</t>
  </si>
  <si>
    <t>RECREATION OPPORTUNITIES KIOSK 2</t>
  </si>
  <si>
    <t>100088581</t>
  </si>
  <si>
    <t>LAKE MONOWAI INFORMATION KIOSK</t>
  </si>
  <si>
    <t>100088632</t>
  </si>
  <si>
    <t>Bark Bay Hut Wood shed</t>
  </si>
  <si>
    <t>100088662</t>
  </si>
  <si>
    <t>Contractor's Cleaning/ Storage Shed.</t>
  </si>
  <si>
    <t>100088681</t>
  </si>
  <si>
    <t>Camping Self Registration Shelter</t>
  </si>
  <si>
    <t>100088813</t>
  </si>
  <si>
    <t>Ball Hut</t>
  </si>
  <si>
    <t>100088957</t>
  </si>
  <si>
    <t>SHELTER: MCCORMICK-DEERING TRACTOR</t>
  </si>
  <si>
    <t>100089008</t>
  </si>
  <si>
    <t>Pahautea Hut Campers Shelter</t>
  </si>
  <si>
    <t>100089121</t>
  </si>
  <si>
    <t>Turere Lodge</t>
  </si>
  <si>
    <t>100089126</t>
  </si>
  <si>
    <t>Turere Lodge Woodshed</t>
  </si>
  <si>
    <t>100089134</t>
  </si>
  <si>
    <t>LAKE ALEXANDER HUT WOODSHED</t>
  </si>
  <si>
    <t>100089186</t>
  </si>
  <si>
    <t>Little House on the Praire Woodshed</t>
  </si>
  <si>
    <t>100089189</t>
  </si>
  <si>
    <t>Andersons Cascade Shelter</t>
  </si>
  <si>
    <t>100089208</t>
  </si>
  <si>
    <t>PAPATOWAI CAMP STORAGE SHED</t>
  </si>
  <si>
    <t>100089251</t>
  </si>
  <si>
    <t>Camp Creek Hut</t>
  </si>
  <si>
    <t>100089393</t>
  </si>
  <si>
    <t>5 Bay Pool Vehicle Garage</t>
  </si>
  <si>
    <t>100089428</t>
  </si>
  <si>
    <t>Waiharuru woodshed</t>
  </si>
  <si>
    <t>100089526</t>
  </si>
  <si>
    <t>Panekire woodshed</t>
  </si>
  <si>
    <t>100089839</t>
  </si>
  <si>
    <t>Banbury Train Station</t>
  </si>
  <si>
    <t>100089882</t>
  </si>
  <si>
    <t>Shelter 1 (Bush edge, Pureora end)</t>
  </si>
  <si>
    <t>100089997</t>
  </si>
  <si>
    <t>WHH BOOKING KIOSK</t>
  </si>
  <si>
    <t>100090081</t>
  </si>
  <si>
    <t>RUM CURRIES SIGN SHELTER</t>
  </si>
  <si>
    <t>100090107</t>
  </si>
  <si>
    <t>NORTH ARM WOODSHED</t>
  </si>
  <si>
    <t>100090108</t>
  </si>
  <si>
    <t>NEW PORT WILLIAM WOODSHED</t>
  </si>
  <si>
    <t>100090112</t>
  </si>
  <si>
    <t>Pump Shed - Maitai Bay 2010</t>
  </si>
  <si>
    <t>100090113</t>
  </si>
  <si>
    <t>Anne Hut</t>
  </si>
  <si>
    <t>100090131</t>
  </si>
  <si>
    <t>Anne Hut Wood Shed</t>
  </si>
  <si>
    <t>100090233</t>
  </si>
  <si>
    <t>Poor Pete's Hut</t>
  </si>
  <si>
    <t>100090254</t>
  </si>
  <si>
    <t>Garston Ski Hut</t>
  </si>
  <si>
    <t>100090255</t>
  </si>
  <si>
    <t>MCKELLAR HUT</t>
  </si>
  <si>
    <t>100090285</t>
  </si>
  <si>
    <t>Mangaone South Sign Kiosk</t>
  </si>
  <si>
    <t>100090286</t>
  </si>
  <si>
    <t>Fenceline Carpark Sign Kiosk</t>
  </si>
  <si>
    <t>100090467</t>
  </si>
  <si>
    <t>SHELTER CRAWLER TRACTOR</t>
  </si>
  <si>
    <t>100090537</t>
  </si>
  <si>
    <t>MOKE LAKE COOKING SHELTER</t>
  </si>
  <si>
    <t>100090540</t>
  </si>
  <si>
    <t>GRANDVIEW CREEK CAR PARK INTERP KIOSK</t>
  </si>
  <si>
    <t>100090576</t>
  </si>
  <si>
    <t>Bike &amp; Historic TSO shed by  Hatchery</t>
  </si>
  <si>
    <t>100090577</t>
  </si>
  <si>
    <t>Bike shed by Police Station</t>
  </si>
  <si>
    <t>100090604</t>
  </si>
  <si>
    <t>KOAUNUI HUT WOODSHED</t>
  </si>
  <si>
    <t>100090927</t>
  </si>
  <si>
    <t>Glacier Interp Shelter</t>
  </si>
  <si>
    <t>100090929</t>
  </si>
  <si>
    <t>Te Ara a Waiau Bike Shelter</t>
  </si>
  <si>
    <t>100090974</t>
  </si>
  <si>
    <t>Information/Registration Kiosk</t>
  </si>
  <si>
    <t>100091080</t>
  </si>
  <si>
    <t>100091087</t>
  </si>
  <si>
    <t>LAKE TENNYSON SHELTER</t>
  </si>
  <si>
    <t>100091088</t>
  </si>
  <si>
    <t>LAKE SEDGEMERE SHELTER</t>
  </si>
  <si>
    <t>100091089</t>
  </si>
  <si>
    <t>SEVERN FINGERPOST SHELTER</t>
  </si>
  <si>
    <t>100091090</t>
  </si>
  <si>
    <t>ACHERON SWINGBRIDGE SHELTER (PIG TROUGH)</t>
  </si>
  <si>
    <t>100091091</t>
  </si>
  <si>
    <t>ACHERON CLARENCE CONFLUENCE SHELTER</t>
  </si>
  <si>
    <t>100091098</t>
  </si>
  <si>
    <t>Camp Managers Office - Uretiti</t>
  </si>
  <si>
    <t>100091104</t>
  </si>
  <si>
    <t>Stallion Stable</t>
  </si>
  <si>
    <t>100091120</t>
  </si>
  <si>
    <t>Copland Interpretation Shelter 2011</t>
  </si>
  <si>
    <t>100091319</t>
  </si>
  <si>
    <t>KIOSK-REMARKABLES CONSERVATION AREA</t>
  </si>
  <si>
    <t>100091403</t>
  </si>
  <si>
    <t>100091439</t>
  </si>
  <si>
    <t>Philip Cox Memorial Hut</t>
  </si>
  <si>
    <t>100091461</t>
  </si>
  <si>
    <t>100091464</t>
  </si>
  <si>
    <t>Campground Cooking Shelter</t>
  </si>
  <si>
    <t>100091624</t>
  </si>
  <si>
    <t>AVALANCHE KIOSK</t>
  </si>
  <si>
    <t>100091672</t>
  </si>
  <si>
    <t>Wangapeka Bivvy</t>
  </si>
  <si>
    <t>100091696</t>
  </si>
  <si>
    <t>Piropiro registration kiosk</t>
  </si>
  <si>
    <t>100091698</t>
  </si>
  <si>
    <t>Whakahoro Interpretation Shelter</t>
  </si>
  <si>
    <t>100092047</t>
  </si>
  <si>
    <t>MOKE LAKE CAMPSITE KIOSK</t>
  </si>
  <si>
    <t>100092285</t>
  </si>
  <si>
    <t>NEW PUMPSHED OTEHEI BAY</t>
  </si>
  <si>
    <t>100092304</t>
  </si>
  <si>
    <t>Papatowai Picnic Shelter</t>
  </si>
  <si>
    <t>100092426</t>
  </si>
  <si>
    <t>Perry Saddle Hut</t>
  </si>
  <si>
    <t>100092470</t>
  </si>
  <si>
    <t>Blackgate Flat Sign Kiosk</t>
  </si>
  <si>
    <t>100092619</t>
  </si>
  <si>
    <t>Knox Cottage - Waikawau Bay</t>
  </si>
  <si>
    <t>100092698</t>
  </si>
  <si>
    <t>Kaiwarua Woolshed</t>
  </si>
  <si>
    <t>100092699</t>
  </si>
  <si>
    <t>Wai Est Manly St Sign Kiosk</t>
  </si>
  <si>
    <t>100092827</t>
  </si>
  <si>
    <t>Rainbow Mt. Whakaruruhau gateway</t>
  </si>
  <si>
    <t>100092839</t>
  </si>
  <si>
    <t>Otaio Information/Registration Kiosk</t>
  </si>
  <si>
    <t>100093043</t>
  </si>
  <si>
    <t>Implement shed</t>
  </si>
  <si>
    <t>100093308</t>
  </si>
  <si>
    <t>WAIRAURAHIRI DOG MOTELS</t>
  </si>
  <si>
    <t>100093359</t>
  </si>
  <si>
    <t>Wood shed rear of hut</t>
  </si>
  <si>
    <t>100093367</t>
  </si>
  <si>
    <t>Waikawau Bay Dangerous Goods Sheds</t>
  </si>
  <si>
    <t>100093523</t>
  </si>
  <si>
    <t>Brod Bay Shelter</t>
  </si>
  <si>
    <t>100093524</t>
  </si>
  <si>
    <t>Iris Burn Camp Shelter incl tankstand</t>
  </si>
  <si>
    <t>100093630</t>
  </si>
  <si>
    <t>Western Lake Southern Shelter</t>
  </si>
  <si>
    <t>100093765</t>
  </si>
  <si>
    <t>Otaihanga Sign Kiosk</t>
  </si>
  <si>
    <t>100094105</t>
  </si>
  <si>
    <t>Green Point Hut</t>
  </si>
  <si>
    <t>100094109</t>
  </si>
  <si>
    <t>Jollie Hut</t>
  </si>
  <si>
    <t>100094127</t>
  </si>
  <si>
    <t>RASPBERRY INTERP KIOSK</t>
  </si>
  <si>
    <t>100094149</t>
  </si>
  <si>
    <t>Bark Bay camp wood shed</t>
  </si>
  <si>
    <t>100094338</t>
  </si>
  <si>
    <t>CHAFFEY WOODSHED</t>
  </si>
  <si>
    <t>100094468</t>
  </si>
  <si>
    <t>Holdsworth Gums Shelter</t>
  </si>
  <si>
    <t>100094469</t>
  </si>
  <si>
    <t>Holsdworth Middle Terrace Shelter</t>
  </si>
  <si>
    <t>100094470</t>
  </si>
  <si>
    <t>Holsdworth Top Terrace Shelter</t>
  </si>
  <si>
    <t>100094471</t>
  </si>
  <si>
    <t>Holsdworth Main Shelter</t>
  </si>
  <si>
    <t>100094472</t>
  </si>
  <si>
    <t>Holsdworth Carpark Shelter</t>
  </si>
  <si>
    <t>100094473</t>
  </si>
  <si>
    <t>Helipad Woodshed</t>
  </si>
  <si>
    <t>100094539</t>
  </si>
  <si>
    <t>Kime Hut</t>
  </si>
  <si>
    <t>100094602</t>
  </si>
  <si>
    <t>OGR - Forks Hut Woodshed</t>
  </si>
  <si>
    <t>100094666</t>
  </si>
  <si>
    <t>Rangiwahia Hut Wood Shed</t>
  </si>
  <si>
    <t>100094779</t>
  </si>
  <si>
    <t>Kenepuru Head Cooking Shelter</t>
  </si>
  <si>
    <t>100094828</t>
  </si>
  <si>
    <t>Anchorage Hut</t>
  </si>
  <si>
    <t>100094975</t>
  </si>
  <si>
    <t>Heaphy Hut</t>
  </si>
  <si>
    <t>100095116</t>
  </si>
  <si>
    <t>Blandswood Kiosk</t>
  </si>
  <si>
    <t>100095117</t>
  </si>
  <si>
    <t>Blacks Loco Shelter</t>
  </si>
  <si>
    <t>100095142</t>
  </si>
  <si>
    <t>Heaphy Hut Gas Shed</t>
  </si>
  <si>
    <t>100095154</t>
  </si>
  <si>
    <t>Cowshed Bay Lower Camp Cooking Shelter</t>
  </si>
  <si>
    <t>100095202</t>
  </si>
  <si>
    <t>Waikoko Campsite Shelter</t>
  </si>
  <si>
    <t>100095289</t>
  </si>
  <si>
    <t>Cowshed Bay Upper Camp Cooking Shelter</t>
  </si>
  <si>
    <t>100095332</t>
  </si>
  <si>
    <t>WALDRONS HISTORIC SHELTER</t>
  </si>
  <si>
    <t>100095582</t>
  </si>
  <si>
    <t>Windows Walk Junction Shelter</t>
  </si>
  <si>
    <t>100095626</t>
  </si>
  <si>
    <t>Sunrise Hut Wood Shed</t>
  </si>
  <si>
    <t>100095738</t>
  </si>
  <si>
    <t>SAXTON HUT WOODSHED</t>
  </si>
  <si>
    <t>100095824</t>
  </si>
  <si>
    <t>Prairie Shelter</t>
  </si>
  <si>
    <t>100095920</t>
  </si>
  <si>
    <t>Whaler's Hut Arid Is</t>
  </si>
  <si>
    <t>100095923</t>
  </si>
  <si>
    <t>Woolshed Arid Is</t>
  </si>
  <si>
    <t>100095930</t>
  </si>
  <si>
    <t>ROUTEBURN FLATS DAY SHELTER</t>
  </si>
  <si>
    <t>100095965</t>
  </si>
  <si>
    <t>GLT Chinamen's Shelter</t>
  </si>
  <si>
    <t>100095982</t>
  </si>
  <si>
    <t>Waihi Information/Registration Kiosk</t>
  </si>
  <si>
    <t>100096094</t>
  </si>
  <si>
    <t>GLT Kawakawa Camp Shelter</t>
  </si>
  <si>
    <t>100096127</t>
  </si>
  <si>
    <t>Shelter 2 (Harrisons Rest Area)</t>
  </si>
  <si>
    <t>100096128</t>
  </si>
  <si>
    <t>Shelter 3 (Mystery Creek)</t>
  </si>
  <si>
    <t>100096190</t>
  </si>
  <si>
    <t>TE WAIKOROPUPU WHARE</t>
  </si>
  <si>
    <t>100096234</t>
  </si>
  <si>
    <t>Mahinapua Camp Cooking Shelter</t>
  </si>
  <si>
    <t>100096262</t>
  </si>
  <si>
    <t>Pohangina Base Booked Accommodation</t>
  </si>
  <si>
    <t>100096283</t>
  </si>
  <si>
    <t>GLT Waihaha Shelter</t>
  </si>
  <si>
    <t>100096284</t>
  </si>
  <si>
    <t>GLT W2K Entry Shelter</t>
  </si>
  <si>
    <t>100096285</t>
  </si>
  <si>
    <t>GLT W2K Headland Shelter</t>
  </si>
  <si>
    <t>100096309</t>
  </si>
  <si>
    <t>Catchpool Caretaker's Garage</t>
  </si>
  <si>
    <t>100096320</t>
  </si>
  <si>
    <t>Kiosk by the boat ramp</t>
  </si>
  <si>
    <t>100096329</t>
  </si>
  <si>
    <t>MOA PARK TK INTENTIONS SHELTER</t>
  </si>
  <si>
    <t>100096381</t>
  </si>
  <si>
    <t>GLT Shelter Lake Side, Waihora</t>
  </si>
  <si>
    <t>100096382</t>
  </si>
  <si>
    <t>NEW TUSSOCK CREEK SHELTER SHED</t>
  </si>
  <si>
    <t>100096394</t>
  </si>
  <si>
    <t>Jim's Flat Hut Woodshed</t>
  </si>
  <si>
    <t>100096404</t>
  </si>
  <si>
    <t>MID CAPLES HUT</t>
  </si>
  <si>
    <t>100096418</t>
  </si>
  <si>
    <t>Pakihi lower shelter</t>
  </si>
  <si>
    <t>100096571</t>
  </si>
  <si>
    <t>Rakaia Kiosk</t>
  </si>
  <si>
    <t>100096589</t>
  </si>
  <si>
    <t>Mesopotamia Information shelter</t>
  </si>
  <si>
    <t>100096593</t>
  </si>
  <si>
    <t>100096606</t>
  </si>
  <si>
    <t>100096756</t>
  </si>
  <si>
    <t>DOME BURN SOD HUT</t>
  </si>
  <si>
    <t>100096757</t>
  </si>
  <si>
    <t>Bruce Rd Barrier Hut</t>
  </si>
  <si>
    <t>100096758</t>
  </si>
  <si>
    <t>Elec Kiosk opp Whakapapa Holiday Park</t>
  </si>
  <si>
    <t>100096759</t>
  </si>
  <si>
    <t>Iwikau Recycling Centre</t>
  </si>
  <si>
    <t>100096760</t>
  </si>
  <si>
    <t>Whakapapa Recycling Centre</t>
  </si>
  <si>
    <t>100096761</t>
  </si>
  <si>
    <t>WWTP Laboratory</t>
  </si>
  <si>
    <t>100096762</t>
  </si>
  <si>
    <t>WWTP Tertiary Treatment Shed</t>
  </si>
  <si>
    <t>100096763</t>
  </si>
  <si>
    <t>WWTP Pump Shed</t>
  </si>
  <si>
    <t>100096764</t>
  </si>
  <si>
    <t>WTP Treatment Shed</t>
  </si>
  <si>
    <t>100096831</t>
  </si>
  <si>
    <t>Ngapuna Station</t>
  </si>
  <si>
    <t>100096841</t>
  </si>
  <si>
    <t>Visitor/Historic Garage, Large door</t>
  </si>
  <si>
    <t>100096924</t>
  </si>
  <si>
    <t>TIROITI STATION SHELTER SHED</t>
  </si>
  <si>
    <t>100097015</t>
  </si>
  <si>
    <t>KIDDS BUSH WASH-UP SHELTER</t>
  </si>
  <si>
    <t>100097017</t>
  </si>
  <si>
    <t>Bossu Road Shelter</t>
  </si>
  <si>
    <t>100097092</t>
  </si>
  <si>
    <t>Shelter 4 (No -10 Camp)</t>
  </si>
  <si>
    <t>100097093</t>
  </si>
  <si>
    <t>Shelter 5  (top of spiral)</t>
  </si>
  <si>
    <t>100097190</t>
  </si>
  <si>
    <t>Dillon Hut Woodshed</t>
  </si>
  <si>
    <t>100097259</t>
  </si>
  <si>
    <t>Morere Waharoa</t>
  </si>
  <si>
    <t>100097292</t>
  </si>
  <si>
    <t>BBQ Shelter</t>
  </si>
  <si>
    <t>100097446</t>
  </si>
  <si>
    <t>Maropea Forks Hut - New 2014</t>
  </si>
  <si>
    <t>100097715</t>
  </si>
  <si>
    <t>Pahautea Hut 20 bunk</t>
  </si>
  <si>
    <t>100097761</t>
  </si>
  <si>
    <t>Forest &amp; Bird Shed</t>
  </si>
  <si>
    <t>100097804</t>
  </si>
  <si>
    <t>Whare Mahana</t>
  </si>
  <si>
    <t>100097812</t>
  </si>
  <si>
    <t>Coast Road Cabin</t>
  </si>
  <si>
    <t>100097884</t>
  </si>
  <si>
    <t>Bird Aviary</t>
  </si>
  <si>
    <t>100097930</t>
  </si>
  <si>
    <t>SKYLINE GARAGE</t>
  </si>
  <si>
    <t>100097933</t>
  </si>
  <si>
    <t>100098007</t>
  </si>
  <si>
    <t>Whare Mahana Shed</t>
  </si>
  <si>
    <t>100098008</t>
  </si>
  <si>
    <t>House 6 Shed</t>
  </si>
  <si>
    <t>100098009</t>
  </si>
  <si>
    <t>House 7 Shed</t>
  </si>
  <si>
    <t>100098011</t>
  </si>
  <si>
    <t>Fluttering Shearwater Shed</t>
  </si>
  <si>
    <t>100098012</t>
  </si>
  <si>
    <t>AgChem Shed</t>
  </si>
  <si>
    <t>100098047</t>
  </si>
  <si>
    <t>Anchorage Hut Woodshed</t>
  </si>
  <si>
    <t>100098368</t>
  </si>
  <si>
    <t>Waharoa</t>
  </si>
  <si>
    <t>100098397</t>
  </si>
  <si>
    <t>Makahu Saddle Sign Shelter</t>
  </si>
  <si>
    <t>100098421</t>
  </si>
  <si>
    <t>Tarawera Trail Whakaruruhau Shelter</t>
  </si>
  <si>
    <t>100098491</t>
  </si>
  <si>
    <t>Waikareiti Life Jacket Shed</t>
  </si>
  <si>
    <t>100098588</t>
  </si>
  <si>
    <t>Shelter - Basic Campsite</t>
  </si>
  <si>
    <t>100098607</t>
  </si>
  <si>
    <t>100098608</t>
  </si>
  <si>
    <t>DG Shed</t>
  </si>
  <si>
    <t>100098609</t>
  </si>
  <si>
    <t>Fire Store</t>
  </si>
  <si>
    <t>100098610</t>
  </si>
  <si>
    <t>100098611</t>
  </si>
  <si>
    <t>Implement Shed 2</t>
  </si>
  <si>
    <t>100098612</t>
  </si>
  <si>
    <t>Implement Shed 1</t>
  </si>
  <si>
    <t>100098613</t>
  </si>
  <si>
    <t>LPG Shed</t>
  </si>
  <si>
    <t>100098619</t>
  </si>
  <si>
    <t>Cooksons Cottage Kauaeranga</t>
  </si>
  <si>
    <t>100098625</t>
  </si>
  <si>
    <t>Hunters house garage</t>
  </si>
  <si>
    <t>100098627</t>
  </si>
  <si>
    <t>Kauaeranga Wkshop Haz Shed 1 (fuel)</t>
  </si>
  <si>
    <t>100098661</t>
  </si>
  <si>
    <t>Longview Wood Shed</t>
  </si>
  <si>
    <t>100098722</t>
  </si>
  <si>
    <t>Mackay Hut</t>
  </si>
  <si>
    <t>100098746</t>
  </si>
  <si>
    <t>Sanctuary Road End Shelter</t>
  </si>
  <si>
    <t>100098764</t>
  </si>
  <si>
    <t>Mud Flat - Blue Duck Storage Shed</t>
  </si>
  <si>
    <t>100098765</t>
  </si>
  <si>
    <t>Mid Taipo - Blue Duck Storage Shed</t>
  </si>
  <si>
    <t>100098896</t>
  </si>
  <si>
    <t>Viewing Chamber Shelter</t>
  </si>
  <si>
    <t>100098897</t>
  </si>
  <si>
    <t>Hatchery</t>
  </si>
  <si>
    <t>100098937</t>
  </si>
  <si>
    <t>Tarawera Outlet Shower Hide</t>
  </si>
  <si>
    <t>100099373</t>
  </si>
  <si>
    <t>Mackay Coal Shed/Binsx2</t>
  </si>
  <si>
    <t>100099486</t>
  </si>
  <si>
    <t>kashmir Road End Sign Shelter</t>
  </si>
  <si>
    <t>100099510</t>
  </si>
  <si>
    <t>Kumeti Campsite Sign Shelter</t>
  </si>
  <si>
    <t>100099538</t>
  </si>
  <si>
    <t>Kakaho registration kiosk</t>
  </si>
  <si>
    <t>100099710</t>
  </si>
  <si>
    <t>100099732</t>
  </si>
  <si>
    <t>Whangapoua Campground Shower</t>
  </si>
  <si>
    <t>100099759</t>
  </si>
  <si>
    <t>Magdelan Hut Woodshed</t>
  </si>
  <si>
    <t>100099769</t>
  </si>
  <si>
    <t>Matarangi EDS Facility</t>
  </si>
  <si>
    <t>100100122</t>
  </si>
  <si>
    <t>Tunnel Creek Hut woodshed</t>
  </si>
  <si>
    <t>100100194</t>
  </si>
  <si>
    <t>Information kiosk</t>
  </si>
  <si>
    <t>100100227</t>
  </si>
  <si>
    <t>Kauaeranga Workshop water supply Shed</t>
  </si>
  <si>
    <t>100100243</t>
  </si>
  <si>
    <t>Biosecurity Quarantine Store, Home Bay</t>
  </si>
  <si>
    <t>100100268</t>
  </si>
  <si>
    <t>Te Aputa Pa Shelter</t>
  </si>
  <si>
    <t>100100300</t>
  </si>
  <si>
    <t>Kauaeranga Wkshop Haz Shed 2 (herbiside)</t>
  </si>
  <si>
    <t>100100301</t>
  </si>
  <si>
    <t>Kauaeranga Wkshop Haz Shed 3 (paint)</t>
  </si>
  <si>
    <t>100100302</t>
  </si>
  <si>
    <t>Kauaeranga Wkshop Haz Shed 4 (storage)</t>
  </si>
  <si>
    <t>100100309</t>
  </si>
  <si>
    <t>Te Paki House #1 Two Bay Garage</t>
  </si>
  <si>
    <t>100100315</t>
  </si>
  <si>
    <t>Kiosk; Hotoritori MTB orientation sign</t>
  </si>
  <si>
    <t>100100316</t>
  </si>
  <si>
    <t>Te Paki House #2 Garage</t>
  </si>
  <si>
    <t>100100318</t>
  </si>
  <si>
    <t>Te Paki Base 4 Bay Workshop</t>
  </si>
  <si>
    <t>100100320</t>
  </si>
  <si>
    <t>Te Paki Base Half Round Barn</t>
  </si>
  <si>
    <t>100100322</t>
  </si>
  <si>
    <t>Te Paki Base Hazardous Goods Store</t>
  </si>
  <si>
    <t>100100375</t>
  </si>
  <si>
    <t>Storage shed #2, Broken Hills Campsite</t>
  </si>
  <si>
    <t>100100438</t>
  </si>
  <si>
    <t>NEW SIGN KIOSK</t>
  </si>
  <si>
    <t>100100606</t>
  </si>
  <si>
    <t>Rototoa Interpretation Kiosk (Council)</t>
  </si>
  <si>
    <t>100100663</t>
  </si>
  <si>
    <t>West Matiri Emergency Shelter</t>
  </si>
  <si>
    <t>100100676</t>
  </si>
  <si>
    <t>Shelter over cottage remains</t>
  </si>
  <si>
    <t>100100746</t>
  </si>
  <si>
    <t>Interpretation shelter; Wentworth Falls</t>
  </si>
  <si>
    <t>100100824</t>
  </si>
  <si>
    <t>Opouahi Shelter</t>
  </si>
  <si>
    <t>100100827</t>
  </si>
  <si>
    <t>Boundary Stream Fire Store</t>
  </si>
  <si>
    <t>100100829</t>
  </si>
  <si>
    <t>Boundary Stream DG &amp; HazChem Shed</t>
  </si>
  <si>
    <t>100100830</t>
  </si>
  <si>
    <t>Volunteer House Woodshed</t>
  </si>
  <si>
    <t>100100833</t>
  </si>
  <si>
    <t>Boundary Stream Volunteer House</t>
  </si>
  <si>
    <t>100100835</t>
  </si>
  <si>
    <t>Cape Kidnappers Lockwood DG Shed</t>
  </si>
  <si>
    <t>100101032</t>
  </si>
  <si>
    <t>Kiosk 2015</t>
  </si>
  <si>
    <t>100101077</t>
  </si>
  <si>
    <t>Poison Shed, Stony Bay (Photo)</t>
  </si>
  <si>
    <t>100101092</t>
  </si>
  <si>
    <t>Maropea Forks Hut Wood Shed</t>
  </si>
  <si>
    <t>100101194</t>
  </si>
  <si>
    <t>FLATS CAMPING SHELTER 2</t>
  </si>
  <si>
    <t>100101215</t>
  </si>
  <si>
    <t>Interp Kiosk</t>
  </si>
  <si>
    <t>100101272</t>
  </si>
  <si>
    <t>Waiuta Interp Shelter</t>
  </si>
  <si>
    <t>100101281</t>
  </si>
  <si>
    <t>Shelter - Pandora Basic Campsite</t>
  </si>
  <si>
    <t>100101305</t>
  </si>
  <si>
    <t>Waikawa Sign Kiosk</t>
  </si>
  <si>
    <t>100101465</t>
  </si>
  <si>
    <t>NEW CASCADE CREEK CAMPSITE SHELTER</t>
  </si>
  <si>
    <t>100101479</t>
  </si>
  <si>
    <t>Klondyke Corner Kiosk</t>
  </si>
  <si>
    <t>100101481</t>
  </si>
  <si>
    <t>Waimakariri Road Kiosk</t>
  </si>
  <si>
    <t>100101578</t>
  </si>
  <si>
    <t>SIGN KIOSK - CHINAMANS BLUFF CARPARK</t>
  </si>
  <si>
    <t>100101579</t>
  </si>
  <si>
    <t>SIGN KIOSK - REES TRACK CARPARK</t>
  </si>
  <si>
    <t>100101581</t>
  </si>
  <si>
    <t>SIGN KIOSK - START OF TRACK</t>
  </si>
  <si>
    <t>100101612</t>
  </si>
  <si>
    <t>Okiwi Lean to Shed</t>
  </si>
  <si>
    <t>100101767</t>
  </si>
  <si>
    <t>Cookies Hut</t>
  </si>
  <si>
    <t>100101800</t>
  </si>
  <si>
    <t>Kawatiri Junction Campsite Kiosk</t>
  </si>
  <si>
    <t>100101977</t>
  </si>
  <si>
    <t>Shed used for radio gear; Wairake Track</t>
  </si>
  <si>
    <t>100102016</t>
  </si>
  <si>
    <t>Roaring Billy Hut woodshed</t>
  </si>
  <si>
    <t>100102099</t>
  </si>
  <si>
    <t>MARTINS BAY HUT WOODSHED</t>
  </si>
  <si>
    <t>100102100</t>
  </si>
  <si>
    <t>DEMON TRAIL HUT WOODSHED</t>
  </si>
  <si>
    <t>100102195</t>
  </si>
  <si>
    <t>Asbestos Track Intention shelter</t>
  </si>
  <si>
    <t>100102352</t>
  </si>
  <si>
    <t>Water pump shed by Haz goods store</t>
  </si>
  <si>
    <t>100102353</t>
  </si>
  <si>
    <t>Laundry shed Rangers house</t>
  </si>
  <si>
    <t>100102372</t>
  </si>
  <si>
    <t>Creswicke Flat Hut 2016</t>
  </si>
  <si>
    <t>100102374</t>
  </si>
  <si>
    <t>Creswicke Flat Woodshed</t>
  </si>
  <si>
    <t>100102808</t>
  </si>
  <si>
    <t>Soper Shelter (Tent Camp)</t>
  </si>
  <si>
    <t>100102949</t>
  </si>
  <si>
    <t>Mungo Hut Woodshed</t>
  </si>
  <si>
    <t>100102999</t>
  </si>
  <si>
    <t>Carved Entrance Shelter</t>
  </si>
  <si>
    <t>100103052</t>
  </si>
  <si>
    <t>MacDonald Campsite Cooking Shelter</t>
  </si>
  <si>
    <t>100103053</t>
  </si>
  <si>
    <t>Ottos Cnr Picnic Area Cooking Shelter</t>
  </si>
  <si>
    <t>100103111</t>
  </si>
  <si>
    <t>Thomas River Woodshed</t>
  </si>
  <si>
    <t>100103137</t>
  </si>
  <si>
    <t>Momorangi tool storage shed</t>
  </si>
  <si>
    <t>100103604</t>
  </si>
  <si>
    <t>Sign - Shelter - Golden Fleece Walk</t>
  </si>
  <si>
    <t>100103627</t>
  </si>
  <si>
    <t>NEW CASCADE CREEK CAMPSITE SHELTER 2</t>
  </si>
  <si>
    <t>100103842</t>
  </si>
  <si>
    <t>Campsite wardens shed; Broken Hills Camp</t>
  </si>
  <si>
    <t>100104095</t>
  </si>
  <si>
    <t>Anchorage canyoners storage shed</t>
  </si>
  <si>
    <t>100104139</t>
  </si>
  <si>
    <t>Rarangi Campsite kiosk</t>
  </si>
  <si>
    <t>100104172</t>
  </si>
  <si>
    <t>OGR Stern Valley Rinsing Shelter</t>
  </si>
  <si>
    <t>100120948</t>
  </si>
  <si>
    <t>Teetotal camping self registration kiosk</t>
  </si>
  <si>
    <t>100121093</t>
  </si>
  <si>
    <t>100121185</t>
  </si>
  <si>
    <t>Horseshoe Flat Woodshed</t>
  </si>
  <si>
    <t>100121240</t>
  </si>
  <si>
    <t>Candlesticks Woodshed</t>
  </si>
  <si>
    <t>100121242</t>
  </si>
  <si>
    <t>Bull Creek Woodshed</t>
  </si>
  <si>
    <t>100121244</t>
  </si>
  <si>
    <t>Lochinvar Woodshed</t>
  </si>
  <si>
    <t>100121245</t>
  </si>
  <si>
    <t>Youngman Stream Woodshed</t>
  </si>
  <si>
    <t>100121404</t>
  </si>
  <si>
    <t>Newton Creek Hut Woodshed</t>
  </si>
  <si>
    <t>100121701</t>
  </si>
  <si>
    <t>100122099</t>
  </si>
  <si>
    <t>Hukatere Swimming Pool Shed</t>
  </si>
  <si>
    <t>100122136</t>
  </si>
  <si>
    <t>Ngahere Lodge</t>
  </si>
  <si>
    <t>100122373</t>
  </si>
  <si>
    <t>NEW MAORI BEACH CAMPSITE SHELTER</t>
  </si>
  <si>
    <t>100122375</t>
  </si>
  <si>
    <t>NEW PORT WILLIAM CAMPSITE SHELTER</t>
  </si>
  <si>
    <t>100122377</t>
  </si>
  <si>
    <t>NEW NORTH ARM CAMPSITE SHELTER</t>
  </si>
  <si>
    <t>100122455</t>
  </si>
  <si>
    <t>Dangerous Goods Shed 10 ft Container</t>
  </si>
  <si>
    <t>100122460</t>
  </si>
  <si>
    <t>Dangerous Goods Shed behind workshop</t>
  </si>
  <si>
    <t>100122461</t>
  </si>
  <si>
    <t>100122462</t>
  </si>
  <si>
    <t>PURIRI BAY COOKING SHELTER</t>
  </si>
  <si>
    <t>100122463</t>
  </si>
  <si>
    <t>URETITI COOKING SHELTER</t>
  </si>
  <si>
    <t>100122464</t>
  </si>
  <si>
    <t>OTAMURE COOKING SHELTER</t>
  </si>
  <si>
    <t>100122465</t>
  </si>
  <si>
    <t>WAIAU HUT</t>
  </si>
  <si>
    <t>100122536</t>
  </si>
  <si>
    <t>Dangerous Goods Store Agri Chemicals</t>
  </si>
  <si>
    <t>100122537</t>
  </si>
  <si>
    <t>Dangerous Goods Store Gas</t>
  </si>
  <si>
    <t>100122630</t>
  </si>
  <si>
    <t>William Hartree Memorial Lodge</t>
  </si>
  <si>
    <t>100122677</t>
  </si>
  <si>
    <t>ROYS PEAK SIGN SHELTER</t>
  </si>
  <si>
    <t>100122740</t>
  </si>
  <si>
    <t>MANGAMATE HUT Woodshed</t>
  </si>
  <si>
    <t>100122844</t>
  </si>
  <si>
    <t>Marahau Bus Terminus Shelter</t>
  </si>
  <si>
    <t>100123034</t>
  </si>
  <si>
    <t>MID CAPLES HUT MEAT SAFE</t>
  </si>
  <si>
    <t>100123035</t>
  </si>
  <si>
    <t>GREENSTONE HUT MEAT SAFE</t>
  </si>
  <si>
    <t>100123040</t>
  </si>
  <si>
    <t>Kura Tawhiti Kiosk Shelter</t>
  </si>
  <si>
    <t>100123220</t>
  </si>
  <si>
    <t>Pump shed at well</t>
  </si>
  <si>
    <t>100123578</t>
  </si>
  <si>
    <t>Whareroa Workshop/Shed</t>
  </si>
  <si>
    <t>100127547</t>
  </si>
  <si>
    <t>AW Leyland Truck Shelter</t>
  </si>
  <si>
    <t>100128108</t>
  </si>
  <si>
    <t>Otamahua Hut Woodshed</t>
  </si>
  <si>
    <t>100128690</t>
  </si>
  <si>
    <t>Catchpool Workshop</t>
  </si>
  <si>
    <t>100128789</t>
  </si>
  <si>
    <t>Information Kiosk</t>
  </si>
  <si>
    <t>100128790</t>
  </si>
  <si>
    <t>Ohinepane Kiosk</t>
  </si>
  <si>
    <t>100129086</t>
  </si>
  <si>
    <t>Storage shed - Marfells Beach Camp BACH</t>
  </si>
  <si>
    <t>100129175</t>
  </si>
  <si>
    <t>Momorangi Sewerage Electrics Shed</t>
  </si>
  <si>
    <t>100130197</t>
  </si>
  <si>
    <t>Kiosk-Penny's Paddock</t>
  </si>
  <si>
    <t>100130661</t>
  </si>
  <si>
    <t>Otamahua Hut</t>
  </si>
  <si>
    <t>100130670</t>
  </si>
  <si>
    <t>Mana Bird Hide</t>
  </si>
  <si>
    <t>100130696</t>
  </si>
  <si>
    <t>Information Sign Kiosk</t>
  </si>
  <si>
    <t>100130805</t>
  </si>
  <si>
    <t>New Powell Hut</t>
  </si>
  <si>
    <t>100131177</t>
  </si>
  <si>
    <t>Information Shelter</t>
  </si>
  <si>
    <t>100131179</t>
  </si>
  <si>
    <t>100132149</t>
  </si>
  <si>
    <t>Marble Hill Self Registration Booth</t>
  </si>
  <si>
    <t>100132241</t>
  </si>
  <si>
    <t>Powell Hut Woodshed</t>
  </si>
  <si>
    <t>100132269</t>
  </si>
  <si>
    <t>Kiosk - Sign Shelter</t>
  </si>
  <si>
    <t>100132303</t>
  </si>
  <si>
    <t>Holdsworth Caretakers Woodshed</t>
  </si>
  <si>
    <t>100132351</t>
  </si>
  <si>
    <t>Te Whanga Base LPG Storage Shed</t>
  </si>
  <si>
    <t>Structures</t>
  </si>
  <si>
    <t>100000001</t>
  </si>
  <si>
    <t>SHORT DISTANCE FROM TORRENT RIVER.(NORTH</t>
  </si>
  <si>
    <t>Pedest Bridge-timber</t>
  </si>
  <si>
    <t>100000004</t>
  </si>
  <si>
    <t>GREENHILLS STREAM BRIDGE</t>
  </si>
  <si>
    <t>Vehicle Brdge-timber</t>
  </si>
  <si>
    <t>100000006</t>
  </si>
  <si>
    <t>GRIDIRON CREEK SWINGBRIDGE</t>
  </si>
  <si>
    <t>Pedest Bridge-cable</t>
  </si>
  <si>
    <t>100000011</t>
  </si>
  <si>
    <t>Nydia Tramway Route Stile</t>
  </si>
  <si>
    <t>Ladder/stairs/stile</t>
  </si>
  <si>
    <t>100000012</t>
  </si>
  <si>
    <t>6.06. ABOVE WATERFALL BAY.</t>
  </si>
  <si>
    <t>100000013</t>
  </si>
  <si>
    <t>CHASSIS BRIDGE</t>
  </si>
  <si>
    <t>Pedest Bridge-steel</t>
  </si>
  <si>
    <t>100000014</t>
  </si>
  <si>
    <t>PEDESTRIAN BRIDGE - SAWN TIMBER</t>
  </si>
  <si>
    <t>100000018</t>
  </si>
  <si>
    <t>100000019</t>
  </si>
  <si>
    <t>100000021</t>
  </si>
  <si>
    <t>STAIRCASE</t>
  </si>
  <si>
    <t>100000025</t>
  </si>
  <si>
    <t>TUI CRES 2</t>
  </si>
  <si>
    <t>100000030</t>
  </si>
  <si>
    <t>4TH STILE</t>
  </si>
  <si>
    <t>100000032</t>
  </si>
  <si>
    <t>Haylocks Bay Ladder</t>
  </si>
  <si>
    <t>100000042</t>
  </si>
  <si>
    <t>Plank with Netting</t>
  </si>
  <si>
    <t>100000043</t>
  </si>
  <si>
    <t>Cabbage Tree Stile</t>
  </si>
  <si>
    <t>100000045</t>
  </si>
  <si>
    <t>MT Murdoch's (1st) Swingbridge</t>
  </si>
  <si>
    <t>100000050</t>
  </si>
  <si>
    <t>SOUTH IDABURN BRIDGE #3</t>
  </si>
  <si>
    <t>100000051</t>
  </si>
  <si>
    <t>3RD STAIRCASE</t>
  </si>
  <si>
    <t>100000055</t>
  </si>
  <si>
    <t>STILE # 4 (NEAR SUMMIT)</t>
  </si>
  <si>
    <t>MCKELLAR SADDLE BOARDWALK</t>
  </si>
  <si>
    <t>100000061</t>
  </si>
  <si>
    <t>1ST WEST SAMS CLEARING</t>
  </si>
  <si>
    <t>100000066</t>
  </si>
  <si>
    <t>4TH BRIDGE OVER UN-NAMED SIDE CREEK</t>
  </si>
  <si>
    <t>100000071</t>
  </si>
  <si>
    <t>2ND B/W U/S FROM RAINBOW REACH BRIDGE</t>
  </si>
  <si>
    <t>100000081</t>
  </si>
  <si>
    <t>ORANGE PAINT BRIDGE</t>
  </si>
  <si>
    <t>100000084</t>
  </si>
  <si>
    <t>FOURTH BRIDGE IN. INCLUDES APPROACH BOAR</t>
  </si>
  <si>
    <t>100000085</t>
  </si>
  <si>
    <t>PINE SECTION BRIDGE</t>
  </si>
  <si>
    <t>100000090</t>
  </si>
  <si>
    <t>STAIRCASE - BEACH ACCESS</t>
  </si>
  <si>
    <t>100000092</t>
  </si>
  <si>
    <t>BREAKNECK NO 1</t>
  </si>
  <si>
    <t>100000457</t>
  </si>
  <si>
    <t>DEERFORD LOOP STILE</t>
  </si>
  <si>
    <t>100000530</t>
  </si>
  <si>
    <t>TAWA 5</t>
  </si>
  <si>
    <t>100000532</t>
  </si>
  <si>
    <t>Waiopaoa Stay Bridge</t>
  </si>
  <si>
    <t>100000534</t>
  </si>
  <si>
    <t>TE PUIA TRACK BRIDGE No 1</t>
  </si>
  <si>
    <t>100000540</t>
  </si>
  <si>
    <t>WAIRERE JUNCTION( T FALLS TRK)</t>
  </si>
  <si>
    <t>100000738</t>
  </si>
  <si>
    <t>WAIHARAKEKE STREAM BRIDGE</t>
  </si>
  <si>
    <t>100000743</t>
  </si>
  <si>
    <t>CCW Sulphur Springs Bridge</t>
  </si>
  <si>
    <t>100000744</t>
  </si>
  <si>
    <t>TARN CREEK BRIDGE</t>
  </si>
  <si>
    <t>100000751</t>
  </si>
  <si>
    <t>BETWEEN BARK BAY CAMP AND MEDIES</t>
  </si>
  <si>
    <t>100000798</t>
  </si>
  <si>
    <t>2 U/V OF BIVVY ROCK UPGRADE</t>
  </si>
  <si>
    <t>100000806</t>
  </si>
  <si>
    <t>4.0 PED BRIDGE(HANDRAIL)</t>
  </si>
  <si>
    <t>100000829</t>
  </si>
  <si>
    <t>Lower Kokatahi Truss Bridge</t>
  </si>
  <si>
    <t>100000836</t>
  </si>
  <si>
    <t>Mt Grey No. 5 Bridge</t>
  </si>
  <si>
    <t>100001376</t>
  </si>
  <si>
    <t>STILE AT BRIDGE END</t>
  </si>
  <si>
    <t>100002486</t>
  </si>
  <si>
    <t>1st STILE</t>
  </si>
  <si>
    <t>100002487</t>
  </si>
  <si>
    <t>2nd STILE</t>
  </si>
  <si>
    <t>100002490</t>
  </si>
  <si>
    <t>STILE</t>
  </si>
  <si>
    <t>100002748</t>
  </si>
  <si>
    <t>4th stile from lookout (clapping stile)</t>
  </si>
  <si>
    <t>100002749</t>
  </si>
  <si>
    <t>8th stile from lookout</t>
  </si>
  <si>
    <t>100002750</t>
  </si>
  <si>
    <t>7th stile from lookout</t>
  </si>
  <si>
    <t>100003172</t>
  </si>
  <si>
    <t>5th stile from lookout</t>
  </si>
  <si>
    <t>100003176</t>
  </si>
  <si>
    <t>6th stile from lookout</t>
  </si>
  <si>
    <t>100003729</t>
  </si>
  <si>
    <t>STILE NO 2</t>
  </si>
  <si>
    <t>100004182</t>
  </si>
  <si>
    <t>ENTRANCE STILE</t>
  </si>
  <si>
    <t>100004361</t>
  </si>
  <si>
    <t>OCEAN BEACH STILE</t>
  </si>
  <si>
    <t>100029994</t>
  </si>
  <si>
    <t>PIPECLAY GULLY FOOTBRIDGE</t>
  </si>
  <si>
    <t>100029995</t>
  </si>
  <si>
    <t>1ST HANDRAIL TIMBER BRIDGE U\V FRM PYKE</t>
  </si>
  <si>
    <t>100030003</t>
  </si>
  <si>
    <t>L Arahura Cesspool 6 Wire (2008)</t>
  </si>
  <si>
    <t>100030013</t>
  </si>
  <si>
    <t>CT Palavar Creek Bridge</t>
  </si>
  <si>
    <t>100030014</t>
  </si>
  <si>
    <t>CT Tatawhaka Bridge</t>
  </si>
  <si>
    <t>100030185</t>
  </si>
  <si>
    <t>STEEL TRUSS REPLACEMENT BRIDGE</t>
  </si>
  <si>
    <t>100030211</t>
  </si>
  <si>
    <t>FERN BURN GORGE BRIDGE</t>
  </si>
  <si>
    <t>100030231</t>
  </si>
  <si>
    <t>BEACH ACCESS STAIRCASE</t>
  </si>
  <si>
    <t>100030237</t>
  </si>
  <si>
    <t>Woods Creek Suspension Bridge</t>
  </si>
  <si>
    <t>100030246</t>
  </si>
  <si>
    <t>HR: DAM CREEK NO.5 STEEL BEAM BRIDGE</t>
  </si>
  <si>
    <t>100030280</t>
  </si>
  <si>
    <t>Hacket Suspension Bridge</t>
  </si>
  <si>
    <t>100030317</t>
  </si>
  <si>
    <t>HR: MIDWAY SUSPENSION BRIDGE</t>
  </si>
  <si>
    <t>100030345</t>
  </si>
  <si>
    <t>BY 3 PO/CHURCHILL DRIVE</t>
  </si>
  <si>
    <t>100030365</t>
  </si>
  <si>
    <t>STILE - Near Wilkin/Makarora confluence</t>
  </si>
  <si>
    <t>100030372</t>
  </si>
  <si>
    <t>BRIDGE FOURTEEN</t>
  </si>
  <si>
    <t>100030413</t>
  </si>
  <si>
    <t>MWW 02 Bridge</t>
  </si>
  <si>
    <t>100030416</t>
  </si>
  <si>
    <t>LKWW 0645m B (from Sunny Bight end)</t>
  </si>
  <si>
    <t>100030417</t>
  </si>
  <si>
    <t>KENNETH BURN 3WIRE</t>
  </si>
  <si>
    <t>100030418</t>
  </si>
  <si>
    <t>KWR NO 28</t>
  </si>
  <si>
    <t>100030419</t>
  </si>
  <si>
    <t>KWR NO 31</t>
  </si>
  <si>
    <t>100030421</t>
  </si>
  <si>
    <t>GBT NO. 14</t>
  </si>
  <si>
    <t>100030424</t>
  </si>
  <si>
    <t>WHANGAMATA STREAM BRIDGE</t>
  </si>
  <si>
    <t>100030427</t>
  </si>
  <si>
    <t>TAITS GLUELAM</t>
  </si>
  <si>
    <t>100030429</t>
  </si>
  <si>
    <t>BOTTOM LOOKOUT BRIDGE</t>
  </si>
  <si>
    <t>100030442</t>
  </si>
  <si>
    <t>WEST WANAKA STILE NO 1</t>
  </si>
  <si>
    <t>100030443</t>
  </si>
  <si>
    <t>WEST WANAKA STILE No.2</t>
  </si>
  <si>
    <t>100030458</t>
  </si>
  <si>
    <t>Wooded Gully No. 5 Footbridge</t>
  </si>
  <si>
    <t>100030475</t>
  </si>
  <si>
    <t>Punchbowl Stairs No. 3</t>
  </si>
  <si>
    <t>100030476</t>
  </si>
  <si>
    <t>Punchbowl Stairs No. 4</t>
  </si>
  <si>
    <t>100030478</t>
  </si>
  <si>
    <t>Rena Creek Overflow (near Triple Falls )</t>
  </si>
  <si>
    <t>100030479</t>
  </si>
  <si>
    <t>GENTLE ANNIE FALLS STB</t>
  </si>
  <si>
    <t>100030481</t>
  </si>
  <si>
    <t>SFB Andrzej's Bridge</t>
  </si>
  <si>
    <t>Vehicle Brdge-concre</t>
  </si>
  <si>
    <t>100030483</t>
  </si>
  <si>
    <t>Frew Truss Bridge #2</t>
  </si>
  <si>
    <t>100030485</t>
  </si>
  <si>
    <t>PRAIRIE NO.2 STEEL TRUSS BRIDGE</t>
  </si>
  <si>
    <t>100030492</t>
  </si>
  <si>
    <t>2ND BRIDGE NORTH FROM WAVERLEY</t>
  </si>
  <si>
    <t>100030496</t>
  </si>
  <si>
    <t>Forks Crk bridge</t>
  </si>
  <si>
    <t>100030497</t>
  </si>
  <si>
    <t>RARAKAU BRIDGE BELOW STAIRCASE</t>
  </si>
  <si>
    <t>100030505</t>
  </si>
  <si>
    <t>WWW Western boardwalk</t>
  </si>
  <si>
    <t>100030506</t>
  </si>
  <si>
    <t>15 MINS FROM HAUROKO HUT</t>
  </si>
  <si>
    <t>100030526</t>
  </si>
  <si>
    <t>Picnic Gully Bridge</t>
  </si>
  <si>
    <t>100030528</t>
  </si>
  <si>
    <t>100030540</t>
  </si>
  <si>
    <t>MICKS CREEK BRIDGE</t>
  </si>
  <si>
    <t>100030542</t>
  </si>
  <si>
    <t>PA ROAD BRIDGE</t>
  </si>
  <si>
    <t>100030546</t>
  </si>
  <si>
    <t>4TH STILE KAI-IWI TO BEACH TRACK.</t>
  </si>
  <si>
    <t>100030552</t>
  </si>
  <si>
    <t>Wards Rd Bridge - 1st From Main Road</t>
  </si>
  <si>
    <t>100030553</t>
  </si>
  <si>
    <t>Wards Rd Bridge - 2nd From Main Road</t>
  </si>
  <si>
    <t>100030555</t>
  </si>
  <si>
    <t>WAIRERE FALLS STAIRCASE</t>
  </si>
  <si>
    <t>100030564</t>
  </si>
  <si>
    <t>ALBATROSS TRACK BRIDGE</t>
  </si>
  <si>
    <t>100030577</t>
  </si>
  <si>
    <t>Mikonui Ped Bridge</t>
  </si>
  <si>
    <t>100030581</t>
  </si>
  <si>
    <t>LKWW 8642m B</t>
  </si>
  <si>
    <t>100030592</t>
  </si>
  <si>
    <t>ISLAND CREEK STEPS TR</t>
  </si>
  <si>
    <t>100030607</t>
  </si>
  <si>
    <t>LKWW 1072m B</t>
  </si>
  <si>
    <t>100030608</t>
  </si>
  <si>
    <t>LKWW 6732m B</t>
  </si>
  <si>
    <t>100030648</t>
  </si>
  <si>
    <t>TREVOR CARTER SUSPENSION BRIDGE</t>
  </si>
  <si>
    <t>100030670</t>
  </si>
  <si>
    <t>BRIDGE 25404</t>
  </si>
  <si>
    <t>100030671</t>
  </si>
  <si>
    <t>FIRST BOARDWALK-REPLACES 21816</t>
  </si>
  <si>
    <t>100030672</t>
  </si>
  <si>
    <t>WAIMUMU CREEK BRIDGE-REPLACES 21817</t>
  </si>
  <si>
    <t>100030673</t>
  </si>
  <si>
    <t>DOLAMORE PARK LONG BOARDWALK</t>
  </si>
  <si>
    <t>100030674</t>
  </si>
  <si>
    <t>FIRST FROM CARPARK</t>
  </si>
  <si>
    <t>100030675</t>
  </si>
  <si>
    <t>6TH AND LAST BRIDGE ON LOOP TRACK</t>
  </si>
  <si>
    <t>100030786</t>
  </si>
  <si>
    <t>DURAGALV BRIDGE</t>
  </si>
  <si>
    <t>100030851</t>
  </si>
  <si>
    <t>WILSONS RIVER PACK TRACK BAY BRIDGE</t>
  </si>
  <si>
    <t>100030852</t>
  </si>
  <si>
    <t>19 MILE AREA</t>
  </si>
  <si>
    <t>100030854</t>
  </si>
  <si>
    <t>1 U/V OF DEADMANS STB</t>
  </si>
  <si>
    <t>100030855</t>
  </si>
  <si>
    <t>WAIKARE STREAM Pedestrian Bridge</t>
  </si>
  <si>
    <t>100030856</t>
  </si>
  <si>
    <t>DIAMOND RING STRM.</t>
  </si>
  <si>
    <t>100030885</t>
  </si>
  <si>
    <t>LKWW 8669m B</t>
  </si>
  <si>
    <t>100030965</t>
  </si>
  <si>
    <t>EAST OF SANDHILL POINT Br</t>
  </si>
  <si>
    <t>100030967</t>
  </si>
  <si>
    <t>WEST OF SANDHILL POINT Br</t>
  </si>
  <si>
    <t>100030974</t>
  </si>
  <si>
    <t>TAWARAU LAMINATED BRIDGE NO.1</t>
  </si>
  <si>
    <t>100030975</t>
  </si>
  <si>
    <t>TAWARAU LAMINATED BRIDGE NO. 2</t>
  </si>
  <si>
    <t>100030998</t>
  </si>
  <si>
    <t>SANDY FLAT BYPASS TEMP BRIDGE - EX. STAB</t>
  </si>
  <si>
    <t>100031010</t>
  </si>
  <si>
    <t>NRVT Upper Metro Staircase</t>
  </si>
  <si>
    <t>100031011</t>
  </si>
  <si>
    <t>NRVT Lower Metro Staircase</t>
  </si>
  <si>
    <t>100031016</t>
  </si>
  <si>
    <t>Cave Creek Track Top Staircase</t>
  </si>
  <si>
    <t>100031018</t>
  </si>
  <si>
    <t>KILBY STREAM</t>
  </si>
  <si>
    <t>100031019</t>
  </si>
  <si>
    <t>MUTTON/ANAPAI GORGE BRIDGE</t>
  </si>
  <si>
    <t>100031023</t>
  </si>
  <si>
    <t>100031024</t>
  </si>
  <si>
    <t>NO 2</t>
  </si>
  <si>
    <t>100031030</t>
  </si>
  <si>
    <t>LARGE KAMAHI BRIDGE</t>
  </si>
  <si>
    <t>100031032</t>
  </si>
  <si>
    <t>2ND BRIDGE FROM LAB</t>
  </si>
  <si>
    <t>100031033</t>
  </si>
  <si>
    <t>3RD BRIDGE FROM LAB</t>
  </si>
  <si>
    <t>100031038</t>
  </si>
  <si>
    <t>BRIDGE NO 2</t>
  </si>
  <si>
    <t>100031040</t>
  </si>
  <si>
    <t>TAILINGS BRIDGE</t>
  </si>
  <si>
    <t>100031042</t>
  </si>
  <si>
    <t>1ST RIGHT OVER MAIN BRIDGE</t>
  </si>
  <si>
    <t>100031082</t>
  </si>
  <si>
    <t>DEEP BAY BRIDGE #2</t>
  </si>
  <si>
    <t>100031201</t>
  </si>
  <si>
    <t>Three span bridge.</t>
  </si>
  <si>
    <t>100031208</t>
  </si>
  <si>
    <t>JUST NORTH OF TORRENT ESTUARY CAMP</t>
  </si>
  <si>
    <t>100031210</t>
  </si>
  <si>
    <t>WATERFALL WALK SHIP COVE BRIDGE 4</t>
  </si>
  <si>
    <t>100031211</t>
  </si>
  <si>
    <t>Peninsula Walk, Boardwalk 2318</t>
  </si>
  <si>
    <t>100031268</t>
  </si>
  <si>
    <t>CIRCLE WALK BRIDGE</t>
  </si>
  <si>
    <t>100031271</t>
  </si>
  <si>
    <t>CCW Rome Creek Bridge</t>
  </si>
  <si>
    <t>100031273</t>
  </si>
  <si>
    <t>LMW Clearwater bridge</t>
  </si>
  <si>
    <t>100031278</t>
  </si>
  <si>
    <t>BELLBIRD BUSH BRIDGE</t>
  </si>
  <si>
    <t>100031281</t>
  </si>
  <si>
    <t>OCEAN PEAK BRIDGE</t>
  </si>
  <si>
    <t>100031283</t>
  </si>
  <si>
    <t>JUNCTION BRIDGE</t>
  </si>
  <si>
    <t>100031285</t>
  </si>
  <si>
    <t>ELLA SWINGBRIDGE</t>
  </si>
  <si>
    <t>100031286</t>
  </si>
  <si>
    <t>WAIHOHONU SPRINGS BRIDGE</t>
  </si>
  <si>
    <t>100031295</t>
  </si>
  <si>
    <t>PTE Pedestrian Brdg - Bolted / laminated</t>
  </si>
  <si>
    <t>100031303</t>
  </si>
  <si>
    <t>100033099</t>
  </si>
  <si>
    <t>4 Stile, 300m S Of Pig Bay</t>
  </si>
  <si>
    <t>100033102</t>
  </si>
  <si>
    <t>Planting Area Stile #2</t>
  </si>
  <si>
    <t>100033103</t>
  </si>
  <si>
    <t>Planting Area Stile #1</t>
  </si>
  <si>
    <t>100033373</t>
  </si>
  <si>
    <t>NO 1 BLUFFS STAIRCASE</t>
  </si>
  <si>
    <t>100033376</t>
  </si>
  <si>
    <t>CAVE ENTRANCE LWR STAIRS</t>
  </si>
  <si>
    <t>100033409</t>
  </si>
  <si>
    <t>STILE # 1 (Deep Gully tk - Entrance)</t>
  </si>
  <si>
    <t>100033410</t>
  </si>
  <si>
    <t>STILE # 2 (Deep Gully tk)</t>
  </si>
  <si>
    <t>100033411</t>
  </si>
  <si>
    <t>STILE # 5 (Shilmar tk)</t>
  </si>
  <si>
    <t>100033412</t>
  </si>
  <si>
    <t>STILE # 4 (Chain Hills tk - plank)</t>
  </si>
  <si>
    <t>100033413</t>
  </si>
  <si>
    <t>STILE # 2 (Shilmar tk)</t>
  </si>
  <si>
    <t>100033414</t>
  </si>
  <si>
    <t>STILE # 6 (Long Acre tk - plank)</t>
  </si>
  <si>
    <t>100033415</t>
  </si>
  <si>
    <t>Te Papanui Rocklands Stile</t>
  </si>
  <si>
    <t>100033416</t>
  </si>
  <si>
    <t>Gabriels Gully Stile</t>
  </si>
  <si>
    <t>100033417</t>
  </si>
  <si>
    <t>100033418</t>
  </si>
  <si>
    <t>100033469</t>
  </si>
  <si>
    <t>2, Stile, From McMillan Rd Carpark</t>
  </si>
  <si>
    <t>100033474</t>
  </si>
  <si>
    <t>SFB1 SOUTH FORK TRK</t>
  </si>
  <si>
    <t>100033508</t>
  </si>
  <si>
    <t>WAIAU CABLEWAY</t>
  </si>
  <si>
    <t>100033521</t>
  </si>
  <si>
    <t>HT M-B Pedestrian Bridge -Timber (6.20m)</t>
  </si>
  <si>
    <t>100033533</t>
  </si>
  <si>
    <t>WHITE PINE BRIDGE</t>
  </si>
  <si>
    <t>100033534</t>
  </si>
  <si>
    <t>100033538</t>
  </si>
  <si>
    <t>BRAYANT FALLS (SMELLY) CRK.</t>
  </si>
  <si>
    <t>100033539</t>
  </si>
  <si>
    <t>MOHI BUSH BRIDGE</t>
  </si>
  <si>
    <t>WHITE PINE B/WALK</t>
  </si>
  <si>
    <t>100033541</t>
  </si>
  <si>
    <t>WHITE PINE B WALK</t>
  </si>
  <si>
    <t>100033543</t>
  </si>
  <si>
    <t>100033544</t>
  </si>
  <si>
    <t>100033546</t>
  </si>
  <si>
    <t>Tangoio 12- Bridge, 12th after Jtn.</t>
  </si>
  <si>
    <t>100033547</t>
  </si>
  <si>
    <t>Tangoio 5 - Bridge, 5th after Jtn.</t>
  </si>
  <si>
    <t>100033551</t>
  </si>
  <si>
    <t>MANGATUTANUI STREAM BRIDGE</t>
  </si>
  <si>
    <t>100033555</t>
  </si>
  <si>
    <t>STILE ON GALBRAITH TRK</t>
  </si>
  <si>
    <t>100033564</t>
  </si>
  <si>
    <t>DEEP BAY SOUTH</t>
  </si>
  <si>
    <t>100033565</t>
  </si>
  <si>
    <t>DEEP BAY BRIDGE</t>
  </si>
  <si>
    <t>100033572</t>
  </si>
  <si>
    <t>SAXON 2 BRIDGE</t>
  </si>
  <si>
    <t>100033577</t>
  </si>
  <si>
    <t>HTKH Cold Creek Bridge</t>
  </si>
  <si>
    <t>100033587</t>
  </si>
  <si>
    <t>Box Canyon Staircase (top)</t>
  </si>
  <si>
    <t>100033588</t>
  </si>
  <si>
    <t>Box Canyon Staircase Cave</t>
  </si>
  <si>
    <t>100033592</t>
  </si>
  <si>
    <t>HHC Honeycomb Hill Caves 1st Staircase</t>
  </si>
  <si>
    <t>100033593</t>
  </si>
  <si>
    <t>HHC Honeycomb Hill Caves Shortcase</t>
  </si>
  <si>
    <t>100033594</t>
  </si>
  <si>
    <t>CRT Steel beam Bridge</t>
  </si>
  <si>
    <t>100033623</t>
  </si>
  <si>
    <t>TT NO2 Staircase</t>
  </si>
  <si>
    <t>100033624</t>
  </si>
  <si>
    <t>TT NO3 Staircase</t>
  </si>
  <si>
    <t>100033633</t>
  </si>
  <si>
    <t>HR: LONG BRIDGE</t>
  </si>
  <si>
    <t>100033636</t>
  </si>
  <si>
    <t>TAWA 1</t>
  </si>
  <si>
    <t>100033663</t>
  </si>
  <si>
    <t>OKUI SUSPENSION PED BRIDGE TOWERS</t>
  </si>
  <si>
    <t>100033664</t>
  </si>
  <si>
    <t>16M GLULAM BEAM BRIDGE</t>
  </si>
  <si>
    <t>100033669</t>
  </si>
  <si>
    <t>1ST STILE MANGAONE CAVES</t>
  </si>
  <si>
    <t>100033672</t>
  </si>
  <si>
    <t>2ND STILE</t>
  </si>
  <si>
    <t>100033673</t>
  </si>
  <si>
    <t>LAST STILE</t>
  </si>
  <si>
    <t>100033674</t>
  </si>
  <si>
    <t>100033675</t>
  </si>
  <si>
    <t>3RD STILE</t>
  </si>
  <si>
    <t>100033676</t>
  </si>
  <si>
    <t>1ST STILE - OLD COUNTER</t>
  </si>
  <si>
    <t>100033677</t>
  </si>
  <si>
    <t>END STILE</t>
  </si>
  <si>
    <t>100033678</t>
  </si>
  <si>
    <t>LOOKOUT STILE</t>
  </si>
  <si>
    <t>100033680</t>
  </si>
  <si>
    <t>HR: NIKAU POOLS BRIDGE</t>
  </si>
  <si>
    <t>100033686</t>
  </si>
  <si>
    <t>5.1M S/T BRIDGE</t>
  </si>
  <si>
    <t>100033687</t>
  </si>
  <si>
    <t>2M S/T BRIDGE</t>
  </si>
  <si>
    <t>100033690</t>
  </si>
  <si>
    <t>HONGIS TRACK BRIDGE</t>
  </si>
  <si>
    <t>100033731</t>
  </si>
  <si>
    <t>100033735</t>
  </si>
  <si>
    <t>LKWW 10190m B</t>
  </si>
  <si>
    <t>100033744</t>
  </si>
  <si>
    <t>UPPER WHAKAPAPANUI</t>
  </si>
  <si>
    <t>Pedest Bridge-concre</t>
  </si>
  <si>
    <t>100033746</t>
  </si>
  <si>
    <t>TRUE LEFT OF RIVER</t>
  </si>
  <si>
    <t>100033765</t>
  </si>
  <si>
    <t>LCT Upper Blue-Grey 3-Wire</t>
  </si>
  <si>
    <t>100033769</t>
  </si>
  <si>
    <t>Rua Punga Bridge</t>
  </si>
  <si>
    <t>100033785</t>
  </si>
  <si>
    <t>STILE BY BRIDGE</t>
  </si>
  <si>
    <t>100033813</t>
  </si>
  <si>
    <t>OKAHUKURA BRIDGE</t>
  </si>
  <si>
    <t>Vehicle Bridge-steel</t>
  </si>
  <si>
    <t>100033814</t>
  </si>
  <si>
    <t>ARATAKI SWINGBRIDGE</t>
  </si>
  <si>
    <t>100033817</t>
  </si>
  <si>
    <t>POLE-BEAM BRIDGE</t>
  </si>
  <si>
    <t>100033821</t>
  </si>
  <si>
    <t>MANGAPOHUE SUSPENSION BRIDGE</t>
  </si>
  <si>
    <t>100033823</t>
  </si>
  <si>
    <t>100033830</t>
  </si>
  <si>
    <t>BRIDGE 2</t>
  </si>
  <si>
    <t>100033831</t>
  </si>
  <si>
    <t>FLETCHER BAY CAMP BRIDGE @workshop</t>
  </si>
  <si>
    <t>100033833</t>
  </si>
  <si>
    <t>TWIN SLIP BRIDGE</t>
  </si>
  <si>
    <t>100033884</t>
  </si>
  <si>
    <t>NO. 2 STILE (TE KOPIA S/R)</t>
  </si>
  <si>
    <t>100033922</t>
  </si>
  <si>
    <t>LOWER STAIRCASE ON TALISMAN BATTERY</t>
  </si>
  <si>
    <t>100033936</t>
  </si>
  <si>
    <t>PEDESTRIAN BRIDGE - BOLTED, LAMINATED</t>
  </si>
  <si>
    <t>100033937</t>
  </si>
  <si>
    <t>RIMU BOARDWALK</t>
  </si>
  <si>
    <t>100033938</t>
  </si>
  <si>
    <t>SOUTH ENTRANCE BOARDWALK</t>
  </si>
  <si>
    <t>100033950</t>
  </si>
  <si>
    <t>3 POLE BRIDGE</t>
  </si>
  <si>
    <t>100033951</t>
  </si>
  <si>
    <t>TL RAMP OFF 32205 3 POLE</t>
  </si>
  <si>
    <t>100033952</t>
  </si>
  <si>
    <t>100033954</t>
  </si>
  <si>
    <t>4.6M S/T BRIDGE</t>
  </si>
  <si>
    <t>100033960</t>
  </si>
  <si>
    <t>6.1M POLE BRIDGE</t>
  </si>
  <si>
    <t>100033967</t>
  </si>
  <si>
    <t>SINGLE HANDRAIL BRIDGE, Tree Trunk Gorge</t>
  </si>
  <si>
    <t>100033969</t>
  </si>
  <si>
    <t>RIVER WALK BRIDGE (RAMP)</t>
  </si>
  <si>
    <t>100033974</t>
  </si>
  <si>
    <t>OKUPATA CAVES LADDER</t>
  </si>
  <si>
    <t>100033975</t>
  </si>
  <si>
    <t>100033989</t>
  </si>
  <si>
    <t>Staircase- at Waterfall</t>
  </si>
  <si>
    <t>100033991</t>
  </si>
  <si>
    <t>WAIHOANGA ENTRANCE STILE</t>
  </si>
  <si>
    <t>100033992</t>
  </si>
  <si>
    <t>1ST STILE AT START OF TRACK</t>
  </si>
  <si>
    <t>100034017</t>
  </si>
  <si>
    <t>HONGI HIKA POLE BRIDGE</t>
  </si>
  <si>
    <t>100034022</t>
  </si>
  <si>
    <t>BRIDGE NO 1</t>
  </si>
  <si>
    <t>100034024</t>
  </si>
  <si>
    <t>MOSS/BOULDER STREAM BRIDGE</t>
  </si>
  <si>
    <t>100034028</t>
  </si>
  <si>
    <t>Steel Ladder incl Bottom Timber Platform</t>
  </si>
  <si>
    <t>Upper Bridge</t>
  </si>
  <si>
    <t>100034039</t>
  </si>
  <si>
    <t>1ST UP FROM SWING</t>
  </si>
  <si>
    <t>100034040</t>
  </si>
  <si>
    <t>DEEP GUT</t>
  </si>
  <si>
    <t>100034042</t>
  </si>
  <si>
    <t>4TH ABOVE SWING</t>
  </si>
  <si>
    <t>100034044</t>
  </si>
  <si>
    <t>CURVED &amp; SLOPING BRIDGE</t>
  </si>
  <si>
    <t>100034046</t>
  </si>
  <si>
    <t>NOBBYS SPOT</t>
  </si>
  <si>
    <t>100034049</t>
  </si>
  <si>
    <t>PWB 2 BEND BRIDGE</t>
  </si>
  <si>
    <t>100034077</t>
  </si>
  <si>
    <t>04, Bridge With Barrier</t>
  </si>
  <si>
    <t>100034083</t>
  </si>
  <si>
    <t>13, Large Bridge With Hand Rail</t>
  </si>
  <si>
    <t>100034092</t>
  </si>
  <si>
    <t>TIMBER STAIRCASE.</t>
  </si>
  <si>
    <t>100034093</t>
  </si>
  <si>
    <t>TOP STAIRCASE AND LANDING.</t>
  </si>
  <si>
    <t>100034117</t>
  </si>
  <si>
    <t>HARDWICKE CEMETERY BRIDGE</t>
  </si>
  <si>
    <t>100034138</t>
  </si>
  <si>
    <t>TE WHATA STAIRCASE.</t>
  </si>
  <si>
    <t>100034145</t>
  </si>
  <si>
    <t>BLACKWATER RAFTER EXIT</t>
  </si>
  <si>
    <t>100034174</t>
  </si>
  <si>
    <t>100034188</t>
  </si>
  <si>
    <t>SAMS CLEARING NO2</t>
  </si>
  <si>
    <t>100034190</t>
  </si>
  <si>
    <t>BRIDGE 19381</t>
  </si>
  <si>
    <t>100034195</t>
  </si>
  <si>
    <t>STAIRWAY TO HEAVEN</t>
  </si>
  <si>
    <t>100034196</t>
  </si>
  <si>
    <t>7TH STRUCTURE</t>
  </si>
  <si>
    <t>100034197</t>
  </si>
  <si>
    <t>8TH STRUCTURE</t>
  </si>
  <si>
    <t>100034198</t>
  </si>
  <si>
    <t>9TH STRUCTURE</t>
  </si>
  <si>
    <t>100034199</t>
  </si>
  <si>
    <t>11TH STRUCTURE</t>
  </si>
  <si>
    <t>100034201</t>
  </si>
  <si>
    <t>CHAIR CREEK SWINGBRIDGE</t>
  </si>
  <si>
    <t>100034223</t>
  </si>
  <si>
    <t>M466 6 U/V 30 mile</t>
  </si>
  <si>
    <t>100034226</t>
  </si>
  <si>
    <t>G/GATES / 30 MILE.</t>
  </si>
  <si>
    <t>100034227</t>
  </si>
  <si>
    <t>100034255</t>
  </si>
  <si>
    <t>M377. STEEP HILL AV/ZONE.</t>
  </si>
  <si>
    <t>100034264</t>
  </si>
  <si>
    <t>2ND ON RETURN LOOP#4</t>
  </si>
  <si>
    <t>100034266</t>
  </si>
  <si>
    <t>2ND ON RETURN LOOP#10</t>
  </si>
  <si>
    <t>100034268</t>
  </si>
  <si>
    <t>2ND ON RETURN LOOP#12</t>
  </si>
  <si>
    <t>100034278</t>
  </si>
  <si>
    <t>REES CREEK FLOOD CHANNEL</t>
  </si>
  <si>
    <t>100034293</t>
  </si>
  <si>
    <t>CAMP OVEN CREEK</t>
  </si>
  <si>
    <t>100034295</t>
  </si>
  <si>
    <t>RIVER TRACK 10A</t>
  </si>
  <si>
    <t>100034301</t>
  </si>
  <si>
    <t>Perano Whaling Station Staircase</t>
  </si>
  <si>
    <t>100034305</t>
  </si>
  <si>
    <t>POMPOLONA STAIRCASE</t>
  </si>
  <si>
    <t>100034306</t>
  </si>
  <si>
    <t>6.5 MILE 8M STB 395703 (2017)</t>
  </si>
  <si>
    <t>100034311</t>
  </si>
  <si>
    <t>DOUGHBOY STEEL TRUSS</t>
  </si>
  <si>
    <t>100034324</t>
  </si>
  <si>
    <t>DPW Dog Leg Bridge</t>
  </si>
  <si>
    <t>100034342</t>
  </si>
  <si>
    <t>MATAUWHI BRIDGE</t>
  </si>
  <si>
    <t>100034351</t>
  </si>
  <si>
    <t>Tahakopa Bay Bridge</t>
  </si>
  <si>
    <t>100034352</t>
  </si>
  <si>
    <t>100034353</t>
  </si>
  <si>
    <t>100034357</t>
  </si>
  <si>
    <t>YOUNG FORKS BRIDGE</t>
  </si>
  <si>
    <t>100034360</t>
  </si>
  <si>
    <t>100034361</t>
  </si>
  <si>
    <t>TOP STILE</t>
  </si>
  <si>
    <t>100034362</t>
  </si>
  <si>
    <t>STILE # 3 - Avalon</t>
  </si>
  <si>
    <t>100034363</t>
  </si>
  <si>
    <t>STILE # 2 - Avalon</t>
  </si>
  <si>
    <t>100034364</t>
  </si>
  <si>
    <t>STILE # 4 - Avalon</t>
  </si>
  <si>
    <t>100034365</t>
  </si>
  <si>
    <t>STILE # 5 - Avalon</t>
  </si>
  <si>
    <t>100034368</t>
  </si>
  <si>
    <t>LONG GULLY NO2 STILE</t>
  </si>
  <si>
    <t>100034372</t>
  </si>
  <si>
    <t>IDA BURN DAM BRIDGE</t>
  </si>
  <si>
    <t>100034373</t>
  </si>
  <si>
    <t>GILLESPIES CROSSING BRIDGE</t>
  </si>
  <si>
    <t>100034374</t>
  </si>
  <si>
    <t>GORGE CREEK BRIDGE</t>
  </si>
  <si>
    <t>100034375</t>
  </si>
  <si>
    <t>REEF RD BRIDGE - SOUTH</t>
  </si>
  <si>
    <t>100034376</t>
  </si>
  <si>
    <t>NTH OF RANFURLY BRIDGE</t>
  </si>
  <si>
    <t>100034377</t>
  </si>
  <si>
    <t>SOUTH OF RANFURLY BRIDGE # 1</t>
  </si>
  <si>
    <t>100034378</t>
  </si>
  <si>
    <t>SOUTH OF RANFURLY BRIDGE #2</t>
  </si>
  <si>
    <t>100034379</t>
  </si>
  <si>
    <t>Heeney Creek Bridge</t>
  </si>
  <si>
    <t>100034381</t>
  </si>
  <si>
    <t>Potae Shearing Bridge</t>
  </si>
  <si>
    <t>100034382</t>
  </si>
  <si>
    <t>Camlet Creek Bridge</t>
  </si>
  <si>
    <t>100034385</t>
  </si>
  <si>
    <t>KWR NO 34</t>
  </si>
  <si>
    <t>100034405</t>
  </si>
  <si>
    <t>FVFW Old mildred road crk bridge</t>
  </si>
  <si>
    <t>100034409</t>
  </si>
  <si>
    <t>Catlins River Swingbridge, Wisp</t>
  </si>
  <si>
    <t>100034410</t>
  </si>
  <si>
    <t>Catlins River Swingbridge, Upper Wallis</t>
  </si>
  <si>
    <t>100034411</t>
  </si>
  <si>
    <t>Catlins River Swingbridge, Lower Wallis</t>
  </si>
  <si>
    <t>100034412</t>
  </si>
  <si>
    <t>Catlins River Swingbridge, Franks Creek</t>
  </si>
  <si>
    <t>100034420</t>
  </si>
  <si>
    <t>MT IRON STAIRWAY</t>
  </si>
  <si>
    <t>100034421</t>
  </si>
  <si>
    <t>STILE # 5 (OPP PUZZLING WORLD)</t>
  </si>
  <si>
    <t>100034423</t>
  </si>
  <si>
    <t>STILE # 3 (Tuohys Saddle)</t>
  </si>
  <si>
    <t>100034424</t>
  </si>
  <si>
    <t>STILE # 6 (Meg Hut)</t>
  </si>
  <si>
    <t>100034425</t>
  </si>
  <si>
    <t>TOP BRIDGE</t>
  </si>
  <si>
    <t>100034427</t>
  </si>
  <si>
    <t>GLACIER BURN BRIDGE</t>
  </si>
  <si>
    <t>100034428</t>
  </si>
  <si>
    <t>DEEP GULLY TK STILE 4</t>
  </si>
  <si>
    <t>100034429</t>
  </si>
  <si>
    <t>STILE # 10 (Mcphies Ridge tk)</t>
  </si>
  <si>
    <t>100034430</t>
  </si>
  <si>
    <t>STILE NO 3 (Fernburn)</t>
  </si>
  <si>
    <t>100034431</t>
  </si>
  <si>
    <t>STILE # 5 (Plank - Grandview- Glenfoyle)</t>
  </si>
  <si>
    <t>100034434</t>
  </si>
  <si>
    <t>HUMPBACK BRIDGE</t>
  </si>
  <si>
    <t>100034435</t>
  </si>
  <si>
    <t>THEATRE FLAT BRIDGE</t>
  </si>
  <si>
    <t>100034441</t>
  </si>
  <si>
    <t>BLUE DUCK FOOTBRIDGE</t>
  </si>
  <si>
    <t>100034455</t>
  </si>
  <si>
    <t>100034456</t>
  </si>
  <si>
    <t>KITCHENER 3 WIRE CROSSING</t>
  </si>
  <si>
    <t>100034457</t>
  </si>
  <si>
    <t>EAST MATUKITUKI 3 WIRE CROSSING</t>
  </si>
  <si>
    <t>100034460</t>
  </si>
  <si>
    <t>NORTH OF MANORBURN BRIDGE</t>
  </si>
  <si>
    <t>100034461</t>
  </si>
  <si>
    <t>FARM ACCESS BRIDGE - KINNEYS</t>
  </si>
  <si>
    <t>100034462</t>
  </si>
  <si>
    <t>OMAKAU BRIDGE - HECKLER</t>
  </si>
  <si>
    <t>100034463</t>
  </si>
  <si>
    <t>AGNEW RD BRIDGE - SOUTH WEST</t>
  </si>
  <si>
    <t>100034464</t>
  </si>
  <si>
    <t>AGNEW RD BRIDGE - NORTH EAST</t>
  </si>
  <si>
    <t>100034465</t>
  </si>
  <si>
    <t>SOUTH IDA BURN # 1</t>
  </si>
  <si>
    <t>100034466</t>
  </si>
  <si>
    <t>SOUTH IDABURN #2</t>
  </si>
  <si>
    <t>100034469</t>
  </si>
  <si>
    <t>Sutton Salt Lake Bridge</t>
  </si>
  <si>
    <t>100034481</t>
  </si>
  <si>
    <t>100034490</t>
  </si>
  <si>
    <t>4th past Whtbn.jcn-rail 1 side</t>
  </si>
  <si>
    <t>100034492</t>
  </si>
  <si>
    <t>Bridge - Tekanakana Stm Predator Fence</t>
  </si>
  <si>
    <t>100034498</t>
  </si>
  <si>
    <t>Bridge - Mahurangi Stream Predator Fence</t>
  </si>
  <si>
    <t>100034499</t>
  </si>
  <si>
    <t>CHANNEL INTAKE BRIDGE</t>
  </si>
  <si>
    <t>100034501</t>
  </si>
  <si>
    <t>TOTARA STREAM BRIDGE</t>
  </si>
  <si>
    <t>100034502</t>
  </si>
  <si>
    <t>POWERHOUSE TAILRACE BRIDGE</t>
  </si>
  <si>
    <t>100034503</t>
  </si>
  <si>
    <t>LOWER MANGATAINOKA SWINGBRIDGE</t>
  </si>
  <si>
    <t>100034505</t>
  </si>
  <si>
    <t>ROARING STAG BRIDGE (RUAMAHANGA RIVER)</t>
  </si>
  <si>
    <t>100034506</t>
  </si>
  <si>
    <t>EAST HOLDSWORTH SWINGBRIDGE</t>
  </si>
  <si>
    <t>100034526</t>
  </si>
  <si>
    <t>Lookout Timber Footbridge</t>
  </si>
  <si>
    <t>100034539</t>
  </si>
  <si>
    <t>Road to Lyndon Saddle No 5 Bridge</t>
  </si>
  <si>
    <t>100034572</t>
  </si>
  <si>
    <t>WATERWHEEL WETLAND (2)</t>
  </si>
  <si>
    <t>100034598</t>
  </si>
  <si>
    <t>Harrison's Bight stile</t>
  </si>
  <si>
    <t>100034599</t>
  </si>
  <si>
    <t>Woolshed Creek Bridge</t>
  </si>
  <si>
    <t>100034600</t>
  </si>
  <si>
    <t>Stile #5 Glenariffe</t>
  </si>
  <si>
    <t>100034601</t>
  </si>
  <si>
    <t>Stile #4 Glenariffe</t>
  </si>
  <si>
    <t>100034602</t>
  </si>
  <si>
    <t>Stile #3 Glenariffe</t>
  </si>
  <si>
    <t>100034603</t>
  </si>
  <si>
    <t>Stile #2 Glenariffe</t>
  </si>
  <si>
    <t>100034608</t>
  </si>
  <si>
    <t>Nimrod Bridge</t>
  </si>
  <si>
    <t>100034636</t>
  </si>
  <si>
    <t>Staircase 1</t>
  </si>
  <si>
    <t>100034637</t>
  </si>
  <si>
    <t>Henry Swingbridge</t>
  </si>
  <si>
    <t>100034640</t>
  </si>
  <si>
    <t>Magdalen Swingbridge</t>
  </si>
  <si>
    <t>100034643</t>
  </si>
  <si>
    <t>Hurunui Swingbridge</t>
  </si>
  <si>
    <t>100034644</t>
  </si>
  <si>
    <t>Hope RR Bridge</t>
  </si>
  <si>
    <t>100034646</t>
  </si>
  <si>
    <t>Lillburn Stile</t>
  </si>
  <si>
    <t>100034673</t>
  </si>
  <si>
    <t>PWR 2nd Stairs</t>
  </si>
  <si>
    <t>100034674</t>
  </si>
  <si>
    <t>PWR Staircase</t>
  </si>
  <si>
    <t>100034675</t>
  </si>
  <si>
    <t>PWR 3rd Stairs</t>
  </si>
  <si>
    <t>100034682</t>
  </si>
  <si>
    <t>100034683</t>
  </si>
  <si>
    <t>DRY BACK WATER</t>
  </si>
  <si>
    <t>100034684</t>
  </si>
  <si>
    <t>RAMP</t>
  </si>
  <si>
    <t>100034685</t>
  </si>
  <si>
    <t>100034686</t>
  </si>
  <si>
    <t>100034689</t>
  </si>
  <si>
    <t>100034690</t>
  </si>
  <si>
    <t>100034691</t>
  </si>
  <si>
    <t>100034693</t>
  </si>
  <si>
    <t>100034694</t>
  </si>
  <si>
    <t>100034695</t>
  </si>
  <si>
    <t>100034696</t>
  </si>
  <si>
    <t>100034697</t>
  </si>
  <si>
    <t>100034698</t>
  </si>
  <si>
    <t>100034699</t>
  </si>
  <si>
    <t>100034700</t>
  </si>
  <si>
    <t>100034701</t>
  </si>
  <si>
    <t>BISCUIT BRIDGE</t>
  </si>
  <si>
    <t>100034702</t>
  </si>
  <si>
    <t>POO CREEK</t>
  </si>
  <si>
    <t>100034707</t>
  </si>
  <si>
    <t>100034716</t>
  </si>
  <si>
    <t>100034717</t>
  </si>
  <si>
    <t>100034718</t>
  </si>
  <si>
    <t>100034719</t>
  </si>
  <si>
    <t>100034721</t>
  </si>
  <si>
    <t>100034722</t>
  </si>
  <si>
    <t>SWINGBRIDGE BETWEEN KOHI AND OMARU</t>
  </si>
  <si>
    <t>100034723</t>
  </si>
  <si>
    <t>BIG BRIDGE</t>
  </si>
  <si>
    <t>100034725</t>
  </si>
  <si>
    <t>PEDESTRIAN BRIDGE - STEEL BEAM</t>
  </si>
  <si>
    <t>100034726</t>
  </si>
  <si>
    <t>PEDESTRIAN BRIDGE - NFS STYLE SWINGBRIDG</t>
  </si>
  <si>
    <t>100034727</t>
  </si>
  <si>
    <t>100034729</t>
  </si>
  <si>
    <t>100034730</t>
  </si>
  <si>
    <t>100034731</t>
  </si>
  <si>
    <t>100034732</t>
  </si>
  <si>
    <t>100034734</t>
  </si>
  <si>
    <t>100034735</t>
  </si>
  <si>
    <t>100034736</t>
  </si>
  <si>
    <t>100034737</t>
  </si>
  <si>
    <t>100034738</t>
  </si>
  <si>
    <t>100034739</t>
  </si>
  <si>
    <t>100034745</t>
  </si>
  <si>
    <t>RIVER MOUTH JUNCTION</t>
  </si>
  <si>
    <t>100034752</t>
  </si>
  <si>
    <t>DAM CREEK NO.2</t>
  </si>
  <si>
    <t>100034753</t>
  </si>
  <si>
    <t>DAM CREEK TAWA BRIDGE</t>
  </si>
  <si>
    <t>100034757</t>
  </si>
  <si>
    <t>TAWA FLAT BRIDGE</t>
  </si>
  <si>
    <t>100034761</t>
  </si>
  <si>
    <t>FORKS CREEK</t>
  </si>
  <si>
    <t>100034768</t>
  </si>
  <si>
    <t>Tate Creek Bridge #1</t>
  </si>
  <si>
    <t>100034799</t>
  </si>
  <si>
    <t>100034803</t>
  </si>
  <si>
    <t>HR: SKERRETS CREEK BRIDGE</t>
  </si>
  <si>
    <t>100034804</t>
  </si>
  <si>
    <t>WHAKANUI 1</t>
  </si>
  <si>
    <t>100034805</t>
  </si>
  <si>
    <t>WHAKANUI 2</t>
  </si>
  <si>
    <t>100034806</t>
  </si>
  <si>
    <t>WHAKANUI 3</t>
  </si>
  <si>
    <t>100034810</t>
  </si>
  <si>
    <t>CHICKEN MESH 2.</t>
  </si>
  <si>
    <t>100034821</t>
  </si>
  <si>
    <t>HR: 1ST BRIDGE FROM FORD END</t>
  </si>
  <si>
    <t>100034823</t>
  </si>
  <si>
    <t>BIKESTOP BRIDGE</t>
  </si>
  <si>
    <t>100034826</t>
  </si>
  <si>
    <t>Otukaikino Main Bridge</t>
  </si>
  <si>
    <t>100034836</t>
  </si>
  <si>
    <t>5TH STILE</t>
  </si>
  <si>
    <t>100034837</t>
  </si>
  <si>
    <t>HR: MANGAONE ARCH BRIDGE</t>
  </si>
  <si>
    <t>100034839</t>
  </si>
  <si>
    <t>WHAREROA ENTRANCE STILE</t>
  </si>
  <si>
    <t>100034850</t>
  </si>
  <si>
    <t>HR: LINK BRIDGE</t>
  </si>
  <si>
    <t>100034851</t>
  </si>
  <si>
    <t>LIGHT WELL CREEK</t>
  </si>
  <si>
    <t>100034852</t>
  </si>
  <si>
    <t>SOUTH MITRE STM/B</t>
  </si>
  <si>
    <t>100034860</t>
  </si>
  <si>
    <t>POUND GULLY HANDRAIL BRIDGE</t>
  </si>
  <si>
    <t>100034864</t>
  </si>
  <si>
    <t>100034867</t>
  </si>
  <si>
    <t>MYTTONS HUT BRIDGE</t>
  </si>
  <si>
    <t>100034870</t>
  </si>
  <si>
    <t>TE WAIKOROPUPU SPRINGS BRIDGE</t>
  </si>
  <si>
    <t>100034873</t>
  </si>
  <si>
    <t>GUTTER CREEK</t>
  </si>
  <si>
    <t>100034892</t>
  </si>
  <si>
    <t>MARAHAU CAUSEWAY 2</t>
  </si>
  <si>
    <t>100034893</t>
  </si>
  <si>
    <t>MARAHAU CAUSEWAY 3</t>
  </si>
  <si>
    <t>100034895</t>
  </si>
  <si>
    <t>AITKENS CROSSING SWINGBRIDGE</t>
  </si>
  <si>
    <t>100034897</t>
  </si>
  <si>
    <t>ELLIS FLATS VEHICLE BRIDGE</t>
  </si>
  <si>
    <t>100034906</t>
  </si>
  <si>
    <t>Staircase at Cable Bay</t>
  </si>
  <si>
    <t>100034909</t>
  </si>
  <si>
    <t>Riuwaka Resurgence Staircase</t>
  </si>
  <si>
    <t>100034912</t>
  </si>
  <si>
    <t>BRAEBURN 3</t>
  </si>
  <si>
    <t>100034915</t>
  </si>
  <si>
    <t>PED BRIDGE SAWN TIMB</t>
  </si>
  <si>
    <t>100034916</t>
  </si>
  <si>
    <t>100034920</t>
  </si>
  <si>
    <t>PEDESTRIAN BRIDGE FAIRY BAY</t>
  </si>
  <si>
    <t>100034924</t>
  </si>
  <si>
    <t>ARCHER 2. NEAR DEEP BAY.</t>
  </si>
  <si>
    <t>100034931</t>
  </si>
  <si>
    <t>STEPS AT TUNNEL EXIT (NORTH)</t>
  </si>
  <si>
    <t>100034933</t>
  </si>
  <si>
    <t>LEES CREEK SWINGBRIDGE</t>
  </si>
  <si>
    <t>100034938</t>
  </si>
  <si>
    <t>SUMMIT CREEK BRIDGE</t>
  </si>
  <si>
    <t>100034939</t>
  </si>
  <si>
    <t>TRAVERS SWINGBRIDGE</t>
  </si>
  <si>
    <t>100034948</t>
  </si>
  <si>
    <t>CHASM BRIDGE</t>
  </si>
  <si>
    <t>100034957</t>
  </si>
  <si>
    <t>AT TR END OF ENDEAVOUR SUSPENSION BRIDGE</t>
  </si>
  <si>
    <t>100034966</t>
  </si>
  <si>
    <t>BOTTLE BAY EAST SIDE, with handrail</t>
  </si>
  <si>
    <t>100034971</t>
  </si>
  <si>
    <t>SIDEBOARD BRIDGE.</t>
  </si>
  <si>
    <t>100034972</t>
  </si>
  <si>
    <t>DAVIES BAY 2 SPAN BRIDGE.</t>
  </si>
  <si>
    <t>100034973</t>
  </si>
  <si>
    <t>DAVIES BAY MAIN STREAM BRIDGE.</t>
  </si>
  <si>
    <t>DAVIES BAY</t>
  </si>
  <si>
    <t>100034977</t>
  </si>
  <si>
    <t>QUEEN CHARLOTTE TRACK - ANAKIWA TO TE MA</t>
  </si>
  <si>
    <t>100034990</t>
  </si>
  <si>
    <t>DOMAIN STAIRCASE</t>
  </si>
  <si>
    <t>100034991</t>
  </si>
  <si>
    <t>LINK TK - STEPS</t>
  </si>
  <si>
    <t>100034995</t>
  </si>
  <si>
    <t>CHASM 1</t>
  </si>
  <si>
    <t>100034996</t>
  </si>
  <si>
    <t>CHASM 4.</t>
  </si>
  <si>
    <t>100034997</t>
  </si>
  <si>
    <t>CHASM 5</t>
  </si>
  <si>
    <t>100034998</t>
  </si>
  <si>
    <t>CHASM 8 NO 21</t>
  </si>
  <si>
    <t>100035000</t>
  </si>
  <si>
    <t>STILE NO2</t>
  </si>
  <si>
    <t>100035001</t>
  </si>
  <si>
    <t>STILE NO4</t>
  </si>
  <si>
    <t>100035002</t>
  </si>
  <si>
    <t>2ND 1.4M BRIDGE FROM HUT</t>
  </si>
  <si>
    <t>100035003</t>
  </si>
  <si>
    <t>HANDRAIL BRIDGE</t>
  </si>
  <si>
    <t>100035004</t>
  </si>
  <si>
    <t>DOC GATE BRIDGE</t>
  </si>
  <si>
    <t>100035005</t>
  </si>
  <si>
    <t>100035006</t>
  </si>
  <si>
    <t>PONGA GROVE</t>
  </si>
  <si>
    <t>100035007</t>
  </si>
  <si>
    <t>NO 15</t>
  </si>
  <si>
    <t>100035008</t>
  </si>
  <si>
    <t>CHASM 6 NO17</t>
  </si>
  <si>
    <t>100035010</t>
  </si>
  <si>
    <t>DOMAIN BRIDGE</t>
  </si>
  <si>
    <t>100035012</t>
  </si>
  <si>
    <t>100035014</t>
  </si>
  <si>
    <t>100035015</t>
  </si>
  <si>
    <t>100035016</t>
  </si>
  <si>
    <t>100035018</t>
  </si>
  <si>
    <t>LADDER</t>
  </si>
  <si>
    <t>100035028</t>
  </si>
  <si>
    <t>KAHUTARA STILE NO 1</t>
  </si>
  <si>
    <t>100035031</t>
  </si>
  <si>
    <t>FYFFE PALMER STILE 2</t>
  </si>
  <si>
    <t>100035035</t>
  </si>
  <si>
    <t>OHAU RAILWAY STAIRWAY</t>
  </si>
  <si>
    <t>100035036</t>
  </si>
  <si>
    <t>MT FYFFE FOREST WALK STAIRCASE</t>
  </si>
  <si>
    <t>100035041</t>
  </si>
  <si>
    <t>BLUE DUCK CREEK BRIDGE</t>
  </si>
  <si>
    <t>100035042</t>
  </si>
  <si>
    <t>CAVE BROOK BRIDGE</t>
  </si>
  <si>
    <t>100035047</t>
  </si>
  <si>
    <t>BROWN RIVER BRIDGE No.2</t>
  </si>
  <si>
    <t>100035048</t>
  </si>
  <si>
    <t>BROWN RIVER BRIDGE</t>
  </si>
  <si>
    <t>100035050</t>
  </si>
  <si>
    <t>100035051</t>
  </si>
  <si>
    <t>100035054</t>
  </si>
  <si>
    <t>100035055</t>
  </si>
  <si>
    <t>100035057</t>
  </si>
  <si>
    <t>100035058</t>
  </si>
  <si>
    <t>100035061</t>
  </si>
  <si>
    <t>JUST PAST TORRENT ESTUARY CAMP.</t>
  </si>
  <si>
    <t>100035067</t>
  </si>
  <si>
    <t>BATON HISTORIC BRIDGE</t>
  </si>
  <si>
    <t>100035076</t>
  </si>
  <si>
    <t>WEST OF CAPE STILE</t>
  </si>
  <si>
    <t>100035077</t>
  </si>
  <si>
    <t>100035081</t>
  </si>
  <si>
    <t>ED CENTER STEPS</t>
  </si>
  <si>
    <t>100035083</t>
  </si>
  <si>
    <t>NEAR VC STILE</t>
  </si>
  <si>
    <t>100035084</t>
  </si>
  <si>
    <t>ROAD STILE</t>
  </si>
  <si>
    <t>100035085</t>
  </si>
  <si>
    <t>BROWN HUT WATER SUPPLY BRIDGE</t>
  </si>
  <si>
    <t>100035086</t>
  </si>
  <si>
    <t>VENTURE CREEK BRIDGE</t>
  </si>
  <si>
    <t>100035087</t>
  </si>
  <si>
    <t>GREENHILL SWAMP STILE</t>
  </si>
  <si>
    <t>100035092</t>
  </si>
  <si>
    <t>Nydia Track Bridge Just Nth of Patons</t>
  </si>
  <si>
    <t>100035096</t>
  </si>
  <si>
    <t>QCT Anakiwa-Davies Bay Bridge</t>
  </si>
  <si>
    <t>100035097</t>
  </si>
  <si>
    <t>STILE NO5</t>
  </si>
  <si>
    <t>100035099</t>
  </si>
  <si>
    <t>100035103</t>
  </si>
  <si>
    <t>100035107</t>
  </si>
  <si>
    <t>100035122</t>
  </si>
  <si>
    <t>RUATAN NO4</t>
  </si>
  <si>
    <t>100035125</t>
  </si>
  <si>
    <t>Glencoe Stream Pedestrian Bridge</t>
  </si>
  <si>
    <t>100035128</t>
  </si>
  <si>
    <t>Windy Point Fence Stile 2</t>
  </si>
  <si>
    <t>100035131</t>
  </si>
  <si>
    <t>BM 1st Bridge - St Kilda</t>
  </si>
  <si>
    <t>100035136</t>
  </si>
  <si>
    <t>MANUHERIKIA NO.2</t>
  </si>
  <si>
    <t>100035140</t>
  </si>
  <si>
    <t>STILE # 1 (Mcphies Ridge tk - car park)</t>
  </si>
  <si>
    <t>100035143</t>
  </si>
  <si>
    <t>MCKAYS CROSSING # 1 NORTH OF REEF RD</t>
  </si>
  <si>
    <t>100035148</t>
  </si>
  <si>
    <t>WAIRAURAHIRI SWINGBRIDGE</t>
  </si>
  <si>
    <t>100035156</t>
  </si>
  <si>
    <t>CURVEY BRIDGE - 1 U/V OF 31 MILE</t>
  </si>
  <si>
    <t>100035160</t>
  </si>
  <si>
    <t>SWAMP / SUPPLEJACK BOARDWALK</t>
  </si>
  <si>
    <t>100035161</t>
  </si>
  <si>
    <t>3RD STILE. TAITA</t>
  </si>
  <si>
    <t>100035162</t>
  </si>
  <si>
    <t>Morgans Stream Swingbridge</t>
  </si>
  <si>
    <t>100035166</t>
  </si>
  <si>
    <t>PWB 3 BRIDGE OVER BOULDER</t>
  </si>
  <si>
    <t>100035172</t>
  </si>
  <si>
    <t>STILE AT APARIMA HUT</t>
  </si>
  <si>
    <t>100035179</t>
  </si>
  <si>
    <t>WATER SUPPLY STAIRCASE (GPS)</t>
  </si>
  <si>
    <t>100035180</t>
  </si>
  <si>
    <t>UPPER STAIRCASE TALISMAN BATTERY</t>
  </si>
  <si>
    <t>100035181</t>
  </si>
  <si>
    <t>Last Stile- Old Mountain Road</t>
  </si>
  <si>
    <t>100035185</t>
  </si>
  <si>
    <t>STAIRCASE ATTACHED TO 4TH BOARDWALK.</t>
  </si>
  <si>
    <t>100035187</t>
  </si>
  <si>
    <t>9.6M POLE BRIDGE</t>
  </si>
  <si>
    <t>100035189</t>
  </si>
  <si>
    <t>100035196</t>
  </si>
  <si>
    <t>Bridge - 96M</t>
  </si>
  <si>
    <t>100035201</t>
  </si>
  <si>
    <t>WCW Short Staircase No.3</t>
  </si>
  <si>
    <t>100035202</t>
  </si>
  <si>
    <t>Crawford Junction Cableway</t>
  </si>
  <si>
    <t>100035212</t>
  </si>
  <si>
    <t>TANGOIO BRIDGE BELOW TE ANA FALLS.</t>
  </si>
  <si>
    <t>100035214</t>
  </si>
  <si>
    <t>Monckton STEEL BEAM BRIDGE</t>
  </si>
  <si>
    <t>100035225</t>
  </si>
  <si>
    <t>Minnehaha Track Bridge 2</t>
  </si>
  <si>
    <t>100035229</t>
  </si>
  <si>
    <t>SWINGBRIDGE - CHRISTMAS VILLAGE</t>
  </si>
  <si>
    <t>100035231</t>
  </si>
  <si>
    <t>100035412</t>
  </si>
  <si>
    <t>TE UNU BRIDGE</t>
  </si>
  <si>
    <t>100035413</t>
  </si>
  <si>
    <t>BRENTS STYLE</t>
  </si>
  <si>
    <t>100035414</t>
  </si>
  <si>
    <t>BRIDGE BETWEEN TUNNELS.</t>
  </si>
  <si>
    <t>100035431</t>
  </si>
  <si>
    <t>DIAMOND RING STRM NO2.</t>
  </si>
  <si>
    <t>100035437</t>
  </si>
  <si>
    <t>DEMON STEEL TWO</t>
  </si>
  <si>
    <t>100035440</t>
  </si>
  <si>
    <t>TARARUA PEAKS LADDER</t>
  </si>
  <si>
    <t>100035457</t>
  </si>
  <si>
    <t>25 MILE SLIP STB</t>
  </si>
  <si>
    <t>100035460</t>
  </si>
  <si>
    <t>FOREST WALK STILE 3</t>
  </si>
  <si>
    <t>100035462</t>
  </si>
  <si>
    <t>GUT BRIDGE</t>
  </si>
  <si>
    <t>100035466</t>
  </si>
  <si>
    <t>RIMU GLULAM BEAMED BRIDGE</t>
  </si>
  <si>
    <t>100035477</t>
  </si>
  <si>
    <t>BRIDGE - RYANS ROAD END</t>
  </si>
  <si>
    <t>100035503</t>
  </si>
  <si>
    <t>CT McPhee Creek Bridge</t>
  </si>
  <si>
    <t>100037527</t>
  </si>
  <si>
    <t>SECOND HANDRAIL BRIDGE U\V FROM PYKE</t>
  </si>
  <si>
    <t>100037551</t>
  </si>
  <si>
    <t>CT Komarupeka Bridge</t>
  </si>
  <si>
    <t>100037654</t>
  </si>
  <si>
    <t>HR: HAURANGI BRIDGE</t>
  </si>
  <si>
    <t>100037656</t>
  </si>
  <si>
    <t>TOTARA OVER-HOLE BRIDGE</t>
  </si>
  <si>
    <t>100037664</t>
  </si>
  <si>
    <t>Poet Swing Bridge (2008)</t>
  </si>
  <si>
    <t>100037682</t>
  </si>
  <si>
    <t>NEW HYDRO NO 1 BRIDGE</t>
  </si>
  <si>
    <t>100037683</t>
  </si>
  <si>
    <t>100037686</t>
  </si>
  <si>
    <t>CT Open Creek Bridge</t>
  </si>
  <si>
    <t>100037705</t>
  </si>
  <si>
    <t>MARAUNUI BRIDGE - DEER CROSSING</t>
  </si>
  <si>
    <t>100037730</t>
  </si>
  <si>
    <t>HOLDENS MISTAKE</t>
  </si>
  <si>
    <t>100037810</t>
  </si>
  <si>
    <t>CCW No Creek Bridge</t>
  </si>
  <si>
    <t>100037875</t>
  </si>
  <si>
    <t>Ped Bridge cable; West's Hut</t>
  </si>
  <si>
    <t>100037914</t>
  </si>
  <si>
    <t>WCW Tunnell staircase</t>
  </si>
  <si>
    <t>100037919</t>
  </si>
  <si>
    <t>HR: Swing Bridge just past Turere Lodge</t>
  </si>
  <si>
    <t>100037960</t>
  </si>
  <si>
    <t>LKWW 2090m Bridge</t>
  </si>
  <si>
    <t>100037961</t>
  </si>
  <si>
    <t>LKWW 5034m BW</t>
  </si>
  <si>
    <t>100037962</t>
  </si>
  <si>
    <t>LKWW 4032m B</t>
  </si>
  <si>
    <t>100037963</t>
  </si>
  <si>
    <t>LKWW 2460m B</t>
  </si>
  <si>
    <t>100037964</t>
  </si>
  <si>
    <t>LKWW 2760m B</t>
  </si>
  <si>
    <t>100037970</t>
  </si>
  <si>
    <t>Cumberland Wooden Bridge</t>
  </si>
  <si>
    <t>100037996</t>
  </si>
  <si>
    <t>HR: BUTCHER CREEK BRIDGE/BRIDGE 2</t>
  </si>
  <si>
    <t>100038009</t>
  </si>
  <si>
    <t>RUAKURI GLULAM BEAM BRIDGE</t>
  </si>
  <si>
    <t>100038011</t>
  </si>
  <si>
    <t>LKWW 6799m B</t>
  </si>
  <si>
    <t>100038041</t>
  </si>
  <si>
    <t>100038042</t>
  </si>
  <si>
    <t>100038043</t>
  </si>
  <si>
    <t>100038060</t>
  </si>
  <si>
    <t>Moeraki Boulders North Staircase</t>
  </si>
  <si>
    <t>100038066</t>
  </si>
  <si>
    <t>11, Stile, Mt. William Farm Section</t>
  </si>
  <si>
    <t>100038086</t>
  </si>
  <si>
    <t>WATERFALL BRIDGE 1</t>
  </si>
  <si>
    <t>100038087</t>
  </si>
  <si>
    <t>County Junction 6 Wire (2008)</t>
  </si>
  <si>
    <t>100038088</t>
  </si>
  <si>
    <t>FLAT CREEK 2 WIRE BRIDGE</t>
  </si>
  <si>
    <t>100038089</t>
  </si>
  <si>
    <t>RW boardwalk</t>
  </si>
  <si>
    <t>100038131</t>
  </si>
  <si>
    <t>LD Troll Bridge</t>
  </si>
  <si>
    <t>100038158</t>
  </si>
  <si>
    <t>KWR NO 25 Tin Tin's Bridge</t>
  </si>
  <si>
    <t>100038159</t>
  </si>
  <si>
    <t>KWR NO 22 The Washout</t>
  </si>
  <si>
    <t>100038275</t>
  </si>
  <si>
    <t>STAIRCASE BETWEEN TE KUMI BAY &amp; TE KAR</t>
  </si>
  <si>
    <t>100038277</t>
  </si>
  <si>
    <t>OTAKETAKE STREAM BRIDGE (SPARE)</t>
  </si>
  <si>
    <t>100038285</t>
  </si>
  <si>
    <t>TOP OF ROYS HILL</t>
  </si>
  <si>
    <t>100038321</t>
  </si>
  <si>
    <t>BILLYGOAT BASIN STREAM BRIDGE</t>
  </si>
  <si>
    <t>100038346</t>
  </si>
  <si>
    <t>Honey &amp; Grants Vehicle Bridge</t>
  </si>
  <si>
    <t>100038349</t>
  </si>
  <si>
    <t>1ST BRIDGE ON LOOP TRACK</t>
  </si>
  <si>
    <t>100038371</t>
  </si>
  <si>
    <t>HR: POLE BRIDGE/BRIDGE 8</t>
  </si>
  <si>
    <t>100038434</t>
  </si>
  <si>
    <t>WATERFALL BRIDGE 2</t>
  </si>
  <si>
    <t>100038446</t>
  </si>
  <si>
    <t>Stile, 2nd Gate From Causeway</t>
  </si>
  <si>
    <t>100038448</t>
  </si>
  <si>
    <t>SHOVEL FLAT STEEL TRUSS BRIDGE</t>
  </si>
  <si>
    <t>100038465</t>
  </si>
  <si>
    <t>Ellery bridge 6</t>
  </si>
  <si>
    <t>100038466</t>
  </si>
  <si>
    <t>Ellery bridge 3</t>
  </si>
  <si>
    <t>100038494</t>
  </si>
  <si>
    <t>GBT NO. 18</t>
  </si>
  <si>
    <t>100038496</t>
  </si>
  <si>
    <t>SUSPENSION BRIDGE - MAORI BEACH</t>
  </si>
  <si>
    <t>100038512</t>
  </si>
  <si>
    <t>100038528</t>
  </si>
  <si>
    <t>March Creek Stile 1</t>
  </si>
  <si>
    <t>100038529</t>
  </si>
  <si>
    <t>Stile 1 - Stonehurst Track</t>
  </si>
  <si>
    <t>100038537</t>
  </si>
  <si>
    <t>Punchbowl Stairs No. 1</t>
  </si>
  <si>
    <t>100038538</t>
  </si>
  <si>
    <t>Punchbowl Stairs No. 2</t>
  </si>
  <si>
    <t>100038556</t>
  </si>
  <si>
    <t>FIRST POLE BRIDGE</t>
  </si>
  <si>
    <t>100038563</t>
  </si>
  <si>
    <t>FERN BURN WATER RACE BRIDGE</t>
  </si>
  <si>
    <t>100038576</t>
  </si>
  <si>
    <t>Bridge - 'New Quarry' 2005</t>
  </si>
  <si>
    <t>100038578</t>
  </si>
  <si>
    <t>RACECOURSE 6M STB 48248</t>
  </si>
  <si>
    <t>100038600</t>
  </si>
  <si>
    <t>5TH BRIDGE ON LOOP TRACK</t>
  </si>
  <si>
    <t>100038632</t>
  </si>
  <si>
    <t>LOWER LANDING ACCESS BRIDGE</t>
  </si>
  <si>
    <t>100038649</t>
  </si>
  <si>
    <t>Punchbowl Stairs No. 5</t>
  </si>
  <si>
    <t>100038650</t>
  </si>
  <si>
    <t>Punchbowl Stairs No. 6</t>
  </si>
  <si>
    <t>100038659</t>
  </si>
  <si>
    <t>GUT BRIDGE AT ROTOPOUNAMU</t>
  </si>
  <si>
    <t>100038676</t>
  </si>
  <si>
    <t>Ellery bridge 2</t>
  </si>
  <si>
    <t>100038677</t>
  </si>
  <si>
    <t>Ellery bridge 1</t>
  </si>
  <si>
    <t>100038679</t>
  </si>
  <si>
    <t>Ellery bridge 5</t>
  </si>
  <si>
    <t>100038685</t>
  </si>
  <si>
    <t>WWW Eastern boardwalk</t>
  </si>
  <si>
    <t>100038691</t>
  </si>
  <si>
    <t>TOP END OF STABLE BUSH</t>
  </si>
  <si>
    <t>100038692</t>
  </si>
  <si>
    <t>9 U/V OF CLINTON FORKS</t>
  </si>
  <si>
    <t>100038697</t>
  </si>
  <si>
    <t>STEEP HILL STEEL TRUSS BRIDGE</t>
  </si>
  <si>
    <t>100038704</t>
  </si>
  <si>
    <t>KAIPO CREEK STEEL TRUSS BRIDGE</t>
  </si>
  <si>
    <t>100038741</t>
  </si>
  <si>
    <t>FERN BURN RAMP</t>
  </si>
  <si>
    <t>100038752</t>
  </si>
  <si>
    <t>NEW LUXMORE BLUFFS STAIRCASE</t>
  </si>
  <si>
    <t>100038754</t>
  </si>
  <si>
    <t>THE GREEN BRIDGE</t>
  </si>
  <si>
    <t>100038755</t>
  </si>
  <si>
    <t>KWB 2</t>
  </si>
  <si>
    <t>100038757</t>
  </si>
  <si>
    <t>FIVE MILE BRIDGE</t>
  </si>
  <si>
    <t>100038758</t>
  </si>
  <si>
    <t>PIG TROUGH SUSPENSION BRIDGE (Closed)</t>
  </si>
  <si>
    <t>Vehicle Bridge-cable</t>
  </si>
  <si>
    <t>100038759</t>
  </si>
  <si>
    <t>CLARENCE BRIDGE (ACHERON)</t>
  </si>
  <si>
    <t>100038760</t>
  </si>
  <si>
    <t>CLARENCE BRIDGE (RAINBOW RD)</t>
  </si>
  <si>
    <t>100038761</t>
  </si>
  <si>
    <t>WAIRAU RIVER BRIDGE</t>
  </si>
  <si>
    <t>100038788</t>
  </si>
  <si>
    <t>3 U/V OF BIVVY ROCK</t>
  </si>
  <si>
    <t>100038811</t>
  </si>
  <si>
    <t>Harman Creek 6 Wire (2007)</t>
  </si>
  <si>
    <t>100038830</t>
  </si>
  <si>
    <t>QUARTZ REEF POINT STILE AT CARPARK</t>
  </si>
  <si>
    <t>100038837</t>
  </si>
  <si>
    <t>KLT Pedestrian Bridge - Timber</t>
  </si>
  <si>
    <t>100038850</t>
  </si>
  <si>
    <t>Tatare tunnel entrance staircase</t>
  </si>
  <si>
    <t>100038882</t>
  </si>
  <si>
    <t>100038894</t>
  </si>
  <si>
    <t>KLT Boatmans Suspension Bridge</t>
  </si>
  <si>
    <t>100038900</t>
  </si>
  <si>
    <t>Scotts Saddle Bridge</t>
  </si>
  <si>
    <t>100038904</t>
  </si>
  <si>
    <t>BRIDGE AT NO.2 CLAPPING-STYLE</t>
  </si>
  <si>
    <t>100038909</t>
  </si>
  <si>
    <t>SECOND ONE 15 MINS FROM HAUROKO HUT</t>
  </si>
  <si>
    <t>100038915</t>
  </si>
  <si>
    <t>KWR NO 42</t>
  </si>
  <si>
    <t>100038916</t>
  </si>
  <si>
    <t>KWR NO 41</t>
  </si>
  <si>
    <t>100038959</t>
  </si>
  <si>
    <t>WATERFALL 1</t>
  </si>
  <si>
    <t>100038960</t>
  </si>
  <si>
    <t>WATERFALL 2</t>
  </si>
  <si>
    <t>100038961</t>
  </si>
  <si>
    <t>ASPIRING HUT STILE</t>
  </si>
  <si>
    <t>100038963</t>
  </si>
  <si>
    <t>NEW SWAMP CREEK ALUMINIUM BRIDGE</t>
  </si>
  <si>
    <t>100038964</t>
  </si>
  <si>
    <t>DOOM MINESHAFT COVER</t>
  </si>
  <si>
    <t>100038965</t>
  </si>
  <si>
    <t>FALLEN PURIRI BRIDGE</t>
  </si>
  <si>
    <t>100038968</t>
  </si>
  <si>
    <t>100038972</t>
  </si>
  <si>
    <t>TARAWERA OUTLET BRIDGE</t>
  </si>
  <si>
    <t>100039031</t>
  </si>
  <si>
    <t>Mclean Falls Bridge</t>
  </si>
  <si>
    <t>100039045</t>
  </si>
  <si>
    <t>100039046</t>
  </si>
  <si>
    <t>N OF FALLS, NORTHERNMOST</t>
  </si>
  <si>
    <t>100039064</t>
  </si>
  <si>
    <t>HR: PURIRI FOOTBRIDGE</t>
  </si>
  <si>
    <t>100039067</t>
  </si>
  <si>
    <t>3 U/V OF LITTLE HOMER FALLS BRIDGE</t>
  </si>
  <si>
    <t>100039069</t>
  </si>
  <si>
    <t>CURVED</t>
  </si>
  <si>
    <t>100039157</t>
  </si>
  <si>
    <t>ANGEL FALLS CREEK</t>
  </si>
  <si>
    <t>100039184</t>
  </si>
  <si>
    <t>STILE two</t>
  </si>
  <si>
    <t>100039189</t>
  </si>
  <si>
    <t>Grahams Bush Stairs</t>
  </si>
  <si>
    <t>100039204</t>
  </si>
  <si>
    <t>Speargrass Bridge</t>
  </si>
  <si>
    <t>100039209</t>
  </si>
  <si>
    <t>BOG INN HUT TRACK BRIDGE 1</t>
  </si>
  <si>
    <t>100039210</t>
  </si>
  <si>
    <t>BOG INN HUT TRACK BRIDGE 2</t>
  </si>
  <si>
    <t>100039211</t>
  </si>
  <si>
    <t>BOG INN HUT BRIDGE 3</t>
  </si>
  <si>
    <t>100039221</t>
  </si>
  <si>
    <t>PEDESTRIAN BRIDGE</t>
  </si>
  <si>
    <t>100039243</t>
  </si>
  <si>
    <t>2ND PED BRIDGE BELOW STAG CREEK</t>
  </si>
  <si>
    <t>100039302</t>
  </si>
  <si>
    <t>SIRRAH ST FOOTBRIDGE</t>
  </si>
  <si>
    <t>100039354</t>
  </si>
  <si>
    <t>Jollie Brook Two Wire Bridge</t>
  </si>
  <si>
    <t>100039376</t>
  </si>
  <si>
    <t>SHANNONS GULLY 2 WIRE</t>
  </si>
  <si>
    <t>100039397</t>
  </si>
  <si>
    <t>STILE, 1st  AFTER CAR PARK</t>
  </si>
  <si>
    <t>100039406</t>
  </si>
  <si>
    <t>PILLAR OF HERCULES SUSPENSION BRIDGE</t>
  </si>
  <si>
    <t>100039433</t>
  </si>
  <si>
    <t>Grahams Bush Bridge</t>
  </si>
  <si>
    <t>100039440</t>
  </si>
  <si>
    <t>LOWER WAIOHINE BR (JIM NIMMO)</t>
  </si>
  <si>
    <t>100039446</t>
  </si>
  <si>
    <t>ARCHER 1, AT PENZANCE END</t>
  </si>
  <si>
    <t>100039461</t>
  </si>
  <si>
    <t>ISLAND CREEK STEPS TL</t>
  </si>
  <si>
    <t>100039482</t>
  </si>
  <si>
    <t>INTERP WALK BRIDGE</t>
  </si>
  <si>
    <t>100039589</t>
  </si>
  <si>
    <t>BBW Drakes Creek Bridge</t>
  </si>
  <si>
    <t>100039625</t>
  </si>
  <si>
    <t>STONY CROSSING</t>
  </si>
  <si>
    <t>100039662</t>
  </si>
  <si>
    <t>100039678</t>
  </si>
  <si>
    <t>Thunderdome STB 28029</t>
  </si>
  <si>
    <t>100039686</t>
  </si>
  <si>
    <t>BRIDGE 27671</t>
  </si>
  <si>
    <t>100039687</t>
  </si>
  <si>
    <t>BRIDGE 27674</t>
  </si>
  <si>
    <t>100039705</t>
  </si>
  <si>
    <t>Bridge No 1 Halswell River</t>
  </si>
  <si>
    <t>100039706</t>
  </si>
  <si>
    <t>Bridge No 2 Seabridge Road</t>
  </si>
  <si>
    <t>100039707</t>
  </si>
  <si>
    <t>Bridge No 8 Prices Stream</t>
  </si>
  <si>
    <t>100039719</t>
  </si>
  <si>
    <t>LOWER TAUHERENIKAU BRIDGE</t>
  </si>
  <si>
    <t>100039757</t>
  </si>
  <si>
    <t>GRAVEL DUMP BRIDGE RARKAU</t>
  </si>
  <si>
    <t>100039760</t>
  </si>
  <si>
    <t>BURNT BOAT BAY HILL BRIDGE</t>
  </si>
  <si>
    <t>100039773</t>
  </si>
  <si>
    <t>PRAIRIE NO.1 STEEL TRUSS BRIDGE</t>
  </si>
  <si>
    <t>100039774</t>
  </si>
  <si>
    <t>DEADWOOD STREAM STEEL TRUSS BRIDGE</t>
  </si>
  <si>
    <t>100039775</t>
  </si>
  <si>
    <t>BURTS FLAT 6M STB</t>
  </si>
  <si>
    <t>100039776</t>
  </si>
  <si>
    <t>SANDY FLAT BYPASS 7M STB</t>
  </si>
  <si>
    <t>100039794</t>
  </si>
  <si>
    <t>3.3 PED BRIDGE</t>
  </si>
  <si>
    <t>100039795</t>
  </si>
  <si>
    <t>5.2 PED BRIDGE(HANDRAIL/RETAINING)</t>
  </si>
  <si>
    <t>100039796</t>
  </si>
  <si>
    <t>4.6 PED BRIDGE(HANDRAIL)</t>
  </si>
  <si>
    <t>100039797</t>
  </si>
  <si>
    <t>6.0 PED BRIDGE(HANDRAIL/PIER)</t>
  </si>
  <si>
    <t>100039798</t>
  </si>
  <si>
    <t>3.3 PED BRIDGE(NO HANDRAIL)</t>
  </si>
  <si>
    <t>100039799</t>
  </si>
  <si>
    <t>Gut Bridge</t>
  </si>
  <si>
    <t>100039801</t>
  </si>
  <si>
    <t>NO. 3 CREEK BRIDGE</t>
  </si>
  <si>
    <t>100039844</t>
  </si>
  <si>
    <t>WAITOMO GLULAM PEDESTRIAN BRIDGE</t>
  </si>
  <si>
    <t>100039869</t>
  </si>
  <si>
    <t>Oroko Crk bridge</t>
  </si>
  <si>
    <t>100039873</t>
  </si>
  <si>
    <t>BEEMAN - COL LYALL BOARDWALK</t>
  </si>
  <si>
    <t>100039874</t>
  </si>
  <si>
    <t>100039878</t>
  </si>
  <si>
    <t>ACHERON RIVER BRIDGE</t>
  </si>
  <si>
    <t>100039879</t>
  </si>
  <si>
    <t>SAXTON RIVER BRIDGE</t>
  </si>
  <si>
    <t>100039880</t>
  </si>
  <si>
    <t>SEVERN RIVER BRIDGE</t>
  </si>
  <si>
    <t>100039881</t>
  </si>
  <si>
    <t>YARRA RIVER BRIDGE</t>
  </si>
  <si>
    <t>100039882</t>
  </si>
  <si>
    <t>SERPENTINE CREEK BOX CULVERT 1</t>
  </si>
  <si>
    <t>100039883</t>
  </si>
  <si>
    <t>SERPENTINE CREEK BOX CULVERT 2</t>
  </si>
  <si>
    <t>100039920</t>
  </si>
  <si>
    <t>SLIP SLIDE STREAM (2ND FROM CARPARK)</t>
  </si>
  <si>
    <t>100039942</t>
  </si>
  <si>
    <t>OAONUI 1</t>
  </si>
  <si>
    <t>100039960</t>
  </si>
  <si>
    <t>Okutua bridge</t>
  </si>
  <si>
    <t>100039998</t>
  </si>
  <si>
    <t>BRIDGE 27676</t>
  </si>
  <si>
    <t>100040020</t>
  </si>
  <si>
    <t>DAM CREEK NO.4</t>
  </si>
  <si>
    <t>100040045</t>
  </si>
  <si>
    <t>1ST U/V OF HIRERE FALLS SHELTER</t>
  </si>
  <si>
    <t>100040057</t>
  </si>
  <si>
    <t>FOREST WALK STILE 4</t>
  </si>
  <si>
    <t>100040059</t>
  </si>
  <si>
    <t>BATTLESHIP BLUFF SWINGBRIDGE</t>
  </si>
  <si>
    <t>100040155</t>
  </si>
  <si>
    <t>DW bridge</t>
  </si>
  <si>
    <t>100040162</t>
  </si>
  <si>
    <t>SAMS CLEARING 1/2 WAY TO FLAT CREEK.A</t>
  </si>
  <si>
    <t>100040181</t>
  </si>
  <si>
    <t>BEANSBURN STEEL TRUSS BRIDGE</t>
  </si>
  <si>
    <t>100040197</t>
  </si>
  <si>
    <t>AT THE FORK IN TRACK 200M PAST INTERP</t>
  </si>
  <si>
    <t>100040198</t>
  </si>
  <si>
    <t>1ST TRACTOR BRIDGE SOUTH OF WAVERLEY</t>
  </si>
  <si>
    <t>100040222</t>
  </si>
  <si>
    <t>MOERANGI NORTH-9 METER</t>
  </si>
  <si>
    <t>100040231</t>
  </si>
  <si>
    <t>CASCADE BRIDGE</t>
  </si>
  <si>
    <t>100040259</t>
  </si>
  <si>
    <t>100040282</t>
  </si>
  <si>
    <t>NEW 6TH BRIDGE</t>
  </si>
  <si>
    <t>100040299</t>
  </si>
  <si>
    <t>2ND TO LAST BRIDGE ON TRACK</t>
  </si>
  <si>
    <t>100040300</t>
  </si>
  <si>
    <t>DUMPLING HILL</t>
  </si>
  <si>
    <t>100040301</t>
  </si>
  <si>
    <t>OLD TWO PLANK BRIDGE - 1 D/V OF 31 MILE</t>
  </si>
  <si>
    <t>100040343</t>
  </si>
  <si>
    <t>COLLAPSED LOG CULVERT STEEL TRUSS BRIDGE</t>
  </si>
  <si>
    <t>100040401</t>
  </si>
  <si>
    <t>100040402</t>
  </si>
  <si>
    <t>23 MILE.</t>
  </si>
  <si>
    <t>100040413</t>
  </si>
  <si>
    <t>6.3NO.3 AR/TREE</t>
  </si>
  <si>
    <t>100040437</t>
  </si>
  <si>
    <t>POURAKINO BRIDGE BY BOILER</t>
  </si>
  <si>
    <t>100040460</t>
  </si>
  <si>
    <t>BBW 1st Bridge from Mitchells</t>
  </si>
  <si>
    <t>100040461</t>
  </si>
  <si>
    <t>BBW Eel Creek Bridge</t>
  </si>
  <si>
    <t>100040480</t>
  </si>
  <si>
    <t>GLORY BRIDGE, MAPARA</t>
  </si>
  <si>
    <t>100040508</t>
  </si>
  <si>
    <t>BREAKNECK STILE</t>
  </si>
  <si>
    <t>100040532</t>
  </si>
  <si>
    <t>3.5 PED BRIDGE</t>
  </si>
  <si>
    <t>100040533</t>
  </si>
  <si>
    <t>100040534</t>
  </si>
  <si>
    <t>100040552</t>
  </si>
  <si>
    <t>BRIDGE ULVA</t>
  </si>
  <si>
    <t>100040555</t>
  </si>
  <si>
    <t>HHC Deer Drop Ladder</t>
  </si>
  <si>
    <t>100040567</t>
  </si>
  <si>
    <t>TE REREPAHUPAHU LADDER</t>
  </si>
  <si>
    <t>100040587</t>
  </si>
  <si>
    <t>MAUDE BRIDGE</t>
  </si>
  <si>
    <t>100040605</t>
  </si>
  <si>
    <t>Upper Pukawa Bridge</t>
  </si>
  <si>
    <t>100040607</t>
  </si>
  <si>
    <t>QUINTIN Z/ZAGS LOWER END.</t>
  </si>
  <si>
    <t>100040608</t>
  </si>
  <si>
    <t>END OF 98 STEEP HILL UPGRADE</t>
  </si>
  <si>
    <t>100040610</t>
  </si>
  <si>
    <t>ON FLAT SECTION IN BUSH PRIOR TI HIDDEN</t>
  </si>
  <si>
    <t>100040611</t>
  </si>
  <si>
    <t>5TH U/V OF 8 MILE.</t>
  </si>
  <si>
    <t>100040621</t>
  </si>
  <si>
    <t>STEEP HILL BOARDWALK</t>
  </si>
  <si>
    <t>100040622</t>
  </si>
  <si>
    <t>MARAWAIWAI ENTRANCE B/Walk</t>
  </si>
  <si>
    <t>100040643</t>
  </si>
  <si>
    <t>AIRPORT ROAD BRIDGE</t>
  </si>
  <si>
    <t>100040668</t>
  </si>
  <si>
    <t>HOPE ARM SWINGBRIDGE - MARK K'S BRIDGE</t>
  </si>
  <si>
    <t>100040699</t>
  </si>
  <si>
    <t>THIRD POLE BRIDGE</t>
  </si>
  <si>
    <t>100040700</t>
  </si>
  <si>
    <t>NARROW BRIDGE</t>
  </si>
  <si>
    <t>100040701</t>
  </si>
  <si>
    <t>CROWN STOPE BRIDGE</t>
  </si>
  <si>
    <t>100040725</t>
  </si>
  <si>
    <t>MINTARO LAKESIDE HELIPAD B/W</t>
  </si>
  <si>
    <t>100040727</t>
  </si>
  <si>
    <t>STAIRCASE ULVA</t>
  </si>
  <si>
    <t>100040732</t>
  </si>
  <si>
    <t>Ani Falls Bridge 1</t>
  </si>
  <si>
    <t>100040736</t>
  </si>
  <si>
    <t>Staircase- at Main Dam</t>
  </si>
  <si>
    <t>100040756</t>
  </si>
  <si>
    <t>NEW THOMSON HUT STB BRIDGE</t>
  </si>
  <si>
    <t>100040800</t>
  </si>
  <si>
    <t>True right ladder</t>
  </si>
  <si>
    <t>100040801</t>
  </si>
  <si>
    <t>Perth Whataroa True left ladder</t>
  </si>
  <si>
    <t>100040809</t>
  </si>
  <si>
    <t>Bridge No 4 Ataahua</t>
  </si>
  <si>
    <t>100040838</t>
  </si>
  <si>
    <t>Scone Crk Ladder</t>
  </si>
  <si>
    <t>100040840</t>
  </si>
  <si>
    <t>COW CREEK BRIDGE</t>
  </si>
  <si>
    <t>100040858</t>
  </si>
  <si>
    <t>BRIDGE REPLACES 20997</t>
  </si>
  <si>
    <t>100040859</t>
  </si>
  <si>
    <t>UPSTREAM</t>
  </si>
  <si>
    <t>100040879</t>
  </si>
  <si>
    <t>OLD DEADMANS BRIDGE - 4 D/V OF MACKENZIE</t>
  </si>
  <si>
    <t>100040882</t>
  </si>
  <si>
    <t>Bridge No 5 Kaituna River</t>
  </si>
  <si>
    <t>100040883</t>
  </si>
  <si>
    <t>Bridge No 6 Turrells Road</t>
  </si>
  <si>
    <t>100040884</t>
  </si>
  <si>
    <t>Bridge No 7 Prices Drain</t>
  </si>
  <si>
    <t>100040905</t>
  </si>
  <si>
    <t>1st bridge south of Robert Collins</t>
  </si>
  <si>
    <t>100040934</t>
  </si>
  <si>
    <t>WAITAWHETA TRAMWAY BRIDGE 1</t>
  </si>
  <si>
    <t>100040942</t>
  </si>
  <si>
    <t>South of Hirere 12m STB 49105</t>
  </si>
  <si>
    <t>100040965</t>
  </si>
  <si>
    <t>SFB Nolan's bridge 4</t>
  </si>
  <si>
    <t>100041003</t>
  </si>
  <si>
    <t>LOW LEVEL BRIDGE</t>
  </si>
  <si>
    <t>100041016</t>
  </si>
  <si>
    <t>1 U/V OF SUNSHINE HUT 10M STB</t>
  </si>
  <si>
    <t>100041022</t>
  </si>
  <si>
    <t>CONCRETE STEPS @ WAIOTEMARAMA FALLS</t>
  </si>
  <si>
    <t>100041043</t>
  </si>
  <si>
    <t>HR: MOANUI BIG BRIDGE-beside 'little'</t>
  </si>
  <si>
    <t>100041100</t>
  </si>
  <si>
    <t>BRIDGE 27677</t>
  </si>
  <si>
    <t>100041120</t>
  </si>
  <si>
    <t>TUAHU BRIDGE</t>
  </si>
  <si>
    <t>100041179</t>
  </si>
  <si>
    <t>BRIDGE NO 4 ULVA</t>
  </si>
  <si>
    <t>100041194</t>
  </si>
  <si>
    <t>KEITHS BRIDGE</t>
  </si>
  <si>
    <t>100041200</t>
  </si>
  <si>
    <t>2ND TRACTOR BRIDGE SOUTH OF WAVERLEY</t>
  </si>
  <si>
    <t>100041208</t>
  </si>
  <si>
    <t>Henry Staircase</t>
  </si>
  <si>
    <t>100041242</t>
  </si>
  <si>
    <t>100041245</t>
  </si>
  <si>
    <t>PED BRIDGE WEST END BRIDGE</t>
  </si>
  <si>
    <t>100041246</t>
  </si>
  <si>
    <t>100041248</t>
  </si>
  <si>
    <t>WETLAND BOARDWALK</t>
  </si>
  <si>
    <t>100041249</t>
  </si>
  <si>
    <t>WHAKAPAPAITI TRIB</t>
  </si>
  <si>
    <t>100041255</t>
  </si>
  <si>
    <t>NATURE WALK #3</t>
  </si>
  <si>
    <t>100041256</t>
  </si>
  <si>
    <t>NATURE WALK #1</t>
  </si>
  <si>
    <t>100041258</t>
  </si>
  <si>
    <t>ANGLERS WALK BRIDGE</t>
  </si>
  <si>
    <t>100041281</t>
  </si>
  <si>
    <t>BRIDGE 27673</t>
  </si>
  <si>
    <t>100041292</t>
  </si>
  <si>
    <t>JOHN COULL CAMPSITE ACCESS BRIDGE.</t>
  </si>
  <si>
    <t>100041332</t>
  </si>
  <si>
    <t>100041333</t>
  </si>
  <si>
    <t>4.6 PED BRIDGE</t>
  </si>
  <si>
    <t>100041334</t>
  </si>
  <si>
    <t>100041335</t>
  </si>
  <si>
    <t>100041336</t>
  </si>
  <si>
    <t>100041337</t>
  </si>
  <si>
    <t>100041338</t>
  </si>
  <si>
    <t>DEMON STEEL ONE</t>
  </si>
  <si>
    <t>100041343</t>
  </si>
  <si>
    <t>TARANAKI STREAM</t>
  </si>
  <si>
    <t>100041352</t>
  </si>
  <si>
    <t>FIRST BRIDGE ABOVE ROUNDABOUT</t>
  </si>
  <si>
    <t>100041353</t>
  </si>
  <si>
    <t>BRIDGE 27282</t>
  </si>
  <si>
    <t>100041354</t>
  </si>
  <si>
    <t>BRIDGE 27283</t>
  </si>
  <si>
    <t>100041419</t>
  </si>
  <si>
    <t>RARAKAU STAIRS</t>
  </si>
  <si>
    <t>100041449</t>
  </si>
  <si>
    <t>BREACKNECK NO3 STEPS</t>
  </si>
  <si>
    <t>100041450</t>
  </si>
  <si>
    <t>STEEL TRUSS BRIDGE</t>
  </si>
  <si>
    <t>100041456</t>
  </si>
  <si>
    <t>AROHAKI BRIDGE</t>
  </si>
  <si>
    <t>100041474</t>
  </si>
  <si>
    <t>8.9 PED BRIDGE (BEND/HANDRAIL/PIER)</t>
  </si>
  <si>
    <t>100041481</t>
  </si>
  <si>
    <t>7.6 PED BRIDGE(HANDRAIL/PIER)</t>
  </si>
  <si>
    <t>100041482</t>
  </si>
  <si>
    <t>6.6 PED BRIDGE(PIER/NO HANDRAIL)</t>
  </si>
  <si>
    <t>100041483</t>
  </si>
  <si>
    <t>100041488</t>
  </si>
  <si>
    <t>4TH BRIDGE ON LOOP TRACK</t>
  </si>
  <si>
    <t>100041491</t>
  </si>
  <si>
    <t>BLACK GULLY STREAM BRIDGE</t>
  </si>
  <si>
    <t>100041517</t>
  </si>
  <si>
    <t>100041518</t>
  </si>
  <si>
    <t>100041519</t>
  </si>
  <si>
    <t>ROAD STILE (SOUTH ENTRANCE)</t>
  </si>
  <si>
    <t>100041520</t>
  </si>
  <si>
    <t>HILLTOP STILE</t>
  </si>
  <si>
    <t>100041522</t>
  </si>
  <si>
    <t>STILE BY TOILET</t>
  </si>
  <si>
    <t>100041523</t>
  </si>
  <si>
    <t>100041561</t>
  </si>
  <si>
    <t>STILE 3</t>
  </si>
  <si>
    <t>100041640</t>
  </si>
  <si>
    <t>100041662</t>
  </si>
  <si>
    <t>1ST BRIDGE NORTH FROM WAVERLEY</t>
  </si>
  <si>
    <t>100041664</t>
  </si>
  <si>
    <t>SFB Nolan's bridge 3</t>
  </si>
  <si>
    <t>100041719</t>
  </si>
  <si>
    <t>WITHIN 2001 LAKE ADA UPGRADE AREA</t>
  </si>
  <si>
    <t>100041760</t>
  </si>
  <si>
    <t>Miner Creek Bridge</t>
  </si>
  <si>
    <t>100041765</t>
  </si>
  <si>
    <t>STEEL BRIDGE PUMICE SLIP POINT, TT Gorge</t>
  </si>
  <si>
    <t>100041774</t>
  </si>
  <si>
    <t>KAPARA SWINGBRIDGE</t>
  </si>
  <si>
    <t>100041780</t>
  </si>
  <si>
    <t>100M SOUTH OF ONETATUTI CAMP</t>
  </si>
  <si>
    <t>100041786</t>
  </si>
  <si>
    <t>ARCUS LOOP TOP BRIDGE.</t>
  </si>
  <si>
    <t>100041844</t>
  </si>
  <si>
    <t>SECOND STILE</t>
  </si>
  <si>
    <t>100041865</t>
  </si>
  <si>
    <t>WAIAU LANDING STAIRS</t>
  </si>
  <si>
    <t>100041866</t>
  </si>
  <si>
    <t>100041946</t>
  </si>
  <si>
    <t>BIG BRIDGE ON WAY TO BEACH AT PT CRAIG</t>
  </si>
  <si>
    <t>100041984</t>
  </si>
  <si>
    <t>BEEMAN - COL LYALL STAIRCASE</t>
  </si>
  <si>
    <t>100042054</t>
  </si>
  <si>
    <t>GBM Gillespies lagoon bridge no. 2</t>
  </si>
  <si>
    <t>100042116</t>
  </si>
  <si>
    <t>MOERANGI SOUTH-12M</t>
  </si>
  <si>
    <t>100042176</t>
  </si>
  <si>
    <t>HR: WATERFALL CREEK BRIDGE</t>
  </si>
  <si>
    <t>100042184</t>
  </si>
  <si>
    <t>100042232</t>
  </si>
  <si>
    <t>BARTRUM'S SWINGBRIDGE</t>
  </si>
  <si>
    <t>100042276</t>
  </si>
  <si>
    <t>4th D/V OF EEL CREEK</t>
  </si>
  <si>
    <t>100042277</t>
  </si>
  <si>
    <t>TUTOKO HISTORIC SUSPENSION BRIDGE</t>
  </si>
  <si>
    <t>100042305</t>
  </si>
  <si>
    <t>100042309</t>
  </si>
  <si>
    <t>EIGHTH STILE</t>
  </si>
  <si>
    <t>100042310</t>
  </si>
  <si>
    <t>HR: KORANGA FORKS SWING BRIDGE</t>
  </si>
  <si>
    <t>100042328</t>
  </si>
  <si>
    <t>PED BRIDGE - SAWN TIMBER ULVA</t>
  </si>
  <si>
    <t>100042337</t>
  </si>
  <si>
    <t>SLIPPED CULVERT BRIDGE</t>
  </si>
  <si>
    <t>100042369</t>
  </si>
  <si>
    <t>100042384</t>
  </si>
  <si>
    <t>100042402</t>
  </si>
  <si>
    <t>100042403</t>
  </si>
  <si>
    <t>100042404</t>
  </si>
  <si>
    <t>100042406</t>
  </si>
  <si>
    <t>100042407</t>
  </si>
  <si>
    <t>100042410</t>
  </si>
  <si>
    <t>100042411</t>
  </si>
  <si>
    <t>100042412</t>
  </si>
  <si>
    <t>GOLDEN RAPIDS BRIDGE</t>
  </si>
  <si>
    <t>100042470</t>
  </si>
  <si>
    <t>ANVIL STREAM BRIDGE</t>
  </si>
  <si>
    <t>100042471</t>
  </si>
  <si>
    <t>BURT FLAT BRIDGE</t>
  </si>
  <si>
    <t>100042722</t>
  </si>
  <si>
    <t>South of Hirere 10m STB 49101</t>
  </si>
  <si>
    <t>100042818</t>
  </si>
  <si>
    <t>KAKIKANUI ROAD STILE</t>
  </si>
  <si>
    <t>100042821</t>
  </si>
  <si>
    <t>Upper Anne Footbridge</t>
  </si>
  <si>
    <t>100042851</t>
  </si>
  <si>
    <t>STELLA BURN BRIDGE</t>
  </si>
  <si>
    <t>100042854</t>
  </si>
  <si>
    <t>TE RANGATIRA</t>
  </si>
  <si>
    <t>100042855</t>
  </si>
  <si>
    <t>LMW Matheson outflow bridge</t>
  </si>
  <si>
    <t>100042856</t>
  </si>
  <si>
    <t>TREGIDGA BRIDGE</t>
  </si>
  <si>
    <t>100042860</t>
  </si>
  <si>
    <t>MATAROA SWINGBRIDGE</t>
  </si>
  <si>
    <t>100042861</t>
  </si>
  <si>
    <t>TRUE RIGHT OF RIVER</t>
  </si>
  <si>
    <t>100042862</t>
  </si>
  <si>
    <t>Ped Bridge at Hacket Carpark</t>
  </si>
  <si>
    <t>100042864</t>
  </si>
  <si>
    <t>BEACH STAIRS</t>
  </si>
  <si>
    <t>100042869</t>
  </si>
  <si>
    <t>DEEP CREEK</t>
  </si>
  <si>
    <t>100042870</t>
  </si>
  <si>
    <t>SILVER PUNGA BRIDGE</t>
  </si>
  <si>
    <t>100042871</t>
  </si>
  <si>
    <t>NO 3 STAIRCASE</t>
  </si>
  <si>
    <t>100042872</t>
  </si>
  <si>
    <t>MANGAMAWHITI BRIDGE</t>
  </si>
  <si>
    <t>100042873</t>
  </si>
  <si>
    <t>LOWER OHINEPANGO BRIDGE</t>
  </si>
  <si>
    <t>100042874</t>
  </si>
  <si>
    <t>WEKA CREEK BRIDGE</t>
  </si>
  <si>
    <t>100042885</t>
  </si>
  <si>
    <t>CBDW Avery's Bridge. Return Loop.</t>
  </si>
  <si>
    <t>100042886</t>
  </si>
  <si>
    <t>CBDW Poverty Bridge</t>
  </si>
  <si>
    <t>100042887</t>
  </si>
  <si>
    <t>CCT NO. 3 Bridge</t>
  </si>
  <si>
    <t>100042888</t>
  </si>
  <si>
    <t>SUNRISE TRACK FOOTBRIDGE.</t>
  </si>
  <si>
    <t>100042889</t>
  </si>
  <si>
    <t>HR: COPPERMINE TK BRIDGE No 2</t>
  </si>
  <si>
    <t>100042901</t>
  </si>
  <si>
    <t>RPT The bent bridge</t>
  </si>
  <si>
    <t>100042934</t>
  </si>
  <si>
    <t>AWAROA HUT BRIDGE</t>
  </si>
  <si>
    <t>100042935</t>
  </si>
  <si>
    <t>BY INLAND FALLS RIVER TRACK</t>
  </si>
  <si>
    <t>100042936</t>
  </si>
  <si>
    <t>BENNETT'S SWINGBRIDGE</t>
  </si>
  <si>
    <t>100042960</t>
  </si>
  <si>
    <t>TOTARANUI STREAM ROAD BRIDGE</t>
  </si>
  <si>
    <t>100043043</t>
  </si>
  <si>
    <t>CASCADES JUNCTION FOOTBRIDGE</t>
  </si>
  <si>
    <t>100043044</t>
  </si>
  <si>
    <t>LONG SPAN BRIDGE</t>
  </si>
  <si>
    <t>100043060</t>
  </si>
  <si>
    <t>Wharetiki Bridge (No 2 BRIDGE)</t>
  </si>
  <si>
    <t>100043092</t>
  </si>
  <si>
    <t>WESTERN OKATAINA W/WAY (STHN #1 BRIDGE)</t>
  </si>
  <si>
    <t>100043095</t>
  </si>
  <si>
    <t>CCW Narrows Bridge</t>
  </si>
  <si>
    <t>100043101</t>
  </si>
  <si>
    <t>Potehetehe Bridge (1ST BRIDGE)</t>
  </si>
  <si>
    <t>100043106</t>
  </si>
  <si>
    <t>NORTH MUTTON COVE BRIDGE</t>
  </si>
  <si>
    <t>100043107</t>
  </si>
  <si>
    <t>BRIDGE BETWEEN AKERSTON &amp; WATERING COVE</t>
  </si>
  <si>
    <t>100043108</t>
  </si>
  <si>
    <t>WAIPOHATU BRIDGE</t>
  </si>
  <si>
    <t>100043109</t>
  </si>
  <si>
    <t>100043110</t>
  </si>
  <si>
    <t>100043116</t>
  </si>
  <si>
    <t>SFW 3rd Boardwalk</t>
  </si>
  <si>
    <t>100043120</t>
  </si>
  <si>
    <t>OAT Last Bridge Before Arch</t>
  </si>
  <si>
    <t>100043121</t>
  </si>
  <si>
    <t>HHC Nimrodel Extension Bridge</t>
  </si>
  <si>
    <t>100043166</t>
  </si>
  <si>
    <t>HOME CREEK BRIDGE</t>
  </si>
  <si>
    <t>100043185</t>
  </si>
  <si>
    <t>MOMORANGI STEEL BEAM BRIDGE</t>
  </si>
  <si>
    <t>100043186</t>
  </si>
  <si>
    <t>RAMP STAIRS AND PLATFORM</t>
  </si>
  <si>
    <t>100043187</t>
  </si>
  <si>
    <t>STEPS</t>
  </si>
  <si>
    <t>100043188</t>
  </si>
  <si>
    <t>100043189</t>
  </si>
  <si>
    <t>100043190</t>
  </si>
  <si>
    <t>100043191</t>
  </si>
  <si>
    <t>ONAMALUTU VEHICLE BRIDGE</t>
  </si>
  <si>
    <t>100043217</t>
  </si>
  <si>
    <t>PEDESTRIAN BRIDGE - GLUED, LAMINATED</t>
  </si>
  <si>
    <t>100043222</t>
  </si>
  <si>
    <t>TWO HOUSE BAY BRIDGE</t>
  </si>
  <si>
    <t>100043226</t>
  </si>
  <si>
    <t>LOCH MAREE 3 WIRE</t>
  </si>
  <si>
    <t>100043231</t>
  </si>
  <si>
    <t>HALFWAY 3-WIRE</t>
  </si>
  <si>
    <t>100043233</t>
  </si>
  <si>
    <t>2ND.NGAHERE BRIDGE ON LOOP TRACK.</t>
  </si>
  <si>
    <t>100043234</t>
  </si>
  <si>
    <t>3RD.NGAHERE BRIDGE ON LOOP TRACK</t>
  </si>
  <si>
    <t>100043272</t>
  </si>
  <si>
    <t>100043275</t>
  </si>
  <si>
    <t>MARLENES OVERFLOW 8M STB 395704</t>
  </si>
  <si>
    <t>100043277</t>
  </si>
  <si>
    <t>Mullet Bay Access Stile</t>
  </si>
  <si>
    <t>100043278</t>
  </si>
  <si>
    <t>Stile, Below Battery</t>
  </si>
  <si>
    <t>100043312</t>
  </si>
  <si>
    <t>WHITE PINE BRIDGE (13/7/99)</t>
  </si>
  <si>
    <t>100043318</t>
  </si>
  <si>
    <t>DART ENTRANCE BRIDGE</t>
  </si>
  <si>
    <t>100043327</t>
  </si>
  <si>
    <t>ENTRANCE CREEK</t>
  </si>
  <si>
    <t>100043329</t>
  </si>
  <si>
    <t>MISTLETOE BAY CAMP BRIDGE.</t>
  </si>
  <si>
    <t>100043335</t>
  </si>
  <si>
    <t>JIM BAIRD BRIDGE</t>
  </si>
  <si>
    <t>100043341</t>
  </si>
  <si>
    <t>3RD DS OF SWINGBRIDGE</t>
  </si>
  <si>
    <t>100043350</t>
  </si>
  <si>
    <t>HT H-L Timber Bridge (6.45m TRT)</t>
  </si>
  <si>
    <t>100043351</t>
  </si>
  <si>
    <t>NEAR WHITBOURN JUNCTION</t>
  </si>
  <si>
    <t>100043352</t>
  </si>
  <si>
    <t>BORLAND SUSPENSION BRIDGE</t>
  </si>
  <si>
    <t>100043354</t>
  </si>
  <si>
    <t>TOP END BRIDGE</t>
  </si>
  <si>
    <t>100043355</t>
  </si>
  <si>
    <t>BRIDGE (BY TEAL POND)</t>
  </si>
  <si>
    <t>100043366</t>
  </si>
  <si>
    <t>WAIRAURAHIRI 3-WIRE</t>
  </si>
  <si>
    <t>100043367</t>
  </si>
  <si>
    <t>RATA BURN 3-WIRE</t>
  </si>
  <si>
    <t>100043370</t>
  </si>
  <si>
    <t>ROTOKURA ACCESS ROAD ROAD BRIDGE</t>
  </si>
  <si>
    <t>100043371</t>
  </si>
  <si>
    <t>BOTTOM BLACK JACK PEDESTRIAN BRIDGE</t>
  </si>
  <si>
    <t>100043373</t>
  </si>
  <si>
    <t>DWW Conn's Creek No. 3</t>
  </si>
  <si>
    <t>100043374</t>
  </si>
  <si>
    <t>SOUTH CK THAT FLOWS INTO TORRENT ESTUARY</t>
  </si>
  <si>
    <t>100043379</t>
  </si>
  <si>
    <t>100043381</t>
  </si>
  <si>
    <t>100043391</t>
  </si>
  <si>
    <t>MISSED BRIDGE</t>
  </si>
  <si>
    <t>100043392</t>
  </si>
  <si>
    <t>ISLAND CREEK BRIDGE</t>
  </si>
  <si>
    <t>100043393</t>
  </si>
  <si>
    <t>CHAIN CUT CREEK BRIDGE</t>
  </si>
  <si>
    <t>100043433</t>
  </si>
  <si>
    <t>FERN GULLY BRIDGE</t>
  </si>
  <si>
    <t>100043446</t>
  </si>
  <si>
    <t>2nd Stile</t>
  </si>
  <si>
    <t>100043471</t>
  </si>
  <si>
    <t>WAIOPAOA SUSPENSION BRIDGE</t>
  </si>
  <si>
    <t>100043472</t>
  </si>
  <si>
    <t>Waiharuru Suspension Bridge</t>
  </si>
  <si>
    <t>100043473</t>
  </si>
  <si>
    <t>FERNY GULLY. NO 7 TRUSS BRD</t>
  </si>
  <si>
    <t>100043475</t>
  </si>
  <si>
    <t>PSC 1 SECOND IN STAIRS AND LANDINGS</t>
  </si>
  <si>
    <t>100043477</t>
  </si>
  <si>
    <t>CODY'S SWINGBRIDGE</t>
  </si>
  <si>
    <t>100043542</t>
  </si>
  <si>
    <t>WHITE PINE STEEL BRIDGE</t>
  </si>
  <si>
    <t>100043543</t>
  </si>
  <si>
    <t>CBDW Poverty Point Bridge</t>
  </si>
  <si>
    <t>100043546</t>
  </si>
  <si>
    <t>SJW Billy Goat Gruff Bridge</t>
  </si>
  <si>
    <t>100043548</t>
  </si>
  <si>
    <t>LC Bolitho Staircase</t>
  </si>
  <si>
    <t>100043550</t>
  </si>
  <si>
    <t>GALBRAITH STILE GROUP OF 3</t>
  </si>
  <si>
    <t>100043551</t>
  </si>
  <si>
    <t>KAHIKANUI TRACK TOP END</t>
  </si>
  <si>
    <t>100043552</t>
  </si>
  <si>
    <t>100043571</t>
  </si>
  <si>
    <t>01/02 CONTRACT BRIDGE</t>
  </si>
  <si>
    <t>100043573</t>
  </si>
  <si>
    <t>NO 4</t>
  </si>
  <si>
    <t>100043574</t>
  </si>
  <si>
    <t>NO 5</t>
  </si>
  <si>
    <t>100043575</t>
  </si>
  <si>
    <t>BRIDGE 27672</t>
  </si>
  <si>
    <t>100043578</t>
  </si>
  <si>
    <t>#TAURANGA HARP SUSPENSION BRIDGE</t>
  </si>
  <si>
    <t>100043579</t>
  </si>
  <si>
    <t>LEES CREEK S/BRIDGE ACCESS PLATFORM TL</t>
  </si>
  <si>
    <t>100043596</t>
  </si>
  <si>
    <t>100043597</t>
  </si>
  <si>
    <t>SAWN TIMBER BRIDGE</t>
  </si>
  <si>
    <t>100043599</t>
  </si>
  <si>
    <t>Monro Crk suspension bridge</t>
  </si>
  <si>
    <t>100043600</t>
  </si>
  <si>
    <t>MBW Pedestrian Bridge poles</t>
  </si>
  <si>
    <t>100043602</t>
  </si>
  <si>
    <t>CCW The Verandah</t>
  </si>
  <si>
    <t>100043607</t>
  </si>
  <si>
    <t>BOARDWALK/BRIDGE #1</t>
  </si>
  <si>
    <t>100043622</t>
  </si>
  <si>
    <t>1ST SOUTH OF SIMONET CREEK</t>
  </si>
  <si>
    <t>100043623</t>
  </si>
  <si>
    <t>2ND NORTH PAST AKERSTON TURN OFF</t>
  </si>
  <si>
    <t>100043624</t>
  </si>
  <si>
    <t>Bridge - Mill Bay, Endeavour Inlet</t>
  </si>
  <si>
    <t>100043625</t>
  </si>
  <si>
    <t>BRIDGE 2ND UP FROM SHIP COVE</t>
  </si>
  <si>
    <t>100043630</t>
  </si>
  <si>
    <t>FIRST BRIDGE FROM SHIP COVE</t>
  </si>
  <si>
    <t>100043635</t>
  </si>
  <si>
    <t>FLUME BRIDGE</t>
  </si>
  <si>
    <t>100043636</t>
  </si>
  <si>
    <t>NO 1 BRIDGE</t>
  </si>
  <si>
    <t>100043637</t>
  </si>
  <si>
    <t>NO 4 BRIDGE</t>
  </si>
  <si>
    <t>100043641</t>
  </si>
  <si>
    <t>GREENHILL HUT STILE</t>
  </si>
  <si>
    <t>100043644</t>
  </si>
  <si>
    <t>MT BRUCE EEL BRIDGE and Platform</t>
  </si>
  <si>
    <t>100043645</t>
  </si>
  <si>
    <t>MTBRUCE/REDWOOD BRIDGE</t>
  </si>
  <si>
    <t>100043648</t>
  </si>
  <si>
    <t>BRIDGE FIVE</t>
  </si>
  <si>
    <t>100043649</t>
  </si>
  <si>
    <t>RUSHING CREEK</t>
  </si>
  <si>
    <t>100043651</t>
  </si>
  <si>
    <t>LAKE ROE 3-WIRE</t>
  </si>
  <si>
    <t>100043652</t>
  </si>
  <si>
    <t>ROARING BURN BRIDGE</t>
  </si>
  <si>
    <t>100043682</t>
  </si>
  <si>
    <t>NEW BRIDGE OVER MAIN STREAM</t>
  </si>
  <si>
    <t>100043690</t>
  </si>
  <si>
    <t>WT4 3rd Bridge from View Hill</t>
  </si>
  <si>
    <t>100043710</t>
  </si>
  <si>
    <t>100043713</t>
  </si>
  <si>
    <t>100043716</t>
  </si>
  <si>
    <t>100043720</t>
  </si>
  <si>
    <t>THE LONELY BRIDGE</t>
  </si>
  <si>
    <t>100043723</t>
  </si>
  <si>
    <t>TAURANGA-TAUPO BRIDGE</t>
  </si>
  <si>
    <t>100043725</t>
  </si>
  <si>
    <t>JUST NORTH SIDE OF TORRENT BAY VILLAGE</t>
  </si>
  <si>
    <t>100043729</t>
  </si>
  <si>
    <t>TRACKBURN SUSPENSION BRIDGE</t>
  </si>
  <si>
    <t>100043730</t>
  </si>
  <si>
    <t>WAIKOAU BRIDGE</t>
  </si>
  <si>
    <t>100043827</t>
  </si>
  <si>
    <t>HAHEI UNDERTRUSS</t>
  </si>
  <si>
    <t>100043833</t>
  </si>
  <si>
    <t>WHITE PINE BUSH BRIDGE</t>
  </si>
  <si>
    <t>100043835</t>
  </si>
  <si>
    <t>100043838</t>
  </si>
  <si>
    <t>100043839</t>
  </si>
  <si>
    <t>100043841</t>
  </si>
  <si>
    <t>100043842</t>
  </si>
  <si>
    <t>100043843</t>
  </si>
  <si>
    <t>LAST STRUCTURE BEFORE NGAPURUA (EX KOHI)</t>
  </si>
  <si>
    <t>100043844</t>
  </si>
  <si>
    <t>100043845</t>
  </si>
  <si>
    <t>100043880</t>
  </si>
  <si>
    <t>BELOW HUT - JUST N OF COUNTER</t>
  </si>
  <si>
    <t>100043881</t>
  </si>
  <si>
    <t>ICE SKATING POND BRIDGE (SHIFT 2 YARD)</t>
  </si>
  <si>
    <t>100043887</t>
  </si>
  <si>
    <t>KOKAKO BRIDGE</t>
  </si>
  <si>
    <t>100043895</t>
  </si>
  <si>
    <t>HT H-L Pitt Creek Bridge</t>
  </si>
  <si>
    <t>100043904</t>
  </si>
  <si>
    <t>100043907</t>
  </si>
  <si>
    <t>100043908</t>
  </si>
  <si>
    <t>100043909</t>
  </si>
  <si>
    <t>100043910</t>
  </si>
  <si>
    <t>100043911</t>
  </si>
  <si>
    <t>100043912</t>
  </si>
  <si>
    <t>100043915</t>
  </si>
  <si>
    <t>PIPIPI WATER SUPPLY</t>
  </si>
  <si>
    <t>100043916</t>
  </si>
  <si>
    <t>HR: BRIDGE- ELLIS END</t>
  </si>
  <si>
    <t>100043917</t>
  </si>
  <si>
    <t>HR: BRIDGE 2ND FROM ELLIS</t>
  </si>
  <si>
    <t>100043918</t>
  </si>
  <si>
    <t>BRIDGE</t>
  </si>
  <si>
    <t>100043919</t>
  </si>
  <si>
    <t>HR: BRIDGE BY MOTOR CYCLE BARRICADE.</t>
  </si>
  <si>
    <t>100043923</t>
  </si>
  <si>
    <t>WTBW Little Wanganui Gorge 6-wire</t>
  </si>
  <si>
    <t>100043924</t>
  </si>
  <si>
    <t>WAINUI FALLS BRIDGE #1</t>
  </si>
  <si>
    <t>100044009</t>
  </si>
  <si>
    <t>FOOTBRIDGE BY HOT POOL</t>
  </si>
  <si>
    <t>100044011</t>
  </si>
  <si>
    <t>WT2</t>
  </si>
  <si>
    <t>100044012</t>
  </si>
  <si>
    <t>Loop 2 Main River Bridge</t>
  </si>
  <si>
    <t>100044038</t>
  </si>
  <si>
    <t>NO 3</t>
  </si>
  <si>
    <t>100044039</t>
  </si>
  <si>
    <t>100044040</t>
  </si>
  <si>
    <t>BRIDGE 27675</t>
  </si>
  <si>
    <t>100044041</t>
  </si>
  <si>
    <t>KWB 10 MURRAYS CAMP</t>
  </si>
  <si>
    <t>100044066</t>
  </si>
  <si>
    <t>100044124</t>
  </si>
  <si>
    <t>BRIDGE NO. 4</t>
  </si>
  <si>
    <t>100044248</t>
  </si>
  <si>
    <t>LUXMOORE HUT CRK BRIDGE</t>
  </si>
  <si>
    <t>100044254</t>
  </si>
  <si>
    <t>Matai Cutting Timber Vehicle Bridge</t>
  </si>
  <si>
    <t>100044261</t>
  </si>
  <si>
    <t>TRAWLER MESH</t>
  </si>
  <si>
    <t>100044264</t>
  </si>
  <si>
    <t>NUGGETY WALK BRIDGE</t>
  </si>
  <si>
    <t>100044265</t>
  </si>
  <si>
    <t>WHANGANUI BRIDGE 1</t>
  </si>
  <si>
    <t>100044279</t>
  </si>
  <si>
    <t>SHIFT STREAM SUSPENSION BRIDGE</t>
  </si>
  <si>
    <t>100044280</t>
  </si>
  <si>
    <t>HUKERE STREAM SUSPENSION BRIDGE</t>
  </si>
  <si>
    <t>100044292</t>
  </si>
  <si>
    <t>BRIDGE NO. 3</t>
  </si>
  <si>
    <t>100044293</t>
  </si>
  <si>
    <t>THORN'S CREEK</t>
  </si>
  <si>
    <t>100044294</t>
  </si>
  <si>
    <t>WHARIWHARANGI BRIDGE NO. 2</t>
  </si>
  <si>
    <t>100044295</t>
  </si>
  <si>
    <t>WHARIWHARANGI POLE BRIDGE</t>
  </si>
  <si>
    <t>100044296</t>
  </si>
  <si>
    <t>SJW Bridge on TL of Suspension Bridge</t>
  </si>
  <si>
    <t>100044684</t>
  </si>
  <si>
    <t>MT BRUCE/VISITOR CENTRE BRIDGE</t>
  </si>
  <si>
    <t>100046355</t>
  </si>
  <si>
    <t>PLANK STILE # 9 (CARDRONA PACK TRACK )</t>
  </si>
  <si>
    <t>100046978</t>
  </si>
  <si>
    <t>STILE # 1 (Shilmar tk car park)</t>
  </si>
  <si>
    <t>100046982</t>
  </si>
  <si>
    <t>PLANK STILE # 8 (CARDRONA PACK TRACK )</t>
  </si>
  <si>
    <t>100053546</t>
  </si>
  <si>
    <t>SWINGBRIDGE - MURRAY RIVER</t>
  </si>
  <si>
    <t>100053550</t>
  </si>
  <si>
    <t>STILE # 6 (Mcphies Ridge tk)</t>
  </si>
  <si>
    <t>100053551</t>
  </si>
  <si>
    <t>STILE # 7 (Mcphies Ridge tk)</t>
  </si>
  <si>
    <t>100053552</t>
  </si>
  <si>
    <t>ROAD SIDE STILE</t>
  </si>
  <si>
    <t>100053570</t>
  </si>
  <si>
    <t>STILE NO 10 (Knuckleback Ridge)</t>
  </si>
  <si>
    <t>100053571</t>
  </si>
  <si>
    <t>STILE NO 15 (Roses Saddle)</t>
  </si>
  <si>
    <t>100053572</t>
  </si>
  <si>
    <t>STILE No 1</t>
  </si>
  <si>
    <t>100053573</t>
  </si>
  <si>
    <t>STILE # 1 (South Awa Nohoaka Tk)</t>
  </si>
  <si>
    <t>100053574</t>
  </si>
  <si>
    <t>STILE # 3 (Grandview tk- Glenfoyle)</t>
  </si>
  <si>
    <t>100053575</t>
  </si>
  <si>
    <t>STILE # 1 (Grandview tk - Glenfoyle)</t>
  </si>
  <si>
    <t>100053578</t>
  </si>
  <si>
    <t>SFB Whataroa Road Bridge 1</t>
  </si>
  <si>
    <t>100053579</t>
  </si>
  <si>
    <t>LD Sluice Box Bridge</t>
  </si>
  <si>
    <t>100053600</t>
  </si>
  <si>
    <t>Morgan Gorge 6-Wire</t>
  </si>
  <si>
    <t>100053603</t>
  </si>
  <si>
    <t>IPT FC-BC Stile</t>
  </si>
  <si>
    <t>100053705</t>
  </si>
  <si>
    <t>Rockby Memorial Bridge</t>
  </si>
  <si>
    <t>100053710</t>
  </si>
  <si>
    <t>Stable Creek (Avalanche)</t>
  </si>
  <si>
    <t>100053711</t>
  </si>
  <si>
    <t>MARTINS BAY LOWER BOAT LANDING 8m STB</t>
  </si>
  <si>
    <t>100053712</t>
  </si>
  <si>
    <t>LACERATION CREEK 10m STB</t>
  </si>
  <si>
    <t>100053755</t>
  </si>
  <si>
    <t>MANGATU SWINGBRIDGE</t>
  </si>
  <si>
    <t>100053785</t>
  </si>
  <si>
    <t>WTWB Slaty Creek Bridge</t>
  </si>
  <si>
    <t>100053786</t>
  </si>
  <si>
    <t>BRWT Adit Bridge</t>
  </si>
  <si>
    <t>100053787</t>
  </si>
  <si>
    <t>CW Pedestrian Bridge - sawn timber</t>
  </si>
  <si>
    <t>100053788</t>
  </si>
  <si>
    <t>SBW Pedestrian Bridge Bolted Laminated</t>
  </si>
  <si>
    <t>100053809</t>
  </si>
  <si>
    <t>TUI BAY 6m STB  (old Laceration STB)</t>
  </si>
  <si>
    <t>100053811</t>
  </si>
  <si>
    <t>Box Canyon Bottom Staircase</t>
  </si>
  <si>
    <t>100053812</t>
  </si>
  <si>
    <t>Box Canyon Staircase (middle)</t>
  </si>
  <si>
    <t>100053814</t>
  </si>
  <si>
    <t>HHC Cave Entrance Stairs</t>
  </si>
  <si>
    <t>100053815</t>
  </si>
  <si>
    <t>MC Cement Town Pedestrian Bridge</t>
  </si>
  <si>
    <t>100053816</t>
  </si>
  <si>
    <t>Camp Creek Stile</t>
  </si>
  <si>
    <t>100053817</t>
  </si>
  <si>
    <t>SJW Stairs at start of track</t>
  </si>
  <si>
    <t>100053940</t>
  </si>
  <si>
    <t>Minnehaha Track Bridge 1</t>
  </si>
  <si>
    <t>100053944</t>
  </si>
  <si>
    <t>SJW Approach Stair to Can Gorge s/bridge</t>
  </si>
  <si>
    <t>100053981</t>
  </si>
  <si>
    <t>LD Pedestrian Bridge Glued Laminated</t>
  </si>
  <si>
    <t>100054006</t>
  </si>
  <si>
    <t>HT L-M Pedestrian Bridge - Sawn Timber</t>
  </si>
  <si>
    <t>100054048</t>
  </si>
  <si>
    <t>HT L-M 31km Ped Bridge</t>
  </si>
  <si>
    <t>100054050</t>
  </si>
  <si>
    <t>100054092</t>
  </si>
  <si>
    <t>Nydia Track Bridge Near &amp; Nth of Patons</t>
  </si>
  <si>
    <t>100054093</t>
  </si>
  <si>
    <t>PED BRIDGE - SAWN TIMBER</t>
  </si>
  <si>
    <t>100054105</t>
  </si>
  <si>
    <t>HT L-M Timber Bridge (4.7m TRT)</t>
  </si>
  <si>
    <t>100054113</t>
  </si>
  <si>
    <t>100054162</t>
  </si>
  <si>
    <t>SJW Small Creek Bridge</t>
  </si>
  <si>
    <t>100054223</t>
  </si>
  <si>
    <t>MISTAKE CREEK 3 WIRE</t>
  </si>
  <si>
    <t>100054225</t>
  </si>
  <si>
    <t>MURRAY BEACH 3600</t>
  </si>
  <si>
    <t>100054226</t>
  </si>
  <si>
    <t>EARLAND FALLS EMERGENCY BRIDGE</t>
  </si>
  <si>
    <t>100054230</t>
  </si>
  <si>
    <t>WATER FALL STAIRCASE</t>
  </si>
  <si>
    <t>100054231</t>
  </si>
  <si>
    <t>LONG TREADS</t>
  </si>
  <si>
    <t>100054232</t>
  </si>
  <si>
    <t>STAIRS</t>
  </si>
  <si>
    <t>100054233</t>
  </si>
  <si>
    <t>REGANS SLIP SHORT STEEP STAIRCASE</t>
  </si>
  <si>
    <t>100054257</t>
  </si>
  <si>
    <t>GOLDEN BEACH BRIDGE</t>
  </si>
  <si>
    <t>100054274</t>
  </si>
  <si>
    <t>1 D/V OF STOCKPILE CREEK</t>
  </si>
  <si>
    <t>100054275</t>
  </si>
  <si>
    <t>STOCKPILE CRK</t>
  </si>
  <si>
    <t>100054287</t>
  </si>
  <si>
    <t>HHC Bridge past Overhang</t>
  </si>
  <si>
    <t>100054339</t>
  </si>
  <si>
    <t>DWW Sonya's Way</t>
  </si>
  <si>
    <t>100054347</t>
  </si>
  <si>
    <t>GLENCOE STREAM VEHICLE BRIDGE</t>
  </si>
  <si>
    <t>100054366</t>
  </si>
  <si>
    <t>100054367</t>
  </si>
  <si>
    <t>100054404</t>
  </si>
  <si>
    <t>01, Big Bridge</t>
  </si>
  <si>
    <t>100054466</t>
  </si>
  <si>
    <t>TRIPLE X STILE</t>
  </si>
  <si>
    <t>100054480</t>
  </si>
  <si>
    <t>LKWW 10411m B</t>
  </si>
  <si>
    <t>100054481</t>
  </si>
  <si>
    <t>MWW Cowan Creek Bridge</t>
  </si>
  <si>
    <t>100054489</t>
  </si>
  <si>
    <t>ZIG ZAG BRIDGE</t>
  </si>
  <si>
    <t>100054498</t>
  </si>
  <si>
    <t>100054570</t>
  </si>
  <si>
    <t>1st bridge</t>
  </si>
  <si>
    <t>100054575</t>
  </si>
  <si>
    <t>PTE Pedestrian Bridge - sawn timber</t>
  </si>
  <si>
    <t>100054582</t>
  </si>
  <si>
    <t>3 WIRE</t>
  </si>
  <si>
    <t>100054584</t>
  </si>
  <si>
    <t>4TH.BRIDGE NGAHERE LOOP TRK</t>
  </si>
  <si>
    <t>100054618</t>
  </si>
  <si>
    <t>Top Rob 3-Wire (Downstream)</t>
  </si>
  <si>
    <t>100054622</t>
  </si>
  <si>
    <t>HT H-L Timber Bridge (3.90m)</t>
  </si>
  <si>
    <t>100054623</t>
  </si>
  <si>
    <t>100054633</t>
  </si>
  <si>
    <t>ROCKS-A-HEAD CABLEWAY</t>
  </si>
  <si>
    <t>100054639</t>
  </si>
  <si>
    <t>HR: COPPERMINE TK BRIDGE No 3</t>
  </si>
  <si>
    <t>100054647</t>
  </si>
  <si>
    <t>MURRAY BEACH 3600 / 2900</t>
  </si>
  <si>
    <t>100054648</t>
  </si>
  <si>
    <t>TAYLORS MISTAKE BRIDGE / 5400</t>
  </si>
  <si>
    <t>100054649</t>
  </si>
  <si>
    <t>PED BRIDGE - SAWN TIMBER MURRAY BEACH</t>
  </si>
  <si>
    <t>100054650</t>
  </si>
  <si>
    <t>MURRAY BEACH 2900</t>
  </si>
  <si>
    <t>100054651</t>
  </si>
  <si>
    <t>MURRAY BEACH 1900</t>
  </si>
  <si>
    <t>100054653</t>
  </si>
  <si>
    <t>BRIDGE/BOADWALK</t>
  </si>
  <si>
    <t>100054654</t>
  </si>
  <si>
    <t>PED BRIDGE - SAWN TIMBER FREDS TO RAKE</t>
  </si>
  <si>
    <t>100054682</t>
  </si>
  <si>
    <t>WAIKOPIRO STILE BY 2ND. GATE</t>
  </si>
  <si>
    <t>100054685</t>
  </si>
  <si>
    <t>HR: POURANGAKI SWINGBRIDGE</t>
  </si>
  <si>
    <t>100054687</t>
  </si>
  <si>
    <t>HR: KELLY KNIGHT SWINGBRIDGE</t>
  </si>
  <si>
    <t>100054695</t>
  </si>
  <si>
    <t>HARATAONGA BRIDGE</t>
  </si>
  <si>
    <t>100054731</t>
  </si>
  <si>
    <t>Sentry Box ROAD SIDE STILE</t>
  </si>
  <si>
    <t>100054782</t>
  </si>
  <si>
    <t>WHITE PINE POINT STILE NO.1</t>
  </si>
  <si>
    <t>100054792</t>
  </si>
  <si>
    <t>2ND D/HILL OFF BLUFFS.</t>
  </si>
  <si>
    <t>100054793</t>
  </si>
  <si>
    <t>LUXMOORE BLUFF APPROACH BRIDGE</t>
  </si>
  <si>
    <t>100054812</t>
  </si>
  <si>
    <t>3rd Stile By Norfolk Pine</t>
  </si>
  <si>
    <t>100054813</t>
  </si>
  <si>
    <t>4th Stile At Pines By Watertank</t>
  </si>
  <si>
    <t>100054814</t>
  </si>
  <si>
    <t>5th Stile, At Trig</t>
  </si>
  <si>
    <t>100054815</t>
  </si>
  <si>
    <t>Stile At Lone Watertank</t>
  </si>
  <si>
    <t>100054816</t>
  </si>
  <si>
    <t>Stile At Lone Tree</t>
  </si>
  <si>
    <t>100054822</t>
  </si>
  <si>
    <t>HT H-L Pedestrian Bridge - Sawn Timber</t>
  </si>
  <si>
    <t>100054831</t>
  </si>
  <si>
    <t>100054837</t>
  </si>
  <si>
    <t>MANGATUTU STAIRCASE</t>
  </si>
  <si>
    <t>100054840</t>
  </si>
  <si>
    <t>WHITE PINE POINT STILE NO.2</t>
  </si>
  <si>
    <t>100054849</t>
  </si>
  <si>
    <t>STILE BY MAIN ROAD ENTRANCE</t>
  </si>
  <si>
    <t>100054850</t>
  </si>
  <si>
    <t>4th Stile from Kahi. Jtn to Peras Jtn</t>
  </si>
  <si>
    <t>100054851</t>
  </si>
  <si>
    <t>QUIN BRIDGE</t>
  </si>
  <si>
    <t>100054852</t>
  </si>
  <si>
    <t>BANANA BRIDGE, UNNAMED STREAM.</t>
  </si>
  <si>
    <t>100054861</t>
  </si>
  <si>
    <t>2ND TO LAST STILE</t>
  </si>
  <si>
    <t>100054862</t>
  </si>
  <si>
    <t>STILE ABOVE HUT</t>
  </si>
  <si>
    <t>100054863</t>
  </si>
  <si>
    <t>1ST STILE</t>
  </si>
  <si>
    <t>100054865</t>
  </si>
  <si>
    <t>3RD STILE(AT COVE)</t>
  </si>
  <si>
    <t>100054868</t>
  </si>
  <si>
    <t>LOWER HANAMAHIHI SWINGBRIDGE</t>
  </si>
  <si>
    <t>100054872</t>
  </si>
  <si>
    <t>RENWEL KOPAI BRIDGE</t>
  </si>
  <si>
    <t>100054891</t>
  </si>
  <si>
    <t>TE PUNA THREE</t>
  </si>
  <si>
    <t>100054894</t>
  </si>
  <si>
    <t>PATEKAHA 2</t>
  </si>
  <si>
    <t>100054897</t>
  </si>
  <si>
    <t>PEDESTRIAN BRIDGE - The Dr"s</t>
  </si>
  <si>
    <t>100054898</t>
  </si>
  <si>
    <t>PEDESTRIAN BRIDGE - Te Kopua Pt</t>
  </si>
  <si>
    <t>100054899</t>
  </si>
  <si>
    <t>MARAUITI SUSPENSION BRIDGE</t>
  </si>
  <si>
    <t>100054901</t>
  </si>
  <si>
    <t>Ormonds Cnr Ped/Bridge</t>
  </si>
  <si>
    <t>100054902</t>
  </si>
  <si>
    <t>100054903</t>
  </si>
  <si>
    <t>TOP OF SANDERS ZIG ZAGS</t>
  </si>
  <si>
    <t>100054911</t>
  </si>
  <si>
    <t>PART OF 2ND LONG BOARDWALK</t>
  </si>
  <si>
    <t>100054914</t>
  </si>
  <si>
    <t>START OF LONG BOARDWALK FAR SIDE PENINSU</t>
  </si>
  <si>
    <t>100054915</t>
  </si>
  <si>
    <t>TANGOIO BRIDGE</t>
  </si>
  <si>
    <t>TANGOIO BUSH WALK</t>
  </si>
  <si>
    <t>100054926</t>
  </si>
  <si>
    <t>KAMAHI TRACK BOUNDARY STM</t>
  </si>
  <si>
    <t>100054933</t>
  </si>
  <si>
    <t>KURI CAMP BRIDGE TO RIVER</t>
  </si>
  <si>
    <t>100054934</t>
  </si>
  <si>
    <t>HR: COPPERMINE TK BRIDGE No 5</t>
  </si>
  <si>
    <t>100054947</t>
  </si>
  <si>
    <t>STILE BY ISLAND - KAHIKANUI FLATS</t>
  </si>
  <si>
    <t>100054948</t>
  </si>
  <si>
    <t>STILE TO OPORAE PA SITE</t>
  </si>
  <si>
    <t>100054949</t>
  </si>
  <si>
    <t>STILE SW OF JETTY</t>
  </si>
  <si>
    <t>100054962</t>
  </si>
  <si>
    <t>TE WAITI 1</t>
  </si>
  <si>
    <t>100054964</t>
  </si>
  <si>
    <t>TE WAITI 5</t>
  </si>
  <si>
    <t>100054971</t>
  </si>
  <si>
    <t>CAVE ENTRANCE BRIDGE</t>
  </si>
  <si>
    <t>100055003</t>
  </si>
  <si>
    <t>CAMERON CARPARK BRIDGE</t>
  </si>
  <si>
    <t>100055004</t>
  </si>
  <si>
    <t>MACKINTOSH BRIDGE</t>
  </si>
  <si>
    <t>100055005</t>
  </si>
  <si>
    <t>STILE OVER FENCE IN GULLY TO THOMAS BUSH</t>
  </si>
  <si>
    <t>100055008</t>
  </si>
  <si>
    <t>APARIMA SWINGBRIDGE</t>
  </si>
  <si>
    <t>100055033</t>
  </si>
  <si>
    <t>BRIDGEPED_TIMBER</t>
  </si>
  <si>
    <t>100055035</t>
  </si>
  <si>
    <t>100055036</t>
  </si>
  <si>
    <t>STEEL ANGLE SUBFRAME BRIDGE</t>
  </si>
  <si>
    <t>100055039</t>
  </si>
  <si>
    <t>KOROKORO SUSPENSION BRIDGE</t>
  </si>
  <si>
    <t>100055040</t>
  </si>
  <si>
    <t>100055073</t>
  </si>
  <si>
    <t>100055084</t>
  </si>
  <si>
    <t>LKWW 6345m B</t>
  </si>
  <si>
    <t>100055092</t>
  </si>
  <si>
    <t>BOUNDARY STREAM BRIDGE</t>
  </si>
  <si>
    <t>100055104</t>
  </si>
  <si>
    <t>4TH STILE ON FLOODGATE</t>
  </si>
  <si>
    <t>100055113</t>
  </si>
  <si>
    <t>WAIKARE WHENUA SWINGBRIDGE</t>
  </si>
  <si>
    <t>100055118</t>
  </si>
  <si>
    <t>DWW Mile Log Entrance Stile</t>
  </si>
  <si>
    <t>100055128</t>
  </si>
  <si>
    <t>MASONS HUT BRIDGE</t>
  </si>
  <si>
    <t>100055139</t>
  </si>
  <si>
    <t>I/B GREEN STM</t>
  </si>
  <si>
    <t>100055141</t>
  </si>
  <si>
    <t>1st Bridge frm hut</t>
  </si>
  <si>
    <t>100055147</t>
  </si>
  <si>
    <t>BOTTOM LADDER</t>
  </si>
  <si>
    <t>100055150</t>
  </si>
  <si>
    <t>HEREHERETAUA</t>
  </si>
  <si>
    <t>100055152</t>
  </si>
  <si>
    <t>2ND FROM THE JETTY</t>
  </si>
  <si>
    <t>100055153</t>
  </si>
  <si>
    <t>STOCKYARD COVE WATERFALL BRIDGE</t>
  </si>
  <si>
    <t>100055158</t>
  </si>
  <si>
    <t>SOUTHERN ENTRANCE STILE</t>
  </si>
  <si>
    <t>100055159</t>
  </si>
  <si>
    <t>TOP OF HILL #2</t>
  </si>
  <si>
    <t>100055160</t>
  </si>
  <si>
    <t>RETURN RIDGE 3RD FROM TOP</t>
  </si>
  <si>
    <t>100055162</t>
  </si>
  <si>
    <t>STILE ON WESTERN BOUNDARY FENCE</t>
  </si>
  <si>
    <t>100055163</t>
  </si>
  <si>
    <t>STILE BY TOILET BLOCK</t>
  </si>
  <si>
    <t>100055172</t>
  </si>
  <si>
    <t>100055188</t>
  </si>
  <si>
    <t>UNIT NO 16.</t>
  </si>
  <si>
    <t>100055203</t>
  </si>
  <si>
    <t>1ST I/B GORGE CRK BRIDGE</t>
  </si>
  <si>
    <t>100055207</t>
  </si>
  <si>
    <t>2ND I/B GORGE CRK</t>
  </si>
  <si>
    <t>100055230</t>
  </si>
  <si>
    <t>LIMIT BRIDGE</t>
  </si>
  <si>
    <t>100055231</t>
  </si>
  <si>
    <t>BLACKFISH BRIDGE</t>
  </si>
  <si>
    <t>100055232</t>
  </si>
  <si>
    <t>GORDON WILLIAMS BRIDGE</t>
  </si>
  <si>
    <t>100055233</t>
  </si>
  <si>
    <t>CLIFF POOL BRIDGE (Pois)</t>
  </si>
  <si>
    <t>100055234</t>
  </si>
  <si>
    <t>MANGAMUTU BRIDGE</t>
  </si>
  <si>
    <t>100055235</t>
  </si>
  <si>
    <t>WAIOPAOA COUNTER Bridge</t>
  </si>
  <si>
    <t>100055236</t>
  </si>
  <si>
    <t>TE PUNA TWO TONE</t>
  </si>
  <si>
    <t>100055246</t>
  </si>
  <si>
    <t>100055249</t>
  </si>
  <si>
    <t>SWING BRIDGE - FRESHWATER</t>
  </si>
  <si>
    <t>100055252</t>
  </si>
  <si>
    <t>PEDESTRIAN BRIDGE - STEEL TRUSS</t>
  </si>
  <si>
    <t>100055255</t>
  </si>
  <si>
    <t>SYDNEY COVE STAIRS</t>
  </si>
  <si>
    <t>100055259</t>
  </si>
  <si>
    <t>STILE # 7 (Long Acre tk - Dunstan Ck)</t>
  </si>
  <si>
    <t>100055260</t>
  </si>
  <si>
    <t>STILE # 2 (Mcphies Ridge tk)</t>
  </si>
  <si>
    <t>100055261</t>
  </si>
  <si>
    <t>STILE # 4 (Mcphies Ridge tk)</t>
  </si>
  <si>
    <t>100055272</t>
  </si>
  <si>
    <t>Eastern Stile, Whakaipo Bay</t>
  </si>
  <si>
    <t>100055286</t>
  </si>
  <si>
    <t>Collier Gorge Track  Access Ladder</t>
  </si>
  <si>
    <t>100055289</t>
  </si>
  <si>
    <t>MWW 09 Bridge</t>
  </si>
  <si>
    <t>100055298</t>
  </si>
  <si>
    <t>SWINGBRIDGE - TOLSONS</t>
  </si>
  <si>
    <t>100055318</t>
  </si>
  <si>
    <t>HTKS Tangles Bridge</t>
  </si>
  <si>
    <t>100055324</t>
  </si>
  <si>
    <t>LUX/BASIN BRIDGE NO 1.</t>
  </si>
  <si>
    <t>100055326</t>
  </si>
  <si>
    <t>LEANING TREE BRD.</t>
  </si>
  <si>
    <t>100055329</t>
  </si>
  <si>
    <t>Towards bottom of Zig Zags</t>
  </si>
  <si>
    <t>100055330</t>
  </si>
  <si>
    <t>1 U/V OF MARSHALLS BRIDGE</t>
  </si>
  <si>
    <t>100055341</t>
  </si>
  <si>
    <t>STILE BY GOLF COURSE</t>
  </si>
  <si>
    <t>100055345</t>
  </si>
  <si>
    <t>OHORA SWINGBRIDGE</t>
  </si>
  <si>
    <t>100055346</t>
  </si>
  <si>
    <t>TE POUREWA SWINGBRIDGE</t>
  </si>
  <si>
    <t>100055369</t>
  </si>
  <si>
    <t>CAR PARK STILE</t>
  </si>
  <si>
    <t>100055376</t>
  </si>
  <si>
    <t>BALLS CLEARING PED. BRIDGE</t>
  </si>
  <si>
    <t>100055380</t>
  </si>
  <si>
    <t>HR: 1ST BRIDGE</t>
  </si>
  <si>
    <t>3RD BOARDWALK</t>
  </si>
  <si>
    <t>100055390</t>
  </si>
  <si>
    <t>HR: Te Kuri Bridge</t>
  </si>
  <si>
    <t>100055408</t>
  </si>
  <si>
    <t>MANGAHUIA JUNCTION</t>
  </si>
  <si>
    <t>100055424</t>
  </si>
  <si>
    <t>COPPERMINE TK BRIDGE No 4</t>
  </si>
  <si>
    <t>100055425</t>
  </si>
  <si>
    <t>HR: COPPERMINE TK BRIDGE No 6</t>
  </si>
  <si>
    <t>100055430</t>
  </si>
  <si>
    <t>Rocks Ahead 3 Wire LADDER</t>
  </si>
  <si>
    <t>100055457</t>
  </si>
  <si>
    <t>LKWW 6750m Kaniere Stairs</t>
  </si>
  <si>
    <t>100055465</t>
  </si>
  <si>
    <t>GOLDEN BAY BRIDGE 2</t>
  </si>
  <si>
    <t>100055475</t>
  </si>
  <si>
    <t>HTKS Waterfall Structure</t>
  </si>
  <si>
    <t>100055476</t>
  </si>
  <si>
    <t>BT Britannia Bridge</t>
  </si>
  <si>
    <t>100055477</t>
  </si>
  <si>
    <t>MT Moonlight River Bailey Bridge</t>
  </si>
  <si>
    <t>100055480</t>
  </si>
  <si>
    <t>CLINTON FLOOD CHANNEL STB2</t>
  </si>
  <si>
    <t>100055487</t>
  </si>
  <si>
    <t>NO 1 D/V OF SLIP (ABOVE I/B HUT)</t>
  </si>
  <si>
    <t>100055488</t>
  </si>
  <si>
    <t>2ND D/V OF SLIP</t>
  </si>
  <si>
    <t>100055490</t>
  </si>
  <si>
    <t>NO 7 D/V OF SLIP.</t>
  </si>
  <si>
    <t>100055491</t>
  </si>
  <si>
    <t>LAST LONG STR D/V OF SLIP.</t>
  </si>
  <si>
    <t>100055492</t>
  </si>
  <si>
    <t>DOWN VALLEY FROM GREASY GULLY</t>
  </si>
  <si>
    <t>100055515</t>
  </si>
  <si>
    <t>Stile At Main Rd, At  Turnoff To Museum</t>
  </si>
  <si>
    <t>100055516</t>
  </si>
  <si>
    <t>Stile At Tree Line Above Opopo Bay</t>
  </si>
  <si>
    <t>100055517</t>
  </si>
  <si>
    <t>3, Stile</t>
  </si>
  <si>
    <t>100055519</t>
  </si>
  <si>
    <t>02, Stile At Pond</t>
  </si>
  <si>
    <t>100055520</t>
  </si>
  <si>
    <t>07, Stile  Betw Vallings &amp; Parihoa</t>
  </si>
  <si>
    <t>100055532</t>
  </si>
  <si>
    <t>MATAKITAKI STILE</t>
  </si>
  <si>
    <t>100055533</t>
  </si>
  <si>
    <t>STILE # 3 (Mcphies Ridge tk)</t>
  </si>
  <si>
    <t>100055534</t>
  </si>
  <si>
    <t>100055535</t>
  </si>
  <si>
    <t>GOLDEN BAY BRIDGE</t>
  </si>
  <si>
    <t>100055537</t>
  </si>
  <si>
    <t>SOUTH BAY CONCRETE PED BRIDGE</t>
  </si>
  <si>
    <t>100055541</t>
  </si>
  <si>
    <t>HT L-M James Mackay Hill Tent Camp Bridg</t>
  </si>
  <si>
    <t>100055543</t>
  </si>
  <si>
    <t>100055553</t>
  </si>
  <si>
    <t>LD Pedestrian Bridge</t>
  </si>
  <si>
    <t>100055554</t>
  </si>
  <si>
    <t>SJW - 2005 Bridge</t>
  </si>
  <si>
    <t>100055556</t>
  </si>
  <si>
    <t>1ST FROM JETTY</t>
  </si>
  <si>
    <t>100055557</t>
  </si>
  <si>
    <t>3RD FROM JETTY</t>
  </si>
  <si>
    <t>100055573</t>
  </si>
  <si>
    <t>100055579</t>
  </si>
  <si>
    <t>CBDW McGlenns Bridge</t>
  </si>
  <si>
    <t>100055581</t>
  </si>
  <si>
    <t>100055585</t>
  </si>
  <si>
    <t>100055586</t>
  </si>
  <si>
    <t>100055588</t>
  </si>
  <si>
    <t>100055591</t>
  </si>
  <si>
    <t>100055592</t>
  </si>
  <si>
    <t>100055594</t>
  </si>
  <si>
    <t>WAITONGA FALLS SUSPENSION BRIDGE</t>
  </si>
  <si>
    <t>100055609</t>
  </si>
  <si>
    <t>DICKEY FLAT SUSPENSION BRIDGE</t>
  </si>
  <si>
    <t>100055624</t>
  </si>
  <si>
    <t>LANDING ACCESS STAIR</t>
  </si>
  <si>
    <t>100055635</t>
  </si>
  <si>
    <t>HR: OTOKO WALKWAY BRIDGE</t>
  </si>
  <si>
    <t>100055636</t>
  </si>
  <si>
    <t>HR: MANGAKAWA TRK BRIDGE</t>
  </si>
  <si>
    <t>100055639</t>
  </si>
  <si>
    <t>HR: LOWER CROSSING BRIDGE</t>
  </si>
  <si>
    <t>100055640</t>
  </si>
  <si>
    <t>100055641</t>
  </si>
  <si>
    <t>WHITE PINE BRIDGE TAWA FLATS</t>
  </si>
  <si>
    <t>100055644</t>
  </si>
  <si>
    <t>100055646</t>
  </si>
  <si>
    <t>BOUNDARY STREAM STAIRCASE</t>
  </si>
  <si>
    <t>100055661</t>
  </si>
  <si>
    <t>HR: CROW SWINGBRIDGE</t>
  </si>
  <si>
    <t>100055668</t>
  </si>
  <si>
    <t>100055669</t>
  </si>
  <si>
    <t>Kiko Loop Track  #1 (Bridge)</t>
  </si>
  <si>
    <t>100055676</t>
  </si>
  <si>
    <t>MANGARUA BRIDGE</t>
  </si>
  <si>
    <t>100055679</t>
  </si>
  <si>
    <t>KWR Stile</t>
  </si>
  <si>
    <t>100055681</t>
  </si>
  <si>
    <t>Three Mile Swingbridge</t>
  </si>
  <si>
    <t>100055689</t>
  </si>
  <si>
    <t>SAWN TIMBER BRIDGE MASONS</t>
  </si>
  <si>
    <t>100055702</t>
  </si>
  <si>
    <t>100055707</t>
  </si>
  <si>
    <t>Kiko Loop Track  #7 (Bridge)</t>
  </si>
  <si>
    <t>100055710</t>
  </si>
  <si>
    <t>Kiko Loop Track  #6A (Bridge)</t>
  </si>
  <si>
    <t>100055717</t>
  </si>
  <si>
    <t>UNIT NO 2.</t>
  </si>
  <si>
    <t>100055718</t>
  </si>
  <si>
    <t>UNIT NO 3.</t>
  </si>
  <si>
    <t>100055719</t>
  </si>
  <si>
    <t>UNIT NO 4.</t>
  </si>
  <si>
    <t>100055720</t>
  </si>
  <si>
    <t>UNIT NO 5.</t>
  </si>
  <si>
    <t>100055721</t>
  </si>
  <si>
    <t>UNIT NO 10.</t>
  </si>
  <si>
    <t>100055722</t>
  </si>
  <si>
    <t>UNIT NO 11.</t>
  </si>
  <si>
    <t>100055723</t>
  </si>
  <si>
    <t>UNIT NO 12.</t>
  </si>
  <si>
    <t>100055725</t>
  </si>
  <si>
    <t>100055726</t>
  </si>
  <si>
    <t>100055735</t>
  </si>
  <si>
    <t>100055737</t>
  </si>
  <si>
    <t>HR: MOANUI SWINGBRIDGE</t>
  </si>
  <si>
    <t>100055747</t>
  </si>
  <si>
    <t>GOLDEN STREAM BRIDGE</t>
  </si>
  <si>
    <t>100055775</t>
  </si>
  <si>
    <t>No Handrail BRIDGE - TIMBER, Opepe</t>
  </si>
  <si>
    <t>100055776</t>
  </si>
  <si>
    <t>Handrailed BRIDGE - TIMBER, Opepe</t>
  </si>
  <si>
    <t>100055779</t>
  </si>
  <si>
    <t>TE TOTARA JUNCTION BRIDGE</t>
  </si>
  <si>
    <t>100055781</t>
  </si>
  <si>
    <t>OKAIA STREAM BRIDGE, Kawakawa Track</t>
  </si>
  <si>
    <t>100055784</t>
  </si>
  <si>
    <t>Pump Paddock Stile</t>
  </si>
  <si>
    <t>100055786</t>
  </si>
  <si>
    <t>ORMONDS CNR</t>
  </si>
  <si>
    <t>100055800</t>
  </si>
  <si>
    <t>HOPURUAHINE SUSPENSION BRIDGE</t>
  </si>
  <si>
    <t>100055801</t>
  </si>
  <si>
    <t>HUIARAU SUSPENSION BRIDGE</t>
  </si>
  <si>
    <t>100055805</t>
  </si>
  <si>
    <t>Boardwalk - Te Puna</t>
  </si>
  <si>
    <t>100055806</t>
  </si>
  <si>
    <t>Bridge Ped-Waitaia Walk</t>
  </si>
  <si>
    <t>100055819</t>
  </si>
  <si>
    <t>100055820</t>
  </si>
  <si>
    <t>WAIKARE JUNCTION SWINGBRIDGE</t>
  </si>
  <si>
    <t>100055823</t>
  </si>
  <si>
    <t>AHURIRI BRIDGE</t>
  </si>
  <si>
    <t>100055825</t>
  </si>
  <si>
    <t>AHURIRI POU 1 ROAD BRIDGE</t>
  </si>
  <si>
    <t>100055852</t>
  </si>
  <si>
    <t>STILE # 5 (Mcphies Ridge tk)</t>
  </si>
  <si>
    <t>100055853</t>
  </si>
  <si>
    <t>100055859</t>
  </si>
  <si>
    <t>1ST D/V OF BIG SLIP</t>
  </si>
  <si>
    <t>100055860</t>
  </si>
  <si>
    <t>5TH D/V OF BIG SLIP</t>
  </si>
  <si>
    <t>100055861</t>
  </si>
  <si>
    <t>6TH D/V OF BIG SLIP.</t>
  </si>
  <si>
    <t>100055862</t>
  </si>
  <si>
    <t>Shingle creek ramp</t>
  </si>
  <si>
    <t>100055863</t>
  </si>
  <si>
    <t>SHINGLE CREEK (BENT BRIDGE)</t>
  </si>
  <si>
    <t>100055877</t>
  </si>
  <si>
    <t>Stile, Northern Junction</t>
  </si>
  <si>
    <t>100055880</t>
  </si>
  <si>
    <t>Waikarapupu Access Stile</t>
  </si>
  <si>
    <t>100055882</t>
  </si>
  <si>
    <t>RANGATAUA ROAD BRIDGE WEST (1ST FROM MAI</t>
  </si>
  <si>
    <t>100055883</t>
  </si>
  <si>
    <t>MANGAEHUEHU SWINGBRIDGE</t>
  </si>
  <si>
    <t>100055889</t>
  </si>
  <si>
    <t>ROGERS BRIDGE</t>
  </si>
  <si>
    <t>100055895</t>
  </si>
  <si>
    <t>UPPER STAIR</t>
  </si>
  <si>
    <t>100055900</t>
  </si>
  <si>
    <t>Single Handrail Bridge, Pukawa-Omori Trk</t>
  </si>
  <si>
    <t>100055901</t>
  </si>
  <si>
    <t>Bottom Bridge, Pukawa Loop Trk</t>
  </si>
  <si>
    <t>100055907</t>
  </si>
  <si>
    <t>KETETAHI BRIDGE NO. 2</t>
  </si>
  <si>
    <t>100055908</t>
  </si>
  <si>
    <t>10mins fr Long Beach, Rotopounamu Trk</t>
  </si>
  <si>
    <t>100055909</t>
  </si>
  <si>
    <t>RED HUT SUSPENSION BRIDGE</t>
  </si>
  <si>
    <t>100055913</t>
  </si>
  <si>
    <t>1st Stile from Kahi. Jtn to Peras Jtn</t>
  </si>
  <si>
    <t>100055914</t>
  </si>
  <si>
    <t>RETURN RIDGE 2ND FROM TOP</t>
  </si>
  <si>
    <t>100055936</t>
  </si>
  <si>
    <t>Ketetahi Devation Bridge</t>
  </si>
  <si>
    <t>100055941</t>
  </si>
  <si>
    <t>Waikoko Bridge</t>
  </si>
  <si>
    <t>100055947</t>
  </si>
  <si>
    <t>MANGAWHERO -(ROAD BRIDGE)</t>
  </si>
  <si>
    <t>100055951</t>
  </si>
  <si>
    <t>100055975</t>
  </si>
  <si>
    <t>100055980</t>
  </si>
  <si>
    <t>100055983</t>
  </si>
  <si>
    <t>NORTH CORNER STAIRCASE BOARDWALK</t>
  </si>
  <si>
    <t>100055987</t>
  </si>
  <si>
    <t>100056003</t>
  </si>
  <si>
    <t>1.5M STAIRCASE</t>
  </si>
  <si>
    <t>100056005</t>
  </si>
  <si>
    <t>NO 2 STAIRCASE</t>
  </si>
  <si>
    <t>100056010</t>
  </si>
  <si>
    <t>MOUNDS BRIDGE</t>
  </si>
  <si>
    <t>100056015</t>
  </si>
  <si>
    <t>RIDGE TRK BRIDGE</t>
  </si>
  <si>
    <t>100056016</t>
  </si>
  <si>
    <t>TOTARA BOARDWALK</t>
  </si>
  <si>
    <t>100056017</t>
  </si>
  <si>
    <t>DOWNHILL BRIDGE</t>
  </si>
  <si>
    <t>100056018</t>
  </si>
  <si>
    <t>1ST BRIDGE PAST TOILET</t>
  </si>
  <si>
    <t>100056019</t>
  </si>
  <si>
    <t>ACCESS BRIDGE TO BIG TOTARA</t>
  </si>
  <si>
    <t>100056033</t>
  </si>
  <si>
    <t>HASTING BRIDGE</t>
  </si>
  <si>
    <t>100056038</t>
  </si>
  <si>
    <t>3RD D/V OF LAC</t>
  </si>
  <si>
    <t>100056042</t>
  </si>
  <si>
    <t>SUSPENSION BRIDGE</t>
  </si>
  <si>
    <t>100056046</t>
  </si>
  <si>
    <t>BPT Dougys Stile 1</t>
  </si>
  <si>
    <t>100056050</t>
  </si>
  <si>
    <t>NO. 1 STILE (TE KOPIA S/R)</t>
  </si>
  <si>
    <t>100056062</t>
  </si>
  <si>
    <t>TOP END BOARDWALK</t>
  </si>
  <si>
    <t>100056068</t>
  </si>
  <si>
    <t>WAIHARURU 3</t>
  </si>
  <si>
    <t>100056069</t>
  </si>
  <si>
    <t>AHIMANU 2</t>
  </si>
  <si>
    <t>100056070</t>
  </si>
  <si>
    <t>AHIMANU 3</t>
  </si>
  <si>
    <t>100056071</t>
  </si>
  <si>
    <t>PEDESTRIAN BRIDGE - POLES</t>
  </si>
  <si>
    <t>100056072</t>
  </si>
  <si>
    <t>2nd Bridge South of DR's Corner</t>
  </si>
  <si>
    <t>100056091</t>
  </si>
  <si>
    <t>TARANAKI STREAM TRIB</t>
  </si>
  <si>
    <t>100056092</t>
  </si>
  <si>
    <t>MAKAHIKATOA STREAM TRIB</t>
  </si>
  <si>
    <t>100056105</t>
  </si>
  <si>
    <t>THIRD EAST COAST TK BRIDGE</t>
  </si>
  <si>
    <t>100056111</t>
  </si>
  <si>
    <t>MWW 01 Bridge - Dave's Sunny Spot</t>
  </si>
  <si>
    <t>100056115</t>
  </si>
  <si>
    <t>LAGOON BOARDWALK</t>
  </si>
  <si>
    <t>100056117</t>
  </si>
  <si>
    <t>100056118</t>
  </si>
  <si>
    <t>100056128</t>
  </si>
  <si>
    <t>TWO POLE BRIDGE</t>
  </si>
  <si>
    <t>100056131</t>
  </si>
  <si>
    <t>LAKE SURPRISE STAIRCASE</t>
  </si>
  <si>
    <t>100056132</t>
  </si>
  <si>
    <t>100056139</t>
  </si>
  <si>
    <t>NO 10 STILE (TE KOPIA S/R)</t>
  </si>
  <si>
    <t>100056140</t>
  </si>
  <si>
    <t>NO 11 STILE (TE KOPIA S/R)</t>
  </si>
  <si>
    <t>100056141</t>
  </si>
  <si>
    <t>NO 12 STILE (TE KOPIA S/R)</t>
  </si>
  <si>
    <t>100056143</t>
  </si>
  <si>
    <t>NO 14 STILE (TE KOPIA S/R)</t>
  </si>
  <si>
    <t>100056144</t>
  </si>
  <si>
    <t>MANGAKAHIKA BRIDGE</t>
  </si>
  <si>
    <t>100056145</t>
  </si>
  <si>
    <t>2nd bridge south of Robert Collins</t>
  </si>
  <si>
    <t>100056146</t>
  </si>
  <si>
    <t>KOUTU PA STILE</t>
  </si>
  <si>
    <t>100056152</t>
  </si>
  <si>
    <t>100056153</t>
  </si>
  <si>
    <t>100056155</t>
  </si>
  <si>
    <t>100056156</t>
  </si>
  <si>
    <t>100056160</t>
  </si>
  <si>
    <t>100056161</t>
  </si>
  <si>
    <t>100056163</t>
  </si>
  <si>
    <t>7.35M POLE BRIDGE</t>
  </si>
  <si>
    <t>100056175</t>
  </si>
  <si>
    <t>BRIDGE OVER BUTLER'S INCLINE</t>
  </si>
  <si>
    <t>100056176</t>
  </si>
  <si>
    <t>WOODEN LADDER</t>
  </si>
  <si>
    <t>100056184</t>
  </si>
  <si>
    <t>TIMBER BRIDGE TO BUNKHOUSE</t>
  </si>
  <si>
    <t>100056185</t>
  </si>
  <si>
    <t>7.8M POLE BRIDGE</t>
  </si>
  <si>
    <t>100056196</t>
  </si>
  <si>
    <t>ROTOKURA BRIDGE</t>
  </si>
  <si>
    <t>100056213</t>
  </si>
  <si>
    <t>100056217</t>
  </si>
  <si>
    <t>CHATEAU TRK BRIDGEPED_TIMBER</t>
  </si>
  <si>
    <t>100056219</t>
  </si>
  <si>
    <t>ABOVE NORTH SEWAGE PLANT BRIDGEPED_TIMBE</t>
  </si>
  <si>
    <t>100056220</t>
  </si>
  <si>
    <t>AVONDALE LINK</t>
  </si>
  <si>
    <t>100056224</t>
  </si>
  <si>
    <t>WHINRAY BRIDGE NO 10</t>
  </si>
  <si>
    <t>100056226</t>
  </si>
  <si>
    <t>BRIDGE NO 8</t>
  </si>
  <si>
    <t>100056232</t>
  </si>
  <si>
    <t>TE AKAU BRIDGE</t>
  </si>
  <si>
    <t>100056235</t>
  </si>
  <si>
    <t>PEDESTRIAN BRIDGE - Te Kopuru Pt</t>
  </si>
  <si>
    <t>100056236</t>
  </si>
  <si>
    <t>Korokoro Falls Bridge</t>
  </si>
  <si>
    <t>100056244</t>
  </si>
  <si>
    <t>4th Bridge frm hut</t>
  </si>
  <si>
    <t>100056245</t>
  </si>
  <si>
    <t>3rd Bridge frm hut</t>
  </si>
  <si>
    <t>100056251</t>
  </si>
  <si>
    <t>100056252</t>
  </si>
  <si>
    <t>100056254</t>
  </si>
  <si>
    <t>100056258</t>
  </si>
  <si>
    <t>Stile, Bush Edge Betw. Tunnel &amp; Gunpit 3</t>
  </si>
  <si>
    <t>100056259</t>
  </si>
  <si>
    <t>Gun Emplacement #3 Stile</t>
  </si>
  <si>
    <t>100056262</t>
  </si>
  <si>
    <t>TAPUWAI CARPARK STILE</t>
  </si>
  <si>
    <t>100056268</t>
  </si>
  <si>
    <t>Stile (Middle Gate, Billy Goat Pt Road)</t>
  </si>
  <si>
    <t>100056274</t>
  </si>
  <si>
    <t>100056283</t>
  </si>
  <si>
    <t>100056304</t>
  </si>
  <si>
    <t>PARK BDY. STILE</t>
  </si>
  <si>
    <t>100056305</t>
  </si>
  <si>
    <t>2ND STILE - STAIRCASE</t>
  </si>
  <si>
    <t>100056309</t>
  </si>
  <si>
    <t>STILE INTO THOMAS BUSH</t>
  </si>
  <si>
    <t>100056310</t>
  </si>
  <si>
    <t>BY BEND IN TRACK</t>
  </si>
  <si>
    <t>100056335</t>
  </si>
  <si>
    <t>LD Pedestrian Bridge Sawn Timber</t>
  </si>
  <si>
    <t>100056340</t>
  </si>
  <si>
    <t>100056342</t>
  </si>
  <si>
    <t>5M POLEBRIDGE</t>
  </si>
  <si>
    <t>100056346</t>
  </si>
  <si>
    <t>BOULDERY STM - 6.6M S/T BRIDGE</t>
  </si>
  <si>
    <t>100056348</t>
  </si>
  <si>
    <t>LOWER FALLS BRIDGE</t>
  </si>
  <si>
    <t>100056350</t>
  </si>
  <si>
    <t>LOWER SWAMP OUTLET-Punga</t>
  </si>
  <si>
    <t>100056352</t>
  </si>
  <si>
    <t>1ST FROM PLATEAU</t>
  </si>
  <si>
    <t>100056353</t>
  </si>
  <si>
    <t>BOUNDARY BRIDGE.</t>
  </si>
  <si>
    <t>100056354</t>
  </si>
  <si>
    <t>PIPE CORNER BRIDGE.</t>
  </si>
  <si>
    <t>100056355</t>
  </si>
  <si>
    <t>KAURI BRIDGE.</t>
  </si>
  <si>
    <t>100056357</t>
  </si>
  <si>
    <t>12th Stile- Heading South</t>
  </si>
  <si>
    <t>100056358</t>
  </si>
  <si>
    <t>1st Stile- Past Bridge Heading North</t>
  </si>
  <si>
    <t>100056359</t>
  </si>
  <si>
    <t>4th Stile- Heading South to O.M.R.</t>
  </si>
  <si>
    <t>100056360</t>
  </si>
  <si>
    <t>3rd Stile- Heading South to O.M.R.</t>
  </si>
  <si>
    <t>100056361</t>
  </si>
  <si>
    <t>2nd Stile- Heading South to O.M.R.</t>
  </si>
  <si>
    <t>100056362</t>
  </si>
  <si>
    <t>Stiles x 6- 1st Stile- Near Lookout</t>
  </si>
  <si>
    <t>100056386</t>
  </si>
  <si>
    <t>100056391</t>
  </si>
  <si>
    <t>100056392</t>
  </si>
  <si>
    <t>100056395</t>
  </si>
  <si>
    <t>Kiko Loop Track  #5A (Bridge)</t>
  </si>
  <si>
    <t>100056396</t>
  </si>
  <si>
    <t>Kiko Loop Track  #5B (Bridge)</t>
  </si>
  <si>
    <t>100056397</t>
  </si>
  <si>
    <t>Kiko Loop Track  #10 (Bridge)</t>
  </si>
  <si>
    <t>100056423</t>
  </si>
  <si>
    <t>BRIDGE NO23 JUST PAST 2ND STREAM</t>
  </si>
  <si>
    <t>100056425</t>
  </si>
  <si>
    <t>HR: NIKAU LOOP BRIDGE</t>
  </si>
  <si>
    <t>2ND BOARDWALK</t>
  </si>
  <si>
    <t>100056430</t>
  </si>
  <si>
    <t>HR: MOTU FALLS SUSPENSION BRIDGE</t>
  </si>
  <si>
    <t>100056431</t>
  </si>
  <si>
    <t>HR: MANGAKAWA TRK BRIDGE ON SLIP CORNER</t>
  </si>
  <si>
    <t>100056432</t>
  </si>
  <si>
    <t>HR: OKITU TRK BRIDGE-DRY STREAM</t>
  </si>
  <si>
    <t>100056433</t>
  </si>
  <si>
    <t>HR: OKITU TRK BRIDGE-TOP CROSSING</t>
  </si>
  <si>
    <t>100056446</t>
  </si>
  <si>
    <t>TAUMUTU BRIDGE</t>
  </si>
  <si>
    <t>100056448</t>
  </si>
  <si>
    <t>2ND DS OF SWINGBRIDGE</t>
  </si>
  <si>
    <t>100056451</t>
  </si>
  <si>
    <t>3.4M S/T BRIDGE</t>
  </si>
  <si>
    <t>100056452</t>
  </si>
  <si>
    <t>4.2M S/T BRIDGE</t>
  </si>
  <si>
    <t>100056453</t>
  </si>
  <si>
    <t>5M S/T BRIDGE</t>
  </si>
  <si>
    <t>100056454</t>
  </si>
  <si>
    <t>5.4M POLE/S/T BRIDGE</t>
  </si>
  <si>
    <t>100056455</t>
  </si>
  <si>
    <t>5.9M POLE/S/T BRIDGE</t>
  </si>
  <si>
    <t>100056456</t>
  </si>
  <si>
    <t>2ND</t>
  </si>
  <si>
    <t>100056457</t>
  </si>
  <si>
    <t>4TH</t>
  </si>
  <si>
    <t>100056472</t>
  </si>
  <si>
    <t>KAIPO SWINGBRIDGE</t>
  </si>
  <si>
    <t>100056475</t>
  </si>
  <si>
    <t>Stream Viewing Platform and Support TNTC</t>
  </si>
  <si>
    <t>100056478</t>
  </si>
  <si>
    <t>GORGE BRIDGE</t>
  </si>
  <si>
    <t>100056479</t>
  </si>
  <si>
    <t>WAIKARE BRIDGE</t>
  </si>
  <si>
    <t>100056480</t>
  </si>
  <si>
    <t>OMARAE SWINGBRIDGE</t>
  </si>
  <si>
    <t>100056481</t>
  </si>
  <si>
    <t>MANGATEITEI SWINGBRIDGE</t>
  </si>
  <si>
    <t>100056482</t>
  </si>
  <si>
    <t>Stile (Last Before Billy Goat Point)</t>
  </si>
  <si>
    <t>100056484</t>
  </si>
  <si>
    <t>WCW Short Staircase No.2</t>
  </si>
  <si>
    <t>100056504</t>
  </si>
  <si>
    <t>TAWHANA SWINGBRIDGE</t>
  </si>
  <si>
    <t>100056505</t>
  </si>
  <si>
    <t>OTANE SWINGBRIDGE</t>
  </si>
  <si>
    <t>100056508</t>
  </si>
  <si>
    <t>100056509</t>
  </si>
  <si>
    <t>100056511</t>
  </si>
  <si>
    <t>DOUBLE HANDRAIL BRIDGE</t>
  </si>
  <si>
    <t>100056515</t>
  </si>
  <si>
    <t>100056516</t>
  </si>
  <si>
    <t>100056519</t>
  </si>
  <si>
    <t>HR: YEOMAN PED BRIDGE</t>
  </si>
  <si>
    <t>100056520</t>
  </si>
  <si>
    <t>HR: YEOMANS TRACK BRIDGE</t>
  </si>
  <si>
    <t>100056521</t>
  </si>
  <si>
    <t>HR: RANGIWAHIA BRIDGE</t>
  </si>
  <si>
    <t>100056524</t>
  </si>
  <si>
    <t>HR: KAWHATAU CABLEWAY</t>
  </si>
  <si>
    <t>100056526</t>
  </si>
  <si>
    <t>HR: UMUTOI BRIDGE</t>
  </si>
  <si>
    <t>100056541</t>
  </si>
  <si>
    <t>Small Stairs at Small Dam</t>
  </si>
  <si>
    <t>100056543</t>
  </si>
  <si>
    <t>5th Stile- At Muddy Gate</t>
  </si>
  <si>
    <t>100056554</t>
  </si>
  <si>
    <t>6th Stile- Heading South to O.M.R.</t>
  </si>
  <si>
    <t>100056555</t>
  </si>
  <si>
    <t>5th Stile- Heading South to O.M.R.</t>
  </si>
  <si>
    <t>100056556</t>
  </si>
  <si>
    <t>Bell Track Swingbridge</t>
  </si>
  <si>
    <t>100056560</t>
  </si>
  <si>
    <t>HYDRO CAMP BRIDGE</t>
  </si>
  <si>
    <t>100056562</t>
  </si>
  <si>
    <t>FOOTBRIDGE</t>
  </si>
  <si>
    <t>100056586</t>
  </si>
  <si>
    <t>9.2M STAIRCASE</t>
  </si>
  <si>
    <t>100056589</t>
  </si>
  <si>
    <t>100056590</t>
  </si>
  <si>
    <t>100056592</t>
  </si>
  <si>
    <t>100056606</t>
  </si>
  <si>
    <t>5th Stile- At Bush Edge</t>
  </si>
  <si>
    <t>100056607</t>
  </si>
  <si>
    <t>4th Stile- Before Falls/Swingbridge</t>
  </si>
  <si>
    <t>100056613</t>
  </si>
  <si>
    <t>100056615</t>
  </si>
  <si>
    <t>100056620</t>
  </si>
  <si>
    <t>Boardwalk, 2nd Section, Pukawa Loop</t>
  </si>
  <si>
    <t>100056632</t>
  </si>
  <si>
    <t>100056641</t>
  </si>
  <si>
    <t>2ND STAIR TO LOOKOUT DESCENT TO CAVES</t>
  </si>
  <si>
    <t>100056645</t>
  </si>
  <si>
    <t>2.5M STAIRCASE</t>
  </si>
  <si>
    <t>100056646</t>
  </si>
  <si>
    <t>5.6M STAIRCASE</t>
  </si>
  <si>
    <t>100056662</t>
  </si>
  <si>
    <t>LAKE ROTOHOKAHOKA OUTLET BRIDGE.</t>
  </si>
  <si>
    <t>100056680</t>
  </si>
  <si>
    <t>Top Bridge, Pukawa Loop</t>
  </si>
  <si>
    <t>100056681</t>
  </si>
  <si>
    <t>KETETAHI BRIDGE NO. 3</t>
  </si>
  <si>
    <t>100056682</t>
  </si>
  <si>
    <t>KETETAHI BRIDGE NO. 1</t>
  </si>
  <si>
    <t>100056683</t>
  </si>
  <si>
    <t>MAJOR JONES SUSPENSION BRIDGE</t>
  </si>
  <si>
    <t>100056713</t>
  </si>
  <si>
    <t>UPPER TE HOE 3 POLE</t>
  </si>
  <si>
    <t>100056714</t>
  </si>
  <si>
    <t>1ST L/LEVEL</t>
  </si>
  <si>
    <t>100056715</t>
  </si>
  <si>
    <t>MANGAMATE BRIDGE</t>
  </si>
  <si>
    <t>100056717</t>
  </si>
  <si>
    <t>TRUE LEFT 3 W/FALL</t>
  </si>
  <si>
    <t>100056733</t>
  </si>
  <si>
    <t>OLD SCHOOL BRIDGE</t>
  </si>
  <si>
    <t>100056734</t>
  </si>
  <si>
    <t>LANE COVE HUT BRIDGE</t>
  </si>
  <si>
    <t>100056759</t>
  </si>
  <si>
    <t>CAVES SWINGBRIDGE</t>
  </si>
  <si>
    <t>100056761</t>
  </si>
  <si>
    <t>2.9M STAIRCASE</t>
  </si>
  <si>
    <t>100056770</t>
  </si>
  <si>
    <t>STAIRS TO BACK BAY</t>
  </si>
  <si>
    <t>100056771</t>
  </si>
  <si>
    <t>ROADEND SWINGBRIDGE STAIRS</t>
  </si>
  <si>
    <t>100056791</t>
  </si>
  <si>
    <t>100056796</t>
  </si>
  <si>
    <t>Entrance Bridge, Hinemaiaia Trk</t>
  </si>
  <si>
    <t>100056806</t>
  </si>
  <si>
    <t>STAIRS FROM CAPARK</t>
  </si>
  <si>
    <t>100056810</t>
  </si>
  <si>
    <t>MARATOTO STREAM VEHICLE BRIDGE</t>
  </si>
  <si>
    <t>100056819</t>
  </si>
  <si>
    <t>1ST BRIDGE US/TR OF SUSPENSION BRIDGE</t>
  </si>
  <si>
    <t>100056821</t>
  </si>
  <si>
    <t>TANEKAHA BRIDGE</t>
  </si>
  <si>
    <t>100056822</t>
  </si>
  <si>
    <t>TOTARA CREEK BRIDGE</t>
  </si>
  <si>
    <t>100056823</t>
  </si>
  <si>
    <t>LAST BRIDGE</t>
  </si>
  <si>
    <t>100056824</t>
  </si>
  <si>
    <t>444 FILTER HOUSE SUSPENSION BRIDGE</t>
  </si>
  <si>
    <t>100056828</t>
  </si>
  <si>
    <t>TL RAMP ON 32203 3 POLE</t>
  </si>
  <si>
    <t>100056829</t>
  </si>
  <si>
    <t>100056830</t>
  </si>
  <si>
    <t>3 Pole bridge and ramp</t>
  </si>
  <si>
    <t>100056831</t>
  </si>
  <si>
    <t>Waitawheta # 7 above old hut site</t>
  </si>
  <si>
    <t>100056835</t>
  </si>
  <si>
    <t>5.2M POLE BRIDGE</t>
  </si>
  <si>
    <t>100056840</t>
  </si>
  <si>
    <t>CROWN STOPE STAIRCASE/BARRIER</t>
  </si>
  <si>
    <t>100056841</t>
  </si>
  <si>
    <t>2nd Stile- Past Bridge Heading North</t>
  </si>
  <si>
    <t>100056842</t>
  </si>
  <si>
    <t>3rd Stile- Past Bridge Heading North</t>
  </si>
  <si>
    <t>100056847</t>
  </si>
  <si>
    <t>GEMSTONE BAY STAIRS</t>
  </si>
  <si>
    <t>100056867</t>
  </si>
  <si>
    <t>100056869</t>
  </si>
  <si>
    <t>2ND STAIRCASE</t>
  </si>
  <si>
    <t>100056878</t>
  </si>
  <si>
    <t>100056879</t>
  </si>
  <si>
    <t>100056881</t>
  </si>
  <si>
    <t>BOG INN CARPARK BRIDGE</t>
  </si>
  <si>
    <t>100056883</t>
  </si>
  <si>
    <t>3RD BRIDGE</t>
  </si>
  <si>
    <t>100056886</t>
  </si>
  <si>
    <t>DS OF TAUMUTU.</t>
  </si>
  <si>
    <t>100056899</t>
  </si>
  <si>
    <t>4th Stile</t>
  </si>
  <si>
    <t>100056901</t>
  </si>
  <si>
    <t>10th Stile- Heading South</t>
  </si>
  <si>
    <t>100056902</t>
  </si>
  <si>
    <t>11th Stile- Heading South</t>
  </si>
  <si>
    <t>100056906</t>
  </si>
  <si>
    <t>Ruapane Stile #1 at bush edge</t>
  </si>
  <si>
    <t>100056908</t>
  </si>
  <si>
    <t>TT NO4 Ped Bridge</t>
  </si>
  <si>
    <t>100056917</t>
  </si>
  <si>
    <t>Home Bay Vehicle Box Culvert</t>
  </si>
  <si>
    <t>100056928</t>
  </si>
  <si>
    <t>ARANUI WALK ARANUI CAVE BRIDGE</t>
  </si>
  <si>
    <t>100056935</t>
  </si>
  <si>
    <t>Bealey Stile</t>
  </si>
  <si>
    <t>100056936</t>
  </si>
  <si>
    <t>HENDERSON STAIRCASE</t>
  </si>
  <si>
    <t>100056938</t>
  </si>
  <si>
    <t>WIDE CREEK</t>
  </si>
  <si>
    <t>100056939</t>
  </si>
  <si>
    <t>4, Stile</t>
  </si>
  <si>
    <t>100056940</t>
  </si>
  <si>
    <t>5, Stile (Last Stile before Bushline)</t>
  </si>
  <si>
    <t>100056941</t>
  </si>
  <si>
    <t>6, Stile (at Bushline)</t>
  </si>
  <si>
    <t>100056942</t>
  </si>
  <si>
    <t>ROCKBURN CHASM BRIDGE</t>
  </si>
  <si>
    <t>100056959</t>
  </si>
  <si>
    <t>UPPER CHASM BRIDGE</t>
  </si>
  <si>
    <t>100056961</t>
  </si>
  <si>
    <t>DUNSDALE STREAM BRIDGE</t>
  </si>
  <si>
    <t>100056967</t>
  </si>
  <si>
    <t>TOP STILE WOHLERS</t>
  </si>
  <si>
    <t>100056968</t>
  </si>
  <si>
    <t>ROAD STILE WOHLERS</t>
  </si>
  <si>
    <t>100056977</t>
  </si>
  <si>
    <t>N/S LADDER</t>
  </si>
  <si>
    <t>100056978</t>
  </si>
  <si>
    <t>12.2M POLEBRIDGE</t>
  </si>
  <si>
    <t>100056982</t>
  </si>
  <si>
    <t>PEDESTRIAN BRIDGE (RECLASSIFY) -COMBN</t>
  </si>
  <si>
    <t>100056989</t>
  </si>
  <si>
    <t>1st Bridge</t>
  </si>
  <si>
    <t>100056990</t>
  </si>
  <si>
    <t>3rd Bridge</t>
  </si>
  <si>
    <t>100056996</t>
  </si>
  <si>
    <t>BRIDGE BELOW BOXED STEPS</t>
  </si>
  <si>
    <t>100057004</t>
  </si>
  <si>
    <t>Waikuku Stream Pole Bridge</t>
  </si>
  <si>
    <t>100057008</t>
  </si>
  <si>
    <t>100057012</t>
  </si>
  <si>
    <t>1ST. BRIDGE</t>
  </si>
  <si>
    <t>100057020</t>
  </si>
  <si>
    <t>CONCRETE AND STONE ARCH</t>
  </si>
  <si>
    <t>100057022</t>
  </si>
  <si>
    <t>Shelter Stile Two</t>
  </si>
  <si>
    <t>100057031</t>
  </si>
  <si>
    <t>100057037</t>
  </si>
  <si>
    <t>1ST S OF CW HUT</t>
  </si>
  <si>
    <t>100057041</t>
  </si>
  <si>
    <t>1ST STILE - STAIRCASE (CARPARK)</t>
  </si>
  <si>
    <t>100057083</t>
  </si>
  <si>
    <t>NTH-STH TK AONGATETE STM STAIRS</t>
  </si>
  <si>
    <t>100057085</t>
  </si>
  <si>
    <t>LODGE SWINGBRIDGE</t>
  </si>
  <si>
    <t>100057087</t>
  </si>
  <si>
    <t>6.2M VEHICLE BRIDGE (NEAR LODGE)</t>
  </si>
  <si>
    <t>100057088</t>
  </si>
  <si>
    <t>Wairere Falls Bridge #2</t>
  </si>
  <si>
    <t>100057110</t>
  </si>
  <si>
    <t>POST OFFICE COVE BRIDGE</t>
  </si>
  <si>
    <t>100057111</t>
  </si>
  <si>
    <t>SYDNEY COVE BRIDGE.</t>
  </si>
  <si>
    <t>100057113</t>
  </si>
  <si>
    <t>WHISKY CREEK FALLS BRIDGE</t>
  </si>
  <si>
    <t>100057125</t>
  </si>
  <si>
    <t>9, Stile, Mt. William Farm Section</t>
  </si>
  <si>
    <t>100057126</t>
  </si>
  <si>
    <t>6, Stile, Mt. William Farm Section</t>
  </si>
  <si>
    <t>100057136</t>
  </si>
  <si>
    <t>WEST END BEACH STAIRCASE</t>
  </si>
  <si>
    <t>100057140</t>
  </si>
  <si>
    <t>CAR PARK BRIDGE</t>
  </si>
  <si>
    <t>100057145</t>
  </si>
  <si>
    <t>VEHICLE BRIDGE - SAWN TIMBER</t>
  </si>
  <si>
    <t>100057147</t>
  </si>
  <si>
    <t>BAIT LINE ACCESS Bridge</t>
  </si>
  <si>
    <t>100057155</t>
  </si>
  <si>
    <t>MCDONALDS BRIDGE</t>
  </si>
  <si>
    <t>100057162</t>
  </si>
  <si>
    <t>Bridge- Access To Reserve</t>
  </si>
  <si>
    <t>100057167</t>
  </si>
  <si>
    <t>5th Bridge</t>
  </si>
  <si>
    <t>100057170</t>
  </si>
  <si>
    <t>100057174</t>
  </si>
  <si>
    <t>HOFFMANS VIEW ACCESS bridge</t>
  </si>
  <si>
    <t>100057177</t>
  </si>
  <si>
    <t>JASPER CREEK VEHICLE BRIDGE</t>
  </si>
  <si>
    <t>100057197</t>
  </si>
  <si>
    <t>KAUAERANGA ROADEND SWINGBRIDGE</t>
  </si>
  <si>
    <t>100057201</t>
  </si>
  <si>
    <t>SWINGBRIDGE TABLE MT MOSS CREEK</t>
  </si>
  <si>
    <t>100057203</t>
  </si>
  <si>
    <t>2ND WEBBS SWINGBRIDGE</t>
  </si>
  <si>
    <t>100057204</t>
  </si>
  <si>
    <t>3RD WEBBS SWINGBRIDGE</t>
  </si>
  <si>
    <t>100057206</t>
  </si>
  <si>
    <t>ARMCO CULVERT SH2 UNDERPASS</t>
  </si>
  <si>
    <t>100057211</t>
  </si>
  <si>
    <t>Staircase - Water Race Tunnel Walk</t>
  </si>
  <si>
    <t>100057213</t>
  </si>
  <si>
    <t>STAIRCASE TO MARES LEG COVE</t>
  </si>
  <si>
    <t>100057225</t>
  </si>
  <si>
    <t>5.7M POLEBRIDGE</t>
  </si>
  <si>
    <t>100057244</t>
  </si>
  <si>
    <t>3M S/T BRIDGE W H/RAIL 1 SIDE</t>
  </si>
  <si>
    <t>100057245</t>
  </si>
  <si>
    <t>10.5M S/T BRIDGE H/RAIL 1 SIDE</t>
  </si>
  <si>
    <t>100057246</t>
  </si>
  <si>
    <t>11.6M S/T BRIDGE H/RAIL 1 SIDE</t>
  </si>
  <si>
    <t>100057249</t>
  </si>
  <si>
    <t>3 POLE BRIDGE SANCTUARY</t>
  </si>
  <si>
    <t>100057259</t>
  </si>
  <si>
    <t>2ND BRIDGE FROM TOI TOI CARPARK</t>
  </si>
  <si>
    <t>100057262</t>
  </si>
  <si>
    <t>FARM BRIDGE</t>
  </si>
  <si>
    <t>100057267</t>
  </si>
  <si>
    <t>100057285</t>
  </si>
  <si>
    <t>100057301</t>
  </si>
  <si>
    <t>SFB5 SOUTH FORK TRK</t>
  </si>
  <si>
    <t>100057302</t>
  </si>
  <si>
    <t>AT SUMMIT JUNCTION</t>
  </si>
  <si>
    <t>100057311</t>
  </si>
  <si>
    <t>LOOKOUT CREEK</t>
  </si>
  <si>
    <t>100057321</t>
  </si>
  <si>
    <t>4th Structure, Bridge, Waterfall Track</t>
  </si>
  <si>
    <t>100057323</t>
  </si>
  <si>
    <t>6TH STRUCTURE ON MOIRS HILL W/FALL TK</t>
  </si>
  <si>
    <t>100057324</t>
  </si>
  <si>
    <t>KSS 6</t>
  </si>
  <si>
    <t>100057325</t>
  </si>
  <si>
    <t>KSS 10</t>
  </si>
  <si>
    <t>100057326</t>
  </si>
  <si>
    <t>KSS 15</t>
  </si>
  <si>
    <t>100057330</t>
  </si>
  <si>
    <t>MAORI BEACH HIGH TIDE BRIDGE</t>
  </si>
  <si>
    <t>100057335</t>
  </si>
  <si>
    <t>CARPARK BRIDGE</t>
  </si>
  <si>
    <t>100057337</t>
  </si>
  <si>
    <t>100057351</t>
  </si>
  <si>
    <t>McKenzie Bay Road Bridge (Flax Point)</t>
  </si>
  <si>
    <t>100057367</t>
  </si>
  <si>
    <t>Ped Bridge; pump paddock pod 5</t>
  </si>
  <si>
    <t>100057374</t>
  </si>
  <si>
    <t>2 RAIL TIMBER BRIDGE</t>
  </si>
  <si>
    <t>100057376</t>
  </si>
  <si>
    <t>1ST POLE BRIDGE</t>
  </si>
  <si>
    <t>100057377</t>
  </si>
  <si>
    <t>Waitaia - Bridge ON LH BRANCH OF TRACK</t>
  </si>
  <si>
    <t>100057378</t>
  </si>
  <si>
    <t>Bridge at Picnic Tables</t>
  </si>
  <si>
    <t>100057382</t>
  </si>
  <si>
    <t>Waingaro Bridge # 1 - at cascade</t>
  </si>
  <si>
    <t>100057385</t>
  </si>
  <si>
    <t>4th Bridge by Waterfall</t>
  </si>
  <si>
    <t>100057386</t>
  </si>
  <si>
    <t>KINGSWOOD BRIDGE 2</t>
  </si>
  <si>
    <t>100057392</t>
  </si>
  <si>
    <t>Taieri River Track Bridge</t>
  </si>
  <si>
    <t>100057394</t>
  </si>
  <si>
    <t>BOARDWALK BEFORE MAIN VIEW</t>
  </si>
  <si>
    <t>100057398</t>
  </si>
  <si>
    <t>KSS 16</t>
  </si>
  <si>
    <t>100057399</t>
  </si>
  <si>
    <t>KSS 17</t>
  </si>
  <si>
    <t>100057400</t>
  </si>
  <si>
    <t>KSS 18</t>
  </si>
  <si>
    <t>100057402</t>
  </si>
  <si>
    <t>KSS 24</t>
  </si>
  <si>
    <t>100057406</t>
  </si>
  <si>
    <t>LARGE BRIDGE AT CARPARK</t>
  </si>
  <si>
    <t>100057409</t>
  </si>
  <si>
    <t>2ND FROM FENELLA</t>
  </si>
  <si>
    <t>100057410</t>
  </si>
  <si>
    <t>5MIN BELOW COBB HUT</t>
  </si>
  <si>
    <t>100057411</t>
  </si>
  <si>
    <t>GLU-LAM 01</t>
  </si>
  <si>
    <t>100057413</t>
  </si>
  <si>
    <t>WOOL SHED POLE BRIDGE</t>
  </si>
  <si>
    <t>100057414</t>
  </si>
  <si>
    <t>WOOL SHED BRIDGE #2</t>
  </si>
  <si>
    <t>100057415</t>
  </si>
  <si>
    <t>NO 2 BRIDGE</t>
  </si>
  <si>
    <t>100057416</t>
  </si>
  <si>
    <t>100057417</t>
  </si>
  <si>
    <t>WATERFALL CREEK BRIDGE</t>
  </si>
  <si>
    <t>100057430</t>
  </si>
  <si>
    <t>Stile, end of track</t>
  </si>
  <si>
    <t>100057432</t>
  </si>
  <si>
    <t>Stile Six</t>
  </si>
  <si>
    <t>100057437</t>
  </si>
  <si>
    <t>BRIDGE - MAORI BEACH HILL</t>
  </si>
  <si>
    <t>100057438</t>
  </si>
  <si>
    <t>WATERLINE CREEK BRIDGE PORT WILLIAM</t>
  </si>
  <si>
    <t>100057439</t>
  </si>
  <si>
    <t>6TH IN BRIDGE AT OLD HUT SITE</t>
  </si>
  <si>
    <t>100057442</t>
  </si>
  <si>
    <t>100057451</t>
  </si>
  <si>
    <t>100057457</t>
  </si>
  <si>
    <t>PSC 2 NARROW STAIRS WITH LANDING</t>
  </si>
  <si>
    <t>100057458</t>
  </si>
  <si>
    <t>PSC 4</t>
  </si>
  <si>
    <t>100057459</t>
  </si>
  <si>
    <t>PSC 5 SECOND MID SECTION LONG STAIRS</t>
  </si>
  <si>
    <t>100057460</t>
  </si>
  <si>
    <t>PPF 4 PLATFORM AND STAIRS</t>
  </si>
  <si>
    <t>100057461</t>
  </si>
  <si>
    <t>PSC 7 STAIRS AND PLATFORM</t>
  </si>
  <si>
    <t>100057462</t>
  </si>
  <si>
    <t>KSS 1 (KAIARAARA SUMMIT TRACK STAIRCASE</t>
  </si>
  <si>
    <t>100057463</t>
  </si>
  <si>
    <t>KSS 2</t>
  </si>
  <si>
    <t>100057464</t>
  </si>
  <si>
    <t>KSS 7</t>
  </si>
  <si>
    <t>100057465</t>
  </si>
  <si>
    <t>KSS 8</t>
  </si>
  <si>
    <t>100057466</t>
  </si>
  <si>
    <t>KSS 9</t>
  </si>
  <si>
    <t>100057471</t>
  </si>
  <si>
    <t>WAIRAKAU TK ENTRANCE STILE</t>
  </si>
  <si>
    <t>100057479</t>
  </si>
  <si>
    <t>HINTON STILE -</t>
  </si>
  <si>
    <t>100057503</t>
  </si>
  <si>
    <t>EDKINS PEDESTRIAN POLE BRIDGE</t>
  </si>
  <si>
    <t>100057516</t>
  </si>
  <si>
    <t>Mangrove Boardwalk, Bridge</t>
  </si>
  <si>
    <t>100057519</t>
  </si>
  <si>
    <t>4, Bridge, Main Stream Crossing</t>
  </si>
  <si>
    <t>100057531</t>
  </si>
  <si>
    <t>PSC 3</t>
  </si>
  <si>
    <t>100057532</t>
  </si>
  <si>
    <t>PSC 6 STAIRS WITH NO RAIL</t>
  </si>
  <si>
    <t>100057533</t>
  </si>
  <si>
    <t>PSC 12 1ST STRUCTURE FROM SUMMIT</t>
  </si>
  <si>
    <t>100057534</t>
  </si>
  <si>
    <t>KSS 3</t>
  </si>
  <si>
    <t>100057535</t>
  </si>
  <si>
    <t>KSS 4</t>
  </si>
  <si>
    <t>100057536</t>
  </si>
  <si>
    <t>KSS 5</t>
  </si>
  <si>
    <t>100057541</t>
  </si>
  <si>
    <t>POSIDEN CAMP STRM</t>
  </si>
  <si>
    <t>100057542</t>
  </si>
  <si>
    <t>ONE ABOVE 19 MILE</t>
  </si>
  <si>
    <t>100057545</t>
  </si>
  <si>
    <t>1000SANDYFLAT BRIDGE</t>
  </si>
  <si>
    <t>100057547</t>
  </si>
  <si>
    <t>UPPER RERE STOCKBRIDGE</t>
  </si>
  <si>
    <t>100057548</t>
  </si>
  <si>
    <t>BRIDGE - THE SUB</t>
  </si>
  <si>
    <t>100057550</t>
  </si>
  <si>
    <t>1/2 BEACH BRIDGE</t>
  </si>
  <si>
    <t>100057565</t>
  </si>
  <si>
    <t>SECOND BRIDGE</t>
  </si>
  <si>
    <t>100057568</t>
  </si>
  <si>
    <t>VEHICLE BRIDGE NEAR WHARF</t>
  </si>
  <si>
    <t>100057570</t>
  </si>
  <si>
    <t>100057572</t>
  </si>
  <si>
    <t>TAILRACE BRIDGE</t>
  </si>
  <si>
    <t>100057574</t>
  </si>
  <si>
    <t>EASTERN PORTAL BRIDGE</t>
  </si>
  <si>
    <t>100057582</t>
  </si>
  <si>
    <t>BRIDGE B4 WATERLINE PORT WILLIAM</t>
  </si>
  <si>
    <t>100057583</t>
  </si>
  <si>
    <t>DEEP CREEK BRIDGE PORT WILLIAM</t>
  </si>
  <si>
    <t>100057603</t>
  </si>
  <si>
    <t>STILE ON BEACH BY SCOTTIES</t>
  </si>
  <si>
    <t>100057608</t>
  </si>
  <si>
    <t>Shelter Stile One</t>
  </si>
  <si>
    <t>100057609</t>
  </si>
  <si>
    <t>1ST SINGLE RAIL BRIDGE</t>
  </si>
  <si>
    <t>100057618</t>
  </si>
  <si>
    <t>STAIRCASE TO FREDS CAMP WHARF</t>
  </si>
  <si>
    <t>100057636</t>
  </si>
  <si>
    <t>100057640</t>
  </si>
  <si>
    <t>JASPER GLUE LAM</t>
  </si>
  <si>
    <t>100057643</t>
  </si>
  <si>
    <t>Bridge-Jasper Creek</t>
  </si>
  <si>
    <t>100057646</t>
  </si>
  <si>
    <t>KINGSWOOD BRIDGE 1</t>
  </si>
  <si>
    <t>100057659</t>
  </si>
  <si>
    <t>2ND STILE. TAITA.</t>
  </si>
  <si>
    <t>100057661</t>
  </si>
  <si>
    <t>URUPUKAPUKA TANKS STILE</t>
  </si>
  <si>
    <t>100057664</t>
  </si>
  <si>
    <t>EARLAND FALLS BRIDGE</t>
  </si>
  <si>
    <t>100057666</t>
  </si>
  <si>
    <t>KINTAIL STM 3-WIRE</t>
  </si>
  <si>
    <t>100057672</t>
  </si>
  <si>
    <t>NRTHN STYLE FARM START</t>
  </si>
  <si>
    <t>100057675</t>
  </si>
  <si>
    <t>MGT Nayra Creek Bridge</t>
  </si>
  <si>
    <t>100057676</t>
  </si>
  <si>
    <t>MTT Rotorwash Bridge</t>
  </si>
  <si>
    <t>100057677</t>
  </si>
  <si>
    <t>UPRT Fishermans Rock Bridge</t>
  </si>
  <si>
    <t>100057689</t>
  </si>
  <si>
    <t>TANE MAHUTA BRIDGE</t>
  </si>
  <si>
    <t>100057695</t>
  </si>
  <si>
    <t>PEDESTRIAN BRIDGE/ BOARDWALK.</t>
  </si>
  <si>
    <t>100057704</t>
  </si>
  <si>
    <t>UPRT Nikau Palm Bridge</t>
  </si>
  <si>
    <t>100057705</t>
  </si>
  <si>
    <t>UPRT Deep Culvert Bridge</t>
  </si>
  <si>
    <t>100057727</t>
  </si>
  <si>
    <t>SOUTH BORLAND 2 WIRE</t>
  </si>
  <si>
    <t>100057729</t>
  </si>
  <si>
    <t>100057734</t>
  </si>
  <si>
    <t>04, Bridge With Handrail Above O'Neill</t>
  </si>
  <si>
    <t>100057740</t>
  </si>
  <si>
    <t>1st Structure, Bridge, Waterfall Track,</t>
  </si>
  <si>
    <t>100057741</t>
  </si>
  <si>
    <t>2nd Structure, Bridge, Waterfall Track</t>
  </si>
  <si>
    <t>100057753</t>
  </si>
  <si>
    <t>FENELLA BRIDGE</t>
  </si>
  <si>
    <t>100057763</t>
  </si>
  <si>
    <t>4th BELOW WATERFALL</t>
  </si>
  <si>
    <t>100057765</t>
  </si>
  <si>
    <t>PYKE SUSPENSION BRIDGE</t>
  </si>
  <si>
    <t>100057776</t>
  </si>
  <si>
    <t>ENTRY BRIDGE LOWER SECTION</t>
  </si>
  <si>
    <t>100057778</t>
  </si>
  <si>
    <t>5TH LONG BRIDGE#1</t>
  </si>
  <si>
    <t>100057780</t>
  </si>
  <si>
    <t>1 U/V OF ORCHARD</t>
  </si>
  <si>
    <t>100057793</t>
  </si>
  <si>
    <t>NEW CLINTON CHANNEL M110 STEEL TRUSS BRI</t>
  </si>
  <si>
    <t>100057794</t>
  </si>
  <si>
    <t>BANANA BRIDGE REPLACEMENT</t>
  </si>
  <si>
    <t>100057811</t>
  </si>
  <si>
    <t>FIRST BRIDGE AFTER P.WILLIAM SHELTER</t>
  </si>
  <si>
    <t>100057813</t>
  </si>
  <si>
    <t>1ST STRUCTURE</t>
  </si>
  <si>
    <t>100057822</t>
  </si>
  <si>
    <t>100057824</t>
  </si>
  <si>
    <t>Lower Bridge</t>
  </si>
  <si>
    <t>100057828</t>
  </si>
  <si>
    <t>BOYD CREEK ROAD BRIDGE</t>
  </si>
  <si>
    <t>100057835</t>
  </si>
  <si>
    <t>CHANNEL BRIDGE</t>
  </si>
  <si>
    <t>100057836</t>
  </si>
  <si>
    <t>LONG BRIDGE AFTER 1ST VIEWING PLATFORM</t>
  </si>
  <si>
    <t>100057851</t>
  </si>
  <si>
    <t>DOUGHBOY BRIDGE</t>
  </si>
  <si>
    <t>100057855</t>
  </si>
  <si>
    <t>AWAROA WATER SUPPLY STRUCTURES</t>
  </si>
  <si>
    <t>100057875</t>
  </si>
  <si>
    <t>BRIDGE 52 METRE</t>
  </si>
  <si>
    <t>100057883</t>
  </si>
  <si>
    <t>BRIDGE PURIRI TK BOTTOM OF CLAY SECTION</t>
  </si>
  <si>
    <t>100057885</t>
  </si>
  <si>
    <t>ROCK GARDEN</t>
  </si>
  <si>
    <t>100057888</t>
  </si>
  <si>
    <t>WHEKI BRIDGE</t>
  </si>
  <si>
    <t>100057892</t>
  </si>
  <si>
    <t>KORORIPO HISTORIC BRIDGE</t>
  </si>
  <si>
    <t>100057897</t>
  </si>
  <si>
    <t>OLD SUPPER COVE SHELTER 3 WIRE</t>
  </si>
  <si>
    <t>100057898</t>
  </si>
  <si>
    <t>HENRY BURN 3-WIRE</t>
  </si>
  <si>
    <t>100057901</t>
  </si>
  <si>
    <t>1 U/V OF OLD SUPPER COVE HUT 3-WIRE</t>
  </si>
  <si>
    <t>100057907</t>
  </si>
  <si>
    <t>BISHOP BURN 3 WIRE</t>
  </si>
  <si>
    <t>100057910</t>
  </si>
  <si>
    <t>100057918</t>
  </si>
  <si>
    <t>BRIDGE - HOMESTEAD HUNTER CAMP.</t>
  </si>
  <si>
    <t>100057927</t>
  </si>
  <si>
    <t>Bowyers Stream Swing Bridge</t>
  </si>
  <si>
    <t>100057934</t>
  </si>
  <si>
    <t>Bridge - Carl's Bach</t>
  </si>
  <si>
    <t>100057961</t>
  </si>
  <si>
    <t>POREANUI STREAM BRIDGE</t>
  </si>
  <si>
    <t>100057973</t>
  </si>
  <si>
    <t>AKEAKE DITCH PEDESTRIAN BRIDGE</t>
  </si>
  <si>
    <t>100057975</t>
  </si>
  <si>
    <t>3RD STRUCTURE FROM ROAD</t>
  </si>
  <si>
    <t>100057981</t>
  </si>
  <si>
    <t>LOCH MARIE WATERFALL 3 WIRE</t>
  </si>
  <si>
    <t>100057982</t>
  </si>
  <si>
    <t>MCFARLAN BLUFF 3 WIRE</t>
  </si>
  <si>
    <t>100058005</t>
  </si>
  <si>
    <t>5TH PEDESTRIAN BRIDGE</t>
  </si>
  <si>
    <t>100058006</t>
  </si>
  <si>
    <t>4TH PEDESTRIAN BRIDGE</t>
  </si>
  <si>
    <t>100058013</t>
  </si>
  <si>
    <t>MINERS TRACK LARGE BRIDGE</t>
  </si>
  <si>
    <t>100058018</t>
  </si>
  <si>
    <t>HARRIS SADDLE STAIRCASE</t>
  </si>
  <si>
    <t>100058019</t>
  </si>
  <si>
    <t>ALABASTER TO OLIVINE HUT STB 2</t>
  </si>
  <si>
    <t>100058020</t>
  </si>
  <si>
    <t>ALABASTER TO OLIVINE HUT STB 1</t>
  </si>
  <si>
    <t>100058037</t>
  </si>
  <si>
    <t>RAROA PEDESTRIAN BRIDGE 1</t>
  </si>
  <si>
    <t>100058038</t>
  </si>
  <si>
    <t>RAROA PEDESTRIAN BRIDGE 2</t>
  </si>
  <si>
    <t>100058042</t>
  </si>
  <si>
    <t>MIDWAY G/GATES TO D/BOY</t>
  </si>
  <si>
    <t>100058049</t>
  </si>
  <si>
    <t>5th BELOW WATERFALL</t>
  </si>
  <si>
    <t>100058050</t>
  </si>
  <si>
    <t>HIDDEN FALLS SUSPENSION BRIDGE</t>
  </si>
  <si>
    <t>100058056</t>
  </si>
  <si>
    <t>POSEIDON SUSPENSION BRIDGE</t>
  </si>
  <si>
    <t>100058057</t>
  </si>
  <si>
    <t>POSEIDON FLOODS SUSPENSION BRIDGE</t>
  </si>
  <si>
    <t>100058058</t>
  </si>
  <si>
    <t>HUMPY BRIDGE  2 D/V 29 mile</t>
  </si>
  <si>
    <t>100058059</t>
  </si>
  <si>
    <t>POSIDEN FLAT CRK.</t>
  </si>
  <si>
    <t>100058060</t>
  </si>
  <si>
    <t>POSIDEN OVERFLOW BRIDGE</t>
  </si>
  <si>
    <t>100058062</t>
  </si>
  <si>
    <t>Q/TIN FLAT NO19.</t>
  </si>
  <si>
    <t>100058063</t>
  </si>
  <si>
    <t>Q/TIN FLAT NO20.</t>
  </si>
  <si>
    <t>100058075</t>
  </si>
  <si>
    <t>OLIVINE CABLEWAY</t>
  </si>
  <si>
    <t>100058094</t>
  </si>
  <si>
    <t>RIVER TRACK 2C</t>
  </si>
  <si>
    <t>100058096</t>
  </si>
  <si>
    <t>MTT Blue Duck Bridge</t>
  </si>
  <si>
    <t>100058097</t>
  </si>
  <si>
    <t>BRIDGE 3.7 METER ADJ CARPARK.</t>
  </si>
  <si>
    <t>100058102</t>
  </si>
  <si>
    <t>BIG ROCK STB</t>
  </si>
  <si>
    <t>100058103</t>
  </si>
  <si>
    <t>2 U/V OF DEADMANS STB</t>
  </si>
  <si>
    <t>100058113</t>
  </si>
  <si>
    <t>OTEHEI BAY TRACK BRIDGE</t>
  </si>
  <si>
    <t>100058114</t>
  </si>
  <si>
    <t>MOTUKAWANUI BRIDGE</t>
  </si>
  <si>
    <t>100058117</t>
  </si>
  <si>
    <t>FLADGATE BOARDWALK</t>
  </si>
  <si>
    <t>100058123</t>
  </si>
  <si>
    <t>Mid steep hill</t>
  </si>
  <si>
    <t>100058124</t>
  </si>
  <si>
    <t>STEEP HILL AREA</t>
  </si>
  <si>
    <t>100058126</t>
  </si>
  <si>
    <t>QUINTIN SUSPENSION BRIDGE.</t>
  </si>
  <si>
    <t>100058138</t>
  </si>
  <si>
    <t>BOUNDARY HUT BRIDGE</t>
  </si>
  <si>
    <t>100058152</t>
  </si>
  <si>
    <t>1ST LANDING AFTER ROCKY TRACK - SANDFLY</t>
  </si>
  <si>
    <t>100058153</t>
  </si>
  <si>
    <t>3RD LANDING AFTER ROCKY TRACK - SANDFLY</t>
  </si>
  <si>
    <t>100058173</t>
  </si>
  <si>
    <t>Q/TIN FLATS NO12.</t>
  </si>
  <si>
    <t>RACE COURSE.</t>
  </si>
  <si>
    <t>100058177</t>
  </si>
  <si>
    <t>100058178</t>
  </si>
  <si>
    <t>STILL WATER B/W AT 23.5 MILE.</t>
  </si>
  <si>
    <t>100058179</t>
  </si>
  <si>
    <t>24.25 MILE (OLD SLIP)</t>
  </si>
  <si>
    <t>100058181</t>
  </si>
  <si>
    <t>M340. STEEP HILL AVALANCHE ZONE.</t>
  </si>
  <si>
    <t>100058184</t>
  </si>
  <si>
    <t>RACE COURSE POLE BRD</t>
  </si>
  <si>
    <t>100058188</t>
  </si>
  <si>
    <t>M139 14MILE</t>
  </si>
  <si>
    <t>100058192</t>
  </si>
  <si>
    <t>GLADE SUSPENSION BRIDGE</t>
  </si>
  <si>
    <t>100058193</t>
  </si>
  <si>
    <t>LOCH MARIE HUT BOARDWALK</t>
  </si>
  <si>
    <t>100058197</t>
  </si>
  <si>
    <t>MILLARS BEACH BRIDGE</t>
  </si>
  <si>
    <t>100058201</t>
  </si>
  <si>
    <t>3rd bridge after 27 mile peg</t>
  </si>
  <si>
    <t>100058209</t>
  </si>
  <si>
    <t>1ST STILE. TAITA.</t>
  </si>
  <si>
    <t>100058212</t>
  </si>
  <si>
    <t>DAY SHELTER STAIRS</t>
  </si>
  <si>
    <t>100058214</t>
  </si>
  <si>
    <t>FLADGATE BEACH END STAIRCASE</t>
  </si>
  <si>
    <t>100058215</t>
  </si>
  <si>
    <t>FLADGATE ROAD SIDE STAIRCASE</t>
  </si>
  <si>
    <t>100058216</t>
  </si>
  <si>
    <t>MAHINEPUA MAIN GATE STILE</t>
  </si>
  <si>
    <t>100058217</t>
  </si>
  <si>
    <t>RAUPO STILE</t>
  </si>
  <si>
    <t>100058223</t>
  </si>
  <si>
    <t>3 U/V OF 33 MILE</t>
  </si>
  <si>
    <t>100058226</t>
  </si>
  <si>
    <t>BRIDGE EIGHT</t>
  </si>
  <si>
    <t>100058245</t>
  </si>
  <si>
    <t>DASHWOOD 3 WIRE NO. 1</t>
  </si>
  <si>
    <t>100058248</t>
  </si>
  <si>
    <t>M94. BOTTOM OF ROYES HILL</t>
  </si>
  <si>
    <t>100058269</t>
  </si>
  <si>
    <t>DUMPLING BRIDGE M286</t>
  </si>
  <si>
    <t>100058272</t>
  </si>
  <si>
    <t>DUMPLING HILL.</t>
  </si>
  <si>
    <t>23 MILE AREA.</t>
  </si>
  <si>
    <t>100058279</t>
  </si>
  <si>
    <t>U/V OF 23 MILE</t>
  </si>
  <si>
    <t>100058280</t>
  </si>
  <si>
    <t>HOPE ARM LAGOON STRM</t>
  </si>
  <si>
    <t>100058284</t>
  </si>
  <si>
    <t>LONG POND BRIDGE</t>
  </si>
  <si>
    <t>100058292</t>
  </si>
  <si>
    <t>14TH STRUCTURE</t>
  </si>
  <si>
    <t>100058293</t>
  </si>
  <si>
    <t>ANGUS BURN SWINGBRIDGE</t>
  </si>
  <si>
    <t>100058294</t>
  </si>
  <si>
    <t>MTT Big Foot Bridge</t>
  </si>
  <si>
    <t>100058295</t>
  </si>
  <si>
    <t>BPT Stile 2</t>
  </si>
  <si>
    <t>100058296</t>
  </si>
  <si>
    <t>UPRT Cave Staircase</t>
  </si>
  <si>
    <t>100058299</t>
  </si>
  <si>
    <t>WTWB Tangent Creek / Thunderfalls Bridge</t>
  </si>
  <si>
    <t>100058304</t>
  </si>
  <si>
    <t>NR STEEP HILL HELI CLEARING</t>
  </si>
  <si>
    <t>100058309</t>
  </si>
  <si>
    <t>M14. 3.5MILE STRM.</t>
  </si>
  <si>
    <t>100058310</t>
  </si>
  <si>
    <t>M32. NTB BRANCH XING FLAT NO2.</t>
  </si>
  <si>
    <t>100058311</t>
  </si>
  <si>
    <t>MACHINERY BEACH BRIDGE. M30</t>
  </si>
  <si>
    <t>100058312</t>
  </si>
  <si>
    <t>4.25MILE FLOAT AWAY BRIDGE. M28</t>
  </si>
  <si>
    <t>100058313</t>
  </si>
  <si>
    <t>M20. TOTORA FISHING HOLE.</t>
  </si>
  <si>
    <t>100058349</t>
  </si>
  <si>
    <t>HIDDEN LAKES OUTLET STRM</t>
  </si>
  <si>
    <t>100058351</t>
  </si>
  <si>
    <t>HUMBOLT SUSPENSION BRIDGE</t>
  </si>
  <si>
    <t>100058352</t>
  </si>
  <si>
    <t>5TH LONG BRIDGE#2</t>
  </si>
  <si>
    <t>100058358</t>
  </si>
  <si>
    <t>STILE ROAD END</t>
  </si>
  <si>
    <t>100058360</t>
  </si>
  <si>
    <t>STAIRS FROM CAR PARK</t>
  </si>
  <si>
    <t>100058364</t>
  </si>
  <si>
    <t>100058366</t>
  </si>
  <si>
    <t>100058371</t>
  </si>
  <si>
    <t>M303</t>
  </si>
  <si>
    <t>100058382</t>
  </si>
  <si>
    <t>UPPER WHISKY GULLY BRIDGE</t>
  </si>
  <si>
    <t>100058390</t>
  </si>
  <si>
    <t>1ST 3 WIRE FROM SOUTH END OF LAKE MCKERR</t>
  </si>
  <si>
    <t>100058391</t>
  </si>
  <si>
    <t>2ND 3 WIRE FROM STH END LK MCKERROW</t>
  </si>
  <si>
    <t>100058397</t>
  </si>
  <si>
    <t>BRIDGE NINE</t>
  </si>
  <si>
    <t>100058408</t>
  </si>
  <si>
    <t>OLD METAL bayleys BRIDGE M256</t>
  </si>
  <si>
    <t>100058410</t>
  </si>
  <si>
    <t>PARKED AT DEAD HORSE CK HOLLY FORD</t>
  </si>
  <si>
    <t>100058418</t>
  </si>
  <si>
    <t>100058421</t>
  </si>
  <si>
    <t>3RD ON LONG STRAIGHT</t>
  </si>
  <si>
    <t>100058423</t>
  </si>
  <si>
    <t>100058424</t>
  </si>
  <si>
    <t>PASSBURN BRIDGE #1 - 14.18KM MARK</t>
  </si>
  <si>
    <t>100058425</t>
  </si>
  <si>
    <t>PASSBURN BRIDGE #2 - 15.43KM MARK</t>
  </si>
  <si>
    <t>100058426</t>
  </si>
  <si>
    <t>TOP LYVIA RIVER BRIDGE - 1ST SECTION -16</t>
  </si>
  <si>
    <t>100058427</t>
  </si>
  <si>
    <t>GRANT BURN BRIDGE</t>
  </si>
  <si>
    <t>100058429</t>
  </si>
  <si>
    <t>MACKAY FALLS PLATFORM STAIRS #7</t>
  </si>
  <si>
    <t>100058431</t>
  </si>
  <si>
    <t>1st Bridge from control gates</t>
  </si>
  <si>
    <t>100058433</t>
  </si>
  <si>
    <t>KENS GULLY. NO 5 TRUSS BRD</t>
  </si>
  <si>
    <t>100058450</t>
  </si>
  <si>
    <t>RIVER TRACK 10D</t>
  </si>
  <si>
    <t>100058461</t>
  </si>
  <si>
    <t>6 U/S REES CREEK</t>
  </si>
  <si>
    <t>100058462</t>
  </si>
  <si>
    <t>5 U/S REES CREEK</t>
  </si>
  <si>
    <t>100058464</t>
  </si>
  <si>
    <t>BRIDGE SIX</t>
  </si>
  <si>
    <t>100058466</t>
  </si>
  <si>
    <t>BRIDGE SEVEN</t>
  </si>
  <si>
    <t>100058468</t>
  </si>
  <si>
    <t>MCKAY DELTA N2 R/B/W #3.</t>
  </si>
  <si>
    <t>100058470</t>
  </si>
  <si>
    <t>MCKAY DELTA N2 R/B/W #4.</t>
  </si>
  <si>
    <t>100058473</t>
  </si>
  <si>
    <t>RIVER TRACK 10B</t>
  </si>
  <si>
    <t>100058474</t>
  </si>
  <si>
    <t>SPEY VALLEY WATERFALL CREEK 3 WIRE</t>
  </si>
  <si>
    <t>100058479</t>
  </si>
  <si>
    <t>CCW Manuka Bridge 2</t>
  </si>
  <si>
    <t>100058483</t>
  </si>
  <si>
    <t>RIVER TRACK 10C</t>
  </si>
  <si>
    <t>100058484</t>
  </si>
  <si>
    <t>RIVER TK STAIRCASE 10I</t>
  </si>
  <si>
    <t>100058486</t>
  </si>
  <si>
    <t>RIVER TK STAIRCASE 10K</t>
  </si>
  <si>
    <t>100058493</t>
  </si>
  <si>
    <t>PIANO FLAT SWINGBRIDGE</t>
  </si>
  <si>
    <t>100058498</t>
  </si>
  <si>
    <t>STAIRCASE 1, WOODEN</t>
  </si>
  <si>
    <t>100058521</t>
  </si>
  <si>
    <t>5 MILE BRIDGE-2 D/V OF CLINTON FORKS</t>
  </si>
  <si>
    <t>100058522</t>
  </si>
  <si>
    <t>M33. NTH BRANCH XING FLAT NO3.</t>
  </si>
  <si>
    <t>100058528</t>
  </si>
  <si>
    <t>2ND PAST PLANE TABLE</t>
  </si>
  <si>
    <t>100058530</t>
  </si>
  <si>
    <t>4TH PAST PLANE TABLE</t>
  </si>
  <si>
    <t>100058544</t>
  </si>
  <si>
    <t>MCKAY DELTA N2 R/B/W #6.</t>
  </si>
  <si>
    <t>100058545</t>
  </si>
  <si>
    <t>MCKAY DELTA B/W #5 and #6</t>
  </si>
  <si>
    <t>100058547</t>
  </si>
  <si>
    <t>MCKAY DELTA (R/B/W) #7</t>
  </si>
  <si>
    <t>100058548</t>
  </si>
  <si>
    <t>COAL CREEK BRIDGE</t>
  </si>
  <si>
    <t>100058549</t>
  </si>
  <si>
    <t>CLEDDAU HORSE BRIDGE</t>
  </si>
  <si>
    <t>100058564</t>
  </si>
  <si>
    <t>2ND IN BRIDGE</t>
  </si>
  <si>
    <t>100058566</t>
  </si>
  <si>
    <t>1ST CRK D/V OF R/END BLUFF</t>
  </si>
  <si>
    <t>100058574</t>
  </si>
  <si>
    <t>RAINBOW REACH BRIDGE</t>
  </si>
  <si>
    <t>100058578</t>
  </si>
  <si>
    <t>JACK EGERTON BRIDGE</t>
  </si>
  <si>
    <t>100058584</t>
  </si>
  <si>
    <t>MACKAY FALLS JUNCTION STAIRS</t>
  </si>
  <si>
    <t>100058599</t>
  </si>
  <si>
    <t>Blue Duck boardwalk</t>
  </si>
  <si>
    <t>100058601</t>
  </si>
  <si>
    <t>DALEYS FLAT BRIDGE - LADDER (TRUE RIGHT)</t>
  </si>
  <si>
    <t>100058609</t>
  </si>
  <si>
    <t>BRIDGE NO 2 FERN GULLY</t>
  </si>
  <si>
    <t>100058612</t>
  </si>
  <si>
    <t>BRIDGE NO 3 FERN GULLY</t>
  </si>
  <si>
    <t>100058617</t>
  </si>
  <si>
    <t>FLAT CREEK BIVVY BRIDGE</t>
  </si>
  <si>
    <t>100058630</t>
  </si>
  <si>
    <t>100058635</t>
  </si>
  <si>
    <t>1 D/V OF LITTLE HOMER SADDLE</t>
  </si>
  <si>
    <t>100058637</t>
  </si>
  <si>
    <t>5 U/V OF LITTLE HOMER FALLS BRIDGE</t>
  </si>
  <si>
    <t>100058646</t>
  </si>
  <si>
    <t>3 WIRE @ LAKE THOMSON OUTLET</t>
  </si>
  <si>
    <t>100058647</t>
  </si>
  <si>
    <t>100058648</t>
  </si>
  <si>
    <t>100058649</t>
  </si>
  <si>
    <t>100058655</t>
  </si>
  <si>
    <t>29M CREEK BRIDGE</t>
  </si>
  <si>
    <t>100058656</t>
  </si>
  <si>
    <t>Q/TIN FLAT NO8.</t>
  </si>
  <si>
    <t>100058657</t>
  </si>
  <si>
    <t>HALFWAY CRK. NO 6 TRUSS BRD</t>
  </si>
  <si>
    <t>100058660</t>
  </si>
  <si>
    <t>TAPEKA PT STAIRCASE</t>
  </si>
  <si>
    <t>100058666</t>
  </si>
  <si>
    <t>BRIDGE - SAWN TIMBER</t>
  </si>
  <si>
    <t>100058672</t>
  </si>
  <si>
    <t>100058674</t>
  </si>
  <si>
    <t>2ND ON RETURN LOOP#6</t>
  </si>
  <si>
    <t>100058676</t>
  </si>
  <si>
    <t>2ND ON RETURN LOOP#8</t>
  </si>
  <si>
    <t>100058678</t>
  </si>
  <si>
    <t>2ND ON RETURN LOOP#14</t>
  </si>
  <si>
    <t>100058689</t>
  </si>
  <si>
    <t>4TH U/S FROM RAINBOW REACH BRIDGE</t>
  </si>
  <si>
    <t>100058691</t>
  </si>
  <si>
    <t>MISTLETOE CREEK BRIDGE</t>
  </si>
  <si>
    <t>100058695</t>
  </si>
  <si>
    <t>2ND STOCKYARD BRIDGE</t>
  </si>
  <si>
    <t>100058696</t>
  </si>
  <si>
    <t>1ST STOCKYARD BRIDGE</t>
  </si>
  <si>
    <t>100058698</t>
  </si>
  <si>
    <t>1ST D/V OF BIVY ROCK</t>
  </si>
  <si>
    <t>100058699</t>
  </si>
  <si>
    <t>LAKE ADA SLIP AREA</t>
  </si>
  <si>
    <t>100058704</t>
  </si>
  <si>
    <t>NORTH ARM BEACH TRACK STAIR</t>
  </si>
  <si>
    <t>100058705</t>
  </si>
  <si>
    <t>RIVER TK STAIRCASE 10E</t>
  </si>
  <si>
    <t>100058706</t>
  </si>
  <si>
    <t>RIVER TK STAIRCASE 10G</t>
  </si>
  <si>
    <t>100058708</t>
  </si>
  <si>
    <t>JOCK'S BRIDGE</t>
  </si>
  <si>
    <t>100058718</t>
  </si>
  <si>
    <t>STAIRCASE NO 1</t>
  </si>
  <si>
    <t>100058720</t>
  </si>
  <si>
    <t>STAIRCASE NO 3</t>
  </si>
  <si>
    <t>100058721</t>
  </si>
  <si>
    <t>STAIRCASE NO 4</t>
  </si>
  <si>
    <t>100058727</t>
  </si>
  <si>
    <t>TAIPO HUT SWING BRIDGE</t>
  </si>
  <si>
    <t>100058734</t>
  </si>
  <si>
    <t>HOKURI 3 WIRE 19828</t>
  </si>
  <si>
    <t>100058735</t>
  </si>
  <si>
    <t>JUST NTH OF HOKURI CK</t>
  </si>
  <si>
    <t>100058739</t>
  </si>
  <si>
    <t>7th BELOW LITTLE HOMER LOOKOUT</t>
  </si>
  <si>
    <t>100058745</t>
  </si>
  <si>
    <t>4th ABOVE LITTLE HOMER LOOKOUT</t>
  </si>
  <si>
    <t>100058748</t>
  </si>
  <si>
    <t>1st D/V ROSES</t>
  </si>
  <si>
    <t>100058750</t>
  </si>
  <si>
    <t>1ST U/V OF CAMP OVEN.</t>
  </si>
  <si>
    <t>100058753</t>
  </si>
  <si>
    <t>2 U/V OF 31 MILE</t>
  </si>
  <si>
    <t>100058754</t>
  </si>
  <si>
    <t>VC PED BRIDGE NO.1</t>
  </si>
  <si>
    <t>100058755</t>
  </si>
  <si>
    <t>VC PED BRIDGE NO.2</t>
  </si>
  <si>
    <t>100058763</t>
  </si>
  <si>
    <t>KIWI BURN SWINGBRIDGE</t>
  </si>
  <si>
    <t>100058770</t>
  </si>
  <si>
    <t>Q/TIN FLAT NO7.</t>
  </si>
  <si>
    <t>100058771</t>
  </si>
  <si>
    <t>25 MILE CRK.</t>
  </si>
  <si>
    <t>100058774</t>
  </si>
  <si>
    <t>MCKAY DELTA #1.</t>
  </si>
  <si>
    <t>100058775</t>
  </si>
  <si>
    <t>END OF 1ST RAISED B/W BOATSHED/MACKAY</t>
  </si>
  <si>
    <t>100058806</t>
  </si>
  <si>
    <t>MCKAYS CROSSING # 2- NTH OF REEF RD</t>
  </si>
  <si>
    <t>100058807</t>
  </si>
  <si>
    <t>WEDDERBURN (Pedest Bridge-timber)</t>
  </si>
  <si>
    <t>100058808</t>
  </si>
  <si>
    <t>SOUTH OF RANFURLY BRIDGE # 3</t>
  </si>
  <si>
    <t>100058809</t>
  </si>
  <si>
    <t>Wandle Creek Bridge</t>
  </si>
  <si>
    <t>100058810</t>
  </si>
  <si>
    <t>Second Lug Creek Bridge</t>
  </si>
  <si>
    <t>100058811</t>
  </si>
  <si>
    <t>Middlemarch Motors Bridge</t>
  </si>
  <si>
    <t>100058813</t>
  </si>
  <si>
    <t>Scott Bridge</t>
  </si>
  <si>
    <t>100058814</t>
  </si>
  <si>
    <t>Theyers Bridge</t>
  </si>
  <si>
    <t>100058819</t>
  </si>
  <si>
    <t>RATA COVE BRIDGE</t>
  </si>
  <si>
    <t>100058822</t>
  </si>
  <si>
    <t>100058824</t>
  </si>
  <si>
    <t>STAIRCASE.3.</t>
  </si>
  <si>
    <t>100058828</t>
  </si>
  <si>
    <t>TOP OF PRAIRE 3BRIDGE CREEK NO.1 - 4MSTB</t>
  </si>
  <si>
    <t>100058829</t>
  </si>
  <si>
    <t>TOP OF PRAIRE 3 BRIDGE CREEK NO.3 - 4M S</t>
  </si>
  <si>
    <t>100058842</t>
  </si>
  <si>
    <t>4th past Blue Duck</t>
  </si>
  <si>
    <t>100058843</t>
  </si>
  <si>
    <t>Part of Blue Duck bdwalk</t>
  </si>
  <si>
    <t>100058846</t>
  </si>
  <si>
    <t>SUGARLOAF STREAM BRIDGE</t>
  </si>
  <si>
    <t>100058856</t>
  </si>
  <si>
    <t>2 U/V OF RAINBOW CREEK BRIDGE</t>
  </si>
  <si>
    <t>100058857</t>
  </si>
  <si>
    <t>1 U/V OF RAINBOW CREEK BRIDGE</t>
  </si>
  <si>
    <t>100058862</t>
  </si>
  <si>
    <t>100058885</t>
  </si>
  <si>
    <t>BRIDGE NO 5 FERN GULLY</t>
  </si>
  <si>
    <t>100058898</t>
  </si>
  <si>
    <t>100058903</t>
  </si>
  <si>
    <t>VISITOR CENTRE VEHICLE BRIDGE</t>
  </si>
  <si>
    <t>100058904</t>
  </si>
  <si>
    <t>RIVER TRACK 9B</t>
  </si>
  <si>
    <t>100058910</t>
  </si>
  <si>
    <t>MILFORD STAIRS AT LOOKOUT PLATFORM</t>
  </si>
  <si>
    <t>100058915</t>
  </si>
  <si>
    <t>NEW 10M HELENS CREEK STB</t>
  </si>
  <si>
    <t>100058916</t>
  </si>
  <si>
    <t>NEW JUNCTION 14M STB</t>
  </si>
  <si>
    <t>100058924</t>
  </si>
  <si>
    <t>BOUNDARY BRIDGE</t>
  </si>
  <si>
    <t>100058928</t>
  </si>
  <si>
    <t>TWIN BRIDGE- 4TH SWINGBRIDGE</t>
  </si>
  <si>
    <t>100058952</t>
  </si>
  <si>
    <t>BREAKNECK NO. 2</t>
  </si>
  <si>
    <t>100058955</t>
  </si>
  <si>
    <t>100058956</t>
  </si>
  <si>
    <t>WHATTA STREAM</t>
  </si>
  <si>
    <t>100058957</t>
  </si>
  <si>
    <t>1ST BRIDGE IN</t>
  </si>
  <si>
    <t>100058958</t>
  </si>
  <si>
    <t>3 WIRE @ L HANKINSON HUT</t>
  </si>
  <si>
    <t>100058962</t>
  </si>
  <si>
    <t>STILE # 8 - Avalon Top Pisa Range</t>
  </si>
  <si>
    <t>100058963</t>
  </si>
  <si>
    <t>5th ABOVE LITTLE HOMER LOOKOUT</t>
  </si>
  <si>
    <t>100058966</t>
  </si>
  <si>
    <t>100058967</t>
  </si>
  <si>
    <t>5TH STRUCTURE</t>
  </si>
  <si>
    <t>100058973</t>
  </si>
  <si>
    <t>13TH STRUCTURE</t>
  </si>
  <si>
    <t>100058986</t>
  </si>
  <si>
    <t>STILE No 10 (plank)</t>
  </si>
  <si>
    <t>100058987</t>
  </si>
  <si>
    <t>STILE # 3 (Plank - Awa Nohoaka Tk)</t>
  </si>
  <si>
    <t>100058988</t>
  </si>
  <si>
    <t>STILE No 8 (plank)</t>
  </si>
  <si>
    <t>100058989</t>
  </si>
  <si>
    <t>1ST STAIRCASE</t>
  </si>
  <si>
    <t>100058990</t>
  </si>
  <si>
    <t>STILE # 1 - Avalon Carpark</t>
  </si>
  <si>
    <t>100058991</t>
  </si>
  <si>
    <t>STILE # 6 - Avalon</t>
  </si>
  <si>
    <t>100058992</t>
  </si>
  <si>
    <t>STILE # 7 - Avalon Boundary</t>
  </si>
  <si>
    <t>100058996</t>
  </si>
  <si>
    <t>SOUTH COAST BRIDGE-PERCY BURN</t>
  </si>
  <si>
    <t>100059001</t>
  </si>
  <si>
    <t>11th ABOVE LITTLE HOMER LOOKOUT</t>
  </si>
  <si>
    <t>100059004</t>
  </si>
  <si>
    <t>18th ABOVE LITTLE HOMER LOOKOUT</t>
  </si>
  <si>
    <t>100059005</t>
  </si>
  <si>
    <t>22nd ABOVE LITTLE HOMER LOOKOUT</t>
  </si>
  <si>
    <t>100059006</t>
  </si>
  <si>
    <t>23rd ABOVE LITTLE HOMER LOOKOUT</t>
  </si>
  <si>
    <t>100059007</t>
  </si>
  <si>
    <t>NARROW LADDER</t>
  </si>
  <si>
    <t>100059015</t>
  </si>
  <si>
    <t>WTK 3rd Bridge from road</t>
  </si>
  <si>
    <t>100059018</t>
  </si>
  <si>
    <t>HEW Bridge 5:1 4.82M</t>
  </si>
  <si>
    <t>100059023</t>
  </si>
  <si>
    <t>100059024</t>
  </si>
  <si>
    <t>100059039</t>
  </si>
  <si>
    <t>1st past Mcdonalds</t>
  </si>
  <si>
    <t>100059048</t>
  </si>
  <si>
    <t>1ST STEEL BEAM BRIDGE</t>
  </si>
  <si>
    <t>100059051</t>
  </si>
  <si>
    <t>CATTLE FLAT BRIDGE</t>
  </si>
  <si>
    <t>100059052</t>
  </si>
  <si>
    <t>BEDFORD BRIDGE</t>
  </si>
  <si>
    <t>100059054</t>
  </si>
  <si>
    <t>BRIDAL VEIL STREAM BRIDGE</t>
  </si>
  <si>
    <t>100059055</t>
  </si>
  <si>
    <t>ROCK WALL/SPILLWAY BRIDGE</t>
  </si>
  <si>
    <t>100059067</t>
  </si>
  <si>
    <t>BEANS BURN BRIDGE</t>
  </si>
  <si>
    <t>100059072</t>
  </si>
  <si>
    <t>100059076</t>
  </si>
  <si>
    <t>BRD WITH A BEND IN IT</t>
  </si>
  <si>
    <t>100059077</t>
  </si>
  <si>
    <t>MARIAN SUSPENSION BRIDGE</t>
  </si>
  <si>
    <t>100059083</t>
  </si>
  <si>
    <t>EMILY CREEK BRIDGE</t>
  </si>
  <si>
    <t>100059089</t>
  </si>
  <si>
    <t>OUTLET BRIDGE</t>
  </si>
  <si>
    <t>100059090</t>
  </si>
  <si>
    <t>DIAMOND CREEK ONE</t>
  </si>
  <si>
    <t>100059091</t>
  </si>
  <si>
    <t>DIAMOND CREEK THREE</t>
  </si>
  <si>
    <t>100059100</t>
  </si>
  <si>
    <t>4TH 3 WIRE FROM HOKURI TO DEMON TRAIL</t>
  </si>
  <si>
    <t>100059101</t>
  </si>
  <si>
    <t>2ND 3 WIRE FROM HOKURI TO DEMON TRAIL</t>
  </si>
  <si>
    <t>100059105</t>
  </si>
  <si>
    <t>MACKAY FALLS PLATFORM #8</t>
  </si>
  <si>
    <t>100059125</t>
  </si>
  <si>
    <t>SAUNDERS ZIG ZAG</t>
  </si>
  <si>
    <t>100059137</t>
  </si>
  <si>
    <t>IPT FC-BC Bridge - Sawn Timber</t>
  </si>
  <si>
    <t>100059138</t>
  </si>
  <si>
    <t>100059141</t>
  </si>
  <si>
    <t>100059142</t>
  </si>
  <si>
    <t>100059149</t>
  </si>
  <si>
    <t>1ST BRIDGE INLET END</t>
  </si>
  <si>
    <t>100059152</t>
  </si>
  <si>
    <t>100059156</t>
  </si>
  <si>
    <t>DALEYS FLAT BRIDGE</t>
  </si>
  <si>
    <t>100059158</t>
  </si>
  <si>
    <t>BASTARD GUT SWING BRIDGE</t>
  </si>
  <si>
    <t>100059161</t>
  </si>
  <si>
    <t>100059162</t>
  </si>
  <si>
    <t>STILE NEAREST M/C HUT</t>
  </si>
  <si>
    <t>100059166</t>
  </si>
  <si>
    <t>BM Pedestrian Bridge sawn timber St Kida</t>
  </si>
  <si>
    <t>Harman Boardwalk</t>
  </si>
  <si>
    <t>100059186</t>
  </si>
  <si>
    <t>UPPER MANORBURN STILE</t>
  </si>
  <si>
    <t>100059191</t>
  </si>
  <si>
    <t>DIAMOND CREEK TWO</t>
  </si>
  <si>
    <t>100059201</t>
  </si>
  <si>
    <t>3RD FOOTBRIDGE</t>
  </si>
  <si>
    <t>100059207</t>
  </si>
  <si>
    <t>SLIP FLAT FOOTBRIDGE</t>
  </si>
  <si>
    <t>100059209</t>
  </si>
  <si>
    <t>1ST PAST SLIP FLAT</t>
  </si>
  <si>
    <t>100059210</t>
  </si>
  <si>
    <t>UPPER SLIP FLAT BRIDGE</t>
  </si>
  <si>
    <t>100059229</t>
  </si>
  <si>
    <t>Jackson Bay Chimney bridge</t>
  </si>
  <si>
    <t>100059238</t>
  </si>
  <si>
    <t>TL APPROACH STAG CK</t>
  </si>
  <si>
    <t>100059240</t>
  </si>
  <si>
    <t>100059241</t>
  </si>
  <si>
    <t>100059243</t>
  </si>
  <si>
    <t>100059244</t>
  </si>
  <si>
    <t>100059245</t>
  </si>
  <si>
    <t>100059261</t>
  </si>
  <si>
    <t>STILE 1</t>
  </si>
  <si>
    <t>100059271</t>
  </si>
  <si>
    <t>100059283</t>
  </si>
  <si>
    <t>HEW Bridge 8:1 22.6M</t>
  </si>
  <si>
    <t>100059285</t>
  </si>
  <si>
    <t>3rd BELOW LITTLE HOMER LOOKOUT</t>
  </si>
  <si>
    <t>100059288</t>
  </si>
  <si>
    <t>1st ABOVE LITTLE HOMER LOOKOUT</t>
  </si>
  <si>
    <t>100059289</t>
  </si>
  <si>
    <t>6th ABOVE LITTLE HOMER LOOKOUT</t>
  </si>
  <si>
    <t>100059293</t>
  </si>
  <si>
    <t>14th ABOVE LITTLE HOMER LOOKOUT</t>
  </si>
  <si>
    <t>100059295</t>
  </si>
  <si>
    <t>STILE # 3 (CARDRONA PACK TRACK)</t>
  </si>
  <si>
    <t>100059296</t>
  </si>
  <si>
    <t>STILE # 4 (Tuohys to Meg Hut)</t>
  </si>
  <si>
    <t>100059297</t>
  </si>
  <si>
    <t>STILE # 5 (Tuohys to Meg Hut)</t>
  </si>
  <si>
    <t>100059299</t>
  </si>
  <si>
    <t>STILE # 1 (Tuohys to Meg Hut)</t>
  </si>
  <si>
    <t>100059300</t>
  </si>
  <si>
    <t>STH BENDEMEER BAY BRIDGE</t>
  </si>
  <si>
    <t>100059302</t>
  </si>
  <si>
    <t>3RD STILE UP</t>
  </si>
  <si>
    <t>100059306</t>
  </si>
  <si>
    <t>100059321</t>
  </si>
  <si>
    <t>OPPOSITE TARN</t>
  </si>
  <si>
    <t>100059335</t>
  </si>
  <si>
    <t>100059336</t>
  </si>
  <si>
    <t>100059337</t>
  </si>
  <si>
    <t>BRIDGE TR Makarora by Makarora bridge</t>
  </si>
  <si>
    <t>100059341</t>
  </si>
  <si>
    <t>BRIDGE / BOARDWALK</t>
  </si>
  <si>
    <t>100059345</t>
  </si>
  <si>
    <t>WCW First structure</t>
  </si>
  <si>
    <t>100059355</t>
  </si>
  <si>
    <t>LILICO SPUR NO 1 STILE</t>
  </si>
  <si>
    <t>100059368</t>
  </si>
  <si>
    <t>100059382</t>
  </si>
  <si>
    <t>2nd past Mcdonalds</t>
  </si>
  <si>
    <t>100059384</t>
  </si>
  <si>
    <t>4TH PAST MCDONALDS</t>
  </si>
  <si>
    <t>100059385</t>
  </si>
  <si>
    <t>3RD PAST MCDONALDS</t>
  </si>
  <si>
    <t>100059391</t>
  </si>
  <si>
    <t>LAUDER CREEK BRIDGE</t>
  </si>
  <si>
    <t>100059392</t>
  </si>
  <si>
    <t>MANUHERIKIA # 1</t>
  </si>
  <si>
    <t>100059393</t>
  </si>
  <si>
    <t>POOLBURN VIADUCT</t>
  </si>
  <si>
    <t>100059394</t>
  </si>
  <si>
    <t>EWEBURN BRIDGE</t>
  </si>
  <si>
    <t>100059395</t>
  </si>
  <si>
    <t>Prices Creek</t>
  </si>
  <si>
    <t>100059396</t>
  </si>
  <si>
    <t>Hyde Township Bridge</t>
  </si>
  <si>
    <t>100059397</t>
  </si>
  <si>
    <t>Coal Creek Railway Bridge</t>
  </si>
  <si>
    <t>100059398</t>
  </si>
  <si>
    <t>North Scrub Creek Bridge</t>
  </si>
  <si>
    <t>100059399</t>
  </si>
  <si>
    <t>House Creek Bridge</t>
  </si>
  <si>
    <t>100059400</t>
  </si>
  <si>
    <t>Last Creek Bridge</t>
  </si>
  <si>
    <t>100059401</t>
  </si>
  <si>
    <t>Nant Creek Bridge</t>
  </si>
  <si>
    <t>100059402</t>
  </si>
  <si>
    <t>South Nant Creek Bridge</t>
  </si>
  <si>
    <t>100059419</t>
  </si>
  <si>
    <t>Grahams Bush Stile</t>
  </si>
  <si>
    <t>100059420</t>
  </si>
  <si>
    <t>MUTTONTOWN TOILET STILE</t>
  </si>
  <si>
    <t>100059422</t>
  </si>
  <si>
    <t>STILE AT SADDLE WATER RACE TK</t>
  </si>
  <si>
    <t>100059423</t>
  </si>
  <si>
    <t>TEMPLE PEAK ACCESS STILE 1</t>
  </si>
  <si>
    <t>100059424</t>
  </si>
  <si>
    <t>100059425</t>
  </si>
  <si>
    <t>2ND STILE PAST COALPIT SADDLE</t>
  </si>
  <si>
    <t>100059426</t>
  </si>
  <si>
    <t>TRW Nelson Creek Suspension Bridge</t>
  </si>
  <si>
    <t>100059431</t>
  </si>
  <si>
    <t>DIAMOND CREEK FOUR</t>
  </si>
  <si>
    <t>100059435</t>
  </si>
  <si>
    <t>WHEELCHAIR BRIDGE</t>
  </si>
  <si>
    <t>100059440</t>
  </si>
  <si>
    <t>LILICO SPUR NO 3 STILE</t>
  </si>
  <si>
    <t>100059447</t>
  </si>
  <si>
    <t>CT Bluff bridge</t>
  </si>
  <si>
    <t>100059453</t>
  </si>
  <si>
    <t>100059455</t>
  </si>
  <si>
    <t>100059460</t>
  </si>
  <si>
    <t>100059480</t>
  </si>
  <si>
    <t>Long Beach Stile</t>
  </si>
  <si>
    <t>100059481</t>
  </si>
  <si>
    <t>100059482</t>
  </si>
  <si>
    <t>UPPER CAPLES STEEL BEAM FOOTBRIDGE</t>
  </si>
  <si>
    <t>100059484</t>
  </si>
  <si>
    <t>100059485</t>
  </si>
  <si>
    <t>TEMPLE PEAK ACCESS STILE 2</t>
  </si>
  <si>
    <t>100059486</t>
  </si>
  <si>
    <t>MT MOKA STILE</t>
  </si>
  <si>
    <t>100059487</t>
  </si>
  <si>
    <t>LAKE ROX. W/WAY STILE</t>
  </si>
  <si>
    <t>100059488</t>
  </si>
  <si>
    <t>DEVILS CK NO. 1 STILE</t>
  </si>
  <si>
    <t>100059489</t>
  </si>
  <si>
    <t>DEVILS CK NO.2 STILE</t>
  </si>
  <si>
    <t>100059490</t>
  </si>
  <si>
    <t>First Six Mile Creek Bridge</t>
  </si>
  <si>
    <t>100059491</t>
  </si>
  <si>
    <t>STILE # 2 (CARDRONA PACK TRACK)</t>
  </si>
  <si>
    <t>100059496</t>
  </si>
  <si>
    <t>STEWART TOWN STILE</t>
  </si>
  <si>
    <t>100059499</t>
  </si>
  <si>
    <t>100059502</t>
  </si>
  <si>
    <t>Wilkinson Ladder</t>
  </si>
  <si>
    <t>100059509</t>
  </si>
  <si>
    <t>6TH STILE</t>
  </si>
  <si>
    <t>100059510</t>
  </si>
  <si>
    <t>4TH STILE PAST SADDLE AT BOUNDARY</t>
  </si>
  <si>
    <t>100059511</t>
  </si>
  <si>
    <t>2ND STILE UP FROM CORONET</t>
  </si>
  <si>
    <t>100059512</t>
  </si>
  <si>
    <t>CORONET RD ENTRANCE STILE</t>
  </si>
  <si>
    <t>100059513</t>
  </si>
  <si>
    <t>ELFIN BAY STILE</t>
  </si>
  <si>
    <t>100059514</t>
  </si>
  <si>
    <t>3RD STILE PAST COALPIT SADDLE</t>
  </si>
  <si>
    <t>100059521</t>
  </si>
  <si>
    <t>STILE # 1 (HALLIDAY RD ENTRANCE)</t>
  </si>
  <si>
    <t>100059522</t>
  </si>
  <si>
    <t>STILE NO 4 (Fernburn)</t>
  </si>
  <si>
    <t>100059523</t>
  </si>
  <si>
    <t>STILE NO 6 (Highland Creek)</t>
  </si>
  <si>
    <t>100059524</t>
  </si>
  <si>
    <t>SANDY POINT STILE 2</t>
  </si>
  <si>
    <t>100059526</t>
  </si>
  <si>
    <t>STILE NO 7 (Boot Saddle )</t>
  </si>
  <si>
    <t>100059527</t>
  </si>
  <si>
    <t>STILE NO 5 (Highland Creek)</t>
  </si>
  <si>
    <t>100059532</t>
  </si>
  <si>
    <t>RUATAN NO3</t>
  </si>
  <si>
    <t>100059568</t>
  </si>
  <si>
    <t>BLUE STREAM VEHICLE BRIDGE, NTH SIDE OF</t>
  </si>
  <si>
    <t>100059573</t>
  </si>
  <si>
    <t>STOCKING STREAM BRIDGE</t>
  </si>
  <si>
    <t>100059575</t>
  </si>
  <si>
    <t>DODGER FAN BRIDGE</t>
  </si>
  <si>
    <t>100059580</t>
  </si>
  <si>
    <t>WTWB Spare Beam Bridge</t>
  </si>
  <si>
    <t>100059587</t>
  </si>
  <si>
    <t>DWW Ped Bridge - STimber</t>
  </si>
  <si>
    <t>100059590</t>
  </si>
  <si>
    <t>IPT FC-BC Tunk Bridge</t>
  </si>
  <si>
    <t>100059598</t>
  </si>
  <si>
    <t>DWW Neighbours Bridge</t>
  </si>
  <si>
    <t>100059604</t>
  </si>
  <si>
    <t>Windy Point Swingbridge</t>
  </si>
  <si>
    <t>100059607</t>
  </si>
  <si>
    <t>Electric Fence Stile</t>
  </si>
  <si>
    <t>100059610</t>
  </si>
  <si>
    <t>Christopher Hut Stile 1 #</t>
  </si>
  <si>
    <t>100059613</t>
  </si>
  <si>
    <t>Attached to First Bridge # Assett 10951</t>
  </si>
  <si>
    <t>100059622</t>
  </si>
  <si>
    <t>Eastern stile</t>
  </si>
  <si>
    <t>100059623</t>
  </si>
  <si>
    <t>Weather Station stile</t>
  </si>
  <si>
    <t>100059642</t>
  </si>
  <si>
    <t>CCT NO. 9 Bridge</t>
  </si>
  <si>
    <t>100059643</t>
  </si>
  <si>
    <t>Taipo Tumbledown 3-Wire</t>
  </si>
  <si>
    <t>100059651</t>
  </si>
  <si>
    <t>ADW Pedestrain Bridge - sawn timber</t>
  </si>
  <si>
    <t>100059652</t>
  </si>
  <si>
    <t>DVR Regina Crk 3 wire crossing</t>
  </si>
  <si>
    <t>100059654</t>
  </si>
  <si>
    <t>WFH 1st bridge to campsite</t>
  </si>
  <si>
    <t>100059668</t>
  </si>
  <si>
    <t>Stile 1 Grandview Mountain Track (A frm)</t>
  </si>
  <si>
    <t>100059673</t>
  </si>
  <si>
    <t>2nd BRIDGE PAST HUT</t>
  </si>
  <si>
    <t>100059676</t>
  </si>
  <si>
    <t>SANDY STAIRCASE 2</t>
  </si>
  <si>
    <t>100059678</t>
  </si>
  <si>
    <t>SANDY STAIRCASE</t>
  </si>
  <si>
    <t>100059679</t>
  </si>
  <si>
    <t>STEELE CREEK GORGE STILE</t>
  </si>
  <si>
    <t>100059680</t>
  </si>
  <si>
    <t>2ND STILE ROSA TK COALPIT END</t>
  </si>
  <si>
    <t>100059681</t>
  </si>
  <si>
    <t>2ND STILE WATER RACE TK</t>
  </si>
  <si>
    <t>100059682</t>
  </si>
  <si>
    <t>3RD STILE ROSA TK COALPIT END</t>
  </si>
  <si>
    <t>100059683</t>
  </si>
  <si>
    <t>OMEO NO. 4</t>
  </si>
  <si>
    <t>100059684</t>
  </si>
  <si>
    <t>OMEO NO. 3</t>
  </si>
  <si>
    <t>100059685</t>
  </si>
  <si>
    <t>OMEO NO. 2</t>
  </si>
  <si>
    <t>100059686</t>
  </si>
  <si>
    <t>OMEO NO. 1</t>
  </si>
  <si>
    <t>100059687</t>
  </si>
  <si>
    <t>NTH END OF WATER RACE ALTERNATIVE</t>
  </si>
  <si>
    <t>100059700</t>
  </si>
  <si>
    <t>MANAIA</t>
  </si>
  <si>
    <t>100059701</t>
  </si>
  <si>
    <t>100059702</t>
  </si>
  <si>
    <t>100059703</t>
  </si>
  <si>
    <t>100059708</t>
  </si>
  <si>
    <t>LCT Stile</t>
  </si>
  <si>
    <t>100059709</t>
  </si>
  <si>
    <t>100059710</t>
  </si>
  <si>
    <t>MD STAIR</t>
  </si>
  <si>
    <t>100059711</t>
  </si>
  <si>
    <t>100059719</t>
  </si>
  <si>
    <t>100059720</t>
  </si>
  <si>
    <t>100059721</t>
  </si>
  <si>
    <t>100059722</t>
  </si>
  <si>
    <t>100059723</t>
  </si>
  <si>
    <t>PSYCHES BATH</t>
  </si>
  <si>
    <t>100059735</t>
  </si>
  <si>
    <t>BIG BAY BRIDGE</t>
  </si>
  <si>
    <t>100059738</t>
  </si>
  <si>
    <t>100059741</t>
  </si>
  <si>
    <t>PEDESTRIAN BRIDGE ( NORTH BRANCH)</t>
  </si>
  <si>
    <t>100059742</t>
  </si>
  <si>
    <t>100059745</t>
  </si>
  <si>
    <t>PEDESTRIAN BRIDGE -second from top</t>
  </si>
  <si>
    <t>100059746</t>
  </si>
  <si>
    <t>100059747</t>
  </si>
  <si>
    <t>100059749</t>
  </si>
  <si>
    <t>GORDYS BR</t>
  </si>
  <si>
    <t>100059750</t>
  </si>
  <si>
    <t>PCC NO 1 - bridge</t>
  </si>
  <si>
    <t>100059752</t>
  </si>
  <si>
    <t>CURVED BRIDGE 1</t>
  </si>
  <si>
    <t>100059756</t>
  </si>
  <si>
    <t>TOTARA BRIDGE</t>
  </si>
  <si>
    <t>100059771</t>
  </si>
  <si>
    <t>100059773</t>
  </si>
  <si>
    <t>DOZY1</t>
  </si>
  <si>
    <t>100059780</t>
  </si>
  <si>
    <t>FIRST CREEK</t>
  </si>
  <si>
    <t>100059781</t>
  </si>
  <si>
    <t>HR: BROKEN HILL CARPARK BRIDGE</t>
  </si>
  <si>
    <t>100059782</t>
  </si>
  <si>
    <t>100059785</t>
  </si>
  <si>
    <t>SUMMIT PORTAL BOARDWALK</t>
  </si>
  <si>
    <t>100059786</t>
  </si>
  <si>
    <t>MAIN CREEK 4</t>
  </si>
  <si>
    <t>100059795</t>
  </si>
  <si>
    <t>HERA STM</t>
  </si>
  <si>
    <t>100059805</t>
  </si>
  <si>
    <t>2 SQUARE PUNGAS</t>
  </si>
  <si>
    <t>100059815</t>
  </si>
  <si>
    <t>HR: CURVED BRIDGE 2</t>
  </si>
  <si>
    <t>100059816</t>
  </si>
  <si>
    <t>HR: WATER RACE BRIDGE</t>
  </si>
  <si>
    <t>100059823</t>
  </si>
  <si>
    <t>UPPER MANGATAINOKA SWINGBRIDGE</t>
  </si>
  <si>
    <t>100059829</t>
  </si>
  <si>
    <t>BURTTONS TRACK - NORTH STILE</t>
  </si>
  <si>
    <t>100059837</t>
  </si>
  <si>
    <t>Bridge 11 Catons Bay</t>
  </si>
  <si>
    <t>100059838</t>
  </si>
  <si>
    <t>Bridge 10 Lake Forsyth Culvert</t>
  </si>
  <si>
    <t>100059839</t>
  </si>
  <si>
    <t>Bridge 9 Lake Forsyth Culvert</t>
  </si>
  <si>
    <t>100059844</t>
  </si>
  <si>
    <t>Townshend Road Stile</t>
  </si>
  <si>
    <t>100059845</t>
  </si>
  <si>
    <t>Stile by Forestry Road Gate</t>
  </si>
  <si>
    <t>100059859</t>
  </si>
  <si>
    <t>Bridge 1 - Waterfall Track</t>
  </si>
  <si>
    <t>100059860</t>
  </si>
  <si>
    <t>Bridge 2 - Waterfall Track</t>
  </si>
  <si>
    <t>100059861</t>
  </si>
  <si>
    <t>Bridge 3 - Waterfall Track</t>
  </si>
  <si>
    <t>100059863</t>
  </si>
  <si>
    <t>Bridge 4 - Waterfall Track</t>
  </si>
  <si>
    <t>100059873</t>
  </si>
  <si>
    <t>Bridge 2</t>
  </si>
  <si>
    <t>100059874</t>
  </si>
  <si>
    <t>Bridge 1</t>
  </si>
  <si>
    <t>100059880</t>
  </si>
  <si>
    <t>PEDESTRIAN BRIDGE, BOLTED, LAMINATED.</t>
  </si>
  <si>
    <t>100059881</t>
  </si>
  <si>
    <t>CURVY, BOARDWALKY, BRIDGEY</t>
  </si>
  <si>
    <t>100059883</t>
  </si>
  <si>
    <t>NYDIA LODGE TRACK, BRIDGE 4.</t>
  </si>
  <si>
    <t>100059884</t>
  </si>
  <si>
    <t>NYDIA LODGE TRACK, BRIDGE 5.</t>
  </si>
  <si>
    <t>100059902</t>
  </si>
  <si>
    <t>BARK BAY BEACH STEPS 1.</t>
  </si>
  <si>
    <t>100059903</t>
  </si>
  <si>
    <t>Ramp / steps to estuary from B. Bay camp</t>
  </si>
  <si>
    <t>100059904</t>
  </si>
  <si>
    <t>EAST MATAKITAKI 3 WIRE</t>
  </si>
  <si>
    <t>100059909</t>
  </si>
  <si>
    <t>DUCKPOND STREAM</t>
  </si>
  <si>
    <t>100059913</t>
  </si>
  <si>
    <t>BLOOMFIELD STREAM BRIDGE.</t>
  </si>
  <si>
    <t>100059925</t>
  </si>
  <si>
    <t>Stone stairway - Monkey Bay Walk</t>
  </si>
  <si>
    <t>100059931</t>
  </si>
  <si>
    <t>WHALERS CREEK BLUFFS NO1</t>
  </si>
  <si>
    <t>100059932</t>
  </si>
  <si>
    <t>WHALERS CREEK BLUFFS NO2</t>
  </si>
  <si>
    <t>100059933</t>
  </si>
  <si>
    <t>ABOVE CAMPSITE</t>
  </si>
  <si>
    <t>100059936</t>
  </si>
  <si>
    <t>Nydia Bay Driftwood Bridge</t>
  </si>
  <si>
    <t>100059937</t>
  </si>
  <si>
    <t>NYDIA LODGE TRACK, BRIDGE 1.</t>
  </si>
  <si>
    <t>100059938</t>
  </si>
  <si>
    <t>NYDIA LODGE TRACK, BRIDGE 2.</t>
  </si>
  <si>
    <t>100059939</t>
  </si>
  <si>
    <t>STILE NO 9</t>
  </si>
  <si>
    <t>100059940</t>
  </si>
  <si>
    <t>STILE NO9</t>
  </si>
  <si>
    <t>100059942</t>
  </si>
  <si>
    <t>STILE NO15</t>
  </si>
  <si>
    <t>100059943</t>
  </si>
  <si>
    <t>STILE NO16</t>
  </si>
  <si>
    <t>100059944</t>
  </si>
  <si>
    <t>100059946</t>
  </si>
  <si>
    <t>5.78. TWOSE'S BRIDGE.</t>
  </si>
  <si>
    <t>100059956</t>
  </si>
  <si>
    <t>Clough Cableway</t>
  </si>
  <si>
    <t>100059973</t>
  </si>
  <si>
    <t>STILE NO 17</t>
  </si>
  <si>
    <t>100059974</t>
  </si>
  <si>
    <t>SWING BRIDGE STILE NO18.</t>
  </si>
  <si>
    <t>100059975</t>
  </si>
  <si>
    <t>100059976</t>
  </si>
  <si>
    <t>100059977</t>
  </si>
  <si>
    <t>100059979</t>
  </si>
  <si>
    <t>100059980</t>
  </si>
  <si>
    <t>100059981</t>
  </si>
  <si>
    <t>100059982</t>
  </si>
  <si>
    <t>100059983</t>
  </si>
  <si>
    <t>100059984</t>
  </si>
  <si>
    <t>100059985</t>
  </si>
  <si>
    <t>100059987</t>
  </si>
  <si>
    <t>100059989</t>
  </si>
  <si>
    <t>100059990</t>
  </si>
  <si>
    <t>100059992</t>
  </si>
  <si>
    <t>WAIWERANUI</t>
  </si>
  <si>
    <t>100059993</t>
  </si>
  <si>
    <t>WAREA</t>
  </si>
  <si>
    <t>100059994</t>
  </si>
  <si>
    <t>100059995</t>
  </si>
  <si>
    <t>100059996</t>
  </si>
  <si>
    <t>100059997</t>
  </si>
  <si>
    <t>100060012</t>
  </si>
  <si>
    <t>100060016</t>
  </si>
  <si>
    <t>100060018</t>
  </si>
  <si>
    <t>100060020</t>
  </si>
  <si>
    <t>100060023</t>
  </si>
  <si>
    <t>100060024</t>
  </si>
  <si>
    <t>100060027</t>
  </si>
  <si>
    <t>100060028</t>
  </si>
  <si>
    <t>100060030</t>
  </si>
  <si>
    <t>100060034</t>
  </si>
  <si>
    <t>100060036</t>
  </si>
  <si>
    <t>100060038</t>
  </si>
  <si>
    <t>100060039</t>
  </si>
  <si>
    <t>100060040</t>
  </si>
  <si>
    <t>100060041</t>
  </si>
  <si>
    <t>100060042</t>
  </si>
  <si>
    <t>100060043</t>
  </si>
  <si>
    <t>100060044</t>
  </si>
  <si>
    <t>OKAHU STREAM</t>
  </si>
  <si>
    <t>100060045</t>
  </si>
  <si>
    <t>MAUDE</t>
  </si>
  <si>
    <t>100060048</t>
  </si>
  <si>
    <t>TAMINS BRIDGE</t>
  </si>
  <si>
    <t>100060049</t>
  </si>
  <si>
    <t>100060050</t>
  </si>
  <si>
    <t>100060052</t>
  </si>
  <si>
    <t>PEDESTRIAN BRIDGE - SAWN TIMBERotid</t>
  </si>
  <si>
    <t>100060053</t>
  </si>
  <si>
    <t>100060058</t>
  </si>
  <si>
    <t>100060062</t>
  </si>
  <si>
    <t>SHAKESPEARE TRACK BRIDGE</t>
  </si>
  <si>
    <t>100060067</t>
  </si>
  <si>
    <t>1ST LAMIN.BRIDGE</t>
  </si>
  <si>
    <t>100060070</t>
  </si>
  <si>
    <t>VIEWPOINT STILE</t>
  </si>
  <si>
    <t>100060071</t>
  </si>
  <si>
    <t>MAHOETAHI HR ENTRANCE STILE</t>
  </si>
  <si>
    <t>100060072</t>
  </si>
  <si>
    <t>100060075</t>
  </si>
  <si>
    <t>STENT STAIRS</t>
  </si>
  <si>
    <t>100060076</t>
  </si>
  <si>
    <t>100060077</t>
  </si>
  <si>
    <t>HARTLEYS STAIRCASE</t>
  </si>
  <si>
    <t>100060078</t>
  </si>
  <si>
    <t>100060079</t>
  </si>
  <si>
    <t>100060080</t>
  </si>
  <si>
    <t>100060084</t>
  </si>
  <si>
    <t>FAWN CREEK BRIDGE</t>
  </si>
  <si>
    <t>100060092</t>
  </si>
  <si>
    <t>WAINGARO SWINGBRIDGE</t>
  </si>
  <si>
    <t>100060100</t>
  </si>
  <si>
    <t>VENUS SWINGBRIDGE</t>
  </si>
  <si>
    <t>100060101</t>
  </si>
  <si>
    <t>CROW SWINGBRIDGE</t>
  </si>
  <si>
    <t>100060102</t>
  </si>
  <si>
    <t>LESLIE CONFLUENCE SWINGBRIDGE</t>
  </si>
  <si>
    <t>100060106</t>
  </si>
  <si>
    <t>MARAHAU CAUSEWAY 4</t>
  </si>
  <si>
    <t>100060107</t>
  </si>
  <si>
    <t>MARAHAU CAUSEWAY 5</t>
  </si>
  <si>
    <t>100060110</t>
  </si>
  <si>
    <t>Beir Bottle Falls</t>
  </si>
  <si>
    <t>100060114</t>
  </si>
  <si>
    <t>5TH SOUTH STILWELLS</t>
  </si>
  <si>
    <t>100060115</t>
  </si>
  <si>
    <t>4TH SOUTH STILWELLS BAY</t>
  </si>
  <si>
    <t>100060116</t>
  </si>
  <si>
    <t>JUST PAST AKERSTON CAMP TURN OFF</t>
  </si>
  <si>
    <t>100060117</t>
  </si>
  <si>
    <t>WRIGHT CREEK BRIDGE</t>
  </si>
  <si>
    <t>100060128</t>
  </si>
  <si>
    <t>CASUALTY BRIDGE</t>
  </si>
  <si>
    <t>100060131</t>
  </si>
  <si>
    <t>COQUILLE BAY TRACK BRIDGE</t>
  </si>
  <si>
    <t>100060132</t>
  </si>
  <si>
    <t>200M SOUTH OF SIMONET CREEK</t>
  </si>
  <si>
    <t>100060134</t>
  </si>
  <si>
    <t>150M SOUTH PAST SIMONET CREEK</t>
  </si>
  <si>
    <t>100060138</t>
  </si>
  <si>
    <t>4TH BRIDGE FROM HOLYOAKS JUNCTION</t>
  </si>
  <si>
    <t>100060139</t>
  </si>
  <si>
    <t>SOUTH OF TORREN ESTUARY CAMP</t>
  </si>
  <si>
    <t>100060149</t>
  </si>
  <si>
    <t>LAKESIDE SECTION, NORTHERNMOST</t>
  </si>
  <si>
    <t>100060151</t>
  </si>
  <si>
    <t>SMALL BRIDGE JUST N OF JT HUT</t>
  </si>
  <si>
    <t>100060152</t>
  </si>
  <si>
    <t>100060154</t>
  </si>
  <si>
    <t>WATERING COVE FOOTBRIDGE.</t>
  </si>
  <si>
    <t>100060157</t>
  </si>
  <si>
    <t>1ST PAST TORRENT ESTUARY CAMP</t>
  </si>
  <si>
    <t>100060158</t>
  </si>
  <si>
    <t>HOPELESS CREEK SWINGBRIDGE</t>
  </si>
  <si>
    <t>100060160</t>
  </si>
  <si>
    <t>BARK BAY ESTUARY STEPS</t>
  </si>
  <si>
    <t>100060163</t>
  </si>
  <si>
    <t>THE LONER</t>
  </si>
  <si>
    <t>100060166</t>
  </si>
  <si>
    <t>EAST OF HUT</t>
  </si>
  <si>
    <t>100060167</t>
  </si>
  <si>
    <t>100060169</t>
  </si>
  <si>
    <t>100060171</t>
  </si>
  <si>
    <t>100060172</t>
  </si>
  <si>
    <t>STEEL UPSON</t>
  </si>
  <si>
    <t>100060173</t>
  </si>
  <si>
    <t>100060174</t>
  </si>
  <si>
    <t>100060175</t>
  </si>
  <si>
    <t>MANGANUI</t>
  </si>
  <si>
    <t>100060176</t>
  </si>
  <si>
    <t>FURNEAUX STREAM</t>
  </si>
  <si>
    <t>100060180</t>
  </si>
  <si>
    <t>LOOP 1</t>
  </si>
  <si>
    <t>100060193</t>
  </si>
  <si>
    <t>IPT FC-BC Slow Creek Bridge</t>
  </si>
  <si>
    <t>100060201</t>
  </si>
  <si>
    <t>Stile #1 Glenariffe</t>
  </si>
  <si>
    <t>100060209</t>
  </si>
  <si>
    <t>Stile #6 Glenariffe</t>
  </si>
  <si>
    <t>100060210</t>
  </si>
  <si>
    <t>BLACK BIRCH STM BRIDGE</t>
  </si>
  <si>
    <t>100060214</t>
  </si>
  <si>
    <t>HTKS Pedestrian Bridge - Sawn Timber</t>
  </si>
  <si>
    <t>100060221</t>
  </si>
  <si>
    <t>PWR Pedestrian Bridge - Sawn Timber</t>
  </si>
  <si>
    <t>100060236</t>
  </si>
  <si>
    <t>Concrete arch bridge in VC grounds</t>
  </si>
  <si>
    <t>100060239</t>
  </si>
  <si>
    <t>LMW Old STAIRS attached to Head B/walk</t>
  </si>
  <si>
    <t>100060247</t>
  </si>
  <si>
    <t>SOUTH END WATER RACE</t>
  </si>
  <si>
    <t>100060248</t>
  </si>
  <si>
    <t>MANORBURN HUTS STILE</t>
  </si>
  <si>
    <t>100060250</t>
  </si>
  <si>
    <t>KANUKA TRACK STILE</t>
  </si>
  <si>
    <t>100060251</t>
  </si>
  <si>
    <t>STILE # 13 (Mcphies Ridge tk)</t>
  </si>
  <si>
    <t>100060252</t>
  </si>
  <si>
    <t>100060253</t>
  </si>
  <si>
    <t>CARPARK STILE</t>
  </si>
  <si>
    <t>100060254</t>
  </si>
  <si>
    <t>CHAPMAN ROAD SR STILE</t>
  </si>
  <si>
    <t>100060256</t>
  </si>
  <si>
    <t>SISTERS STILE</t>
  </si>
  <si>
    <t>100060257</t>
  </si>
  <si>
    <t>PROSPECT HILL STILE #2</t>
  </si>
  <si>
    <t>100060258</t>
  </si>
  <si>
    <t>STILE # 2</t>
  </si>
  <si>
    <t>100060259</t>
  </si>
  <si>
    <t>BRODERICK BRIDGE</t>
  </si>
  <si>
    <t>100060260</t>
  </si>
  <si>
    <t>1ST BRIDGE BELOW STAG CK</t>
  </si>
  <si>
    <t>100060261</t>
  </si>
  <si>
    <t>100060262</t>
  </si>
  <si>
    <t>ACCESS TO FISH BRIDGE</t>
  </si>
  <si>
    <t>100060263</t>
  </si>
  <si>
    <t>100060264</t>
  </si>
  <si>
    <t>FISH RIVER BRIDGE</t>
  </si>
  <si>
    <t>100060266</t>
  </si>
  <si>
    <t>100060267</t>
  </si>
  <si>
    <t>100060271</t>
  </si>
  <si>
    <t>PAST CHINAMANS FLAT</t>
  </si>
  <si>
    <t>100060285</t>
  </si>
  <si>
    <t>ARROW GORGE BRIDGE</t>
  </si>
  <si>
    <t>100060291</t>
  </si>
  <si>
    <t>CCW Staircase</t>
  </si>
  <si>
    <t>100060300</t>
  </si>
  <si>
    <t>LONG GULLY NO1 STILE</t>
  </si>
  <si>
    <t>100060302</t>
  </si>
  <si>
    <t>100060304</t>
  </si>
  <si>
    <t>RAILWAY BRIDGE</t>
  </si>
  <si>
    <t>100060321</t>
  </si>
  <si>
    <t>KAWARAU BRIDGE</t>
  </si>
  <si>
    <t>100060326</t>
  </si>
  <si>
    <t>BRIDGE BY TOILET</t>
  </si>
  <si>
    <t>100060330</t>
  </si>
  <si>
    <t>NEW HANGING VALLEY BRIDGE</t>
  </si>
  <si>
    <t>100060343</t>
  </si>
  <si>
    <t>CCW  Bridge REP #2</t>
  </si>
  <si>
    <t>100060354</t>
  </si>
  <si>
    <t>HT M-B Deception Creek Bridge</t>
  </si>
  <si>
    <t>100060358</t>
  </si>
  <si>
    <t>DW Douglas suspension bridge</t>
  </si>
  <si>
    <t>100060370</t>
  </si>
  <si>
    <t>Maori River bridge</t>
  </si>
  <si>
    <t>100060379</t>
  </si>
  <si>
    <t>MIDDLE STILE</t>
  </si>
  <si>
    <t>100060380</t>
  </si>
  <si>
    <t>CROWN RANGE SUMMIT STILE</t>
  </si>
  <si>
    <t>100060381</t>
  </si>
  <si>
    <t>100060383</t>
  </si>
  <si>
    <t>MAIN CRAG STILE</t>
  </si>
  <si>
    <t>100060384</t>
  </si>
  <si>
    <t>STILE # 8 (Mcphies Ridge tk)</t>
  </si>
  <si>
    <t>100060387</t>
  </si>
  <si>
    <t>100060388</t>
  </si>
  <si>
    <t>PLANK STILE # 4</t>
  </si>
  <si>
    <t>100060389</t>
  </si>
  <si>
    <t>OLEARIA BLOCK STILE #1</t>
  </si>
  <si>
    <t>100060390</t>
  </si>
  <si>
    <t>OLEARIA BLOCK STILE  # 2</t>
  </si>
  <si>
    <t>100060393</t>
  </si>
  <si>
    <t>UPRT One Step Bridge</t>
  </si>
  <si>
    <t>100060396</t>
  </si>
  <si>
    <t>100060406</t>
  </si>
  <si>
    <t>LD Bridge adjacent to the Pell</t>
  </si>
  <si>
    <t>100060409</t>
  </si>
  <si>
    <t>CCW  Bridge Mumms #2</t>
  </si>
  <si>
    <t>100060410</t>
  </si>
  <si>
    <t>CCW Rod Stream Bridge</t>
  </si>
  <si>
    <t>100060411</t>
  </si>
  <si>
    <t>100060413</t>
  </si>
  <si>
    <t>100060414</t>
  </si>
  <si>
    <t>BEN DHU 2ND STILE</t>
  </si>
  <si>
    <t>100060417</t>
  </si>
  <si>
    <t>Nina Swingbridge</t>
  </si>
  <si>
    <t>100060423</t>
  </si>
  <si>
    <t>Ada Pass Boundry Stile - Removable</t>
  </si>
  <si>
    <t>100060424</t>
  </si>
  <si>
    <t>Staircase</t>
  </si>
  <si>
    <t>100060427</t>
  </si>
  <si>
    <t>Bridal Veil Footbridge</t>
  </si>
  <si>
    <t>100060428</t>
  </si>
  <si>
    <t>WILLS LADDER</t>
  </si>
  <si>
    <t>100060431</t>
  </si>
  <si>
    <t>HEW Pedestrian bridge to jetty</t>
  </si>
  <si>
    <t>100060432</t>
  </si>
  <si>
    <t>HEW Bridge 11:1 13.0M Last on track</t>
  </si>
  <si>
    <t>100060442</t>
  </si>
  <si>
    <t>Top Waterfall Staircase</t>
  </si>
  <si>
    <t>100060453</t>
  </si>
  <si>
    <t>STAIRCASE AT ENTRANCE</t>
  </si>
  <si>
    <t>100060454</t>
  </si>
  <si>
    <t>HOOKER RIVER VEHICLE BRIDGE</t>
  </si>
  <si>
    <t>100060459</t>
  </si>
  <si>
    <t>PEDESTRAIN BRIDGE 60 MTRS EAST FROM SHEL</t>
  </si>
  <si>
    <t>100060461</t>
  </si>
  <si>
    <t>Huxley Gorge Swingbridge</t>
  </si>
  <si>
    <t>100060462</t>
  </si>
  <si>
    <t>HT M-B Pedestrian Bridge -Timber (4.90m)</t>
  </si>
  <si>
    <t>100060463</t>
  </si>
  <si>
    <t>HT M-B Pedestrian Bridge -Timber (3.85m)</t>
  </si>
  <si>
    <t>100060487</t>
  </si>
  <si>
    <t>100060490</t>
  </si>
  <si>
    <t>Capburn</t>
  </si>
  <si>
    <t>100060492</t>
  </si>
  <si>
    <t>IST STILE PAST SUMMIT</t>
  </si>
  <si>
    <t>100060493</t>
  </si>
  <si>
    <t>STILE AT SKIPPERS SADDLE</t>
  </si>
  <si>
    <t>100060494</t>
  </si>
  <si>
    <t>STILE AT HUTS</t>
  </si>
  <si>
    <t>100060495</t>
  </si>
  <si>
    <t>3RD STILE ABOVE CORONET</t>
  </si>
  <si>
    <t>100060496</t>
  </si>
  <si>
    <t>2ND STILE BELOW SUMMIT</t>
  </si>
  <si>
    <t>100060497</t>
  </si>
  <si>
    <t>IST STILE BELOW SUMMIT</t>
  </si>
  <si>
    <t>100060499</t>
  </si>
  <si>
    <t>WCW  Staircase &amp; boardwalk</t>
  </si>
  <si>
    <t>100060508</t>
  </si>
  <si>
    <t>100060509</t>
  </si>
  <si>
    <t>100060511</t>
  </si>
  <si>
    <t>FISHING ACCESS STILE</t>
  </si>
  <si>
    <t>100060514</t>
  </si>
  <si>
    <t>MUTTONTOWN VIADUCT</t>
  </si>
  <si>
    <t>100060515</t>
  </si>
  <si>
    <t>MANORBURN VIADUCT</t>
  </si>
  <si>
    <t>100060516</t>
  </si>
  <si>
    <t>MOSS CREEK DIP BRIDGE</t>
  </si>
  <si>
    <t>100060517</t>
  </si>
  <si>
    <t>OLRIG FARM ACCESS BRIDGE</t>
  </si>
  <si>
    <t>100060518</t>
  </si>
  <si>
    <t>THOMSONS CREEK BRIDGE</t>
  </si>
  <si>
    <t>100060519</t>
  </si>
  <si>
    <t>MUDDY CREEK BRIDGE</t>
  </si>
  <si>
    <t>100060520</t>
  </si>
  <si>
    <t>HOG BURN BRIDGE</t>
  </si>
  <si>
    <t>100060521</t>
  </si>
  <si>
    <t>TAIERI RIVER BRIDGE</t>
  </si>
  <si>
    <t>100060531</t>
  </si>
  <si>
    <t>UPPER SNOWY BRIDGE</t>
  </si>
  <si>
    <t>100060532</t>
  </si>
  <si>
    <t>100060533</t>
  </si>
  <si>
    <t>3RD STILE PAST NEVIS CARPARK</t>
  </si>
  <si>
    <t>100060537</t>
  </si>
  <si>
    <t>Tawhai Pedestrian Bridge - Sawn Timber</t>
  </si>
  <si>
    <t>100060541</t>
  </si>
  <si>
    <t>AW Pedestrian Bridge - Sawn Timber</t>
  </si>
  <si>
    <t>100060552</t>
  </si>
  <si>
    <t>100060554</t>
  </si>
  <si>
    <t>Collier Gorge 6 Wire (2004) Swingbridge</t>
  </si>
  <si>
    <t>100060567</t>
  </si>
  <si>
    <t>RUATAN 02</t>
  </si>
  <si>
    <t>100060568</t>
  </si>
  <si>
    <t>RUATAN 01 DOWNSTREAM</t>
  </si>
  <si>
    <t>100060569</t>
  </si>
  <si>
    <t>WATERWHEEL WETLAND (1)</t>
  </si>
  <si>
    <t>100060572</t>
  </si>
  <si>
    <t>CCW Watsons Bridge</t>
  </si>
  <si>
    <t>100060574</t>
  </si>
  <si>
    <t>LKWW 5311m B</t>
  </si>
  <si>
    <t>100060584</t>
  </si>
  <si>
    <t>1st Stile</t>
  </si>
  <si>
    <t>100060589</t>
  </si>
  <si>
    <t>Coach Stream Middle Stile (TR)</t>
  </si>
  <si>
    <t>100060590</t>
  </si>
  <si>
    <t>Coach Stream 1st Stile (TR)</t>
  </si>
  <si>
    <t>100060594</t>
  </si>
  <si>
    <t>Cowans Graveyard stile</t>
  </si>
  <si>
    <t>100060596</t>
  </si>
  <si>
    <t>STH SIDE OBSERV</t>
  </si>
  <si>
    <t>100060598</t>
  </si>
  <si>
    <t>NTH SIDE OBSERV</t>
  </si>
  <si>
    <t>100060599</t>
  </si>
  <si>
    <t>LAKESHORE 2ND</t>
  </si>
  <si>
    <t>100060600</t>
  </si>
  <si>
    <t>LAKESHORE 1ST GATE</t>
  </si>
  <si>
    <t>100060602</t>
  </si>
  <si>
    <t>@ B A BOUNDARY</t>
  </si>
  <si>
    <t>100060606</t>
  </si>
  <si>
    <t>100060612</t>
  </si>
  <si>
    <t>Hokitika River Cableway (Rapid Creek)</t>
  </si>
  <si>
    <t>100060614</t>
  </si>
  <si>
    <t>LKWW 5342m B</t>
  </si>
  <si>
    <t>100060620</t>
  </si>
  <si>
    <t>CCW Hayward Suspension Bridge</t>
  </si>
  <si>
    <t>100060630</t>
  </si>
  <si>
    <t>Oparara River Vehicle Bridge</t>
  </si>
  <si>
    <t>100060633</t>
  </si>
  <si>
    <t>KLT Dead Beech Bridge</t>
  </si>
  <si>
    <t>100060634</t>
  </si>
  <si>
    <t>KLT Pedestrian Bridge - Timber Truss</t>
  </si>
  <si>
    <t>100060657</t>
  </si>
  <si>
    <t>Oparara Break Creek Bridge</t>
  </si>
  <si>
    <t>100060659</t>
  </si>
  <si>
    <t>AW Staircase</t>
  </si>
  <si>
    <t>100060664</t>
  </si>
  <si>
    <t>SBW Pedestrian Bridge Timber Truss</t>
  </si>
  <si>
    <t>100060665</t>
  </si>
  <si>
    <t>SBW Staircase</t>
  </si>
  <si>
    <t>100060673</t>
  </si>
  <si>
    <t>Metal Pit road bridge</t>
  </si>
  <si>
    <t>100060676</t>
  </si>
  <si>
    <t>Toaroha Cedar Flat Swingbridge</t>
  </si>
  <si>
    <t>100060681</t>
  </si>
  <si>
    <t>STILE # 5 (Long Acre tk)</t>
  </si>
  <si>
    <t>100060682</t>
  </si>
  <si>
    <t>STILE # 5 (Chain Hills tk)</t>
  </si>
  <si>
    <t>100060683</t>
  </si>
  <si>
    <t>STILE # 4 (Long Acre tk)</t>
  </si>
  <si>
    <t>100060685</t>
  </si>
  <si>
    <t>PARKINS BAY STILE</t>
  </si>
  <si>
    <t>100060686</t>
  </si>
  <si>
    <t>STILE,HOTEL SITE RIVER ACCESS</t>
  </si>
  <si>
    <t>100060687</t>
  </si>
  <si>
    <t>STILE # 6 (CARDRONA PACK TRACK)</t>
  </si>
  <si>
    <t>100060691</t>
  </si>
  <si>
    <t>100060708</t>
  </si>
  <si>
    <t>ROUGH CK BRIDGE</t>
  </si>
  <si>
    <t>100060710</t>
  </si>
  <si>
    <t>100060713</t>
  </si>
  <si>
    <t>BIG CREEK BRIDGE</t>
  </si>
  <si>
    <t>100060720</t>
  </si>
  <si>
    <t>CRT 1st Boardwalk past hotel 2.</t>
  </si>
  <si>
    <t>100060722</t>
  </si>
  <si>
    <t>CDW Pedestrian Bridge - sawn timber</t>
  </si>
  <si>
    <t>100060726</t>
  </si>
  <si>
    <t>Twin Creek Bridge</t>
  </si>
  <si>
    <t>100060727</t>
  </si>
  <si>
    <t>Bealey Chasm Bridge</t>
  </si>
  <si>
    <t>100060733</t>
  </si>
  <si>
    <t>ED Centre Section No 9 Steps</t>
  </si>
  <si>
    <t>100060734</t>
  </si>
  <si>
    <t>Bealey Footbridge</t>
  </si>
  <si>
    <t>100060735</t>
  </si>
  <si>
    <t>Punchbowl Footbridge</t>
  </si>
  <si>
    <t>100060775</t>
  </si>
  <si>
    <t>CHICKEN MESH CREEK</t>
  </si>
  <si>
    <t>100060777</t>
  </si>
  <si>
    <t>GENTLE FANNIE BRIDGE</t>
  </si>
  <si>
    <t>100060778</t>
  </si>
  <si>
    <t>CUT STUMP BRIDGE</t>
  </si>
  <si>
    <t>100060779</t>
  </si>
  <si>
    <t>MANUKA CANOPY BRIDGE</t>
  </si>
  <si>
    <t>100060780</t>
  </si>
  <si>
    <t>RIMU SEEDLING BRIDGE</t>
  </si>
  <si>
    <t>100060781</t>
  </si>
  <si>
    <t>BEECH CREEK</t>
  </si>
  <si>
    <t>100060782</t>
  </si>
  <si>
    <t>TAWHAI BRIDGE</t>
  </si>
  <si>
    <t>100060783</t>
  </si>
  <si>
    <t>TORO TORO BRIDGE</t>
  </si>
  <si>
    <t>100060798</t>
  </si>
  <si>
    <t>PCC/DOC STILE</t>
  </si>
  <si>
    <t>100060799</t>
  </si>
  <si>
    <t>100060802</t>
  </si>
  <si>
    <t>HR: MIDDLE TRACK BRIDGE</t>
  </si>
  <si>
    <t>100060805</t>
  </si>
  <si>
    <t>TOILET STILE</t>
  </si>
  <si>
    <t>100060813</t>
  </si>
  <si>
    <t>ATIWHAKATU BRIDGE</t>
  </si>
  <si>
    <t>100060818</t>
  </si>
  <si>
    <t>MID WAIOHINE SWING BRIDGE</t>
  </si>
  <si>
    <t>100060819</t>
  </si>
  <si>
    <t>GR14</t>
  </si>
  <si>
    <t>100060821</t>
  </si>
  <si>
    <t>Grey River Stairs</t>
  </si>
  <si>
    <t>100060827</t>
  </si>
  <si>
    <t>EEC No 3 Footbridge</t>
  </si>
  <si>
    <t>100060828</t>
  </si>
  <si>
    <t>EEC No 2 Footbridge</t>
  </si>
  <si>
    <t>100060829</t>
  </si>
  <si>
    <t>Bridge Above Shelter</t>
  </si>
  <si>
    <t>100060837</t>
  </si>
  <si>
    <t>Mt Herbert Port Levy Stile 1</t>
  </si>
  <si>
    <t>100060838</t>
  </si>
  <si>
    <t>Mt Herbert Port Levy Stile 2</t>
  </si>
  <si>
    <t>100060857</t>
  </si>
  <si>
    <t>STILE Five</t>
  </si>
  <si>
    <t>100060861</t>
  </si>
  <si>
    <t>Bridge near shelter</t>
  </si>
  <si>
    <t>100060866</t>
  </si>
  <si>
    <t>East boardwalk</t>
  </si>
  <si>
    <t>100060867</t>
  </si>
  <si>
    <t>Emily Bridge</t>
  </si>
  <si>
    <t>100060875</t>
  </si>
  <si>
    <t>ABW Bridge on Loop Section</t>
  </si>
  <si>
    <t>100060876</t>
  </si>
  <si>
    <t>Cassidy F/Bridge (wai 7d)</t>
  </si>
  <si>
    <t>100060879</t>
  </si>
  <si>
    <t>Bealey Valley Steel Footbridge</t>
  </si>
  <si>
    <t>100060883</t>
  </si>
  <si>
    <t>Cass No 14 Bridge</t>
  </si>
  <si>
    <t>100060902</t>
  </si>
  <si>
    <t>NEILL FORKS SWING BRIDGE</t>
  </si>
  <si>
    <t>100060907</t>
  </si>
  <si>
    <t>Bridge 5 - Waterfall Track</t>
  </si>
  <si>
    <t>100060908</t>
  </si>
  <si>
    <t>1st Footbridge - Chatterton Track</t>
  </si>
  <si>
    <t>100060909</t>
  </si>
  <si>
    <t>2nd  Footbridge - Chatterton Track</t>
  </si>
  <si>
    <t>100060910</t>
  </si>
  <si>
    <t>Pedestrian Bridge - Sawn Timber</t>
  </si>
  <si>
    <t>100060914</t>
  </si>
  <si>
    <t>100060916</t>
  </si>
  <si>
    <t>100060930</t>
  </si>
  <si>
    <t>ABW Arnold River Suspension bridge</t>
  </si>
  <si>
    <t>100060931</t>
  </si>
  <si>
    <t>BBW Pedestrian Bridge - sawn timber</t>
  </si>
  <si>
    <t>100060954</t>
  </si>
  <si>
    <t>SUBDIVISION STILE NO20</t>
  </si>
  <si>
    <t>100060955</t>
  </si>
  <si>
    <t>NO. 2 SIDE STREAM</t>
  </si>
  <si>
    <t>100060958</t>
  </si>
  <si>
    <t>BOUNDARY STILE</t>
  </si>
  <si>
    <t>100060959</t>
  </si>
  <si>
    <t>BUSH BOUNDARY STILE</t>
  </si>
  <si>
    <t>100060960</t>
  </si>
  <si>
    <t>100060961</t>
  </si>
  <si>
    <t>PEACES STILE</t>
  </si>
  <si>
    <t>100060962</t>
  </si>
  <si>
    <t>100060963</t>
  </si>
  <si>
    <t>100060964</t>
  </si>
  <si>
    <t>BOUNDARY STAIRCASE STILE</t>
  </si>
  <si>
    <t>100060965</t>
  </si>
  <si>
    <t>100060968</t>
  </si>
  <si>
    <t>HUT BRIDGE</t>
  </si>
  <si>
    <t>100060971</t>
  </si>
  <si>
    <t>RATA BRIDGE</t>
  </si>
  <si>
    <t>100060972</t>
  </si>
  <si>
    <t>100060973</t>
  </si>
  <si>
    <t>100060974</t>
  </si>
  <si>
    <t>100060981</t>
  </si>
  <si>
    <t>LAGOONS LIGHT TRACTOR / PED BRIDGE 5</t>
  </si>
  <si>
    <t>100060983</t>
  </si>
  <si>
    <t>NATURE WALK SOUTH BRIDGE</t>
  </si>
  <si>
    <t>100060984</t>
  </si>
  <si>
    <t>NATURE WALK NORTH BRIDGE</t>
  </si>
  <si>
    <t>100060989</t>
  </si>
  <si>
    <t>WAIPINGAO SWING BRIDGE</t>
  </si>
  <si>
    <t>100060996</t>
  </si>
  <si>
    <t>100061001</t>
  </si>
  <si>
    <t>100061002</t>
  </si>
  <si>
    <t>100061003</t>
  </si>
  <si>
    <t>100061004</t>
  </si>
  <si>
    <t>GOBLIN GLEN</t>
  </si>
  <si>
    <t>100061005</t>
  </si>
  <si>
    <t>MARKARAKIA CLEARING</t>
  </si>
  <si>
    <t>100061006</t>
  </si>
  <si>
    <t>WATERFALL BRIDGE</t>
  </si>
  <si>
    <t>100061007</t>
  </si>
  <si>
    <t>SHORTENED BRIDGE</t>
  </si>
  <si>
    <t>100061008</t>
  </si>
  <si>
    <t>NO 18</t>
  </si>
  <si>
    <t>100061009</t>
  </si>
  <si>
    <t>REMAINING SHORT BRIDGE NO 19</t>
  </si>
  <si>
    <t>100061010</t>
  </si>
  <si>
    <t>100061011</t>
  </si>
  <si>
    <t>100061015</t>
  </si>
  <si>
    <t>100061016</t>
  </si>
  <si>
    <t>100061017</t>
  </si>
  <si>
    <t>100061022</t>
  </si>
  <si>
    <t>100061024</t>
  </si>
  <si>
    <t>100061025</t>
  </si>
  <si>
    <t>100061026</t>
  </si>
  <si>
    <t>100061027</t>
  </si>
  <si>
    <t>TEDS BRIDGE</t>
  </si>
  <si>
    <t>100061036</t>
  </si>
  <si>
    <t>100061037</t>
  </si>
  <si>
    <t>100061038</t>
  </si>
  <si>
    <t>100061039</t>
  </si>
  <si>
    <t>HENRYS NO.1</t>
  </si>
  <si>
    <t>100061040</t>
  </si>
  <si>
    <t>100061041</t>
  </si>
  <si>
    <t>100061043</t>
  </si>
  <si>
    <t>MANGANUI STEEL</t>
  </si>
  <si>
    <t>100061045</t>
  </si>
  <si>
    <t>STEEL LADDER TE POPO</t>
  </si>
  <si>
    <t>100061046</t>
  </si>
  <si>
    <t>STEEL LADDER</t>
  </si>
  <si>
    <t>100061047</t>
  </si>
  <si>
    <t>100061048</t>
  </si>
  <si>
    <t>100061049</t>
  </si>
  <si>
    <t>100061050</t>
  </si>
  <si>
    <t>100061051</t>
  </si>
  <si>
    <t>HUT VIEW</t>
  </si>
  <si>
    <t>100061055</t>
  </si>
  <si>
    <t>BENNETT'S UPPER SWINGBRIDGE</t>
  </si>
  <si>
    <t>100061056</t>
  </si>
  <si>
    <t>WATERFALL CREEK SWINGBRIDGE</t>
  </si>
  <si>
    <t>100061059</t>
  </si>
  <si>
    <t>LAKE STILE</t>
  </si>
  <si>
    <t>100061061</t>
  </si>
  <si>
    <t>100061062</t>
  </si>
  <si>
    <t>100061063</t>
  </si>
  <si>
    <t>100061064</t>
  </si>
  <si>
    <t>100061065</t>
  </si>
  <si>
    <t>100061066</t>
  </si>
  <si>
    <t>100061067</t>
  </si>
  <si>
    <t>100061068</t>
  </si>
  <si>
    <t>100061069</t>
  </si>
  <si>
    <t>100061070</t>
  </si>
  <si>
    <t>100061071</t>
  </si>
  <si>
    <t>100061075</t>
  </si>
  <si>
    <t>100061076</t>
  </si>
  <si>
    <t>100061077</t>
  </si>
  <si>
    <t>100061079</t>
  </si>
  <si>
    <t>TE POPO STEEL STAIR BOTTOM HALF</t>
  </si>
  <si>
    <t>100061081</t>
  </si>
  <si>
    <t>100061082</t>
  </si>
  <si>
    <t>100061087</t>
  </si>
  <si>
    <t>CBDW Halfway Bridge</t>
  </si>
  <si>
    <t>100061089</t>
  </si>
  <si>
    <t>CBDW Gary's Bridge</t>
  </si>
  <si>
    <t>100061093</t>
  </si>
  <si>
    <t>CBDW Pedestrian Bridge - Sawn Timber</t>
  </si>
  <si>
    <t>100061094</t>
  </si>
  <si>
    <t>CBDW Sheets Bridge</t>
  </si>
  <si>
    <t>100061095</t>
  </si>
  <si>
    <t>SWAMP DRAIN BRIDGE</t>
  </si>
  <si>
    <t>100061108</t>
  </si>
  <si>
    <t>AT PENSTOCKS</t>
  </si>
  <si>
    <t>100061109</t>
  </si>
  <si>
    <t>100061115</t>
  </si>
  <si>
    <t>GALENA CREEK BRIDGE</t>
  </si>
  <si>
    <t>100061120</t>
  </si>
  <si>
    <t>LITTLE GRUNT CREEK</t>
  </si>
  <si>
    <t>100061143</t>
  </si>
  <si>
    <t>INLAND FALLS TRACK BRIDGE</t>
  </si>
  <si>
    <t>100061144</t>
  </si>
  <si>
    <t>LUNA STREAM SUSPENSION BRIDGE</t>
  </si>
  <si>
    <t>100061151</t>
  </si>
  <si>
    <t>Hacket Upper Bridge</t>
  </si>
  <si>
    <t>100061153</t>
  </si>
  <si>
    <t>Hacket Middle Bridge</t>
  </si>
  <si>
    <t>100061158</t>
  </si>
  <si>
    <t>MEDIES CREEK BRIDGE</t>
  </si>
  <si>
    <t>100061167</t>
  </si>
  <si>
    <t>1ST BRIDGE SOUTH OF ANCHORAGE TURN OFF</t>
  </si>
  <si>
    <t>100061169</t>
  </si>
  <si>
    <t>APPLETREE BLUFF</t>
  </si>
  <si>
    <t>100061171</t>
  </si>
  <si>
    <t>BLUE CREEK TOP BRIDGE</t>
  </si>
  <si>
    <t>100061172</t>
  </si>
  <si>
    <t>BLUE CREEK SUSPENSION BRIDGE</t>
  </si>
  <si>
    <t>100061173</t>
  </si>
  <si>
    <t>GRANITY CREEK CABLE BRIDGE</t>
  </si>
  <si>
    <t>100061179</t>
  </si>
  <si>
    <t>2ND BRIDGE SOUTH OF TRGIDGA CREEK</t>
  </si>
  <si>
    <t>100061183</t>
  </si>
  <si>
    <t>TRENCH BRIDGE</t>
  </si>
  <si>
    <t>100061184</t>
  </si>
  <si>
    <t>TONGA QUARRY BRIDGE</t>
  </si>
  <si>
    <t>100061185</t>
  </si>
  <si>
    <t>2ND BRIDGE SOUTH OF TONGA QUARRY</t>
  </si>
  <si>
    <t>100061186</t>
  </si>
  <si>
    <t>300M NORTH OF TORRENT RIVER</t>
  </si>
  <si>
    <t>100061187</t>
  </si>
  <si>
    <t>BLUFF BOARDWALK</t>
  </si>
  <si>
    <t>100061189</t>
  </si>
  <si>
    <t>1ST SOUTH OF TORRENT RIVER BRIDGE</t>
  </si>
  <si>
    <t>100061194</t>
  </si>
  <si>
    <t>SPEARGRASS TK #8</t>
  </si>
  <si>
    <t>100061195</t>
  </si>
  <si>
    <t>SPEARGRASS TK #7</t>
  </si>
  <si>
    <t>100061204</t>
  </si>
  <si>
    <t>PED.BRIDGE,KAIUMA END.</t>
  </si>
  <si>
    <t>100061205</t>
  </si>
  <si>
    <t>PED,BRIDGE,KAIUMA SIDE.</t>
  </si>
  <si>
    <t>100061206</t>
  </si>
  <si>
    <t>PED.BRIDGE,KAIUMA SIDE, NYDIA TRACK.</t>
  </si>
  <si>
    <t>100061207</t>
  </si>
  <si>
    <t>PED.BRIDGE,KAIUMA SIDE.</t>
  </si>
  <si>
    <t>100061215</t>
  </si>
  <si>
    <t>TOP SECTION #1 (THE BATH)</t>
  </si>
  <si>
    <t>100061216</t>
  </si>
  <si>
    <t>D'URVILLE DELTA TRUSS BRIDGE</t>
  </si>
  <si>
    <t>100061218</t>
  </si>
  <si>
    <t>FALLS STEEL BEAM BRIDGE.</t>
  </si>
  <si>
    <t>100061226</t>
  </si>
  <si>
    <t>TAWA WALK PEDESTRIAN BRIDGE LOWER TK</t>
  </si>
  <si>
    <t>100061227</t>
  </si>
  <si>
    <t>RAI SUSPENSION BRIDGE</t>
  </si>
  <si>
    <t>100061249</t>
  </si>
  <si>
    <t>PED.BRIDGE,KAIUMA END,NYDIA WALKWAY.</t>
  </si>
  <si>
    <t>100061257</t>
  </si>
  <si>
    <t>Middy Hut Footbridge</t>
  </si>
  <si>
    <t>100061261</t>
  </si>
  <si>
    <t>100061262</t>
  </si>
  <si>
    <t>JUNCTION</t>
  </si>
  <si>
    <t>100061263</t>
  </si>
  <si>
    <t>FORKS BRIDGE</t>
  </si>
  <si>
    <t>100061264</t>
  </si>
  <si>
    <t>100061265</t>
  </si>
  <si>
    <t>100061270</t>
  </si>
  <si>
    <t>HR: ARMY BRIDGE</t>
  </si>
  <si>
    <t>100061300</t>
  </si>
  <si>
    <t>RECYCLED BRIDGE.</t>
  </si>
  <si>
    <t>100061309</t>
  </si>
  <si>
    <t>FALLS SUSPENSION BRIDGE</t>
  </si>
  <si>
    <t>100061310</t>
  </si>
  <si>
    <t>100061313</t>
  </si>
  <si>
    <t>ONE SPAN STEEL</t>
  </si>
  <si>
    <t>100061317</t>
  </si>
  <si>
    <t>100061318</t>
  </si>
  <si>
    <t>100061320</t>
  </si>
  <si>
    <t>100061321</t>
  </si>
  <si>
    <t>100061322</t>
  </si>
  <si>
    <t>MIKES BRIDGE</t>
  </si>
  <si>
    <t>100061323</t>
  </si>
  <si>
    <t>100061325</t>
  </si>
  <si>
    <t>100061326</t>
  </si>
  <si>
    <t>100061327</t>
  </si>
  <si>
    <t>100061328</t>
  </si>
  <si>
    <t>100061330</t>
  </si>
  <si>
    <t>100061331</t>
  </si>
  <si>
    <t>HONGI</t>
  </si>
  <si>
    <t>100061340</t>
  </si>
  <si>
    <t>CAPE FAREWELL STILE</t>
  </si>
  <si>
    <t>100061345</t>
  </si>
  <si>
    <t>YTYY Bridge</t>
  </si>
  <si>
    <t>100061346</t>
  </si>
  <si>
    <t>CREEK JUNCTION BRIDGE</t>
  </si>
  <si>
    <t>100061347</t>
  </si>
  <si>
    <t>DRY CREEK BRIDGE</t>
  </si>
  <si>
    <t>100061369</t>
  </si>
  <si>
    <t>NEW HYDRO NO 2 BRIDGE</t>
  </si>
  <si>
    <t>100061371</t>
  </si>
  <si>
    <t>HR: POLE BRIDGE</t>
  </si>
  <si>
    <t>100061373</t>
  </si>
  <si>
    <t>TOP DAM/FARM TRACK BRIDGE</t>
  </si>
  <si>
    <t>100061380</t>
  </si>
  <si>
    <t>KAPITI ISLAND TRACTOR BRIDGE</t>
  </si>
  <si>
    <t>100061381</t>
  </si>
  <si>
    <t>ARCUS LOOP WALK 2ND FROM TOP BRIDGE.</t>
  </si>
  <si>
    <t>100061383</t>
  </si>
  <si>
    <t>TATES BRIDGE</t>
  </si>
  <si>
    <t>100061390</t>
  </si>
  <si>
    <t>HR: BRIDGE 3</t>
  </si>
  <si>
    <t>100061392</t>
  </si>
  <si>
    <t>BILL MERCER BRIDGE</t>
  </si>
  <si>
    <t>100061401</t>
  </si>
  <si>
    <t>No.2 Footbridge - Glentui Nature Walk</t>
  </si>
  <si>
    <t>100061402</t>
  </si>
  <si>
    <t>No.3 Footbridge - Glentui Nature Walk</t>
  </si>
  <si>
    <t>100061403</t>
  </si>
  <si>
    <t>Waterfall No. 1 Footbridge</t>
  </si>
  <si>
    <t>100061404</t>
  </si>
  <si>
    <t>Bridge No 3 Graylees Railway</t>
  </si>
  <si>
    <t>100061407</t>
  </si>
  <si>
    <t>Punchbowl Footbridge - TL Access</t>
  </si>
  <si>
    <t>100061410</t>
  </si>
  <si>
    <t>Among Boardwalks</t>
  </si>
  <si>
    <t>100061422</t>
  </si>
  <si>
    <t>HR: CARPARK BRIDGE/BRIDGE 1</t>
  </si>
  <si>
    <t>100061424</t>
  </si>
  <si>
    <t>POULTON ROAD STILE</t>
  </si>
  <si>
    <t>100061428</t>
  </si>
  <si>
    <t>100061429</t>
  </si>
  <si>
    <t>Grey River No. 9 Stairs</t>
  </si>
  <si>
    <t>100061430</t>
  </si>
  <si>
    <t>GR11</t>
  </si>
  <si>
    <t>100061431</t>
  </si>
  <si>
    <t>100061432</t>
  </si>
  <si>
    <t>100061435</t>
  </si>
  <si>
    <t>ROAD-END BRIDGE</t>
  </si>
  <si>
    <t>100061436</t>
  </si>
  <si>
    <t>BLUE RANGE ACCESS BRIDGE</t>
  </si>
  <si>
    <t>100061448</t>
  </si>
  <si>
    <t>Cave Stream Ladder</t>
  </si>
  <si>
    <t>100061449</t>
  </si>
  <si>
    <t>Top Loop Bridge</t>
  </si>
  <si>
    <t>100061458</t>
  </si>
  <si>
    <t>Ed Centre  Section No 6 Bridge</t>
  </si>
  <si>
    <t>100061464</t>
  </si>
  <si>
    <t>STILE three</t>
  </si>
  <si>
    <t>100061465</t>
  </si>
  <si>
    <t>STILE four</t>
  </si>
  <si>
    <t>100061469</t>
  </si>
  <si>
    <t>Nikau Palm Gully Staircase</t>
  </si>
  <si>
    <t>100061484</t>
  </si>
  <si>
    <t>Rakaia River Ladder</t>
  </si>
  <si>
    <t>100061501</t>
  </si>
  <si>
    <t>NGAKUTA TRAILERPARK BRIDGE</t>
  </si>
  <si>
    <t>100061506</t>
  </si>
  <si>
    <t>1ST SOUTH HUKERE JCN</t>
  </si>
  <si>
    <t>100061509</t>
  </si>
  <si>
    <t>SPEARGRASS TK #6</t>
  </si>
  <si>
    <t>100061510</t>
  </si>
  <si>
    <t>SPEARGRASS TK #5</t>
  </si>
  <si>
    <t>100061521</t>
  </si>
  <si>
    <t>Jacobs Bay Track Bridge</t>
  </si>
  <si>
    <t>100061524</t>
  </si>
  <si>
    <t>GLUE LAM (HUNTERS)</t>
  </si>
  <si>
    <t>100061525</t>
  </si>
  <si>
    <t>ENDEAVOUR INLET GLULAM BRIDGE</t>
  </si>
  <si>
    <t>100061535</t>
  </si>
  <si>
    <t>CAVES STREAM SWINGBRIDGE</t>
  </si>
  <si>
    <t>100061536</t>
  </si>
  <si>
    <t>GREIGS SWINGBRIDGE</t>
  </si>
  <si>
    <t>100061551</t>
  </si>
  <si>
    <t>6.02. ABOVE WATERFALL BAY.</t>
  </si>
  <si>
    <t>100061558</t>
  </si>
  <si>
    <t>4.14. HR. HISTORIC TRACK</t>
  </si>
  <si>
    <t>100061559</t>
  </si>
  <si>
    <t>4.24. HISTORIC TRACK BRIDGE.</t>
  </si>
  <si>
    <t>100061571</t>
  </si>
  <si>
    <t>Glentui Loop No. 5 Steps</t>
  </si>
  <si>
    <t>100061572</t>
  </si>
  <si>
    <t>Glentui Loop No. 4 Steps</t>
  </si>
  <si>
    <t>100061574</t>
  </si>
  <si>
    <t>100061575</t>
  </si>
  <si>
    <t>Grey River No. 3 Stairs</t>
  </si>
  <si>
    <t>100061576</t>
  </si>
  <si>
    <t>100061577</t>
  </si>
  <si>
    <t>Grey River No. 7</t>
  </si>
  <si>
    <t>100061582</t>
  </si>
  <si>
    <t>100061583</t>
  </si>
  <si>
    <t>100061584</t>
  </si>
  <si>
    <t>100061585</t>
  </si>
  <si>
    <t>100061586</t>
  </si>
  <si>
    <t>FORT ST. GEORGE STYLE</t>
  </si>
  <si>
    <t>100061587</t>
  </si>
  <si>
    <t>NO4</t>
  </si>
  <si>
    <t>100061588</t>
  </si>
  <si>
    <t>PA STILE</t>
  </si>
  <si>
    <t>100061589</t>
  </si>
  <si>
    <t>NO1</t>
  </si>
  <si>
    <t>100061590</t>
  </si>
  <si>
    <t>100061591</t>
  </si>
  <si>
    <t>NO2</t>
  </si>
  <si>
    <t>100061593</t>
  </si>
  <si>
    <t>SAP STILE</t>
  </si>
  <si>
    <t>100061594</t>
  </si>
  <si>
    <t>100061596</t>
  </si>
  <si>
    <t>100061598</t>
  </si>
  <si>
    <t>100061600</t>
  </si>
  <si>
    <t>100061621</t>
  </si>
  <si>
    <t>CHASM 7 NO 20</t>
  </si>
  <si>
    <t>100061622</t>
  </si>
  <si>
    <t>100061623</t>
  </si>
  <si>
    <t>STILE NO 7</t>
  </si>
  <si>
    <t>100061624</t>
  </si>
  <si>
    <t>STILE NO8</t>
  </si>
  <si>
    <t>100061626</t>
  </si>
  <si>
    <t>STILE NO12</t>
  </si>
  <si>
    <t>100061627</t>
  </si>
  <si>
    <t>STILE NO13</t>
  </si>
  <si>
    <t>100061628</t>
  </si>
  <si>
    <t>STILE NO14</t>
  </si>
  <si>
    <t>100061632</t>
  </si>
  <si>
    <t>100061635</t>
  </si>
  <si>
    <t>100061642</t>
  </si>
  <si>
    <t>100061644</t>
  </si>
  <si>
    <t>100061647</t>
  </si>
  <si>
    <t>100061648</t>
  </si>
  <si>
    <t>100061649</t>
  </si>
  <si>
    <t>100061653</t>
  </si>
  <si>
    <t>100061654</t>
  </si>
  <si>
    <t>HENRYS NO.4</t>
  </si>
  <si>
    <t>100061672</t>
  </si>
  <si>
    <t>100061673</t>
  </si>
  <si>
    <t>100061677</t>
  </si>
  <si>
    <t>100061682</t>
  </si>
  <si>
    <t>BRIDGE - JUST PAST MINE</t>
  </si>
  <si>
    <t>100061683</t>
  </si>
  <si>
    <t>GOAT BAY BRIDGE</t>
  </si>
  <si>
    <t>100061684</t>
  </si>
  <si>
    <t>GOAT BAY BRIDGE 2</t>
  </si>
  <si>
    <t>100061690</t>
  </si>
  <si>
    <t>100061691</t>
  </si>
  <si>
    <t>100061692</t>
  </si>
  <si>
    <t>100061693</t>
  </si>
  <si>
    <t>100061694</t>
  </si>
  <si>
    <t>STEEL MACE CREEK</t>
  </si>
  <si>
    <t>100061695</t>
  </si>
  <si>
    <t>100061697</t>
  </si>
  <si>
    <t>100061698</t>
  </si>
  <si>
    <t>100061699</t>
  </si>
  <si>
    <t>100061700</t>
  </si>
  <si>
    <t>LOWER BENNETT'S SWINGBRIDGE</t>
  </si>
  <si>
    <t>100061702</t>
  </si>
  <si>
    <t>NEAR FLETCHERS STILE</t>
  </si>
  <si>
    <t>100061703</t>
  </si>
  <si>
    <t>100061704</t>
  </si>
  <si>
    <t>5TH STILE (BY FIRE POND)</t>
  </si>
  <si>
    <t>100061705</t>
  </si>
  <si>
    <t>100061706</t>
  </si>
  <si>
    <t>100061708</t>
  </si>
  <si>
    <t>BROKEN BRIDGE (Lower Junction)</t>
  </si>
  <si>
    <t>100061709</t>
  </si>
  <si>
    <t>WAIHARAKEKE BEACH STAIRS</t>
  </si>
  <si>
    <t>100061710</t>
  </si>
  <si>
    <t>ED CENTRE SMALL STEPS</t>
  </si>
  <si>
    <t>100061711</t>
  </si>
  <si>
    <t>STONEBRIDGE BEACH STILE</t>
  </si>
  <si>
    <t>100061712</t>
  </si>
  <si>
    <t>STONEBRIDGE ACCESS STILE</t>
  </si>
  <si>
    <t>100061721</t>
  </si>
  <si>
    <t>LITTLE VENTURE CRK BRIDGE</t>
  </si>
  <si>
    <t>100061723</t>
  </si>
  <si>
    <t>SAXON RIVER BRIDGE</t>
  </si>
  <si>
    <t>100061724</t>
  </si>
  <si>
    <t>1ST BRIDGE FROM SAXON BRIDGE</t>
  </si>
  <si>
    <t>100061725</t>
  </si>
  <si>
    <t>TWO BRIDGES FROM SAXON BRIDGE</t>
  </si>
  <si>
    <t>100061726</t>
  </si>
  <si>
    <t>KAHIKATEA FOOT BRIDGE.</t>
  </si>
  <si>
    <t>100061727</t>
  </si>
  <si>
    <t>ONETAHUITI FOOT BRIDGE</t>
  </si>
  <si>
    <t>100061744</t>
  </si>
  <si>
    <t>Hacket Lower Bridge</t>
  </si>
  <si>
    <t>100061745</t>
  </si>
  <si>
    <t>IN THE BACK OF TONGA QUARRY CAMP.</t>
  </si>
  <si>
    <t>100061746</t>
  </si>
  <si>
    <t>NO. 1 BRIDGE</t>
  </si>
  <si>
    <t>100061747</t>
  </si>
  <si>
    <t>NO. 2 BRIDGE</t>
  </si>
  <si>
    <t>100061750</t>
  </si>
  <si>
    <t>FALLS RIVER SUSPENSION BRIDGE</t>
  </si>
  <si>
    <t>100061751</t>
  </si>
  <si>
    <t>HALFWAY POOL BRIDGE AT HALFWAY POOL</t>
  </si>
  <si>
    <t>100061752</t>
  </si>
  <si>
    <t>NORTH OF TORRENT RIVER BRIDGE.</t>
  </si>
  <si>
    <t>100061754</t>
  </si>
  <si>
    <t>TE PUKATEA BRIDGE.</t>
  </si>
  <si>
    <t>100061763</t>
  </si>
  <si>
    <t>CEDRIC-TIER WEST</t>
  </si>
  <si>
    <t>100061764</t>
  </si>
  <si>
    <t>CEDRIC SWINGBRIDGE</t>
  </si>
  <si>
    <t>100061775</t>
  </si>
  <si>
    <t>EAST END OMR BLOCK STILE</t>
  </si>
  <si>
    <t>100061776</t>
  </si>
  <si>
    <t>100061792</t>
  </si>
  <si>
    <t>100061794</t>
  </si>
  <si>
    <t>100061803</t>
  </si>
  <si>
    <t>LONG DROP CREEK</t>
  </si>
  <si>
    <t>100061824</t>
  </si>
  <si>
    <t>MAHAKA KATIA ENTRANCE STILE</t>
  </si>
  <si>
    <t>100061851</t>
  </si>
  <si>
    <t>CHINAMANS FLAT STILE</t>
  </si>
  <si>
    <t>100061853</t>
  </si>
  <si>
    <t>Scrub Creek Bridge</t>
  </si>
  <si>
    <t>100061858</t>
  </si>
  <si>
    <t>STILE # 2 (TINWALD BURN)</t>
  </si>
  <si>
    <t>100061868</t>
  </si>
  <si>
    <t>5TH LONG BRIDGE#3</t>
  </si>
  <si>
    <t>100061886</t>
  </si>
  <si>
    <t>KWR NO 30 3RD Bridge</t>
  </si>
  <si>
    <t>100061888</t>
  </si>
  <si>
    <t>KWR NO 24</t>
  </si>
  <si>
    <t>100061891</t>
  </si>
  <si>
    <t>Mid Styx Confluence Bridge</t>
  </si>
  <si>
    <t>100061895</t>
  </si>
  <si>
    <t>RIVER TRACK 7E</t>
  </si>
  <si>
    <t>100061896</t>
  </si>
  <si>
    <t>RIVER TRACK 7C</t>
  </si>
  <si>
    <t>100061900</t>
  </si>
  <si>
    <t>TOP LYVIA RIVER BRIDGE - MIDDLE SECTION</t>
  </si>
  <si>
    <t>100061901</t>
  </si>
  <si>
    <t>TOP LYVIA RIVER BRIDGE - DOWNHILL SECTIO</t>
  </si>
  <si>
    <t>100061902</t>
  </si>
  <si>
    <t>BOTTOM LYVIA RIVER BRIDGE - TAIL RACE RD</t>
  </si>
  <si>
    <t>100061903</t>
  </si>
  <si>
    <t>AAN SWINGBRIDGE</t>
  </si>
  <si>
    <t>100061904</t>
  </si>
  <si>
    <t>MACKAY FALLS PLATFORM STAIRS #3</t>
  </si>
  <si>
    <t>100061905</t>
  </si>
  <si>
    <t>100061919</t>
  </si>
  <si>
    <t>MWW 24b Mahinapua Ck Bridge Main Span</t>
  </si>
  <si>
    <t>100061920</t>
  </si>
  <si>
    <t>Pedestrian Bridge - Timber</t>
  </si>
  <si>
    <t>100061923</t>
  </si>
  <si>
    <t>Lower Robinson Stile</t>
  </si>
  <si>
    <t>100061924</t>
  </si>
  <si>
    <t>BM Staircase - St Kilda</t>
  </si>
  <si>
    <t>100061925</t>
  </si>
  <si>
    <t>100061930</t>
  </si>
  <si>
    <t>LKWW 3785m B</t>
  </si>
  <si>
    <t>100061933</t>
  </si>
  <si>
    <t>LKWW 3643m B</t>
  </si>
  <si>
    <t>100061939</t>
  </si>
  <si>
    <t>Callery suspension bridge</t>
  </si>
  <si>
    <t>100061941</t>
  </si>
  <si>
    <t>HCW Lower Black Crk Handrail boardwalk</t>
  </si>
  <si>
    <t>100061944</t>
  </si>
  <si>
    <t>MACKAY FALLS PLATFORM EXIT STAIRS #5</t>
  </si>
  <si>
    <t>100061946</t>
  </si>
  <si>
    <t>23 MILE R/COURSE</t>
  </si>
  <si>
    <t>100061952</t>
  </si>
  <si>
    <t>7th D/V OF HIDDEN FALLS HUT</t>
  </si>
  <si>
    <t>100061967</t>
  </si>
  <si>
    <t>FIRST STILE</t>
  </si>
  <si>
    <t>100061976</t>
  </si>
  <si>
    <t>Rough Crk Swingbridge</t>
  </si>
  <si>
    <t>100061977</t>
  </si>
  <si>
    <t>100061981</t>
  </si>
  <si>
    <t>WFH 1st bridge to pools</t>
  </si>
  <si>
    <t>100061982</t>
  </si>
  <si>
    <t>Welcome Flat suspension bridge</t>
  </si>
  <si>
    <t>100061983</t>
  </si>
  <si>
    <t>WFH 2nd bridge from WF Hut</t>
  </si>
  <si>
    <t>100061988</t>
  </si>
  <si>
    <t>Tate Creek Bridge #2</t>
  </si>
  <si>
    <t>100061992</t>
  </si>
  <si>
    <t>NORTH MAVORA LAKE OUTLET SUSPENSION BRIG</t>
  </si>
  <si>
    <t>100061996</t>
  </si>
  <si>
    <t>TIDAL INLET BRIDGE SANDFLY POINT</t>
  </si>
  <si>
    <t>100061998</t>
  </si>
  <si>
    <t>DIGGERS CREEK BRIDGE</t>
  </si>
  <si>
    <t>100061999</t>
  </si>
  <si>
    <t>ASTRONOMERS POINT BOARDWALK</t>
  </si>
  <si>
    <t>100062011</t>
  </si>
  <si>
    <t>100062013</t>
  </si>
  <si>
    <t>100062023</t>
  </si>
  <si>
    <t>CCT NO. 2 Bridge</t>
  </si>
  <si>
    <t>100062027</t>
  </si>
  <si>
    <t>Glasgow Bridge Concrete Arch</t>
  </si>
  <si>
    <t>100062028</t>
  </si>
  <si>
    <t>Harper River Swing Bridge</t>
  </si>
  <si>
    <t>100062029</t>
  </si>
  <si>
    <t>Taramakau Swingbridge</t>
  </si>
  <si>
    <t>100062030</t>
  </si>
  <si>
    <t>Aickens Carpark Stile</t>
  </si>
  <si>
    <t>100062040</t>
  </si>
  <si>
    <t>PWR Inangahua River Suspension Bridge</t>
  </si>
  <si>
    <t>100062049</t>
  </si>
  <si>
    <t>100062057</t>
  </si>
  <si>
    <t>KWR #11 Pedestrian Bridge</t>
  </si>
  <si>
    <t>100062063</t>
  </si>
  <si>
    <t>BRIT Golden Lead Truss-Bridge</t>
  </si>
  <si>
    <t>100062068</t>
  </si>
  <si>
    <t>LC Bolitho Battery Bridge CLOSED</t>
  </si>
  <si>
    <t>100062078</t>
  </si>
  <si>
    <t>MIDDLE LADDER</t>
  </si>
  <si>
    <t>100062079</t>
  </si>
  <si>
    <t>FIRST LADDER FROM NORTH ENTRANCE</t>
  </si>
  <si>
    <t>100062085</t>
  </si>
  <si>
    <t>Six Mile Creek Railway Bridge</t>
  </si>
  <si>
    <t>100062086</t>
  </si>
  <si>
    <t>Boundary Creek Bridge</t>
  </si>
  <si>
    <t>100062087</t>
  </si>
  <si>
    <t>Gills Creek Bridge</t>
  </si>
  <si>
    <t>100062088</t>
  </si>
  <si>
    <t>Lug Creek Bridge</t>
  </si>
  <si>
    <t>100062089</t>
  </si>
  <si>
    <t>South Lug Creek Bridge</t>
  </si>
  <si>
    <t>100062090</t>
  </si>
  <si>
    <t>DEVILS CK NO.3 STILE</t>
  </si>
  <si>
    <t>100062091</t>
  </si>
  <si>
    <t>MT KOINGA NO. 1 STILE</t>
  </si>
  <si>
    <t>100062092</t>
  </si>
  <si>
    <t>MT KOINGA NO. 2 STILE</t>
  </si>
  <si>
    <t>100062093</t>
  </si>
  <si>
    <t>B/BURN SLUICINGS CARPARK STILE</t>
  </si>
  <si>
    <t>100062094</t>
  </si>
  <si>
    <t>CWI bridge</t>
  </si>
  <si>
    <t>100062095</t>
  </si>
  <si>
    <t>LAKE DISPUTE OUTLET BRIDGE</t>
  </si>
  <si>
    <t>100062096</t>
  </si>
  <si>
    <t>MID CAPLES GORGE FOOTBRIDGE</t>
  </si>
  <si>
    <t>100062116</t>
  </si>
  <si>
    <t>OAT Concrete Pad Bridge</t>
  </si>
  <si>
    <t>100062118</t>
  </si>
  <si>
    <t>PARK BOUNDARY BRIDGE</t>
  </si>
  <si>
    <t>100062119</t>
  </si>
  <si>
    <t>SYLVAN ENTRANCE BRIDGE</t>
  </si>
  <si>
    <t>100062120</t>
  </si>
  <si>
    <t>1ST FOOTBRIDGE</t>
  </si>
  <si>
    <t>100062123</t>
  </si>
  <si>
    <t>Catlins River Track Bridge</t>
  </si>
  <si>
    <t>100062136</t>
  </si>
  <si>
    <t>PIPELINE BRIDGE</t>
  </si>
  <si>
    <t>100062138</t>
  </si>
  <si>
    <t>KAWARAU GORGE MINING CENTRE ENTRY BRIDGE</t>
  </si>
  <si>
    <t>100062145</t>
  </si>
  <si>
    <t>MONOWAI HUT STAIRCASE.</t>
  </si>
  <si>
    <t>100062147</t>
  </si>
  <si>
    <t>MORTON ST STAIRCASE</t>
  </si>
  <si>
    <t>100062164</t>
  </si>
  <si>
    <t>WTK 1st Bridge from road</t>
  </si>
  <si>
    <t>100062175</t>
  </si>
  <si>
    <t>RPT Arch Crk Suspension Bridge</t>
  </si>
  <si>
    <t>100062176</t>
  </si>
  <si>
    <t>RPT Rope Crk suspension bridge</t>
  </si>
  <si>
    <t>100062205</t>
  </si>
  <si>
    <t>CCW Irishmans Bridge</t>
  </si>
  <si>
    <t>100062210</t>
  </si>
  <si>
    <t>KWR Pipeline Intake Bridge</t>
  </si>
  <si>
    <t>100062217</t>
  </si>
  <si>
    <t>Morrison Footbridge</t>
  </si>
  <si>
    <t>100062218</t>
  </si>
  <si>
    <t>Waimak Falls Swingbridge</t>
  </si>
  <si>
    <t>100062223</t>
  </si>
  <si>
    <t>Greyneys Steel Footbridge</t>
  </si>
  <si>
    <t>100062224</t>
  </si>
  <si>
    <t>Cass Bridge</t>
  </si>
  <si>
    <t>100062226</t>
  </si>
  <si>
    <t>Hawdon Fence Stile</t>
  </si>
  <si>
    <t>100062227</t>
  </si>
  <si>
    <t>Viewing Platform Staircase</t>
  </si>
  <si>
    <t>100062230</t>
  </si>
  <si>
    <t>Awa Awa road end Bridge</t>
  </si>
  <si>
    <t>100062242</t>
  </si>
  <si>
    <t>CCW  Bridge REP #1</t>
  </si>
  <si>
    <t>100062255</t>
  </si>
  <si>
    <t>IPT BC-PR Bridge - Sawn Timber</t>
  </si>
  <si>
    <t>100062258</t>
  </si>
  <si>
    <t>HTKS Kohaihai Suspension Bridge</t>
  </si>
  <si>
    <t>100062259</t>
  </si>
  <si>
    <t>HTKS Ramp T/R Kohaihai Bridge</t>
  </si>
  <si>
    <t>100062264</t>
  </si>
  <si>
    <t>100062270</t>
  </si>
  <si>
    <t>Garden Gully Swingbridge</t>
  </si>
  <si>
    <t>100062289</t>
  </si>
  <si>
    <t>LKWW 0523m B</t>
  </si>
  <si>
    <t>100062290</t>
  </si>
  <si>
    <t>LKWW 0858m BW</t>
  </si>
  <si>
    <t>100062296</t>
  </si>
  <si>
    <t>100062297</t>
  </si>
  <si>
    <t>PTE Cresent Bridge</t>
  </si>
  <si>
    <t>100062299</t>
  </si>
  <si>
    <t>MWW 04 Bridge</t>
  </si>
  <si>
    <t>100062310</t>
  </si>
  <si>
    <t>100062314</t>
  </si>
  <si>
    <t>Top Robinson 3-Wire (upstream)</t>
  </si>
  <si>
    <t>100062322</t>
  </si>
  <si>
    <t>CCT NO. 11 Bridge</t>
  </si>
  <si>
    <t>100062323</t>
  </si>
  <si>
    <t>CCT NO. 13 Bridge</t>
  </si>
  <si>
    <t>100062325</t>
  </si>
  <si>
    <t>100062326</t>
  </si>
  <si>
    <t>Mid Robinson 6-wire Ped Bridge</t>
  </si>
  <si>
    <t>100062329</t>
  </si>
  <si>
    <t>Wilkinson 6-Wire</t>
  </si>
  <si>
    <t>100062332</t>
  </si>
  <si>
    <t>Taipo Hunts Creek 4-Wire</t>
  </si>
  <si>
    <t>100062340</t>
  </si>
  <si>
    <t>WTK 2nd Bridge from road</t>
  </si>
  <si>
    <t>100062342</t>
  </si>
  <si>
    <t>HEW Bridge 7:1 6.2M</t>
  </si>
  <si>
    <t>100062346</t>
  </si>
  <si>
    <t>IPT FC-BC Thunderdome Bridge</t>
  </si>
  <si>
    <t>100062347</t>
  </si>
  <si>
    <t>100062348</t>
  </si>
  <si>
    <t>IPT FC-BC Brdg - Bolted, Lam</t>
  </si>
  <si>
    <t>100062349</t>
  </si>
  <si>
    <t>MWW 14 Bridge</t>
  </si>
  <si>
    <t>100062350</t>
  </si>
  <si>
    <t>MWW Centre Bridge</t>
  </si>
  <si>
    <t>100062351</t>
  </si>
  <si>
    <t>MWW 24c Mahinapua Ck Bridge Nth End Ramp</t>
  </si>
  <si>
    <t>100062352</t>
  </si>
  <si>
    <t>THAR CREEK BRIDGE</t>
  </si>
  <si>
    <t>100062353</t>
  </si>
  <si>
    <t>ELCHO BRIDGE</t>
  </si>
  <si>
    <t>100062356</t>
  </si>
  <si>
    <t>Slab Hut Rd Vehicle Bridge</t>
  </si>
  <si>
    <t>100062358</t>
  </si>
  <si>
    <t>100062359</t>
  </si>
  <si>
    <t>100062360</t>
  </si>
  <si>
    <t>100062364</t>
  </si>
  <si>
    <t>Mitchell walk bridge</t>
  </si>
  <si>
    <t>100062369</t>
  </si>
  <si>
    <t>Blue River (Blowfly) Hut river access BW</t>
  </si>
  <si>
    <t>100062385</t>
  </si>
  <si>
    <t>Stile to Wetlands</t>
  </si>
  <si>
    <t>100062386</t>
  </si>
  <si>
    <t>Punchbowl Footbridge - TR Access</t>
  </si>
  <si>
    <t>100062391</t>
  </si>
  <si>
    <t>Top Stile</t>
  </si>
  <si>
    <t>100062392</t>
  </si>
  <si>
    <t>100062406</t>
  </si>
  <si>
    <t>Otira Footbridge</t>
  </si>
  <si>
    <t>100062420</t>
  </si>
  <si>
    <t>Up Stream ladder</t>
  </si>
  <si>
    <t>100062426</t>
  </si>
  <si>
    <t>100062427</t>
  </si>
  <si>
    <t>STILE # 2 (Roaring Meg - end 4WD road)</t>
  </si>
  <si>
    <t>100062428</t>
  </si>
  <si>
    <t>STILE # 4 - BOUNDARY FENCE</t>
  </si>
  <si>
    <t>100062429</t>
  </si>
  <si>
    <t>Mount Stuart Tunnel Staircase</t>
  </si>
  <si>
    <t>100062439</t>
  </si>
  <si>
    <t>Red Beech Stile</t>
  </si>
  <si>
    <t>100062446</t>
  </si>
  <si>
    <t>MT Meecham's (2nd) Swingbridge</t>
  </si>
  <si>
    <t>100062452</t>
  </si>
  <si>
    <t>WW Pedestrian bridge</t>
  </si>
  <si>
    <t>100062468</t>
  </si>
  <si>
    <t>100062469</t>
  </si>
  <si>
    <t>MT Passeni's (3rd) Swingbridge</t>
  </si>
  <si>
    <t>100062472</t>
  </si>
  <si>
    <t>Hoki Rvr C/way Rapid Crk Loading PForm</t>
  </si>
  <si>
    <t>100062473</t>
  </si>
  <si>
    <t>Ten Mile Road Bridge CLOSED</t>
  </si>
  <si>
    <t>100062477</t>
  </si>
  <si>
    <t>Pedestrian Bridge - Timber Truss</t>
  </si>
  <si>
    <t>100062483</t>
  </si>
  <si>
    <t>DELTA BRIDGE</t>
  </si>
  <si>
    <t>100062490</t>
  </si>
  <si>
    <t>MAORI GULLY POLE BRIDGE</t>
  </si>
  <si>
    <t>100062492</t>
  </si>
  <si>
    <t>1ST PAST HUT</t>
  </si>
  <si>
    <t>100062500</t>
  </si>
  <si>
    <t>BBW 1st Boardwalk (very long)</t>
  </si>
  <si>
    <t>100062510</t>
  </si>
  <si>
    <t>McCormicks Bridge</t>
  </si>
  <si>
    <t>100062516</t>
  </si>
  <si>
    <t>MW Pedestrian bridge sawn timber</t>
  </si>
  <si>
    <t>100062517</t>
  </si>
  <si>
    <t>LD Pedestrian Bridge bolted laminated</t>
  </si>
  <si>
    <t>100062528</t>
  </si>
  <si>
    <t>HEW Pedestrian bridge across estuary</t>
  </si>
  <si>
    <t>100062547</t>
  </si>
  <si>
    <t>100062548</t>
  </si>
  <si>
    <t>BRTT Toro Bridge</t>
  </si>
  <si>
    <t>100062552</t>
  </si>
  <si>
    <t>HUXLEY FORKS BRIDGE</t>
  </si>
  <si>
    <t>100062560</t>
  </si>
  <si>
    <t>GOVERNORS BUSH ENTRANCE BOARDWALK AT DAY</t>
  </si>
  <si>
    <t>100062579</t>
  </si>
  <si>
    <t>Cave Stream Bridge</t>
  </si>
  <si>
    <t>100062583</t>
  </si>
  <si>
    <t>Cave Stream Footbridge</t>
  </si>
  <si>
    <t>100062602</t>
  </si>
  <si>
    <t>Broom Section Stile</t>
  </si>
  <si>
    <t>100062603</t>
  </si>
  <si>
    <t>Sicamore Grove Stile</t>
  </si>
  <si>
    <t>100062605</t>
  </si>
  <si>
    <t>Far Loop Stile</t>
  </si>
  <si>
    <t>100062606</t>
  </si>
  <si>
    <t>Far Lookout Stile</t>
  </si>
  <si>
    <t>100062608</t>
  </si>
  <si>
    <t>Boyle Flats Swingbridge</t>
  </si>
  <si>
    <t>100062609</t>
  </si>
  <si>
    <t>Magdalen Hut Stile</t>
  </si>
  <si>
    <t>100062610</t>
  </si>
  <si>
    <t>Boyle Village Bridge</t>
  </si>
  <si>
    <t>100062612</t>
  </si>
  <si>
    <t>Lewis River Swingbridge</t>
  </si>
  <si>
    <t>100062613</t>
  </si>
  <si>
    <t>4th Down From Waterfall</t>
  </si>
  <si>
    <t>100062623</t>
  </si>
  <si>
    <t>STILE # 5 Boundary (TINWALD BURN)</t>
  </si>
  <si>
    <t>100062624</t>
  </si>
  <si>
    <t>100062627</t>
  </si>
  <si>
    <t>LONGEST TIMBER BRIDGE ON MCV PATHS DOWN</t>
  </si>
  <si>
    <t>100062628</t>
  </si>
  <si>
    <t>ACROSS BOWEN DRIVE FROM SCHOOL</t>
  </si>
  <si>
    <t>100062637</t>
  </si>
  <si>
    <t>Starvation Roadside Stile (TR)</t>
  </si>
  <si>
    <t>100062638</t>
  </si>
  <si>
    <t>Coach Stream Top Stile (TR)</t>
  </si>
  <si>
    <t>100062649</t>
  </si>
  <si>
    <t>Pedestrain Bridge - Sawn Timber</t>
  </si>
  <si>
    <t>100062657</t>
  </si>
  <si>
    <t>A Frame F/Bridge</t>
  </si>
  <si>
    <t>100062666</t>
  </si>
  <si>
    <t>100062672</t>
  </si>
  <si>
    <t>Wanganui Cableway</t>
  </si>
  <si>
    <t>100062689</t>
  </si>
  <si>
    <t>HEW 1st pedestrian bridge north end</t>
  </si>
  <si>
    <t>100062692</t>
  </si>
  <si>
    <t>DLW Lake Boardwalk</t>
  </si>
  <si>
    <t>100062697</t>
  </si>
  <si>
    <t>100062699</t>
  </si>
  <si>
    <t>100062702</t>
  </si>
  <si>
    <t>100062703</t>
  </si>
  <si>
    <t>100062707</t>
  </si>
  <si>
    <t>KLT Kirwans Creek Bridge</t>
  </si>
  <si>
    <t>100062712</t>
  </si>
  <si>
    <t>KLT Blue Beam No 2 Bridge</t>
  </si>
  <si>
    <t>100062717</t>
  </si>
  <si>
    <t>HTSK Pedestrian Bridge - Sawn Timber</t>
  </si>
  <si>
    <t>100062719</t>
  </si>
  <si>
    <t>PWR Lost Creek Bridge</t>
  </si>
  <si>
    <t>100062720</t>
  </si>
  <si>
    <t>100062721</t>
  </si>
  <si>
    <t>100062722</t>
  </si>
  <si>
    <t>PWR Pedestrian Bridge - Steel Beam</t>
  </si>
  <si>
    <t>100062723</t>
  </si>
  <si>
    <t>PWR Pedestrian Bridge - Timber Truss CLO</t>
  </si>
  <si>
    <t>100062725</t>
  </si>
  <si>
    <t>KLT Wooden Bridge before Tunnel</t>
  </si>
  <si>
    <t>100062743</t>
  </si>
  <si>
    <t>100062746</t>
  </si>
  <si>
    <t>LITTLE GORGE CREEK</t>
  </si>
  <si>
    <t>100062748</t>
  </si>
  <si>
    <t>100062749</t>
  </si>
  <si>
    <t>100062765</t>
  </si>
  <si>
    <t>Waratah Bridge</t>
  </si>
  <si>
    <t>100062770</t>
  </si>
  <si>
    <t>HR: CARETAKERS BRIDGE</t>
  </si>
  <si>
    <t>100062771</t>
  </si>
  <si>
    <t>CONS CORP BRIDGE</t>
  </si>
  <si>
    <t>100062773</t>
  </si>
  <si>
    <t>HR: WINDMILL BRIDGE</t>
  </si>
  <si>
    <t>100062779</t>
  </si>
  <si>
    <t>PEPPERWOOD CREEK BRIDGE</t>
  </si>
  <si>
    <t>100062780</t>
  </si>
  <si>
    <t>WETLAND CREEK BRIDGE</t>
  </si>
  <si>
    <t>100062783</t>
  </si>
  <si>
    <t>TRIPLE PONGA STREAM</t>
  </si>
  <si>
    <t>100062784</t>
  </si>
  <si>
    <t>FALLEN TREE CREEK</t>
  </si>
  <si>
    <t>100062785</t>
  </si>
  <si>
    <t>LONE CREEK</t>
  </si>
  <si>
    <t>100062786</t>
  </si>
  <si>
    <t>FLOOD GATE BRIDGE</t>
  </si>
  <si>
    <t>100062795</t>
  </si>
  <si>
    <t>PIG CREEK</t>
  </si>
  <si>
    <t>100062796</t>
  </si>
  <si>
    <t>CROSS CREEK BRIDGE</t>
  </si>
  <si>
    <t>100062799</t>
  </si>
  <si>
    <t>100062801</t>
  </si>
  <si>
    <t>ALUMINIUM BRIDGE</t>
  </si>
  <si>
    <t>100062805</t>
  </si>
  <si>
    <t>MANGAONE SOUTH STILE</t>
  </si>
  <si>
    <t>100062806</t>
  </si>
  <si>
    <t>STILE 100M NTH OF GUN EMPLACEMENTS</t>
  </si>
  <si>
    <t>100062807</t>
  </si>
  <si>
    <t>HR: RETAINING WALL (U FRAME) BRIDGE 6</t>
  </si>
  <si>
    <t>100062820</t>
  </si>
  <si>
    <t>100062841</t>
  </si>
  <si>
    <t>Pedestrian Bridge WHH Camp Ground</t>
  </si>
  <si>
    <t>100062848</t>
  </si>
  <si>
    <t>1st Hooker Suspension Bridge</t>
  </si>
  <si>
    <t>100062860</t>
  </si>
  <si>
    <t>100062874</t>
  </si>
  <si>
    <t>Jollie Brook Swing Bridge</t>
  </si>
  <si>
    <t>100062875</t>
  </si>
  <si>
    <t>Sisters Swing Bridge</t>
  </si>
  <si>
    <t>100062890</t>
  </si>
  <si>
    <t>HOOKER RIVER BRIDGE PEDESTRIAN WALKWAY P</t>
  </si>
  <si>
    <t>100062905</t>
  </si>
  <si>
    <t>CBDW Coal Bridge</t>
  </si>
  <si>
    <t>100062906</t>
  </si>
  <si>
    <t>CBT Pedestrian Bridge - Sawn Timber</t>
  </si>
  <si>
    <t>100062908</t>
  </si>
  <si>
    <t>MC Chandlers Mine Ped Tiimber Bridge</t>
  </si>
  <si>
    <t>100062917</t>
  </si>
  <si>
    <t>Cowans Highway side stile</t>
  </si>
  <si>
    <t>100062920</t>
  </si>
  <si>
    <t>LAKESHORE TOP/OBSERV BOUNDARY</t>
  </si>
  <si>
    <t>100062921</t>
  </si>
  <si>
    <t>HR: CATCHPOOL LOOP/ORONGO JUNCT BRIDGE</t>
  </si>
  <si>
    <t>100062923</t>
  </si>
  <si>
    <t>HR: DYETT'S BRIDGE / BRIDGE 2</t>
  </si>
  <si>
    <t>100062933</t>
  </si>
  <si>
    <t>HOLDSWORTH CAMP BRIDGE</t>
  </si>
  <si>
    <t>100062939</t>
  </si>
  <si>
    <t>BIG TIMBER</t>
  </si>
  <si>
    <t>100062940</t>
  </si>
  <si>
    <t>WARRENS BR</t>
  </si>
  <si>
    <t>100062943</t>
  </si>
  <si>
    <t>TOI TOI OVER HANG</t>
  </si>
  <si>
    <t>100062944</t>
  </si>
  <si>
    <t>THICK FERN BRIDGE</t>
  </si>
  <si>
    <t>100062945</t>
  </si>
  <si>
    <t>2 SPAN CREEK</t>
  </si>
  <si>
    <t>100062956</t>
  </si>
  <si>
    <t>KWR NO 18</t>
  </si>
  <si>
    <t>100062958</t>
  </si>
  <si>
    <t>KAKA BRIDGE</t>
  </si>
  <si>
    <t>100062960</t>
  </si>
  <si>
    <t>FISHERMANS LADDER</t>
  </si>
  <si>
    <t>100062966</t>
  </si>
  <si>
    <t>ARCUS LOOP SADDLE BRIDGE</t>
  </si>
  <si>
    <t>100062971</t>
  </si>
  <si>
    <t>KIRIWHAKAPAPA TOP BRIDGE</t>
  </si>
  <si>
    <t>100062975</t>
  </si>
  <si>
    <t>HR: ORONGORONGO JUNCTION BRIDGE</t>
  </si>
  <si>
    <t>100062979</t>
  </si>
  <si>
    <t>3RD BRIDGE FROM TOP CARPARK</t>
  </si>
  <si>
    <t>100062980</t>
  </si>
  <si>
    <t>HERAS BRIDGE - NORTHEAST</t>
  </si>
  <si>
    <t>100062981</t>
  </si>
  <si>
    <t>MANGAHAO No. 1 Swingbridge</t>
  </si>
  <si>
    <t>100062983</t>
  </si>
  <si>
    <t>Stile below summit by gate</t>
  </si>
  <si>
    <t>100062984</t>
  </si>
  <si>
    <t>TANGIPU STILE NO 1</t>
  </si>
  <si>
    <t>100062985</t>
  </si>
  <si>
    <t>TANGIPU STILE NO 2</t>
  </si>
  <si>
    <t>100062988</t>
  </si>
  <si>
    <t>MANGAHAO ROAD BRIDGE</t>
  </si>
  <si>
    <t>100062989</t>
  </si>
  <si>
    <t>OTAKI STEWDARDSHIP STILE</t>
  </si>
  <si>
    <t>100062990</t>
  </si>
  <si>
    <t>TOP STILE ABOVE SEVEN PINES</t>
  </si>
  <si>
    <t>100062992</t>
  </si>
  <si>
    <t>RAILWAY IRON BRIDGE</t>
  </si>
  <si>
    <t>100063009</t>
  </si>
  <si>
    <t>Cass No 8 Bridge</t>
  </si>
  <si>
    <t>100063019</t>
  </si>
  <si>
    <t>JUMBO CREEK SUSPENSION BRIDGE</t>
  </si>
  <si>
    <t>100063020</t>
  </si>
  <si>
    <t>ROOT BALL CREEK</t>
  </si>
  <si>
    <t>100063022</t>
  </si>
  <si>
    <t>HR: BRIDGE 4</t>
  </si>
  <si>
    <t>100063026</t>
  </si>
  <si>
    <t>TAITS</t>
  </si>
  <si>
    <t>100063027</t>
  </si>
  <si>
    <t>SWAMPY STREAM</t>
  </si>
  <si>
    <t>100063030</t>
  </si>
  <si>
    <t>MUDDY CREEK NO3</t>
  </si>
  <si>
    <t>100063031</t>
  </si>
  <si>
    <t>HR: DAM BRIDGE - STEEL BEAM</t>
  </si>
  <si>
    <t>100063041</t>
  </si>
  <si>
    <t>HOLEIN ROOF BRIDGE</t>
  </si>
  <si>
    <t>100063043</t>
  </si>
  <si>
    <t>SUPPLE JACK BRIDGE</t>
  </si>
  <si>
    <t>100063049</t>
  </si>
  <si>
    <t>RF6</t>
  </si>
  <si>
    <t>100063056</t>
  </si>
  <si>
    <t>PWR Pedestrian Bridge - Bolted Laminated</t>
  </si>
  <si>
    <t>100063058</t>
  </si>
  <si>
    <t>Sisters Steel Footbridge</t>
  </si>
  <si>
    <t>100063060</t>
  </si>
  <si>
    <t>LW Lyell Creek Bridge</t>
  </si>
  <si>
    <t>100063090</t>
  </si>
  <si>
    <t>100063100</t>
  </si>
  <si>
    <t>HT H-L Humpback Bridge</t>
  </si>
  <si>
    <t>100063115</t>
  </si>
  <si>
    <t>BRIDGE 1</t>
  </si>
  <si>
    <t>100063117</t>
  </si>
  <si>
    <t>100063124</t>
  </si>
  <si>
    <t>NEW MITREFLAT BRIDGE</t>
  </si>
  <si>
    <t>100063131</t>
  </si>
  <si>
    <t>HOROPITO B/W</t>
  </si>
  <si>
    <t>100063148</t>
  </si>
  <si>
    <t>ROCKY STEP STREAM</t>
  </si>
  <si>
    <t>100063152</t>
  </si>
  <si>
    <t>HR: 5TH BRIDGE FROM TOP CARPARK</t>
  </si>
  <si>
    <t>100063154</t>
  </si>
  <si>
    <t>STEEP CK</t>
  </si>
  <si>
    <t>100063155</t>
  </si>
  <si>
    <t>FERN CK</t>
  </si>
  <si>
    <t>100063156</t>
  </si>
  <si>
    <t>LEANING TREE 2ND</t>
  </si>
  <si>
    <t>100063158</t>
  </si>
  <si>
    <t>DATE PALM CREEK</t>
  </si>
  <si>
    <t>100063160</t>
  </si>
  <si>
    <t>HR: HIDE RAMP</t>
  </si>
  <si>
    <t>100063179</t>
  </si>
  <si>
    <t>OGR Deep Creek Bridge</t>
  </si>
  <si>
    <t>100063180</t>
  </si>
  <si>
    <t>LC Pedestrian Bridge - Sawn Timber</t>
  </si>
  <si>
    <t>100063196</t>
  </si>
  <si>
    <t>Wooded Gully No. 2 Footbridge</t>
  </si>
  <si>
    <t>100063200</t>
  </si>
  <si>
    <t>Loop No. 1 Footbridge</t>
  </si>
  <si>
    <t>100063219</t>
  </si>
  <si>
    <t>ASCENT STAIRCASE UPGRADE-TOP 12.5 METRES</t>
  </si>
  <si>
    <t>100063220</t>
  </si>
  <si>
    <t>OTOMURI LOOP BRIDGE 3</t>
  </si>
  <si>
    <t>100063222</t>
  </si>
  <si>
    <t>OTOMURI BRIDGE 1</t>
  </si>
  <si>
    <t>100063225</t>
  </si>
  <si>
    <t>HR: TOP DAM BRIDGE</t>
  </si>
  <si>
    <t>100063227</t>
  </si>
  <si>
    <t>HR: DITCH BRIDGE</t>
  </si>
  <si>
    <t>100063234</t>
  </si>
  <si>
    <t>PUTA PUTA 1.</t>
  </si>
  <si>
    <t>100063236</t>
  </si>
  <si>
    <t>DEAD BUTTRESS</t>
  </si>
  <si>
    <t>100063242</t>
  </si>
  <si>
    <t>HR: BRIDGE 2 FROM FORD END</t>
  </si>
  <si>
    <t>100063254</t>
  </si>
  <si>
    <t>HTSK Dead Horse Bridge - Big One</t>
  </si>
  <si>
    <t>100063261</t>
  </si>
  <si>
    <t>HARRYS SPRING</t>
  </si>
  <si>
    <t>100063263</t>
  </si>
  <si>
    <t>PUNGA 2.</t>
  </si>
  <si>
    <t>100063268</t>
  </si>
  <si>
    <t>JOES 2ND HAND</t>
  </si>
  <si>
    <t>100063269</t>
  </si>
  <si>
    <t>Christopher Hut Stile 2 #</t>
  </si>
  <si>
    <t>100063271</t>
  </si>
  <si>
    <t>100063273</t>
  </si>
  <si>
    <t>Lower Waterfall Staircase</t>
  </si>
  <si>
    <t>100063275</t>
  </si>
  <si>
    <t>Stile 1 South Boundary</t>
  </si>
  <si>
    <t>100063276</t>
  </si>
  <si>
    <t>Stile 2</t>
  </si>
  <si>
    <t>100063277</t>
  </si>
  <si>
    <t>Stile 3</t>
  </si>
  <si>
    <t>100063288</t>
  </si>
  <si>
    <t>Mt Bike &amp; Pedestrian Bridge</t>
  </si>
  <si>
    <t>100063299</t>
  </si>
  <si>
    <t>Rockby Stream Pole Bridge</t>
  </si>
  <si>
    <t>100063312</t>
  </si>
  <si>
    <t>BLACKWATER STREAM BRIDGE</t>
  </si>
  <si>
    <t>100063313</t>
  </si>
  <si>
    <t>HR: BRIDGE 5</t>
  </si>
  <si>
    <t>100063315</t>
  </si>
  <si>
    <t>WAITEWAEWAE SWINGBRIDGE</t>
  </si>
  <si>
    <t>100063317</t>
  </si>
  <si>
    <t>MANGAONE NORTH STILE</t>
  </si>
  <si>
    <t>100063330</t>
  </si>
  <si>
    <t>BRIDGE TO NOWHERE</t>
  </si>
  <si>
    <t>100063335</t>
  </si>
  <si>
    <t>100063336</t>
  </si>
  <si>
    <t>100063338</t>
  </si>
  <si>
    <t>100063340</t>
  </si>
  <si>
    <t>TOP BRIDGE ON LOOP.</t>
  </si>
  <si>
    <t>100063345</t>
  </si>
  <si>
    <t>ENTRANCE STILE /GATE BOUNDARY</t>
  </si>
  <si>
    <t>100063346</t>
  </si>
  <si>
    <t>BONDS STAIRCASE</t>
  </si>
  <si>
    <t>100063347</t>
  </si>
  <si>
    <t>100063350</t>
  </si>
  <si>
    <t>HR: TAWA FLAT STAIRS</t>
  </si>
  <si>
    <t>100063358</t>
  </si>
  <si>
    <t>100063359</t>
  </si>
  <si>
    <t>7TH STILE - END OF FLATS</t>
  </si>
  <si>
    <t>100063360</t>
  </si>
  <si>
    <t>MAKAHIKA MILL STILE</t>
  </si>
  <si>
    <t>100063396</t>
  </si>
  <si>
    <t>LOST  BRIDGE</t>
  </si>
  <si>
    <t>100063397</t>
  </si>
  <si>
    <t>SCOOTERS GUT</t>
  </si>
  <si>
    <t>100063404</t>
  </si>
  <si>
    <t>100063424</t>
  </si>
  <si>
    <t>Grey River No. 12 Footbridge</t>
  </si>
  <si>
    <t>100063425</t>
  </si>
  <si>
    <t>Grey River No. 13 Footbridge</t>
  </si>
  <si>
    <t>100063444</t>
  </si>
  <si>
    <t>SEBASTAPOL DRIVE FOOTBRIDGE</t>
  </si>
  <si>
    <t>100063459</t>
  </si>
  <si>
    <t>Cass No 26 Bridge</t>
  </si>
  <si>
    <t>100063474</t>
  </si>
  <si>
    <t>Wai 5b</t>
  </si>
  <si>
    <t>100063476</t>
  </si>
  <si>
    <t>Nature Walk No. 1 Footbridge (24A)</t>
  </si>
  <si>
    <t>100063477</t>
  </si>
  <si>
    <t>Nature Walk No. 2 Bridge (24B)</t>
  </si>
  <si>
    <t>100063481</t>
  </si>
  <si>
    <t>DF NO. 3 F/BRIDGE</t>
  </si>
  <si>
    <t>100063485</t>
  </si>
  <si>
    <t>Pedestrian Bridge - Swan Timber</t>
  </si>
  <si>
    <t>100063491</t>
  </si>
  <si>
    <t>Cameron's Stream 3 Wire</t>
  </si>
  <si>
    <t>100063495</t>
  </si>
  <si>
    <t>100063496</t>
  </si>
  <si>
    <t>100063497</t>
  </si>
  <si>
    <t>KAPUNI</t>
  </si>
  <si>
    <t>100063498</t>
  </si>
  <si>
    <t>100063499</t>
  </si>
  <si>
    <t>100063504</t>
  </si>
  <si>
    <t>100063505</t>
  </si>
  <si>
    <t>100063506</t>
  </si>
  <si>
    <t>100063508</t>
  </si>
  <si>
    <t>LAST ONE</t>
  </si>
  <si>
    <t>100063509</t>
  </si>
  <si>
    <t>HR: SIMPSON BRIDGE</t>
  </si>
  <si>
    <t>100063510</t>
  </si>
  <si>
    <t>STAIRCASE NO1</t>
  </si>
  <si>
    <t>100063511</t>
  </si>
  <si>
    <t>MATAROA NO.2 STAIRS.</t>
  </si>
  <si>
    <t>100063512</t>
  </si>
  <si>
    <t>STAIRS NO. 3</t>
  </si>
  <si>
    <t>100063513</t>
  </si>
  <si>
    <t>TOMMY STAIRCASE</t>
  </si>
  <si>
    <t>100063514</t>
  </si>
  <si>
    <t>HR: DRY CREEK STAIRCASE.</t>
  </si>
  <si>
    <t>100063515</t>
  </si>
  <si>
    <t>HR: ROCKY STAIRS</t>
  </si>
  <si>
    <t>100063517</t>
  </si>
  <si>
    <t>HR: FORMER SH1 BRIDGE.</t>
  </si>
  <si>
    <t>100063519</t>
  </si>
  <si>
    <t>1ST MAIN CROSSING</t>
  </si>
  <si>
    <t>100063520</t>
  </si>
  <si>
    <t>NO. 3 DRY CROSSING</t>
  </si>
  <si>
    <t>100063521</t>
  </si>
  <si>
    <t>SECOND WAITAANGA CROSSING</t>
  </si>
  <si>
    <t>100063522</t>
  </si>
  <si>
    <t>3RD MAIN CROSSING</t>
  </si>
  <si>
    <t>100063523</t>
  </si>
  <si>
    <t>FALLS HUT CROSSING</t>
  </si>
  <si>
    <t>100063526</t>
  </si>
  <si>
    <t>100063527</t>
  </si>
  <si>
    <t>100063528</t>
  </si>
  <si>
    <t>KIWI RD MIDDLE STILE</t>
  </si>
  <si>
    <t>100063529</t>
  </si>
  <si>
    <t>100063530</t>
  </si>
  <si>
    <t>100063537</t>
  </si>
  <si>
    <t>100063541</t>
  </si>
  <si>
    <t>100063543</t>
  </si>
  <si>
    <t>100063544</t>
  </si>
  <si>
    <t>100063545</t>
  </si>
  <si>
    <t>100063546</t>
  </si>
  <si>
    <t>100063547</t>
  </si>
  <si>
    <t>100063549</t>
  </si>
  <si>
    <t>100063551</t>
  </si>
  <si>
    <t>100063552</t>
  </si>
  <si>
    <t>FIRST BRIDGE ON WAY IN</t>
  </si>
  <si>
    <t>100063560</t>
  </si>
  <si>
    <t>100063561</t>
  </si>
  <si>
    <t>100063562</t>
  </si>
  <si>
    <t>100063565</t>
  </si>
  <si>
    <t>100063566</t>
  </si>
  <si>
    <t>100063567</t>
  </si>
  <si>
    <t>100063568</t>
  </si>
  <si>
    <t>ONE</t>
  </si>
  <si>
    <t>100063569</t>
  </si>
  <si>
    <t>TWO</t>
  </si>
  <si>
    <t>100063571</t>
  </si>
  <si>
    <t>WAIPINGAU NORTH 1</t>
  </si>
  <si>
    <t>100063572</t>
  </si>
  <si>
    <t>WAIPINGAU NORTH 2</t>
  </si>
  <si>
    <t>100063573</t>
  </si>
  <si>
    <t>WAIPINGAU NORTH 3</t>
  </si>
  <si>
    <t>100063574</t>
  </si>
  <si>
    <t>100063575</t>
  </si>
  <si>
    <t>100063576</t>
  </si>
  <si>
    <t>100063577</t>
  </si>
  <si>
    <t>100063583</t>
  </si>
  <si>
    <t>CLEAN CUT STREAM</t>
  </si>
  <si>
    <t>100063584</t>
  </si>
  <si>
    <t>FERNSIDE</t>
  </si>
  <si>
    <t>100063586</t>
  </si>
  <si>
    <t>Bush Edge Stile</t>
  </si>
  <si>
    <t>100063587</t>
  </si>
  <si>
    <t>BOTTOM STILE</t>
  </si>
  <si>
    <t>100063588</t>
  </si>
  <si>
    <t>SEVEN PINES STILE</t>
  </si>
  <si>
    <t>100063590</t>
  </si>
  <si>
    <t>100063592</t>
  </si>
  <si>
    <t>100063594</t>
  </si>
  <si>
    <t>100063595</t>
  </si>
  <si>
    <t>100063597</t>
  </si>
  <si>
    <t>100063598</t>
  </si>
  <si>
    <t>100063599</t>
  </si>
  <si>
    <t>100063600</t>
  </si>
  <si>
    <t>100063601</t>
  </si>
  <si>
    <t>MANGANUI SOUTH</t>
  </si>
  <si>
    <t>100063602</t>
  </si>
  <si>
    <t>MANGANUI NORTH</t>
  </si>
  <si>
    <t>100063603</t>
  </si>
  <si>
    <t>THREE</t>
  </si>
  <si>
    <t>100063604</t>
  </si>
  <si>
    <t>FOUR</t>
  </si>
  <si>
    <t>100063605</t>
  </si>
  <si>
    <t>FIVE</t>
  </si>
  <si>
    <t>100063606</t>
  </si>
  <si>
    <t>SIX</t>
  </si>
  <si>
    <t>100063607</t>
  </si>
  <si>
    <t>SEVEN</t>
  </si>
  <si>
    <t>100063608</t>
  </si>
  <si>
    <t>EIGHT</t>
  </si>
  <si>
    <t>100063609</t>
  </si>
  <si>
    <t>TWELVE</t>
  </si>
  <si>
    <t>100063610</t>
  </si>
  <si>
    <t>THIRTEEN</t>
  </si>
  <si>
    <t>100063611</t>
  </si>
  <si>
    <t>FOURTEEN</t>
  </si>
  <si>
    <t>100063612</t>
  </si>
  <si>
    <t>100063613</t>
  </si>
  <si>
    <t>100063614</t>
  </si>
  <si>
    <t>100063615</t>
  </si>
  <si>
    <t>100063616</t>
  </si>
  <si>
    <t>NINE</t>
  </si>
  <si>
    <t>100063617</t>
  </si>
  <si>
    <t>TEN</t>
  </si>
  <si>
    <t>100063618</t>
  </si>
  <si>
    <t>ELEVEN</t>
  </si>
  <si>
    <t>100063619</t>
  </si>
  <si>
    <t>FIFTEEN</t>
  </si>
  <si>
    <t>100063620</t>
  </si>
  <si>
    <t>100063621</t>
  </si>
  <si>
    <t>100063622</t>
  </si>
  <si>
    <t>CAVE STREAM</t>
  </si>
  <si>
    <t>100063624</t>
  </si>
  <si>
    <t>100063625</t>
  </si>
  <si>
    <t>100063626</t>
  </si>
  <si>
    <t>ABOVE DAM</t>
  </si>
  <si>
    <t>100063627</t>
  </si>
  <si>
    <t>100063629</t>
  </si>
  <si>
    <t>100063630</t>
  </si>
  <si>
    <t>MAERO STEEL WASPS</t>
  </si>
  <si>
    <t>100063631</t>
  </si>
  <si>
    <t>TUREHU</t>
  </si>
  <si>
    <t>100063632</t>
  </si>
  <si>
    <t>100063633</t>
  </si>
  <si>
    <t>STENT BRIDGE</t>
  </si>
  <si>
    <t>100063634</t>
  </si>
  <si>
    <t>100063636</t>
  </si>
  <si>
    <t>TWIN FALLS</t>
  </si>
  <si>
    <t>100063639</t>
  </si>
  <si>
    <t>HR: INLET BRIDGE.</t>
  </si>
  <si>
    <t>100063640</t>
  </si>
  <si>
    <t>HR: PUKEPUKE BRIDGE</t>
  </si>
  <si>
    <t>100063642</t>
  </si>
  <si>
    <t>BOARDWALK NO. 1</t>
  </si>
  <si>
    <t>100063643</t>
  </si>
  <si>
    <t>PEDESTRIAN BRIDGE NO.2</t>
  </si>
  <si>
    <t>100063650</t>
  </si>
  <si>
    <t>HR: BRIDGE 16</t>
  </si>
  <si>
    <t>100063655</t>
  </si>
  <si>
    <t>POWER POLE BRIDGE</t>
  </si>
  <si>
    <t>100063660</t>
  </si>
  <si>
    <t>GRAYS 4</t>
  </si>
  <si>
    <t>100063661</t>
  </si>
  <si>
    <t>100063670</t>
  </si>
  <si>
    <t>Planting stile</t>
  </si>
  <si>
    <t>100063671</t>
  </si>
  <si>
    <t>HR: DEEP GORGE BRIDGE.</t>
  </si>
  <si>
    <t>100063672</t>
  </si>
  <si>
    <t>100063673</t>
  </si>
  <si>
    <t>100063674</t>
  </si>
  <si>
    <t>100063677</t>
  </si>
  <si>
    <t>STAIRCASE ASCENT</t>
  </si>
  <si>
    <t>100063678</t>
  </si>
  <si>
    <t>WAIOTAURU FORKS/SNOWY BRIDGE</t>
  </si>
  <si>
    <t>100063679</t>
  </si>
  <si>
    <t>OHAU BUSH EDGE STILE</t>
  </si>
  <si>
    <t>100063683</t>
  </si>
  <si>
    <t>WAIONE</t>
  </si>
  <si>
    <t>100063685</t>
  </si>
  <si>
    <t>100063686</t>
  </si>
  <si>
    <t>100063687</t>
  </si>
  <si>
    <t>100063688</t>
  </si>
  <si>
    <t>100063689</t>
  </si>
  <si>
    <t>PEDESTRIAN BRIDGE - OTHER SWINGBRIDGE</t>
  </si>
  <si>
    <t>100063690</t>
  </si>
  <si>
    <t>100063691</t>
  </si>
  <si>
    <t>100063692</t>
  </si>
  <si>
    <t>100063693</t>
  </si>
  <si>
    <t>100063694</t>
  </si>
  <si>
    <t>100063695</t>
  </si>
  <si>
    <t>100063696</t>
  </si>
  <si>
    <t>100063697</t>
  </si>
  <si>
    <t>100063699</t>
  </si>
  <si>
    <t>100063701</t>
  </si>
  <si>
    <t>HR: WAIOKOTORE LADDER</t>
  </si>
  <si>
    <t>100063705</t>
  </si>
  <si>
    <t>SPLASH ALLEY</t>
  </si>
  <si>
    <t>100063706</t>
  </si>
  <si>
    <t>TOP BRIDGE KIRIWHAKAPAPA SIDE</t>
  </si>
  <si>
    <t>100063707</t>
  </si>
  <si>
    <t>JUMPING BR</t>
  </si>
  <si>
    <t>100063709</t>
  </si>
  <si>
    <t>SOUTHERN CARPAK STYLE 2</t>
  </si>
  <si>
    <t>100063710</t>
  </si>
  <si>
    <t>STH BOUNDARY STILE</t>
  </si>
  <si>
    <t>100063711</t>
  </si>
  <si>
    <t>100063722</t>
  </si>
  <si>
    <t>100063724</t>
  </si>
  <si>
    <t>100063725</t>
  </si>
  <si>
    <t>100063726</t>
  </si>
  <si>
    <t>100063740</t>
  </si>
  <si>
    <t>OHAU STREAM BRIDGE</t>
  </si>
  <si>
    <t>100063741</t>
  </si>
  <si>
    <t>FOREST WALK BRIDGE</t>
  </si>
  <si>
    <t>100063755</t>
  </si>
  <si>
    <t>LUCOZADE BRIDGE</t>
  </si>
  <si>
    <t>100063757</t>
  </si>
  <si>
    <t>100063758</t>
  </si>
  <si>
    <t>100063759</t>
  </si>
  <si>
    <t>100063760</t>
  </si>
  <si>
    <t>100063762</t>
  </si>
  <si>
    <t>100063763</t>
  </si>
  <si>
    <t>100063764</t>
  </si>
  <si>
    <t>100063765</t>
  </si>
  <si>
    <t>100063766</t>
  </si>
  <si>
    <t>100063768</t>
  </si>
  <si>
    <t>LAKE OUTLET</t>
  </si>
  <si>
    <t>100063770</t>
  </si>
  <si>
    <t>HR: WAIOTAURU SUSPENSION BRIDGE</t>
  </si>
  <si>
    <t>100063774</t>
  </si>
  <si>
    <t>HR: BRIDGE 9</t>
  </si>
  <si>
    <t>100063776</t>
  </si>
  <si>
    <t>HR: OLD BROWNS BRIDGE/BRIDGE11</t>
  </si>
  <si>
    <t>100063779</t>
  </si>
  <si>
    <t>HR: CATTLE RIDGE JUNC BRIDGE/BRIDGE 18</t>
  </si>
  <si>
    <t>100063780</t>
  </si>
  <si>
    <t>HR: TURERE BRIDGE/BRIDGE 19</t>
  </si>
  <si>
    <t>100063781</t>
  </si>
  <si>
    <t>100063782</t>
  </si>
  <si>
    <t>100063785</t>
  </si>
  <si>
    <t>HUKA FALLS BRIDGE</t>
  </si>
  <si>
    <t>100063786</t>
  </si>
  <si>
    <t>100063787</t>
  </si>
  <si>
    <t>100063788</t>
  </si>
  <si>
    <t>100063790</t>
  </si>
  <si>
    <t>CLIFTON RD NTH BOUNDARY STILE</t>
  </si>
  <si>
    <t>100063791</t>
  </si>
  <si>
    <t>100063792</t>
  </si>
  <si>
    <t>100063796</t>
  </si>
  <si>
    <t>100063797</t>
  </si>
  <si>
    <t>100063799</t>
  </si>
  <si>
    <t>100063801</t>
  </si>
  <si>
    <t>100063802</t>
  </si>
  <si>
    <t>100063803</t>
  </si>
  <si>
    <t>100063812</t>
  </si>
  <si>
    <t>100063813</t>
  </si>
  <si>
    <t>100063814</t>
  </si>
  <si>
    <t>100063816</t>
  </si>
  <si>
    <t>100063817</t>
  </si>
  <si>
    <t>100063818</t>
  </si>
  <si>
    <t>100063823</t>
  </si>
  <si>
    <t>100063824</t>
  </si>
  <si>
    <t>100063826</t>
  </si>
  <si>
    <t>100063829</t>
  </si>
  <si>
    <t>WAINGONGORO</t>
  </si>
  <si>
    <t>100063830</t>
  </si>
  <si>
    <t>100063835</t>
  </si>
  <si>
    <t>TE POPO</t>
  </si>
  <si>
    <t>100063836</t>
  </si>
  <si>
    <t>100063837</t>
  </si>
  <si>
    <t>100063838</t>
  </si>
  <si>
    <t>100063840</t>
  </si>
  <si>
    <t>100063847</t>
  </si>
  <si>
    <t>HR: TUI CRES 4</t>
  </si>
  <si>
    <t>100063849</t>
  </si>
  <si>
    <t>WHARE BRIDGE</t>
  </si>
  <si>
    <t>100063851</t>
  </si>
  <si>
    <t>WHAKANUI 4</t>
  </si>
  <si>
    <t>100063853</t>
  </si>
  <si>
    <t>HENRYS NO.3</t>
  </si>
  <si>
    <t>100063854</t>
  </si>
  <si>
    <t>HENRYS NO.5</t>
  </si>
  <si>
    <t>100063856</t>
  </si>
  <si>
    <t>HENRYS NO.2</t>
  </si>
  <si>
    <t>100063858</t>
  </si>
  <si>
    <t>HYDRO 5</t>
  </si>
  <si>
    <t>100063859</t>
  </si>
  <si>
    <t>100063866</t>
  </si>
  <si>
    <t>FURNEAUX DEEP CREEK</t>
  </si>
  <si>
    <t>100063876</t>
  </si>
  <si>
    <t>FIRST BRIDGE</t>
  </si>
  <si>
    <t>100063886</t>
  </si>
  <si>
    <t>1ST BRIDGE</t>
  </si>
  <si>
    <t>100063887</t>
  </si>
  <si>
    <t>2ND BRIDGE</t>
  </si>
  <si>
    <t>100063903</t>
  </si>
  <si>
    <t>FYFFE PALMER STILE 1</t>
  </si>
  <si>
    <t>100063916</t>
  </si>
  <si>
    <t>Bridge near Mistletoe Bay Campground.</t>
  </si>
  <si>
    <t>100063919</t>
  </si>
  <si>
    <t>Peninsula Walk, Boardwalk 2313</t>
  </si>
  <si>
    <t>100063920</t>
  </si>
  <si>
    <t>Peninsula Walk, Boardwalk 2314</t>
  </si>
  <si>
    <t>100063921</t>
  </si>
  <si>
    <t>WATERFALL WALK SHIP COVE BRIDGE 5</t>
  </si>
  <si>
    <t>100063924</t>
  </si>
  <si>
    <t>QCT Endeavour Inlet Glu-Lam Bridge</t>
  </si>
  <si>
    <t>100063926</t>
  </si>
  <si>
    <t>ONAHOU BAY BRIDGE.</t>
  </si>
  <si>
    <t>100063929</t>
  </si>
  <si>
    <t>100063930</t>
  </si>
  <si>
    <t>Davies Bay Bridge</t>
  </si>
  <si>
    <t>DAVIES BAY TO ANAKIWA</t>
  </si>
  <si>
    <t>100063938</t>
  </si>
  <si>
    <t>FENCE STILE</t>
  </si>
  <si>
    <t>100063939</t>
  </si>
  <si>
    <t>100063940</t>
  </si>
  <si>
    <t>100063941</t>
  </si>
  <si>
    <t>100063942</t>
  </si>
  <si>
    <t>100063943</t>
  </si>
  <si>
    <t>100063944</t>
  </si>
  <si>
    <t>100063945</t>
  </si>
  <si>
    <t>BUBBLING SPRINGS 2</t>
  </si>
  <si>
    <t>100063946</t>
  </si>
  <si>
    <t>100063947</t>
  </si>
  <si>
    <t>100063949</t>
  </si>
  <si>
    <t>100063950</t>
  </si>
  <si>
    <t>100063952</t>
  </si>
  <si>
    <t>EAST BUSH STILE</t>
  </si>
  <si>
    <t>100063953</t>
  </si>
  <si>
    <t>CORBETT LAKE BRIDGE</t>
  </si>
  <si>
    <t>100063954</t>
  </si>
  <si>
    <t>NATURAL GAS BRIDGE (2)</t>
  </si>
  <si>
    <t>100063955</t>
  </si>
  <si>
    <t>100063957</t>
  </si>
  <si>
    <t>100063959</t>
  </si>
  <si>
    <t>100063962</t>
  </si>
  <si>
    <t>100063968</t>
  </si>
  <si>
    <t>JACOBS LADDER</t>
  </si>
  <si>
    <t>100063969</t>
  </si>
  <si>
    <t>100063971</t>
  </si>
  <si>
    <t>100063972</t>
  </si>
  <si>
    <t>GLULAM IN THE PINES</t>
  </si>
  <si>
    <t>100063974</t>
  </si>
  <si>
    <t>REMAINING GLULAM, NEXT TO FURNEAUX.</t>
  </si>
  <si>
    <t>100063988</t>
  </si>
  <si>
    <t>Peter Buzzi's Vehicle Bridge</t>
  </si>
  <si>
    <t>100064020</t>
  </si>
  <si>
    <t>100064021</t>
  </si>
  <si>
    <t>1ST 1.4M BRIDGE FROM HUT</t>
  </si>
  <si>
    <t>100064023</t>
  </si>
  <si>
    <t>SWING BRIDGE - LINK TK CROSSING</t>
  </si>
  <si>
    <t>100064024</t>
  </si>
  <si>
    <t>SWING BRIDGE ADD ON</t>
  </si>
  <si>
    <t>100064025</t>
  </si>
  <si>
    <t>CHASM 2</t>
  </si>
  <si>
    <t>100064026</t>
  </si>
  <si>
    <t>100064032</t>
  </si>
  <si>
    <t>100064033</t>
  </si>
  <si>
    <t>100064036</t>
  </si>
  <si>
    <t>Waiwhakaiho Swingbridge</t>
  </si>
  <si>
    <t>100064039</t>
  </si>
  <si>
    <t>DNF SUMMIT</t>
  </si>
  <si>
    <t>100064040</t>
  </si>
  <si>
    <t>100064041</t>
  </si>
  <si>
    <t>100064045</t>
  </si>
  <si>
    <t>100064046</t>
  </si>
  <si>
    <t>100064047</t>
  </si>
  <si>
    <t>100064048</t>
  </si>
  <si>
    <t>100064050</t>
  </si>
  <si>
    <t>TRAINS SUSPENSION BRIDGE</t>
  </si>
  <si>
    <t>100064052</t>
  </si>
  <si>
    <t>100064053</t>
  </si>
  <si>
    <t>100064054</t>
  </si>
  <si>
    <t>100064055</t>
  </si>
  <si>
    <t>STILE.</t>
  </si>
  <si>
    <t>100064057</t>
  </si>
  <si>
    <t>100064058</t>
  </si>
  <si>
    <t>100064059</t>
  </si>
  <si>
    <t>100064060</t>
  </si>
  <si>
    <t>LAKESIDE</t>
  </si>
  <si>
    <t>100064063</t>
  </si>
  <si>
    <t>100064064</t>
  </si>
  <si>
    <t>BUBBLING SPRINGS 1</t>
  </si>
  <si>
    <t>100064075</t>
  </si>
  <si>
    <t>100064079</t>
  </si>
  <si>
    <t>MOSQUITO BEACH STEPS 2.</t>
  </si>
  <si>
    <t>100064091</t>
  </si>
  <si>
    <t>JUNCTION STILE</t>
  </si>
  <si>
    <t>100064092</t>
  </si>
  <si>
    <t>100064093</t>
  </si>
  <si>
    <t>100064094</t>
  </si>
  <si>
    <t>BIRDS CLR STILE</t>
  </si>
  <si>
    <t>100064095</t>
  </si>
  <si>
    <t>IS. LAKE STILE</t>
  </si>
  <si>
    <t>100064096</t>
  </si>
  <si>
    <t>GREENHILLS BEACH STILE</t>
  </si>
  <si>
    <t>100064097</t>
  </si>
  <si>
    <t>TOP OF LOOP STILE</t>
  </si>
  <si>
    <t>100064098</t>
  </si>
  <si>
    <t>100064099</t>
  </si>
  <si>
    <t>TAIPO SWINGBRIDGE</t>
  </si>
  <si>
    <t>100064102</t>
  </si>
  <si>
    <t>UPPER WANGAPEKA SWINGBRIDGE</t>
  </si>
  <si>
    <t>100064115</t>
  </si>
  <si>
    <t>BRAEBURN 1</t>
  </si>
  <si>
    <t>100064116</t>
  </si>
  <si>
    <t>BRAEBURN 4</t>
  </si>
  <si>
    <t>100064117</t>
  </si>
  <si>
    <t>BRAEBURN 5</t>
  </si>
  <si>
    <t>100064118</t>
  </si>
  <si>
    <t>BRAEBURN 6</t>
  </si>
  <si>
    <t>100064119</t>
  </si>
  <si>
    <t>BRAEBURN 7</t>
  </si>
  <si>
    <t>100064123</t>
  </si>
  <si>
    <t>PED BRIDGE /SAWN TIMB</t>
  </si>
  <si>
    <t>100064124</t>
  </si>
  <si>
    <t>RETURN TRACK NO.1</t>
  </si>
  <si>
    <t>100064125</t>
  </si>
  <si>
    <t>RETURN TRACK NO.2 BRIDGE</t>
  </si>
  <si>
    <t>100064129</t>
  </si>
  <si>
    <t>HORSESHOE SWINGBRIDGE</t>
  </si>
  <si>
    <t>100064132</t>
  </si>
  <si>
    <t>PORTERS CREEK</t>
  </si>
  <si>
    <t>100064139</t>
  </si>
  <si>
    <t>HOPE RIVER BRIDGE</t>
  </si>
  <si>
    <t>100064140</t>
  </si>
  <si>
    <t>BRIDGE OVER CREEK ON LOOP SECTION</t>
  </si>
  <si>
    <t>100064144</t>
  </si>
  <si>
    <t>BRAEBURN 2</t>
  </si>
  <si>
    <t>100064147</t>
  </si>
  <si>
    <t>HAMILTON RAPIDS STAIRCASE TL</t>
  </si>
  <si>
    <t>100064148</t>
  </si>
  <si>
    <t>HAMILTON RAPIDS SWINGBRIDGE</t>
  </si>
  <si>
    <t>100064149</t>
  </si>
  <si>
    <t>HAMILTON RAPIDS STAIRCASE TR</t>
  </si>
  <si>
    <t>100064157</t>
  </si>
  <si>
    <t>TOP SECTION #3 (NEAR 1738 + 1740)</t>
  </si>
  <si>
    <t>100064158</t>
  </si>
  <si>
    <t>TOP SECTION #4 (NEAR 1738 + 3199)</t>
  </si>
  <si>
    <t>100064173</t>
  </si>
  <si>
    <t>2ND BRIDGE NORTH OF AKERSTAN TURN OFF.</t>
  </si>
  <si>
    <t>100064182</t>
  </si>
  <si>
    <t>Pelorus Track Lower Pelorus Swingbridge</t>
  </si>
  <si>
    <t>100064183</t>
  </si>
  <si>
    <t>Pelorus Track Fishtail Stm Swingbridge</t>
  </si>
  <si>
    <t>100064184</t>
  </si>
  <si>
    <t>Pelorus Track Middy Creek Swingbridge</t>
  </si>
  <si>
    <t>100064185</t>
  </si>
  <si>
    <t>100064186</t>
  </si>
  <si>
    <t>100064250</t>
  </si>
  <si>
    <t>100064251</t>
  </si>
  <si>
    <t>100064252</t>
  </si>
  <si>
    <t>100064253</t>
  </si>
  <si>
    <t>100064254</t>
  </si>
  <si>
    <t>100064258</t>
  </si>
  <si>
    <t>100064271</t>
  </si>
  <si>
    <t>WATERS CREEK 3 WIRE</t>
  </si>
  <si>
    <t>100064275</t>
  </si>
  <si>
    <t>BRIDGE BY KINGS HUT</t>
  </si>
  <si>
    <t>100064279</t>
  </si>
  <si>
    <t>WILKINSON CREEK BRIDGE</t>
  </si>
  <si>
    <t>100064283</t>
  </si>
  <si>
    <t>Pannikins Swingbridge</t>
  </si>
  <si>
    <t>100064284</t>
  </si>
  <si>
    <t>THOR SWINGBRIDGE</t>
  </si>
  <si>
    <t>100064285</t>
  </si>
  <si>
    <t>MERCURY SWINGBRIDGE</t>
  </si>
  <si>
    <t>100064286</t>
  </si>
  <si>
    <t>JUPITER SWINGBRIDGE</t>
  </si>
  <si>
    <t>100064287</t>
  </si>
  <si>
    <t>UPPER KARAMEA SWINGBRIDGE</t>
  </si>
  <si>
    <t>100064288</t>
  </si>
  <si>
    <t>Lower Wangapeka  Swingbridge</t>
  </si>
  <si>
    <t>100064289</t>
  </si>
  <si>
    <t>ROLLING JUNCTION SWINGBRIDGE</t>
  </si>
  <si>
    <t>100064290</t>
  </si>
  <si>
    <t>SLIPPERY CREEK SWINGBRIDGE</t>
  </si>
  <si>
    <t>100064295</t>
  </si>
  <si>
    <t>COBB RIVER BRIDGE</t>
  </si>
  <si>
    <t>100064296</t>
  </si>
  <si>
    <t>CAMP STREAM BRIDGE</t>
  </si>
  <si>
    <t>100064306</t>
  </si>
  <si>
    <t>2ND GLULAM BRIDGE</t>
  </si>
  <si>
    <t>100064313</t>
  </si>
  <si>
    <t>TIER STM #2 - IMMEDIATELY E OF MAIN</t>
  </si>
  <si>
    <t>100064319</t>
  </si>
  <si>
    <t>FIBREGLASS BRIDGE ONETAHUTI</t>
  </si>
  <si>
    <t>100064320</t>
  </si>
  <si>
    <t>TOTARA FLATS SWINGBRIDGE</t>
  </si>
  <si>
    <t>100064321</t>
  </si>
  <si>
    <t>ANCHORAGE FIBREGLASS BRIDGE. (CLOSED)</t>
  </si>
  <si>
    <t>100064328</t>
  </si>
  <si>
    <t>TINLINE STREAM BRIDGE, INCLUDES ACCESS R</t>
  </si>
  <si>
    <t>100064334</t>
  </si>
  <si>
    <t>UPPER TRAVERS HUT TRUSS BRIDGE</t>
  </si>
  <si>
    <t>100064335</t>
  </si>
  <si>
    <t>EILEEN TRUSS BRIDGE</t>
  </si>
  <si>
    <t>100064336</t>
  </si>
  <si>
    <t>(LOWER) CUPOLA CREEK TRUSS BRIDGE</t>
  </si>
  <si>
    <t>100064337</t>
  </si>
  <si>
    <t>UPPER CUPOLA CREEK TRUSS BRIDGE</t>
  </si>
  <si>
    <t>100064338</t>
  </si>
  <si>
    <t>JOHN TAIT TRUSS BRIDGE</t>
  </si>
  <si>
    <t>100064339</t>
  </si>
  <si>
    <t>ELLA TRUSS BRIDGE</t>
  </si>
  <si>
    <t>100064346</t>
  </si>
  <si>
    <t>WEST MATAKITAKI 3 WIRE</t>
  </si>
  <si>
    <t>100064351</t>
  </si>
  <si>
    <t>HODGSONS STM #1 - WESTERNMOST</t>
  </si>
  <si>
    <t>100064354</t>
  </si>
  <si>
    <t>KIE KIE TRAVERSE.</t>
  </si>
  <si>
    <t>100064359</t>
  </si>
  <si>
    <t>Mid Wairoa Swingbridge</t>
  </si>
  <si>
    <t>100064366</t>
  </si>
  <si>
    <t>FRANKLIN STREAM</t>
  </si>
  <si>
    <t>100064386</t>
  </si>
  <si>
    <t>100064406</t>
  </si>
  <si>
    <t>At Windy Point CP</t>
  </si>
  <si>
    <t>100064407</t>
  </si>
  <si>
    <t>CCW Ngakawau Suspension Bridge</t>
  </si>
  <si>
    <t>100064412</t>
  </si>
  <si>
    <t>FRCT Pedestrian Bridge - Sawn Timber</t>
  </si>
  <si>
    <t>100064415</t>
  </si>
  <si>
    <t>STILE # 1 Car park  (TINWALD BURN)</t>
  </si>
  <si>
    <t>100064422</t>
  </si>
  <si>
    <t>SH8 BUTCHERS CK STILE - FTH</t>
  </si>
  <si>
    <t>100064433</t>
  </si>
  <si>
    <t>15mins DS from Control Gates</t>
  </si>
  <si>
    <t>100064434</t>
  </si>
  <si>
    <t>NO 1 LONG B/W AROUND TREE</t>
  </si>
  <si>
    <t>100064451</t>
  </si>
  <si>
    <t>BRIDGE 27292</t>
  </si>
  <si>
    <t>100064457</t>
  </si>
  <si>
    <t>3.2m ped bridge</t>
  </si>
  <si>
    <t>100064458</t>
  </si>
  <si>
    <t>STAIRCASE DOWN TO BEACH</t>
  </si>
  <si>
    <t>100064474</t>
  </si>
  <si>
    <t>100064482</t>
  </si>
  <si>
    <t>APITI TRACK STILE</t>
  </si>
  <si>
    <t>100064484</t>
  </si>
  <si>
    <t>4th Bay Stile, Mud Pond, Whakaipo Bay</t>
  </si>
  <si>
    <t>100064496</t>
  </si>
  <si>
    <t>LOWER THUNDERDOME (D/V OF I/B HUT)</t>
  </si>
  <si>
    <t>100064497</t>
  </si>
  <si>
    <t>STILE BY HBRC SHELTER</t>
  </si>
  <si>
    <t>100064502</t>
  </si>
  <si>
    <t>MOTURAU BAY STM</t>
  </si>
  <si>
    <t>100064682</t>
  </si>
  <si>
    <t>WATERFALL BRIDGE NO 3</t>
  </si>
  <si>
    <t>100064687</t>
  </si>
  <si>
    <t>CHINAMAN'S ELEVATED BRIDGE</t>
  </si>
  <si>
    <t>100064689</t>
  </si>
  <si>
    <t>WT5A</t>
  </si>
  <si>
    <t>100064691</t>
  </si>
  <si>
    <t>QUINTINIA BRIDGE</t>
  </si>
  <si>
    <t>100064716</t>
  </si>
  <si>
    <t>PSC 9 STAIRCASE &amp; LANDINGS. FIRST STAIRC</t>
  </si>
  <si>
    <t>100064717</t>
  </si>
  <si>
    <t>PSC 10 OTHER STRUCTURE = SECTIONS OF BOA</t>
  </si>
  <si>
    <t>100064718</t>
  </si>
  <si>
    <t>PSC 11 STAIRCASE &amp; LANDINGS</t>
  </si>
  <si>
    <t>100064719</t>
  </si>
  <si>
    <t>PINNACLES SWINGBRIDGE-UPPER ATIWHAKATU</t>
  </si>
  <si>
    <t>100064720</t>
  </si>
  <si>
    <t>Cave Creek Track Middle Staircase</t>
  </si>
  <si>
    <t>100064721</t>
  </si>
  <si>
    <t>Cave Creek Track Bottom Staircase</t>
  </si>
  <si>
    <t>100064728</t>
  </si>
  <si>
    <t>BRIDGE FOUR</t>
  </si>
  <si>
    <t>100064734</t>
  </si>
  <si>
    <t>OROKAWA BRIDGE</t>
  </si>
  <si>
    <t>100064758</t>
  </si>
  <si>
    <t>SHORT TE AUHEKE FOOTBRIDGE</t>
  </si>
  <si>
    <t>100064783</t>
  </si>
  <si>
    <t>100064784</t>
  </si>
  <si>
    <t>100064808</t>
  </si>
  <si>
    <t>Ridgemount Road Start/End Stile</t>
  </si>
  <si>
    <t>100064809</t>
  </si>
  <si>
    <t>Lake Wombat pedestrian bridge</t>
  </si>
  <si>
    <t>100064810</t>
  </si>
  <si>
    <t>RIVER ROAD BRIDGE</t>
  </si>
  <si>
    <t>100064871</t>
  </si>
  <si>
    <t>OMATA STOCKADE STILE</t>
  </si>
  <si>
    <t>100064908</t>
  </si>
  <si>
    <t>THIRD DOWN</t>
  </si>
  <si>
    <t>100064909</t>
  </si>
  <si>
    <t>KSS 26</t>
  </si>
  <si>
    <t>100064956</t>
  </si>
  <si>
    <t>KAKANUI BRIDGE.</t>
  </si>
  <si>
    <t>100064963</t>
  </si>
  <si>
    <t>2ND BRIDGE DS OF CROWN STOPE</t>
  </si>
  <si>
    <t>100064974</t>
  </si>
  <si>
    <t>LOWER WHISKY GULLY BRIDGE</t>
  </si>
  <si>
    <t>100064976</t>
  </si>
  <si>
    <t>HR: PEDESTRIAN BRIDGE-Upper pool</t>
  </si>
  <si>
    <t>100064977</t>
  </si>
  <si>
    <t>HR: LAST BRIDGE</t>
  </si>
  <si>
    <t>100065021</t>
  </si>
  <si>
    <t>WHIRINAKI WATERFALL BRIDGE</t>
  </si>
  <si>
    <t>100065022</t>
  </si>
  <si>
    <t>ROTOKAWA BRIDGE</t>
  </si>
  <si>
    <t>100065023</t>
  </si>
  <si>
    <t>BLYTH TRACK BRIDGE</t>
  </si>
  <si>
    <t>100065024</t>
  </si>
  <si>
    <t>MANGATEITEI BRIDGE</t>
  </si>
  <si>
    <t>100065028</t>
  </si>
  <si>
    <t>WAHIANOA SWINGBRIDGE</t>
  </si>
  <si>
    <t>100065029</t>
  </si>
  <si>
    <t>WHANGAEHU SWING BRIDGE</t>
  </si>
  <si>
    <t>100065031</t>
  </si>
  <si>
    <t>TIER STM - MAIN BRIDGE</t>
  </si>
  <si>
    <t>100065068</t>
  </si>
  <si>
    <t>SWINGBRIDGE MID WAY OMARU TO POURI</t>
  </si>
  <si>
    <t>100065069</t>
  </si>
  <si>
    <t>100065082</t>
  </si>
  <si>
    <t>HOROPO BRIDGE</t>
  </si>
  <si>
    <t>100065083</t>
  </si>
  <si>
    <t>ANCHORAGE CAMP BRIDGE</t>
  </si>
  <si>
    <t>100065084</t>
  </si>
  <si>
    <t>HUFFAM STREAM BRIDGE</t>
  </si>
  <si>
    <t>100065086</t>
  </si>
  <si>
    <t>100065087</t>
  </si>
  <si>
    <t>ROAD ACCESS</t>
  </si>
  <si>
    <t>100065088</t>
  </si>
  <si>
    <t>HONEY COMB 1</t>
  </si>
  <si>
    <t>100065089</t>
  </si>
  <si>
    <t>HONEY COMB2</t>
  </si>
  <si>
    <t>100065090</t>
  </si>
  <si>
    <t>DPW Dolomite Point Bridge</t>
  </si>
  <si>
    <t>100065091</t>
  </si>
  <si>
    <t>Bridge/Weir Central Gully Home Bay Road</t>
  </si>
  <si>
    <t>100065094</t>
  </si>
  <si>
    <t>BRIDGE NO. 5</t>
  </si>
  <si>
    <t>100065095</t>
  </si>
  <si>
    <t>BRIDGE NO. 6</t>
  </si>
  <si>
    <t>100065096</t>
  </si>
  <si>
    <t>TRILOBITE CREEK BRIDGE</t>
  </si>
  <si>
    <t>100065097</t>
  </si>
  <si>
    <t>Harman Below Hut</t>
  </si>
  <si>
    <t>100065106</t>
  </si>
  <si>
    <t>WT3</t>
  </si>
  <si>
    <t>100065108</t>
  </si>
  <si>
    <t>WHITE PINE STEEL BRIDGE 2</t>
  </si>
  <si>
    <t>100065109</t>
  </si>
  <si>
    <t>GFW Golden Fleece Bridge</t>
  </si>
  <si>
    <t>100065110</t>
  </si>
  <si>
    <t>LAWRENCE SWINGBRIDGE.</t>
  </si>
  <si>
    <t>100065111</t>
  </si>
  <si>
    <t>CCW Dog Leg Bridge</t>
  </si>
  <si>
    <t>100065113</t>
  </si>
  <si>
    <t>GALBRAITH TRK STILE</t>
  </si>
  <si>
    <t>100065114</t>
  </si>
  <si>
    <t>STILE BY FISHING CLUB TOILET</t>
  </si>
  <si>
    <t>100065115</t>
  </si>
  <si>
    <t>GALBRAITH STILE</t>
  </si>
  <si>
    <t>100065176</t>
  </si>
  <si>
    <t>DEEP BAY BRIDGE #1</t>
  </si>
  <si>
    <t>100065243</t>
  </si>
  <si>
    <t>Lower Waiau Bridge</t>
  </si>
  <si>
    <t>100065294</t>
  </si>
  <si>
    <t>100065300</t>
  </si>
  <si>
    <t>SIMONET BRIDGE NO 3</t>
  </si>
  <si>
    <t>100065301</t>
  </si>
  <si>
    <t>STILWELLS CREEK</t>
  </si>
  <si>
    <t>100065303</t>
  </si>
  <si>
    <t>FIFTH DOWN</t>
  </si>
  <si>
    <t>100065304</t>
  </si>
  <si>
    <t>FOURTH DOWN</t>
  </si>
  <si>
    <t>100065317</t>
  </si>
  <si>
    <t>100065319</t>
  </si>
  <si>
    <t>MARIAN GANTRY 2ND SECTION</t>
  </si>
  <si>
    <t>100065325</t>
  </si>
  <si>
    <t>WAIAUA GORGE LADDER</t>
  </si>
  <si>
    <t>100065330</t>
  </si>
  <si>
    <t>Shifton Creek Swingbridge</t>
  </si>
  <si>
    <t>100065332</t>
  </si>
  <si>
    <t>OPOURAU STAIRCASE NO 1</t>
  </si>
  <si>
    <t>100065355</t>
  </si>
  <si>
    <t>STAIRCASE &amp; Boardwalk</t>
  </si>
  <si>
    <t>100065359</t>
  </si>
  <si>
    <t>#MANGANUKU TRUSS BRIDGE</t>
  </si>
  <si>
    <t>100065364</t>
  </si>
  <si>
    <t>TOBINS TRACK BRIDGE 2</t>
  </si>
  <si>
    <t>100065376</t>
  </si>
  <si>
    <t>WAITONGA FALLS GANTRY</t>
  </si>
  <si>
    <t>100065382</t>
  </si>
  <si>
    <t>WT20 By Old Townsend Site</t>
  </si>
  <si>
    <t>100065383</t>
  </si>
  <si>
    <t>STB JUST NORTH OF OLIVINE CABLEWAY</t>
  </si>
  <si>
    <t>100065384</t>
  </si>
  <si>
    <t>UNIT NO 8.</t>
  </si>
  <si>
    <t>100065385</t>
  </si>
  <si>
    <t>STAIR CASE ATTACHED TO 1ST BW</t>
  </si>
  <si>
    <t>100065386</t>
  </si>
  <si>
    <t>CHAFFEY BRIDGE, INCLUDING APPROACH.</t>
  </si>
  <si>
    <t>100065389</t>
  </si>
  <si>
    <t>HAUROKO BURN TRIBUTARY 3-WIRE</t>
  </si>
  <si>
    <t>100065390</t>
  </si>
  <si>
    <t>LESSON CREEK</t>
  </si>
  <si>
    <t>100065394</t>
  </si>
  <si>
    <t>RESOLUTION TO TAWA SADDLE</t>
  </si>
  <si>
    <t>100065395</t>
  </si>
  <si>
    <t>TAWA SADDLE TO ANTIMONY JUNCTION</t>
  </si>
  <si>
    <t>100065396</t>
  </si>
  <si>
    <t>100065404</t>
  </si>
  <si>
    <t>HODGSONS STM #2 - JUST E OF 1790</t>
  </si>
  <si>
    <t>100065406</t>
  </si>
  <si>
    <t>BEHIND STILWELLS BAY - SOUTH OF ACCESS T</t>
  </si>
  <si>
    <t>100065407</t>
  </si>
  <si>
    <t>JUST NORTH OF TORRENT RIVER BRIDGE</t>
  </si>
  <si>
    <t>100065408</t>
  </si>
  <si>
    <t>ABOVE SANDFLY BAY (FALLS RIVER)</t>
  </si>
  <si>
    <t>100065409</t>
  </si>
  <si>
    <t>NEW BRIDGE. 3RD UP FROM SHIP COVE</t>
  </si>
  <si>
    <t>100065423</t>
  </si>
  <si>
    <t>3RD 3 WIRE (12M HIGH) FROM HOKURI TO DEM</t>
  </si>
  <si>
    <t>100065426</t>
  </si>
  <si>
    <t>Bridge, Tong Lookout Trk, no Handrail</t>
  </si>
  <si>
    <t>100065427</t>
  </si>
  <si>
    <t>BETWEEN HUFFAM AND WATERFALL CKS</t>
  </si>
  <si>
    <t>100065428</t>
  </si>
  <si>
    <t>BETWEEN BARK BAY HUT AND CAMP AREA</t>
  </si>
  <si>
    <t>100065429</t>
  </si>
  <si>
    <t>100065447</t>
  </si>
  <si>
    <t>100065476</t>
  </si>
  <si>
    <t>STUART CREEK BRIDGE</t>
  </si>
  <si>
    <t>100065493</t>
  </si>
  <si>
    <t>TOBINS TRACK BRIDGE 1</t>
  </si>
  <si>
    <t>100065494</t>
  </si>
  <si>
    <t>WHANGANUI RIVER BRIDGE</t>
  </si>
  <si>
    <t>100065503</t>
  </si>
  <si>
    <t>SIMONET BRIDGE NO 1</t>
  </si>
  <si>
    <t>100065517</t>
  </si>
  <si>
    <t>SIMONET BRIDGE NO 2</t>
  </si>
  <si>
    <t>100065518</t>
  </si>
  <si>
    <t>3RD SOUTH STILLWELLS</t>
  </si>
  <si>
    <t>100065520</t>
  </si>
  <si>
    <t>WATERFALL WALK SHIP COVE BRIDGE 1</t>
  </si>
  <si>
    <t>100065521</t>
  </si>
  <si>
    <t>Waterfall Walk Ship Cove Bridge 2</t>
  </si>
  <si>
    <t>100065522</t>
  </si>
  <si>
    <t>WATERFALL WALK SHIP COVE BRIDGE 3</t>
  </si>
  <si>
    <t>100065524</t>
  </si>
  <si>
    <t>100065525</t>
  </si>
  <si>
    <t>100065526</t>
  </si>
  <si>
    <t>100065562</t>
  </si>
  <si>
    <t>MAIN BRIDGE, SHIP COVE PICNIC AREA</t>
  </si>
  <si>
    <t>100065563</t>
  </si>
  <si>
    <t>BOTTOM SECTION #5 (SABINE GORGE (NEW))</t>
  </si>
  <si>
    <t>100065564</t>
  </si>
  <si>
    <t>100065565</t>
  </si>
  <si>
    <t>100065566</t>
  </si>
  <si>
    <t>100065567</t>
  </si>
  <si>
    <t>100065568</t>
  </si>
  <si>
    <t>100065572</t>
  </si>
  <si>
    <t>100065587</t>
  </si>
  <si>
    <t>KSS 29 - STAIRS</t>
  </si>
  <si>
    <t>100065589</t>
  </si>
  <si>
    <t>GATE BRIDGE ANTIMONY TO K SADDLE</t>
  </si>
  <si>
    <t>100065607</t>
  </si>
  <si>
    <t>Kiwi House Bridge</t>
  </si>
  <si>
    <t>100065609</t>
  </si>
  <si>
    <t>KSS 30</t>
  </si>
  <si>
    <t>100065613</t>
  </si>
  <si>
    <t>100065617</t>
  </si>
  <si>
    <t>BEETHAM VALLEY 3-WIRE</t>
  </si>
  <si>
    <t>100065649</t>
  </si>
  <si>
    <t>HALF CIRCLE BRIDGE</t>
  </si>
  <si>
    <t>100065650</t>
  </si>
  <si>
    <t>BOTTLE BAY, WEST SIDE.</t>
  </si>
  <si>
    <t>100065651</t>
  </si>
  <si>
    <t>DAVIES BAY, WEST SIDE.</t>
  </si>
  <si>
    <t>100065652</t>
  </si>
  <si>
    <t>100065653</t>
  </si>
  <si>
    <t>100065690</t>
  </si>
  <si>
    <t>TRW Tunnel stairs</t>
  </si>
  <si>
    <t>100065708</t>
  </si>
  <si>
    <t>CBT Doctor Bay Bridge</t>
  </si>
  <si>
    <t>100065709</t>
  </si>
  <si>
    <t>CHIME CREEK - 3 WIRE</t>
  </si>
  <si>
    <t>100065717</t>
  </si>
  <si>
    <t>BOATSHED SUSPENSION BRIDGE</t>
  </si>
  <si>
    <t>100065722</t>
  </si>
  <si>
    <t>100065723</t>
  </si>
  <si>
    <t>100065725</t>
  </si>
  <si>
    <t>100065727</t>
  </si>
  <si>
    <t>100065741</t>
  </si>
  <si>
    <t>100065744</t>
  </si>
  <si>
    <t>HR bridge. BIG BAY, SW SIDE.</t>
  </si>
  <si>
    <t>100065745</t>
  </si>
  <si>
    <t>BIG BAY, SW SIDE.</t>
  </si>
  <si>
    <t>100065747</t>
  </si>
  <si>
    <t>4.5. ABOVE WATERFALL BAY.</t>
  </si>
  <si>
    <t>100065748</t>
  </si>
  <si>
    <t>3.64 ABOVE WATERFALL BAY.</t>
  </si>
  <si>
    <t>100065749</t>
  </si>
  <si>
    <t>AT HEAD OF BOTTLE BAY.</t>
  </si>
  <si>
    <t>100065750</t>
  </si>
  <si>
    <t>100065785</t>
  </si>
  <si>
    <t>MT BRUCE VEHICLE BRIDGE</t>
  </si>
  <si>
    <t>100065790</t>
  </si>
  <si>
    <t>Lower Robinson 6-Wire at Lynches Flat</t>
  </si>
  <si>
    <t>100065792</t>
  </si>
  <si>
    <t>Lower Scone swingbridge</t>
  </si>
  <si>
    <t>100065793</t>
  </si>
  <si>
    <t>Redfield swingbridge</t>
  </si>
  <si>
    <t>100065851</t>
  </si>
  <si>
    <t>HR: NIKAU LOOP BRIDGE (4)</t>
  </si>
  <si>
    <t>100065854</t>
  </si>
  <si>
    <t>SBW Pedestrian Bridge Sawn Timber</t>
  </si>
  <si>
    <t>100065855</t>
  </si>
  <si>
    <t>CCW Mine Bridge</t>
  </si>
  <si>
    <t>100065946</t>
  </si>
  <si>
    <t>BOTTLE BAY RAMP BRIDGE.</t>
  </si>
  <si>
    <t>100065947</t>
  </si>
  <si>
    <t>MUTTON COVE BRIDGE</t>
  </si>
  <si>
    <t>100065965</t>
  </si>
  <si>
    <t>100065970</t>
  </si>
  <si>
    <t>100071660</t>
  </si>
  <si>
    <t>MANGAKINO BRIDGE</t>
  </si>
  <si>
    <t>100071754</t>
  </si>
  <si>
    <t>3RD D/V OF BIG SLIP.</t>
  </si>
  <si>
    <t>100071755</t>
  </si>
  <si>
    <t>4TH D/V OF BIG SLIP.</t>
  </si>
  <si>
    <t>100071762</t>
  </si>
  <si>
    <t>1ST D/V OF LAC</t>
  </si>
  <si>
    <t>100071763</t>
  </si>
  <si>
    <t>2ND D/V OF LAC</t>
  </si>
  <si>
    <t>100071770</t>
  </si>
  <si>
    <t>HR: COPPERMINE TK BRIDGE No 1</t>
  </si>
  <si>
    <t>100071771</t>
  </si>
  <si>
    <t>COPPERMINE TK BRIDGE No 8</t>
  </si>
  <si>
    <t>100071777</t>
  </si>
  <si>
    <t>1ST. FROM CARPARK</t>
  </si>
  <si>
    <t>100071778</t>
  </si>
  <si>
    <t>Swamp track car park STILE</t>
  </si>
  <si>
    <t>100071781</t>
  </si>
  <si>
    <t>STILE AT NORTH ENTRANCE TO COASTAL WALK</t>
  </si>
  <si>
    <t>100071783</t>
  </si>
  <si>
    <t>BOUNDARY FENCE STILE</t>
  </si>
  <si>
    <t>100071784</t>
  </si>
  <si>
    <t>STILE TOP END</t>
  </si>
  <si>
    <t>100071798</t>
  </si>
  <si>
    <t>SKY ROCK BRIDGE</t>
  </si>
  <si>
    <t>100071799</t>
  </si>
  <si>
    <t>ROSES.</t>
  </si>
  <si>
    <t>100071850</t>
  </si>
  <si>
    <t>Lower Tuke 6-Wire</t>
  </si>
  <si>
    <t>100071860</t>
  </si>
  <si>
    <t>1 U/V OF MOTORAU STREAM</t>
  </si>
  <si>
    <t>100071866</t>
  </si>
  <si>
    <t>1 D/V OF TUTU CREEK</t>
  </si>
  <si>
    <t>100071973</t>
  </si>
  <si>
    <t>100071979</t>
  </si>
  <si>
    <t>100071986</t>
  </si>
  <si>
    <t>SJW Cannibal Gorge Suspension Bridge</t>
  </si>
  <si>
    <t>100071989</t>
  </si>
  <si>
    <t>COPPERMINE TK BRIDGE No 7</t>
  </si>
  <si>
    <t>100071998</t>
  </si>
  <si>
    <t>WAIKAREKARE STREAM BRIDGE</t>
  </si>
  <si>
    <t>100072005</t>
  </si>
  <si>
    <t>7TH D/V OF LAC</t>
  </si>
  <si>
    <t>100072016</t>
  </si>
  <si>
    <t>1 UP/V OF STUFF UP CRK</t>
  </si>
  <si>
    <t>100072018</t>
  </si>
  <si>
    <t>BOYD CREEK WALK</t>
  </si>
  <si>
    <t>100072019</t>
  </si>
  <si>
    <t>THREE DEER CRK SLIP REGEN</t>
  </si>
  <si>
    <t>100072028</t>
  </si>
  <si>
    <t>COUNTER STILE  (Peninsula)</t>
  </si>
  <si>
    <t>100072029</t>
  </si>
  <si>
    <t>LILICO SPUR NO 2 STILE</t>
  </si>
  <si>
    <t>100072030</t>
  </si>
  <si>
    <t>STILE # 1 (Chain Hills tk)</t>
  </si>
  <si>
    <t>100072031</t>
  </si>
  <si>
    <t>STILE # 6 (Shilmar tk - Dunstan Ck)</t>
  </si>
  <si>
    <t>100072032</t>
  </si>
  <si>
    <t>STILE # 2 (Chain Hills tk)</t>
  </si>
  <si>
    <t>100072033</t>
  </si>
  <si>
    <t>LONG GULLY STILE</t>
  </si>
  <si>
    <t>100072034</t>
  </si>
  <si>
    <t>STILE TURNOFF TO LAKE DISPUTE</t>
  </si>
  <si>
    <t>100072035</t>
  </si>
  <si>
    <t>STILE No 4 (plank)</t>
  </si>
  <si>
    <t>100072036</t>
  </si>
  <si>
    <t>STILE No 3 (plank)</t>
  </si>
  <si>
    <t>100072038</t>
  </si>
  <si>
    <t>STILE No 2</t>
  </si>
  <si>
    <t>100072039</t>
  </si>
  <si>
    <t>TOP STAIRCASE FROM WATERFALL</t>
  </si>
  <si>
    <t>100072040</t>
  </si>
  <si>
    <t>LONG STAIRCASE</t>
  </si>
  <si>
    <t>100072079</t>
  </si>
  <si>
    <t>FT Cavern Creek Bridge</t>
  </si>
  <si>
    <t>100072080</t>
  </si>
  <si>
    <t>FT Fenian Creek Bridge</t>
  </si>
  <si>
    <t>100072081</t>
  </si>
  <si>
    <t>U Fenian Surveyor's / Adams Bridge</t>
  </si>
  <si>
    <t>100072149</t>
  </si>
  <si>
    <t>Christabel Hut Swingbridge</t>
  </si>
  <si>
    <t>100072150</t>
  </si>
  <si>
    <t>MOKE LAKE OUTLET</t>
  </si>
  <si>
    <t>100072152</t>
  </si>
  <si>
    <t>100072154</t>
  </si>
  <si>
    <t>3.7M PEDESTRIAN BRIDGE</t>
  </si>
  <si>
    <t>100072170</t>
  </si>
  <si>
    <t>CAVE ENTRANCE STAIRS</t>
  </si>
  <si>
    <t>100072197</t>
  </si>
  <si>
    <t>COLQUHOUNS STILE</t>
  </si>
  <si>
    <t>100072198</t>
  </si>
  <si>
    <t>STILE # 2 (Tuohys to Meg Hut)</t>
  </si>
  <si>
    <t>100072242</t>
  </si>
  <si>
    <t>TOP UNIT NO 1</t>
  </si>
  <si>
    <t>100072243</t>
  </si>
  <si>
    <t>UNIT NO 6.</t>
  </si>
  <si>
    <t>100072244</t>
  </si>
  <si>
    <t>UNIT NO 7.</t>
  </si>
  <si>
    <t>100072245</t>
  </si>
  <si>
    <t>UNIT NO 9.</t>
  </si>
  <si>
    <t>100072246</t>
  </si>
  <si>
    <t>UNIT NO 13.</t>
  </si>
  <si>
    <t>100072247</t>
  </si>
  <si>
    <t>UNIT NO 14.</t>
  </si>
  <si>
    <t>100072248</t>
  </si>
  <si>
    <t>UNIT NO 15.</t>
  </si>
  <si>
    <t>100072249</t>
  </si>
  <si>
    <t>STILE - BOTTOM OF STEEP RIDGE</t>
  </si>
  <si>
    <t>100072250</t>
  </si>
  <si>
    <t>STILE - TOP END OF WALKWAY</t>
  </si>
  <si>
    <t>100072271</t>
  </si>
  <si>
    <t>STILE NO 9 (Knuckleback Ridge)</t>
  </si>
  <si>
    <t>100072284</t>
  </si>
  <si>
    <t>SJW Pedestrian bridge - sawn timber</t>
  </si>
  <si>
    <t>100072285</t>
  </si>
  <si>
    <t>100072292</t>
  </si>
  <si>
    <t>CK STAIRCASE</t>
  </si>
  <si>
    <t>100072294</t>
  </si>
  <si>
    <t>AROPAOANUI ENTRY STILE</t>
  </si>
  <si>
    <t>100072300</t>
  </si>
  <si>
    <t>VEHICLE BRIDGE BY PINKS HUT</t>
  </si>
  <si>
    <t>100072301</t>
  </si>
  <si>
    <t>VEHICLE BRIDGE ON PARK BOUNDARY</t>
  </si>
  <si>
    <t>100072302</t>
  </si>
  <si>
    <t>ONLY BRIDGE</t>
  </si>
  <si>
    <t>100072312</t>
  </si>
  <si>
    <t>FALLS BRIDGE &amp; RAMP</t>
  </si>
  <si>
    <t>100072324</t>
  </si>
  <si>
    <t>UPPER FALLS BRIDGE</t>
  </si>
  <si>
    <t>100072325</t>
  </si>
  <si>
    <t>QUAD BRIDGE</t>
  </si>
  <si>
    <t>100072333</t>
  </si>
  <si>
    <t>STILE BY FARM BRIDGE</t>
  </si>
  <si>
    <t>100072336</t>
  </si>
  <si>
    <t>Stile at Campground - Start/End</t>
  </si>
  <si>
    <t>100072339</t>
  </si>
  <si>
    <t>TOP OF HILL</t>
  </si>
  <si>
    <t>100072340</t>
  </si>
  <si>
    <t>RETURN RIDGE 1ST FROM TOP</t>
  </si>
  <si>
    <t>100072342</t>
  </si>
  <si>
    <t>NORTHEN ENTRANCE STILE</t>
  </si>
  <si>
    <t>100072344</t>
  </si>
  <si>
    <t>100072346</t>
  </si>
  <si>
    <t>NORTHEN STILE ENTRANCE SECTION 4</t>
  </si>
  <si>
    <t>100072349</t>
  </si>
  <si>
    <t>STILE TOP END ON NORTH SIDE</t>
  </si>
  <si>
    <t>100072355</t>
  </si>
  <si>
    <t>100072372</t>
  </si>
  <si>
    <t>Stile Into Bush 2 (Next To Stile 37101)</t>
  </si>
  <si>
    <t>100072379</t>
  </si>
  <si>
    <t>SFB4 SOUTH FORK TRK</t>
  </si>
  <si>
    <t>100072383</t>
  </si>
  <si>
    <t>SFB2 SOUTH FORK TRK</t>
  </si>
  <si>
    <t>100072387</t>
  </si>
  <si>
    <t>HHC Phreatic Tube Bridge</t>
  </si>
  <si>
    <t>100072390</t>
  </si>
  <si>
    <t>SCOTT BURN BRIDGE</t>
  </si>
  <si>
    <t>100072392</t>
  </si>
  <si>
    <t>BRIDGE NO 4 FERN GULLY</t>
  </si>
  <si>
    <t>100072393</t>
  </si>
  <si>
    <t>THE BEARDED ONE MURRAY BEACH</t>
  </si>
  <si>
    <t>100072398</t>
  </si>
  <si>
    <t>STILE NO 8 (South Boot Saddle)</t>
  </si>
  <si>
    <t>100072399</t>
  </si>
  <si>
    <t>STILE # 2 (Grandview tk - Glenfoyle)</t>
  </si>
  <si>
    <t>100072400</t>
  </si>
  <si>
    <t>STILE # 2 (Plank - West Coast Gully Tk)</t>
  </si>
  <si>
    <t>100072401</t>
  </si>
  <si>
    <t>STILE NO 14 (Roses Hut)</t>
  </si>
  <si>
    <t>100072406</t>
  </si>
  <si>
    <t>SBW Last  Structure before Power House</t>
  </si>
  <si>
    <t>100072449</t>
  </si>
  <si>
    <t>GERTRUDE VALLEY/ HOMER HUT BRIDGE</t>
  </si>
  <si>
    <t>100072462</t>
  </si>
  <si>
    <t>KWB 4</t>
  </si>
  <si>
    <t>100072465</t>
  </si>
  <si>
    <t>STEVES BRIDGE</t>
  </si>
  <si>
    <t>100072488</t>
  </si>
  <si>
    <t>AHURIRI HUMBER STREET BRIDGE</t>
  </si>
  <si>
    <t>100072489</t>
  </si>
  <si>
    <t>100072492</t>
  </si>
  <si>
    <t>HR: 1ST LADDER</t>
  </si>
  <si>
    <t>100072493</t>
  </si>
  <si>
    <t>HR: 2ND LADDER</t>
  </si>
  <si>
    <t>100072494</t>
  </si>
  <si>
    <t>HR: COOKS COVE BRIDGE GLULAM</t>
  </si>
  <si>
    <t>100072497</t>
  </si>
  <si>
    <t>100072498</t>
  </si>
  <si>
    <t>100072499</t>
  </si>
  <si>
    <t>TAWA 3</t>
  </si>
  <si>
    <t>100072508</t>
  </si>
  <si>
    <t>WCW Short staircase No. 1</t>
  </si>
  <si>
    <t>100072526</t>
  </si>
  <si>
    <t>STILE 2</t>
  </si>
  <si>
    <t>100072553</t>
  </si>
  <si>
    <t>MAKAHIKATOA STREAM</t>
  </si>
  <si>
    <t>100072563</t>
  </si>
  <si>
    <t>STILE BY BIG HOUSE ENTRY</t>
  </si>
  <si>
    <t>100072566</t>
  </si>
  <si>
    <t>PERAS TRACK STILE</t>
  </si>
  <si>
    <t>100072567</t>
  </si>
  <si>
    <t>3rd Stile from Kahi. Jtn to Peras Jtn</t>
  </si>
  <si>
    <t>100072570</t>
  </si>
  <si>
    <t>KIWI MOUTH SWING BRIDGE</t>
  </si>
  <si>
    <t>100072573</t>
  </si>
  <si>
    <t>Stairway from Carpark</t>
  </si>
  <si>
    <t>100072575</t>
  </si>
  <si>
    <t>MAKAHIKATOA TRIB STAIRCASE</t>
  </si>
  <si>
    <t>100072577</t>
  </si>
  <si>
    <t>100072578</t>
  </si>
  <si>
    <t>LOOKOUT ACCESS BRIDGE</t>
  </si>
  <si>
    <t>100072582</t>
  </si>
  <si>
    <t>100072586</t>
  </si>
  <si>
    <t>TAWHAINUI</t>
  </si>
  <si>
    <t>ROADEND BLUFF B/W</t>
  </si>
  <si>
    <t>100072592</t>
  </si>
  <si>
    <t>100072596</t>
  </si>
  <si>
    <t>RESERVE BRIDGE</t>
  </si>
  <si>
    <t>100072603</t>
  </si>
  <si>
    <t>6 Stile, MOEC Access (Above Conf Course)</t>
  </si>
  <si>
    <t>100072604</t>
  </si>
  <si>
    <t>1 Macrocarpa Stile (past Naval Mag #39)</t>
  </si>
  <si>
    <t>100072605</t>
  </si>
  <si>
    <t>5 Stile, at Pig Bay</t>
  </si>
  <si>
    <t>100072606</t>
  </si>
  <si>
    <t>Stile, 1st Gate</t>
  </si>
  <si>
    <t>100072615</t>
  </si>
  <si>
    <t>Ani Falls Bridge 2</t>
  </si>
  <si>
    <t>100072653</t>
  </si>
  <si>
    <t>ENTRY STILE</t>
  </si>
  <si>
    <t>100072654</t>
  </si>
  <si>
    <t>Stile (Close to Battery)</t>
  </si>
  <si>
    <t>100072655</t>
  </si>
  <si>
    <t>Station Bay Access Stile</t>
  </si>
  <si>
    <t>100072661</t>
  </si>
  <si>
    <t>LOOK OUT STILE</t>
  </si>
  <si>
    <t>100072669</t>
  </si>
  <si>
    <t>Junction Bridge</t>
  </si>
  <si>
    <t>100072692</t>
  </si>
  <si>
    <t>HINEMAIAIA SWING BRIDGE</t>
  </si>
  <si>
    <t>100072700</t>
  </si>
  <si>
    <t>3RD FROM UPPER WHIRINAKI.</t>
  </si>
  <si>
    <t>100072701</t>
  </si>
  <si>
    <t>2ND FROM UPPER WHIRINAKI.</t>
  </si>
  <si>
    <t>100072702</t>
  </si>
  <si>
    <t>4TH FROM UPPER WHIRINAKI.</t>
  </si>
  <si>
    <t>100072703</t>
  </si>
  <si>
    <t>4TH N OF CW</t>
  </si>
  <si>
    <t>100072726</t>
  </si>
  <si>
    <t>Below Steps Bridge, Tong River Trk</t>
  </si>
  <si>
    <t>100072727</t>
  </si>
  <si>
    <t>NATURE WALK BRIDGE</t>
  </si>
  <si>
    <t>100072730</t>
  </si>
  <si>
    <t>MARAWAIWAI 2nd Bridge</t>
  </si>
  <si>
    <t>100072731</t>
  </si>
  <si>
    <t>MARAWAIWAI 1st PED BRIDGE</t>
  </si>
  <si>
    <t>100072742</t>
  </si>
  <si>
    <t>DOMINION (Ohinetonga) Vehicle Bridge</t>
  </si>
  <si>
    <t>100072743</t>
  </si>
  <si>
    <t>PUMICE PIT STREAM BRIDGE</t>
  </si>
  <si>
    <t>100072746</t>
  </si>
  <si>
    <t>100072751</t>
  </si>
  <si>
    <t>100072755</t>
  </si>
  <si>
    <t>BEACH ACCESS BELOW CAMPGROUND.</t>
  </si>
  <si>
    <t>100072756</t>
  </si>
  <si>
    <t>AT THE BEACH NEAR CREEK.</t>
  </si>
  <si>
    <t>100072757</t>
  </si>
  <si>
    <t>AT HARATAONGA WALKWAY GATE.</t>
  </si>
  <si>
    <t>100072758</t>
  </si>
  <si>
    <t>STILE AT BEACH ACCESS NEAR OLD CAMPSITE.</t>
  </si>
  <si>
    <t>100072770</t>
  </si>
  <si>
    <t>HR: STAIRWAY</t>
  </si>
  <si>
    <t>100072775</t>
  </si>
  <si>
    <t>Bridge 3</t>
  </si>
  <si>
    <t>100072777</t>
  </si>
  <si>
    <t>2 Stile, on Farm Road</t>
  </si>
  <si>
    <t>100072785</t>
  </si>
  <si>
    <t>WHANGAPOUA STILE</t>
  </si>
  <si>
    <t>100072788</t>
  </si>
  <si>
    <t>SAXON 1 BRIDGE</t>
  </si>
  <si>
    <t>100072805</t>
  </si>
  <si>
    <t>100072806</t>
  </si>
  <si>
    <t>Tangoio 1 - Bridge, 1st after Jtn.</t>
  </si>
  <si>
    <t>100072811</t>
  </si>
  <si>
    <t>100072815</t>
  </si>
  <si>
    <t>1st Stile Kaipara Hills Entrance</t>
  </si>
  <si>
    <t>100072816</t>
  </si>
  <si>
    <t>2nd Stile, Kaipara Hills Entrance</t>
  </si>
  <si>
    <t>100072821</t>
  </si>
  <si>
    <t>WHITE BUSH</t>
  </si>
  <si>
    <t>100072823</t>
  </si>
  <si>
    <t>BOUNDAY STREAM</t>
  </si>
  <si>
    <t>100072828</t>
  </si>
  <si>
    <t>SHORTS PONGA BRIDGE</t>
  </si>
  <si>
    <t>100072835</t>
  </si>
  <si>
    <t>ACCESS BRIDGE</t>
  </si>
  <si>
    <t>100072871</t>
  </si>
  <si>
    <t>100072881</t>
  </si>
  <si>
    <t>WCW Pedestrian bridge - sawn timber</t>
  </si>
  <si>
    <t>100072882</t>
  </si>
  <si>
    <t>Myra's Bridge</t>
  </si>
  <si>
    <t>100072899</t>
  </si>
  <si>
    <t>POLE BRIDGE BEFORE HYDROCAMP</t>
  </si>
  <si>
    <t>100072900</t>
  </si>
  <si>
    <t>2nd Bridge- New Bridge</t>
  </si>
  <si>
    <t>100072923</t>
  </si>
  <si>
    <t>BRIDGE 9.9M POLE</t>
  </si>
  <si>
    <t>100072924</t>
  </si>
  <si>
    <t>BRIDGE 4.3M</t>
  </si>
  <si>
    <t>100072927</t>
  </si>
  <si>
    <t>Upper Kokatahi Ladder &amp; Handchain</t>
  </si>
  <si>
    <t>100072930</t>
  </si>
  <si>
    <t>LONG BRIDGE NEAR HUT JUNCTION (MOKAIHAHA</t>
  </si>
  <si>
    <t>100072964</t>
  </si>
  <si>
    <t>13.7M STAIRCASE</t>
  </si>
  <si>
    <t>100072965</t>
  </si>
  <si>
    <t>100072969</t>
  </si>
  <si>
    <t>100072971</t>
  </si>
  <si>
    <t>WHAKAPAPAITI RIVER STEEL BRIDGE</t>
  </si>
  <si>
    <t>100072974</t>
  </si>
  <si>
    <t>100072975</t>
  </si>
  <si>
    <t>LOWER WHAKAPAPANUI BRIDGE</t>
  </si>
  <si>
    <t>100072980</t>
  </si>
  <si>
    <t>UPPER WHAKAPAPANUI BRIDGE SH48 (CS)</t>
  </si>
  <si>
    <t>100072981</t>
  </si>
  <si>
    <t>FOOTPATH BRIDGE</t>
  </si>
  <si>
    <t>100072983</t>
  </si>
  <si>
    <t>RANGATAUA ROAD VEHICLE BRIDGE EAST (2ND</t>
  </si>
  <si>
    <t>100072984</t>
  </si>
  <si>
    <t>HOROPITO ACCESS ROAD BRIDGE</t>
  </si>
  <si>
    <t>100072985</t>
  </si>
  <si>
    <t>BLYTH HUT STAIRCASE</t>
  </si>
  <si>
    <t>100072986</t>
  </si>
  <si>
    <t>100072988</t>
  </si>
  <si>
    <t>MANGAWHERO WALK ENTRANCE BRIDGE</t>
  </si>
  <si>
    <t>100073006</t>
  </si>
  <si>
    <t>LAKE WAIKOPIRO BRIDGE</t>
  </si>
  <si>
    <t>100073014</t>
  </si>
  <si>
    <t>THE CURVED BRIDGE</t>
  </si>
  <si>
    <t>100073018</t>
  </si>
  <si>
    <t>OHINEPANGO SPRINGS BRIDGE</t>
  </si>
  <si>
    <t>100073020</t>
  </si>
  <si>
    <t>Steps Between B/W's, Pukawa Loop Trk</t>
  </si>
  <si>
    <t>100073022</t>
  </si>
  <si>
    <t>MANGATOETOENUI BRIDGE</t>
  </si>
  <si>
    <t>100073027</t>
  </si>
  <si>
    <t>100073035</t>
  </si>
  <si>
    <t>MANAANGATIUHI CROSSING</t>
  </si>
  <si>
    <t>100073038</t>
  </si>
  <si>
    <t>TOP LADDER</t>
  </si>
  <si>
    <t>100073059</t>
  </si>
  <si>
    <t>5.6M POLE/S/T BRIDGE</t>
  </si>
  <si>
    <t>100073060</t>
  </si>
  <si>
    <t>UPPR TE HOE 3 POLE RAMP</t>
  </si>
  <si>
    <t>100073062</t>
  </si>
  <si>
    <t>3RD</t>
  </si>
  <si>
    <t>100073066</t>
  </si>
  <si>
    <t>OPOUAHI PED BRIDGE OVER OUTLET</t>
  </si>
  <si>
    <t>100073070</t>
  </si>
  <si>
    <t>100073074</t>
  </si>
  <si>
    <t>NGAHERE WEIR BRIDGE.1ST.ONE</t>
  </si>
  <si>
    <t>100073076</t>
  </si>
  <si>
    <t>100073077</t>
  </si>
  <si>
    <t>OLD-WAIOPAOA HUT STAIRS</t>
  </si>
  <si>
    <t>100073078</t>
  </si>
  <si>
    <t>Lower staircase (Panekire to Waiopaoa)</t>
  </si>
  <si>
    <t>100073079</t>
  </si>
  <si>
    <t>Top staircase (Panekire to Waiopaoa)</t>
  </si>
  <si>
    <t>100073080</t>
  </si>
  <si>
    <t>Upper staircase near Panekire hut</t>
  </si>
  <si>
    <t>100073081</t>
  </si>
  <si>
    <t>Lower staircase near Panekire hut</t>
  </si>
  <si>
    <t>100073084</t>
  </si>
  <si>
    <t>UPPER HANAMAHIHI SWINGBRIDGE</t>
  </si>
  <si>
    <t>100073086</t>
  </si>
  <si>
    <t>RENWEL WINIWINI BRIDGE</t>
  </si>
  <si>
    <t>100073093</t>
  </si>
  <si>
    <t>SECOND EAST COAST TK BRIDGE</t>
  </si>
  <si>
    <t>100073094</t>
  </si>
  <si>
    <t>FIRST EAST COAST TK BRIDGE</t>
  </si>
  <si>
    <t>100073097</t>
  </si>
  <si>
    <t>LKWW 0208m B</t>
  </si>
  <si>
    <t>100073098</t>
  </si>
  <si>
    <t>KWR NO 36 Ped Bridge</t>
  </si>
  <si>
    <t>100073099</t>
  </si>
  <si>
    <t>RAHUI STAIRCASE</t>
  </si>
  <si>
    <t>100073111</t>
  </si>
  <si>
    <t>BEACH ACCESS STAIRCASE FROM CARPARK</t>
  </si>
  <si>
    <t>100073112</t>
  </si>
  <si>
    <t>CONCRETE STEPS BETWEEN CARPARK AND TOILE</t>
  </si>
  <si>
    <t>100073125</t>
  </si>
  <si>
    <t>HR: ANAURA PED BRIDGE-Simons</t>
  </si>
  <si>
    <t>100073126</t>
  </si>
  <si>
    <t>100073127</t>
  </si>
  <si>
    <t>DICKEYS SUSPENSION BRIDGE RAMP ON TL</t>
  </si>
  <si>
    <t>100073128</t>
  </si>
  <si>
    <t>FIFTH BRIDGE IN</t>
  </si>
  <si>
    <t>100073129</t>
  </si>
  <si>
    <t>SWINGBRIDGE REPLACEMENT</t>
  </si>
  <si>
    <t>100073130</t>
  </si>
  <si>
    <t>NORTH EAST BAY BRIDGE</t>
  </si>
  <si>
    <t>100073135</t>
  </si>
  <si>
    <t>NO 8 STILE (TE KOPIA S/R)</t>
  </si>
  <si>
    <t>100073136</t>
  </si>
  <si>
    <t>BULLRING FALLS BRIDGE</t>
  </si>
  <si>
    <t>100073137</t>
  </si>
  <si>
    <t>NO 15 STILE (TE KOPIA S/R)</t>
  </si>
  <si>
    <t>100073166</t>
  </si>
  <si>
    <t>TT NO6 Ped Bridge</t>
  </si>
  <si>
    <t>100073170</t>
  </si>
  <si>
    <t>Poker Bluff ladder Upstream</t>
  </si>
  <si>
    <t>100073173</t>
  </si>
  <si>
    <t>100073174</t>
  </si>
  <si>
    <t>PUMICE CAVE BRIDGE</t>
  </si>
  <si>
    <t>100073175</t>
  </si>
  <si>
    <t>100073176</t>
  </si>
  <si>
    <t>100073178</t>
  </si>
  <si>
    <t>PIG POOL BRIDGE</t>
  </si>
  <si>
    <t>100073179</t>
  </si>
  <si>
    <t>100073187</t>
  </si>
  <si>
    <t>WINDOWS STAIRCASE</t>
  </si>
  <si>
    <t>100073190</t>
  </si>
  <si>
    <t>Swingbridge- Upper Karakariki</t>
  </si>
  <si>
    <t>100073195</t>
  </si>
  <si>
    <t>PARALLEL CREEK BRIDGE</t>
  </si>
  <si>
    <t>100073196</t>
  </si>
  <si>
    <t>SOUTH BULLRING BRIDGE</t>
  </si>
  <si>
    <t>100073219</t>
  </si>
  <si>
    <t>Kiko Loop Track  #9 (Bridge)</t>
  </si>
  <si>
    <t>100073221</t>
  </si>
  <si>
    <t>WAITONGA FALLS GANTRY STAIRCASE</t>
  </si>
  <si>
    <t>100073222</t>
  </si>
  <si>
    <t>FLAT BRIDGE</t>
  </si>
  <si>
    <t>100073236</t>
  </si>
  <si>
    <t>MAKINO 3 WIRE</t>
  </si>
  <si>
    <t>100073241</t>
  </si>
  <si>
    <t>TE PUIA TRACK BRIDGE No. 2</t>
  </si>
  <si>
    <t>100073271</t>
  </si>
  <si>
    <t>HIGH BRIDGE</t>
  </si>
  <si>
    <t>100073274</t>
  </si>
  <si>
    <t>PED. BRIDGE TIMBER</t>
  </si>
  <si>
    <t>100073275</t>
  </si>
  <si>
    <t>PED BRIDGE TIMBER</t>
  </si>
  <si>
    <t>100073276</t>
  </si>
  <si>
    <t>100073278</t>
  </si>
  <si>
    <t>6th Stile- At Upper Gate</t>
  </si>
  <si>
    <t>100073279</t>
  </si>
  <si>
    <t>8th Stile- At Bush Edge</t>
  </si>
  <si>
    <t>100073297</t>
  </si>
  <si>
    <t>MAIN HAHEI BEACH STAIRCASE</t>
  </si>
  <si>
    <t>100073306</t>
  </si>
  <si>
    <t>Waewaru Bridge, Te Porere Track</t>
  </si>
  <si>
    <t>100073307</t>
  </si>
  <si>
    <t>Shamrock Creek 1st Bridge</t>
  </si>
  <si>
    <t>100073308</t>
  </si>
  <si>
    <t>RWW NO 06 - Anderson Bridge</t>
  </si>
  <si>
    <t>100073313</t>
  </si>
  <si>
    <t>MANGAONE TRACK 2ND STILE</t>
  </si>
  <si>
    <t>100073326</t>
  </si>
  <si>
    <t>Bridge,Single Handrail, 2002,Opepe South</t>
  </si>
  <si>
    <t>100073332</t>
  </si>
  <si>
    <t>100073333</t>
  </si>
  <si>
    <t>2ND STILE PAST NEVIS CARPARK</t>
  </si>
  <si>
    <t>100073336</t>
  </si>
  <si>
    <t>STILE # 1 (Roaring Meg -  picnic area)</t>
  </si>
  <si>
    <t>100073341</t>
  </si>
  <si>
    <t>STAIRCASE-Near Burma Rd</t>
  </si>
  <si>
    <t>100073342</t>
  </si>
  <si>
    <t>Staircase NEAR CARPARK</t>
  </si>
  <si>
    <t>100073344</t>
  </si>
  <si>
    <t>NGATUHOA BRIDGE</t>
  </si>
  <si>
    <t>100073350</t>
  </si>
  <si>
    <t>Frew Truss Bridge #1</t>
  </si>
  <si>
    <t>100073353</t>
  </si>
  <si>
    <t>Stile next to 2nd Toilet, Whakaipo Bay</t>
  </si>
  <si>
    <t>100073362</t>
  </si>
  <si>
    <t>HR: MIDDLE BRIDGE</t>
  </si>
  <si>
    <t>100073370</t>
  </si>
  <si>
    <t>PARAHAKI SWINGBRIDGE</t>
  </si>
  <si>
    <t>100073375</t>
  </si>
  <si>
    <t>100073376</t>
  </si>
  <si>
    <t>TE KOPUA 1</t>
  </si>
  <si>
    <t>100073379</t>
  </si>
  <si>
    <t>ORMONDS</t>
  </si>
  <si>
    <t>100073384</t>
  </si>
  <si>
    <t>TE TOTARA ICE BREAKER Swingbridge</t>
  </si>
  <si>
    <t>100073385</t>
  </si>
  <si>
    <t>100073400</t>
  </si>
  <si>
    <t>TE HOE SUSPENSION BRIDGE</t>
  </si>
  <si>
    <t>100073404</t>
  </si>
  <si>
    <t>TRUE LEFT 1 W/FALL</t>
  </si>
  <si>
    <t>100073405</t>
  </si>
  <si>
    <t>3RD NORTH VERNS</t>
  </si>
  <si>
    <t>100073409</t>
  </si>
  <si>
    <t>LOWER SWAMP BRIDGE</t>
  </si>
  <si>
    <t>100073410</t>
  </si>
  <si>
    <t>2 POLE SIMPLE</t>
  </si>
  <si>
    <t>100073411</t>
  </si>
  <si>
    <t>WHIRINAKI /MOERANGI TRACK INTERSECTION B</t>
  </si>
  <si>
    <t>100073412</t>
  </si>
  <si>
    <t>KWR Bridge of Confusion!</t>
  </si>
  <si>
    <t>100073414</t>
  </si>
  <si>
    <t>KAITOKE GATE BRIDGE</t>
  </si>
  <si>
    <t>100073420</t>
  </si>
  <si>
    <t>AWAROA TRACK ENTRANCE BRIDGE</t>
  </si>
  <si>
    <t>100073425</t>
  </si>
  <si>
    <t>100073426</t>
  </si>
  <si>
    <t>KWR NO 27</t>
  </si>
  <si>
    <t>100073427</t>
  </si>
  <si>
    <t>HILDA BURN 3 WIRE</t>
  </si>
  <si>
    <t>100073428</t>
  </si>
  <si>
    <t>BREAKNECK NO 3</t>
  </si>
  <si>
    <t>100073429</t>
  </si>
  <si>
    <t>CAMP CREEK</t>
  </si>
  <si>
    <t>100073443</t>
  </si>
  <si>
    <t>PCC 1 (6M) Timber Bridge</t>
  </si>
  <si>
    <t>100073444</t>
  </si>
  <si>
    <t>PCC 2 (5.4M) pedestrian bridge</t>
  </si>
  <si>
    <t>100073467</t>
  </si>
  <si>
    <t>100073472</t>
  </si>
  <si>
    <t>Square Kauri PED BRIDGE - SAWN TIMBER</t>
  </si>
  <si>
    <t>100073475</t>
  </si>
  <si>
    <t>100073480</t>
  </si>
  <si>
    <t>NEXT PAST 3RD WEBBS SWINGBRIDGE</t>
  </si>
  <si>
    <t>100073482</t>
  </si>
  <si>
    <t>TOP SUSPENSION BRIDGE</t>
  </si>
  <si>
    <t>100073484</t>
  </si>
  <si>
    <t>1 OF 3 BEFORE INCLINE</t>
  </si>
  <si>
    <t>100073491</t>
  </si>
  <si>
    <t>DAM TAILRACE BRIDGE</t>
  </si>
  <si>
    <t>100073500</t>
  </si>
  <si>
    <t>Square Kauri STAIRCASE</t>
  </si>
  <si>
    <t>100073505</t>
  </si>
  <si>
    <t>TOILET STAIR</t>
  </si>
  <si>
    <t>100073506</t>
  </si>
  <si>
    <t>BRIDGE ABOVE CONCRETE HAIRPIN</t>
  </si>
  <si>
    <t>100073517</t>
  </si>
  <si>
    <t>100073529</t>
  </si>
  <si>
    <t>WAITOMO W.WAY SWING BRIDGE</t>
  </si>
  <si>
    <t>100073544</t>
  </si>
  <si>
    <t>FIRST TRACK BRIDGE</t>
  </si>
  <si>
    <t>100073546</t>
  </si>
  <si>
    <t>STEPS TO THE LIGHTHOUSE.</t>
  </si>
  <si>
    <t>100073547</t>
  </si>
  <si>
    <t>TR RAMP OFF 32205 3 POLE.</t>
  </si>
  <si>
    <t>100073549</t>
  </si>
  <si>
    <t>ELIZA MINE BRIDGE 2</t>
  </si>
  <si>
    <t>100073550</t>
  </si>
  <si>
    <t>NEW 5.1M TIMBER BRIDGE</t>
  </si>
  <si>
    <t>100073551</t>
  </si>
  <si>
    <t>PINNACLES LOWER LADDER</t>
  </si>
  <si>
    <t>100073552</t>
  </si>
  <si>
    <t>PINNACLES UPPER LADDER</t>
  </si>
  <si>
    <t>100073553</t>
  </si>
  <si>
    <t>POLE BRIDGE EXTENSION</t>
  </si>
  <si>
    <t>100073554</t>
  </si>
  <si>
    <t>100073555</t>
  </si>
  <si>
    <t>100073558</t>
  </si>
  <si>
    <t>100073564</t>
  </si>
  <si>
    <t>7th Stile- With Step</t>
  </si>
  <si>
    <t>100073565</t>
  </si>
  <si>
    <t>8th Stile- Heading South</t>
  </si>
  <si>
    <t>100073573</t>
  </si>
  <si>
    <t>100073574</t>
  </si>
  <si>
    <t>TOP JUNCTION STAIRCASE AND BARRIER</t>
  </si>
  <si>
    <t>100073575</t>
  </si>
  <si>
    <t>FIRST STAIR PAST GLULAM  BRIDGE</t>
  </si>
  <si>
    <t>100073576</t>
  </si>
  <si>
    <t>100073577</t>
  </si>
  <si>
    <t>MAPARA SUSPENSION BRIDGE</t>
  </si>
  <si>
    <t>100073585</t>
  </si>
  <si>
    <t>WCW 3 Tier staircase</t>
  </si>
  <si>
    <t>100073593</t>
  </si>
  <si>
    <t>100073595</t>
  </si>
  <si>
    <t>VEHICLE BRIDGE - STEEL</t>
  </si>
  <si>
    <t>100073600</t>
  </si>
  <si>
    <t>100073626</t>
  </si>
  <si>
    <t>4TH BRIDGE FROM LAB</t>
  </si>
  <si>
    <t>100073628</t>
  </si>
  <si>
    <t>Boardwalk Over Stream</t>
  </si>
  <si>
    <t>100073630</t>
  </si>
  <si>
    <t>LADYS BAY &amp; COACH RD INT BRIDGE</t>
  </si>
  <si>
    <t>100073634</t>
  </si>
  <si>
    <t>PEDESTRIAN BRIDGE BEACH END OF KIOSK</t>
  </si>
  <si>
    <t>100073636</t>
  </si>
  <si>
    <t>BRIDGE ATTACHED TO THIRD B/WALK</t>
  </si>
  <si>
    <t>100073638</t>
  </si>
  <si>
    <t>BRIDGE 27293</t>
  </si>
  <si>
    <t>100073639</t>
  </si>
  <si>
    <t>BRIDGE 27294</t>
  </si>
  <si>
    <t>100073650</t>
  </si>
  <si>
    <t>LIKE A BRIDGE OVER A TROUBLED CULVERT</t>
  </si>
  <si>
    <t>100073659</t>
  </si>
  <si>
    <t>Barretts Bush Stile #1</t>
  </si>
  <si>
    <t>100073660</t>
  </si>
  <si>
    <t>3rd Stile- Heading South</t>
  </si>
  <si>
    <t>100073661</t>
  </si>
  <si>
    <t>4th Stile- Heading South at Gate</t>
  </si>
  <si>
    <t>100073662</t>
  </si>
  <si>
    <t>Swingbridge- Lower Karakariki</t>
  </si>
  <si>
    <t>100073673</t>
  </si>
  <si>
    <t>STILE AT CARPARK PAST NEVIS BLUFF</t>
  </si>
  <si>
    <t>100073674</t>
  </si>
  <si>
    <t>UPPER SWAMP</t>
  </si>
  <si>
    <t>100073676</t>
  </si>
  <si>
    <t>PED-BRIDGE-end of main bw</t>
  </si>
  <si>
    <t>100073682</t>
  </si>
  <si>
    <t>1ST FROM UPPER WHIRINAKI.</t>
  </si>
  <si>
    <t>100073683</t>
  </si>
  <si>
    <t>WAIATIU 3 POLE BRIDGE</t>
  </si>
  <si>
    <t>100073684</t>
  </si>
  <si>
    <t>1ST S OF VERNS</t>
  </si>
  <si>
    <t>100073690</t>
  </si>
  <si>
    <t>100073698</t>
  </si>
  <si>
    <t>STILE BY ROAD END</t>
  </si>
  <si>
    <t>100073706</t>
  </si>
  <si>
    <t>9th Stile- Heading South</t>
  </si>
  <si>
    <t>100073712</t>
  </si>
  <si>
    <t>2ND BRIDGE N ARM-F WATER</t>
  </si>
  <si>
    <t>100073721</t>
  </si>
  <si>
    <t>LOOKOUT BAY 1ST BRIDGE</t>
  </si>
  <si>
    <t>100073722</t>
  </si>
  <si>
    <t>OWHAROA RAIL BRIDGE #5</t>
  </si>
  <si>
    <t>100073723</t>
  </si>
  <si>
    <t>Old vehicle bridge.</t>
  </si>
  <si>
    <t>100073725</t>
  </si>
  <si>
    <t>Waitiwheta lower suspension br</t>
  </si>
  <si>
    <t>100073727</t>
  </si>
  <si>
    <t>4.2m ped bridge US of 29218</t>
  </si>
  <si>
    <t>100073730</t>
  </si>
  <si>
    <t>SLOPING BRIDGE TO CORNER</t>
  </si>
  <si>
    <t>100073733</t>
  </si>
  <si>
    <t>100073737</t>
  </si>
  <si>
    <t>100073741</t>
  </si>
  <si>
    <t>100073745</t>
  </si>
  <si>
    <t>100073748</t>
  </si>
  <si>
    <t>1ST BRIDGE BOTTOM END</t>
  </si>
  <si>
    <t>100073751</t>
  </si>
  <si>
    <t>100073760</t>
  </si>
  <si>
    <t>OHINEMURI RIVER PEDESTRIAN BRIDGE</t>
  </si>
  <si>
    <t>100073765</t>
  </si>
  <si>
    <t>STAIRCASE TO RIVER PAST TUNNEL</t>
  </si>
  <si>
    <t>100073766</t>
  </si>
  <si>
    <t>WESTERN PORTAL BRIDGE</t>
  </si>
  <si>
    <t>100073773</t>
  </si>
  <si>
    <t>POLE BRIDGE ON UPPER BENCHED TRACK</t>
  </si>
  <si>
    <t>100073774</t>
  </si>
  <si>
    <t>BRIDGE BEFORE BEACH</t>
  </si>
  <si>
    <t>100073776</t>
  </si>
  <si>
    <t>Wainui Bridge</t>
  </si>
  <si>
    <t>100073781</t>
  </si>
  <si>
    <t>100073784</t>
  </si>
  <si>
    <t>TE PARE PA PEDESTRIAN WALK BRIDGE</t>
  </si>
  <si>
    <t>100073786</t>
  </si>
  <si>
    <t>SPARE BRIDGE STORED AT WORKSHOP</t>
  </si>
  <si>
    <t>100073792</t>
  </si>
  <si>
    <t>KSS 11</t>
  </si>
  <si>
    <t>100073796</t>
  </si>
  <si>
    <t>2nd To Last Bridge Before Big K Tree</t>
  </si>
  <si>
    <t>100073798</t>
  </si>
  <si>
    <t>STONEY CREEK 2 WIRE</t>
  </si>
  <si>
    <t>100073800</t>
  </si>
  <si>
    <t>BOTTOM SECTION #6</t>
  </si>
  <si>
    <t>100073803</t>
  </si>
  <si>
    <t>TOP OF PRAIRE 3 BRIDGE CREEK NO.2 12M ST</t>
  </si>
  <si>
    <t>100073804</t>
  </si>
  <si>
    <t>RIVER TRACK 6B</t>
  </si>
  <si>
    <t>100073812</t>
  </si>
  <si>
    <t>4TH STILE. TAITA.</t>
  </si>
  <si>
    <t>100073820</t>
  </si>
  <si>
    <t>PAIHIA BRIDGE - SCHOOL RD NO 3</t>
  </si>
  <si>
    <t>100073822</t>
  </si>
  <si>
    <t>WELLINGTON ST BRIDGE</t>
  </si>
  <si>
    <t>100073852</t>
  </si>
  <si>
    <t>Motutapu-Rangitoto Causeway Bridge</t>
  </si>
  <si>
    <t>100073868</t>
  </si>
  <si>
    <t>STELLA HUT BRIDGE</t>
  </si>
  <si>
    <t>100073874</t>
  </si>
  <si>
    <t>100073879</t>
  </si>
  <si>
    <t>5th Stile- Heading South</t>
  </si>
  <si>
    <t>100073880</t>
  </si>
  <si>
    <t>6th Stile- Heading South</t>
  </si>
  <si>
    <t>100073886</t>
  </si>
  <si>
    <t>Lower Road Entrance</t>
  </si>
  <si>
    <t>100073887</t>
  </si>
  <si>
    <t>Top  Pedestrian Gate</t>
  </si>
  <si>
    <t>100073888</t>
  </si>
  <si>
    <t>100073889</t>
  </si>
  <si>
    <t>100073890</t>
  </si>
  <si>
    <t>100073892</t>
  </si>
  <si>
    <t>100073895</t>
  </si>
  <si>
    <t>TAWARAU GORGE BRIDGE</t>
  </si>
  <si>
    <t>100073896</t>
  </si>
  <si>
    <t>OMARU FALLS SWINGBRIDGE</t>
  </si>
  <si>
    <t>100073902</t>
  </si>
  <si>
    <t>STAIRCASE TO HAHEI  BEACH</t>
  </si>
  <si>
    <t>100073903</t>
  </si>
  <si>
    <t>100073904</t>
  </si>
  <si>
    <t>STAIRS AT START</t>
  </si>
  <si>
    <t>100073906</t>
  </si>
  <si>
    <t>STAIR AT END OF LOWER WAITAWHETA BRIDGE</t>
  </si>
  <si>
    <t>100073913</t>
  </si>
  <si>
    <t>1st Stile- Entrance</t>
  </si>
  <si>
    <t>100073915</t>
  </si>
  <si>
    <t>15 x Stiles- 1st Stile- Heading South</t>
  </si>
  <si>
    <t>100073916</t>
  </si>
  <si>
    <t>2nd Stile- Heading South</t>
  </si>
  <si>
    <t>100073917</t>
  </si>
  <si>
    <t>7th Stile- Heading South</t>
  </si>
  <si>
    <t>100073951</t>
  </si>
  <si>
    <t>BRIDGE 6.2M POLES.</t>
  </si>
  <si>
    <t>100073954</t>
  </si>
  <si>
    <t>ELIZA TRACK BRIDGE 1</t>
  </si>
  <si>
    <t>100073957</t>
  </si>
  <si>
    <t>5.2M POLEBRIDGE (NGAMUWAHINE)</t>
  </si>
  <si>
    <t>100073964</t>
  </si>
  <si>
    <t>4TH STILE PAST COALPIT SADDLE</t>
  </si>
  <si>
    <t>100073965</t>
  </si>
  <si>
    <t>1ST GLEN ALLEN STILE</t>
  </si>
  <si>
    <t>100073975</t>
  </si>
  <si>
    <t>BRIDGE WITH STEPS</t>
  </si>
  <si>
    <t>100073977</t>
  </si>
  <si>
    <t>PWB 1 ENTRANCE STRUCTURE</t>
  </si>
  <si>
    <t>100073978</t>
  </si>
  <si>
    <t>PPF 2</t>
  </si>
  <si>
    <t>100073979</t>
  </si>
  <si>
    <t>PPF 3 LONG PLATFORM</t>
  </si>
  <si>
    <t>100073980</t>
  </si>
  <si>
    <t>PWB 4 LOW RAIL BRIDGE</t>
  </si>
  <si>
    <t>100073981</t>
  </si>
  <si>
    <t>PWB 5 LAST BRIDGE UP</t>
  </si>
  <si>
    <t>100073984</t>
  </si>
  <si>
    <t>THIRD BRIDGE IN</t>
  </si>
  <si>
    <t>100073986</t>
  </si>
  <si>
    <t>POST OFFICE COVE CAUSEWAY BR</t>
  </si>
  <si>
    <t>100073989</t>
  </si>
  <si>
    <t>KSS 12</t>
  </si>
  <si>
    <t>100073990</t>
  </si>
  <si>
    <t>RIVER TRACK 4B</t>
  </si>
  <si>
    <t>100073995</t>
  </si>
  <si>
    <t>UPRT Big Step Staircase</t>
  </si>
  <si>
    <t>100074002</t>
  </si>
  <si>
    <t>STAIRS TO UNDERGROUND PUMPHOUSE TUNNEL</t>
  </si>
  <si>
    <t>100074008</t>
  </si>
  <si>
    <t>Staircase - Scott's Pt #2 (northern)</t>
  </si>
  <si>
    <t>100074010</t>
  </si>
  <si>
    <t>6TH STILE, KAI-IWI TO BEACH TRACK.</t>
  </si>
  <si>
    <t>100074012</t>
  </si>
  <si>
    <t>5TH STILE, LAKES TO BEACH.</t>
  </si>
  <si>
    <t>100074013</t>
  </si>
  <si>
    <t>9TH STILE, KAI-IWI TO BEACH TRACK.</t>
  </si>
  <si>
    <t>100074014</t>
  </si>
  <si>
    <t>8TH STILE, LAKES TO BEACH TRACK.</t>
  </si>
  <si>
    <t>100074015</t>
  </si>
  <si>
    <t>7TH STILE, KAI-IWI TO BEACH TRACK.</t>
  </si>
  <si>
    <t>100074016</t>
  </si>
  <si>
    <t>2ND STILE,KAIIWI TO BEACH TRACK</t>
  </si>
  <si>
    <t>100074017</t>
  </si>
  <si>
    <t>3RD STILE,KAIIWI TO BEACH TRACK</t>
  </si>
  <si>
    <t>100074020</t>
  </si>
  <si>
    <t>FOURTH BRIDGE (WITH SEAT)</t>
  </si>
  <si>
    <t>100074034</t>
  </si>
  <si>
    <t>JETTY FOOTBRIDGE</t>
  </si>
  <si>
    <t>100074035</t>
  </si>
  <si>
    <t>LOWER GRUNT HILL</t>
  </si>
  <si>
    <t>100074037</t>
  </si>
  <si>
    <t>SLOPING BRIDGE</t>
  </si>
  <si>
    <t>100074038</t>
  </si>
  <si>
    <t>M76. 3RD D/V OF B/SLIP.</t>
  </si>
  <si>
    <t>100074040</t>
  </si>
  <si>
    <t>NINE MILE BRIDGE</t>
  </si>
  <si>
    <t>100074042</t>
  </si>
  <si>
    <t>KLT Newer Pedestrian Bridge</t>
  </si>
  <si>
    <t>100074045</t>
  </si>
  <si>
    <t>2nd Ladder Below Heli-Pad</t>
  </si>
  <si>
    <t>100074046</t>
  </si>
  <si>
    <t>1st Ladder Below Heli-Pad</t>
  </si>
  <si>
    <t>100074047</t>
  </si>
  <si>
    <t>Karioi Summit Ladder</t>
  </si>
  <si>
    <t>100074053</t>
  </si>
  <si>
    <t>ABSEIL PLATFORM</t>
  </si>
  <si>
    <t>100074057</t>
  </si>
  <si>
    <t>FOREST BURN SUSPENSION BRIDGE</t>
  </si>
  <si>
    <t>100074074</t>
  </si>
  <si>
    <t>WTWB Log Bridge</t>
  </si>
  <si>
    <t>100074105</t>
  </si>
  <si>
    <t>3 Centre Bridge</t>
  </si>
  <si>
    <t>100074108</t>
  </si>
  <si>
    <t>BRIDLE BRIDGE</t>
  </si>
  <si>
    <t>100074109</t>
  </si>
  <si>
    <t>BRIDLE BOARDWALK</t>
  </si>
  <si>
    <t>100074111</t>
  </si>
  <si>
    <t>SFB3 SOUTH FORK TRK</t>
  </si>
  <si>
    <t>100074117</t>
  </si>
  <si>
    <t>SOUTHERN PADOCK STYLE TO BEACH</t>
  </si>
  <si>
    <t>100074130</t>
  </si>
  <si>
    <t>BRIDGE 27289</t>
  </si>
  <si>
    <t>100074134</t>
  </si>
  <si>
    <t>BRIDGE AFTER 2ND VIEWING PLATFORM</t>
  </si>
  <si>
    <t>100074147</t>
  </si>
  <si>
    <t>FIRST BRIDGE IN FROM STILE</t>
  </si>
  <si>
    <t>100074148</t>
  </si>
  <si>
    <t>SECOND BRIDGE IN</t>
  </si>
  <si>
    <t>100074151</t>
  </si>
  <si>
    <t>LAKE HOWDEN OUTLET BRIDGE</t>
  </si>
  <si>
    <t>100074154</t>
  </si>
  <si>
    <t>3 U/V OF ORCHARD</t>
  </si>
  <si>
    <t>100074155</t>
  </si>
  <si>
    <t>ROCKY BRIDGE</t>
  </si>
  <si>
    <t>100074170</t>
  </si>
  <si>
    <t>100074174</t>
  </si>
  <si>
    <t>MORAINE CREEK SUSPENSION BRIDGE</t>
  </si>
  <si>
    <t>100074180</t>
  </si>
  <si>
    <t>GIANTS GATE S/B</t>
  </si>
  <si>
    <t>100074183</t>
  </si>
  <si>
    <t>4 U/V OF 30 MILE</t>
  </si>
  <si>
    <t>100074202</t>
  </si>
  <si>
    <t>100074225</t>
  </si>
  <si>
    <t>LAKE ADA UPGRADE AREA</t>
  </si>
  <si>
    <t>100074227</t>
  </si>
  <si>
    <t>Q/TIN FLAT NO15.</t>
  </si>
  <si>
    <t>100074228</t>
  </si>
  <si>
    <t>Q/TIN FLAT NO17.</t>
  </si>
  <si>
    <t>100074248</t>
  </si>
  <si>
    <t>M75.4TH D/V OF B/SLIP.</t>
  </si>
  <si>
    <t>100074249</t>
  </si>
  <si>
    <t>HIRERE BLUFF POLE BRIDGE</t>
  </si>
  <si>
    <t>100074259</t>
  </si>
  <si>
    <t>Burts flat 12 STB 22245</t>
  </si>
  <si>
    <t>100074261</t>
  </si>
  <si>
    <t>Wildlife Park Te Anau</t>
  </si>
  <si>
    <t>100074262</t>
  </si>
  <si>
    <t>M116 POMPOLONA OLD STAIRS</t>
  </si>
  <si>
    <t>100074271</t>
  </si>
  <si>
    <t>RIVER TRACK 5B</t>
  </si>
  <si>
    <t>100074278</t>
  </si>
  <si>
    <t>6 U/V OF ORCHARD WOODEN STEPS</t>
  </si>
  <si>
    <t>100074282</t>
  </si>
  <si>
    <t>1ST STILE, KAIIWI TO BEACH TRACK</t>
  </si>
  <si>
    <t>100074285</t>
  </si>
  <si>
    <t>TARONUI STEEL BRIDGE</t>
  </si>
  <si>
    <t>100074286</t>
  </si>
  <si>
    <t>TARONUI CONCRETE BRIDGE</t>
  </si>
  <si>
    <t>100074288</t>
  </si>
  <si>
    <t>KAURI KIDNEY STAIRCASE</t>
  </si>
  <si>
    <t>100074290</t>
  </si>
  <si>
    <t>Warawara Steel Quad Bridge</t>
  </si>
  <si>
    <t>100074307</t>
  </si>
  <si>
    <t>Cass Stile</t>
  </si>
  <si>
    <t>100074308</t>
  </si>
  <si>
    <t>1 DV OF CAMP OVEN CREEK</t>
  </si>
  <si>
    <t>100074309</t>
  </si>
  <si>
    <t>BREAKNECK CREEK</t>
  </si>
  <si>
    <t>100074310</t>
  </si>
  <si>
    <t>3rd To Last Bridge Before Big K Tree</t>
  </si>
  <si>
    <t>100074311</t>
  </si>
  <si>
    <t>4th To Last Bridge Before Big K Tree</t>
  </si>
  <si>
    <t>100074313</t>
  </si>
  <si>
    <t>McKenzie Route Footbridge</t>
  </si>
  <si>
    <t>100074316</t>
  </si>
  <si>
    <t>Staircase - Scott's Pt #1 (southern)</t>
  </si>
  <si>
    <t>100074317</t>
  </si>
  <si>
    <t>CROWSNEST BRIDGE</t>
  </si>
  <si>
    <t>100074320</t>
  </si>
  <si>
    <t>BUTCHERS DAM STAIRCASE</t>
  </si>
  <si>
    <t>100074321</t>
  </si>
  <si>
    <t>Moeraki Boulders South Staircase</t>
  </si>
  <si>
    <t>100074324</t>
  </si>
  <si>
    <t>Titri Creek Access Bridge</t>
  </si>
  <si>
    <t>100074337</t>
  </si>
  <si>
    <t>2 D/V OF MACKENZIE HUT</t>
  </si>
  <si>
    <t>100074339</t>
  </si>
  <si>
    <t>KSS 13</t>
  </si>
  <si>
    <t>100074340</t>
  </si>
  <si>
    <t>KSS 14</t>
  </si>
  <si>
    <t>100074341</t>
  </si>
  <si>
    <t>KSS 19</t>
  </si>
  <si>
    <t>100074342</t>
  </si>
  <si>
    <t>KSS 20</t>
  </si>
  <si>
    <t>100074343</t>
  </si>
  <si>
    <t>KSS 21</t>
  </si>
  <si>
    <t>100074344</t>
  </si>
  <si>
    <t>KSS 22</t>
  </si>
  <si>
    <t>100074345</t>
  </si>
  <si>
    <t>KSS 25</t>
  </si>
  <si>
    <t>100074349</t>
  </si>
  <si>
    <t>Staircase, at Bottom of Bush Section</t>
  </si>
  <si>
    <t>100074352</t>
  </si>
  <si>
    <t>100074361</t>
  </si>
  <si>
    <t>Orokonui Stream Bridge</t>
  </si>
  <si>
    <t>100074362</t>
  </si>
  <si>
    <t>100074380</t>
  </si>
  <si>
    <t>WHETU STAIRCASE</t>
  </si>
  <si>
    <t>100074381</t>
  </si>
  <si>
    <t>ONO LEVEL STAIRCASE</t>
  </si>
  <si>
    <t>100074384</t>
  </si>
  <si>
    <t>AKEAKE DITCH STAIRCASE</t>
  </si>
  <si>
    <t>100074393</t>
  </si>
  <si>
    <t>STEPS EACH END</t>
  </si>
  <si>
    <t>100074394</t>
  </si>
  <si>
    <t>LOW TO GROUND</t>
  </si>
  <si>
    <t>100074395</t>
  </si>
  <si>
    <t>CURVEDBELOW WASTEWATER</t>
  </si>
  <si>
    <t>100074396</t>
  </si>
  <si>
    <t>BRIDGE ON A SLOPE</t>
  </si>
  <si>
    <t>100074400</t>
  </si>
  <si>
    <t>GEORGE SOUND 3 WIRE</t>
  </si>
  <si>
    <t>100074401</t>
  </si>
  <si>
    <t>POLE BRIDGE</t>
  </si>
  <si>
    <t>100074407</t>
  </si>
  <si>
    <t>LITTLE HOMER FALLS BRIDGE</t>
  </si>
  <si>
    <t>100074417</t>
  </si>
  <si>
    <t>PEDESTRIAN BRIDGE.</t>
  </si>
  <si>
    <t>100074428</t>
  </si>
  <si>
    <t>NURSERY BRIDGE</t>
  </si>
  <si>
    <t>100074431</t>
  </si>
  <si>
    <t>WAIHOANGA ENTRANCE BRIDGE</t>
  </si>
  <si>
    <t>100074434</t>
  </si>
  <si>
    <t>NIKAU BRIDGE</t>
  </si>
  <si>
    <t>100074437</t>
  </si>
  <si>
    <t>BROD BAY BRIDGE</t>
  </si>
  <si>
    <t>100074438</t>
  </si>
  <si>
    <t>100074457</t>
  </si>
  <si>
    <t>KAIPIPI INLET  POLE BRIDGE</t>
  </si>
  <si>
    <t>100074466</t>
  </si>
  <si>
    <t>5TH LOWER LANDING PAST ROCKY TRACK - SAN</t>
  </si>
  <si>
    <t>100074468</t>
  </si>
  <si>
    <t>7TH LOWER LANDING - SANDFLY PT</t>
  </si>
  <si>
    <t>100074486</t>
  </si>
  <si>
    <t>6TH LOWER LANDING - SANDFLY PT</t>
  </si>
  <si>
    <t>100074492</t>
  </si>
  <si>
    <t>BOYD CREEK</t>
  </si>
  <si>
    <t>100074493</t>
  </si>
  <si>
    <t>100074501</t>
  </si>
  <si>
    <t>RIVER TRACK 9A</t>
  </si>
  <si>
    <t>100074507</t>
  </si>
  <si>
    <t>5 D/V OF MACKENZIE HUT</t>
  </si>
  <si>
    <t>100074508</t>
  </si>
  <si>
    <t>3 D/V OF MACKENZIE HUT</t>
  </si>
  <si>
    <t>100074509</t>
  </si>
  <si>
    <t>ORCHARD BRIDGE</t>
  </si>
  <si>
    <t>100074511</t>
  </si>
  <si>
    <t>UPPER SPEY 3 WIRE</t>
  </si>
  <si>
    <t>100074524</t>
  </si>
  <si>
    <t>100074525</t>
  </si>
  <si>
    <t>FOVEAUX BRIDGE</t>
  </si>
  <si>
    <t>100074526</t>
  </si>
  <si>
    <t>BRIDGE THREE</t>
  </si>
  <si>
    <t>100074527</t>
  </si>
  <si>
    <t>100074530</t>
  </si>
  <si>
    <t>MACKAY SUSPENSION BRIDGE</t>
  </si>
  <si>
    <t>100074532</t>
  </si>
  <si>
    <t>OLD SUPPER COVE 11m STB</t>
  </si>
  <si>
    <t>100074534</t>
  </si>
  <si>
    <t>RIVER TRACK 3B</t>
  </si>
  <si>
    <t>100074557</t>
  </si>
  <si>
    <t>STAIRCASE.1.</t>
  </si>
  <si>
    <t>100074559</t>
  </si>
  <si>
    <t>STAIRCASE.2.</t>
  </si>
  <si>
    <t>100074563</t>
  </si>
  <si>
    <t>SYLVAN OUTLET BRIDGE</t>
  </si>
  <si>
    <t>100074564</t>
  </si>
  <si>
    <t>STEELE CREEK SWING BRIDGE</t>
  </si>
  <si>
    <t>100074565</t>
  </si>
  <si>
    <t>LAKE MCKELLAR INFLOW BRIDGE</t>
  </si>
  <si>
    <t>100074566</t>
  </si>
  <si>
    <t>100074567</t>
  </si>
  <si>
    <t>100074568</t>
  </si>
  <si>
    <t>100074571</t>
  </si>
  <si>
    <t>CROSS EDEN CREEK BRIDGE</t>
  </si>
  <si>
    <t>100074578</t>
  </si>
  <si>
    <t>CONFLUENCE BRIDGE</t>
  </si>
  <si>
    <t>100074581</t>
  </si>
  <si>
    <t>VARCOE (1)</t>
  </si>
  <si>
    <t>100074582</t>
  </si>
  <si>
    <t>VARCOE 2</t>
  </si>
  <si>
    <t>100074583</t>
  </si>
  <si>
    <t>VARCOE 3</t>
  </si>
  <si>
    <t>100074592</t>
  </si>
  <si>
    <t>CREEK STILE</t>
  </si>
  <si>
    <t>100074593</t>
  </si>
  <si>
    <t>STAIRCASE NO 5</t>
  </si>
  <si>
    <t>100074600</t>
  </si>
  <si>
    <t>ACCESS TO ROCK FOR VIEWING</t>
  </si>
  <si>
    <t>100074603</t>
  </si>
  <si>
    <t>MINTARO - BOUNCY BRIDGE!!!!</t>
  </si>
  <si>
    <t>100074607</t>
  </si>
  <si>
    <t>LOCH MARIE TOILET STAIRS</t>
  </si>
  <si>
    <t>100074609</t>
  </si>
  <si>
    <t>Attached to top view platform</t>
  </si>
  <si>
    <t>100074610</t>
  </si>
  <si>
    <t>RIVER TRACK 2F</t>
  </si>
  <si>
    <t>100074611</t>
  </si>
  <si>
    <t>RIVER TRACK 2D</t>
  </si>
  <si>
    <t>100074612</t>
  </si>
  <si>
    <t>RIVER TRACK 2B</t>
  </si>
  <si>
    <t>100074613</t>
  </si>
  <si>
    <t>PIROA CONCRETE BRIDGE</t>
  </si>
  <si>
    <t>100074614</t>
  </si>
  <si>
    <t>100074616</t>
  </si>
  <si>
    <t>100074622</t>
  </si>
  <si>
    <t>QUINTIN ZIG-ZAGS</t>
  </si>
  <si>
    <t>100074626</t>
  </si>
  <si>
    <t>STAIRCASE NO 6</t>
  </si>
  <si>
    <t>100074628</t>
  </si>
  <si>
    <t>STAIRCASE NO 2</t>
  </si>
  <si>
    <t>100074645</t>
  </si>
  <si>
    <t>100074652</t>
  </si>
  <si>
    <t>CROMBIE 3-WIRE</t>
  </si>
  <si>
    <t>100074653</t>
  </si>
  <si>
    <t>SAWMILL INLET BRIDGE</t>
  </si>
  <si>
    <t>100074656</t>
  </si>
  <si>
    <t>100074657</t>
  </si>
  <si>
    <t>MCKAY DELTA #2.</t>
  </si>
  <si>
    <t>100074659</t>
  </si>
  <si>
    <t>MCKAY DELTA N2 R/B/W #1.</t>
  </si>
  <si>
    <t>100074673</t>
  </si>
  <si>
    <t>100074676</t>
  </si>
  <si>
    <t>RIVER TRACK 7A</t>
  </si>
  <si>
    <t>100074679</t>
  </si>
  <si>
    <t>WEIR STREAM BRIDGE</t>
  </si>
  <si>
    <t>100074688</t>
  </si>
  <si>
    <t>MCKAY DELTA N2 R/B/W #7.</t>
  </si>
  <si>
    <t>100074689</t>
  </si>
  <si>
    <t>LAST RAMP MACKAY CRK END OF STRUCTURE RB</t>
  </si>
  <si>
    <t>100074690</t>
  </si>
  <si>
    <t>MCKAY DELTA RAISED B/W #3</t>
  </si>
  <si>
    <t>100074712</t>
  </si>
  <si>
    <t>100074722</t>
  </si>
  <si>
    <t>CCT NO. 6 Bridge</t>
  </si>
  <si>
    <t>100074724</t>
  </si>
  <si>
    <t>CCT NO. 8 Bridge</t>
  </si>
  <si>
    <t>100074725</t>
  </si>
  <si>
    <t>CCT 1ST Bridge</t>
  </si>
  <si>
    <t>100074728</t>
  </si>
  <si>
    <t>LKWW 0005m B</t>
  </si>
  <si>
    <t>100074729</t>
  </si>
  <si>
    <t>LKWW 0280m B</t>
  </si>
  <si>
    <t>100074734</t>
  </si>
  <si>
    <t>BREAKNECK NO 4</t>
  </si>
  <si>
    <t>100074735</t>
  </si>
  <si>
    <t>BLOWHOLE BRIDGE</t>
  </si>
  <si>
    <t>100074737</t>
  </si>
  <si>
    <t>STILE # 3 (COUNTER STILE)</t>
  </si>
  <si>
    <t>100074748</t>
  </si>
  <si>
    <t>MCFARLANE STM 3 WIRE</t>
  </si>
  <si>
    <t>100074749</t>
  </si>
  <si>
    <t>SUPPER COVE FALLS 3 WIRE</t>
  </si>
  <si>
    <t>100074751</t>
  </si>
  <si>
    <t>MCFARLAN SLIP LADDER</t>
  </si>
  <si>
    <t>100074757</t>
  </si>
  <si>
    <t>2ND ON RETURN LOOP#2</t>
  </si>
  <si>
    <t>100074763</t>
  </si>
  <si>
    <t>BRIDGE BEFORE WILSON BAY</t>
  </si>
  <si>
    <t>100074764</t>
  </si>
  <si>
    <t>BRIDGE ABOVE BLUFF</t>
  </si>
  <si>
    <t>100074766</t>
  </si>
  <si>
    <t>BY BEACH BEFORE JETTY</t>
  </si>
  <si>
    <t>100074768</t>
  </si>
  <si>
    <t>BOTTOM BAY CARPARK STILE</t>
  </si>
  <si>
    <t>100074773</t>
  </si>
  <si>
    <t>ROARING MEG CABLEWAY</t>
  </si>
  <si>
    <t>100074774</t>
  </si>
  <si>
    <t>GENTLE ANNIE CABLEWAY</t>
  </si>
  <si>
    <t>100074799</t>
  </si>
  <si>
    <t>SLYBURN FOOTBRIDGE</t>
  </si>
  <si>
    <t>100074800</t>
  </si>
  <si>
    <t>1ST STILE PAST SADDLE</t>
  </si>
  <si>
    <t>100074801</t>
  </si>
  <si>
    <t>STILE ACROSS STREAM NR. M/C HUT</t>
  </si>
  <si>
    <t>100074802</t>
  </si>
  <si>
    <t>GOLDEN PROGRESS ENTRANCE STILE</t>
  </si>
  <si>
    <t>100074803</t>
  </si>
  <si>
    <t>GOLDEN PROGRESS STILE #2</t>
  </si>
  <si>
    <t>100074804</t>
  </si>
  <si>
    <t>CAIRNMUIR NO. 3</t>
  </si>
  <si>
    <t>100074805</t>
  </si>
  <si>
    <t>CAINMUIR NO. 4</t>
  </si>
  <si>
    <t>100074806</t>
  </si>
  <si>
    <t>Galway Beach ladder</t>
  </si>
  <si>
    <t>100074813</t>
  </si>
  <si>
    <t>OLD MT IRON STILE</t>
  </si>
  <si>
    <t>100074814</t>
  </si>
  <si>
    <t>STILE # 3 (TINWALD BURN)</t>
  </si>
  <si>
    <t>100074816</t>
  </si>
  <si>
    <t>ENTRANCE STILE DEANS BANK TRACK (MTB)</t>
  </si>
  <si>
    <t>100074817</t>
  </si>
  <si>
    <t>LOOKOUT STILE (CROWN RANGE RD)</t>
  </si>
  <si>
    <t>100074818</t>
  </si>
  <si>
    <t>LYE BOW RD STILE - FTH</t>
  </si>
  <si>
    <t>100074823</t>
  </si>
  <si>
    <t>TEMPLE PEAK STILE</t>
  </si>
  <si>
    <t>100074825</t>
  </si>
  <si>
    <t>STILE # 4 (CARDRONA PACK TRACK)</t>
  </si>
  <si>
    <t>100074826</t>
  </si>
  <si>
    <t>STILE # 5 (CARDRONA PACK TRACK)</t>
  </si>
  <si>
    <t>100074827</t>
  </si>
  <si>
    <t>STILE # 3 (Tuohys to Meg Hut)</t>
  </si>
  <si>
    <t>100074828</t>
  </si>
  <si>
    <t>Backstream Road Vehicle Bridge</t>
  </si>
  <si>
    <t>100074840</t>
  </si>
  <si>
    <t>UPPER CAPLES SWING BRIDGE</t>
  </si>
  <si>
    <t>100074842</t>
  </si>
  <si>
    <t>2ND STEEL BEAM BRIDGE</t>
  </si>
  <si>
    <t>100074845</t>
  </si>
  <si>
    <t>TRACK COUNTER BRIDGE</t>
  </si>
  <si>
    <t>100074852</t>
  </si>
  <si>
    <t>NTH LAKE HAYES INLET BRIDGE</t>
  </si>
  <si>
    <t>100074853</t>
  </si>
  <si>
    <t>DIGGER BRIDGE</t>
  </si>
  <si>
    <t>100074862</t>
  </si>
  <si>
    <t>7th past Mcdonalds</t>
  </si>
  <si>
    <t>100074867</t>
  </si>
  <si>
    <t>Spare bridge - EX Lake McKellar</t>
  </si>
  <si>
    <t>100074878</t>
  </si>
  <si>
    <t>TEAL BAY BOARDWALK</t>
  </si>
  <si>
    <t>100074888</t>
  </si>
  <si>
    <t>100074895</t>
  </si>
  <si>
    <t>100074903</t>
  </si>
  <si>
    <t>Mapoutahi Pa Staircase</t>
  </si>
  <si>
    <t>100074904</t>
  </si>
  <si>
    <t>100074906</t>
  </si>
  <si>
    <t>100074907</t>
  </si>
  <si>
    <t>100074908</t>
  </si>
  <si>
    <t>100074909</t>
  </si>
  <si>
    <t>1ST STAIRS IN FROM HOSTEL</t>
  </si>
  <si>
    <t>100074912</t>
  </si>
  <si>
    <t>TT Supplejack Bridge</t>
  </si>
  <si>
    <t>100074913</t>
  </si>
  <si>
    <t>FRCT Snake boardwalk</t>
  </si>
  <si>
    <t>100074915</t>
  </si>
  <si>
    <t>LMW 1st boardwalk after zigzag</t>
  </si>
  <si>
    <t>100074916</t>
  </si>
  <si>
    <t>100074922</t>
  </si>
  <si>
    <t>LMW Summit bridge</t>
  </si>
  <si>
    <t>100074948</t>
  </si>
  <si>
    <t>STILE # 4 (TINWALD BURN)</t>
  </si>
  <si>
    <t>100074949</t>
  </si>
  <si>
    <t>STILE AT KERIN FORKS HUT</t>
  </si>
  <si>
    <t>100074952</t>
  </si>
  <si>
    <t>STILE # 1 - CARPARK</t>
  </si>
  <si>
    <t>100074960</t>
  </si>
  <si>
    <t>BRIDGE NEAR CHATTO CREEK</t>
  </si>
  <si>
    <t>100074965</t>
  </si>
  <si>
    <t>WAIMUMU STREAM BRIDGE</t>
  </si>
  <si>
    <t>100074979</t>
  </si>
  <si>
    <t>100075004</t>
  </si>
  <si>
    <t>BACK VALLEY 3 WIRE</t>
  </si>
  <si>
    <t>100075025</t>
  </si>
  <si>
    <t>100075030</t>
  </si>
  <si>
    <t>6TH PAST MCDONALDS - RAIL ONE SIDE.</t>
  </si>
  <si>
    <t>100075036</t>
  </si>
  <si>
    <t>GBM Gillespies lagoon bridge no.1 CLOSED</t>
  </si>
  <si>
    <t>100075037</t>
  </si>
  <si>
    <t>ALDINGA STILE</t>
  </si>
  <si>
    <t>100075046</t>
  </si>
  <si>
    <t>STILE # 2 (REKO'S POINT)</t>
  </si>
  <si>
    <t>100075047</t>
  </si>
  <si>
    <t>STILE # 1 (Long Acre tk - car park)</t>
  </si>
  <si>
    <t>100075048</t>
  </si>
  <si>
    <t>STILE # 3 (Deep Gully tk - plank stile)</t>
  </si>
  <si>
    <t>100075050</t>
  </si>
  <si>
    <t>TRACK COUNTER STILE</t>
  </si>
  <si>
    <t>100075051</t>
  </si>
  <si>
    <t>SANDY POINT STILE 1 (CAR PARK)</t>
  </si>
  <si>
    <t>100075055</t>
  </si>
  <si>
    <t>100075057</t>
  </si>
  <si>
    <t>HTKH Wekakura Bridge</t>
  </si>
  <si>
    <t>100075060</t>
  </si>
  <si>
    <t>100075062</t>
  </si>
  <si>
    <t>100075063</t>
  </si>
  <si>
    <t>PTE Bridge wth sub-frame support pillars</t>
  </si>
  <si>
    <t>100075070</t>
  </si>
  <si>
    <t>RW Fox River Suspension BridgeCLOSED</t>
  </si>
  <si>
    <t>100075083</t>
  </si>
  <si>
    <t>BIG BOGGY STILE</t>
  </si>
  <si>
    <t>100075086</t>
  </si>
  <si>
    <t>PROSPECT HILL # 1 STILE</t>
  </si>
  <si>
    <t>100075087</t>
  </si>
  <si>
    <t>SHEK HARN HR STILE</t>
  </si>
  <si>
    <t>100075088</t>
  </si>
  <si>
    <t>PROSPECT HILL # 4 STILE</t>
  </si>
  <si>
    <t>100075089</t>
  </si>
  <si>
    <t>100075090</t>
  </si>
  <si>
    <t>STILE # 9 (Mcphies Ridge tk)</t>
  </si>
  <si>
    <t>100075091</t>
  </si>
  <si>
    <t>STILE # 3</t>
  </si>
  <si>
    <t>100075092</t>
  </si>
  <si>
    <t>THUNDER STAIRS LANDING</t>
  </si>
  <si>
    <t>100075093</t>
  </si>
  <si>
    <t>UPPER YOUNG STEEL BRIDGE</t>
  </si>
  <si>
    <t>100075094</t>
  </si>
  <si>
    <t>STAG CREEK BRIDGE</t>
  </si>
  <si>
    <t>100075098</t>
  </si>
  <si>
    <t>STILE, ACCESS TO HOTEL RUINS</t>
  </si>
  <si>
    <t>100075099</t>
  </si>
  <si>
    <t>STILE # 2 (Coal Ck tk - Fish Res)</t>
  </si>
  <si>
    <t>100075100</t>
  </si>
  <si>
    <t>100075101</t>
  </si>
  <si>
    <t>STILE # 14 (Mcphies Ridge tk)</t>
  </si>
  <si>
    <t>100075102</t>
  </si>
  <si>
    <t>CASCADE STREAM FENCE STILE</t>
  </si>
  <si>
    <t>100075103</t>
  </si>
  <si>
    <t>LOWER PLANK STILE</t>
  </si>
  <si>
    <t>100075106</t>
  </si>
  <si>
    <t>100075108</t>
  </si>
  <si>
    <t>2ND STILE UP</t>
  </si>
  <si>
    <t>100075113</t>
  </si>
  <si>
    <t>20 MINS BEFORE SURVEYORS</t>
  </si>
  <si>
    <t>100075114</t>
  </si>
  <si>
    <t>TRIPLE CREEK BRIDGE</t>
  </si>
  <si>
    <t>100075131</t>
  </si>
  <si>
    <t>2nd Staircase</t>
  </si>
  <si>
    <t>100075137</t>
  </si>
  <si>
    <t>100075138</t>
  </si>
  <si>
    <t>100075149</t>
  </si>
  <si>
    <t>GDW Coal Creek Bridge 1</t>
  </si>
  <si>
    <t>100075150</t>
  </si>
  <si>
    <t>GDW Coal Creek Bridge 2</t>
  </si>
  <si>
    <t>100075154</t>
  </si>
  <si>
    <t>100075173</t>
  </si>
  <si>
    <t>100075176</t>
  </si>
  <si>
    <t>LC Pedestrian Bridge - Timber Truss</t>
  </si>
  <si>
    <t>100075177</t>
  </si>
  <si>
    <t>LC Stoney Creek Bridge</t>
  </si>
  <si>
    <t>100075178</t>
  </si>
  <si>
    <t>LC Staircase</t>
  </si>
  <si>
    <t>100075179</t>
  </si>
  <si>
    <t>Lankey Crk Truss Bridge CLOSED</t>
  </si>
  <si>
    <t>100075180</t>
  </si>
  <si>
    <t>100075190</t>
  </si>
  <si>
    <t>Stile counter</t>
  </si>
  <si>
    <t>100075192</t>
  </si>
  <si>
    <t>@ TL BIRCH STR</t>
  </si>
  <si>
    <t>100075194</t>
  </si>
  <si>
    <t>BEN DHU 3RD STILE</t>
  </si>
  <si>
    <t>100075196</t>
  </si>
  <si>
    <t>BEN DHU 1ST STILE</t>
  </si>
  <si>
    <t>100075199</t>
  </si>
  <si>
    <t>ROADSIDE GATE</t>
  </si>
  <si>
    <t>100075206</t>
  </si>
  <si>
    <t>WFH 3rd bridge to pools</t>
  </si>
  <si>
    <t>100075207</t>
  </si>
  <si>
    <t>WFH 2nd bridge to campsite</t>
  </si>
  <si>
    <t>100075209</t>
  </si>
  <si>
    <t>WFH 1st bridge from WF Hut</t>
  </si>
  <si>
    <t>100075213</t>
  </si>
  <si>
    <t>CCW Mine Creek Bridge</t>
  </si>
  <si>
    <t>100075215</t>
  </si>
  <si>
    <t>100075217</t>
  </si>
  <si>
    <t>STILE  (FERNBURN CAR PARK TOILET)</t>
  </si>
  <si>
    <t>100075218</t>
  </si>
  <si>
    <t>MWW 24a Mahinapua Ck Bridge Sth End Ramp</t>
  </si>
  <si>
    <t>100075220</t>
  </si>
  <si>
    <t>STILE 1, STH END</t>
  </si>
  <si>
    <t>100075233</t>
  </si>
  <si>
    <t>CCW Pedestrian Bridge - Sawn Timber</t>
  </si>
  <si>
    <t>100075240</t>
  </si>
  <si>
    <t>Kaka Point Bridge</t>
  </si>
  <si>
    <t>100075241</t>
  </si>
  <si>
    <t>Purakaunui Falls Bridge</t>
  </si>
  <si>
    <t>100075243</t>
  </si>
  <si>
    <t>Picnic Point Walk Bridge</t>
  </si>
  <si>
    <t>100075248</t>
  </si>
  <si>
    <t>GDW Entrance Bridge</t>
  </si>
  <si>
    <t>100075253</t>
  </si>
  <si>
    <t>Matai Falls Walk Bridge</t>
  </si>
  <si>
    <t>100075256</t>
  </si>
  <si>
    <t>100075266</t>
  </si>
  <si>
    <t>GLOVER'S CROSSING BRIDGE # 1</t>
  </si>
  <si>
    <t>100075267</t>
  </si>
  <si>
    <t>GLOVER'S CROSSING BRIDGE # 2</t>
  </si>
  <si>
    <t>100075268</t>
  </si>
  <si>
    <t>3RD BRIDGE SOUTH MANORBURN</t>
  </si>
  <si>
    <t>100075269</t>
  </si>
  <si>
    <t>SOUTH MANORBURN BRIDGE</t>
  </si>
  <si>
    <t>100075270</t>
  </si>
  <si>
    <t>OCRT BRIDGE - OLRIG SOUTH</t>
  </si>
  <si>
    <t>100075271</t>
  </si>
  <si>
    <t>OCRT BRIDGE- OLRIG NORTH</t>
  </si>
  <si>
    <t>100075276</t>
  </si>
  <si>
    <t>Taieri River Track Bridge (snake)</t>
  </si>
  <si>
    <t>100075300</t>
  </si>
  <si>
    <t>NEW MORAINE CREEK 3-WIRE</t>
  </si>
  <si>
    <t>100075315</t>
  </si>
  <si>
    <t>HHC Nimrodel Creek Bridge</t>
  </si>
  <si>
    <t>100075333</t>
  </si>
  <si>
    <t>Mclean Falls Bridge, Duckaday</t>
  </si>
  <si>
    <t>100075334</t>
  </si>
  <si>
    <t>UPPER PLANK STILE</t>
  </si>
  <si>
    <t>100075335</t>
  </si>
  <si>
    <t>ENTRANCE STILE # 1 (LONG GULLY)</t>
  </si>
  <si>
    <t>100075336</t>
  </si>
  <si>
    <t>STILE # 19 - Larches</t>
  </si>
  <si>
    <t>100075339</t>
  </si>
  <si>
    <t>STILE # 2 (Long Acre tk)</t>
  </si>
  <si>
    <t>100075340</t>
  </si>
  <si>
    <t>STILE # 3 (Long Acre tk - airstrip)</t>
  </si>
  <si>
    <t>100075342</t>
  </si>
  <si>
    <t>STILE # 6 (AUBREY ROAD)</t>
  </si>
  <si>
    <t>100075356</t>
  </si>
  <si>
    <t>STILE # 2 (TOILET ENTRANCE)</t>
  </si>
  <si>
    <t>100075357</t>
  </si>
  <si>
    <t>STILE NO 2 (Fernburn)</t>
  </si>
  <si>
    <t>100075358</t>
  </si>
  <si>
    <t>STILE # 12 (Mcphies Ridge tk)</t>
  </si>
  <si>
    <t>100075359</t>
  </si>
  <si>
    <t>STILE # 11 (Mcphies Ridge tk - Bdy gate)</t>
  </si>
  <si>
    <t>100075360</t>
  </si>
  <si>
    <t>STILE NO 1 (Fernburn)</t>
  </si>
  <si>
    <t>100075361</t>
  </si>
  <si>
    <t>STILE No 7 (plank)</t>
  </si>
  <si>
    <t>100075362</t>
  </si>
  <si>
    <t>STILE No 6 (plank)</t>
  </si>
  <si>
    <t>100075363</t>
  </si>
  <si>
    <t>STILE # 4 (Shilmar tk - plank)</t>
  </si>
  <si>
    <t>100075364</t>
  </si>
  <si>
    <t>STILE # 4 (Grandview tk - Glenfoyle)</t>
  </si>
  <si>
    <t>100075365</t>
  </si>
  <si>
    <t>STILE No 9 (plank)</t>
  </si>
  <si>
    <t>100075366</t>
  </si>
  <si>
    <t>STILE # 3 (Shilmar tk - plank)</t>
  </si>
  <si>
    <t>100075367</t>
  </si>
  <si>
    <t>STILE No 5 (plank)</t>
  </si>
  <si>
    <t>100075370</t>
  </si>
  <si>
    <t>GBT NO. 2</t>
  </si>
  <si>
    <t>100075374</t>
  </si>
  <si>
    <t>CC NO4 Bridge</t>
  </si>
  <si>
    <t>100075386</t>
  </si>
  <si>
    <t>Whataroa/Perth Junction bridge</t>
  </si>
  <si>
    <t>100075391</t>
  </si>
  <si>
    <t>STILE 2, STH END</t>
  </si>
  <si>
    <t>100075396</t>
  </si>
  <si>
    <t>STILE # 18 - Larches</t>
  </si>
  <si>
    <t>100075397</t>
  </si>
  <si>
    <t>STILE # 4 (Pisa Ridge tk)</t>
  </si>
  <si>
    <t>100075398</t>
  </si>
  <si>
    <t>STILE # 5 (Pisa Ridge tk)</t>
  </si>
  <si>
    <t>100075410</t>
  </si>
  <si>
    <t>Kahikatea Bridge</t>
  </si>
  <si>
    <t>100075411</t>
  </si>
  <si>
    <t>South East boardwalk</t>
  </si>
  <si>
    <t>100075414</t>
  </si>
  <si>
    <t>Bowyers Stream Bridge</t>
  </si>
  <si>
    <t>100075416</t>
  </si>
  <si>
    <t>Swing Bridge</t>
  </si>
  <si>
    <t>100075420</t>
  </si>
  <si>
    <t>At Woolshed Creek Hut</t>
  </si>
  <si>
    <t>100075433</t>
  </si>
  <si>
    <t>IPT BC-PR Short Bridge</t>
  </si>
  <si>
    <t>100075438</t>
  </si>
  <si>
    <t>YHA footbridge (pavement)</t>
  </si>
  <si>
    <t>100075439</t>
  </si>
  <si>
    <t>100075446</t>
  </si>
  <si>
    <t>Mt Oxford Track Bridge</t>
  </si>
  <si>
    <t>100075462</t>
  </si>
  <si>
    <t>100075467</t>
  </si>
  <si>
    <t>100075475</t>
  </si>
  <si>
    <t>100075486</t>
  </si>
  <si>
    <t>100075487</t>
  </si>
  <si>
    <t>100075488</t>
  </si>
  <si>
    <t>100075491</t>
  </si>
  <si>
    <t>100075495</t>
  </si>
  <si>
    <t>100075496</t>
  </si>
  <si>
    <t>100075497</t>
  </si>
  <si>
    <t>100075516</t>
  </si>
  <si>
    <t>100075519</t>
  </si>
  <si>
    <t>100075520</t>
  </si>
  <si>
    <t>100075524</t>
  </si>
  <si>
    <t>NEW HYDRO NO 3 BRIDGE</t>
  </si>
  <si>
    <t>100075531</t>
  </si>
  <si>
    <t>TOP DAM/FARM TRACK 2</t>
  </si>
  <si>
    <t>100075532</t>
  </si>
  <si>
    <t>FERN BANK BRIDGE</t>
  </si>
  <si>
    <t>100075533</t>
  </si>
  <si>
    <t>100075538</t>
  </si>
  <si>
    <t>KOKAKO OFF LIMIT BRIDGE</t>
  </si>
  <si>
    <t>100075544</t>
  </si>
  <si>
    <t>HR: ARCH BRIDGE</t>
  </si>
  <si>
    <t>100075558</t>
  </si>
  <si>
    <t>100075559</t>
  </si>
  <si>
    <t>100075560</t>
  </si>
  <si>
    <t>HIHITAHI SWINGBRIDGE</t>
  </si>
  <si>
    <t>100075565</t>
  </si>
  <si>
    <t>STAIRCASE STILE</t>
  </si>
  <si>
    <t>100075566</t>
  </si>
  <si>
    <t>HR: WEIR BRIDGE</t>
  </si>
  <si>
    <t>100075567</t>
  </si>
  <si>
    <t>LYALLS STAIRCASE.</t>
  </si>
  <si>
    <t>100075569</t>
  </si>
  <si>
    <t>WAINUI FALLS BRIDGE NO 3 (2007)</t>
  </si>
  <si>
    <t>100075572</t>
  </si>
  <si>
    <t>BRIT Deep Creek Swingbridge</t>
  </si>
  <si>
    <t>100075578</t>
  </si>
  <si>
    <t>Waikiti Swingbridge</t>
  </si>
  <si>
    <t>100075580</t>
  </si>
  <si>
    <t>Whataroa Road Concrete bridge</t>
  </si>
  <si>
    <t>100075593</t>
  </si>
  <si>
    <t>Jolliffe Footbridge</t>
  </si>
  <si>
    <t>100075601</t>
  </si>
  <si>
    <t>TUI CRES 3</t>
  </si>
  <si>
    <t>100075602</t>
  </si>
  <si>
    <t>GIBBONS CARPARK BRIDGE 2</t>
  </si>
  <si>
    <t>100075603</t>
  </si>
  <si>
    <t>GIBBONS CARPARK BRIDGE</t>
  </si>
  <si>
    <t>100075604</t>
  </si>
  <si>
    <t>HARRIS CREEK BRIDGE</t>
  </si>
  <si>
    <t>100075612</t>
  </si>
  <si>
    <t>FALLEN RIMU BRIDGE</t>
  </si>
  <si>
    <t>100075614</t>
  </si>
  <si>
    <t>GORSE BRIDGE</t>
  </si>
  <si>
    <t>100075638</t>
  </si>
  <si>
    <t>100075648</t>
  </si>
  <si>
    <t>GLASGOW BRIDGE</t>
  </si>
  <si>
    <t>100075651</t>
  </si>
  <si>
    <t>TORRENT RIVER BRIDGE</t>
  </si>
  <si>
    <t>100075652</t>
  </si>
  <si>
    <t>GROWLER BRIDGE</t>
  </si>
  <si>
    <t>100075657</t>
  </si>
  <si>
    <t>Little Kaiteriteri beach steps</t>
  </si>
  <si>
    <t>100075659</t>
  </si>
  <si>
    <t>BARK BAY BEACH STEPS 2.</t>
  </si>
  <si>
    <t>100075664</t>
  </si>
  <si>
    <t>100075665</t>
  </si>
  <si>
    <t>CHANDLER STREAM BRIDGE</t>
  </si>
  <si>
    <t>100075668</t>
  </si>
  <si>
    <t>LKWW 4937m BW</t>
  </si>
  <si>
    <t>100075671</t>
  </si>
  <si>
    <t>Lakehead and Loop Track Junction</t>
  </si>
  <si>
    <t>100075672</t>
  </si>
  <si>
    <t>TAWA WALK PEDESTRIAN BRIDGE UPPER TK</t>
  </si>
  <si>
    <t>100075673</t>
  </si>
  <si>
    <t>WATERFALL WALK BRIDGE 1</t>
  </si>
  <si>
    <t>100075674</t>
  </si>
  <si>
    <t>WATERFALL WALK BRIDGE 2</t>
  </si>
  <si>
    <t>100075684</t>
  </si>
  <si>
    <t>STAFF QUARTERS STEPS.</t>
  </si>
  <si>
    <t>100075685</t>
  </si>
  <si>
    <t>TE PUKATEA BEACH ACCESS.</t>
  </si>
  <si>
    <t>100075705</t>
  </si>
  <si>
    <t>Doom Creek Bridge</t>
  </si>
  <si>
    <t>100075708</t>
  </si>
  <si>
    <t>Scotts Creek Swingbridge</t>
  </si>
  <si>
    <t>100075711</t>
  </si>
  <si>
    <t>Pelorus Track Roebuck Swingbridge</t>
  </si>
  <si>
    <t>100075712</t>
  </si>
  <si>
    <t>Pelorus Track Upper Pelorus Swingbridge</t>
  </si>
  <si>
    <t>100075731</t>
  </si>
  <si>
    <t>ROAD STAIRS</t>
  </si>
  <si>
    <t>100075742</t>
  </si>
  <si>
    <t>Manuka Bay Timber Bridge</t>
  </si>
  <si>
    <t>100075744</t>
  </si>
  <si>
    <t>Bridge 1 Diamond Harbour</t>
  </si>
  <si>
    <t>100075754</t>
  </si>
  <si>
    <t>BRIDGE NO 5</t>
  </si>
  <si>
    <t>100075756</t>
  </si>
  <si>
    <t>100075759</t>
  </si>
  <si>
    <t>NEW MIMI BRIDGE</t>
  </si>
  <si>
    <t>100075760</t>
  </si>
  <si>
    <t>100075761</t>
  </si>
  <si>
    <t>100075766</t>
  </si>
  <si>
    <t>100075768</t>
  </si>
  <si>
    <t>BARRA STREAM BRIDGE</t>
  </si>
  <si>
    <t>100075771</t>
  </si>
  <si>
    <t>DESCENT STAIR- NORTH</t>
  </si>
  <si>
    <t>100075787</t>
  </si>
  <si>
    <t>100075790</t>
  </si>
  <si>
    <t>100075794</t>
  </si>
  <si>
    <t>100075795</t>
  </si>
  <si>
    <t>100075802</t>
  </si>
  <si>
    <t>KAHUTARA STILE NO 2</t>
  </si>
  <si>
    <t>100075807</t>
  </si>
  <si>
    <t>BOTTOM GORDON SWINGBRIDGE</t>
  </si>
  <si>
    <t>100075808</t>
  </si>
  <si>
    <t>MILL FLAT SWINGBRIDGE</t>
  </si>
  <si>
    <t>100075815</t>
  </si>
  <si>
    <t>100075816</t>
  </si>
  <si>
    <t>100075817</t>
  </si>
  <si>
    <t>100075818</t>
  </si>
  <si>
    <t>100075833</t>
  </si>
  <si>
    <t>JUST NORTH OF TORRENT RIVER...</t>
  </si>
  <si>
    <t>100075840</t>
  </si>
  <si>
    <t>100075842</t>
  </si>
  <si>
    <t>KAPOAIAIA</t>
  </si>
  <si>
    <t>100075843</t>
  </si>
  <si>
    <t>100075845</t>
  </si>
  <si>
    <t>100075853</t>
  </si>
  <si>
    <t>STAIRCASE ED CENTRE LAWN</t>
  </si>
  <si>
    <t>100075859</t>
  </si>
  <si>
    <t>100075865</t>
  </si>
  <si>
    <t>HANNAH CREEK BRIDGE</t>
  </si>
  <si>
    <t>100075866</t>
  </si>
  <si>
    <t>MYTTONS CREEK BRIDGE</t>
  </si>
  <si>
    <t>100075867</t>
  </si>
  <si>
    <t>100075881</t>
  </si>
  <si>
    <t>GREENHILL DRAIN BRIDGE</t>
  </si>
  <si>
    <t>100080787</t>
  </si>
  <si>
    <t>GBT NO. 5</t>
  </si>
  <si>
    <t>100080788</t>
  </si>
  <si>
    <t>GBT NO. 3</t>
  </si>
  <si>
    <t>100080789</t>
  </si>
  <si>
    <t>GBT NO. 8</t>
  </si>
  <si>
    <t>100080790</t>
  </si>
  <si>
    <t>GBT NO. 12</t>
  </si>
  <si>
    <t>100080791</t>
  </si>
  <si>
    <t>GBT NO. 13</t>
  </si>
  <si>
    <t>100080792</t>
  </si>
  <si>
    <t>KWR NO 26</t>
  </si>
  <si>
    <t>100080793</t>
  </si>
  <si>
    <t>KWR #05 Pedestrian Bridge</t>
  </si>
  <si>
    <t>100080794</t>
  </si>
  <si>
    <t>KWR NO 20</t>
  </si>
  <si>
    <t>100080795</t>
  </si>
  <si>
    <t>KWR NO 40</t>
  </si>
  <si>
    <t>100080796</t>
  </si>
  <si>
    <t>STILE No 12( Plank at top end)</t>
  </si>
  <si>
    <t>100080798</t>
  </si>
  <si>
    <t>100080837</t>
  </si>
  <si>
    <t>STILE No 4</t>
  </si>
  <si>
    <t>100080843</t>
  </si>
  <si>
    <t>STILE No 3</t>
  </si>
  <si>
    <t>100080844</t>
  </si>
  <si>
    <t>100080845</t>
  </si>
  <si>
    <t>100080846</t>
  </si>
  <si>
    <t>STILE No 5</t>
  </si>
  <si>
    <t>100080847</t>
  </si>
  <si>
    <t>STILE No 6</t>
  </si>
  <si>
    <t>100080849</t>
  </si>
  <si>
    <t>STILE No 7</t>
  </si>
  <si>
    <t>100080850</t>
  </si>
  <si>
    <t>STILE No 8</t>
  </si>
  <si>
    <t>100080851</t>
  </si>
  <si>
    <t>STILE No 9</t>
  </si>
  <si>
    <t>100080852</t>
  </si>
  <si>
    <t>STILE No 10</t>
  </si>
  <si>
    <t>100080853</t>
  </si>
  <si>
    <t>PLANK STILE No 1</t>
  </si>
  <si>
    <t>100080854</t>
  </si>
  <si>
    <t>PLANK STILE No 2</t>
  </si>
  <si>
    <t>100080855</t>
  </si>
  <si>
    <t>PLANK STILE No 3</t>
  </si>
  <si>
    <t>100080861</t>
  </si>
  <si>
    <t>Mt Damper Staircase</t>
  </si>
  <si>
    <t>100080910</t>
  </si>
  <si>
    <t>PAWSON'S CROSSING BRIDGE</t>
  </si>
  <si>
    <t>100080916</t>
  </si>
  <si>
    <t>Tims Bridge</t>
  </si>
  <si>
    <t>100080917</t>
  </si>
  <si>
    <t>Steel Bridge</t>
  </si>
  <si>
    <t>100080918</t>
  </si>
  <si>
    <t>Glulam Bridge</t>
  </si>
  <si>
    <t>100080920</t>
  </si>
  <si>
    <t>Steel Beam</t>
  </si>
  <si>
    <t>100080940</t>
  </si>
  <si>
    <t>LEVEN SWING BRIDGE</t>
  </si>
  <si>
    <t>100080941</t>
  </si>
  <si>
    <t>ORE SWINGBRIDGE</t>
  </si>
  <si>
    <t>100080942</t>
  </si>
  <si>
    <t>BLUE POOLS BRIDGE</t>
  </si>
  <si>
    <t>100080967</t>
  </si>
  <si>
    <t>HT H-L Cave Stream Bridge</t>
  </si>
  <si>
    <t>100080981</t>
  </si>
  <si>
    <t>100080982</t>
  </si>
  <si>
    <t>PIPECLAY GULLY ROAD FOOTBRIDGE</t>
  </si>
  <si>
    <t>100080998</t>
  </si>
  <si>
    <t>Callery Un-named Creek Bridge</t>
  </si>
  <si>
    <t>100081004</t>
  </si>
  <si>
    <t>Mid Point Bridge, Spa Huka Trk</t>
  </si>
  <si>
    <t>100081022</t>
  </si>
  <si>
    <t>Omori Stream Bridge (New)</t>
  </si>
  <si>
    <t>100081025</t>
  </si>
  <si>
    <t>TIDAL STREAM BRIDGE</t>
  </si>
  <si>
    <t>100081026</t>
  </si>
  <si>
    <t>KAIKAU STREAM BRIDGE NEW</t>
  </si>
  <si>
    <t>100081027</t>
  </si>
  <si>
    <t>TOTARANUI DISPERSAL FIELD BRIDGE</t>
  </si>
  <si>
    <t>100081030</t>
  </si>
  <si>
    <t>HCW Upper Black Creek Bridge</t>
  </si>
  <si>
    <t>100081031</t>
  </si>
  <si>
    <t>HCW Lower Black Creek Bridge</t>
  </si>
  <si>
    <t>100081127</t>
  </si>
  <si>
    <t>Gordon Park entrance stile</t>
  </si>
  <si>
    <t>100081142</t>
  </si>
  <si>
    <t>Atene counter bridge</t>
  </si>
  <si>
    <t>100081166</t>
  </si>
  <si>
    <t>CRT SmokeHo Bridge (1st)</t>
  </si>
  <si>
    <t>100081167</t>
  </si>
  <si>
    <t>CRT Clarke Ck Bridge (2nd)</t>
  </si>
  <si>
    <t>100081168</t>
  </si>
  <si>
    <t>CRT Blackball Ck Bridge (3rd)</t>
  </si>
  <si>
    <t>100081225</t>
  </si>
  <si>
    <t>KLT Clematis Gorge Bridge</t>
  </si>
  <si>
    <t>100081228</t>
  </si>
  <si>
    <t>Caravan Bush-Bridge 1</t>
  </si>
  <si>
    <t>100081229</t>
  </si>
  <si>
    <t>Caravan Bush-Bridge 2</t>
  </si>
  <si>
    <t>100081265</t>
  </si>
  <si>
    <t>HTKS Scotts Beach Bridge</t>
  </si>
  <si>
    <t>100081267</t>
  </si>
  <si>
    <t>HT L-M James Mackay Hill Bridge</t>
  </si>
  <si>
    <t>100081268</t>
  </si>
  <si>
    <t>HT M-B Monument Creek Bridge</t>
  </si>
  <si>
    <t>100081299</t>
  </si>
  <si>
    <t>ROUTEBURN ENTRANCE BRIDGE</t>
  </si>
  <si>
    <t>100081419</t>
  </si>
  <si>
    <t>HR: Waikawa Loop Bridge</t>
  </si>
  <si>
    <t>100081448</t>
  </si>
  <si>
    <t>Waitawheta Tramway bridge #3</t>
  </si>
  <si>
    <t>100081463</t>
  </si>
  <si>
    <t>Waitawheta Tramway bridge #4</t>
  </si>
  <si>
    <t>100081464</t>
  </si>
  <si>
    <t>Wairere Falls Bridge #1</t>
  </si>
  <si>
    <t>100081466</t>
  </si>
  <si>
    <t>Wairere Falls Bridge #3</t>
  </si>
  <si>
    <t>100081470</t>
  </si>
  <si>
    <t>Orokonui Stile</t>
  </si>
  <si>
    <t>100081493</t>
  </si>
  <si>
    <t>100081506</t>
  </si>
  <si>
    <t>100081515</t>
  </si>
  <si>
    <t>Bluff Swingbridge (2009)</t>
  </si>
  <si>
    <t>100081517</t>
  </si>
  <si>
    <t>Mudflats Swingbridge (2009)</t>
  </si>
  <si>
    <t>100081520</t>
  </si>
  <si>
    <t>Price Flat Swingbridge (2009)</t>
  </si>
  <si>
    <t>100081521</t>
  </si>
  <si>
    <t>Rapid Creek Swingbridge (2011)</t>
  </si>
  <si>
    <t>100081522</t>
  </si>
  <si>
    <t>Crack Creek Ladder (2009)</t>
  </si>
  <si>
    <t>100081536</t>
  </si>
  <si>
    <t>Taeri Diversion Tunnel Tk Stile</t>
  </si>
  <si>
    <t>100081617</t>
  </si>
  <si>
    <t>PLANK STILE</t>
  </si>
  <si>
    <t>100081618</t>
  </si>
  <si>
    <t>100081702</t>
  </si>
  <si>
    <t>Wairakau stream track bridge</t>
  </si>
  <si>
    <t>100081706</t>
  </si>
  <si>
    <t>EDEN CREEK ROAD STILE</t>
  </si>
  <si>
    <t>100081707</t>
  </si>
  <si>
    <t>EDEN CREEK RESERVE BOUNDARY STILE</t>
  </si>
  <si>
    <t>100081714</t>
  </si>
  <si>
    <t>FIDDLERS FLAT STILE</t>
  </si>
  <si>
    <t>100081715</t>
  </si>
  <si>
    <t>BLACKSTONE HILL CONS AREA STILE-CARPARK</t>
  </si>
  <si>
    <t>100081716</t>
  </si>
  <si>
    <t>FALLS DAM TRACK STILE</t>
  </si>
  <si>
    <t>100081778</t>
  </si>
  <si>
    <t>Water Fall Bridge, Waihaha Hut Trk</t>
  </si>
  <si>
    <t>100081796</t>
  </si>
  <si>
    <t>ENDEAVOUR STEEL BEAM BRIDGE</t>
  </si>
  <si>
    <t>100081816</t>
  </si>
  <si>
    <t>WENTWORTH WALK - GLULAM BRIDGE 1</t>
  </si>
  <si>
    <t>100081817</t>
  </si>
  <si>
    <t>WENTWORTH WALK - GLULAM BRIDGE 2</t>
  </si>
  <si>
    <t>100081818</t>
  </si>
  <si>
    <t>WHAREKIRAUPONGA  TRACK - GLULAM BRIDGE 1</t>
  </si>
  <si>
    <t>100081819</t>
  </si>
  <si>
    <t>WHAREKIRAUPONGA  TRACK - GLULAM BRIDGE 2</t>
  </si>
  <si>
    <t>100081820</t>
  </si>
  <si>
    <t>WHAREKIRAUPONGA TRK - SUSPENSION BRIDGE</t>
  </si>
  <si>
    <t>100081854</t>
  </si>
  <si>
    <t>HR: Tui Crescent 5</t>
  </si>
  <si>
    <t>100081855</t>
  </si>
  <si>
    <t>HR: Tui Crescent 1</t>
  </si>
  <si>
    <t>100081904</t>
  </si>
  <si>
    <t>Rangaika Bridge 1</t>
  </si>
  <si>
    <t>100081905</t>
  </si>
  <si>
    <t>Rangaika Bridge 2</t>
  </si>
  <si>
    <t>100081947</t>
  </si>
  <si>
    <t>STILE # 3 (Chain Hills tk)</t>
  </si>
  <si>
    <t>100081967</t>
  </si>
  <si>
    <t>HAWEA RIVER SUSPENSION BRIDGE</t>
  </si>
  <si>
    <t>100082041</t>
  </si>
  <si>
    <t>HR: WATERFALL CREEK STEEL BEAM BRIDGE</t>
  </si>
  <si>
    <t>100082133</t>
  </si>
  <si>
    <t>Waiatiu Falls 1st bridge</t>
  </si>
  <si>
    <t>100082134</t>
  </si>
  <si>
    <t>Waiatiu Falls 2nd bridge</t>
  </si>
  <si>
    <t>100082135</t>
  </si>
  <si>
    <t>Waiatiu Falls 3rd bridge</t>
  </si>
  <si>
    <t>100082146</t>
  </si>
  <si>
    <t>Pedestrian bridge S of Verns camp</t>
  </si>
  <si>
    <t>100082169</t>
  </si>
  <si>
    <t>SOHO STEEL TRUSS BRIDGE</t>
  </si>
  <si>
    <t>100082215</t>
  </si>
  <si>
    <t>Stile, Central Gully, Road, by Weir</t>
  </si>
  <si>
    <t>100082216</t>
  </si>
  <si>
    <t>Stile, Central Gully By Houses</t>
  </si>
  <si>
    <t>100082247</t>
  </si>
  <si>
    <t>Steel Beam Bridge</t>
  </si>
  <si>
    <t>100082274</t>
  </si>
  <si>
    <t>100082321</t>
  </si>
  <si>
    <t>halfway pyke three wire</t>
  </si>
  <si>
    <t>100082335</t>
  </si>
  <si>
    <t>CT Sheils Creek Bridge</t>
  </si>
  <si>
    <t>100082338</t>
  </si>
  <si>
    <t>CT Katau Creek Bridge</t>
  </si>
  <si>
    <t>100082352</t>
  </si>
  <si>
    <t>THREE DEER CRK. 12m STB</t>
  </si>
  <si>
    <t>100082360</t>
  </si>
  <si>
    <t>PINE VALLEY PEDESTRIAN BRIDGE</t>
  </si>
  <si>
    <t>100082362</t>
  </si>
  <si>
    <t>LAGOONS TRACTOR BRIDGE NORTH END</t>
  </si>
  <si>
    <t>100082363</t>
  </si>
  <si>
    <t>Moeraki Swingbridge (2009)</t>
  </si>
  <si>
    <t>100082410</t>
  </si>
  <si>
    <t>SHANNONS GULLY STEEL TRUSS BRIDGE</t>
  </si>
  <si>
    <t>100082411</t>
  </si>
  <si>
    <t>Sawmill Stream</t>
  </si>
  <si>
    <t>100082422</t>
  </si>
  <si>
    <t>Rocky Creek Bridge</t>
  </si>
  <si>
    <t>100082437</t>
  </si>
  <si>
    <t>12m steel (flyable) bridge</t>
  </si>
  <si>
    <t>100082486</t>
  </si>
  <si>
    <t>New Stile 1st Bay by Toilet Whaikaipo</t>
  </si>
  <si>
    <t>100082488</t>
  </si>
  <si>
    <t>New Stile, Big Planting Bay, Whaikaipo</t>
  </si>
  <si>
    <t>100082489</t>
  </si>
  <si>
    <t>Whakaipo Bay Boat Ramp</t>
  </si>
  <si>
    <t>100082506</t>
  </si>
  <si>
    <t>Waireinga- Bottom Bridge &amp; Access Struct</t>
  </si>
  <si>
    <t>100082513</t>
  </si>
  <si>
    <t>Nikau Walk Main Bridge</t>
  </si>
  <si>
    <t>100082514</t>
  </si>
  <si>
    <t>Last Bridge Before Big K Tree (New)</t>
  </si>
  <si>
    <t>100082515</t>
  </si>
  <si>
    <t>Manuka Track Suspension Bridge- New</t>
  </si>
  <si>
    <t>100082518</t>
  </si>
  <si>
    <t>LEATHAM RIVER SUSPENSION BRIDGE</t>
  </si>
  <si>
    <t>100082519</t>
  </si>
  <si>
    <t>BRANCH RIVER SUSPENSION BRIDGE</t>
  </si>
  <si>
    <t>100082566</t>
  </si>
  <si>
    <t>Korokoro 2 Swingbridge</t>
  </si>
  <si>
    <t>100082595</t>
  </si>
  <si>
    <t>HYDE ROCK STILE</t>
  </si>
  <si>
    <t>100082692</t>
  </si>
  <si>
    <t>100082771</t>
  </si>
  <si>
    <t>Gun Emplacement #2 Stile #2, Hooks Bay</t>
  </si>
  <si>
    <t>100082772</t>
  </si>
  <si>
    <t>Stile #1, Gun Emplacement #2, East</t>
  </si>
  <si>
    <t>100082786</t>
  </si>
  <si>
    <t>100082804</t>
  </si>
  <si>
    <t>Begley Stile</t>
  </si>
  <si>
    <t>100082834</t>
  </si>
  <si>
    <t>BVS Bridge (behind the School)</t>
  </si>
  <si>
    <t>100082872</t>
  </si>
  <si>
    <t>Templebasin access Track Bridge</t>
  </si>
  <si>
    <t>100082936</t>
  </si>
  <si>
    <t>MAKARORA SUSPENSION BRIDGE</t>
  </si>
  <si>
    <t>100083001</t>
  </si>
  <si>
    <t>Dogstream Steel Truss Bridge</t>
  </si>
  <si>
    <t>100083012</t>
  </si>
  <si>
    <t>100083013</t>
  </si>
  <si>
    <t>100083014</t>
  </si>
  <si>
    <t>100083015</t>
  </si>
  <si>
    <t>Ruapani Bridge</t>
  </si>
  <si>
    <t>100083016</t>
  </si>
  <si>
    <t>100083017</t>
  </si>
  <si>
    <t>100083019</t>
  </si>
  <si>
    <t>100083020</t>
  </si>
  <si>
    <t>100083038</t>
  </si>
  <si>
    <t>100083039</t>
  </si>
  <si>
    <t>100083041</t>
  </si>
  <si>
    <t>Whanganui bridge 2</t>
  </si>
  <si>
    <t>100083042</t>
  </si>
  <si>
    <t>Pole Bridge</t>
  </si>
  <si>
    <t>100083103</t>
  </si>
  <si>
    <t>RAKEAHUA STEEL TRUSS BRIDGE</t>
  </si>
  <si>
    <t>100083104</t>
  </si>
  <si>
    <t>LITTLE BUNGAREE STEEL  TRUSS BRIDGE</t>
  </si>
  <si>
    <t>100083107</t>
  </si>
  <si>
    <t>100083108</t>
  </si>
  <si>
    <t>100083109</t>
  </si>
  <si>
    <t>100083110</t>
  </si>
  <si>
    <t>100083111</t>
  </si>
  <si>
    <t>STILE # 1 (Awa Nohoaka Tk Junct)</t>
  </si>
  <si>
    <t>100083112</t>
  </si>
  <si>
    <t>STILE # 2 (Plank - Awa Nohoaka Tk)</t>
  </si>
  <si>
    <t>100083113</t>
  </si>
  <si>
    <t>STILE # 7 (Grandview tk - Glenfoyle)</t>
  </si>
  <si>
    <t>100083114</t>
  </si>
  <si>
    <t>STILE # 6 (Grandview tk - Glenfoyle)</t>
  </si>
  <si>
    <t>100083154</t>
  </si>
  <si>
    <t>100083155</t>
  </si>
  <si>
    <t>100083156</t>
  </si>
  <si>
    <t>100083157</t>
  </si>
  <si>
    <t>100083158</t>
  </si>
  <si>
    <t>100083167</t>
  </si>
  <si>
    <t>100083175</t>
  </si>
  <si>
    <t>PLANK STILE - ACCESS TO BAKEHOUSE</t>
  </si>
  <si>
    <t>100083197</t>
  </si>
  <si>
    <t>MANUKA BRIDGE - WHENUAKITE KAURI LOOP TK</t>
  </si>
  <si>
    <t>100083277</t>
  </si>
  <si>
    <t>GEM OF THE BOOMS PED BRIDGE 01</t>
  </si>
  <si>
    <t>100083278</t>
  </si>
  <si>
    <t>GEM OF THE BOOMS PED BRIDGE 02</t>
  </si>
  <si>
    <t>100083293</t>
  </si>
  <si>
    <t>PLANK STILE # 4 (Pakituhi Saddle)</t>
  </si>
  <si>
    <t>100083294</t>
  </si>
  <si>
    <t>PLANK STILE # 1</t>
  </si>
  <si>
    <t>100083295</t>
  </si>
  <si>
    <t>PLANK STILE # 2</t>
  </si>
  <si>
    <t>100083296</t>
  </si>
  <si>
    <t>PLANK STILE # 3</t>
  </si>
  <si>
    <t>100083297</t>
  </si>
  <si>
    <t>100083298</t>
  </si>
  <si>
    <t>PLANK STILE # 5</t>
  </si>
  <si>
    <t>100083319</t>
  </si>
  <si>
    <t>Access Burnett Mts Stile</t>
  </si>
  <si>
    <t>100083370</t>
  </si>
  <si>
    <t>8TH STILE</t>
  </si>
  <si>
    <t>100083380</t>
  </si>
  <si>
    <t>Plastic Footbridge</t>
  </si>
  <si>
    <t>100083456</t>
  </si>
  <si>
    <t>NEW LOWER SNOWY SWINGBRIDGE</t>
  </si>
  <si>
    <t>100083556</t>
  </si>
  <si>
    <t>Prairie Lake - (Baretit)</t>
  </si>
  <si>
    <t>100083559</t>
  </si>
  <si>
    <t>10m demon trail STB 12293</t>
  </si>
  <si>
    <t>100083561</t>
  </si>
  <si>
    <t>Ex Eel Creek 8m STB 12292</t>
  </si>
  <si>
    <t>100083631</t>
  </si>
  <si>
    <t>WTWB Lawrence Stream 6-Wire Swingbridge</t>
  </si>
  <si>
    <t>100083637</t>
  </si>
  <si>
    <t>Canyon bridge</t>
  </si>
  <si>
    <t>100083650</t>
  </si>
  <si>
    <t>Moerangi middle bridge</t>
  </si>
  <si>
    <t>100083751</t>
  </si>
  <si>
    <t>Momorangi Curved Foreshore Bridge</t>
  </si>
  <si>
    <t>100083814</t>
  </si>
  <si>
    <t>STAIRS &amp; PLATFORMS ORIGINAL BUSH TO PEAK</t>
  </si>
  <si>
    <t>100083815</t>
  </si>
  <si>
    <t>STAIRS &amp; BOARDWALK</t>
  </si>
  <si>
    <t>100083818</t>
  </si>
  <si>
    <t>100083819</t>
  </si>
  <si>
    <t>100083856</t>
  </si>
  <si>
    <t>100083858</t>
  </si>
  <si>
    <t>Little Punga Bridge Mark II</t>
  </si>
  <si>
    <t>100083859</t>
  </si>
  <si>
    <t>Bdy.Strm STEEL BRIDGE - Middle track</t>
  </si>
  <si>
    <t>100083861</t>
  </si>
  <si>
    <t>Staircase 2</t>
  </si>
  <si>
    <t>100083862</t>
  </si>
  <si>
    <t>Staircase 3</t>
  </si>
  <si>
    <t>100083864</t>
  </si>
  <si>
    <t>Staircase 4</t>
  </si>
  <si>
    <t>100083870</t>
  </si>
  <si>
    <t>Staircase 5</t>
  </si>
  <si>
    <t>100083871</t>
  </si>
  <si>
    <t>Staircase 6</t>
  </si>
  <si>
    <t>100083872</t>
  </si>
  <si>
    <t>Staircase 7</t>
  </si>
  <si>
    <t>100083878</t>
  </si>
  <si>
    <t>100083901</t>
  </si>
  <si>
    <t>HG6 Bridge 1.2m Wide</t>
  </si>
  <si>
    <t>100083905</t>
  </si>
  <si>
    <t>Waterfall 2 STB</t>
  </si>
  <si>
    <t>100083906</t>
  </si>
  <si>
    <t>Moraine Ck Steel Truss Bridge 48206</t>
  </si>
  <si>
    <t>100083907</t>
  </si>
  <si>
    <t>Nicholas Steel Truss Bridge 48211</t>
  </si>
  <si>
    <t>100083908</t>
  </si>
  <si>
    <t>Corkscrew Steel Truss Bridge 48212</t>
  </si>
  <si>
    <t>100083925</t>
  </si>
  <si>
    <t>Cataract Creek Truss Bridge</t>
  </si>
  <si>
    <t>100083926</t>
  </si>
  <si>
    <t>100083927</t>
  </si>
  <si>
    <t>Rocky Point Pole bridge 47642</t>
  </si>
  <si>
    <t>100083958</t>
  </si>
  <si>
    <t>STILE 1 (CAR PARK)</t>
  </si>
  <si>
    <t>100083969</t>
  </si>
  <si>
    <t>Entrance B/W Over Waihukhuka</t>
  </si>
  <si>
    <t>100083981</t>
  </si>
  <si>
    <t>100083987</t>
  </si>
  <si>
    <t>Pedestrian Bridge</t>
  </si>
  <si>
    <t>100083989</t>
  </si>
  <si>
    <t>Staircase attached to Smugglers B/Walk</t>
  </si>
  <si>
    <t>100083990</t>
  </si>
  <si>
    <t>100084005</t>
  </si>
  <si>
    <t>100084011</t>
  </si>
  <si>
    <t>100084012</t>
  </si>
  <si>
    <t>100084016</t>
  </si>
  <si>
    <t>100084019</t>
  </si>
  <si>
    <t>100084020</t>
  </si>
  <si>
    <t>100084021</t>
  </si>
  <si>
    <t>100084022</t>
  </si>
  <si>
    <t>100084024</t>
  </si>
  <si>
    <t>100084032</t>
  </si>
  <si>
    <t>Mid Taipo Swing Bridge (2010)</t>
  </si>
  <si>
    <t>100084054</t>
  </si>
  <si>
    <t>GIBSON ROAD LINK TRACK STILE</t>
  </si>
  <si>
    <t>100084079</t>
  </si>
  <si>
    <t>100084101</t>
  </si>
  <si>
    <t>LEON'S BRIDGE - RED ROCK STREAM</t>
  </si>
  <si>
    <t>100084114</t>
  </si>
  <si>
    <t>T/L SWINGBRIDGE APPROACH</t>
  </si>
  <si>
    <t>100084120</t>
  </si>
  <si>
    <t>STAIRCASE IN CAVE JOINING PLATFORM</t>
  </si>
  <si>
    <t>100084171</t>
  </si>
  <si>
    <t>Lower Dogstream Bridge</t>
  </si>
  <si>
    <t>100084197</t>
  </si>
  <si>
    <t>100084205</t>
  </si>
  <si>
    <t>100084211</t>
  </si>
  <si>
    <t>Bridge - Tapotupotu stream</t>
  </si>
  <si>
    <t>100084306</t>
  </si>
  <si>
    <t>Monument UPPER Stairway</t>
  </si>
  <si>
    <t>100084307</t>
  </si>
  <si>
    <t>Monument LOWER Stairway</t>
  </si>
  <si>
    <t>100084336</t>
  </si>
  <si>
    <t>100084337</t>
  </si>
  <si>
    <t>STILE 4</t>
  </si>
  <si>
    <t>100084344</t>
  </si>
  <si>
    <t>Helena Suspension Bridge 46304</t>
  </si>
  <si>
    <t>100084346</t>
  </si>
  <si>
    <t>Glenhope Boundry Stile</t>
  </si>
  <si>
    <t>100084423</t>
  </si>
  <si>
    <t>Spare Stile, Currently stored at piggery</t>
  </si>
  <si>
    <t>100084426</t>
  </si>
  <si>
    <t>100084429</t>
  </si>
  <si>
    <t>1, Mt William Reserve End Entrance Stile</t>
  </si>
  <si>
    <t>100084430</t>
  </si>
  <si>
    <t>3, Mt William Toilet Area Stile</t>
  </si>
  <si>
    <t>100084431</t>
  </si>
  <si>
    <t>8, Top Of Tree Line Stile</t>
  </si>
  <si>
    <t>100084448</t>
  </si>
  <si>
    <t>100084449</t>
  </si>
  <si>
    <t>100084572</t>
  </si>
  <si>
    <t>LITTLE KYEBURN TRAMPING TRACK STILE</t>
  </si>
  <si>
    <t>100084626</t>
  </si>
  <si>
    <t>FENCE STILE 6</t>
  </si>
  <si>
    <t>100084627</t>
  </si>
  <si>
    <t>FENCE STILE 7</t>
  </si>
  <si>
    <t>100084643</t>
  </si>
  <si>
    <t>Tates Bridge II</t>
  </si>
  <si>
    <t>100084647</t>
  </si>
  <si>
    <t>Stile first from carpark</t>
  </si>
  <si>
    <t>100084648</t>
  </si>
  <si>
    <t>Third stile from carpark</t>
  </si>
  <si>
    <t>100084649</t>
  </si>
  <si>
    <t>Second Stile from carpark</t>
  </si>
  <si>
    <t>100084702</t>
  </si>
  <si>
    <t>HIDDEN HILLS ENTRANCE STILE</t>
  </si>
  <si>
    <t>100084712</t>
  </si>
  <si>
    <t>Staircase Stile Breeze Col</t>
  </si>
  <si>
    <t>100084713</t>
  </si>
  <si>
    <t>Staircase Stle BOP3</t>
  </si>
  <si>
    <t>100084729</t>
  </si>
  <si>
    <t>BUSTER DIGGINGS STILE</t>
  </si>
  <si>
    <t>100084736</t>
  </si>
  <si>
    <t>Peel Camp wheelchair accessway</t>
  </si>
  <si>
    <t>100084746</t>
  </si>
  <si>
    <t>HG8 Bridge on other side of s/bridge</t>
  </si>
  <si>
    <t>100084768</t>
  </si>
  <si>
    <t>TIMBER BRIDGE 1</t>
  </si>
  <si>
    <t>100084769</t>
  </si>
  <si>
    <t>TIMBER BRIDGE 2</t>
  </si>
  <si>
    <t>100084799</t>
  </si>
  <si>
    <t>PLANK STILE - LEVEN FLAT</t>
  </si>
  <si>
    <t>100084800</t>
  </si>
  <si>
    <t>PLANK STILE - YOUNG MOUTH</t>
  </si>
  <si>
    <t>100084805</t>
  </si>
  <si>
    <t>Staircase Stile Car Park</t>
  </si>
  <si>
    <t>100084808</t>
  </si>
  <si>
    <t>Staircase Stile Main Gate</t>
  </si>
  <si>
    <t>100084814</t>
  </si>
  <si>
    <t>Staircase Stile</t>
  </si>
  <si>
    <t>100084819</t>
  </si>
  <si>
    <t>100084860</t>
  </si>
  <si>
    <t>Waihohonu Campsite Bridge</t>
  </si>
  <si>
    <t>100084868</t>
  </si>
  <si>
    <t>WAIHOANGA GORGE KAURI WALK LOOP BRIDGE</t>
  </si>
  <si>
    <t>100084873</t>
  </si>
  <si>
    <t>Gabriels Gully Stairs</t>
  </si>
  <si>
    <t>100084874</t>
  </si>
  <si>
    <t>100084875</t>
  </si>
  <si>
    <t>100084877</t>
  </si>
  <si>
    <t>Pollands Dam Bridge</t>
  </si>
  <si>
    <t>100084918</t>
  </si>
  <si>
    <t>Kissing gate at forestry boundary</t>
  </si>
  <si>
    <t>100084987</t>
  </si>
  <si>
    <t>STILE # 2 ( HALLIDAY RD)</t>
  </si>
  <si>
    <t>100085106</t>
  </si>
  <si>
    <t>Jacks Blowhole Stile #1</t>
  </si>
  <si>
    <t>100085107</t>
  </si>
  <si>
    <t>Jacks Blowhole Stile #2</t>
  </si>
  <si>
    <t>100085108</t>
  </si>
  <si>
    <t>Jacks Blowhole Stile #3</t>
  </si>
  <si>
    <t>100085155</t>
  </si>
  <si>
    <t>Observation Creek Bridge</t>
  </si>
  <si>
    <t>100085156</t>
  </si>
  <si>
    <t>Akersten Creek Bridge</t>
  </si>
  <si>
    <t>100085164</t>
  </si>
  <si>
    <t>Hodges Creek Bridge</t>
  </si>
  <si>
    <t>100085165</t>
  </si>
  <si>
    <t>Salisbury No 1 bridge</t>
  </si>
  <si>
    <t>100085167</t>
  </si>
  <si>
    <t>Akersten Bay beach steps</t>
  </si>
  <si>
    <t>100085168</t>
  </si>
  <si>
    <t>100085169</t>
  </si>
  <si>
    <t>Watering Cove Beach steps</t>
  </si>
  <si>
    <t>100085170</t>
  </si>
  <si>
    <t>100085189</t>
  </si>
  <si>
    <t>Tunnel Beach Stile</t>
  </si>
  <si>
    <t>100085197</t>
  </si>
  <si>
    <t>ANAPAI BRIDGE (CLOSED at Totaranui)</t>
  </si>
  <si>
    <t>100085258</t>
  </si>
  <si>
    <t>SHELTER ROCK SWINGBRIDGE REBUILD</t>
  </si>
  <si>
    <t>100085283</t>
  </si>
  <si>
    <t>CT Architect Creek Swingbridge 2009</t>
  </si>
  <si>
    <t>100085318</t>
  </si>
  <si>
    <t>LMW view of views stairs</t>
  </si>
  <si>
    <t>100085356</t>
  </si>
  <si>
    <t>1ST d/v FROM ANGEL FALLS 13322</t>
  </si>
  <si>
    <t>100085357</t>
  </si>
  <si>
    <t>boardwalk 2nd U/V brod bay bridge 46308</t>
  </si>
  <si>
    <t>100085372</t>
  </si>
  <si>
    <t>K1 Bridge Kaiaraara Hut</t>
  </si>
  <si>
    <t>100085377</t>
  </si>
  <si>
    <t>K6 Suspension Bridge</t>
  </si>
  <si>
    <t>100085380</t>
  </si>
  <si>
    <t>K7.  7 m long timber beam bridge</t>
  </si>
  <si>
    <t>100085388</t>
  </si>
  <si>
    <t>K8. 9m long Glulam bridge</t>
  </si>
  <si>
    <t>100085395</t>
  </si>
  <si>
    <t>dumpling hill 13327</t>
  </si>
  <si>
    <t>100085396</t>
  </si>
  <si>
    <t>K11 9m Glulam bridge</t>
  </si>
  <si>
    <t>100085397</t>
  </si>
  <si>
    <t>K14. 14m timber bridge with stairs</t>
  </si>
  <si>
    <t>100085398</t>
  </si>
  <si>
    <t>dumpling hill boardwalk 48448</t>
  </si>
  <si>
    <t>100085412</t>
  </si>
  <si>
    <t>SE Stile</t>
  </si>
  <si>
    <t>100085414</t>
  </si>
  <si>
    <t>1st by gallery</t>
  </si>
  <si>
    <t>100085415</t>
  </si>
  <si>
    <t>Carpark stile c/mine</t>
  </si>
  <si>
    <t>100085416</t>
  </si>
  <si>
    <t>Perra Trk stile</t>
  </si>
  <si>
    <t>100085418</t>
  </si>
  <si>
    <t>Turnbay Stile</t>
  </si>
  <si>
    <t>100085419</t>
  </si>
  <si>
    <t>Carpark stile</t>
  </si>
  <si>
    <t>100085435</t>
  </si>
  <si>
    <t>Elsthorpe stile</t>
  </si>
  <si>
    <t>100085438</t>
  </si>
  <si>
    <t>dumpling hill 12893</t>
  </si>
  <si>
    <t>100085441</t>
  </si>
  <si>
    <t>dumpling hill 12883</t>
  </si>
  <si>
    <t>100085442</t>
  </si>
  <si>
    <t>84dumpling hill 48218</t>
  </si>
  <si>
    <t>100085443</t>
  </si>
  <si>
    <t>dumpling hill 15707</t>
  </si>
  <si>
    <t>100085444</t>
  </si>
  <si>
    <t>dumpling hill 48447</t>
  </si>
  <si>
    <t>100085462</t>
  </si>
  <si>
    <t>LUGGATE CREEK BRIDGE</t>
  </si>
  <si>
    <t>100085463</t>
  </si>
  <si>
    <t>dumpling hill 46335</t>
  </si>
  <si>
    <t>100085509</t>
  </si>
  <si>
    <t>23 mile area 13334</t>
  </si>
  <si>
    <t>100085510</t>
  </si>
  <si>
    <t>24.75 mile 13339</t>
  </si>
  <si>
    <t>100085511</t>
  </si>
  <si>
    <t>Quinton flats num6  13338</t>
  </si>
  <si>
    <t>100085512</t>
  </si>
  <si>
    <t>46339M259 4th U/V of sanndy flat 46339</t>
  </si>
  <si>
    <t>100085513</t>
  </si>
  <si>
    <t>M260 3rd U\V of sandy flat 45695</t>
  </si>
  <si>
    <t>100085522</t>
  </si>
  <si>
    <t>Toaroha Gorge Swingbridge &amp; Chain (2010)</t>
  </si>
  <si>
    <t>100085525</t>
  </si>
  <si>
    <t>John Key's Bridge- Kani Campground</t>
  </si>
  <si>
    <t>100085534</t>
  </si>
  <si>
    <t>Top Kokatahi Swing Bridge (2010)</t>
  </si>
  <si>
    <t>100085615</t>
  </si>
  <si>
    <t>Nikau Entrance Boardwalk</t>
  </si>
  <si>
    <t>100085618</t>
  </si>
  <si>
    <t>Nikau Walk 1st 7m glu-lam Bridge</t>
  </si>
  <si>
    <t>100085619</t>
  </si>
  <si>
    <t>Nikau Walk 2nd Bridge &amp; Access B/walks</t>
  </si>
  <si>
    <t>100085640</t>
  </si>
  <si>
    <t>GRASSY AREA BRIDGE</t>
  </si>
  <si>
    <t>100085643</t>
  </si>
  <si>
    <t>MCKELLAR HUT STEEL TRUSS BRIDGE</t>
  </si>
  <si>
    <t>100085664</t>
  </si>
  <si>
    <t>HT H-L Field's Cave Bridge</t>
  </si>
  <si>
    <t>100085672</t>
  </si>
  <si>
    <t>KEA LINK TRK - PED BRIDGE 1</t>
  </si>
  <si>
    <t>100085677</t>
  </si>
  <si>
    <t>Williams Camp Bridge (Photo)</t>
  </si>
  <si>
    <t>100085693</t>
  </si>
  <si>
    <t>WALK OVER STILE</t>
  </si>
  <si>
    <t>100085728</t>
  </si>
  <si>
    <t>KEA LINK TRK - PED BRIDGE 2</t>
  </si>
  <si>
    <t>100085729</t>
  </si>
  <si>
    <t>KEA LINK TRK - PED BRIDGE 3</t>
  </si>
  <si>
    <t>100085730</t>
  </si>
  <si>
    <t>KEA PT - PED BRIDGE 1</t>
  </si>
  <si>
    <t>100085732</t>
  </si>
  <si>
    <t>VC STEEL PED BRIDGE - LONG CURVING</t>
  </si>
  <si>
    <t>100085733</t>
  </si>
  <si>
    <t>VC PEDISTRIAN BRIDGE - SHORT</t>
  </si>
  <si>
    <t>100085762</t>
  </si>
  <si>
    <t>Tekano Swingbridge (2009)</t>
  </si>
  <si>
    <t>100085814</t>
  </si>
  <si>
    <t>Stile 1</t>
  </si>
  <si>
    <t>100085815</t>
  </si>
  <si>
    <t>100085816</t>
  </si>
  <si>
    <t>100085831</t>
  </si>
  <si>
    <t>4TH STILE PAST NEVIS CARPARK</t>
  </si>
  <si>
    <t>100085832</t>
  </si>
  <si>
    <t>5TH STILE PAST NEVIS CARPARK</t>
  </si>
  <si>
    <t>100085833</t>
  </si>
  <si>
    <t>6TH STILE PAST NEVIS CARPARK</t>
  </si>
  <si>
    <t>100085834</t>
  </si>
  <si>
    <t>7TH STILE PAST NEVIS CARPARK</t>
  </si>
  <si>
    <t>100085835</t>
  </si>
  <si>
    <t>8TH STILE PAST NEVIS CARPARK</t>
  </si>
  <si>
    <t>100085950</t>
  </si>
  <si>
    <t>KWR #04 Pedestrian Bridge stream overflo</t>
  </si>
  <si>
    <t>100085952</t>
  </si>
  <si>
    <t>KWR NO 33b</t>
  </si>
  <si>
    <t>100085953</t>
  </si>
  <si>
    <t>KWR NO 21b</t>
  </si>
  <si>
    <t>100085954</t>
  </si>
  <si>
    <t>GG NO.1</t>
  </si>
  <si>
    <t>100085998</t>
  </si>
  <si>
    <t>Bush Stream Bridge</t>
  </si>
  <si>
    <t>100086039</t>
  </si>
  <si>
    <t>Stile One Bayview Road</t>
  </si>
  <si>
    <t>100086041</t>
  </si>
  <si>
    <t>Stile Two</t>
  </si>
  <si>
    <t>100086120</t>
  </si>
  <si>
    <t>FOOTBRIDGE BELOW MCKELLAR SADDLE</t>
  </si>
  <si>
    <t>100086156</t>
  </si>
  <si>
    <t>Wainono Lagoon footbridge</t>
  </si>
  <si>
    <t>100086185</t>
  </si>
  <si>
    <t>CANAAN CAR PARK STILE</t>
  </si>
  <si>
    <t>100086186</t>
  </si>
  <si>
    <t>MISTY COTTAGE STILE</t>
  </si>
  <si>
    <t>100086193</t>
  </si>
  <si>
    <t>Video Bridge 2</t>
  </si>
  <si>
    <t>100086252</t>
  </si>
  <si>
    <t>GIBBSTON VALLEY TRAIL BRIDGE 11</t>
  </si>
  <si>
    <t>100086254</t>
  </si>
  <si>
    <t>GIBBSTON VALLEY TRAIL BRIDGE 10</t>
  </si>
  <si>
    <t>100086257</t>
  </si>
  <si>
    <t>GIBBSTON VALLEY TRAIL BRIDGE 9</t>
  </si>
  <si>
    <t>100086258</t>
  </si>
  <si>
    <t>GIBBSTON VALLEY TRAIL BRIDGE 8</t>
  </si>
  <si>
    <t>100086259</t>
  </si>
  <si>
    <t>GIBBSTON VALLEY TRAIL BRIDGE 7</t>
  </si>
  <si>
    <t>100086260</t>
  </si>
  <si>
    <t>GIBBSTON VALLEY TRAIL BRIDGE 6</t>
  </si>
  <si>
    <t>100086291</t>
  </si>
  <si>
    <t>Goldie Bush Suspension Bridge</t>
  </si>
  <si>
    <t>100086300</t>
  </si>
  <si>
    <t>GIBBSTON VALLEY TRAIL BRIDGE 5</t>
  </si>
  <si>
    <t>100086302</t>
  </si>
  <si>
    <t>GIBBSTON VALLEY TRAIL BRIDGE 4</t>
  </si>
  <si>
    <t>100086305</t>
  </si>
  <si>
    <t>GIBBSTON VALLEY TRAIL BRIDGE 3</t>
  </si>
  <si>
    <t>100086306</t>
  </si>
  <si>
    <t>GIBBSTON VALLEY TRAIL BRIDGE 2</t>
  </si>
  <si>
    <t>100086307</t>
  </si>
  <si>
    <t>GIBBSTON VALLEY TRAIL BRIDGE 1</t>
  </si>
  <si>
    <t>100086317</t>
  </si>
  <si>
    <t>Stile Three</t>
  </si>
  <si>
    <t>100086319</t>
  </si>
  <si>
    <t>Stile Four</t>
  </si>
  <si>
    <t>100086320</t>
  </si>
  <si>
    <t>Stile Five</t>
  </si>
  <si>
    <t>100086321</t>
  </si>
  <si>
    <t>100086322</t>
  </si>
  <si>
    <t>Stile Seven</t>
  </si>
  <si>
    <t>100086323</t>
  </si>
  <si>
    <t>Stile Eight</t>
  </si>
  <si>
    <t>100086324</t>
  </si>
  <si>
    <t>Stile Nine</t>
  </si>
  <si>
    <t>100086325</t>
  </si>
  <si>
    <t>Stile 10</t>
  </si>
  <si>
    <t>100086326</t>
  </si>
  <si>
    <t>Stile 11</t>
  </si>
  <si>
    <t>100086332</t>
  </si>
  <si>
    <t>PLANK STILE # 3 (Pisa Ridge tk)</t>
  </si>
  <si>
    <t>100086334</t>
  </si>
  <si>
    <t>Upper Guyon Bridge</t>
  </si>
  <si>
    <t>100086428</t>
  </si>
  <si>
    <t>first bridge from old car park 46303</t>
  </si>
  <si>
    <t>100086429</t>
  </si>
  <si>
    <t>M136Two D/V of bouncy bridge 48460</t>
  </si>
  <si>
    <t>100086432</t>
  </si>
  <si>
    <t>3 D/V OF BOUNCY BRIDGE 48457</t>
  </si>
  <si>
    <t>100086433</t>
  </si>
  <si>
    <t>M137 one down valley of bouncy bridge</t>
  </si>
  <si>
    <t>100086463</t>
  </si>
  <si>
    <t>LD 2010 Bridge</t>
  </si>
  <si>
    <t>100086469</t>
  </si>
  <si>
    <t>LD 2010 Frazer Stream Bridge</t>
  </si>
  <si>
    <t>100086499</t>
  </si>
  <si>
    <t>LIVERPOOL SWINGBRIDGE</t>
  </si>
  <si>
    <t>100086502</t>
  </si>
  <si>
    <t>GIBBSTON LOWER CAMP CK BRIDGE</t>
  </si>
  <si>
    <t>100086503</t>
  </si>
  <si>
    <t>GIBBSTON UPPER CAMP CK BRIDGE</t>
  </si>
  <si>
    <t>100086577</t>
  </si>
  <si>
    <t>Mikimiki Glulam #1</t>
  </si>
  <si>
    <t>100086578</t>
  </si>
  <si>
    <t>Mikimiki Glulam #2</t>
  </si>
  <si>
    <t>100086593</t>
  </si>
  <si>
    <t>Stile One</t>
  </si>
  <si>
    <t>100086595</t>
  </si>
  <si>
    <t>100086597</t>
  </si>
  <si>
    <t>100086598</t>
  </si>
  <si>
    <t>Bridge- Whangamarino Historic Walk</t>
  </si>
  <si>
    <t>100086600</t>
  </si>
  <si>
    <t>100086601</t>
  </si>
  <si>
    <t>100086604</t>
  </si>
  <si>
    <t>100086609</t>
  </si>
  <si>
    <t>100086615</t>
  </si>
  <si>
    <t>100086617</t>
  </si>
  <si>
    <t>100086632</t>
  </si>
  <si>
    <t>100086633</t>
  </si>
  <si>
    <t>Lower Pororari Suspension Bridge</t>
  </si>
  <si>
    <t>100086744</t>
  </si>
  <si>
    <t>Vincent Creek Steel Truss Bridge</t>
  </si>
  <si>
    <t>100086756</t>
  </si>
  <si>
    <t>100086757</t>
  </si>
  <si>
    <t>100086807</t>
  </si>
  <si>
    <t>DALY'S TRACK POLE BRIDGE</t>
  </si>
  <si>
    <t>100086810</t>
  </si>
  <si>
    <t>4.2M POLE BRIDGE WITH BARRIER</t>
  </si>
  <si>
    <t>100086813</t>
  </si>
  <si>
    <t>4.2M POLE BRIDGE WITHOUT BARRIER</t>
  </si>
  <si>
    <t>100086815</t>
  </si>
  <si>
    <t>7.2M POLE BRIDGE OVER SWAMP</t>
  </si>
  <si>
    <t>100086831</t>
  </si>
  <si>
    <t>RWW NO 01b Fluming Bridge</t>
  </si>
  <si>
    <t>100086849</t>
  </si>
  <si>
    <t>CONROY'S CREEK BRIDGE (DOWNSTREAM)</t>
  </si>
  <si>
    <t>100086850</t>
  </si>
  <si>
    <t>CONROY'S CREEK BRIDGE (UPSTREAM)</t>
  </si>
  <si>
    <t>100086900</t>
  </si>
  <si>
    <t>Big Timber Culvert- Rail Trail</t>
  </si>
  <si>
    <t>100086905</t>
  </si>
  <si>
    <t>Pipeline Bridge</t>
  </si>
  <si>
    <t>100086906</t>
  </si>
  <si>
    <t>Upper Crossing Bridge</t>
  </si>
  <si>
    <t>100086921</t>
  </si>
  <si>
    <t>Otaki River Swingbridge</t>
  </si>
  <si>
    <t>100086929</t>
  </si>
  <si>
    <t>HR: Powells Creek Bridge</t>
  </si>
  <si>
    <t>100086931</t>
  </si>
  <si>
    <t>HR: Waikanae River Bridge</t>
  </si>
  <si>
    <t>100086934</t>
  </si>
  <si>
    <t>100086938</t>
  </si>
  <si>
    <t>Resolution Bay Bridge</t>
  </si>
  <si>
    <t>100086958</t>
  </si>
  <si>
    <t>100086959</t>
  </si>
  <si>
    <t>100086964</t>
  </si>
  <si>
    <t>First bridge in on Bush's Beach Track</t>
  </si>
  <si>
    <t>100086969</t>
  </si>
  <si>
    <t>STILE # 1 (SUBDIVISION)</t>
  </si>
  <si>
    <t>100086971</t>
  </si>
  <si>
    <t>Pedest Bridge fourth from South Fork</t>
  </si>
  <si>
    <t>100086972</t>
  </si>
  <si>
    <t>Pedest Bridge second one down</t>
  </si>
  <si>
    <t>100086979</t>
  </si>
  <si>
    <t>100086980</t>
  </si>
  <si>
    <t>100087005</t>
  </si>
  <si>
    <t>Mangawaiiti Steps</t>
  </si>
  <si>
    <t>100087085</t>
  </si>
  <si>
    <t>NORTHERN STAIRCASE MAIR ROAD CARPARK</t>
  </si>
  <si>
    <t>100087086</t>
  </si>
  <si>
    <t>SOUTHERN STAIRCASE MAIR ROAD CARPARK</t>
  </si>
  <si>
    <t>100087096</t>
  </si>
  <si>
    <t>Bridge  Manaia Track</t>
  </si>
  <si>
    <t>100087103</t>
  </si>
  <si>
    <t>Hapuawhenua Vdct wood deck capital shell</t>
  </si>
  <si>
    <t>100087112</t>
  </si>
  <si>
    <t>Pedestrian Bridge Sawn Timber</t>
  </si>
  <si>
    <t>100087114</t>
  </si>
  <si>
    <t>Pedestrian Bridge sawn timber</t>
  </si>
  <si>
    <t>100087142</t>
  </si>
  <si>
    <t>Hogsback Bridge</t>
  </si>
  <si>
    <t>100087143</t>
  </si>
  <si>
    <t>Tims Stream Bridge / Culvert</t>
  </si>
  <si>
    <t>100087144</t>
  </si>
  <si>
    <t>Broken River Bridge Lower Culvert</t>
  </si>
  <si>
    <t>100087145</t>
  </si>
  <si>
    <t>Broken River Bridge Upper Culvert</t>
  </si>
  <si>
    <t>100087154</t>
  </si>
  <si>
    <t>Sandy Stream Bridge</t>
  </si>
  <si>
    <t>100087155</t>
  </si>
  <si>
    <t>Guyon Downstream Bridge</t>
  </si>
  <si>
    <t>100087171</t>
  </si>
  <si>
    <t>Bennetts Small Bridge</t>
  </si>
  <si>
    <t>100087190</t>
  </si>
  <si>
    <t>Stile 12</t>
  </si>
  <si>
    <t>100087191</t>
  </si>
  <si>
    <t>Stile 13</t>
  </si>
  <si>
    <t>100087201</t>
  </si>
  <si>
    <t>PED BRIDGE WOODEN #1</t>
  </si>
  <si>
    <t>100087202</t>
  </si>
  <si>
    <t>PED BRIDGE WOODEN #2</t>
  </si>
  <si>
    <t>100087242</t>
  </si>
  <si>
    <t>Banbury Rail Concrete Bridge  #1</t>
  </si>
  <si>
    <t>100087243</t>
  </si>
  <si>
    <t>Banbury Rail Concrete Bridge  #2</t>
  </si>
  <si>
    <t>100087247</t>
  </si>
  <si>
    <t>Makino suspension bridge</t>
  </si>
  <si>
    <t>100087252</t>
  </si>
  <si>
    <t>RERE BOUNDARY STILE 1</t>
  </si>
  <si>
    <t>100087256</t>
  </si>
  <si>
    <t>RERE BOUNDARY STILE 2</t>
  </si>
  <si>
    <t>100087296</t>
  </si>
  <si>
    <t>1st Bridge, Entry Track TNTC</t>
  </si>
  <si>
    <t>100087297</t>
  </si>
  <si>
    <t>2nd Bridge, Entry Track TNTC</t>
  </si>
  <si>
    <t>100087313</t>
  </si>
  <si>
    <t>WAITUTU SWINGBRIDGE</t>
  </si>
  <si>
    <t>100087338</t>
  </si>
  <si>
    <t>Pass Creek STB Howden W/Supply 12884</t>
  </si>
  <si>
    <t>100087339</t>
  </si>
  <si>
    <t>Gorge STB 7 U/V Orchard 48267</t>
  </si>
  <si>
    <t>100087344</t>
  </si>
  <si>
    <t>Olderog Swingbridge (2011)</t>
  </si>
  <si>
    <t>100087347</t>
  </si>
  <si>
    <t>Newton Creek Swing Bridge (2011)</t>
  </si>
  <si>
    <t>100087348</t>
  </si>
  <si>
    <t>Ahu Waterfall easement stile</t>
  </si>
  <si>
    <t>100087349</t>
  </si>
  <si>
    <t>German Gully Bridge over Shamrock Ck</t>
  </si>
  <si>
    <t>100087380</t>
  </si>
  <si>
    <t>100087381</t>
  </si>
  <si>
    <t>100087382</t>
  </si>
  <si>
    <t>100087424</t>
  </si>
  <si>
    <t>TWO WIRE BRIDGE - SMOKY BEACH</t>
  </si>
  <si>
    <t>100087425</t>
  </si>
  <si>
    <t>ISRAELI CREEK BRIDGE</t>
  </si>
  <si>
    <t>100087428</t>
  </si>
  <si>
    <t>Camp Bridge - Wainora Track</t>
  </si>
  <si>
    <t>100087429</t>
  </si>
  <si>
    <t>Rigger Bridge - Wainora</t>
  </si>
  <si>
    <t>100087430</t>
  </si>
  <si>
    <t>Twin Forks Bridge - Wainora</t>
  </si>
  <si>
    <t>100087431</t>
  </si>
  <si>
    <t>Table Bridge- Wainora</t>
  </si>
  <si>
    <t>100087433</t>
  </si>
  <si>
    <t>Swamp Bridge - Wainora</t>
  </si>
  <si>
    <t>100087438</t>
  </si>
  <si>
    <t>Hacket hut pedestrian bridge</t>
  </si>
  <si>
    <t>100087475</t>
  </si>
  <si>
    <t>SYLVAN TRAMLINE FOOTBRIDGE</t>
  </si>
  <si>
    <t>100087526</t>
  </si>
  <si>
    <t>PROSPECT HILL STILE 2nd gate</t>
  </si>
  <si>
    <t>100087527</t>
  </si>
  <si>
    <t>PROSPECT HILL STILE 4th fence</t>
  </si>
  <si>
    <t>100087614</t>
  </si>
  <si>
    <t>SOUTH MAVORA SUSPENSION BRIDGE</t>
  </si>
  <si>
    <t>100087616</t>
  </si>
  <si>
    <t>Butler Junction Bridge v2</t>
  </si>
  <si>
    <t>100087626</t>
  </si>
  <si>
    <t>GOLDFIELDS TRACK STILE</t>
  </si>
  <si>
    <t>100087636</t>
  </si>
  <si>
    <t>BLACKSTONE HILL CONS AREA STILE-BOUNDARY</t>
  </si>
  <si>
    <t>100087649</t>
  </si>
  <si>
    <t>TENT CAMP STEEL TRUSS BRIDGE 12M</t>
  </si>
  <si>
    <t>100087652</t>
  </si>
  <si>
    <t>PED BRIDGE 3.69 M</t>
  </si>
  <si>
    <t>100087654</t>
  </si>
  <si>
    <t>BANANA INCIDENT BRIDGE</t>
  </si>
  <si>
    <t>100087656</t>
  </si>
  <si>
    <t>PED BRIDGE 2.6M</t>
  </si>
  <si>
    <t>100087658</t>
  </si>
  <si>
    <t>STEEL TRUSS BRIDGE FORKS</t>
  </si>
  <si>
    <t>100087660</t>
  </si>
  <si>
    <t>PED BRIDGE 3.61 M</t>
  </si>
  <si>
    <t>100087673</t>
  </si>
  <si>
    <t>Potters Creek STB 13328</t>
  </si>
  <si>
    <t>100087700</t>
  </si>
  <si>
    <t>SCHOOLHOUSE GULLY BRIDGE</t>
  </si>
  <si>
    <t>100087702</t>
  </si>
  <si>
    <t>STILE # 20 - Little Criffel (A frame)</t>
  </si>
  <si>
    <t>100087703</t>
  </si>
  <si>
    <t>100087704</t>
  </si>
  <si>
    <t>100087714</t>
  </si>
  <si>
    <t>big slip Board walk</t>
  </si>
  <si>
    <t>100087822</t>
  </si>
  <si>
    <t>STILE # 2 (SUBDIVISION)</t>
  </si>
  <si>
    <t>100088098</t>
  </si>
  <si>
    <t>Wall Bridge - Wainora</t>
  </si>
  <si>
    <t>100088114</t>
  </si>
  <si>
    <t>MT PUREORA PEDESTRIAN BRIDGE</t>
  </si>
  <si>
    <t>100088118</t>
  </si>
  <si>
    <t>5, Stile, Mt. William Farm Section</t>
  </si>
  <si>
    <t>100088119</t>
  </si>
  <si>
    <t>2, Stile, Mt. William Farm Section</t>
  </si>
  <si>
    <t>100088121</t>
  </si>
  <si>
    <t>3, Stile, From Puketutu Road</t>
  </si>
  <si>
    <t>100088122</t>
  </si>
  <si>
    <t>4, Stile, Mt. William Farm Section</t>
  </si>
  <si>
    <t>100088177</t>
  </si>
  <si>
    <t>Bagley Bridge</t>
  </si>
  <si>
    <t>100088179</t>
  </si>
  <si>
    <t>Bridge</t>
  </si>
  <si>
    <t>100088180</t>
  </si>
  <si>
    <t>Waimaunga</t>
  </si>
  <si>
    <t>100088182</t>
  </si>
  <si>
    <t>Dome Suspension Bridge</t>
  </si>
  <si>
    <t>100088184</t>
  </si>
  <si>
    <t>100088185</t>
  </si>
  <si>
    <t>100088186</t>
  </si>
  <si>
    <t>100088283</t>
  </si>
  <si>
    <t>OCR Taonui Stream Bridge</t>
  </si>
  <si>
    <t>100088285</t>
  </si>
  <si>
    <t>OCR Haeremaere Stream Bridge</t>
  </si>
  <si>
    <t>100088286</t>
  </si>
  <si>
    <t>OCR Skyline Bridge</t>
  </si>
  <si>
    <t>100088295</t>
  </si>
  <si>
    <t>DVR Conical Hill Ladder I (2011)</t>
  </si>
  <si>
    <t>100088439</t>
  </si>
  <si>
    <t>Mangatawhiri Te Araroa SwingBridge</t>
  </si>
  <si>
    <t>100088521</t>
  </si>
  <si>
    <t>1, Puketutu Rd Carpark Stile</t>
  </si>
  <si>
    <t>100088546</t>
  </si>
  <si>
    <t>New Mcarthur Swing Bridge</t>
  </si>
  <si>
    <t>100088547</t>
  </si>
  <si>
    <t>Saddle Spur Bridge</t>
  </si>
  <si>
    <t>100088573</t>
  </si>
  <si>
    <t>Greasy Gully STB 18457</t>
  </si>
  <si>
    <t>100088620</t>
  </si>
  <si>
    <t>Waterfall 9m STB 13337</t>
  </si>
  <si>
    <t>100088634</t>
  </si>
  <si>
    <t>STEEL TRUSS BRIDGE HAULER TRACK</t>
  </si>
  <si>
    <t>100088635</t>
  </si>
  <si>
    <t>PED BRIDGE ON HAULER LINE</t>
  </si>
  <si>
    <t>100088670</t>
  </si>
  <si>
    <t>STILE 2 DALTONS TRACK</t>
  </si>
  <si>
    <t>100088671</t>
  </si>
  <si>
    <t>STILE 1 BUSHEDGE DALTONS TRACK</t>
  </si>
  <si>
    <t>100088672</t>
  </si>
  <si>
    <t>STILE 3 DALTONS TRACK</t>
  </si>
  <si>
    <t>100088673</t>
  </si>
  <si>
    <t>STILE 4 DALTONS TRACK</t>
  </si>
  <si>
    <t>100088674</t>
  </si>
  <si>
    <t>STILE 5 DALTONS TRACK</t>
  </si>
  <si>
    <t>100088682</t>
  </si>
  <si>
    <t>Turtle Creek STB 18456</t>
  </si>
  <si>
    <t>100088717</t>
  </si>
  <si>
    <t>PLANK STILE # 6 (Breast Hill)</t>
  </si>
  <si>
    <t>100088808</t>
  </si>
  <si>
    <t>Bullys Ladder v2</t>
  </si>
  <si>
    <t>100088854</t>
  </si>
  <si>
    <t>Bridge  RYANS CREEK NO 1</t>
  </si>
  <si>
    <t>100088855</t>
  </si>
  <si>
    <t>PLANK STILE # 1 (start of track)</t>
  </si>
  <si>
    <t>100088856</t>
  </si>
  <si>
    <t>PLANK STILE # 7</t>
  </si>
  <si>
    <t>100088857</t>
  </si>
  <si>
    <t>100088900</t>
  </si>
  <si>
    <t>MORLEY STREAM BRIDGE</t>
  </si>
  <si>
    <t>100088901</t>
  </si>
  <si>
    <t>PLANK STILE # 8</t>
  </si>
  <si>
    <t>100088997</t>
  </si>
  <si>
    <t>Summit Track Staircase #1 (Kauri)</t>
  </si>
  <si>
    <t>100089018</t>
  </si>
  <si>
    <t>STILE # 5 plank (AUBREY ROAD ROUNDABOUT)</t>
  </si>
  <si>
    <t>100089020</t>
  </si>
  <si>
    <t>STILE # 7 Plank (OUTLET ROAD)</t>
  </si>
  <si>
    <t>100089062</t>
  </si>
  <si>
    <t>Zeehan Bridge</t>
  </si>
  <si>
    <t>100089063</t>
  </si>
  <si>
    <t>Donkin Bridge</t>
  </si>
  <si>
    <t>100089064</t>
  </si>
  <si>
    <t>Comstock Bridge</t>
  </si>
  <si>
    <t>100089065</t>
  </si>
  <si>
    <t>Monowai Bridge</t>
  </si>
  <si>
    <t>100089066</t>
  </si>
  <si>
    <t>Kauri Grove Bridge</t>
  </si>
  <si>
    <t>100089076</t>
  </si>
  <si>
    <t>100089077</t>
  </si>
  <si>
    <t>100089078</t>
  </si>
  <si>
    <t>Near Earland Falls STB 13323</t>
  </si>
  <si>
    <t>100089079</t>
  </si>
  <si>
    <t>hidden lakes outlet 48449</t>
  </si>
  <si>
    <t>100089080</t>
  </si>
  <si>
    <t>Bishopburn 6 meter STB</t>
  </si>
  <si>
    <t>100089081</t>
  </si>
  <si>
    <t>McFarlane Burn STB 10 meter</t>
  </si>
  <si>
    <t>100089110</t>
  </si>
  <si>
    <t>Papatowai Camp Beach Access Staircase</t>
  </si>
  <si>
    <t>100089115</t>
  </si>
  <si>
    <t>Stile by Parade Ground</t>
  </si>
  <si>
    <t>100089117</t>
  </si>
  <si>
    <t>1st Stile at Bottom of Hill</t>
  </si>
  <si>
    <t>100089118</t>
  </si>
  <si>
    <t>2nd Stile at Bottom of Hill.</t>
  </si>
  <si>
    <t>100089119</t>
  </si>
  <si>
    <t>Stile at Opau Bay</t>
  </si>
  <si>
    <t>100089142</t>
  </si>
  <si>
    <t>8, Stile, Mt. William Farm Section</t>
  </si>
  <si>
    <t>100089143</t>
  </si>
  <si>
    <t>7, Stile, Mt. William Farm Section</t>
  </si>
  <si>
    <t>100089144</t>
  </si>
  <si>
    <t>10, New Stile Mt. William Trig</t>
  </si>
  <si>
    <t>100089179</t>
  </si>
  <si>
    <t xml:space="preserve"> board walk D/V pyke lodge 13330</t>
  </si>
  <si>
    <t>100089192</t>
  </si>
  <si>
    <t>3MT Bridge v2</t>
  </si>
  <si>
    <t>100089195</t>
  </si>
  <si>
    <t>100089209</t>
  </si>
  <si>
    <t>Sir John McKenzie Stairs</t>
  </si>
  <si>
    <t>100089210</t>
  </si>
  <si>
    <t>100089211</t>
  </si>
  <si>
    <t>100089260</t>
  </si>
  <si>
    <t>LOOKOUT POINT PEDESTRIAN BRIDGE</t>
  </si>
  <si>
    <t>100089265</t>
  </si>
  <si>
    <t>Firist up from Forks bridge</t>
  </si>
  <si>
    <t>100089268</t>
  </si>
  <si>
    <t>Stairs/Platforms near top dam</t>
  </si>
  <si>
    <t>100089421</t>
  </si>
  <si>
    <t>Gun Emplacement #1, Stile</t>
  </si>
  <si>
    <t>100089429</t>
  </si>
  <si>
    <t>Bridge RYANS CREEK NO 2</t>
  </si>
  <si>
    <t>100089430</t>
  </si>
  <si>
    <t>Bridge RYANS CREEK NO 3</t>
  </si>
  <si>
    <t>100089458</t>
  </si>
  <si>
    <t>Duncans Stream</t>
  </si>
  <si>
    <t>100089466</t>
  </si>
  <si>
    <t>Pass Stream Bridge</t>
  </si>
  <si>
    <t>100089527</t>
  </si>
  <si>
    <t>Te Kopuru pedestrain bridge</t>
  </si>
  <si>
    <t>100089672</t>
  </si>
  <si>
    <t>MILNTHORPE STAIRCASE</t>
  </si>
  <si>
    <t>100089685</t>
  </si>
  <si>
    <t>Fencing Stile</t>
  </si>
  <si>
    <t>100089721</t>
  </si>
  <si>
    <t>Te Tapui Block B- entry stile</t>
  </si>
  <si>
    <t>100089831</t>
  </si>
  <si>
    <t>Loop track Steel Beam Bridge</t>
  </si>
  <si>
    <t>100089860</t>
  </si>
  <si>
    <t>Across Wairahi Steam</t>
  </si>
  <si>
    <t>100089862</t>
  </si>
  <si>
    <t>Across Kiwiriki Stream</t>
  </si>
  <si>
    <t>100089877</t>
  </si>
  <si>
    <t>WHAREANA TRIB GLULAM BRIDGE "A"</t>
  </si>
  <si>
    <t>100089878</t>
  </si>
  <si>
    <t>WHAREANA TRIB GLULAM BRIDGE "B"</t>
  </si>
  <si>
    <t>100089879</t>
  </si>
  <si>
    <t>KOKAKOTAIA GLULAM BRIDGE</t>
  </si>
  <si>
    <t>100089880</t>
  </si>
  <si>
    <t>WAIMIHA TRIB POLE BRIDGE</t>
  </si>
  <si>
    <t>100089881</t>
  </si>
  <si>
    <t>WHAREANA POLE BRIDGE</t>
  </si>
  <si>
    <t>100089918</t>
  </si>
  <si>
    <t>KOKAKOTAIA POLE BRIDGE</t>
  </si>
  <si>
    <t>100089923</t>
  </si>
  <si>
    <t>Ellery Bridge 4 (New)</t>
  </si>
  <si>
    <t>100089961</t>
  </si>
  <si>
    <t>DVR Karangarua Cableway 2011</t>
  </si>
  <si>
    <t>100090029</t>
  </si>
  <si>
    <t>Stile #1, Mangatawhiri</t>
  </si>
  <si>
    <t>100090030</t>
  </si>
  <si>
    <t>Stile #2, Mangatawhiri</t>
  </si>
  <si>
    <t>100090031</t>
  </si>
  <si>
    <t>Stile #3, Mangatawhiri</t>
  </si>
  <si>
    <t>100090125</t>
  </si>
  <si>
    <t>3rd stile from lookout</t>
  </si>
  <si>
    <t>100090240</t>
  </si>
  <si>
    <t>Tims Ramp</t>
  </si>
  <si>
    <t>100090242</t>
  </si>
  <si>
    <t>Almost a Gantry</t>
  </si>
  <si>
    <t>100090243</t>
  </si>
  <si>
    <t>Curved Water Fall</t>
  </si>
  <si>
    <t>100090245</t>
  </si>
  <si>
    <t>Below Pylon</t>
  </si>
  <si>
    <t>100090247</t>
  </si>
  <si>
    <t>Lower Twin Creek</t>
  </si>
  <si>
    <t>100090248</t>
  </si>
  <si>
    <t>Dobson Roadside</t>
  </si>
  <si>
    <t>100090252</t>
  </si>
  <si>
    <t>Stile 2 Grandview Mountain Track (plank)</t>
  </si>
  <si>
    <t>100090253</t>
  </si>
  <si>
    <t>Stile 3 Grandview Mountain Track (plank)</t>
  </si>
  <si>
    <t>100090281</t>
  </si>
  <si>
    <t>Sutherland Falls pole bridge 8285</t>
  </si>
  <si>
    <t>100090301</t>
  </si>
  <si>
    <t>Roy and Kens Bridge 8290</t>
  </si>
  <si>
    <t>100090305</t>
  </si>
  <si>
    <t>Rees creek bridge 48446</t>
  </si>
  <si>
    <t>100090306</t>
  </si>
  <si>
    <t>Steep Gully</t>
  </si>
  <si>
    <t>100090308</t>
  </si>
  <si>
    <t>Stile (Just before Battery)</t>
  </si>
  <si>
    <t>100090309</t>
  </si>
  <si>
    <t>Stile, MOEC Road (at Plotting Room)</t>
  </si>
  <si>
    <t>100090337</t>
  </si>
  <si>
    <t>GHOST BRIDGE</t>
  </si>
  <si>
    <t>100090344</t>
  </si>
  <si>
    <t>STRUCTURE F BOILER CREEK BRIDGE</t>
  </si>
  <si>
    <t>100090348</t>
  </si>
  <si>
    <t>100090360</t>
  </si>
  <si>
    <t>Catlins River Track Ped Bridge</t>
  </si>
  <si>
    <t>100090363</t>
  </si>
  <si>
    <t>100090364</t>
  </si>
  <si>
    <t>100090365</t>
  </si>
  <si>
    <t>100090372</t>
  </si>
  <si>
    <t>100090383</t>
  </si>
  <si>
    <t>Pompolona  14m Steel truss bridge</t>
  </si>
  <si>
    <t>100090384</t>
  </si>
  <si>
    <t>100090386</t>
  </si>
  <si>
    <t>100090387</t>
  </si>
  <si>
    <t>100090389</t>
  </si>
  <si>
    <t>100090390</t>
  </si>
  <si>
    <t>100090391</t>
  </si>
  <si>
    <t>100090394</t>
  </si>
  <si>
    <t>100090395</t>
  </si>
  <si>
    <t>100090397</t>
  </si>
  <si>
    <t>100090398</t>
  </si>
  <si>
    <t>100090399</t>
  </si>
  <si>
    <t>100090426</t>
  </si>
  <si>
    <t>100090427</t>
  </si>
  <si>
    <t>CASCADE HUT STILE</t>
  </si>
  <si>
    <t>100090435</t>
  </si>
  <si>
    <t>Shine Track Stair</t>
  </si>
  <si>
    <t>100090438</t>
  </si>
  <si>
    <t>WAIONE SUSPENSION BRIDGE</t>
  </si>
  <si>
    <t>100090439</t>
  </si>
  <si>
    <t>WAIKOURA SUSPENSION BRIDGE</t>
  </si>
  <si>
    <t>100090441</t>
  </si>
  <si>
    <t>MANGATUKUTUKU SUSPENSION BRIDGE</t>
  </si>
  <si>
    <t>100090454</t>
  </si>
  <si>
    <t>Summit Track Staircase #4 (top)</t>
  </si>
  <si>
    <t>100090455</t>
  </si>
  <si>
    <t>Summit Track Staircase #2 (mid/long)</t>
  </si>
  <si>
    <t>100090470</t>
  </si>
  <si>
    <t>7m Timber Staircase with Handrail</t>
  </si>
  <si>
    <t>100090471</t>
  </si>
  <si>
    <t>10m Steel Beam Bridge</t>
  </si>
  <si>
    <t>100090472</t>
  </si>
  <si>
    <t>13m Steel Beam Bridge</t>
  </si>
  <si>
    <t>100090474</t>
  </si>
  <si>
    <t>4m Timber Staircase</t>
  </si>
  <si>
    <t>100090476</t>
  </si>
  <si>
    <t>7.3m Glulam Bridge</t>
  </si>
  <si>
    <t>100090481</t>
  </si>
  <si>
    <t>ANGEL'S REST NO 1 GLULAM BRIDGE</t>
  </si>
  <si>
    <t>100090517</t>
  </si>
  <si>
    <t>Stile, wetland MOEC Road</t>
  </si>
  <si>
    <t>100090549</t>
  </si>
  <si>
    <t>WHALING STATION STAIRCASE</t>
  </si>
  <si>
    <t>100090630</t>
  </si>
  <si>
    <t>HG1 Steps</t>
  </si>
  <si>
    <t>100090675</t>
  </si>
  <si>
    <t>CCW Pole Bridge - Charming Creek</t>
  </si>
  <si>
    <t>100090689</t>
  </si>
  <si>
    <t>FYFFE SWINGBRIDGE</t>
  </si>
  <si>
    <t>100090764</t>
  </si>
  <si>
    <t>Blue Duck Stream POLE BRIDGE</t>
  </si>
  <si>
    <t>100090779</t>
  </si>
  <si>
    <t>Barossa Easement Stile</t>
  </si>
  <si>
    <t>100090784</t>
  </si>
  <si>
    <t>Lambies Stream Bridge</t>
  </si>
  <si>
    <t>100090786</t>
  </si>
  <si>
    <t>Inlet Bridge</t>
  </si>
  <si>
    <t>100090825</t>
  </si>
  <si>
    <t>Mt Guy Stile</t>
  </si>
  <si>
    <t>100090826</t>
  </si>
  <si>
    <t>Clearwater Eastern Link stile</t>
  </si>
  <si>
    <t>100090931</t>
  </si>
  <si>
    <t>Hendes Bridge v2 (3 wire 2017)</t>
  </si>
  <si>
    <t>100090932</t>
  </si>
  <si>
    <t>CRT Bridge above Garden Gully Junct</t>
  </si>
  <si>
    <t>100090941</t>
  </si>
  <si>
    <t>CDW 2011 Bridge</t>
  </si>
  <si>
    <t>100090944</t>
  </si>
  <si>
    <t>100090947</t>
  </si>
  <si>
    <t>LD 2011 Bridge - 2014</t>
  </si>
  <si>
    <t>100090948</t>
  </si>
  <si>
    <t>CRT 2011 Bridge</t>
  </si>
  <si>
    <t>100090954</t>
  </si>
  <si>
    <t>Mistake Creek new STB 12881</t>
  </si>
  <si>
    <t>100090955</t>
  </si>
  <si>
    <t>Mirror Lake Outlet Bridge 12885</t>
  </si>
  <si>
    <t>100090964</t>
  </si>
  <si>
    <t>Stile #4, Mangatawhiri</t>
  </si>
  <si>
    <t>100090965</t>
  </si>
  <si>
    <t>Stile #5, Mangatawhiri</t>
  </si>
  <si>
    <t>100090967</t>
  </si>
  <si>
    <t>'MASON'S'  POLE BRIDGE</t>
  </si>
  <si>
    <t>100091056</t>
  </si>
  <si>
    <t>ANGEL'S REST NO 2  POLE BRIDGE</t>
  </si>
  <si>
    <t>100091057</t>
  </si>
  <si>
    <t>TE RERONGOAHORA GLULAM BRIDGE</t>
  </si>
  <si>
    <t>100091058</t>
  </si>
  <si>
    <t>POTAKATAKA GLULAM BRIDGE</t>
  </si>
  <si>
    <t>100091059</t>
  </si>
  <si>
    <t>MYSTERY CREEK  GLULAM BRIDGE</t>
  </si>
  <si>
    <t>100091060</t>
  </si>
  <si>
    <t>WOODEN CULVERT GLULAM  BRIDGE</t>
  </si>
  <si>
    <t>100091128</t>
  </si>
  <si>
    <t>Titri Creek Footbridge</t>
  </si>
  <si>
    <t>100091171</t>
  </si>
  <si>
    <t>Cairn View Track Stile 2</t>
  </si>
  <si>
    <t>100091172</t>
  </si>
  <si>
    <t>Top of Race Planting Stile</t>
  </si>
  <si>
    <t>100091177</t>
  </si>
  <si>
    <t>Summit Track Staircase #3 (mid/top)</t>
  </si>
  <si>
    <t>100091225</t>
  </si>
  <si>
    <t>Mt Sunday STEEL BEAM BRIDGE</t>
  </si>
  <si>
    <t>100091226</t>
  </si>
  <si>
    <t>MT SUNDAY SWING BRIDGE</t>
  </si>
  <si>
    <t>100091232</t>
  </si>
  <si>
    <t>Bridge No 1</t>
  </si>
  <si>
    <t>100091234</t>
  </si>
  <si>
    <t>Bridge No 2</t>
  </si>
  <si>
    <t>100091274</t>
  </si>
  <si>
    <t>STILE @ CARPARK</t>
  </si>
  <si>
    <t>100091275</t>
  </si>
  <si>
    <t>CONSERVATION AREA BOUNDARY STILE</t>
  </si>
  <si>
    <t>100091287</t>
  </si>
  <si>
    <t>CF O-S Stile - Lighthouse end</t>
  </si>
  <si>
    <t>100091327</t>
  </si>
  <si>
    <t>CF O-S Stile - Seal colony end</t>
  </si>
  <si>
    <t>100091332</t>
  </si>
  <si>
    <t>CF O-S Stile - Middle section</t>
  </si>
  <si>
    <t>100091389</t>
  </si>
  <si>
    <t>Rangaika Bridge</t>
  </si>
  <si>
    <t>100091395</t>
  </si>
  <si>
    <t>HT H-L Gunner River Suspension Bridge</t>
  </si>
  <si>
    <t>100091399</t>
  </si>
  <si>
    <t>HTSK Swanburn Suspension Bridge</t>
  </si>
  <si>
    <t>100091416</t>
  </si>
  <si>
    <t>Eucalyptus Bridge</t>
  </si>
  <si>
    <t>100091454</t>
  </si>
  <si>
    <t>Ocean Beach Bridge</t>
  </si>
  <si>
    <t>100091503</t>
  </si>
  <si>
    <t>100091504</t>
  </si>
  <si>
    <t>100091505</t>
  </si>
  <si>
    <t>100091541</t>
  </si>
  <si>
    <t>Fort Route Stile and Barrier</t>
  </si>
  <si>
    <t>100091542</t>
  </si>
  <si>
    <t>Stile 4 Grandview Mountain Track (plank)</t>
  </si>
  <si>
    <t>100091560</t>
  </si>
  <si>
    <t>SPANIARD CREEK BRIDGE</t>
  </si>
  <si>
    <t>100091580</t>
  </si>
  <si>
    <t>Stile 5 Grandview Mountain Track (plank)</t>
  </si>
  <si>
    <t>100091581</t>
  </si>
  <si>
    <t>Stile 6 Grandview Mountain Track (plank)</t>
  </si>
  <si>
    <t>100091592</t>
  </si>
  <si>
    <t>Western End Stile</t>
  </si>
  <si>
    <t>100091602</t>
  </si>
  <si>
    <t>FOOT BRIDGE</t>
  </si>
  <si>
    <t>100091628</t>
  </si>
  <si>
    <t>Stile 7 Grandview Mountain Track (plank)</t>
  </si>
  <si>
    <t>100091629</t>
  </si>
  <si>
    <t>Stile 8 Grandview Mountain Track (plank)</t>
  </si>
  <si>
    <t>100091630</t>
  </si>
  <si>
    <t>STILE  Grandview Ck Cons Area (plank)</t>
  </si>
  <si>
    <t>100091650</t>
  </si>
  <si>
    <t>HR: Twin Bridge 4.6m</t>
  </si>
  <si>
    <t>100091651</t>
  </si>
  <si>
    <t>Hukere Stream 12m bridge</t>
  </si>
  <si>
    <t>100091718</t>
  </si>
  <si>
    <t>Bird Hide Track, Stile #2</t>
  </si>
  <si>
    <t>100091719</t>
  </si>
  <si>
    <t>Bird Hide Track, Stile #3</t>
  </si>
  <si>
    <t>100091815</t>
  </si>
  <si>
    <t>100091816</t>
  </si>
  <si>
    <t>100091817</t>
  </si>
  <si>
    <t>100091819</t>
  </si>
  <si>
    <t>Rockshute Bridge</t>
  </si>
  <si>
    <t>100091834</t>
  </si>
  <si>
    <t>MC Venus Bridge</t>
  </si>
  <si>
    <t>100091839</t>
  </si>
  <si>
    <t>Kiwi Stream Swing Bridge</t>
  </si>
  <si>
    <t>100091851</t>
  </si>
  <si>
    <t>HR: Iron Bark 17m Glulam Beam Bridge</t>
  </si>
  <si>
    <t>100091852</t>
  </si>
  <si>
    <t>HR: Iron Bark 41m Suspension Bridge</t>
  </si>
  <si>
    <t>100091876</t>
  </si>
  <si>
    <t>Stile #1, Hooks Bay Track</t>
  </si>
  <si>
    <t>100091877</t>
  </si>
  <si>
    <t>Stile #2, Hooks Bay Track</t>
  </si>
  <si>
    <t>100091878</t>
  </si>
  <si>
    <t>Vincent Creek 3-Wire</t>
  </si>
  <si>
    <t>100091879</t>
  </si>
  <si>
    <t>Twins 3-Wire</t>
  </si>
  <si>
    <t>100091911</t>
  </si>
  <si>
    <t>KWR NO 37 Top of the Hill</t>
  </si>
  <si>
    <t>100091912</t>
  </si>
  <si>
    <t>KWR NO 38</t>
  </si>
  <si>
    <t>100091928</t>
  </si>
  <si>
    <t>Jacks #2</t>
  </si>
  <si>
    <t>100091929</t>
  </si>
  <si>
    <t>Jacks Bridge</t>
  </si>
  <si>
    <t>100091930</t>
  </si>
  <si>
    <t>Brethron Bridge</t>
  </si>
  <si>
    <t>100091958</t>
  </si>
  <si>
    <t>CA BOUNDARY STILE (SAILOR'S CREEK TRK)</t>
  </si>
  <si>
    <t>100091959</t>
  </si>
  <si>
    <t>CAMBRIAN HILLS CARPARK STILE</t>
  </si>
  <si>
    <t>100091981</t>
  </si>
  <si>
    <t>Bridge 1 Upper Pakihi</t>
  </si>
  <si>
    <t>100091982</t>
  </si>
  <si>
    <t>Bridge 2 upper Pakihi</t>
  </si>
  <si>
    <t>100091983</t>
  </si>
  <si>
    <t>Bridge 3 upper Pakihi</t>
  </si>
  <si>
    <t>100091985</t>
  </si>
  <si>
    <t>Bridge 4 upper Pakihi</t>
  </si>
  <si>
    <t>100091986</t>
  </si>
  <si>
    <t>Bridge 5 upper Pakihi</t>
  </si>
  <si>
    <t>100091987</t>
  </si>
  <si>
    <t>Bridge 6 upper Pakihi</t>
  </si>
  <si>
    <t>100091988</t>
  </si>
  <si>
    <t>Bridge 7 upper Pakihi</t>
  </si>
  <si>
    <t>100091989</t>
  </si>
  <si>
    <t>Bridge 8 upper Pakihi</t>
  </si>
  <si>
    <t>100091990</t>
  </si>
  <si>
    <t>Bridge 9 upper Pakihi</t>
  </si>
  <si>
    <t>100091991</t>
  </si>
  <si>
    <t>Bridge 10 upper Pakihi</t>
  </si>
  <si>
    <t>100091992</t>
  </si>
  <si>
    <t>Bridge 11 upper Pakihi</t>
  </si>
  <si>
    <t>100091993</t>
  </si>
  <si>
    <t>Bridge 12 upper Pakihi</t>
  </si>
  <si>
    <t>100091994</t>
  </si>
  <si>
    <t>Bridge 13 [14]upper Pakihi</t>
  </si>
  <si>
    <t>100092075</t>
  </si>
  <si>
    <t>GLENORCHY WALKWAY DIGGER BRIDGE</t>
  </si>
  <si>
    <t>100092118</t>
  </si>
  <si>
    <t>1st D/V Potters Creek 45691</t>
  </si>
  <si>
    <t>100092155</t>
  </si>
  <si>
    <t>RAM FLAT PEDESTRIAN BRIDGE</t>
  </si>
  <si>
    <t>100092277</t>
  </si>
  <si>
    <t>Endeavour Suspension Bridge</t>
  </si>
  <si>
    <t>100092307</t>
  </si>
  <si>
    <t>Cheltenham Beach Concrete Access Stairs</t>
  </si>
  <si>
    <t>100092337</t>
  </si>
  <si>
    <t>Home Bay Reid Homestead Acces Bridge</t>
  </si>
  <si>
    <t>100092368</t>
  </si>
  <si>
    <t>Harrisons Bight Gate Horse Stile</t>
  </si>
  <si>
    <t>100092572</t>
  </si>
  <si>
    <t>Pakotai Bridge</t>
  </si>
  <si>
    <t>100092579</t>
  </si>
  <si>
    <t>PAKIHI SWINGBRIDGE 14</t>
  </si>
  <si>
    <t>100092600</t>
  </si>
  <si>
    <t>PLANK STILE # 4 (Grandview- Hawea Stn)</t>
  </si>
  <si>
    <t>100092601</t>
  </si>
  <si>
    <t>PLANK STILE # 3 (Grandview- Hawea Stn)</t>
  </si>
  <si>
    <t>100092602</t>
  </si>
  <si>
    <t>PLANK STILE # 2 (Grandview- Hawea Stn)</t>
  </si>
  <si>
    <t>100092603</t>
  </si>
  <si>
    <t>PLANK STILE # 1 (Grandview- Hawea Stn)</t>
  </si>
  <si>
    <t>100092626</t>
  </si>
  <si>
    <t>ANGEL'S REST NO 3 SUSPENSION BRGE</t>
  </si>
  <si>
    <t>100092627</t>
  </si>
  <si>
    <t>HARRISON'S CREEK SUSPENSION BRIDGE</t>
  </si>
  <si>
    <t>100092628</t>
  </si>
  <si>
    <t>3.5m ramp and 9m Steel Beam Bridge</t>
  </si>
  <si>
    <t>100092629</t>
  </si>
  <si>
    <t>OKAUAKA GLULAM BRIDGE</t>
  </si>
  <si>
    <t>100092631</t>
  </si>
  <si>
    <t>LOWER PANHANDLE  POLE BRIDGE</t>
  </si>
  <si>
    <t>100092632</t>
  </si>
  <si>
    <t>UPPER PANHANDLE  POLE BRIDGE</t>
  </si>
  <si>
    <t>100092633</t>
  </si>
  <si>
    <t>MARAMATAHA SUSPENSION BRIDGE</t>
  </si>
  <si>
    <t>100092634</t>
  </si>
  <si>
    <t>AWATOITOI GLULAM BRIDGE</t>
  </si>
  <si>
    <t>100092647</t>
  </si>
  <si>
    <t>Waikanae Estuary Bridge 1</t>
  </si>
  <si>
    <t>100092652</t>
  </si>
  <si>
    <t>NUMBER 10 SOUTH GLULAM BRIDGE</t>
  </si>
  <si>
    <t>100092655</t>
  </si>
  <si>
    <t>Whakamaru Beach Basalt Steps</t>
  </si>
  <si>
    <t>100092656</t>
  </si>
  <si>
    <t>GOAT CREEK POLE BRIDGE</t>
  </si>
  <si>
    <t>100092658</t>
  </si>
  <si>
    <t>UPPER SPIRAL GLULAM BRIDGE</t>
  </si>
  <si>
    <t>100092659</t>
  </si>
  <si>
    <t>LOWER SPIRAL GLULAM BRIDGE</t>
  </si>
  <si>
    <t>100092689</t>
  </si>
  <si>
    <t>Waikanae Estuary Bridge 2</t>
  </si>
  <si>
    <t>100092690</t>
  </si>
  <si>
    <t>HR: Waikanae Estuary Bridge 3</t>
  </si>
  <si>
    <t>100092691</t>
  </si>
  <si>
    <t>HR: Waikanae Estuary Bridge 4</t>
  </si>
  <si>
    <t>100092692</t>
  </si>
  <si>
    <t>Waikanae Estuary Bridge 5</t>
  </si>
  <si>
    <t>100092694</t>
  </si>
  <si>
    <t>Waikanae Estuary Bridge 7</t>
  </si>
  <si>
    <t>100092695</t>
  </si>
  <si>
    <t>Waikanae Estuary Bridge 8</t>
  </si>
  <si>
    <t>100092716</t>
  </si>
  <si>
    <t>SFW Swamp Boardwalk</t>
  </si>
  <si>
    <t>100092717</t>
  </si>
  <si>
    <t>SFW Boardwalk from Platform</t>
  </si>
  <si>
    <t>100092718</t>
  </si>
  <si>
    <t>SFW Underpass Boardwalk</t>
  </si>
  <si>
    <t>100092767</t>
  </si>
  <si>
    <t>Taipo Mary Creek 3-Wire (2012)</t>
  </si>
  <si>
    <t>100092847</t>
  </si>
  <si>
    <t>Broken Chain Bridge, Kawakawa Bay</t>
  </si>
  <si>
    <t>100092848</t>
  </si>
  <si>
    <t>100092851</t>
  </si>
  <si>
    <t>Whanganui swingbridge</t>
  </si>
  <si>
    <t>100092902</t>
  </si>
  <si>
    <t>Henga SR Roadside stile</t>
  </si>
  <si>
    <t>100092903</t>
  </si>
  <si>
    <t>Henga SR Paddock stile</t>
  </si>
  <si>
    <t>100092904</t>
  </si>
  <si>
    <t>Henga SR Boundary stile</t>
  </si>
  <si>
    <t>100092919</t>
  </si>
  <si>
    <t>Taipo Scottys Ladder</t>
  </si>
  <si>
    <t>100092952</t>
  </si>
  <si>
    <t>KLT Tunnel Suspension Bridge (2012)</t>
  </si>
  <si>
    <t>100092953</t>
  </si>
  <si>
    <t>MC Energetic Suspension Bridge (2012)</t>
  </si>
  <si>
    <t>100092954</t>
  </si>
  <si>
    <t>STILE AFTER PLATFORM</t>
  </si>
  <si>
    <t>100092955</t>
  </si>
  <si>
    <t>STILE IN PADDOCK NEAR FOSSILS</t>
  </si>
  <si>
    <t>100092959</t>
  </si>
  <si>
    <t>STILE IN PADDOCK NEAR TRACK ENTRANCE</t>
  </si>
  <si>
    <t>100092962</t>
  </si>
  <si>
    <t>Staircase Station Road</t>
  </si>
  <si>
    <t>100092983</t>
  </si>
  <si>
    <t>25 MILE STREAM BRIDGE</t>
  </si>
  <si>
    <t>100093018</t>
  </si>
  <si>
    <t>8.3m Steel Beam bridge</t>
  </si>
  <si>
    <t>100093019</t>
  </si>
  <si>
    <t>100093025</t>
  </si>
  <si>
    <t>PLANK STILE # 7 (CARDRONA PACK TRACK)</t>
  </si>
  <si>
    <t>100093053</t>
  </si>
  <si>
    <t>03, New Pole Bridge</t>
  </si>
  <si>
    <t>100093068</t>
  </si>
  <si>
    <t>PLANK STILE # 1 (Cloudy Peak tk)</t>
  </si>
  <si>
    <t>100093069</t>
  </si>
  <si>
    <t>PLANK STILE # 2 (Cloudy Peak tk)</t>
  </si>
  <si>
    <t>100093072</t>
  </si>
  <si>
    <t>PLANK STILE # 3 (Cloudy Peak tk)</t>
  </si>
  <si>
    <t>100093073</t>
  </si>
  <si>
    <t>PLANK STILE # 4 (Cloudy Peak tk)</t>
  </si>
  <si>
    <t>100093074</t>
  </si>
  <si>
    <t>PLANK STILE # 1 (Dry Creek tk)</t>
  </si>
  <si>
    <t>100093075</t>
  </si>
  <si>
    <t>STILE #2 (WC Gully Tk)</t>
  </si>
  <si>
    <t>100093076</t>
  </si>
  <si>
    <t>STILE #3 (WC Gully Tk)</t>
  </si>
  <si>
    <t>100093077</t>
  </si>
  <si>
    <t>PLANK STILE # 3 (Dry Creek tk)</t>
  </si>
  <si>
    <t>100093078</t>
  </si>
  <si>
    <t>PLANK STILE # 4 (Dry Creek tk)</t>
  </si>
  <si>
    <t>100093079</t>
  </si>
  <si>
    <t>PLANK STILE # 5 (Dry Creek tk)</t>
  </si>
  <si>
    <t>100093080</t>
  </si>
  <si>
    <t>PLANK STILE # 6 (Dry Creek tk)</t>
  </si>
  <si>
    <t>100093126</t>
  </si>
  <si>
    <t>WYE CREEK STILE BY TOILET</t>
  </si>
  <si>
    <t>100093129</t>
  </si>
  <si>
    <t>West Sabine Bridge</t>
  </si>
  <si>
    <t>100093181</t>
  </si>
  <si>
    <t>PLANK STILE # 2 (Dry Creek tk)</t>
  </si>
  <si>
    <t>100093233</t>
  </si>
  <si>
    <t>Neills Ck Stile No 1</t>
  </si>
  <si>
    <t>100093234</t>
  </si>
  <si>
    <t>Neills Ck Stile No 2</t>
  </si>
  <si>
    <t>100093267</t>
  </si>
  <si>
    <t>Timms Stream Bridge</t>
  </si>
  <si>
    <t>100093277</t>
  </si>
  <si>
    <t>MCKELLAR SADDLE STEEL BEAM BRIDGE</t>
  </si>
  <si>
    <t>100093301</t>
  </si>
  <si>
    <t>LKWW 5153m B</t>
  </si>
  <si>
    <t>100093304</t>
  </si>
  <si>
    <t>BURNT BOAT BAY BRIDGE</t>
  </si>
  <si>
    <t>100093321</t>
  </si>
  <si>
    <t>CHANNEL BRIDGE 45700</t>
  </si>
  <si>
    <t>100093323</t>
  </si>
  <si>
    <t>WEIR BRIDGE-48219</t>
  </si>
  <si>
    <t>100093345</t>
  </si>
  <si>
    <t>CCW Watsons Mill Bridge # 2</t>
  </si>
  <si>
    <t>100093376</t>
  </si>
  <si>
    <t>Top of old Doubtful tk-48217</t>
  </si>
  <si>
    <t>100093433</t>
  </si>
  <si>
    <t>Staircase wall to beach</t>
  </si>
  <si>
    <t>100093459</t>
  </si>
  <si>
    <t>BOG INN CREEK SUSPENSION BRIDGE</t>
  </si>
  <si>
    <t>100093460</t>
  </si>
  <si>
    <t>Orauwaka Suspension Bridge</t>
  </si>
  <si>
    <t>100093579</t>
  </si>
  <si>
    <t>MARTINS BAY SHAG ROCK 10m STB</t>
  </si>
  <si>
    <t>100093587</t>
  </si>
  <si>
    <t>Start of little homer saddle</t>
  </si>
  <si>
    <t>100093590</t>
  </si>
  <si>
    <t>McKINNON PASS 7m STB 48445</t>
  </si>
  <si>
    <t>100093595</t>
  </si>
  <si>
    <t>5 u/v of Orchard STB 46306</t>
  </si>
  <si>
    <t>100093600</t>
  </si>
  <si>
    <t>Deadmans Creek 8M STB 48459</t>
  </si>
  <si>
    <t>100093604</t>
  </si>
  <si>
    <t>Waterfall 10m STB 45698</t>
  </si>
  <si>
    <t>100093747</t>
  </si>
  <si>
    <t>STILE NO 12 (Roses)</t>
  </si>
  <si>
    <t>100093748</t>
  </si>
  <si>
    <t>STILE NO 13 (Roses)</t>
  </si>
  <si>
    <t>100093780</t>
  </si>
  <si>
    <t>Steps at Bark Bay Staff Quarters</t>
  </si>
  <si>
    <t>100093782</t>
  </si>
  <si>
    <t>Goffs Bridge #1</t>
  </si>
  <si>
    <t>100093796</t>
  </si>
  <si>
    <t>Dracophyllum Flat Bridge</t>
  </si>
  <si>
    <t>100093801</t>
  </si>
  <si>
    <t>Hamilton Bridge</t>
  </si>
  <si>
    <t>100093996</t>
  </si>
  <si>
    <t>02, Waterfall Bridge</t>
  </si>
  <si>
    <t>100093998</t>
  </si>
  <si>
    <t>STILE # 1 (Track entrance)</t>
  </si>
  <si>
    <t>100093999</t>
  </si>
  <si>
    <t>STILE - Dublin Bay Entrance</t>
  </si>
  <si>
    <t>100094010</t>
  </si>
  <si>
    <t>HR: 4th Bridge From TC</t>
  </si>
  <si>
    <t>100094011</t>
  </si>
  <si>
    <t>HR: Bridge 14</t>
  </si>
  <si>
    <t>100094012</t>
  </si>
  <si>
    <t>HR: Bridge 13</t>
  </si>
  <si>
    <t>100094013</t>
  </si>
  <si>
    <t>Bridge 12</t>
  </si>
  <si>
    <t>100094014</t>
  </si>
  <si>
    <t>HR: Bridge 10</t>
  </si>
  <si>
    <t>100094015</t>
  </si>
  <si>
    <t>100094017</t>
  </si>
  <si>
    <t>Big Bend Staircase</t>
  </si>
  <si>
    <t>100094045</t>
  </si>
  <si>
    <t>BM 2012 Bridge - St Kilda</t>
  </si>
  <si>
    <t>100094046</t>
  </si>
  <si>
    <t>CRT Zig-Zag Bridge</t>
  </si>
  <si>
    <t>100094047</t>
  </si>
  <si>
    <t>PTE 2012 Bridge</t>
  </si>
  <si>
    <t>100094048</t>
  </si>
  <si>
    <t>BRWT 2012 small Bridge (north)</t>
  </si>
  <si>
    <t>100094049</t>
  </si>
  <si>
    <t>BRWT 2012 small Bridge (south)</t>
  </si>
  <si>
    <t>100094050</t>
  </si>
  <si>
    <t>BRWT 2012 large Bridge</t>
  </si>
  <si>
    <t>100094083</t>
  </si>
  <si>
    <t>Cropp 3-Wire</t>
  </si>
  <si>
    <t>100094085</t>
  </si>
  <si>
    <t>Bridge above WWTP</t>
  </si>
  <si>
    <t>100094119</t>
  </si>
  <si>
    <t>FISHING ACCESS STILE BESIDE DART</t>
  </si>
  <si>
    <t>100094151</t>
  </si>
  <si>
    <t>GLENORCHY WALKWAY LAGOON BRIDGE</t>
  </si>
  <si>
    <t>100094154</t>
  </si>
  <si>
    <t>GLOW WORM BRIDGE (NEW)</t>
  </si>
  <si>
    <t>100094155</t>
  </si>
  <si>
    <t>WAIHARAKEKE CAMP BRIDGE NEW 2012/13</t>
  </si>
  <si>
    <t>100094157</t>
  </si>
  <si>
    <t>WHARIWHARANGI WATER SUPPLY STRUCTURES</t>
  </si>
  <si>
    <t>100094158</t>
  </si>
  <si>
    <t>POUND GULLY BRIDGE (NEW)</t>
  </si>
  <si>
    <t>100094246</t>
  </si>
  <si>
    <t>BLACKBURNS No. 1 GLULAM BRIDGE</t>
  </si>
  <si>
    <t>100094302</t>
  </si>
  <si>
    <t>BLACKBURNS No. 2 POLE BRIDGE</t>
  </si>
  <si>
    <t>100094303</t>
  </si>
  <si>
    <t>TRESTLE GLULAM BRIDGE</t>
  </si>
  <si>
    <t>100094304</t>
  </si>
  <si>
    <t>GORGE POLE BRIDGE</t>
  </si>
  <si>
    <t>100094344</t>
  </si>
  <si>
    <t>HT H-L Heaphy River Suspension Bridge</t>
  </si>
  <si>
    <t>100094365</t>
  </si>
  <si>
    <t>Edwards Stile</t>
  </si>
  <si>
    <t>100094477</t>
  </si>
  <si>
    <t>Powell Bottom Staircase</t>
  </si>
  <si>
    <t>100094478</t>
  </si>
  <si>
    <t>Powell Middle Staircase</t>
  </si>
  <si>
    <t>100094479</t>
  </si>
  <si>
    <t>Powell Top Staircase</t>
  </si>
  <si>
    <t>100094480</t>
  </si>
  <si>
    <t>Atiwhakatu Suspension (Henry's) Bridge</t>
  </si>
  <si>
    <t>100094481</t>
  </si>
  <si>
    <t>Atiwhakatu Glulam 11m</t>
  </si>
  <si>
    <t>100094482</t>
  </si>
  <si>
    <t>Totara Creek Swingbridge</t>
  </si>
  <si>
    <t>100094483</t>
  </si>
  <si>
    <t>Little Totara Flats Swingbridge</t>
  </si>
  <si>
    <t>100094484</t>
  </si>
  <si>
    <t>Makaka Creek Swingbridge</t>
  </si>
  <si>
    <t>100094485</t>
  </si>
  <si>
    <t>Clem Creek Swingbridge</t>
  </si>
  <si>
    <t>100094486</t>
  </si>
  <si>
    <t>Totara Creek Pole Bridge</t>
  </si>
  <si>
    <t>100094487</t>
  </si>
  <si>
    <t>Temple Basin Vehicle Bridge</t>
  </si>
  <si>
    <t>100094490</t>
  </si>
  <si>
    <t>Te Ngaru Suspension Bridge</t>
  </si>
  <si>
    <t>100094510</t>
  </si>
  <si>
    <t>DOMAIN TRACK BRIDGE</t>
  </si>
  <si>
    <t>100094532</t>
  </si>
  <si>
    <t>Waingaro Bridge # 2 - pole bridge</t>
  </si>
  <si>
    <t>100094559</t>
  </si>
  <si>
    <t>URUPUKAPUKA BAY MINI BRIDGE</t>
  </si>
  <si>
    <t>100094569</t>
  </si>
  <si>
    <t>ROUTEBURN FLATS SUSPENSION BRIDGE</t>
  </si>
  <si>
    <t>100094724</t>
  </si>
  <si>
    <t>Momorangi Glulam Bridge</t>
  </si>
  <si>
    <t>100094730</t>
  </si>
  <si>
    <t>TRT Old Garage Bridge</t>
  </si>
  <si>
    <t>100094735</t>
  </si>
  <si>
    <t>Hotpools Bridge</t>
  </si>
  <si>
    <t>100094736</t>
  </si>
  <si>
    <t>Hotsprings to Tramline</t>
  </si>
  <si>
    <t>100094738</t>
  </si>
  <si>
    <t>Tramline 3</t>
  </si>
  <si>
    <t>100094739</t>
  </si>
  <si>
    <t>Tramline 2</t>
  </si>
  <si>
    <t>100094741</t>
  </si>
  <si>
    <t>Tramline 4</t>
  </si>
  <si>
    <t>100094750</t>
  </si>
  <si>
    <t>TOP CAMPGROUND BRIDGE PUKATEA WALK</t>
  </si>
  <si>
    <t>100094770</t>
  </si>
  <si>
    <t>ROB ROY SUSPENSION BRIDGE</t>
  </si>
  <si>
    <t>100094845</t>
  </si>
  <si>
    <t>Kakahu Footbridge</t>
  </si>
  <si>
    <t>100094912</t>
  </si>
  <si>
    <t>Kaiauai swingbridge</t>
  </si>
  <si>
    <t>100094913</t>
  </si>
  <si>
    <t>Waterfall Bridge</t>
  </si>
  <si>
    <t>100094928</t>
  </si>
  <si>
    <t>TIMBER BRIDGE</t>
  </si>
  <si>
    <t>100094929</t>
  </si>
  <si>
    <t>Steel Ladder</t>
  </si>
  <si>
    <t>100094931</t>
  </si>
  <si>
    <t>Aongatete Loop track 2nd Stile</t>
  </si>
  <si>
    <t>100094934</t>
  </si>
  <si>
    <t>Premier Creek Bridge</t>
  </si>
  <si>
    <t>100094935</t>
  </si>
  <si>
    <t>6m pole bridge waitawheta tramline</t>
  </si>
  <si>
    <t>100094938</t>
  </si>
  <si>
    <t>Wairongomai Swingbridge 36.3m</t>
  </si>
  <si>
    <t>100094951</t>
  </si>
  <si>
    <t>21st ABOVE LITTLE HOMER LOOKOUT</t>
  </si>
  <si>
    <t>100094958</t>
  </si>
  <si>
    <t>Daimond Creek Curved Bridge</t>
  </si>
  <si>
    <t>100094960</t>
  </si>
  <si>
    <t>Waipapa #1</t>
  </si>
  <si>
    <t>100094962</t>
  </si>
  <si>
    <t>Waipapa #3</t>
  </si>
  <si>
    <t>100094965</t>
  </si>
  <si>
    <t>Waipapa #5</t>
  </si>
  <si>
    <t>100094966</t>
  </si>
  <si>
    <t>Waipapa #9</t>
  </si>
  <si>
    <t>100094967</t>
  </si>
  <si>
    <t>Waipapa #6</t>
  </si>
  <si>
    <t>100094968</t>
  </si>
  <si>
    <t>Waipapa #4</t>
  </si>
  <si>
    <t>100094970</t>
  </si>
  <si>
    <t>Waipapa #7</t>
  </si>
  <si>
    <t>100094971</t>
  </si>
  <si>
    <t>Waipapa #8</t>
  </si>
  <si>
    <t>100094989</t>
  </si>
  <si>
    <t>17 MILE CREEK ROAD BRIDGE</t>
  </si>
  <si>
    <t>100094992</t>
  </si>
  <si>
    <t>ELIOT CREEK ROAD BRIDGE</t>
  </si>
  <si>
    <t>100094993</t>
  </si>
  <si>
    <t>FOSSIL CREEK ROAD BRIDGE</t>
  </si>
  <si>
    <t>100095006</t>
  </si>
  <si>
    <t>TOI TOI GLULAM BRIDGE</t>
  </si>
  <si>
    <t>100095007</t>
  </si>
  <si>
    <t>MID PANHANDLE SAWN TIMBER BRIDGE</t>
  </si>
  <si>
    <t>100095018</t>
  </si>
  <si>
    <t>Intake Stream Bridge</t>
  </si>
  <si>
    <t>100095037</t>
  </si>
  <si>
    <t>UPPER SPEY HUT WOOD BRIDGE</t>
  </si>
  <si>
    <t>100095095</t>
  </si>
  <si>
    <t>2nd Hooker Suspension Bridge</t>
  </si>
  <si>
    <t>100095128</t>
  </si>
  <si>
    <t>STILE # 9 - Little Criffel summit</t>
  </si>
  <si>
    <t>100095147</t>
  </si>
  <si>
    <t>Chasm Entrance from Carpark</t>
  </si>
  <si>
    <t>100095148</t>
  </si>
  <si>
    <t>2nd Bridge from Carpark</t>
  </si>
  <si>
    <t>100095149</t>
  </si>
  <si>
    <t>3rd Bridge from Carpark</t>
  </si>
  <si>
    <t>100095150</t>
  </si>
  <si>
    <t>Upper flood channel bridge</t>
  </si>
  <si>
    <t>100095183</t>
  </si>
  <si>
    <t>FOOTBRIDGE 1 NEAR UPPER CAPLES</t>
  </si>
  <si>
    <t>100095184</t>
  </si>
  <si>
    <t>FOOTBRIDGE 2 NR. UPPER CAPLES</t>
  </si>
  <si>
    <t>100095188</t>
  </si>
  <si>
    <t>WOOLSHED BRIDGE</t>
  </si>
  <si>
    <t>100095189</t>
  </si>
  <si>
    <t>OGR - Anderson Creek Suspension Bridge</t>
  </si>
  <si>
    <t>100095198</t>
  </si>
  <si>
    <t>Spare 12m flyable bridge</t>
  </si>
  <si>
    <t>100095199</t>
  </si>
  <si>
    <t>ENTICO BAY BRIDGE</t>
  </si>
  <si>
    <t>100095208</t>
  </si>
  <si>
    <t>LOWER CHASM BRIDGE</t>
  </si>
  <si>
    <t>100095218</t>
  </si>
  <si>
    <t>01, Stile (Currer-Briggs / Vallings)</t>
  </si>
  <si>
    <t>100095333</t>
  </si>
  <si>
    <t>BRIDGE/ BOARDWALK</t>
  </si>
  <si>
    <t>100095353</t>
  </si>
  <si>
    <t>Stile, Above Central Gully</t>
  </si>
  <si>
    <t>100095386</t>
  </si>
  <si>
    <t>Snapper Bay Bridge</t>
  </si>
  <si>
    <t>100095390</t>
  </si>
  <si>
    <t>STONEY BRIDGE 6</t>
  </si>
  <si>
    <t>100095447</t>
  </si>
  <si>
    <t>LKWW 1214m B</t>
  </si>
  <si>
    <t>100095448</t>
  </si>
  <si>
    <t>LKWW 1298m B</t>
  </si>
  <si>
    <t>100095449</t>
  </si>
  <si>
    <t>LKWW 2626m B</t>
  </si>
  <si>
    <t>100095450</t>
  </si>
  <si>
    <t>LKWW 3030m B</t>
  </si>
  <si>
    <t>100095451</t>
  </si>
  <si>
    <t>LKWW 3751m B</t>
  </si>
  <si>
    <t>100095452</t>
  </si>
  <si>
    <t>LKWW 4079m B</t>
  </si>
  <si>
    <t>100095453</t>
  </si>
  <si>
    <t>LKWW 4215m B</t>
  </si>
  <si>
    <t>100095454</t>
  </si>
  <si>
    <t>LKWW 4350m B</t>
  </si>
  <si>
    <t>100095456</t>
  </si>
  <si>
    <t>LKWW 4474m BW</t>
  </si>
  <si>
    <t>100095457</t>
  </si>
  <si>
    <t>LKWW 4506m B</t>
  </si>
  <si>
    <t>100095458</t>
  </si>
  <si>
    <t>LKWW 5645m BW</t>
  </si>
  <si>
    <t>100095460</t>
  </si>
  <si>
    <t>LKWW 6393m B</t>
  </si>
  <si>
    <t>100095461</t>
  </si>
  <si>
    <t>LKWW 6475m B</t>
  </si>
  <si>
    <t>100095462</t>
  </si>
  <si>
    <t>LKWW 6534m B</t>
  </si>
  <si>
    <t>100095463</t>
  </si>
  <si>
    <t>LKWW 7040m B</t>
  </si>
  <si>
    <t>100095465</t>
  </si>
  <si>
    <t>LKWW 8206m B</t>
  </si>
  <si>
    <t>100095466</t>
  </si>
  <si>
    <t>LKWW 8494m BW</t>
  </si>
  <si>
    <t>100095488</t>
  </si>
  <si>
    <t>Waipapa #2</t>
  </si>
  <si>
    <t>100095509</t>
  </si>
  <si>
    <t>3rd Hooker Suspension Bridge</t>
  </si>
  <si>
    <t>100095518</t>
  </si>
  <si>
    <t>Stile at Waikiti Downs Carpark</t>
  </si>
  <si>
    <t>100095522</t>
  </si>
  <si>
    <t>EEPCC Caravan Bush Stairs No.1</t>
  </si>
  <si>
    <t>100095523</t>
  </si>
  <si>
    <t>EEPCC Caravan Bush Stairs No.2</t>
  </si>
  <si>
    <t>100095524</t>
  </si>
  <si>
    <t>Nikau Bush 10m Steel Beam Bridge</t>
  </si>
  <si>
    <t>100095534</t>
  </si>
  <si>
    <t>Sulphur bay bridge</t>
  </si>
  <si>
    <t>100095602</t>
  </si>
  <si>
    <t>FOOTBRIDGE.3. NR UPPER CAPLES</t>
  </si>
  <si>
    <t>100095623</t>
  </si>
  <si>
    <t>4M LONG BRIDGE</t>
  </si>
  <si>
    <t>100095659</t>
  </si>
  <si>
    <t>Wooden Bridge</t>
  </si>
  <si>
    <t>100095660</t>
  </si>
  <si>
    <t>Staircase (Slidy rock)</t>
  </si>
  <si>
    <t>100095661</t>
  </si>
  <si>
    <t>100095667</t>
  </si>
  <si>
    <t>100095793</t>
  </si>
  <si>
    <t>PIROPIRO POLE BRIDGE</t>
  </si>
  <si>
    <t>100095804</t>
  </si>
  <si>
    <t>Stile Kettle Hole</t>
  </si>
  <si>
    <t>100095817</t>
  </si>
  <si>
    <t>LKWW 5971m B</t>
  </si>
  <si>
    <t>100095841</t>
  </si>
  <si>
    <t>1st stile from lookout</t>
  </si>
  <si>
    <t>100095845</t>
  </si>
  <si>
    <t>STILE # 10 - Larches</t>
  </si>
  <si>
    <t>100095846</t>
  </si>
  <si>
    <t>STILE # 11 - Larches</t>
  </si>
  <si>
    <t>100095847</t>
  </si>
  <si>
    <t>STILE # 12 - Larches</t>
  </si>
  <si>
    <t>100095848</t>
  </si>
  <si>
    <t>STILE # 13 - Larches</t>
  </si>
  <si>
    <t>100095849</t>
  </si>
  <si>
    <t>STILE # 14 - Larches</t>
  </si>
  <si>
    <t>100095850</t>
  </si>
  <si>
    <t>STILE # 15 - Larches</t>
  </si>
  <si>
    <t>100095851</t>
  </si>
  <si>
    <t>STILE # 16 - Larches</t>
  </si>
  <si>
    <t>100095852</t>
  </si>
  <si>
    <t>STILE # 17 - Larches</t>
  </si>
  <si>
    <t>100095854</t>
  </si>
  <si>
    <t>PERCY BURN STEEL TRUSS BRIDGE</t>
  </si>
  <si>
    <t>100095877</t>
  </si>
  <si>
    <t>Moeraki Truss Bridge, (2009)</t>
  </si>
  <si>
    <t>100095924</t>
  </si>
  <si>
    <t>Waterfall Creek Suspension Bridge</t>
  </si>
  <si>
    <t>100095938</t>
  </si>
  <si>
    <t>Te Umukuri bridge new</t>
  </si>
  <si>
    <t>100095976</t>
  </si>
  <si>
    <t>Bridge - Pandora track "Nikau"</t>
  </si>
  <si>
    <t>100095988</t>
  </si>
  <si>
    <t>Bridge - Pandora stream</t>
  </si>
  <si>
    <t>100096004</t>
  </si>
  <si>
    <t>Bridge - Pandora track "last"</t>
  </si>
  <si>
    <t>100096006</t>
  </si>
  <si>
    <t>Bridge - Pandora track "big rock"</t>
  </si>
  <si>
    <t>100096098</t>
  </si>
  <si>
    <t>NOOK PEDESTRIAN BRIDGE</t>
  </si>
  <si>
    <t>100096117</t>
  </si>
  <si>
    <t>LILICO SPUR NO 4 STILE</t>
  </si>
  <si>
    <t>100096146</t>
  </si>
  <si>
    <t>Big Bay Bridge 3 Wire</t>
  </si>
  <si>
    <t>100096176</t>
  </si>
  <si>
    <t>Ti Kouka Planting Area</t>
  </si>
  <si>
    <t>100096186</t>
  </si>
  <si>
    <t>Williams Stream Bridge</t>
  </si>
  <si>
    <t>100096199</t>
  </si>
  <si>
    <t>STILE # 1  - Cluden Creek</t>
  </si>
  <si>
    <t>100096218</t>
  </si>
  <si>
    <t>SYLVAN CAMPSITE FOOTBRIDGE</t>
  </si>
  <si>
    <t>100096229</t>
  </si>
  <si>
    <t>SANDY FLAT BRIDGE</t>
  </si>
  <si>
    <t>100096255</t>
  </si>
  <si>
    <t>TRW Nelson Creek Pedestrian Bridge 2013</t>
  </si>
  <si>
    <t>100096304</t>
  </si>
  <si>
    <t>Pedestrian Bridge - Pole</t>
  </si>
  <si>
    <t>100096367</t>
  </si>
  <si>
    <t>FENCE STILE (1)</t>
  </si>
  <si>
    <t>100096368</t>
  </si>
  <si>
    <t>FENCE STILE (2)</t>
  </si>
  <si>
    <t>100096391</t>
  </si>
  <si>
    <t>Boardwalk - Tapotupotu #1</t>
  </si>
  <si>
    <t>100096392</t>
  </si>
  <si>
    <t>Boardwalk - Tapotupotu #2</t>
  </si>
  <si>
    <t>100096395</t>
  </si>
  <si>
    <t>Boardwalk - Tapotupotu #3</t>
  </si>
  <si>
    <t>100096396</t>
  </si>
  <si>
    <t>Boardwalk - Tapotupotu #4</t>
  </si>
  <si>
    <t>100096397</t>
  </si>
  <si>
    <t>Boardwalk - Tapotupotu #5</t>
  </si>
  <si>
    <t>100096398</t>
  </si>
  <si>
    <t>Boardwalk - Tapotupotu #6</t>
  </si>
  <si>
    <t>100096435</t>
  </si>
  <si>
    <t>MT LION STAIRCASE</t>
  </si>
  <si>
    <t>100096441</t>
  </si>
  <si>
    <t>Capri Bridge</t>
  </si>
  <si>
    <t>100096456</t>
  </si>
  <si>
    <t>Mangahao Swingbridge No 2</t>
  </si>
  <si>
    <t>100096501</t>
  </si>
  <si>
    <t>Onetahuti Estuary 52m concrete bm bridge</t>
  </si>
  <si>
    <t>100096503</t>
  </si>
  <si>
    <t>Richardson Stm 20m concrete beam bridge</t>
  </si>
  <si>
    <t>100096540</t>
  </si>
  <si>
    <t>Otaketake bridge</t>
  </si>
  <si>
    <t>100096631</t>
  </si>
  <si>
    <t>WTP Whakapapanui Bridge</t>
  </si>
  <si>
    <t>100096632</t>
  </si>
  <si>
    <t>WTP intake line middle bridge</t>
  </si>
  <si>
    <t>100096634</t>
  </si>
  <si>
    <t>Bridge for WTP Intake Pipe</t>
  </si>
  <si>
    <t>100096637</t>
  </si>
  <si>
    <t>WTP Sedimentation Tank 2 Bridge</t>
  </si>
  <si>
    <t>100096638</t>
  </si>
  <si>
    <t>WTP Sedimentation Tank 1 Bridge</t>
  </si>
  <si>
    <t>100096640</t>
  </si>
  <si>
    <t>Passveer Channel large rotor bridge</t>
  </si>
  <si>
    <t>100096641</t>
  </si>
  <si>
    <t>WTP Passveer Channel small rotor bridge</t>
  </si>
  <si>
    <t>100096669</t>
  </si>
  <si>
    <t>WWTP old pipe bridge</t>
  </si>
  <si>
    <t>100096670</t>
  </si>
  <si>
    <t>WWTP new pipe bridge</t>
  </si>
  <si>
    <t>100096767</t>
  </si>
  <si>
    <t>CRT Ex-Boardwalk near start of track</t>
  </si>
  <si>
    <t>100096792</t>
  </si>
  <si>
    <t>100096793</t>
  </si>
  <si>
    <t>100096794</t>
  </si>
  <si>
    <t>100096850</t>
  </si>
  <si>
    <t>Toilet Stile</t>
  </si>
  <si>
    <t>100096894</t>
  </si>
  <si>
    <t>BOYLE VILLAGE STILE</t>
  </si>
  <si>
    <t>100096910</t>
  </si>
  <si>
    <t>Captains Creek Swingbridge</t>
  </si>
  <si>
    <t>100096944</t>
  </si>
  <si>
    <t>UPPER SUTHERLAND FALLS SUSP BRIDGE</t>
  </si>
  <si>
    <t>100096945</t>
  </si>
  <si>
    <t>LOWER SUTHERLAND FALLS SUSP BRIDGE</t>
  </si>
  <si>
    <t>100096949</t>
  </si>
  <si>
    <t>TANGATAPU STILE (roadside)</t>
  </si>
  <si>
    <t>100096997</t>
  </si>
  <si>
    <t>KWR #01 Cycleway Bridge</t>
  </si>
  <si>
    <t>100096998</t>
  </si>
  <si>
    <t>KWR #07 Cycleway Bridge</t>
  </si>
  <si>
    <t>100097052</t>
  </si>
  <si>
    <t>LAUDER STATION CARPARK STILE</t>
  </si>
  <si>
    <t>100097086</t>
  </si>
  <si>
    <t>REPLACEMENT GARDNER BURN 3-WIRE</t>
  </si>
  <si>
    <t>100097170</t>
  </si>
  <si>
    <t>HR: New Mahoe Creek bridge</t>
  </si>
  <si>
    <t>100097177</t>
  </si>
  <si>
    <t>UPRT Saggy Bridge</t>
  </si>
  <si>
    <t>100097178</t>
  </si>
  <si>
    <t>UPRT Ollies Bridge</t>
  </si>
  <si>
    <t>100097188</t>
  </si>
  <si>
    <t>Edwards River suspension bridge</t>
  </si>
  <si>
    <t>100097189</t>
  </si>
  <si>
    <t>Anne River Bridge</t>
  </si>
  <si>
    <t>100097268</t>
  </si>
  <si>
    <t>Waitawheta Tramway bridge #2</t>
  </si>
  <si>
    <t>100097269</t>
  </si>
  <si>
    <t>Waitawheta Tramway bridge #5</t>
  </si>
  <si>
    <t>100097270</t>
  </si>
  <si>
    <t>Waitawheta Bogie Replica bridge</t>
  </si>
  <si>
    <t>100097284</t>
  </si>
  <si>
    <t>Fish Creek Bridge</t>
  </si>
  <si>
    <t>100097447</t>
  </si>
  <si>
    <t>Transportable truss bridge 1</t>
  </si>
  <si>
    <t>100097448</t>
  </si>
  <si>
    <t>Transportable truss bridge 2</t>
  </si>
  <si>
    <t>100097658</t>
  </si>
  <si>
    <t>DRAY POINT STILE</t>
  </si>
  <si>
    <t>100097663</t>
  </si>
  <si>
    <t>Homunga to Orokawa Stile</t>
  </si>
  <si>
    <t>100097664</t>
  </si>
  <si>
    <t>Te Puke Quarry Road Entrance Stile</t>
  </si>
  <si>
    <t>100097665</t>
  </si>
  <si>
    <t>Franklin Road end Stile</t>
  </si>
  <si>
    <t>100097667</t>
  </si>
  <si>
    <t>Waitawheta 2nd Stile from Franklin Rd</t>
  </si>
  <si>
    <t>100097680</t>
  </si>
  <si>
    <t>Wiris Boardwalk</t>
  </si>
  <si>
    <t>100097683</t>
  </si>
  <si>
    <t>Honeycombe Stile</t>
  </si>
  <si>
    <t>100097844</t>
  </si>
  <si>
    <t>Hendersons Nth 2nd stile</t>
  </si>
  <si>
    <t>100097845</t>
  </si>
  <si>
    <t>Hendersons Nth 1st stile (tk entrance)</t>
  </si>
  <si>
    <t>100097850</t>
  </si>
  <si>
    <t>Te Tuhi rd end stile</t>
  </si>
  <si>
    <t>100097916</t>
  </si>
  <si>
    <t>Toilet Steps</t>
  </si>
  <si>
    <t>100097946</t>
  </si>
  <si>
    <t>Sandymount Style</t>
  </si>
  <si>
    <t>100098001</t>
  </si>
  <si>
    <t>Momorangi Camp vehicle bridge</t>
  </si>
  <si>
    <t>100098123</t>
  </si>
  <si>
    <t>SJW Cannibal Gorge Hut Swingbridge 2014</t>
  </si>
  <si>
    <t>100098138</t>
  </si>
  <si>
    <t>Stile - Taumarumaru</t>
  </si>
  <si>
    <t>100098189</t>
  </si>
  <si>
    <t>100098191</t>
  </si>
  <si>
    <t>100098195</t>
  </si>
  <si>
    <t>100098209</t>
  </si>
  <si>
    <t>100098210</t>
  </si>
  <si>
    <t>100098212</t>
  </si>
  <si>
    <t>100098213</t>
  </si>
  <si>
    <t>100098214</t>
  </si>
  <si>
    <t>100098215</t>
  </si>
  <si>
    <t>100098218</t>
  </si>
  <si>
    <t>100098220</t>
  </si>
  <si>
    <t>100098221</t>
  </si>
  <si>
    <t>100098222</t>
  </si>
  <si>
    <t>100098223</t>
  </si>
  <si>
    <t>100098224</t>
  </si>
  <si>
    <t>100098225</t>
  </si>
  <si>
    <t>100098226</t>
  </si>
  <si>
    <t>100098227</t>
  </si>
  <si>
    <t>PLANK STILE AT SADDLE</t>
  </si>
  <si>
    <t>100098228</t>
  </si>
  <si>
    <t>100098233</t>
  </si>
  <si>
    <t>Rockvale Track Stile 1</t>
  </si>
  <si>
    <t>100098234</t>
  </si>
  <si>
    <t>Rockvale Track Stile 2</t>
  </si>
  <si>
    <t>100098235</t>
  </si>
  <si>
    <t>Rockvale Track Stile 3</t>
  </si>
  <si>
    <t>100098236</t>
  </si>
  <si>
    <t>Last Creek Track Stile 1</t>
  </si>
  <si>
    <t>100098248</t>
  </si>
  <si>
    <t>Veronica Loop Track pedestrian bridge</t>
  </si>
  <si>
    <t>100098266</t>
  </si>
  <si>
    <t>HT Lewis-Mackay Hill PBridge 2014</t>
  </si>
  <si>
    <t>100098267</t>
  </si>
  <si>
    <t>HTKH Pedestrian Bridge 2014</t>
  </si>
  <si>
    <t>100098271</t>
  </si>
  <si>
    <t>ATLEY TERRACE TRACK PLANK STILE</t>
  </si>
  <si>
    <t>100098335</t>
  </si>
  <si>
    <t>Upper Cascade Bridge</t>
  </si>
  <si>
    <t>100098336</t>
  </si>
  <si>
    <t>Lower Cascade Bridge</t>
  </si>
  <si>
    <t>100098337</t>
  </si>
  <si>
    <t>Wairua Bridge</t>
  </si>
  <si>
    <t>100098380</t>
  </si>
  <si>
    <t>Red Hills access stile</t>
  </si>
  <si>
    <t>100098394</t>
  </si>
  <si>
    <t>Puhoi Swingbridge</t>
  </si>
  <si>
    <t>100098450</t>
  </si>
  <si>
    <t>Stile</t>
  </si>
  <si>
    <t>100098451</t>
  </si>
  <si>
    <t>The Cavern Track Entrance Staircase #1</t>
  </si>
  <si>
    <t>100098452</t>
  </si>
  <si>
    <t>The Cavern Track Staircase #2</t>
  </si>
  <si>
    <t>100098484</t>
  </si>
  <si>
    <t>Omori Staircase</t>
  </si>
  <si>
    <t>100098495</t>
  </si>
  <si>
    <t>Dales Bridge (2014)</t>
  </si>
  <si>
    <t>100098496</t>
  </si>
  <si>
    <t>Turangaohau stream bridge (2014)</t>
  </si>
  <si>
    <t>100098544</t>
  </si>
  <si>
    <t>Harolds Glulam Bridge 14.2m</t>
  </si>
  <si>
    <t>100098546</t>
  </si>
  <si>
    <t>Timber Bridge (crossing Cuckoo Creek)</t>
  </si>
  <si>
    <t>100098547</t>
  </si>
  <si>
    <t>Timber Bridge (un-named stream)</t>
  </si>
  <si>
    <t>100098553</t>
  </si>
  <si>
    <t>100098556</t>
  </si>
  <si>
    <t>Coopers Creek Stile 2</t>
  </si>
  <si>
    <t>100098558</t>
  </si>
  <si>
    <t>Middle Stile</t>
  </si>
  <si>
    <t>100098559</t>
  </si>
  <si>
    <t>Scout Den Stile</t>
  </si>
  <si>
    <t>100098569</t>
  </si>
  <si>
    <t>NEW GARNETT CREEK STB</t>
  </si>
  <si>
    <t>100098576</t>
  </si>
  <si>
    <t>Stile #1</t>
  </si>
  <si>
    <t>100098577</t>
  </si>
  <si>
    <t>Stile #2</t>
  </si>
  <si>
    <t>100098582</t>
  </si>
  <si>
    <t>Stile #3</t>
  </si>
  <si>
    <t>100098583</t>
  </si>
  <si>
    <t>Stile #4</t>
  </si>
  <si>
    <t>100098587</t>
  </si>
  <si>
    <t>Staircase - 4.3m Twilght Campsite</t>
  </si>
  <si>
    <t>100098630</t>
  </si>
  <si>
    <t>KWR #08 Pedestrian Bridge</t>
  </si>
  <si>
    <t>100098637</t>
  </si>
  <si>
    <t xml:space="preserve"> 1ST STILE</t>
  </si>
  <si>
    <t>100098662</t>
  </si>
  <si>
    <t>PATAUA BRIDGE</t>
  </si>
  <si>
    <t>100098737</t>
  </si>
  <si>
    <t>Last Creek Track Stile 2</t>
  </si>
  <si>
    <t>100098738</t>
  </si>
  <si>
    <t>Last Creek Track Stile 3</t>
  </si>
  <si>
    <t>100098755</t>
  </si>
  <si>
    <t>PLANK STILE # 2 (Grandview Ridge Tk)</t>
  </si>
  <si>
    <t>100098756</t>
  </si>
  <si>
    <t>PLANK STILE # 3 (Grandview Ridge Tk)</t>
  </si>
  <si>
    <t>100098793</t>
  </si>
  <si>
    <t>Roberts Point Swingbridge</t>
  </si>
  <si>
    <t>100098797</t>
  </si>
  <si>
    <t>EEPCC Caravan Bush Stairs No.3</t>
  </si>
  <si>
    <t>100098805</t>
  </si>
  <si>
    <t>OLD STILE</t>
  </si>
  <si>
    <t>100098869</t>
  </si>
  <si>
    <t>NEW BRIDGE 1</t>
  </si>
  <si>
    <t>100098870</t>
  </si>
  <si>
    <t>NEW BRIDGE 2</t>
  </si>
  <si>
    <t>100098871</t>
  </si>
  <si>
    <t>NEW BRIDGE 3</t>
  </si>
  <si>
    <t>100098883</t>
  </si>
  <si>
    <t>Stile before drop to Waiho River</t>
  </si>
  <si>
    <t>100098884</t>
  </si>
  <si>
    <t>Stile at flat/old yards</t>
  </si>
  <si>
    <t>100098886</t>
  </si>
  <si>
    <t>Stile near Mt Blyth carpark</t>
  </si>
  <si>
    <t>100098890</t>
  </si>
  <si>
    <t>HTSK Katipo Ck Suspension Bridge</t>
  </si>
  <si>
    <t>100098892</t>
  </si>
  <si>
    <t>MARSDEN CROSS WALK BRIDGE</t>
  </si>
  <si>
    <t>100099001</t>
  </si>
  <si>
    <t>Boundary Stile</t>
  </si>
  <si>
    <t>100099070</t>
  </si>
  <si>
    <t>CAMPGROUND ENTRANCE STILE - NORTH END</t>
  </si>
  <si>
    <t>100099108</t>
  </si>
  <si>
    <t>HG10 Bridge</t>
  </si>
  <si>
    <t>100099109</t>
  </si>
  <si>
    <t>HG11 Staircase</t>
  </si>
  <si>
    <t>100099116</t>
  </si>
  <si>
    <t>CABLE BAY HEADLAND BUSH STILE</t>
  </si>
  <si>
    <t>100099122</t>
  </si>
  <si>
    <t>SUNSET BAY BUSH STILE</t>
  </si>
  <si>
    <t>100099123</t>
  </si>
  <si>
    <t>URUPUKAPUKA CAMPGROUND STILE - SOUTH END</t>
  </si>
  <si>
    <t>100099165</t>
  </si>
  <si>
    <t>Latham Track Stile</t>
  </si>
  <si>
    <t>100099168</t>
  </si>
  <si>
    <t>100099170</t>
  </si>
  <si>
    <t>100099172</t>
  </si>
  <si>
    <t>100099191</t>
  </si>
  <si>
    <t>Twin Streams Bridge #1</t>
  </si>
  <si>
    <t>100099194</t>
  </si>
  <si>
    <t>Twin Streams Bridge #2</t>
  </si>
  <si>
    <t>100099195</t>
  </si>
  <si>
    <t>Twin Streams Bridge #3</t>
  </si>
  <si>
    <t>100099198</t>
  </si>
  <si>
    <t>Twin Streams Stair Case</t>
  </si>
  <si>
    <t>100099239</t>
  </si>
  <si>
    <t>Bettjemanns Bridge</t>
  </si>
  <si>
    <t>100099246</t>
  </si>
  <si>
    <t>Sheehan's bluff Bridge</t>
  </si>
  <si>
    <t>100099249</t>
  </si>
  <si>
    <t>Ward's clearing Bridge</t>
  </si>
  <si>
    <t>100099250</t>
  </si>
  <si>
    <t>Ward's Bluff bridge</t>
  </si>
  <si>
    <t>100099258</t>
  </si>
  <si>
    <t>North Battleship Bridge</t>
  </si>
  <si>
    <t>100099260</t>
  </si>
  <si>
    <t>Bluff Bridge</t>
  </si>
  <si>
    <t>100099263</t>
  </si>
  <si>
    <t>Mowat's Bridge</t>
  </si>
  <si>
    <t>100099268</t>
  </si>
  <si>
    <t>South Battleship Bridge</t>
  </si>
  <si>
    <t>100099269</t>
  </si>
  <si>
    <t>100099271</t>
  </si>
  <si>
    <t>Pine Needles Bridge</t>
  </si>
  <si>
    <t>100099280</t>
  </si>
  <si>
    <t>Nikau Flat Bridge</t>
  </si>
  <si>
    <t>100099282</t>
  </si>
  <si>
    <t>Home Bay Loop Track Bridge</t>
  </si>
  <si>
    <t>100099283</t>
  </si>
  <si>
    <t>Deep Cleft Bridge</t>
  </si>
  <si>
    <t>100099284</t>
  </si>
  <si>
    <t>PLANK STILE # 4  (LONG GULLY)</t>
  </si>
  <si>
    <t>100099287</t>
  </si>
  <si>
    <t>PLANK STILE # 5  (LONG GULLY)</t>
  </si>
  <si>
    <t>100099289</t>
  </si>
  <si>
    <t>PLANK STILE # 6  (LONG GULLY)</t>
  </si>
  <si>
    <t>100099290</t>
  </si>
  <si>
    <t>Cootes Bridge</t>
  </si>
  <si>
    <t>100099291</t>
  </si>
  <si>
    <t>PLANK STILE # 7  (LONG GULLY)</t>
  </si>
  <si>
    <t>100099354</t>
  </si>
  <si>
    <t>Nikau Reserve Stile</t>
  </si>
  <si>
    <t>100099361</t>
  </si>
  <si>
    <t>Upper Whirinaki Bridge</t>
  </si>
  <si>
    <t>100099398</t>
  </si>
  <si>
    <t>OLD MARLENES CREEK 12 MTR STB ( 6mtr )</t>
  </si>
  <si>
    <t>100099399</t>
  </si>
  <si>
    <t>1ST PAST 23MILE 10M STB 320001</t>
  </si>
  <si>
    <t>100099400</t>
  </si>
  <si>
    <t>KATES ROCK CREEK 12 MTR STB</t>
  </si>
  <si>
    <t>100099402</t>
  </si>
  <si>
    <t>SOUTH COAST TRACK 12 MTR STB</t>
  </si>
  <si>
    <t>100099406</t>
  </si>
  <si>
    <t>NEAR PYKE LODGE 10m STB 320683</t>
  </si>
  <si>
    <t>100099490</t>
  </si>
  <si>
    <t>Nature Walk #2</t>
  </si>
  <si>
    <t>100099553</t>
  </si>
  <si>
    <t>100099554</t>
  </si>
  <si>
    <t>100099555</t>
  </si>
  <si>
    <t>100099556</t>
  </si>
  <si>
    <t>100099557</t>
  </si>
  <si>
    <t>100099558</t>
  </si>
  <si>
    <t>Hawksbury Lagoon / Matainaka Foot Bridge</t>
  </si>
  <si>
    <t>100099612</t>
  </si>
  <si>
    <t>Hurunui Mouth Stile</t>
  </si>
  <si>
    <t>100099631</t>
  </si>
  <si>
    <t>Mokai Car Park Stile</t>
  </si>
  <si>
    <t>100099634</t>
  </si>
  <si>
    <t>Colenso High Point Stile</t>
  </si>
  <si>
    <t>100099636</t>
  </si>
  <si>
    <t>Crow/Mckinnon Stile</t>
  </si>
  <si>
    <t>100099638</t>
  </si>
  <si>
    <t>Kelly Knight Stile</t>
  </si>
  <si>
    <t>100099639</t>
  </si>
  <si>
    <t>Purity Car Park Stile</t>
  </si>
  <si>
    <t>100099640</t>
  </si>
  <si>
    <t>Mania Track Stile</t>
  </si>
  <si>
    <t>100099641</t>
  </si>
  <si>
    <t>Limestone Car Park Stile</t>
  </si>
  <si>
    <t>100099642</t>
  </si>
  <si>
    <t>Pohangina  Valley Track Stile</t>
  </si>
  <si>
    <t>100099643</t>
  </si>
  <si>
    <t>Te Ekaou/Forks Track Stile</t>
  </si>
  <si>
    <t>100099644</t>
  </si>
  <si>
    <t>Opawe/Maharahara Bush Edge Stile - 5</t>
  </si>
  <si>
    <t>100099685</t>
  </si>
  <si>
    <t>Dickey Flat stile 1</t>
  </si>
  <si>
    <t>100099701</t>
  </si>
  <si>
    <t>Dickey Flat stile 3</t>
  </si>
  <si>
    <t>100099713</t>
  </si>
  <si>
    <t>STILE #1 (WC Gully Tk)</t>
  </si>
  <si>
    <t>100099714</t>
  </si>
  <si>
    <t>100099715</t>
  </si>
  <si>
    <t>100099716</t>
  </si>
  <si>
    <t>100099717</t>
  </si>
  <si>
    <t>STILE 1 EASTERN HILLS TK</t>
  </si>
  <si>
    <t>100099718</t>
  </si>
  <si>
    <t>STILE 2 EASTERN HILLS TK</t>
  </si>
  <si>
    <t>100099728</t>
  </si>
  <si>
    <t>Stile over fence at bottom</t>
  </si>
  <si>
    <t>100099743</t>
  </si>
  <si>
    <t>STILE #4 (WC Gully Tk)</t>
  </si>
  <si>
    <t>100099751</t>
  </si>
  <si>
    <t>Te Wairoa Bridge</t>
  </si>
  <si>
    <t>100099773</t>
  </si>
  <si>
    <t>100099852</t>
  </si>
  <si>
    <t>HR: Water Supply Staircase 2015</t>
  </si>
  <si>
    <t>100099911</t>
  </si>
  <si>
    <t>ROADSIDE STILE</t>
  </si>
  <si>
    <t>100099967</t>
  </si>
  <si>
    <t>CF  T-S Big Gully Bridge 2015</t>
  </si>
  <si>
    <t>100099973</t>
  </si>
  <si>
    <t>Cairn track stile at start</t>
  </si>
  <si>
    <t>100099979</t>
  </si>
  <si>
    <t>Forest Loop Walk Thru Stile</t>
  </si>
  <si>
    <t>100099986</t>
  </si>
  <si>
    <t>Replacement Catlins River Track Bridge</t>
  </si>
  <si>
    <t>100099988</t>
  </si>
  <si>
    <t>Tirohanga Bridge</t>
  </si>
  <si>
    <t>100099992</t>
  </si>
  <si>
    <t>Harman River footbridge access ladder</t>
  </si>
  <si>
    <t>100100012</t>
  </si>
  <si>
    <t>Farm Race Walk Thru Stile</t>
  </si>
  <si>
    <t>100100046</t>
  </si>
  <si>
    <t>Ped Bridge/boardwalk; Red Bridge Walk</t>
  </si>
  <si>
    <t>100100057</t>
  </si>
  <si>
    <t>Te Tapui stile</t>
  </si>
  <si>
    <t>100100098</t>
  </si>
  <si>
    <t>Mt Robert Road Bridge (2015)</t>
  </si>
  <si>
    <t>100100100</t>
  </si>
  <si>
    <t>Fence Stile1 Mangapiko Valley Rd Twr Trk</t>
  </si>
  <si>
    <t>100100101</t>
  </si>
  <si>
    <t>Fence Stile2 Mangapiko Valley Rd Twr Trk</t>
  </si>
  <si>
    <t>100100102</t>
  </si>
  <si>
    <t>BTM LITTLE HOMER 12m STB 32163</t>
  </si>
  <si>
    <t>100100141</t>
  </si>
  <si>
    <t>2nd Stile from Kahi. Jtn to Peras Jtn</t>
  </si>
  <si>
    <t>100100145</t>
  </si>
  <si>
    <t>5th Stile from Kahi. Jtn to Peras Jtn</t>
  </si>
  <si>
    <t>100100150</t>
  </si>
  <si>
    <t>1st Stile downhill from Peras Jtn</t>
  </si>
  <si>
    <t>100100152</t>
  </si>
  <si>
    <t>Campground Stile before uphill</t>
  </si>
  <si>
    <t>100100178</t>
  </si>
  <si>
    <t>KANIWHANIWHA CAVE LADDER</t>
  </si>
  <si>
    <t>100100225</t>
  </si>
  <si>
    <t>Stream Bridge, @ back of Singlemans Q's</t>
  </si>
  <si>
    <t>100100226</t>
  </si>
  <si>
    <t>Stream Bridge, in front of Ricks House</t>
  </si>
  <si>
    <t>100100357</t>
  </si>
  <si>
    <t>Ruapane Stile #2</t>
  </si>
  <si>
    <t>100100397</t>
  </si>
  <si>
    <t>STILE NO 16 (Macetown)</t>
  </si>
  <si>
    <t>100100473</t>
  </si>
  <si>
    <t>NEW MT WEBB 8m STB 32164</t>
  </si>
  <si>
    <t>100100482</t>
  </si>
  <si>
    <t>HT H-L Angle Bridge 2015</t>
  </si>
  <si>
    <t>100100486</t>
  </si>
  <si>
    <t>1st Bridge Spa/Huka Glulam 2015</t>
  </si>
  <si>
    <t>100100498</t>
  </si>
  <si>
    <t>Paparahi Beach Stile</t>
  </si>
  <si>
    <t>100100499</t>
  </si>
  <si>
    <t>CONCRETE PEDESTRIAN BRIDGE</t>
  </si>
  <si>
    <t>100100517</t>
  </si>
  <si>
    <t>3rd Structure, Bridge, Waterfall Track</t>
  </si>
  <si>
    <t>100100519</t>
  </si>
  <si>
    <t>OPUA KAURI BRIDGE #1</t>
  </si>
  <si>
    <t>100100567</t>
  </si>
  <si>
    <t>NEW CATTLE RACE STILE</t>
  </si>
  <si>
    <t>100100569</t>
  </si>
  <si>
    <t>Plank Stile #1 (Coal Creek Track)</t>
  </si>
  <si>
    <t>100100656</t>
  </si>
  <si>
    <t>Entrance Stile</t>
  </si>
  <si>
    <t>100100682</t>
  </si>
  <si>
    <t>stile near Henry confluence</t>
  </si>
  <si>
    <t>100100696</t>
  </si>
  <si>
    <t>Wainui Falls Bridge #2 (2015)</t>
  </si>
  <si>
    <t>100100697</t>
  </si>
  <si>
    <t>Wainui Falls Bridge #4 (2015)</t>
  </si>
  <si>
    <t>100100698</t>
  </si>
  <si>
    <t>Wainui Falls Bridge #5 (2015)</t>
  </si>
  <si>
    <t>100100699</t>
  </si>
  <si>
    <t>Wainui Falls Suspension bridge (2015)</t>
  </si>
  <si>
    <t>100100707</t>
  </si>
  <si>
    <t>MT ALFRED STILE</t>
  </si>
  <si>
    <t>100100739</t>
  </si>
  <si>
    <t>Sylvan Campsite Plank Stile</t>
  </si>
  <si>
    <t>100101046</t>
  </si>
  <si>
    <t>Dickey Flat stile 2</t>
  </si>
  <si>
    <t>100101053</t>
  </si>
  <si>
    <t>HR: Tawa Flat Bridge 1 2015</t>
  </si>
  <si>
    <t>100101054</t>
  </si>
  <si>
    <t>HR: Tawa Flat Bridge 2 2015</t>
  </si>
  <si>
    <t>100101066</t>
  </si>
  <si>
    <t>Opawe Road Car Park Stile - 1</t>
  </si>
  <si>
    <t>100101067</t>
  </si>
  <si>
    <t>Mangorewa Gorge Staircase</t>
  </si>
  <si>
    <t>100101068</t>
  </si>
  <si>
    <t>First Stile after Opawe Car Park - 2</t>
  </si>
  <si>
    <t>100101069</t>
  </si>
  <si>
    <t>Mid Way Stile - 3</t>
  </si>
  <si>
    <t>100101070</t>
  </si>
  <si>
    <t>Stile before Bush Edge - 4</t>
  </si>
  <si>
    <t>100101111</t>
  </si>
  <si>
    <t>TAIERI RIVER BRIDGE PLANK STILE</t>
  </si>
  <si>
    <t>100101224</t>
  </si>
  <si>
    <t>Stile;  Entrance to Hapuakohe 5-Ohinewai</t>
  </si>
  <si>
    <t>100101228</t>
  </si>
  <si>
    <t>Stile; Old Mountain Road entrance</t>
  </si>
  <si>
    <t>100101229</t>
  </si>
  <si>
    <t>Stile; Christian Youth Camp entrance</t>
  </si>
  <si>
    <t>100101230</t>
  </si>
  <si>
    <t>Stile; Kauri Loop Walk entrance</t>
  </si>
  <si>
    <t>100101231</t>
  </si>
  <si>
    <t>Stile; Wharauroa Route entrance</t>
  </si>
  <si>
    <t>100101232</t>
  </si>
  <si>
    <t>Stile; Waite Road end entrance</t>
  </si>
  <si>
    <t>100101233</t>
  </si>
  <si>
    <t>Stile; Karioi entrance</t>
  </si>
  <si>
    <t>100101234</t>
  </si>
  <si>
    <t>1st Stile Wairake track</t>
  </si>
  <si>
    <t>100101235</t>
  </si>
  <si>
    <t>Stile; Deversons Route entrance</t>
  </si>
  <si>
    <t>100101236</t>
  </si>
  <si>
    <t>Stile; Four Brothers Track</t>
  </si>
  <si>
    <t>100101237</t>
  </si>
  <si>
    <t>Barretts Bush Stile #2</t>
  </si>
  <si>
    <t>100101242</t>
  </si>
  <si>
    <t>KWR Stairs</t>
  </si>
  <si>
    <t>100101350</t>
  </si>
  <si>
    <t>Stile @ start of Old Wires tk</t>
  </si>
  <si>
    <t>100101363</t>
  </si>
  <si>
    <t>Roadside stile at top of hill</t>
  </si>
  <si>
    <t>100101364</t>
  </si>
  <si>
    <t>Stile (at top end of track)</t>
  </si>
  <si>
    <t>100101389</t>
  </si>
  <si>
    <t>100101418</t>
  </si>
  <si>
    <t>100101501</t>
  </si>
  <si>
    <t>Forks Bridge</t>
  </si>
  <si>
    <t>100101502</t>
  </si>
  <si>
    <t>Selwyn Bridge</t>
  </si>
  <si>
    <t>100101503</t>
  </si>
  <si>
    <t>Nikau Bridge</t>
  </si>
  <si>
    <t>100101504</t>
  </si>
  <si>
    <t>100101505</t>
  </si>
  <si>
    <t>Falls Bridge</t>
  </si>
  <si>
    <t>100101532</t>
  </si>
  <si>
    <t>TE AUHEKE TRACK Stairs</t>
  </si>
  <si>
    <t>100101567</t>
  </si>
  <si>
    <t>AVALANCHE CREEK A-FRAME STILE</t>
  </si>
  <si>
    <t>100101570</t>
  </si>
  <si>
    <t xml:space="preserve"> Lake Face A-FRAME STILE</t>
  </si>
  <si>
    <t>100101599</t>
  </si>
  <si>
    <t>BROOKDALE STILE 1</t>
  </si>
  <si>
    <t>100101601</t>
  </si>
  <si>
    <t>BROOKDALE STILE 2</t>
  </si>
  <si>
    <t>100101602</t>
  </si>
  <si>
    <t>BROOKDALE STILE 3</t>
  </si>
  <si>
    <t>100101603</t>
  </si>
  <si>
    <t>BROOKDALE STILE 4</t>
  </si>
  <si>
    <t>100101604</t>
  </si>
  <si>
    <t>BROOKDALE STILE 5</t>
  </si>
  <si>
    <t>100101605</t>
  </si>
  <si>
    <t>BROOKDALE STILE 6</t>
  </si>
  <si>
    <t>100101623</t>
  </si>
  <si>
    <t>Heras Stairs</t>
  </si>
  <si>
    <t>100101757</t>
  </si>
  <si>
    <t>Stile #1 Coromandel W/Way</t>
  </si>
  <si>
    <t>100101758</t>
  </si>
  <si>
    <t>Stile #2 Coromandel W/Way</t>
  </si>
  <si>
    <t>100101759</t>
  </si>
  <si>
    <t>Stile #3 Coromandel W/Way</t>
  </si>
  <si>
    <t>100101760</t>
  </si>
  <si>
    <t>Stile #4 Coromandel W/Way</t>
  </si>
  <si>
    <t>100101761</t>
  </si>
  <si>
    <t>Stile #5 Coromandel W/Way</t>
  </si>
  <si>
    <t>100101929</t>
  </si>
  <si>
    <t>Stile@corner of trials flat and Terearea</t>
  </si>
  <si>
    <t>100101959</t>
  </si>
  <si>
    <t>10m STB 31791</t>
  </si>
  <si>
    <t>100101976</t>
  </si>
  <si>
    <t>Ladder; Wairake Track</t>
  </si>
  <si>
    <t>100102006</t>
  </si>
  <si>
    <t>LMW RI Bridge and Box Steps</t>
  </si>
  <si>
    <t>100102012</t>
  </si>
  <si>
    <t>STILE 001</t>
  </si>
  <si>
    <t>100102157</t>
  </si>
  <si>
    <t>Lake Waikareiti 2nd Bridge</t>
  </si>
  <si>
    <t>100102219</t>
  </si>
  <si>
    <t>Stile @ fence line behind beach house</t>
  </si>
  <si>
    <t>100102223</t>
  </si>
  <si>
    <t>NEW SANDY FLAT BOARDWALK</t>
  </si>
  <si>
    <t>100102248</t>
  </si>
  <si>
    <t>Kaihihi road stile</t>
  </si>
  <si>
    <t>100102249</t>
  </si>
  <si>
    <t>Stile No 11</t>
  </si>
  <si>
    <t>100102250</t>
  </si>
  <si>
    <t>Stile No 10</t>
  </si>
  <si>
    <t>100102315</t>
  </si>
  <si>
    <t>DUMPLING BOARDWALK 1</t>
  </si>
  <si>
    <t>100102316</t>
  </si>
  <si>
    <t>STUFF UP CREEK - 14m STB</t>
  </si>
  <si>
    <t>100102343</t>
  </si>
  <si>
    <t>Roaring Billy steps</t>
  </si>
  <si>
    <t>100102362</t>
  </si>
  <si>
    <t>WTP Transportable Steel truss bridge</t>
  </si>
  <si>
    <t>100102378</t>
  </si>
  <si>
    <t>Stile - Sweetwaters</t>
  </si>
  <si>
    <t>100102463</t>
  </si>
  <si>
    <t>Te Tuhi tk road stile 1</t>
  </si>
  <si>
    <t>100102464</t>
  </si>
  <si>
    <t>Te Tuhi tk road stile 2</t>
  </si>
  <si>
    <t>100102465</t>
  </si>
  <si>
    <t>Te Tuhi tk road stile 3</t>
  </si>
  <si>
    <t>100102466</t>
  </si>
  <si>
    <t>Te Tuhi tk road stile 4</t>
  </si>
  <si>
    <t>100102604</t>
  </si>
  <si>
    <t>Mid Pohangina road side stile</t>
  </si>
  <si>
    <t>100102605</t>
  </si>
  <si>
    <t>Mid Pohangina paddock stile</t>
  </si>
  <si>
    <t>100102606</t>
  </si>
  <si>
    <t>Six Foot Track Stile 01</t>
  </si>
  <si>
    <t>100102607</t>
  </si>
  <si>
    <t>Six Foot Track Stile 02</t>
  </si>
  <si>
    <t>100102618</t>
  </si>
  <si>
    <t>Paddock Stile</t>
  </si>
  <si>
    <t>100102620</t>
  </si>
  <si>
    <t>100102774</t>
  </si>
  <si>
    <t>Staircase, Okura Walkway Haigh Rd, KDB3</t>
  </si>
  <si>
    <t>100102775</t>
  </si>
  <si>
    <t>Christmas Village STB</t>
  </si>
  <si>
    <t>100102776</t>
  </si>
  <si>
    <t>Yankee River 3-Wire</t>
  </si>
  <si>
    <t>100102839</t>
  </si>
  <si>
    <t>Stile 1, Stony Bay MTB track</t>
  </si>
  <si>
    <t>100102840</t>
  </si>
  <si>
    <t>Stile 2, Stony Bay MTB track</t>
  </si>
  <si>
    <t>100102898</t>
  </si>
  <si>
    <t>Stile by sign saying Loop track</t>
  </si>
  <si>
    <t>100102944</t>
  </si>
  <si>
    <t>Kaka Point Bridge 2</t>
  </si>
  <si>
    <t>100102952</t>
  </si>
  <si>
    <t>Bennetts Bridge</t>
  </si>
  <si>
    <t>100102953</t>
  </si>
  <si>
    <t>In the Dip Gluelam Bridge</t>
  </si>
  <si>
    <t>100103004</t>
  </si>
  <si>
    <t>Stile near Bell Rock</t>
  </si>
  <si>
    <t>100103045</t>
  </si>
  <si>
    <t>BIG HUT PLANK STILE</t>
  </si>
  <si>
    <t>100103048</t>
  </si>
  <si>
    <t>Eves Valley NMIT bridge 1</t>
  </si>
  <si>
    <t>100103049</t>
  </si>
  <si>
    <t>Eves Valley NMIT bridge 2</t>
  </si>
  <si>
    <t>100103057</t>
  </si>
  <si>
    <t>100103058</t>
  </si>
  <si>
    <t>100103060</t>
  </si>
  <si>
    <t>100103161</t>
  </si>
  <si>
    <t>100103162</t>
  </si>
  <si>
    <t>Stile 11 Grandview Mountain Trk (plank)</t>
  </si>
  <si>
    <t>100103163</t>
  </si>
  <si>
    <t>Stile 10 Grandview Mountain Trk (plank)</t>
  </si>
  <si>
    <t>100103164</t>
  </si>
  <si>
    <t>Stile 9 Grandview Mountain Track (plank)</t>
  </si>
  <si>
    <t>100103165</t>
  </si>
  <si>
    <t>100103166</t>
  </si>
  <si>
    <t>100103312</t>
  </si>
  <si>
    <t>PLANK STILE 2</t>
  </si>
  <si>
    <t>100103315</t>
  </si>
  <si>
    <t>PLANK STILE 3</t>
  </si>
  <si>
    <t>100103316</t>
  </si>
  <si>
    <t>PLANK STILE 1</t>
  </si>
  <si>
    <t>100103341</t>
  </si>
  <si>
    <t>Bent Wire Stile</t>
  </si>
  <si>
    <t>100103342</t>
  </si>
  <si>
    <t>Single Step Stile</t>
  </si>
  <si>
    <t>100103343</t>
  </si>
  <si>
    <t>Double Step Stile</t>
  </si>
  <si>
    <t>100103533</t>
  </si>
  <si>
    <t>Staircase; Palmers Track, KDB1</t>
  </si>
  <si>
    <t>100103534</t>
  </si>
  <si>
    <t>Staircase; Palmers Track; KDB2</t>
  </si>
  <si>
    <t>100103598</t>
  </si>
  <si>
    <t>Sandy Flat Staircase 1</t>
  </si>
  <si>
    <t>100103599</t>
  </si>
  <si>
    <t>Sandy Flat Staircase 2</t>
  </si>
  <si>
    <t>100103635</t>
  </si>
  <si>
    <t>NEW RAINBOW CREEK SUSPENSION BRIDGE</t>
  </si>
  <si>
    <t>100103637</t>
  </si>
  <si>
    <t>Suspension Bridge; Wilkies Pools</t>
  </si>
  <si>
    <t>100103638</t>
  </si>
  <si>
    <t>Staircase; Mt Manaia Tk, KDB2</t>
  </si>
  <si>
    <t>100103709</t>
  </si>
  <si>
    <t>Stile at Struan Flat Road</t>
  </si>
  <si>
    <t>100103816</t>
  </si>
  <si>
    <t>HT M-B Blue Shirt Creek #1 Bridge (2016)</t>
  </si>
  <si>
    <t>100103817</t>
  </si>
  <si>
    <t>HT M-B Blue Shirt Creek #2 Bridge (2016)</t>
  </si>
  <si>
    <t>100103818</t>
  </si>
  <si>
    <t>Big River Bridge 2016</t>
  </si>
  <si>
    <t>100103819</t>
  </si>
  <si>
    <t>Shiner Brook Bridge 2016</t>
  </si>
  <si>
    <t>100103820</t>
  </si>
  <si>
    <t>Ainslie Creek Bridge 2016</t>
  </si>
  <si>
    <t>100103829</t>
  </si>
  <si>
    <t>Stile located on bush edge</t>
  </si>
  <si>
    <t>100104080</t>
  </si>
  <si>
    <t>HR: Nikau Loop Unilog Bridge</t>
  </si>
  <si>
    <t>100104086</t>
  </si>
  <si>
    <t>Dredge Flat 12m STB</t>
  </si>
  <si>
    <t>100104098</t>
  </si>
  <si>
    <t>New Stile</t>
  </si>
  <si>
    <t>100104200</t>
  </si>
  <si>
    <t>Ped Bridge on doc boundary Te Rerepah..</t>
  </si>
  <si>
    <t>100104209</t>
  </si>
  <si>
    <t>Staircase, Okura Walkway Haigh Rd, KDB6</t>
  </si>
  <si>
    <t>100104252</t>
  </si>
  <si>
    <t>Grand Canyon Bridge</t>
  </si>
  <si>
    <t>100104360</t>
  </si>
  <si>
    <t>PLANK STILE 1 - BLUENOSE CA BOUNDARY</t>
  </si>
  <si>
    <t>100104365</t>
  </si>
  <si>
    <t>100120962</t>
  </si>
  <si>
    <t>Montgomery boundary stile</t>
  </si>
  <si>
    <t>100120963</t>
  </si>
  <si>
    <t>Mt Sinclair/Fitzgerald saddle stile</t>
  </si>
  <si>
    <t>100120985</t>
  </si>
  <si>
    <t>100120990</t>
  </si>
  <si>
    <t>100120992</t>
  </si>
  <si>
    <t>100120999</t>
  </si>
  <si>
    <t>OGR - Mokihinui Gorge Half Bridge 1</t>
  </si>
  <si>
    <t>100121000</t>
  </si>
  <si>
    <t>OGR - Mokihinui Gorge Half Bridge 4</t>
  </si>
  <si>
    <t>100121001</t>
  </si>
  <si>
    <t>OGR - Mokihinui Gorge Half Bridge 5</t>
  </si>
  <si>
    <t>100121066</t>
  </si>
  <si>
    <t>NENTHORN STILE</t>
  </si>
  <si>
    <t>100121118</t>
  </si>
  <si>
    <t>Port Levy/Mt Fitz stile</t>
  </si>
  <si>
    <t>100121119</t>
  </si>
  <si>
    <t>100121187</t>
  </si>
  <si>
    <t>Taipo Scottys 3 Wire  2017</t>
  </si>
  <si>
    <t>100121188</t>
  </si>
  <si>
    <t>MARLENES MAIN CHANNEL 12M STB 395705</t>
  </si>
  <si>
    <t>100121349</t>
  </si>
  <si>
    <t>Aparima River Stile 1</t>
  </si>
  <si>
    <t>100121405</t>
  </si>
  <si>
    <t>CT Twin Streams Truss Bridge</t>
  </si>
  <si>
    <t>100121406</t>
  </si>
  <si>
    <t>CT Big Slip Truss Bridge</t>
  </si>
  <si>
    <t>100121523</t>
  </si>
  <si>
    <t>100121534</t>
  </si>
  <si>
    <t>Stile over fence into plantings</t>
  </si>
  <si>
    <t>100121535</t>
  </si>
  <si>
    <t>Stile over fence to picnic table</t>
  </si>
  <si>
    <t>100121551</t>
  </si>
  <si>
    <t>Last Creek Track Stile 4</t>
  </si>
  <si>
    <t>100121552</t>
  </si>
  <si>
    <t>Last Creek Track Stile 5</t>
  </si>
  <si>
    <t>100121553</t>
  </si>
  <si>
    <t>Last Creek Track Stile 6</t>
  </si>
  <si>
    <t>100121576</t>
  </si>
  <si>
    <t>Stile 1 Glencreag Track</t>
  </si>
  <si>
    <t>100121577</t>
  </si>
  <si>
    <t>Stile 2 Glencreag Track</t>
  </si>
  <si>
    <t>100121578</t>
  </si>
  <si>
    <t>March Creek Stile 2</t>
  </si>
  <si>
    <t>100121579</t>
  </si>
  <si>
    <t>March Creek Stile 3</t>
  </si>
  <si>
    <t>100121581</t>
  </si>
  <si>
    <t>March Creek Stile 4</t>
  </si>
  <si>
    <t>100121582</t>
  </si>
  <si>
    <t>March Creek Stile 5</t>
  </si>
  <si>
    <t>100121583</t>
  </si>
  <si>
    <t>March Creek Stile 6</t>
  </si>
  <si>
    <t>100121585</t>
  </si>
  <si>
    <t>March Creek Stile 7</t>
  </si>
  <si>
    <t>100121586</t>
  </si>
  <si>
    <t>March Creek Stile 8</t>
  </si>
  <si>
    <t>100121654</t>
  </si>
  <si>
    <t>Rockvale Track Stile 4</t>
  </si>
  <si>
    <t>100121655</t>
  </si>
  <si>
    <t>Rockvale Track Stile 5</t>
  </si>
  <si>
    <t>100121658</t>
  </si>
  <si>
    <t>Stile 2 - Stonehurst Track</t>
  </si>
  <si>
    <t>100121659</t>
  </si>
  <si>
    <t>Stile 3 - Stonehurst Track</t>
  </si>
  <si>
    <t>100121660</t>
  </si>
  <si>
    <t>Stile 4 - Stonehurst Track</t>
  </si>
  <si>
    <t>100121661</t>
  </si>
  <si>
    <t>Stile 5 - Stonehurst Track</t>
  </si>
  <si>
    <t>100121662</t>
  </si>
  <si>
    <t>Stile 6 - Stonehurst Track</t>
  </si>
  <si>
    <t>100121663</t>
  </si>
  <si>
    <t>Stile 7 - Stonehurst Track</t>
  </si>
  <si>
    <t>100121664</t>
  </si>
  <si>
    <t>Stile 8 - Stonehurst Track</t>
  </si>
  <si>
    <t>100121665</t>
  </si>
  <si>
    <t>Rockvale Track Stile 6</t>
  </si>
  <si>
    <t>100121666</t>
  </si>
  <si>
    <t>Rockvale Track Stile 7</t>
  </si>
  <si>
    <t>100121732</t>
  </si>
  <si>
    <t>100121733</t>
  </si>
  <si>
    <t>100121734</t>
  </si>
  <si>
    <t>Heyward Point Road Stile</t>
  </si>
  <si>
    <t>100121735</t>
  </si>
  <si>
    <t>Intersection Stile</t>
  </si>
  <si>
    <t>100121736</t>
  </si>
  <si>
    <t>100121740</t>
  </si>
  <si>
    <t>Reserve Boundary Stile</t>
  </si>
  <si>
    <t>100121741</t>
  </si>
  <si>
    <t>Clifftop stile</t>
  </si>
  <si>
    <t>100121742</t>
  </si>
  <si>
    <t>Port Camera Stile</t>
  </si>
  <si>
    <t>100121743</t>
  </si>
  <si>
    <t>Aramoana Road Entrance Stile</t>
  </si>
  <si>
    <t>100121929</t>
  </si>
  <si>
    <t>CT Twin Streams Truss Bridge TL Steps</t>
  </si>
  <si>
    <t>100121930</t>
  </si>
  <si>
    <t>CT Twin Streams Truss Bridge TR Steps</t>
  </si>
  <si>
    <t>100121948</t>
  </si>
  <si>
    <t>100121949</t>
  </si>
  <si>
    <t>100121950</t>
  </si>
  <si>
    <t>100121958</t>
  </si>
  <si>
    <t>Eves Valley NMIT bridge 3</t>
  </si>
  <si>
    <t>100121959</t>
  </si>
  <si>
    <t>Eves Valley NMIT bridge 4</t>
  </si>
  <si>
    <t>100122084</t>
  </si>
  <si>
    <t>Murray Creek Bridge 2017</t>
  </si>
  <si>
    <t>100122111</t>
  </si>
  <si>
    <t>'A' FRAME STILE</t>
  </si>
  <si>
    <t>100122137</t>
  </si>
  <si>
    <t>HR: :H2O Supply Laminated Beam Bridge</t>
  </si>
  <si>
    <t>100122274</t>
  </si>
  <si>
    <t>Whangamata top bridge</t>
  </si>
  <si>
    <t>100122325</t>
  </si>
  <si>
    <t>Kahira Bridge</t>
  </si>
  <si>
    <t>100122333</t>
  </si>
  <si>
    <t>Stile at road gate</t>
  </si>
  <si>
    <t>100122372</t>
  </si>
  <si>
    <t>1 D/V OF GANTRY SLIP</t>
  </si>
  <si>
    <t>100122389</t>
  </si>
  <si>
    <t>DORE PASS CORNER 2MILE 12M STB 317836</t>
  </si>
  <si>
    <t>100122416</t>
  </si>
  <si>
    <t>HR: New Bridge 15</t>
  </si>
  <si>
    <t>100122604</t>
  </si>
  <si>
    <t>Intersect Sandy Bay &amp; Pohutukawa Track</t>
  </si>
  <si>
    <t>100122712</t>
  </si>
  <si>
    <t>Port William Bridge</t>
  </si>
  <si>
    <t>100122728</t>
  </si>
  <si>
    <t>100122732</t>
  </si>
  <si>
    <t>Wardens Biv Style</t>
  </si>
  <si>
    <t>100122835</t>
  </si>
  <si>
    <t>SEAFORTH KINTAIL HUT 3-WIRE</t>
  </si>
  <si>
    <t>100122846</t>
  </si>
  <si>
    <t>Riverside Stile 1</t>
  </si>
  <si>
    <t>100122847</t>
  </si>
  <si>
    <t>Riverside Stile 2</t>
  </si>
  <si>
    <t>100122985</t>
  </si>
  <si>
    <t>100123240</t>
  </si>
  <si>
    <t>Morepork Track Pole Bridge</t>
  </si>
  <si>
    <t>100123248</t>
  </si>
  <si>
    <t>100123249</t>
  </si>
  <si>
    <t>100123250</t>
  </si>
  <si>
    <t>Long Gully junction stile</t>
  </si>
  <si>
    <t>100123252</t>
  </si>
  <si>
    <t>Stairs to Ormond Cnr bridge</t>
  </si>
  <si>
    <t>100123394</t>
  </si>
  <si>
    <t>Blackfern Track Service Bridge</t>
  </si>
  <si>
    <t>100123398</t>
  </si>
  <si>
    <t>1st Webb Creek Swing Bridge (2018)</t>
  </si>
  <si>
    <t>100123491</t>
  </si>
  <si>
    <t>Mangapurua Landing Stairs</t>
  </si>
  <si>
    <t>100123493</t>
  </si>
  <si>
    <t>Mangapurua Landing Bridge</t>
  </si>
  <si>
    <t>100123560</t>
  </si>
  <si>
    <t>NEVIS RIVER STILE</t>
  </si>
  <si>
    <t>100123604</t>
  </si>
  <si>
    <t>100123610</t>
  </si>
  <si>
    <t>Wainora Bridge</t>
  </si>
  <si>
    <t>100123649</t>
  </si>
  <si>
    <t>Marahau Causeway Bridge 1 (2018)</t>
  </si>
  <si>
    <t>100123666</t>
  </si>
  <si>
    <t>Otukaikino Wetlands Pedestrian Bridge</t>
  </si>
  <si>
    <t>100127532</t>
  </si>
  <si>
    <t>LANE COVE HUT NEW FRONT STAIRS</t>
  </si>
  <si>
    <t>100127565</t>
  </si>
  <si>
    <t>Steel Staircase</t>
  </si>
  <si>
    <t>100127696</t>
  </si>
  <si>
    <t>Waypoint Stairs</t>
  </si>
  <si>
    <t>100127780</t>
  </si>
  <si>
    <t>STILE at Entrance - Shedwood Bush</t>
  </si>
  <si>
    <t>100127781</t>
  </si>
  <si>
    <t>STILE 2 - Shedwood Bush</t>
  </si>
  <si>
    <t>100128070</t>
  </si>
  <si>
    <t>NEW LITTLE RIVER BRIDGE</t>
  </si>
  <si>
    <t>100128080</t>
  </si>
  <si>
    <t>Stile on famland near northern end</t>
  </si>
  <si>
    <t>100128177</t>
  </si>
  <si>
    <t>Bridge; Mt William WW, 2nd stream cross</t>
  </si>
  <si>
    <t>100128392</t>
  </si>
  <si>
    <t>100128429</t>
  </si>
  <si>
    <t>BPT Stile 3</t>
  </si>
  <si>
    <t>100128437</t>
  </si>
  <si>
    <t>Pakotai Cascading Staircase</t>
  </si>
  <si>
    <t>100128598</t>
  </si>
  <si>
    <t>Ohinemuri River Suspension Bridge 2018</t>
  </si>
  <si>
    <t>100128627</t>
  </si>
  <si>
    <t>Big River Pedestrian Bridge</t>
  </si>
  <si>
    <t>100128665</t>
  </si>
  <si>
    <t>Blairich car park stile</t>
  </si>
  <si>
    <t>100128701</t>
  </si>
  <si>
    <t>Corner Peak Route Stile</t>
  </si>
  <si>
    <t>100128719</t>
  </si>
  <si>
    <t>WORKSHOP BRIDGE</t>
  </si>
  <si>
    <t>100129102</t>
  </si>
  <si>
    <t>100129108</t>
  </si>
  <si>
    <t>100129109</t>
  </si>
  <si>
    <t>100129296</t>
  </si>
  <si>
    <t>01 Bethells Carpark Bridge (2019)</t>
  </si>
  <si>
    <t>100129556</t>
  </si>
  <si>
    <t>Benneydale Mine Vehicle Bridge</t>
  </si>
  <si>
    <t>100129747</t>
  </si>
  <si>
    <t>Buck Rock/Upper Level Track Bridge</t>
  </si>
  <si>
    <t>100129796</t>
  </si>
  <si>
    <t>NEW POMPOLONA  12m STB_317644</t>
  </si>
  <si>
    <t>100130174</t>
  </si>
  <si>
    <t>Carpark Suspension Bridge</t>
  </si>
  <si>
    <t>100130176</t>
  </si>
  <si>
    <t>North Bridge</t>
  </si>
  <si>
    <t>100130177</t>
  </si>
  <si>
    <t>Wooden Stair - No 1</t>
  </si>
  <si>
    <t>100130178</t>
  </si>
  <si>
    <t>100130179</t>
  </si>
  <si>
    <t>100130180</t>
  </si>
  <si>
    <t>100130181</t>
  </si>
  <si>
    <t>100130182</t>
  </si>
  <si>
    <t>100130184</t>
  </si>
  <si>
    <t>100130185</t>
  </si>
  <si>
    <t>Sth Swingbridge</t>
  </si>
  <si>
    <t>100130412</t>
  </si>
  <si>
    <t>Woodland Foot Bridge New Instal 2018/19</t>
  </si>
  <si>
    <t>100130519</t>
  </si>
  <si>
    <t>Steel Beam Waipouwerawera (Bank)</t>
  </si>
  <si>
    <t>100130614</t>
  </si>
  <si>
    <t>Waitawheta low bridge</t>
  </si>
  <si>
    <t>100130619</t>
  </si>
  <si>
    <t>Stile leading to Kawhatau Base</t>
  </si>
  <si>
    <t>100130656</t>
  </si>
  <si>
    <t>Ngarunui Lower Bridge (2019)</t>
  </si>
  <si>
    <t>100130748</t>
  </si>
  <si>
    <t>Bridge-Golden Hills (2019)</t>
  </si>
  <si>
    <t>100130752</t>
  </si>
  <si>
    <t>Broken Hills Puketui Bridge (2019)</t>
  </si>
  <si>
    <t>100130812</t>
  </si>
  <si>
    <t>11m Staircase with B Type Barrier KDB</t>
  </si>
  <si>
    <t>100130833</t>
  </si>
  <si>
    <t>4m Bridge with B Type Barrier KDB</t>
  </si>
  <si>
    <t>100130885</t>
  </si>
  <si>
    <t>Townshend Road Stile 2019</t>
  </si>
  <si>
    <t>100131120</t>
  </si>
  <si>
    <t>100131122</t>
  </si>
  <si>
    <t>STILE 002</t>
  </si>
  <si>
    <t>100131123</t>
  </si>
  <si>
    <t>100131124</t>
  </si>
  <si>
    <t>STILE 003</t>
  </si>
  <si>
    <t>100131125</t>
  </si>
  <si>
    <t>STILE 004</t>
  </si>
  <si>
    <t>100131180</t>
  </si>
  <si>
    <t>Mangakara Lower Bridge</t>
  </si>
  <si>
    <t>100131243</t>
  </si>
  <si>
    <t>2nd Bridge from road</t>
  </si>
  <si>
    <t>100131687</t>
  </si>
  <si>
    <t>Slab Hut Creek Bridge</t>
  </si>
  <si>
    <t>100132146</t>
  </si>
  <si>
    <t>Todd Valley Stream Bridge</t>
  </si>
  <si>
    <t>100132192</t>
  </si>
  <si>
    <t>Stile - Waipori Falls</t>
  </si>
  <si>
    <t>100132235</t>
  </si>
  <si>
    <t>WOODEN BRIDGE - Tech ID 19713</t>
  </si>
  <si>
    <t>100132409</t>
  </si>
  <si>
    <t>Awakiki Bush Carpark Stile</t>
  </si>
  <si>
    <t>100132410</t>
  </si>
  <si>
    <t>HTSK Scotts Gully Glulam Bridge (18m)</t>
  </si>
  <si>
    <t>100132463</t>
  </si>
  <si>
    <t>STILE No 11</t>
  </si>
  <si>
    <t>100132478</t>
  </si>
  <si>
    <t>Stile @ Waikara</t>
  </si>
  <si>
    <t>100132486</t>
  </si>
  <si>
    <t>WTP Whakapapanui Wooden Bridge</t>
  </si>
  <si>
    <t>100132669</t>
  </si>
  <si>
    <t>ST BATHANS STILE 001</t>
  </si>
  <si>
    <t>100132670</t>
  </si>
  <si>
    <t>ST BATHANS STILE 002</t>
  </si>
  <si>
    <t>100132749</t>
  </si>
  <si>
    <t>Dickey Flat Staircase KDB</t>
  </si>
  <si>
    <t>#</t>
  </si>
  <si>
    <t>Class Type of Object</t>
  </si>
  <si>
    <t>Not assigned</t>
  </si>
  <si>
    <t>Back country camping</t>
  </si>
  <si>
    <t>Not specified</t>
  </si>
  <si>
    <t>Roadend shelter</t>
  </si>
  <si>
    <t>Hazardous goods stor</t>
  </si>
  <si>
    <t>Campground accommoda</t>
  </si>
  <si>
    <t>Information shelter</t>
  </si>
  <si>
    <t>Backcountry track sh</t>
  </si>
  <si>
    <t>Generator/power shed</t>
  </si>
  <si>
    <t>Protective Shelter</t>
  </si>
  <si>
    <t>Booked accommodation</t>
  </si>
  <si>
    <t>Camp registration sh</t>
  </si>
  <si>
    <t>Wood shed</t>
  </si>
  <si>
    <t>Mini shelter</t>
  </si>
  <si>
    <t>Tool shed</t>
  </si>
  <si>
    <t>Garage</t>
  </si>
  <si>
    <t>Education lodge buil</t>
  </si>
  <si>
    <t>Wool shed</t>
  </si>
  <si>
    <t>Boat shed</t>
  </si>
  <si>
    <t>Wildlife viewing hid</t>
  </si>
  <si>
    <t>Sawn timber</t>
  </si>
  <si>
    <t>NFS style swingbridg</t>
  </si>
  <si>
    <t>Steel beam</t>
  </si>
  <si>
    <t>Ladder</t>
  </si>
  <si>
    <t>Poles</t>
  </si>
  <si>
    <t>Suspension</t>
  </si>
  <si>
    <t>Glued, laminated</t>
  </si>
  <si>
    <t>Bolted, laminated</t>
  </si>
  <si>
    <t>Steel truss</t>
  </si>
  <si>
    <t>3 wire crossing</t>
  </si>
  <si>
    <t>Cableway</t>
  </si>
  <si>
    <t>Concrete beam</t>
  </si>
  <si>
    <t>Other swingbridge</t>
  </si>
  <si>
    <t>2 wire crossing</t>
  </si>
  <si>
    <t>Timber truss</t>
  </si>
  <si>
    <t>SHEDS</t>
  </si>
  <si>
    <t>HUT</t>
  </si>
  <si>
    <t>SHELTER</t>
  </si>
  <si>
    <t>ACCOMMOD_VISITOR</t>
  </si>
  <si>
    <t>BRIDGEVEH_TIMBER</t>
  </si>
  <si>
    <t>BRIDGEPED_CABLE</t>
  </si>
  <si>
    <t>LADDER/STAIR/STILE</t>
  </si>
  <si>
    <t>BRIDGEPED_STEEL</t>
  </si>
  <si>
    <t>BRIDGEVEH_CONCRETE</t>
  </si>
  <si>
    <t>BRIDGEPED_CONCRETE</t>
  </si>
  <si>
    <t>BRIDGEVEH_STEEL</t>
  </si>
  <si>
    <t>BRIDGEVEH_CABLE</t>
  </si>
  <si>
    <t>Functional Location</t>
  </si>
  <si>
    <t>Asbestos Track</t>
  </si>
  <si>
    <t>Cobb Hostel</t>
  </si>
  <si>
    <t>ATC Tk - Coquille Bay campsite</t>
  </si>
  <si>
    <t>N Xing: Peggys Pk bushline/Tarn Ridge Hu</t>
  </si>
  <si>
    <t>Curtis Memorial hut</t>
  </si>
  <si>
    <t>Mackenzie Stream route</t>
  </si>
  <si>
    <t>Mistake River/Hall Range</t>
  </si>
  <si>
    <t>Heaphy Tk - Scotts Beach to Heaphy Hut</t>
  </si>
  <si>
    <t>Tawanui campsite</t>
  </si>
  <si>
    <t>Lake Poteriteri hut</t>
  </si>
  <si>
    <t>Waikiekie Domain Hall &amp; Associated Bldgs</t>
  </si>
  <si>
    <t>Okataina roadend</t>
  </si>
  <si>
    <t>Rerewhakaaitu campsite (Ash Pit Rd)</t>
  </si>
  <si>
    <t>Skippers DV</t>
  </si>
  <si>
    <t>TNC Waihohonu Hut to Emerald Lake Tk</t>
  </si>
  <si>
    <t>TNC Mangatepopo Overnight Accomm</t>
  </si>
  <si>
    <t>Perth River Track</t>
  </si>
  <si>
    <t>Waikaremoana Holiday Park</t>
  </si>
  <si>
    <t>Mohi Bush Scenic Reserve</t>
  </si>
  <si>
    <t>Lathrop Saddle - Crawford Creek Route</t>
  </si>
  <si>
    <t>Port Adventure Hunter Hut</t>
  </si>
  <si>
    <t>ATC Tk - Onetahuti -Totaranui</t>
  </si>
  <si>
    <t>Pelorus Track Carpark - Totara Saddle</t>
  </si>
  <si>
    <t>Horomanga - Mangapouri tk</t>
  </si>
  <si>
    <t>South Coast tk-Rarakau rd-Port Craig hut</t>
  </si>
  <si>
    <t>Taipo Valley Track</t>
  </si>
  <si>
    <t>Styx Valley Track (3 Pass route)</t>
  </si>
  <si>
    <t>Tapotupotu Road / Day Area</t>
  </si>
  <si>
    <t>S/H 94 amenity areas - Totara Campsite</t>
  </si>
  <si>
    <t>Siberia tk</t>
  </si>
  <si>
    <t>Hollyford Tk-Hidden Falls jn-L Alabaster</t>
  </si>
  <si>
    <t>Lakehead Track</t>
  </si>
  <si>
    <t>Mavora Lakes Amenity Area</t>
  </si>
  <si>
    <t>Molesworth East West Route</t>
  </si>
  <si>
    <t>Whakaari Conservation Area BCA</t>
  </si>
  <si>
    <t>North Ashburton</t>
  </si>
  <si>
    <t>Stour</t>
  </si>
  <si>
    <t>Lankey Creek Tram Track</t>
  </si>
  <si>
    <t>River Side Recreation Reserve</t>
  </si>
  <si>
    <t>Routeburn roadend</t>
  </si>
  <si>
    <t>Orongorongo Huts/Big Bend Track</t>
  </si>
  <si>
    <t>Ngaherenga campsite</t>
  </si>
  <si>
    <t>Hollyford -Pyke R jn-N end L McKerrow tk</t>
  </si>
  <si>
    <t>Port Jackson Campsite / Muriwai Walk</t>
  </si>
  <si>
    <t>Hauhungaroa tracks</t>
  </si>
  <si>
    <t>SH 94 amenity areas-Henry Creek Campsite</t>
  </si>
  <si>
    <t>Misc. signs/equipment - Te Anau Area</t>
  </si>
  <si>
    <t>SH 94 amenity areas -Upper Eglinton Camp</t>
  </si>
  <si>
    <t>Toaroha Valley/Bluff/Frew Ck Track</t>
  </si>
  <si>
    <t>Hospital Flat - Main Wall tk</t>
  </si>
  <si>
    <t>Lindis Hotel Campsite</t>
  </si>
  <si>
    <t>Sudden Valley Biv</t>
  </si>
  <si>
    <t>Poulter Biv</t>
  </si>
  <si>
    <t>Hihitahi Forest Track (to Zekes Hut)</t>
  </si>
  <si>
    <t>Wangapeka Tk-Stone Hut Litt Wanganui Sad</t>
  </si>
  <si>
    <t>SH 94 amenity areas - MacKay Creek Camp</t>
  </si>
  <si>
    <t>SH 94 amenity areas - Deer Flat Campsite</t>
  </si>
  <si>
    <t>SH 94 amenity areas-Kiosk Creek Campsite</t>
  </si>
  <si>
    <t>SH 94 amenity areas - Lake Gunn Day Use</t>
  </si>
  <si>
    <t>Te Maire Loop Track</t>
  </si>
  <si>
    <t>Eyre Mtns - Ashton Flats/Upper Oreti</t>
  </si>
  <si>
    <t>Eyre Mtns - Mataura Valley</t>
  </si>
  <si>
    <t>Waikawau Bay Campsite</t>
  </si>
  <si>
    <t>Fletcher Bay Campsite</t>
  </si>
  <si>
    <t>Akapoua campsite/pontoon and rd</t>
  </si>
  <si>
    <t>Whitcombe Valley</t>
  </si>
  <si>
    <t>Sealy Tarns to Mueller Hut Track</t>
  </si>
  <si>
    <t>Gentle Annie - Mountain House</t>
  </si>
  <si>
    <t>Waiohine Gorge/Totara Flats &amp; Ck tk</t>
  </si>
  <si>
    <t>Avalanche Creek Camping Area</t>
  </si>
  <si>
    <t>Hollyford Tk- Hidden Falls hut-H roadend</t>
  </si>
  <si>
    <t>Matiri Valley Track</t>
  </si>
  <si>
    <t>Matiu Somes Island</t>
  </si>
  <si>
    <t>Tataweka Hut site</t>
  </si>
  <si>
    <t>Kawau Sunny Bay</t>
  </si>
  <si>
    <t>Silverpeaks Routes</t>
  </si>
  <si>
    <t>Urupukapuka Island Campsites (3)</t>
  </si>
  <si>
    <t>Kawau Lady's Bay tk</t>
  </si>
  <si>
    <t>Makomako-Mangatoatoa-Makakoere tks</t>
  </si>
  <si>
    <t>Blue Creek/Billies Knob/Granity Pass Tk</t>
  </si>
  <si>
    <t>Mangorei Track (VM Site)</t>
  </si>
  <si>
    <t>Kepler Tk-Iris Burn watrfall-Moturau Hut</t>
  </si>
  <si>
    <t>Kepler Track - Brod Bay to Luxmore hut</t>
  </si>
  <si>
    <t>Paddys Track</t>
  </si>
  <si>
    <t>Hopeless Track</t>
  </si>
  <si>
    <t>Rock and Pillar Conservation Area South</t>
  </si>
  <si>
    <t>Davies Bay campsite-Queen Charlotte Trk</t>
  </si>
  <si>
    <t>Wairaurahiri River to Waitutu River tk</t>
  </si>
  <si>
    <t>OtagoCentralRailTrail:Clyde-Middlemarch</t>
  </si>
  <si>
    <t>Little Glory Cove Hunter Hut &amp; Camp</t>
  </si>
  <si>
    <t>Lower Matakuhia tk</t>
  </si>
  <si>
    <t>Kellys Hunter Hut</t>
  </si>
  <si>
    <t>Milford Tk - Quintin jcn to Dumpling Hut</t>
  </si>
  <si>
    <t>Kopuwai-Upper Fraser Basin</t>
  </si>
  <si>
    <t>Waikaremoana Great Walk</t>
  </si>
  <si>
    <t>The Red Hills</t>
  </si>
  <si>
    <t>Pleasant Flat Campsite</t>
  </si>
  <si>
    <t>Otanewainuku Lookout Loop tk</t>
  </si>
  <si>
    <t>NW Circuit tk-Xmas Vill hut-Port William</t>
  </si>
  <si>
    <t>Marahau crpk</t>
  </si>
  <si>
    <t>Waikare route</t>
  </si>
  <si>
    <t>Mangamako - Waihua System</t>
  </si>
  <si>
    <t>Ohane - Te Pourewa/Ohane Crossover</t>
  </si>
  <si>
    <t>Manganuku River track</t>
  </si>
  <si>
    <t>Manaohau (right branch) tk</t>
  </si>
  <si>
    <t>Ottos Corner/MacDonalds Ck Pic Area/Camp</t>
  </si>
  <si>
    <t>West Matukituki tk</t>
  </si>
  <si>
    <t>Glaisnock hut</t>
  </si>
  <si>
    <t>Taramakau Valley Track</t>
  </si>
  <si>
    <t>Tutu hut</t>
  </si>
  <si>
    <t>Steyning hut</t>
  </si>
  <si>
    <t>Eyre Mtns - Ashton Hut</t>
  </si>
  <si>
    <t>Lowr Wairaki junc-Uppr Wairaki hut route</t>
  </si>
  <si>
    <t>Eyre Mtns - Lower Windley hut</t>
  </si>
  <si>
    <t>Mokau Landing campsite</t>
  </si>
  <si>
    <t>Steele Creek track</t>
  </si>
  <si>
    <t>Kay Creek tk</t>
  </si>
  <si>
    <t>Skippers/Mt Aurum BCA</t>
  </si>
  <si>
    <t>Kea Basin tk</t>
  </si>
  <si>
    <t>St James Car Park</t>
  </si>
  <si>
    <t>Shallow Bay tk</t>
  </si>
  <si>
    <t>Kepler Tk - Moturau Hut to Rainbow Reach</t>
  </si>
  <si>
    <t>George Sound hut to L Hankinson hut tk</t>
  </si>
  <si>
    <t>Worsley hut</t>
  </si>
  <si>
    <t>Waiau Valley tk</t>
  </si>
  <si>
    <t>Waitawheta Mill Site</t>
  </si>
  <si>
    <t>Eyre Mtns-Acton hut-Cromel Brnch hut rte</t>
  </si>
  <si>
    <t>Cromel Base hut-Acton/Cromel brch jn rte</t>
  </si>
  <si>
    <t>Gold Creek Ridge tk</t>
  </si>
  <si>
    <t>North Block rdend -Waipawa-Sunrise jn tk</t>
  </si>
  <si>
    <t>Kiwi Saddle hut to Kiwi Mouth hut tk</t>
  </si>
  <si>
    <t>Makino hut to Ballard hut tk</t>
  </si>
  <si>
    <t>Tussock Hut- Route to Mangatainoka hut</t>
  </si>
  <si>
    <t>Te Pukeohikarua hut to Harkness hut tk</t>
  </si>
  <si>
    <t>Mangaturutu hut to Makino Ridge tk jn tk</t>
  </si>
  <si>
    <t>Lower Mohaka Recreation Area</t>
  </si>
  <si>
    <t>Boundary Stream Shine Falls Track</t>
  </si>
  <si>
    <t>Dickie Spur Route</t>
  </si>
  <si>
    <t>Upper Mikonui Valley</t>
  </si>
  <si>
    <t>Mt Stormy Route</t>
  </si>
  <si>
    <t>Whataroa River track</t>
  </si>
  <si>
    <t>Kirwans Loop Track</t>
  </si>
  <si>
    <t>Okui loop/nature tks</t>
  </si>
  <si>
    <t>Mangaotane Stm.(remote hut site)</t>
  </si>
  <si>
    <t>Heaphy Tk - Brown River camp-conserv bdy</t>
  </si>
  <si>
    <t>Mokihinui / Old Ghost Road</t>
  </si>
  <si>
    <t>Mackintosh crpk - Mackintosh hut tk</t>
  </si>
  <si>
    <t>Barlow hut to Te Atua Mahuru tk</t>
  </si>
  <si>
    <t>Ngaawapurua hut - Harkness jtn trk</t>
  </si>
  <si>
    <t>Ngaawapurua hut to Otutu hut tk</t>
  </si>
  <si>
    <t>Cameron hut to Kiwi Saddle tk jtn tk</t>
  </si>
  <si>
    <t>Balls Clearing</t>
  </si>
  <si>
    <t>Mangaturutu Tops- Te Pukeohikarua hut tk</t>
  </si>
  <si>
    <t>Back Ridge hut to Kaweka Range route</t>
  </si>
  <si>
    <t>Rocks Ahead hut - Spion Kop Ridge tk</t>
  </si>
  <si>
    <t>Back Ridge hut to Kiwi Mouth hut tk</t>
  </si>
  <si>
    <t>Sentry Box to Pohatu Trig tk</t>
  </si>
  <si>
    <t>Longview hut to Makaretu hut tk</t>
  </si>
  <si>
    <t>Whakapapaiti Valley Track</t>
  </si>
  <si>
    <t>Tutaekuri Valley</t>
  </si>
  <si>
    <t>Newton Range biv</t>
  </si>
  <si>
    <t>Waitaha Valley</t>
  </si>
  <si>
    <t>Smith Stream Tracks</t>
  </si>
  <si>
    <t>Stanfield Hut to Birch Whare tk</t>
  </si>
  <si>
    <t>Hinerua Ridge tk</t>
  </si>
  <si>
    <t>Moorcock Saddle to Longview hut tk</t>
  </si>
  <si>
    <t>Upper Makaroro hut to Totara Spur tk</t>
  </si>
  <si>
    <t>Pureora cabins</t>
  </si>
  <si>
    <t>Stony Bay Campsite</t>
  </si>
  <si>
    <t>Lower Olderog Biv</t>
  </si>
  <si>
    <t>Campbell Biv</t>
  </si>
  <si>
    <t>Tiritiri Lighthouse picnic area</t>
  </si>
  <si>
    <t>Whangatawhia to Okahu Rd tk</t>
  </si>
  <si>
    <t>Uretiti Campground</t>
  </si>
  <si>
    <t>Puriri Bay Campground, Whangaruru</t>
  </si>
  <si>
    <t>Takitimu-Aparima River tk to Aparima Hut</t>
  </si>
  <si>
    <t>Borland Biv A-Frame Hut</t>
  </si>
  <si>
    <t>French Pass campsite</t>
  </si>
  <si>
    <t>Ship Cove Historic Reserve</t>
  </si>
  <si>
    <t>Lake Tarawera outlet campsite</t>
  </si>
  <si>
    <t>Leigh Recreation Reserve</t>
  </si>
  <si>
    <t>Motutapu - Battery Camp (Curently MOEC)</t>
  </si>
  <si>
    <t>Kawau Mansion House Valley</t>
  </si>
  <si>
    <t>Borland Road</t>
  </si>
  <si>
    <t>Dusky tk - Halfway hut to L Hauroko hut</t>
  </si>
  <si>
    <t>Island Lake tk jn to Lake Monowai hut tk</t>
  </si>
  <si>
    <t>Routeburn Track - Divide to Howden hut</t>
  </si>
  <si>
    <t>Ruakuri Site</t>
  </si>
  <si>
    <t>Eel Creek hut, Lake Monowai</t>
  </si>
  <si>
    <t>Milford Tk - Bus Stop to Mintaro Hut</t>
  </si>
  <si>
    <t>Junction Burn hut</t>
  </si>
  <si>
    <t>Pourakino picnic area/loop tk</t>
  </si>
  <si>
    <t>Freeman Burn hut</t>
  </si>
  <si>
    <t>Milford Tk - Boatshed to Sandfly Point</t>
  </si>
  <si>
    <t>Routeburn Tk-Howden Hut to Harris Saddle</t>
  </si>
  <si>
    <t>Eyre Mtns - Mt Bee 4WD south tk</t>
  </si>
  <si>
    <t>St James Walkway: Lewis Pass - Ada Pass</t>
  </si>
  <si>
    <t>Top Waitahu biv</t>
  </si>
  <si>
    <t>Trounson Kauri Park Loop Walk</t>
  </si>
  <si>
    <t>Wanganui River track</t>
  </si>
  <si>
    <t>Douglas Valley Route</t>
  </si>
  <si>
    <t>Dingle Burn Valley tk</t>
  </si>
  <si>
    <t>Caples track</t>
  </si>
  <si>
    <t>Dart Track</t>
  </si>
  <si>
    <t>Holdsworth Lodge</t>
  </si>
  <si>
    <t>Mangatarere Road to Sayers Hut tk</t>
  </si>
  <si>
    <t>Youngman Stream Track</t>
  </si>
  <si>
    <t>Avoca Valley Track</t>
  </si>
  <si>
    <t>Puketeraki Biv</t>
  </si>
  <si>
    <t>Otehake River Route</t>
  </si>
  <si>
    <t>Harper Pass Track</t>
  </si>
  <si>
    <t>Lake Taylor Camping Area</t>
  </si>
  <si>
    <t>Lake Tennyson Campsite</t>
  </si>
  <si>
    <t>Mistletoe Flat Picnic Area</t>
  </si>
  <si>
    <t>Cass-Lagoon Saddle Track</t>
  </si>
  <si>
    <t>Tirohanga Tk (Ruapane Peak-Pahautea Hut)</t>
  </si>
  <si>
    <t>Mid Hopkins Valley Tk</t>
  </si>
  <si>
    <t>Lower Huxley Valley-Huxley Valley Tk</t>
  </si>
  <si>
    <t>Upper Ahuriri Valley 4WD Rd&amp;Tramping Tk</t>
  </si>
  <si>
    <t>Dobson Valley</t>
  </si>
  <si>
    <t>South Temple Valley</t>
  </si>
  <si>
    <t>Taramakau Valley to Townsend Hut Route</t>
  </si>
  <si>
    <t>Worsley Biv</t>
  </si>
  <si>
    <t>Esk Biv</t>
  </si>
  <si>
    <t>Ant Stream Biv</t>
  </si>
  <si>
    <t>Ranger Biv</t>
  </si>
  <si>
    <t>Te Wanahu Flat Amenity Area 1</t>
  </si>
  <si>
    <t>Adventure Ridge Route</t>
  </si>
  <si>
    <t>Kelly Creek Track</t>
  </si>
  <si>
    <t>Yeats Hut</t>
  </si>
  <si>
    <t>Hope Kiwi Track</t>
  </si>
  <si>
    <t>Peel Forest campground</t>
  </si>
  <si>
    <t>Hans Bay campsite/foreshore incl Rose Ck</t>
  </si>
  <si>
    <t>Lake Christabel Track</t>
  </si>
  <si>
    <t>Tieke Kainga and Campsite</t>
  </si>
  <si>
    <t>Lower Lake Dive Track (VM Site)</t>
  </si>
  <si>
    <t>Manawatu Gorge SR Loop Track</t>
  </si>
  <si>
    <t>Kapiti Island Nature Reserve</t>
  </si>
  <si>
    <t>S Xing: Otaki Forks to Field Hut</t>
  </si>
  <si>
    <t>Penn Creek/Table Top track</t>
  </si>
  <si>
    <t>Aorangi Xing: Te Kopi/Cape Palliser tk</t>
  </si>
  <si>
    <t>Nichols Hut to Andersons Hut</t>
  </si>
  <si>
    <t>Roaring Stag - Cattle Ridge - Dundas tk</t>
  </si>
  <si>
    <t>Andersons Hut to Maungahuka Hut tk</t>
  </si>
  <si>
    <t>Holdsworth: Donnelly Flat Loop Walk</t>
  </si>
  <si>
    <t>Catchpool Campground</t>
  </si>
  <si>
    <t>Barra tk/The Pines to Mitre Flats Hut</t>
  </si>
  <si>
    <t>Lake Peel Track</t>
  </si>
  <si>
    <t>Wainga Pk rte/Adelaide Trn/Lonely L huts</t>
  </si>
  <si>
    <t>Leslie/Karamea Track</t>
  </si>
  <si>
    <t>Wangapeka Tk -Carpark to Stone Hut</t>
  </si>
  <si>
    <t>Hacket Track</t>
  </si>
  <si>
    <t>Kerr Bay Campground</t>
  </si>
  <si>
    <t>ATC Tk - Anchorage Hut and campsite</t>
  </si>
  <si>
    <t>Red Hills route</t>
  </si>
  <si>
    <t>Hacket Hut  Ada Flat  Alpine Route</t>
  </si>
  <si>
    <t>Wakamarina Track</t>
  </si>
  <si>
    <t>Wakamarina Track and Kiwi Road</t>
  </si>
  <si>
    <t>Paske Valley Route</t>
  </si>
  <si>
    <t>D'Urville Track</t>
  </si>
  <si>
    <t>Blue Lake Track</t>
  </si>
  <si>
    <t>Pinchgut Track</t>
  </si>
  <si>
    <t>Black Hill Track</t>
  </si>
  <si>
    <t>Pinchgut Routes</t>
  </si>
  <si>
    <t>Te Ara Pataka Track</t>
  </si>
  <si>
    <t>Waitaanga Conservation Area</t>
  </si>
  <si>
    <t>North Egmont Roadend (VM Site)</t>
  </si>
  <si>
    <t>Isolation Route, Isolated Hill SR</t>
  </si>
  <si>
    <t>Clarence Access Road (Blind Saddle)</t>
  </si>
  <si>
    <t>Baton/Wilkinson Track</t>
  </si>
  <si>
    <t>Inland Track, ATNP</t>
  </si>
  <si>
    <t>ATC Wainui crpk</t>
  </si>
  <si>
    <t>Upper Matakitaki Valley</t>
  </si>
  <si>
    <t>Blairich Tracks</t>
  </si>
  <si>
    <t>Trains tk</t>
  </si>
  <si>
    <t>Kaitoke Holdsworth: Smith Ck/Cone Hut tk</t>
  </si>
  <si>
    <t>Lower Salmon Creek Route</t>
  </si>
  <si>
    <t>Kura Tawhiti/Castle Hill</t>
  </si>
  <si>
    <t>Haast Paringa - Sth Crpk to Blue River</t>
  </si>
  <si>
    <t>Trounson Kauri Park Campsite</t>
  </si>
  <si>
    <t>Tarn biv</t>
  </si>
  <si>
    <t>Lower Kokatahi Valley</t>
  </si>
  <si>
    <t>Boundary Stream Opouahi Walkway</t>
  </si>
  <si>
    <t>Karamea Gorge</t>
  </si>
  <si>
    <t>Tiritiri Matangi wharf amenity area</t>
  </si>
  <si>
    <t>Eyre Mtns - Upper Windley hut</t>
  </si>
  <si>
    <t>Takitimu - U Aparima/Spence Burn routes</t>
  </si>
  <si>
    <t>Catchpool Amenity Area</t>
  </si>
  <si>
    <t>Plateau Rd</t>
  </si>
  <si>
    <t>Sabine Track</t>
  </si>
  <si>
    <t>SH 94 amenity areas - Cascade Creek Camp</t>
  </si>
  <si>
    <t>Waitutu River to Big River route</t>
  </si>
  <si>
    <t>Magdalen Hut/tk</t>
  </si>
  <si>
    <t>Pfeifer Biv</t>
  </si>
  <si>
    <t>Devil Skin Saddle Track</t>
  </si>
  <si>
    <t>South Ashburton</t>
  </si>
  <si>
    <t>South Ohau River/Yeates Tracks</t>
  </si>
  <si>
    <t>Lake Poaka</t>
  </si>
  <si>
    <t>Matiu Somes Island Infrastructure</t>
  </si>
  <si>
    <t>Awaroa crpk</t>
  </si>
  <si>
    <t>Rees tk - Park boundary to Rees Saddle</t>
  </si>
  <si>
    <t>Lake MacKenzie Campsite Track</t>
  </si>
  <si>
    <t>Hawdon Hut Track</t>
  </si>
  <si>
    <t>Rakiura Tk - Nth Arm hut - Kaipipi Pt tk</t>
  </si>
  <si>
    <t>Lake Marian Falls Track</t>
  </si>
  <si>
    <t>Te Anau Wildlife Centre</t>
  </si>
  <si>
    <t>Awana campsite</t>
  </si>
  <si>
    <t>Rangiwahia cpk-Mangahuia highpoint tk</t>
  </si>
  <si>
    <t>Deas Cove hut</t>
  </si>
  <si>
    <t>Broken Hills Campsite</t>
  </si>
  <si>
    <t>Oparara Basin Road and Car Parks</t>
  </si>
  <si>
    <t>Waihaha Hut Track</t>
  </si>
  <si>
    <t>Mou Waho Island</t>
  </si>
  <si>
    <t>Onepu to Ogilvies tk</t>
  </si>
  <si>
    <t>South Face Track</t>
  </si>
  <si>
    <t>ATC Tk -Totaranui to Wainui</t>
  </si>
  <si>
    <t>Koaunui circuit tk</t>
  </si>
  <si>
    <t>Oteake West of Manuherikia River</t>
  </si>
  <si>
    <t>Mistletoe Bay</t>
  </si>
  <si>
    <t>N Xing: Tarn Ridge hut to Pukematawai</t>
  </si>
  <si>
    <t>Dawson Falls Roadend (VM Site)</t>
  </si>
  <si>
    <t>Paetawa/Pinaki/Pawairoto tks</t>
  </si>
  <si>
    <t>Mangakokeke Roadend to Purity Hut Track</t>
  </si>
  <si>
    <t>West Arm hut</t>
  </si>
  <si>
    <t>Pisas - Cardrona to Cromwell Pack tk</t>
  </si>
  <si>
    <t>Cupola Track</t>
  </si>
  <si>
    <t>Kaitoke Hot Springs tk</t>
  </si>
  <si>
    <t>Molesworth Acheron Road</t>
  </si>
  <si>
    <t>Motatapu Track (Te Araroa)</t>
  </si>
  <si>
    <t>Lakeside Track</t>
  </si>
  <si>
    <t>Motukarara Little River Rail Trail</t>
  </si>
  <si>
    <t>Upper Kokatahi Route</t>
  </si>
  <si>
    <t>Otane - Tataweka tk/Otapukawa-Otane tks</t>
  </si>
  <si>
    <t>Maketawa Track</t>
  </si>
  <si>
    <t>Holly Hut Track (VM Site)</t>
  </si>
  <si>
    <t>Waingongoro Track</t>
  </si>
  <si>
    <t>Silverpeaks</t>
  </si>
  <si>
    <t>Maitland Valley</t>
  </si>
  <si>
    <t>Renata Ridge track</t>
  </si>
  <si>
    <t>Circle tk junction to Hope Arm hut tk</t>
  </si>
  <si>
    <t>Roaring Lion hut</t>
  </si>
  <si>
    <t>Lake Mahinapua picnic area/campsite</t>
  </si>
  <si>
    <t>Mangahuia Self Registration Campsite</t>
  </si>
  <si>
    <t>Routeburn tk - Sugarloaf Stm - Flats hut</t>
  </si>
  <si>
    <t>Brewster tk</t>
  </si>
  <si>
    <t>Mt Arthur walk</t>
  </si>
  <si>
    <t>Knights Point Viewpoint</t>
  </si>
  <si>
    <t>Roaring Stag track</t>
  </si>
  <si>
    <t>Greenstone tk-Home Ck-McKellar Saddle jn</t>
  </si>
  <si>
    <t>Blue Lake Recreation Reserve</t>
  </si>
  <si>
    <t>Travers Valley Track</t>
  </si>
  <si>
    <t>French Ridge tk</t>
  </si>
  <si>
    <t>Clarence River Roads and Huts</t>
  </si>
  <si>
    <t>Plateau Hut</t>
  </si>
  <si>
    <t>Fantail Bay Campsite</t>
  </si>
  <si>
    <t>Mason  homestead  to Mason Bay Beach tk</t>
  </si>
  <si>
    <t>Matai Bay Hut</t>
  </si>
  <si>
    <t>Lake Ianthe Matahi Picnic Area/Campsite</t>
  </si>
  <si>
    <t>Birchwood</t>
  </si>
  <si>
    <t>Dobson/Alpha Hut/Omega/Tauherenikau tks</t>
  </si>
  <si>
    <t>Te Panaa - Te Pua tk</t>
  </si>
  <si>
    <t>Otamatata easements</t>
  </si>
  <si>
    <t>Urupukapuka Island Recreation Reserve</t>
  </si>
  <si>
    <t>Boulder Forks Road (4WD)</t>
  </si>
  <si>
    <t>Maitai Bay Campsite/Day Carpark/Boatramp</t>
  </si>
  <si>
    <t>Croesus - Garden Gully</t>
  </si>
  <si>
    <t>Tableland/Lake Peel Track</t>
  </si>
  <si>
    <t>Waiheke Valley</t>
  </si>
  <si>
    <t>Maharanui Campsite</t>
  </si>
  <si>
    <t>Ohauora Campsite</t>
  </si>
  <si>
    <t>Mangawaiiti Campsite</t>
  </si>
  <si>
    <t>Mathias Catchment</t>
  </si>
  <si>
    <t>Purakaunui Bay campsite</t>
  </si>
  <si>
    <t>Canaan Downs Campsite</t>
  </si>
  <si>
    <t>Whakaari Conservation Area DV</t>
  </si>
  <si>
    <t>Rarawa Campground</t>
  </si>
  <si>
    <t>Bridge to Nowhere Walk</t>
  </si>
  <si>
    <t>Mt Holdsworth/Mid Waiohine/Aokap tk</t>
  </si>
  <si>
    <t>Mangapapa Campsite</t>
  </si>
  <si>
    <t>Rakaia - Lyell Hut Route</t>
  </si>
  <si>
    <t>Evans hut</t>
  </si>
  <si>
    <t>Marble Hill Camp Ground</t>
  </si>
  <si>
    <t>Boyd Hut -Oamaru Hut Tk -via Ngaruroro R</t>
  </si>
  <si>
    <t>Lake Marian Track</t>
  </si>
  <si>
    <t>Gillespie Pass Circuit</t>
  </si>
  <si>
    <t>SH 94 amenity areas - Walker Creek Camp</t>
  </si>
  <si>
    <t>Eyre Mtns - Shepherd Creek Hut</t>
  </si>
  <si>
    <t>Kapiti Island North End</t>
  </si>
  <si>
    <t>Northern Whakatane Valley/Loop Track</t>
  </si>
  <si>
    <t>Raspberry Creek carpark</t>
  </si>
  <si>
    <t>Speargrass Track</t>
  </si>
  <si>
    <t>Dingle Burn Peninsula tk</t>
  </si>
  <si>
    <t>Kahurangi Keepers house</t>
  </si>
  <si>
    <t>Abrahams Bay Hunter Hut</t>
  </si>
  <si>
    <t>ATC Tk - Bark Bay Hut &amp; campsite</t>
  </si>
  <si>
    <t>Kaiauai Track (VM Site)</t>
  </si>
  <si>
    <t>Esquilant Biv</t>
  </si>
  <si>
    <t>Stockyard Cove Track</t>
  </si>
  <si>
    <t>Hapuatuna Hunter Hut</t>
  </si>
  <si>
    <t>Totaranui Campground and Camp Office</t>
  </si>
  <si>
    <t>Motukawanui Island Scenic Reserve</t>
  </si>
  <si>
    <t>Queens Reach Riverside Rd</t>
  </si>
  <si>
    <t>ATC Tk - Waiharakeke camp</t>
  </si>
  <si>
    <t>Sth Branch W'peka River - Boyd Hut Bio</t>
  </si>
  <si>
    <t>Waiopehu Track</t>
  </si>
  <si>
    <t>South Branch Valley</t>
  </si>
  <si>
    <t>Dart Road</t>
  </si>
  <si>
    <t>Rogers to Whangatawhia tk (A26 Section)</t>
  </si>
  <si>
    <t>Matakuhia tk</t>
  </si>
  <si>
    <t>Putara Roadend to Herepai Hut tk</t>
  </si>
  <si>
    <t>Stevensons Island</t>
  </si>
  <si>
    <t>Beebys Knob Road</t>
  </si>
  <si>
    <t>Moutohora Island</t>
  </si>
  <si>
    <t>Ball Shelter Track</t>
  </si>
  <si>
    <t>Old Fort Rd</t>
  </si>
  <si>
    <t>Otamatuna Ridge tk</t>
  </si>
  <si>
    <t>Pisas - Kirtle Burn tk</t>
  </si>
  <si>
    <t>Gertrude Valley/Saddle walk</t>
  </si>
  <si>
    <t>Slaughter Burn</t>
  </si>
  <si>
    <t>Heaphy Tk - Heaphy Hut - Boundary</t>
  </si>
  <si>
    <t>North Pegasus Hunter Hut</t>
  </si>
  <si>
    <t>South Pegasus Hunter Hut</t>
  </si>
  <si>
    <t>North Big Glory Hunter Hut &amp; Camp</t>
  </si>
  <si>
    <t>Robert Ridge Route</t>
  </si>
  <si>
    <t>Salisbury Track</t>
  </si>
  <si>
    <t>Mangapurua Track</t>
  </si>
  <si>
    <t>Ohinepane Campsite</t>
  </si>
  <si>
    <t>Wye Reserve</t>
  </si>
  <si>
    <t>Onamalutu Campsite</t>
  </si>
  <si>
    <t>Kepler Tk-Luxmore Hut - Iris Burn Hut jn</t>
  </si>
  <si>
    <t>Sylvester Lakes Track</t>
  </si>
  <si>
    <t>Misc. signs &amp; equipments - Wanaka Area</t>
  </si>
  <si>
    <t>Waima Main Range Track</t>
  </si>
  <si>
    <t>Piano Flat campsite</t>
  </si>
  <si>
    <t>Buckland Peaks</t>
  </si>
  <si>
    <t>Whangapoua campsite</t>
  </si>
  <si>
    <t>John Coull Hut and Campsite</t>
  </si>
  <si>
    <t>Queen Charlotte Tk -Kenepuru - Ship Cove</t>
  </si>
  <si>
    <t>Poukaria Campsite</t>
  </si>
  <si>
    <t>Ngaporo Campsite</t>
  </si>
  <si>
    <t>Mangapurua Campsite</t>
  </si>
  <si>
    <t>Mimiwhangata Coastal Park Trks (9)/Road</t>
  </si>
  <si>
    <t>Purakaunui Falls tk</t>
  </si>
  <si>
    <t>Nugget Point</t>
  </si>
  <si>
    <t>Kidds Bush - campsite</t>
  </si>
  <si>
    <t>Manson hut to Otutu Hut via Ridge</t>
  </si>
  <si>
    <t>Trains to Tahupo route</t>
  </si>
  <si>
    <t>Rotoroa Picnic Area</t>
  </si>
  <si>
    <t>Ulva Is-Sydney Cove/Flagstaf Lookout tks</t>
  </si>
  <si>
    <t>Milford Tk-Mintaro jn - Mackinnon Sheltr</t>
  </si>
  <si>
    <t>Queen Charlotte Tk - Anakiwa to Te Mahia</t>
  </si>
  <si>
    <t>Cameron hut</t>
  </si>
  <si>
    <t>Lower Whirinaki  track</t>
  </si>
  <si>
    <t>ATC Tk - Awaroa campsite</t>
  </si>
  <si>
    <t>Nikau Flat tk</t>
  </si>
  <si>
    <t>Turnbulls Race</t>
  </si>
  <si>
    <t>Travers Saddle Track</t>
  </si>
  <si>
    <t>RTM-Tukino Rd-Wahianoa River</t>
  </si>
  <si>
    <t>North Tikotatahi Hunter Hut</t>
  </si>
  <si>
    <t>Koranga -Tawa Loop</t>
  </si>
  <si>
    <t>Upper Whirinaki Track</t>
  </si>
  <si>
    <t>Dusky Tk-Wilmot Rd-LakeRoeHut/SupperCove</t>
  </si>
  <si>
    <t>Atene Viewpoint Walk</t>
  </si>
  <si>
    <t>Blyth Hut Track</t>
  </si>
  <si>
    <t>RTM Tk-Mangaehuehu Hut to Wahianoa River</t>
  </si>
  <si>
    <t>Kirkliston Hakataramea</t>
  </si>
  <si>
    <t>Central Te Hoe to Mangakahika tk</t>
  </si>
  <si>
    <t>Atene Skyline Track</t>
  </si>
  <si>
    <t>Sawyer Burn tk</t>
  </si>
  <si>
    <t>Milford Tk - Glade wharf to Clinton hut</t>
  </si>
  <si>
    <t>Nth branch Borland River tk</t>
  </si>
  <si>
    <t>Takitimu - Telford hut</t>
  </si>
  <si>
    <t>South Coast Tk - Edwin Burn-Wairaurahiri</t>
  </si>
  <si>
    <t>Boundary Creek campsite</t>
  </si>
  <si>
    <t>Tangihua Forest - Tracks (4) BCA</t>
  </si>
  <si>
    <t>Cable Bay w/way</t>
  </si>
  <si>
    <t>Motuora campsite</t>
  </si>
  <si>
    <t>Rotokura Walk</t>
  </si>
  <si>
    <t>Fyfe River Route</t>
  </si>
  <si>
    <t>Fanthams Peak Route</t>
  </si>
  <si>
    <t>Lake Tutira</t>
  </si>
  <si>
    <t>Tutira w/way</t>
  </si>
  <si>
    <t>Roaring Bay</t>
  </si>
  <si>
    <t>Kopuwai Ridge</t>
  </si>
  <si>
    <t>Kopuwai-Junction Huts</t>
  </si>
  <si>
    <t>National Trout Centre</t>
  </si>
  <si>
    <t>Copland Roadend</t>
  </si>
  <si>
    <t>Whakaipo Bay Amenity Area</t>
  </si>
  <si>
    <t>Flora Hut to Upper Junction</t>
  </si>
  <si>
    <t>Twelve Mile Delta amenity area</t>
  </si>
  <si>
    <t>Franz Josef Glacier Rd/crpk</t>
  </si>
  <si>
    <t>Cobb Reservoir Rds/Cobb Ridge viewpoint</t>
  </si>
  <si>
    <t>Cameron Flat campsite</t>
  </si>
  <si>
    <t>Glen Roy Racemans Hut</t>
  </si>
  <si>
    <t>Monro Beach Walk</t>
  </si>
  <si>
    <t>Greenstone carpark</t>
  </si>
  <si>
    <t>Dusky tk-Lake Roe Hut-Halfway hut</t>
  </si>
  <si>
    <t>Marchant Rdend to Smith Creek tk</t>
  </si>
  <si>
    <t>NW Circuit tk-Mason Bay-Xmas Village hut</t>
  </si>
  <si>
    <t>Lower Matakitaki Valley</t>
  </si>
  <si>
    <t>Lake Grasmere Amenity Area</t>
  </si>
  <si>
    <t>SH38 to Whakatane track via Waiawa hut</t>
  </si>
  <si>
    <t>Manuoha tk</t>
  </si>
  <si>
    <t>St Winifreds hut</t>
  </si>
  <si>
    <t>Carneys Creek Bivs</t>
  </si>
  <si>
    <t>Second Bay/Teal Bay/Hump Ridge Route</t>
  </si>
  <si>
    <t>Onslow Hut</t>
  </si>
  <si>
    <t>Pinnacles Hut And Campsites</t>
  </si>
  <si>
    <t>Owawenga Road</t>
  </si>
  <si>
    <t>Oruiwaka track</t>
  </si>
  <si>
    <t>WangapekaTk - crpk to L Wanganui Saddle</t>
  </si>
  <si>
    <t>Bushy Top to Top Wairoa Hut</t>
  </si>
  <si>
    <t>Waihopai Access Route</t>
  </si>
  <si>
    <t>Alpine Route</t>
  </si>
  <si>
    <t>Remutaka Incline</t>
  </si>
  <si>
    <t>Rakiura Tk - Maori Beach to Port William</t>
  </si>
  <si>
    <t>Candlesticks Biv</t>
  </si>
  <si>
    <t>Matemateaonga tk - Omaru to Whanganui R</t>
  </si>
  <si>
    <t>Holdsworth Circuit: Powell Hut/Jumbo Hut</t>
  </si>
  <si>
    <t>U Fenian/Adams Flat tks/Fenian Goldfield</t>
  </si>
  <si>
    <t>Gut hut</t>
  </si>
  <si>
    <t>Big River - Waiuta Track</t>
  </si>
  <si>
    <t>Routeburn tk- Flats hut to Harris Saddle</t>
  </si>
  <si>
    <t>Long Reef Point to Big Bay Hut Track</t>
  </si>
  <si>
    <t>Anatoki Track (r/end to Waingaro Forks)</t>
  </si>
  <si>
    <t>Cobb Valley Track</t>
  </si>
  <si>
    <t>Hollyford Tk-N L McKerrow-Martins Bay Ht</t>
  </si>
  <si>
    <t>Bull Paddock Creek Hut</t>
  </si>
  <si>
    <t>Rerekapa Track</t>
  </si>
  <si>
    <t>Hanmer Rainbow Road</t>
  </si>
  <si>
    <t>RTM tk-Ohakune Mtn Rd -Mangaturuturu Hut</t>
  </si>
  <si>
    <t>Takitimus - Te Araroa Trail</t>
  </si>
  <si>
    <t>Freds Camp to Rakeahua hut to Freshwater</t>
  </si>
  <si>
    <t>Whare Creek hut</t>
  </si>
  <si>
    <t>Casey Hut to Poulter Hut Track</t>
  </si>
  <si>
    <t>Kopuwai-Nicholsons Hut</t>
  </si>
  <si>
    <t>Te Matawai Hut to Nichols Hut</t>
  </si>
  <si>
    <t>Bealey Bridge to Anti Crow Hut Track</t>
  </si>
  <si>
    <t>Nardoo Creek Route</t>
  </si>
  <si>
    <t>Charming Creek</t>
  </si>
  <si>
    <t>White Horse Hill and Hooker Rd</t>
  </si>
  <si>
    <t>Mingha Track</t>
  </si>
  <si>
    <t>Edwards Hut Track</t>
  </si>
  <si>
    <t>Anti Crow Hut to Carrington Hut Track</t>
  </si>
  <si>
    <t>Snowy Gorge Creek Hut, Ohau CA</t>
  </si>
  <si>
    <t>Dasler Pinnacles - Hopkins Valley</t>
  </si>
  <si>
    <t>Top and Clymo Tracks</t>
  </si>
  <si>
    <t>Nelson Creek Amenity Area</t>
  </si>
  <si>
    <t>Kaipo hut</t>
  </si>
  <si>
    <t>Murray Creek Track (visitor assets)</t>
  </si>
  <si>
    <t>Paparoa Great Walk</t>
  </si>
  <si>
    <t>Hirakimata Summit tk</t>
  </si>
  <si>
    <t>Freshwater landing to Mason homestead tk</t>
  </si>
  <si>
    <t>Crooked River</t>
  </si>
  <si>
    <t>West Wanaka - Homestead Bay tk</t>
  </si>
  <si>
    <t>Eyre Mtns - Islands hut</t>
  </si>
  <si>
    <t>Boundary Stream Amenity &amp; Carpark</t>
  </si>
  <si>
    <t>Upper Upukerora River to Army hut</t>
  </si>
  <si>
    <t>Monckton SR tk</t>
  </si>
  <si>
    <t>Griffin Creek hut</t>
  </si>
  <si>
    <t>Manson hut to Manson biv tk</t>
  </si>
  <si>
    <t>Makahu Rd</t>
  </si>
  <si>
    <t>Rocky Creek Hut</t>
  </si>
  <si>
    <t>Kawhatau Roadend campsite and accom</t>
  </si>
  <si>
    <t>Iron Bark Hut -Maori Clearing tk via s/b</t>
  </si>
  <si>
    <t>Top Gorge Hut to Ngamoko Range Track</t>
  </si>
  <si>
    <t>Kiritaki hut to Matanginui tk</t>
  </si>
  <si>
    <t>The Green Campsite tk</t>
  </si>
  <si>
    <t>Te Puia tk</t>
  </si>
  <si>
    <t>Sentry Box to Parks Peak tk</t>
  </si>
  <si>
    <t>Gerhardt Biv</t>
  </si>
  <si>
    <t>Ikawatea Forks hut - Ikawatea Trig route</t>
  </si>
  <si>
    <t>Mokai Roadend to Otukota Hut Track</t>
  </si>
  <si>
    <t>Maropea River to Armstrong Saddle Track</t>
  </si>
  <si>
    <t>Triangle Hut to Mangahuia Highpoint tk</t>
  </si>
  <si>
    <t>Ngamoko Hut to Ngamoko Range Track</t>
  </si>
  <si>
    <t>Kelly Knight Hut-Pourangaki Hut Tk</t>
  </si>
  <si>
    <t>Slab Hut Camp Ground</t>
  </si>
  <si>
    <t>Tangoio Walkway</t>
  </si>
  <si>
    <t>Happy Daze hut</t>
  </si>
  <si>
    <t>Maropea Forks Hut to Wakelings Hut Track</t>
  </si>
  <si>
    <t>Master shelter rd</t>
  </si>
  <si>
    <t>Kylie biv</t>
  </si>
  <si>
    <t>Te Waiti tk</t>
  </si>
  <si>
    <t>Moorcock Saddle to Awatere hut tk</t>
  </si>
  <si>
    <t>Coppermine roadend</t>
  </si>
  <si>
    <t>Nth Arm to Freshwater hut tk</t>
  </si>
  <si>
    <t>Kuripapango</t>
  </si>
  <si>
    <t>Southern Whakatane Valley/loop tks</t>
  </si>
  <si>
    <t>Makahu Rd - Makino hut - Te Puia hut tk</t>
  </si>
  <si>
    <t>Black Birch Range tk</t>
  </si>
  <si>
    <t>Mad Dog Hill-Pk 1408/Studholme biv route</t>
  </si>
  <si>
    <t>Lakes crpk to Kiwi Saddle hut tk</t>
  </si>
  <si>
    <t>Dianes hut to No Mans Rd tk</t>
  </si>
  <si>
    <t>Rakeahua Landing to hut tk</t>
  </si>
  <si>
    <t>Aparima hut- Princhester Saddle Bndry tk</t>
  </si>
  <si>
    <t>Newton Creek/Dunns Creek Route</t>
  </si>
  <si>
    <t>Six Foot tk</t>
  </si>
  <si>
    <t>Pakihi Road end and Track</t>
  </si>
  <si>
    <t>Makahu Saddle to Kaweka Range tk</t>
  </si>
  <si>
    <t>Omarukokere biv</t>
  </si>
  <si>
    <t>Harkness hut to Tussock hut tk</t>
  </si>
  <si>
    <t>Hinemaiaia Tk-Cascade Hut-Clements Rd</t>
  </si>
  <si>
    <t>Back Ridge biv to Rocks Ahead hut tk</t>
  </si>
  <si>
    <t>Ballard Tops to Tira Lodge tk</t>
  </si>
  <si>
    <t>Sunrise tk</t>
  </si>
  <si>
    <t>Stanfield hut/Takapari Rd/Tamaki R tk</t>
  </si>
  <si>
    <t>Dead Dog hut to No Mans Rd tk</t>
  </si>
  <si>
    <t>Waipawa Forks Hut to Waikamaka Hut</t>
  </si>
  <si>
    <t>Ruahine hut to Shutes hut tk</t>
  </si>
  <si>
    <t>Rockslide hut</t>
  </si>
  <si>
    <t>Top Olderog Biv</t>
  </si>
  <si>
    <t>Robinson River Valley</t>
  </si>
  <si>
    <t>Okahu roadend/campsite</t>
  </si>
  <si>
    <t>South Bay Carpark and Lookout Walk</t>
  </si>
  <si>
    <t>Waitawheta tk-Bluff Stm jctn to new Hut</t>
  </si>
  <si>
    <t>Herricks hut - Big Hill Stm tk</t>
  </si>
  <si>
    <t>Purity Carpark</t>
  </si>
  <si>
    <t>Hikurangi Range to Crow Hut Track</t>
  </si>
  <si>
    <t>Daphne Spur - Daphne hut-Howletts hut tk</t>
  </si>
  <si>
    <t>Daphne crprk to Daphne hut tk</t>
  </si>
  <si>
    <t>River Rd, Whirinaki</t>
  </si>
  <si>
    <t>Rerewhakaaitu Campsite (Brett Rd)</t>
  </si>
  <si>
    <t>Cavalier Hunter Hut</t>
  </si>
  <si>
    <t>Kawhatau Base to McKinnon Hut Track</t>
  </si>
  <si>
    <t>TAC Mangatepopo roadend-Soda Springs jn</t>
  </si>
  <si>
    <t>Daly's Clearing tk</t>
  </si>
  <si>
    <t>Lake Waikareiti walk</t>
  </si>
  <si>
    <t>Whaitiri Point path</t>
  </si>
  <si>
    <t>White Pine Bush Picnic and Carpark Area</t>
  </si>
  <si>
    <t>Hot Water beach campsite, Lake Tarawera</t>
  </si>
  <si>
    <t>Wharariki Beach Track</t>
  </si>
  <si>
    <t>Ruahine Corner to Potae High Point</t>
  </si>
  <si>
    <t>Lake Rotopounamu Walk</t>
  </si>
  <si>
    <t>Carrington Hut to Browning Pass</t>
  </si>
  <si>
    <t>Benmore Hut / Big Ben</t>
  </si>
  <si>
    <t>Makahu Saddle crpk</t>
  </si>
  <si>
    <t>Makahu Saddle crpk tks</t>
  </si>
  <si>
    <t>Pinks hut to Middle Hill hut tk</t>
  </si>
  <si>
    <t>Lawrence roadend And campsite</t>
  </si>
  <si>
    <t>Waterfall Hut</t>
  </si>
  <si>
    <t>Park Boundary/Te Ekaou Hut-Forks Hut Tk</t>
  </si>
  <si>
    <t>Piripiri Hut to Ngamoko Range Track</t>
  </si>
  <si>
    <t>Ngapuketurua to Waipakihi Hut Track</t>
  </si>
  <si>
    <t>Okarito Camping Area</t>
  </si>
  <si>
    <t>Aratiatia Rapids Viewpoints Walk</t>
  </si>
  <si>
    <t>Kaharoa track</t>
  </si>
  <si>
    <t>Tiritiri Beach Hobbs tk</t>
  </si>
  <si>
    <t>Mangamate Stm tk</t>
  </si>
  <si>
    <t>Ketetahi Road (TNC)</t>
  </si>
  <si>
    <t>Tawa - Kahunui tk</t>
  </si>
  <si>
    <t>Kawau Two House Bay tk</t>
  </si>
  <si>
    <t>Whakapapa Roads</t>
  </si>
  <si>
    <t>Eyre Mtns - Cromel Stm-Irthing hut route</t>
  </si>
  <si>
    <t>Whirinaki Recreation Camp</t>
  </si>
  <si>
    <t>TAC  Red Crater - Ketetahi Toilets</t>
  </si>
  <si>
    <t>Motutapu - Historic Farm Settlement Site</t>
  </si>
  <si>
    <t>Apiti-Waipotiki track</t>
  </si>
  <si>
    <t>Boulders campsite</t>
  </si>
  <si>
    <t>Moerangi Stm (Rogers to Moerangi) tk</t>
  </si>
  <si>
    <t>Upper Te Hoe - Central Te Hoe tk</t>
  </si>
  <si>
    <t>Piropiro campsite</t>
  </si>
  <si>
    <t>Mangamuka hut &amp; tracks</t>
  </si>
  <si>
    <t>Western Okataina w/way</t>
  </si>
  <si>
    <t>Sanctuary picnic area</t>
  </si>
  <si>
    <t>Waterfall Loop Trk</t>
  </si>
  <si>
    <t>Nth-Sth tk -Te Rereatukahia Hut to Tuahu</t>
  </si>
  <si>
    <t>Mangakino pack tk</t>
  </si>
  <si>
    <t>Kaniwhaniwha Amenity Area</t>
  </si>
  <si>
    <t>Kawau Sir George Grey Coach Rd</t>
  </si>
  <si>
    <t>Rakeahua hut/Doughboy Bay/Mason Bay</t>
  </si>
  <si>
    <t>Chew Tobacco Hunter Hut</t>
  </si>
  <si>
    <t>Nth-Sth tk (Tuahu to Thompsons)</t>
  </si>
  <si>
    <t>Shag Stream Campsite</t>
  </si>
  <si>
    <t>Lake Hauroko amenity area/jetty</t>
  </si>
  <si>
    <t>Kauritatahi hut track</t>
  </si>
  <si>
    <t>Timber Trail (Pureora - Ongarue)</t>
  </si>
  <si>
    <t>Wentworth Campground</t>
  </si>
  <si>
    <t>Whareorino Forest tracks</t>
  </si>
  <si>
    <t>Motuihe - HMNZS Tamaki/Quarantine Stn</t>
  </si>
  <si>
    <t>Motuihe Island Rds &amp; Tracks</t>
  </si>
  <si>
    <t>Rangitoto - Wharf Area</t>
  </si>
  <si>
    <t>Ackers Point tk</t>
  </si>
  <si>
    <t>Harataonga campsite</t>
  </si>
  <si>
    <t>Moss Creek Track</t>
  </si>
  <si>
    <t>Hollyford Track - Boatshed Lake McKerrow</t>
  </si>
  <si>
    <t>Mt Somers Tracks</t>
  </si>
  <si>
    <t>Otamure Campground, Whananaki</t>
  </si>
  <si>
    <t>Rangitoto - Island Roads</t>
  </si>
  <si>
    <t>Motuora trks</t>
  </si>
  <si>
    <t>Godley Valley</t>
  </si>
  <si>
    <t>Motuihe - Wharf And Campground</t>
  </si>
  <si>
    <t>Motutapu - Island Roads</t>
  </si>
  <si>
    <t>Grey Road Carpark</t>
  </si>
  <si>
    <t>Whatitiri Domain Hall &amp; Assoc. Buildings</t>
  </si>
  <si>
    <t>Cape Brett tk-Deep Water Cove-Cape Brett</t>
  </si>
  <si>
    <t>Puketi Amenity Area</t>
  </si>
  <si>
    <t>Motukiore Is. Rec. Reserve Amenity Area</t>
  </si>
  <si>
    <t>Otaio Gorge Scenic Reserve</t>
  </si>
  <si>
    <t>Pyke Route (Alabaster to Big Bay)</t>
  </si>
  <si>
    <t>Tane Mahuta Walk</t>
  </si>
  <si>
    <t>Whangaroa - Ranfurly Bay Scenic Reserve</t>
  </si>
  <si>
    <t>Bream Head Track Systems (DV)</t>
  </si>
  <si>
    <t>Princhester Saddle route</t>
  </si>
  <si>
    <t>Hollyford roadend</t>
  </si>
  <si>
    <t>Milford Tk-Quintin jn - Sutherland Falls</t>
  </si>
  <si>
    <t>Milford Tk - Clinton Hut jn to Bus Stop</t>
  </si>
  <si>
    <t>Mavora ww-Careys hut-Boundary hut rte/rd</t>
  </si>
  <si>
    <t>SH 94 amenity area-The Divide crpk/shltr</t>
  </si>
  <si>
    <t>Russell Forest</t>
  </si>
  <si>
    <t>Matauwhi Bay Amenity Area</t>
  </si>
  <si>
    <t>Mavora w/w - Lake to Carey's hut tk</t>
  </si>
  <si>
    <t>Martin's Race</t>
  </si>
  <si>
    <t>Caroline hut</t>
  </si>
  <si>
    <t>Green Lake tk jn to Rodger Inlet tk</t>
  </si>
  <si>
    <t>Mimiwhangata Lodge &amp; Cottages Booked Acc</t>
  </si>
  <si>
    <t>Back Valley Lake Rakatu track</t>
  </si>
  <si>
    <t>Fishermans wharf, Milford</t>
  </si>
  <si>
    <t>Lake Te Anau to Lake Hankinson tk</t>
  </si>
  <si>
    <t>Cheviot hut</t>
  </si>
  <si>
    <t>SW Arm Hunter Hut</t>
  </si>
  <si>
    <t>Rakiura tk-Maori Beach hill- North Arm</t>
  </si>
  <si>
    <t>Waipoua Coastal tramping tk sections</t>
  </si>
  <si>
    <t>Kiwi Burn Hut Track</t>
  </si>
  <si>
    <t>Thisbe Stm/Maclennan Hut tk</t>
  </si>
  <si>
    <t>Tautuku Hut tk</t>
  </si>
  <si>
    <t>Mavora w/w - Boundary hut to Pond Burn</t>
  </si>
  <si>
    <t>Rees track - crpk to park boundary</t>
  </si>
  <si>
    <t>Diamond Lake amenity area</t>
  </si>
  <si>
    <t>Hunter - Big Hopwood Burn Hut</t>
  </si>
  <si>
    <t>Hunter - Hunter Valley tk</t>
  </si>
  <si>
    <t>Wilkin Valley tracks</t>
  </si>
  <si>
    <t>Welcome Flat to Douglas Rock</t>
  </si>
  <si>
    <t>Jackson Bay Picnic Area</t>
  </si>
  <si>
    <t>Ship Creek Amenity Area</t>
  </si>
  <si>
    <t>Makarora tk</t>
  </si>
  <si>
    <t>Cameron tk</t>
  </si>
  <si>
    <t>Sylvan amenity area</t>
  </si>
  <si>
    <t>Albert Burn tk</t>
  </si>
  <si>
    <t>Haupiri Valley -Eliz, Cone Ck, Top Trent</t>
  </si>
  <si>
    <t>Sugarloaf/Rockburn/Sylvan tracks</t>
  </si>
  <si>
    <t>Kingston tracks and staff house</t>
  </si>
  <si>
    <t>Lake Stream Route</t>
  </si>
  <si>
    <t>Bob's Cove Recreation Reserve</t>
  </si>
  <si>
    <t>Mt Crichton loop track</t>
  </si>
  <si>
    <t>Kaki Viewing Hide and PRR Wetlands</t>
  </si>
  <si>
    <t>Lower Ahuriri Valley-SH8 Easements</t>
  </si>
  <si>
    <t>Weka Burnet Biv</t>
  </si>
  <si>
    <t>Avoca Homestead</t>
  </si>
  <si>
    <t>Turnbull Biv Route</t>
  </si>
  <si>
    <t>Crow Valley</t>
  </si>
  <si>
    <t>Jollie Brook Circuit</t>
  </si>
  <si>
    <t>Mailing Pass / Lake Guyon</t>
  </si>
  <si>
    <t>Karangarua Valley Route</t>
  </si>
  <si>
    <t>Copland Carpark to Welcome Flat Hut</t>
  </si>
  <si>
    <t>Lauder Basin Conservation Area</t>
  </si>
  <si>
    <t>Iron Bark Hut to Colenso Hut Track</t>
  </si>
  <si>
    <t>Burn Hut and Tracks</t>
  </si>
  <si>
    <t>Mana Island Historic</t>
  </si>
  <si>
    <t>Western Lake Road to Papatahi - RFP</t>
  </si>
  <si>
    <t>Holdsworth roadend</t>
  </si>
  <si>
    <t>Quail Island Recreation Reserve</t>
  </si>
  <si>
    <t>Kiriwhakapapa Rdend to Cow Creek Hut tk</t>
  </si>
  <si>
    <t>Wairongomai Track</t>
  </si>
  <si>
    <t>Carlyle hut route</t>
  </si>
  <si>
    <t>Lake Matiri Track</t>
  </si>
  <si>
    <t>ATC Tk - Onetahuti Bay Campsite</t>
  </si>
  <si>
    <t>ATC Tk - Mosquito Bay campsite</t>
  </si>
  <si>
    <t>ATC Tk - Te Pukatea Bay Campsite</t>
  </si>
  <si>
    <t>Kumutoto Bay (East) picnic area</t>
  </si>
  <si>
    <t>Branch River Track</t>
  </si>
  <si>
    <t>Misery Route</t>
  </si>
  <si>
    <t>Leatham Road</t>
  </si>
  <si>
    <t>Carrington Hut-Waimakariri Falls Hut Rte</t>
  </si>
  <si>
    <t>Lake Alexander Route</t>
  </si>
  <si>
    <t>Omaka Bivvy and Route</t>
  </si>
  <si>
    <t>Goulter Track</t>
  </si>
  <si>
    <t>Brames Falls Track</t>
  </si>
  <si>
    <t>Killdevil - Waingaro Track</t>
  </si>
  <si>
    <t>Ngarata Homestead</t>
  </si>
  <si>
    <t>Chummies Track</t>
  </si>
  <si>
    <t>Abel Tasman Inland Track</t>
  </si>
  <si>
    <t>Kiwi Track</t>
  </si>
  <si>
    <t>Flora Hut walk</t>
  </si>
  <si>
    <t>Matiri Plateau Track</t>
  </si>
  <si>
    <t>Begley Valley Route</t>
  </si>
  <si>
    <t>Otaki Forks</t>
  </si>
  <si>
    <t>Carrington Hut to Barker Hut Route</t>
  </si>
  <si>
    <t>Johnson hut</t>
  </si>
  <si>
    <t>Pukaki Downs, Ben Ohau Range</t>
  </si>
  <si>
    <t>Chancellor Hut and Access Route</t>
  </si>
  <si>
    <t>Wills Valley tk</t>
  </si>
  <si>
    <t>Flat Top Hill Conservation Area DV Site</t>
  </si>
  <si>
    <t>Alexandra-Clyde 150th Anniversary Walk</t>
  </si>
  <si>
    <t>Castle Rocks hut</t>
  </si>
  <si>
    <t>St James-Boyle shelter to Ada Pass</t>
  </si>
  <si>
    <t>Doubtful Valley Track</t>
  </si>
  <si>
    <t>Nina Valley Track - SH7 to Nina Biv</t>
  </si>
  <si>
    <t>Upper Moeraki Valley Route</t>
  </si>
  <si>
    <t>Hope Kiwi Hut - Hurunui R via 3 Mile Stm</t>
  </si>
  <si>
    <t>Kohaihai Campsite / Amenity Area</t>
  </si>
  <si>
    <t>Rob Roy tk</t>
  </si>
  <si>
    <t>Cape Foulwind -Tauranga Bay crpk to seal</t>
  </si>
  <si>
    <t>Lawrence Catchment</t>
  </si>
  <si>
    <t>Macaulay Valley CA</t>
  </si>
  <si>
    <t>Mungo River Route</t>
  </si>
  <si>
    <t>Temple Valley Camping/Amenity Area</t>
  </si>
  <si>
    <t>North Huxley Valley to Brodrick Pass</t>
  </si>
  <si>
    <t>South Huxley Valley-South Huxley Route</t>
  </si>
  <si>
    <t>Tawhai Picnic Area / Walk</t>
  </si>
  <si>
    <t>Honeycomb Hill Hut</t>
  </si>
  <si>
    <t>Two Thumb Range Conservation Area</t>
  </si>
  <si>
    <t>Blowfly Hut</t>
  </si>
  <si>
    <t>Hikuwai Conservation Area</t>
  </si>
  <si>
    <t>Blue Pools</t>
  </si>
  <si>
    <t>Pisas - Meg Hut Pack Tk</t>
  </si>
  <si>
    <t>Timaru Creek - Breast Hill tk(Te Araroa)</t>
  </si>
  <si>
    <t>Bealey Spur Track</t>
  </si>
  <si>
    <t>North Mangahao Biv</t>
  </si>
  <si>
    <t>Te Kopi to Waikuku 4wd road</t>
  </si>
  <si>
    <t>Makaka Creek to Cone Hut tk</t>
  </si>
  <si>
    <t>Mana Island Scientific Reserve</t>
  </si>
  <si>
    <t>Waiopehu Hut to Te Matawai Hut</t>
  </si>
  <si>
    <t>Glentui Picnic Area &amp; Tracks</t>
  </si>
  <si>
    <t>Clarke Flat amenity area, Peel Forest</t>
  </si>
  <si>
    <t>Waiohine Abseil Site</t>
  </si>
  <si>
    <t>Wharfedale Track</t>
  </si>
  <si>
    <t>Lower Goulter Hut to Tarn Hut</t>
  </si>
  <si>
    <t>Timms Creek to Mt Fell Hut Track</t>
  </si>
  <si>
    <t>Lost Stream Track</t>
  </si>
  <si>
    <t>Fanthams Peak Track</t>
  </si>
  <si>
    <t>Constant Bay Walks</t>
  </si>
  <si>
    <t>Jacobs Bay Fairy Bay Track</t>
  </si>
  <si>
    <t>Trilobite hut</t>
  </si>
  <si>
    <t>Hope Saddle carpark</t>
  </si>
  <si>
    <t>Perano Whaling Station</t>
  </si>
  <si>
    <t>Sedgemere Amenity Area</t>
  </si>
  <si>
    <t>Rocks hut to Dun Saddle route</t>
  </si>
  <si>
    <t>Puteore hut to Puniwhakau roadend route</t>
  </si>
  <si>
    <t>Wainui Track</t>
  </si>
  <si>
    <t>Upper D'Urville Route</t>
  </si>
  <si>
    <t>Branch River Road (4WD)</t>
  </si>
  <si>
    <t>Camp Bay campsite</t>
  </si>
  <si>
    <t>Waitewaewae Track</t>
  </si>
  <si>
    <t>Otaki Forks Fenceline Walk</t>
  </si>
  <si>
    <t>Oriwa water collector</t>
  </si>
  <si>
    <t>Ocean Mail Scenic Reserve</t>
  </si>
  <si>
    <t>Deer Spur / Allans tk</t>
  </si>
  <si>
    <t>Sharplin Falls Scenic Reserve</t>
  </si>
  <si>
    <t>Momorangi Bay motorcamp</t>
  </si>
  <si>
    <t>Gordon Track</t>
  </si>
  <si>
    <t>Mill Flat Picnic Area and Walk</t>
  </si>
  <si>
    <t>Silverstream Track</t>
  </si>
  <si>
    <t>Black Rock campsite</t>
  </si>
  <si>
    <t>Mt. Grey Tracks</t>
  </si>
  <si>
    <t>Manganui Gorge Track (VM Site)</t>
  </si>
  <si>
    <t>Rahiri Carpark</t>
  </si>
  <si>
    <t>Marfells Beach Campsite</t>
  </si>
  <si>
    <t>East Egmont Amenity Area/Kamahi Loop Tk</t>
  </si>
  <si>
    <t>Tiraumea Track</t>
  </si>
  <si>
    <t>Pinchgut Track (NLNP)</t>
  </si>
  <si>
    <t>Peninsula Walk</t>
  </si>
  <si>
    <t>Ngakuta Bay picnic area</t>
  </si>
  <si>
    <t>Carey's Creek</t>
  </si>
  <si>
    <t>Mid Styx hut</t>
  </si>
  <si>
    <t>Carroll Track</t>
  </si>
  <si>
    <t>Te Oneroa historic site</t>
  </si>
  <si>
    <t>Golden Point Historic Reserve</t>
  </si>
  <si>
    <t>Lower Mikonui</t>
  </si>
  <si>
    <t>Jims Flat Hut</t>
  </si>
  <si>
    <t>Croesus Top Hut (historic)</t>
  </si>
  <si>
    <t>Arahura Valley Track to Browning Pass</t>
  </si>
  <si>
    <t>Red Hut-Hopkins Valley</t>
  </si>
  <si>
    <t>Lower Hopkins Valley to Huxley Confl.</t>
  </si>
  <si>
    <t>Lake Heron</t>
  </si>
  <si>
    <t>Goldsborough Picnic area/campsite</t>
  </si>
  <si>
    <t>Moeraki Valley Track</t>
  </si>
  <si>
    <t>Paringa Track (proposed)</t>
  </si>
  <si>
    <t>Greyneys</t>
  </si>
  <si>
    <t>Clyde Catchment</t>
  </si>
  <si>
    <t>Lyell Campsite</t>
  </si>
  <si>
    <t>St Bathans Historic Buildings</t>
  </si>
  <si>
    <t>North Opuha CA (Ex Clayton NHF purchase)</t>
  </si>
  <si>
    <t>Kelceys Bush Conservation Area</t>
  </si>
  <si>
    <t>Temple Basin</t>
  </si>
  <si>
    <t>Copland Pass Route</t>
  </si>
  <si>
    <t>Klondyke Corner</t>
  </si>
  <si>
    <t>Kapakapanui Tracks</t>
  </si>
  <si>
    <t>Kiriwhakapapa Campsite</t>
  </si>
  <si>
    <t>Mangahao to Mill Block tk</t>
  </si>
  <si>
    <t>Waikawa campsite and picnic area</t>
  </si>
  <si>
    <t>Blue Lakes and Tasman Glacier View</t>
  </si>
  <si>
    <t>St James Conservation Area</t>
  </si>
  <si>
    <t>Glenrae Biv</t>
  </si>
  <si>
    <t>Lucretia hut route</t>
  </si>
  <si>
    <t>Lake Man Track</t>
  </si>
  <si>
    <t>Evangeline biv</t>
  </si>
  <si>
    <t>Holdsworth campground</t>
  </si>
  <si>
    <t>McGregor Biv</t>
  </si>
  <si>
    <t>Mid King Biv</t>
  </si>
  <si>
    <t>Waiohine Campsite</t>
  </si>
  <si>
    <t>Totara Flats/Neill Forks/Maungahuka tk</t>
  </si>
  <si>
    <t>Wooded Gully Camping/Picnic Area and Tks</t>
  </si>
  <si>
    <t>Hope Swingbridge to Hope Pass Track</t>
  </si>
  <si>
    <t>Mana Island Infrastructure</t>
  </si>
  <si>
    <t>Harris Creek to Mangahao Flats Hut tk</t>
  </si>
  <si>
    <t>Pukepuke Lagoon</t>
  </si>
  <si>
    <t>Ryde Falls Track</t>
  </si>
  <si>
    <t>Dorset Ridge hut</t>
  </si>
  <si>
    <t>Otukaikino</t>
  </si>
  <si>
    <t>North Esk hut</t>
  </si>
  <si>
    <t>Fenceline track to Maymorn junction</t>
  </si>
  <si>
    <t>Misc. Bio huts / Takaka Workshop Yard</t>
  </si>
  <si>
    <t>Cow Ck to Arete Forks/Waiohine Pinnacles</t>
  </si>
  <si>
    <t>Sefton Biv</t>
  </si>
  <si>
    <t>Te Kopi Homestead and Cottage</t>
  </si>
  <si>
    <t>Carpark to Mid-Pohangina Hut Track</t>
  </si>
  <si>
    <t>Whareroa Farm Amenity Area and Carpark</t>
  </si>
  <si>
    <t>Pauatahanui Wildlife Area</t>
  </si>
  <si>
    <t>J M Barker National Historic Res (Hapupu</t>
  </si>
  <si>
    <t>Whakahoro Bunkroom/campsite</t>
  </si>
  <si>
    <t>Mt Fyffe Road to Mt Fyffe Hut</t>
  </si>
  <si>
    <t>Kowhai Hapuku Route</t>
  </si>
  <si>
    <t>Whanganui River Road Information Kiosk</t>
  </si>
  <si>
    <t>Kapiti Island Infrastructure</t>
  </si>
  <si>
    <t>Moawhitu Tracks Roads and Campsite</t>
  </si>
  <si>
    <t>S Xing: Field Hut to Kime Hut</t>
  </si>
  <si>
    <t>Ellis Hut Track</t>
  </si>
  <si>
    <t>Motueka Yard</t>
  </si>
  <si>
    <t>Courthouse Flat campsite</t>
  </si>
  <si>
    <t>Whatamango Bay campsite</t>
  </si>
  <si>
    <t>Anakiwa picnic area</t>
  </si>
  <si>
    <t>Lake Chalice Hut and Tracks</t>
  </si>
  <si>
    <t>Goulter to Old Man Hut Route</t>
  </si>
  <si>
    <t>Top Valley to Richmond Saddle Hut</t>
  </si>
  <si>
    <t>Kahui Track</t>
  </si>
  <si>
    <t>ATC Tk - Mutton Cove camp</t>
  </si>
  <si>
    <t>Wangapeka Rds/Prices Clearing crpk</t>
  </si>
  <si>
    <t>Pelorus Bridge picnic areas</t>
  </si>
  <si>
    <t>Brown River crpk</t>
  </si>
  <si>
    <t>Mount Misery Route</t>
  </si>
  <si>
    <t>Leatham Track</t>
  </si>
  <si>
    <t>Mount Fishtail Route</t>
  </si>
  <si>
    <t>Rarangi Campsite</t>
  </si>
  <si>
    <t>Farewell Spit houses</t>
  </si>
  <si>
    <t>Boulder Lake Track</t>
  </si>
  <si>
    <t>Lees Creek Track</t>
  </si>
  <si>
    <t>Browning Track</t>
  </si>
  <si>
    <t>Mole-Jameson Track</t>
  </si>
  <si>
    <t>Eves Valley picnic area/Track</t>
  </si>
  <si>
    <t>Kepler Track - Control Gates to Brod Bay</t>
  </si>
  <si>
    <t>Waiuta Township &amp; Blackwater Mine</t>
  </si>
  <si>
    <t>Home Hill Hut - Caples Valley</t>
  </si>
  <si>
    <t>Mistake Flat hut</t>
  </si>
  <si>
    <t>Kinloch amenity area</t>
  </si>
  <si>
    <t>Huka Falls</t>
  </si>
  <si>
    <t>Kauaeranga Visitor Accommodation</t>
  </si>
  <si>
    <t>Matemateaonga Track - Kohi to Omaru</t>
  </si>
  <si>
    <t>Deception Valley Route</t>
  </si>
  <si>
    <t>Klondyke Road</t>
  </si>
  <si>
    <t>Mangakokeke Rd to Kelly Knight Hut Track</t>
  </si>
  <si>
    <t>Mavora - Forks Hut track</t>
  </si>
  <si>
    <t>Leon Kinvig Hut to Toka Highpoint Track</t>
  </si>
  <si>
    <t>Mt Herbert  Walkway</t>
  </si>
  <si>
    <t>Ohutu to Duckville Track</t>
  </si>
  <si>
    <t>East/West (Puketoetoe Rd - Motu River)</t>
  </si>
  <si>
    <t>East/West Raukumara</t>
  </si>
  <si>
    <t>Forbes Biv</t>
  </si>
  <si>
    <t>Murphys Biv</t>
  </si>
  <si>
    <t>Louper Biv</t>
  </si>
  <si>
    <t>Upper Hopkins Valley to Richardson Glac.</t>
  </si>
  <si>
    <t>Historic Clark hut</t>
  </si>
  <si>
    <t>Whakatakaa hut -Summit/Pukekohu/Lake tks</t>
  </si>
  <si>
    <t>Hooker Valley Track Mueller - Hooker</t>
  </si>
  <si>
    <t>Mavora - West Burn hut</t>
  </si>
  <si>
    <t>Tamaki West roadend</t>
  </si>
  <si>
    <t>Caswell Sound hut</t>
  </si>
  <si>
    <t>Shutes hut to Taruarau Biv tk</t>
  </si>
  <si>
    <t>Otatara Pa</t>
  </si>
  <si>
    <t>Poutaki Track</t>
  </si>
  <si>
    <t>Sparrowhawk tk</t>
  </si>
  <si>
    <t>Eyre Mtns -Irthing Stm-Mansion hut route</t>
  </si>
  <si>
    <t>Cromel Branch hut-Upper Cromel hut route</t>
  </si>
  <si>
    <t>Orokawa Bay tk</t>
  </si>
  <si>
    <t>Nile River Valley</t>
  </si>
  <si>
    <t>Kakapo hut</t>
  </si>
  <si>
    <t>Makahu Saddle to Middle Hill hut tk</t>
  </si>
  <si>
    <t>Iron Whare historic site</t>
  </si>
  <si>
    <t>Kumeti roadend and campsite</t>
  </si>
  <si>
    <t>Price Basin hut</t>
  </si>
  <si>
    <t>Redcliff Creek hut</t>
  </si>
  <si>
    <t>Eyre Mtns - Oreti hut</t>
  </si>
  <si>
    <t>Waikirikiri Matahi/Raroa/Wharekahika tks</t>
  </si>
  <si>
    <t>Onepoto amenity area</t>
  </si>
  <si>
    <t>Whakapapa Holiday Park-(Campground) (WHP</t>
  </si>
  <si>
    <t>Onepoto - Lake Kiriopukae tk</t>
  </si>
  <si>
    <t>Opepe Redoubt Historic Site &amp; South Walk</t>
  </si>
  <si>
    <t>Marawaiwai picnic area/tk</t>
  </si>
  <si>
    <t>Nga Tapuwae o Toi WW-Fairbrother Loop</t>
  </si>
  <si>
    <t>Kotepato tk</t>
  </si>
  <si>
    <t>Takapari Road (4WD)</t>
  </si>
  <si>
    <t>Toka Biv</t>
  </si>
  <si>
    <t>Great Lake Trail</t>
  </si>
  <si>
    <t>Ohakune Visitor Centre and Picnic Area</t>
  </si>
  <si>
    <t>Hurunui hut</t>
  </si>
  <si>
    <t>Lindemann - Cashmore clearing track</t>
  </si>
  <si>
    <t>Awaroa Picnic Area and Walk</t>
  </si>
  <si>
    <t>Okupata Caves Walk</t>
  </si>
  <si>
    <t>Waikuku Track- Te Kauri Park</t>
  </si>
  <si>
    <t>Bridal Veil Falls- Short Walk</t>
  </si>
  <si>
    <t>Cape Kidnappers</t>
  </si>
  <si>
    <t>Aniwaniwa visitor centre</t>
  </si>
  <si>
    <t>Central Te Hoe hut tk</t>
  </si>
  <si>
    <t>Whangaiterenga Campsite</t>
  </si>
  <si>
    <t>Coromandel Walkway - Historic Walk</t>
  </si>
  <si>
    <t>Cathedral Cove Track &amp; Carpark</t>
  </si>
  <si>
    <t>Motutapu - Home Bay Area</t>
  </si>
  <si>
    <t>Mangapohue Site</t>
  </si>
  <si>
    <t>Forest Road Blairs Landing</t>
  </si>
  <si>
    <t>Waiomu Kauri Grove Walk</t>
  </si>
  <si>
    <t>Rakiura National Park gateway</t>
  </si>
  <si>
    <t>Rangitoto - Summit And Crater Area</t>
  </si>
  <si>
    <t>SH 94 a area-Te Anau Downs boatrmp/jetty</t>
  </si>
  <si>
    <t>Shaws Hill tk</t>
  </si>
  <si>
    <t>Rainbow Falls Scenic Reserve</t>
  </si>
  <si>
    <t>Borland Rd-Monowai Rd via Green Lake tk</t>
  </si>
  <si>
    <t>Roys Peak tk</t>
  </si>
  <si>
    <t>Waitiki Information Site Amenity Area</t>
  </si>
  <si>
    <t>Rainbow Reach roadend/amenity area</t>
  </si>
  <si>
    <t>Butler River Track</t>
  </si>
  <si>
    <t>Colin Todd</t>
  </si>
  <si>
    <t>Diamond Lake Conservation Area</t>
  </si>
  <si>
    <t>Fantail Falls walk</t>
  </si>
  <si>
    <t>Bridle tk</t>
  </si>
  <si>
    <t>Bendigo Historic Reserve</t>
  </si>
  <si>
    <t>St Bathans Domain</t>
  </si>
  <si>
    <t>Makarora Bush nature walk</t>
  </si>
  <si>
    <t>Thunder Creek Falls walk</t>
  </si>
  <si>
    <t>Cameron lookout walk</t>
  </si>
  <si>
    <t>Picnic Point</t>
  </si>
  <si>
    <t>Aoraki Roads and Lighting</t>
  </si>
  <si>
    <t>Pisas - Roaring Meg to Tuohys Saddle tk</t>
  </si>
  <si>
    <t>Mt Nimrod Camping/Amenity Area</t>
  </si>
  <si>
    <t>Waihi Gorge Scenic Reserve</t>
  </si>
  <si>
    <t>Pupu Hydro walkway</t>
  </si>
  <si>
    <t>Mount Sunday Riley Track Davies Road</t>
  </si>
  <si>
    <t>Stony Stream Biv</t>
  </si>
  <si>
    <t>Jervois hut</t>
  </si>
  <si>
    <t>Brass Monkey Biv</t>
  </si>
  <si>
    <t>Waikuku Lodge</t>
  </si>
  <si>
    <t>ATC Tk - Akersten Bay campsite</t>
  </si>
  <si>
    <t>ATC Tk - Watering Cove campsite</t>
  </si>
  <si>
    <t>Bay of Many Coves campsite</t>
  </si>
  <si>
    <t>Clarence Bridge Carpark</t>
  </si>
  <si>
    <t>Everett Park Scenic Reserve</t>
  </si>
  <si>
    <t>Minchin Pass Route</t>
  </si>
  <si>
    <t>Otehake to Big Tops Route</t>
  </si>
  <si>
    <t>Graham Valley Rd/Flora Saddle crpk</t>
  </si>
  <si>
    <t>Liverpool tk</t>
  </si>
  <si>
    <t>Oteake Conservation Park (Hawkduns)</t>
  </si>
  <si>
    <t>Oteake East of Hawkduns</t>
  </si>
  <si>
    <t>Henga Scenic Reserve</t>
  </si>
  <si>
    <t>Arohena</t>
  </si>
  <si>
    <t>Wairake Track- Karioi</t>
  </si>
  <si>
    <t>Trotters Gorge</t>
  </si>
  <si>
    <t>Glencoe Scenic Reserve</t>
  </si>
  <si>
    <t>Teetotal Recreation Area</t>
  </si>
  <si>
    <t>Ohau Roadend</t>
  </si>
  <si>
    <t>Manganuku campsite/Truss bridge</t>
  </si>
  <si>
    <t>Denniston Brakehead &amp; Environs</t>
  </si>
  <si>
    <t>Stafford Bay Route</t>
  </si>
  <si>
    <t>Nikau Bush Conservation Area</t>
  </si>
  <si>
    <t>Thomas Mohi Tuuta Scenic Res (Rangaika)</t>
  </si>
  <si>
    <t>Atiwhakatu Track</t>
  </si>
  <si>
    <t>Kawatiri Junction Campsite</t>
  </si>
  <si>
    <t>Murupara Office</t>
  </si>
  <si>
    <t>Gillespies Beach</t>
  </si>
  <si>
    <t>Twilight Beach to Scott's Point Track</t>
  </si>
  <si>
    <t>Kapowairua to Tapotupotu Track</t>
  </si>
  <si>
    <t>Young Australian HR &amp; Potters Creek CA</t>
  </si>
  <si>
    <t>Kopuwai-Bains CA-btwn Symes Rd &amp; E bdy</t>
  </si>
  <si>
    <t>Crosbies Hut and Tracks</t>
  </si>
  <si>
    <t>Te Kahui Kaupeka Conservation Park</t>
  </si>
  <si>
    <t>Hakarimata Rail Trail</t>
  </si>
  <si>
    <t>Bain Bay Track</t>
  </si>
  <si>
    <t>Mount Robert Carpark</t>
  </si>
  <si>
    <t>Cooks Cove w/way</t>
  </si>
  <si>
    <t>Mangawhero Self Registration Campsite</t>
  </si>
  <si>
    <t>Cape Foulwind -Omau carpark -seal colony</t>
  </si>
  <si>
    <t>Kepler Track Amenity Area / Carpark</t>
  </si>
  <si>
    <t>Rotoroa Campsite</t>
  </si>
  <si>
    <t>Triplex crpk</t>
  </si>
  <si>
    <t>Brunner Mine</t>
  </si>
  <si>
    <t>Redcliffe</t>
  </si>
  <si>
    <t>Waioeka Journey</t>
  </si>
  <si>
    <t>Timaru Creek - Lower Timaru Creek tk</t>
  </si>
  <si>
    <t>Medlands campsite</t>
  </si>
  <si>
    <t>Orongorongo Track</t>
  </si>
  <si>
    <t>Waipapa Point picnic area</t>
  </si>
  <si>
    <t>Waikoko Campsite &amp; Poutu Intake Rd</t>
  </si>
  <si>
    <t>Acheron Clarence Confluence Amenity Area</t>
  </si>
  <si>
    <t>Kaiaraara Kauri Dam tk-Forest Rd-Lwr Dam</t>
  </si>
  <si>
    <t>South Fork tks</t>
  </si>
  <si>
    <t>Wharite Peak tk</t>
  </si>
  <si>
    <t>Wakarara Roadend</t>
  </si>
  <si>
    <t>West Bay Camps</t>
  </si>
  <si>
    <t>Matata Campsite</t>
  </si>
  <si>
    <t>Matata Wildlife Refuge</t>
  </si>
  <si>
    <t>Hokitika Gorge Walk</t>
  </si>
  <si>
    <t>Reefton Workshop &amp; Yard</t>
  </si>
  <si>
    <t>Upper Clutha River tk</t>
  </si>
  <si>
    <t>Lake Okareka Campground</t>
  </si>
  <si>
    <t>Misc. signs - Motueka Area</t>
  </si>
  <si>
    <t>Wairere Falls tk/lookout</t>
  </si>
  <si>
    <t>Routeburn Track, Key Summit Track</t>
  </si>
  <si>
    <t>St James Homestead / Top House Road</t>
  </si>
  <si>
    <t>Point Munning</t>
  </si>
  <si>
    <t>Billygoat Basin tk - Hydro Camp -K rdend</t>
  </si>
  <si>
    <t>Bannockburn Sluicings Historic Reserve</t>
  </si>
  <si>
    <t>Banbury Arches &amp; Mine</t>
  </si>
  <si>
    <t>Surat Bay</t>
  </si>
  <si>
    <t>Pioneer Park</t>
  </si>
  <si>
    <t>Kaiwhakauka Track</t>
  </si>
  <si>
    <t>Oroua Carpk to Heritage Lodge/Oroua R tk</t>
  </si>
  <si>
    <t>Goldie Bush w/way</t>
  </si>
  <si>
    <t>Manawatu Gorge Track</t>
  </si>
  <si>
    <t>Lake Monowai Roadend</t>
  </si>
  <si>
    <t>Pikiariki Hauler &amp; Tractor Site (Hist.)</t>
  </si>
  <si>
    <t>Milford Tk-Mackinnon Sheltr - Quinton jn</t>
  </si>
  <si>
    <t>Papatowai Camp</t>
  </si>
  <si>
    <t>Rainbow Mountain Scenic Reserve</t>
  </si>
  <si>
    <t>North Head</t>
  </si>
  <si>
    <t>Waiorongomai Low Level Loop Walk</t>
  </si>
  <si>
    <t>Rum Currie's Hut</t>
  </si>
  <si>
    <t>Garston/Nevis Road/Dome Burn</t>
  </si>
  <si>
    <t>Mangaone Walkway</t>
  </si>
  <si>
    <t>Crawler Tractor Walk</t>
  </si>
  <si>
    <t>Moke Lake Campsite</t>
  </si>
  <si>
    <t>Grandview Range tracks</t>
  </si>
  <si>
    <t>Albion Square, Nelson</t>
  </si>
  <si>
    <t>Te Ara a Waiau Walkway/Cycleway</t>
  </si>
  <si>
    <t>Severn Rock Shelter Picnic Area</t>
  </si>
  <si>
    <t>Pig Trough Picnic Area</t>
  </si>
  <si>
    <t>Remarkables Conservation Area</t>
  </si>
  <si>
    <t>Ohakune Old Coach Road (Historic Site)</t>
  </si>
  <si>
    <t>Beans Burn track</t>
  </si>
  <si>
    <t>Hanmer Picnic Area and Tracks</t>
  </si>
  <si>
    <t>Atuanui - Mt Auckland Walkway</t>
  </si>
  <si>
    <t>Waikawau Bay Reserve</t>
  </si>
  <si>
    <t>Kaiwarua/Mt Studholme CA</t>
  </si>
  <si>
    <t>Waikanae Estuary</t>
  </si>
  <si>
    <t>Wainui Falls Track</t>
  </si>
  <si>
    <t>Lake Wairarapa Lake Shore Picnic Areas</t>
  </si>
  <si>
    <t>Jollie Tasman  A2O</t>
  </si>
  <si>
    <t>Whareroa Farm Walking Tracks</t>
  </si>
  <si>
    <t>Kenepuru Head campsite</t>
  </si>
  <si>
    <t>Seven Mile Point track</t>
  </si>
  <si>
    <t>Blandswood Falls Tracks</t>
  </si>
  <si>
    <t>Pakihi Walk</t>
  </si>
  <si>
    <t>Cowshed Bay campsite</t>
  </si>
  <si>
    <t>Te Waikoropupu Springs</t>
  </si>
  <si>
    <t>Lake Matheson - Carpark to Jetty</t>
  </si>
  <si>
    <t>Windows Walk</t>
  </si>
  <si>
    <t>McLean Falls tk</t>
  </si>
  <si>
    <t>Rakitu Island aka Arid Island</t>
  </si>
  <si>
    <t>Pohangina Base Booked Accom and Campsite</t>
  </si>
  <si>
    <t>Catchpool Field Base</t>
  </si>
  <si>
    <t>Moa Park Track</t>
  </si>
  <si>
    <t>Forest Hill - Tussock Creek picnic area</t>
  </si>
  <si>
    <t>Misc. signs - Raukapuka Area</t>
  </si>
  <si>
    <t>Whakapapa Solid Waste Disposal-Recycling</t>
  </si>
  <si>
    <t>Whakapapa Sewerage and Treatment</t>
  </si>
  <si>
    <t>Whakapapa Water Supply and Reticulation</t>
  </si>
  <si>
    <t>Kakaho campsite</t>
  </si>
  <si>
    <t>Saddle Hill Scenic Reserve</t>
  </si>
  <si>
    <t>Morere Hot Pools</t>
  </si>
  <si>
    <t>Pukataramea to Maropea Forks Hut Track</t>
  </si>
  <si>
    <t>5 Mile/Catchpool Loop /Middle Ridge Tks</t>
  </si>
  <si>
    <t>Tarawera Trail</t>
  </si>
  <si>
    <t>Tauwhare Pa historic site/walk</t>
  </si>
  <si>
    <t>Kauaeranga Workshop</t>
  </si>
  <si>
    <t>Mangahao Dam Access Road</t>
  </si>
  <si>
    <t>Matarangi Volcanic Monitoring Facility</t>
  </si>
  <si>
    <t>Momorangi Bay picnic area</t>
  </si>
  <si>
    <t>Te Aputa Pa</t>
  </si>
  <si>
    <t>Te Paki Field Base</t>
  </si>
  <si>
    <t>Hotoritori MTB Park Pony Trail</t>
  </si>
  <si>
    <t>Hongi Hika Recreation Reserve</t>
  </si>
  <si>
    <t>Lake Rototoa</t>
  </si>
  <si>
    <t>Langer Cottage</t>
  </si>
  <si>
    <t>Wentworth Falls Track</t>
  </si>
  <si>
    <t>Whenuakite Kauri Loop Walk</t>
  </si>
  <si>
    <t>Boundary Stream Field Base</t>
  </si>
  <si>
    <t>Tirohanga Dunes</t>
  </si>
  <si>
    <t>Lake Daniell Track</t>
  </si>
  <si>
    <t>Routeburn Nature Walk</t>
  </si>
  <si>
    <t>Okiwi Station</t>
  </si>
  <si>
    <t>Landsborough Valley</t>
  </si>
  <si>
    <t>Golden Fleece Walk</t>
  </si>
  <si>
    <t>TAC  Ketetahi Toilets - Ketetahi Rd</t>
  </si>
  <si>
    <t>Teetotal Standard Campsite</t>
  </si>
  <si>
    <t>TAC Soda Springs jn-Red Crater</t>
  </si>
  <si>
    <t>Hukatere Hall Recreation Reserve</t>
  </si>
  <si>
    <t>Rakiura Tk - Lee Bay to Maori Beach</t>
  </si>
  <si>
    <t>Waipohatu picnic area/walk</t>
  </si>
  <si>
    <t>Waikari River Mouth campsite</t>
  </si>
  <si>
    <t>William Hartree Memorial SR tk</t>
  </si>
  <si>
    <t>Queenstown-GlenorchyRd amen. signs misc</t>
  </si>
  <si>
    <t>Simpson's Clearing</t>
  </si>
  <si>
    <t>Deans Bank  / Dublin Bay tks</t>
  </si>
  <si>
    <t>Parapara Peak Track</t>
  </si>
  <si>
    <t>Alborns Walk</t>
  </si>
  <si>
    <t>Pine Valley Track</t>
  </si>
  <si>
    <t>Riuwaka Resurgence walk/picnic area</t>
  </si>
  <si>
    <t>Aoraki Landscaping and Amenity Areas</t>
  </si>
  <si>
    <t>Fox River Caves</t>
  </si>
  <si>
    <t>Paparoa Great Walk-Lower Pororari River</t>
  </si>
  <si>
    <t>Mangaokewa Scenic Reserve</t>
  </si>
  <si>
    <t>Te Whanga Workshop</t>
  </si>
  <si>
    <t>Taranaki Falls Walk</t>
  </si>
  <si>
    <t>ATC Tk - Marahau to Onetahuti</t>
  </si>
  <si>
    <t>Puponga Farm walk/Green Hills track</t>
  </si>
  <si>
    <t>Nydia Tramway &amp; Nydia/Opouri Incline</t>
  </si>
  <si>
    <t>Waitaanga South Track (NVM)</t>
  </si>
  <si>
    <t>Oaonui Track (VM Site)</t>
  </si>
  <si>
    <t>Hemi Matenga: Kohekohe walk</t>
  </si>
  <si>
    <t>Fossil Point/Spit</t>
  </si>
  <si>
    <t>Akaroa Head Scenic Reserve</t>
  </si>
  <si>
    <t>Kahikatea Walk, Peel Forest</t>
  </si>
  <si>
    <t>Rakaia Gorge Walkway</t>
  </si>
  <si>
    <t>Moonlight Track</t>
  </si>
  <si>
    <t>Jacks Blowhole tk</t>
  </si>
  <si>
    <t>Mt Iron tk</t>
  </si>
  <si>
    <t>Humbolt Falls Track</t>
  </si>
  <si>
    <t>Kepler Tk-Rainbow Rch-Te Anau Cntrl Gate</t>
  </si>
  <si>
    <t>Puketi - Waihoanga Gorge Kauri wlk</t>
  </si>
  <si>
    <t>Warrens Creek/Link/Bridle tks</t>
  </si>
  <si>
    <t>Historic KTC Tramline (Whangaparapara)</t>
  </si>
  <si>
    <t>Pohuehue - Beverley Price Loop tk</t>
  </si>
  <si>
    <t>Table Hill Scenic Reserve</t>
  </si>
  <si>
    <t>Old Blyth Track</t>
  </si>
  <si>
    <t>Otama Beach Recreation Reserve</t>
  </si>
  <si>
    <t>Karangahake wway- Victoria Rd to Waikino</t>
  </si>
  <si>
    <t>Kauaeranga Road</t>
  </si>
  <si>
    <t>Hahei Beach Short Walk</t>
  </si>
  <si>
    <t>Tutukaka Recreation Reserve Tracks</t>
  </si>
  <si>
    <t>Mair Road</t>
  </si>
  <si>
    <t>Okitu tk/picnic area</t>
  </si>
  <si>
    <t>Bullock Track</t>
  </si>
  <si>
    <t>Waitonga Falls Walk (RTM Track link)</t>
  </si>
  <si>
    <t>Te Tapui Track</t>
  </si>
  <si>
    <t>Pukerangiora Pa HR</t>
  </si>
  <si>
    <t>Puniho Track</t>
  </si>
  <si>
    <t>Lake Wombat tk</t>
  </si>
  <si>
    <t>Meeting of the Waters SR</t>
  </si>
  <si>
    <t>Ratapihipihi SR</t>
  </si>
  <si>
    <t>Stony River (Hangatahua) Walkway</t>
  </si>
  <si>
    <t>Mt Bruce National Wildlife Centre</t>
  </si>
  <si>
    <t>Lake Papaitonga</t>
  </si>
  <si>
    <t>Gabriels Gully</t>
  </si>
  <si>
    <t>Kahikatea Walk, Pohangina Valley</t>
  </si>
  <si>
    <t>Deerford Loop Track</t>
  </si>
  <si>
    <t>Manaia Ridge Track</t>
  </si>
  <si>
    <t>S/H 94 short walks - Lake Mistletoe TK</t>
  </si>
  <si>
    <t>Mistake Creek Track</t>
  </si>
  <si>
    <t>Whinray SR picnic area/tk</t>
  </si>
  <si>
    <t>Waitahanui River</t>
  </si>
  <si>
    <t>Wharekirauponga track</t>
  </si>
  <si>
    <t>Mahia Scenic Reserve</t>
  </si>
  <si>
    <t>Tawa tk</t>
  </si>
  <si>
    <t>TNC Mangatepopo "ditch" Track</t>
  </si>
  <si>
    <t>Enderby Is - Boardwalk &amp; Tracks</t>
  </si>
  <si>
    <t>Forks Flat tk</t>
  </si>
  <si>
    <t>Beehive Creek Walkway</t>
  </si>
  <si>
    <t>Motutapu - Southern Tracks</t>
  </si>
  <si>
    <t>Gordon Park Scenic Reserve</t>
  </si>
  <si>
    <t>Ellen Elizabeth Preece Conservatn Covnnt</t>
  </si>
  <si>
    <t>Kauaeranga Nature Walk</t>
  </si>
  <si>
    <t>Old Wires &amp; Whangamata Tramping Tracks</t>
  </si>
  <si>
    <t>Omaru Falls track</t>
  </si>
  <si>
    <t>Waitomo Forest Access Easement</t>
  </si>
  <si>
    <t>Castlepoint/Deliverance Cove</t>
  </si>
  <si>
    <t>Mahoetahi HR</t>
  </si>
  <si>
    <t>Puketakauere Pa HR</t>
  </si>
  <si>
    <t>Te Henga - Bethells to Raetahinga Point</t>
  </si>
  <si>
    <t>Te Henga - Raetahinga to Constable Rd</t>
  </si>
  <si>
    <t>Taumarumaru Reserve Walk HS</t>
  </si>
  <si>
    <t>Upper Waikato Trails</t>
  </si>
  <si>
    <t>Karangahake Gorge Tunnel Loop Walkway</t>
  </si>
  <si>
    <t>Karangahake Tunnel To Owharoa Falls Tk</t>
  </si>
  <si>
    <t>Waitomo walkway</t>
  </si>
  <si>
    <t>Mangakara Nature Walk</t>
  </si>
  <si>
    <t>Waiotemarama Waterfall Walk (SST)</t>
  </si>
  <si>
    <t>Miscellaneous Assets Within Hauraki Area</t>
  </si>
  <si>
    <t>Whangamarino Historic Walk and Pa</t>
  </si>
  <si>
    <t>Kiriwhakapapa Mikimiki</t>
  </si>
  <si>
    <t>Miranda - Taramaire Wildlife Area</t>
  </si>
  <si>
    <t>Mt William Walkway (DV Class)</t>
  </si>
  <si>
    <t>Yeomans tk</t>
  </si>
  <si>
    <t>Whangaroa - St Pauls Historic Reserve</t>
  </si>
  <si>
    <t>Ohau Track</t>
  </si>
  <si>
    <t>Arohaki Lagoon tk</t>
  </si>
  <si>
    <t>Stony Bay Mountainbike Track</t>
  </si>
  <si>
    <t>Waitaia Walk</t>
  </si>
  <si>
    <t>Kapuni Loop Track</t>
  </si>
  <si>
    <t>Mt Damper Falls Walk</t>
  </si>
  <si>
    <t>Te Koru Pa HR</t>
  </si>
  <si>
    <t>Tataraimaka Pa HR</t>
  </si>
  <si>
    <t>Dickey Flat - Daleys Clearing Tk Jcn</t>
  </si>
  <si>
    <t>Homunga Bay and William Wright falls tks</t>
  </si>
  <si>
    <t>Mahinepua Peninsular Scenic Reserve</t>
  </si>
  <si>
    <t>Taronui Bay Recreation Reserve</t>
  </si>
  <si>
    <t>Te Kuri w/way</t>
  </si>
  <si>
    <t>Mangawhero Forest Walk</t>
  </si>
  <si>
    <t>Nga Tapuwae O Toi WW-Melville section</t>
  </si>
  <si>
    <t>Whakanui Track</t>
  </si>
  <si>
    <t>Nga Taonga Nature Walk/Pine Walk</t>
  </si>
  <si>
    <t>Te Karaka</t>
  </si>
  <si>
    <t>Omata Stockade HR</t>
  </si>
  <si>
    <t>Sweetwaters Access Track</t>
  </si>
  <si>
    <t>Clifden Caves</t>
  </si>
  <si>
    <t>Mt Stuart Tunnel tk</t>
  </si>
  <si>
    <t>Glenorchy lagoon walkway</t>
  </si>
  <si>
    <t>Kerikeri River Scenic Reserve</t>
  </si>
  <si>
    <t>Kororipo Historic Reserve</t>
  </si>
  <si>
    <t>Akeake Historic Reserve</t>
  </si>
  <si>
    <t>Mania Track</t>
  </si>
  <si>
    <t>Waihunga Moir Hill Homestead Site</t>
  </si>
  <si>
    <t>Colonial Knob Walkway: Broken Hill Rd</t>
  </si>
  <si>
    <t>Honeycomb Rock Walkway</t>
  </si>
  <si>
    <t>Douglas Walk</t>
  </si>
  <si>
    <t>Franz Josef Glacier Access Track</t>
  </si>
  <si>
    <t>Miners Tunnel Track</t>
  </si>
  <si>
    <t>Lower Fenian</t>
  </si>
  <si>
    <t>Lower Greenstone tk</t>
  </si>
  <si>
    <t>Truman Track</t>
  </si>
  <si>
    <t>3 Mile Pack tk</t>
  </si>
  <si>
    <t>Denniston Track</t>
  </si>
  <si>
    <t>Okura Bush walkway</t>
  </si>
  <si>
    <t>Motutapu - MOEC Access Track</t>
  </si>
  <si>
    <t>Tuatapere Domain tracks</t>
  </si>
  <si>
    <t>Big River - Inangahua River Track</t>
  </si>
  <si>
    <t>Dean tk</t>
  </si>
  <si>
    <t>Lake Hayes Reserves/tracks</t>
  </si>
  <si>
    <t>Coal Creek Walk</t>
  </si>
  <si>
    <t>Ngahere Ara tk</t>
  </si>
  <si>
    <t>Willberg walk</t>
  </si>
  <si>
    <t>Paparoa Great Walk-Pororari/Punakaiki Lo</t>
  </si>
  <si>
    <t>Honeycomb Hill Caves</t>
  </si>
  <si>
    <t>Big Rimu Tree</t>
  </si>
  <si>
    <t>Glory tk</t>
  </si>
  <si>
    <t>Foveaux WW - Fence to Ocean Beach tk</t>
  </si>
  <si>
    <t>Point Elizabeth Walkway</t>
  </si>
  <si>
    <t>Goldsborough Track</t>
  </si>
  <si>
    <t>Fern Gully tk</t>
  </si>
  <si>
    <t>Lake Kaniere Walkway</t>
  </si>
  <si>
    <t>Canoe Cove Track</t>
  </si>
  <si>
    <t>Harihari Coastal Walkway</t>
  </si>
  <si>
    <t>S Coast tk-Port Craig-Edwin Burn Viaduct</t>
  </si>
  <si>
    <t>Woods Creek Walk</t>
  </si>
  <si>
    <t>Kaiteriteri Walk</t>
  </si>
  <si>
    <t>Sutton Salt Lake tk</t>
  </si>
  <si>
    <t>Tunnel Beach</t>
  </si>
  <si>
    <t>Dean Forest Road/Big Totara track</t>
  </si>
  <si>
    <t>Mananui Tramline (Mahinapua w/way)</t>
  </si>
  <si>
    <t>Kaniere Water Race Walkway - BCA</t>
  </si>
  <si>
    <t>Whangamata Stream</t>
  </si>
  <si>
    <t>Devils Punchbowl Falls Track</t>
  </si>
  <si>
    <t>Saltwater Forest Block</t>
  </si>
  <si>
    <t>Wairau Lagoons Walkway</t>
  </si>
  <si>
    <t>North Okarito Forest Block</t>
  </si>
  <si>
    <t>Waitangitaona Wetland Walk</t>
  </si>
  <si>
    <t>Taieri Mouth - picnic gully</t>
  </si>
  <si>
    <t>Kai Iwi Lakes Coastal Track (DV)</t>
  </si>
  <si>
    <t>Kaniere Water Race Walkway - DV</t>
  </si>
  <si>
    <t>Akld Is-Main Is - Hardwicke Rec Assets</t>
  </si>
  <si>
    <t>Piano Flat Loop Track</t>
  </si>
  <si>
    <t>Dolamore tk</t>
  </si>
  <si>
    <t>Bridge Peak to Maungahuka Hut</t>
  </si>
  <si>
    <t>Puysegur Point historic site</t>
  </si>
  <si>
    <t>Upper Silica Rapids Walk</t>
  </si>
  <si>
    <t>Tawarau Forest tracks</t>
  </si>
  <si>
    <t>Cave Creek</t>
  </si>
  <si>
    <t>Goat Island Bay W/way</t>
  </si>
  <si>
    <t>Puponga Hilltop Walk/Cape Farewell Rd</t>
  </si>
  <si>
    <t>Kaituna Track</t>
  </si>
  <si>
    <t>Golden Bay tk</t>
  </si>
  <si>
    <t>Fuchsia walk</t>
  </si>
  <si>
    <t>Borland nature track</t>
  </si>
  <si>
    <t>Ship Cove Waterfall Walk</t>
  </si>
  <si>
    <t>Peninsula walk, Mistletoe Bay</t>
  </si>
  <si>
    <t>Pelorus Bridge - Circle walk</t>
  </si>
  <si>
    <t>Boundary Stream Bellbird Bush Track</t>
  </si>
  <si>
    <t>PALMERS TRACK</t>
  </si>
  <si>
    <t>Murray's Walk</t>
  </si>
  <si>
    <t>Ross Goldfield Water Race Walkway</t>
  </si>
  <si>
    <t>Circle tk</t>
  </si>
  <si>
    <t>Kepler Track - Luxmore Caves track</t>
  </si>
  <si>
    <t>Chain Hills Tracks</t>
  </si>
  <si>
    <t>Te Papanui Conservation Park</t>
  </si>
  <si>
    <t>Moke Lake Loop Track</t>
  </si>
  <si>
    <t>White Pine Bush walk</t>
  </si>
  <si>
    <t>White Pine Bush path</t>
  </si>
  <si>
    <t>Archer Track</t>
  </si>
  <si>
    <t>Box Canyon Caves</t>
  </si>
  <si>
    <t>Tunnel Terrace Walk</t>
  </si>
  <si>
    <t>Aniwaniwa Falls tk</t>
  </si>
  <si>
    <t>Okui access tk</t>
  </si>
  <si>
    <t>Crown Tramway Track</t>
  </si>
  <si>
    <t>Mangaone Caves</t>
  </si>
  <si>
    <t>Anaura Bay Track</t>
  </si>
  <si>
    <t>Mangakahika to Rogers tk</t>
  </si>
  <si>
    <t>Ngamarama Tk</t>
  </si>
  <si>
    <t>Hinehopu (Hongi's) Trk</t>
  </si>
  <si>
    <t>Waipatiki w/way</t>
  </si>
  <si>
    <t>Boundary Stream Thomas Bush Track</t>
  </si>
  <si>
    <t>Upper Whakapapanui Walk</t>
  </si>
  <si>
    <t>Te Kinga Track - Route</t>
  </si>
  <si>
    <t>Milnthorpe Reserve</t>
  </si>
  <si>
    <t>Okahukura / Mangatutu Tracks</t>
  </si>
  <si>
    <t>Arataki swingbridge track</t>
  </si>
  <si>
    <t>Eastern Stream Walk</t>
  </si>
  <si>
    <t>Crown Track</t>
  </si>
  <si>
    <t>Te Kopia Access - Handcock Rd.</t>
  </si>
  <si>
    <t>Ohinetonga Walk</t>
  </si>
  <si>
    <t>Tree Trunk Gorge</t>
  </si>
  <si>
    <t>RTM Tk-Waitonga Falls to Mangaehuehu Hut</t>
  </si>
  <si>
    <t>Waterworks Walk</t>
  </si>
  <si>
    <t>Tokatoka Walk</t>
  </si>
  <si>
    <t>Manginangina Kauri Walk</t>
  </si>
  <si>
    <t>Karioi Track- Te Toto Gorge</t>
  </si>
  <si>
    <t>Ngarunui Track (Bryant)</t>
  </si>
  <si>
    <t>Harrisons Scenic Reserve</t>
  </si>
  <si>
    <t>Windy Canyon tk - Lookout</t>
  </si>
  <si>
    <t>Foveaux w/way</t>
  </si>
  <si>
    <t>Old Doubtful Sound tk</t>
  </si>
  <si>
    <t>Brassell Point nature track</t>
  </si>
  <si>
    <t>Dolomite Point</t>
  </si>
  <si>
    <t>Takakopa Bay BCA</t>
  </si>
  <si>
    <t>Pisas - Little Criffel tk</t>
  </si>
  <si>
    <t>East Matukituki - East Matukituki tk</t>
  </si>
  <si>
    <t>Long Gully Walkway</t>
  </si>
  <si>
    <t>Catlins River tk</t>
  </si>
  <si>
    <t>East Matukituki - Kitchener tk</t>
  </si>
  <si>
    <t>North Cape Road</t>
  </si>
  <si>
    <t>Bealey Valley Track</t>
  </si>
  <si>
    <t>Craigieburn Tracks (including MTB)</t>
  </si>
  <si>
    <t>Fern Walk</t>
  </si>
  <si>
    <t>Mt Nimrod Track</t>
  </si>
  <si>
    <t>Mt Isobel Tracks</t>
  </si>
  <si>
    <t>Progress Waterace Walk</t>
  </si>
  <si>
    <t>Mt Damper Track</t>
  </si>
  <si>
    <t>Potaema Walk</t>
  </si>
  <si>
    <t>Ram Track</t>
  </si>
  <si>
    <t>Bells Falls Track</t>
  </si>
  <si>
    <t>Upper Lake Dive Track</t>
  </si>
  <si>
    <t>Arnold Dam Walk</t>
  </si>
  <si>
    <t>Charming Creek Forest Block</t>
  </si>
  <si>
    <t>Whareroa Farm Tramping Tracks</t>
  </si>
  <si>
    <t>Atiwhakatu Hut to Mitre Flats Hut/Baldy</t>
  </si>
  <si>
    <t>Upper Takaka Track</t>
  </si>
  <si>
    <t>Braeburn Walk</t>
  </si>
  <si>
    <t>Johnson Creek Track</t>
  </si>
  <si>
    <t>Six Mile Walk &amp; Historic Power Station</t>
  </si>
  <si>
    <t>Kawatiri Railway Walk</t>
  </si>
  <si>
    <t>Moki Track</t>
  </si>
  <si>
    <t>Ngatoro Loop Track</t>
  </si>
  <si>
    <t>Mt Fyffe Forest Walk (Fyffe-Palmer)</t>
  </si>
  <si>
    <t>Ohau Stream Walk</t>
  </si>
  <si>
    <t>Curtis Falls Track</t>
  </si>
  <si>
    <t>Hasties Hill Track</t>
  </si>
  <si>
    <t>Blue Creek/Nuggety Creek Walks</t>
  </si>
  <si>
    <t>Washbourn Track</t>
  </si>
  <si>
    <t>Nydia Track</t>
  </si>
  <si>
    <t>Castlepoint Lighthouse Walk</t>
  </si>
  <si>
    <t>Snowy Battery &amp; Joker Level Tram</t>
  </si>
  <si>
    <t>Taita Bridle Track</t>
  </si>
  <si>
    <t>Karamu Walkway- North</t>
  </si>
  <si>
    <t>Toi Toi track</t>
  </si>
  <si>
    <t>Twilight/Te Werahi Loop Track</t>
  </si>
  <si>
    <t>Minnehaha Track</t>
  </si>
  <si>
    <t>Milford Tk - Dumpling Hut jn to Boatshed</t>
  </si>
  <si>
    <t>Rimu tk, Pureora</t>
  </si>
  <si>
    <t>Rakiura tk-Kaipipi Pt - Fern Gully rdend</t>
  </si>
  <si>
    <t>Pourangaki Hut to Hikurangi Range Track</t>
  </si>
  <si>
    <t>Red Tarns Track</t>
  </si>
  <si>
    <t>Moeraki Boulders</t>
  </si>
  <si>
    <t>Mt William (BCA Class)</t>
  </si>
  <si>
    <t>River Walk</t>
  </si>
  <si>
    <t>Quartz Reef Point Historic Reserve</t>
  </si>
  <si>
    <t>Rangitira Point -Whakamoenga Point Walks</t>
  </si>
  <si>
    <t>z(ex TWC) Woods Creek Forest Block</t>
  </si>
  <si>
    <t>Callery Gorge Walk</t>
  </si>
  <si>
    <t>Lake Ellery Walk</t>
  </si>
  <si>
    <t>Rotorangi Hydro Walkway</t>
  </si>
  <si>
    <t>Lake Matheson - Jetty to Matheson Outlet</t>
  </si>
  <si>
    <t>Milford Foreshore Walk</t>
  </si>
  <si>
    <t>Tatare Tunnels tk</t>
  </si>
  <si>
    <t>Governors Bush Track</t>
  </si>
  <si>
    <t>Scotts Saddle track</t>
  </si>
  <si>
    <t>Doom Track</t>
  </si>
  <si>
    <t>Piripiri Cave site</t>
  </si>
  <si>
    <t>Taieri Mouth</t>
  </si>
  <si>
    <t>Pigeon Bay Walkway</t>
  </si>
  <si>
    <t>Grahams Bush</t>
  </si>
  <si>
    <t>Pillars of Hercules</t>
  </si>
  <si>
    <t>Waiohine Roadend to Cone Saddle</t>
  </si>
  <si>
    <t>Ahukawakawa Track (VM Site)</t>
  </si>
  <si>
    <t>Te Rereioturu Falls tk (Lodge-Falls-Rd)</t>
  </si>
  <si>
    <t>Charleston Goldfields Historic site</t>
  </si>
  <si>
    <t>Campbell Is-Col-Lyall Sad/Lookout Bay tk</t>
  </si>
  <si>
    <t>Sandy Bay/Oaonui</t>
  </si>
  <si>
    <t>Moerangi tk</t>
  </si>
  <si>
    <t>Nelson Creek Tailrace/Tunnel walks</t>
  </si>
  <si>
    <t>Scone Creek Track</t>
  </si>
  <si>
    <t>South Block Quad track, Mapara</t>
  </si>
  <si>
    <t>West Wanaka - Minaret tks</t>
  </si>
  <si>
    <t>ulva Isl-Sydney Cove-West End &amp; Boulder</t>
  </si>
  <si>
    <t>Pukawa Loop &amp; Upper Walk</t>
  </si>
  <si>
    <t>Airport Road</t>
  </si>
  <si>
    <t>Whisky tk (Blue Mtns) DV</t>
  </si>
  <si>
    <t>Tuahu tk (east)/Tuahu kauri tk</t>
  </si>
  <si>
    <t>Misc. signs - South Taranaki Area</t>
  </si>
  <si>
    <t>Rotoroa Nature Walk</t>
  </si>
  <si>
    <t>Anglers' Walk</t>
  </si>
  <si>
    <t>Sth Borland tk</t>
  </si>
  <si>
    <t>Black Gully Track</t>
  </si>
  <si>
    <t>Waitaha Pa</t>
  </si>
  <si>
    <t>Whispering Falls Track</t>
  </si>
  <si>
    <t>Otaki Forks Arcus Loop</t>
  </si>
  <si>
    <t>Waiatiu Falls tk</t>
  </si>
  <si>
    <t>Onepoto Caves tk</t>
  </si>
  <si>
    <t>Tutoko Historic suspension bridge</t>
  </si>
  <si>
    <t>Waiatai picnic area/Puka tree tk</t>
  </si>
  <si>
    <t>Otoko w/way</t>
  </si>
  <si>
    <t>Lower Silica Rapids Walk</t>
  </si>
  <si>
    <t>Paengaroa SR Track</t>
  </si>
  <si>
    <t>Tarawera Falls to Lake Tarawera tk</t>
  </si>
  <si>
    <t>Tongariro River Walkway</t>
  </si>
  <si>
    <t>TNC Waihohonu Track</t>
  </si>
  <si>
    <t>Coalbrookdale &amp; Cascade Mines</t>
  </si>
  <si>
    <t>Coppermine tk</t>
  </si>
  <si>
    <t>Roberts Point Track</t>
  </si>
  <si>
    <t>Te Auheke tk (Okataina)</t>
  </si>
  <si>
    <t>Okahu Rd</t>
  </si>
  <si>
    <t>Separation Point Track</t>
  </si>
  <si>
    <t>Swamp Forest Walk</t>
  </si>
  <si>
    <t>Oparara Arch Track</t>
  </si>
  <si>
    <t>Sabine-D'Urville Track</t>
  </si>
  <si>
    <t>Ngahere loop tk</t>
  </si>
  <si>
    <t>Hydro Camp-Pinnacles Hut Tk-Kauaerng K T</t>
  </si>
  <si>
    <t>Motutapu - Northern Tracks</t>
  </si>
  <si>
    <t>Dart Tk - Chinamans Flat to Sandy Bluff</t>
  </si>
  <si>
    <t>Plateau Rd to mid-Whirinaki tk</t>
  </si>
  <si>
    <t>Heaphy Tk - Kohaihai to Scotts Beach</t>
  </si>
  <si>
    <t>Teal Bay to Lake Poteriteri Route</t>
  </si>
  <si>
    <t>Black Jack Track</t>
  </si>
  <si>
    <t>Tauranga Bridge</t>
  </si>
  <si>
    <t>Taurewa Loop Walk</t>
  </si>
  <si>
    <t>Whitecliffs Walkway</t>
  </si>
  <si>
    <t>Rotoiti Nature Recovery Project</t>
  </si>
  <si>
    <t>Tauranga Taupo River Walk</t>
  </si>
  <si>
    <t>Pitt Head Track</t>
  </si>
  <si>
    <t>Millars Beach - Whalers Base tk</t>
  </si>
  <si>
    <t>White Pine Bush</t>
  </si>
  <si>
    <t>Kea Point Track/Link Track</t>
  </si>
  <si>
    <t>Okere Falls walks</t>
  </si>
  <si>
    <t>Matai Cutting rd</t>
  </si>
  <si>
    <t>Inland Pack Tk - Fox River-Bullock Creek</t>
  </si>
  <si>
    <t>Waihaha track</t>
  </si>
  <si>
    <t>Callaghans Walk</t>
  </si>
  <si>
    <t>Te Anau Wildlife Centre-Control Gates tk</t>
  </si>
  <si>
    <t>Rocks Ahead hut to Tira Lodge tk</t>
  </si>
  <si>
    <t>Waikopiro tk</t>
  </si>
  <si>
    <t>Mt Hikurangi (summit) route</t>
  </si>
  <si>
    <t>Maungapohatu Rd</t>
  </si>
  <si>
    <t>Boundary Stream Kamahi Loop Track</t>
  </si>
  <si>
    <t>Cameron crpk to Kuripapango Hill tk</t>
  </si>
  <si>
    <t>Boundary Stream Middle Track</t>
  </si>
  <si>
    <t>Lake Waikareiti tk</t>
  </si>
  <si>
    <t>Lake Hauroko lookout tk</t>
  </si>
  <si>
    <t>Horopito Track</t>
  </si>
  <si>
    <t>Black Beech tk</t>
  </si>
  <si>
    <t>Moira Gate - Mirror Tarn Loop</t>
  </si>
  <si>
    <t>Ahuriri Estuary tk</t>
  </si>
  <si>
    <t>Britannia Track</t>
  </si>
  <si>
    <t>Stony Batter - Opopo To Hooks Bay W/way</t>
  </si>
  <si>
    <t>Vining Walkway</t>
  </si>
  <si>
    <t>Matakitaki Bluff Conservation Area</t>
  </si>
  <si>
    <t>Whakapapanui Walk</t>
  </si>
  <si>
    <t>Rahui Island tk</t>
  </si>
  <si>
    <t>Mangakawa tk</t>
  </si>
  <si>
    <t>Kiko Loop Walk</t>
  </si>
  <si>
    <t>Mangahuia Track</t>
  </si>
  <si>
    <t>Raurimu Spiral Viewpoint</t>
  </si>
  <si>
    <t>Arnold Bridge Walk (Moana)</t>
  </si>
  <si>
    <t>Poison Creek Conservation Area</t>
  </si>
  <si>
    <t>Rangataua Road-(Rangataua Forest Access)</t>
  </si>
  <si>
    <t>Pukawa - Omori Walk</t>
  </si>
  <si>
    <t>Lahar Mounds Walk</t>
  </si>
  <si>
    <t>Ridge Walk</t>
  </si>
  <si>
    <t>Tiritiri East Coast and Link tks</t>
  </si>
  <si>
    <t>RTM Tk - Makatote to Lake Surprise</t>
  </si>
  <si>
    <t>Te Koutu Pa</t>
  </si>
  <si>
    <t>Whakapapa Nature Walk</t>
  </si>
  <si>
    <t>Nth-Sth tk (Aongatete to Wairere)</t>
  </si>
  <si>
    <t>Waiorongomai - high level tk</t>
  </si>
  <si>
    <t>Little Barrier landing and public tks</t>
  </si>
  <si>
    <t>Colls Dam walk</t>
  </si>
  <si>
    <t>Nikau loop tk, Morere</t>
  </si>
  <si>
    <t>Korokoro Falls tk</t>
  </si>
  <si>
    <t>Stony Batter</t>
  </si>
  <si>
    <t>SS Wairarapa Graves, Tapuwai Pt Hist Res</t>
  </si>
  <si>
    <t>Kawau Coppermine, Dispute &amp; Miners tks</t>
  </si>
  <si>
    <t>Tarawera Falls walk</t>
  </si>
  <si>
    <t>Karamu Walkway- South</t>
  </si>
  <si>
    <t>Wairere tk - Wairere Falls to Clay Rd</t>
  </si>
  <si>
    <t>Pukahunui tk (Rd to Upper Whiri tk jcn)</t>
  </si>
  <si>
    <t>Te Porere Walk/s</t>
  </si>
  <si>
    <t>Te Iringa - Oamaru Hut Track</t>
  </si>
  <si>
    <t>Tauwharemanuka-Tawhana tk</t>
  </si>
  <si>
    <t>Bell Track- To Kahikatea Tree</t>
  </si>
  <si>
    <t>Kahikatea Walk</t>
  </si>
  <si>
    <t>Opera Point Historic Site</t>
  </si>
  <si>
    <t>Webb Ck-Hydro Camp Tk-Kauaeranga Kauri T</t>
  </si>
  <si>
    <t>Puketui Valley West</t>
  </si>
  <si>
    <t>Waiau Kauri Grove Short Walk</t>
  </si>
  <si>
    <t>Karakariki Track to Reserve Boundary</t>
  </si>
  <si>
    <t>Karakariki Track to Waterfall</t>
  </si>
  <si>
    <t>Mt Pureora Track</t>
  </si>
  <si>
    <t>Mokaihaha tk - South Rd</t>
  </si>
  <si>
    <t>Pinnacles Hut To Pinnacles Track</t>
  </si>
  <si>
    <t>Te Aroha - Tui Mine tk</t>
  </si>
  <si>
    <t>Whitianga Rock Pa Walk &amp; Historic Site</t>
  </si>
  <si>
    <t>Maratoto Road</t>
  </si>
  <si>
    <t>Ruapane Track</t>
  </si>
  <si>
    <t>Tiritiri Kawerau tk</t>
  </si>
  <si>
    <t>Mangaotaki track/picnic area</t>
  </si>
  <si>
    <t>Aranui walk</t>
  </si>
  <si>
    <t>Arrow Gorge Track</t>
  </si>
  <si>
    <t>S/H 94 short walks - The Chasm Walk</t>
  </si>
  <si>
    <t>Wohlers Monument walk</t>
  </si>
  <si>
    <t>Kauri Loop Walk- Hakarimata</t>
  </si>
  <si>
    <t>Nth-Sth tk (Thompson to Aongatete)</t>
  </si>
  <si>
    <t>Frankhams Rd - Lodge to Opuiaki Block</t>
  </si>
  <si>
    <t>Whisky Creek/Poppelwells tks</t>
  </si>
  <si>
    <t>Totara walk, Pureora</t>
  </si>
  <si>
    <t>Barryville Rd</t>
  </si>
  <si>
    <t>Bait station lines access tk</t>
  </si>
  <si>
    <t>Whewells Bush Scientific Reserve</t>
  </si>
  <si>
    <t>Square Kauri Walk</t>
  </si>
  <si>
    <t>Sanctuary loop walk</t>
  </si>
  <si>
    <t>Moirs Hill w/way- Waterfall viewpoint tk</t>
  </si>
  <si>
    <t>Southern Hakarimata - Waingaro Link</t>
  </si>
  <si>
    <t>Kingswood Bush tk</t>
  </si>
  <si>
    <t>Logues Bush tks</t>
  </si>
  <si>
    <t>Tiritiri, Wattle tk</t>
  </si>
  <si>
    <t>Goldfields Track</t>
  </si>
  <si>
    <t>Otaika Valley Track</t>
  </si>
  <si>
    <t>Yakas Track</t>
  </si>
  <si>
    <t>Peach Tree tk</t>
  </si>
  <si>
    <t>Rere Lake track</t>
  </si>
  <si>
    <t>Jasper Creek Walk</t>
  </si>
  <si>
    <t>Motuarohia Island Recreation Reserve</t>
  </si>
  <si>
    <t>Whangamumu Scenic Reserve</t>
  </si>
  <si>
    <t>Old Lady Walk</t>
  </si>
  <si>
    <t>Boyd Creek walk</t>
  </si>
  <si>
    <t>Homestead Hunter Hut &amp; Camp</t>
  </si>
  <si>
    <t>Raroa Walk</t>
  </si>
  <si>
    <t>Nancy Fladgate Track</t>
  </si>
  <si>
    <t>Hidden Lakes - East Cove/West branch tk</t>
  </si>
  <si>
    <t>Milford Sound lookout tk</t>
  </si>
  <si>
    <t>Wilmot Pass Rd/viewpoint</t>
  </si>
  <si>
    <t>Waikaia River tk</t>
  </si>
  <si>
    <t>Cleddau Horse Bridge historic site</t>
  </si>
  <si>
    <t>Astronomers Point historic site</t>
  </si>
  <si>
    <t>Tapeka Point Historic Reserve</t>
  </si>
  <si>
    <t>Te Anau Visitor Centre</t>
  </si>
  <si>
    <t>Wharekai-Te Kou Walk</t>
  </si>
  <si>
    <t>Beggs Bush</t>
  </si>
  <si>
    <t>Curio Bay Petrified Forest walk</t>
  </si>
  <si>
    <t>Hapuka Estuary Walk</t>
  </si>
  <si>
    <t>Kawarau Gorge mining centre</t>
  </si>
  <si>
    <t>Diamond Creek walk</t>
  </si>
  <si>
    <t>Scott Creek track</t>
  </si>
  <si>
    <t>Manorburn Conservation Area</t>
  </si>
  <si>
    <t>Lake Sylvan track</t>
  </si>
  <si>
    <t>Glen Nevis TR</t>
  </si>
  <si>
    <t>Lilico Spur Track (Waikerikeri)</t>
  </si>
  <si>
    <t>German Gully Pack Track</t>
  </si>
  <si>
    <t>Misc Signs/Equipments - Alexandra Area</t>
  </si>
  <si>
    <t>Mt Rosa tracks</t>
  </si>
  <si>
    <t>Long Beach / Warauwerawera</t>
  </si>
  <si>
    <t>Bendigo Conservation Area</t>
  </si>
  <si>
    <t>Roxburgh wwy-Graveyard Gully-Butchers Pt</t>
  </si>
  <si>
    <t>Devils Creek tk</t>
  </si>
  <si>
    <t>Mt Dewar Tracks</t>
  </si>
  <si>
    <t>Sandy Point walk</t>
  </si>
  <si>
    <t>Pukaki Climbing Boulder - Pukaki Downs</t>
  </si>
  <si>
    <t>Tasman Valley Rd</t>
  </si>
  <si>
    <t>Twizel VC / Workshop</t>
  </si>
  <si>
    <t>Waterfall Track</t>
  </si>
  <si>
    <t>Gunns Bush Conservation Area</t>
  </si>
  <si>
    <t>Wye Creek Track</t>
  </si>
  <si>
    <t>Kopuwai-Omeo Gully</t>
  </si>
  <si>
    <t>Cairnmuir Hill Tramping Track</t>
  </si>
  <si>
    <t>Ridge Loop Track (VM Site)</t>
  </si>
  <si>
    <t>Kidds Bush - nature walk</t>
  </si>
  <si>
    <t>Putangirua Pinnacles Track</t>
  </si>
  <si>
    <t>Tokomaru Valley track</t>
  </si>
  <si>
    <t>Flea Bay Coastal Track</t>
  </si>
  <si>
    <t>Townshend Track</t>
  </si>
  <si>
    <t>Mt Thomas Tracks</t>
  </si>
  <si>
    <t>Nydia Lodge Associated Track</t>
  </si>
  <si>
    <t>Monkey Bay Walk</t>
  </si>
  <si>
    <t>Cullen Creek Waikakaho Track</t>
  </si>
  <si>
    <t>Kapoaiaia Track</t>
  </si>
  <si>
    <t>Stony River Route</t>
  </si>
  <si>
    <t>Connett Loop Track</t>
  </si>
  <si>
    <t>Mangaoraka Loop Track</t>
  </si>
  <si>
    <t>Kokowai Track</t>
  </si>
  <si>
    <t>Shakespeare Flat Track</t>
  </si>
  <si>
    <t>Pearse Valley Route</t>
  </si>
  <si>
    <t>St Arnaud Loop Track</t>
  </si>
  <si>
    <t>Fox Glacier - Area Office</t>
  </si>
  <si>
    <t>Bendigo Scenic Reserve</t>
  </si>
  <si>
    <t>Chapman Road Scientific Reserve</t>
  </si>
  <si>
    <t>Kopuwai-Prospect Hill/Sisters tk</t>
  </si>
  <si>
    <t>Inland Pack tk - Bullock Ck - Pororari R</t>
  </si>
  <si>
    <t>Kawarau suspension bridge</t>
  </si>
  <si>
    <t>Lake Hauroko track</t>
  </si>
  <si>
    <t>Hanging Valley tk, Deep Cove</t>
  </si>
  <si>
    <t>Dune Lake Walk</t>
  </si>
  <si>
    <t>Lindis Peak tk</t>
  </si>
  <si>
    <t>Pisas - Crown Range Summit to Rock Pk tk</t>
  </si>
  <si>
    <t>Spotts Creek tk</t>
  </si>
  <si>
    <t>Matukituki Olearia</t>
  </si>
  <si>
    <t>Pukaki Terminal Moraine</t>
  </si>
  <si>
    <t>Ben Dhu Scientific Reserve</t>
  </si>
  <si>
    <t>Arthur's Pass Walking Track</t>
  </si>
  <si>
    <t>Haast Paringa - Blue River to NthCarpark</t>
  </si>
  <si>
    <t>Bowen Bush Track</t>
  </si>
  <si>
    <t>Wairepo Kettleholes Easement</t>
  </si>
  <si>
    <t>Peak Hill Conservation Area</t>
  </si>
  <si>
    <t>Korowai/Torlesse Tussocklands Park</t>
  </si>
  <si>
    <t>Cave Stream (Cave Site)</t>
  </si>
  <si>
    <t>Otira Valley and Lake Misery Tracks</t>
  </si>
  <si>
    <t>Tekapo w/w - Cowans Hill</t>
  </si>
  <si>
    <t>Tekapo w/w - Mt John</t>
  </si>
  <si>
    <t>Ahuriri Fishing Access</t>
  </si>
  <si>
    <t>Parkins Bay Easement</t>
  </si>
  <si>
    <t>EEC Nature Trail</t>
  </si>
  <si>
    <t>Colonial Knob Walkway: Summit track</t>
  </si>
  <si>
    <t>Mt Herbert Port Levy Saddle Walkway</t>
  </si>
  <si>
    <t>Mt Messenger to Kiwi Rd Track</t>
  </si>
  <si>
    <t>Waiwhakaiho tk</t>
  </si>
  <si>
    <t>Mangaoraka - Waiwhaikaiho Link Track</t>
  </si>
  <si>
    <t>Enchanted Track</t>
  </si>
  <si>
    <t>York Road Loop Track (VM Site)</t>
  </si>
  <si>
    <t>Wilkies Pools Loop Track (VM Site)</t>
  </si>
  <si>
    <t>Patea Loop Track</t>
  </si>
  <si>
    <t>Falls River Track</t>
  </si>
  <si>
    <t>Sabine-Speargrass Track</t>
  </si>
  <si>
    <t>Pelorus Brdg-Tawa/Totara/Totara Camp Tks</t>
  </si>
  <si>
    <t>Point Kean Lookout to South Bay Lookout</t>
  </si>
  <si>
    <t>Waipori / Waipouri</t>
  </si>
  <si>
    <t>Marahau Nature Walk</t>
  </si>
  <si>
    <t>Northern Summit Route</t>
  </si>
  <si>
    <t>Waitewaewae - Junction Knob tk</t>
  </si>
  <si>
    <t>R W Tate Scenic Reserve</t>
  </si>
  <si>
    <t>Lake Wairarapa JK Donald Road</t>
  </si>
  <si>
    <t>Korimako Track</t>
  </si>
  <si>
    <t>Nikau Palm Gully Track</t>
  </si>
  <si>
    <t>Godley Head Loop Tracks</t>
  </si>
  <si>
    <t>Awa Te Take Pa HR</t>
  </si>
  <si>
    <t>Veronica Loop Track</t>
  </si>
  <si>
    <t>AMC Tahurangi - Manganui Skifield Track</t>
  </si>
  <si>
    <t>North Egmont Nature Walk (VM Site)</t>
  </si>
  <si>
    <t>Barron Flat roadend/Upper Takaka Track</t>
  </si>
  <si>
    <t>Mahaka Katia Scientific Reserve</t>
  </si>
  <si>
    <t>Pisas - Tinwald Burn tk</t>
  </si>
  <si>
    <t>Welcome Flat Suspension Bridge</t>
  </si>
  <si>
    <t>Mavora Lk N-outlt S Mavora/Mararoa R tks</t>
  </si>
  <si>
    <t>Arthur's Pass Village Historic Walk</t>
  </si>
  <si>
    <t>Aickens Base Carpark</t>
  </si>
  <si>
    <t>Mt Koinga tk</t>
  </si>
  <si>
    <t>Lake Dispute Walkway</t>
  </si>
  <si>
    <t>Goffs Track</t>
  </si>
  <si>
    <t>Elcho Valley North to Elcho Pass</t>
  </si>
  <si>
    <t>Haast Visitor Centre</t>
  </si>
  <si>
    <t>Roaring Billy Walk</t>
  </si>
  <si>
    <t>Glendhu Wetlands</t>
  </si>
  <si>
    <t>Mt Grey - Red Beech Track</t>
  </si>
  <si>
    <t>Ten Mile Rd Bridge (part)</t>
  </si>
  <si>
    <t>Moraine Walk</t>
  </si>
  <si>
    <t>Golden Progress Mine (PPL)</t>
  </si>
  <si>
    <t>Makara Walkway</t>
  </si>
  <si>
    <t>Hooker Valley Track Carpark - Mueller</t>
  </si>
  <si>
    <t>Mangahao Dam to Harris Creek tk</t>
  </si>
  <si>
    <t>Tange Pu/Tioriori CA</t>
  </si>
  <si>
    <t>Otaki Stewardship</t>
  </si>
  <si>
    <t>Lyell Walkway</t>
  </si>
  <si>
    <t>Holdsworth Circuit: Mtn House/Powell Hut</t>
  </si>
  <si>
    <t>Bruce Park Loop Track</t>
  </si>
  <si>
    <t>Manuka Bay Hurunui River Coastal Track</t>
  </si>
  <si>
    <t>AMC- Humphries Castle Route</t>
  </si>
  <si>
    <t>Pouakai Track</t>
  </si>
  <si>
    <t>Hemi Matenga: Te Au Tramping Track</t>
  </si>
  <si>
    <t>Ihaia Track (VM Site)</t>
  </si>
  <si>
    <t>Waiokotore Stream to Iron Bark Hut Track</t>
  </si>
  <si>
    <t>Puketarata-Parihamore Pa HR</t>
  </si>
  <si>
    <t>AMC-Enchantd Tk jn-Wilkies Pools Loop Tk</t>
  </si>
  <si>
    <t>Auroa Track</t>
  </si>
  <si>
    <t>James Vogel Nature Walk - Mistletoe Bay</t>
  </si>
  <si>
    <t>Corbett Lake SR</t>
  </si>
  <si>
    <t>Flat Top Hill BCA Site</t>
  </si>
  <si>
    <t>Te Pare Pa Walk</t>
  </si>
  <si>
    <t>Apiti tk</t>
  </si>
  <si>
    <t>Waitawheta Tk-Franklin Rd - Bluff Stm Jn</t>
  </si>
  <si>
    <t>Lower Waiau River</t>
  </si>
  <si>
    <t>Arrowtown Chinese Settlement</t>
  </si>
  <si>
    <t>Tongariro River Lookout Walk</t>
  </si>
  <si>
    <t>Lower Beetham Valley Route</t>
  </si>
  <si>
    <t>Swamp tk</t>
  </si>
  <si>
    <t>Waikare Coastal Access</t>
  </si>
  <si>
    <t>Boundary Stream Bell Rock Track</t>
  </si>
  <si>
    <t>Elsthorpe</t>
  </si>
  <si>
    <t>Spa Park to Huka Falls Walkway</t>
  </si>
  <si>
    <t>Manson hut - Kiwi Mouth hut trk</t>
  </si>
  <si>
    <t>42 Traverse-Slab Rd crpk-Dominion Rd cpk</t>
  </si>
  <si>
    <t>Port Fitzroy Landing Reserve</t>
  </si>
  <si>
    <t>Lake Kaitawa - Fairy Springs tk</t>
  </si>
  <si>
    <t>Dominion Road- (Tongariro Forest Access)</t>
  </si>
  <si>
    <t>Rimu Walk</t>
  </si>
  <si>
    <t>Myra's Track</t>
  </si>
  <si>
    <t>Mokaihaha Track - West Rd</t>
  </si>
  <si>
    <t>Boundary Stream Tumanako Loop</t>
  </si>
  <si>
    <t>RTM-Ohinepango Spg 2 Waihohonu</t>
  </si>
  <si>
    <t>RTM-Tukino Rd-Ohinepango</t>
  </si>
  <si>
    <t>Shamrock Creek Walk</t>
  </si>
  <si>
    <t>Nga Tapuwae o Toi WW-Burma-Fairbrother</t>
  </si>
  <si>
    <t>Ngapakira tk</t>
  </si>
  <si>
    <t>Mt Eliza Mine tk</t>
  </si>
  <si>
    <t>Mapara track</t>
  </si>
  <si>
    <t>Misc. signs &amp; assets - Waikato Area</t>
  </si>
  <si>
    <t>Campbell Is - Moubray route/Research Hut</t>
  </si>
  <si>
    <t>Puketui Valley East</t>
  </si>
  <si>
    <t>Water Race Track (Bryant)</t>
  </si>
  <si>
    <t>Paihia Oromahoe tk- incl Paihia Lkout tk</t>
  </si>
  <si>
    <t>Flagstaff Hill Loop Track</t>
  </si>
  <si>
    <t>Ngamuwahine tk/picnic area</t>
  </si>
  <si>
    <t>Moraine Creek Track</t>
  </si>
  <si>
    <t>Warawara Access Road</t>
  </si>
  <si>
    <t>McKenzie Route- Te Kauri Park</t>
  </si>
  <si>
    <t>Waihola Wetlands</t>
  </si>
  <si>
    <t>Orokonui</t>
  </si>
  <si>
    <t>Piroa Falls Walk, Waipu Gorge Scenic Res</t>
  </si>
  <si>
    <t>Glen Dene DV-Bottom Bay &amp; Isthmus Pk Tks</t>
  </si>
  <si>
    <t>Kawarau cableways</t>
  </si>
  <si>
    <t>Galway Beach Track</t>
  </si>
  <si>
    <t>Back Stream rd</t>
  </si>
  <si>
    <t>Fraser Creek track</t>
  </si>
  <si>
    <t>Mapoutahi</t>
  </si>
  <si>
    <t>Aldinga Conservation Area</t>
  </si>
  <si>
    <t>Boggy Burn Conservation Area</t>
  </si>
  <si>
    <t>Shek Harn Historic Reserve</t>
  </si>
  <si>
    <t>Granity Dam</t>
  </si>
  <si>
    <t>Hospital Flat - Little Big Wall tk</t>
  </si>
  <si>
    <t>Kaka Point track</t>
  </si>
  <si>
    <t>Pisas - Pisa Range Ridge tk</t>
  </si>
  <si>
    <t>Mt. Oxford Track</t>
  </si>
  <si>
    <t>Pelorus Bridge - Elvy Waterfalls Track</t>
  </si>
  <si>
    <t>Mt Messenger - Whitecliffs Track</t>
  </si>
  <si>
    <t>Lake Hawea tk</t>
  </si>
  <si>
    <t>West Wanaka - Matukituki</t>
  </si>
  <si>
    <t>Blue / Young Link tk</t>
  </si>
  <si>
    <t>Omori Stream - Omori Boatramp Walk</t>
  </si>
  <si>
    <t>Glen Dene DV - Craig Burn tk</t>
  </si>
  <si>
    <t>Melina Ridge tracks</t>
  </si>
  <si>
    <t>Gibbston River Trail</t>
  </si>
  <si>
    <t>Eden Creek Wildlife Management Reserve</t>
  </si>
  <si>
    <t>Falls Dam/Fiddlers Flat Cons Area</t>
  </si>
  <si>
    <t>Blackstone Hill Conservation Area</t>
  </si>
  <si>
    <t>Hawea River tk</t>
  </si>
  <si>
    <t>Nikau Walk</t>
  </si>
  <si>
    <t>Manuka Track- Te Kauri Park</t>
  </si>
  <si>
    <t>Canaan Downs Roads &amp; Tracks</t>
  </si>
  <si>
    <t>Balmoral Lookout</t>
  </si>
  <si>
    <t>Black Valley Stream Walk</t>
  </si>
  <si>
    <t>Ruapani tk</t>
  </si>
  <si>
    <t>Pisas - Locharburn tk</t>
  </si>
  <si>
    <t>Butler's Incline Tk</t>
  </si>
  <si>
    <t>Helena Falls tk</t>
  </si>
  <si>
    <t>Tamahunga Track</t>
  </si>
  <si>
    <t>Pukatea Walk</t>
  </si>
  <si>
    <t>Bush's Beach tk</t>
  </si>
  <si>
    <t>Whakamaharatanga w/way</t>
  </si>
  <si>
    <t>Coppermine loop tk</t>
  </si>
  <si>
    <t>Aoraki Mt Cook Visitor Centre</t>
  </si>
  <si>
    <t>Lake Clearwater</t>
  </si>
  <si>
    <t>Wainono Lagoon</t>
  </si>
  <si>
    <t>Hapuawhenua Viaduct- (Historic Site)</t>
  </si>
  <si>
    <t>Mt. Cheeseman Skifield Road</t>
  </si>
  <si>
    <t>Broken River Skifield Road</t>
  </si>
  <si>
    <t>Cookson Kauri Walk</t>
  </si>
  <si>
    <t>Wishbone Falls DV tk</t>
  </si>
  <si>
    <t>Mangatawhiri Forest Te Araroa Track</t>
  </si>
  <si>
    <t>Pelorus Bridge - Daltons Track</t>
  </si>
  <si>
    <t>Puketapu</t>
  </si>
  <si>
    <t>Ryans Creek/Vaila Voe tk</t>
  </si>
  <si>
    <t>Opua Forest Kauri Walk</t>
  </si>
  <si>
    <t>Hakarimata Summit Track</t>
  </si>
  <si>
    <t>Dobson Nature Walk</t>
  </si>
  <si>
    <t>Whareroa Farm Easy Tramping Tracks</t>
  </si>
  <si>
    <t>Shotover Saddle Route</t>
  </si>
  <si>
    <t>Lower Stour River</t>
  </si>
  <si>
    <t>Mt Sunday</t>
  </si>
  <si>
    <t>Studholmes Bush Scenic Reserve</t>
  </si>
  <si>
    <t>Rock and Pillar Conservation Area</t>
  </si>
  <si>
    <t>Fort Route- Te Kauri Park</t>
  </si>
  <si>
    <t>Cascade Track</t>
  </si>
  <si>
    <t>Pakotai Track</t>
  </si>
  <si>
    <t>Marsden B Community Area</t>
  </si>
  <si>
    <t>Cloudy Peak tks</t>
  </si>
  <si>
    <t>Waiho Forest</t>
  </si>
  <si>
    <t>Kakapo Swamp</t>
  </si>
  <si>
    <t>Temple Basin Carpark</t>
  </si>
  <si>
    <t>Tongariro River Trail - New</t>
  </si>
  <si>
    <t>Historic KTC Tramline (north)</t>
  </si>
  <si>
    <t>Kakahu Bush Scenic Reserve</t>
  </si>
  <si>
    <t>Newcastle tk</t>
  </si>
  <si>
    <t>Aongatete loop tk</t>
  </si>
  <si>
    <t>Te Aroha Link Tk</t>
  </si>
  <si>
    <t>Waipapa Track</t>
  </si>
  <si>
    <t>Heaphy Road Bridges</t>
  </si>
  <si>
    <t>Cluden Valley tracks</t>
  </si>
  <si>
    <t>Brynderwyn Hills Walk</t>
  </si>
  <si>
    <t>Bream Head Track Systems (BCC)</t>
  </si>
  <si>
    <t>Otawa Trig Track</t>
  </si>
  <si>
    <t>Henderson's Tramline - North Branch Tk</t>
  </si>
  <si>
    <t>Te Tuhi tk</t>
  </si>
  <si>
    <t>Sandymount / Pikiwhara</t>
  </si>
  <si>
    <t>Red Hills Access</t>
  </si>
  <si>
    <t>Te Araroa Puhoi Track</t>
  </si>
  <si>
    <t>The Cavern</t>
  </si>
  <si>
    <t>Te Waihora Lake Ellesmere</t>
  </si>
  <si>
    <t>Pataua Island Amenity Area</t>
  </si>
  <si>
    <t>Marsden Cross Historic Reserve</t>
  </si>
  <si>
    <t>Lathams tk</t>
  </si>
  <si>
    <t>Hawksbury Lagoon / Matainaka</t>
  </si>
  <si>
    <t>Kawhatau Base to Colenso Highpoint Track</t>
  </si>
  <si>
    <t>Opawe Road to Maharahara Highpoint Track</t>
  </si>
  <si>
    <t>Red Bridge Road Walk</t>
  </si>
  <si>
    <t>Mount Robert Road</t>
  </si>
  <si>
    <t>Hapuakohe Walkway- South</t>
  </si>
  <si>
    <t>Paparahi Reserve Track</t>
  </si>
  <si>
    <t>Pukenui Forest Tracks (2)</t>
  </si>
  <si>
    <t>Mangorewa tk</t>
  </si>
  <si>
    <t>Wharauroa Route</t>
  </si>
  <si>
    <t>Deversons Route- Te Kauri Park</t>
  </si>
  <si>
    <t>Four Brothers Walk</t>
  </si>
  <si>
    <t>Ellangowan Scenic Reserve Track</t>
  </si>
  <si>
    <t>Six Foot Track</t>
  </si>
  <si>
    <t>Woodlaw Forest - Te Araroa Trail</t>
  </si>
  <si>
    <t>Grand Canyon track</t>
  </si>
  <si>
    <t>Nenthorn Conservation Area</t>
  </si>
  <si>
    <t>Otago Pioneering Quartz Reserve</t>
  </si>
  <si>
    <t>Sandfly Bay / Orau Backcountry</t>
  </si>
  <si>
    <t>Heyward Point /Purehurehu</t>
  </si>
  <si>
    <t>Kaumau Taurua - Quarantine Island</t>
  </si>
  <si>
    <t>Road Side Recreation Reserve</t>
  </si>
  <si>
    <t>North Block rdend - Smith Stream hut tk</t>
  </si>
  <si>
    <t>Morepork Track</t>
  </si>
  <si>
    <t>Shedwood Bush</t>
  </si>
  <si>
    <t>Corner Peak Route</t>
  </si>
  <si>
    <t>Benneydale coal mine</t>
  </si>
  <si>
    <t>Buck Rock/upper level tk</t>
  </si>
  <si>
    <t>Mangaokewa track</t>
  </si>
  <si>
    <t>Waipouwerawera MTB Track</t>
  </si>
  <si>
    <t>Carrick Range</t>
  </si>
  <si>
    <t>Whakapuaka Raupo Swamp</t>
  </si>
  <si>
    <t>Awakiki Bush track</t>
  </si>
  <si>
    <t>Tech ID</t>
  </si>
  <si>
    <t>344</t>
  </si>
  <si>
    <t>10826P</t>
  </si>
  <si>
    <t>15614</t>
  </si>
  <si>
    <t>19357</t>
  </si>
  <si>
    <t>32939</t>
  </si>
  <si>
    <t>31748</t>
  </si>
  <si>
    <t>36556</t>
  </si>
  <si>
    <t>35582</t>
  </si>
  <si>
    <t>45758</t>
  </si>
  <si>
    <t>39526</t>
  </si>
  <si>
    <t>41284</t>
  </si>
  <si>
    <t>45711</t>
  </si>
  <si>
    <t>47107</t>
  </si>
  <si>
    <t>25529</t>
  </si>
  <si>
    <t>48111</t>
  </si>
  <si>
    <t>320581</t>
  </si>
  <si>
    <t>48303</t>
  </si>
  <si>
    <t>27341</t>
  </si>
  <si>
    <t>24857</t>
  </si>
  <si>
    <t>11767</t>
  </si>
  <si>
    <t>11765</t>
  </si>
  <si>
    <t>11776P</t>
  </si>
  <si>
    <t>11773P</t>
  </si>
  <si>
    <t>42784</t>
  </si>
  <si>
    <t>18235</t>
  </si>
  <si>
    <t>73352</t>
  </si>
  <si>
    <t>27342</t>
  </si>
  <si>
    <t>49116</t>
  </si>
  <si>
    <t>48250</t>
  </si>
  <si>
    <t>48334</t>
  </si>
  <si>
    <t>48365</t>
  </si>
  <si>
    <t>27858P</t>
  </si>
  <si>
    <t>27410P</t>
  </si>
  <si>
    <t>6387</t>
  </si>
  <si>
    <t>1695</t>
  </si>
  <si>
    <t>48312</t>
  </si>
  <si>
    <t>48326</t>
  </si>
  <si>
    <t>48331</t>
  </si>
  <si>
    <t>48376</t>
  </si>
  <si>
    <t>18350</t>
  </si>
  <si>
    <t>18348</t>
  </si>
  <si>
    <t>37295</t>
  </si>
  <si>
    <t>33740</t>
  </si>
  <si>
    <t>33367</t>
  </si>
  <si>
    <t>9457</t>
  </si>
  <si>
    <t>9454</t>
  </si>
  <si>
    <t>18245</t>
  </si>
  <si>
    <t>33476</t>
  </si>
  <si>
    <t>33479</t>
  </si>
  <si>
    <t>17907</t>
  </si>
  <si>
    <t>33059</t>
  </si>
  <si>
    <t>34543</t>
  </si>
  <si>
    <t>48304</t>
  </si>
  <si>
    <t>26983</t>
  </si>
  <si>
    <t>2099</t>
  </si>
  <si>
    <t>48063</t>
  </si>
  <si>
    <t>28730</t>
  </si>
  <si>
    <t>46381</t>
  </si>
  <si>
    <t>17772</t>
  </si>
  <si>
    <t>32870</t>
  </si>
  <si>
    <t>27126</t>
  </si>
  <si>
    <t>1012</t>
  </si>
  <si>
    <t>34501</t>
  </si>
  <si>
    <t>39193</t>
  </si>
  <si>
    <t>34627</t>
  </si>
  <si>
    <t>39301</t>
  </si>
  <si>
    <t>39246</t>
  </si>
  <si>
    <t>39731</t>
  </si>
  <si>
    <t>10811</t>
  </si>
  <si>
    <t>11204P</t>
  </si>
  <si>
    <t>11234</t>
  </si>
  <si>
    <t>46792</t>
  </si>
  <si>
    <t>21912</t>
  </si>
  <si>
    <t>45475</t>
  </si>
  <si>
    <t>47662</t>
  </si>
  <si>
    <t>47665</t>
  </si>
  <si>
    <t>47670</t>
  </si>
  <si>
    <t>47671</t>
  </si>
  <si>
    <t>12234P</t>
  </si>
  <si>
    <t>47676</t>
  </si>
  <si>
    <t>47677</t>
  </si>
  <si>
    <t>48132</t>
  </si>
  <si>
    <t>46873</t>
  </si>
  <si>
    <t>39527</t>
  </si>
  <si>
    <t>39528</t>
  </si>
  <si>
    <t>39529</t>
  </si>
  <si>
    <t>39534</t>
  </si>
  <si>
    <t>39535</t>
  </si>
  <si>
    <t>39536</t>
  </si>
  <si>
    <t>39537</t>
  </si>
  <si>
    <t>39542</t>
  </si>
  <si>
    <t>39629</t>
  </si>
  <si>
    <t>41210</t>
  </si>
  <si>
    <t>39568</t>
  </si>
  <si>
    <t>41207</t>
  </si>
  <si>
    <t>39595</t>
  </si>
  <si>
    <t>40403</t>
  </si>
  <si>
    <t>47577</t>
  </si>
  <si>
    <t>47579</t>
  </si>
  <si>
    <t>45712</t>
  </si>
  <si>
    <t>45720</t>
  </si>
  <si>
    <t>45729</t>
  </si>
  <si>
    <t>45759</t>
  </si>
  <si>
    <t>39447</t>
  </si>
  <si>
    <t>39455</t>
  </si>
  <si>
    <t>39464</t>
  </si>
  <si>
    <t>39513</t>
  </si>
  <si>
    <t>40225</t>
  </si>
  <si>
    <t>34187</t>
  </si>
  <si>
    <t>42281</t>
  </si>
  <si>
    <t>42304</t>
  </si>
  <si>
    <t>42321</t>
  </si>
  <si>
    <t>42347</t>
  </si>
  <si>
    <t>42348</t>
  </si>
  <si>
    <t>42354</t>
  </si>
  <si>
    <t>42355</t>
  </si>
  <si>
    <t>42356</t>
  </si>
  <si>
    <t>42362</t>
  </si>
  <si>
    <t>42363</t>
  </si>
  <si>
    <t>43349</t>
  </si>
  <si>
    <t>43352</t>
  </si>
  <si>
    <t>43384</t>
  </si>
  <si>
    <t>41371</t>
  </si>
  <si>
    <t>45841</t>
  </si>
  <si>
    <t>46268</t>
  </si>
  <si>
    <t>29745</t>
  </si>
  <si>
    <t>31511</t>
  </si>
  <si>
    <t>45843</t>
  </si>
  <si>
    <t>45846</t>
  </si>
  <si>
    <t>45852</t>
  </si>
  <si>
    <t>45860</t>
  </si>
  <si>
    <t>33347</t>
  </si>
  <si>
    <t>32214</t>
  </si>
  <si>
    <t>25121</t>
  </si>
  <si>
    <t>26174</t>
  </si>
  <si>
    <t>27532</t>
  </si>
  <si>
    <t>29522</t>
  </si>
  <si>
    <t>395707</t>
  </si>
  <si>
    <t>21169</t>
  </si>
  <si>
    <t>27529</t>
  </si>
  <si>
    <t>13782</t>
  </si>
  <si>
    <t>13789</t>
  </si>
  <si>
    <t>13790</t>
  </si>
  <si>
    <t>13797</t>
  </si>
  <si>
    <t>18638</t>
  </si>
  <si>
    <t>9141</t>
  </si>
  <si>
    <t>10828</t>
  </si>
  <si>
    <t>10829P</t>
  </si>
  <si>
    <t>10836</t>
  </si>
  <si>
    <t>10845</t>
  </si>
  <si>
    <t>10852</t>
  </si>
  <si>
    <t>10854</t>
  </si>
  <si>
    <t>10860</t>
  </si>
  <si>
    <t>10862</t>
  </si>
  <si>
    <t>10868P</t>
  </si>
  <si>
    <t>11405P</t>
  </si>
  <si>
    <t>10565PID</t>
  </si>
  <si>
    <t>10607</t>
  </si>
  <si>
    <t>10621P</t>
  </si>
  <si>
    <t>30340</t>
  </si>
  <si>
    <t>12474</t>
  </si>
  <si>
    <t>12481</t>
  </si>
  <si>
    <t>12483</t>
  </si>
  <si>
    <t>12489</t>
  </si>
  <si>
    <t>12490</t>
  </si>
  <si>
    <t>12498</t>
  </si>
  <si>
    <t>10808</t>
  </si>
  <si>
    <t>10817</t>
  </si>
  <si>
    <t>10823P</t>
  </si>
  <si>
    <t>10830P</t>
  </si>
  <si>
    <t>10831P</t>
  </si>
  <si>
    <t>10833</t>
  </si>
  <si>
    <t>11534P</t>
  </si>
  <si>
    <t>41892</t>
  </si>
  <si>
    <t>13193</t>
  </si>
  <si>
    <t>13200</t>
  </si>
  <si>
    <t>14687</t>
  </si>
  <si>
    <t>5102</t>
  </si>
  <si>
    <t>5408</t>
  </si>
  <si>
    <t>6241</t>
  </si>
  <si>
    <t>8764</t>
  </si>
  <si>
    <t>8781</t>
  </si>
  <si>
    <t>8787</t>
  </si>
  <si>
    <t>8550</t>
  </si>
  <si>
    <t>8591</t>
  </si>
  <si>
    <t>9313</t>
  </si>
  <si>
    <t>8876</t>
  </si>
  <si>
    <t>411</t>
  </si>
  <si>
    <t>412</t>
  </si>
  <si>
    <t>577</t>
  </si>
  <si>
    <t>620</t>
  </si>
  <si>
    <t>636</t>
  </si>
  <si>
    <t>646</t>
  </si>
  <si>
    <t>661</t>
  </si>
  <si>
    <t>50017</t>
  </si>
  <si>
    <t>775</t>
  </si>
  <si>
    <t>1992</t>
  </si>
  <si>
    <t>1998</t>
  </si>
  <si>
    <t>2018</t>
  </si>
  <si>
    <t>24288</t>
  </si>
  <si>
    <t>9926</t>
  </si>
  <si>
    <t>9933PQ</t>
  </si>
  <si>
    <t>9940</t>
  </si>
  <si>
    <t>9963</t>
  </si>
  <si>
    <t>4145</t>
  </si>
  <si>
    <t>4146</t>
  </si>
  <si>
    <t>41</t>
  </si>
  <si>
    <t>81</t>
  </si>
  <si>
    <t>83</t>
  </si>
  <si>
    <t>824</t>
  </si>
  <si>
    <t>826</t>
  </si>
  <si>
    <t>852</t>
  </si>
  <si>
    <t>891</t>
  </si>
  <si>
    <t>521</t>
  </si>
  <si>
    <t>25501</t>
  </si>
  <si>
    <t>24291</t>
  </si>
  <si>
    <t>2677</t>
  </si>
  <si>
    <t>10623P</t>
  </si>
  <si>
    <t>10848</t>
  </si>
  <si>
    <t>13841</t>
  </si>
  <si>
    <t>15730</t>
  </si>
  <si>
    <t>19486</t>
  </si>
  <si>
    <t>19387</t>
  </si>
  <si>
    <t>21504</t>
  </si>
  <si>
    <t>39514</t>
  </si>
  <si>
    <t>43390</t>
  </si>
  <si>
    <t>46273</t>
  </si>
  <si>
    <t>39685</t>
  </si>
  <si>
    <t>26542</t>
  </si>
  <si>
    <t>45467</t>
  </si>
  <si>
    <t>45474</t>
  </si>
  <si>
    <t>9366</t>
  </si>
  <si>
    <t>48373</t>
  </si>
  <si>
    <t>35109</t>
  </si>
  <si>
    <t>8684</t>
  </si>
  <si>
    <t>35120</t>
  </si>
  <si>
    <t>10251</t>
  </si>
  <si>
    <t>8863</t>
  </si>
  <si>
    <t>953</t>
  </si>
  <si>
    <t>18247</t>
  </si>
  <si>
    <t>18479</t>
  </si>
  <si>
    <t>18378</t>
  </si>
  <si>
    <t>46310</t>
  </si>
  <si>
    <t>75029P</t>
  </si>
  <si>
    <t>34522</t>
  </si>
  <si>
    <t>6341</t>
  </si>
  <si>
    <t>27783</t>
  </si>
  <si>
    <t>39928</t>
  </si>
  <si>
    <t>39929</t>
  </si>
  <si>
    <t>39930</t>
  </si>
  <si>
    <t>47762</t>
  </si>
  <si>
    <t>39343</t>
  </si>
  <si>
    <t>27405</t>
  </si>
  <si>
    <t>18428</t>
  </si>
  <si>
    <t>23782</t>
  </si>
  <si>
    <t>6850</t>
  </si>
  <si>
    <t>16505</t>
  </si>
  <si>
    <t>18306</t>
  </si>
  <si>
    <t>8206</t>
  </si>
  <si>
    <t>8205</t>
  </si>
  <si>
    <t>8204</t>
  </si>
  <si>
    <t>16503</t>
  </si>
  <si>
    <t>24037</t>
  </si>
  <si>
    <t>7233</t>
  </si>
  <si>
    <t>6222</t>
  </si>
  <si>
    <t>27411</t>
  </si>
  <si>
    <t>8683</t>
  </si>
  <si>
    <t>323257</t>
  </si>
  <si>
    <t>48320</t>
  </si>
  <si>
    <t>2991</t>
  </si>
  <si>
    <t>16136</t>
  </si>
  <si>
    <t>41898</t>
  </si>
  <si>
    <t>43261</t>
  </si>
  <si>
    <t>31721</t>
  </si>
  <si>
    <t>49118</t>
  </si>
  <si>
    <t>7809</t>
  </si>
  <si>
    <t>7811</t>
  </si>
  <si>
    <t>29793</t>
  </si>
  <si>
    <t>47800</t>
  </si>
  <si>
    <t>12754</t>
  </si>
  <si>
    <t>12748</t>
  </si>
  <si>
    <t>8263</t>
  </si>
  <si>
    <t>8265</t>
  </si>
  <si>
    <t>43262</t>
  </si>
  <si>
    <t>36982</t>
  </si>
  <si>
    <t>41642</t>
  </si>
  <si>
    <t>31740</t>
  </si>
  <si>
    <t>47704</t>
  </si>
  <si>
    <t>897</t>
  </si>
  <si>
    <t>8929</t>
  </si>
  <si>
    <t>31745</t>
  </si>
  <si>
    <t>25514</t>
  </si>
  <si>
    <t>17678</t>
  </si>
  <si>
    <t>3161</t>
  </si>
  <si>
    <t>3166</t>
  </si>
  <si>
    <t>12435</t>
  </si>
  <si>
    <t>8620</t>
  </si>
  <si>
    <t>32475</t>
  </si>
  <si>
    <t>29785</t>
  </si>
  <si>
    <t>12812</t>
  </si>
  <si>
    <t>12811</t>
  </si>
  <si>
    <t>2743</t>
  </si>
  <si>
    <t>23838</t>
  </si>
  <si>
    <t>41658</t>
  </si>
  <si>
    <t>41647</t>
  </si>
  <si>
    <t>48115</t>
  </si>
  <si>
    <t>9270</t>
  </si>
  <si>
    <t>18371</t>
  </si>
  <si>
    <t>15036</t>
  </si>
  <si>
    <t>3171</t>
  </si>
  <si>
    <t>8043</t>
  </si>
  <si>
    <t>3176</t>
  </si>
  <si>
    <t>18248</t>
  </si>
  <si>
    <t>48313</t>
  </si>
  <si>
    <t>6852</t>
  </si>
  <si>
    <t>23862</t>
  </si>
  <si>
    <t>16134</t>
  </si>
  <si>
    <t>8826</t>
  </si>
  <si>
    <t>47581</t>
  </si>
  <si>
    <t>48257</t>
  </si>
  <si>
    <t>25505</t>
  </si>
  <si>
    <t>8250</t>
  </si>
  <si>
    <t>17766</t>
  </si>
  <si>
    <t>16110</t>
  </si>
  <si>
    <t>47715</t>
  </si>
  <si>
    <t>25506</t>
  </si>
  <si>
    <t>28737</t>
  </si>
  <si>
    <t>25244</t>
  </si>
  <si>
    <t>5621</t>
  </si>
  <si>
    <t>28734</t>
  </si>
  <si>
    <t>1815</t>
  </si>
  <si>
    <t>7854</t>
  </si>
  <si>
    <t>1272</t>
  </si>
  <si>
    <t>16935</t>
  </si>
  <si>
    <t>11771P</t>
  </si>
  <si>
    <t>11772</t>
  </si>
  <si>
    <t>11768P</t>
  </si>
  <si>
    <t>48301</t>
  </si>
  <si>
    <t>25152</t>
  </si>
  <si>
    <t>38503</t>
  </si>
  <si>
    <t>16112</t>
  </si>
  <si>
    <t>24285</t>
  </si>
  <si>
    <t>38985</t>
  </si>
  <si>
    <t>38751</t>
  </si>
  <si>
    <t>16964</t>
  </si>
  <si>
    <t>26945</t>
  </si>
  <si>
    <t>48916</t>
  </si>
  <si>
    <t>25503</t>
  </si>
  <si>
    <t>28644</t>
  </si>
  <si>
    <t>28739</t>
  </si>
  <si>
    <t>28732</t>
  </si>
  <si>
    <t>41428</t>
  </si>
  <si>
    <t>36678</t>
  </si>
  <si>
    <t>16456</t>
  </si>
  <si>
    <t>16457</t>
  </si>
  <si>
    <t>16458</t>
  </si>
  <si>
    <t>16459</t>
  </si>
  <si>
    <t>839</t>
  </si>
  <si>
    <t>2708</t>
  </si>
  <si>
    <t>33057</t>
  </si>
  <si>
    <t>41369</t>
  </si>
  <si>
    <t>566</t>
  </si>
  <si>
    <t>24035</t>
  </si>
  <si>
    <t>23880</t>
  </si>
  <si>
    <t>27661</t>
  </si>
  <si>
    <t>27662</t>
  </si>
  <si>
    <t>33293</t>
  </si>
  <si>
    <t>30196</t>
  </si>
  <si>
    <t>49651</t>
  </si>
  <si>
    <t>12423</t>
  </si>
  <si>
    <t>5115</t>
  </si>
  <si>
    <t>16231</t>
  </si>
  <si>
    <t>43327</t>
  </si>
  <si>
    <t>1678</t>
  </si>
  <si>
    <t>30884</t>
  </si>
  <si>
    <t>45630</t>
  </si>
  <si>
    <t>24847</t>
  </si>
  <si>
    <t>39976</t>
  </si>
  <si>
    <t>33943</t>
  </si>
  <si>
    <t>25519</t>
  </si>
  <si>
    <t>36244</t>
  </si>
  <si>
    <t>26796</t>
  </si>
  <si>
    <t>46900</t>
  </si>
  <si>
    <t>33475</t>
  </si>
  <si>
    <t>33480</t>
  </si>
  <si>
    <t>33061</t>
  </si>
  <si>
    <t>16451</t>
  </si>
  <si>
    <t>16454</t>
  </si>
  <si>
    <t>16455</t>
  </si>
  <si>
    <t>16460</t>
  </si>
  <si>
    <t>12539</t>
  </si>
  <si>
    <t>23871</t>
  </si>
  <si>
    <t>9460</t>
  </si>
  <si>
    <t>5852</t>
  </si>
  <si>
    <t>35439</t>
  </si>
  <si>
    <t>16387</t>
  </si>
  <si>
    <t>27349</t>
  </si>
  <si>
    <t>322649</t>
  </si>
  <si>
    <t>38752</t>
  </si>
  <si>
    <t>39197</t>
  </si>
  <si>
    <t>19410</t>
  </si>
  <si>
    <t>19409</t>
  </si>
  <si>
    <t>34249</t>
  </si>
  <si>
    <t>16986</t>
  </si>
  <si>
    <t>16990</t>
  </si>
  <si>
    <t>16995</t>
  </si>
  <si>
    <t>834</t>
  </si>
  <si>
    <t>837</t>
  </si>
  <si>
    <t>836</t>
  </si>
  <si>
    <t>28871</t>
  </si>
  <si>
    <t>34250</t>
  </si>
  <si>
    <t>26771</t>
  </si>
  <si>
    <t>17577</t>
  </si>
  <si>
    <t>17935</t>
  </si>
  <si>
    <t>36381</t>
  </si>
  <si>
    <t>5006</t>
  </si>
  <si>
    <t>47690</t>
  </si>
  <si>
    <t>17075</t>
  </si>
  <si>
    <t>490</t>
  </si>
  <si>
    <t>16982</t>
  </si>
  <si>
    <t>47667</t>
  </si>
  <si>
    <t>47668</t>
  </si>
  <si>
    <t>47669</t>
  </si>
  <si>
    <t>47673</t>
  </si>
  <si>
    <t>47674</t>
  </si>
  <si>
    <t>16121</t>
  </si>
  <si>
    <t>3091</t>
  </si>
  <si>
    <t>3092</t>
  </si>
  <si>
    <t>39727</t>
  </si>
  <si>
    <t>39743</t>
  </si>
  <si>
    <t>11673P</t>
  </si>
  <si>
    <t>11680</t>
  </si>
  <si>
    <t>11681</t>
  </si>
  <si>
    <t>11669PQ</t>
  </si>
  <si>
    <t>19412</t>
  </si>
  <si>
    <t>19413</t>
  </si>
  <si>
    <t>12238</t>
  </si>
  <si>
    <t>12240</t>
  </si>
  <si>
    <t>30073</t>
  </si>
  <si>
    <t>29854</t>
  </si>
  <si>
    <t>30183</t>
  </si>
  <si>
    <t>34291</t>
  </si>
  <si>
    <t>5565</t>
  </si>
  <si>
    <t>39255</t>
  </si>
  <si>
    <t>38979</t>
  </si>
  <si>
    <t>29137</t>
  </si>
  <si>
    <t>395343</t>
  </si>
  <si>
    <t>10827P</t>
  </si>
  <si>
    <t>4984</t>
  </si>
  <si>
    <t>4993</t>
  </si>
  <si>
    <t>7975</t>
  </si>
  <si>
    <t>45864</t>
  </si>
  <si>
    <t>47661</t>
  </si>
  <si>
    <t>40121</t>
  </si>
  <si>
    <t>17207</t>
  </si>
  <si>
    <t>49123</t>
  </si>
  <si>
    <t>350</t>
  </si>
  <si>
    <t>19866</t>
  </si>
  <si>
    <t>49138</t>
  </si>
  <si>
    <t>46149</t>
  </si>
  <si>
    <t>24283</t>
  </si>
  <si>
    <t>24295</t>
  </si>
  <si>
    <t>3314</t>
  </si>
  <si>
    <t>1437</t>
  </si>
  <si>
    <t>13184</t>
  </si>
  <si>
    <t>36902</t>
  </si>
  <si>
    <t>964</t>
  </si>
  <si>
    <t>19925</t>
  </si>
  <si>
    <t>45524</t>
  </si>
  <si>
    <t>46781</t>
  </si>
  <si>
    <t>17933</t>
  </si>
  <si>
    <t>17931</t>
  </si>
  <si>
    <t>23534</t>
  </si>
  <si>
    <t>46100</t>
  </si>
  <si>
    <t>8827</t>
  </si>
  <si>
    <t>30063</t>
  </si>
  <si>
    <t>17205</t>
  </si>
  <si>
    <t>4963</t>
  </si>
  <si>
    <t>4997</t>
  </si>
  <si>
    <t>4998</t>
  </si>
  <si>
    <t>25241</t>
  </si>
  <si>
    <t>13663</t>
  </si>
  <si>
    <t>10645</t>
  </si>
  <si>
    <t>12734</t>
  </si>
  <si>
    <t>12725</t>
  </si>
  <si>
    <t>14821</t>
  </si>
  <si>
    <t>36698</t>
  </si>
  <si>
    <t>19757</t>
  </si>
  <si>
    <t>45291</t>
  </si>
  <si>
    <t>320210</t>
  </si>
  <si>
    <t>49546</t>
  </si>
  <si>
    <t>47599</t>
  </si>
  <si>
    <t>47965</t>
  </si>
  <si>
    <t>48976</t>
  </si>
  <si>
    <t>48980</t>
  </si>
  <si>
    <t>48569</t>
  </si>
  <si>
    <t>47425</t>
  </si>
  <si>
    <t>49169</t>
  </si>
  <si>
    <t>5124</t>
  </si>
  <si>
    <t>48425</t>
  </si>
  <si>
    <t>48426</t>
  </si>
  <si>
    <t>320031</t>
  </si>
  <si>
    <t>46664</t>
  </si>
  <si>
    <t>48661</t>
  </si>
  <si>
    <t>48662</t>
  </si>
  <si>
    <t>46930</t>
  </si>
  <si>
    <t>49069</t>
  </si>
  <si>
    <t>48427</t>
  </si>
  <si>
    <t>48967</t>
  </si>
  <si>
    <t>46764</t>
  </si>
  <si>
    <t>26954</t>
  </si>
  <si>
    <t>49065</t>
  </si>
  <si>
    <t>45858</t>
  </si>
  <si>
    <t>46262</t>
  </si>
  <si>
    <t>46264</t>
  </si>
  <si>
    <t>42376</t>
  </si>
  <si>
    <t>42384</t>
  </si>
  <si>
    <t>42401</t>
  </si>
  <si>
    <t>47734</t>
  </si>
  <si>
    <t>47740</t>
  </si>
  <si>
    <t>48784</t>
  </si>
  <si>
    <t>48787</t>
  </si>
  <si>
    <t>48794</t>
  </si>
  <si>
    <t>43344</t>
  </si>
  <si>
    <t>43345</t>
  </si>
  <si>
    <t>43347</t>
  </si>
  <si>
    <t>43355</t>
  </si>
  <si>
    <t>43356</t>
  </si>
  <si>
    <t>43378</t>
  </si>
  <si>
    <t>43381</t>
  </si>
  <si>
    <t>43386</t>
  </si>
  <si>
    <t>48781</t>
  </si>
  <si>
    <t>48782</t>
  </si>
  <si>
    <t>48783</t>
  </si>
  <si>
    <t>48789</t>
  </si>
  <si>
    <t>48790</t>
  </si>
  <si>
    <t>48797</t>
  </si>
  <si>
    <t>42511</t>
  </si>
  <si>
    <t>49660</t>
  </si>
  <si>
    <t>48580</t>
  </si>
  <si>
    <t>43387</t>
  </si>
  <si>
    <t>42796</t>
  </si>
  <si>
    <t>26671</t>
  </si>
  <si>
    <t>47735</t>
  </si>
  <si>
    <t>47787</t>
  </si>
  <si>
    <t>42057</t>
  </si>
  <si>
    <t>43389</t>
  </si>
  <si>
    <t>43396</t>
  </si>
  <si>
    <t>43446</t>
  </si>
  <si>
    <t>43453</t>
  </si>
  <si>
    <t>43455</t>
  </si>
  <si>
    <t>38867</t>
  </si>
  <si>
    <t>38891</t>
  </si>
  <si>
    <t>36997</t>
  </si>
  <si>
    <t>47460</t>
  </si>
  <si>
    <t>39661</t>
  </si>
  <si>
    <t>39687</t>
  </si>
  <si>
    <t>42100</t>
  </si>
  <si>
    <t>42108</t>
  </si>
  <si>
    <t>42110</t>
  </si>
  <si>
    <t>42111</t>
  </si>
  <si>
    <t>39701</t>
  </si>
  <si>
    <t>39703</t>
  </si>
  <si>
    <t>39704</t>
  </si>
  <si>
    <t>39711</t>
  </si>
  <si>
    <t>39729</t>
  </si>
  <si>
    <t>42233</t>
  </si>
  <si>
    <t>42243</t>
  </si>
  <si>
    <t>42258</t>
  </si>
  <si>
    <t>42260</t>
  </si>
  <si>
    <t>42266</t>
  </si>
  <si>
    <t>42277</t>
  </si>
  <si>
    <t>46749</t>
  </si>
  <si>
    <t>45125</t>
  </si>
  <si>
    <t>42316</t>
  </si>
  <si>
    <t>40113</t>
  </si>
  <si>
    <t>40114</t>
  </si>
  <si>
    <t>47597</t>
  </si>
  <si>
    <t>39007</t>
  </si>
  <si>
    <t>41203</t>
  </si>
  <si>
    <t>42318</t>
  </si>
  <si>
    <t>42320</t>
  </si>
  <si>
    <t>42342</t>
  </si>
  <si>
    <t>42367</t>
  </si>
  <si>
    <t>36567</t>
  </si>
  <si>
    <t>42372</t>
  </si>
  <si>
    <t>42380</t>
  </si>
  <si>
    <t>42381</t>
  </si>
  <si>
    <t>42416</t>
  </si>
  <si>
    <t>42422</t>
  </si>
  <si>
    <t>42431</t>
  </si>
  <si>
    <t>43391</t>
  </si>
  <si>
    <t>43393</t>
  </si>
  <si>
    <t>43400</t>
  </si>
  <si>
    <t>43251</t>
  </si>
  <si>
    <t>43451</t>
  </si>
  <si>
    <t>43457</t>
  </si>
  <si>
    <t>45707</t>
  </si>
  <si>
    <t>45708</t>
  </si>
  <si>
    <t>45713</t>
  </si>
  <si>
    <t>45856</t>
  </si>
  <si>
    <t>46753</t>
  </si>
  <si>
    <t>46953</t>
  </si>
  <si>
    <t>28643</t>
  </si>
  <si>
    <t>48566</t>
  </si>
  <si>
    <t>45757</t>
  </si>
  <si>
    <t>36016</t>
  </si>
  <si>
    <t>34255</t>
  </si>
  <si>
    <t>34755</t>
  </si>
  <si>
    <t>34063</t>
  </si>
  <si>
    <t>45123</t>
  </si>
  <si>
    <t>45164</t>
  </si>
  <si>
    <t>45178</t>
  </si>
  <si>
    <t>45180</t>
  </si>
  <si>
    <t>42588</t>
  </si>
  <si>
    <t>42590</t>
  </si>
  <si>
    <t>42598</t>
  </si>
  <si>
    <t>36685</t>
  </si>
  <si>
    <t>41201</t>
  </si>
  <si>
    <t>41218</t>
  </si>
  <si>
    <t>39516</t>
  </si>
  <si>
    <t>39557</t>
  </si>
  <si>
    <t>39566</t>
  </si>
  <si>
    <t>39572</t>
  </si>
  <si>
    <t>42012</t>
  </si>
  <si>
    <t>34072</t>
  </si>
  <si>
    <t>34079</t>
  </si>
  <si>
    <t>34304</t>
  </si>
  <si>
    <t>35866</t>
  </si>
  <si>
    <t>33136</t>
  </si>
  <si>
    <t>32383</t>
  </si>
  <si>
    <t>35566</t>
  </si>
  <si>
    <t>38881</t>
  </si>
  <si>
    <t>39006</t>
  </si>
  <si>
    <t>39606</t>
  </si>
  <si>
    <t>39638</t>
  </si>
  <si>
    <t>39640</t>
  </si>
  <si>
    <t>33320</t>
  </si>
  <si>
    <t>33409</t>
  </si>
  <si>
    <t>32677</t>
  </si>
  <si>
    <t>32700</t>
  </si>
  <si>
    <t>40360</t>
  </si>
  <si>
    <t>35920</t>
  </si>
  <si>
    <t>35947</t>
  </si>
  <si>
    <t>35948</t>
  </si>
  <si>
    <t>36926</t>
  </si>
  <si>
    <t>38720</t>
  </si>
  <si>
    <t>39673</t>
  </si>
  <si>
    <t>33468</t>
  </si>
  <si>
    <t>33844</t>
  </si>
  <si>
    <t>35683</t>
  </si>
  <si>
    <t>45423</t>
  </si>
  <si>
    <t>35941</t>
  </si>
  <si>
    <t>42315</t>
  </si>
  <si>
    <t>33412</t>
  </si>
  <si>
    <t>45431</t>
  </si>
  <si>
    <t>45465</t>
  </si>
  <si>
    <t>45471</t>
  </si>
  <si>
    <t>45479</t>
  </si>
  <si>
    <t>45480</t>
  </si>
  <si>
    <t>32509</t>
  </si>
  <si>
    <t>37193</t>
  </si>
  <si>
    <t>38862</t>
  </si>
  <si>
    <t>35943</t>
  </si>
  <si>
    <t>42508</t>
  </si>
  <si>
    <t>42513</t>
  </si>
  <si>
    <t>42532</t>
  </si>
  <si>
    <t>42566</t>
  </si>
  <si>
    <t>42582</t>
  </si>
  <si>
    <t>30236</t>
  </si>
  <si>
    <t>32568</t>
  </si>
  <si>
    <t>30403</t>
  </si>
  <si>
    <t>30409</t>
  </si>
  <si>
    <t>34309</t>
  </si>
  <si>
    <t>35438</t>
  </si>
  <si>
    <t>40258</t>
  </si>
  <si>
    <t>32269</t>
  </si>
  <si>
    <t>29858</t>
  </si>
  <si>
    <t>32668</t>
  </si>
  <si>
    <t>32674</t>
  </si>
  <si>
    <t>30462</t>
  </si>
  <si>
    <t>33079</t>
  </si>
  <si>
    <t>26292</t>
  </si>
  <si>
    <t>30405</t>
  </si>
  <si>
    <t>30406</t>
  </si>
  <si>
    <t>29359</t>
  </si>
  <si>
    <t>32336</t>
  </si>
  <si>
    <t>30464</t>
  </si>
  <si>
    <t>32403</t>
  </si>
  <si>
    <t>32410</t>
  </si>
  <si>
    <t>26632</t>
  </si>
  <si>
    <t>33130</t>
  </si>
  <si>
    <t>33138</t>
  </si>
  <si>
    <t>30010</t>
  </si>
  <si>
    <t>32521</t>
  </si>
  <si>
    <t>30151</t>
  </si>
  <si>
    <t>29665</t>
  </si>
  <si>
    <t>29667</t>
  </si>
  <si>
    <t>26043</t>
  </si>
  <si>
    <t>26044</t>
  </si>
  <si>
    <t>25835</t>
  </si>
  <si>
    <t>25851</t>
  </si>
  <si>
    <t>28709</t>
  </si>
  <si>
    <t>25847</t>
  </si>
  <si>
    <t>29156</t>
  </si>
  <si>
    <t>18244</t>
  </si>
  <si>
    <t>29847</t>
  </si>
  <si>
    <t>23837</t>
  </si>
  <si>
    <t>22859</t>
  </si>
  <si>
    <t>25809</t>
  </si>
  <si>
    <t>26046</t>
  </si>
  <si>
    <t>26447</t>
  </si>
  <si>
    <t>27009</t>
  </si>
  <si>
    <t>22701</t>
  </si>
  <si>
    <t>22294</t>
  </si>
  <si>
    <t>24082</t>
  </si>
  <si>
    <t>25827</t>
  </si>
  <si>
    <t>25834</t>
  </si>
  <si>
    <t>25836</t>
  </si>
  <si>
    <t>26772</t>
  </si>
  <si>
    <t>25862</t>
  </si>
  <si>
    <t>25867</t>
  </si>
  <si>
    <t>25868</t>
  </si>
  <si>
    <t>25878</t>
  </si>
  <si>
    <t>29486</t>
  </si>
  <si>
    <t>27811</t>
  </si>
  <si>
    <t>21799</t>
  </si>
  <si>
    <t>21873</t>
  </si>
  <si>
    <t>22780</t>
  </si>
  <si>
    <t>22782</t>
  </si>
  <si>
    <t>322058</t>
  </si>
  <si>
    <t>22374</t>
  </si>
  <si>
    <t>22375</t>
  </si>
  <si>
    <t>22402</t>
  </si>
  <si>
    <t>22475</t>
  </si>
  <si>
    <t>25520</t>
  </si>
  <si>
    <t>26203</t>
  </si>
  <si>
    <t>21918</t>
  </si>
  <si>
    <t>320023</t>
  </si>
  <si>
    <t>23516</t>
  </si>
  <si>
    <t>23518</t>
  </si>
  <si>
    <t>24095</t>
  </si>
  <si>
    <t>22584</t>
  </si>
  <si>
    <t>320211</t>
  </si>
  <si>
    <t>20930</t>
  </si>
  <si>
    <t>20946</t>
  </si>
  <si>
    <t>20956</t>
  </si>
  <si>
    <t>22471</t>
  </si>
  <si>
    <t>21520</t>
  </si>
  <si>
    <t>21560</t>
  </si>
  <si>
    <t>22031</t>
  </si>
  <si>
    <t>22067</t>
  </si>
  <si>
    <t>22625</t>
  </si>
  <si>
    <t>22635</t>
  </si>
  <si>
    <t>22692</t>
  </si>
  <si>
    <t>22694</t>
  </si>
  <si>
    <t>21558</t>
  </si>
  <si>
    <t>19390</t>
  </si>
  <si>
    <t>19420</t>
  </si>
  <si>
    <t>19831</t>
  </si>
  <si>
    <t>22799</t>
  </si>
  <si>
    <t>20696</t>
  </si>
  <si>
    <t>19511</t>
  </si>
  <si>
    <t>19543</t>
  </si>
  <si>
    <t>19546</t>
  </si>
  <si>
    <t>19548</t>
  </si>
  <si>
    <t>19728</t>
  </si>
  <si>
    <t>19729</t>
  </si>
  <si>
    <t>20392</t>
  </si>
  <si>
    <t>19809</t>
  </si>
  <si>
    <t>21369</t>
  </si>
  <si>
    <t>21719</t>
  </si>
  <si>
    <t>15736</t>
  </si>
  <si>
    <t>15755</t>
  </si>
  <si>
    <t>16706</t>
  </si>
  <si>
    <t>16716</t>
  </si>
  <si>
    <t>17482</t>
  </si>
  <si>
    <t>17483</t>
  </si>
  <si>
    <t>17484</t>
  </si>
  <si>
    <t>18766</t>
  </si>
  <si>
    <t>19649</t>
  </si>
  <si>
    <t>19688</t>
  </si>
  <si>
    <t>21847</t>
  </si>
  <si>
    <t>21702</t>
  </si>
  <si>
    <t>15728</t>
  </si>
  <si>
    <t>16830</t>
  </si>
  <si>
    <t>16833</t>
  </si>
  <si>
    <t>16839</t>
  </si>
  <si>
    <t>16850</t>
  </si>
  <si>
    <t>17485</t>
  </si>
  <si>
    <t>18864</t>
  </si>
  <si>
    <t>18870</t>
  </si>
  <si>
    <t>18887</t>
  </si>
  <si>
    <t>19798</t>
  </si>
  <si>
    <t>19806</t>
  </si>
  <si>
    <t>19816</t>
  </si>
  <si>
    <t>18480</t>
  </si>
  <si>
    <t>18509</t>
  </si>
  <si>
    <t>16892</t>
  </si>
  <si>
    <t>16898</t>
  </si>
  <si>
    <t>16899</t>
  </si>
  <si>
    <t>14724</t>
  </si>
  <si>
    <t>18540</t>
  </si>
  <si>
    <t>15953</t>
  </si>
  <si>
    <t>17042</t>
  </si>
  <si>
    <t>17047</t>
  </si>
  <si>
    <t>17049</t>
  </si>
  <si>
    <t>17829</t>
  </si>
  <si>
    <t>17050</t>
  </si>
  <si>
    <t>13848</t>
  </si>
  <si>
    <t>13858</t>
  </si>
  <si>
    <t>13922</t>
  </si>
  <si>
    <t>13923</t>
  </si>
  <si>
    <t>13940</t>
  </si>
  <si>
    <t>16821</t>
  </si>
  <si>
    <t>16829</t>
  </si>
  <si>
    <t>17481</t>
  </si>
  <si>
    <t>17487</t>
  </si>
  <si>
    <t>17544</t>
  </si>
  <si>
    <t>14769</t>
  </si>
  <si>
    <t>14777</t>
  </si>
  <si>
    <t>17131</t>
  </si>
  <si>
    <t>17133</t>
  </si>
  <si>
    <t>17134</t>
  </si>
  <si>
    <t>14828</t>
  </si>
  <si>
    <t>14833</t>
  </si>
  <si>
    <t>14834</t>
  </si>
  <si>
    <t>14836</t>
  </si>
  <si>
    <t>12583</t>
  </si>
  <si>
    <t>12733</t>
  </si>
  <si>
    <t>12791</t>
  </si>
  <si>
    <t>10850</t>
  </si>
  <si>
    <t>10856</t>
  </si>
  <si>
    <t>10858</t>
  </si>
  <si>
    <t>10865</t>
  </si>
  <si>
    <t>10867PQ</t>
  </si>
  <si>
    <t>318432</t>
  </si>
  <si>
    <t>15674</t>
  </si>
  <si>
    <t>15421</t>
  </si>
  <si>
    <t>17571</t>
  </si>
  <si>
    <t>17604</t>
  </si>
  <si>
    <t>16893</t>
  </si>
  <si>
    <t>7851</t>
  </si>
  <si>
    <t>7861</t>
  </si>
  <si>
    <t>9395</t>
  </si>
  <si>
    <t>9403</t>
  </si>
  <si>
    <t>9904</t>
  </si>
  <si>
    <t>9914</t>
  </si>
  <si>
    <t>9929P</t>
  </si>
  <si>
    <t>9930</t>
  </si>
  <si>
    <t>9938</t>
  </si>
  <si>
    <t>10107</t>
  </si>
  <si>
    <t>10921</t>
  </si>
  <si>
    <t>10970</t>
  </si>
  <si>
    <t>11429P</t>
  </si>
  <si>
    <t>11430</t>
  </si>
  <si>
    <t>2136</t>
  </si>
  <si>
    <t>2118</t>
  </si>
  <si>
    <t>1651</t>
  </si>
  <si>
    <t>1653</t>
  </si>
  <si>
    <t>25148</t>
  </si>
  <si>
    <t>25254</t>
  </si>
  <si>
    <t>25245</t>
  </si>
  <si>
    <t>25150</t>
  </si>
  <si>
    <t>10641</t>
  </si>
  <si>
    <t>2976</t>
  </si>
  <si>
    <t>2686</t>
  </si>
  <si>
    <t>2809</t>
  </si>
  <si>
    <t>2811</t>
  </si>
  <si>
    <t>2817</t>
  </si>
  <si>
    <t>4144</t>
  </si>
  <si>
    <t>5511X</t>
  </si>
  <si>
    <t>150</t>
  </si>
  <si>
    <t>167</t>
  </si>
  <si>
    <t>172</t>
  </si>
  <si>
    <t>217</t>
  </si>
  <si>
    <t>56</t>
  </si>
  <si>
    <t>141</t>
  </si>
  <si>
    <t>1810</t>
  </si>
  <si>
    <t>1061</t>
  </si>
  <si>
    <t>680</t>
  </si>
  <si>
    <t>697</t>
  </si>
  <si>
    <t>702</t>
  </si>
  <si>
    <t>654</t>
  </si>
  <si>
    <t>719</t>
  </si>
  <si>
    <t>729</t>
  </si>
  <si>
    <t>6972</t>
  </si>
  <si>
    <t>745</t>
  </si>
  <si>
    <t>25250</t>
  </si>
  <si>
    <t>24286</t>
  </si>
  <si>
    <t>1447</t>
  </si>
  <si>
    <t>25141</t>
  </si>
  <si>
    <t>25247</t>
  </si>
  <si>
    <t>34149</t>
  </si>
  <si>
    <t>8686</t>
  </si>
  <si>
    <t>9000</t>
  </si>
  <si>
    <t>15616</t>
  </si>
  <si>
    <t>17045</t>
  </si>
  <si>
    <t>17579</t>
  </si>
  <si>
    <t>17580</t>
  </si>
  <si>
    <t>18242</t>
  </si>
  <si>
    <t>18320</t>
  </si>
  <si>
    <t>15015</t>
  </si>
  <si>
    <t>15631</t>
  </si>
  <si>
    <t>16469</t>
  </si>
  <si>
    <t>16081</t>
  </si>
  <si>
    <t>11384</t>
  </si>
  <si>
    <t>11410</t>
  </si>
  <si>
    <t>13490</t>
  </si>
  <si>
    <t>15146</t>
  </si>
  <si>
    <t>15156</t>
  </si>
  <si>
    <t>13608</t>
  </si>
  <si>
    <t>15493</t>
  </si>
  <si>
    <t>11661P</t>
  </si>
  <si>
    <t>13375</t>
  </si>
  <si>
    <t>12799</t>
  </si>
  <si>
    <t>12460</t>
  </si>
  <si>
    <t>12471</t>
  </si>
  <si>
    <t>12477</t>
  </si>
  <si>
    <t>12479</t>
  </si>
  <si>
    <t>12485</t>
  </si>
  <si>
    <t>12487</t>
  </si>
  <si>
    <t>12493</t>
  </si>
  <si>
    <t>12495</t>
  </si>
  <si>
    <t>48182</t>
  </si>
  <si>
    <t>13059</t>
  </si>
  <si>
    <t>12528</t>
  </si>
  <si>
    <t>12529</t>
  </si>
  <si>
    <t>12537</t>
  </si>
  <si>
    <t>12619</t>
  </si>
  <si>
    <t>16066</t>
  </si>
  <si>
    <t>16119</t>
  </si>
  <si>
    <t>16578</t>
  </si>
  <si>
    <t>17060</t>
  </si>
  <si>
    <t>16910</t>
  </si>
  <si>
    <t>17169</t>
  </si>
  <si>
    <t>14159</t>
  </si>
  <si>
    <t>11649</t>
  </si>
  <si>
    <t>11651</t>
  </si>
  <si>
    <t>11658P</t>
  </si>
  <si>
    <t>11659P</t>
  </si>
  <si>
    <t>320601</t>
  </si>
  <si>
    <t>8734</t>
  </si>
  <si>
    <t>8761</t>
  </si>
  <si>
    <t>8775</t>
  </si>
  <si>
    <t>9518</t>
  </si>
  <si>
    <t>10138P</t>
  </si>
  <si>
    <t>8058</t>
  </si>
  <si>
    <t>11522P</t>
  </si>
  <si>
    <t>10688PQ</t>
  </si>
  <si>
    <t>12806</t>
  </si>
  <si>
    <t>12721</t>
  </si>
  <si>
    <t>14421</t>
  </si>
  <si>
    <t>14456</t>
  </si>
  <si>
    <t>3477</t>
  </si>
  <si>
    <t>2805</t>
  </si>
  <si>
    <t>2807</t>
  </si>
  <si>
    <t>2814</t>
  </si>
  <si>
    <t>2816</t>
  </si>
  <si>
    <t>3749</t>
  </si>
  <si>
    <t>4450</t>
  </si>
  <si>
    <t>4475</t>
  </si>
  <si>
    <t>4478</t>
  </si>
  <si>
    <t>4926</t>
  </si>
  <si>
    <t>247</t>
  </si>
  <si>
    <t>248</t>
  </si>
  <si>
    <t>257</t>
  </si>
  <si>
    <t>258</t>
  </si>
  <si>
    <t>284</t>
  </si>
  <si>
    <t>342</t>
  </si>
  <si>
    <t>942</t>
  </si>
  <si>
    <t>28227</t>
  </si>
  <si>
    <t>949</t>
  </si>
  <si>
    <t>951</t>
  </si>
  <si>
    <t>1108</t>
  </si>
  <si>
    <t>786</t>
  </si>
  <si>
    <t>838</t>
  </si>
  <si>
    <t>853</t>
  </si>
  <si>
    <t>34555</t>
  </si>
  <si>
    <t>1155</t>
  </si>
  <si>
    <t>1156</t>
  </si>
  <si>
    <t>2102</t>
  </si>
  <si>
    <t>2110</t>
  </si>
  <si>
    <t>5850</t>
  </si>
  <si>
    <t>25510</t>
  </si>
  <si>
    <t>8103</t>
  </si>
  <si>
    <t>6853</t>
  </si>
  <si>
    <t>6888</t>
  </si>
  <si>
    <t>6895</t>
  </si>
  <si>
    <t>8858</t>
  </si>
  <si>
    <t>9613</t>
  </si>
  <si>
    <t>9730</t>
  </si>
  <si>
    <t>8259</t>
  </si>
  <si>
    <t>10267</t>
  </si>
  <si>
    <t>11565</t>
  </si>
  <si>
    <t>11612</t>
  </si>
  <si>
    <t>11629P</t>
  </si>
  <si>
    <t>11648</t>
  </si>
  <si>
    <t>10699PQ</t>
  </si>
  <si>
    <t>10722</t>
  </si>
  <si>
    <t>10763P</t>
  </si>
  <si>
    <t>2266</t>
  </si>
  <si>
    <t>1528</t>
  </si>
  <si>
    <t>25146</t>
  </si>
  <si>
    <t>2885</t>
  </si>
  <si>
    <t>2471</t>
  </si>
  <si>
    <t>3672</t>
  </si>
  <si>
    <t>3711</t>
  </si>
  <si>
    <t>2832</t>
  </si>
  <si>
    <t>2774</t>
  </si>
  <si>
    <t>2897</t>
  </si>
  <si>
    <t>2898</t>
  </si>
  <si>
    <t>2899</t>
  </si>
  <si>
    <t>2904</t>
  </si>
  <si>
    <t>2906</t>
  </si>
  <si>
    <t>2756</t>
  </si>
  <si>
    <t>3021</t>
  </si>
  <si>
    <t>3915</t>
  </si>
  <si>
    <t>5712</t>
  </si>
  <si>
    <t>946</t>
  </si>
  <si>
    <t>948</t>
  </si>
  <si>
    <t>962</t>
  </si>
  <si>
    <t>963</t>
  </si>
  <si>
    <t>1305</t>
  </si>
  <si>
    <t>25508</t>
  </si>
  <si>
    <t>1641</t>
  </si>
  <si>
    <t>1707</t>
  </si>
  <si>
    <t>24290</t>
  </si>
  <si>
    <t>1331</t>
  </si>
  <si>
    <t>2262</t>
  </si>
  <si>
    <t>3022</t>
  </si>
  <si>
    <t>3916</t>
  </si>
  <si>
    <t>8180</t>
  </si>
  <si>
    <t>8883</t>
  </si>
  <si>
    <t>15732</t>
  </si>
  <si>
    <t>16130</t>
  </si>
  <si>
    <t>19094P</t>
  </si>
  <si>
    <t>19940</t>
  </si>
  <si>
    <t>21104</t>
  </si>
  <si>
    <t>14310</t>
  </si>
  <si>
    <t>14976</t>
  </si>
  <si>
    <t>15017</t>
  </si>
  <si>
    <t>15745</t>
  </si>
  <si>
    <t>15438</t>
  </si>
  <si>
    <t>15436</t>
  </si>
  <si>
    <t>15596</t>
  </si>
  <si>
    <t>20926</t>
  </si>
  <si>
    <t>20928</t>
  </si>
  <si>
    <t>20934</t>
  </si>
  <si>
    <t>20958</t>
  </si>
  <si>
    <t>14528</t>
  </si>
  <si>
    <t>32077</t>
  </si>
  <si>
    <t>14723</t>
  </si>
  <si>
    <t>14729</t>
  </si>
  <si>
    <t>14763</t>
  </si>
  <si>
    <t>19968</t>
  </si>
  <si>
    <t>16139</t>
  </si>
  <si>
    <t>16222</t>
  </si>
  <si>
    <t>19140</t>
  </si>
  <si>
    <t>14357</t>
  </si>
  <si>
    <t>48183</t>
  </si>
  <si>
    <t>14360</t>
  </si>
  <si>
    <t>11816</t>
  </si>
  <si>
    <t>12995</t>
  </si>
  <si>
    <t>12997</t>
  </si>
  <si>
    <t>13189</t>
  </si>
  <si>
    <t>14780</t>
  </si>
  <si>
    <t>14787</t>
  </si>
  <si>
    <t>16082</t>
  </si>
  <si>
    <t>16083</t>
  </si>
  <si>
    <t>395925</t>
  </si>
  <si>
    <t>15661</t>
  </si>
  <si>
    <t>320623</t>
  </si>
  <si>
    <t>395116</t>
  </si>
  <si>
    <t>11728P</t>
  </si>
  <si>
    <t>11731P</t>
  </si>
  <si>
    <t>11662P</t>
  </si>
  <si>
    <t>11664PQ</t>
  </si>
  <si>
    <t>15014</t>
  </si>
  <si>
    <t>16094</t>
  </si>
  <si>
    <t>12993</t>
  </si>
  <si>
    <t>18080</t>
  </si>
  <si>
    <t>14459  .</t>
  </si>
  <si>
    <t>15940</t>
  </si>
  <si>
    <t>16250</t>
  </si>
  <si>
    <t>16251</t>
  </si>
  <si>
    <t>11729P</t>
  </si>
  <si>
    <t>11740P</t>
  </si>
  <si>
    <t>11805</t>
  </si>
  <si>
    <t>10536P</t>
  </si>
  <si>
    <t>11139</t>
  </si>
  <si>
    <t>11142</t>
  </si>
  <si>
    <t>11164</t>
  </si>
  <si>
    <t>10348PQ</t>
  </si>
  <si>
    <t>12215</t>
  </si>
  <si>
    <t>16358</t>
  </si>
  <si>
    <t>13073</t>
  </si>
  <si>
    <t>10637PQ</t>
  </si>
  <si>
    <t>10643</t>
  </si>
  <si>
    <t>10364</t>
  </si>
  <si>
    <t>8790</t>
  </si>
  <si>
    <t>8832</t>
  </si>
  <si>
    <t>9238</t>
  </si>
  <si>
    <t>395357</t>
  </si>
  <si>
    <t>103580000</t>
  </si>
  <si>
    <t>10359P</t>
  </si>
  <si>
    <t>11989</t>
  </si>
  <si>
    <t>12901</t>
  </si>
  <si>
    <t>11173</t>
  </si>
  <si>
    <t>11184</t>
  </si>
  <si>
    <t>11189</t>
  </si>
  <si>
    <t>11191</t>
  </si>
  <si>
    <t>11193</t>
  </si>
  <si>
    <t>11199P</t>
  </si>
  <si>
    <t>11200</t>
  </si>
  <si>
    <t>11208P</t>
  </si>
  <si>
    <t>11209</t>
  </si>
  <si>
    <t>11216</t>
  </si>
  <si>
    <t>11217P</t>
  </si>
  <si>
    <t>11252P</t>
  </si>
  <si>
    <t>11253P</t>
  </si>
  <si>
    <t>13545</t>
  </si>
  <si>
    <t>9249</t>
  </si>
  <si>
    <t>9272</t>
  </si>
  <si>
    <t>9315</t>
  </si>
  <si>
    <t>9342</t>
  </si>
  <si>
    <t>8884</t>
  </si>
  <si>
    <t>7022</t>
  </si>
  <si>
    <t>10659P</t>
  </si>
  <si>
    <t>8891</t>
  </si>
  <si>
    <t>9509</t>
  </si>
  <si>
    <t>9606</t>
  </si>
  <si>
    <t>11218</t>
  </si>
  <si>
    <t>13509</t>
  </si>
  <si>
    <t>11004P</t>
  </si>
  <si>
    <t>11005P</t>
  </si>
  <si>
    <t>11063</t>
  </si>
  <si>
    <t>7866</t>
  </si>
  <si>
    <t>7867</t>
  </si>
  <si>
    <t>9242</t>
  </si>
  <si>
    <t>8984</t>
  </si>
  <si>
    <t>8221</t>
  </si>
  <si>
    <t>6296</t>
  </si>
  <si>
    <t>8547</t>
  </si>
  <si>
    <t>9731</t>
  </si>
  <si>
    <t>13654</t>
  </si>
  <si>
    <t>6561</t>
  </si>
  <si>
    <t>7235</t>
  </si>
  <si>
    <t>9101</t>
  </si>
  <si>
    <t>8061</t>
  </si>
  <si>
    <t>9109</t>
  </si>
  <si>
    <t>9110</t>
  </si>
  <si>
    <t>8360</t>
  </si>
  <si>
    <t>11070</t>
  </si>
  <si>
    <t>8615</t>
  </si>
  <si>
    <t>9857</t>
  </si>
  <si>
    <t>11223P</t>
  </si>
  <si>
    <t>11224P</t>
  </si>
  <si>
    <t>11225</t>
  </si>
  <si>
    <t>11226</t>
  </si>
  <si>
    <t>11233P</t>
  </si>
  <si>
    <t>11251</t>
  </si>
  <si>
    <t>8253</t>
  </si>
  <si>
    <t>5101</t>
  </si>
  <si>
    <t>5167</t>
  </si>
  <si>
    <t>8190</t>
  </si>
  <si>
    <t>8223</t>
  </si>
  <si>
    <t>8225</t>
  </si>
  <si>
    <t>9134</t>
  </si>
  <si>
    <t>9143</t>
  </si>
  <si>
    <t>9106</t>
  </si>
  <si>
    <t>9146</t>
  </si>
  <si>
    <t>12985</t>
  </si>
  <si>
    <t>12991</t>
  </si>
  <si>
    <t>12214</t>
  </si>
  <si>
    <t>10442P</t>
  </si>
  <si>
    <t>8655</t>
  </si>
  <si>
    <t>8656</t>
  </si>
  <si>
    <t>8687</t>
  </si>
  <si>
    <t>10695PQ</t>
  </si>
  <si>
    <t>10726P</t>
  </si>
  <si>
    <t>11137</t>
  </si>
  <si>
    <t>3935</t>
  </si>
  <si>
    <t>4625</t>
  </si>
  <si>
    <t>8431</t>
  </si>
  <si>
    <t>6820</t>
  </si>
  <si>
    <t>5768</t>
  </si>
  <si>
    <t>4178</t>
  </si>
  <si>
    <t>8439</t>
  </si>
  <si>
    <t>2264</t>
  </si>
  <si>
    <t>3023</t>
  </si>
  <si>
    <t>3024</t>
  </si>
  <si>
    <t>3110</t>
  </si>
  <si>
    <t>2968</t>
  </si>
  <si>
    <t>3033</t>
  </si>
  <si>
    <t>3167</t>
  </si>
  <si>
    <t>4473</t>
  </si>
  <si>
    <t>4480</t>
  </si>
  <si>
    <t>8464</t>
  </si>
  <si>
    <t>8470</t>
  </si>
  <si>
    <t>8497</t>
  </si>
  <si>
    <t>5719</t>
  </si>
  <si>
    <t>5725</t>
  </si>
  <si>
    <t>6490</t>
  </si>
  <si>
    <t>3174</t>
  </si>
  <si>
    <t>2281</t>
  </si>
  <si>
    <t>2545</t>
  </si>
  <si>
    <t>4101</t>
  </si>
  <si>
    <t>4125</t>
  </si>
  <si>
    <t>2777</t>
  </si>
  <si>
    <t>2612</t>
  </si>
  <si>
    <t>2614</t>
  </si>
  <si>
    <t>2622</t>
  </si>
  <si>
    <t>2819</t>
  </si>
  <si>
    <t>4920</t>
  </si>
  <si>
    <t>4929</t>
  </si>
  <si>
    <t>601</t>
  </si>
  <si>
    <t>616</t>
  </si>
  <si>
    <t>1922</t>
  </si>
  <si>
    <t>71</t>
  </si>
  <si>
    <t>93</t>
  </si>
  <si>
    <t>152</t>
  </si>
  <si>
    <t>161</t>
  </si>
  <si>
    <t>1425</t>
  </si>
  <si>
    <t>1349</t>
  </si>
  <si>
    <t>25515</t>
  </si>
  <si>
    <t>25155</t>
  </si>
  <si>
    <t>25157</t>
  </si>
  <si>
    <t>35366</t>
  </si>
  <si>
    <t>25260</t>
  </si>
  <si>
    <t>2080</t>
  </si>
  <si>
    <t>2663</t>
  </si>
  <si>
    <t>2665</t>
  </si>
  <si>
    <t>2558</t>
  </si>
  <si>
    <t>2759</t>
  </si>
  <si>
    <t>2884</t>
  </si>
  <si>
    <t>2893</t>
  </si>
  <si>
    <t>25661</t>
  </si>
  <si>
    <t>2746</t>
  </si>
  <si>
    <t>3025</t>
  </si>
  <si>
    <t>3026</t>
  </si>
  <si>
    <t>3096</t>
  </si>
  <si>
    <t>3028</t>
  </si>
  <si>
    <t>3035</t>
  </si>
  <si>
    <t>3964</t>
  </si>
  <si>
    <t>2617</t>
  </si>
  <si>
    <t>2624</t>
  </si>
  <si>
    <t>2625</t>
  </si>
  <si>
    <t>2627</t>
  </si>
  <si>
    <t>665</t>
  </si>
  <si>
    <t>698</t>
  </si>
  <si>
    <t>707</t>
  </si>
  <si>
    <t>717</t>
  </si>
  <si>
    <t>202</t>
  </si>
  <si>
    <t>203</t>
  </si>
  <si>
    <t>204</t>
  </si>
  <si>
    <t>212</t>
  </si>
  <si>
    <t>213</t>
  </si>
  <si>
    <t>219</t>
  </si>
  <si>
    <t>220</t>
  </si>
  <si>
    <t>25252</t>
  </si>
  <si>
    <t>24293</t>
  </si>
  <si>
    <t>477</t>
  </si>
  <si>
    <t>502</t>
  </si>
  <si>
    <t>25153</t>
  </si>
  <si>
    <t>25256</t>
  </si>
  <si>
    <t>26984</t>
  </si>
  <si>
    <t>25258</t>
  </si>
  <si>
    <t>24298</t>
  </si>
  <si>
    <t>69</t>
  </si>
  <si>
    <t>503</t>
  </si>
  <si>
    <t>4934</t>
  </si>
  <si>
    <t>8553</t>
  </si>
  <si>
    <t>8425</t>
  </si>
  <si>
    <t>13196</t>
  </si>
  <si>
    <t>30007</t>
  </si>
  <si>
    <t>34267</t>
  </si>
  <si>
    <t>42599</t>
  </si>
  <si>
    <t>42410</t>
  </si>
  <si>
    <t>47680</t>
  </si>
  <si>
    <t>5774</t>
  </si>
  <si>
    <t>17960</t>
  </si>
  <si>
    <t>10241</t>
  </si>
  <si>
    <t>10243</t>
  </si>
  <si>
    <t>10245P</t>
  </si>
  <si>
    <t>34527</t>
  </si>
  <si>
    <t>16981</t>
  </si>
  <si>
    <t>317223</t>
  </si>
  <si>
    <t>47692</t>
  </si>
  <si>
    <t>47693</t>
  </si>
  <si>
    <t>16987</t>
  </si>
  <si>
    <t>19956</t>
  </si>
  <si>
    <t>539</t>
  </si>
  <si>
    <t>29033</t>
  </si>
  <si>
    <t>538</t>
  </si>
  <si>
    <t>19852</t>
  </si>
  <si>
    <t>1699</t>
  </si>
  <si>
    <t>19660</t>
  </si>
  <si>
    <t>19658</t>
  </si>
  <si>
    <t>17206</t>
  </si>
  <si>
    <t>13673</t>
  </si>
  <si>
    <t>34625</t>
  </si>
  <si>
    <t>34626</t>
  </si>
  <si>
    <t>39772</t>
  </si>
  <si>
    <t>39200</t>
  </si>
  <si>
    <t>39303</t>
  </si>
  <si>
    <t>39264</t>
  </si>
  <si>
    <t>39258</t>
  </si>
  <si>
    <t>39261</t>
  </si>
  <si>
    <t>39186</t>
  </si>
  <si>
    <t>38715</t>
  </si>
  <si>
    <t>11674P</t>
  </si>
  <si>
    <t>11676P</t>
  </si>
  <si>
    <t>11677P</t>
  </si>
  <si>
    <t>11666PQ</t>
  </si>
  <si>
    <t>11686</t>
  </si>
  <si>
    <t>12239</t>
  </si>
  <si>
    <t>12724</t>
  </si>
  <si>
    <t>12731</t>
  </si>
  <si>
    <t>3099</t>
  </si>
  <si>
    <t>348</t>
  </si>
  <si>
    <t>17774</t>
  </si>
  <si>
    <t>39723</t>
  </si>
  <si>
    <t>9961</t>
  </si>
  <si>
    <t>40116</t>
  </si>
  <si>
    <t>7280</t>
  </si>
  <si>
    <t>8619</t>
  </si>
  <si>
    <t>4554</t>
  </si>
  <si>
    <t>4555</t>
  </si>
  <si>
    <t>4961</t>
  </si>
  <si>
    <t>6722</t>
  </si>
  <si>
    <t>15833</t>
  </si>
  <si>
    <t>3083</t>
  </si>
  <si>
    <t>21914</t>
  </si>
  <si>
    <t>21917</t>
  </si>
  <si>
    <t>2821</t>
  </si>
  <si>
    <t>42411</t>
  </si>
  <si>
    <t>42417</t>
  </si>
  <si>
    <t>42426</t>
  </si>
  <si>
    <t>42433</t>
  </si>
  <si>
    <t>42434</t>
  </si>
  <si>
    <t>42510</t>
  </si>
  <si>
    <t>42512</t>
  </si>
  <si>
    <t>43448</t>
  </si>
  <si>
    <t>28642</t>
  </si>
  <si>
    <t>47032</t>
  </si>
  <si>
    <t>47039</t>
  </si>
  <si>
    <t>47041</t>
  </si>
  <si>
    <t>42528</t>
  </si>
  <si>
    <t>42562</t>
  </si>
  <si>
    <t>42567</t>
  </si>
  <si>
    <t>42577</t>
  </si>
  <si>
    <t>42584</t>
  </si>
  <si>
    <t>42585</t>
  </si>
  <si>
    <t>43530</t>
  </si>
  <si>
    <t>47057</t>
  </si>
  <si>
    <t>45433</t>
  </si>
  <si>
    <t>320219</t>
  </si>
  <si>
    <t>45461</t>
  </si>
  <si>
    <t>45469</t>
  </si>
  <si>
    <t>45477</t>
  </si>
  <si>
    <t>47963</t>
  </si>
  <si>
    <t>47058</t>
  </si>
  <si>
    <t>37122</t>
  </si>
  <si>
    <t>39010</t>
  </si>
  <si>
    <t>38749</t>
  </si>
  <si>
    <t>39116</t>
  </si>
  <si>
    <t>39118</t>
  </si>
  <si>
    <t>39151</t>
  </si>
  <si>
    <t>39158</t>
  </si>
  <si>
    <t>39160</t>
  </si>
  <si>
    <t>47688</t>
  </si>
  <si>
    <t>42008</t>
  </si>
  <si>
    <t>42593</t>
  </si>
  <si>
    <t>47106</t>
  </si>
  <si>
    <t>48674</t>
  </si>
  <si>
    <t>48698</t>
  </si>
  <si>
    <t>42227</t>
  </si>
  <si>
    <t>42226</t>
  </si>
  <si>
    <t>42604</t>
  </si>
  <si>
    <t>42609</t>
  </si>
  <si>
    <t>42611</t>
  </si>
  <si>
    <t>42643</t>
  </si>
  <si>
    <t>6192</t>
  </si>
  <si>
    <t>42654</t>
  </si>
  <si>
    <t>45703</t>
  </si>
  <si>
    <t>45709</t>
  </si>
  <si>
    <t>45710</t>
  </si>
  <si>
    <t>47026</t>
  </si>
  <si>
    <t>47027</t>
  </si>
  <si>
    <t>47034</t>
  </si>
  <si>
    <t>47043</t>
  </si>
  <si>
    <t>37147</t>
  </si>
  <si>
    <t>39525</t>
  </si>
  <si>
    <t>39225</t>
  </si>
  <si>
    <t>39367</t>
  </si>
  <si>
    <t>41208</t>
  </si>
  <si>
    <t>41464</t>
  </si>
  <si>
    <t>41833</t>
  </si>
  <si>
    <t>48700</t>
  </si>
  <si>
    <t>36695</t>
  </si>
  <si>
    <t>36761</t>
  </si>
  <si>
    <t>36770</t>
  </si>
  <si>
    <t>39484</t>
  </si>
  <si>
    <t>39487</t>
  </si>
  <si>
    <t>39504</t>
  </si>
  <si>
    <t>39509</t>
  </si>
  <si>
    <t>39512</t>
  </si>
  <si>
    <t>45830</t>
  </si>
  <si>
    <t>45831</t>
  </si>
  <si>
    <t>45839</t>
  </si>
  <si>
    <t>39368</t>
  </si>
  <si>
    <t>47226</t>
  </si>
  <si>
    <t>32734</t>
  </si>
  <si>
    <t>35973</t>
  </si>
  <si>
    <t>36020</t>
  </si>
  <si>
    <t>39227</t>
  </si>
  <si>
    <t>39120</t>
  </si>
  <si>
    <t>39154</t>
  </si>
  <si>
    <t>39156</t>
  </si>
  <si>
    <t>39222</t>
  </si>
  <si>
    <t>36692</t>
  </si>
  <si>
    <t>36749</t>
  </si>
  <si>
    <t>36772</t>
  </si>
  <si>
    <t>36780</t>
  </si>
  <si>
    <t>39366</t>
  </si>
  <si>
    <t>42065</t>
  </si>
  <si>
    <t>42606</t>
  </si>
  <si>
    <t>42613</t>
  </si>
  <si>
    <t>42649</t>
  </si>
  <si>
    <t>42650</t>
  </si>
  <si>
    <t>42655</t>
  </si>
  <si>
    <t>42657</t>
  </si>
  <si>
    <t>42658</t>
  </si>
  <si>
    <t>34301</t>
  </si>
  <si>
    <t>34302</t>
  </si>
  <si>
    <t>34308</t>
  </si>
  <si>
    <t>32833</t>
  </si>
  <si>
    <t>32874</t>
  </si>
  <si>
    <t>36062</t>
  </si>
  <si>
    <t>31487</t>
  </si>
  <si>
    <t>32518</t>
  </si>
  <si>
    <t>42839</t>
  </si>
  <si>
    <t>35836</t>
  </si>
  <si>
    <t>39981</t>
  </si>
  <si>
    <t>39708</t>
  </si>
  <si>
    <t>42120</t>
  </si>
  <si>
    <t>42206</t>
  </si>
  <si>
    <t>39697</t>
  </si>
  <si>
    <t>33280</t>
  </si>
  <si>
    <t>33288</t>
  </si>
  <si>
    <t>39521</t>
  </si>
  <si>
    <t>39522</t>
  </si>
  <si>
    <t>39523</t>
  </si>
  <si>
    <t>39524</t>
  </si>
  <si>
    <t>39530</t>
  </si>
  <si>
    <t>39531</t>
  </si>
  <si>
    <t>39532</t>
  </si>
  <si>
    <t>39533</t>
  </si>
  <si>
    <t>39538</t>
  </si>
  <si>
    <t>31488</t>
  </si>
  <si>
    <t>33075</t>
  </si>
  <si>
    <t>31507</t>
  </si>
  <si>
    <t>39539</t>
  </si>
  <si>
    <t>39797</t>
  </si>
  <si>
    <t>41035</t>
  </si>
  <si>
    <t>42240</t>
  </si>
  <si>
    <t>31502</t>
  </si>
  <si>
    <t>31508</t>
  </si>
  <si>
    <t>31517</t>
  </si>
  <si>
    <t>39192</t>
  </si>
  <si>
    <t>36432</t>
  </si>
  <si>
    <t>39540</t>
  </si>
  <si>
    <t>39541</t>
  </si>
  <si>
    <t>39547</t>
  </si>
  <si>
    <t>39548</t>
  </si>
  <si>
    <t>39549</t>
  </si>
  <si>
    <t>39591</t>
  </si>
  <si>
    <t>39775</t>
  </si>
  <si>
    <t>39799</t>
  </si>
  <si>
    <t>32570</t>
  </si>
  <si>
    <t>33466</t>
  </si>
  <si>
    <t>28715</t>
  </si>
  <si>
    <t>29090</t>
  </si>
  <si>
    <t>33221</t>
  </si>
  <si>
    <t>29742</t>
  </si>
  <si>
    <t>29794</t>
  </si>
  <si>
    <t>26214</t>
  </si>
  <si>
    <t>26217</t>
  </si>
  <si>
    <t>31726</t>
  </si>
  <si>
    <t>32769</t>
  </si>
  <si>
    <t>28707</t>
  </si>
  <si>
    <t>29237</t>
  </si>
  <si>
    <t>27000</t>
  </si>
  <si>
    <t>22794</t>
  </si>
  <si>
    <t>22800</t>
  </si>
  <si>
    <t>25457</t>
  </si>
  <si>
    <t>25797</t>
  </si>
  <si>
    <t>25816</t>
  </si>
  <si>
    <t>25841</t>
  </si>
  <si>
    <t>25965</t>
  </si>
  <si>
    <t>31201</t>
  </si>
  <si>
    <t>24881</t>
  </si>
  <si>
    <t>25140</t>
  </si>
  <si>
    <t>25858</t>
  </si>
  <si>
    <t>25863</t>
  </si>
  <si>
    <t>25882</t>
  </si>
  <si>
    <t>26042</t>
  </si>
  <si>
    <t>26048</t>
  </si>
  <si>
    <t>26049</t>
  </si>
  <si>
    <t>27685</t>
  </si>
  <si>
    <t>22423</t>
  </si>
  <si>
    <t>23139</t>
  </si>
  <si>
    <t>22785</t>
  </si>
  <si>
    <t>19243P</t>
  </si>
  <si>
    <t>23138</t>
  </si>
  <si>
    <t>25541</t>
  </si>
  <si>
    <t>25543</t>
  </si>
  <si>
    <t>21803</t>
  </si>
  <si>
    <t>18234</t>
  </si>
  <si>
    <t>22401</t>
  </si>
  <si>
    <t>22546</t>
  </si>
  <si>
    <t>22982</t>
  </si>
  <si>
    <t>23022</t>
  </si>
  <si>
    <t>19292</t>
  </si>
  <si>
    <t>19293</t>
  </si>
  <si>
    <t>19342</t>
  </si>
  <si>
    <t>19289</t>
  </si>
  <si>
    <t>19295</t>
  </si>
  <si>
    <t>19661</t>
  </si>
  <si>
    <t>20284</t>
  </si>
  <si>
    <t>22421</t>
  </si>
  <si>
    <t>20715</t>
  </si>
  <si>
    <t>15145</t>
  </si>
  <si>
    <t>15153</t>
  </si>
  <si>
    <t>15154</t>
  </si>
  <si>
    <t>16554</t>
  </si>
  <si>
    <t>16555</t>
  </si>
  <si>
    <t>16557</t>
  </si>
  <si>
    <t>17148</t>
  </si>
  <si>
    <t>47775</t>
  </si>
  <si>
    <t>17159</t>
  </si>
  <si>
    <t>17164</t>
  </si>
  <si>
    <t>17842</t>
  </si>
  <si>
    <t>17853</t>
  </si>
  <si>
    <t>19352</t>
  </si>
  <si>
    <t>320000</t>
  </si>
  <si>
    <t>15761</t>
  </si>
  <si>
    <t>39977</t>
  </si>
  <si>
    <t>13640</t>
  </si>
  <si>
    <t>13656</t>
  </si>
  <si>
    <t>16911</t>
  </si>
  <si>
    <t>16936</t>
  </si>
  <si>
    <t>16938</t>
  </si>
  <si>
    <t>16968</t>
  </si>
  <si>
    <t>16976</t>
  </si>
  <si>
    <t>16979</t>
  </si>
  <si>
    <t>21920</t>
  </si>
  <si>
    <t>16939</t>
  </si>
  <si>
    <t>15217</t>
  </si>
  <si>
    <t>15252</t>
  </si>
  <si>
    <t>15253</t>
  </si>
  <si>
    <t>15301</t>
  </si>
  <si>
    <t>16382</t>
  </si>
  <si>
    <t>16389</t>
  </si>
  <si>
    <t>16973</t>
  </si>
  <si>
    <t>16975</t>
  </si>
  <si>
    <t>16980</t>
  </si>
  <si>
    <t>11383</t>
  </si>
  <si>
    <t>11413</t>
  </si>
  <si>
    <t>13198</t>
  </si>
  <si>
    <t>13687</t>
  </si>
  <si>
    <t>16550</t>
  </si>
  <si>
    <t>17024</t>
  </si>
  <si>
    <t>48977</t>
  </si>
  <si>
    <t>16551</t>
  </si>
  <si>
    <t>16558</t>
  </si>
  <si>
    <t>16644</t>
  </si>
  <si>
    <t>12230</t>
  </si>
  <si>
    <t>12232</t>
  </si>
  <si>
    <t>12390</t>
  </si>
  <si>
    <t>12456</t>
  </si>
  <si>
    <t>9500</t>
  </si>
  <si>
    <t>13069</t>
  </si>
  <si>
    <t>11308</t>
  </si>
  <si>
    <t>17072</t>
  </si>
  <si>
    <t>16659</t>
  </si>
  <si>
    <t>16480</t>
  </si>
  <si>
    <t>11501</t>
  </si>
  <si>
    <t>13787</t>
  </si>
  <si>
    <t>13844</t>
  </si>
  <si>
    <t>13846</t>
  </si>
  <si>
    <t>13859</t>
  </si>
  <si>
    <t>12201</t>
  </si>
  <si>
    <t>12212</t>
  </si>
  <si>
    <t>12220</t>
  </si>
  <si>
    <t>12228P</t>
  </si>
  <si>
    <t>12236P</t>
  </si>
  <si>
    <t>4105</t>
  </si>
  <si>
    <t>4954</t>
  </si>
  <si>
    <t>4939</t>
  </si>
  <si>
    <t>4947</t>
  </si>
  <si>
    <t>6816</t>
  </si>
  <si>
    <t>6860</t>
  </si>
  <si>
    <t>8570</t>
  </si>
  <si>
    <t>2667</t>
  </si>
  <si>
    <t>2669</t>
  </si>
  <si>
    <t>2676</t>
  </si>
  <si>
    <t>11203P</t>
  </si>
  <si>
    <t>11205</t>
  </si>
  <si>
    <t>11210P</t>
  </si>
  <si>
    <t>11212</t>
  </si>
  <si>
    <t>11214</t>
  </si>
  <si>
    <t>1122</t>
  </si>
  <si>
    <t>11222</t>
  </si>
  <si>
    <t>11228</t>
  </si>
  <si>
    <t>8434</t>
  </si>
  <si>
    <t>8459</t>
  </si>
  <si>
    <t>9245</t>
  </si>
  <si>
    <t>9251</t>
  </si>
  <si>
    <t>39270</t>
  </si>
  <si>
    <t>8685</t>
  </si>
  <si>
    <t>8777</t>
  </si>
  <si>
    <t>1157</t>
  </si>
  <si>
    <t>1187</t>
  </si>
  <si>
    <t>1190</t>
  </si>
  <si>
    <t>1198</t>
  </si>
  <si>
    <t>1865</t>
  </si>
  <si>
    <t>1151</t>
  </si>
  <si>
    <t>1160</t>
  </si>
  <si>
    <t>1202</t>
  </si>
  <si>
    <t>2016</t>
  </si>
  <si>
    <t>2469</t>
  </si>
  <si>
    <t>9898</t>
  </si>
  <si>
    <t>3067</t>
  </si>
  <si>
    <t>3162</t>
  </si>
  <si>
    <t>3177</t>
  </si>
  <si>
    <t>10802</t>
  </si>
  <si>
    <t>10803</t>
  </si>
  <si>
    <t>10804P</t>
  </si>
  <si>
    <t>10810</t>
  </si>
  <si>
    <t>10819</t>
  </si>
  <si>
    <t>4095</t>
  </si>
  <si>
    <t>4106</t>
  </si>
  <si>
    <t>725</t>
  </si>
  <si>
    <t>735</t>
  </si>
  <si>
    <t>742</t>
  </si>
  <si>
    <t>743</t>
  </si>
  <si>
    <t>751</t>
  </si>
  <si>
    <t>758</t>
  </si>
  <si>
    <t>759</t>
  </si>
  <si>
    <t>773</t>
  </si>
  <si>
    <t>4201</t>
  </si>
  <si>
    <t>92</t>
  </si>
  <si>
    <t>25493</t>
  </si>
  <si>
    <t>337</t>
  </si>
  <si>
    <t>343</t>
  </si>
  <si>
    <t>570</t>
  </si>
  <si>
    <t>571</t>
  </si>
  <si>
    <t>572</t>
  </si>
  <si>
    <t>580</t>
  </si>
  <si>
    <t>26213</t>
  </si>
  <si>
    <t>17063</t>
  </si>
  <si>
    <t>19145</t>
  </si>
  <si>
    <t>23627</t>
  </si>
  <si>
    <t>5172</t>
  </si>
  <si>
    <t>5173</t>
  </si>
  <si>
    <t>5174</t>
  </si>
  <si>
    <t>17187</t>
  </si>
  <si>
    <t>17188</t>
  </si>
  <si>
    <t>17189</t>
  </si>
  <si>
    <t>5902</t>
  </si>
  <si>
    <t>27680</t>
  </si>
  <si>
    <t>7366</t>
  </si>
  <si>
    <t>29891</t>
  </si>
  <si>
    <t>29892</t>
  </si>
  <si>
    <t>37821</t>
  </si>
  <si>
    <t>17800</t>
  </si>
  <si>
    <t>017799P</t>
  </si>
  <si>
    <t>17798</t>
  </si>
  <si>
    <t>17389</t>
  </si>
  <si>
    <t>24853</t>
  </si>
  <si>
    <t>24854</t>
  </si>
  <si>
    <t>34544</t>
  </si>
  <si>
    <t>6540</t>
  </si>
  <si>
    <t>31469</t>
  </si>
  <si>
    <t>31464</t>
  </si>
  <si>
    <t>7423</t>
  </si>
  <si>
    <t>16714</t>
  </si>
  <si>
    <t>317239</t>
  </si>
  <si>
    <t>027849P</t>
  </si>
  <si>
    <t>31018</t>
  </si>
  <si>
    <t>31007</t>
  </si>
  <si>
    <t>48209</t>
  </si>
  <si>
    <t>12889</t>
  </si>
  <si>
    <t>45684</t>
  </si>
  <si>
    <t>TEMP TECH ID TIL BL 151</t>
  </si>
  <si>
    <t>34547</t>
  </si>
  <si>
    <t>30659</t>
  </si>
  <si>
    <t>TEMP TECH ID TIL BL 170</t>
  </si>
  <si>
    <t>7711</t>
  </si>
  <si>
    <t>34921</t>
  </si>
  <si>
    <t>34940</t>
  </si>
  <si>
    <t>30649</t>
  </si>
  <si>
    <t>16507</t>
  </si>
  <si>
    <t>16508</t>
  </si>
  <si>
    <t>16509</t>
  </si>
  <si>
    <t>16510</t>
  </si>
  <si>
    <t>16511</t>
  </si>
  <si>
    <t>16512</t>
  </si>
  <si>
    <t>42872</t>
  </si>
  <si>
    <t>35295</t>
  </si>
  <si>
    <t>35296</t>
  </si>
  <si>
    <t>31065</t>
  </si>
  <si>
    <t>34549</t>
  </si>
  <si>
    <t>34550</t>
  </si>
  <si>
    <t>34552</t>
  </si>
  <si>
    <t>31016</t>
  </si>
  <si>
    <t>31276</t>
  </si>
  <si>
    <t>16517</t>
  </si>
  <si>
    <t>16518</t>
  </si>
  <si>
    <t>16519</t>
  </si>
  <si>
    <t>16428</t>
  </si>
  <si>
    <t>47650</t>
  </si>
  <si>
    <t>3000</t>
  </si>
  <si>
    <t>3201</t>
  </si>
  <si>
    <t>3202</t>
  </si>
  <si>
    <t>33393</t>
  </si>
  <si>
    <t>40747</t>
  </si>
  <si>
    <t>23930P</t>
  </si>
  <si>
    <t>23931P</t>
  </si>
  <si>
    <t>23932</t>
  </si>
  <si>
    <t>23933P</t>
  </si>
  <si>
    <t>16571</t>
  </si>
  <si>
    <t>16573</t>
  </si>
  <si>
    <t>23935P</t>
  </si>
  <si>
    <t>40718</t>
  </si>
  <si>
    <t>37015</t>
  </si>
  <si>
    <t>36734</t>
  </si>
  <si>
    <t>33883P</t>
  </si>
  <si>
    <t>1841</t>
  </si>
  <si>
    <t>34067</t>
  </si>
  <si>
    <t>34068</t>
  </si>
  <si>
    <t>34069</t>
  </si>
  <si>
    <t>34078</t>
  </si>
  <si>
    <t>34071</t>
  </si>
  <si>
    <t>34073</t>
  </si>
  <si>
    <t>33888</t>
  </si>
  <si>
    <t>27875</t>
  </si>
  <si>
    <t>31971</t>
  </si>
  <si>
    <t>26990</t>
  </si>
  <si>
    <t>7001</t>
  </si>
  <si>
    <t>32097</t>
  </si>
  <si>
    <t>46322</t>
  </si>
  <si>
    <t>45693</t>
  </si>
  <si>
    <t>48451</t>
  </si>
  <si>
    <t>46317</t>
  </si>
  <si>
    <t>46319</t>
  </si>
  <si>
    <t>32057</t>
  </si>
  <si>
    <t>45688</t>
  </si>
  <si>
    <t>45681</t>
  </si>
  <si>
    <t>18303</t>
  </si>
  <si>
    <t>23939P</t>
  </si>
  <si>
    <t>40230</t>
  </si>
  <si>
    <t>39371</t>
  </si>
  <si>
    <t>38847</t>
  </si>
  <si>
    <t>8409</t>
  </si>
  <si>
    <t>18990</t>
  </si>
  <si>
    <t>27878</t>
  </si>
  <si>
    <t>37160</t>
  </si>
  <si>
    <t>37285</t>
  </si>
  <si>
    <t>37282</t>
  </si>
  <si>
    <t>7634</t>
  </si>
  <si>
    <t>7004</t>
  </si>
  <si>
    <t>23461</t>
  </si>
  <si>
    <t>23462</t>
  </si>
  <si>
    <t>1311</t>
  </si>
  <si>
    <t>32085</t>
  </si>
  <si>
    <t>47649</t>
  </si>
  <si>
    <t>5158</t>
  </si>
  <si>
    <t>35123</t>
  </si>
  <si>
    <t>48375</t>
  </si>
  <si>
    <t>7686</t>
  </si>
  <si>
    <t>38379</t>
  </si>
  <si>
    <t>320241</t>
  </si>
  <si>
    <t>89161</t>
  </si>
  <si>
    <t>78693</t>
  </si>
  <si>
    <t>78471</t>
  </si>
  <si>
    <t>320227</t>
  </si>
  <si>
    <t>89180</t>
  </si>
  <si>
    <t>26993</t>
  </si>
  <si>
    <t>26995</t>
  </si>
  <si>
    <t>31616</t>
  </si>
  <si>
    <t>40198</t>
  </si>
  <si>
    <t>23471</t>
  </si>
  <si>
    <t>17243</t>
  </si>
  <si>
    <t>17246</t>
  </si>
  <si>
    <t>39759</t>
  </si>
  <si>
    <t>32123</t>
  </si>
  <si>
    <t>395354</t>
  </si>
  <si>
    <t>47936</t>
  </si>
  <si>
    <t>24868</t>
  </si>
  <si>
    <t>48035</t>
  </si>
  <si>
    <t>43123</t>
  </si>
  <si>
    <t>35398</t>
  </si>
  <si>
    <t>23857</t>
  </si>
  <si>
    <t>31126</t>
  </si>
  <si>
    <t>25001</t>
  </si>
  <si>
    <t>31830</t>
  </si>
  <si>
    <t>8208</t>
  </si>
  <si>
    <t>8874</t>
  </si>
  <si>
    <t>8871</t>
  </si>
  <si>
    <t>8872</t>
  </si>
  <si>
    <t>8215</t>
  </si>
  <si>
    <t>8202</t>
  </si>
  <si>
    <t>25576</t>
  </si>
  <si>
    <t>7434</t>
  </si>
  <si>
    <t>6903</t>
  </si>
  <si>
    <t>24549</t>
  </si>
  <si>
    <t>6904</t>
  </si>
  <si>
    <t>6905</t>
  </si>
  <si>
    <t>13321</t>
  </si>
  <si>
    <t>30661</t>
  </si>
  <si>
    <t>321936</t>
  </si>
  <si>
    <t>7629</t>
  </si>
  <si>
    <t>46333</t>
  </si>
  <si>
    <t>7754</t>
  </si>
  <si>
    <t>SHED1</t>
  </si>
  <si>
    <t>16543</t>
  </si>
  <si>
    <t>34983</t>
  </si>
  <si>
    <t>31617</t>
  </si>
  <si>
    <t>6756</t>
  </si>
  <si>
    <t>25579</t>
  </si>
  <si>
    <t>25580</t>
  </si>
  <si>
    <t>29800</t>
  </si>
  <si>
    <t>COAL</t>
  </si>
  <si>
    <t>16826</t>
  </si>
  <si>
    <t>41243</t>
  </si>
  <si>
    <t>30671</t>
  </si>
  <si>
    <t>11485</t>
  </si>
  <si>
    <t>6349</t>
  </si>
  <si>
    <t>6350</t>
  </si>
  <si>
    <t>38048</t>
  </si>
  <si>
    <t>74656</t>
  </si>
  <si>
    <t>303666</t>
  </si>
  <si>
    <t>303667</t>
  </si>
  <si>
    <t>303668</t>
  </si>
  <si>
    <t>4732</t>
  </si>
  <si>
    <t>31139</t>
  </si>
  <si>
    <t>7419</t>
  </si>
  <si>
    <t>12400</t>
  </si>
  <si>
    <t>7584</t>
  </si>
  <si>
    <t>30912</t>
  </si>
  <si>
    <t>7007</t>
  </si>
  <si>
    <t>7013</t>
  </si>
  <si>
    <t>2934</t>
  </si>
  <si>
    <t>18438</t>
  </si>
  <si>
    <t>18435</t>
  </si>
  <si>
    <t>17725</t>
  </si>
  <si>
    <t>48676</t>
  </si>
  <si>
    <t>23814</t>
  </si>
  <si>
    <t>41153</t>
  </si>
  <si>
    <t>41109</t>
  </si>
  <si>
    <t>34981</t>
  </si>
  <si>
    <t>25470</t>
  </si>
  <si>
    <t>12438</t>
  </si>
  <si>
    <t>24202</t>
  </si>
  <si>
    <t>37958</t>
  </si>
  <si>
    <t>37959</t>
  </si>
  <si>
    <t>23914</t>
  </si>
  <si>
    <t>24125</t>
  </si>
  <si>
    <t>25752</t>
  </si>
  <si>
    <t>8284</t>
  </si>
  <si>
    <t>7212</t>
  </si>
  <si>
    <t>8691</t>
  </si>
  <si>
    <t>8698</t>
  </si>
  <si>
    <t>7316</t>
  </si>
  <si>
    <t>24504</t>
  </si>
  <si>
    <t>34390</t>
  </si>
  <si>
    <t>24481</t>
  </si>
  <si>
    <t>24500</t>
  </si>
  <si>
    <t>39293</t>
  </si>
  <si>
    <t>37678</t>
  </si>
  <si>
    <t>37677</t>
  </si>
  <si>
    <t>11933</t>
  </si>
  <si>
    <t>64220</t>
  </si>
  <si>
    <t>25382</t>
  </si>
  <si>
    <t>25385</t>
  </si>
  <si>
    <t>25388</t>
  </si>
  <si>
    <t>25391</t>
  </si>
  <si>
    <t>25397</t>
  </si>
  <si>
    <t>305047</t>
  </si>
  <si>
    <t>12839</t>
  </si>
  <si>
    <t>31818</t>
  </si>
  <si>
    <t>46717</t>
  </si>
  <si>
    <t>34393</t>
  </si>
  <si>
    <t>8085</t>
  </si>
  <si>
    <t>24677</t>
  </si>
  <si>
    <t>24678</t>
  </si>
  <si>
    <t>35198</t>
  </si>
  <si>
    <t>38018</t>
  </si>
  <si>
    <t>7597</t>
  </si>
  <si>
    <t>5261</t>
  </si>
  <si>
    <t>323294</t>
  </si>
  <si>
    <t>23660</t>
  </si>
  <si>
    <t>38126</t>
  </si>
  <si>
    <t>5248</t>
  </si>
  <si>
    <t>7661</t>
  </si>
  <si>
    <t>7745</t>
  </si>
  <si>
    <t>7187</t>
  </si>
  <si>
    <t>7675</t>
  </si>
  <si>
    <t>38230</t>
  </si>
  <si>
    <t>7184</t>
  </si>
  <si>
    <t>12826</t>
  </si>
  <si>
    <t>31974</t>
  </si>
  <si>
    <t>317240</t>
  </si>
  <si>
    <t>7463</t>
  </si>
  <si>
    <t>18420</t>
  </si>
  <si>
    <t>18413</t>
  </si>
  <si>
    <t>85879</t>
  </si>
  <si>
    <t>6661</t>
  </si>
  <si>
    <t>12835</t>
  </si>
  <si>
    <t>11828P</t>
  </si>
  <si>
    <t>38512</t>
  </si>
  <si>
    <t>24495</t>
  </si>
  <si>
    <t>25487</t>
  </si>
  <si>
    <t>43324</t>
  </si>
  <si>
    <t>43403</t>
  </si>
  <si>
    <t>43304</t>
  </si>
  <si>
    <t>43410</t>
  </si>
  <si>
    <t>43216</t>
  </si>
  <si>
    <t>43306</t>
  </si>
  <si>
    <t>8681</t>
  </si>
  <si>
    <t>320602</t>
  </si>
  <si>
    <t>6156</t>
  </si>
  <si>
    <t>323101</t>
  </si>
  <si>
    <t>6969</t>
  </si>
  <si>
    <t>38111</t>
  </si>
  <si>
    <t>11796</t>
  </si>
  <si>
    <t>33565</t>
  </si>
  <si>
    <t>38103</t>
  </si>
  <si>
    <t>323105</t>
  </si>
  <si>
    <t>37871</t>
  </si>
  <si>
    <t>323104</t>
  </si>
  <si>
    <t>16413</t>
  </si>
  <si>
    <t>32467</t>
  </si>
  <si>
    <t>6426</t>
  </si>
  <si>
    <t>25669</t>
  </si>
  <si>
    <t>30966</t>
  </si>
  <si>
    <t>23846</t>
  </si>
  <si>
    <t>23843</t>
  </si>
  <si>
    <t>25298</t>
  </si>
  <si>
    <t>38190</t>
  </si>
  <si>
    <t>38426</t>
  </si>
  <si>
    <t>38191</t>
  </si>
  <si>
    <t>40737</t>
  </si>
  <si>
    <t>320851</t>
  </si>
  <si>
    <t>25495</t>
  </si>
  <si>
    <t>43030</t>
  </si>
  <si>
    <t>301496</t>
  </si>
  <si>
    <t>38062</t>
  </si>
  <si>
    <t>38063</t>
  </si>
  <si>
    <t>38064</t>
  </si>
  <si>
    <t>7796</t>
  </si>
  <si>
    <t>32053</t>
  </si>
  <si>
    <t>74661</t>
  </si>
  <si>
    <t>37780</t>
  </si>
  <si>
    <t>320676</t>
  </si>
  <si>
    <t>24270</t>
  </si>
  <si>
    <t>34490</t>
  </si>
  <si>
    <t>40994</t>
  </si>
  <si>
    <t>301007</t>
  </si>
  <si>
    <t>24422</t>
  </si>
  <si>
    <t>7061</t>
  </si>
  <si>
    <t>302505</t>
  </si>
  <si>
    <t>320679</t>
  </si>
  <si>
    <t>16266</t>
  </si>
  <si>
    <t>37979</t>
  </si>
  <si>
    <t>37970</t>
  </si>
  <si>
    <t>322775</t>
  </si>
  <si>
    <t>38033</t>
  </si>
  <si>
    <t>38032</t>
  </si>
  <si>
    <t>38034</t>
  </si>
  <si>
    <t>38026</t>
  </si>
  <si>
    <t>7041</t>
  </si>
  <si>
    <t>23808</t>
  </si>
  <si>
    <t>16410</t>
  </si>
  <si>
    <t>320653</t>
  </si>
  <si>
    <t>46403</t>
  </si>
  <si>
    <t>7583</t>
  </si>
  <si>
    <t>323235</t>
  </si>
  <si>
    <t>45876</t>
  </si>
  <si>
    <t>40997</t>
  </si>
  <si>
    <t>38793</t>
  </si>
  <si>
    <t>320299</t>
  </si>
  <si>
    <t>320501</t>
  </si>
  <si>
    <t>322934</t>
  </si>
  <si>
    <t>24775</t>
  </si>
  <si>
    <t>24772</t>
  </si>
  <si>
    <t>322945</t>
  </si>
  <si>
    <t>24064</t>
  </si>
  <si>
    <t>24061</t>
  </si>
  <si>
    <t>322935</t>
  </si>
  <si>
    <t>322941</t>
  </si>
  <si>
    <t>322942</t>
  </si>
  <si>
    <t>322949</t>
  </si>
  <si>
    <t>322950</t>
  </si>
  <si>
    <t>44777</t>
  </si>
  <si>
    <t>40939</t>
  </si>
  <si>
    <t>24342</t>
  </si>
  <si>
    <t>322967</t>
  </si>
  <si>
    <t>320721</t>
  </si>
  <si>
    <t>302846</t>
  </si>
  <si>
    <t>25436</t>
  </si>
  <si>
    <t>37413</t>
  </si>
  <si>
    <t>37414</t>
  </si>
  <si>
    <t>37415</t>
  </si>
  <si>
    <t>38367</t>
  </si>
  <si>
    <t>38370</t>
  </si>
  <si>
    <t>38374</t>
  </si>
  <si>
    <t>323168</t>
  </si>
  <si>
    <t>323052</t>
  </si>
  <si>
    <t>323169</t>
  </si>
  <si>
    <t>322925</t>
  </si>
  <si>
    <t>44990</t>
  </si>
  <si>
    <t>34812</t>
  </si>
  <si>
    <t>24628</t>
  </si>
  <si>
    <t>41395</t>
  </si>
  <si>
    <t>7543</t>
  </si>
  <si>
    <t>7582</t>
  </si>
  <si>
    <t>24673</t>
  </si>
  <si>
    <t>44992</t>
  </si>
  <si>
    <t>320226</t>
  </si>
  <si>
    <t>321668</t>
  </si>
  <si>
    <t>323201</t>
  </si>
  <si>
    <t>320287X</t>
  </si>
  <si>
    <t>23855</t>
  </si>
  <si>
    <t>10880P</t>
  </si>
  <si>
    <t>321126</t>
  </si>
  <si>
    <t>320621</t>
  </si>
  <si>
    <t>INFO</t>
  </si>
  <si>
    <t>323194/1</t>
  </si>
  <si>
    <t>7405</t>
  </si>
  <si>
    <t>323183</t>
  </si>
  <si>
    <t>323169/1</t>
  </si>
  <si>
    <t>323169/2</t>
  </si>
  <si>
    <t>323169/3</t>
  </si>
  <si>
    <t>322093</t>
  </si>
  <si>
    <t>323166</t>
  </si>
  <si>
    <t>321909</t>
  </si>
  <si>
    <t>322094</t>
  </si>
  <si>
    <t>322095</t>
  </si>
  <si>
    <t>322100</t>
  </si>
  <si>
    <t>323189</t>
  </si>
  <si>
    <t>320011</t>
  </si>
  <si>
    <t>303739/1</t>
  </si>
  <si>
    <t>45058</t>
  </si>
  <si>
    <t>88612</t>
  </si>
  <si>
    <t>68993/1</t>
  </si>
  <si>
    <t>308188</t>
  </si>
  <si>
    <t>306709</t>
  </si>
  <si>
    <t>306711</t>
  </si>
  <si>
    <t>306806A</t>
  </si>
  <si>
    <t>308169</t>
  </si>
  <si>
    <t>306715</t>
  </si>
  <si>
    <t>40923</t>
  </si>
  <si>
    <t>SHED XXX</t>
  </si>
  <si>
    <t>306869</t>
  </si>
  <si>
    <t>320693</t>
  </si>
  <si>
    <t>320360</t>
  </si>
  <si>
    <t>86154</t>
  </si>
  <si>
    <t>SHELTER PANDORA</t>
  </si>
  <si>
    <t>SIGN KIOSK</t>
  </si>
  <si>
    <t>32165</t>
  </si>
  <si>
    <t>94190</t>
  </si>
  <si>
    <t>94187</t>
  </si>
  <si>
    <t>321555</t>
  </si>
  <si>
    <t>321738</t>
  </si>
  <si>
    <t>321742</t>
  </si>
  <si>
    <t>OKIWI 5</t>
  </si>
  <si>
    <t>320571</t>
  </si>
  <si>
    <t>7657</t>
  </si>
  <si>
    <t>31097</t>
  </si>
  <si>
    <t>395966</t>
  </si>
  <si>
    <t>320204</t>
  </si>
  <si>
    <t>320205</t>
  </si>
  <si>
    <t>25596</t>
  </si>
  <si>
    <t>318601</t>
  </si>
  <si>
    <t>318602</t>
  </si>
  <si>
    <t>395105</t>
  </si>
  <si>
    <t>395107</t>
  </si>
  <si>
    <t>44987</t>
  </si>
  <si>
    <t>321928</t>
  </si>
  <si>
    <t>318422</t>
  </si>
  <si>
    <t>318425</t>
  </si>
  <si>
    <t>395967</t>
  </si>
  <si>
    <t>26809</t>
  </si>
  <si>
    <t>395948</t>
  </si>
  <si>
    <t>317661</t>
  </si>
  <si>
    <t>317299</t>
  </si>
  <si>
    <t>322074</t>
  </si>
  <si>
    <t>28687</t>
  </si>
  <si>
    <t>395949</t>
  </si>
  <si>
    <t>28348</t>
  </si>
  <si>
    <t>321194</t>
  </si>
  <si>
    <t>318323</t>
  </si>
  <si>
    <t>318321</t>
  </si>
  <si>
    <t>318324</t>
  </si>
  <si>
    <t>34538</t>
  </si>
  <si>
    <t>NEWTON SHED</t>
  </si>
  <si>
    <t>395001</t>
  </si>
  <si>
    <t>318734</t>
  </si>
  <si>
    <t>317837</t>
  </si>
  <si>
    <t>317839</t>
  </si>
  <si>
    <t>317841</t>
  </si>
  <si>
    <t>318662</t>
  </si>
  <si>
    <t>318661</t>
  </si>
  <si>
    <t>318501</t>
  </si>
  <si>
    <t>310703</t>
  </si>
  <si>
    <t>310704</t>
  </si>
  <si>
    <t>310701</t>
  </si>
  <si>
    <t>317835</t>
  </si>
  <si>
    <t>318503</t>
  </si>
  <si>
    <t>318502</t>
  </si>
  <si>
    <t>MALCOLM</t>
  </si>
  <si>
    <t>321593</t>
  </si>
  <si>
    <t>322696</t>
  </si>
  <si>
    <t>28698</t>
  </si>
  <si>
    <t>317828</t>
  </si>
  <si>
    <t>317829</t>
  </si>
  <si>
    <t>93639</t>
  </si>
  <si>
    <t>318635</t>
  </si>
  <si>
    <t>FARMWORKSHOP</t>
  </si>
  <si>
    <t>322572</t>
  </si>
  <si>
    <t>311846</t>
  </si>
  <si>
    <t>CPWORKSHOP</t>
  </si>
  <si>
    <t>319266</t>
  </si>
  <si>
    <t>319255</t>
  </si>
  <si>
    <t>28690</t>
  </si>
  <si>
    <t>26641</t>
  </si>
  <si>
    <t>TO BE TAGGED</t>
  </si>
  <si>
    <t>99110</t>
  </si>
  <si>
    <t>8531</t>
  </si>
  <si>
    <t>TITCH22</t>
  </si>
  <si>
    <t>312375</t>
  </si>
  <si>
    <t>321010</t>
  </si>
  <si>
    <t>321009</t>
  </si>
  <si>
    <t>313465</t>
  </si>
  <si>
    <t>395316</t>
  </si>
  <si>
    <t>317060</t>
  </si>
  <si>
    <t>311271</t>
  </si>
  <si>
    <t>TEWHANGALPG</t>
  </si>
  <si>
    <t>783</t>
  </si>
  <si>
    <t>596</t>
  </si>
  <si>
    <t>718</t>
  </si>
  <si>
    <t>2131</t>
  </si>
  <si>
    <t>2494</t>
  </si>
  <si>
    <t>3321</t>
  </si>
  <si>
    <t>3312</t>
  </si>
  <si>
    <t>3425</t>
  </si>
  <si>
    <t>4301</t>
  </si>
  <si>
    <t>4326</t>
  </si>
  <si>
    <t>6885</t>
  </si>
  <si>
    <t>6855</t>
  </si>
  <si>
    <t>11323</t>
  </si>
  <si>
    <t>13935</t>
  </si>
  <si>
    <t>10934</t>
  </si>
  <si>
    <t>14221</t>
  </si>
  <si>
    <t>17427</t>
  </si>
  <si>
    <t>17288</t>
  </si>
  <si>
    <t>17123</t>
  </si>
  <si>
    <t>19378</t>
  </si>
  <si>
    <t>21112</t>
  </si>
  <si>
    <t>21305</t>
  </si>
  <si>
    <t>49310</t>
  </si>
  <si>
    <t>26075</t>
  </si>
  <si>
    <t>31587</t>
  </si>
  <si>
    <t>28704</t>
  </si>
  <si>
    <t>28051</t>
  </si>
  <si>
    <t>321685</t>
  </si>
  <si>
    <t>40101</t>
  </si>
  <si>
    <t>39672</t>
  </si>
  <si>
    <t>42272</t>
  </si>
  <si>
    <t>36794</t>
  </si>
  <si>
    <t>269</t>
  </si>
  <si>
    <t>46082</t>
  </si>
  <si>
    <t>17583</t>
  </si>
  <si>
    <t>934</t>
  </si>
  <si>
    <t>12196</t>
  </si>
  <si>
    <t>27717</t>
  </si>
  <si>
    <t>41883</t>
  </si>
  <si>
    <t>27850</t>
  </si>
  <si>
    <t>321694</t>
  </si>
  <si>
    <t>40724</t>
  </si>
  <si>
    <t>40725</t>
  </si>
  <si>
    <t>97696-01</t>
  </si>
  <si>
    <t>40703</t>
  </si>
  <si>
    <t>40702</t>
  </si>
  <si>
    <t>40701</t>
  </si>
  <si>
    <t>40740</t>
  </si>
  <si>
    <t>40738</t>
  </si>
  <si>
    <t>42175</t>
  </si>
  <si>
    <t>321739</t>
  </si>
  <si>
    <t>321417</t>
  </si>
  <si>
    <t>18341</t>
  </si>
  <si>
    <t>18270</t>
  </si>
  <si>
    <t>41349</t>
  </si>
  <si>
    <t>12926</t>
  </si>
  <si>
    <t>15422</t>
  </si>
  <si>
    <t>28437</t>
  </si>
  <si>
    <t>18279</t>
  </si>
  <si>
    <t>32393</t>
  </si>
  <si>
    <t>39821</t>
  </si>
  <si>
    <t>6163</t>
  </si>
  <si>
    <t>1689</t>
  </si>
  <si>
    <t>9061</t>
  </si>
  <si>
    <t>42176</t>
  </si>
  <si>
    <t>320696</t>
  </si>
  <si>
    <t>27291</t>
  </si>
  <si>
    <t>33366</t>
  </si>
  <si>
    <t>27618</t>
  </si>
  <si>
    <t>18267</t>
  </si>
  <si>
    <t>43010</t>
  </si>
  <si>
    <t>43018</t>
  </si>
  <si>
    <t>43014</t>
  </si>
  <si>
    <t>303914</t>
  </si>
  <si>
    <t>7709</t>
  </si>
  <si>
    <t>7710</t>
  </si>
  <si>
    <t>47600</t>
  </si>
  <si>
    <t>16476</t>
  </si>
  <si>
    <t>10903</t>
  </si>
  <si>
    <t>11439P</t>
  </si>
  <si>
    <t>11440P</t>
  </si>
  <si>
    <t>320208</t>
  </si>
  <si>
    <t>27366</t>
  </si>
  <si>
    <t>33140</t>
  </si>
  <si>
    <t>33369</t>
  </si>
  <si>
    <t>46144</t>
  </si>
  <si>
    <t>2771</t>
  </si>
  <si>
    <t>31992</t>
  </si>
  <si>
    <t>27555</t>
  </si>
  <si>
    <t>41339</t>
  </si>
  <si>
    <t>27678</t>
  </si>
  <si>
    <t>12243</t>
  </si>
  <si>
    <t>12246</t>
  </si>
  <si>
    <t>27288</t>
  </si>
  <si>
    <t>31583</t>
  </si>
  <si>
    <t>23075</t>
  </si>
  <si>
    <t>48091</t>
  </si>
  <si>
    <t>321528</t>
  </si>
  <si>
    <t>40404</t>
  </si>
  <si>
    <t>19673</t>
  </si>
  <si>
    <t>41644</t>
  </si>
  <si>
    <t>41641</t>
  </si>
  <si>
    <t>19643</t>
  </si>
  <si>
    <t>28926</t>
  </si>
  <si>
    <t>28924</t>
  </si>
  <si>
    <t>1655</t>
  </si>
  <si>
    <t>25404</t>
  </si>
  <si>
    <t>25525</t>
  </si>
  <si>
    <t>25526</t>
  </si>
  <si>
    <t>25528</t>
  </si>
  <si>
    <t>25416</t>
  </si>
  <si>
    <t>48335</t>
  </si>
  <si>
    <t>26907</t>
  </si>
  <si>
    <t>26944</t>
  </si>
  <si>
    <t>27775</t>
  </si>
  <si>
    <t>27762</t>
  </si>
  <si>
    <t>36980</t>
  </si>
  <si>
    <t>27770</t>
  </si>
  <si>
    <t>33370</t>
  </si>
  <si>
    <t>27287</t>
  </si>
  <si>
    <t>27285</t>
  </si>
  <si>
    <t>30084</t>
  </si>
  <si>
    <t>30085</t>
  </si>
  <si>
    <t>49122</t>
  </si>
  <si>
    <t>48938</t>
  </si>
  <si>
    <t>48939</t>
  </si>
  <si>
    <t>39924</t>
  </si>
  <si>
    <t>1263</t>
  </si>
  <si>
    <t>268</t>
  </si>
  <si>
    <t>36609</t>
  </si>
  <si>
    <t>9320</t>
  </si>
  <si>
    <t>5568</t>
  </si>
  <si>
    <t>28001</t>
  </si>
  <si>
    <t>28002</t>
  </si>
  <si>
    <t>276</t>
  </si>
  <si>
    <t>353</t>
  </si>
  <si>
    <t>351</t>
  </si>
  <si>
    <t>45629</t>
  </si>
  <si>
    <t>2203</t>
  </si>
  <si>
    <t>1262</t>
  </si>
  <si>
    <t>2328</t>
  </si>
  <si>
    <t>2318</t>
  </si>
  <si>
    <t>2083</t>
  </si>
  <si>
    <t>46084</t>
  </si>
  <si>
    <t>16009</t>
  </si>
  <si>
    <t>42967</t>
  </si>
  <si>
    <t>17584</t>
  </si>
  <si>
    <t>17581</t>
  </si>
  <si>
    <t>1623</t>
  </si>
  <si>
    <t>38274</t>
  </si>
  <si>
    <t>48240</t>
  </si>
  <si>
    <t>45251</t>
  </si>
  <si>
    <t>38604</t>
  </si>
  <si>
    <t>49696</t>
  </si>
  <si>
    <t>49697</t>
  </si>
  <si>
    <t>46839</t>
  </si>
  <si>
    <t>320019</t>
  </si>
  <si>
    <t>47766</t>
  </si>
  <si>
    <t>47767</t>
  </si>
  <si>
    <t>47768</t>
  </si>
  <si>
    <t>47773</t>
  </si>
  <si>
    <t>47774</t>
  </si>
  <si>
    <t>47776</t>
  </si>
  <si>
    <t>47785</t>
  </si>
  <si>
    <t>47792</t>
  </si>
  <si>
    <t>47907</t>
  </si>
  <si>
    <t>47909</t>
  </si>
  <si>
    <t>37512</t>
  </si>
  <si>
    <t>46534</t>
  </si>
  <si>
    <t>39569</t>
  </si>
  <si>
    <t>48724</t>
  </si>
  <si>
    <t>42074</t>
  </si>
  <si>
    <t>42077</t>
  </si>
  <si>
    <t>47602</t>
  </si>
  <si>
    <t>42010</t>
  </si>
  <si>
    <t>42019</t>
  </si>
  <si>
    <t>42025</t>
  </si>
  <si>
    <t>42026</t>
  </si>
  <si>
    <t>42034</t>
  </si>
  <si>
    <t>42041</t>
  </si>
  <si>
    <t>43368</t>
  </si>
  <si>
    <t>42295</t>
  </si>
  <si>
    <t>42751</t>
  </si>
  <si>
    <t>42752</t>
  </si>
  <si>
    <t>42893</t>
  </si>
  <si>
    <t>45721</t>
  </si>
  <si>
    <t>9487</t>
  </si>
  <si>
    <t>48474</t>
  </si>
  <si>
    <t>48522</t>
  </si>
  <si>
    <t>48524</t>
  </si>
  <si>
    <t>48541</t>
  </si>
  <si>
    <t>33083</t>
  </si>
  <si>
    <t>33100</t>
  </si>
  <si>
    <t>39439</t>
  </si>
  <si>
    <t>41139</t>
  </si>
  <si>
    <t>40233</t>
  </si>
  <si>
    <t>40243</t>
  </si>
  <si>
    <t>38652</t>
  </si>
  <si>
    <t>38664</t>
  </si>
  <si>
    <t>38669</t>
  </si>
  <si>
    <t>38670</t>
  </si>
  <si>
    <t>38677</t>
  </si>
  <si>
    <t>38678</t>
  </si>
  <si>
    <t>38727</t>
  </si>
  <si>
    <t>38728</t>
  </si>
  <si>
    <t>38781</t>
  </si>
  <si>
    <t>34011</t>
  </si>
  <si>
    <t>34014</t>
  </si>
  <si>
    <t>34062</t>
  </si>
  <si>
    <t>43049</t>
  </si>
  <si>
    <t>43124</t>
  </si>
  <si>
    <t>35673</t>
  </si>
  <si>
    <t>35685</t>
  </si>
  <si>
    <t>46123</t>
  </si>
  <si>
    <t>46165</t>
  </si>
  <si>
    <t>43435</t>
  </si>
  <si>
    <t>31180</t>
  </si>
  <si>
    <t>29778</t>
  </si>
  <si>
    <t>29556</t>
  </si>
  <si>
    <t>29566</t>
  </si>
  <si>
    <t>29573</t>
  </si>
  <si>
    <t>31503</t>
  </si>
  <si>
    <t>31510</t>
  </si>
  <si>
    <t>31541</t>
  </si>
  <si>
    <t>33313</t>
  </si>
  <si>
    <t>31295</t>
  </si>
  <si>
    <t>35604</t>
  </si>
  <si>
    <t>35605</t>
  </si>
  <si>
    <t>35613</t>
  </si>
  <si>
    <t>32205</t>
  </si>
  <si>
    <t>32206</t>
  </si>
  <si>
    <t>32207</t>
  </si>
  <si>
    <t>32231</t>
  </si>
  <si>
    <t>32274</t>
  </si>
  <si>
    <t>36563</t>
  </si>
  <si>
    <t>36581</t>
  </si>
  <si>
    <t>36639</t>
  </si>
  <si>
    <t>36640</t>
  </si>
  <si>
    <t>23731</t>
  </si>
  <si>
    <t>23347</t>
  </si>
  <si>
    <t>23369</t>
  </si>
  <si>
    <t>23204</t>
  </si>
  <si>
    <t>25622</t>
  </si>
  <si>
    <t>23269</t>
  </si>
  <si>
    <t>25619</t>
  </si>
  <si>
    <t>25934</t>
  </si>
  <si>
    <t>25935</t>
  </si>
  <si>
    <t>25937</t>
  </si>
  <si>
    <t>25960</t>
  </si>
  <si>
    <t>25962</t>
  </si>
  <si>
    <t>25985</t>
  </si>
  <si>
    <t>26105</t>
  </si>
  <si>
    <t>26116</t>
  </si>
  <si>
    <t>32222</t>
  </si>
  <si>
    <t>32225</t>
  </si>
  <si>
    <t>26707</t>
  </si>
  <si>
    <t>27692</t>
  </si>
  <si>
    <t>29527</t>
  </si>
  <si>
    <t>19442</t>
  </si>
  <si>
    <t>19379</t>
  </si>
  <si>
    <t>19381</t>
  </si>
  <si>
    <t>19505</t>
  </si>
  <si>
    <t>19562</t>
  </si>
  <si>
    <t>19563</t>
  </si>
  <si>
    <t>19564</t>
  </si>
  <si>
    <t>19566</t>
  </si>
  <si>
    <t>19613</t>
  </si>
  <si>
    <t>21162</t>
  </si>
  <si>
    <t>21175</t>
  </si>
  <si>
    <t>21176</t>
  </si>
  <si>
    <t>21981</t>
  </si>
  <si>
    <t>20764</t>
  </si>
  <si>
    <t>20770</t>
  </si>
  <si>
    <t>20772</t>
  </si>
  <si>
    <t>21321</t>
  </si>
  <si>
    <t>21358</t>
  </si>
  <si>
    <t>21375</t>
  </si>
  <si>
    <t>27521</t>
  </si>
  <si>
    <t>27579</t>
  </si>
  <si>
    <t>395703</t>
  </si>
  <si>
    <t>27821</t>
  </si>
  <si>
    <t>13765</t>
  </si>
  <si>
    <t>24025</t>
  </si>
  <si>
    <t>16701</t>
  </si>
  <si>
    <t>16702</t>
  </si>
  <si>
    <t>16703</t>
  </si>
  <si>
    <t>16801</t>
  </si>
  <si>
    <t>17289</t>
  </si>
  <si>
    <t>17295</t>
  </si>
  <si>
    <t>17302</t>
  </si>
  <si>
    <t>17303</t>
  </si>
  <si>
    <t>17304</t>
  </si>
  <si>
    <t>17305</t>
  </si>
  <si>
    <t>17336</t>
  </si>
  <si>
    <t>17428</t>
  </si>
  <si>
    <t>17429</t>
  </si>
  <si>
    <t>17430</t>
  </si>
  <si>
    <t>17431</t>
  </si>
  <si>
    <t>17437</t>
  </si>
  <si>
    <t>17438</t>
  </si>
  <si>
    <t>17439</t>
  </si>
  <si>
    <t>17452</t>
  </si>
  <si>
    <t>17471</t>
  </si>
  <si>
    <t>17472</t>
  </si>
  <si>
    <t>14677</t>
  </si>
  <si>
    <t>33128</t>
  </si>
  <si>
    <t>16657</t>
  </si>
  <si>
    <t>16666</t>
  </si>
  <si>
    <t>16681</t>
  </si>
  <si>
    <t>16689</t>
  </si>
  <si>
    <t>17125</t>
  </si>
  <si>
    <t>17126</t>
  </si>
  <si>
    <t>17141</t>
  </si>
  <si>
    <t>17142</t>
  </si>
  <si>
    <t>17149</t>
  </si>
  <si>
    <t>17167</t>
  </si>
  <si>
    <t>17251</t>
  </si>
  <si>
    <t>17265</t>
  </si>
  <si>
    <t>17266</t>
  </si>
  <si>
    <t>17267</t>
  </si>
  <si>
    <t>24220</t>
  </si>
  <si>
    <t>18691</t>
  </si>
  <si>
    <t>18751</t>
  </si>
  <si>
    <t>16690</t>
  </si>
  <si>
    <t>17315</t>
  </si>
  <si>
    <t>17316</t>
  </si>
  <si>
    <t>17408</t>
  </si>
  <si>
    <t>17415</t>
  </si>
  <si>
    <t>17417</t>
  </si>
  <si>
    <t>17423</t>
  </si>
  <si>
    <t>17424</t>
  </si>
  <si>
    <t>17425</t>
  </si>
  <si>
    <t>17426</t>
  </si>
  <si>
    <t>17917</t>
  </si>
  <si>
    <t>18619</t>
  </si>
  <si>
    <t>18721</t>
  </si>
  <si>
    <t>23039</t>
  </si>
  <si>
    <t>23100</t>
  </si>
  <si>
    <t>23106</t>
  </si>
  <si>
    <t>23109</t>
  </si>
  <si>
    <t>23114</t>
  </si>
  <si>
    <t>9140</t>
  </si>
  <si>
    <t>9149</t>
  </si>
  <si>
    <t>9164</t>
  </si>
  <si>
    <t>10904P</t>
  </si>
  <si>
    <t>10548</t>
  </si>
  <si>
    <t>12508P</t>
  </si>
  <si>
    <t>11854P</t>
  </si>
  <si>
    <t>11855P</t>
  </si>
  <si>
    <t>11913</t>
  </si>
  <si>
    <t>10972P</t>
  </si>
  <si>
    <t>11014</t>
  </si>
  <si>
    <t>11090</t>
  </si>
  <si>
    <t>11150</t>
  </si>
  <si>
    <t>11168</t>
  </si>
  <si>
    <t>28628</t>
  </si>
  <si>
    <t>12953</t>
  </si>
  <si>
    <t>12954</t>
  </si>
  <si>
    <t>12955</t>
  </si>
  <si>
    <t>3432</t>
  </si>
  <si>
    <t>3439</t>
  </si>
  <si>
    <t>3442</t>
  </si>
  <si>
    <t>3448</t>
  </si>
  <si>
    <t>3449</t>
  </si>
  <si>
    <t>3459</t>
  </si>
  <si>
    <t>3474</t>
  </si>
  <si>
    <t>3489</t>
  </si>
  <si>
    <t>4302</t>
  </si>
  <si>
    <t>4303</t>
  </si>
  <si>
    <t>4308</t>
  </si>
  <si>
    <t>4309</t>
  </si>
  <si>
    <t>4316</t>
  </si>
  <si>
    <t>4317</t>
  </si>
  <si>
    <t>4318</t>
  </si>
  <si>
    <t>4320</t>
  </si>
  <si>
    <t>4328</t>
  </si>
  <si>
    <t>4343</t>
  </si>
  <si>
    <t>5129</t>
  </si>
  <si>
    <t>4327</t>
  </si>
  <si>
    <t>4335</t>
  </si>
  <si>
    <t>4352</t>
  </si>
  <si>
    <t>4378</t>
  </si>
  <si>
    <t>4459</t>
  </si>
  <si>
    <t>4544</t>
  </si>
  <si>
    <t>4569</t>
  </si>
  <si>
    <t>4576</t>
  </si>
  <si>
    <t>4652</t>
  </si>
  <si>
    <t>4654</t>
  </si>
  <si>
    <t>4199</t>
  </si>
  <si>
    <t>4264</t>
  </si>
  <si>
    <t>4265</t>
  </si>
  <si>
    <t>4271</t>
  </si>
  <si>
    <t>4321</t>
  </si>
  <si>
    <t>4322</t>
  </si>
  <si>
    <t>4323</t>
  </si>
  <si>
    <t>4324</t>
  </si>
  <si>
    <t>4329</t>
  </si>
  <si>
    <t>4330</t>
  </si>
  <si>
    <t>5134</t>
  </si>
  <si>
    <t>6200</t>
  </si>
  <si>
    <t>6214</t>
  </si>
  <si>
    <t>6256</t>
  </si>
  <si>
    <t>6272</t>
  </si>
  <si>
    <t>15625</t>
  </si>
  <si>
    <t>5735</t>
  </si>
  <si>
    <t>8541</t>
  </si>
  <si>
    <t>8542</t>
  </si>
  <si>
    <t>8543</t>
  </si>
  <si>
    <t>8544</t>
  </si>
  <si>
    <t>8584</t>
  </si>
  <si>
    <t>6740</t>
  </si>
  <si>
    <t>9379</t>
  </si>
  <si>
    <t>10015</t>
  </si>
  <si>
    <t>6856</t>
  </si>
  <si>
    <t>6886</t>
  </si>
  <si>
    <t>6894</t>
  </si>
  <si>
    <t>8877</t>
  </si>
  <si>
    <t>8894</t>
  </si>
  <si>
    <t>8895</t>
  </si>
  <si>
    <t>360</t>
  </si>
  <si>
    <t>377</t>
  </si>
  <si>
    <t>413</t>
  </si>
  <si>
    <t>43765</t>
  </si>
  <si>
    <t>611</t>
  </si>
  <si>
    <t>1014</t>
  </si>
  <si>
    <t>1015</t>
  </si>
  <si>
    <t>734</t>
  </si>
  <si>
    <t>760</t>
  </si>
  <si>
    <t>866</t>
  </si>
  <si>
    <t>900</t>
  </si>
  <si>
    <t>1366</t>
  </si>
  <si>
    <t>1390</t>
  </si>
  <si>
    <t>1391</t>
  </si>
  <si>
    <t>1951</t>
  </si>
  <si>
    <t>1975</t>
  </si>
  <si>
    <t>1343</t>
  </si>
  <si>
    <t>1427</t>
  </si>
  <si>
    <t>1520</t>
  </si>
  <si>
    <t>1543</t>
  </si>
  <si>
    <t>1734</t>
  </si>
  <si>
    <t>2191</t>
  </si>
  <si>
    <t>2501</t>
  </si>
  <si>
    <t>2091</t>
  </si>
  <si>
    <t>2518</t>
  </si>
  <si>
    <t>2519</t>
  </si>
  <si>
    <t>2532</t>
  </si>
  <si>
    <t>3326</t>
  </si>
  <si>
    <t>3335</t>
  </si>
  <si>
    <t>3346</t>
  </si>
  <si>
    <t>3354</t>
  </si>
  <si>
    <t>3362</t>
  </si>
  <si>
    <t>3368</t>
  </si>
  <si>
    <t>3377</t>
  </si>
  <si>
    <t>3379</t>
  </si>
  <si>
    <t>3318</t>
  </si>
  <si>
    <t>3319</t>
  </si>
  <si>
    <t>3320</t>
  </si>
  <si>
    <t>3353</t>
  </si>
  <si>
    <t>3355</t>
  </si>
  <si>
    <t>3361</t>
  </si>
  <si>
    <t>3363</t>
  </si>
  <si>
    <t>3410</t>
  </si>
  <si>
    <t>3420</t>
  </si>
  <si>
    <t>4121</t>
  </si>
  <si>
    <t>4122</t>
  </si>
  <si>
    <t>4130</t>
  </si>
  <si>
    <t>4139</t>
  </si>
  <si>
    <t>2964</t>
  </si>
  <si>
    <t>2971</t>
  </si>
  <si>
    <t>3064</t>
  </si>
  <si>
    <t>3073</t>
  </si>
  <si>
    <t>48</t>
  </si>
  <si>
    <t>72</t>
  </si>
  <si>
    <t>89</t>
  </si>
  <si>
    <t>90</t>
  </si>
  <si>
    <t>3925</t>
  </si>
  <si>
    <t>3974</t>
  </si>
  <si>
    <t>4001</t>
  </si>
  <si>
    <t>4010</t>
  </si>
  <si>
    <t>4061</t>
  </si>
  <si>
    <t>4066</t>
  </si>
  <si>
    <t>784</t>
  </si>
  <si>
    <t>827</t>
  </si>
  <si>
    <t>485</t>
  </si>
  <si>
    <t>486</t>
  </si>
  <si>
    <t>569</t>
  </si>
  <si>
    <t>585</t>
  </si>
  <si>
    <t>588</t>
  </si>
  <si>
    <t>91</t>
  </si>
  <si>
    <t>39</t>
  </si>
  <si>
    <t>594</t>
  </si>
  <si>
    <t>2039</t>
  </si>
  <si>
    <t>2543</t>
  </si>
  <si>
    <t>3380</t>
  </si>
  <si>
    <t>3427</t>
  </si>
  <si>
    <t>3492</t>
  </si>
  <si>
    <t>4332</t>
  </si>
  <si>
    <t>12533P</t>
  </si>
  <si>
    <t>12398P</t>
  </si>
  <si>
    <t>11182P</t>
  </si>
  <si>
    <t>14812</t>
  </si>
  <si>
    <t>17413</t>
  </si>
  <si>
    <t>17268</t>
  </si>
  <si>
    <t>17432</t>
  </si>
  <si>
    <t>19683</t>
  </si>
  <si>
    <t>21348</t>
  </si>
  <si>
    <t>23115</t>
  </si>
  <si>
    <t>23496</t>
  </si>
  <si>
    <t>23789P</t>
  </si>
  <si>
    <t>25986</t>
  </si>
  <si>
    <t>25532</t>
  </si>
  <si>
    <t>23724</t>
  </si>
  <si>
    <t>31294</t>
  </si>
  <si>
    <t>30824</t>
  </si>
  <si>
    <t>30785</t>
  </si>
  <si>
    <t>32232</t>
  </si>
  <si>
    <t>36721</t>
  </si>
  <si>
    <t>34247</t>
  </si>
  <si>
    <t>41377</t>
  </si>
  <si>
    <t>45855</t>
  </si>
  <si>
    <t>42049</t>
  </si>
  <si>
    <t>42408</t>
  </si>
  <si>
    <t>48167</t>
  </si>
  <si>
    <t>27193</t>
  </si>
  <si>
    <t>47915</t>
  </si>
  <si>
    <t>36621</t>
  </si>
  <si>
    <t>9501</t>
  </si>
  <si>
    <t>32962</t>
  </si>
  <si>
    <t>27771</t>
  </si>
  <si>
    <t>395702</t>
  </si>
  <si>
    <t>7857</t>
  </si>
  <si>
    <t>46145</t>
  </si>
  <si>
    <t>3085</t>
  </si>
  <si>
    <t>1200</t>
  </si>
  <si>
    <t>29914</t>
  </si>
  <si>
    <t>28790</t>
  </si>
  <si>
    <t>16067</t>
  </si>
  <si>
    <t>28292</t>
  </si>
  <si>
    <t>16063</t>
  </si>
  <si>
    <t>8870</t>
  </si>
  <si>
    <t>41209</t>
  </si>
  <si>
    <t>41360</t>
  </si>
  <si>
    <t>6812</t>
  </si>
  <si>
    <t>5424</t>
  </si>
  <si>
    <t>15428</t>
  </si>
  <si>
    <t>39996</t>
  </si>
  <si>
    <t>18266</t>
  </si>
  <si>
    <t>39828</t>
  </si>
  <si>
    <t>4770</t>
  </si>
  <si>
    <t>48169</t>
  </si>
  <si>
    <t>8869</t>
  </si>
  <si>
    <t>28935</t>
  </si>
  <si>
    <t>28938</t>
  </si>
  <si>
    <t>41882</t>
  </si>
  <si>
    <t>28921</t>
  </si>
  <si>
    <t>41888</t>
  </si>
  <si>
    <t>39830</t>
  </si>
  <si>
    <t>8278</t>
  </si>
  <si>
    <t>29876</t>
  </si>
  <si>
    <t>39840</t>
  </si>
  <si>
    <t>27617</t>
  </si>
  <si>
    <t>27604</t>
  </si>
  <si>
    <t>27614</t>
  </si>
  <si>
    <t>18353P</t>
  </si>
  <si>
    <t>26416</t>
  </si>
  <si>
    <t>18263</t>
  </si>
  <si>
    <t>43037</t>
  </si>
  <si>
    <t>18219</t>
  </si>
  <si>
    <t>15425</t>
  </si>
  <si>
    <t>43007</t>
  </si>
  <si>
    <t>39825</t>
  </si>
  <si>
    <t>39831</t>
  </si>
  <si>
    <t>37360</t>
  </si>
  <si>
    <t>37359</t>
  </si>
  <si>
    <t>18265</t>
  </si>
  <si>
    <t>42869</t>
  </si>
  <si>
    <t>41379</t>
  </si>
  <si>
    <t>48243</t>
  </si>
  <si>
    <t>8279</t>
  </si>
  <si>
    <t>18264</t>
  </si>
  <si>
    <t>37448</t>
  </si>
  <si>
    <t>18359</t>
  </si>
  <si>
    <t>48170</t>
  </si>
  <si>
    <t>39836</t>
  </si>
  <si>
    <t>43013</t>
  </si>
  <si>
    <t>28718</t>
  </si>
  <si>
    <t>4888</t>
  </si>
  <si>
    <t>47798</t>
  </si>
  <si>
    <t>17359</t>
  </si>
  <si>
    <t>11437P</t>
  </si>
  <si>
    <t>11438P</t>
  </si>
  <si>
    <t>37290</t>
  </si>
  <si>
    <t>18344</t>
  </si>
  <si>
    <t>23351</t>
  </si>
  <si>
    <t>48248</t>
  </si>
  <si>
    <t>48330</t>
  </si>
  <si>
    <t>48368</t>
  </si>
  <si>
    <t>27403P</t>
  </si>
  <si>
    <t>27413P</t>
  </si>
  <si>
    <t>37354</t>
  </si>
  <si>
    <t>39835</t>
  </si>
  <si>
    <t>39823</t>
  </si>
  <si>
    <t>39838</t>
  </si>
  <si>
    <t>41337</t>
  </si>
  <si>
    <t>12183</t>
  </si>
  <si>
    <t>12181</t>
  </si>
  <si>
    <t>27365</t>
  </si>
  <si>
    <t>13324</t>
  </si>
  <si>
    <t>47719</t>
  </si>
  <si>
    <t>27665</t>
  </si>
  <si>
    <t>25608</t>
  </si>
  <si>
    <t>37268</t>
  </si>
  <si>
    <t>3105</t>
  </si>
  <si>
    <t>3106</t>
  </si>
  <si>
    <t>3107</t>
  </si>
  <si>
    <t>3111</t>
  </si>
  <si>
    <t>3114</t>
  </si>
  <si>
    <t>12195</t>
  </si>
  <si>
    <t>320616</t>
  </si>
  <si>
    <t>16424</t>
  </si>
  <si>
    <t>39839</t>
  </si>
  <si>
    <t>33718</t>
  </si>
  <si>
    <t>4889</t>
  </si>
  <si>
    <t>28934</t>
  </si>
  <si>
    <t>11724</t>
  </si>
  <si>
    <t>7242</t>
  </si>
  <si>
    <t>27670</t>
  </si>
  <si>
    <t>41649</t>
  </si>
  <si>
    <t>41648</t>
  </si>
  <si>
    <t>18207</t>
  </si>
  <si>
    <t>18208</t>
  </si>
  <si>
    <t>16907</t>
  </si>
  <si>
    <t>27910</t>
  </si>
  <si>
    <t>2140</t>
  </si>
  <si>
    <t>31560</t>
  </si>
  <si>
    <t>12242</t>
  </si>
  <si>
    <t>34260</t>
  </si>
  <si>
    <t>18356</t>
  </si>
  <si>
    <t>25380</t>
  </si>
  <si>
    <t>1878</t>
  </si>
  <si>
    <t>25615</t>
  </si>
  <si>
    <t>28167</t>
  </si>
  <si>
    <t>25415</t>
  </si>
  <si>
    <t>12198</t>
  </si>
  <si>
    <t>10115</t>
  </si>
  <si>
    <t>17386</t>
  </si>
  <si>
    <t>35364</t>
  </si>
  <si>
    <t>29982</t>
  </si>
  <si>
    <t>29983</t>
  </si>
  <si>
    <t>29984</t>
  </si>
  <si>
    <t>32392</t>
  </si>
  <si>
    <t>16568</t>
  </si>
  <si>
    <t>25614</t>
  </si>
  <si>
    <t>10126PID</t>
  </si>
  <si>
    <t>27666</t>
  </si>
  <si>
    <t>16107</t>
  </si>
  <si>
    <t>37242</t>
  </si>
  <si>
    <t>17387</t>
  </si>
  <si>
    <t>7239</t>
  </si>
  <si>
    <t>6562</t>
  </si>
  <si>
    <t>19646</t>
  </si>
  <si>
    <t>27663</t>
  </si>
  <si>
    <t>41838</t>
  </si>
  <si>
    <t>5572</t>
  </si>
  <si>
    <t>31556</t>
  </si>
  <si>
    <t>28029</t>
  </si>
  <si>
    <t>27671</t>
  </si>
  <si>
    <t>27674</t>
  </si>
  <si>
    <t>9967</t>
  </si>
  <si>
    <t>9968</t>
  </si>
  <si>
    <t>9973</t>
  </si>
  <si>
    <t>7221</t>
  </si>
  <si>
    <t>27694</t>
  </si>
  <si>
    <t>27464</t>
  </si>
  <si>
    <t>12299</t>
  </si>
  <si>
    <t>12300</t>
  </si>
  <si>
    <t>48322</t>
  </si>
  <si>
    <t>48314</t>
  </si>
  <si>
    <t>27715</t>
  </si>
  <si>
    <t>27703</t>
  </si>
  <si>
    <t>27704</t>
  </si>
  <si>
    <t>27705</t>
  </si>
  <si>
    <t>27706</t>
  </si>
  <si>
    <t>33292</t>
  </si>
  <si>
    <t>8498</t>
  </si>
  <si>
    <t>30243</t>
  </si>
  <si>
    <t>31987</t>
  </si>
  <si>
    <t>26565</t>
  </si>
  <si>
    <t>26561</t>
  </si>
  <si>
    <t>3101</t>
  </si>
  <si>
    <t>3102</t>
  </si>
  <si>
    <t>3103</t>
  </si>
  <si>
    <t>3104</t>
  </si>
  <si>
    <t>3112</t>
  </si>
  <si>
    <t>3113</t>
  </si>
  <si>
    <t>31226</t>
  </si>
  <si>
    <t>3595</t>
  </si>
  <si>
    <t>31989</t>
  </si>
  <si>
    <t>27676</t>
  </si>
  <si>
    <t>6162</t>
  </si>
  <si>
    <t>12182</t>
  </si>
  <si>
    <t>3089</t>
  </si>
  <si>
    <t>5098</t>
  </si>
  <si>
    <t>48757</t>
  </si>
  <si>
    <t>27277</t>
  </si>
  <si>
    <t>26908</t>
  </si>
  <si>
    <t>2963</t>
  </si>
  <si>
    <t>2961</t>
  </si>
  <si>
    <t>33863</t>
  </si>
  <si>
    <t>34670</t>
  </si>
  <si>
    <t>5151</t>
  </si>
  <si>
    <t>27920</t>
  </si>
  <si>
    <t>12193</t>
  </si>
  <si>
    <t>12194</t>
  </si>
  <si>
    <t>12197</t>
  </si>
  <si>
    <t>28436</t>
  </si>
  <si>
    <t>27773</t>
  </si>
  <si>
    <t>27776</t>
  </si>
  <si>
    <t>28165</t>
  </si>
  <si>
    <t>27297</t>
  </si>
  <si>
    <t>28931</t>
  </si>
  <si>
    <t>28932</t>
  </si>
  <si>
    <t>23722</t>
  </si>
  <si>
    <t>16475</t>
  </si>
  <si>
    <t>27710</t>
  </si>
  <si>
    <t>27713</t>
  </si>
  <si>
    <t>27714</t>
  </si>
  <si>
    <t>26906</t>
  </si>
  <si>
    <t>46109</t>
  </si>
  <si>
    <t>3629</t>
  </si>
  <si>
    <t>5624</t>
  </si>
  <si>
    <t>38270</t>
  </si>
  <si>
    <t>27777</t>
  </si>
  <si>
    <t>27779</t>
  </si>
  <si>
    <t>27768</t>
  </si>
  <si>
    <t>27767</t>
  </si>
  <si>
    <t>32050</t>
  </si>
  <si>
    <t>38846</t>
  </si>
  <si>
    <t>12422P</t>
  </si>
  <si>
    <t>27363</t>
  </si>
  <si>
    <t>31235</t>
  </si>
  <si>
    <t>31239</t>
  </si>
  <si>
    <t>31238</t>
  </si>
  <si>
    <t>27989</t>
  </si>
  <si>
    <t>26920</t>
  </si>
  <si>
    <t>39734</t>
  </si>
  <si>
    <t>23732</t>
  </si>
  <si>
    <t>21934</t>
  </si>
  <si>
    <t>33579</t>
  </si>
  <si>
    <t>33577</t>
  </si>
  <si>
    <t>9969</t>
  </si>
  <si>
    <t>33570</t>
  </si>
  <si>
    <t>9447</t>
  </si>
  <si>
    <t>25417</t>
  </si>
  <si>
    <t>25414</t>
  </si>
  <si>
    <t>27761</t>
  </si>
  <si>
    <t>9970</t>
  </si>
  <si>
    <t>9971</t>
  </si>
  <si>
    <t>9972</t>
  </si>
  <si>
    <t>34673</t>
  </si>
  <si>
    <t>40490</t>
  </si>
  <si>
    <t>49105</t>
  </si>
  <si>
    <t>13908</t>
  </si>
  <si>
    <t>5785</t>
  </si>
  <si>
    <t>28030</t>
  </si>
  <si>
    <t>23873</t>
  </si>
  <si>
    <t>39436</t>
  </si>
  <si>
    <t>27677</t>
  </si>
  <si>
    <t>34012</t>
  </si>
  <si>
    <t>49146</t>
  </si>
  <si>
    <t>3638</t>
  </si>
  <si>
    <t>2962</t>
  </si>
  <si>
    <t>10139</t>
  </si>
  <si>
    <t>49150</t>
  </si>
  <si>
    <t>49153</t>
  </si>
  <si>
    <t>49157</t>
  </si>
  <si>
    <t>36962</t>
  </si>
  <si>
    <t>36961</t>
  </si>
  <si>
    <t>1877</t>
  </si>
  <si>
    <t>1679</t>
  </si>
  <si>
    <t>1463</t>
  </si>
  <si>
    <t>27673</t>
  </si>
  <si>
    <t>5005</t>
  </si>
  <si>
    <t>27300</t>
  </si>
  <si>
    <t>27707</t>
  </si>
  <si>
    <t>27708</t>
  </si>
  <si>
    <t>27709</t>
  </si>
  <si>
    <t>27716</t>
  </si>
  <si>
    <t>27718</t>
  </si>
  <si>
    <t>395706</t>
  </si>
  <si>
    <t>36627</t>
  </si>
  <si>
    <t>30244</t>
  </si>
  <si>
    <t>27282</t>
  </si>
  <si>
    <t>27283</t>
  </si>
  <si>
    <t>28598</t>
  </si>
  <si>
    <t>27542</t>
  </si>
  <si>
    <t>27281</t>
  </si>
  <si>
    <t>34025</t>
  </si>
  <si>
    <t>27701</t>
  </si>
  <si>
    <t>27702</t>
  </si>
  <si>
    <t>27711</t>
  </si>
  <si>
    <t>27712</t>
  </si>
  <si>
    <t>48259</t>
  </si>
  <si>
    <t>25418</t>
  </si>
  <si>
    <t>4642</t>
  </si>
  <si>
    <t>4641</t>
  </si>
  <si>
    <t>4512</t>
  </si>
  <si>
    <t>4511</t>
  </si>
  <si>
    <t>4507</t>
  </si>
  <si>
    <t>4516</t>
  </si>
  <si>
    <t>8519</t>
  </si>
  <si>
    <t>27501</t>
  </si>
  <si>
    <t>2770</t>
  </si>
  <si>
    <t>39849</t>
  </si>
  <si>
    <t>27778</t>
  </si>
  <si>
    <t>970</t>
  </si>
  <si>
    <t>36349</t>
  </si>
  <si>
    <t>4622</t>
  </si>
  <si>
    <t>1270</t>
  </si>
  <si>
    <t>7847</t>
  </si>
  <si>
    <t>4517</t>
  </si>
  <si>
    <t>27806</t>
  </si>
  <si>
    <t>5570</t>
  </si>
  <si>
    <t>27667</t>
  </si>
  <si>
    <t>27511</t>
  </si>
  <si>
    <t>35359</t>
  </si>
  <si>
    <t>33870</t>
  </si>
  <si>
    <t>6385</t>
  </si>
  <si>
    <t>49147</t>
  </si>
  <si>
    <t>5097</t>
  </si>
  <si>
    <t>27978</t>
  </si>
  <si>
    <t>27820</t>
  </si>
  <si>
    <t>38645</t>
  </si>
  <si>
    <t>39423</t>
  </si>
  <si>
    <t>39433</t>
  </si>
  <si>
    <t>49154</t>
  </si>
  <si>
    <t>28060</t>
  </si>
  <si>
    <t>49152</t>
  </si>
  <si>
    <t>49148</t>
  </si>
  <si>
    <t>49149</t>
  </si>
  <si>
    <t>49155</t>
  </si>
  <si>
    <t>49156</t>
  </si>
  <si>
    <t>49159</t>
  </si>
  <si>
    <t>28584</t>
  </si>
  <si>
    <t>36620</t>
  </si>
  <si>
    <t>36619</t>
  </si>
  <si>
    <t>36979</t>
  </si>
  <si>
    <t>46898</t>
  </si>
  <si>
    <t>46897</t>
  </si>
  <si>
    <t>49101</t>
  </si>
  <si>
    <t>42292</t>
  </si>
  <si>
    <t>395957</t>
  </si>
  <si>
    <t>46799</t>
  </si>
  <si>
    <t>9502</t>
  </si>
  <si>
    <t>16006</t>
  </si>
  <si>
    <t>1261</t>
  </si>
  <si>
    <t>307202</t>
  </si>
  <si>
    <t>36608</t>
  </si>
  <si>
    <t>967</t>
  </si>
  <si>
    <t>30071</t>
  </si>
  <si>
    <t>9525</t>
  </si>
  <si>
    <t>9529</t>
  </si>
  <si>
    <t>32944</t>
  </si>
  <si>
    <t>36217</t>
  </si>
  <si>
    <t>36216</t>
  </si>
  <si>
    <t>355</t>
  </si>
  <si>
    <t>46090</t>
  </si>
  <si>
    <t>46088</t>
  </si>
  <si>
    <t>31539</t>
  </si>
  <si>
    <t>42183</t>
  </si>
  <si>
    <t>42185</t>
  </si>
  <si>
    <t>13870</t>
  </si>
  <si>
    <t>356</t>
  </si>
  <si>
    <t>792</t>
  </si>
  <si>
    <t>5083</t>
  </si>
  <si>
    <t>533</t>
  </si>
  <si>
    <t>34020</t>
  </si>
  <si>
    <t>34019</t>
  </si>
  <si>
    <t>34294</t>
  </si>
  <si>
    <t>34163</t>
  </si>
  <si>
    <t>46083</t>
  </si>
  <si>
    <t>34293</t>
  </si>
  <si>
    <t>266</t>
  </si>
  <si>
    <t>1269</t>
  </si>
  <si>
    <t>21784</t>
  </si>
  <si>
    <t>4486</t>
  </si>
  <si>
    <t>4482</t>
  </si>
  <si>
    <t>16014</t>
  </si>
  <si>
    <t>39925</t>
  </si>
  <si>
    <t>48768</t>
  </si>
  <si>
    <t>17595</t>
  </si>
  <si>
    <t>28547</t>
  </si>
  <si>
    <t>528</t>
  </si>
  <si>
    <t>527</t>
  </si>
  <si>
    <t>526</t>
  </si>
  <si>
    <t>525</t>
  </si>
  <si>
    <t>524</t>
  </si>
  <si>
    <t>3087</t>
  </si>
  <si>
    <t>5569</t>
  </si>
  <si>
    <t>26551</t>
  </si>
  <si>
    <t>49102</t>
  </si>
  <si>
    <t>19945</t>
  </si>
  <si>
    <t>42165</t>
  </si>
  <si>
    <t>42166</t>
  </si>
  <si>
    <t>29147</t>
  </si>
  <si>
    <t>395704</t>
  </si>
  <si>
    <t>37302</t>
  </si>
  <si>
    <t>37303</t>
  </si>
  <si>
    <t>395494</t>
  </si>
  <si>
    <t>17203</t>
  </si>
  <si>
    <t>9318</t>
  </si>
  <si>
    <t>2202</t>
  </si>
  <si>
    <t>277</t>
  </si>
  <si>
    <t>34123</t>
  </si>
  <si>
    <t>48955</t>
  </si>
  <si>
    <t>17591</t>
  </si>
  <si>
    <t>19659</t>
  </si>
  <si>
    <t>30882</t>
  </si>
  <si>
    <t>33416</t>
  </si>
  <si>
    <t>19406</t>
  </si>
  <si>
    <t>28161</t>
  </si>
  <si>
    <t>36848</t>
  </si>
  <si>
    <t>2700</t>
  </si>
  <si>
    <t>48780</t>
  </si>
  <si>
    <t>973</t>
  </si>
  <si>
    <t>4562</t>
  </si>
  <si>
    <t>4568</t>
  </si>
  <si>
    <t>28055</t>
  </si>
  <si>
    <t>28056</t>
  </si>
  <si>
    <t>28057</t>
  </si>
  <si>
    <t>45654</t>
  </si>
  <si>
    <t>30837</t>
  </si>
  <si>
    <t>39769</t>
  </si>
  <si>
    <t>39770</t>
  </si>
  <si>
    <t>21297</t>
  </si>
  <si>
    <t>25974</t>
  </si>
  <si>
    <t>5096</t>
  </si>
  <si>
    <t>42843</t>
  </si>
  <si>
    <t>46089</t>
  </si>
  <si>
    <t>322578</t>
  </si>
  <si>
    <t>320615</t>
  </si>
  <si>
    <t>42296</t>
  </si>
  <si>
    <t>42294</t>
  </si>
  <si>
    <t>42293</t>
  </si>
  <si>
    <t>3628</t>
  </si>
  <si>
    <t>3624</t>
  </si>
  <si>
    <t>3625</t>
  </si>
  <si>
    <t>27672</t>
  </si>
  <si>
    <t>38961</t>
  </si>
  <si>
    <t>1863</t>
  </si>
  <si>
    <t>4601</t>
  </si>
  <si>
    <t>4602</t>
  </si>
  <si>
    <t>16004</t>
  </si>
  <si>
    <t>9489</t>
  </si>
  <si>
    <t>46097</t>
  </si>
  <si>
    <t>35709</t>
  </si>
  <si>
    <t>940</t>
  </si>
  <si>
    <t>789</t>
  </si>
  <si>
    <t>2211</t>
  </si>
  <si>
    <t>2213</t>
  </si>
  <si>
    <t>28543</t>
  </si>
  <si>
    <t>3262</t>
  </si>
  <si>
    <t>3259</t>
  </si>
  <si>
    <t>3261</t>
  </si>
  <si>
    <t>597</t>
  </si>
  <si>
    <t>9523</t>
  </si>
  <si>
    <t>9524</t>
  </si>
  <si>
    <t>21911</t>
  </si>
  <si>
    <t>8659</t>
  </si>
  <si>
    <t>19401</t>
  </si>
  <si>
    <t>46800</t>
  </si>
  <si>
    <t>48336</t>
  </si>
  <si>
    <t>9944PID</t>
  </si>
  <si>
    <t>4583</t>
  </si>
  <si>
    <t>4591</t>
  </si>
  <si>
    <t>4603</t>
  </si>
  <si>
    <t>1628</t>
  </si>
  <si>
    <t>36220</t>
  </si>
  <si>
    <t>936</t>
  </si>
  <si>
    <t>28618</t>
  </si>
  <si>
    <t>28617</t>
  </si>
  <si>
    <t>30058</t>
  </si>
  <si>
    <t>32951</t>
  </si>
  <si>
    <t>4607</t>
  </si>
  <si>
    <t>4971</t>
  </si>
  <si>
    <t>4973</t>
  </si>
  <si>
    <t>4975</t>
  </si>
  <si>
    <t>4982</t>
  </si>
  <si>
    <t>4983</t>
  </si>
  <si>
    <t>4986</t>
  </si>
  <si>
    <t>4994</t>
  </si>
  <si>
    <t>1848</t>
  </si>
  <si>
    <t>1876</t>
  </si>
  <si>
    <t>9619</t>
  </si>
  <si>
    <t>46094</t>
  </si>
  <si>
    <t>4605</t>
  </si>
  <si>
    <t>4967</t>
  </si>
  <si>
    <t>4968</t>
  </si>
  <si>
    <t>4969</t>
  </si>
  <si>
    <t>4980</t>
  </si>
  <si>
    <t>4981</t>
  </si>
  <si>
    <t>4989</t>
  </si>
  <si>
    <t>4992</t>
  </si>
  <si>
    <t>42390</t>
  </si>
  <si>
    <t>42391</t>
  </si>
  <si>
    <t>42392</t>
  </si>
  <si>
    <t>42395</t>
  </si>
  <si>
    <t>48766</t>
  </si>
  <si>
    <t>354</t>
  </si>
  <si>
    <t>42682</t>
  </si>
  <si>
    <t>9942PID</t>
  </si>
  <si>
    <t>9957PID</t>
  </si>
  <si>
    <t>3623</t>
  </si>
  <si>
    <t>3622</t>
  </si>
  <si>
    <t>27675</t>
  </si>
  <si>
    <t>37180</t>
  </si>
  <si>
    <t>36798</t>
  </si>
  <si>
    <t>396</t>
  </si>
  <si>
    <t>48371</t>
  </si>
  <si>
    <t>17753</t>
  </si>
  <si>
    <t>7964</t>
  </si>
  <si>
    <t>833</t>
  </si>
  <si>
    <t>39764</t>
  </si>
  <si>
    <t>1846</t>
  </si>
  <si>
    <t>1842</t>
  </si>
  <si>
    <t>399</t>
  </si>
  <si>
    <t>400</t>
  </si>
  <si>
    <t>261</t>
  </si>
  <si>
    <t>262</t>
  </si>
  <si>
    <t>48224</t>
  </si>
  <si>
    <t>321650</t>
  </si>
  <si>
    <t>91052</t>
  </si>
  <si>
    <t>47769</t>
  </si>
  <si>
    <t>91057</t>
  </si>
  <si>
    <t>47241</t>
  </si>
  <si>
    <t>47582</t>
  </si>
  <si>
    <t>47589</t>
  </si>
  <si>
    <t>47590</t>
  </si>
  <si>
    <t>47967</t>
  </si>
  <si>
    <t>47968</t>
  </si>
  <si>
    <t>47974</t>
  </si>
  <si>
    <t>47975</t>
  </si>
  <si>
    <t>47976</t>
  </si>
  <si>
    <t>47977</t>
  </si>
  <si>
    <t>48191</t>
  </si>
  <si>
    <t>48226</t>
  </si>
  <si>
    <t>48796</t>
  </si>
  <si>
    <t>8815</t>
  </si>
  <si>
    <t>49001</t>
  </si>
  <si>
    <t>49104</t>
  </si>
  <si>
    <t>49110</t>
  </si>
  <si>
    <t>32056</t>
  </si>
  <si>
    <t>49680</t>
  </si>
  <si>
    <t>48537</t>
  </si>
  <si>
    <t>48542</t>
  </si>
  <si>
    <t>48544</t>
  </si>
  <si>
    <t>48545</t>
  </si>
  <si>
    <t>48370</t>
  </si>
  <si>
    <t>48468</t>
  </si>
  <si>
    <t>48470</t>
  </si>
  <si>
    <t>48526</t>
  </si>
  <si>
    <t>48549</t>
  </si>
  <si>
    <t>48552</t>
  </si>
  <si>
    <t>48626</t>
  </si>
  <si>
    <t>48168</t>
  </si>
  <si>
    <t>35357</t>
  </si>
  <si>
    <t>48317</t>
  </si>
  <si>
    <t>48895</t>
  </si>
  <si>
    <t>48896</t>
  </si>
  <si>
    <t>48902</t>
  </si>
  <si>
    <t>42756</t>
  </si>
  <si>
    <t>45177</t>
  </si>
  <si>
    <t>48400</t>
  </si>
  <si>
    <t>46723</t>
  </si>
  <si>
    <t>49029</t>
  </si>
  <si>
    <t>49120</t>
  </si>
  <si>
    <t>49163</t>
  </si>
  <si>
    <t>49127</t>
  </si>
  <si>
    <t>49311</t>
  </si>
  <si>
    <t>49312</t>
  </si>
  <si>
    <t>49314</t>
  </si>
  <si>
    <t>49320</t>
  </si>
  <si>
    <t>47238</t>
  </si>
  <si>
    <t>47539</t>
  </si>
  <si>
    <t>47540</t>
  </si>
  <si>
    <t>48476</t>
  </si>
  <si>
    <t>45943</t>
  </si>
  <si>
    <t>45510</t>
  </si>
  <si>
    <t>48734</t>
  </si>
  <si>
    <t>48735</t>
  </si>
  <si>
    <t>26121</t>
  </si>
  <si>
    <t>43361</t>
  </si>
  <si>
    <t>43121</t>
  </si>
  <si>
    <t>43127</t>
  </si>
  <si>
    <t>46757</t>
  </si>
  <si>
    <t>46813</t>
  </si>
  <si>
    <t>46164</t>
  </si>
  <si>
    <t>46329</t>
  </si>
  <si>
    <t>42370</t>
  </si>
  <si>
    <t>42383</t>
  </si>
  <si>
    <t>48778</t>
  </si>
  <si>
    <t>48803</t>
  </si>
  <si>
    <t>46096</t>
  </si>
  <si>
    <t>43354</t>
  </si>
  <si>
    <t>43380</t>
  </si>
  <si>
    <t>49141</t>
  </si>
  <si>
    <t>49142</t>
  </si>
  <si>
    <t>49164</t>
  </si>
  <si>
    <t>49165</t>
  </si>
  <si>
    <t>49166</t>
  </si>
  <si>
    <t>49316</t>
  </si>
  <si>
    <t>45202</t>
  </si>
  <si>
    <t>42475</t>
  </si>
  <si>
    <t>42579</t>
  </si>
  <si>
    <t>42594</t>
  </si>
  <si>
    <t>49642</t>
  </si>
  <si>
    <t>42826</t>
  </si>
  <si>
    <t>395374</t>
  </si>
  <si>
    <t>319619</t>
  </si>
  <si>
    <t>46838</t>
  </si>
  <si>
    <t>49682</t>
  </si>
  <si>
    <t>49683</t>
  </si>
  <si>
    <t>49684</t>
  </si>
  <si>
    <t>49685</t>
  </si>
  <si>
    <t>49686</t>
  </si>
  <si>
    <t>48823</t>
  </si>
  <si>
    <t>48934</t>
  </si>
  <si>
    <t>42844</t>
  </si>
  <si>
    <t>43522</t>
  </si>
  <si>
    <t>42685</t>
  </si>
  <si>
    <t>42687</t>
  </si>
  <si>
    <t>42754</t>
  </si>
  <si>
    <t>42759</t>
  </si>
  <si>
    <t>38648</t>
  </si>
  <si>
    <t>38650</t>
  </si>
  <si>
    <t>38651</t>
  </si>
  <si>
    <t>38667</t>
  </si>
  <si>
    <t>39710</t>
  </si>
  <si>
    <t>39795</t>
  </si>
  <si>
    <t>39602</t>
  </si>
  <si>
    <t>39611</t>
  </si>
  <si>
    <t>39620</t>
  </si>
  <si>
    <t>39626</t>
  </si>
  <si>
    <t>39627</t>
  </si>
  <si>
    <t>39768</t>
  </si>
  <si>
    <t>39741</t>
  </si>
  <si>
    <t>47610</t>
  </si>
  <si>
    <t>47812</t>
  </si>
  <si>
    <t>317325</t>
  </si>
  <si>
    <t>42050</t>
  </si>
  <si>
    <t>42091</t>
  </si>
  <si>
    <t>43528</t>
  </si>
  <si>
    <t>43539</t>
  </si>
  <si>
    <t>42968</t>
  </si>
  <si>
    <t>42969</t>
  </si>
  <si>
    <t>42970</t>
  </si>
  <si>
    <t>38884</t>
  </si>
  <si>
    <t>38890</t>
  </si>
  <si>
    <t>46887</t>
  </si>
  <si>
    <t>43529</t>
  </si>
  <si>
    <t>43531</t>
  </si>
  <si>
    <t>43537</t>
  </si>
  <si>
    <t>45436</t>
  </si>
  <si>
    <t>39651</t>
  </si>
  <si>
    <t>39653</t>
  </si>
  <si>
    <t>39654</t>
  </si>
  <si>
    <t>39662</t>
  </si>
  <si>
    <t>39669</t>
  </si>
  <si>
    <t>42092</t>
  </si>
  <si>
    <t>48113</t>
  </si>
  <si>
    <t>42093</t>
  </si>
  <si>
    <t>38675</t>
  </si>
  <si>
    <t>38866</t>
  </si>
  <si>
    <t>39954</t>
  </si>
  <si>
    <t>47463</t>
  </si>
  <si>
    <t>47530</t>
  </si>
  <si>
    <t>39695</t>
  </si>
  <si>
    <t>38746</t>
  </si>
  <si>
    <t>39761</t>
  </si>
  <si>
    <t>48339</t>
  </si>
  <si>
    <t>48340</t>
  </si>
  <si>
    <t>42985</t>
  </si>
  <si>
    <t>42986</t>
  </si>
  <si>
    <t>42987</t>
  </si>
  <si>
    <t>43052</t>
  </si>
  <si>
    <t>43053</t>
  </si>
  <si>
    <t>48865</t>
  </si>
  <si>
    <t>15952</t>
  </si>
  <si>
    <t>47538</t>
  </si>
  <si>
    <t>47546</t>
  </si>
  <si>
    <t>36201</t>
  </si>
  <si>
    <t>36202</t>
  </si>
  <si>
    <t>36203</t>
  </si>
  <si>
    <t>36208</t>
  </si>
  <si>
    <t>36210</t>
  </si>
  <si>
    <t>39785</t>
  </si>
  <si>
    <t>39787</t>
  </si>
  <si>
    <t>40206</t>
  </si>
  <si>
    <t>45122</t>
  </si>
  <si>
    <t>45170</t>
  </si>
  <si>
    <t>26705</t>
  </si>
  <si>
    <t>47594</t>
  </si>
  <si>
    <t>47595</t>
  </si>
  <si>
    <t>47596</t>
  </si>
  <si>
    <t>36362</t>
  </si>
  <si>
    <t>48172</t>
  </si>
  <si>
    <t>48196</t>
  </si>
  <si>
    <t>45555</t>
  </si>
  <si>
    <t>46116</t>
  </si>
  <si>
    <t>46618</t>
  </si>
  <si>
    <t>46724</t>
  </si>
  <si>
    <t>46727</t>
  </si>
  <si>
    <t>46728</t>
  </si>
  <si>
    <t>43054</t>
  </si>
  <si>
    <t>39119</t>
  </si>
  <si>
    <t>39150</t>
  </si>
  <si>
    <t>42847</t>
  </si>
  <si>
    <t>43055</t>
  </si>
  <si>
    <t>38710</t>
  </si>
  <si>
    <t>38816</t>
  </si>
  <si>
    <t>36629</t>
  </si>
  <si>
    <t>43532</t>
  </si>
  <si>
    <t>42448</t>
  </si>
  <si>
    <t>43443</t>
  </si>
  <si>
    <t>41653</t>
  </si>
  <si>
    <t>45900</t>
  </si>
  <si>
    <t>46117</t>
  </si>
  <si>
    <t>46126</t>
  </si>
  <si>
    <t>46133</t>
  </si>
  <si>
    <t>46150</t>
  </si>
  <si>
    <t>46733</t>
  </si>
  <si>
    <t>46734</t>
  </si>
  <si>
    <t>46742</t>
  </si>
  <si>
    <t>46743</t>
  </si>
  <si>
    <t>46744</t>
  </si>
  <si>
    <t>46451</t>
  </si>
  <si>
    <t>46452</t>
  </si>
  <si>
    <t>46460</t>
  </si>
  <si>
    <t>46466</t>
  </si>
  <si>
    <t>46467</t>
  </si>
  <si>
    <t>47585</t>
  </si>
  <si>
    <t>47587</t>
  </si>
  <si>
    <t>45658</t>
  </si>
  <si>
    <t>45666</t>
  </si>
  <si>
    <t>34754</t>
  </si>
  <si>
    <t>48891</t>
  </si>
  <si>
    <t>45199</t>
  </si>
  <si>
    <t>48306</t>
  </si>
  <si>
    <t>48307</t>
  </si>
  <si>
    <t>48337</t>
  </si>
  <si>
    <t>48338</t>
  </si>
  <si>
    <t>48899</t>
  </si>
  <si>
    <t>48922</t>
  </si>
  <si>
    <t>48932</t>
  </si>
  <si>
    <t>35726</t>
  </si>
  <si>
    <t>35727</t>
  </si>
  <si>
    <t>35733</t>
  </si>
  <si>
    <t>35740</t>
  </si>
  <si>
    <t>35742</t>
  </si>
  <si>
    <t>36010</t>
  </si>
  <si>
    <t>40374</t>
  </si>
  <si>
    <t>39991</t>
  </si>
  <si>
    <t>38818</t>
  </si>
  <si>
    <t>38824</t>
  </si>
  <si>
    <t>38834</t>
  </si>
  <si>
    <t>42015</t>
  </si>
  <si>
    <t>42021</t>
  </si>
  <si>
    <t>42089</t>
  </si>
  <si>
    <t>42096</t>
  </si>
  <si>
    <t>42574</t>
  </si>
  <si>
    <t>35741</t>
  </si>
  <si>
    <t>35782</t>
  </si>
  <si>
    <t>33645</t>
  </si>
  <si>
    <t>33755</t>
  </si>
  <si>
    <t>33887PID</t>
  </si>
  <si>
    <t>45114</t>
  </si>
  <si>
    <t>35759</t>
  </si>
  <si>
    <t>35790</t>
  </si>
  <si>
    <t>35799</t>
  </si>
  <si>
    <t>18431</t>
  </si>
  <si>
    <t>18432</t>
  </si>
  <si>
    <t>18433</t>
  </si>
  <si>
    <t>18434</t>
  </si>
  <si>
    <t>18446</t>
  </si>
  <si>
    <t>18447</t>
  </si>
  <si>
    <t>18448</t>
  </si>
  <si>
    <t>36693</t>
  </si>
  <si>
    <t>36694</t>
  </si>
  <si>
    <t>36795</t>
  </si>
  <si>
    <t>39157</t>
  </si>
  <si>
    <t>36977</t>
  </si>
  <si>
    <t>35423</t>
  </si>
  <si>
    <t>35425</t>
  </si>
  <si>
    <t>35491</t>
  </si>
  <si>
    <t>37356</t>
  </si>
  <si>
    <t>40769</t>
  </si>
  <si>
    <t>41121</t>
  </si>
  <si>
    <t>39575</t>
  </si>
  <si>
    <t>39580</t>
  </si>
  <si>
    <t>39598</t>
  </si>
  <si>
    <t>40770</t>
  </si>
  <si>
    <t>38836</t>
  </si>
  <si>
    <t>38861</t>
  </si>
  <si>
    <t>42003</t>
  </si>
  <si>
    <t>42005</t>
  </si>
  <si>
    <t>47588</t>
  </si>
  <si>
    <t>47593</t>
  </si>
  <si>
    <t>45315</t>
  </si>
  <si>
    <t>45322</t>
  </si>
  <si>
    <t>45324</t>
  </si>
  <si>
    <t>45329</t>
  </si>
  <si>
    <t>45330</t>
  </si>
  <si>
    <t>37301</t>
  </si>
  <si>
    <t>37310</t>
  </si>
  <si>
    <t>36826</t>
  </si>
  <si>
    <t>36863</t>
  </si>
  <si>
    <t>34504</t>
  </si>
  <si>
    <t>34604</t>
  </si>
  <si>
    <t>35817</t>
  </si>
  <si>
    <t>35841</t>
  </si>
  <si>
    <t>35770</t>
  </si>
  <si>
    <t>37347</t>
  </si>
  <si>
    <t>35883</t>
  </si>
  <si>
    <t>42188</t>
  </si>
  <si>
    <t>42189</t>
  </si>
  <si>
    <t>38312</t>
  </si>
  <si>
    <t>35935</t>
  </si>
  <si>
    <t>36001</t>
  </si>
  <si>
    <t>42382</t>
  </si>
  <si>
    <t>35644</t>
  </si>
  <si>
    <t>35653</t>
  </si>
  <si>
    <t>35662</t>
  </si>
  <si>
    <t>36680</t>
  </si>
  <si>
    <t>32439</t>
  </si>
  <si>
    <t>32443</t>
  </si>
  <si>
    <t>35581</t>
  </si>
  <si>
    <t>35600</t>
  </si>
  <si>
    <t>35606</t>
  </si>
  <si>
    <t>35608</t>
  </si>
  <si>
    <t>36995</t>
  </si>
  <si>
    <t>35610</t>
  </si>
  <si>
    <t>38887</t>
  </si>
  <si>
    <t>45337</t>
  </si>
  <si>
    <t>45396</t>
  </si>
  <si>
    <t>33285</t>
  </si>
  <si>
    <t>33312</t>
  </si>
  <si>
    <t>35616</t>
  </si>
  <si>
    <t>39608</t>
  </si>
  <si>
    <t>39613</t>
  </si>
  <si>
    <t>39614</t>
  </si>
  <si>
    <t>39622</t>
  </si>
  <si>
    <t>39623</t>
  </si>
  <si>
    <t>36624</t>
  </si>
  <si>
    <t>36625</t>
  </si>
  <si>
    <t>33342</t>
  </si>
  <si>
    <t>33362</t>
  </si>
  <si>
    <t>35617</t>
  </si>
  <si>
    <t>35623</t>
  </si>
  <si>
    <t>35624</t>
  </si>
  <si>
    <t>32693</t>
  </si>
  <si>
    <t>36101</t>
  </si>
  <si>
    <t>36102</t>
  </si>
  <si>
    <t>34663</t>
  </si>
  <si>
    <t>34664</t>
  </si>
  <si>
    <t>34665</t>
  </si>
  <si>
    <t>34672</t>
  </si>
  <si>
    <t>33981</t>
  </si>
  <si>
    <t>34674</t>
  </si>
  <si>
    <t>34679</t>
  </si>
  <si>
    <t>35680</t>
  </si>
  <si>
    <t>35687</t>
  </si>
  <si>
    <t>35695</t>
  </si>
  <si>
    <t>35696</t>
  </si>
  <si>
    <t>35729</t>
  </si>
  <si>
    <t>35730</t>
  </si>
  <si>
    <t>32272</t>
  </si>
  <si>
    <t>32332</t>
  </si>
  <si>
    <t>32333</t>
  </si>
  <si>
    <t>32391</t>
  </si>
  <si>
    <t>32423</t>
  </si>
  <si>
    <t>36822</t>
  </si>
  <si>
    <t>36931</t>
  </si>
  <si>
    <t>36964</t>
  </si>
  <si>
    <t>36966</t>
  </si>
  <si>
    <t>36973</t>
  </si>
  <si>
    <t>38702</t>
  </si>
  <si>
    <t>38704</t>
  </si>
  <si>
    <t>38755</t>
  </si>
  <si>
    <t>39658</t>
  </si>
  <si>
    <t>39663</t>
  </si>
  <si>
    <t>39691</t>
  </si>
  <si>
    <t>39692</t>
  </si>
  <si>
    <t>36866</t>
  </si>
  <si>
    <t>36867</t>
  </si>
  <si>
    <t>36898</t>
  </si>
  <si>
    <t>37101</t>
  </si>
  <si>
    <t>37115</t>
  </si>
  <si>
    <t>37369</t>
  </si>
  <si>
    <t>37192</t>
  </si>
  <si>
    <t>33659</t>
  </si>
  <si>
    <t>35649</t>
  </si>
  <si>
    <t>42825</t>
  </si>
  <si>
    <t>34192</t>
  </si>
  <si>
    <t>42287</t>
  </si>
  <si>
    <t>42289</t>
  </si>
  <si>
    <t>45507</t>
  </si>
  <si>
    <t>27487</t>
  </si>
  <si>
    <t>32425</t>
  </si>
  <si>
    <t>32440</t>
  </si>
  <si>
    <t>32450</t>
  </si>
  <si>
    <t>32458</t>
  </si>
  <si>
    <t>34124</t>
  </si>
  <si>
    <t>30793</t>
  </si>
  <si>
    <t>30794</t>
  </si>
  <si>
    <t>30795</t>
  </si>
  <si>
    <t>30819</t>
  </si>
  <si>
    <t>30821</t>
  </si>
  <si>
    <t>30827</t>
  </si>
  <si>
    <t>30828</t>
  </si>
  <si>
    <t>30829</t>
  </si>
  <si>
    <t>30830</t>
  </si>
  <si>
    <t>35690</t>
  </si>
  <si>
    <t>35753</t>
  </si>
  <si>
    <t>35754</t>
  </si>
  <si>
    <t>35787</t>
  </si>
  <si>
    <t>35789</t>
  </si>
  <si>
    <t>35798</t>
  </si>
  <si>
    <t>38659</t>
  </si>
  <si>
    <t>38787</t>
  </si>
  <si>
    <t>38819</t>
  </si>
  <si>
    <t>38828</t>
  </si>
  <si>
    <t>38837</t>
  </si>
  <si>
    <t>38838</t>
  </si>
  <si>
    <t>32525</t>
  </si>
  <si>
    <t>32531</t>
  </si>
  <si>
    <t>32543</t>
  </si>
  <si>
    <t>319216</t>
  </si>
  <si>
    <t>32550</t>
  </si>
  <si>
    <t>32556</t>
  </si>
  <si>
    <t>32558</t>
  </si>
  <si>
    <t>32565</t>
  </si>
  <si>
    <t>34283</t>
  </si>
  <si>
    <t>36530</t>
  </si>
  <si>
    <t>36598</t>
  </si>
  <si>
    <t>36614</t>
  </si>
  <si>
    <t>36616</t>
  </si>
  <si>
    <t>36622</t>
  </si>
  <si>
    <t>36623</t>
  </si>
  <si>
    <t>37199</t>
  </si>
  <si>
    <t>37233</t>
  </si>
  <si>
    <t>39145</t>
  </si>
  <si>
    <t>39146</t>
  </si>
  <si>
    <t>35698</t>
  </si>
  <si>
    <t>35699</t>
  </si>
  <si>
    <t>35715</t>
  </si>
  <si>
    <t>35725</t>
  </si>
  <si>
    <t>42020</t>
  </si>
  <si>
    <t>42393</t>
  </si>
  <si>
    <t>42394</t>
  </si>
  <si>
    <t>42504</t>
  </si>
  <si>
    <t>42530</t>
  </si>
  <si>
    <t>42564</t>
  </si>
  <si>
    <t>30789</t>
  </si>
  <si>
    <t>30838</t>
  </si>
  <si>
    <t>30825</t>
  </si>
  <si>
    <t>30826</t>
  </si>
  <si>
    <t>30832</t>
  </si>
  <si>
    <t>29810</t>
  </si>
  <si>
    <t>29825</t>
  </si>
  <si>
    <t>32276</t>
  </si>
  <si>
    <t>30219</t>
  </si>
  <si>
    <t>30226</t>
  </si>
  <si>
    <t>30228</t>
  </si>
  <si>
    <t>30946</t>
  </si>
  <si>
    <t>30947</t>
  </si>
  <si>
    <t>30218</t>
  </si>
  <si>
    <t>30225</t>
  </si>
  <si>
    <t>35845</t>
  </si>
  <si>
    <t>30418</t>
  </si>
  <si>
    <t>32361</t>
  </si>
  <si>
    <t>32429</t>
  </si>
  <si>
    <t>32435</t>
  </si>
  <si>
    <t>34307</t>
  </si>
  <si>
    <t>35848</t>
  </si>
  <si>
    <t>35872</t>
  </si>
  <si>
    <t>35873</t>
  </si>
  <si>
    <t>35886</t>
  </si>
  <si>
    <t>32575</t>
  </si>
  <si>
    <t>32608</t>
  </si>
  <si>
    <t>32609</t>
  </si>
  <si>
    <t>32617</t>
  </si>
  <si>
    <t>31550</t>
  </si>
  <si>
    <t>31559</t>
  </si>
  <si>
    <t>32538</t>
  </si>
  <si>
    <t>32547</t>
  </si>
  <si>
    <t>30040</t>
  </si>
  <si>
    <t>30067</t>
  </si>
  <si>
    <t>30486</t>
  </si>
  <si>
    <t>35437</t>
  </si>
  <si>
    <t>29270</t>
  </si>
  <si>
    <t>34243</t>
  </si>
  <si>
    <t>23737</t>
  </si>
  <si>
    <t>30797</t>
  </si>
  <si>
    <t>30798</t>
  </si>
  <si>
    <t>30799</t>
  </si>
  <si>
    <t>30800</t>
  </si>
  <si>
    <t>32202</t>
  </si>
  <si>
    <t>32203</t>
  </si>
  <si>
    <t>32218</t>
  </si>
  <si>
    <t>32221</t>
  </si>
  <si>
    <t>32268</t>
  </si>
  <si>
    <t>30791</t>
  </si>
  <si>
    <t>30822</t>
  </si>
  <si>
    <t>30823</t>
  </si>
  <si>
    <t>29284</t>
  </si>
  <si>
    <t>30428</t>
  </si>
  <si>
    <t>30492</t>
  </si>
  <si>
    <t>30436</t>
  </si>
  <si>
    <t>30437</t>
  </si>
  <si>
    <t>30461</t>
  </si>
  <si>
    <t>30467</t>
  </si>
  <si>
    <t>32528</t>
  </si>
  <si>
    <t>30511</t>
  </si>
  <si>
    <t>30517</t>
  </si>
  <si>
    <t>30518</t>
  </si>
  <si>
    <t>30568</t>
  </si>
  <si>
    <t>33082</t>
  </si>
  <si>
    <t>26407</t>
  </si>
  <si>
    <t>29672</t>
  </si>
  <si>
    <t>27860PQ</t>
  </si>
  <si>
    <t>27863</t>
  </si>
  <si>
    <t>28054</t>
  </si>
  <si>
    <t>37110</t>
  </si>
  <si>
    <t>28062</t>
  </si>
  <si>
    <t>28063</t>
  </si>
  <si>
    <t>28170</t>
  </si>
  <si>
    <t>28601</t>
  </si>
  <si>
    <t>28610</t>
  </si>
  <si>
    <t>28726</t>
  </si>
  <si>
    <t>28727</t>
  </si>
  <si>
    <t>32329</t>
  </si>
  <si>
    <t>32330</t>
  </si>
  <si>
    <t>28997</t>
  </si>
  <si>
    <t>30561</t>
  </si>
  <si>
    <t>30562</t>
  </si>
  <si>
    <t>30028</t>
  </si>
  <si>
    <t>30141</t>
  </si>
  <si>
    <t>30432</t>
  </si>
  <si>
    <t>30465</t>
  </si>
  <si>
    <t>28859</t>
  </si>
  <si>
    <t>28892</t>
  </si>
  <si>
    <t>7303</t>
  </si>
  <si>
    <t>32537</t>
  </si>
  <si>
    <t>34191</t>
  </si>
  <si>
    <t>32402</t>
  </si>
  <si>
    <t>32405</t>
  </si>
  <si>
    <t>32420</t>
  </si>
  <si>
    <t>40294</t>
  </si>
  <si>
    <t>28603</t>
  </si>
  <si>
    <t>28608</t>
  </si>
  <si>
    <t>28616</t>
  </si>
  <si>
    <t>26433</t>
  </si>
  <si>
    <t>26434</t>
  </si>
  <si>
    <t>26909</t>
  </si>
  <si>
    <t>30382</t>
  </si>
  <si>
    <t>49671</t>
  </si>
  <si>
    <t>29748</t>
  </si>
  <si>
    <t>28581</t>
  </si>
  <si>
    <t>30524</t>
  </si>
  <si>
    <t>30563</t>
  </si>
  <si>
    <t>29141</t>
  </si>
  <si>
    <t>29045</t>
  </si>
  <si>
    <t>30131</t>
  </si>
  <si>
    <t>30130</t>
  </si>
  <si>
    <t>29169</t>
  </si>
  <si>
    <t>29177</t>
  </si>
  <si>
    <t>29178</t>
  </si>
  <si>
    <t>29186</t>
  </si>
  <si>
    <t>29828</t>
  </si>
  <si>
    <t>29840</t>
  </si>
  <si>
    <t>32430</t>
  </si>
  <si>
    <t>32436</t>
  </si>
  <si>
    <t>32437</t>
  </si>
  <si>
    <t>32438</t>
  </si>
  <si>
    <t>32520</t>
  </si>
  <si>
    <t>30168</t>
  </si>
  <si>
    <t>30175</t>
  </si>
  <si>
    <t>30217</t>
  </si>
  <si>
    <t>26012</t>
  </si>
  <si>
    <t>23854</t>
  </si>
  <si>
    <t>25926</t>
  </si>
  <si>
    <t>27664</t>
  </si>
  <si>
    <t>26140</t>
  </si>
  <si>
    <t>26142</t>
  </si>
  <si>
    <t>26004</t>
  </si>
  <si>
    <t>26010</t>
  </si>
  <si>
    <t>26018</t>
  </si>
  <si>
    <t>28736</t>
  </si>
  <si>
    <t>28751P</t>
  </si>
  <si>
    <t>28753P</t>
  </si>
  <si>
    <t>26391</t>
  </si>
  <si>
    <t>29377</t>
  </si>
  <si>
    <t>29173</t>
  </si>
  <si>
    <t>29387</t>
  </si>
  <si>
    <t>29388</t>
  </si>
  <si>
    <t>29402</t>
  </si>
  <si>
    <t>29445</t>
  </si>
  <si>
    <t>30154</t>
  </si>
  <si>
    <t>27765</t>
  </si>
  <si>
    <t>28754PID</t>
  </si>
  <si>
    <t>27916</t>
  </si>
  <si>
    <t>26019</t>
  </si>
  <si>
    <t>26020</t>
  </si>
  <si>
    <t>26021</t>
  </si>
  <si>
    <t>26028</t>
  </si>
  <si>
    <t>33046</t>
  </si>
  <si>
    <t>26774</t>
  </si>
  <si>
    <t>26775</t>
  </si>
  <si>
    <t>26776</t>
  </si>
  <si>
    <t>26901</t>
  </si>
  <si>
    <t>26902</t>
  </si>
  <si>
    <t>26916</t>
  </si>
  <si>
    <t>26917</t>
  </si>
  <si>
    <t>26919</t>
  </si>
  <si>
    <t>28880</t>
  </si>
  <si>
    <t>28883</t>
  </si>
  <si>
    <t>28795</t>
  </si>
  <si>
    <t>28800</t>
  </si>
  <si>
    <t>28867</t>
  </si>
  <si>
    <t>28985</t>
  </si>
  <si>
    <t>29773</t>
  </si>
  <si>
    <t>25975</t>
  </si>
  <si>
    <t>25980</t>
  </si>
  <si>
    <t>25982</t>
  </si>
  <si>
    <t>25989</t>
  </si>
  <si>
    <t>25992</t>
  </si>
  <si>
    <t>25997</t>
  </si>
  <si>
    <t>25999</t>
  </si>
  <si>
    <t>26005</t>
  </si>
  <si>
    <t>26006</t>
  </si>
  <si>
    <t>26008</t>
  </si>
  <si>
    <t>23987</t>
  </si>
  <si>
    <t>24031</t>
  </si>
  <si>
    <t>23528</t>
  </si>
  <si>
    <t>25811</t>
  </si>
  <si>
    <t>26084</t>
  </si>
  <si>
    <t>25978</t>
  </si>
  <si>
    <t>25987</t>
  </si>
  <si>
    <t>25996</t>
  </si>
  <si>
    <t>26001</t>
  </si>
  <si>
    <t>26002</t>
  </si>
  <si>
    <t>26003</t>
  </si>
  <si>
    <t>27974</t>
  </si>
  <si>
    <t>27976</t>
  </si>
  <si>
    <t>27993</t>
  </si>
  <si>
    <t>28032</t>
  </si>
  <si>
    <t>28033</t>
  </si>
  <si>
    <t>28058</t>
  </si>
  <si>
    <t>26278</t>
  </si>
  <si>
    <t>26286</t>
  </si>
  <si>
    <t>29009</t>
  </si>
  <si>
    <t>29194</t>
  </si>
  <si>
    <t>29221</t>
  </si>
  <si>
    <t>26703</t>
  </si>
  <si>
    <t>26704</t>
  </si>
  <si>
    <t>25123</t>
  </si>
  <si>
    <t>28888</t>
  </si>
  <si>
    <t>29174</t>
  </si>
  <si>
    <t>26720</t>
  </si>
  <si>
    <t>29011</t>
  </si>
  <si>
    <t>29084</t>
  </si>
  <si>
    <t>29087</t>
  </si>
  <si>
    <t>27769</t>
  </si>
  <si>
    <t>23497</t>
  </si>
  <si>
    <t>321908</t>
  </si>
  <si>
    <t>22276</t>
  </si>
  <si>
    <t>22300</t>
  </si>
  <si>
    <t>24090</t>
  </si>
  <si>
    <t>24642</t>
  </si>
  <si>
    <t>24647</t>
  </si>
  <si>
    <t>24649</t>
  </si>
  <si>
    <t>34246</t>
  </si>
  <si>
    <t>23545</t>
  </si>
  <si>
    <t>24648</t>
  </si>
  <si>
    <t>24650</t>
  </si>
  <si>
    <t>26946</t>
  </si>
  <si>
    <t>27794</t>
  </si>
  <si>
    <t>26118</t>
  </si>
  <si>
    <t>26136</t>
  </si>
  <si>
    <t>26138</t>
  </si>
  <si>
    <t>26773</t>
  </si>
  <si>
    <t>28283</t>
  </si>
  <si>
    <t>30971</t>
  </si>
  <si>
    <t>49301</t>
  </si>
  <si>
    <t>22135</t>
  </si>
  <si>
    <t>22160</t>
  </si>
  <si>
    <t>27346</t>
  </si>
  <si>
    <t>27357</t>
  </si>
  <si>
    <t>27200</t>
  </si>
  <si>
    <t>26149</t>
  </si>
  <si>
    <t>29494</t>
  </si>
  <si>
    <t>29496</t>
  </si>
  <si>
    <t>320043</t>
  </si>
  <si>
    <t>27913</t>
  </si>
  <si>
    <t>27919</t>
  </si>
  <si>
    <t>27963</t>
  </si>
  <si>
    <t>28403</t>
  </si>
  <si>
    <t>31582</t>
  </si>
  <si>
    <t>22781</t>
  </si>
  <si>
    <t>23116</t>
  </si>
  <si>
    <t>23147</t>
  </si>
  <si>
    <t>23201</t>
  </si>
  <si>
    <t>22367</t>
  </si>
  <si>
    <t>22368</t>
  </si>
  <si>
    <t>22376</t>
  </si>
  <si>
    <t>22466</t>
  </si>
  <si>
    <t>22991</t>
  </si>
  <si>
    <t>26903</t>
  </si>
  <si>
    <t>23785P</t>
  </si>
  <si>
    <t>23003</t>
  </si>
  <si>
    <t>22824</t>
  </si>
  <si>
    <t>23293</t>
  </si>
  <si>
    <t>23307</t>
  </si>
  <si>
    <t>22476</t>
  </si>
  <si>
    <t>22477</t>
  </si>
  <si>
    <t>26145</t>
  </si>
  <si>
    <t>26146</t>
  </si>
  <si>
    <t>26220</t>
  </si>
  <si>
    <t>21871</t>
  </si>
  <si>
    <t>21921</t>
  </si>
  <si>
    <t>21922</t>
  </si>
  <si>
    <t>20863</t>
  </si>
  <si>
    <t>20864</t>
  </si>
  <si>
    <t>21350</t>
  </si>
  <si>
    <t>21408</t>
  </si>
  <si>
    <t>21413</t>
  </si>
  <si>
    <t>21641</t>
  </si>
  <si>
    <t>21642</t>
  </si>
  <si>
    <t>21648</t>
  </si>
  <si>
    <t>21651</t>
  </si>
  <si>
    <t>21658</t>
  </si>
  <si>
    <t>21665</t>
  </si>
  <si>
    <t>21666</t>
  </si>
  <si>
    <t>21925</t>
  </si>
  <si>
    <t>22517</t>
  </si>
  <si>
    <t>24644</t>
  </si>
  <si>
    <t>24883</t>
  </si>
  <si>
    <t>319621</t>
  </si>
  <si>
    <t>18453</t>
  </si>
  <si>
    <t>23417</t>
  </si>
  <si>
    <t>23688</t>
  </si>
  <si>
    <t>23557</t>
  </si>
  <si>
    <t>21983</t>
  </si>
  <si>
    <t>18364</t>
  </si>
  <si>
    <t>22533</t>
  </si>
  <si>
    <t>21802</t>
  </si>
  <si>
    <t>20938</t>
  </si>
  <si>
    <t>20939</t>
  </si>
  <si>
    <t>21672</t>
  </si>
  <si>
    <t>8295</t>
  </si>
  <si>
    <t>13336</t>
  </si>
  <si>
    <t>21684</t>
  </si>
  <si>
    <t>21691</t>
  </si>
  <si>
    <t>8298</t>
  </si>
  <si>
    <t>22437</t>
  </si>
  <si>
    <t>22449</t>
  </si>
  <si>
    <t>22463</t>
  </si>
  <si>
    <t>21097</t>
  </si>
  <si>
    <t>21990</t>
  </si>
  <si>
    <t>318771</t>
  </si>
  <si>
    <t>23515</t>
  </si>
  <si>
    <t>23558</t>
  </si>
  <si>
    <t>23559</t>
  </si>
  <si>
    <t>23565</t>
  </si>
  <si>
    <t>317252</t>
  </si>
  <si>
    <t>21513</t>
  </si>
  <si>
    <t>21521</t>
  </si>
  <si>
    <t>22063</t>
  </si>
  <si>
    <t>22097</t>
  </si>
  <si>
    <t>21701</t>
  </si>
  <si>
    <t>21708</t>
  </si>
  <si>
    <t>21725</t>
  </si>
  <si>
    <t>22481</t>
  </si>
  <si>
    <t>22495</t>
  </si>
  <si>
    <t>19569</t>
  </si>
  <si>
    <t>19652</t>
  </si>
  <si>
    <t>24645</t>
  </si>
  <si>
    <t>24646</t>
  </si>
  <si>
    <t>24651</t>
  </si>
  <si>
    <t>24788</t>
  </si>
  <si>
    <t>21991</t>
  </si>
  <si>
    <t>22041</t>
  </si>
  <si>
    <t>22048</t>
  </si>
  <si>
    <t>22050</t>
  </si>
  <si>
    <t>22052</t>
  </si>
  <si>
    <t>22057</t>
  </si>
  <si>
    <t>20544</t>
  </si>
  <si>
    <t>20561</t>
  </si>
  <si>
    <t>22136</t>
  </si>
  <si>
    <t>20101</t>
  </si>
  <si>
    <t>320048</t>
  </si>
  <si>
    <t>21722</t>
  </si>
  <si>
    <t>21730</t>
  </si>
  <si>
    <t>21726</t>
  </si>
  <si>
    <t>20999</t>
  </si>
  <si>
    <t>21505</t>
  </si>
  <si>
    <t>21507</t>
  </si>
  <si>
    <t>21523</t>
  </si>
  <si>
    <t>21500</t>
  </si>
  <si>
    <t>21751</t>
  </si>
  <si>
    <t>19449</t>
  </si>
  <si>
    <t>19522</t>
  </si>
  <si>
    <t>19524</t>
  </si>
  <si>
    <t>19724</t>
  </si>
  <si>
    <t>19765</t>
  </si>
  <si>
    <t>19766</t>
  </si>
  <si>
    <t>19799</t>
  </si>
  <si>
    <t>19847</t>
  </si>
  <si>
    <t>19869</t>
  </si>
  <si>
    <t>19873</t>
  </si>
  <si>
    <t>20473</t>
  </si>
  <si>
    <t>21192</t>
  </si>
  <si>
    <t>21193</t>
  </si>
  <si>
    <t>21217</t>
  </si>
  <si>
    <t>21219</t>
  </si>
  <si>
    <t>21225</t>
  </si>
  <si>
    <t>21227</t>
  </si>
  <si>
    <t>20471</t>
  </si>
  <si>
    <t>22068</t>
  </si>
  <si>
    <t>24929</t>
  </si>
  <si>
    <t>20472</t>
  </si>
  <si>
    <t>20478</t>
  </si>
  <si>
    <t>20480</t>
  </si>
  <si>
    <t>20753</t>
  </si>
  <si>
    <t>22671</t>
  </si>
  <si>
    <t>22090</t>
  </si>
  <si>
    <t>395709</t>
  </si>
  <si>
    <t>22132</t>
  </si>
  <si>
    <t>22134</t>
  </si>
  <si>
    <t>18363</t>
  </si>
  <si>
    <t>21234</t>
  </si>
  <si>
    <t>21236</t>
  </si>
  <si>
    <t>21254</t>
  </si>
  <si>
    <t>21267</t>
  </si>
  <si>
    <t>21637</t>
  </si>
  <si>
    <t>20570</t>
  </si>
  <si>
    <t>20713</t>
  </si>
  <si>
    <t>20755</t>
  </si>
  <si>
    <t>21221</t>
  </si>
  <si>
    <t>18758</t>
  </si>
  <si>
    <t>18765</t>
  </si>
  <si>
    <t>21063</t>
  </si>
  <si>
    <t>21066</t>
  </si>
  <si>
    <t>19525</t>
  </si>
  <si>
    <t>19538</t>
  </si>
  <si>
    <t>19591</t>
  </si>
  <si>
    <t>19597</t>
  </si>
  <si>
    <t>19735</t>
  </si>
  <si>
    <t>19776</t>
  </si>
  <si>
    <t>19777</t>
  </si>
  <si>
    <t>19778</t>
  </si>
  <si>
    <t>21643</t>
  </si>
  <si>
    <t>21678</t>
  </si>
  <si>
    <t>21285</t>
  </si>
  <si>
    <t>320909</t>
  </si>
  <si>
    <t>20037</t>
  </si>
  <si>
    <t>20051</t>
  </si>
  <si>
    <t>20766</t>
  </si>
  <si>
    <t>20768</t>
  </si>
  <si>
    <t>20774</t>
  </si>
  <si>
    <t>21302</t>
  </si>
  <si>
    <t>21304</t>
  </si>
  <si>
    <t>21317</t>
  </si>
  <si>
    <t>21318</t>
  </si>
  <si>
    <t>21644</t>
  </si>
  <si>
    <t>21645</t>
  </si>
  <si>
    <t>20399</t>
  </si>
  <si>
    <t>20474</t>
  </si>
  <si>
    <t>20476</t>
  </si>
  <si>
    <t>20557</t>
  </si>
  <si>
    <t>22941</t>
  </si>
  <si>
    <t>22956</t>
  </si>
  <si>
    <t>22957</t>
  </si>
  <si>
    <t>21806</t>
  </si>
  <si>
    <t>19828</t>
  </si>
  <si>
    <t>19829</t>
  </si>
  <si>
    <t>19884</t>
  </si>
  <si>
    <t>19895</t>
  </si>
  <si>
    <t>21337</t>
  </si>
  <si>
    <t>21343</t>
  </si>
  <si>
    <t>21360</t>
  </si>
  <si>
    <t>21362</t>
  </si>
  <si>
    <t>21368</t>
  </si>
  <si>
    <t>20902</t>
  </si>
  <si>
    <t>21679</t>
  </si>
  <si>
    <t>21686</t>
  </si>
  <si>
    <t>21695</t>
  </si>
  <si>
    <t>21696</t>
  </si>
  <si>
    <t>17433</t>
  </si>
  <si>
    <t>17434</t>
  </si>
  <si>
    <t>17440</t>
  </si>
  <si>
    <t>17457</t>
  </si>
  <si>
    <t>17460</t>
  </si>
  <si>
    <t>17473</t>
  </si>
  <si>
    <t>17475</t>
  </si>
  <si>
    <t>17476</t>
  </si>
  <si>
    <t>18042</t>
  </si>
  <si>
    <t>18309</t>
  </si>
  <si>
    <t>18318</t>
  </si>
  <si>
    <t>18410</t>
  </si>
  <si>
    <t>18411</t>
  </si>
  <si>
    <t>18755</t>
  </si>
  <si>
    <t>18760</t>
  </si>
  <si>
    <t>18802</t>
  </si>
  <si>
    <t>19606</t>
  </si>
  <si>
    <t>19607</t>
  </si>
  <si>
    <t>19690</t>
  </si>
  <si>
    <t>21087</t>
  </si>
  <si>
    <t>20071</t>
  </si>
  <si>
    <t>21361</t>
  </si>
  <si>
    <t>21371</t>
  </si>
  <si>
    <t>21460</t>
  </si>
  <si>
    <t>18459</t>
  </si>
  <si>
    <t>18460</t>
  </si>
  <si>
    <t>18568</t>
  </si>
  <si>
    <t>18826</t>
  </si>
  <si>
    <t>19706</t>
  </si>
  <si>
    <t>19711</t>
  </si>
  <si>
    <t>19716</t>
  </si>
  <si>
    <t>19721</t>
  </si>
  <si>
    <t>19730</t>
  </si>
  <si>
    <t>17308</t>
  </si>
  <si>
    <t>19896</t>
  </si>
  <si>
    <t>19452</t>
  </si>
  <si>
    <t>320040</t>
  </si>
  <si>
    <t>19568</t>
  </si>
  <si>
    <t>17273</t>
  </si>
  <si>
    <t>17275</t>
  </si>
  <si>
    <t>17276</t>
  </si>
  <si>
    <t>17283</t>
  </si>
  <si>
    <t>17301</t>
  </si>
  <si>
    <t>17306</t>
  </si>
  <si>
    <t>17307</t>
  </si>
  <si>
    <t>18347</t>
  </si>
  <si>
    <t>19904</t>
  </si>
  <si>
    <t>19912</t>
  </si>
  <si>
    <t>19918</t>
  </si>
  <si>
    <t>19919</t>
  </si>
  <si>
    <t>19943</t>
  </si>
  <si>
    <t>15813</t>
  </si>
  <si>
    <t>15854</t>
  </si>
  <si>
    <t>16815</t>
  </si>
  <si>
    <t>16816</t>
  </si>
  <si>
    <t>17533</t>
  </si>
  <si>
    <t>18646</t>
  </si>
  <si>
    <t>18763</t>
  </si>
  <si>
    <t>18772</t>
  </si>
  <si>
    <t>18804</t>
  </si>
  <si>
    <t>18820</t>
  </si>
  <si>
    <t>18892</t>
  </si>
  <si>
    <t>19775</t>
  </si>
  <si>
    <t>21409</t>
  </si>
  <si>
    <t>21419</t>
  </si>
  <si>
    <t>18862</t>
  </si>
  <si>
    <t>323258</t>
  </si>
  <si>
    <t>18904</t>
  </si>
  <si>
    <t>18905</t>
  </si>
  <si>
    <t>19822</t>
  </si>
  <si>
    <t>19823</t>
  </si>
  <si>
    <t>19848</t>
  </si>
  <si>
    <t>18441</t>
  </si>
  <si>
    <t>15879</t>
  </si>
  <si>
    <t>15880</t>
  </si>
  <si>
    <t>16888</t>
  </si>
  <si>
    <t>16889</t>
  </si>
  <si>
    <t>16931</t>
  </si>
  <si>
    <t>16942</t>
  </si>
  <si>
    <t>18764</t>
  </si>
  <si>
    <t>18860</t>
  </si>
  <si>
    <t>18899</t>
  </si>
  <si>
    <t>32060</t>
  </si>
  <si>
    <t>14719</t>
  </si>
  <si>
    <t>17662</t>
  </si>
  <si>
    <t>18906</t>
  </si>
  <si>
    <t>18522</t>
  </si>
  <si>
    <t>18539</t>
  </si>
  <si>
    <t>18541</t>
  </si>
  <si>
    <t>18542</t>
  </si>
  <si>
    <t>15928</t>
  </si>
  <si>
    <t>16862</t>
  </si>
  <si>
    <t>17005</t>
  </si>
  <si>
    <t>17007</t>
  </si>
  <si>
    <t>17009</t>
  </si>
  <si>
    <t>16967</t>
  </si>
  <si>
    <t>17016</t>
  </si>
  <si>
    <t>18914</t>
  </si>
  <si>
    <t>17985</t>
  </si>
  <si>
    <t>16044</t>
  </si>
  <si>
    <t>19888</t>
  </si>
  <si>
    <t>19892</t>
  </si>
  <si>
    <t>19897</t>
  </si>
  <si>
    <t>19907</t>
  </si>
  <si>
    <t>17665</t>
  </si>
  <si>
    <t>17679</t>
  </si>
  <si>
    <t>17680</t>
  </si>
  <si>
    <t>17780</t>
  </si>
  <si>
    <t>17822</t>
  </si>
  <si>
    <t>17830</t>
  </si>
  <si>
    <t>17840</t>
  </si>
  <si>
    <t>18559</t>
  </si>
  <si>
    <t>17083</t>
  </si>
  <si>
    <t>17084</t>
  </si>
  <si>
    <t>17089</t>
  </si>
  <si>
    <t>17098</t>
  </si>
  <si>
    <t>13857</t>
  </si>
  <si>
    <t>17573</t>
  </si>
  <si>
    <t>16811</t>
  </si>
  <si>
    <t>17523</t>
  </si>
  <si>
    <t>17537</t>
  </si>
  <si>
    <t>17539</t>
  </si>
  <si>
    <t>17420</t>
  </si>
  <si>
    <t>17421</t>
  </si>
  <si>
    <t>17422</t>
  </si>
  <si>
    <t>17436</t>
  </si>
  <si>
    <t>17444</t>
  </si>
  <si>
    <t>17445</t>
  </si>
  <si>
    <t>17446</t>
  </si>
  <si>
    <t>17447</t>
  </si>
  <si>
    <t>17453</t>
  </si>
  <si>
    <t>17454</t>
  </si>
  <si>
    <t>17455</t>
  </si>
  <si>
    <t>17456</t>
  </si>
  <si>
    <t>17920</t>
  </si>
  <si>
    <t>17938</t>
  </si>
  <si>
    <t>17981</t>
  </si>
  <si>
    <t>17982</t>
  </si>
  <si>
    <t>17987</t>
  </si>
  <si>
    <t>17988</t>
  </si>
  <si>
    <t>14216</t>
  </si>
  <si>
    <t>18907</t>
  </si>
  <si>
    <t>18917</t>
  </si>
  <si>
    <t>16865</t>
  </si>
  <si>
    <t>15321</t>
  </si>
  <si>
    <t>18606</t>
  </si>
  <si>
    <t>18608</t>
  </si>
  <si>
    <t>18617</t>
  </si>
  <si>
    <t>17901</t>
  </si>
  <si>
    <t>17919</t>
  </si>
  <si>
    <t>17953</t>
  </si>
  <si>
    <t>17983</t>
  </si>
  <si>
    <t>17984</t>
  </si>
  <si>
    <t>17461</t>
  </si>
  <si>
    <t>17462</t>
  </si>
  <si>
    <t>17463</t>
  </si>
  <si>
    <t>17464</t>
  </si>
  <si>
    <t>17470</t>
  </si>
  <si>
    <t>17480</t>
  </si>
  <si>
    <t>17572</t>
  </si>
  <si>
    <t>14809</t>
  </si>
  <si>
    <t>14827</t>
  </si>
  <si>
    <t>17989</t>
  </si>
  <si>
    <t>17990</t>
  </si>
  <si>
    <t>17996</t>
  </si>
  <si>
    <t>17997</t>
  </si>
  <si>
    <t>17998</t>
  </si>
  <si>
    <t>17999</t>
  </si>
  <si>
    <t>19141</t>
  </si>
  <si>
    <t>19142</t>
  </si>
  <si>
    <t>19143</t>
  </si>
  <si>
    <t>19151</t>
  </si>
  <si>
    <t>19159</t>
  </si>
  <si>
    <t>19160</t>
  </si>
  <si>
    <t>12540P</t>
  </si>
  <si>
    <t>11996</t>
  </si>
  <si>
    <t>12440</t>
  </si>
  <si>
    <t>12473</t>
  </si>
  <si>
    <t>46107</t>
  </si>
  <si>
    <t>13235</t>
  </si>
  <si>
    <t>13261</t>
  </si>
  <si>
    <t>14045</t>
  </si>
  <si>
    <t>10134P</t>
  </si>
  <si>
    <t>11241</t>
  </si>
  <si>
    <t>11258</t>
  </si>
  <si>
    <t>11273P</t>
  </si>
  <si>
    <t>11750</t>
  </si>
  <si>
    <t>11758P</t>
  </si>
  <si>
    <t>14820</t>
  </si>
  <si>
    <t>14839</t>
  </si>
  <si>
    <t>14880</t>
  </si>
  <si>
    <t>15664</t>
  </si>
  <si>
    <t>15673</t>
  </si>
  <si>
    <t>19146</t>
  </si>
  <si>
    <t>18083</t>
  </si>
  <si>
    <t>16301</t>
  </si>
  <si>
    <t>16308</t>
  </si>
  <si>
    <t>16316</t>
  </si>
  <si>
    <t>16317</t>
  </si>
  <si>
    <t>16318</t>
  </si>
  <si>
    <t>16319</t>
  </si>
  <si>
    <t>16333</t>
  </si>
  <si>
    <t>16334</t>
  </si>
  <si>
    <t>16335</t>
  </si>
  <si>
    <t>16336</t>
  </si>
  <si>
    <t>16350</t>
  </si>
  <si>
    <t>4337</t>
  </si>
  <si>
    <t>4338</t>
  </si>
  <si>
    <t>4354</t>
  </si>
  <si>
    <t>4355</t>
  </si>
  <si>
    <t>14766</t>
  </si>
  <si>
    <t>4772</t>
  </si>
  <si>
    <t>4773</t>
  </si>
  <si>
    <t>4774</t>
  </si>
  <si>
    <t>5508</t>
  </si>
  <si>
    <t>5509</t>
  </si>
  <si>
    <t>5510</t>
  </si>
  <si>
    <t>5600</t>
  </si>
  <si>
    <t>5608</t>
  </si>
  <si>
    <t>6483</t>
  </si>
  <si>
    <t>16886</t>
  </si>
  <si>
    <t>16895</t>
  </si>
  <si>
    <t>16896</t>
  </si>
  <si>
    <t>16943</t>
  </si>
  <si>
    <t>16944</t>
  </si>
  <si>
    <t>16951</t>
  </si>
  <si>
    <t>7225</t>
  </si>
  <si>
    <t>7501</t>
  </si>
  <si>
    <t>7503</t>
  </si>
  <si>
    <t>7845</t>
  </si>
  <si>
    <t>5817</t>
  </si>
  <si>
    <t>8642</t>
  </si>
  <si>
    <t>8658</t>
  </si>
  <si>
    <t>8661</t>
  </si>
  <si>
    <t>9278</t>
  </si>
  <si>
    <t>9388</t>
  </si>
  <si>
    <t>9393</t>
  </si>
  <si>
    <t>9420</t>
  </si>
  <si>
    <t>9181</t>
  </si>
  <si>
    <t>7504</t>
  </si>
  <si>
    <t>7505</t>
  </si>
  <si>
    <t>9151</t>
  </si>
  <si>
    <t>9276</t>
  </si>
  <si>
    <t>10116P</t>
  </si>
  <si>
    <t>10117</t>
  </si>
  <si>
    <t>10118</t>
  </si>
  <si>
    <t>9953</t>
  </si>
  <si>
    <t>9956</t>
  </si>
  <si>
    <t>10951</t>
  </si>
  <si>
    <t>10952</t>
  </si>
  <si>
    <t>10953</t>
  </si>
  <si>
    <t>10955</t>
  </si>
  <si>
    <t>11454PQ</t>
  </si>
  <si>
    <t>11455PQ</t>
  </si>
  <si>
    <t>2056</t>
  </si>
  <si>
    <t>2057</t>
  </si>
  <si>
    <t>2065</t>
  </si>
  <si>
    <t>2066</t>
  </si>
  <si>
    <t>1684</t>
  </si>
  <si>
    <t>1685</t>
  </si>
  <si>
    <t>1769</t>
  </si>
  <si>
    <t>1785</t>
  </si>
  <si>
    <t>1813</t>
  </si>
  <si>
    <t>2641</t>
  </si>
  <si>
    <t>2081</t>
  </si>
  <si>
    <t>2082</t>
  </si>
  <si>
    <t>2036</t>
  </si>
  <si>
    <t>2060</t>
  </si>
  <si>
    <t>2062</t>
  </si>
  <si>
    <t>2063</t>
  </si>
  <si>
    <t>3386</t>
  </si>
  <si>
    <t>3387</t>
  </si>
  <si>
    <t>3393</t>
  </si>
  <si>
    <t>3394</t>
  </si>
  <si>
    <t>3395</t>
  </si>
  <si>
    <t>2395</t>
  </si>
  <si>
    <t>10650P</t>
  </si>
  <si>
    <t>3401</t>
  </si>
  <si>
    <t>3402</t>
  </si>
  <si>
    <t>3428</t>
  </si>
  <si>
    <t>3430</t>
  </si>
  <si>
    <t>3436</t>
  </si>
  <si>
    <t>3443</t>
  </si>
  <si>
    <t>3445</t>
  </si>
  <si>
    <t>3452</t>
  </si>
  <si>
    <t>3462</t>
  </si>
  <si>
    <t>3463</t>
  </si>
  <si>
    <t>3468</t>
  </si>
  <si>
    <t>3469</t>
  </si>
  <si>
    <t>4239</t>
  </si>
  <si>
    <t>4256</t>
  </si>
  <si>
    <t>4257</t>
  </si>
  <si>
    <t>4281</t>
  </si>
  <si>
    <t>4282</t>
  </si>
  <si>
    <t>5619</t>
  </si>
  <si>
    <t>4288</t>
  </si>
  <si>
    <t>4289</t>
  </si>
  <si>
    <t>4304</t>
  </si>
  <si>
    <t>4100</t>
  </si>
  <si>
    <t>4136</t>
  </si>
  <si>
    <t>4151</t>
  </si>
  <si>
    <t>4176</t>
  </si>
  <si>
    <t>3541</t>
  </si>
  <si>
    <t>3542</t>
  </si>
  <si>
    <t>3601</t>
  </si>
  <si>
    <t>3606</t>
  </si>
  <si>
    <t>3608</t>
  </si>
  <si>
    <t>4353</t>
  </si>
  <si>
    <t>5656</t>
  </si>
  <si>
    <t>4370</t>
  </si>
  <si>
    <t>4375</t>
  </si>
  <si>
    <t>4376</t>
  </si>
  <si>
    <t>4377</t>
  </si>
  <si>
    <t>4402</t>
  </si>
  <si>
    <t>4403</t>
  </si>
  <si>
    <t>4409</t>
  </si>
  <si>
    <t>5430</t>
  </si>
  <si>
    <t>5498</t>
  </si>
  <si>
    <t>5503</t>
  </si>
  <si>
    <t>5505</t>
  </si>
  <si>
    <t>5511</t>
  </si>
  <si>
    <t>5515</t>
  </si>
  <si>
    <t>114</t>
  </si>
  <si>
    <t>158</t>
  </si>
  <si>
    <t>222</t>
  </si>
  <si>
    <t>4701</t>
  </si>
  <si>
    <t>4761</t>
  </si>
  <si>
    <t>4768</t>
  </si>
  <si>
    <t>4801</t>
  </si>
  <si>
    <t>4804</t>
  </si>
  <si>
    <t>4810</t>
  </si>
  <si>
    <t>4811</t>
  </si>
  <si>
    <t>4812</t>
  </si>
  <si>
    <t>4826</t>
  </si>
  <si>
    <t>75</t>
  </si>
  <si>
    <t>215</t>
  </si>
  <si>
    <t>929</t>
  </si>
  <si>
    <t>926</t>
  </si>
  <si>
    <t>695</t>
  </si>
  <si>
    <t>1016</t>
  </si>
  <si>
    <t>1017</t>
  </si>
  <si>
    <t>1041</t>
  </si>
  <si>
    <t>1084</t>
  </si>
  <si>
    <t>799</t>
  </si>
  <si>
    <t>1093</t>
  </si>
  <si>
    <t>671</t>
  </si>
  <si>
    <t>753</t>
  </si>
  <si>
    <t>1039</t>
  </si>
  <si>
    <t>1046</t>
  </si>
  <si>
    <t>1048</t>
  </si>
  <si>
    <t>1107</t>
  </si>
  <si>
    <t>1121</t>
  </si>
  <si>
    <t>1516</t>
  </si>
  <si>
    <t>1531</t>
  </si>
  <si>
    <t>224</t>
  </si>
  <si>
    <t>907</t>
  </si>
  <si>
    <t>1132</t>
  </si>
  <si>
    <t>1539</t>
  </si>
  <si>
    <t>1686</t>
  </si>
  <si>
    <t>2071</t>
  </si>
  <si>
    <t>3478</t>
  </si>
  <si>
    <t>4305</t>
  </si>
  <si>
    <t>4251</t>
  </si>
  <si>
    <t>4412</t>
  </si>
  <si>
    <t>5605</t>
  </si>
  <si>
    <t>4827</t>
  </si>
  <si>
    <t>4775</t>
  </si>
  <si>
    <t>5609</t>
  </si>
  <si>
    <t>6484</t>
  </si>
  <si>
    <t>9451</t>
  </si>
  <si>
    <t>13267</t>
  </si>
  <si>
    <t>11866</t>
  </si>
  <si>
    <t>11903P</t>
  </si>
  <si>
    <t>11976</t>
  </si>
  <si>
    <t>13389</t>
  </si>
  <si>
    <t>13415</t>
  </si>
  <si>
    <t>15500</t>
  </si>
  <si>
    <t>34355</t>
  </si>
  <si>
    <t>16351</t>
  </si>
  <si>
    <t>16353</t>
  </si>
  <si>
    <t>16360</t>
  </si>
  <si>
    <t>16386</t>
  </si>
  <si>
    <t>16392</t>
  </si>
  <si>
    <t>16400</t>
  </si>
  <si>
    <t>16425</t>
  </si>
  <si>
    <t>16444</t>
  </si>
  <si>
    <t>16445</t>
  </si>
  <si>
    <t>16461</t>
  </si>
  <si>
    <t>16954</t>
  </si>
  <si>
    <t>16383</t>
  </si>
  <si>
    <t>17001</t>
  </si>
  <si>
    <t>17003</t>
  </si>
  <si>
    <t>17011</t>
  </si>
  <si>
    <t>17012</t>
  </si>
  <si>
    <t>17019</t>
  </si>
  <si>
    <t>17020</t>
  </si>
  <si>
    <t>17623</t>
  </si>
  <si>
    <t>17587</t>
  </si>
  <si>
    <t>13731</t>
  </si>
  <si>
    <t>17335</t>
  </si>
  <si>
    <t>17986</t>
  </si>
  <si>
    <t>18102</t>
  </si>
  <si>
    <t>18167</t>
  </si>
  <si>
    <t>18312</t>
  </si>
  <si>
    <t>18354</t>
  </si>
  <si>
    <t>13423</t>
  </si>
  <si>
    <t>13464</t>
  </si>
  <si>
    <t>15029</t>
  </si>
  <si>
    <t>15724</t>
  </si>
  <si>
    <t>16466</t>
  </si>
  <si>
    <t>16467</t>
  </si>
  <si>
    <t>16468</t>
  </si>
  <si>
    <t>16470</t>
  </si>
  <si>
    <t>16477</t>
  </si>
  <si>
    <t>16561</t>
  </si>
  <si>
    <t>6880</t>
  </si>
  <si>
    <t>16569</t>
  </si>
  <si>
    <t>16570</t>
  </si>
  <si>
    <t>13278</t>
  </si>
  <si>
    <t>13285</t>
  </si>
  <si>
    <t>14078</t>
  </si>
  <si>
    <t>14113</t>
  </si>
  <si>
    <t>14118</t>
  </si>
  <si>
    <t>12607P</t>
  </si>
  <si>
    <t>12616P</t>
  </si>
  <si>
    <t>12642</t>
  </si>
  <si>
    <t>11307</t>
  </si>
  <si>
    <t>11340</t>
  </si>
  <si>
    <t>11351P</t>
  </si>
  <si>
    <t>10882</t>
  </si>
  <si>
    <t>17053</t>
  </si>
  <si>
    <t>16047</t>
  </si>
  <si>
    <t>16048</t>
  </si>
  <si>
    <t>11399</t>
  </si>
  <si>
    <t>12028P</t>
  </si>
  <si>
    <t>12034</t>
  </si>
  <si>
    <t>12404P</t>
  </si>
  <si>
    <t>12468</t>
  </si>
  <si>
    <t>13465</t>
  </si>
  <si>
    <t>395247</t>
  </si>
  <si>
    <t>13412</t>
  </si>
  <si>
    <t>17443</t>
  </si>
  <si>
    <t>17991</t>
  </si>
  <si>
    <t>17992</t>
  </si>
  <si>
    <t>17993</t>
  </si>
  <si>
    <t>17994</t>
  </si>
  <si>
    <t>17995</t>
  </si>
  <si>
    <t>18000</t>
  </si>
  <si>
    <t>15384</t>
  </si>
  <si>
    <t>15529</t>
  </si>
  <si>
    <t>15530</t>
  </si>
  <si>
    <t>18232</t>
  </si>
  <si>
    <t>17401</t>
  </si>
  <si>
    <t>17407</t>
  </si>
  <si>
    <t>17409</t>
  </si>
  <si>
    <t>17410</t>
  </si>
  <si>
    <t>17416</t>
  </si>
  <si>
    <t>17418</t>
  </si>
  <si>
    <t>17441</t>
  </si>
  <si>
    <t>17442</t>
  </si>
  <si>
    <t>321570</t>
  </si>
  <si>
    <t>18221</t>
  </si>
  <si>
    <t>18230</t>
  </si>
  <si>
    <t>13309</t>
  </si>
  <si>
    <t>13319</t>
  </si>
  <si>
    <t>12875</t>
  </si>
  <si>
    <t>12983</t>
  </si>
  <si>
    <t>12501</t>
  </si>
  <si>
    <t>12502</t>
  </si>
  <si>
    <t>12503P</t>
  </si>
  <si>
    <t>13506</t>
  </si>
  <si>
    <t>14860</t>
  </si>
  <si>
    <t>10261PID</t>
  </si>
  <si>
    <t>10291PID</t>
  </si>
  <si>
    <t>10294PID</t>
  </si>
  <si>
    <t>320397</t>
  </si>
  <si>
    <t>12515P</t>
  </si>
  <si>
    <t>12517P</t>
  </si>
  <si>
    <t>12522P</t>
  </si>
  <si>
    <t>12523P</t>
  </si>
  <si>
    <t>320387</t>
  </si>
  <si>
    <t>13306</t>
  </si>
  <si>
    <t>14355</t>
  </si>
  <si>
    <t>14369</t>
  </si>
  <si>
    <t>13515</t>
  </si>
  <si>
    <t>46112</t>
  </si>
  <si>
    <t>13066</t>
  </si>
  <si>
    <t>13068</t>
  </si>
  <si>
    <t>13056</t>
  </si>
  <si>
    <t>13122</t>
  </si>
  <si>
    <t>13349</t>
  </si>
  <si>
    <t>13355</t>
  </si>
  <si>
    <t>14032</t>
  </si>
  <si>
    <t>14341</t>
  </si>
  <si>
    <t>16116</t>
  </si>
  <si>
    <t>16117</t>
  </si>
  <si>
    <t>16118</t>
  </si>
  <si>
    <t>16127</t>
  </si>
  <si>
    <t>16133</t>
  </si>
  <si>
    <t>16236</t>
  </si>
  <si>
    <t>16583</t>
  </si>
  <si>
    <t>17153</t>
  </si>
  <si>
    <t>17155</t>
  </si>
  <si>
    <t>31254</t>
  </si>
  <si>
    <t>14193</t>
  </si>
  <si>
    <t>14206</t>
  </si>
  <si>
    <t>10353</t>
  </si>
  <si>
    <t>10375P</t>
  </si>
  <si>
    <t>24330</t>
  </si>
  <si>
    <t>10501</t>
  </si>
  <si>
    <t>10502</t>
  </si>
  <si>
    <t>9462</t>
  </si>
  <si>
    <t>9468</t>
  </si>
  <si>
    <t>9469</t>
  </si>
  <si>
    <t>9470</t>
  </si>
  <si>
    <t>9476</t>
  </si>
  <si>
    <t>9478</t>
  </si>
  <si>
    <t>9479</t>
  </si>
  <si>
    <t>9480</t>
  </si>
  <si>
    <t>7842</t>
  </si>
  <si>
    <t>7850</t>
  </si>
  <si>
    <t>8050</t>
  </si>
  <si>
    <t>8064</t>
  </si>
  <si>
    <t>9402</t>
  </si>
  <si>
    <t>9611</t>
  </si>
  <si>
    <t>9738P</t>
  </si>
  <si>
    <t>9794</t>
  </si>
  <si>
    <t>10191PID</t>
  </si>
  <si>
    <t>10193PID</t>
  </si>
  <si>
    <t>10194P</t>
  </si>
  <si>
    <t>10039P</t>
  </si>
  <si>
    <t>10040P</t>
  </si>
  <si>
    <t>10112</t>
  </si>
  <si>
    <t>11523</t>
  </si>
  <si>
    <t>11546PQ</t>
  </si>
  <si>
    <t>11555</t>
  </si>
  <si>
    <t>13219</t>
  </si>
  <si>
    <t>10346</t>
  </si>
  <si>
    <t>10885</t>
  </si>
  <si>
    <t>10674</t>
  </si>
  <si>
    <t>9609</t>
  </si>
  <si>
    <t>10956</t>
  </si>
  <si>
    <t>10973P</t>
  </si>
  <si>
    <t>10974</t>
  </si>
  <si>
    <t>10981</t>
  </si>
  <si>
    <t>10990</t>
  </si>
  <si>
    <t>10992</t>
  </si>
  <si>
    <t>14402</t>
  </si>
  <si>
    <t>14404</t>
  </si>
  <si>
    <t>3405</t>
  </si>
  <si>
    <t>3438</t>
  </si>
  <si>
    <t>3504</t>
  </si>
  <si>
    <t>3510</t>
  </si>
  <si>
    <t>3512</t>
  </si>
  <si>
    <t>3513</t>
  </si>
  <si>
    <t>3518</t>
  </si>
  <si>
    <t>3528</t>
  </si>
  <si>
    <t>3538</t>
  </si>
  <si>
    <t>3485</t>
  </si>
  <si>
    <t>3503</t>
  </si>
  <si>
    <t>3544</t>
  </si>
  <si>
    <t>3602</t>
  </si>
  <si>
    <t>3604</t>
  </si>
  <si>
    <t>3610</t>
  </si>
  <si>
    <t>2755</t>
  </si>
  <si>
    <t>2764</t>
  </si>
  <si>
    <t>2765</t>
  </si>
  <si>
    <t>3239</t>
  </si>
  <si>
    <t>3300</t>
  </si>
  <si>
    <t>4259</t>
  </si>
  <si>
    <t>3349</t>
  </si>
  <si>
    <t>3350</t>
  </si>
  <si>
    <t>3356</t>
  </si>
  <si>
    <t>3357</t>
  </si>
  <si>
    <t>3358</t>
  </si>
  <si>
    <t>3359</t>
  </si>
  <si>
    <t>3364</t>
  </si>
  <si>
    <t>3366</t>
  </si>
  <si>
    <t>3422</t>
  </si>
  <si>
    <t>3423</t>
  </si>
  <si>
    <t>3706</t>
  </si>
  <si>
    <t>3707</t>
  </si>
  <si>
    <t>3708</t>
  </si>
  <si>
    <t>3748</t>
  </si>
  <si>
    <t>4427</t>
  </si>
  <si>
    <t>4428</t>
  </si>
  <si>
    <t>4436</t>
  </si>
  <si>
    <t>4437</t>
  </si>
  <si>
    <t>5606</t>
  </si>
  <si>
    <t>5622</t>
  </si>
  <si>
    <t>5623</t>
  </si>
  <si>
    <t>5629</t>
  </si>
  <si>
    <t>5640</t>
  </si>
  <si>
    <t>5664</t>
  </si>
  <si>
    <t>5671</t>
  </si>
  <si>
    <t>5679</t>
  </si>
  <si>
    <t>5682</t>
  </si>
  <si>
    <t>4828</t>
  </si>
  <si>
    <t>4829</t>
  </si>
  <si>
    <t>4836</t>
  </si>
  <si>
    <t>4838</t>
  </si>
  <si>
    <t>4845</t>
  </si>
  <si>
    <t>5030</t>
  </si>
  <si>
    <t>5046</t>
  </si>
  <si>
    <t>4797</t>
  </si>
  <si>
    <t>4805</t>
  </si>
  <si>
    <t>4806</t>
  </si>
  <si>
    <t>4807</t>
  </si>
  <si>
    <t>4814</t>
  </si>
  <si>
    <t>4815</t>
  </si>
  <si>
    <t>4816</t>
  </si>
  <si>
    <t>4830</t>
  </si>
  <si>
    <t>4831</t>
  </si>
  <si>
    <t>4832</t>
  </si>
  <si>
    <t>4839</t>
  </si>
  <si>
    <t>5610</t>
  </si>
  <si>
    <t>5626</t>
  </si>
  <si>
    <t>5644</t>
  </si>
  <si>
    <t>5668</t>
  </si>
  <si>
    <t>5678</t>
  </si>
  <si>
    <t>5744</t>
  </si>
  <si>
    <t>5598</t>
  </si>
  <si>
    <t>13582</t>
  </si>
  <si>
    <t>9484</t>
  </si>
  <si>
    <t>45793</t>
  </si>
  <si>
    <t>13599</t>
  </si>
  <si>
    <t>6492</t>
  </si>
  <si>
    <t>230</t>
  </si>
  <si>
    <t>233</t>
  </si>
  <si>
    <t>249</t>
  </si>
  <si>
    <t>7962</t>
  </si>
  <si>
    <t>909</t>
  </si>
  <si>
    <t>910</t>
  </si>
  <si>
    <t>982</t>
  </si>
  <si>
    <t>986</t>
  </si>
  <si>
    <t>1142</t>
  </si>
  <si>
    <t>763</t>
  </si>
  <si>
    <t>796</t>
  </si>
  <si>
    <t>811</t>
  </si>
  <si>
    <t>814</t>
  </si>
  <si>
    <t>819</t>
  </si>
  <si>
    <t>1137</t>
  </si>
  <si>
    <t>1196</t>
  </si>
  <si>
    <t>1197</t>
  </si>
  <si>
    <t>1214</t>
  </si>
  <si>
    <t>1221</t>
  </si>
  <si>
    <t>1222</t>
  </si>
  <si>
    <t>1238</t>
  </si>
  <si>
    <t>1549</t>
  </si>
  <si>
    <t>1550</t>
  </si>
  <si>
    <t>2156</t>
  </si>
  <si>
    <t>2157</t>
  </si>
  <si>
    <t>2158</t>
  </si>
  <si>
    <t>2159</t>
  </si>
  <si>
    <t>1737</t>
  </si>
  <si>
    <t>1763</t>
  </si>
  <si>
    <t>1812</t>
  </si>
  <si>
    <t>1902</t>
  </si>
  <si>
    <t>1919</t>
  </si>
  <si>
    <t>2072</t>
  </si>
  <si>
    <t>2112</t>
  </si>
  <si>
    <t>6001</t>
  </si>
  <si>
    <t>6002</t>
  </si>
  <si>
    <t>6003</t>
  </si>
  <si>
    <t>6009</t>
  </si>
  <si>
    <t>6012</t>
  </si>
  <si>
    <t>6246</t>
  </si>
  <si>
    <t>904</t>
  </si>
  <si>
    <t>3546</t>
  </si>
  <si>
    <t>3669</t>
  </si>
  <si>
    <t>3791</t>
  </si>
  <si>
    <t>4840</t>
  </si>
  <si>
    <t>5603</t>
  </si>
  <si>
    <t>5604</t>
  </si>
  <si>
    <t>5614</t>
  </si>
  <si>
    <t>5615</t>
  </si>
  <si>
    <t>5620</t>
  </si>
  <si>
    <t>5631</t>
  </si>
  <si>
    <t>5645</t>
  </si>
  <si>
    <t>5646</t>
  </si>
  <si>
    <t>5647</t>
  </si>
  <si>
    <t>5681</t>
  </si>
  <si>
    <t>5689</t>
  </si>
  <si>
    <t>6782</t>
  </si>
  <si>
    <t>8045</t>
  </si>
  <si>
    <t>8052</t>
  </si>
  <si>
    <t>8053</t>
  </si>
  <si>
    <t>6811</t>
  </si>
  <si>
    <t>6829</t>
  </si>
  <si>
    <t>6881</t>
  </si>
  <si>
    <t>8833</t>
  </si>
  <si>
    <t>8835</t>
  </si>
  <si>
    <t>8842</t>
  </si>
  <si>
    <t>8861</t>
  </si>
  <si>
    <t>9520</t>
  </si>
  <si>
    <t>9761P</t>
  </si>
  <si>
    <t>9762P</t>
  </si>
  <si>
    <t>9763</t>
  </si>
  <si>
    <t>10164</t>
  </si>
  <si>
    <t>10189</t>
  </si>
  <si>
    <t>10204</t>
  </si>
  <si>
    <t>8266</t>
  </si>
  <si>
    <t>8391</t>
  </si>
  <si>
    <t>9797</t>
  </si>
  <si>
    <t>9802</t>
  </si>
  <si>
    <t>9803PID</t>
  </si>
  <si>
    <t>9804</t>
  </si>
  <si>
    <t>9805</t>
  </si>
  <si>
    <t>320407</t>
  </si>
  <si>
    <t>8069</t>
  </si>
  <si>
    <t>10283P</t>
  </si>
  <si>
    <t>10286</t>
  </si>
  <si>
    <t>10487</t>
  </si>
  <si>
    <t>10113</t>
  </si>
  <si>
    <t>10114</t>
  </si>
  <si>
    <t>10163</t>
  </si>
  <si>
    <t>5231</t>
  </si>
  <si>
    <t>2291</t>
  </si>
  <si>
    <t>1542</t>
  </si>
  <si>
    <t>1551</t>
  </si>
  <si>
    <t>1552</t>
  </si>
  <si>
    <t>2088</t>
  </si>
  <si>
    <t>2365</t>
  </si>
  <si>
    <t>2368</t>
  </si>
  <si>
    <t>2825</t>
  </si>
  <si>
    <t>2826</t>
  </si>
  <si>
    <t>2194</t>
  </si>
  <si>
    <t>2447</t>
  </si>
  <si>
    <t>2448</t>
  </si>
  <si>
    <t>9758</t>
  </si>
  <si>
    <t>9759</t>
  </si>
  <si>
    <t>9785P</t>
  </si>
  <si>
    <t>9791PQ</t>
  </si>
  <si>
    <t>9793</t>
  </si>
  <si>
    <t>9800</t>
  </si>
  <si>
    <t>3552</t>
  </si>
  <si>
    <t>3553</t>
  </si>
  <si>
    <t>3554</t>
  </si>
  <si>
    <t>3555</t>
  </si>
  <si>
    <t>3585</t>
  </si>
  <si>
    <t>3586</t>
  </si>
  <si>
    <t>3587</t>
  </si>
  <si>
    <t>3588</t>
  </si>
  <si>
    <t>3589</t>
  </si>
  <si>
    <t>3597</t>
  </si>
  <si>
    <t>3605</t>
  </si>
  <si>
    <t>3670</t>
  </si>
  <si>
    <t>3688</t>
  </si>
  <si>
    <t>3694</t>
  </si>
  <si>
    <t>3702</t>
  </si>
  <si>
    <t>3367</t>
  </si>
  <si>
    <t>3381</t>
  </si>
  <si>
    <t>3382</t>
  </si>
  <si>
    <t>3383</t>
  </si>
  <si>
    <t>3390</t>
  </si>
  <si>
    <t>3391</t>
  </si>
  <si>
    <t>3392</t>
  </si>
  <si>
    <t>3833</t>
  </si>
  <si>
    <t>3852</t>
  </si>
  <si>
    <t>4534</t>
  </si>
  <si>
    <t>4536</t>
  </si>
  <si>
    <t>4545</t>
  </si>
  <si>
    <t>4551</t>
  </si>
  <si>
    <t>4561</t>
  </si>
  <si>
    <t>4651</t>
  </si>
  <si>
    <t>5688</t>
  </si>
  <si>
    <t>5130</t>
  </si>
  <si>
    <t>5137</t>
  </si>
  <si>
    <t>5421</t>
  </si>
  <si>
    <t>339</t>
  </si>
  <si>
    <t>358</t>
  </si>
  <si>
    <t>359</t>
  </si>
  <si>
    <t>4842</t>
  </si>
  <si>
    <t>4850</t>
  </si>
  <si>
    <t>4855</t>
  </si>
  <si>
    <t>4856</t>
  </si>
  <si>
    <t>4858</t>
  </si>
  <si>
    <t>4883</t>
  </si>
  <si>
    <t>4891</t>
  </si>
  <si>
    <t>4892</t>
  </si>
  <si>
    <t>5000</t>
  </si>
  <si>
    <t>5024</t>
  </si>
  <si>
    <t>483</t>
  </si>
  <si>
    <t>484</t>
  </si>
  <si>
    <t>491</t>
  </si>
  <si>
    <t>492</t>
  </si>
  <si>
    <t>493</t>
  </si>
  <si>
    <t>506</t>
  </si>
  <si>
    <t>534</t>
  </si>
  <si>
    <t>568</t>
  </si>
  <si>
    <t>574</t>
  </si>
  <si>
    <t>575</t>
  </si>
  <si>
    <t>35</t>
  </si>
  <si>
    <t>51</t>
  </si>
  <si>
    <t>53</t>
  </si>
  <si>
    <t>54</t>
  </si>
  <si>
    <t>1292</t>
  </si>
  <si>
    <t>1294</t>
  </si>
  <si>
    <t>987</t>
  </si>
  <si>
    <t>1004</t>
  </si>
  <si>
    <t>1005</t>
  </si>
  <si>
    <t>1006</t>
  </si>
  <si>
    <t>1248</t>
  </si>
  <si>
    <t>1249</t>
  </si>
  <si>
    <t>1289</t>
  </si>
  <si>
    <t>1298</t>
  </si>
  <si>
    <t>1597</t>
  </si>
  <si>
    <t>1598</t>
  </si>
  <si>
    <t>581</t>
  </si>
  <si>
    <t>67</t>
  </si>
  <si>
    <t>4653</t>
  </si>
  <si>
    <t>5422</t>
  </si>
  <si>
    <t>9189</t>
  </si>
  <si>
    <t>16293</t>
  </si>
  <si>
    <t>18233</t>
  </si>
  <si>
    <t>17448</t>
  </si>
  <si>
    <t>16902</t>
  </si>
  <si>
    <t>22137</t>
  </si>
  <si>
    <t>14283</t>
  </si>
  <si>
    <t>14293</t>
  </si>
  <si>
    <t>14307</t>
  </si>
  <si>
    <t>19670</t>
  </si>
  <si>
    <t>19677</t>
  </si>
  <si>
    <t>320042</t>
  </si>
  <si>
    <t>320041</t>
  </si>
  <si>
    <t>19769</t>
  </si>
  <si>
    <t>19795</t>
  </si>
  <si>
    <t>19843</t>
  </si>
  <si>
    <t>18090</t>
  </si>
  <si>
    <t>14619</t>
  </si>
  <si>
    <t>14692</t>
  </si>
  <si>
    <t>14776</t>
  </si>
  <si>
    <t>14810</t>
  </si>
  <si>
    <t>14811</t>
  </si>
  <si>
    <t>14943</t>
  </si>
  <si>
    <t>14953</t>
  </si>
  <si>
    <t>15009</t>
  </si>
  <si>
    <t>15126</t>
  </si>
  <si>
    <t>19845</t>
  </si>
  <si>
    <t>21737</t>
  </si>
  <si>
    <t>21747</t>
  </si>
  <si>
    <t>18308</t>
  </si>
  <si>
    <t>15769</t>
  </si>
  <si>
    <t>15537</t>
  </si>
  <si>
    <t>15588</t>
  </si>
  <si>
    <t>15594</t>
  </si>
  <si>
    <t>15595</t>
  </si>
  <si>
    <t>15627</t>
  </si>
  <si>
    <t>20918</t>
  </si>
  <si>
    <t>20936</t>
  </si>
  <si>
    <t>20943</t>
  </si>
  <si>
    <t>20950</t>
  </si>
  <si>
    <t>19131</t>
  </si>
  <si>
    <t>14489</t>
  </si>
  <si>
    <t>14536</t>
  </si>
  <si>
    <t>10608</t>
  </si>
  <si>
    <t>10697</t>
  </si>
  <si>
    <t>10815</t>
  </si>
  <si>
    <t>10907</t>
  </si>
  <si>
    <t>12944</t>
  </si>
  <si>
    <t>14722</t>
  </si>
  <si>
    <t>14755</t>
  </si>
  <si>
    <t>13457</t>
  </si>
  <si>
    <t>13657</t>
  </si>
  <si>
    <t>19941</t>
  </si>
  <si>
    <t>19942</t>
  </si>
  <si>
    <t>17449</t>
  </si>
  <si>
    <t>17450</t>
  </si>
  <si>
    <t>17451</t>
  </si>
  <si>
    <t>17458</t>
  </si>
  <si>
    <t>17459</t>
  </si>
  <si>
    <t>17465</t>
  </si>
  <si>
    <t>17466</t>
  </si>
  <si>
    <t>17467</t>
  </si>
  <si>
    <t>17468</t>
  </si>
  <si>
    <t>17477</t>
  </si>
  <si>
    <t>17527</t>
  </si>
  <si>
    <t>17549</t>
  </si>
  <si>
    <t>48462</t>
  </si>
  <si>
    <t>18502</t>
  </si>
  <si>
    <t>17554</t>
  </si>
  <si>
    <t>18520</t>
  </si>
  <si>
    <t>17607</t>
  </si>
  <si>
    <t>18093</t>
  </si>
  <si>
    <t>18101</t>
  </si>
  <si>
    <t>19341</t>
  </si>
  <si>
    <t>19393</t>
  </si>
  <si>
    <t>15410</t>
  </si>
  <si>
    <t>15045</t>
  </si>
  <si>
    <t>15052</t>
  </si>
  <si>
    <t>13667</t>
  </si>
  <si>
    <t>14368</t>
  </si>
  <si>
    <t>10612</t>
  </si>
  <si>
    <t>10642</t>
  </si>
  <si>
    <t>10886PID</t>
  </si>
  <si>
    <t>10902</t>
  </si>
  <si>
    <t>10911PID</t>
  </si>
  <si>
    <t>10913</t>
  </si>
  <si>
    <t>11733</t>
  </si>
  <si>
    <t>13435</t>
  </si>
  <si>
    <t>14130</t>
  </si>
  <si>
    <t>14177</t>
  </si>
  <si>
    <t>14178</t>
  </si>
  <si>
    <t>14187</t>
  </si>
  <si>
    <t>41380</t>
  </si>
  <si>
    <t>14548</t>
  </si>
  <si>
    <t>14553</t>
  </si>
  <si>
    <t>14589</t>
  </si>
  <si>
    <t>14596</t>
  </si>
  <si>
    <t>14605</t>
  </si>
  <si>
    <t>20032</t>
  </si>
  <si>
    <t>14773</t>
  </si>
  <si>
    <t>14804</t>
  </si>
  <si>
    <t>14805</t>
  </si>
  <si>
    <t>14771</t>
  </si>
  <si>
    <t>14772</t>
  </si>
  <si>
    <t>14823</t>
  </si>
  <si>
    <t>41652</t>
  </si>
  <si>
    <t>15817</t>
  </si>
  <si>
    <t>15857</t>
  </si>
  <si>
    <t>15873</t>
  </si>
  <si>
    <t>15874</t>
  </si>
  <si>
    <t>15875</t>
  </si>
  <si>
    <t>14612</t>
  </si>
  <si>
    <t>14615</t>
  </si>
  <si>
    <t>14620</t>
  </si>
  <si>
    <t>12469</t>
  </si>
  <si>
    <t>12470</t>
  </si>
  <si>
    <t>13311</t>
  </si>
  <si>
    <t>13344</t>
  </si>
  <si>
    <t>13352</t>
  </si>
  <si>
    <t>13360</t>
  </si>
  <si>
    <t>16058</t>
  </si>
  <si>
    <t>16085</t>
  </si>
  <si>
    <t>10182PID</t>
  </si>
  <si>
    <t>10188</t>
  </si>
  <si>
    <t>10262PID</t>
  </si>
  <si>
    <t>10280PID</t>
  </si>
  <si>
    <t>10307</t>
  </si>
  <si>
    <t>11723P</t>
  </si>
  <si>
    <t>16122</t>
  </si>
  <si>
    <t>16123</t>
  </si>
  <si>
    <t>16129</t>
  </si>
  <si>
    <t>16161</t>
  </si>
  <si>
    <t>9959</t>
  </si>
  <si>
    <t>14229</t>
  </si>
  <si>
    <t>15093</t>
  </si>
  <si>
    <t>11064</t>
  </si>
  <si>
    <t>395959</t>
  </si>
  <si>
    <t>14347</t>
  </si>
  <si>
    <t>37596</t>
  </si>
  <si>
    <t>14690</t>
  </si>
  <si>
    <t>47815</t>
  </si>
  <si>
    <t>18079</t>
  </si>
  <si>
    <t>18082</t>
  </si>
  <si>
    <t>14482</t>
  </si>
  <si>
    <t>15149</t>
  </si>
  <si>
    <t>15247</t>
  </si>
  <si>
    <t>15882</t>
  </si>
  <si>
    <t>15841</t>
  </si>
  <si>
    <t>11942P</t>
  </si>
  <si>
    <t>13493</t>
  </si>
  <si>
    <t>12476</t>
  </si>
  <si>
    <t>11941</t>
  </si>
  <si>
    <t>10544PQ</t>
  </si>
  <si>
    <t>10562</t>
  </si>
  <si>
    <t>10929</t>
  </si>
  <si>
    <t>10935</t>
  </si>
  <si>
    <t>10937</t>
  </si>
  <si>
    <t>10938</t>
  </si>
  <si>
    <t>11069</t>
  </si>
  <si>
    <t>11086</t>
  </si>
  <si>
    <t>11271</t>
  </si>
  <si>
    <t>11127</t>
  </si>
  <si>
    <t>11347</t>
  </si>
  <si>
    <t>16901</t>
  </si>
  <si>
    <t>45501</t>
  </si>
  <si>
    <t>11951</t>
  </si>
  <si>
    <t>11952P</t>
  </si>
  <si>
    <t>10297P</t>
  </si>
  <si>
    <t>10299PID</t>
  </si>
  <si>
    <t>10321PC</t>
  </si>
  <si>
    <t>10347</t>
  </si>
  <si>
    <t>13526</t>
  </si>
  <si>
    <t>15255</t>
  </si>
  <si>
    <t>15982</t>
  </si>
  <si>
    <t>15991</t>
  </si>
  <si>
    <t>14203</t>
  </si>
  <si>
    <t>14205</t>
  </si>
  <si>
    <t>14212</t>
  </si>
  <si>
    <t>14213</t>
  </si>
  <si>
    <t>13061</t>
  </si>
  <si>
    <t>13080</t>
  </si>
  <si>
    <t>13090</t>
  </si>
  <si>
    <t>13402</t>
  </si>
  <si>
    <t>13411</t>
  </si>
  <si>
    <t>9481</t>
  </si>
  <si>
    <t>48553</t>
  </si>
  <si>
    <t>13420</t>
  </si>
  <si>
    <t>13453</t>
  </si>
  <si>
    <t>9399</t>
  </si>
  <si>
    <t>9441</t>
  </si>
  <si>
    <t>10987</t>
  </si>
  <si>
    <t>10988</t>
  </si>
  <si>
    <t>9769</t>
  </si>
  <si>
    <t>8824</t>
  </si>
  <si>
    <t>395369</t>
  </si>
  <si>
    <t>8837</t>
  </si>
  <si>
    <t>320424</t>
  </si>
  <si>
    <t>9198</t>
  </si>
  <si>
    <t>9230</t>
  </si>
  <si>
    <t>9231</t>
  </si>
  <si>
    <t>9232</t>
  </si>
  <si>
    <t>9233</t>
  </si>
  <si>
    <t>320401</t>
  </si>
  <si>
    <t>9382</t>
  </si>
  <si>
    <t>9390</t>
  </si>
  <si>
    <t>8145</t>
  </si>
  <si>
    <t>8255</t>
  </si>
  <si>
    <t>8261</t>
  </si>
  <si>
    <t>8277</t>
  </si>
  <si>
    <t>10328PC</t>
  </si>
  <si>
    <t>11973PQ</t>
  </si>
  <si>
    <t>11999P</t>
  </si>
  <si>
    <t>12942</t>
  </si>
  <si>
    <t>11344</t>
  </si>
  <si>
    <t>11197</t>
  </si>
  <si>
    <t>11995</t>
  </si>
  <si>
    <t>13587</t>
  </si>
  <si>
    <t>13592</t>
  </si>
  <si>
    <t>13626</t>
  </si>
  <si>
    <t>320389</t>
  </si>
  <si>
    <t>12520P</t>
  </si>
  <si>
    <t>9247</t>
  </si>
  <si>
    <t>9256</t>
  </si>
  <si>
    <t>9407</t>
  </si>
  <si>
    <t>9442</t>
  </si>
  <si>
    <t>9459</t>
  </si>
  <si>
    <t>9466</t>
  </si>
  <si>
    <t>9467</t>
  </si>
  <si>
    <t>9228</t>
  </si>
  <si>
    <t>14304</t>
  </si>
  <si>
    <t>7223</t>
  </si>
  <si>
    <t>7237</t>
  </si>
  <si>
    <t>7841</t>
  </si>
  <si>
    <t>320408</t>
  </si>
  <si>
    <t>8908</t>
  </si>
  <si>
    <t>8920</t>
  </si>
  <si>
    <t>8934</t>
  </si>
  <si>
    <t>8453</t>
  </si>
  <si>
    <t>8481</t>
  </si>
  <si>
    <t>8486</t>
  </si>
  <si>
    <t>8487</t>
  </si>
  <si>
    <t>8496</t>
  </si>
  <si>
    <t>8503</t>
  </si>
  <si>
    <t>8512</t>
  </si>
  <si>
    <t>8589</t>
  </si>
  <si>
    <t>10668</t>
  </si>
  <si>
    <t>8854</t>
  </si>
  <si>
    <t>8855</t>
  </si>
  <si>
    <t>8862</t>
  </si>
  <si>
    <t>8888</t>
  </si>
  <si>
    <t>8890</t>
  </si>
  <si>
    <t>6337</t>
  </si>
  <si>
    <t>6421</t>
  </si>
  <si>
    <t>9472</t>
  </si>
  <si>
    <t>9475</t>
  </si>
  <si>
    <t>9691</t>
  </si>
  <si>
    <t>12943</t>
  </si>
  <si>
    <t>11294</t>
  </si>
  <si>
    <t>13629</t>
  </si>
  <si>
    <t>13121</t>
  </si>
  <si>
    <t>13154</t>
  </si>
  <si>
    <t>7982</t>
  </si>
  <si>
    <t>7984</t>
  </si>
  <si>
    <t>8935</t>
  </si>
  <si>
    <t>9050</t>
  </si>
  <si>
    <t>8897</t>
  </si>
  <si>
    <t>8915</t>
  </si>
  <si>
    <t>8930</t>
  </si>
  <si>
    <t>8931</t>
  </si>
  <si>
    <t>8932</t>
  </si>
  <si>
    <t>9046</t>
  </si>
  <si>
    <t>6391</t>
  </si>
  <si>
    <t>13634</t>
  </si>
  <si>
    <t>13642</t>
  </si>
  <si>
    <t>9741</t>
  </si>
  <si>
    <t>9757P</t>
  </si>
  <si>
    <t>7236</t>
  </si>
  <si>
    <t>8026</t>
  </si>
  <si>
    <t>8039</t>
  </si>
  <si>
    <t>8051</t>
  </si>
  <si>
    <t>8057</t>
  </si>
  <si>
    <t>9087</t>
  </si>
  <si>
    <t>9094</t>
  </si>
  <si>
    <t>9112</t>
  </si>
  <si>
    <t>13085</t>
  </si>
  <si>
    <t>9083</t>
  </si>
  <si>
    <t>9089</t>
  </si>
  <si>
    <t>6785</t>
  </si>
  <si>
    <t>11297</t>
  </si>
  <si>
    <t>11311</t>
  </si>
  <si>
    <t>11313</t>
  </si>
  <si>
    <t>11331P</t>
  </si>
  <si>
    <t>11336P</t>
  </si>
  <si>
    <t>11337P</t>
  </si>
  <si>
    <t>9843</t>
  </si>
  <si>
    <t>11240</t>
  </si>
  <si>
    <t>8339</t>
  </si>
  <si>
    <t>8345</t>
  </si>
  <si>
    <t>8515</t>
  </si>
  <si>
    <t>7510</t>
  </si>
  <si>
    <t>5149</t>
  </si>
  <si>
    <t>5402</t>
  </si>
  <si>
    <t>5407</t>
  </si>
  <si>
    <t>5425</t>
  </si>
  <si>
    <t>5749</t>
  </si>
  <si>
    <t>5822</t>
  </si>
  <si>
    <t>6007</t>
  </si>
  <si>
    <t>6014</t>
  </si>
  <si>
    <t>6336</t>
  </si>
  <si>
    <t>6858</t>
  </si>
  <si>
    <t>6859</t>
  </si>
  <si>
    <t>6899</t>
  </si>
  <si>
    <t>9443</t>
  </si>
  <si>
    <t>9157</t>
  </si>
  <si>
    <t>12952</t>
  </si>
  <si>
    <t>9807</t>
  </si>
  <si>
    <t>9808</t>
  </si>
  <si>
    <t>12175P</t>
  </si>
  <si>
    <t>10687</t>
  </si>
  <si>
    <t>10456</t>
  </si>
  <si>
    <t>10464</t>
  </si>
  <si>
    <t>10465</t>
  </si>
  <si>
    <t>10479PID</t>
  </si>
  <si>
    <t>11080</t>
  </si>
  <si>
    <t>11138P</t>
  </si>
  <si>
    <t>5426</t>
  </si>
  <si>
    <t>5433</t>
  </si>
  <si>
    <t>5434</t>
  </si>
  <si>
    <t>5435</t>
  </si>
  <si>
    <t>5440</t>
  </si>
  <si>
    <t>5660</t>
  </si>
  <si>
    <t>5465</t>
  </si>
  <si>
    <t>5468</t>
  </si>
  <si>
    <t>6306</t>
  </si>
  <si>
    <t>6307</t>
  </si>
  <si>
    <t>6322</t>
  </si>
  <si>
    <t>6324</t>
  </si>
  <si>
    <t>6325</t>
  </si>
  <si>
    <t>6340</t>
  </si>
  <si>
    <t>6382</t>
  </si>
  <si>
    <t>6384</t>
  </si>
  <si>
    <t>6431</t>
  </si>
  <si>
    <t>3433</t>
  </si>
  <si>
    <t>3440</t>
  </si>
  <si>
    <t>3441</t>
  </si>
  <si>
    <t>3450</t>
  </si>
  <si>
    <t>3451</t>
  </si>
  <si>
    <t>3501</t>
  </si>
  <si>
    <t>3508</t>
  </si>
  <si>
    <t>3509</t>
  </si>
  <si>
    <t>3514</t>
  </si>
  <si>
    <t>3515</t>
  </si>
  <si>
    <t>3949</t>
  </si>
  <si>
    <t>3983</t>
  </si>
  <si>
    <t>4621</t>
  </si>
  <si>
    <t>4660</t>
  </si>
  <si>
    <t>4661</t>
  </si>
  <si>
    <t>4662</t>
  </si>
  <si>
    <t>4668</t>
  </si>
  <si>
    <t>4671</t>
  </si>
  <si>
    <t>4684</t>
  </si>
  <si>
    <t>4685</t>
  </si>
  <si>
    <t>4307</t>
  </si>
  <si>
    <t>4312</t>
  </si>
  <si>
    <t>4313</t>
  </si>
  <si>
    <t>4349</t>
  </si>
  <si>
    <t>5423</t>
  </si>
  <si>
    <t>5431</t>
  </si>
  <si>
    <t>5436</t>
  </si>
  <si>
    <t>5439</t>
  </si>
  <si>
    <t>5461</t>
  </si>
  <si>
    <t>5462</t>
  </si>
  <si>
    <t>5463</t>
  </si>
  <si>
    <t>5470</t>
  </si>
  <si>
    <t>5471</t>
  </si>
  <si>
    <t>5472</t>
  </si>
  <si>
    <t>5473</t>
  </si>
  <si>
    <t>9177</t>
  </si>
  <si>
    <t>9171</t>
  </si>
  <si>
    <t>8501</t>
  </si>
  <si>
    <t>8502</t>
  </si>
  <si>
    <t>8510</t>
  </si>
  <si>
    <t>5655</t>
  </si>
  <si>
    <t>322126</t>
  </si>
  <si>
    <t>4373</t>
  </si>
  <si>
    <t>4380</t>
  </si>
  <si>
    <t>4404</t>
  </si>
  <si>
    <t>4406</t>
  </si>
  <si>
    <t>4421</t>
  </si>
  <si>
    <t>4422</t>
  </si>
  <si>
    <t>5478</t>
  </si>
  <si>
    <t>5479</t>
  </si>
  <si>
    <t>5481</t>
  </si>
  <si>
    <t>5486</t>
  </si>
  <si>
    <t>5487</t>
  </si>
  <si>
    <t>5488</t>
  </si>
  <si>
    <t>5489</t>
  </si>
  <si>
    <t>5490</t>
  </si>
  <si>
    <t>5495</t>
  </si>
  <si>
    <t>5496</t>
  </si>
  <si>
    <t>5497</t>
  </si>
  <si>
    <t>5504</t>
  </si>
  <si>
    <t>5474</t>
  </si>
  <si>
    <t>5475</t>
  </si>
  <si>
    <t>5477</t>
  </si>
  <si>
    <t>5491</t>
  </si>
  <si>
    <t>5493</t>
  </si>
  <si>
    <t>5494</t>
  </si>
  <si>
    <t>5500</t>
  </si>
  <si>
    <t>5501</t>
  </si>
  <si>
    <t>5502</t>
  </si>
  <si>
    <t>5517</t>
  </si>
  <si>
    <t>5591</t>
  </si>
  <si>
    <t>5516</t>
  </si>
  <si>
    <t>5518</t>
  </si>
  <si>
    <t>5519</t>
  </si>
  <si>
    <t>5602</t>
  </si>
  <si>
    <t>5617</t>
  </si>
  <si>
    <t>5618</t>
  </si>
  <si>
    <t>5633</t>
  </si>
  <si>
    <t>5634</t>
  </si>
  <si>
    <t>5643</t>
  </si>
  <si>
    <t>5669</t>
  </si>
  <si>
    <t>6289</t>
  </si>
  <si>
    <t>6290</t>
  </si>
  <si>
    <t>6298</t>
  </si>
  <si>
    <t>6300</t>
  </si>
  <si>
    <t>8356</t>
  </si>
  <si>
    <t>8428</t>
  </si>
  <si>
    <t>8438</t>
  </si>
  <si>
    <t>4656</t>
  </si>
  <si>
    <t>6822</t>
  </si>
  <si>
    <t>6830</t>
  </si>
  <si>
    <t>6854</t>
  </si>
  <si>
    <t>7853</t>
  </si>
  <si>
    <t>7860</t>
  </si>
  <si>
    <t>7980</t>
  </si>
  <si>
    <t>8011</t>
  </si>
  <si>
    <t>8046</t>
  </si>
  <si>
    <t>322492</t>
  </si>
  <si>
    <t>5506</t>
  </si>
  <si>
    <t>5512</t>
  </si>
  <si>
    <t>5520</t>
  </si>
  <si>
    <t>5571</t>
  </si>
  <si>
    <t>5579</t>
  </si>
  <si>
    <t>5587</t>
  </si>
  <si>
    <t>5588</t>
  </si>
  <si>
    <t>5589</t>
  </si>
  <si>
    <t>5590</t>
  </si>
  <si>
    <t>5595</t>
  </si>
  <si>
    <t>5596</t>
  </si>
  <si>
    <t>5597</t>
  </si>
  <si>
    <t>4152</t>
  </si>
  <si>
    <t>5592</t>
  </si>
  <si>
    <t>6422</t>
  </si>
  <si>
    <t>9180</t>
  </si>
  <si>
    <t>9183</t>
  </si>
  <si>
    <t>9188</t>
  </si>
  <si>
    <t>3636</t>
  </si>
  <si>
    <t>3637</t>
  </si>
  <si>
    <t>3644</t>
  </si>
  <si>
    <t>3746</t>
  </si>
  <si>
    <t>3761</t>
  </si>
  <si>
    <t>3762</t>
  </si>
  <si>
    <t>3763</t>
  </si>
  <si>
    <t>3066</t>
  </si>
  <si>
    <t>3072</t>
  </si>
  <si>
    <t>7636</t>
  </si>
  <si>
    <t>5594</t>
  </si>
  <si>
    <t>5599</t>
  </si>
  <si>
    <t>4808</t>
  </si>
  <si>
    <t>4817</t>
  </si>
  <si>
    <t>4841</t>
  </si>
  <si>
    <t>4848</t>
  </si>
  <si>
    <t>4849</t>
  </si>
  <si>
    <t>4857</t>
  </si>
  <si>
    <t>4859</t>
  </si>
  <si>
    <t>4873</t>
  </si>
  <si>
    <t>8260</t>
  </si>
  <si>
    <t>8349</t>
  </si>
  <si>
    <t>8351</t>
  </si>
  <si>
    <t>8358</t>
  </si>
  <si>
    <t>8359</t>
  </si>
  <si>
    <t>3516</t>
  </si>
  <si>
    <t>3517</t>
  </si>
  <si>
    <t>36280</t>
  </si>
  <si>
    <t>3549</t>
  </si>
  <si>
    <t>3550</t>
  </si>
  <si>
    <t>3551</t>
  </si>
  <si>
    <t>3557</t>
  </si>
  <si>
    <t>3581</t>
  </si>
  <si>
    <t>3583</t>
  </si>
  <si>
    <t>4018</t>
  </si>
  <si>
    <t>4019</t>
  </si>
  <si>
    <t>4034</t>
  </si>
  <si>
    <t>4042</t>
  </si>
  <si>
    <t>4043</t>
  </si>
  <si>
    <t>4044</t>
  </si>
  <si>
    <t>4818</t>
  </si>
  <si>
    <t>4819</t>
  </si>
  <si>
    <t>4820</t>
  </si>
  <si>
    <t>4846</t>
  </si>
  <si>
    <t>4424</t>
  </si>
  <si>
    <t>4429</t>
  </si>
  <si>
    <t>4521</t>
  </si>
  <si>
    <t>4524</t>
  </si>
  <si>
    <t>4532</t>
  </si>
  <si>
    <t>3754</t>
  </si>
  <si>
    <t>3755</t>
  </si>
  <si>
    <t>3803</t>
  </si>
  <si>
    <t>3812</t>
  </si>
  <si>
    <t>5680</t>
  </si>
  <si>
    <t>3814</t>
  </si>
  <si>
    <t>3886</t>
  </si>
  <si>
    <t>8495</t>
  </si>
  <si>
    <t>8511</t>
  </si>
  <si>
    <t>8545</t>
  </si>
  <si>
    <t>5683</t>
  </si>
  <si>
    <t>5685</t>
  </si>
  <si>
    <t>5691</t>
  </si>
  <si>
    <t>5694</t>
  </si>
  <si>
    <t>5700</t>
  </si>
  <si>
    <t>6481</t>
  </si>
  <si>
    <t>6784</t>
  </si>
  <si>
    <t>3305</t>
  </si>
  <si>
    <t>3306</t>
  </si>
  <si>
    <t>2970</t>
  </si>
  <si>
    <t>2288</t>
  </si>
  <si>
    <t>2313</t>
  </si>
  <si>
    <t>2314</t>
  </si>
  <si>
    <t>2329</t>
  </si>
  <si>
    <t>2364</t>
  </si>
  <si>
    <t>2139</t>
  </si>
  <si>
    <t>2522</t>
  </si>
  <si>
    <t>2523</t>
  </si>
  <si>
    <t>3584</t>
  </si>
  <si>
    <t>4050</t>
  </si>
  <si>
    <t>4851</t>
  </si>
  <si>
    <t>4539</t>
  </si>
  <si>
    <t>3895</t>
  </si>
  <si>
    <t>4881</t>
  </si>
  <si>
    <t>4882</t>
  </si>
  <si>
    <t>4897</t>
  </si>
  <si>
    <t>4898</t>
  </si>
  <si>
    <t>4899</t>
  </si>
  <si>
    <t>3598</t>
  </si>
  <si>
    <t>3599</t>
  </si>
  <si>
    <t>3626</t>
  </si>
  <si>
    <t>3633</t>
  </si>
  <si>
    <t>3643</t>
  </si>
  <si>
    <t>3649</t>
  </si>
  <si>
    <t>3716</t>
  </si>
  <si>
    <t>3734</t>
  </si>
  <si>
    <t>4069</t>
  </si>
  <si>
    <t>4117</t>
  </si>
  <si>
    <t>4118</t>
  </si>
  <si>
    <t>4133</t>
  </si>
  <si>
    <t>2371</t>
  </si>
  <si>
    <t>2379</t>
  </si>
  <si>
    <t>2581</t>
  </si>
  <si>
    <t>3309</t>
  </si>
  <si>
    <t>3316</t>
  </si>
  <si>
    <t>3332</t>
  </si>
  <si>
    <t>3333</t>
  </si>
  <si>
    <t>3347</t>
  </si>
  <si>
    <t>3348</t>
  </si>
  <si>
    <t>3758</t>
  </si>
  <si>
    <t>3759</t>
  </si>
  <si>
    <t>3955</t>
  </si>
  <si>
    <t>3970</t>
  </si>
  <si>
    <t>3971</t>
  </si>
  <si>
    <t>3973</t>
  </si>
  <si>
    <t>4540</t>
  </si>
  <si>
    <t>4546</t>
  </si>
  <si>
    <t>4575</t>
  </si>
  <si>
    <t>4588</t>
  </si>
  <si>
    <t>4624</t>
  </si>
  <si>
    <t>4649</t>
  </si>
  <si>
    <t>4650</t>
  </si>
  <si>
    <t>4655</t>
  </si>
  <si>
    <t>2147</t>
  </si>
  <si>
    <t>4853</t>
  </si>
  <si>
    <t>4854</t>
  </si>
  <si>
    <t>4861</t>
  </si>
  <si>
    <t>4863</t>
  </si>
  <si>
    <t>4894</t>
  </si>
  <si>
    <t>4896</t>
  </si>
  <si>
    <t>591</t>
  </si>
  <si>
    <t>1897</t>
  </si>
  <si>
    <t>582</t>
  </si>
  <si>
    <t>583</t>
  </si>
  <si>
    <t>584</t>
  </si>
  <si>
    <t>7681</t>
  </si>
  <si>
    <t>592</t>
  </si>
  <si>
    <t>593</t>
  </si>
  <si>
    <t>598</t>
  </si>
  <si>
    <t>600</t>
  </si>
  <si>
    <t>608</t>
  </si>
  <si>
    <t>631</t>
  </si>
  <si>
    <t>1360</t>
  </si>
  <si>
    <t>1367</t>
  </si>
  <si>
    <t>1368</t>
  </si>
  <si>
    <t>1369</t>
  </si>
  <si>
    <t>1370</t>
  </si>
  <si>
    <t>1403</t>
  </si>
  <si>
    <t>1417</t>
  </si>
  <si>
    <t>1418</t>
  </si>
  <si>
    <t>739</t>
  </si>
  <si>
    <t>794</t>
  </si>
  <si>
    <t>1346</t>
  </si>
  <si>
    <t>1347</t>
  </si>
  <si>
    <t>1365</t>
  </si>
  <si>
    <t>1422</t>
  </si>
  <si>
    <t>1423</t>
  </si>
  <si>
    <t>1424</t>
  </si>
  <si>
    <t>3199</t>
  </si>
  <si>
    <t>1740</t>
  </si>
  <si>
    <t>1659</t>
  </si>
  <si>
    <t>2104</t>
  </si>
  <si>
    <t>2105</t>
  </si>
  <si>
    <t>2113</t>
  </si>
  <si>
    <t>2145</t>
  </si>
  <si>
    <t>2146</t>
  </si>
  <si>
    <t>3946</t>
  </si>
  <si>
    <t>3947</t>
  </si>
  <si>
    <t>3948</t>
  </si>
  <si>
    <t>3954</t>
  </si>
  <si>
    <t>3961</t>
  </si>
  <si>
    <t>3979</t>
  </si>
  <si>
    <t>632</t>
  </si>
  <si>
    <t>666</t>
  </si>
  <si>
    <t>693</t>
  </si>
  <si>
    <t>633</t>
  </si>
  <si>
    <t>978</t>
  </si>
  <si>
    <t>977</t>
  </si>
  <si>
    <t>44726</t>
  </si>
  <si>
    <t>927</t>
  </si>
  <si>
    <t>667</t>
  </si>
  <si>
    <t>675</t>
  </si>
  <si>
    <t>43764</t>
  </si>
  <si>
    <t>170</t>
  </si>
  <si>
    <t>171</t>
  </si>
  <si>
    <t>226</t>
  </si>
  <si>
    <t>1479</t>
  </si>
  <si>
    <t>903</t>
  </si>
  <si>
    <t>9605</t>
  </si>
  <si>
    <t>913</t>
  </si>
  <si>
    <t>1079</t>
  </si>
  <si>
    <t>1521</t>
  </si>
  <si>
    <t>1523</t>
  </si>
  <si>
    <t>1524</t>
  </si>
  <si>
    <t>1634</t>
  </si>
  <si>
    <t>1533</t>
  </si>
  <si>
    <t>1582</t>
  </si>
  <si>
    <t>1767</t>
  </si>
  <si>
    <t>1790</t>
  </si>
  <si>
    <t>1814</t>
  </si>
  <si>
    <t>966</t>
  </si>
  <si>
    <t>1075</t>
  </si>
  <si>
    <t>4657</t>
  </si>
  <si>
    <t>11361P</t>
  </si>
  <si>
    <t>13677</t>
  </si>
  <si>
    <t>15331</t>
  </si>
  <si>
    <t>16903</t>
  </si>
  <si>
    <t>17574</t>
  </si>
  <si>
    <t>19870</t>
  </si>
  <si>
    <t>21755</t>
  </si>
  <si>
    <t>27292</t>
  </si>
  <si>
    <t>29208</t>
  </si>
  <si>
    <t>29280</t>
  </si>
  <si>
    <t>36673</t>
  </si>
  <si>
    <t>42396</t>
  </si>
  <si>
    <t>36369</t>
  </si>
  <si>
    <t>45301</t>
  </si>
  <si>
    <t>43363</t>
  </si>
  <si>
    <t>46979</t>
  </si>
  <si>
    <t>3260</t>
  </si>
  <si>
    <t>17204</t>
  </si>
  <si>
    <t>9945</t>
  </si>
  <si>
    <t>160</t>
  </si>
  <si>
    <t>26536</t>
  </si>
  <si>
    <t>26538</t>
  </si>
  <si>
    <t>26539</t>
  </si>
  <si>
    <t>8569</t>
  </si>
  <si>
    <t>45751</t>
  </si>
  <si>
    <t>46283</t>
  </si>
  <si>
    <t>21910</t>
  </si>
  <si>
    <t>32960</t>
  </si>
  <si>
    <t>34001</t>
  </si>
  <si>
    <t>36615</t>
  </si>
  <si>
    <t>36617</t>
  </si>
  <si>
    <t>42290</t>
  </si>
  <si>
    <t>13868</t>
  </si>
  <si>
    <t>33643</t>
  </si>
  <si>
    <t>3533</t>
  </si>
  <si>
    <t>26467</t>
  </si>
  <si>
    <t>26468</t>
  </si>
  <si>
    <t>34140</t>
  </si>
  <si>
    <t>30719</t>
  </si>
  <si>
    <t>28041</t>
  </si>
  <si>
    <t>39432</t>
  </si>
  <si>
    <t>39435</t>
  </si>
  <si>
    <t>32622</t>
  </si>
  <si>
    <t>36917</t>
  </si>
  <si>
    <t>36915</t>
  </si>
  <si>
    <t>36918</t>
  </si>
  <si>
    <t>36513</t>
  </si>
  <si>
    <t>37241</t>
  </si>
  <si>
    <t>1636</t>
  </si>
  <si>
    <t>4515</t>
  </si>
  <si>
    <t>4964</t>
  </si>
  <si>
    <t>1253</t>
  </si>
  <si>
    <t>1254</t>
  </si>
  <si>
    <t>1267</t>
  </si>
  <si>
    <t>36611</t>
  </si>
  <si>
    <t>9317</t>
  </si>
  <si>
    <t>9503</t>
  </si>
  <si>
    <t>9504</t>
  </si>
  <si>
    <t>9491</t>
  </si>
  <si>
    <t>26462</t>
  </si>
  <si>
    <t>397</t>
  </si>
  <si>
    <t>398</t>
  </si>
  <si>
    <t>111</t>
  </si>
  <si>
    <t>14733</t>
  </si>
  <si>
    <t>9943PID</t>
  </si>
  <si>
    <t>42842</t>
  </si>
  <si>
    <t>13747</t>
  </si>
  <si>
    <t>42436</t>
  </si>
  <si>
    <t>46086</t>
  </si>
  <si>
    <t>42299</t>
  </si>
  <si>
    <t>42291</t>
  </si>
  <si>
    <t>42297</t>
  </si>
  <si>
    <t>45627</t>
  </si>
  <si>
    <t>11237</t>
  </si>
  <si>
    <t>36602</t>
  </si>
  <si>
    <t>1257</t>
  </si>
  <si>
    <t>1259</t>
  </si>
  <si>
    <t>26465</t>
  </si>
  <si>
    <t>26466</t>
  </si>
  <si>
    <t>30883</t>
  </si>
  <si>
    <t>45282</t>
  </si>
  <si>
    <t>5561</t>
  </si>
  <si>
    <t>9960</t>
  </si>
  <si>
    <t>39796</t>
  </si>
  <si>
    <t>36797</t>
  </si>
  <si>
    <t>49673</t>
  </si>
  <si>
    <t>323270</t>
  </si>
  <si>
    <t>36916</t>
  </si>
  <si>
    <t>9946</t>
  </si>
  <si>
    <t>21926</t>
  </si>
  <si>
    <t>18444</t>
  </si>
  <si>
    <t>34289</t>
  </si>
  <si>
    <t>263</t>
  </si>
  <si>
    <t>19360</t>
  </si>
  <si>
    <t>1260</t>
  </si>
  <si>
    <t>2229</t>
  </si>
  <si>
    <t>2231</t>
  </si>
  <si>
    <t>2232</t>
  </si>
  <si>
    <t>1633</t>
  </si>
  <si>
    <t>939</t>
  </si>
  <si>
    <t>938</t>
  </si>
  <si>
    <t>791</t>
  </si>
  <si>
    <t>2214</t>
  </si>
  <si>
    <t>21928</t>
  </si>
  <si>
    <t>36218</t>
  </si>
  <si>
    <t>925</t>
  </si>
  <si>
    <t>924</t>
  </si>
  <si>
    <t>788</t>
  </si>
  <si>
    <t>45512</t>
  </si>
  <si>
    <t>7263</t>
  </si>
  <si>
    <t>323252</t>
  </si>
  <si>
    <t>36507</t>
  </si>
  <si>
    <t>1255</t>
  </si>
  <si>
    <t>1256</t>
  </si>
  <si>
    <t>1258</t>
  </si>
  <si>
    <t>2217</t>
  </si>
  <si>
    <t>2218</t>
  </si>
  <si>
    <t>2219</t>
  </si>
  <si>
    <t>2226</t>
  </si>
  <si>
    <t>2227</t>
  </si>
  <si>
    <t>2228</t>
  </si>
  <si>
    <t>28541</t>
  </si>
  <si>
    <t>1629</t>
  </si>
  <si>
    <t>530</t>
  </si>
  <si>
    <t>531</t>
  </si>
  <si>
    <t>532</t>
  </si>
  <si>
    <t>529</t>
  </si>
  <si>
    <t>523</t>
  </si>
  <si>
    <t>5578</t>
  </si>
  <si>
    <t>26534</t>
  </si>
  <si>
    <t>2239</t>
  </si>
  <si>
    <t>8991</t>
  </si>
  <si>
    <t>26535</t>
  </si>
  <si>
    <t>271</t>
  </si>
  <si>
    <t>12224</t>
  </si>
  <si>
    <t>2591</t>
  </si>
  <si>
    <t>2596</t>
  </si>
  <si>
    <t>2597</t>
  </si>
  <si>
    <t>2598</t>
  </si>
  <si>
    <t>2599</t>
  </si>
  <si>
    <t>14214</t>
  </si>
  <si>
    <t>13570</t>
  </si>
  <si>
    <t>916</t>
  </si>
  <si>
    <t>21690</t>
  </si>
  <si>
    <t>4520</t>
  </si>
  <si>
    <t>4557</t>
  </si>
  <si>
    <t>4565</t>
  </si>
  <si>
    <t>4577</t>
  </si>
  <si>
    <t>2235</t>
  </si>
  <si>
    <t>2585</t>
  </si>
  <si>
    <t>2586</t>
  </si>
  <si>
    <t>2593</t>
  </si>
  <si>
    <t>2594</t>
  </si>
  <si>
    <t>2595</t>
  </si>
  <si>
    <t>2600</t>
  </si>
  <si>
    <t>9536</t>
  </si>
  <si>
    <t>14691</t>
  </si>
  <si>
    <t>15456</t>
  </si>
  <si>
    <t>24953</t>
  </si>
  <si>
    <t>38646</t>
  </si>
  <si>
    <t>48548</t>
  </si>
  <si>
    <t>46081</t>
  </si>
  <si>
    <t>2201</t>
  </si>
  <si>
    <t>267</t>
  </si>
  <si>
    <t>4579</t>
  </si>
  <si>
    <t>4596</t>
  </si>
  <si>
    <t>49678</t>
  </si>
  <si>
    <t>45319</t>
  </si>
  <si>
    <t>45320</t>
  </si>
  <si>
    <t>45335</t>
  </si>
  <si>
    <t>45336</t>
  </si>
  <si>
    <t>321666</t>
  </si>
  <si>
    <t>42450</t>
  </si>
  <si>
    <t>43370</t>
  </si>
  <si>
    <t>43379</t>
  </si>
  <si>
    <t>43422</t>
  </si>
  <si>
    <t>43431</t>
  </si>
  <si>
    <t>43437</t>
  </si>
  <si>
    <t>49108</t>
  </si>
  <si>
    <t>395700</t>
  </si>
  <si>
    <t>32904</t>
  </si>
  <si>
    <t>46980</t>
  </si>
  <si>
    <t>46999</t>
  </si>
  <si>
    <t>48605</t>
  </si>
  <si>
    <t>48615</t>
  </si>
  <si>
    <t>49032</t>
  </si>
  <si>
    <t>42169</t>
  </si>
  <si>
    <t>42568</t>
  </si>
  <si>
    <t>45341</t>
  </si>
  <si>
    <t>45342</t>
  </si>
  <si>
    <t>45344</t>
  </si>
  <si>
    <t>45345</t>
  </si>
  <si>
    <t>47763</t>
  </si>
  <si>
    <t>317900</t>
  </si>
  <si>
    <t>47777</t>
  </si>
  <si>
    <t>47778</t>
  </si>
  <si>
    <t>47779</t>
  </si>
  <si>
    <t>47861</t>
  </si>
  <si>
    <t>47914</t>
  </si>
  <si>
    <t>47922</t>
  </si>
  <si>
    <t>47938</t>
  </si>
  <si>
    <t>47964</t>
  </si>
  <si>
    <t>49317</t>
  </si>
  <si>
    <t>49318</t>
  </si>
  <si>
    <t>45861</t>
  </si>
  <si>
    <t>45862</t>
  </si>
  <si>
    <t>45863</t>
  </si>
  <si>
    <t>46087</t>
  </si>
  <si>
    <t>24529</t>
  </si>
  <si>
    <t>32091</t>
  </si>
  <si>
    <t>47910</t>
  </si>
  <si>
    <t>46886</t>
  </si>
  <si>
    <t>47703</t>
  </si>
  <si>
    <t>47705</t>
  </si>
  <si>
    <t>18430</t>
  </si>
  <si>
    <t>18442</t>
  </si>
  <si>
    <t>18443</t>
  </si>
  <si>
    <t>18445</t>
  </si>
  <si>
    <t>18449</t>
  </si>
  <si>
    <t>319620</t>
  </si>
  <si>
    <t>18451</t>
  </si>
  <si>
    <t>46714</t>
  </si>
  <si>
    <t>46715</t>
  </si>
  <si>
    <t>47969</t>
  </si>
  <si>
    <t>35358</t>
  </si>
  <si>
    <t>48649</t>
  </si>
  <si>
    <t>42119</t>
  </si>
  <si>
    <t>42178</t>
  </si>
  <si>
    <t>42251</t>
  </si>
  <si>
    <t>42252</t>
  </si>
  <si>
    <t>6413</t>
  </si>
  <si>
    <t>42692</t>
  </si>
  <si>
    <t>36612</t>
  </si>
  <si>
    <t>36618</t>
  </si>
  <si>
    <t>42465</t>
  </si>
  <si>
    <t>42479</t>
  </si>
  <si>
    <t>42981</t>
  </si>
  <si>
    <t>42984</t>
  </si>
  <si>
    <t>42992</t>
  </si>
  <si>
    <t>42998</t>
  </si>
  <si>
    <t>43000</t>
  </si>
  <si>
    <t>43056</t>
  </si>
  <si>
    <t>36894</t>
  </si>
  <si>
    <t>37120</t>
  </si>
  <si>
    <t>46521</t>
  </si>
  <si>
    <t>46540</t>
  </si>
  <si>
    <t>45511</t>
  </si>
  <si>
    <t>45575</t>
  </si>
  <si>
    <t>45635</t>
  </si>
  <si>
    <t>45659</t>
  </si>
  <si>
    <t>47972</t>
  </si>
  <si>
    <t>47973</t>
  </si>
  <si>
    <t>47978</t>
  </si>
  <si>
    <t>47979</t>
  </si>
  <si>
    <t>48345</t>
  </si>
  <si>
    <t>47036</t>
  </si>
  <si>
    <t>37270</t>
  </si>
  <si>
    <t>37423</t>
  </si>
  <si>
    <t>42001</t>
  </si>
  <si>
    <t>42002</t>
  </si>
  <si>
    <t>39392</t>
  </si>
  <si>
    <t>39393</t>
  </si>
  <si>
    <t>39408</t>
  </si>
  <si>
    <t>40112</t>
  </si>
  <si>
    <t>39445</t>
  </si>
  <si>
    <t>39450</t>
  </si>
  <si>
    <t>41374</t>
  </si>
  <si>
    <t>7684</t>
  </si>
  <si>
    <t>36626</t>
  </si>
  <si>
    <t>43207</t>
  </si>
  <si>
    <t>43333</t>
  </si>
  <si>
    <t>43334</t>
  </si>
  <si>
    <t>43358</t>
  </si>
  <si>
    <t>43365</t>
  </si>
  <si>
    <t>36628</t>
  </si>
  <si>
    <t>36696</t>
  </si>
  <si>
    <t>320107</t>
  </si>
  <si>
    <t>36762</t>
  </si>
  <si>
    <t>36786</t>
  </si>
  <si>
    <t>46516</t>
  </si>
  <si>
    <t>46533</t>
  </si>
  <si>
    <t>37194</t>
  </si>
  <si>
    <t>37195</t>
  </si>
  <si>
    <t>37196</t>
  </si>
  <si>
    <t>37197</t>
  </si>
  <si>
    <t>39494</t>
  </si>
  <si>
    <t>37289</t>
  </si>
  <si>
    <t>37298</t>
  </si>
  <si>
    <t>37304</t>
  </si>
  <si>
    <t>39402</t>
  </si>
  <si>
    <t>39501</t>
  </si>
  <si>
    <t>36506</t>
  </si>
  <si>
    <t>32775</t>
  </si>
  <si>
    <t>32776</t>
  </si>
  <si>
    <t>32777</t>
  </si>
  <si>
    <t>32801</t>
  </si>
  <si>
    <t>37351</t>
  </si>
  <si>
    <t>37426</t>
  </si>
  <si>
    <t>39106</t>
  </si>
  <si>
    <t>39107</t>
  </si>
  <si>
    <t>36682</t>
  </si>
  <si>
    <t>36978</t>
  </si>
  <si>
    <t>36706</t>
  </si>
  <si>
    <t>36764</t>
  </si>
  <si>
    <t>37365</t>
  </si>
  <si>
    <t>37366</t>
  </si>
  <si>
    <t>37368</t>
  </si>
  <si>
    <t>37367</t>
  </si>
  <si>
    <t>39391</t>
  </si>
  <si>
    <t>39446</t>
  </si>
  <si>
    <t>37311</t>
  </si>
  <si>
    <t>37370</t>
  </si>
  <si>
    <t>42892</t>
  </si>
  <si>
    <t>42054</t>
  </si>
  <si>
    <t>42055</t>
  </si>
  <si>
    <t>42071</t>
  </si>
  <si>
    <t>33493</t>
  </si>
  <si>
    <t>33494</t>
  </si>
  <si>
    <t>42087</t>
  </si>
  <si>
    <t>42095</t>
  </si>
  <si>
    <t>42641</t>
  </si>
  <si>
    <t>42691</t>
  </si>
  <si>
    <t>36153</t>
  </si>
  <si>
    <t>46076</t>
  </si>
  <si>
    <t>46091</t>
  </si>
  <si>
    <t>30885</t>
  </si>
  <si>
    <t>30886</t>
  </si>
  <si>
    <t>32824</t>
  </si>
  <si>
    <t>32827</t>
  </si>
  <si>
    <t>32901</t>
  </si>
  <si>
    <t>32933</t>
  </si>
  <si>
    <t>32548</t>
  </si>
  <si>
    <t>32551</t>
  </si>
  <si>
    <t>35622</t>
  </si>
  <si>
    <t>35689</t>
  </si>
  <si>
    <t>35728</t>
  </si>
  <si>
    <t>35737</t>
  </si>
  <si>
    <t>36789</t>
  </si>
  <si>
    <t>36799</t>
  </si>
  <si>
    <t>36825</t>
  </si>
  <si>
    <t>36841</t>
  </si>
  <si>
    <t>36901</t>
  </si>
  <si>
    <t>36941</t>
  </si>
  <si>
    <t>36975</t>
  </si>
  <si>
    <t>42688</t>
  </si>
  <si>
    <t>42849</t>
  </si>
  <si>
    <t>42908</t>
  </si>
  <si>
    <t>35847</t>
  </si>
  <si>
    <t>35871</t>
  </si>
  <si>
    <t>36993</t>
  </si>
  <si>
    <t>39700</t>
  </si>
  <si>
    <t>38745</t>
  </si>
  <si>
    <t>32544</t>
  </si>
  <si>
    <t>32563</t>
  </si>
  <si>
    <t>33647</t>
  </si>
  <si>
    <t>42145</t>
  </si>
  <si>
    <t>42164</t>
  </si>
  <si>
    <t>42221</t>
  </si>
  <si>
    <t>395335</t>
  </si>
  <si>
    <t>39675</t>
  </si>
  <si>
    <t>39680</t>
  </si>
  <si>
    <t>39681</t>
  </si>
  <si>
    <t>39688</t>
  </si>
  <si>
    <t>39689</t>
  </si>
  <si>
    <t>39707</t>
  </si>
  <si>
    <t>39791</t>
  </si>
  <si>
    <t>33341</t>
  </si>
  <si>
    <t>33346</t>
  </si>
  <si>
    <t>33371</t>
  </si>
  <si>
    <t>33373</t>
  </si>
  <si>
    <t>39491</t>
  </si>
  <si>
    <t>32938</t>
  </si>
  <si>
    <t>32940</t>
  </si>
  <si>
    <t>31195</t>
  </si>
  <si>
    <t>31230</t>
  </si>
  <si>
    <t>31286</t>
  </si>
  <si>
    <t>31288</t>
  </si>
  <si>
    <t>31289</t>
  </si>
  <si>
    <t>31296</t>
  </si>
  <si>
    <t>34661</t>
  </si>
  <si>
    <t>31178</t>
  </si>
  <si>
    <t>34676</t>
  </si>
  <si>
    <t>33092</t>
  </si>
  <si>
    <t>33126</t>
  </si>
  <si>
    <t>36154</t>
  </si>
  <si>
    <t>36155</t>
  </si>
  <si>
    <t>36156</t>
  </si>
  <si>
    <t>36157</t>
  </si>
  <si>
    <t>36206</t>
  </si>
  <si>
    <t>36207</t>
  </si>
  <si>
    <t>31513</t>
  </si>
  <si>
    <t>31557</t>
  </si>
  <si>
    <t>32624</t>
  </si>
  <si>
    <t>32640</t>
  </si>
  <si>
    <t>35956</t>
  </si>
  <si>
    <t>36012</t>
  </si>
  <si>
    <t>36204</t>
  </si>
  <si>
    <t>42239</t>
  </si>
  <si>
    <t>42271</t>
  </si>
  <si>
    <t>29709</t>
  </si>
  <si>
    <t>29743</t>
  </si>
  <si>
    <t>29744</t>
  </si>
  <si>
    <t>29766</t>
  </si>
  <si>
    <t>30839</t>
  </si>
  <si>
    <t>30840</t>
  </si>
  <si>
    <t>31509</t>
  </si>
  <si>
    <t>36330</t>
  </si>
  <si>
    <t>321172</t>
  </si>
  <si>
    <t>39834</t>
  </si>
  <si>
    <t>39899</t>
  </si>
  <si>
    <t>36379</t>
  </si>
  <si>
    <t>31731</t>
  </si>
  <si>
    <t>31738</t>
  </si>
  <si>
    <t>31754</t>
  </si>
  <si>
    <t>32725</t>
  </si>
  <si>
    <t>32726</t>
  </si>
  <si>
    <t>32743</t>
  </si>
  <si>
    <t>32909</t>
  </si>
  <si>
    <t>36364</t>
  </si>
  <si>
    <t>39421</t>
  </si>
  <si>
    <t>39565</t>
  </si>
  <si>
    <t>39765</t>
  </si>
  <si>
    <t>39766</t>
  </si>
  <si>
    <t>39784</t>
  </si>
  <si>
    <t>39998</t>
  </si>
  <si>
    <t>39999</t>
  </si>
  <si>
    <t>32579</t>
  </si>
  <si>
    <t>32619</t>
  </si>
  <si>
    <t>32620</t>
  </si>
  <si>
    <t>32681</t>
  </si>
  <si>
    <t>32696</t>
  </si>
  <si>
    <t>32930</t>
  </si>
  <si>
    <t>33374</t>
  </si>
  <si>
    <t>31546</t>
  </si>
  <si>
    <t>35538</t>
  </si>
  <si>
    <t>28039</t>
  </si>
  <si>
    <t>28044</t>
  </si>
  <si>
    <t>28046</t>
  </si>
  <si>
    <t>28052</t>
  </si>
  <si>
    <t>28053</t>
  </si>
  <si>
    <t>34017</t>
  </si>
  <si>
    <t>34018</t>
  </si>
  <si>
    <t>28589</t>
  </si>
  <si>
    <t>29123</t>
  </si>
  <si>
    <t>29145</t>
  </si>
  <si>
    <t>29179</t>
  </si>
  <si>
    <t>30022</t>
  </si>
  <si>
    <t>30031</t>
  </si>
  <si>
    <t>30129</t>
  </si>
  <si>
    <t>29124</t>
  </si>
  <si>
    <t>29166</t>
  </si>
  <si>
    <t>29216</t>
  </si>
  <si>
    <t>29373</t>
  </si>
  <si>
    <t>30248</t>
  </si>
  <si>
    <t>29768</t>
  </si>
  <si>
    <t>31551</t>
  </si>
  <si>
    <t>32697</t>
  </si>
  <si>
    <t>31554</t>
  </si>
  <si>
    <t>31555</t>
  </si>
  <si>
    <t>31589</t>
  </si>
  <si>
    <t>31590</t>
  </si>
  <si>
    <t>31599</t>
  </si>
  <si>
    <t>30415</t>
  </si>
  <si>
    <t>30424</t>
  </si>
  <si>
    <t>30491</t>
  </si>
  <si>
    <t>30508</t>
  </si>
  <si>
    <t>30515</t>
  </si>
  <si>
    <t>29533</t>
  </si>
  <si>
    <t>29534</t>
  </si>
  <si>
    <t>29540</t>
  </si>
  <si>
    <t>29576</t>
  </si>
  <si>
    <t>29650</t>
  </si>
  <si>
    <t>33223</t>
  </si>
  <si>
    <t>29699</t>
  </si>
  <si>
    <t>29715</t>
  </si>
  <si>
    <t>29827</t>
  </si>
  <si>
    <t>26184</t>
  </si>
  <si>
    <t>37459</t>
  </si>
  <si>
    <t>30717</t>
  </si>
  <si>
    <t>26248</t>
  </si>
  <si>
    <t>26460</t>
  </si>
  <si>
    <t>27293</t>
  </si>
  <si>
    <t>27294</t>
  </si>
  <si>
    <t>27695</t>
  </si>
  <si>
    <t>30570</t>
  </si>
  <si>
    <t>30576</t>
  </si>
  <si>
    <t>30577</t>
  </si>
  <si>
    <t>31558</t>
  </si>
  <si>
    <t>31734</t>
  </si>
  <si>
    <t>32722</t>
  </si>
  <si>
    <t>29806</t>
  </si>
  <si>
    <t>32778</t>
  </si>
  <si>
    <t>32779</t>
  </si>
  <si>
    <t>32803</t>
  </si>
  <si>
    <t>28220</t>
  </si>
  <si>
    <t>27481</t>
  </si>
  <si>
    <t>30516</t>
  </si>
  <si>
    <t>28716</t>
  </si>
  <si>
    <t>28783</t>
  </si>
  <si>
    <t>30119</t>
  </si>
  <si>
    <t>30080</t>
  </si>
  <si>
    <t>29205</t>
  </si>
  <si>
    <t>29219</t>
  </si>
  <si>
    <t>29227</t>
  </si>
  <si>
    <t>29260</t>
  </si>
  <si>
    <t>30174</t>
  </si>
  <si>
    <t>30215</t>
  </si>
  <si>
    <t>30229</t>
  </si>
  <si>
    <t>29039</t>
  </si>
  <si>
    <t>29080</t>
  </si>
  <si>
    <t>29190</t>
  </si>
  <si>
    <t>35213</t>
  </si>
  <si>
    <t>29226</t>
  </si>
  <si>
    <t>29389</t>
  </si>
  <si>
    <t>29392</t>
  </si>
  <si>
    <t>29415</t>
  </si>
  <si>
    <t>29261</t>
  </si>
  <si>
    <t>29830</t>
  </si>
  <si>
    <t>29312</t>
  </si>
  <si>
    <t>26013</t>
  </si>
  <si>
    <t>30271</t>
  </si>
  <si>
    <t>26960</t>
  </si>
  <si>
    <t>1495</t>
  </si>
  <si>
    <t>27345</t>
  </si>
  <si>
    <t>27350</t>
  </si>
  <si>
    <t>24891</t>
  </si>
  <si>
    <t>22827</t>
  </si>
  <si>
    <t>29802</t>
  </si>
  <si>
    <t>25791</t>
  </si>
  <si>
    <t>27099</t>
  </si>
  <si>
    <t>27196</t>
  </si>
  <si>
    <t>30578</t>
  </si>
  <si>
    <t>30579</t>
  </si>
  <si>
    <t>30601</t>
  </si>
  <si>
    <t>30602</t>
  </si>
  <si>
    <t>29537</t>
  </si>
  <si>
    <t>29538</t>
  </si>
  <si>
    <t>29539</t>
  </si>
  <si>
    <t>29571</t>
  </si>
  <si>
    <t>29594</t>
  </si>
  <si>
    <t>29629</t>
  </si>
  <si>
    <t>30029</t>
  </si>
  <si>
    <t>40763</t>
  </si>
  <si>
    <t>30056</t>
  </si>
  <si>
    <t>30139</t>
  </si>
  <si>
    <t>30567</t>
  </si>
  <si>
    <t>30574</t>
  </si>
  <si>
    <t>30575</t>
  </si>
  <si>
    <t>30580</t>
  </si>
  <si>
    <t>32821</t>
  </si>
  <si>
    <t>32838</t>
  </si>
  <si>
    <t>32863</t>
  </si>
  <si>
    <t>31759</t>
  </si>
  <si>
    <t>31760</t>
  </si>
  <si>
    <t>25964</t>
  </si>
  <si>
    <t>25973</t>
  </si>
  <si>
    <t>25981</t>
  </si>
  <si>
    <t>25983</t>
  </si>
  <si>
    <t>25990</t>
  </si>
  <si>
    <t>25991</t>
  </si>
  <si>
    <t>26074</t>
  </si>
  <si>
    <t>27477</t>
  </si>
  <si>
    <t>26014</t>
  </si>
  <si>
    <t>27351</t>
  </si>
  <si>
    <t>33274</t>
  </si>
  <si>
    <t>31216</t>
  </si>
  <si>
    <t>23054</t>
  </si>
  <si>
    <t>23062</t>
  </si>
  <si>
    <t>23068</t>
  </si>
  <si>
    <t>23070</t>
  </si>
  <si>
    <t>23071</t>
  </si>
  <si>
    <t>23077</t>
  </si>
  <si>
    <t>23078</t>
  </si>
  <si>
    <t>23079</t>
  </si>
  <si>
    <t>26274</t>
  </si>
  <si>
    <t>27534</t>
  </si>
  <si>
    <t>27563</t>
  </si>
  <si>
    <t>27569</t>
  </si>
  <si>
    <t>27570</t>
  </si>
  <si>
    <t>27577</t>
  </si>
  <si>
    <t>27609</t>
  </si>
  <si>
    <t>28464</t>
  </si>
  <si>
    <t>29499</t>
  </si>
  <si>
    <t>29500</t>
  </si>
  <si>
    <t>29531</t>
  </si>
  <si>
    <t>28281</t>
  </si>
  <si>
    <t>24783</t>
  </si>
  <si>
    <t>46539</t>
  </si>
  <si>
    <t>25880</t>
  </si>
  <si>
    <t>25881</t>
  </si>
  <si>
    <t>25914</t>
  </si>
  <si>
    <t>25126</t>
  </si>
  <si>
    <t>27289</t>
  </si>
  <si>
    <t>27375</t>
  </si>
  <si>
    <t>28866</t>
  </si>
  <si>
    <t>26073</t>
  </si>
  <si>
    <t>27646</t>
  </si>
  <si>
    <t>27654</t>
  </si>
  <si>
    <t>27668</t>
  </si>
  <si>
    <t>29005</t>
  </si>
  <si>
    <t>21114</t>
  </si>
  <si>
    <t>21171</t>
  </si>
  <si>
    <t>21179</t>
  </si>
  <si>
    <t>20163</t>
  </si>
  <si>
    <t>21655</t>
  </si>
  <si>
    <t>21662</t>
  </si>
  <si>
    <t>21663</t>
  </si>
  <si>
    <t>22230</t>
  </si>
  <si>
    <t>22231</t>
  </si>
  <si>
    <t>22245</t>
  </si>
  <si>
    <t>22279</t>
  </si>
  <si>
    <t>22321</t>
  </si>
  <si>
    <t>22008</t>
  </si>
  <si>
    <t>22261</t>
  </si>
  <si>
    <t>23072</t>
  </si>
  <si>
    <t>23122</t>
  </si>
  <si>
    <t>313545</t>
  </si>
  <si>
    <t>23274</t>
  </si>
  <si>
    <t>23438</t>
  </si>
  <si>
    <t>27841PID</t>
  </si>
  <si>
    <t>27973</t>
  </si>
  <si>
    <t>28050</t>
  </si>
  <si>
    <t>30272</t>
  </si>
  <si>
    <t>30273</t>
  </si>
  <si>
    <t>30279</t>
  </si>
  <si>
    <t>23035</t>
  </si>
  <si>
    <t>27352</t>
  </si>
  <si>
    <t>27444</t>
  </si>
  <si>
    <t>27453</t>
  </si>
  <si>
    <t>27467</t>
  </si>
  <si>
    <t>22266</t>
  </si>
  <si>
    <t>26015</t>
  </si>
  <si>
    <t>26017</t>
  </si>
  <si>
    <t>26022</t>
  </si>
  <si>
    <t>26023</t>
  </si>
  <si>
    <t>26024</t>
  </si>
  <si>
    <t>26025</t>
  </si>
  <si>
    <t>26030</t>
  </si>
  <si>
    <t>26090</t>
  </si>
  <si>
    <t>19208</t>
  </si>
  <si>
    <t>19249PQ</t>
  </si>
  <si>
    <t>19250</t>
  </si>
  <si>
    <t>23210</t>
  </si>
  <si>
    <t>23213</t>
  </si>
  <si>
    <t>23295</t>
  </si>
  <si>
    <t>28017</t>
  </si>
  <si>
    <t>28018</t>
  </si>
  <si>
    <t>25955</t>
  </si>
  <si>
    <t>49313</t>
  </si>
  <si>
    <t>19550</t>
  </si>
  <si>
    <t>19577</t>
  </si>
  <si>
    <t>19602</t>
  </si>
  <si>
    <t>24888</t>
  </si>
  <si>
    <t>23118</t>
  </si>
  <si>
    <t>23143</t>
  </si>
  <si>
    <t>23146</t>
  </si>
  <si>
    <t>25368</t>
  </si>
  <si>
    <t>25369</t>
  </si>
  <si>
    <t>20109</t>
  </si>
  <si>
    <t>20241</t>
  </si>
  <si>
    <t>20249</t>
  </si>
  <si>
    <t>20244</t>
  </si>
  <si>
    <t>20263</t>
  </si>
  <si>
    <t>20270</t>
  </si>
  <si>
    <t>21880</t>
  </si>
  <si>
    <t>22263</t>
  </si>
  <si>
    <t>22265</t>
  </si>
  <si>
    <t>22272</t>
  </si>
  <si>
    <t>22297</t>
  </si>
  <si>
    <t>21199</t>
  </si>
  <si>
    <t>21205</t>
  </si>
  <si>
    <t>21208</t>
  </si>
  <si>
    <t>21213</t>
  </si>
  <si>
    <t>21222</t>
  </si>
  <si>
    <t>48252</t>
  </si>
  <si>
    <t>22515</t>
  </si>
  <si>
    <t>18314</t>
  </si>
  <si>
    <t>18316</t>
  </si>
  <si>
    <t>18523</t>
  </si>
  <si>
    <t>18557</t>
  </si>
  <si>
    <t>18566</t>
  </si>
  <si>
    <t>17617</t>
  </si>
  <si>
    <t>17618</t>
  </si>
  <si>
    <t>17619</t>
  </si>
  <si>
    <t>17435</t>
  </si>
  <si>
    <t>18537</t>
  </si>
  <si>
    <t>18560</t>
  </si>
  <si>
    <t>18561</t>
  </si>
  <si>
    <t>18562</t>
  </si>
  <si>
    <t>23349</t>
  </si>
  <si>
    <t>22943</t>
  </si>
  <si>
    <t>22996</t>
  </si>
  <si>
    <t>22436</t>
  </si>
  <si>
    <t>320022</t>
  </si>
  <si>
    <t>22502</t>
  </si>
  <si>
    <t>22516</t>
  </si>
  <si>
    <t>22518</t>
  </si>
  <si>
    <t>22520</t>
  </si>
  <si>
    <t>23554</t>
  </si>
  <si>
    <t>23365</t>
  </si>
  <si>
    <t>23368</t>
  </si>
  <si>
    <t>22521</t>
  </si>
  <si>
    <t>22945</t>
  </si>
  <si>
    <t>22954</t>
  </si>
  <si>
    <t>19327</t>
  </si>
  <si>
    <t>19644</t>
  </si>
  <si>
    <t>20117</t>
  </si>
  <si>
    <t>20272</t>
  </si>
  <si>
    <t>21694</t>
  </si>
  <si>
    <t>21223</t>
  </si>
  <si>
    <t>19304</t>
  </si>
  <si>
    <t>19662</t>
  </si>
  <si>
    <t>19692</t>
  </si>
  <si>
    <t>21230</t>
  </si>
  <si>
    <t>21231</t>
  </si>
  <si>
    <t>21232</t>
  </si>
  <si>
    <t>20276</t>
  </si>
  <si>
    <t>14532</t>
  </si>
  <si>
    <t>14534</t>
  </si>
  <si>
    <t>14535</t>
  </si>
  <si>
    <t>14543</t>
  </si>
  <si>
    <t>14549</t>
  </si>
  <si>
    <t>19712</t>
  </si>
  <si>
    <t>19717</t>
  </si>
  <si>
    <t>19148</t>
  </si>
  <si>
    <t>22365</t>
  </si>
  <si>
    <t>22371</t>
  </si>
  <si>
    <t>22379</t>
  </si>
  <si>
    <t>20762</t>
  </si>
  <si>
    <t>18006</t>
  </si>
  <si>
    <t>17550</t>
  </si>
  <si>
    <t>18038</t>
  </si>
  <si>
    <t>17027</t>
  </si>
  <si>
    <t>18164</t>
  </si>
  <si>
    <t>18166</t>
  </si>
  <si>
    <t>16306</t>
  </si>
  <si>
    <t>16313</t>
  </si>
  <si>
    <t>16314</t>
  </si>
  <si>
    <t>16321</t>
  </si>
  <si>
    <t>16322</t>
  </si>
  <si>
    <t>16331</t>
  </si>
  <si>
    <t>16332</t>
  </si>
  <si>
    <t>15711</t>
  </si>
  <si>
    <t>16905</t>
  </si>
  <si>
    <t>16906</t>
  </si>
  <si>
    <t>16915</t>
  </si>
  <si>
    <t>16916</t>
  </si>
  <si>
    <t>17575</t>
  </si>
  <si>
    <t>17627</t>
  </si>
  <si>
    <t>17666</t>
  </si>
  <si>
    <t>17667</t>
  </si>
  <si>
    <t>17677</t>
  </si>
  <si>
    <t>17744</t>
  </si>
  <si>
    <t>18631</t>
  </si>
  <si>
    <t>18647</t>
  </si>
  <si>
    <t>17021</t>
  </si>
  <si>
    <t>17834</t>
  </si>
  <si>
    <t>17841</t>
  </si>
  <si>
    <t>17867</t>
  </si>
  <si>
    <t>18588</t>
  </si>
  <si>
    <t>19358</t>
  </si>
  <si>
    <t>19306</t>
  </si>
  <si>
    <t>19332</t>
  </si>
  <si>
    <t>19255</t>
  </si>
  <si>
    <t>19305</t>
  </si>
  <si>
    <t>19445</t>
  </si>
  <si>
    <t>19446</t>
  </si>
  <si>
    <t>19447</t>
  </si>
  <si>
    <t>19455</t>
  </si>
  <si>
    <t>15332</t>
  </si>
  <si>
    <t>15338</t>
  </si>
  <si>
    <t>15380</t>
  </si>
  <si>
    <t>15389</t>
  </si>
  <si>
    <t>15484</t>
  </si>
  <si>
    <t>16904</t>
  </si>
  <si>
    <t>16909</t>
  </si>
  <si>
    <t>47713</t>
  </si>
  <si>
    <t>17414</t>
  </si>
  <si>
    <t>21903</t>
  </si>
  <si>
    <t>25059</t>
  </si>
  <si>
    <t>21103</t>
  </si>
  <si>
    <t>17821</t>
  </si>
  <si>
    <t>321571</t>
  </si>
  <si>
    <t>35360</t>
  </si>
  <si>
    <t>16337</t>
  </si>
  <si>
    <t>17061</t>
  </si>
  <si>
    <t>17062</t>
  </si>
  <si>
    <t>17070</t>
  </si>
  <si>
    <t>17078</t>
  </si>
  <si>
    <t>17079</t>
  </si>
  <si>
    <t>17212</t>
  </si>
  <si>
    <t>14577</t>
  </si>
  <si>
    <t>14590</t>
  </si>
  <si>
    <t>14592</t>
  </si>
  <si>
    <t>14593</t>
  </si>
  <si>
    <t>35351</t>
  </si>
  <si>
    <t>16381</t>
  </si>
  <si>
    <t>16446</t>
  </si>
  <si>
    <t>16447</t>
  </si>
  <si>
    <t>16448</t>
  </si>
  <si>
    <t>16463</t>
  </si>
  <si>
    <t>16464</t>
  </si>
  <si>
    <t>16465</t>
  </si>
  <si>
    <t>16941</t>
  </si>
  <si>
    <t>16869</t>
  </si>
  <si>
    <t>16957</t>
  </si>
  <si>
    <t>16983</t>
  </si>
  <si>
    <t>16984</t>
  </si>
  <si>
    <t>16997</t>
  </si>
  <si>
    <t>16999</t>
  </si>
  <si>
    <t>17022</t>
  </si>
  <si>
    <t>17023</t>
  </si>
  <si>
    <t>17824</t>
  </si>
  <si>
    <t>17835</t>
  </si>
  <si>
    <t>17859</t>
  </si>
  <si>
    <t>17877</t>
  </si>
  <si>
    <t>11394</t>
  </si>
  <si>
    <t>11431PID</t>
  </si>
  <si>
    <t>11473</t>
  </si>
  <si>
    <t>13735</t>
  </si>
  <si>
    <t>13736</t>
  </si>
  <si>
    <t>14338</t>
  </si>
  <si>
    <t>13263</t>
  </si>
  <si>
    <t>13643</t>
  </si>
  <si>
    <t>13645</t>
  </si>
  <si>
    <t>13650</t>
  </si>
  <si>
    <t>13652</t>
  </si>
  <si>
    <t>13660</t>
  </si>
  <si>
    <t>12596</t>
  </si>
  <si>
    <t>12610</t>
  </si>
  <si>
    <t>12643</t>
  </si>
  <si>
    <t>12653</t>
  </si>
  <si>
    <t>12794</t>
  </si>
  <si>
    <t>15581</t>
  </si>
  <si>
    <t>15582</t>
  </si>
  <si>
    <t>15589</t>
  </si>
  <si>
    <t>13665</t>
  </si>
  <si>
    <t>17172</t>
  </si>
  <si>
    <t>17244</t>
  </si>
  <si>
    <t>14618</t>
  </si>
  <si>
    <t>16471</t>
  </si>
  <si>
    <t>13725</t>
  </si>
  <si>
    <t>16612</t>
  </si>
  <si>
    <t>321749</t>
  </si>
  <si>
    <t>16627</t>
  </si>
  <si>
    <t>13740</t>
  </si>
  <si>
    <t>16623</t>
  </si>
  <si>
    <t>16647</t>
  </si>
  <si>
    <t>17403</t>
  </si>
  <si>
    <t>17404</t>
  </si>
  <si>
    <t>17405</t>
  </si>
  <si>
    <t>17406</t>
  </si>
  <si>
    <t>17411</t>
  </si>
  <si>
    <t>17412</t>
  </si>
  <si>
    <t>17890</t>
  </si>
  <si>
    <t>12249</t>
  </si>
  <si>
    <t>13058</t>
  </si>
  <si>
    <t>16645</t>
  </si>
  <si>
    <t>17025</t>
  </si>
  <si>
    <t>17033</t>
  </si>
  <si>
    <t>17034</t>
  </si>
  <si>
    <t>17066</t>
  </si>
  <si>
    <t>17067</t>
  </si>
  <si>
    <t>17073</t>
  </si>
  <si>
    <t>17245</t>
  </si>
  <si>
    <t>17261</t>
  </si>
  <si>
    <t>17262</t>
  </si>
  <si>
    <t>17263</t>
  </si>
  <si>
    <t>17269</t>
  </si>
  <si>
    <t>17270</t>
  </si>
  <si>
    <t>17271</t>
  </si>
  <si>
    <t>17272</t>
  </si>
  <si>
    <t>17277</t>
  </si>
  <si>
    <t>17278</t>
  </si>
  <si>
    <t>17279</t>
  </si>
  <si>
    <t>17280</t>
  </si>
  <si>
    <t>14633</t>
  </si>
  <si>
    <t>14644</t>
  </si>
  <si>
    <t>15161</t>
  </si>
  <si>
    <t>16472</t>
  </si>
  <si>
    <t>16563</t>
  </si>
  <si>
    <t>16564</t>
  </si>
  <si>
    <t>16565</t>
  </si>
  <si>
    <t>11524</t>
  </si>
  <si>
    <t>11525</t>
  </si>
  <si>
    <t>11613</t>
  </si>
  <si>
    <t>11647</t>
  </si>
  <si>
    <t>11738</t>
  </si>
  <si>
    <t>39959</t>
  </si>
  <si>
    <t>12167P</t>
  </si>
  <si>
    <t>12168P</t>
  </si>
  <si>
    <t>10924</t>
  </si>
  <si>
    <t>4039</t>
  </si>
  <si>
    <t>4081</t>
  </si>
  <si>
    <t>4945</t>
  </si>
  <si>
    <t>4658</t>
  </si>
  <si>
    <t>4663</t>
  </si>
  <si>
    <t>4665</t>
  </si>
  <si>
    <t>4683</t>
  </si>
  <si>
    <t>4275</t>
  </si>
  <si>
    <t>4285</t>
  </si>
  <si>
    <t>4325</t>
  </si>
  <si>
    <t>6004</t>
  </si>
  <si>
    <t>6008</t>
  </si>
  <si>
    <t>6015</t>
  </si>
  <si>
    <t>6809</t>
  </si>
  <si>
    <t>6882</t>
  </si>
  <si>
    <t>6883</t>
  </si>
  <si>
    <t>6884</t>
  </si>
  <si>
    <t>8588</t>
  </si>
  <si>
    <t>8680</t>
  </si>
  <si>
    <t>6010</t>
  </si>
  <si>
    <t>6011</t>
  </si>
  <si>
    <t>6154</t>
  </si>
  <si>
    <t>6286</t>
  </si>
  <si>
    <t>6288</t>
  </si>
  <si>
    <t>6327</t>
  </si>
  <si>
    <t>6803</t>
  </si>
  <si>
    <t>13792</t>
  </si>
  <si>
    <t>13854</t>
  </si>
  <si>
    <t>14026</t>
  </si>
  <si>
    <t>11264</t>
  </si>
  <si>
    <t>8443</t>
  </si>
  <si>
    <t>8449</t>
  </si>
  <si>
    <t>8450</t>
  </si>
  <si>
    <t>8458</t>
  </si>
  <si>
    <t>9252</t>
  </si>
  <si>
    <t>9260</t>
  </si>
  <si>
    <t>8741</t>
  </si>
  <si>
    <t>1195</t>
  </si>
  <si>
    <t>1237</t>
  </si>
  <si>
    <t>1271</t>
  </si>
  <si>
    <t>1681</t>
  </si>
  <si>
    <t>1683</t>
  </si>
  <si>
    <t>1792</t>
  </si>
  <si>
    <t>1798</t>
  </si>
  <si>
    <t>14849</t>
  </si>
  <si>
    <t>1875</t>
  </si>
  <si>
    <t>1901</t>
  </si>
  <si>
    <t>1915</t>
  </si>
  <si>
    <t>1916</t>
  </si>
  <si>
    <t>1285</t>
  </si>
  <si>
    <t>1286</t>
  </si>
  <si>
    <t>2006</t>
  </si>
  <si>
    <t>2101</t>
  </si>
  <si>
    <t>2115</t>
  </si>
  <si>
    <t>2116</t>
  </si>
  <si>
    <t>3252</t>
  </si>
  <si>
    <t>9883P</t>
  </si>
  <si>
    <t>9893P</t>
  </si>
  <si>
    <t>3226</t>
  </si>
  <si>
    <t>3229</t>
  </si>
  <si>
    <t>3545</t>
  </si>
  <si>
    <t>3310</t>
  </si>
  <si>
    <t>3311</t>
  </si>
  <si>
    <t>8864</t>
  </si>
  <si>
    <t>8924</t>
  </si>
  <si>
    <t>8940</t>
  </si>
  <si>
    <t>5677</t>
  </si>
  <si>
    <t>4045</t>
  </si>
  <si>
    <t>4089</t>
  </si>
  <si>
    <t>5648</t>
  </si>
  <si>
    <t>2737</t>
  </si>
  <si>
    <t>2824</t>
  </si>
  <si>
    <t>2967</t>
  </si>
  <si>
    <t>3800</t>
  </si>
  <si>
    <t>3802</t>
  </si>
  <si>
    <t>3810</t>
  </si>
  <si>
    <t>3818</t>
  </si>
  <si>
    <t>782</t>
  </si>
  <si>
    <t>4253</t>
  </si>
  <si>
    <t>4283</t>
  </si>
  <si>
    <t>4284</t>
  </si>
  <si>
    <t>4300</t>
  </si>
  <si>
    <t>145</t>
  </si>
  <si>
    <t>234</t>
  </si>
  <si>
    <t>303</t>
  </si>
  <si>
    <t>318</t>
  </si>
  <si>
    <t>336</t>
  </si>
  <si>
    <t>5252</t>
  </si>
  <si>
    <t>43619</t>
  </si>
  <si>
    <t>43031</t>
  </si>
  <si>
    <t>41655</t>
  </si>
  <si>
    <t>43033</t>
  </si>
  <si>
    <t>43605</t>
  </si>
  <si>
    <t>39822</t>
  </si>
  <si>
    <t>43002</t>
  </si>
  <si>
    <t>43015</t>
  </si>
  <si>
    <t>43017</t>
  </si>
  <si>
    <t>47937</t>
  </si>
  <si>
    <t>6017</t>
  </si>
  <si>
    <t>47923</t>
  </si>
  <si>
    <t>47924</t>
  </si>
  <si>
    <t>47925</t>
  </si>
  <si>
    <t>47921</t>
  </si>
  <si>
    <t>47926</t>
  </si>
  <si>
    <t>47927</t>
  </si>
  <si>
    <t>47929</t>
  </si>
  <si>
    <t>47930</t>
  </si>
  <si>
    <t>47931</t>
  </si>
  <si>
    <t>47932</t>
  </si>
  <si>
    <t>17031</t>
  </si>
  <si>
    <t>17032</t>
  </si>
  <si>
    <t>17029</t>
  </si>
  <si>
    <t>6018</t>
  </si>
  <si>
    <t>17260</t>
  </si>
  <si>
    <t>5415</t>
  </si>
  <si>
    <t>5412</t>
  </si>
  <si>
    <t>6020</t>
  </si>
  <si>
    <t>6019</t>
  </si>
  <si>
    <t>17249</t>
  </si>
  <si>
    <t>17248</t>
  </si>
  <si>
    <t>17247</t>
  </si>
  <si>
    <t>39937</t>
  </si>
  <si>
    <t>31625</t>
  </si>
  <si>
    <t>48367</t>
  </si>
  <si>
    <t>31568</t>
  </si>
  <si>
    <t>37820</t>
  </si>
  <si>
    <t>37387</t>
  </si>
  <si>
    <t>35117</t>
  </si>
  <si>
    <t>35118</t>
  </si>
  <si>
    <t>35119</t>
  </si>
  <si>
    <t>31576</t>
  </si>
  <si>
    <t>31577</t>
  </si>
  <si>
    <t>4689</t>
  </si>
  <si>
    <t>4707</t>
  </si>
  <si>
    <t>47984</t>
  </si>
  <si>
    <t>47985</t>
  </si>
  <si>
    <t>31440</t>
  </si>
  <si>
    <t>47894</t>
  </si>
  <si>
    <t>8310</t>
  </si>
  <si>
    <t>8315</t>
  </si>
  <si>
    <t>39938</t>
  </si>
  <si>
    <t>39936</t>
  </si>
  <si>
    <t>39939</t>
  </si>
  <si>
    <t>47645</t>
  </si>
  <si>
    <t>6539</t>
  </si>
  <si>
    <t>33700</t>
  </si>
  <si>
    <t>33699</t>
  </si>
  <si>
    <t>33698</t>
  </si>
  <si>
    <t>33696</t>
  </si>
  <si>
    <t>47640</t>
  </si>
  <si>
    <t>317318</t>
  </si>
  <si>
    <t>47834</t>
  </si>
  <si>
    <t>31468</t>
  </si>
  <si>
    <t>31470</t>
  </si>
  <si>
    <t>31463</t>
  </si>
  <si>
    <t>31471</t>
  </si>
  <si>
    <t>31474</t>
  </si>
  <si>
    <t>47635</t>
  </si>
  <si>
    <t>47946</t>
  </si>
  <si>
    <t>17259</t>
  </si>
  <si>
    <t>31161</t>
  </si>
  <si>
    <t>16433</t>
  </si>
  <si>
    <t>16432</t>
  </si>
  <si>
    <t>16434</t>
  </si>
  <si>
    <t>16435</t>
  </si>
  <si>
    <t>16436</t>
  </si>
  <si>
    <t>37856</t>
  </si>
  <si>
    <t>27536</t>
  </si>
  <si>
    <t>42862</t>
  </si>
  <si>
    <t>42874</t>
  </si>
  <si>
    <t>43169</t>
  </si>
  <si>
    <t>43170</t>
  </si>
  <si>
    <t>43172</t>
  </si>
  <si>
    <t>6527</t>
  </si>
  <si>
    <t>6526</t>
  </si>
  <si>
    <t>7376</t>
  </si>
  <si>
    <t>7377</t>
  </si>
  <si>
    <t>16863</t>
  </si>
  <si>
    <t>47949</t>
  </si>
  <si>
    <t>6188</t>
  </si>
  <si>
    <t>34923</t>
  </si>
  <si>
    <t>34924</t>
  </si>
  <si>
    <t>34925</t>
  </si>
  <si>
    <t>34929</t>
  </si>
  <si>
    <t>46305</t>
  </si>
  <si>
    <t>23809</t>
  </si>
  <si>
    <t>23810</t>
  </si>
  <si>
    <t>31633</t>
  </si>
  <si>
    <t>31637</t>
  </si>
  <si>
    <t>47644</t>
  </si>
  <si>
    <t>31476</t>
  </si>
  <si>
    <t>31078</t>
  </si>
  <si>
    <t>46274</t>
  </si>
  <si>
    <t>2983</t>
  </si>
  <si>
    <t>2987</t>
  </si>
  <si>
    <t>7483</t>
  </si>
  <si>
    <t>31980</t>
  </si>
  <si>
    <t>27868</t>
  </si>
  <si>
    <t>31569</t>
  </si>
  <si>
    <t>6975</t>
  </si>
  <si>
    <t>37384</t>
  </si>
  <si>
    <t>37386</t>
  </si>
  <si>
    <t>37385</t>
  </si>
  <si>
    <t>31109</t>
  </si>
  <si>
    <t>31115</t>
  </si>
  <si>
    <t>31116</t>
  </si>
  <si>
    <t>31120</t>
  </si>
  <si>
    <t>2995</t>
  </si>
  <si>
    <t>2997</t>
  </si>
  <si>
    <t>39997</t>
  </si>
  <si>
    <t>16431</t>
  </si>
  <si>
    <t>28885</t>
  </si>
  <si>
    <t>9340</t>
  </si>
  <si>
    <t>9339</t>
  </si>
  <si>
    <t>24581</t>
  </si>
  <si>
    <t>3191</t>
  </si>
  <si>
    <t>31118</t>
  </si>
  <si>
    <t>43081</t>
  </si>
  <si>
    <t>47957</t>
  </si>
  <si>
    <t>11393</t>
  </si>
  <si>
    <t>24582</t>
  </si>
  <si>
    <t>24583</t>
  </si>
  <si>
    <t>24584</t>
  </si>
  <si>
    <t>41147</t>
  </si>
  <si>
    <t>24585</t>
  </si>
  <si>
    <t>24586</t>
  </si>
  <si>
    <t>24587</t>
  </si>
  <si>
    <t>24588</t>
  </si>
  <si>
    <t>24590</t>
  </si>
  <si>
    <t>24589</t>
  </si>
  <si>
    <t>39781</t>
  </si>
  <si>
    <t>39603</t>
  </si>
  <si>
    <t>47643</t>
  </si>
  <si>
    <t>47641</t>
  </si>
  <si>
    <t>24591</t>
  </si>
  <si>
    <t>24592</t>
  </si>
  <si>
    <t>24593</t>
  </si>
  <si>
    <t>24594</t>
  </si>
  <si>
    <t>16867</t>
  </si>
  <si>
    <t>16870</t>
  </si>
  <si>
    <t>16868</t>
  </si>
  <si>
    <t>16880</t>
  </si>
  <si>
    <t>24596</t>
  </si>
  <si>
    <t>24597</t>
  </si>
  <si>
    <t>24598</t>
  </si>
  <si>
    <t>24599</t>
  </si>
  <si>
    <t>24600</t>
  </si>
  <si>
    <t>24595</t>
  </si>
  <si>
    <t>47958</t>
  </si>
  <si>
    <t>42880</t>
  </si>
  <si>
    <t>31199</t>
  </si>
  <si>
    <t>31200</t>
  </si>
  <si>
    <t>18981</t>
  </si>
  <si>
    <t>18982</t>
  </si>
  <si>
    <t>18983</t>
  </si>
  <si>
    <t>18984</t>
  </si>
  <si>
    <t>18985</t>
  </si>
  <si>
    <t>18986</t>
  </si>
  <si>
    <t>320396</t>
  </si>
  <si>
    <t>6813</t>
  </si>
  <si>
    <t>30615</t>
  </si>
  <si>
    <t>48002</t>
  </si>
  <si>
    <t>18458</t>
  </si>
  <si>
    <t>12293</t>
  </si>
  <si>
    <t>12292</t>
  </si>
  <si>
    <t>8805</t>
  </si>
  <si>
    <t>34968</t>
  </si>
  <si>
    <t>33505</t>
  </si>
  <si>
    <t>27537</t>
  </si>
  <si>
    <t>25352</t>
  </si>
  <si>
    <t>25353</t>
  </si>
  <si>
    <t>25354</t>
  </si>
  <si>
    <t>25355</t>
  </si>
  <si>
    <t>43074</t>
  </si>
  <si>
    <t>7714</t>
  </si>
  <si>
    <t>43411</t>
  </si>
  <si>
    <t>43062</t>
  </si>
  <si>
    <t>43072</t>
  </si>
  <si>
    <t>43079</t>
  </si>
  <si>
    <t>43068</t>
  </si>
  <si>
    <t>43076</t>
  </si>
  <si>
    <t>43078</t>
  </si>
  <si>
    <t>43064</t>
  </si>
  <si>
    <t>31076</t>
  </si>
  <si>
    <t>48208</t>
  </si>
  <si>
    <t>48206</t>
  </si>
  <si>
    <t>48211</t>
  </si>
  <si>
    <t>48212</t>
  </si>
  <si>
    <t>31080</t>
  </si>
  <si>
    <t>43077</t>
  </si>
  <si>
    <t>47642</t>
  </si>
  <si>
    <t>7685</t>
  </si>
  <si>
    <t>37833</t>
  </si>
  <si>
    <t>31640</t>
  </si>
  <si>
    <t>31621</t>
  </si>
  <si>
    <t>31114</t>
  </si>
  <si>
    <t>31628</t>
  </si>
  <si>
    <t>43063</t>
  </si>
  <si>
    <t>43065</t>
  </si>
  <si>
    <t>43066</t>
  </si>
  <si>
    <t>43067</t>
  </si>
  <si>
    <t>43069</t>
  </si>
  <si>
    <t>43070</t>
  </si>
  <si>
    <t>43071</t>
  </si>
  <si>
    <t>43075</t>
  </si>
  <si>
    <t>43080</t>
  </si>
  <si>
    <t>31836</t>
  </si>
  <si>
    <t>46720</t>
  </si>
  <si>
    <t>43061</t>
  </si>
  <si>
    <t>46323</t>
  </si>
  <si>
    <t>47646</t>
  </si>
  <si>
    <t>7599</t>
  </si>
  <si>
    <t>34453</t>
  </si>
  <si>
    <t>31635</t>
  </si>
  <si>
    <t>322127</t>
  </si>
  <si>
    <t>320803</t>
  </si>
  <si>
    <t>39378</t>
  </si>
  <si>
    <t>40207</t>
  </si>
  <si>
    <t>7683</t>
  </si>
  <si>
    <t>7682</t>
  </si>
  <si>
    <t>46304</t>
  </si>
  <si>
    <t>34444</t>
  </si>
  <si>
    <t>23588</t>
  </si>
  <si>
    <t>23598</t>
  </si>
  <si>
    <t>23807</t>
  </si>
  <si>
    <t>23805</t>
  </si>
  <si>
    <t>23590</t>
  </si>
  <si>
    <t>4890</t>
  </si>
  <si>
    <t>31629</t>
  </si>
  <si>
    <t>46708</t>
  </si>
  <si>
    <t>3209</t>
  </si>
  <si>
    <t>3210</t>
  </si>
  <si>
    <t>7024</t>
  </si>
  <si>
    <t>25341</t>
  </si>
  <si>
    <t>25343</t>
  </si>
  <si>
    <t>25342</t>
  </si>
  <si>
    <t>16872</t>
  </si>
  <si>
    <t>10061</t>
  </si>
  <si>
    <t>9979</t>
  </si>
  <si>
    <t>46712</t>
  </si>
  <si>
    <t>38178PQ</t>
  </si>
  <si>
    <t>31821</t>
  </si>
  <si>
    <t>25554</t>
  </si>
  <si>
    <t>25556</t>
  </si>
  <si>
    <t>16574</t>
  </si>
  <si>
    <t>16576</t>
  </si>
  <si>
    <t>35140</t>
  </si>
  <si>
    <t>35134</t>
  </si>
  <si>
    <t>35139</t>
  </si>
  <si>
    <t>35129</t>
  </si>
  <si>
    <t>38369</t>
  </si>
  <si>
    <t>23642</t>
  </si>
  <si>
    <t>46309</t>
  </si>
  <si>
    <t>46311</t>
  </si>
  <si>
    <t>46314</t>
  </si>
  <si>
    <t>46312</t>
  </si>
  <si>
    <t>25199</t>
  </si>
  <si>
    <t>17242</t>
  </si>
  <si>
    <t>47731</t>
  </si>
  <si>
    <t>47726</t>
  </si>
  <si>
    <t>47736</t>
  </si>
  <si>
    <t>24455</t>
  </si>
  <si>
    <t>24456</t>
  </si>
  <si>
    <t>24241</t>
  </si>
  <si>
    <t>24242</t>
  </si>
  <si>
    <t>24244</t>
  </si>
  <si>
    <t>24245</t>
  </si>
  <si>
    <t>24246</t>
  </si>
  <si>
    <t>24247</t>
  </si>
  <si>
    <t>17887P</t>
  </si>
  <si>
    <t>25565</t>
  </si>
  <si>
    <t>12900</t>
  </si>
  <si>
    <t>31269</t>
  </si>
  <si>
    <t>31261</t>
  </si>
  <si>
    <t>13322</t>
  </si>
  <si>
    <t>46308</t>
  </si>
  <si>
    <t>31163</t>
  </si>
  <si>
    <t>31164</t>
  </si>
  <si>
    <t>31183</t>
  </si>
  <si>
    <t>31184</t>
  </si>
  <si>
    <t>13327</t>
  </si>
  <si>
    <t>31185</t>
  </si>
  <si>
    <t>31117</t>
  </si>
  <si>
    <t>48448</t>
  </si>
  <si>
    <t>395342</t>
  </si>
  <si>
    <t>42831</t>
  </si>
  <si>
    <t>42474</t>
  </si>
  <si>
    <t>42191</t>
  </si>
  <si>
    <t>42159</t>
  </si>
  <si>
    <t>42833</t>
  </si>
  <si>
    <t>43402</t>
  </si>
  <si>
    <t>12893</t>
  </si>
  <si>
    <t>12883</t>
  </si>
  <si>
    <t>48218</t>
  </si>
  <si>
    <t>15707</t>
  </si>
  <si>
    <t>48447</t>
  </si>
  <si>
    <t>47864</t>
  </si>
  <si>
    <t>46335</t>
  </si>
  <si>
    <t>13334</t>
  </si>
  <si>
    <t>13339</t>
  </si>
  <si>
    <t>13338</t>
  </si>
  <si>
    <t>46339</t>
  </si>
  <si>
    <t>45695</t>
  </si>
  <si>
    <t>31822</t>
  </si>
  <si>
    <t>31761</t>
  </si>
  <si>
    <t>31823</t>
  </si>
  <si>
    <t>31766</t>
  </si>
  <si>
    <t>31768</t>
  </si>
  <si>
    <t>31769</t>
  </si>
  <si>
    <t>35105</t>
  </si>
  <si>
    <t>12882</t>
  </si>
  <si>
    <t>31614</t>
  </si>
  <si>
    <t>12414</t>
  </si>
  <si>
    <t>40781</t>
  </si>
  <si>
    <t>24603</t>
  </si>
  <si>
    <t>12415</t>
  </si>
  <si>
    <t>22749</t>
  </si>
  <si>
    <t>12412</t>
  </si>
  <si>
    <t>12410</t>
  </si>
  <si>
    <t>12406P</t>
  </si>
  <si>
    <t>31819</t>
  </si>
  <si>
    <t>25307P</t>
  </si>
  <si>
    <t>25306</t>
  </si>
  <si>
    <t>25303P</t>
  </si>
  <si>
    <t>25299</t>
  </si>
  <si>
    <t>47700</t>
  </si>
  <si>
    <t>323278</t>
  </si>
  <si>
    <t>323284</t>
  </si>
  <si>
    <t>323277</t>
  </si>
  <si>
    <t>7487</t>
  </si>
  <si>
    <t>7492</t>
  </si>
  <si>
    <t>7486</t>
  </si>
  <si>
    <t>7495</t>
  </si>
  <si>
    <t>24418P</t>
  </si>
  <si>
    <t>87090</t>
  </si>
  <si>
    <t>87091</t>
  </si>
  <si>
    <t>8283</t>
  </si>
  <si>
    <t>25318P</t>
  </si>
  <si>
    <t>25568</t>
  </si>
  <si>
    <t>25569</t>
  </si>
  <si>
    <t>5540</t>
  </si>
  <si>
    <t>24184</t>
  </si>
  <si>
    <t>24185</t>
  </si>
  <si>
    <t>24186</t>
  </si>
  <si>
    <t>24187</t>
  </si>
  <si>
    <t>24188</t>
  </si>
  <si>
    <t>24189</t>
  </si>
  <si>
    <t>24701</t>
  </si>
  <si>
    <t>24190</t>
  </si>
  <si>
    <t>24191</t>
  </si>
  <si>
    <t>24192</t>
  </si>
  <si>
    <t>24193</t>
  </si>
  <si>
    <t>24194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48032</t>
  </si>
  <si>
    <t>33788PID</t>
  </si>
  <si>
    <t>46303</t>
  </si>
  <si>
    <t>48460</t>
  </si>
  <si>
    <t>48457</t>
  </si>
  <si>
    <t>45682</t>
  </si>
  <si>
    <t>25106</t>
  </si>
  <si>
    <t>25105</t>
  </si>
  <si>
    <t>48454</t>
  </si>
  <si>
    <t>25296</t>
  </si>
  <si>
    <t>25297</t>
  </si>
  <si>
    <t>7635</t>
  </si>
  <si>
    <t>7640</t>
  </si>
  <si>
    <t>94400</t>
  </si>
  <si>
    <t>94401</t>
  </si>
  <si>
    <t>94402</t>
  </si>
  <si>
    <t>30908</t>
  </si>
  <si>
    <t>94403</t>
  </si>
  <si>
    <t>94404</t>
  </si>
  <si>
    <t>94405</t>
  </si>
  <si>
    <t>94406</t>
  </si>
  <si>
    <t>94407</t>
  </si>
  <si>
    <t>94408</t>
  </si>
  <si>
    <t>31603</t>
  </si>
  <si>
    <t>31602</t>
  </si>
  <si>
    <t>31832</t>
  </si>
  <si>
    <t>24334</t>
  </si>
  <si>
    <t>94414</t>
  </si>
  <si>
    <t>33671</t>
  </si>
  <si>
    <t>33674</t>
  </si>
  <si>
    <t>33675</t>
  </si>
  <si>
    <t>33676</t>
  </si>
  <si>
    <t>31833</t>
  </si>
  <si>
    <t>46709</t>
  </si>
  <si>
    <t>46710</t>
  </si>
  <si>
    <t>30909</t>
  </si>
  <si>
    <t>6915</t>
  </si>
  <si>
    <t>6916</t>
  </si>
  <si>
    <t>6906</t>
  </si>
  <si>
    <t>6907</t>
  </si>
  <si>
    <t>6908</t>
  </si>
  <si>
    <t>2148</t>
  </si>
  <si>
    <t>27540</t>
  </si>
  <si>
    <t>88483</t>
  </si>
  <si>
    <t>88485</t>
  </si>
  <si>
    <t>24302</t>
  </si>
  <si>
    <t>24461</t>
  </si>
  <si>
    <t>24307</t>
  </si>
  <si>
    <t>24301</t>
  </si>
  <si>
    <t>7692</t>
  </si>
  <si>
    <t>7688</t>
  </si>
  <si>
    <t>5210</t>
  </si>
  <si>
    <t>24014</t>
  </si>
  <si>
    <t>24010</t>
  </si>
  <si>
    <t>22705</t>
  </si>
  <si>
    <t>38352</t>
  </si>
  <si>
    <t>31632</t>
  </si>
  <si>
    <t>5413</t>
  </si>
  <si>
    <t>33782P</t>
  </si>
  <si>
    <t>33789P</t>
  </si>
  <si>
    <t>33791</t>
  </si>
  <si>
    <t>33783</t>
  </si>
  <si>
    <t>33787PID</t>
  </si>
  <si>
    <t>33786PID</t>
  </si>
  <si>
    <t>5212</t>
  </si>
  <si>
    <t>88893</t>
  </si>
  <si>
    <t>87514</t>
  </si>
  <si>
    <t>22750</t>
  </si>
  <si>
    <t>22751</t>
  </si>
  <si>
    <t>31613</t>
  </si>
  <si>
    <t>31615</t>
  </si>
  <si>
    <t>42824</t>
  </si>
  <si>
    <t>24530</t>
  </si>
  <si>
    <t>24533</t>
  </si>
  <si>
    <t>38449</t>
  </si>
  <si>
    <t>38450</t>
  </si>
  <si>
    <t>12891</t>
  </si>
  <si>
    <t>12884</t>
  </si>
  <si>
    <t>48267</t>
  </si>
  <si>
    <t>31840</t>
  </si>
  <si>
    <t>31835</t>
  </si>
  <si>
    <t>12606</t>
  </si>
  <si>
    <t>31837</t>
  </si>
  <si>
    <t>5526</t>
  </si>
  <si>
    <t>5527</t>
  </si>
  <si>
    <t>5528</t>
  </si>
  <si>
    <t>45689</t>
  </si>
  <si>
    <t>48154</t>
  </si>
  <si>
    <t>7903</t>
  </si>
  <si>
    <t>7904</t>
  </si>
  <si>
    <t>7905</t>
  </si>
  <si>
    <t>7906</t>
  </si>
  <si>
    <t>7908</t>
  </si>
  <si>
    <t>34265</t>
  </si>
  <si>
    <t>24211</t>
  </si>
  <si>
    <t>16556</t>
  </si>
  <si>
    <t>16559</t>
  </si>
  <si>
    <t>48189</t>
  </si>
  <si>
    <t>9551</t>
  </si>
  <si>
    <t>25577</t>
  </si>
  <si>
    <t>16547</t>
  </si>
  <si>
    <t>18269</t>
  </si>
  <si>
    <t>46302</t>
  </si>
  <si>
    <t>46313</t>
  </si>
  <si>
    <t>25280</t>
  </si>
  <si>
    <t>46338</t>
  </si>
  <si>
    <t>6593</t>
  </si>
  <si>
    <t>13328</t>
  </si>
  <si>
    <t>12895</t>
  </si>
  <si>
    <t>4751</t>
  </si>
  <si>
    <t>4752</t>
  </si>
  <si>
    <t>4753</t>
  </si>
  <si>
    <t>320015</t>
  </si>
  <si>
    <t>47935</t>
  </si>
  <si>
    <t>7907</t>
  </si>
  <si>
    <t>7249</t>
  </si>
  <si>
    <t>27406</t>
  </si>
  <si>
    <t>24703</t>
  </si>
  <si>
    <t>24704</t>
  </si>
  <si>
    <t>24714</t>
  </si>
  <si>
    <t>5845</t>
  </si>
  <si>
    <t>5828</t>
  </si>
  <si>
    <t>5829</t>
  </si>
  <si>
    <t>5831</t>
  </si>
  <si>
    <t>5833</t>
  </si>
  <si>
    <t>5834</t>
  </si>
  <si>
    <t>5835</t>
  </si>
  <si>
    <t>37961</t>
  </si>
  <si>
    <t>37962</t>
  </si>
  <si>
    <t>37963</t>
  </si>
  <si>
    <t>35028</t>
  </si>
  <si>
    <t>24716</t>
  </si>
  <si>
    <t>38321</t>
  </si>
  <si>
    <t>43099</t>
  </si>
  <si>
    <t>24137</t>
  </si>
  <si>
    <t>18457</t>
  </si>
  <si>
    <t>13337</t>
  </si>
  <si>
    <t>18268</t>
  </si>
  <si>
    <t>46315</t>
  </si>
  <si>
    <t>6572</t>
  </si>
  <si>
    <t>6571</t>
  </si>
  <si>
    <t>6573</t>
  </si>
  <si>
    <t>6574</t>
  </si>
  <si>
    <t>6575</t>
  </si>
  <si>
    <t>18456</t>
  </si>
  <si>
    <t>17254</t>
  </si>
  <si>
    <t>37663</t>
  </si>
  <si>
    <t>27049</t>
  </si>
  <si>
    <t>4758</t>
  </si>
  <si>
    <t>4759</t>
  </si>
  <si>
    <t>4760</t>
  </si>
  <si>
    <t>8297</t>
  </si>
  <si>
    <t>17076</t>
  </si>
  <si>
    <t>30919</t>
  </si>
  <si>
    <t>38333</t>
  </si>
  <si>
    <t>38332</t>
  </si>
  <si>
    <t>323174</t>
  </si>
  <si>
    <t>7893</t>
  </si>
  <si>
    <t>7480</t>
  </si>
  <si>
    <t>323175</t>
  </si>
  <si>
    <t>323182</t>
  </si>
  <si>
    <t>31249</t>
  </si>
  <si>
    <t>31243</t>
  </si>
  <si>
    <t>13323</t>
  </si>
  <si>
    <t>48449</t>
  </si>
  <si>
    <t>45692</t>
  </si>
  <si>
    <t>48452</t>
  </si>
  <si>
    <t>17352</t>
  </si>
  <si>
    <t>7015</t>
  </si>
  <si>
    <t>7020</t>
  </si>
  <si>
    <t>7018</t>
  </si>
  <si>
    <t>7019</t>
  </si>
  <si>
    <t>38327</t>
  </si>
  <si>
    <t>24707</t>
  </si>
  <si>
    <t>38340</t>
  </si>
  <si>
    <t>13330</t>
  </si>
  <si>
    <t>37661</t>
  </si>
  <si>
    <t>5446</t>
  </si>
  <si>
    <t>17724</t>
  </si>
  <si>
    <t>18939</t>
  </si>
  <si>
    <t>17721</t>
  </si>
  <si>
    <t>46334</t>
  </si>
  <si>
    <t>23387</t>
  </si>
  <si>
    <t>23389</t>
  </si>
  <si>
    <t>9337</t>
  </si>
  <si>
    <t>32258</t>
  </si>
  <si>
    <t>6594</t>
  </si>
  <si>
    <t>11397</t>
  </si>
  <si>
    <t>11392</t>
  </si>
  <si>
    <t>41141</t>
  </si>
  <si>
    <t>5245</t>
  </si>
  <si>
    <t>34448</t>
  </si>
  <si>
    <t>30907</t>
  </si>
  <si>
    <t>320034</t>
  </si>
  <si>
    <t>24305</t>
  </si>
  <si>
    <t>24304</t>
  </si>
  <si>
    <t>25464</t>
  </si>
  <si>
    <t>25465</t>
  </si>
  <si>
    <t>25468</t>
  </si>
  <si>
    <t>25462</t>
  </si>
  <si>
    <t>25463</t>
  </si>
  <si>
    <t>25469</t>
  </si>
  <si>
    <t>35026</t>
  </si>
  <si>
    <t>35040</t>
  </si>
  <si>
    <t>35221</t>
  </si>
  <si>
    <t>35222</t>
  </si>
  <si>
    <t>35223</t>
  </si>
  <si>
    <t>40734</t>
  </si>
  <si>
    <t>10255</t>
  </si>
  <si>
    <t>10256</t>
  </si>
  <si>
    <t>10258P</t>
  </si>
  <si>
    <t>10274</t>
  </si>
  <si>
    <t>33773</t>
  </si>
  <si>
    <t>33762</t>
  </si>
  <si>
    <t>24221</t>
  </si>
  <si>
    <t>24222</t>
  </si>
  <si>
    <t>8285</t>
  </si>
  <si>
    <t>8290</t>
  </si>
  <si>
    <t>48446</t>
  </si>
  <si>
    <t>46336</t>
  </si>
  <si>
    <t>7410</t>
  </si>
  <si>
    <t>7411</t>
  </si>
  <si>
    <t>7926</t>
  </si>
  <si>
    <t>48455</t>
  </si>
  <si>
    <t>12892</t>
  </si>
  <si>
    <t>18973</t>
  </si>
  <si>
    <t>18968</t>
  </si>
  <si>
    <t>18969</t>
  </si>
  <si>
    <t>321736</t>
  </si>
  <si>
    <t>18970</t>
  </si>
  <si>
    <t>48444</t>
  </si>
  <si>
    <t>18974</t>
  </si>
  <si>
    <t>18976</t>
  </si>
  <si>
    <t>18977</t>
  </si>
  <si>
    <t>18979</t>
  </si>
  <si>
    <t>18980</t>
  </si>
  <si>
    <t>16827</t>
  </si>
  <si>
    <t>17705</t>
  </si>
  <si>
    <t>17706</t>
  </si>
  <si>
    <t>17708</t>
  </si>
  <si>
    <t>17710</t>
  </si>
  <si>
    <t>17711</t>
  </si>
  <si>
    <t>24223</t>
  </si>
  <si>
    <t>24224</t>
  </si>
  <si>
    <t>43302</t>
  </si>
  <si>
    <t>24576</t>
  </si>
  <si>
    <t>24580</t>
  </si>
  <si>
    <t>30891</t>
  </si>
  <si>
    <t>31773</t>
  </si>
  <si>
    <t>31772</t>
  </si>
  <si>
    <t>3651</t>
  </si>
  <si>
    <t>3659</t>
  </si>
  <si>
    <t>3648</t>
  </si>
  <si>
    <t>3652</t>
  </si>
  <si>
    <t>3642</t>
  </si>
  <si>
    <t>24566</t>
  </si>
  <si>
    <t>7412</t>
  </si>
  <si>
    <t>23183</t>
  </si>
  <si>
    <t>30663</t>
  </si>
  <si>
    <t>9493</t>
  </si>
  <si>
    <t>25395</t>
  </si>
  <si>
    <t>85618</t>
  </si>
  <si>
    <t>93443P</t>
  </si>
  <si>
    <t>25320P</t>
  </si>
  <si>
    <t>12666P</t>
  </si>
  <si>
    <t>12672P</t>
  </si>
  <si>
    <t>12671P</t>
  </si>
  <si>
    <t>5967</t>
  </si>
  <si>
    <t>25112</t>
  </si>
  <si>
    <t>25117</t>
  </si>
  <si>
    <t>25116</t>
  </si>
  <si>
    <t>24268</t>
  </si>
  <si>
    <t>25114</t>
  </si>
  <si>
    <t>12881</t>
  </si>
  <si>
    <t>12885</t>
  </si>
  <si>
    <t>35224</t>
  </si>
  <si>
    <t>35225</t>
  </si>
  <si>
    <t>24567</t>
  </si>
  <si>
    <t>24564</t>
  </si>
  <si>
    <t>24573</t>
  </si>
  <si>
    <t>24574</t>
  </si>
  <si>
    <t>24575</t>
  </si>
  <si>
    <t>30893</t>
  </si>
  <si>
    <t>17728</t>
  </si>
  <si>
    <t>8688</t>
  </si>
  <si>
    <t>6897</t>
  </si>
  <si>
    <t>30917</t>
  </si>
  <si>
    <t>86011</t>
  </si>
  <si>
    <t>86012</t>
  </si>
  <si>
    <t>11928P</t>
  </si>
  <si>
    <t>11929P</t>
  </si>
  <si>
    <t>16376</t>
  </si>
  <si>
    <t>16377</t>
  </si>
  <si>
    <t>45951</t>
  </si>
  <si>
    <t>45952</t>
  </si>
  <si>
    <t>45953</t>
  </si>
  <si>
    <t>6750</t>
  </si>
  <si>
    <t>38001</t>
  </si>
  <si>
    <t>38015</t>
  </si>
  <si>
    <t>6920</t>
  </si>
  <si>
    <t>31197</t>
  </si>
  <si>
    <t>31244</t>
  </si>
  <si>
    <t>31245</t>
  </si>
  <si>
    <t>31246</t>
  </si>
  <si>
    <t>30778</t>
  </si>
  <si>
    <t>31253</t>
  </si>
  <si>
    <t>34362</t>
  </si>
  <si>
    <t>31255</t>
  </si>
  <si>
    <t>31257</t>
  </si>
  <si>
    <t>11932P</t>
  </si>
  <si>
    <t>86013P</t>
  </si>
  <si>
    <t>31258</t>
  </si>
  <si>
    <t>31259</t>
  </si>
  <si>
    <t>34381</t>
  </si>
  <si>
    <t>6184</t>
  </si>
  <si>
    <t>6962</t>
  </si>
  <si>
    <t>38329</t>
  </si>
  <si>
    <t>38336</t>
  </si>
  <si>
    <t>5839</t>
  </si>
  <si>
    <t>5840</t>
  </si>
  <si>
    <t>5844</t>
  </si>
  <si>
    <t>5826</t>
  </si>
  <si>
    <t>24362</t>
  </si>
  <si>
    <t>1825</t>
  </si>
  <si>
    <t>6155</t>
  </si>
  <si>
    <t>6158</t>
  </si>
  <si>
    <t>9324</t>
  </si>
  <si>
    <t>35227</t>
  </si>
  <si>
    <t>31940</t>
  </si>
  <si>
    <t>30670</t>
  </si>
  <si>
    <t>38248</t>
  </si>
  <si>
    <t>318428</t>
  </si>
  <si>
    <t>10271P</t>
  </si>
  <si>
    <t>33771PC</t>
  </si>
  <si>
    <t>33769PC</t>
  </si>
  <si>
    <t>16416</t>
  </si>
  <si>
    <t>1641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18250</t>
  </si>
  <si>
    <t>45691</t>
  </si>
  <si>
    <t>34391</t>
  </si>
  <si>
    <t>38058</t>
  </si>
  <si>
    <t>304922</t>
  </si>
  <si>
    <t>35230</t>
  </si>
  <si>
    <t>86005</t>
  </si>
  <si>
    <t>24168</t>
  </si>
  <si>
    <t>40581</t>
  </si>
  <si>
    <t>34395</t>
  </si>
  <si>
    <t>34396</t>
  </si>
  <si>
    <t>34397</t>
  </si>
  <si>
    <t>34398</t>
  </si>
  <si>
    <t>24563</t>
  </si>
  <si>
    <t>24565</t>
  </si>
  <si>
    <t>3654</t>
  </si>
  <si>
    <t>24568</t>
  </si>
  <si>
    <t>24569</t>
  </si>
  <si>
    <t>24571</t>
  </si>
  <si>
    <t>24572</t>
  </si>
  <si>
    <t>24578</t>
  </si>
  <si>
    <t>7679</t>
  </si>
  <si>
    <t>24579</t>
  </si>
  <si>
    <t>304708</t>
  </si>
  <si>
    <t>30892</t>
  </si>
  <si>
    <t>30894</t>
  </si>
  <si>
    <t>30895</t>
  </si>
  <si>
    <t>7678</t>
  </si>
  <si>
    <t>7677</t>
  </si>
  <si>
    <t>7676</t>
  </si>
  <si>
    <t>7670</t>
  </si>
  <si>
    <t>7671</t>
  </si>
  <si>
    <t>7673</t>
  </si>
  <si>
    <t>15945</t>
  </si>
  <si>
    <t>15704</t>
  </si>
  <si>
    <t>41677</t>
  </si>
  <si>
    <t>48181</t>
  </si>
  <si>
    <t>38092</t>
  </si>
  <si>
    <t>86140P</t>
  </si>
  <si>
    <t>41293</t>
  </si>
  <si>
    <t>6157</t>
  </si>
  <si>
    <t>395339</t>
  </si>
  <si>
    <t>6173</t>
  </si>
  <si>
    <t>38242</t>
  </si>
  <si>
    <t>32062</t>
  </si>
  <si>
    <t>32080</t>
  </si>
  <si>
    <t>7248</t>
  </si>
  <si>
    <t>7595</t>
  </si>
  <si>
    <t>7596</t>
  </si>
  <si>
    <t>305072</t>
  </si>
  <si>
    <t>323290</t>
  </si>
  <si>
    <t>6050</t>
  </si>
  <si>
    <t>6051</t>
  </si>
  <si>
    <t>38514</t>
  </si>
  <si>
    <t>24719</t>
  </si>
  <si>
    <t>8114</t>
  </si>
  <si>
    <t>8110</t>
  </si>
  <si>
    <t>8109</t>
  </si>
  <si>
    <t>8108</t>
  </si>
  <si>
    <t>8118</t>
  </si>
  <si>
    <t>8117</t>
  </si>
  <si>
    <t>8116</t>
  </si>
  <si>
    <t>8115</t>
  </si>
  <si>
    <t>8113</t>
  </si>
  <si>
    <t>8112</t>
  </si>
  <si>
    <t>8111</t>
  </si>
  <si>
    <t>323292</t>
  </si>
  <si>
    <t>7652</t>
  </si>
  <si>
    <t>8119</t>
  </si>
  <si>
    <t>31350</t>
  </si>
  <si>
    <t>31993</t>
  </si>
  <si>
    <t>24138</t>
  </si>
  <si>
    <t>323293</t>
  </si>
  <si>
    <t>31936</t>
  </si>
  <si>
    <t>48143</t>
  </si>
  <si>
    <t>45700</t>
  </si>
  <si>
    <t>48219</t>
  </si>
  <si>
    <t>38002</t>
  </si>
  <si>
    <t>48217</t>
  </si>
  <si>
    <t>6696</t>
  </si>
  <si>
    <t>30898</t>
  </si>
  <si>
    <t>24562</t>
  </si>
  <si>
    <t>48205</t>
  </si>
  <si>
    <t>46320</t>
  </si>
  <si>
    <t>48445</t>
  </si>
  <si>
    <t>46306</t>
  </si>
  <si>
    <t>48459</t>
  </si>
  <si>
    <t>45698</t>
  </si>
  <si>
    <t>47933</t>
  </si>
  <si>
    <t>47934</t>
  </si>
  <si>
    <t>6980</t>
  </si>
  <si>
    <t>38245</t>
  </si>
  <si>
    <t>318318</t>
  </si>
  <si>
    <t>88514</t>
  </si>
  <si>
    <t>31292</t>
  </si>
  <si>
    <t>38509</t>
  </si>
  <si>
    <t>38510</t>
  </si>
  <si>
    <t>8207</t>
  </si>
  <si>
    <t>8875</t>
  </si>
  <si>
    <t>8217</t>
  </si>
  <si>
    <t>8036</t>
  </si>
  <si>
    <t>8209</t>
  </si>
  <si>
    <t>8220</t>
  </si>
  <si>
    <t>9359</t>
  </si>
  <si>
    <t>24279</t>
  </si>
  <si>
    <t>24273</t>
  </si>
  <si>
    <t>24278</t>
  </si>
  <si>
    <t>24277</t>
  </si>
  <si>
    <t>24266</t>
  </si>
  <si>
    <t>24272</t>
  </si>
  <si>
    <t>38251</t>
  </si>
  <si>
    <t>38024</t>
  </si>
  <si>
    <t>24507</t>
  </si>
  <si>
    <t>323286</t>
  </si>
  <si>
    <t>25482</t>
  </si>
  <si>
    <t>25483</t>
  </si>
  <si>
    <t>6814</t>
  </si>
  <si>
    <t>25485</t>
  </si>
  <si>
    <t>30896</t>
  </si>
  <si>
    <t>30897</t>
  </si>
  <si>
    <t>24577</t>
  </si>
  <si>
    <t>30899</t>
  </si>
  <si>
    <t>38107</t>
  </si>
  <si>
    <t>34445P</t>
  </si>
  <si>
    <t>42162</t>
  </si>
  <si>
    <t>43339</t>
  </si>
  <si>
    <t>43213</t>
  </si>
  <si>
    <t>42469</t>
  </si>
  <si>
    <t>42192</t>
  </si>
  <si>
    <t>43220</t>
  </si>
  <si>
    <t>43412</t>
  </si>
  <si>
    <t>43328</t>
  </si>
  <si>
    <t>42196</t>
  </si>
  <si>
    <t>42477</t>
  </si>
  <si>
    <t>10354</t>
  </si>
  <si>
    <t>43210</t>
  </si>
  <si>
    <t>16420</t>
  </si>
  <si>
    <t>30765</t>
  </si>
  <si>
    <t>23865</t>
  </si>
  <si>
    <t>47660</t>
  </si>
  <si>
    <t>38216</t>
  </si>
  <si>
    <t>37875</t>
  </si>
  <si>
    <t>24309</t>
  </si>
  <si>
    <t>24310</t>
  </si>
  <si>
    <t>24313</t>
  </si>
  <si>
    <t>24312</t>
  </si>
  <si>
    <t>24314</t>
  </si>
  <si>
    <t>2938</t>
  </si>
  <si>
    <t>6861</t>
  </si>
  <si>
    <t>38430</t>
  </si>
  <si>
    <t>4781</t>
  </si>
  <si>
    <t>3650</t>
  </si>
  <si>
    <t>6874</t>
  </si>
  <si>
    <t>6047</t>
  </si>
  <si>
    <t>40495</t>
  </si>
  <si>
    <t>40414</t>
  </si>
  <si>
    <t>32973</t>
  </si>
  <si>
    <t>40411</t>
  </si>
  <si>
    <t>19916</t>
  </si>
  <si>
    <t>34108</t>
  </si>
  <si>
    <t>32964</t>
  </si>
  <si>
    <t>32966</t>
  </si>
  <si>
    <t>32968</t>
  </si>
  <si>
    <t>32972</t>
  </si>
  <si>
    <t>32969</t>
  </si>
  <si>
    <t>32967</t>
  </si>
  <si>
    <t>32970</t>
  </si>
  <si>
    <t>32971</t>
  </si>
  <si>
    <t>25488</t>
  </si>
  <si>
    <t>25489</t>
  </si>
  <si>
    <t>25490</t>
  </si>
  <si>
    <t>30900</t>
  </si>
  <si>
    <t>24570</t>
  </si>
  <si>
    <t>321635</t>
  </si>
  <si>
    <t>48188</t>
  </si>
  <si>
    <t>38496P</t>
  </si>
  <si>
    <t>8120</t>
  </si>
  <si>
    <t>12896</t>
  </si>
  <si>
    <t>12897</t>
  </si>
  <si>
    <t>12898</t>
  </si>
  <si>
    <t>12899</t>
  </si>
  <si>
    <t>323256</t>
  </si>
  <si>
    <t>323260</t>
  </si>
  <si>
    <t>23411</t>
  </si>
  <si>
    <t>38110</t>
  </si>
  <si>
    <t>6976</t>
  </si>
  <si>
    <t>23692</t>
  </si>
  <si>
    <t>28602</t>
  </si>
  <si>
    <t>9322</t>
  </si>
  <si>
    <t>24179</t>
  </si>
  <si>
    <t>24717</t>
  </si>
  <si>
    <t>31196</t>
  </si>
  <si>
    <t>47652</t>
  </si>
  <si>
    <t>7822</t>
  </si>
  <si>
    <t>7823</t>
  </si>
  <si>
    <t>7825</t>
  </si>
  <si>
    <t>7826</t>
  </si>
  <si>
    <t>7827</t>
  </si>
  <si>
    <t>7828</t>
  </si>
  <si>
    <t>7829</t>
  </si>
  <si>
    <t>7830</t>
  </si>
  <si>
    <t>7831</t>
  </si>
  <si>
    <t>7832</t>
  </si>
  <si>
    <t>7834</t>
  </si>
  <si>
    <t>7838</t>
  </si>
  <si>
    <t>7839</t>
  </si>
  <si>
    <t>7840</t>
  </si>
  <si>
    <t>38247</t>
  </si>
  <si>
    <t>38252</t>
  </si>
  <si>
    <t>38253</t>
  </si>
  <si>
    <t>32965</t>
  </si>
  <si>
    <t>38493</t>
  </si>
  <si>
    <t>31526</t>
  </si>
  <si>
    <t>42629</t>
  </si>
  <si>
    <t>306704</t>
  </si>
  <si>
    <t>395349</t>
  </si>
  <si>
    <t>40924</t>
  </si>
  <si>
    <t>323269</t>
  </si>
  <si>
    <t>24174</t>
  </si>
  <si>
    <t>4782</t>
  </si>
  <si>
    <t>4785</t>
  </si>
  <si>
    <t>4789</t>
  </si>
  <si>
    <t>322751</t>
  </si>
  <si>
    <t>25480</t>
  </si>
  <si>
    <t>38141</t>
  </si>
  <si>
    <t>7836</t>
  </si>
  <si>
    <t>7560</t>
  </si>
  <si>
    <t>47780</t>
  </si>
  <si>
    <t>6865</t>
  </si>
  <si>
    <t>6863</t>
  </si>
  <si>
    <t>6864</t>
  </si>
  <si>
    <t>6876</t>
  </si>
  <si>
    <t>6877</t>
  </si>
  <si>
    <t>6867</t>
  </si>
  <si>
    <t>6869</t>
  </si>
  <si>
    <t>31968</t>
  </si>
  <si>
    <t>25077</t>
  </si>
  <si>
    <t>6979</t>
  </si>
  <si>
    <t>322656</t>
  </si>
  <si>
    <t>23976</t>
  </si>
  <si>
    <t>23973</t>
  </si>
  <si>
    <t>23978</t>
  </si>
  <si>
    <t>23975</t>
  </si>
  <si>
    <t>6875</t>
  </si>
  <si>
    <t>320626</t>
  </si>
  <si>
    <t>47651</t>
  </si>
  <si>
    <t>7789</t>
  </si>
  <si>
    <t>88503</t>
  </si>
  <si>
    <t>320632</t>
  </si>
  <si>
    <t>34486</t>
  </si>
  <si>
    <t>47656</t>
  </si>
  <si>
    <t>24364</t>
  </si>
  <si>
    <t>31291</t>
  </si>
  <si>
    <t>302897</t>
  </si>
  <si>
    <t>302895</t>
  </si>
  <si>
    <t>24045</t>
  </si>
  <si>
    <t>24046</t>
  </si>
  <si>
    <t>24050</t>
  </si>
  <si>
    <t>24051</t>
  </si>
  <si>
    <t>24052</t>
  </si>
  <si>
    <t>24053</t>
  </si>
  <si>
    <t>320826</t>
  </si>
  <si>
    <t>322753</t>
  </si>
  <si>
    <t>6673</t>
  </si>
  <si>
    <t>44721</t>
  </si>
  <si>
    <t>44723</t>
  </si>
  <si>
    <t>321827</t>
  </si>
  <si>
    <t>322763</t>
  </si>
  <si>
    <t>322764</t>
  </si>
  <si>
    <t>322761</t>
  </si>
  <si>
    <t>322765</t>
  </si>
  <si>
    <t>322766</t>
  </si>
  <si>
    <t>322759</t>
  </si>
  <si>
    <t>322757</t>
  </si>
  <si>
    <t>322767</t>
  </si>
  <si>
    <t>322768</t>
  </si>
  <si>
    <t>32079</t>
  </si>
  <si>
    <t>320654</t>
  </si>
  <si>
    <t>320655</t>
  </si>
  <si>
    <t>320656</t>
  </si>
  <si>
    <t>7003</t>
  </si>
  <si>
    <t>31900</t>
  </si>
  <si>
    <t>45062</t>
  </si>
  <si>
    <t>30964</t>
  </si>
  <si>
    <t>30978</t>
  </si>
  <si>
    <t>23547</t>
  </si>
  <si>
    <t>31682</t>
  </si>
  <si>
    <t>7490</t>
  </si>
  <si>
    <t>16408</t>
  </si>
  <si>
    <t>31975</t>
  </si>
  <si>
    <t>320280</t>
  </si>
  <si>
    <t>24632</t>
  </si>
  <si>
    <t>24633</t>
  </si>
  <si>
    <t>11348PID</t>
  </si>
  <si>
    <t>10879</t>
  </si>
  <si>
    <t>40313</t>
  </si>
  <si>
    <t>40319</t>
  </si>
  <si>
    <t>34105</t>
  </si>
  <si>
    <t>25583</t>
  </si>
  <si>
    <t>37776</t>
  </si>
  <si>
    <t>37777</t>
  </si>
  <si>
    <t>305958</t>
  </si>
  <si>
    <t>40483</t>
  </si>
  <si>
    <t>40358</t>
  </si>
  <si>
    <t>40299</t>
  </si>
  <si>
    <t>40291</t>
  </si>
  <si>
    <t>7040</t>
  </si>
  <si>
    <t>7030</t>
  </si>
  <si>
    <t>40309</t>
  </si>
  <si>
    <t>40486</t>
  </si>
  <si>
    <t>40308</t>
  </si>
  <si>
    <t>25592</t>
  </si>
  <si>
    <t>38172</t>
  </si>
  <si>
    <t>6580</t>
  </si>
  <si>
    <t>24631</t>
  </si>
  <si>
    <t>320819</t>
  </si>
  <si>
    <t>6878</t>
  </si>
  <si>
    <t>320627</t>
  </si>
  <si>
    <t>320628</t>
  </si>
  <si>
    <t>300333</t>
  </si>
  <si>
    <t>300349</t>
  </si>
  <si>
    <t>300348</t>
  </si>
  <si>
    <t>320671</t>
  </si>
  <si>
    <t>320670</t>
  </si>
  <si>
    <t>320669</t>
  </si>
  <si>
    <t>320668</t>
  </si>
  <si>
    <t>320667</t>
  </si>
  <si>
    <t>320666</t>
  </si>
  <si>
    <t>320665</t>
  </si>
  <si>
    <t>320664</t>
  </si>
  <si>
    <t>320663</t>
  </si>
  <si>
    <t>320661</t>
  </si>
  <si>
    <t>320662</t>
  </si>
  <si>
    <t>320660</t>
  </si>
  <si>
    <t>320659</t>
  </si>
  <si>
    <t>18327</t>
  </si>
  <si>
    <t>17847</t>
  </si>
  <si>
    <t>18338</t>
  </si>
  <si>
    <t>18333</t>
  </si>
  <si>
    <t>4769</t>
  </si>
  <si>
    <t>45954</t>
  </si>
  <si>
    <t>45955</t>
  </si>
  <si>
    <t>323263</t>
  </si>
  <si>
    <t>40432</t>
  </si>
  <si>
    <t>40430</t>
  </si>
  <si>
    <t>9660</t>
  </si>
  <si>
    <t>320330</t>
  </si>
  <si>
    <t>320525</t>
  </si>
  <si>
    <t>17342</t>
  </si>
  <si>
    <t>320576</t>
  </si>
  <si>
    <t>320577</t>
  </si>
  <si>
    <t>37846</t>
  </si>
  <si>
    <t>320722</t>
  </si>
  <si>
    <t>320723</t>
  </si>
  <si>
    <t>320282</t>
  </si>
  <si>
    <t>88516P</t>
  </si>
  <si>
    <t>88511P</t>
  </si>
  <si>
    <t>88505P</t>
  </si>
  <si>
    <t>88519P</t>
  </si>
  <si>
    <t>88603P</t>
  </si>
  <si>
    <t>88509P</t>
  </si>
  <si>
    <t>320038</t>
  </si>
  <si>
    <t>320816</t>
  </si>
  <si>
    <t>320812</t>
  </si>
  <si>
    <t>302861</t>
  </si>
  <si>
    <t>24077</t>
  </si>
  <si>
    <t>302847</t>
  </si>
  <si>
    <t>7491</t>
  </si>
  <si>
    <t>23995</t>
  </si>
  <si>
    <t>305039</t>
  </si>
  <si>
    <t>323273</t>
  </si>
  <si>
    <t>323266</t>
  </si>
  <si>
    <t>320639</t>
  </si>
  <si>
    <t>320640</t>
  </si>
  <si>
    <t>321502</t>
  </si>
  <si>
    <t>306705</t>
  </si>
  <si>
    <t>321907</t>
  </si>
  <si>
    <t>320059</t>
  </si>
  <si>
    <t>320060</t>
  </si>
  <si>
    <t>320061</t>
  </si>
  <si>
    <t>005230P</t>
  </si>
  <si>
    <t>005229P</t>
  </si>
  <si>
    <t>38179P</t>
  </si>
  <si>
    <t>31697</t>
  </si>
  <si>
    <t>38403</t>
  </si>
  <si>
    <t>321637</t>
  </si>
  <si>
    <t>321905</t>
  </si>
  <si>
    <t>320579</t>
  </si>
  <si>
    <t>320578</t>
  </si>
  <si>
    <t>321906</t>
  </si>
  <si>
    <t>308300</t>
  </si>
  <si>
    <t>321903</t>
  </si>
  <si>
    <t>34109</t>
  </si>
  <si>
    <t>34117</t>
  </si>
  <si>
    <t>34116</t>
  </si>
  <si>
    <t>34110</t>
  </si>
  <si>
    <t>24747</t>
  </si>
  <si>
    <t>24748</t>
  </si>
  <si>
    <t>24749</t>
  </si>
  <si>
    <t>24752</t>
  </si>
  <si>
    <t>6100</t>
  </si>
  <si>
    <t>6099</t>
  </si>
  <si>
    <t>6098</t>
  </si>
  <si>
    <t>6097</t>
  </si>
  <si>
    <t>6096</t>
  </si>
  <si>
    <t>6095</t>
  </si>
  <si>
    <t>6094</t>
  </si>
  <si>
    <t>6093</t>
  </si>
  <si>
    <t>6092</t>
  </si>
  <si>
    <t>6091</t>
  </si>
  <si>
    <t>6088</t>
  </si>
  <si>
    <t>35229</t>
  </si>
  <si>
    <t>6086</t>
  </si>
  <si>
    <t>320657</t>
  </si>
  <si>
    <t>320650</t>
  </si>
  <si>
    <t>320641</t>
  </si>
  <si>
    <t>6084</t>
  </si>
  <si>
    <t>320642</t>
  </si>
  <si>
    <t>88517P</t>
  </si>
  <si>
    <t>40389</t>
  </si>
  <si>
    <t>320036</t>
  </si>
  <si>
    <t>320001</t>
  </si>
  <si>
    <t>320685</t>
  </si>
  <si>
    <t>320045</t>
  </si>
  <si>
    <t>320683</t>
  </si>
  <si>
    <t>45057</t>
  </si>
  <si>
    <t>37618</t>
  </si>
  <si>
    <t>34103</t>
  </si>
  <si>
    <t>37620</t>
  </si>
  <si>
    <t>40344</t>
  </si>
  <si>
    <t>40343</t>
  </si>
  <si>
    <t>320383</t>
  </si>
  <si>
    <t>24331</t>
  </si>
  <si>
    <t>6169</t>
  </si>
  <si>
    <t>6370</t>
  </si>
  <si>
    <t>6369</t>
  </si>
  <si>
    <t>6372</t>
  </si>
  <si>
    <t>6371</t>
  </si>
  <si>
    <t>6373</t>
  </si>
  <si>
    <t>321699</t>
  </si>
  <si>
    <t>6378</t>
  </si>
  <si>
    <t>6377</t>
  </si>
  <si>
    <t>6380</t>
  </si>
  <si>
    <t>34120</t>
  </si>
  <si>
    <t>34119</t>
  </si>
  <si>
    <t>320645</t>
  </si>
  <si>
    <t>320647</t>
  </si>
  <si>
    <t>320646</t>
  </si>
  <si>
    <t>320643</t>
  </si>
  <si>
    <t>320644</t>
  </si>
  <si>
    <t>320648</t>
  </si>
  <si>
    <t>6959</t>
  </si>
  <si>
    <t>320649</t>
  </si>
  <si>
    <t>322778</t>
  </si>
  <si>
    <t>75173</t>
  </si>
  <si>
    <t>321261</t>
  </si>
  <si>
    <t>321901</t>
  </si>
  <si>
    <t>321176</t>
  </si>
  <si>
    <t>306827</t>
  </si>
  <si>
    <t>306842</t>
  </si>
  <si>
    <t>17739</t>
  </si>
  <si>
    <t>40936</t>
  </si>
  <si>
    <t>43125</t>
  </si>
  <si>
    <t>306833</t>
  </si>
  <si>
    <t>RED BRIDGE 9</t>
  </si>
  <si>
    <t>322836</t>
  </si>
  <si>
    <t>45041</t>
  </si>
  <si>
    <t>9293</t>
  </si>
  <si>
    <t>9284</t>
  </si>
  <si>
    <t>32163</t>
  </si>
  <si>
    <t>321691</t>
  </si>
  <si>
    <t>321684</t>
  </si>
  <si>
    <t>321676</t>
  </si>
  <si>
    <t>321692</t>
  </si>
  <si>
    <t>322809</t>
  </si>
  <si>
    <t>7409</t>
  </si>
  <si>
    <t>7417</t>
  </si>
  <si>
    <t>9288</t>
  </si>
  <si>
    <t>321560</t>
  </si>
  <si>
    <t>32164</t>
  </si>
  <si>
    <t>321177</t>
  </si>
  <si>
    <t>321493</t>
  </si>
  <si>
    <t>321921</t>
  </si>
  <si>
    <t>321922</t>
  </si>
  <si>
    <t>323128</t>
  </si>
  <si>
    <t>23647</t>
  </si>
  <si>
    <t>23644</t>
  </si>
  <si>
    <t>321623</t>
  </si>
  <si>
    <t>88606</t>
  </si>
  <si>
    <t>34450</t>
  </si>
  <si>
    <t>45052</t>
  </si>
  <si>
    <t>45051</t>
  </si>
  <si>
    <t>45049</t>
  </si>
  <si>
    <t>45048</t>
  </si>
  <si>
    <t>321735</t>
  </si>
  <si>
    <t>321734</t>
  </si>
  <si>
    <t>34101</t>
  </si>
  <si>
    <t>321264</t>
  </si>
  <si>
    <t>321243</t>
  </si>
  <si>
    <t>308127</t>
  </si>
  <si>
    <t>40316</t>
  </si>
  <si>
    <t>306868</t>
  </si>
  <si>
    <t>308289</t>
  </si>
  <si>
    <t>308105</t>
  </si>
  <si>
    <t>321575</t>
  </si>
  <si>
    <t>30565</t>
  </si>
  <si>
    <t>30953</t>
  </si>
  <si>
    <t>30816</t>
  </si>
  <si>
    <t>30945</t>
  </si>
  <si>
    <t>30804</t>
  </si>
  <si>
    <t>30506</t>
  </si>
  <si>
    <t>30956</t>
  </si>
  <si>
    <t>30955</t>
  </si>
  <si>
    <t>30812</t>
  </si>
  <si>
    <t>30958</t>
  </si>
  <si>
    <t>322872</t>
  </si>
  <si>
    <t>14282</t>
  </si>
  <si>
    <t>322362</t>
  </si>
  <si>
    <t>24338</t>
  </si>
  <si>
    <t>24340</t>
  </si>
  <si>
    <t>321741</t>
  </si>
  <si>
    <t>320393</t>
  </si>
  <si>
    <t>24320</t>
  </si>
  <si>
    <t>24316</t>
  </si>
  <si>
    <t>24317</t>
  </si>
  <si>
    <t>24318</t>
  </si>
  <si>
    <t>24319</t>
  </si>
  <si>
    <t>38233</t>
  </si>
  <si>
    <t>321745</t>
  </si>
  <si>
    <t>321744</t>
  </si>
  <si>
    <t>322611</t>
  </si>
  <si>
    <t>322612</t>
  </si>
  <si>
    <t>322613</t>
  </si>
  <si>
    <t>322614</t>
  </si>
  <si>
    <t>322615</t>
  </si>
  <si>
    <t>322616</t>
  </si>
  <si>
    <t>321649</t>
  </si>
  <si>
    <t>322372</t>
  </si>
  <si>
    <t>322363</t>
  </si>
  <si>
    <t>322337</t>
  </si>
  <si>
    <t>322370</t>
  </si>
  <si>
    <t>322375/1</t>
  </si>
  <si>
    <t>321099</t>
  </si>
  <si>
    <t>31791</t>
  </si>
  <si>
    <t>28461</t>
  </si>
  <si>
    <t>318402</t>
  </si>
  <si>
    <t>321592</t>
  </si>
  <si>
    <t>40932</t>
  </si>
  <si>
    <t>317222</t>
  </si>
  <si>
    <t>320207</t>
  </si>
  <si>
    <t>4766</t>
  </si>
  <si>
    <t>84132</t>
  </si>
  <si>
    <t>84128</t>
  </si>
  <si>
    <t>320209</t>
  </si>
  <si>
    <t>317651</t>
  </si>
  <si>
    <t>321174</t>
  </si>
  <si>
    <t>320150</t>
  </si>
  <si>
    <t>317230</t>
  </si>
  <si>
    <t>322790</t>
  </si>
  <si>
    <t>322791</t>
  </si>
  <si>
    <t>34106</t>
  </si>
  <si>
    <t>34104</t>
  </si>
  <si>
    <t>395400</t>
  </si>
  <si>
    <t>395401</t>
  </si>
  <si>
    <t>317231</t>
  </si>
  <si>
    <t>317232</t>
  </si>
  <si>
    <t>317249</t>
  </si>
  <si>
    <t>317242</t>
  </si>
  <si>
    <t>319405</t>
  </si>
  <si>
    <t>317627</t>
  </si>
  <si>
    <t>317626</t>
  </si>
  <si>
    <t>322515</t>
  </si>
  <si>
    <t>322520</t>
  </si>
  <si>
    <t>395338</t>
  </si>
  <si>
    <t>16616</t>
  </si>
  <si>
    <t>37764</t>
  </si>
  <si>
    <t>37778</t>
  </si>
  <si>
    <t>42988</t>
  </si>
  <si>
    <t>317630</t>
  </si>
  <si>
    <t>322030</t>
  </si>
  <si>
    <t>322031</t>
  </si>
  <si>
    <t>305946</t>
  </si>
  <si>
    <t>305947</t>
  </si>
  <si>
    <t>24329</t>
  </si>
  <si>
    <t>321620</t>
  </si>
  <si>
    <t>321412</t>
  </si>
  <si>
    <t>321414</t>
  </si>
  <si>
    <t>321621</t>
  </si>
  <si>
    <t>321407</t>
  </si>
  <si>
    <t>321599</t>
  </si>
  <si>
    <t>321445</t>
  </si>
  <si>
    <t>321446</t>
  </si>
  <si>
    <t>321447</t>
  </si>
  <si>
    <t>37860</t>
  </si>
  <si>
    <t>38183</t>
  </si>
  <si>
    <t>38182</t>
  </si>
  <si>
    <t>319410</t>
  </si>
  <si>
    <t>319411</t>
  </si>
  <si>
    <t>317656</t>
  </si>
  <si>
    <t>317657</t>
  </si>
  <si>
    <t>317652</t>
  </si>
  <si>
    <t>6115</t>
  </si>
  <si>
    <t>319417</t>
  </si>
  <si>
    <t>317301</t>
  </si>
  <si>
    <t>26817</t>
  </si>
  <si>
    <t>26816</t>
  </si>
  <si>
    <t>26812</t>
  </si>
  <si>
    <t>26813</t>
  </si>
  <si>
    <t>26814</t>
  </si>
  <si>
    <t>317272</t>
  </si>
  <si>
    <t>321700</t>
  </si>
  <si>
    <t>320068</t>
  </si>
  <si>
    <t>395346</t>
  </si>
  <si>
    <t>31630</t>
  </si>
  <si>
    <t>319408</t>
  </si>
  <si>
    <t>36182</t>
  </si>
  <si>
    <t>321612</t>
  </si>
  <si>
    <t>321588</t>
  </si>
  <si>
    <t>24324</t>
  </si>
  <si>
    <t>28882</t>
  </si>
  <si>
    <t>38611</t>
  </si>
  <si>
    <t>38613</t>
  </si>
  <si>
    <t>38612</t>
  </si>
  <si>
    <t>318419</t>
  </si>
  <si>
    <t>318420</t>
  </si>
  <si>
    <t>318421</t>
  </si>
  <si>
    <t>320636A</t>
  </si>
  <si>
    <t>28889</t>
  </si>
  <si>
    <t>318319</t>
  </si>
  <si>
    <t>13938</t>
  </si>
  <si>
    <t>395705</t>
  </si>
  <si>
    <t>317307</t>
  </si>
  <si>
    <t>41487</t>
  </si>
  <si>
    <t>41486</t>
  </si>
  <si>
    <t>318330</t>
  </si>
  <si>
    <t>313831</t>
  </si>
  <si>
    <t>313850</t>
  </si>
  <si>
    <t>321436</t>
  </si>
  <si>
    <t>321437</t>
  </si>
  <si>
    <t>321625</t>
  </si>
  <si>
    <t>317338</t>
  </si>
  <si>
    <t>317337</t>
  </si>
  <si>
    <t>305840</t>
  </si>
  <si>
    <t>317334</t>
  </si>
  <si>
    <t>317335</t>
  </si>
  <si>
    <t>317333</t>
  </si>
  <si>
    <t>317332</t>
  </si>
  <si>
    <t>317336</t>
  </si>
  <si>
    <t>317331</t>
  </si>
  <si>
    <t>317313</t>
  </si>
  <si>
    <t>317314</t>
  </si>
  <si>
    <t>321408</t>
  </si>
  <si>
    <t>321401</t>
  </si>
  <si>
    <t>317308</t>
  </si>
  <si>
    <t>317309</t>
  </si>
  <si>
    <t>317310</t>
  </si>
  <si>
    <t>317311</t>
  </si>
  <si>
    <t>317312</t>
  </si>
  <si>
    <t>317315</t>
  </si>
  <si>
    <t>317316</t>
  </si>
  <si>
    <t>7068</t>
  </si>
  <si>
    <t>47631</t>
  </si>
  <si>
    <t>38143</t>
  </si>
  <si>
    <t>38144</t>
  </si>
  <si>
    <t>7050</t>
  </si>
  <si>
    <t>8082</t>
  </si>
  <si>
    <t>38145</t>
  </si>
  <si>
    <t>38146</t>
  </si>
  <si>
    <t>38147</t>
  </si>
  <si>
    <t>395986</t>
  </si>
  <si>
    <t>395985</t>
  </si>
  <si>
    <t>16276</t>
  </si>
  <si>
    <t>38149</t>
  </si>
  <si>
    <t>38148</t>
  </si>
  <si>
    <t>49886</t>
  </si>
  <si>
    <t>49888</t>
  </si>
  <si>
    <t>321188</t>
  </si>
  <si>
    <t>306990</t>
  </si>
  <si>
    <t>395412</t>
  </si>
  <si>
    <t>322498</t>
  </si>
  <si>
    <t>395309</t>
  </si>
  <si>
    <t>313819</t>
  </si>
  <si>
    <t>317646</t>
  </si>
  <si>
    <t>317836</t>
  </si>
  <si>
    <t>321028</t>
  </si>
  <si>
    <t>302469</t>
  </si>
  <si>
    <t>26666</t>
  </si>
  <si>
    <t>LAKE KAITAWA</t>
  </si>
  <si>
    <t>318306</t>
  </si>
  <si>
    <t>317687</t>
  </si>
  <si>
    <t>317931</t>
  </si>
  <si>
    <t>317932</t>
  </si>
  <si>
    <t>37950</t>
  </si>
  <si>
    <t>318716</t>
  </si>
  <si>
    <t>321418</t>
  </si>
  <si>
    <t>321435</t>
  </si>
  <si>
    <t>321619</t>
  </si>
  <si>
    <t>318564</t>
  </si>
  <si>
    <t>317056</t>
  </si>
  <si>
    <t>321859</t>
  </si>
  <si>
    <t>322452</t>
  </si>
  <si>
    <t>322451</t>
  </si>
  <si>
    <t>316785</t>
  </si>
  <si>
    <t>34795</t>
  </si>
  <si>
    <t>9327</t>
  </si>
  <si>
    <t>28975</t>
  </si>
  <si>
    <t>313772</t>
  </si>
  <si>
    <t>22829</t>
  </si>
  <si>
    <t>39931</t>
  </si>
  <si>
    <t>38937</t>
  </si>
  <si>
    <t>28967</t>
  </si>
  <si>
    <t>28961</t>
  </si>
  <si>
    <t>317650</t>
  </si>
  <si>
    <t>312564</t>
  </si>
  <si>
    <t>322508</t>
  </si>
  <si>
    <t>40494</t>
  </si>
  <si>
    <t>395213</t>
  </si>
  <si>
    <t>319446</t>
  </si>
  <si>
    <t>322505</t>
  </si>
  <si>
    <t>395982</t>
  </si>
  <si>
    <t>28686</t>
  </si>
  <si>
    <t>38285</t>
  </si>
  <si>
    <t>26246/1</t>
  </si>
  <si>
    <t>9655</t>
  </si>
  <si>
    <t>318570</t>
  </si>
  <si>
    <t>318571</t>
  </si>
  <si>
    <t>306493</t>
  </si>
  <si>
    <t>322244</t>
  </si>
  <si>
    <t>319215</t>
  </si>
  <si>
    <t>317644</t>
  </si>
  <si>
    <t>322145</t>
  </si>
  <si>
    <t>321995</t>
  </si>
  <si>
    <t>321976</t>
  </si>
  <si>
    <t>322123</t>
  </si>
  <si>
    <t>322122</t>
  </si>
  <si>
    <t>322024</t>
  </si>
  <si>
    <t>322142</t>
  </si>
  <si>
    <t>322130</t>
  </si>
  <si>
    <t>322016</t>
  </si>
  <si>
    <t>322003</t>
  </si>
  <si>
    <t>FOOT BRIDGE NEW INSTALLED</t>
  </si>
  <si>
    <t>321323</t>
  </si>
  <si>
    <t>313594</t>
  </si>
  <si>
    <t>43259</t>
  </si>
  <si>
    <t>9328</t>
  </si>
  <si>
    <t>9330</t>
  </si>
  <si>
    <t>9331</t>
  </si>
  <si>
    <t>319463</t>
  </si>
  <si>
    <t>319464</t>
  </si>
  <si>
    <t>318350</t>
  </si>
  <si>
    <t>321425</t>
  </si>
  <si>
    <t>321444</t>
  </si>
  <si>
    <t>321449</t>
  </si>
  <si>
    <t>321576</t>
  </si>
  <si>
    <t>321615</t>
  </si>
  <si>
    <t>9329</t>
  </si>
  <si>
    <t>317404</t>
  </si>
  <si>
    <t>395926</t>
  </si>
  <si>
    <t>322405</t>
  </si>
  <si>
    <t>8081</t>
  </si>
  <si>
    <t>19713</t>
  </si>
  <si>
    <t>317904</t>
  </si>
  <si>
    <t>395269</t>
  </si>
  <si>
    <t>317905</t>
  </si>
  <si>
    <t>317600</t>
  </si>
  <si>
    <t>318803</t>
  </si>
  <si>
    <t>305745</t>
  </si>
  <si>
    <t>305746</t>
  </si>
  <si>
    <t>319221</t>
  </si>
  <si>
    <t>Destination</t>
  </si>
  <si>
    <t>Cobb/Mt Arthur Tablelands backcountry</t>
  </si>
  <si>
    <t>Cobb Valley</t>
  </si>
  <si>
    <t>Abel Tasman Coast Track</t>
  </si>
  <si>
    <t>Tararua FP -Wairarapa access backcountry</t>
  </si>
  <si>
    <t>Eastern Arthurs Pass huts/backcountry</t>
  </si>
  <si>
    <t>Havelock Valley backcountry</t>
  </si>
  <si>
    <t>Lewis Pass/Lake Sumner backcountry</t>
  </si>
  <si>
    <t>Mistake River/Hall Range backcountry</t>
  </si>
  <si>
    <t>Heaphy Track</t>
  </si>
  <si>
    <t>Inland Catins campsite and picnic areas</t>
  </si>
  <si>
    <t>Lake Hauroko/South Coast backcountry</t>
  </si>
  <si>
    <t>Whangarei halls</t>
  </si>
  <si>
    <t>Rotorua Lakes activities and campsites</t>
  </si>
  <si>
    <t>Skippers</t>
  </si>
  <si>
    <t>Tongariro Northern Circuit</t>
  </si>
  <si>
    <t>Queen Charlotte Track</t>
  </si>
  <si>
    <t>Whataroa/Mt Adams backcountry</t>
  </si>
  <si>
    <t>Central Hawkes Bay walks</t>
  </si>
  <si>
    <t>Hokitika backcountry:Kokatahi-Whitcombe</t>
  </si>
  <si>
    <t>Stewart Island hunters' huts &amp; campsites</t>
  </si>
  <si>
    <t>Mt Richmond FP (Nelson/Pelorus access)</t>
  </si>
  <si>
    <t>Ikawhenua backcountry</t>
  </si>
  <si>
    <t>Hokitika backcountry:Kelly Range to Styx</t>
  </si>
  <si>
    <t>Te Paki walks and picnic areas</t>
  </si>
  <si>
    <t>Te Anau/Eglinton SH94 activities</t>
  </si>
  <si>
    <t>North Mt Aspiring NP backcountry</t>
  </si>
  <si>
    <t>Hollyford Track</t>
  </si>
  <si>
    <t>Lake Rotoiti</t>
  </si>
  <si>
    <t>Mavora Lakes</t>
  </si>
  <si>
    <t>Molesworth backcountry</t>
  </si>
  <si>
    <t>Glenorchy/Kinloch backcountry</t>
  </si>
  <si>
    <t>Mt Hutt/Mt Somers/east Hakatere bckcntry</t>
  </si>
  <si>
    <t>Reefton walks and other activities</t>
  </si>
  <si>
    <t>Albert Burn/West Wanaka backcountry</t>
  </si>
  <si>
    <t>Routeburn Track</t>
  </si>
  <si>
    <t>Orongorongo Valley</t>
  </si>
  <si>
    <t>Pureora Forest Park activities</t>
  </si>
  <si>
    <t>Pyke/Big Bay/Demon Trail backcountry</t>
  </si>
  <si>
    <t>Fantail Bay/Port Jackson campsites</t>
  </si>
  <si>
    <t>Pureora Forest Park (south) backcountry</t>
  </si>
  <si>
    <t>SSI Miscellaneous signs</t>
  </si>
  <si>
    <t>Lindis River campsites</t>
  </si>
  <si>
    <t>Central Arthurs Pass backcountry</t>
  </si>
  <si>
    <t>Wangapeka and Leslie/Karamea backcountry</t>
  </si>
  <si>
    <t>Milford Road Journey</t>
  </si>
  <si>
    <t>Taumarunui (SH 43) walks</t>
  </si>
  <si>
    <t>Eyre Mountains backcountry</t>
  </si>
  <si>
    <t>Waikawau Bay</t>
  </si>
  <si>
    <t>Great Barrier campsites/walks</t>
  </si>
  <si>
    <t>Holdsworth</t>
  </si>
  <si>
    <t>Waiohine to Holdsworth track</t>
  </si>
  <si>
    <t>Arthurs Pass and SH73 activities</t>
  </si>
  <si>
    <t>Matiri backcountry</t>
  </si>
  <si>
    <t>Matiu (Somes) Island</t>
  </si>
  <si>
    <t>Tauranga (Waimana) backcountry</t>
  </si>
  <si>
    <t>Outer Hauraki Gulf islands</t>
  </si>
  <si>
    <t>Silverpeaks backcountry</t>
  </si>
  <si>
    <t>Urupukapuka Island</t>
  </si>
  <si>
    <t>Kawau Island Historic Reserve</t>
  </si>
  <si>
    <t>Mt Owen backcountry</t>
  </si>
  <si>
    <t>Egmont National Park backcountry</t>
  </si>
  <si>
    <t>Sub-Antarctic islands permit activities</t>
  </si>
  <si>
    <t>Kepler Track</t>
  </si>
  <si>
    <t>Mount Robert</t>
  </si>
  <si>
    <t>Travers/Sabine/Blue Lake backcountry</t>
  </si>
  <si>
    <t>Rock and Pillar backcountry</t>
  </si>
  <si>
    <t>Otago Central Rail Trail</t>
  </si>
  <si>
    <t>Waipunga backcountry</t>
  </si>
  <si>
    <t>Milford Track</t>
  </si>
  <si>
    <t>Alexandra/Kopuwai Cons Area backcountry</t>
  </si>
  <si>
    <t>Waikaremoana Track</t>
  </si>
  <si>
    <t>West Mt Richmond FP/Red Hills backcntry</t>
  </si>
  <si>
    <t>Makarora/Haast (SH6) campsites and walks</t>
  </si>
  <si>
    <t>Te Puke walks</t>
  </si>
  <si>
    <t>Stewart Island backountry</t>
  </si>
  <si>
    <t>Ohinemataroa (Whakatane) backcountry</t>
  </si>
  <si>
    <t>Waioeka/Urutawa backcountry</t>
  </si>
  <si>
    <t>Franz Josef activities</t>
  </si>
  <si>
    <t>West Matukituki tracks</t>
  </si>
  <si>
    <t>Lake Te Anau backcountry</t>
  </si>
  <si>
    <t>Takitimu backcountry</t>
  </si>
  <si>
    <t>Lake Waikaremoana campsites &amp; activities</t>
  </si>
  <si>
    <t>Caples/Greenstone backcountry</t>
  </si>
  <si>
    <t>Skippers/Shotover backcountry</t>
  </si>
  <si>
    <t>Mt Aspiring NP ReesDart/Routeburn access</t>
  </si>
  <si>
    <t>Aoraki/Mt Cook National Park alpine</t>
  </si>
  <si>
    <t>St James Walkway</t>
  </si>
  <si>
    <t>Lake Manapouri backcountry</t>
  </si>
  <si>
    <t>Lake Waikaremoana to Waiau backcountry</t>
  </si>
  <si>
    <t>Waitawheta Track - Icon</t>
  </si>
  <si>
    <t>Ruahine FP (eastern access) backcountry</t>
  </si>
  <si>
    <t>Kaweka Forest Park backcountry</t>
  </si>
  <si>
    <t>Napier-Taupo highway campsites and walks</t>
  </si>
  <si>
    <t>Boundary Stream and Opouahi Reserves</t>
  </si>
  <si>
    <t>Mikonui/Kakapotahi backcountry</t>
  </si>
  <si>
    <t>Karamea backcountry</t>
  </si>
  <si>
    <t>Reefton/Victoria Range backcountry</t>
  </si>
  <si>
    <t>CNI Miscellaneous signs</t>
  </si>
  <si>
    <t>Murupara walks</t>
  </si>
  <si>
    <t>Raukumara backcountry</t>
  </si>
  <si>
    <t>Old Ghost Road</t>
  </si>
  <si>
    <t>Puketitiri walks</t>
  </si>
  <si>
    <t>SH4 - National Park-Owhango activities</t>
  </si>
  <si>
    <t>Tongariro NP backcountry/Round the Mtn</t>
  </si>
  <si>
    <t>Ahaura/Brunner catchments backcountry</t>
  </si>
  <si>
    <t>Waitaha backcountry</t>
  </si>
  <si>
    <t>Tiritiri Matangi Island</t>
  </si>
  <si>
    <t>Whirinaki backcountry</t>
  </si>
  <si>
    <t>Bream Bay/Mangawhai campsite and walks</t>
  </si>
  <si>
    <t>Whangaruru</t>
  </si>
  <si>
    <t>Turangi-southern Lake Taupo activities</t>
  </si>
  <si>
    <t>Percy Saddle/Borland/Monowai backcountry</t>
  </si>
  <si>
    <t>French Pass/Elaine Bay campsite/walks</t>
  </si>
  <si>
    <t>Ship Cove</t>
  </si>
  <si>
    <t>Rotorua Lakes backcountry</t>
  </si>
  <si>
    <t>Goat Island Bay Marine Reserve</t>
  </si>
  <si>
    <t>Home Bay/Motutapu</t>
  </si>
  <si>
    <t>Borland Road/Borland and Monowai walks</t>
  </si>
  <si>
    <t>Dusky Track</t>
  </si>
  <si>
    <t>Ruakuri Walk</t>
  </si>
  <si>
    <t>Tuatapere walks and picnic area</t>
  </si>
  <si>
    <t>Maruia backcountry</t>
  </si>
  <si>
    <t>Trounson</t>
  </si>
  <si>
    <t>Wanganui Valley backcountry</t>
  </si>
  <si>
    <t>Copland/Karangarua backcountry</t>
  </si>
  <si>
    <t>Hawea Cons Park-Hunter/Lake Hawea access</t>
  </si>
  <si>
    <t>Greenstone/Caples Tracks</t>
  </si>
  <si>
    <t>Rees/Dart Track</t>
  </si>
  <si>
    <t>Kaitaia walks</t>
  </si>
  <si>
    <t>Canterbury foothills backcountry</t>
  </si>
  <si>
    <t>Dampier Range backountry</t>
  </si>
  <si>
    <t>Craigeburn Forest Park backcountry</t>
  </si>
  <si>
    <t>Wilberforce/Mathias/nth Rakaia backcntry</t>
  </si>
  <si>
    <t>Loch Katrine and Lake Taylor campsites</t>
  </si>
  <si>
    <t>Hanmer Rainbow Road/Lake Tennyson</t>
  </si>
  <si>
    <t>Craigeburn Forest Park activities</t>
  </si>
  <si>
    <t>Mt Pirongia backcountry</t>
  </si>
  <si>
    <t>Ohau/Hopkins/Dobson backcountry</t>
  </si>
  <si>
    <t>Upper Ahuriri Valley backcountry</t>
  </si>
  <si>
    <t>Peel Forest</t>
  </si>
  <si>
    <t>Aoraki/Mt Cook Village walks</t>
  </si>
  <si>
    <t>Northern Lake Kaniere</t>
  </si>
  <si>
    <t>Whanganui Journey</t>
  </si>
  <si>
    <t>Manawatu Gorge walk</t>
  </si>
  <si>
    <t>Tararua FP -Kapiti access backcountry</t>
  </si>
  <si>
    <t>Aorangi Forest Park backcountry</t>
  </si>
  <si>
    <t>Catchpool Valley</t>
  </si>
  <si>
    <t>Takaka walks</t>
  </si>
  <si>
    <t>Northern Kahurangi NP backcountry</t>
  </si>
  <si>
    <t>Wangapeka Valley</t>
  </si>
  <si>
    <t>Hacket</t>
  </si>
  <si>
    <t>Motueka walks and picnic area</t>
  </si>
  <si>
    <t>Mt Richmond FP Wairau access backcountry</t>
  </si>
  <si>
    <t>Upper Wairau/ Rainbow Road backcountry</t>
  </si>
  <si>
    <t>Matakitaki/D'Urville backcountry</t>
  </si>
  <si>
    <t>Banks Peninsula backcountry</t>
  </si>
  <si>
    <t>Banks Peninsula/islands walks/picnicking</t>
  </si>
  <si>
    <t>North Egmont (Maunga Taranaki)</t>
  </si>
  <si>
    <t>Clarence backcountry</t>
  </si>
  <si>
    <t>Northern Arthur Range backcountry</t>
  </si>
  <si>
    <t>Abel Tasman National Park backcountry</t>
  </si>
  <si>
    <t>Waihopai/Awatere backcountry</t>
  </si>
  <si>
    <t>Matemateaonga/Waitotara backcountry</t>
  </si>
  <si>
    <t>Haast/Paringa/Moeraki backcountry</t>
  </si>
  <si>
    <t>Rakaia-Rangitata/west Hakatere backcntry</t>
  </si>
  <si>
    <t>Twizel activities</t>
  </si>
  <si>
    <t>Mt Aspiring NP Matukituki access</t>
  </si>
  <si>
    <t>Northern Abel Tasman National Park walks</t>
  </si>
  <si>
    <t>Rakiura Track</t>
  </si>
  <si>
    <t>Otira activities</t>
  </si>
  <si>
    <t>Te Anau / Manapouri roads and walk</t>
  </si>
  <si>
    <t>Taihape/Hunterville/Rangitikei activitie</t>
  </si>
  <si>
    <t>Rangiwahia track</t>
  </si>
  <si>
    <t>Fiordland coast backcountry</t>
  </si>
  <si>
    <t>Broken Hills</t>
  </si>
  <si>
    <t>Oparara Basin</t>
  </si>
  <si>
    <t>Lake Wanaka islands</t>
  </si>
  <si>
    <t>Hamilton backcountry</t>
  </si>
  <si>
    <t>Oteake Conservation Park backcountry</t>
  </si>
  <si>
    <t>Dawson Falls (Maunga Taranaki)</t>
  </si>
  <si>
    <t>Maungapohatu (central) backcountry</t>
  </si>
  <si>
    <t>Ruahine FP (western access) backcountry</t>
  </si>
  <si>
    <t>Pisa/Criffel Ranges backcountry</t>
  </si>
  <si>
    <t>Aotea Track</t>
  </si>
  <si>
    <t>Molesworth Road Corridor</t>
  </si>
  <si>
    <t>Motatapu track</t>
  </si>
  <si>
    <t>Little River Rail Trail</t>
  </si>
  <si>
    <t>Tongariro Alpine Crossing</t>
  </si>
  <si>
    <t>Kenepuru Sound campsites</t>
  </si>
  <si>
    <t>Lake Mahinapua</t>
  </si>
  <si>
    <t>Mangahuia Campsite</t>
  </si>
  <si>
    <t>Mount Arthur</t>
  </si>
  <si>
    <t>St Bathans</t>
  </si>
  <si>
    <t>Tennyson Inlet activities</t>
  </si>
  <si>
    <t>Harihari activities</t>
  </si>
  <si>
    <t>Lower Ahuriri/Omarama activities</t>
  </si>
  <si>
    <t>Aviemore/Benmore/Kirkliston Ra backcntry</t>
  </si>
  <si>
    <t>Branch/Leatham backcountry</t>
  </si>
  <si>
    <t>Maitai Bay</t>
  </si>
  <si>
    <t>Croesus Track</t>
  </si>
  <si>
    <t>Kenepuru/Pelorus water access activities</t>
  </si>
  <si>
    <t>Coastal Catlins activities</t>
  </si>
  <si>
    <t>Canaan Downs</t>
  </si>
  <si>
    <t>Glenorchy/Kinloch activities</t>
  </si>
  <si>
    <t>Rawara campsite/walk</t>
  </si>
  <si>
    <t>Lake Daniells/Marble Hill</t>
  </si>
  <si>
    <t>Kaimanawa backcountry</t>
  </si>
  <si>
    <t>Darran/Earl Mountains backcountry</t>
  </si>
  <si>
    <t>D'Urville Island campsites &amp; backcountry</t>
  </si>
  <si>
    <t>Wanaka/Lake Hawea activities</t>
  </si>
  <si>
    <t>Lake Manapouri picnic area and walk</t>
  </si>
  <si>
    <t>Totaranui Campground</t>
  </si>
  <si>
    <t>Motukawanui Track/Hut</t>
  </si>
  <si>
    <t>Puketi/Omahuta campsite/walks</t>
  </si>
  <si>
    <t>Kaikoura campsites and activities</t>
  </si>
  <si>
    <t>Whirinaki Te Pua-a -Tane CP activities</t>
  </si>
  <si>
    <t>Franz Josef/Fox Glaciers alpine</t>
  </si>
  <si>
    <t>Mountain to the Sea Cycle Trail</t>
  </si>
  <si>
    <t>Puponga Farm Park</t>
  </si>
  <si>
    <t>Blenheim campsites and activities</t>
  </si>
  <si>
    <t>Waima/Waoku Coach Road backcountry</t>
  </si>
  <si>
    <t>Piano Flat campsite and walk</t>
  </si>
  <si>
    <t>Westport backcountry</t>
  </si>
  <si>
    <t>Mimiwhangata</t>
  </si>
  <si>
    <t>Kidds Bush</t>
  </si>
  <si>
    <t>Te Paki Coastal Track</t>
  </si>
  <si>
    <t>Lake Rotoroa</t>
  </si>
  <si>
    <t>Ulva Island</t>
  </si>
  <si>
    <t>Whirinaki River Track</t>
  </si>
  <si>
    <t>Longwood Range/Woodlaw backcountry</t>
  </si>
  <si>
    <t>Whanganui/River Road activities</t>
  </si>
  <si>
    <t>Boundary Creek/Sawyer Burn tracks</t>
  </si>
  <si>
    <t>Tangihua Forest backcountry</t>
  </si>
  <si>
    <t>Nelson to Rai Valley (SH6) backcountry</t>
  </si>
  <si>
    <t>Tiritiri Is east/link tks &amp; Hobbs Beach</t>
  </si>
  <si>
    <t>Ohakune walks and campsite</t>
  </si>
  <si>
    <t>Tutira backcountry</t>
  </si>
  <si>
    <t>Tongariro National Trout Centre</t>
  </si>
  <si>
    <t>Kinloch/Western Bays activities</t>
  </si>
  <si>
    <t>Twelve Mile</t>
  </si>
  <si>
    <t>Franz Josef Valley walk</t>
  </si>
  <si>
    <t>Remarkables/Hector backcountry</t>
  </si>
  <si>
    <t>Lake Paringa/Munro Beach activities</t>
  </si>
  <si>
    <t>Lake Waikaremoana/Waikareiti backcountry</t>
  </si>
  <si>
    <t>Godley/McCauley backcountry</t>
  </si>
  <si>
    <t>Kauaeranga Kauri Trail</t>
  </si>
  <si>
    <t>Pureora Forest Park (north) backcountry</t>
  </si>
  <si>
    <t>Wangapeka west backcountry</t>
  </si>
  <si>
    <t>Rimutaka Rail Trail</t>
  </si>
  <si>
    <t>Local Body - Whakapapa / VAN</t>
  </si>
  <si>
    <t>Karamea walks</t>
  </si>
  <si>
    <t>North Taranaki backcountry</t>
  </si>
  <si>
    <t>Upper Waimakariri backcountry</t>
  </si>
  <si>
    <t>Westport northern walks</t>
  </si>
  <si>
    <t>Hooker/Mueller tracks</t>
  </si>
  <si>
    <t>Tongariro/Erua Forests backcountry</t>
  </si>
  <si>
    <t>Greymouth/Lake Brunner walks</t>
  </si>
  <si>
    <t>Snowdon Forest (south) backcountry</t>
  </si>
  <si>
    <t>Te Puia Track and Hot Pools</t>
  </si>
  <si>
    <t>Tutira walks, picnic areas and campsite</t>
  </si>
  <si>
    <t>Master shelter road</t>
  </si>
  <si>
    <t>Ruahine FP -south east access activities</t>
  </si>
  <si>
    <t>Opotiki/Waioeka Gorge activities</t>
  </si>
  <si>
    <t>MotuTraiils National Cycleway NZCT</t>
  </si>
  <si>
    <t>Kaikoura Peninsula Walkway</t>
  </si>
  <si>
    <t>Kaimai Mamaku Forest Park backcountry</t>
  </si>
  <si>
    <t>Lake Rotopounamu</t>
  </si>
  <si>
    <t>Korowai Torlesse backcountry</t>
  </si>
  <si>
    <t>Okarito/Whataroa activities</t>
  </si>
  <si>
    <t>Bruce Road/carparks</t>
  </si>
  <si>
    <t>Taupo walks</t>
  </si>
  <si>
    <t>Paparoa coast activities</t>
  </si>
  <si>
    <t>Okere Falls</t>
  </si>
  <si>
    <t>Karangahake</t>
  </si>
  <si>
    <t>Pirongia FP walks &amp; mountain bike trails</t>
  </si>
  <si>
    <t>Pureora Timber Trail</t>
  </si>
  <si>
    <t>Kauaeranga Valley</t>
  </si>
  <si>
    <t>Lake Hauroko activities</t>
  </si>
  <si>
    <t>Wentworth Valley</t>
  </si>
  <si>
    <t>Tawarau/Whareorino backcountry</t>
  </si>
  <si>
    <t>Motuihe Island</t>
  </si>
  <si>
    <t>Rangitoto Summit and short walks</t>
  </si>
  <si>
    <t>Stewart Island walks</t>
  </si>
  <si>
    <t>Thames Coast/Kauaeranga backcountry</t>
  </si>
  <si>
    <t>Mt Somers Track</t>
  </si>
  <si>
    <t>Otamure</t>
  </si>
  <si>
    <t>Cape Brett Lighthouse/Hut-Potentl Icon</t>
  </si>
  <si>
    <t>Puketi Kauri Forest</t>
  </si>
  <si>
    <t>Whangarei walks</t>
  </si>
  <si>
    <t>Timaru/Waimate activities</t>
  </si>
  <si>
    <t>Invercargill walks and picnic areas</t>
  </si>
  <si>
    <t>Waipoua Big Kauri walks</t>
  </si>
  <si>
    <t>Wairakau Stream Track/Dukes Nose</t>
  </si>
  <si>
    <t>Bream Head tracks</t>
  </si>
  <si>
    <t>Mavora backcountry/Mavora walkway</t>
  </si>
  <si>
    <t>Russell Forest Walkway</t>
  </si>
  <si>
    <t>Russell/Paihia/Opua walks</t>
  </si>
  <si>
    <t>Milford infrastructure</t>
  </si>
  <si>
    <t>Waipoua Coastal Track</t>
  </si>
  <si>
    <t>Jackson Bay/Gorge River backcountry</t>
  </si>
  <si>
    <t>Catlins Conservation Park backcountry</t>
  </si>
  <si>
    <t>St Bathans/Ranfurly activities</t>
  </si>
  <si>
    <t>Okuru-Jackson Bay activities</t>
  </si>
  <si>
    <t>Ship Creek</t>
  </si>
  <si>
    <t>Queenstown activities</t>
  </si>
  <si>
    <t>Alexandra activities</t>
  </si>
  <si>
    <t>Kingston walks</t>
  </si>
  <si>
    <t>Twizel/Ruataniwha backcountry</t>
  </si>
  <si>
    <t>St James cycle trail and backcountry</t>
  </si>
  <si>
    <t>Dunstan Mountains backcountry</t>
  </si>
  <si>
    <t>Mana Island</t>
  </si>
  <si>
    <t>Rimutaka Forest Park backcountry</t>
  </si>
  <si>
    <t>Quail Island</t>
  </si>
  <si>
    <t>Masterton/Featherston walks &amp; campsites</t>
  </si>
  <si>
    <t>Geraldine activities</t>
  </si>
  <si>
    <t>Queen Charlotte/Tory Channel activities</t>
  </si>
  <si>
    <t>Egmont National Park walks/picnic areas</t>
  </si>
  <si>
    <t>Paparoa backcountry</t>
  </si>
  <si>
    <t>Moeraki campsites and activities</t>
  </si>
  <si>
    <t>Franz Josef Glacier backcountry</t>
  </si>
  <si>
    <t>Kohaihai Campsite</t>
  </si>
  <si>
    <t>Cape Foulwind</t>
  </si>
  <si>
    <t>Lake Ohau/ Temple Stream activities</t>
  </si>
  <si>
    <t>Mesopotamia/Two Thumb backcountry</t>
  </si>
  <si>
    <t>Glentui</t>
  </si>
  <si>
    <t>Waiohine Gorge</t>
  </si>
  <si>
    <t>Canterbury foothills walks</t>
  </si>
  <si>
    <t>Kawatiri / Hope Saddle (SH6) activities</t>
  </si>
  <si>
    <t>Pelorus Bridge</t>
  </si>
  <si>
    <t>Chatham Island walks and historic sites</t>
  </si>
  <si>
    <t>Mt Peel/Tenehaun backcountry</t>
  </si>
  <si>
    <t>Momorangi Bay</t>
  </si>
  <si>
    <t>Mt Richmond FP Wairau access activities</t>
  </si>
  <si>
    <t>Stratford Plateau</t>
  </si>
  <si>
    <t>Queen Charlotte Drive activities</t>
  </si>
  <si>
    <t>Puysegur/Astronomers historic sites</t>
  </si>
  <si>
    <t>Ashburton Lakes/Hakatere activities</t>
  </si>
  <si>
    <t>Hokitika activities</t>
  </si>
  <si>
    <t>Lyell campsite/walk</t>
  </si>
  <si>
    <t>Arthurs Pass SH73 backcountry day trips</t>
  </si>
  <si>
    <t>Otaki/Levin activities</t>
  </si>
  <si>
    <t>Tasman Glacier walks</t>
  </si>
  <si>
    <t>Wooded Gully</t>
  </si>
  <si>
    <t>Putangirua Pinnacles</t>
  </si>
  <si>
    <t>Whareroa Farm</t>
  </si>
  <si>
    <t>Porirua walks</t>
  </si>
  <si>
    <t>Mt Fyffe/Hakpuku backcounty</t>
  </si>
  <si>
    <t>New Plymouth walks and historic sites</t>
  </si>
  <si>
    <t>Picton walks and campsites</t>
  </si>
  <si>
    <t>Nelson / Richmond walks and picnic areas</t>
  </si>
  <si>
    <t>Whites Bay</t>
  </si>
  <si>
    <t>Waiuta</t>
  </si>
  <si>
    <t>Doubtful Sound backcountry</t>
  </si>
  <si>
    <t>Otatara Pa - Potential Icon</t>
  </si>
  <si>
    <t>Waihi walks and campsite</t>
  </si>
  <si>
    <t>Whakapapa Holiday Park &amp; Village walks</t>
  </si>
  <si>
    <t>Whakatane walks</t>
  </si>
  <si>
    <t>Takapari 4WD road</t>
  </si>
  <si>
    <t>Tongariro/SH47 walks</t>
  </si>
  <si>
    <t>Mid Tongariro River Walks</t>
  </si>
  <si>
    <t>Te Kauri Park backcountry</t>
  </si>
  <si>
    <t>Raglan walks</t>
  </si>
  <si>
    <t>Cape Kidnappers Gannet Reserve</t>
  </si>
  <si>
    <t>North &amp; west Hamilton walks &amp; bike trail</t>
  </si>
  <si>
    <t>Cathedral Cove</t>
  </si>
  <si>
    <t>Waitomo/West Coast walks &amp; picnic areas</t>
  </si>
  <si>
    <t>Western Coromandel bush walks &amp; camping</t>
  </si>
  <si>
    <t>Maratoto Road To Golden Cross Track</t>
  </si>
  <si>
    <t>West Dunedin walks</t>
  </si>
  <si>
    <t>Kerikeri walks</t>
  </si>
  <si>
    <t>Kerikeri Basin</t>
  </si>
  <si>
    <t>Bendigo</t>
  </si>
  <si>
    <t>Papatowai</t>
  </si>
  <si>
    <t>Local Body - Aoraki/Mt Cook</t>
  </si>
  <si>
    <t>North Taranaki walks and historic sites</t>
  </si>
  <si>
    <t>Arohena campsite/Waikato River sites</t>
  </si>
  <si>
    <t>Mt Karioi backcountry</t>
  </si>
  <si>
    <t>Murchison walks</t>
  </si>
  <si>
    <t>St Arnaud activities</t>
  </si>
  <si>
    <t>Denniston Brakehead</t>
  </si>
  <si>
    <t>Fox Glacier walk</t>
  </si>
  <si>
    <t>Western Kaimanawa access/activities</t>
  </si>
  <si>
    <t>Fox Glacier activities</t>
  </si>
  <si>
    <t>Cromwell walks and historic sites</t>
  </si>
  <si>
    <t>Pohangina Valley activities</t>
  </si>
  <si>
    <t>Cave Stream</t>
  </si>
  <si>
    <t>Cooks Cove/Anaura Bay walks and campsite</t>
  </si>
  <si>
    <t>Ruahine FP-central east access activitie</t>
  </si>
  <si>
    <t>Matata</t>
  </si>
  <si>
    <t>NWSI Miscellaneous signs</t>
  </si>
  <si>
    <t>Kaimai Mamaku Forest Park (west) walks</t>
  </si>
  <si>
    <t>Pitt Island walk and historic site</t>
  </si>
  <si>
    <t>Bannockburn</t>
  </si>
  <si>
    <t>Owaka walks and picnic areas</t>
  </si>
  <si>
    <t>Muriwai walks</t>
  </si>
  <si>
    <t>Collingwood walks and picnic area</t>
  </si>
  <si>
    <t>Waiorongomai</t>
  </si>
  <si>
    <t>Waikanae walks</t>
  </si>
  <si>
    <t>Grandview/Chain Hills backcountry</t>
  </si>
  <si>
    <t>Old Coach Road</t>
  </si>
  <si>
    <t>Hanmer Picnic Area</t>
  </si>
  <si>
    <t>Warkworth backcountry</t>
  </si>
  <si>
    <t>The Hunters Hills backcountry</t>
  </si>
  <si>
    <t>Fishery's Rivers and Streams</t>
  </si>
  <si>
    <t>Lake Wairarapa activities</t>
  </si>
  <si>
    <t>Aoraki/Jollie Tasman (A2O Cycle Trail)</t>
  </si>
  <si>
    <t>Lake Matheson</t>
  </si>
  <si>
    <t>Forest Hill</t>
  </si>
  <si>
    <t>ESI Miscellaneous signs</t>
  </si>
  <si>
    <t>Kakaho Campsite</t>
  </si>
  <si>
    <t>Bay of Islands boat access walks</t>
  </si>
  <si>
    <t>Kauaeranga Valley/Hotoritori  walks</t>
  </si>
  <si>
    <t>Southern Kaipara Harbour</t>
  </si>
  <si>
    <t>Pauanui/Tairua walks</t>
  </si>
  <si>
    <t>Landsborough Valley backcountry</t>
  </si>
  <si>
    <t>SH12 Dargaville - Brynderwyn walks</t>
  </si>
  <si>
    <t>Pororari River Track</t>
  </si>
  <si>
    <t>Mangaokewa</t>
  </si>
  <si>
    <t>Nydia Walkway</t>
  </si>
  <si>
    <t>Methven walks</t>
  </si>
  <si>
    <t>Humbolt Falls walk</t>
  </si>
  <si>
    <t>Warkworth walks</t>
  </si>
  <si>
    <t>Auckland walks</t>
  </si>
  <si>
    <t>Whitianga walks</t>
  </si>
  <si>
    <t>Whangamata walks</t>
  </si>
  <si>
    <t>Doubtless Bay walks</t>
  </si>
  <si>
    <t>Tutukaka coast walks</t>
  </si>
  <si>
    <t>N Canterbury coast/Waipara/SH7 activitie</t>
  </si>
  <si>
    <t>Gisborne walks and historic site</t>
  </si>
  <si>
    <t>Wairoa walks and picnic area</t>
  </si>
  <si>
    <t>Pukerangiora Pa - Potential Icon</t>
  </si>
  <si>
    <t>Ratapihipihi</t>
  </si>
  <si>
    <t>Pukaha Mt Bruce</t>
  </si>
  <si>
    <t>Manawatu Horowhenua Walks</t>
  </si>
  <si>
    <t>Lawrence walks</t>
  </si>
  <si>
    <t>Whinray track and picnic area</t>
  </si>
  <si>
    <t>Mahia Peninsula backcountry</t>
  </si>
  <si>
    <t>Beehive Creek Tramping Track</t>
  </si>
  <si>
    <t>North Dunedin walks</t>
  </si>
  <si>
    <t>Wires/Maratoto backcountry</t>
  </si>
  <si>
    <t>Piopio walks and picnic areas</t>
  </si>
  <si>
    <t>Te Kuiti/Waitomo Back country</t>
  </si>
  <si>
    <t>Castlepoint Scenic Reserve</t>
  </si>
  <si>
    <t>Muriwai backcountry</t>
  </si>
  <si>
    <t>Upper Waikato River Tracks</t>
  </si>
  <si>
    <t>Te Paki backcountry</t>
  </si>
  <si>
    <t>Opononi walks</t>
  </si>
  <si>
    <t>NNI - Miscellaneous signs</t>
  </si>
  <si>
    <t>Bombay / Meremere SH1 walks</t>
  </si>
  <si>
    <t>Northern Coromandel walks and camping</t>
  </si>
  <si>
    <t>Stony Bay/Fantail Bay backcountry</t>
  </si>
  <si>
    <t>South Auckland backcountry</t>
  </si>
  <si>
    <t>St Pauls Rock &amp; Kaheka Point Tracks</t>
  </si>
  <si>
    <t>Mahinepua Peninsula Track</t>
  </si>
  <si>
    <t>Clifden Caves route</t>
  </si>
  <si>
    <t>Milton walks</t>
  </si>
  <si>
    <t>Kaimai Mamaku FP-east walks/picnic areas</t>
  </si>
  <si>
    <t>Okarito walks</t>
  </si>
  <si>
    <t>Bluff Hill/Motupohue</t>
  </si>
  <si>
    <t>Foveaux walkway-lookout - Ocean Beach tk</t>
  </si>
  <si>
    <t>Otago Peninsula/Tunnel Beach walks</t>
  </si>
  <si>
    <t>Goldsborough track</t>
  </si>
  <si>
    <t>Sutton Salt Lake walk</t>
  </si>
  <si>
    <t>Arthur's Pass walks</t>
  </si>
  <si>
    <t>Kai Iwi/Maunganui Bluff walks</t>
  </si>
  <si>
    <t>Waikaia Forest backcountry</t>
  </si>
  <si>
    <t>Croyden Bush</t>
  </si>
  <si>
    <t>Mistletoe Bay Walks</t>
  </si>
  <si>
    <t>Great Barrier backcountry</t>
  </si>
  <si>
    <t>Te Papanui Conservation Park 4WD road</t>
  </si>
  <si>
    <t>Deep Cove activities</t>
  </si>
  <si>
    <t>Hanmer Springs backcountry</t>
  </si>
  <si>
    <t>Whareroa Farm tramping tracks</t>
  </si>
  <si>
    <t>Sandymount tracks</t>
  </si>
  <si>
    <t>South Taranaki walks and camp</t>
  </si>
  <si>
    <t>Milford Sound/Piopiotahi</t>
  </si>
  <si>
    <t>Oamaru walks</t>
  </si>
  <si>
    <t>Oaonui coast access</t>
  </si>
  <si>
    <t>Mt Cook Airport Road</t>
  </si>
  <si>
    <t>Whisky Track (Blue Mountains)</t>
  </si>
  <si>
    <t>Blue Mountains backcountry</t>
  </si>
  <si>
    <t>Paengaroa Scenic Res walk/picnic area</t>
  </si>
  <si>
    <t>Ahuriri Estuary</t>
  </si>
  <si>
    <t>Waiheke walks</t>
  </si>
  <si>
    <t>Morere backcountry</t>
  </si>
  <si>
    <t>Little Barrier landing/tracks</t>
  </si>
  <si>
    <t>Hamilton South walks</t>
  </si>
  <si>
    <t>Whangamumu Track</t>
  </si>
  <si>
    <t>Snowdon Forest-Eglinton access backcntry</t>
  </si>
  <si>
    <t>Wilmot Pass Road</t>
  </si>
  <si>
    <t>Waterfall Track, Hanmer Springs</t>
  </si>
  <si>
    <t>Matukituki walks</t>
  </si>
  <si>
    <t>Lower Ahuriri Valley backcountry</t>
  </si>
  <si>
    <t>Tekapo Walkway</t>
  </si>
  <si>
    <t>Lower Ahuriri Valley fishing access</t>
  </si>
  <si>
    <t>Godley Head mountain biking/walk</t>
  </si>
  <si>
    <t>Greymouth District Roads</t>
  </si>
  <si>
    <t>Waikanae backcountry</t>
  </si>
  <si>
    <t>Warawara Track</t>
  </si>
  <si>
    <t>Gillespies Beach - Galway Beach Track</t>
  </si>
  <si>
    <t>Back Stream road</t>
  </si>
  <si>
    <t>Blue Lake/Blackstone Hill backcountry</t>
  </si>
  <si>
    <t>Whakamaharatanga walkway</t>
  </si>
  <si>
    <t>Brynderwyn Walkway</t>
  </si>
  <si>
    <t>Trig track, Otawa Scenic Reserve</t>
  </si>
  <si>
    <t>Matata/Lathams tracks</t>
  </si>
  <si>
    <t>Hapuakohe Walkway</t>
  </si>
  <si>
    <t>Quarantine Island historic site</t>
  </si>
  <si>
    <t>Region</t>
  </si>
  <si>
    <t>Northern South Island</t>
  </si>
  <si>
    <t>Lower North Island</t>
  </si>
  <si>
    <t>Eastern South Island</t>
  </si>
  <si>
    <t>Western South Island</t>
  </si>
  <si>
    <t>Southern South Island</t>
  </si>
  <si>
    <t>Northern North Island</t>
  </si>
  <si>
    <t>Central North Island</t>
  </si>
  <si>
    <t>Hauraki-Waikato-Taranaki</t>
  </si>
  <si>
    <t>Auckland</t>
  </si>
  <si>
    <t>Known Build Date</t>
  </si>
  <si>
    <t>01.04.2004</t>
  </si>
  <si>
    <t>01.01.1979</t>
  </si>
  <si>
    <t>01.01.1978</t>
  </si>
  <si>
    <t>01.01.2002</t>
  </si>
  <si>
    <t>01.01.1991</t>
  </si>
  <si>
    <t>01.01.1990</t>
  </si>
  <si>
    <t>01.04.1991</t>
  </si>
  <si>
    <t>01.01.1988</t>
  </si>
  <si>
    <t>01.08.2006</t>
  </si>
  <si>
    <t>01.03.2007</t>
  </si>
  <si>
    <t>01.02.1936</t>
  </si>
  <si>
    <t>01.01.1950</t>
  </si>
  <si>
    <t>01.05.2010</t>
  </si>
  <si>
    <t>01.01.1901</t>
  </si>
  <si>
    <t>01.01.1981</t>
  </si>
  <si>
    <t>01.01.1996</t>
  </si>
  <si>
    <t>01.01.1985</t>
  </si>
  <si>
    <t>01.01.1982</t>
  </si>
  <si>
    <t>01.05.2002</t>
  </si>
  <si>
    <t>01.09.2001</t>
  </si>
  <si>
    <t>01.01.2000</t>
  </si>
  <si>
    <t>01.01.1973</t>
  </si>
  <si>
    <t>01.08.2005</t>
  </si>
  <si>
    <t>01.01.1999</t>
  </si>
  <si>
    <t>01.01.1974</t>
  </si>
  <si>
    <t>01.01.1967</t>
  </si>
  <si>
    <t>01.01.1960</t>
  </si>
  <si>
    <t>01.12.2005</t>
  </si>
  <si>
    <t>01.03.2003</t>
  </si>
  <si>
    <t>01.01.1998</t>
  </si>
  <si>
    <t>01.05.2005</t>
  </si>
  <si>
    <t>01.08.2004</t>
  </si>
  <si>
    <t>07.11.2016</t>
  </si>
  <si>
    <t>01.12.2002</t>
  </si>
  <si>
    <t>01.05.2004</t>
  </si>
  <si>
    <t>01.09.2005</t>
  </si>
  <si>
    <t>01.06.2006</t>
  </si>
  <si>
    <t>01.06.2005</t>
  </si>
  <si>
    <t>01.09.2007</t>
  </si>
  <si>
    <t>14.03.2017</t>
  </si>
  <si>
    <t>01.02.1999</t>
  </si>
  <si>
    <t>01.01.2011</t>
  </si>
  <si>
    <t>30.05.2008</t>
  </si>
  <si>
    <t>16.10.2008</t>
  </si>
  <si>
    <t>01.05.2008</t>
  </si>
  <si>
    <t>01.12.2006</t>
  </si>
  <si>
    <t>01.01.2008</t>
  </si>
  <si>
    <t>01.04.2007</t>
  </si>
  <si>
    <t>01.10.2005</t>
  </si>
  <si>
    <t>01.02.2008</t>
  </si>
  <si>
    <t>01.11.2005</t>
  </si>
  <si>
    <t>01.07.2006</t>
  </si>
  <si>
    <t>01.04.2006</t>
  </si>
  <si>
    <t>01.02.2007</t>
  </si>
  <si>
    <t>01.08.2007</t>
  </si>
  <si>
    <t>01.12.1990</t>
  </si>
  <si>
    <t>01.01.2007</t>
  </si>
  <si>
    <t>14.07.1971</t>
  </si>
  <si>
    <t>01.01.1971</t>
  </si>
  <si>
    <t>01.07.2004</t>
  </si>
  <si>
    <t>01.07.2007</t>
  </si>
  <si>
    <t>01.05.2003</t>
  </si>
  <si>
    <t>02.03.2017</t>
  </si>
  <si>
    <t>01.04.2003</t>
  </si>
  <si>
    <t>01.06.2003</t>
  </si>
  <si>
    <t>10.11.2002</t>
  </si>
  <si>
    <t>01.06.2004</t>
  </si>
  <si>
    <t>01.03.2004</t>
  </si>
  <si>
    <t>01.10.2007</t>
  </si>
  <si>
    <t>01.04.2008</t>
  </si>
  <si>
    <t>01.02.2006</t>
  </si>
  <si>
    <t>01.08.2003</t>
  </si>
  <si>
    <t>01.11.2003</t>
  </si>
  <si>
    <t>01.01.1995</t>
  </si>
  <si>
    <t>01.10.2003</t>
  </si>
  <si>
    <t>01.01.1937</t>
  </si>
  <si>
    <t>01.01.2001</t>
  </si>
  <si>
    <t>01.01.1986</t>
  </si>
  <si>
    <t>01.01.1975</t>
  </si>
  <si>
    <t>01.03.2005</t>
  </si>
  <si>
    <t>01.01.1997</t>
  </si>
  <si>
    <t>18.07.2001</t>
  </si>
  <si>
    <t>01.05.1994</t>
  </si>
  <si>
    <t>01.01.1989</t>
  </si>
  <si>
    <t>01.03.1905</t>
  </si>
  <si>
    <t>11.12.2001</t>
  </si>
  <si>
    <t>01.07.2005</t>
  </si>
  <si>
    <t>01.05.2007</t>
  </si>
  <si>
    <t>09.05.2003</t>
  </si>
  <si>
    <t>01.01.2004</t>
  </si>
  <si>
    <t>01.10.2004</t>
  </si>
  <si>
    <t>01.01.1983</t>
  </si>
  <si>
    <t>01.01.1992</t>
  </si>
  <si>
    <t>01.01.1976</t>
  </si>
  <si>
    <t>01.07.1999</t>
  </si>
  <si>
    <t>07.05.1998</t>
  </si>
  <si>
    <t>01.01.1993</t>
  </si>
  <si>
    <t>01.01.1987</t>
  </si>
  <si>
    <t>01.01.1980</t>
  </si>
  <si>
    <t>01.01.1962</t>
  </si>
  <si>
    <t>01.01.1968</t>
  </si>
  <si>
    <t>01.01.1965</t>
  </si>
  <si>
    <t>01.01.1966</t>
  </si>
  <si>
    <t>01.01.1961</t>
  </si>
  <si>
    <t>01.04.2014</t>
  </si>
  <si>
    <t>01.01.1964</t>
  </si>
  <si>
    <t>01.01.1963</t>
  </si>
  <si>
    <t>01.01.1920</t>
  </si>
  <si>
    <t>01.01.1940</t>
  </si>
  <si>
    <t>01.01.1890</t>
  </si>
  <si>
    <t>01.01.2006</t>
  </si>
  <si>
    <t>01.03.1999</t>
  </si>
  <si>
    <t>01.01.1952</t>
  </si>
  <si>
    <t>01.01.1972</t>
  </si>
  <si>
    <t>01.01.1956</t>
  </si>
  <si>
    <t>01.09.2003</t>
  </si>
  <si>
    <t>01.02.1974</t>
  </si>
  <si>
    <t>01.01.2005</t>
  </si>
  <si>
    <t>04.05.2001</t>
  </si>
  <si>
    <t>13.02.2015</t>
  </si>
  <si>
    <t>01.01.1970</t>
  </si>
  <si>
    <t>01.01.1959</t>
  </si>
  <si>
    <t>01.01.1957</t>
  </si>
  <si>
    <t>01.01.1984</t>
  </si>
  <si>
    <t>01.03.2006</t>
  </si>
  <si>
    <t>01.03.2001</t>
  </si>
  <si>
    <t>01.09.1990</t>
  </si>
  <si>
    <t>03.11.2016</t>
  </si>
  <si>
    <t>01.01.1958</t>
  </si>
  <si>
    <t>01.07.1988</t>
  </si>
  <si>
    <t>01.06.1992</t>
  </si>
  <si>
    <t>01.01.1977</t>
  </si>
  <si>
    <t>01.06.2007</t>
  </si>
  <si>
    <t>01.12.1987</t>
  </si>
  <si>
    <t>01.12.1996</t>
  </si>
  <si>
    <t>01.10.2006</t>
  </si>
  <si>
    <t>01.10.2002</t>
  </si>
  <si>
    <t>01.01.1994</t>
  </si>
  <si>
    <t>01.04.2002</t>
  </si>
  <si>
    <t>01.11.2002</t>
  </si>
  <si>
    <t>01.05.1961</t>
  </si>
  <si>
    <t>01.02.2005</t>
  </si>
  <si>
    <t>01.01.1919</t>
  </si>
  <si>
    <t>01.12.1901</t>
  </si>
  <si>
    <t>01.01.1900</t>
  </si>
  <si>
    <t>01.01.1898</t>
  </si>
  <si>
    <t>01.01.1897</t>
  </si>
  <si>
    <t>10.12.2014</t>
  </si>
  <si>
    <t>01.04.2000</t>
  </si>
  <si>
    <t>18.12.1906</t>
  </si>
  <si>
    <t>01.01.1905</t>
  </si>
  <si>
    <t>01.01.1904</t>
  </si>
  <si>
    <t>01.01.2014</t>
  </si>
  <si>
    <t>06.12.2016</t>
  </si>
  <si>
    <t>01.03.1933</t>
  </si>
  <si>
    <t>01.09.2004</t>
  </si>
  <si>
    <t>06.01.1999</t>
  </si>
  <si>
    <t>01.01.1955</t>
  </si>
  <si>
    <t>01.11.2007</t>
  </si>
  <si>
    <t>23.12.1994</t>
  </si>
  <si>
    <t>01.03.2002</t>
  </si>
  <si>
    <t>01.01.1969</t>
  </si>
  <si>
    <t>01.10.1990</t>
  </si>
  <si>
    <t>01.02.1991</t>
  </si>
  <si>
    <t>01.02.1994</t>
  </si>
  <si>
    <t>01.11.1988</t>
  </si>
  <si>
    <t>01.03.2000</t>
  </si>
  <si>
    <t>01.04.1924</t>
  </si>
  <si>
    <t>01.12.2007</t>
  </si>
  <si>
    <t>05.05.2015</t>
  </si>
  <si>
    <t>01.04.1935</t>
  </si>
  <si>
    <t>01.06.1984</t>
  </si>
  <si>
    <t>02.04.1990</t>
  </si>
  <si>
    <t>01.02.1990</t>
  </si>
  <si>
    <t>01.03.1916</t>
  </si>
  <si>
    <t>01.02.1988</t>
  </si>
  <si>
    <t>20.12.1989</t>
  </si>
  <si>
    <t>01.03.1977</t>
  </si>
  <si>
    <t>01.03.1969</t>
  </si>
  <si>
    <t>01.06.2002</t>
  </si>
  <si>
    <t>01.05.1980</t>
  </si>
  <si>
    <t>08.04.2014</t>
  </si>
  <si>
    <t>01.01.1880</t>
  </si>
  <si>
    <t>01.06.1957</t>
  </si>
  <si>
    <t>01.08.1986</t>
  </si>
  <si>
    <t>15.06.1971</t>
  </si>
  <si>
    <t>10.12.2007</t>
  </si>
  <si>
    <t>01.03.2008</t>
  </si>
  <si>
    <t>01.08.2000</t>
  </si>
  <si>
    <t>01.06.1993</t>
  </si>
  <si>
    <t>01.02.1975</t>
  </si>
  <si>
    <t>01.07.2008</t>
  </si>
  <si>
    <t>01.06.2008</t>
  </si>
  <si>
    <t>01.11.2006</t>
  </si>
  <si>
    <t>01.09.2006</t>
  </si>
  <si>
    <t>01.12.1984</t>
  </si>
  <si>
    <t>26.01.2005</t>
  </si>
  <si>
    <t>01.02.2000</t>
  </si>
  <si>
    <t>25.06.2005</t>
  </si>
  <si>
    <t>01.11.1989</t>
  </si>
  <si>
    <t>10.01.2008</t>
  </si>
  <si>
    <t>30.08.2011</t>
  </si>
  <si>
    <t>04.08.2006</t>
  </si>
  <si>
    <t>02.01.2004</t>
  </si>
  <si>
    <t>18.09.2007</t>
  </si>
  <si>
    <t>01.11.2004</t>
  </si>
  <si>
    <t>01.04.2005</t>
  </si>
  <si>
    <t>01.10.2001</t>
  </si>
  <si>
    <t>01.07.2001</t>
  </si>
  <si>
    <t>01.12.2004</t>
  </si>
  <si>
    <t>01.05.1996</t>
  </si>
  <si>
    <t>08.06.2005</t>
  </si>
  <si>
    <t>02.03.1985</t>
  </si>
  <si>
    <t>19.03.2014</t>
  </si>
  <si>
    <t>01.05.1960</t>
  </si>
  <si>
    <t>01.05.2006</t>
  </si>
  <si>
    <t>21.12.2001</t>
  </si>
  <si>
    <t>01.09.2002</t>
  </si>
  <si>
    <t>26.06.2014</t>
  </si>
  <si>
    <t>20.07.2007</t>
  </si>
  <si>
    <t>25.07.2001</t>
  </si>
  <si>
    <t>01.11.2001</t>
  </si>
  <si>
    <t>01.07.2003</t>
  </si>
  <si>
    <t>01.06.1999</t>
  </si>
  <si>
    <t>01.08.2002</t>
  </si>
  <si>
    <t>08.08.2001</t>
  </si>
  <si>
    <t>01.01.2003</t>
  </si>
  <si>
    <t>01.02.2001</t>
  </si>
  <si>
    <t>12.12.2002</t>
  </si>
  <si>
    <t>01.06.2016</t>
  </si>
  <si>
    <t>14.04.2015</t>
  </si>
  <si>
    <t>01.02.2003</t>
  </si>
  <si>
    <t>14.05.2003</t>
  </si>
  <si>
    <t>01.01.2009</t>
  </si>
  <si>
    <t>01.10.1996</t>
  </si>
  <si>
    <t>01.08.1999</t>
  </si>
  <si>
    <t>01.01.1946</t>
  </si>
  <si>
    <t>30.06.1994</t>
  </si>
  <si>
    <t>01.07.1970</t>
  </si>
  <si>
    <t>01.06.2000</t>
  </si>
  <si>
    <t>01.12.2001</t>
  </si>
  <si>
    <t>01.02.1992</t>
  </si>
  <si>
    <t>01.06.1990</t>
  </si>
  <si>
    <t>01.01.1935</t>
  </si>
  <si>
    <t>15.12.1999</t>
  </si>
  <si>
    <t>12.07.1975</t>
  </si>
  <si>
    <t>01.02.1995</t>
  </si>
  <si>
    <t>01.02.1983</t>
  </si>
  <si>
    <t>01.04.1999</t>
  </si>
  <si>
    <t>01.12.2000</t>
  </si>
  <si>
    <t>26.05.1999</t>
  </si>
  <si>
    <t>30.06.1988</t>
  </si>
  <si>
    <t>01.02.1996</t>
  </si>
  <si>
    <t>01.06.1997</t>
  </si>
  <si>
    <t>01.05.1998</t>
  </si>
  <si>
    <t>01.01.1954</t>
  </si>
  <si>
    <t>01.01.1934</t>
  </si>
  <si>
    <t>06.05.2003</t>
  </si>
  <si>
    <t>01.07.2010</t>
  </si>
  <si>
    <t>26.02.2000</t>
  </si>
  <si>
    <t>01.01.1922</t>
  </si>
  <si>
    <t>01.04.1996</t>
  </si>
  <si>
    <t>07.12.1989</t>
  </si>
  <si>
    <t>01.09.1999</t>
  </si>
  <si>
    <t>01.03.1990</t>
  </si>
  <si>
    <t>01.04.1980</t>
  </si>
  <si>
    <t>01.01.1912</t>
  </si>
  <si>
    <t>23.02.1976</t>
  </si>
  <si>
    <t>01.07.2013</t>
  </si>
  <si>
    <t>26.05.2000</t>
  </si>
  <si>
    <t>26.03.2014</t>
  </si>
  <si>
    <t>01.12.1993</t>
  </si>
  <si>
    <t>01.01.1953</t>
  </si>
  <si>
    <t>01.07.1996</t>
  </si>
  <si>
    <t>01.02.1956</t>
  </si>
  <si>
    <t>01.01.1948</t>
  </si>
  <si>
    <t>01.07.2000</t>
  </si>
  <si>
    <t>01.02.2002</t>
  </si>
  <si>
    <t>26.02.2002</t>
  </si>
  <si>
    <t>27.02.2002</t>
  </si>
  <si>
    <t>01.04.2010</t>
  </si>
  <si>
    <t>14.03.1995</t>
  </si>
  <si>
    <t>01.05.1995</t>
  </si>
  <si>
    <t>09.04.2014</t>
  </si>
  <si>
    <t>30.06.1981</t>
  </si>
  <si>
    <t>01.03.1970</t>
  </si>
  <si>
    <t>15.05.2015</t>
  </si>
  <si>
    <t>11.11.1973</t>
  </si>
  <si>
    <t>01.09.1980</t>
  </si>
  <si>
    <t>01.09.1985</t>
  </si>
  <si>
    <t>01.08.1949</t>
  </si>
  <si>
    <t>01.07.2002</t>
  </si>
  <si>
    <t>01.03.1995</t>
  </si>
  <si>
    <t>01.06.1981</t>
  </si>
  <si>
    <t>14.03.2016</t>
  </si>
  <si>
    <t>24.11.2017</t>
  </si>
  <si>
    <t>11.11.1995</t>
  </si>
  <si>
    <t>01.02.2004</t>
  </si>
  <si>
    <t>26.12.1990</t>
  </si>
  <si>
    <t>24.05.2017</t>
  </si>
  <si>
    <t>30.10.2003</t>
  </si>
  <si>
    <t>01.07.1980</t>
  </si>
  <si>
    <t>01.03.1994</t>
  </si>
  <si>
    <t>02.02.1982</t>
  </si>
  <si>
    <t>01.01.1908</t>
  </si>
  <si>
    <t>01.02.1998</t>
  </si>
  <si>
    <t>14.02.1995</t>
  </si>
  <si>
    <t>31.12.2018</t>
  </si>
  <si>
    <t>02.12.1988</t>
  </si>
  <si>
    <t>01.06.1996</t>
  </si>
  <si>
    <t>01.06.1969</t>
  </si>
  <si>
    <t>01.04.1905</t>
  </si>
  <si>
    <t>12.06.2014</t>
  </si>
  <si>
    <t>01.05.1953</t>
  </si>
  <si>
    <t>01.05.1962</t>
  </si>
  <si>
    <t>01.06.2001</t>
  </si>
  <si>
    <t>01.04.1918</t>
  </si>
  <si>
    <t>10.05.1975</t>
  </si>
  <si>
    <t>01.02.1985</t>
  </si>
  <si>
    <t>14.05.1975</t>
  </si>
  <si>
    <t>01.08.1983</t>
  </si>
  <si>
    <t>01.08.1980</t>
  </si>
  <si>
    <t>01.04.1987</t>
  </si>
  <si>
    <t>01.08.1985</t>
  </si>
  <si>
    <t>01.05.2001</t>
  </si>
  <si>
    <t>21.05.1985</t>
  </si>
  <si>
    <t>28.02.2014</t>
  </si>
  <si>
    <t>01.08.1990</t>
  </si>
  <si>
    <t>01.04.2001</t>
  </si>
  <si>
    <t>22.10.2003</t>
  </si>
  <si>
    <t>29.05.2003</t>
  </si>
  <si>
    <t>09.09.1990</t>
  </si>
  <si>
    <t>01.01.2016</t>
  </si>
  <si>
    <t>29.08.1995</t>
  </si>
  <si>
    <t>05.05.1975</t>
  </si>
  <si>
    <t>13.01.2003</t>
  </si>
  <si>
    <t>01.07.1985</t>
  </si>
  <si>
    <t>20.11.1981</t>
  </si>
  <si>
    <t>01.11.1982</t>
  </si>
  <si>
    <t>11.01.1995</t>
  </si>
  <si>
    <t>01.06.1979</t>
  </si>
  <si>
    <t>01.10.1994</t>
  </si>
  <si>
    <t>03.09.2014</t>
  </si>
  <si>
    <t>06.06.2002</t>
  </si>
  <si>
    <t>19.09.1995</t>
  </si>
  <si>
    <t>01.01.1932</t>
  </si>
  <si>
    <t>01.09.1976</t>
  </si>
  <si>
    <t>01.01.1928</t>
  </si>
  <si>
    <t>01.12.1991</t>
  </si>
  <si>
    <t>01.12.1899</t>
  </si>
  <si>
    <t>01.11.2012</t>
  </si>
  <si>
    <t>15.10.1992</t>
  </si>
  <si>
    <t>17.09.1990</t>
  </si>
  <si>
    <t>01.01.1945</t>
  </si>
  <si>
    <t>01.03.1934</t>
  </si>
  <si>
    <t>01.01.1903</t>
  </si>
  <si>
    <t>01.01.1899</t>
  </si>
  <si>
    <t>01.01.1938</t>
  </si>
  <si>
    <t>01.12.1999</t>
  </si>
  <si>
    <t>01.10.1977</t>
  </si>
  <si>
    <t>01.03.1998</t>
  </si>
  <si>
    <t>01.04.1992</t>
  </si>
  <si>
    <t>01.02.1870</t>
  </si>
  <si>
    <t>12.12.1990</t>
  </si>
  <si>
    <t>01.04.1998</t>
  </si>
  <si>
    <t>01.01.1855</t>
  </si>
  <si>
    <t>01.01.1930</t>
  </si>
  <si>
    <t>01.06.1973</t>
  </si>
  <si>
    <t>01.01.1914</t>
  </si>
  <si>
    <t>01.03.1975</t>
  </si>
  <si>
    <t>01.04.2015</t>
  </si>
  <si>
    <t>01.02.1880</t>
  </si>
  <si>
    <t>01.03.1936</t>
  </si>
  <si>
    <t>16.05.2003</t>
  </si>
  <si>
    <t>12.09.2003</t>
  </si>
  <si>
    <t>19.09.2003</t>
  </si>
  <si>
    <t>12.12.1975</t>
  </si>
  <si>
    <t>01.01.1907</t>
  </si>
  <si>
    <t>01.12.1944</t>
  </si>
  <si>
    <t>01.12.1949</t>
  </si>
  <si>
    <t>01.11.1953</t>
  </si>
  <si>
    <t>01.12.1905</t>
  </si>
  <si>
    <t>01.12.1933</t>
  </si>
  <si>
    <t>01.01.1931</t>
  </si>
  <si>
    <t>01.12.1897</t>
  </si>
  <si>
    <t>01.09.2000</t>
  </si>
  <si>
    <t>01.01.2010</t>
  </si>
  <si>
    <t>01.01.1949</t>
  </si>
  <si>
    <t>01.01.1942</t>
  </si>
  <si>
    <t>01.12.2003</t>
  </si>
  <si>
    <t>10.03.2012</t>
  </si>
  <si>
    <t>03.06.1980</t>
  </si>
  <si>
    <t>04.05.1985</t>
  </si>
  <si>
    <t>20.09.1999</t>
  </si>
  <si>
    <t>01.07.1991</t>
  </si>
  <si>
    <t>15.06.2004</t>
  </si>
  <si>
    <t>01.04.1993</t>
  </si>
  <si>
    <t>19.11.2003</t>
  </si>
  <si>
    <t>01.01.1926</t>
  </si>
  <si>
    <t>05.03.1970</t>
  </si>
  <si>
    <t>01.01.1896</t>
  </si>
  <si>
    <t>15.02.2016</t>
  </si>
  <si>
    <t>17.11.2016</t>
  </si>
  <si>
    <t>03.12.1989</t>
  </si>
  <si>
    <t>02.03.1999</t>
  </si>
  <si>
    <t>01.11.1993</t>
  </si>
  <si>
    <t>08.12.2014</t>
  </si>
  <si>
    <t>20.03.2004</t>
  </si>
  <si>
    <t>23.06.2014</t>
  </si>
  <si>
    <t>10.03.2002</t>
  </si>
  <si>
    <t>20.02.2002</t>
  </si>
  <si>
    <t>04.02.2014</t>
  </si>
  <si>
    <t>01.03.1980</t>
  </si>
  <si>
    <t>03.02.1980</t>
  </si>
  <si>
    <t>01.12.1998</t>
  </si>
  <si>
    <t>29.05.1982</t>
  </si>
  <si>
    <t>30.06.1946</t>
  </si>
  <si>
    <t>10.07.2015</t>
  </si>
  <si>
    <t>16.01.1980</t>
  </si>
  <si>
    <t>01.11.1992</t>
  </si>
  <si>
    <t>18.02.2000</t>
  </si>
  <si>
    <t>24.11.2015</t>
  </si>
  <si>
    <t>01.05.1950</t>
  </si>
  <si>
    <t>20.05.1985</t>
  </si>
  <si>
    <t>18.10.2010</t>
  </si>
  <si>
    <t>28.06.2001</t>
  </si>
  <si>
    <t>10.10.1905</t>
  </si>
  <si>
    <t>01.05.1988</t>
  </si>
  <si>
    <t>01.04.1984</t>
  </si>
  <si>
    <t>01.03.1949</t>
  </si>
  <si>
    <t>01.01.1909</t>
  </si>
  <si>
    <t>01.06.1925</t>
  </si>
  <si>
    <t>01.04.1939</t>
  </si>
  <si>
    <t>01.05.2000</t>
  </si>
  <si>
    <t>01.04.1986</t>
  </si>
  <si>
    <t>28.05.2015</t>
  </si>
  <si>
    <t>01.02.1980</t>
  </si>
  <si>
    <t>01.10.1986</t>
  </si>
  <si>
    <t>10.10.1979</t>
  </si>
  <si>
    <t>01.10.1985</t>
  </si>
  <si>
    <t>28.03.1995</t>
  </si>
  <si>
    <t>04.10.2016</t>
  </si>
  <si>
    <t>11.05.1974</t>
  </si>
  <si>
    <t>01.10.1972</t>
  </si>
  <si>
    <t>01.04.1990</t>
  </si>
  <si>
    <t>01.12.1979</t>
  </si>
  <si>
    <t>01.01.1936</t>
  </si>
  <si>
    <t>01.01.1917</t>
  </si>
  <si>
    <t>01.10.1991</t>
  </si>
  <si>
    <t>01.11.1999</t>
  </si>
  <si>
    <t>04.04.1999</t>
  </si>
  <si>
    <t>25.01.1980</t>
  </si>
  <si>
    <t>06.01.1979</t>
  </si>
  <si>
    <t>11.07.2014</t>
  </si>
  <si>
    <t>15.05.1980</t>
  </si>
  <si>
    <t>13.02.1980</t>
  </si>
  <si>
    <t>01.08.1989</t>
  </si>
  <si>
    <t>07.02.1980</t>
  </si>
  <si>
    <t>06.02.1979</t>
  </si>
  <si>
    <t>01.02.1984</t>
  </si>
  <si>
    <t>01.07.1978</t>
  </si>
  <si>
    <t>01.10.1993</t>
  </si>
  <si>
    <t>17.02.1998</t>
  </si>
  <si>
    <t>27.10.2015</t>
  </si>
  <si>
    <t>25.02.1964</t>
  </si>
  <si>
    <t>07.04.2000</t>
  </si>
  <si>
    <t>06.05.2015</t>
  </si>
  <si>
    <t>04.11.2016</t>
  </si>
  <si>
    <t>26.05.2015</t>
  </si>
  <si>
    <t>01.08.1992</t>
  </si>
  <si>
    <t>10.02.2002</t>
  </si>
  <si>
    <t>01.09.1975</t>
  </si>
  <si>
    <t>13.05.2015</t>
  </si>
  <si>
    <t>03.06.1998</t>
  </si>
  <si>
    <t>21.04.2010</t>
  </si>
  <si>
    <t>01.10.2008</t>
  </si>
  <si>
    <t>01.06.1916</t>
  </si>
  <si>
    <t>01.08.1998</t>
  </si>
  <si>
    <t>31.03.2015</t>
  </si>
  <si>
    <t>01.09.1989</t>
  </si>
  <si>
    <t>01.01.1925</t>
  </si>
  <si>
    <t>02.06.2014</t>
  </si>
  <si>
    <t>01.04.1959</t>
  </si>
  <si>
    <t>01.01.1875</t>
  </si>
  <si>
    <t>27.03.2014</t>
  </si>
  <si>
    <t>01.06.1965</t>
  </si>
  <si>
    <t>28.11.2015</t>
  </si>
  <si>
    <t>21.01.2015</t>
  </si>
  <si>
    <t>30.06.2012</t>
  </si>
  <si>
    <t>01.04.1995</t>
  </si>
  <si>
    <t>18.11.2015</t>
  </si>
  <si>
    <t>01.05.1985</t>
  </si>
  <si>
    <t>15.04.1992</t>
  </si>
  <si>
    <t>01.09.1995</t>
  </si>
  <si>
    <t>11.01.1980</t>
  </si>
  <si>
    <t>16.06.2000</t>
  </si>
  <si>
    <t>12.09.1995</t>
  </si>
  <si>
    <t>22.09.2005</t>
  </si>
  <si>
    <t>16.01.1985</t>
  </si>
  <si>
    <t>01.01.1924</t>
  </si>
  <si>
    <t>05.08.2000</t>
  </si>
  <si>
    <t>10.09.2008</t>
  </si>
  <si>
    <t>15.12.2014</t>
  </si>
  <si>
    <t>31.07.2003</t>
  </si>
  <si>
    <t>01.01.1906</t>
  </si>
  <si>
    <t>01.04.1929</t>
  </si>
  <si>
    <t>26.02.1973</t>
  </si>
  <si>
    <t>10.10.1974</t>
  </si>
  <si>
    <t>20.05.1989</t>
  </si>
  <si>
    <t>17.04.1977</t>
  </si>
  <si>
    <t>01.12.1994</t>
  </si>
  <si>
    <t>01.07.1993</t>
  </si>
  <si>
    <t>01.03.1987</t>
  </si>
  <si>
    <t>01.05.1987</t>
  </si>
  <si>
    <t>01.01.1921</t>
  </si>
  <si>
    <t>02.03.1987</t>
  </si>
  <si>
    <t>01.04.1938</t>
  </si>
  <si>
    <t>07.04.1962</t>
  </si>
  <si>
    <t>01.04.1940</t>
  </si>
  <si>
    <t>14.07.2008</t>
  </si>
  <si>
    <t>20.07.2008</t>
  </si>
  <si>
    <t>24.07.2008</t>
  </si>
  <si>
    <t>31.07.2008</t>
  </si>
  <si>
    <t>30.06.2008</t>
  </si>
  <si>
    <t>03.06.2009</t>
  </si>
  <si>
    <t>01.12.2008</t>
  </si>
  <si>
    <t>10.10.2009</t>
  </si>
  <si>
    <t>07.08.2008</t>
  </si>
  <si>
    <t>23.06.2009</t>
  </si>
  <si>
    <t>25.08.2008</t>
  </si>
  <si>
    <t>27.07.2008</t>
  </si>
  <si>
    <t>29.05.2009</t>
  </si>
  <si>
    <t>11.11.2009</t>
  </si>
  <si>
    <t>01.08.2008</t>
  </si>
  <si>
    <t>18.03.2009</t>
  </si>
  <si>
    <t>20.11.2008</t>
  </si>
  <si>
    <t>10.10.2008</t>
  </si>
  <si>
    <t>25.03.2013</t>
  </si>
  <si>
    <t>05.06.2009</t>
  </si>
  <si>
    <t>16.01.2009</t>
  </si>
  <si>
    <t>27.07.2009</t>
  </si>
  <si>
    <t>27.04.2010</t>
  </si>
  <si>
    <t>01.06.2009</t>
  </si>
  <si>
    <t>22.07.2009</t>
  </si>
  <si>
    <t>27.08.2009</t>
  </si>
  <si>
    <t>09.04.2009</t>
  </si>
  <si>
    <t>15.02.2008</t>
  </si>
  <si>
    <t>24.10.2008</t>
  </si>
  <si>
    <t>22.10.2010</t>
  </si>
  <si>
    <t>01.09.2009</t>
  </si>
  <si>
    <t>01.11.2009</t>
  </si>
  <si>
    <t>13.11.2008</t>
  </si>
  <si>
    <t>24.12.2009</t>
  </si>
  <si>
    <t>14.07.2009</t>
  </si>
  <si>
    <t>26.03.2009</t>
  </si>
  <si>
    <t>01.02.2009</t>
  </si>
  <si>
    <t>07.03.2009</t>
  </si>
  <si>
    <t>25.03.2009</t>
  </si>
  <si>
    <t>20.03.2009</t>
  </si>
  <si>
    <t>22.02.2010</t>
  </si>
  <si>
    <t>27.01.2011</t>
  </si>
  <si>
    <t>13.01.2009</t>
  </si>
  <si>
    <t>29.10.2008</t>
  </si>
  <si>
    <t>20.10.2008</t>
  </si>
  <si>
    <t>19.02.2009</t>
  </si>
  <si>
    <t>17.11.2008</t>
  </si>
  <si>
    <t>01.08.2009</t>
  </si>
  <si>
    <t>06.01.2009</t>
  </si>
  <si>
    <t>17.08.2010</t>
  </si>
  <si>
    <t>12.12.2008</t>
  </si>
  <si>
    <t>24.06.2008</t>
  </si>
  <si>
    <t>01.09.2008</t>
  </si>
  <si>
    <t>21.08.2008</t>
  </si>
  <si>
    <t>06.07.2007</t>
  </si>
  <si>
    <t>20.12.2008</t>
  </si>
  <si>
    <t>08.01.2009</t>
  </si>
  <si>
    <t>01.04.2009</t>
  </si>
  <si>
    <t>23.12.2008</t>
  </si>
  <si>
    <t>01.07.2009</t>
  </si>
  <si>
    <t>13.11.2009</t>
  </si>
  <si>
    <t>01.10.2009</t>
  </si>
  <si>
    <t>25.01.2009</t>
  </si>
  <si>
    <t>14.01.2009</t>
  </si>
  <si>
    <t>10.01.2009</t>
  </si>
  <si>
    <t>10.06.2009</t>
  </si>
  <si>
    <t>03.03.2009</t>
  </si>
  <si>
    <t>06.03.2009</t>
  </si>
  <si>
    <t>30.03.2009</t>
  </si>
  <si>
    <t>10.02.2009</t>
  </si>
  <si>
    <t>30.01.2002</t>
  </si>
  <si>
    <t>16.06.2009</t>
  </si>
  <si>
    <t>08.12.2009</t>
  </si>
  <si>
    <t>01.05.2009</t>
  </si>
  <si>
    <t>01.06.2010</t>
  </si>
  <si>
    <t>25.02.2009</t>
  </si>
  <si>
    <t>05.05.2009</t>
  </si>
  <si>
    <t>08.06.2009</t>
  </si>
  <si>
    <t>15.02.2009</t>
  </si>
  <si>
    <t>27.01.2010</t>
  </si>
  <si>
    <t>08.04.2010</t>
  </si>
  <si>
    <t>28.01.2010</t>
  </si>
  <si>
    <t>03.02.2010</t>
  </si>
  <si>
    <t>28.06.2009</t>
  </si>
  <si>
    <t>02.01.2009</t>
  </si>
  <si>
    <t>15.06.2006</t>
  </si>
  <si>
    <t>25.05.2009</t>
  </si>
  <si>
    <t>16.04.2009</t>
  </si>
  <si>
    <t>23.03.2009</t>
  </si>
  <si>
    <t>28.04.2009</t>
  </si>
  <si>
    <t>21.07.2009</t>
  </si>
  <si>
    <t>20.12.2009</t>
  </si>
  <si>
    <t>31.07.2009</t>
  </si>
  <si>
    <t>23.11.2010</t>
  </si>
  <si>
    <t>10.12.2009</t>
  </si>
  <si>
    <t>11.05.2009</t>
  </si>
  <si>
    <t>09.09.2009</t>
  </si>
  <si>
    <t>31.12.2009</t>
  </si>
  <si>
    <t>01.11.2008</t>
  </si>
  <si>
    <t>27.05.2009</t>
  </si>
  <si>
    <t>15.03.2009</t>
  </si>
  <si>
    <t>01.03.2009</t>
  </si>
  <si>
    <t>07.02.2009</t>
  </si>
  <si>
    <t>18.12.2009</t>
  </si>
  <si>
    <t>05.03.2009</t>
  </si>
  <si>
    <t>30.05.2009</t>
  </si>
  <si>
    <t>04.03.2015</t>
  </si>
  <si>
    <t>30.06.2009</t>
  </si>
  <si>
    <t>07.04.2009</t>
  </si>
  <si>
    <t>16.04.2010</t>
  </si>
  <si>
    <t>04.08.2009</t>
  </si>
  <si>
    <t>07.10.2009</t>
  </si>
  <si>
    <t>02.10.2009</t>
  </si>
  <si>
    <t>20.07.2009</t>
  </si>
  <si>
    <t>04.05.2009</t>
  </si>
  <si>
    <t>02.02.2011</t>
  </si>
  <si>
    <t>04.11.2010</t>
  </si>
  <si>
    <t>01.12.2009</t>
  </si>
  <si>
    <t>14.03.2012</t>
  </si>
  <si>
    <t>02.08.2009</t>
  </si>
  <si>
    <t>05.08.2009</t>
  </si>
  <si>
    <t>15.08.2008</t>
  </si>
  <si>
    <t>14.09.2009</t>
  </si>
  <si>
    <t>29.10.2007</t>
  </si>
  <si>
    <t>15.12.2010</t>
  </si>
  <si>
    <t>05.11.2009</t>
  </si>
  <si>
    <t>21.09.2009</t>
  </si>
  <si>
    <t>15.11.2010</t>
  </si>
  <si>
    <t>15.12.2013</t>
  </si>
  <si>
    <t>20.09.2010</t>
  </si>
  <si>
    <t>22.03.2010</t>
  </si>
  <si>
    <t>18.11.2009</t>
  </si>
  <si>
    <t>01.03.2010</t>
  </si>
  <si>
    <t>13.10.2009</t>
  </si>
  <si>
    <t>10.05.2005</t>
  </si>
  <si>
    <t>20.03.2010</t>
  </si>
  <si>
    <t>15.04.2010</t>
  </si>
  <si>
    <t>22.06.2010</t>
  </si>
  <si>
    <t>05.09.2009</t>
  </si>
  <si>
    <t>01.08.2011</t>
  </si>
  <si>
    <t>04.06.2010</t>
  </si>
  <si>
    <t>23.11.2009</t>
  </si>
  <si>
    <t>04.05.2015</t>
  </si>
  <si>
    <t>08.07.2010</t>
  </si>
  <si>
    <t>03.03.2010</t>
  </si>
  <si>
    <t>30.09.2014</t>
  </si>
  <si>
    <t>06.06.2009</t>
  </si>
  <si>
    <t>01.05.2011</t>
  </si>
  <si>
    <t>19.04.2010</t>
  </si>
  <si>
    <t>01.11.2010</t>
  </si>
  <si>
    <t>04.03.2014</t>
  </si>
  <si>
    <t>28.03.2010</t>
  </si>
  <si>
    <t>07.03.2011</t>
  </si>
  <si>
    <t>01.09.2010</t>
  </si>
  <si>
    <t>10.08.2009</t>
  </si>
  <si>
    <t>01.02.2010</t>
  </si>
  <si>
    <t>19.01.2010</t>
  </si>
  <si>
    <t>10.11.2009</t>
  </si>
  <si>
    <t>23.02.2010</t>
  </si>
  <si>
    <t>15.06.2010</t>
  </si>
  <si>
    <t>26.04.2011</t>
  </si>
  <si>
    <t>01.12.2010</t>
  </si>
  <si>
    <t>16.06.2010</t>
  </si>
  <si>
    <t>01.04.2011</t>
  </si>
  <si>
    <t>25.09.2010</t>
  </si>
  <si>
    <t>07.05.2010</t>
  </si>
  <si>
    <t>30.05.2010</t>
  </si>
  <si>
    <t>01.10.2010</t>
  </si>
  <si>
    <t>07.12.2010</t>
  </si>
  <si>
    <t>15.05.2010</t>
  </si>
  <si>
    <t>05.06.2010</t>
  </si>
  <si>
    <t>09.03.2011</t>
  </si>
  <si>
    <t>17.05.2010</t>
  </si>
  <si>
    <t>24.08.2010</t>
  </si>
  <si>
    <t>08.02.2010</t>
  </si>
  <si>
    <t>13.12.2010</t>
  </si>
  <si>
    <t>31.05.2010</t>
  </si>
  <si>
    <t>25.06.2010</t>
  </si>
  <si>
    <t>01.02.2011</t>
  </si>
  <si>
    <t>01.01.2012</t>
  </si>
  <si>
    <t>22.11.2001</t>
  </si>
  <si>
    <t>30.06.2010</t>
  </si>
  <si>
    <t>06.06.2010</t>
  </si>
  <si>
    <t>02.06.2010</t>
  </si>
  <si>
    <t>20.01.2002</t>
  </si>
  <si>
    <t>05.02.2009</t>
  </si>
  <si>
    <t>04.01.2012</t>
  </si>
  <si>
    <t>01.08.2010</t>
  </si>
  <si>
    <t>28.06.2010</t>
  </si>
  <si>
    <t>17.01.2011</t>
  </si>
  <si>
    <t>10.03.2011</t>
  </si>
  <si>
    <t>24.02.2011</t>
  </si>
  <si>
    <t>20.05.2011</t>
  </si>
  <si>
    <t>21.06.2011</t>
  </si>
  <si>
    <t>20.07.2010</t>
  </si>
  <si>
    <t>24.09.2010</t>
  </si>
  <si>
    <t>30.07.2010</t>
  </si>
  <si>
    <t>23.06.2011</t>
  </si>
  <si>
    <t>25.05.2011</t>
  </si>
  <si>
    <t>02.08.2010</t>
  </si>
  <si>
    <t>16.02.2011</t>
  </si>
  <si>
    <t>29.10.2010</t>
  </si>
  <si>
    <t>16.08.2010</t>
  </si>
  <si>
    <t>03.08.2010</t>
  </si>
  <si>
    <t>14.04.2011</t>
  </si>
  <si>
    <t>06.05.2013</t>
  </si>
  <si>
    <t>01.08.2012</t>
  </si>
  <si>
    <t>12.01.2011</t>
  </si>
  <si>
    <t>31.03.2011</t>
  </si>
  <si>
    <t>30.06.1980</t>
  </si>
  <si>
    <t>02.03.2011</t>
  </si>
  <si>
    <t>05.10.2010</t>
  </si>
  <si>
    <t>03.10.2010</t>
  </si>
  <si>
    <t>31.10.2010</t>
  </si>
  <si>
    <t>08.12.2010</t>
  </si>
  <si>
    <t>18.01.2011</t>
  </si>
  <si>
    <t>18.01.2012</t>
  </si>
  <si>
    <t>01.06.2011</t>
  </si>
  <si>
    <t>05.01.2011</t>
  </si>
  <si>
    <t>05.08.2011</t>
  </si>
  <si>
    <t>01.07.2011</t>
  </si>
  <si>
    <t>03.04.2012</t>
  </si>
  <si>
    <t>26.01.2011</t>
  </si>
  <si>
    <t>12.04.2013</t>
  </si>
  <si>
    <t>02.07.2014</t>
  </si>
  <si>
    <t>09.02.2011</t>
  </si>
  <si>
    <t>02.11.2010</t>
  </si>
  <si>
    <t>19.09.2011</t>
  </si>
  <si>
    <t>17.10.2011</t>
  </si>
  <si>
    <t>08.03.2011</t>
  </si>
  <si>
    <t>05.05.2011</t>
  </si>
  <si>
    <t>10.02.2012</t>
  </si>
  <si>
    <t>20.12.2001</t>
  </si>
  <si>
    <t>06.05.2011</t>
  </si>
  <si>
    <t>10.10.2011</t>
  </si>
  <si>
    <t>02.05.2011</t>
  </si>
  <si>
    <t>01.11.2011</t>
  </si>
  <si>
    <t>29.06.2011</t>
  </si>
  <si>
    <t>10.05.2008</t>
  </si>
  <si>
    <t>17.07.2011</t>
  </si>
  <si>
    <t>27.05.2011</t>
  </si>
  <si>
    <t>23.05.2014</t>
  </si>
  <si>
    <t>18.05.2011</t>
  </si>
  <si>
    <t>01.06.2012</t>
  </si>
  <si>
    <t>20.01.2012</t>
  </si>
  <si>
    <t>26.01.2012</t>
  </si>
  <si>
    <t>01.03.2011</t>
  </si>
  <si>
    <t>05.09.2011</t>
  </si>
  <si>
    <t>14.09.2011</t>
  </si>
  <si>
    <t>15.12.2011</t>
  </si>
  <si>
    <t>28.02.2012</t>
  </si>
  <si>
    <t>20.12.2011</t>
  </si>
  <si>
    <t>24.08.2011</t>
  </si>
  <si>
    <t>22.08.2011</t>
  </si>
  <si>
    <t>16.09.2011</t>
  </si>
  <si>
    <t>30.11.2010</t>
  </si>
  <si>
    <t>16.05.2011</t>
  </si>
  <si>
    <t>24.06.2011</t>
  </si>
  <si>
    <t>07.06.2011</t>
  </si>
  <si>
    <t>23.10.2011</t>
  </si>
  <si>
    <t>02.06.2011</t>
  </si>
  <si>
    <t>30.11.2011</t>
  </si>
  <si>
    <t>08.07.2011</t>
  </si>
  <si>
    <t>11.11.2011</t>
  </si>
  <si>
    <t>30.05.2013</t>
  </si>
  <si>
    <t>22.11.2011</t>
  </si>
  <si>
    <t>20.06.2011</t>
  </si>
  <si>
    <t>14.12.2011</t>
  </si>
  <si>
    <t>10.01.2010</t>
  </si>
  <si>
    <t>12.03.2013</t>
  </si>
  <si>
    <t>07.10.2011</t>
  </si>
  <si>
    <t>15.07.2011</t>
  </si>
  <si>
    <t>27.02.2012</t>
  </si>
  <si>
    <t>20.08.2010</t>
  </si>
  <si>
    <t>05.07.2012</t>
  </si>
  <si>
    <t>01.12.2011</t>
  </si>
  <si>
    <t>18.05.2012</t>
  </si>
  <si>
    <t>27.09.2011</t>
  </si>
  <si>
    <t>12.08.2011</t>
  </si>
  <si>
    <t>29.08.2011</t>
  </si>
  <si>
    <t>29.11.2011</t>
  </si>
  <si>
    <t>21.10.2011</t>
  </si>
  <si>
    <t>19.10.2016</t>
  </si>
  <si>
    <t>04.04.2012</t>
  </si>
  <si>
    <t>30.01.2012</t>
  </si>
  <si>
    <t>22.12.2011</t>
  </si>
  <si>
    <t>15.08.2007</t>
  </si>
  <si>
    <t>06.09.2011</t>
  </si>
  <si>
    <t>01.09.2011</t>
  </si>
  <si>
    <t>16.04.2012</t>
  </si>
  <si>
    <t>02.08.2011</t>
  </si>
  <si>
    <t>22.09.2011</t>
  </si>
  <si>
    <t>01.10.2011</t>
  </si>
  <si>
    <t>13.11.2011</t>
  </si>
  <si>
    <t>07.12.2012</t>
  </si>
  <si>
    <t>04.10.2011</t>
  </si>
  <si>
    <t>02.04.2014</t>
  </si>
  <si>
    <t>04.10.2012</t>
  </si>
  <si>
    <t>20.10.2011</t>
  </si>
  <si>
    <t>02.03.2012</t>
  </si>
  <si>
    <t>16.11.2011</t>
  </si>
  <si>
    <t>21.11.2011</t>
  </si>
  <si>
    <t>28.11.2011</t>
  </si>
  <si>
    <t>01.04.2012</t>
  </si>
  <si>
    <t>20.02.2012</t>
  </si>
  <si>
    <t>30.08.2012</t>
  </si>
  <si>
    <t>13.12.2011</t>
  </si>
  <si>
    <t>01.03.2012</t>
  </si>
  <si>
    <t>23.11.2011</t>
  </si>
  <si>
    <t>29.05.2012</t>
  </si>
  <si>
    <t>08.12.2011</t>
  </si>
  <si>
    <t>21.09.2011</t>
  </si>
  <si>
    <t>08.02.2012</t>
  </si>
  <si>
    <t>02.02.2012</t>
  </si>
  <si>
    <t>01.07.2012</t>
  </si>
  <si>
    <t>01.05.2012</t>
  </si>
  <si>
    <t>04.04.1980</t>
  </si>
  <si>
    <t>13.04.2012</t>
  </si>
  <si>
    <t>01.02.2012</t>
  </si>
  <si>
    <t>16.10.2012</t>
  </si>
  <si>
    <t>28.09.2011</t>
  </si>
  <si>
    <t>22.03.2012</t>
  </si>
  <si>
    <t>11.05.2012</t>
  </si>
  <si>
    <t>10.07.2014</t>
  </si>
  <si>
    <t>15.05.2012</t>
  </si>
  <si>
    <t>30.05.2012</t>
  </si>
  <si>
    <t>10.04.2012</t>
  </si>
  <si>
    <t>27.04.2012</t>
  </si>
  <si>
    <t>17.04.2012</t>
  </si>
  <si>
    <t>02.05.2012</t>
  </si>
  <si>
    <t>11.12.2014</t>
  </si>
  <si>
    <t>19.04.2012</t>
  </si>
  <si>
    <t>02.11.2012</t>
  </si>
  <si>
    <t>16.05.2012</t>
  </si>
  <si>
    <t>28.06.2012</t>
  </si>
  <si>
    <t>06.09.2012</t>
  </si>
  <si>
    <t>30.03.2012</t>
  </si>
  <si>
    <t>05.06.2012</t>
  </si>
  <si>
    <t>01.03.2013</t>
  </si>
  <si>
    <t>06.06.2012</t>
  </si>
  <si>
    <t>31.05.2012</t>
  </si>
  <si>
    <t>05.10.2012</t>
  </si>
  <si>
    <t>19.01.2013</t>
  </si>
  <si>
    <t>09.07.2012</t>
  </si>
  <si>
    <t>13.11.2012</t>
  </si>
  <si>
    <t>17.11.2012</t>
  </si>
  <si>
    <t>17.12.2012</t>
  </si>
  <si>
    <t>20.11.2012</t>
  </si>
  <si>
    <t>01.12.2012</t>
  </si>
  <si>
    <t>17.10.2012</t>
  </si>
  <si>
    <t>01.09.2012</t>
  </si>
  <si>
    <t>30.11.2012</t>
  </si>
  <si>
    <t>25.07.2012</t>
  </si>
  <si>
    <t>12.07.2012</t>
  </si>
  <si>
    <t>22.06.2012</t>
  </si>
  <si>
    <t>18.07.2012</t>
  </si>
  <si>
    <t>29.01.2013</t>
  </si>
  <si>
    <t>17.07.2012</t>
  </si>
  <si>
    <t>12.10.2012</t>
  </si>
  <si>
    <t>15.06.2013</t>
  </si>
  <si>
    <t>10.10.2012</t>
  </si>
  <si>
    <t>18.12.2012</t>
  </si>
  <si>
    <t>23.08.2016</t>
  </si>
  <si>
    <t>10.08.2012</t>
  </si>
  <si>
    <t>21.02.2013</t>
  </si>
  <si>
    <t>21.02.2014</t>
  </si>
  <si>
    <t>17.03.2014</t>
  </si>
  <si>
    <t>01.06.2013</t>
  </si>
  <si>
    <t>26.06.2013</t>
  </si>
  <si>
    <t>02.03.2013</t>
  </si>
  <si>
    <t>29.08.2013</t>
  </si>
  <si>
    <t>04.06.2013</t>
  </si>
  <si>
    <t>01.10.2012</t>
  </si>
  <si>
    <t>20.10.2012</t>
  </si>
  <si>
    <t>24.08.2012</t>
  </si>
  <si>
    <t>07.05.2013</t>
  </si>
  <si>
    <t>01.09.2013</t>
  </si>
  <si>
    <t>01.01.2013</t>
  </si>
  <si>
    <t>01.04.2013</t>
  </si>
  <si>
    <t>01.07.2014</t>
  </si>
  <si>
    <t>20.07.2014</t>
  </si>
  <si>
    <t>18.06.2014</t>
  </si>
  <si>
    <t>28.08.2012</t>
  </si>
  <si>
    <t>11.11.2012</t>
  </si>
  <si>
    <t>03.08.2013</t>
  </si>
  <si>
    <t>10.09.2014</t>
  </si>
  <si>
    <t>07.11.2012</t>
  </si>
  <si>
    <t>10.12.2012</t>
  </si>
  <si>
    <t>15.11.2012</t>
  </si>
  <si>
    <t>13.12.2012</t>
  </si>
  <si>
    <t>23.09.2013</t>
  </si>
  <si>
    <t>06.05.2012</t>
  </si>
  <si>
    <t>20.02.2013</t>
  </si>
  <si>
    <t>01.02.2013</t>
  </si>
  <si>
    <t>15.09.2012</t>
  </si>
  <si>
    <t>08.02.2013</t>
  </si>
  <si>
    <t>14.03.2013</t>
  </si>
  <si>
    <t>03.08.2012</t>
  </si>
  <si>
    <t>27.02.2013</t>
  </si>
  <si>
    <t>30.06.2014</t>
  </si>
  <si>
    <t>01.05.2013</t>
  </si>
  <si>
    <t>15.04.2013</t>
  </si>
  <si>
    <t>05.02.2013</t>
  </si>
  <si>
    <t>18.04.2013</t>
  </si>
  <si>
    <t>14.05.2013</t>
  </si>
  <si>
    <t>18.06.2013</t>
  </si>
  <si>
    <t>11.10.2013</t>
  </si>
  <si>
    <t>03.03.2013</t>
  </si>
  <si>
    <t>15.01.2013</t>
  </si>
  <si>
    <t>08.05.2013</t>
  </si>
  <si>
    <t>08.05.2003</t>
  </si>
  <si>
    <t>01.11.2013</t>
  </si>
  <si>
    <t>05.11.2014</t>
  </si>
  <si>
    <t>22.04.2013</t>
  </si>
  <si>
    <t>23.05.2013</t>
  </si>
  <si>
    <t>02.09.2013</t>
  </si>
  <si>
    <t>01.06.2014</t>
  </si>
  <si>
    <t>04.09.2013</t>
  </si>
  <si>
    <t>30.06.2013</t>
  </si>
  <si>
    <t>10.12.2010</t>
  </si>
  <si>
    <t>20.09.2013</t>
  </si>
  <si>
    <t>20.06.2012</t>
  </si>
  <si>
    <t>14.04.2012</t>
  </si>
  <si>
    <t>15.04.2012</t>
  </si>
  <si>
    <t>15.02.2014</t>
  </si>
  <si>
    <t>21.06.2013</t>
  </si>
  <si>
    <t>05.05.2012</t>
  </si>
  <si>
    <t>12.12.2013</t>
  </si>
  <si>
    <t>17.05.2013</t>
  </si>
  <si>
    <t>01.01.1943</t>
  </si>
  <si>
    <t>10.09.2013</t>
  </si>
  <si>
    <t>09.08.2013</t>
  </si>
  <si>
    <t>06.12.2013</t>
  </si>
  <si>
    <t>01.10.2013</t>
  </si>
  <si>
    <t>06.09.2013</t>
  </si>
  <si>
    <t>14.06.2013</t>
  </si>
  <si>
    <t>13.08.2015</t>
  </si>
  <si>
    <t>11.11.2013</t>
  </si>
  <si>
    <t>22.04.2014</t>
  </si>
  <si>
    <t>20.12.2013</t>
  </si>
  <si>
    <t>27.11.2013</t>
  </si>
  <si>
    <t>01.04.1985</t>
  </si>
  <si>
    <t>29.05.2014</t>
  </si>
  <si>
    <t>20.02.2014</t>
  </si>
  <si>
    <t>03.01.1982</t>
  </si>
  <si>
    <t>04.05.2013</t>
  </si>
  <si>
    <t>04.11.2013</t>
  </si>
  <si>
    <t>24.04.2015</t>
  </si>
  <si>
    <t>03.01.1985</t>
  </si>
  <si>
    <t>19.05.2014</t>
  </si>
  <si>
    <t>12.02.2014</t>
  </si>
  <si>
    <t>20.08.2014</t>
  </si>
  <si>
    <t>14.04.2014</t>
  </si>
  <si>
    <t>26.03.2015</t>
  </si>
  <si>
    <t>01.05.2014</t>
  </si>
  <si>
    <t>02.07.2005</t>
  </si>
  <si>
    <t>28.11.2013</t>
  </si>
  <si>
    <t>15.01.2014</t>
  </si>
  <si>
    <t>31.03.2014</t>
  </si>
  <si>
    <t>07.04.2014</t>
  </si>
  <si>
    <t>10.04.2014</t>
  </si>
  <si>
    <t>19.12.2014</t>
  </si>
  <si>
    <t>03.01.2012</t>
  </si>
  <si>
    <t>18.04.2016</t>
  </si>
  <si>
    <t>01.03.2014</t>
  </si>
  <si>
    <t>03.01.2013</t>
  </si>
  <si>
    <t>08.09.2014</t>
  </si>
  <si>
    <t>01.08.2014</t>
  </si>
  <si>
    <t>29.07.2014</t>
  </si>
  <si>
    <t>14.08.2015</t>
  </si>
  <si>
    <t>19.06.2015</t>
  </si>
  <si>
    <t>01.12.2014</t>
  </si>
  <si>
    <t>16.08.2014</t>
  </si>
  <si>
    <t>16.07.2014</t>
  </si>
  <si>
    <t>01.02.2015</t>
  </si>
  <si>
    <t>11.11.2015</t>
  </si>
  <si>
    <t>03.11.2015</t>
  </si>
  <si>
    <t>04.02.2013</t>
  </si>
  <si>
    <t>28.08.2013</t>
  </si>
  <si>
    <t>01.10.2014</t>
  </si>
  <si>
    <t>13.05.1989</t>
  </si>
  <si>
    <t>30.11.2014</t>
  </si>
  <si>
    <t>01.09.2014</t>
  </si>
  <si>
    <t>03.10.2014</t>
  </si>
  <si>
    <t>07.10.2014</t>
  </si>
  <si>
    <t>21.11.2014</t>
  </si>
  <si>
    <t>03.12.2014</t>
  </si>
  <si>
    <t>14.01.2015</t>
  </si>
  <si>
    <t>30.01.2015</t>
  </si>
  <si>
    <t>24.03.2015</t>
  </si>
  <si>
    <t>09.09.2014</t>
  </si>
  <si>
    <t>01.02.2014</t>
  </si>
  <si>
    <t>24.11.2014</t>
  </si>
  <si>
    <t>26.11.2014</t>
  </si>
  <si>
    <t>19.06.2013</t>
  </si>
  <si>
    <t>23.03.2015</t>
  </si>
  <si>
    <t>29.07.2015</t>
  </si>
  <si>
    <t>01.01.2015</t>
  </si>
  <si>
    <t>02.07.2015</t>
  </si>
  <si>
    <t>01.05.2015</t>
  </si>
  <si>
    <t>28.10.2015</t>
  </si>
  <si>
    <t>02.04.2015</t>
  </si>
  <si>
    <t>13.04.2015</t>
  </si>
  <si>
    <t>17.04.2015</t>
  </si>
  <si>
    <t>16.01.2013</t>
  </si>
  <si>
    <t>05.10.2013</t>
  </si>
  <si>
    <t>01.10.2015</t>
  </si>
  <si>
    <t>01.06.2015</t>
  </si>
  <si>
    <t>11.06.2015</t>
  </si>
  <si>
    <t>09.11.2015</t>
  </si>
  <si>
    <t>01.07.2015</t>
  </si>
  <si>
    <t>02.01.2012</t>
  </si>
  <si>
    <t>30.09.2016</t>
  </si>
  <si>
    <t>01.02.2016</t>
  </si>
  <si>
    <t>27.07.2017</t>
  </si>
  <si>
    <t>01.08.2015</t>
  </si>
  <si>
    <t>06.11.2015</t>
  </si>
  <si>
    <t>10.11.2015</t>
  </si>
  <si>
    <t>03.06.2016</t>
  </si>
  <si>
    <t>01.12.2015</t>
  </si>
  <si>
    <t>12.01.2016</t>
  </si>
  <si>
    <t>05.10.2016</t>
  </si>
  <si>
    <t>06.10.2016</t>
  </si>
  <si>
    <t>26.04.2016</t>
  </si>
  <si>
    <t>01.12.2013</t>
  </si>
  <si>
    <t>01.03.2016</t>
  </si>
  <si>
    <t>07.03.2016</t>
  </si>
  <si>
    <t>18.10.2016</t>
  </si>
  <si>
    <t>15.11.2017</t>
  </si>
  <si>
    <t>23.04.2016</t>
  </si>
  <si>
    <t>11.05.2016</t>
  </si>
  <si>
    <t>29.11.2015</t>
  </si>
  <si>
    <t>01.05.2016</t>
  </si>
  <si>
    <t>10.05.2016</t>
  </si>
  <si>
    <t>07.04.2016</t>
  </si>
  <si>
    <t>06.05.2016</t>
  </si>
  <si>
    <t>05.05.2016</t>
  </si>
  <si>
    <t>28.06.2016</t>
  </si>
  <si>
    <t>01.11.2016</t>
  </si>
  <si>
    <t>20.02.2017</t>
  </si>
  <si>
    <t>18.08.2017</t>
  </si>
  <si>
    <t>21.10.2016</t>
  </si>
  <si>
    <t>20.12.2016</t>
  </si>
  <si>
    <t>03.12.2016</t>
  </si>
  <si>
    <t>27.02.2017</t>
  </si>
  <si>
    <t>30.11.2016</t>
  </si>
  <si>
    <t>01.10.2016</t>
  </si>
  <si>
    <t>17.01.2010</t>
  </si>
  <si>
    <t>09.12.2016</t>
  </si>
  <si>
    <t>01.09.2017</t>
  </si>
  <si>
    <t>12.09.2017</t>
  </si>
  <si>
    <t>01.05.2017</t>
  </si>
  <si>
    <t>11.07.2017</t>
  </si>
  <si>
    <t>30.08.2017</t>
  </si>
  <si>
    <t>01.08.2017</t>
  </si>
  <si>
    <t>31.08.2017</t>
  </si>
  <si>
    <t>15.09.2017</t>
  </si>
  <si>
    <t>20.04.2018</t>
  </si>
  <si>
    <t>01.11.2017</t>
  </si>
  <si>
    <t>01.10.2017</t>
  </si>
  <si>
    <t>01.12.2017</t>
  </si>
  <si>
    <t>10.11.2017</t>
  </si>
  <si>
    <t>18.12.2017</t>
  </si>
  <si>
    <t>10.09.2018</t>
  </si>
  <si>
    <t>01.06.2018</t>
  </si>
  <si>
    <t>11.01.2016</t>
  </si>
  <si>
    <t>14.05.2018</t>
  </si>
  <si>
    <t>01.03.2018</t>
  </si>
  <si>
    <t>15.03.2018</t>
  </si>
  <si>
    <t>14.03.2018</t>
  </si>
  <si>
    <t>16.03.2018</t>
  </si>
  <si>
    <t>01.01.2019</t>
  </si>
  <si>
    <t>01.04.2018</t>
  </si>
  <si>
    <t>01.10.2018</t>
  </si>
  <si>
    <t>15.06.2016</t>
  </si>
  <si>
    <t>01.07.2018</t>
  </si>
  <si>
    <t>13.08.2018</t>
  </si>
  <si>
    <t>02.06.2017</t>
  </si>
  <si>
    <t>17.03.2017</t>
  </si>
  <si>
    <t>01.11.2018</t>
  </si>
  <si>
    <t>31.10.2018</t>
  </si>
  <si>
    <t>09.11.2018</t>
  </si>
  <si>
    <t>15.01.2008</t>
  </si>
  <si>
    <t>08.11.2018</t>
  </si>
  <si>
    <t>03.02.2019</t>
  </si>
  <si>
    <t>01.12.2018</t>
  </si>
  <si>
    <t>04.10.2019</t>
  </si>
  <si>
    <t>01.03.2019</t>
  </si>
  <si>
    <t>06.03.2019</t>
  </si>
  <si>
    <t>01.05.2019</t>
  </si>
  <si>
    <t>01.03.1910</t>
  </si>
  <si>
    <t>06.05.2019</t>
  </si>
  <si>
    <t>10.04.2019</t>
  </si>
  <si>
    <t>16.05.2019</t>
  </si>
  <si>
    <t>13.05.2019</t>
  </si>
  <si>
    <t>21.05.2019</t>
  </si>
  <si>
    <t>14.05.2019</t>
  </si>
  <si>
    <t>15.05.2019</t>
  </si>
  <si>
    <t>20.06.2019</t>
  </si>
  <si>
    <t>15.06.2019</t>
  </si>
  <si>
    <t>01.09.2019</t>
  </si>
  <si>
    <t>24.09.2019</t>
  </si>
  <si>
    <t>10.10.2019</t>
  </si>
  <si>
    <t>14.08.2019</t>
  </si>
  <si>
    <t>15.09.2019</t>
  </si>
  <si>
    <t>01.10.2019</t>
  </si>
  <si>
    <t>Construction type</t>
  </si>
  <si>
    <t>Moturau Hut</t>
  </si>
  <si>
    <t>100132568</t>
  </si>
  <si>
    <t>HTHL Murray Creek Suspension Bridge</t>
  </si>
  <si>
    <t>395274</t>
  </si>
  <si>
    <t>100132793</t>
  </si>
  <si>
    <t>Cooks Cove Walkway Waharoa</t>
  </si>
  <si>
    <t>40644</t>
  </si>
  <si>
    <t>320569</t>
  </si>
  <si>
    <t>320568</t>
  </si>
  <si>
    <t>320566</t>
  </si>
  <si>
    <t>320565</t>
  </si>
  <si>
    <t>IPT J-W Sandstone Creek Bridge</t>
  </si>
  <si>
    <t>IPT J-W Small Waterfall Bridge</t>
  </si>
  <si>
    <t>MAKETAWA HUT STORAGE SHED</t>
  </si>
  <si>
    <t>IPT J-W Punakaiki Suspension Bridge</t>
  </si>
  <si>
    <t>100000002</t>
  </si>
  <si>
    <t>ASBESTOS TOILET</t>
  </si>
  <si>
    <t>Toilet</t>
  </si>
  <si>
    <t>338</t>
  </si>
  <si>
    <t>TOILET</t>
  </si>
  <si>
    <t>Pit</t>
  </si>
  <si>
    <t>30.06.1998</t>
  </si>
  <si>
    <t>100000005</t>
  </si>
  <si>
    <t>COQUILLE BAY TOILET. 8500 LITRE C</t>
  </si>
  <si>
    <t>1287</t>
  </si>
  <si>
    <t>Dry vault</t>
  </si>
  <si>
    <t>100000010</t>
  </si>
  <si>
    <t>PADDYS SCREE BRIDGE</t>
  </si>
  <si>
    <t>Boardwalk</t>
  </si>
  <si>
    <t>1704</t>
  </si>
  <si>
    <t>BOARDWALK</t>
  </si>
  <si>
    <t>100000015</t>
  </si>
  <si>
    <t>4120</t>
  </si>
  <si>
    <t>100000024</t>
  </si>
  <si>
    <t>NEW BOARDWALK</t>
  </si>
  <si>
    <t>6183</t>
  </si>
  <si>
    <t>Mangaweka SR Track</t>
  </si>
  <si>
    <t>100000028</t>
  </si>
  <si>
    <t>Track end to South Hide</t>
  </si>
  <si>
    <t>321228</t>
  </si>
  <si>
    <t>100000033</t>
  </si>
  <si>
    <t>TARN RIDGE TOILET</t>
  </si>
  <si>
    <t>9107</t>
  </si>
  <si>
    <t>100000036</t>
  </si>
  <si>
    <t>Bealey No 12 B/W</t>
  </si>
  <si>
    <t>10533P</t>
  </si>
  <si>
    <t>100000038</t>
  </si>
  <si>
    <t>Mingha B/W</t>
  </si>
  <si>
    <t>10791</t>
  </si>
  <si>
    <t>100000039</t>
  </si>
  <si>
    <t>North Boardwalk</t>
  </si>
  <si>
    <t>11532P</t>
  </si>
  <si>
    <t>100000040</t>
  </si>
  <si>
    <t>Curtis Toilet</t>
  </si>
  <si>
    <t>11845</t>
  </si>
  <si>
    <t>100000041</t>
  </si>
  <si>
    <t>AW Long Boardwalk up top</t>
  </si>
  <si>
    <t>13125</t>
  </si>
  <si>
    <t>100000048</t>
  </si>
  <si>
    <t>LCT Road culvert - Steel/Aluminium</t>
  </si>
  <si>
    <t>Roads</t>
  </si>
  <si>
    <t>Road Culvert- steel</t>
  </si>
  <si>
    <t>13756</t>
  </si>
  <si>
    <t>Larrys Creek Track</t>
  </si>
  <si>
    <t>ROADCULVERT</t>
  </si>
  <si>
    <t>100000054</t>
  </si>
  <si>
    <t>BLOWHOLE PLATFORM</t>
  </si>
  <si>
    <t>Platform</t>
  </si>
  <si>
    <t>16621</t>
  </si>
  <si>
    <t>PLATFORM</t>
  </si>
  <si>
    <t>Cantilevered Platfor</t>
  </si>
  <si>
    <t>100000056</t>
  </si>
  <si>
    <t>24213</t>
  </si>
  <si>
    <t>100000057</t>
  </si>
  <si>
    <t>Tawanui Camp Lower Toilet, 2 Stall Flush</t>
  </si>
  <si>
    <t>16656</t>
  </si>
  <si>
    <t>Septic tank</t>
  </si>
  <si>
    <t>100000058</t>
  </si>
  <si>
    <t>17258</t>
  </si>
  <si>
    <t>100000059</t>
  </si>
  <si>
    <t>9th past Whitbourn jcn</t>
  </si>
  <si>
    <t>17875</t>
  </si>
  <si>
    <t>100000060</t>
  </si>
  <si>
    <t>18612</t>
  </si>
  <si>
    <t>100000069</t>
  </si>
  <si>
    <t>FALLS TRACK    M211</t>
  </si>
  <si>
    <t>21953</t>
  </si>
  <si>
    <t>100000070</t>
  </si>
  <si>
    <t>2ND ON RETURN LOOP#3</t>
  </si>
  <si>
    <t>20763</t>
  </si>
  <si>
    <t>Building- Government</t>
  </si>
  <si>
    <t>BUILDINGGOVERNMENT</t>
  </si>
  <si>
    <t>100000079</t>
  </si>
  <si>
    <t>KIEKIE GROVE BOARDWALK</t>
  </si>
  <si>
    <t>23151</t>
  </si>
  <si>
    <t>100000080</t>
  </si>
  <si>
    <t>B/NECK 2 B/W</t>
  </si>
  <si>
    <t>25552</t>
  </si>
  <si>
    <t>100000091</t>
  </si>
  <si>
    <t>2nd B/walk Past Summit Towards Hut</t>
  </si>
  <si>
    <t>30324</t>
  </si>
  <si>
    <t>100000094</t>
  </si>
  <si>
    <t>8TH UP. GALV SLIP BARRIER</t>
  </si>
  <si>
    <t>Barrier</t>
  </si>
  <si>
    <t>317241</t>
  </si>
  <si>
    <t>BARRIER</t>
  </si>
  <si>
    <t>Safety fence / barri</t>
  </si>
  <si>
    <t>100000095</t>
  </si>
  <si>
    <t>MOERANGI 17</t>
  </si>
  <si>
    <t>Road Culve- concrete</t>
  </si>
  <si>
    <t>30598</t>
  </si>
  <si>
    <t>Moerangi Rd</t>
  </si>
  <si>
    <t>100000204</t>
  </si>
  <si>
    <t>BOLLARDS</t>
  </si>
  <si>
    <t>101523-B1</t>
  </si>
  <si>
    <t>Bollards</t>
  </si>
  <si>
    <t>100000205</t>
  </si>
  <si>
    <t>Ft. Takapuna Bollards</t>
  </si>
  <si>
    <t>100316-B1</t>
  </si>
  <si>
    <t>Fort Takapuna Historic Reserve</t>
  </si>
  <si>
    <t>100000207</t>
  </si>
  <si>
    <t>100337-B1</t>
  </si>
  <si>
    <t>100000208</t>
  </si>
  <si>
    <t>100343-B1</t>
  </si>
  <si>
    <t>100000212</t>
  </si>
  <si>
    <t>100388-B1P</t>
  </si>
  <si>
    <t>02.01.2000</t>
  </si>
  <si>
    <t>100000214</t>
  </si>
  <si>
    <t>100477B1</t>
  </si>
  <si>
    <t>100000217</t>
  </si>
  <si>
    <t>100603-B1</t>
  </si>
  <si>
    <t>Whites Bay Campsite</t>
  </si>
  <si>
    <t>27.07.2000</t>
  </si>
  <si>
    <t>100000219</t>
  </si>
  <si>
    <t>100628-B1</t>
  </si>
  <si>
    <t>Te Rerenga Wairua/Cape Reinga</t>
  </si>
  <si>
    <t>Te Rerenga Wairua (Cape Reinga)</t>
  </si>
  <si>
    <t>100000220</t>
  </si>
  <si>
    <t>100633-B1</t>
  </si>
  <si>
    <t>Forest Pools amenity area</t>
  </si>
  <si>
    <t>100000221</t>
  </si>
  <si>
    <t>100634-B1</t>
  </si>
  <si>
    <t>Four Sisters/Te Matua Ngahere Walks (2a)</t>
  </si>
  <si>
    <t>100000222</t>
  </si>
  <si>
    <t>100635-B1</t>
  </si>
  <si>
    <t>Omahuta Kauri Sanctuary Road</t>
  </si>
  <si>
    <t>100000223</t>
  </si>
  <si>
    <t>100637-B1</t>
  </si>
  <si>
    <t>Kerikeri Basin Rec. Reserve Amenity Area</t>
  </si>
  <si>
    <t>100000224</t>
  </si>
  <si>
    <t>100640-B1</t>
  </si>
  <si>
    <t>100000225</t>
  </si>
  <si>
    <t>100641-B1</t>
  </si>
  <si>
    <t>100000227</t>
  </si>
  <si>
    <t>100650-B1</t>
  </si>
  <si>
    <t>100000228</t>
  </si>
  <si>
    <t>100651-B1</t>
  </si>
  <si>
    <t>100000230</t>
  </si>
  <si>
    <t>Matai Falls Carpark Bollards</t>
  </si>
  <si>
    <t>17714</t>
  </si>
  <si>
    <t>100000231</t>
  </si>
  <si>
    <t>Picnic Point Carpark Bollards</t>
  </si>
  <si>
    <t>17716</t>
  </si>
  <si>
    <t>100000232</t>
  </si>
  <si>
    <t>Purakanui Falls Bollards</t>
  </si>
  <si>
    <t>17717</t>
  </si>
  <si>
    <t>100000233</t>
  </si>
  <si>
    <t>Roaring Bay Bollards</t>
  </si>
  <si>
    <t>100684-B1</t>
  </si>
  <si>
    <t>100000234</t>
  </si>
  <si>
    <t>Tunnel Hill  Bollards</t>
  </si>
  <si>
    <t>100689-B1</t>
  </si>
  <si>
    <t>Tunnel Hill Historic Reserve</t>
  </si>
  <si>
    <t>100000235</t>
  </si>
  <si>
    <t>88800</t>
  </si>
  <si>
    <t>100000237</t>
  </si>
  <si>
    <t>100764-B1</t>
  </si>
  <si>
    <t>100000238</t>
  </si>
  <si>
    <t>320136</t>
  </si>
  <si>
    <t>Tawhai Falls Walk</t>
  </si>
  <si>
    <t>100000244</t>
  </si>
  <si>
    <t>Access Barrier, TeAho Nth, Taupahi Trk</t>
  </si>
  <si>
    <t>100816-B1</t>
  </si>
  <si>
    <t>Taupahi Reserve Walk</t>
  </si>
  <si>
    <t>Vehicle barrier</t>
  </si>
  <si>
    <t>100000245</t>
  </si>
  <si>
    <t>Bollards to Campground, Te Iringa</t>
  </si>
  <si>
    <t>100819-B1</t>
  </si>
  <si>
    <t>Te Iringa Campsite/Carpark</t>
  </si>
  <si>
    <t>Clements Road campsites</t>
  </si>
  <si>
    <t>100000247</t>
  </si>
  <si>
    <t>BOLLARDS-Otama Beach Recreation Reserve</t>
  </si>
  <si>
    <t>100843-B1</t>
  </si>
  <si>
    <t>100000248</t>
  </si>
  <si>
    <t>BOLLARDS ACTING AS CAR PARK BARRIERS</t>
  </si>
  <si>
    <t>100854-B1</t>
  </si>
  <si>
    <t>Marokopa Falls Site</t>
  </si>
  <si>
    <t>100000249</t>
  </si>
  <si>
    <t>100862-B1</t>
  </si>
  <si>
    <t>100000250</t>
  </si>
  <si>
    <t>100894-B1</t>
  </si>
  <si>
    <t>100000251</t>
  </si>
  <si>
    <t>101387-B1</t>
  </si>
  <si>
    <t>Wentworth Mines Walk</t>
  </si>
  <si>
    <t>100000253</t>
  </si>
  <si>
    <t>101392-B1</t>
  </si>
  <si>
    <t>100000254</t>
  </si>
  <si>
    <t>Jasper Creek Carpark East-BOLLARDS</t>
  </si>
  <si>
    <t>101400-B1</t>
  </si>
  <si>
    <t>100000255</t>
  </si>
  <si>
    <t>Jasper Creek Carpark West-BOLLARDS</t>
  </si>
  <si>
    <t>101401-B1</t>
  </si>
  <si>
    <t>100000256</t>
  </si>
  <si>
    <t>Hoffmans Pool-BOLLARDS</t>
  </si>
  <si>
    <t>101402-B1</t>
  </si>
  <si>
    <t>100000257</t>
  </si>
  <si>
    <t>101405-B1</t>
  </si>
  <si>
    <t>Kauaeranga Visitor Centre</t>
  </si>
  <si>
    <t>Kauaeranga Valley Visitor Centre</t>
  </si>
  <si>
    <t>100000258</t>
  </si>
  <si>
    <t>101407-B1</t>
  </si>
  <si>
    <t>100000259</t>
  </si>
  <si>
    <t>101408-B1</t>
  </si>
  <si>
    <t>100000260</t>
  </si>
  <si>
    <t>101416-B1</t>
  </si>
  <si>
    <t>100000261</t>
  </si>
  <si>
    <t>BOLLARDS HAHEI BEACH CARPARK</t>
  </si>
  <si>
    <t>101417-B1</t>
  </si>
  <si>
    <t>100000262</t>
  </si>
  <si>
    <t>101420-B1</t>
  </si>
  <si>
    <t>100000264</t>
  </si>
  <si>
    <t>Access Barrier, TeAho Sth, Taupahi Trk</t>
  </si>
  <si>
    <t>101427-B1</t>
  </si>
  <si>
    <t>100000265</t>
  </si>
  <si>
    <t>101505-B1</t>
  </si>
  <si>
    <t>100000266</t>
  </si>
  <si>
    <t>102684-B1</t>
  </si>
  <si>
    <t>Rangikapiti Pa Walks HS (2)</t>
  </si>
  <si>
    <t>03.05.2002</t>
  </si>
  <si>
    <t>100000267</t>
  </si>
  <si>
    <t>101930-B1</t>
  </si>
  <si>
    <t>100000268</t>
  </si>
  <si>
    <t>101442-B1</t>
  </si>
  <si>
    <t>100000269</t>
  </si>
  <si>
    <t>395465</t>
  </si>
  <si>
    <t>100000270</t>
  </si>
  <si>
    <t>101946-B1</t>
  </si>
  <si>
    <t>100000271</t>
  </si>
  <si>
    <t>101947-B1</t>
  </si>
  <si>
    <t>100000272</t>
  </si>
  <si>
    <t>101445-B1</t>
  </si>
  <si>
    <t>Kaimarama Bay Amenity Area</t>
  </si>
  <si>
    <t>Rawhiti walk/picnic area</t>
  </si>
  <si>
    <t>100000273</t>
  </si>
  <si>
    <t>101474-B1</t>
  </si>
  <si>
    <t>100000274</t>
  </si>
  <si>
    <t>101476-B1</t>
  </si>
  <si>
    <t>Russell Visitor Centre Carpark</t>
  </si>
  <si>
    <t>100000275</t>
  </si>
  <si>
    <t>101479-B1</t>
  </si>
  <si>
    <t>Flagstaff Hill Walk</t>
  </si>
  <si>
    <t>100000276</t>
  </si>
  <si>
    <t>101566-B1</t>
  </si>
  <si>
    <t>100000278</t>
  </si>
  <si>
    <t>99368-B1</t>
  </si>
  <si>
    <t>Ruapekapeka</t>
  </si>
  <si>
    <t>Ruapekapeka - Potential Icon</t>
  </si>
  <si>
    <t>100000279</t>
  </si>
  <si>
    <t>101949-B1</t>
  </si>
  <si>
    <t>100000280</t>
  </si>
  <si>
    <t>102655-B1</t>
  </si>
  <si>
    <t>100000282</t>
  </si>
  <si>
    <t>ACCESS BARRIER</t>
  </si>
  <si>
    <t>100335-A1</t>
  </si>
  <si>
    <t>100000283</t>
  </si>
  <si>
    <t>100338-A1</t>
  </si>
  <si>
    <t>100000284</t>
  </si>
  <si>
    <t>100340-A1</t>
  </si>
  <si>
    <t>100000286</t>
  </si>
  <si>
    <t>OTANEWAINUKU LOOKOUT SHELTER FENCE</t>
  </si>
  <si>
    <t>40481</t>
  </si>
  <si>
    <t>100000287</t>
  </si>
  <si>
    <t>Access Bollards</t>
  </si>
  <si>
    <t>10037101</t>
  </si>
  <si>
    <t>Cathedral Gully Viewpoint</t>
  </si>
  <si>
    <t>100000292</t>
  </si>
  <si>
    <t>Access Barrier</t>
  </si>
  <si>
    <t>100396-A1P</t>
  </si>
  <si>
    <t>100000295</t>
  </si>
  <si>
    <t>Access Barrier - Bollards</t>
  </si>
  <si>
    <t>100406P</t>
  </si>
  <si>
    <t>100000299</t>
  </si>
  <si>
    <t>ACCESS BARRIER -carpark .3m height</t>
  </si>
  <si>
    <t>1004371</t>
  </si>
  <si>
    <t>100000300</t>
  </si>
  <si>
    <t>ACCESS BARRIER - Bollards</t>
  </si>
  <si>
    <t>100439-A1</t>
  </si>
  <si>
    <t>Te Reinga Falls lookout tk</t>
  </si>
  <si>
    <t>100000302</t>
  </si>
  <si>
    <t>Coppermine Carpark Barrier</t>
  </si>
  <si>
    <t>25439</t>
  </si>
  <si>
    <t>100000304</t>
  </si>
  <si>
    <t>100458-A1</t>
  </si>
  <si>
    <t>100000305</t>
  </si>
  <si>
    <t>24360</t>
  </si>
  <si>
    <t>Littles Clearing roadend</t>
  </si>
  <si>
    <t>100000306</t>
  </si>
  <si>
    <t>24357</t>
  </si>
  <si>
    <t>100000307</t>
  </si>
  <si>
    <t>Car Park Barrier</t>
  </si>
  <si>
    <t>38378</t>
  </si>
  <si>
    <t>100000308</t>
  </si>
  <si>
    <t>100489-A1</t>
  </si>
  <si>
    <t>Handrail / guidewire</t>
  </si>
  <si>
    <t>100000309</t>
  </si>
  <si>
    <t>100490-A1</t>
  </si>
  <si>
    <t>Harwoods Hole Track &amp; Car Park</t>
  </si>
  <si>
    <t>Gate - vehicle</t>
  </si>
  <si>
    <t>100000311</t>
  </si>
  <si>
    <t>100506-A1</t>
  </si>
  <si>
    <t>Paines Ford</t>
  </si>
  <si>
    <t>100000312</t>
  </si>
  <si>
    <t>100507-A1</t>
  </si>
  <si>
    <t>Triangle Flat Car Park/Puponga VC</t>
  </si>
  <si>
    <t>100000315</t>
  </si>
  <si>
    <t>Vehicle pipe gate</t>
  </si>
  <si>
    <t>24442</t>
  </si>
  <si>
    <t>100000316</t>
  </si>
  <si>
    <t>Cattle Stop, W'Peka Rd @ Prices Clearing</t>
  </si>
  <si>
    <t>24443</t>
  </si>
  <si>
    <t>Cattle stop</t>
  </si>
  <si>
    <t>100000317</t>
  </si>
  <si>
    <t>100541-A1</t>
  </si>
  <si>
    <t>Snowdens Bush picnic area/walks</t>
  </si>
  <si>
    <t>100000318</t>
  </si>
  <si>
    <t>100544-A1</t>
  </si>
  <si>
    <t>100000319</t>
  </si>
  <si>
    <t>ANAKIWA ACCESS BARRIER</t>
  </si>
  <si>
    <t>1005461</t>
  </si>
  <si>
    <t>100000322</t>
  </si>
  <si>
    <t>PELORUS CAFE ACCESS BARRIER</t>
  </si>
  <si>
    <t>10056601</t>
  </si>
  <si>
    <t>100000325</t>
  </si>
  <si>
    <t>100576-A1</t>
  </si>
  <si>
    <t>100000329</t>
  </si>
  <si>
    <t>PUHI PUHI AMENITY AREA BARRIER</t>
  </si>
  <si>
    <t>100592-A1</t>
  </si>
  <si>
    <t>Puhi Puhi Picnic Area and Track</t>
  </si>
  <si>
    <t>100000337</t>
  </si>
  <si>
    <t>100637-A1</t>
  </si>
  <si>
    <t>100000338</t>
  </si>
  <si>
    <t>100640-A1</t>
  </si>
  <si>
    <t>100000339</t>
  </si>
  <si>
    <t>100641-A1</t>
  </si>
  <si>
    <t>100000341</t>
  </si>
  <si>
    <t>100650-A1</t>
  </si>
  <si>
    <t>100000348</t>
  </si>
  <si>
    <t>VEHICLE ACCESS BARRIER</t>
  </si>
  <si>
    <t>100716-A1</t>
  </si>
  <si>
    <t>100000349</t>
  </si>
  <si>
    <t>100717-A1</t>
  </si>
  <si>
    <t>100000350</t>
  </si>
  <si>
    <t>100721-A1</t>
  </si>
  <si>
    <t>100000352</t>
  </si>
  <si>
    <t>100727A1</t>
  </si>
  <si>
    <t>100000353</t>
  </si>
  <si>
    <t>100733A1</t>
  </si>
  <si>
    <t>100000355</t>
  </si>
  <si>
    <t>100739A1</t>
  </si>
  <si>
    <t>100000356</t>
  </si>
  <si>
    <t>100744-A1</t>
  </si>
  <si>
    <t>Control Gates crpk/viewpoint - L Te Anau</t>
  </si>
  <si>
    <t>100000358</t>
  </si>
  <si>
    <t>Main Entry Gate</t>
  </si>
  <si>
    <t>100761-A1</t>
  </si>
  <si>
    <t>100000359</t>
  </si>
  <si>
    <t>Side After Hours Gate, Anglers</t>
  </si>
  <si>
    <t>100762-A1</t>
  </si>
  <si>
    <t>100000360</t>
  </si>
  <si>
    <t>ACCESS BARRIER (CS)</t>
  </si>
  <si>
    <t>100765-A1</t>
  </si>
  <si>
    <t>Whakapapa Landscaping and Amenity Areas</t>
  </si>
  <si>
    <t>100000362</t>
  </si>
  <si>
    <t>100778-A1</t>
  </si>
  <si>
    <t>100000363</t>
  </si>
  <si>
    <t>ACCESS BARRIERS</t>
  </si>
  <si>
    <t>100781-A1</t>
  </si>
  <si>
    <t>100000369</t>
  </si>
  <si>
    <t>Access Barrier, Red Hut Carpark</t>
  </si>
  <si>
    <t>100814-A1</t>
  </si>
  <si>
    <t>Red Hut Car Park</t>
  </si>
  <si>
    <t>100000374</t>
  </si>
  <si>
    <t>100843-A1</t>
  </si>
  <si>
    <t>100000377</t>
  </si>
  <si>
    <t>Access Barrier- Frontgate</t>
  </si>
  <si>
    <t>10086701</t>
  </si>
  <si>
    <t>Kakepuku Track</t>
  </si>
  <si>
    <t>100000378</t>
  </si>
  <si>
    <t>Access Barriers, bollards</t>
  </si>
  <si>
    <t>10086801</t>
  </si>
  <si>
    <t>100000380</t>
  </si>
  <si>
    <t>Access Barriers at Entrance</t>
  </si>
  <si>
    <t>100870-01</t>
  </si>
  <si>
    <t>100000381</t>
  </si>
  <si>
    <t>100871-A1</t>
  </si>
  <si>
    <t>100000383</t>
  </si>
  <si>
    <t>100878-A1</t>
  </si>
  <si>
    <t>100000386</t>
  </si>
  <si>
    <t>100898-A1</t>
  </si>
  <si>
    <t>Mangaoraka Picnic Area</t>
  </si>
  <si>
    <t>100000387</t>
  </si>
  <si>
    <t>100902-A1</t>
  </si>
  <si>
    <t>100000388</t>
  </si>
  <si>
    <t>100903-A1</t>
  </si>
  <si>
    <t>100000391</t>
  </si>
  <si>
    <t>Top Carpark Chains</t>
  </si>
  <si>
    <t>7725</t>
  </si>
  <si>
    <t>100000392</t>
  </si>
  <si>
    <t>Amenity Area Chains</t>
  </si>
  <si>
    <t>6502</t>
  </si>
  <si>
    <t>100000393</t>
  </si>
  <si>
    <t>100924-A1</t>
  </si>
  <si>
    <t>100000398</t>
  </si>
  <si>
    <t>Lake Wombat Access barrier</t>
  </si>
  <si>
    <t>31997</t>
  </si>
  <si>
    <t>100000400</t>
  </si>
  <si>
    <t>LIC Access barrier</t>
  </si>
  <si>
    <t>9553</t>
  </si>
  <si>
    <t>100000402</t>
  </si>
  <si>
    <t>Lyell Campsite Access Barrier</t>
  </si>
  <si>
    <t>395207</t>
  </si>
  <si>
    <t>100000405</t>
  </si>
  <si>
    <t>Access barrier - chain</t>
  </si>
  <si>
    <t>101001-A1</t>
  </si>
  <si>
    <t>100000406</t>
  </si>
  <si>
    <t>5778</t>
  </si>
  <si>
    <t>100000407</t>
  </si>
  <si>
    <t>4638</t>
  </si>
  <si>
    <t>100000408</t>
  </si>
  <si>
    <t>101033-A1</t>
  </si>
  <si>
    <t>100000409</t>
  </si>
  <si>
    <t>101034-A1</t>
  </si>
  <si>
    <t>100000410</t>
  </si>
  <si>
    <t>101035-A1</t>
  </si>
  <si>
    <t>100000411</t>
  </si>
  <si>
    <t>101037-A1</t>
  </si>
  <si>
    <t>100000412</t>
  </si>
  <si>
    <t>101043-A1</t>
  </si>
  <si>
    <t>Kaiauai Carpark</t>
  </si>
  <si>
    <t>100000413</t>
  </si>
  <si>
    <t>101046-A1</t>
  </si>
  <si>
    <t>100000414</t>
  </si>
  <si>
    <t>101048-A1</t>
  </si>
  <si>
    <t>100000415</t>
  </si>
  <si>
    <t>101050-A1</t>
  </si>
  <si>
    <t>Potaema Picnic Area</t>
  </si>
  <si>
    <t>100000416</t>
  </si>
  <si>
    <t>101051-A1</t>
  </si>
  <si>
    <t>100000417</t>
  </si>
  <si>
    <t>101054-A1</t>
  </si>
  <si>
    <t>100000418</t>
  </si>
  <si>
    <t>101056-A1</t>
  </si>
  <si>
    <t>100000419</t>
  </si>
  <si>
    <t>320238</t>
  </si>
  <si>
    <t>100000420</t>
  </si>
  <si>
    <t>Catchpool Centre Access Chain</t>
  </si>
  <si>
    <t>7731</t>
  </si>
  <si>
    <t>Catchpool Education Centre</t>
  </si>
  <si>
    <t>100000421</t>
  </si>
  <si>
    <t>ACCESS BARRIER (Cattle Stop)</t>
  </si>
  <si>
    <t>101063-A1</t>
  </si>
  <si>
    <t>100000422</t>
  </si>
  <si>
    <t>Vehicle barrier at car park entrance</t>
  </si>
  <si>
    <t>8234</t>
  </si>
  <si>
    <t>North Manakau Roadend</t>
  </si>
  <si>
    <t>100000426</t>
  </si>
  <si>
    <t>Gabriels Gully Barrier</t>
  </si>
  <si>
    <t>101076-A1P</t>
  </si>
  <si>
    <t>100000427</t>
  </si>
  <si>
    <t>MIDDLEMARCH CARPARK BARRIER 1</t>
  </si>
  <si>
    <t>321574</t>
  </si>
  <si>
    <t>100000428</t>
  </si>
  <si>
    <t>MIDDLEMARCH CARPARK BARRIER 2</t>
  </si>
  <si>
    <t>321566</t>
  </si>
  <si>
    <t>100000429</t>
  </si>
  <si>
    <t>MIDDLEMARCH CARPARK BARRIER 3</t>
  </si>
  <si>
    <t>321572</t>
  </si>
  <si>
    <t>100000430</t>
  </si>
  <si>
    <t>BARRIER CLYDE RAILHEAD CARPARK</t>
  </si>
  <si>
    <t>101092-A1</t>
  </si>
  <si>
    <t>100000431</t>
  </si>
  <si>
    <t>CARPARK BARRIER CHATTO CREEK</t>
  </si>
  <si>
    <t>1010941</t>
  </si>
  <si>
    <t>100000432</t>
  </si>
  <si>
    <t>BARRIER OMAKAU STATION CARPARK</t>
  </si>
  <si>
    <t>101095-A1</t>
  </si>
  <si>
    <t>100000433</t>
  </si>
  <si>
    <t>BARRIER LAUDER STATION CARPARK</t>
  </si>
  <si>
    <t>101096-A1</t>
  </si>
  <si>
    <t>100000434</t>
  </si>
  <si>
    <t>BARRIER WEDDERBURN STATION CARPARK.</t>
  </si>
  <si>
    <t>101097-A1</t>
  </si>
  <si>
    <t>100000435</t>
  </si>
  <si>
    <t>BARRIER RANFURLY STATION CARPARK</t>
  </si>
  <si>
    <t>101098-A1</t>
  </si>
  <si>
    <t>100000436</t>
  </si>
  <si>
    <t>BARRIER DAISYBANK CARPARK</t>
  </si>
  <si>
    <t>101099-A1</t>
  </si>
  <si>
    <t>100000438</t>
  </si>
  <si>
    <t>101108-A1</t>
  </si>
  <si>
    <t>100000439</t>
  </si>
  <si>
    <t>101110-A1</t>
  </si>
  <si>
    <t>100000440</t>
  </si>
  <si>
    <t>101111-A1</t>
  </si>
  <si>
    <t>100000441</t>
  </si>
  <si>
    <t>101117-A1</t>
  </si>
  <si>
    <t>Wanaka Visitor Centre</t>
  </si>
  <si>
    <t>100000442</t>
  </si>
  <si>
    <t>CAR PARK BARRIER</t>
  </si>
  <si>
    <t>17040</t>
  </si>
  <si>
    <t>100000443</t>
  </si>
  <si>
    <t>10113001P</t>
  </si>
  <si>
    <t>Kaituna Valley Scenic Reserve</t>
  </si>
  <si>
    <t>100000444</t>
  </si>
  <si>
    <t>10113101P</t>
  </si>
  <si>
    <t>Otepatotu Scenic Reserve Track</t>
  </si>
  <si>
    <t>100000446</t>
  </si>
  <si>
    <t>TW Access Barrier - @ start  of track</t>
  </si>
  <si>
    <t>31995</t>
  </si>
  <si>
    <t>Terrace walk, Franz Josef</t>
  </si>
  <si>
    <t>23.03.2007</t>
  </si>
  <si>
    <t>100000447</t>
  </si>
  <si>
    <t>Ship Ck Access Barrier</t>
  </si>
  <si>
    <t>31810</t>
  </si>
  <si>
    <t>100000452</t>
  </si>
  <si>
    <t>Charming Ck Access Barrier (nthn)</t>
  </si>
  <si>
    <t>101179-A1</t>
  </si>
  <si>
    <t>100000454</t>
  </si>
  <si>
    <t>Kohaihai Crpk Access Barrier</t>
  </si>
  <si>
    <t>101182-A1</t>
  </si>
  <si>
    <t>100000456</t>
  </si>
  <si>
    <t>Kahikatea ACCESS BARRIER</t>
  </si>
  <si>
    <t>101187-A1</t>
  </si>
  <si>
    <t>100000458</t>
  </si>
  <si>
    <t>101196-A1</t>
  </si>
  <si>
    <t>100000459</t>
  </si>
  <si>
    <t>101197-A1</t>
  </si>
  <si>
    <t>100000461</t>
  </si>
  <si>
    <t>101204-A1</t>
  </si>
  <si>
    <t>Murupara visitor centre</t>
  </si>
  <si>
    <t>100000468</t>
  </si>
  <si>
    <t>101223-A1</t>
  </si>
  <si>
    <t>100000469</t>
  </si>
  <si>
    <t>101224-A1</t>
  </si>
  <si>
    <t>100000470</t>
  </si>
  <si>
    <t>101225-A1</t>
  </si>
  <si>
    <t>100000471</t>
  </si>
  <si>
    <t>101230-A1</t>
  </si>
  <si>
    <t>Lookout Road / Tower, Waipoua Forest</t>
  </si>
  <si>
    <t>Waipoua Forest walks</t>
  </si>
  <si>
    <t>100000473</t>
  </si>
  <si>
    <t>ACCESS BARRIER - GATE AT CARPARK</t>
  </si>
  <si>
    <t>101235-A1</t>
  </si>
  <si>
    <t>Tangihua Forest - Day Visitor Tracks (4)</t>
  </si>
  <si>
    <t>Tangihua Forest walks</t>
  </si>
  <si>
    <t>100000474</t>
  </si>
  <si>
    <t>101236-A1</t>
  </si>
  <si>
    <t>100000475</t>
  </si>
  <si>
    <t>101241-A1</t>
  </si>
  <si>
    <t>Wairua Falls Scenic Reserve Amentiy Area</t>
  </si>
  <si>
    <t>100000478</t>
  </si>
  <si>
    <t>101253-A1</t>
  </si>
  <si>
    <t>100000479</t>
  </si>
  <si>
    <t>ACCESS FENCE</t>
  </si>
  <si>
    <t>395722</t>
  </si>
  <si>
    <t>100000480</t>
  </si>
  <si>
    <t>101261-A1</t>
  </si>
  <si>
    <t>Dore Pass Route</t>
  </si>
  <si>
    <t>100000481</t>
  </si>
  <si>
    <t>101264-A1</t>
  </si>
  <si>
    <t>100000483</t>
  </si>
  <si>
    <t>ACCESS BARRIER-.2m height</t>
  </si>
  <si>
    <t>101268A1</t>
  </si>
  <si>
    <t>100000486</t>
  </si>
  <si>
    <t>101298-A1</t>
  </si>
  <si>
    <t>Mangatepopo Road</t>
  </si>
  <si>
    <t>100000491</t>
  </si>
  <si>
    <t>Cliff Pool Vehicle Barrier</t>
  </si>
  <si>
    <t>37861</t>
  </si>
  <si>
    <t>100000492</t>
  </si>
  <si>
    <t>Stag Pool Access Barrier</t>
  </si>
  <si>
    <t>37880</t>
  </si>
  <si>
    <t>Tongariro River True Left</t>
  </si>
  <si>
    <t>100000495</t>
  </si>
  <si>
    <t>NGAKUTA GARDEN ACCESS BARRIER</t>
  </si>
  <si>
    <t>300377</t>
  </si>
  <si>
    <t>01.06.1995</t>
  </si>
  <si>
    <t>100000496</t>
  </si>
  <si>
    <t>NGAKUTA PENINSULA ACCESS BARRIER</t>
  </si>
  <si>
    <t>300381</t>
  </si>
  <si>
    <t>100000497</t>
  </si>
  <si>
    <t>KANUKA PICNIC AREA ACCESS BARRIER</t>
  </si>
  <si>
    <t>10134401</t>
  </si>
  <si>
    <t>100000498</t>
  </si>
  <si>
    <t>101349-A1</t>
  </si>
  <si>
    <t>100000499</t>
  </si>
  <si>
    <t>101353-A1</t>
  </si>
  <si>
    <t>100000503</t>
  </si>
  <si>
    <t>ACCESS BARRIER- Wentworth Mines Walk</t>
  </si>
  <si>
    <t>101379-A1</t>
  </si>
  <si>
    <t>100000505</t>
  </si>
  <si>
    <t>101382-A1</t>
  </si>
  <si>
    <t>Twin Kauri Short Walk</t>
  </si>
  <si>
    <t>100000506</t>
  </si>
  <si>
    <t>101387-A1</t>
  </si>
  <si>
    <t>100000507</t>
  </si>
  <si>
    <t>101388-A1</t>
  </si>
  <si>
    <t>100000511</t>
  </si>
  <si>
    <t>Tarawaere Car Park-ACCESS BARRIER</t>
  </si>
  <si>
    <t>101397-A1</t>
  </si>
  <si>
    <t>100000512</t>
  </si>
  <si>
    <t>101406-A1</t>
  </si>
  <si>
    <t>100000513</t>
  </si>
  <si>
    <t>ACCESS BARRIER WAIKAWAU BEACH BOATRAMP C</t>
  </si>
  <si>
    <t>101407-A1</t>
  </si>
  <si>
    <t>100000514</t>
  </si>
  <si>
    <t>101408-A1</t>
  </si>
  <si>
    <t>100000515</t>
  </si>
  <si>
    <t>101412-A1</t>
  </si>
  <si>
    <t>Kaipawa Trig T'Track</t>
  </si>
  <si>
    <t>Coromandel township backcountry</t>
  </si>
  <si>
    <t>100000517</t>
  </si>
  <si>
    <t>BARRYVILLE ROAD EAST 2</t>
  </si>
  <si>
    <t>29909</t>
  </si>
  <si>
    <t>100000518</t>
  </si>
  <si>
    <t>PANHANDLE 5</t>
  </si>
  <si>
    <t>30252</t>
  </si>
  <si>
    <t>Piropiro Site</t>
  </si>
  <si>
    <t>100000519</t>
  </si>
  <si>
    <t>OWAWENGA 4</t>
  </si>
  <si>
    <t>32002</t>
  </si>
  <si>
    <t>100000521</t>
  </si>
  <si>
    <t>NGAROMA 6</t>
  </si>
  <si>
    <t>30686</t>
  </si>
  <si>
    <t>PUREORA FOREST PARK ROADS (NORTH BLOCK)</t>
  </si>
  <si>
    <t>100000522</t>
  </si>
  <si>
    <t>WHEELCHAIR ACCESS TOILET</t>
  </si>
  <si>
    <t>33307</t>
  </si>
  <si>
    <t>28.01.2003</t>
  </si>
  <si>
    <t>100000524</t>
  </si>
  <si>
    <t>COBB RD CULVERT 3.7</t>
  </si>
  <si>
    <t>34945</t>
  </si>
  <si>
    <t>100000525</t>
  </si>
  <si>
    <t>Old Fence Approach Barrier, Aratiatia</t>
  </si>
  <si>
    <t>35569</t>
  </si>
  <si>
    <t>100000527</t>
  </si>
  <si>
    <t>MOERANGI 23</t>
  </si>
  <si>
    <t>32105</t>
  </si>
  <si>
    <t>100000528</t>
  </si>
  <si>
    <t>Handrail at Steps at Tearooms section</t>
  </si>
  <si>
    <t>33052</t>
  </si>
  <si>
    <t>Dome Forest wway -tearooms-view platform</t>
  </si>
  <si>
    <t>100000529</t>
  </si>
  <si>
    <t>4TH BRIDGE AFTER TURNING STEPS</t>
  </si>
  <si>
    <t>39438</t>
  </si>
  <si>
    <t>100000531</t>
  </si>
  <si>
    <t>Eatwells Saddle Toilet</t>
  </si>
  <si>
    <t>38212</t>
  </si>
  <si>
    <t>Queen Charlotte Track -Torea to Kenepuru</t>
  </si>
  <si>
    <t>10.02.2006</t>
  </si>
  <si>
    <t>100000533</t>
  </si>
  <si>
    <t>Road culvert concrete</t>
  </si>
  <si>
    <t>39901</t>
  </si>
  <si>
    <t>100000536</t>
  </si>
  <si>
    <t>COBB RD CULVERT 3.1A</t>
  </si>
  <si>
    <t>34896</t>
  </si>
  <si>
    <t>100000539</t>
  </si>
  <si>
    <t>CCW Southern Cable Barrier</t>
  </si>
  <si>
    <t>46099</t>
  </si>
  <si>
    <t>100000542</t>
  </si>
  <si>
    <t>RW Wharf Road, Culvert</t>
  </si>
  <si>
    <t>Retaining Wall</t>
  </si>
  <si>
    <t>37453</t>
  </si>
  <si>
    <t>RETAININGWALL</t>
  </si>
  <si>
    <t>Retaining wall</t>
  </si>
  <si>
    <t>01.07.1900</t>
  </si>
  <si>
    <t>100000545</t>
  </si>
  <si>
    <t>BOARDWALK MURRAY BEACH</t>
  </si>
  <si>
    <t>47259</t>
  </si>
  <si>
    <t>100000548</t>
  </si>
  <si>
    <t>MOHI BUSH TOILET</t>
  </si>
  <si>
    <t>42009</t>
  </si>
  <si>
    <t>100000551</t>
  </si>
  <si>
    <t>Tangoio 15 - Bridge by the Redwoods</t>
  </si>
  <si>
    <t>42695</t>
  </si>
  <si>
    <t>100000553</t>
  </si>
  <si>
    <t>DIAMOND LAKE PLATFORM</t>
  </si>
  <si>
    <t>48374</t>
  </si>
  <si>
    <t>100000560</t>
  </si>
  <si>
    <t>DIRECTION SIGN</t>
  </si>
  <si>
    <t>Signs</t>
  </si>
  <si>
    <t>Sign</t>
  </si>
  <si>
    <t>61100PQ</t>
  </si>
  <si>
    <t>McNally Walkway</t>
  </si>
  <si>
    <t>West and South Dunedin backcountry</t>
  </si>
  <si>
    <t>SIGN</t>
  </si>
  <si>
    <t>Direction</t>
  </si>
  <si>
    <t>100000561</t>
  </si>
  <si>
    <t>SJW B'walk attached to photo platform</t>
  </si>
  <si>
    <t>48125</t>
  </si>
  <si>
    <t>100000565</t>
  </si>
  <si>
    <t>1ST CABLE UP</t>
  </si>
  <si>
    <t>46773</t>
  </si>
  <si>
    <t>100000566</t>
  </si>
  <si>
    <t>HEALTH WARNING AT THE HOT POOLS.</t>
  </si>
  <si>
    <t>62152</t>
  </si>
  <si>
    <t>Warning - (incl dang</t>
  </si>
  <si>
    <t>100000568</t>
  </si>
  <si>
    <t>JOHANSEN CANOE INTERP SIGN</t>
  </si>
  <si>
    <t>62227</t>
  </si>
  <si>
    <t>Interpretation</t>
  </si>
  <si>
    <t>100000576</t>
  </si>
  <si>
    <t>Conservation Area At Tarn D Hill</t>
  </si>
  <si>
    <t>93039P</t>
  </si>
  <si>
    <t>Double Hill</t>
  </si>
  <si>
    <t>Identifier/ownership</t>
  </si>
  <si>
    <t>100000578</t>
  </si>
  <si>
    <t>LAKE ACCESS WEST</t>
  </si>
  <si>
    <t>63596P</t>
  </si>
  <si>
    <t>Misc. signs - Twizel Area</t>
  </si>
  <si>
    <t>100000579</t>
  </si>
  <si>
    <t>Public Access sign at Tarn D Hill</t>
  </si>
  <si>
    <t>64340P</t>
  </si>
  <si>
    <t>Notice - (incl regul</t>
  </si>
  <si>
    <t>100000580</t>
  </si>
  <si>
    <t>"CAUTION STOCK" AT RANGERS GATE</t>
  </si>
  <si>
    <t>64425</t>
  </si>
  <si>
    <t>100000583</t>
  </si>
  <si>
    <t>WHITEHEADS CLEARING</t>
  </si>
  <si>
    <t>61706</t>
  </si>
  <si>
    <t>Riverside Walk Forks Walks Top Valley Rd</t>
  </si>
  <si>
    <t>100000585</t>
  </si>
  <si>
    <t>LAKE TARAWERA S/R SIGN</t>
  </si>
  <si>
    <t>65496</t>
  </si>
  <si>
    <t>100000588</t>
  </si>
  <si>
    <t>ROUTE SIGN PAST HYDRO INTAKE</t>
  </si>
  <si>
    <t>66161</t>
  </si>
  <si>
    <t>100000591</t>
  </si>
  <si>
    <t>WAGONS HO</t>
  </si>
  <si>
    <t>66639</t>
  </si>
  <si>
    <t>100000594</t>
  </si>
  <si>
    <t>DRINKING WATER ONLY</t>
  </si>
  <si>
    <t>67392</t>
  </si>
  <si>
    <t>INTERPRETATION SIGN</t>
  </si>
  <si>
    <t>100000596</t>
  </si>
  <si>
    <t>Sign - Big River Battery</t>
  </si>
  <si>
    <t>66998</t>
  </si>
  <si>
    <t>Big River Historic Settlement and Mine</t>
  </si>
  <si>
    <t>100000597</t>
  </si>
  <si>
    <t>OKAREKA M STRIP MISTLETOE SIGN 2</t>
  </si>
  <si>
    <t>65756</t>
  </si>
  <si>
    <t>L Okareka Conserv Area (Marginal Strip)</t>
  </si>
  <si>
    <t>100000600</t>
  </si>
  <si>
    <t>68795</t>
  </si>
  <si>
    <t>100000601</t>
  </si>
  <si>
    <t>MAUI'S DOLPHIN SIGN- Aotea</t>
  </si>
  <si>
    <t>69137</t>
  </si>
  <si>
    <t>Aotea Scientific Reserve</t>
  </si>
  <si>
    <t>100000602</t>
  </si>
  <si>
    <t>POUAKAI FLAT</t>
  </si>
  <si>
    <t>66645</t>
  </si>
  <si>
    <t>100000604</t>
  </si>
  <si>
    <t>MANGAPOURI S/R ID SIGN</t>
  </si>
  <si>
    <t>65700</t>
  </si>
  <si>
    <t>Misc. signs - Rotorua Lakes Area</t>
  </si>
  <si>
    <t>100000605</t>
  </si>
  <si>
    <t>FIRE SIGN - Wairua Stream - HWB</t>
  </si>
  <si>
    <t>69523</t>
  </si>
  <si>
    <t>Fire Signs - Rotorua Lakes Area</t>
  </si>
  <si>
    <t>100000608</t>
  </si>
  <si>
    <t>MINE SAFETY SIGN AT MINE DRIVES</t>
  </si>
  <si>
    <t>68072</t>
  </si>
  <si>
    <t>100000611</t>
  </si>
  <si>
    <t>BELL TRACK- &lt;CARPARK 4-6HR PAHAUTEA HUT</t>
  </si>
  <si>
    <t>68589</t>
  </si>
  <si>
    <t>Bell Track to Pahautea Hut</t>
  </si>
  <si>
    <t>100000613</t>
  </si>
  <si>
    <t>Sign-WATER (photo)</t>
  </si>
  <si>
    <t>68882</t>
  </si>
  <si>
    <t>100000614</t>
  </si>
  <si>
    <t>MAROPEA FORKS TO UNKNOWN AND COLENSO</t>
  </si>
  <si>
    <t>70935</t>
  </si>
  <si>
    <t>100000615</t>
  </si>
  <si>
    <t>71091</t>
  </si>
  <si>
    <t>100000617</t>
  </si>
  <si>
    <t>Sign - direction 'Pawarenga/Mitimiti'</t>
  </si>
  <si>
    <t>69635</t>
  </si>
  <si>
    <t>100000618</t>
  </si>
  <si>
    <t>HERM CHECK IN SIGN</t>
  </si>
  <si>
    <t>71618</t>
  </si>
  <si>
    <t>100000622</t>
  </si>
  <si>
    <t>ARATORO SCENIC RESERVE (SOUTH)</t>
  </si>
  <si>
    <t>73517</t>
  </si>
  <si>
    <t>Aratoro crpk/picnic area</t>
  </si>
  <si>
    <t>100000623</t>
  </si>
  <si>
    <t>Cliff Warning Sign</t>
  </si>
  <si>
    <t>70255P</t>
  </si>
  <si>
    <t>100000624</t>
  </si>
  <si>
    <t>SIGN ABOVE MAIN HUT ENTRANCE FOYER</t>
  </si>
  <si>
    <t>69642</t>
  </si>
  <si>
    <t>100000626</t>
  </si>
  <si>
    <t>&lt; CARPARK</t>
  </si>
  <si>
    <t>73793</t>
  </si>
  <si>
    <t>100000632</t>
  </si>
  <si>
    <t>DIR SIGN - CASHMORES CLEARING</t>
  </si>
  <si>
    <t>75220</t>
  </si>
  <si>
    <t>Upper Waitawheta tk</t>
  </si>
  <si>
    <t>100000633</t>
  </si>
  <si>
    <t>Memorial Saluting Battery, Plinth</t>
  </si>
  <si>
    <t>71881</t>
  </si>
  <si>
    <t>100000634</t>
  </si>
  <si>
    <t>TIROHANGA CONSERVATION AREA SIGN NO2</t>
  </si>
  <si>
    <t>75313</t>
  </si>
  <si>
    <t>Misc.Signs- Opotiki Area</t>
  </si>
  <si>
    <t>100000636</t>
  </si>
  <si>
    <t>ARROWTOWN PANEL 2</t>
  </si>
  <si>
    <t>75915</t>
  </si>
  <si>
    <t>Macetown Historic site</t>
  </si>
  <si>
    <t>100000637</t>
  </si>
  <si>
    <t>NO RUBBISH PLEASE, AHOROA</t>
  </si>
  <si>
    <t>73612</t>
  </si>
  <si>
    <t>Pureora Misc Signs</t>
  </si>
  <si>
    <t>100000638</t>
  </si>
  <si>
    <t>Sign-Pest Control (Interp)</t>
  </si>
  <si>
    <t>73862</t>
  </si>
  <si>
    <t>100000641</t>
  </si>
  <si>
    <t>77954</t>
  </si>
  <si>
    <t>100000642</t>
  </si>
  <si>
    <t>NOTICE - (INCL REGULATORY)</t>
  </si>
  <si>
    <t>74814</t>
  </si>
  <si>
    <t>100000646</t>
  </si>
  <si>
    <t>SUGARLOAF TRACK ENTRANCE</t>
  </si>
  <si>
    <t>75651</t>
  </si>
  <si>
    <t>100000648</t>
  </si>
  <si>
    <t>TE MINGI NO LANDING SIGN</t>
  </si>
  <si>
    <t>76126</t>
  </si>
  <si>
    <t>Kapiti Island</t>
  </si>
  <si>
    <t>100000649</t>
  </si>
  <si>
    <t>LOOKOUT FIRE SIGN</t>
  </si>
  <si>
    <t>79683</t>
  </si>
  <si>
    <t>Misc Signs Kauri Coast</t>
  </si>
  <si>
    <t>100000650</t>
  </si>
  <si>
    <t>CARPARK - TO QC TK.</t>
  </si>
  <si>
    <t>80007</t>
  </si>
  <si>
    <t>100000651</t>
  </si>
  <si>
    <t>WATERWHEEL &amp; BATTERY WARNING SIGN NO.3</t>
  </si>
  <si>
    <t>80217</t>
  </si>
  <si>
    <t>Serpentine Scenic Reserve</t>
  </si>
  <si>
    <t>Serpentine Scenic Reserve historic site</t>
  </si>
  <si>
    <t>100000654</t>
  </si>
  <si>
    <t>SIGN - TO MASONS</t>
  </si>
  <si>
    <t>77951</t>
  </si>
  <si>
    <t>100000655</t>
  </si>
  <si>
    <t>ONEPOTO CAVES</t>
  </si>
  <si>
    <t>78315</t>
  </si>
  <si>
    <t>100000658</t>
  </si>
  <si>
    <t>LOUIS CREEK BOTTOM TRACK SIGN</t>
  </si>
  <si>
    <t>80887</t>
  </si>
  <si>
    <t>Louis Creek Goldfield</t>
  </si>
  <si>
    <t>Louis Creek/ New Creek walks</t>
  </si>
  <si>
    <t>100000660</t>
  </si>
  <si>
    <t>KAI IWI TRACKFIRE SIGN</t>
  </si>
  <si>
    <t>79686</t>
  </si>
  <si>
    <t>100000661</t>
  </si>
  <si>
    <t>SUNNY BAY WHARF - MAIN ENT SIGN</t>
  </si>
  <si>
    <t>81070</t>
  </si>
  <si>
    <t>100000663</t>
  </si>
  <si>
    <t>Total Fire Ban Clarence Bridge Tennyson</t>
  </si>
  <si>
    <t>80366PC</t>
  </si>
  <si>
    <t>100000664</t>
  </si>
  <si>
    <t>Sign - Willberg North</t>
  </si>
  <si>
    <t>83108</t>
  </si>
  <si>
    <t>Huriawa Pa track</t>
  </si>
  <si>
    <t>100000667</t>
  </si>
  <si>
    <t>Sign - Middle Track  (south)</t>
  </si>
  <si>
    <t>83452</t>
  </si>
  <si>
    <t>100000668</t>
  </si>
  <si>
    <t>Falls river mouth No camping/fire sign</t>
  </si>
  <si>
    <t>84096</t>
  </si>
  <si>
    <t>100000669</t>
  </si>
  <si>
    <t>TE KAPUA SCENIC RESERVE</t>
  </si>
  <si>
    <t>84354</t>
  </si>
  <si>
    <t>Misc. signs - Palmerston North Area</t>
  </si>
  <si>
    <t>LNI Miscellaneous signs</t>
  </si>
  <si>
    <t>100000670</t>
  </si>
  <si>
    <t>QCT K Saddle directional sign Camp Bay</t>
  </si>
  <si>
    <t>80591</t>
  </si>
  <si>
    <t>100000672</t>
  </si>
  <si>
    <t>OTAIHAPE SR sign &amp; other SR signs</t>
  </si>
  <si>
    <t>84739</t>
  </si>
  <si>
    <t>100000673</t>
  </si>
  <si>
    <t>Cliff Top Track Entrance</t>
  </si>
  <si>
    <t>89974</t>
  </si>
  <si>
    <t>Long Bay Marine Reserve</t>
  </si>
  <si>
    <t>Auckland marine reserves</t>
  </si>
  <si>
    <t>100000674</t>
  </si>
  <si>
    <t>Puhoi Scenic Reserve (Id/Own Sign)</t>
  </si>
  <si>
    <t>81393</t>
  </si>
  <si>
    <t>Misc Signs - Auckland Mainland</t>
  </si>
  <si>
    <t>100000675</t>
  </si>
  <si>
    <t>PLSE SHUT GATE #3</t>
  </si>
  <si>
    <t>91048</t>
  </si>
  <si>
    <t>100000676</t>
  </si>
  <si>
    <t>NO DOGS - NO BIKES</t>
  </si>
  <si>
    <t>91091</t>
  </si>
  <si>
    <t>100000678</t>
  </si>
  <si>
    <t>No Parking on Grass Sign No 1</t>
  </si>
  <si>
    <t>91405</t>
  </si>
  <si>
    <t>100000680</t>
  </si>
  <si>
    <t>Sign - Waiuta Road Entrance</t>
  </si>
  <si>
    <t>83416</t>
  </si>
  <si>
    <t>100000682</t>
  </si>
  <si>
    <t>LOOKOUT RANGE SIGN. G.PASS HUT.</t>
  </si>
  <si>
    <t>92453</t>
  </si>
  <si>
    <t>100000683</t>
  </si>
  <si>
    <t>NTH LAKE HAYES ENTRANCE</t>
  </si>
  <si>
    <t>91483</t>
  </si>
  <si>
    <t>100000684</t>
  </si>
  <si>
    <t>BARK BAY KITCHEN SHELTER</t>
  </si>
  <si>
    <t>84611</t>
  </si>
  <si>
    <t>100000685</t>
  </si>
  <si>
    <t>NO DOGS (entrance gate)</t>
  </si>
  <si>
    <t>92692</t>
  </si>
  <si>
    <t>100000687</t>
  </si>
  <si>
    <t>South Face Rhyolite Junction</t>
  </si>
  <si>
    <t>93112P</t>
  </si>
  <si>
    <t>100000689</t>
  </si>
  <si>
    <t>Sign - Whataroa Perth Junction</t>
  </si>
  <si>
    <t>93612</t>
  </si>
  <si>
    <t>100000691</t>
  </si>
  <si>
    <t>Sign - Warning Exposed Sections</t>
  </si>
  <si>
    <t>93664</t>
  </si>
  <si>
    <t>100000694</t>
  </si>
  <si>
    <t>Miners Track</t>
  </si>
  <si>
    <t>93117PC</t>
  </si>
  <si>
    <t>100000696</t>
  </si>
  <si>
    <t>Sign - Ahau St Entrance</t>
  </si>
  <si>
    <t>93815</t>
  </si>
  <si>
    <t>Velenski Walk</t>
  </si>
  <si>
    <t>100000697</t>
  </si>
  <si>
    <t>RARAKAU ROADEND/BREAKNECK RIVER</t>
  </si>
  <si>
    <t>TRACK</t>
  </si>
  <si>
    <t>100000701</t>
  </si>
  <si>
    <t>Mananui Bush Walk</t>
  </si>
  <si>
    <t>100000704</t>
  </si>
  <si>
    <t>CARPARK TO KELLY KNIGHT HUT</t>
  </si>
  <si>
    <t>100000705</t>
  </si>
  <si>
    <t>Upper Fenian/Fenian Gold/Adams Flat Trk</t>
  </si>
  <si>
    <t>Walking Track</t>
  </si>
  <si>
    <t>100000707</t>
  </si>
  <si>
    <t>The Luge Track</t>
  </si>
  <si>
    <t>100000708</t>
  </si>
  <si>
    <t>100000709</t>
  </si>
  <si>
    <t>APITI TK - SOUTHERN BRANCH</t>
  </si>
  <si>
    <t>100000710</t>
  </si>
  <si>
    <t>TRACK - BIG HELLFIRE HUT TO DUCK CREEK</t>
  </si>
  <si>
    <t>100000711</t>
  </si>
  <si>
    <t>Cedar Flat Hut to Toaroha Rd End Track</t>
  </si>
  <si>
    <t>100000712</t>
  </si>
  <si>
    <t>The Gorge Track 'Wanganui Valley'</t>
  </si>
  <si>
    <t>100000714</t>
  </si>
  <si>
    <t>Snowy Battery Walking Track CLOSED</t>
  </si>
  <si>
    <t>100000716</t>
  </si>
  <si>
    <t>POTAEMA WALK</t>
  </si>
  <si>
    <t>100000718</t>
  </si>
  <si>
    <t>SIGNAL STATION TK</t>
  </si>
  <si>
    <t>Arai te Uru and Signal Station Tracks (2</t>
  </si>
  <si>
    <t>100000719</t>
  </si>
  <si>
    <t>SCOTT RD 1</t>
  </si>
  <si>
    <t>Road - Legal</t>
  </si>
  <si>
    <t>98291</t>
  </si>
  <si>
    <t>Scott Rds</t>
  </si>
  <si>
    <t>ROAD</t>
  </si>
  <si>
    <t>2WD</t>
  </si>
  <si>
    <t>100000721</t>
  </si>
  <si>
    <t>100000722</t>
  </si>
  <si>
    <t>RUAKURI BUSHWALK</t>
  </si>
  <si>
    <t>100000723</t>
  </si>
  <si>
    <t>WAITAANGA STH RD TO DOC BOUNDARY- HAGENS</t>
  </si>
  <si>
    <t>100000724</t>
  </si>
  <si>
    <t>REDWOOD TK, KAWAU</t>
  </si>
  <si>
    <t>Kawau Redwood Track</t>
  </si>
  <si>
    <t>Penzance crpk</t>
  </si>
  <si>
    <t>100000727</t>
  </si>
  <si>
    <t>Kaheka Point Track</t>
  </si>
  <si>
    <t>100000728</t>
  </si>
  <si>
    <t>TE PUA HUT TO MANGATOATOA TK JUNCTN</t>
  </si>
  <si>
    <t>100000731</t>
  </si>
  <si>
    <t>MAVORA LAKES AMENITY AREA ACCESS ROADS.</t>
  </si>
  <si>
    <t>98121</t>
  </si>
  <si>
    <t>Mavora North Lake access rd</t>
  </si>
  <si>
    <t>100000732</t>
  </si>
  <si>
    <t>WAIKAWAU BAY NORTHERN BEACH ACCESS TRACK</t>
  </si>
  <si>
    <t>100000733</t>
  </si>
  <si>
    <t>VICTORIA BATTERY RD</t>
  </si>
  <si>
    <t>98245</t>
  </si>
  <si>
    <t>100000735</t>
  </si>
  <si>
    <t>Hanmer Picnic Area Road</t>
  </si>
  <si>
    <t>98504P</t>
  </si>
  <si>
    <t>100000736</t>
  </si>
  <si>
    <t>Pokaka Mill Campsite</t>
  </si>
  <si>
    <t>Pokaka Mill Campsite-off Pukehinau Road</t>
  </si>
  <si>
    <t>100000739</t>
  </si>
  <si>
    <t>RAINBOW REACH ROADEND CARPARK</t>
  </si>
  <si>
    <t>100000742</t>
  </si>
  <si>
    <t>HT L-M Boardwalk</t>
  </si>
  <si>
    <t>46372</t>
  </si>
  <si>
    <t>100000745</t>
  </si>
  <si>
    <t>KSBW 16</t>
  </si>
  <si>
    <t>26477</t>
  </si>
  <si>
    <t>100000746</t>
  </si>
  <si>
    <t>Totara Flat Campsite</t>
  </si>
  <si>
    <t>100000747</t>
  </si>
  <si>
    <t>COBB VALLEY MOTORCYCLE BARRIER</t>
  </si>
  <si>
    <t>540</t>
  </si>
  <si>
    <t>Pillar Point Lighthouse Track</t>
  </si>
  <si>
    <t>100000750</t>
  </si>
  <si>
    <t>AWAROA STAFF HUT</t>
  </si>
  <si>
    <t>Staff Accommodation</t>
  </si>
  <si>
    <t>347</t>
  </si>
  <si>
    <t>ACCOMMOD_STAFF</t>
  </si>
  <si>
    <t>Hut wardens quarters</t>
  </si>
  <si>
    <t>100000752</t>
  </si>
  <si>
    <t>LOW LEVEL</t>
  </si>
  <si>
    <t>32750</t>
  </si>
  <si>
    <t>100000753</t>
  </si>
  <si>
    <t>Causeway Picnic Area &amp; Lynfield Beach</t>
  </si>
  <si>
    <t>100000757</t>
  </si>
  <si>
    <t>DOWNS POOL RIVER MOUTH MARKER</t>
  </si>
  <si>
    <t>72514</t>
  </si>
  <si>
    <t>Misc. signs - Turangi/Taupo Area</t>
  </si>
  <si>
    <t>100000758</t>
  </si>
  <si>
    <t>Sign-Warning All Landing Prohibited H Pt</t>
  </si>
  <si>
    <t>310308</t>
  </si>
  <si>
    <t>Maud Island</t>
  </si>
  <si>
    <t>100000760</t>
  </si>
  <si>
    <t>"STONY RIVER WALKWAY, HANGATAHUA"</t>
  </si>
  <si>
    <t>84683</t>
  </si>
  <si>
    <t>100000764</t>
  </si>
  <si>
    <t>NO ALCOHOL SIGN</t>
  </si>
  <si>
    <t>81581</t>
  </si>
  <si>
    <t>100000765</t>
  </si>
  <si>
    <t>"FIRES BY PERMIT ONLY" AT PLYMOUTH RD</t>
  </si>
  <si>
    <t>84590</t>
  </si>
  <si>
    <t>Misc. signs - New Plymouth Area</t>
  </si>
  <si>
    <t>100000767</t>
  </si>
  <si>
    <t>LAKE WILKIE WALK - SOUTHERN END</t>
  </si>
  <si>
    <t>300941</t>
  </si>
  <si>
    <t>Lake Wilkie walk</t>
  </si>
  <si>
    <t>100000768</t>
  </si>
  <si>
    <t>Moturata Island Scenic Reserve Sign</t>
  </si>
  <si>
    <t>82228PQ</t>
  </si>
  <si>
    <t>Taieri Mouth Road</t>
  </si>
  <si>
    <t>100000769</t>
  </si>
  <si>
    <t>TAP STAND 1</t>
  </si>
  <si>
    <t>80836</t>
  </si>
  <si>
    <t>Ratimera Bay campsite</t>
  </si>
  <si>
    <t>100000770</t>
  </si>
  <si>
    <t>30 KM SPEED SIGN</t>
  </si>
  <si>
    <t>74015</t>
  </si>
  <si>
    <t>Catchpool Valley Road</t>
  </si>
  <si>
    <t>100000771</t>
  </si>
  <si>
    <t>Karaka Pt Past meets present interp sign</t>
  </si>
  <si>
    <t>67921</t>
  </si>
  <si>
    <t>Karaka Point Historic Reserve</t>
  </si>
  <si>
    <t>100000774</t>
  </si>
  <si>
    <t>"KAWAU PA HISTORIC RESERVE"</t>
  </si>
  <si>
    <t>84252</t>
  </si>
  <si>
    <t>Kawau Pa HR</t>
  </si>
  <si>
    <t>100000775</t>
  </si>
  <si>
    <t>B/W PEG 400 HIGHTIDE.</t>
  </si>
  <si>
    <t>27553</t>
  </si>
  <si>
    <t>100000776</t>
  </si>
  <si>
    <t>SFB Road culvert concrete</t>
  </si>
  <si>
    <t>14148</t>
  </si>
  <si>
    <t>100000777</t>
  </si>
  <si>
    <t>SFB 4.9</t>
  </si>
  <si>
    <t>14030</t>
  </si>
  <si>
    <t>Shag Point</t>
  </si>
  <si>
    <t>100000779</t>
  </si>
  <si>
    <t>STELLA HUT BOARDWALK</t>
  </si>
  <si>
    <t>19665</t>
  </si>
  <si>
    <t>Quartz Creek Mt Royal Route</t>
  </si>
  <si>
    <t>100000787</t>
  </si>
  <si>
    <t>WHANGAPARAPARA RD TK START</t>
  </si>
  <si>
    <t>81340</t>
  </si>
  <si>
    <t>Te Ahumata tk</t>
  </si>
  <si>
    <t>100000791</t>
  </si>
  <si>
    <t>MIDDY CREEK HUT TOILET.</t>
  </si>
  <si>
    <t>2186</t>
  </si>
  <si>
    <t>100000793</t>
  </si>
  <si>
    <t>Catlins River Track Access Road</t>
  </si>
  <si>
    <t>98811</t>
  </si>
  <si>
    <t>100000795</t>
  </si>
  <si>
    <t>Sign - Croesus/Moonlight Junction</t>
  </si>
  <si>
    <t>61855</t>
  </si>
  <si>
    <t>100000797</t>
  </si>
  <si>
    <t>KAKARIKI SCENIC RESERVE MAIN ROAD</t>
  </si>
  <si>
    <t>78009</t>
  </si>
  <si>
    <t>Misc.Signs- Gisborne Area</t>
  </si>
  <si>
    <t>100000799</t>
  </si>
  <si>
    <t>27541</t>
  </si>
  <si>
    <t>100000802</t>
  </si>
  <si>
    <t>AWS BOARDWALK</t>
  </si>
  <si>
    <t>45495</t>
  </si>
  <si>
    <t>100000804</t>
  </si>
  <si>
    <t>1.5</t>
  </si>
  <si>
    <t>33532</t>
  </si>
  <si>
    <t>South Okarito Forest</t>
  </si>
  <si>
    <t>100000808</t>
  </si>
  <si>
    <t>PALM LEAF FERN</t>
  </si>
  <si>
    <t>76853</t>
  </si>
  <si>
    <t>SH 94 short walks -Lake Gunn Nature Walk</t>
  </si>
  <si>
    <t>100000809</t>
  </si>
  <si>
    <t>PISA RANGE RIDGE TRACK</t>
  </si>
  <si>
    <t>100000810</t>
  </si>
  <si>
    <t>Outdoor Shower - Tapotupotu</t>
  </si>
  <si>
    <t>Amenity unit/block</t>
  </si>
  <si>
    <t>23318</t>
  </si>
  <si>
    <t>AMENITYUNIT/BLOCK</t>
  </si>
  <si>
    <t>Shower</t>
  </si>
  <si>
    <t>100000811</t>
  </si>
  <si>
    <t>LITTLE HELLFIRE CAMPSITE</t>
  </si>
  <si>
    <t>NW Circuit Little Hellfire Hunter Camp</t>
  </si>
  <si>
    <t>100000813</t>
  </si>
  <si>
    <t>RECREATION CAMP MAP BOARD</t>
  </si>
  <si>
    <t>65781</t>
  </si>
  <si>
    <t>Orientation/walkway</t>
  </si>
  <si>
    <t>100000814</t>
  </si>
  <si>
    <t>BLUE LAKE ENTRANCE ROAD BARRIER</t>
  </si>
  <si>
    <t>16291</t>
  </si>
  <si>
    <t>100000815</t>
  </si>
  <si>
    <t>HOMESTEAD BAY ACCESS</t>
  </si>
  <si>
    <t>91111</t>
  </si>
  <si>
    <t>100000816</t>
  </si>
  <si>
    <t>Sign - Te Kinga Summit</t>
  </si>
  <si>
    <t>305122</t>
  </si>
  <si>
    <t>100000817</t>
  </si>
  <si>
    <t>NO ENTRY</t>
  </si>
  <si>
    <t>76593</t>
  </si>
  <si>
    <t>100000818</t>
  </si>
  <si>
    <t>WATER TANKSTAND - YANKEE RIVER HUT</t>
  </si>
  <si>
    <t>28648</t>
  </si>
  <si>
    <t>Water tank stand</t>
  </si>
  <si>
    <t>100000820</t>
  </si>
  <si>
    <t>SIBERIA HUT TOILET</t>
  </si>
  <si>
    <t>17065</t>
  </si>
  <si>
    <t>Wet vault</t>
  </si>
  <si>
    <t>100000821</t>
  </si>
  <si>
    <t>RIDGE DRAY TRACK</t>
  </si>
  <si>
    <t>100000823</t>
  </si>
  <si>
    <t>GOV BUSH 45 MINS / RED TARNS 2 HRS</t>
  </si>
  <si>
    <t>70735P</t>
  </si>
  <si>
    <t>100000825</t>
  </si>
  <si>
    <t>URUTAWA ACCESS</t>
  </si>
  <si>
    <t>75418</t>
  </si>
  <si>
    <t>Manganuku tk</t>
  </si>
  <si>
    <t>06.12.2006</t>
  </si>
  <si>
    <t>100000826</t>
  </si>
  <si>
    <t>Klondyke Corner Road Carpark</t>
  </si>
  <si>
    <t>100000827</t>
  </si>
  <si>
    <t>MATILDA BATTERY SIGN</t>
  </si>
  <si>
    <t>92331</t>
  </si>
  <si>
    <t>100000828</t>
  </si>
  <si>
    <t>Waterfall Viewing Platform</t>
  </si>
  <si>
    <t>37273</t>
  </si>
  <si>
    <t>Raised</t>
  </si>
  <si>
    <t>100000830</t>
  </si>
  <si>
    <t>HAUHUNGHAROA HUT HELICOPTER PLATFORM</t>
  </si>
  <si>
    <t>30890</t>
  </si>
  <si>
    <t>100000831</t>
  </si>
  <si>
    <t>Sign - Visitor Centr 5min/ Water Race WW</t>
  </si>
  <si>
    <t>85102</t>
  </si>
  <si>
    <t>Ross Goldfields Historic Reserve</t>
  </si>
  <si>
    <t>100000833</t>
  </si>
  <si>
    <t>NO DOGS BOLLARD</t>
  </si>
  <si>
    <t>85406</t>
  </si>
  <si>
    <t>West Bay/St Arnaud Link Walks</t>
  </si>
  <si>
    <t>100000835</t>
  </si>
  <si>
    <t>DEER FENCE GATE 1</t>
  </si>
  <si>
    <t>91047</t>
  </si>
  <si>
    <t>Rangitoto - Boulder Bay Track</t>
  </si>
  <si>
    <t>Rangitoto tracks</t>
  </si>
  <si>
    <t>100000838</t>
  </si>
  <si>
    <t>1. ENTRANCE NORSKI WILDERNESS</t>
  </si>
  <si>
    <t>18461</t>
  </si>
  <si>
    <t>100000839</t>
  </si>
  <si>
    <t>TOILET DIRECTION BOLLARD</t>
  </si>
  <si>
    <t>86170</t>
  </si>
  <si>
    <t>100001369</t>
  </si>
  <si>
    <t>9633501P</t>
  </si>
  <si>
    <t>Hay Scenic Reserve Track</t>
  </si>
  <si>
    <t>100001370</t>
  </si>
  <si>
    <t>ACCESS BARRIERS RIMU LOOP (SOUTH)</t>
  </si>
  <si>
    <t>40496</t>
  </si>
  <si>
    <t>Otanewainuku Rimu loop walk/ Carpark</t>
  </si>
  <si>
    <t>100001373</t>
  </si>
  <si>
    <t>96681-02</t>
  </si>
  <si>
    <t>100001375</t>
  </si>
  <si>
    <t>96867-01</t>
  </si>
  <si>
    <t>100001378</t>
  </si>
  <si>
    <t>Bollards at Swingbridge Car Park</t>
  </si>
  <si>
    <t>97173-02</t>
  </si>
  <si>
    <t>Tangoio crpk</t>
  </si>
  <si>
    <t>Waipu Caves Track</t>
  </si>
  <si>
    <t>100001382</t>
  </si>
  <si>
    <t>Service Entrance Gate</t>
  </si>
  <si>
    <t>97427-02</t>
  </si>
  <si>
    <t>100001385</t>
  </si>
  <si>
    <t>97593-04</t>
  </si>
  <si>
    <t>Piraunui Track</t>
  </si>
  <si>
    <t>Arthur's Pass Visitor Centre</t>
  </si>
  <si>
    <t>Grove Track</t>
  </si>
  <si>
    <t>Waitanguru Site</t>
  </si>
  <si>
    <t>Thicket Burn campsite</t>
  </si>
  <si>
    <t>Te Aho Picnic Area</t>
  </si>
  <si>
    <t>Infrastructure</t>
  </si>
  <si>
    <t>Water Reticul System</t>
  </si>
  <si>
    <t>ATC Tk - Anapai campsite</t>
  </si>
  <si>
    <t>WATERSYSTEMS</t>
  </si>
  <si>
    <t>Pipes</t>
  </si>
  <si>
    <t>ATC Tk- Whariwharangi camp</t>
  </si>
  <si>
    <t>Water pipes</t>
  </si>
  <si>
    <t>Kapowairua (Spirits Bay) Campsite</t>
  </si>
  <si>
    <t>Water Pipes</t>
  </si>
  <si>
    <t>Tapotupotu Campground</t>
  </si>
  <si>
    <t>WATER TANK AND FITTINGS</t>
  </si>
  <si>
    <t>Water  Tank</t>
  </si>
  <si>
    <t>Waikahoa Campground, Mimiwhangata</t>
  </si>
  <si>
    <t>Waitoetoe Beach Picnic Area</t>
  </si>
  <si>
    <t>Punakaiki Visitor Centre</t>
  </si>
  <si>
    <t>100001489</t>
  </si>
  <si>
    <t>5183</t>
  </si>
  <si>
    <t>100001490</t>
  </si>
  <si>
    <t>5201</t>
  </si>
  <si>
    <t>Keens picnic area</t>
  </si>
  <si>
    <t>Nelson Lakes National Park VC &amp; crpk</t>
  </si>
  <si>
    <t>Mt Damper Falls Picnic Area</t>
  </si>
  <si>
    <t>Talbot Forest Scenic Reserve</t>
  </si>
  <si>
    <t>Talbot Forest</t>
  </si>
  <si>
    <t>Woolshed Creek (Coalminers)</t>
  </si>
  <si>
    <t>100001593</t>
  </si>
  <si>
    <t>98108-03</t>
  </si>
  <si>
    <t>ATC Tk - Apple Tree Bay campsite</t>
  </si>
  <si>
    <t>ATC Tk - Medlands Beach</t>
  </si>
  <si>
    <t>ATC Tk - Observation Bch camp/picnic are</t>
  </si>
  <si>
    <t>ATC Tk - Stilwell Bay Picnic Area</t>
  </si>
  <si>
    <t>ATC Tk - Tinline campsite</t>
  </si>
  <si>
    <t>ATC Tk - Tonga Quarry Picnic Area</t>
  </si>
  <si>
    <t>ATC Tk - Torrent Bay Village campsite</t>
  </si>
  <si>
    <t>Beehive Creek Picnic Area</t>
  </si>
  <si>
    <t>Eyre Mtns - Irthing picnic area</t>
  </si>
  <si>
    <t>Eyre Mountains - Irthing picnic area</t>
  </si>
  <si>
    <t>Environmental Education Centre Carpark</t>
  </si>
  <si>
    <t>Te Pakau (Eight acre) campsite</t>
  </si>
  <si>
    <t>Waimana Valley campsites and walk</t>
  </si>
  <si>
    <t>Pelorus Bridge - Totara Flat picnic area</t>
  </si>
  <si>
    <t>Hinau Picnic Area</t>
  </si>
  <si>
    <t>Kerr Bay Picnic Area</t>
  </si>
  <si>
    <t>Dansey's Pass Recreation Reserve</t>
  </si>
  <si>
    <t>100001725</t>
  </si>
  <si>
    <t>Godley Head Gravity Water Supply Lines</t>
  </si>
  <si>
    <t>88892P</t>
  </si>
  <si>
    <t>Godley Head Historic</t>
  </si>
  <si>
    <t>06.06.1984</t>
  </si>
  <si>
    <t>Aussie Bay campsite</t>
  </si>
  <si>
    <t>Blumine Island campsite</t>
  </si>
  <si>
    <t>Cannibal Cove campsite</t>
  </si>
  <si>
    <t>Duncan Bay picnic area</t>
  </si>
  <si>
    <t>Elaine Bay campsite</t>
  </si>
  <si>
    <t>Ferndale campsite</t>
  </si>
  <si>
    <t>Lucy's Gully Roadend (VM Site)</t>
  </si>
  <si>
    <t>Pipiriki activities</t>
  </si>
  <si>
    <t>Timber Trail Amenity Area (Pureora)</t>
  </si>
  <si>
    <t>Lake Paringa</t>
  </si>
  <si>
    <t>Uretiti Amenity Areas-incl SH1 pull over</t>
  </si>
  <si>
    <t>100001859</t>
  </si>
  <si>
    <t>100002-68</t>
  </si>
  <si>
    <t>Loch Katrine campsite</t>
  </si>
  <si>
    <t>Harvey Bay campsite</t>
  </si>
  <si>
    <t>100001902</t>
  </si>
  <si>
    <t>5195</t>
  </si>
  <si>
    <t>100001903</t>
  </si>
  <si>
    <t>5192</t>
  </si>
  <si>
    <t>100001904</t>
  </si>
  <si>
    <t>5186</t>
  </si>
  <si>
    <t>100001905</t>
  </si>
  <si>
    <t>5185</t>
  </si>
  <si>
    <t>Whites Bay Picnic Area</t>
  </si>
  <si>
    <t>Kawatiri Junction</t>
  </si>
  <si>
    <t>Putangirua Pinnacles Campsite</t>
  </si>
  <si>
    <t>Kaihoka Lakes</t>
  </si>
  <si>
    <t>Onekaka picnic area</t>
  </si>
  <si>
    <t>Taupo Point Track/picnic area</t>
  </si>
  <si>
    <t>Tom Canes Bay picnic area</t>
  </si>
  <si>
    <t>Port Underwood picnic areas/campsite</t>
  </si>
  <si>
    <t>Jacobs Bay campsite</t>
  </si>
  <si>
    <t>Kumutoto Bay (West) campsite/Track</t>
  </si>
  <si>
    <t>Moetapu Bay campsite</t>
  </si>
  <si>
    <t>Ngaruru Bay campsite</t>
  </si>
  <si>
    <t>Nikau Cove campsite</t>
  </si>
  <si>
    <t>Nydia campsite</t>
  </si>
  <si>
    <t>Pelorus Bridge campground</t>
  </si>
  <si>
    <t>Picnic Bay campsite</t>
  </si>
  <si>
    <t>Pipi Beach campsite</t>
  </si>
  <si>
    <t>Orari Gorge Scenic Reserve</t>
  </si>
  <si>
    <t>Monavale Historic Reserve</t>
  </si>
  <si>
    <t>Lake Mapourika - Jetty Bay picnic area</t>
  </si>
  <si>
    <t>Franz Josef Visitor Centre Old &amp; New</t>
  </si>
  <si>
    <t>100002084</t>
  </si>
  <si>
    <t>Access Barrier - Kissing Gate (at Tanks)</t>
  </si>
  <si>
    <t>99556-02</t>
  </si>
  <si>
    <t>Gate - pedestrian</t>
  </si>
  <si>
    <t>100002085</t>
  </si>
  <si>
    <t>Access Barrier - Kissing Gate (N Junct)</t>
  </si>
  <si>
    <t>99556-03</t>
  </si>
  <si>
    <t>Waituna Lagoon picnic area</t>
  </si>
  <si>
    <t>100002093</t>
  </si>
  <si>
    <t>Vehicl and Pedestrian Gates</t>
  </si>
  <si>
    <t>320434</t>
  </si>
  <si>
    <t>Carnival Park Amenity Area</t>
  </si>
  <si>
    <t>Woodville/Pahiatua walks/biking</t>
  </si>
  <si>
    <t>100002094</t>
  </si>
  <si>
    <t>99616-02</t>
  </si>
  <si>
    <t>Schoolhouse Bay campsite</t>
  </si>
  <si>
    <t>Waimaru campsite</t>
  </si>
  <si>
    <t>Wharehunga campsite</t>
  </si>
  <si>
    <t>01.12.2016</t>
  </si>
  <si>
    <t>Anaura Bay campsite</t>
  </si>
  <si>
    <t>Omahuru (Ogilvies) campsite</t>
  </si>
  <si>
    <t>Kellys Creek Amenity Area</t>
  </si>
  <si>
    <t>Moss Bush Reserve and Camp Site</t>
  </si>
  <si>
    <t>Bland Bay Amenity Area</t>
  </si>
  <si>
    <t>Whangaruru Harbour boat ramp/picnic area</t>
  </si>
  <si>
    <t>100002227</t>
  </si>
  <si>
    <t>5181</t>
  </si>
  <si>
    <t>100002228</t>
  </si>
  <si>
    <t>5204</t>
  </si>
  <si>
    <t>Seaward Downs picnic area/loop tk</t>
  </si>
  <si>
    <t>Opapaka Pa Site</t>
  </si>
  <si>
    <t>100002271</t>
  </si>
  <si>
    <t>Aramoana Salt Marsh Barrier, Domain</t>
  </si>
  <si>
    <t>038128P</t>
  </si>
  <si>
    <t>Aramoana</t>
  </si>
  <si>
    <t>100002275</t>
  </si>
  <si>
    <t>ACCESS BARRIERS - Gate?</t>
  </si>
  <si>
    <t>98584-01</t>
  </si>
  <si>
    <t>Rawhiti Caves Track</t>
  </si>
  <si>
    <t>Wekaweka Track</t>
  </si>
  <si>
    <t>Pauanui Beach Loop Walk</t>
  </si>
  <si>
    <t>100002300</t>
  </si>
  <si>
    <t>Barrier round carpark</t>
  </si>
  <si>
    <t>4691</t>
  </si>
  <si>
    <t>Cats Eye Point Kakanui</t>
  </si>
  <si>
    <t>395955</t>
  </si>
  <si>
    <t>Kahikatea Walk/ Sunny Bight picnic area</t>
  </si>
  <si>
    <t>100002352</t>
  </si>
  <si>
    <t>TRACK ENTRANCE BARRIER</t>
  </si>
  <si>
    <t>72066</t>
  </si>
  <si>
    <t>Tupapakurua Track (Community maintained)</t>
  </si>
  <si>
    <t>100002358</t>
  </si>
  <si>
    <t>Gate at entrance</t>
  </si>
  <si>
    <t>6368</t>
  </si>
  <si>
    <t>100002359</t>
  </si>
  <si>
    <t>Gate halfway along track</t>
  </si>
  <si>
    <t>99383-01</t>
  </si>
  <si>
    <t>Paraparaumu Scenic Reserve</t>
  </si>
  <si>
    <t>100002360</t>
  </si>
  <si>
    <t>Cattle Ridge Bikestop</t>
  </si>
  <si>
    <t>99564-01</t>
  </si>
  <si>
    <t>Butcher/Cattle Ridge/Brown Tracks</t>
  </si>
  <si>
    <t>100002361</t>
  </si>
  <si>
    <t>Catchpool Loop Bikestop</t>
  </si>
  <si>
    <t>7727</t>
  </si>
  <si>
    <t>Lake Pearson (Moana Rua) Amenity Area</t>
  </si>
  <si>
    <t>Corcoran Road Carpark &amp; Short Walk</t>
  </si>
  <si>
    <t>Big Tree Walk</t>
  </si>
  <si>
    <t>Dennistoun Bush</t>
  </si>
  <si>
    <t>Cain Flat picnic area</t>
  </si>
  <si>
    <t>100002470</t>
  </si>
  <si>
    <t>97593-05</t>
  </si>
  <si>
    <t>100002474</t>
  </si>
  <si>
    <t>97596-01</t>
  </si>
  <si>
    <t>100002475</t>
  </si>
  <si>
    <t>31013</t>
  </si>
  <si>
    <t>Rangihau Track</t>
  </si>
  <si>
    <t>100002476</t>
  </si>
  <si>
    <t>97628-01</t>
  </si>
  <si>
    <t>Waiotahi Tracks</t>
  </si>
  <si>
    <t>100002477</t>
  </si>
  <si>
    <t>97634-01</t>
  </si>
  <si>
    <t>100002478</t>
  </si>
  <si>
    <t>97638-01</t>
  </si>
  <si>
    <t>100002495</t>
  </si>
  <si>
    <t>Access Barrier &amp; Gate</t>
  </si>
  <si>
    <t>9775201</t>
  </si>
  <si>
    <t>100002514</t>
  </si>
  <si>
    <t>99422-02</t>
  </si>
  <si>
    <t>100002515</t>
  </si>
  <si>
    <t>99523-01</t>
  </si>
  <si>
    <t>100002516</t>
  </si>
  <si>
    <t>99524-01</t>
  </si>
  <si>
    <t>100002557</t>
  </si>
  <si>
    <t>Access Barrier - Chain At Carpark</t>
  </si>
  <si>
    <t>100330-01</t>
  </si>
  <si>
    <t>100002558</t>
  </si>
  <si>
    <t>Te Henga Carpark Bollards</t>
  </si>
  <si>
    <t>100330-02</t>
  </si>
  <si>
    <t>100002559</t>
  </si>
  <si>
    <t>Access Barrier - Gate, Constable Road</t>
  </si>
  <si>
    <t>99025-03</t>
  </si>
  <si>
    <t>100002561</t>
  </si>
  <si>
    <t>Gate - Pedestrian</t>
  </si>
  <si>
    <t>98801-02</t>
  </si>
  <si>
    <t>10.07.2004</t>
  </si>
  <si>
    <t>100002576</t>
  </si>
  <si>
    <t>Kissing Gate - Disabled beach access</t>
  </si>
  <si>
    <t>99214-01</t>
  </si>
  <si>
    <t>100002577</t>
  </si>
  <si>
    <t>Middle beach access</t>
  </si>
  <si>
    <t>99214-02</t>
  </si>
  <si>
    <t>100002585</t>
  </si>
  <si>
    <t>98910-01</t>
  </si>
  <si>
    <t>Twin Bole Kauri Track/Kauri Grove Walk</t>
  </si>
  <si>
    <t>14.04.2005</t>
  </si>
  <si>
    <t>Peters Pool Short Walk</t>
  </si>
  <si>
    <t>Tawa Grove</t>
  </si>
  <si>
    <t>100002603</t>
  </si>
  <si>
    <t>Track Entry Walk thru Stile</t>
  </si>
  <si>
    <t>6503</t>
  </si>
  <si>
    <t>100002604</t>
  </si>
  <si>
    <t>Gate 1</t>
  </si>
  <si>
    <t>6504</t>
  </si>
  <si>
    <t>100002606</t>
  </si>
  <si>
    <t>Gate 2</t>
  </si>
  <si>
    <t>6513</t>
  </si>
  <si>
    <t>100002607</t>
  </si>
  <si>
    <t>Gate 3</t>
  </si>
  <si>
    <t>6508</t>
  </si>
  <si>
    <t>100002608</t>
  </si>
  <si>
    <t>Walk Thru Stile</t>
  </si>
  <si>
    <t>6507</t>
  </si>
  <si>
    <t>Lake Moeraki Wilderness Lodge (con)</t>
  </si>
  <si>
    <t>100002615</t>
  </si>
  <si>
    <t>CattleStop W2K Whakaipo Bushedge</t>
  </si>
  <si>
    <t>99729-01</t>
  </si>
  <si>
    <t>100002649</t>
  </si>
  <si>
    <t>Car Park Barrier By Bridge</t>
  </si>
  <si>
    <t>38100</t>
  </si>
  <si>
    <t>Hinemaiaia River</t>
  </si>
  <si>
    <t>100002655</t>
  </si>
  <si>
    <t>37424</t>
  </si>
  <si>
    <t>100002658</t>
  </si>
  <si>
    <t>37439</t>
  </si>
  <si>
    <t>100002666</t>
  </si>
  <si>
    <t>Car Park Bollard Barriers</t>
  </si>
  <si>
    <t>110509404</t>
  </si>
  <si>
    <t>Motukarara Nursery / VC</t>
  </si>
  <si>
    <t>Motukarara Nursery</t>
  </si>
  <si>
    <t>100002672</t>
  </si>
  <si>
    <t>Beach Landing Walk thru stile</t>
  </si>
  <si>
    <t>321953</t>
  </si>
  <si>
    <t>100002677</t>
  </si>
  <si>
    <t>97593-01</t>
  </si>
  <si>
    <t>100002678</t>
  </si>
  <si>
    <t>97593-02</t>
  </si>
  <si>
    <t>100002679</t>
  </si>
  <si>
    <t>97593-03</t>
  </si>
  <si>
    <t>100002692</t>
  </si>
  <si>
    <t>Bollards, Start of Waitako Trk,HukaFalls</t>
  </si>
  <si>
    <t>97551-01</t>
  </si>
  <si>
    <t>100002734</t>
  </si>
  <si>
    <t>97640-01</t>
  </si>
  <si>
    <t>Maratoto Roadend To Golden Cross Track</t>
  </si>
  <si>
    <t>100002735</t>
  </si>
  <si>
    <t>97640-02</t>
  </si>
  <si>
    <t>100002737</t>
  </si>
  <si>
    <t>WOODEN GATE OPPOSITE HALL</t>
  </si>
  <si>
    <t>97645-01</t>
  </si>
  <si>
    <t>100002738</t>
  </si>
  <si>
    <t>STEEL GATE NEAR CROWN BATTERY</t>
  </si>
  <si>
    <t>97645-02</t>
  </si>
  <si>
    <t>100002739</t>
  </si>
  <si>
    <t>STEEL GATE NEAR E-PORTAL BRIDGE</t>
  </si>
  <si>
    <t>97645-03</t>
  </si>
  <si>
    <t>100002744</t>
  </si>
  <si>
    <t>OWHAROA STEEL GATE</t>
  </si>
  <si>
    <t>97651-01</t>
  </si>
  <si>
    <t>100002757</t>
  </si>
  <si>
    <t>Southern beach access</t>
  </si>
  <si>
    <t>99214-03</t>
  </si>
  <si>
    <t>Tourist Track "Gavin O'Keefe Walk"- TeKP</t>
  </si>
  <si>
    <t>100002785</t>
  </si>
  <si>
    <t>Access Barrier- at entrance</t>
  </si>
  <si>
    <t>9774801</t>
  </si>
  <si>
    <t>Mahaukura Tk (Grey Rd to Wharauroa Peak)</t>
  </si>
  <si>
    <t>100002787</t>
  </si>
  <si>
    <t>Access Barrier at Lodge Entrance</t>
  </si>
  <si>
    <t>9774906</t>
  </si>
  <si>
    <t>100002793</t>
  </si>
  <si>
    <t>Private / Crown land boundary stile</t>
  </si>
  <si>
    <t>99373-06</t>
  </si>
  <si>
    <t>100002794</t>
  </si>
  <si>
    <t>Entry Gate/Fence</t>
  </si>
  <si>
    <t>320412</t>
  </si>
  <si>
    <t>WA Miller Scenic Reserve</t>
  </si>
  <si>
    <t>100002799</t>
  </si>
  <si>
    <t>Gate - Track Entrance British End</t>
  </si>
  <si>
    <t>99333-05</t>
  </si>
  <si>
    <t>07.05.2003</t>
  </si>
  <si>
    <t>100002800</t>
  </si>
  <si>
    <t>Gate - End Of Track (British End)</t>
  </si>
  <si>
    <t>99333-06</t>
  </si>
  <si>
    <t>100002801</t>
  </si>
  <si>
    <t>Roadside Gate</t>
  </si>
  <si>
    <t>99333-07</t>
  </si>
  <si>
    <t>100002802</t>
  </si>
  <si>
    <t>Gate - Entrance To British Fwd Pos</t>
  </si>
  <si>
    <t>99333-08</t>
  </si>
  <si>
    <t>100002803</t>
  </si>
  <si>
    <t>Gate - Entrance To Pa</t>
  </si>
  <si>
    <t>99333-09</t>
  </si>
  <si>
    <t>100002804</t>
  </si>
  <si>
    <t>Miners Cemetary Access barriers</t>
  </si>
  <si>
    <t>96390-01</t>
  </si>
  <si>
    <t>Gillespies Beach Miners Cemetery</t>
  </si>
  <si>
    <t>100002818</t>
  </si>
  <si>
    <t>99222-01</t>
  </si>
  <si>
    <t>13.02.2003</t>
  </si>
  <si>
    <t>100002819</t>
  </si>
  <si>
    <t>99222-02</t>
  </si>
  <si>
    <t>100002820</t>
  </si>
  <si>
    <t>99222-03</t>
  </si>
  <si>
    <t>100002821</t>
  </si>
  <si>
    <t>99222-04</t>
  </si>
  <si>
    <t>100002822</t>
  </si>
  <si>
    <t>99222-05</t>
  </si>
  <si>
    <t>100002823</t>
  </si>
  <si>
    <t>99222-06</t>
  </si>
  <si>
    <t>100002824</t>
  </si>
  <si>
    <t>99222-07</t>
  </si>
  <si>
    <t>100002825</t>
  </si>
  <si>
    <t>99222-08</t>
  </si>
  <si>
    <t>100002826</t>
  </si>
  <si>
    <t>99222-09</t>
  </si>
  <si>
    <t>100002827</t>
  </si>
  <si>
    <t>99222-10</t>
  </si>
  <si>
    <t>100002828</t>
  </si>
  <si>
    <t>99222-11</t>
  </si>
  <si>
    <t>100002829</t>
  </si>
  <si>
    <t>99222-12</t>
  </si>
  <si>
    <t>100002832</t>
  </si>
  <si>
    <t>97329-01</t>
  </si>
  <si>
    <t>Kohuroanaki Skyline Track</t>
  </si>
  <si>
    <t>30.07.1999</t>
  </si>
  <si>
    <t>100002833</t>
  </si>
  <si>
    <t>97329-02</t>
  </si>
  <si>
    <t>100002839</t>
  </si>
  <si>
    <t>97333-01</t>
  </si>
  <si>
    <t>100002840</t>
  </si>
  <si>
    <t>97333-02</t>
  </si>
  <si>
    <t>100002841</t>
  </si>
  <si>
    <t>97333-03</t>
  </si>
  <si>
    <t>100002842</t>
  </si>
  <si>
    <t>97173-03</t>
  </si>
  <si>
    <t>100002859</t>
  </si>
  <si>
    <t>97362-01</t>
  </si>
  <si>
    <t>100002860</t>
  </si>
  <si>
    <t>97362-02</t>
  </si>
  <si>
    <t>100002862</t>
  </si>
  <si>
    <t>97362-04</t>
  </si>
  <si>
    <t>100002863</t>
  </si>
  <si>
    <t>97362-05</t>
  </si>
  <si>
    <t>100002864</t>
  </si>
  <si>
    <t>97362-06</t>
  </si>
  <si>
    <t>100002866</t>
  </si>
  <si>
    <t>KISSING GATE 1 RESERVE BOUNDARY FENCE</t>
  </si>
  <si>
    <t>23778</t>
  </si>
  <si>
    <t>100002872</t>
  </si>
  <si>
    <t>97398-01</t>
  </si>
  <si>
    <t>Kauri Bushmans Memorial Walk</t>
  </si>
  <si>
    <t>100002883</t>
  </si>
  <si>
    <t>97421-01</t>
  </si>
  <si>
    <t>100002902</t>
  </si>
  <si>
    <t>99540-01</t>
  </si>
  <si>
    <t>Mountain Bike Track</t>
  </si>
  <si>
    <t>100002907</t>
  </si>
  <si>
    <t>99540-06</t>
  </si>
  <si>
    <t>100002908</t>
  </si>
  <si>
    <t>99540-07</t>
  </si>
  <si>
    <t>100002909</t>
  </si>
  <si>
    <t>GATE 1 JUDAH TRACK</t>
  </si>
  <si>
    <t>99622-01</t>
  </si>
  <si>
    <t>100002910</t>
  </si>
  <si>
    <t>GATE 2 JUDAH TRACK</t>
  </si>
  <si>
    <t>99622-02</t>
  </si>
  <si>
    <t>100002911</t>
  </si>
  <si>
    <t>GATE 3 JUDAH TRACK</t>
  </si>
  <si>
    <t>99622-03</t>
  </si>
  <si>
    <t>Bush's Beach picnic area</t>
  </si>
  <si>
    <t>100002930</t>
  </si>
  <si>
    <t>Barrier off 1st Carpark</t>
  </si>
  <si>
    <t>38091</t>
  </si>
  <si>
    <t>100002937</t>
  </si>
  <si>
    <t>School House Access Barrier</t>
  </si>
  <si>
    <t>37869</t>
  </si>
  <si>
    <t>Upper Tama Lake Track</t>
  </si>
  <si>
    <t>Ohinetonga Picnic Area</t>
  </si>
  <si>
    <t>100002975</t>
  </si>
  <si>
    <t xml:space="preserve"> Access Barrier, Awaroa, Taupo End</t>
  </si>
  <si>
    <t>37816</t>
  </si>
  <si>
    <t>100002986</t>
  </si>
  <si>
    <t>STEEL GATE AT OWHAROA END OF VB ROAD</t>
  </si>
  <si>
    <t>97651-04</t>
  </si>
  <si>
    <t>100002987</t>
  </si>
  <si>
    <t>STEEL GATE AT VICTORIA BATTERY ENTRANCE</t>
  </si>
  <si>
    <t>97651-05</t>
  </si>
  <si>
    <t>100002988</t>
  </si>
  <si>
    <t>FENCE ADJACENT TO VB ENTRANCE GATE</t>
  </si>
  <si>
    <t>97651-06</t>
  </si>
  <si>
    <t>24.02.2014</t>
  </si>
  <si>
    <t>100002989</t>
  </si>
  <si>
    <t>97659-01</t>
  </si>
  <si>
    <t>100002990</t>
  </si>
  <si>
    <t>ACCESS BARRIERS (GPS)</t>
  </si>
  <si>
    <t>97665-01</t>
  </si>
  <si>
    <t>100002991</t>
  </si>
  <si>
    <t>97665-02</t>
  </si>
  <si>
    <t>100003000</t>
  </si>
  <si>
    <t>Access Barrier at Start of Bush Walk</t>
  </si>
  <si>
    <t>9773303</t>
  </si>
  <si>
    <t>100003001</t>
  </si>
  <si>
    <t>Swing Gates at Pa Site/Redoubt x 4</t>
  </si>
  <si>
    <t>9773304</t>
  </si>
  <si>
    <t>Maruia Falls</t>
  </si>
  <si>
    <t>100003012</t>
  </si>
  <si>
    <t>ACCESS BARRIERS Enchanted Track Walk</t>
  </si>
  <si>
    <t>97776-01</t>
  </si>
  <si>
    <t>Stratford Plateau Crpk/Viewpoint Walk</t>
  </si>
  <si>
    <t>100003027</t>
  </si>
  <si>
    <t>97173-01</t>
  </si>
  <si>
    <t>100003030</t>
  </si>
  <si>
    <t>99222-13</t>
  </si>
  <si>
    <t>100003043</t>
  </si>
  <si>
    <t>96749-01</t>
  </si>
  <si>
    <t>100003051</t>
  </si>
  <si>
    <t>96880-01</t>
  </si>
  <si>
    <t>100003052</t>
  </si>
  <si>
    <t>96881-01</t>
  </si>
  <si>
    <t>100003053</t>
  </si>
  <si>
    <t>96881-02</t>
  </si>
  <si>
    <t>100003054</t>
  </si>
  <si>
    <t>96884-01</t>
  </si>
  <si>
    <t>100003055</t>
  </si>
  <si>
    <t>96884-02</t>
  </si>
  <si>
    <t>100003056</t>
  </si>
  <si>
    <t>96885-01</t>
  </si>
  <si>
    <t>100003058</t>
  </si>
  <si>
    <t>Stile on Farmland creek end</t>
  </si>
  <si>
    <t>321698</t>
  </si>
  <si>
    <t>01.05.1984</t>
  </si>
  <si>
    <t>100003059</t>
  </si>
  <si>
    <t>Stile on Farmland road end</t>
  </si>
  <si>
    <t>321697</t>
  </si>
  <si>
    <t>100003075</t>
  </si>
  <si>
    <t>Barrier at far end right of track</t>
  </si>
  <si>
    <t>97075-02</t>
  </si>
  <si>
    <t>100003084</t>
  </si>
  <si>
    <t>Access Barrier,State1 Bridge,Taupahi Trk</t>
  </si>
  <si>
    <t>37405</t>
  </si>
  <si>
    <t>100003085</t>
  </si>
  <si>
    <t>Access Barrier, Taupahi Reserve Nth</t>
  </si>
  <si>
    <t>37402</t>
  </si>
  <si>
    <t>100003086</t>
  </si>
  <si>
    <t>Access Barrier, Taupahi Reserve Sth</t>
  </si>
  <si>
    <t>37404</t>
  </si>
  <si>
    <t>100003090</t>
  </si>
  <si>
    <t>97580-01</t>
  </si>
  <si>
    <t>100003091</t>
  </si>
  <si>
    <t>97581-01</t>
  </si>
  <si>
    <t>Tokatea Walk</t>
  </si>
  <si>
    <t>100003092</t>
  </si>
  <si>
    <t>97581-02</t>
  </si>
  <si>
    <t>100003093</t>
  </si>
  <si>
    <t>Kissing Gate/Barrier (GPS)</t>
  </si>
  <si>
    <t>97585-01</t>
  </si>
  <si>
    <t>Fantail Bay Track</t>
  </si>
  <si>
    <t>100003108</t>
  </si>
  <si>
    <t>Access Barrier - Gate at Taramaire Sign</t>
  </si>
  <si>
    <t>99097-01</t>
  </si>
  <si>
    <t>100003109</t>
  </si>
  <si>
    <t>Access Brrier - Gate at Toilet Block</t>
  </si>
  <si>
    <t>99097-02</t>
  </si>
  <si>
    <t>100003110</t>
  </si>
  <si>
    <t>Coast Road Kissing Gate (Opp Birdcentre)</t>
  </si>
  <si>
    <t>99097-03</t>
  </si>
  <si>
    <t>100003111</t>
  </si>
  <si>
    <t>99231-01</t>
  </si>
  <si>
    <t>25.02.2003</t>
  </si>
  <si>
    <t>100003113</t>
  </si>
  <si>
    <t>99222-14</t>
  </si>
  <si>
    <t>100003114</t>
  </si>
  <si>
    <t>99222-15</t>
  </si>
  <si>
    <t>100003115</t>
  </si>
  <si>
    <t>99222-16</t>
  </si>
  <si>
    <t>100003116</t>
  </si>
  <si>
    <t>99222-17</t>
  </si>
  <si>
    <t>100003121</t>
  </si>
  <si>
    <t>Bollards and chain around plateau</t>
  </si>
  <si>
    <t>321957</t>
  </si>
  <si>
    <t>100003122</t>
  </si>
  <si>
    <t>Gate by Lockwood</t>
  </si>
  <si>
    <t>321241</t>
  </si>
  <si>
    <t>100003123</t>
  </si>
  <si>
    <t>Gate by Big Culvert</t>
  </si>
  <si>
    <t>312570</t>
  </si>
  <si>
    <t>100003124</t>
  </si>
  <si>
    <t>Gate after toilets</t>
  </si>
  <si>
    <t>322252</t>
  </si>
  <si>
    <t>100003129</t>
  </si>
  <si>
    <t>97204-01</t>
  </si>
  <si>
    <t>100003130</t>
  </si>
  <si>
    <t>97319-01</t>
  </si>
  <si>
    <t>Rarawa Beach Track</t>
  </si>
  <si>
    <t>100003131</t>
  </si>
  <si>
    <t>Access Barriers</t>
  </si>
  <si>
    <t>97320-01</t>
  </si>
  <si>
    <t>Kaitaia Walkway</t>
  </si>
  <si>
    <t>100003137</t>
  </si>
  <si>
    <t>97333-04</t>
  </si>
  <si>
    <t>100003139</t>
  </si>
  <si>
    <t>97404-03</t>
  </si>
  <si>
    <t>100003140</t>
  </si>
  <si>
    <t>Peehi Manini Rd End Barrier</t>
  </si>
  <si>
    <t>37876</t>
  </si>
  <si>
    <t>100003147</t>
  </si>
  <si>
    <t>97339-02</t>
  </si>
  <si>
    <t>Omahuta Sanctuary Track</t>
  </si>
  <si>
    <t>100003148</t>
  </si>
  <si>
    <t>97339-03</t>
  </si>
  <si>
    <t>100003149</t>
  </si>
  <si>
    <t>97342-01</t>
  </si>
  <si>
    <t>100003150</t>
  </si>
  <si>
    <t>97343-01</t>
  </si>
  <si>
    <t>100003151</t>
  </si>
  <si>
    <t>97343-02</t>
  </si>
  <si>
    <t>100003152</t>
  </si>
  <si>
    <t>97344-01</t>
  </si>
  <si>
    <t>100003153</t>
  </si>
  <si>
    <t>97344-02</t>
  </si>
  <si>
    <t>Rickers Track, Waipoua Forest</t>
  </si>
  <si>
    <t>100003171</t>
  </si>
  <si>
    <t>97358-04</t>
  </si>
  <si>
    <t>Moturua Island Scenic Reserve</t>
  </si>
  <si>
    <t>100003191</t>
  </si>
  <si>
    <t>Mill Rd End Barrier</t>
  </si>
  <si>
    <t>37862</t>
  </si>
  <si>
    <t>100003192</t>
  </si>
  <si>
    <t>Totara Bridge Carpark Barrier</t>
  </si>
  <si>
    <t>37863</t>
  </si>
  <si>
    <t>100003199</t>
  </si>
  <si>
    <t>37487</t>
  </si>
  <si>
    <t>100003200</t>
  </si>
  <si>
    <t>37495</t>
  </si>
  <si>
    <t>100003222</t>
  </si>
  <si>
    <t>97586-01</t>
  </si>
  <si>
    <t>100003230</t>
  </si>
  <si>
    <t>Carpark Walk thru stile</t>
  </si>
  <si>
    <t>96609-01</t>
  </si>
  <si>
    <t>100003233</t>
  </si>
  <si>
    <t>Access Barrier - Horsman Rd Kissing Gate</t>
  </si>
  <si>
    <t>96610-02</t>
  </si>
  <si>
    <t>30.04.2009</t>
  </si>
  <si>
    <t>100003234</t>
  </si>
  <si>
    <t>Access Barrier @ Old Const Rd Entrance</t>
  </si>
  <si>
    <t>23591</t>
  </si>
  <si>
    <t>100003235</t>
  </si>
  <si>
    <t>Access Barrier - Horsman Road Gate</t>
  </si>
  <si>
    <t>96610-01</t>
  </si>
  <si>
    <t>100003238</t>
  </si>
  <si>
    <t>Arohaki bike barrier</t>
  </si>
  <si>
    <t>96683-01</t>
  </si>
  <si>
    <t>100003239</t>
  </si>
  <si>
    <t>96693-01</t>
  </si>
  <si>
    <t>100003240</t>
  </si>
  <si>
    <t>96700-01</t>
  </si>
  <si>
    <t>Tauherenikau Gorge Track</t>
  </si>
  <si>
    <t>100003262</t>
  </si>
  <si>
    <t>97586-02</t>
  </si>
  <si>
    <t>100003263</t>
  </si>
  <si>
    <t>97586-03</t>
  </si>
  <si>
    <t>100003264</t>
  </si>
  <si>
    <t>97586-04</t>
  </si>
  <si>
    <t>100003265</t>
  </si>
  <si>
    <t>97586-05</t>
  </si>
  <si>
    <t>100003266</t>
  </si>
  <si>
    <t>97587-01</t>
  </si>
  <si>
    <t>100003267</t>
  </si>
  <si>
    <t>97587-02</t>
  </si>
  <si>
    <t>100003268</t>
  </si>
  <si>
    <t>97587-03</t>
  </si>
  <si>
    <t>100003269</t>
  </si>
  <si>
    <t>97587-04</t>
  </si>
  <si>
    <t>100003270</t>
  </si>
  <si>
    <t>97588-01</t>
  </si>
  <si>
    <t>100003271</t>
  </si>
  <si>
    <t>97590-01</t>
  </si>
  <si>
    <t>Waikawau Bay Walks</t>
  </si>
  <si>
    <t>100003272</t>
  </si>
  <si>
    <t>97590-02</t>
  </si>
  <si>
    <t>100003273</t>
  </si>
  <si>
    <t>97592-01</t>
  </si>
  <si>
    <t>Hakarimata Walkway</t>
  </si>
  <si>
    <t>100003299</t>
  </si>
  <si>
    <t>97789-01</t>
  </si>
  <si>
    <t>Wood's Mill to Waiomou Strm Tk</t>
  </si>
  <si>
    <t>100003300</t>
  </si>
  <si>
    <t>97789-02</t>
  </si>
  <si>
    <t>100003301</t>
  </si>
  <si>
    <t>97789-03</t>
  </si>
  <si>
    <t>100003308</t>
  </si>
  <si>
    <t>ACCESS BARRIERS - 1ST GATE</t>
  </si>
  <si>
    <t>97793-01</t>
  </si>
  <si>
    <t>100003309</t>
  </si>
  <si>
    <t>ACCESS BARRIERS - 2ND GATE</t>
  </si>
  <si>
    <t>97793-02</t>
  </si>
  <si>
    <t>100003315</t>
  </si>
  <si>
    <t>321708</t>
  </si>
  <si>
    <t>Carter Scenic Reserve</t>
  </si>
  <si>
    <t>100003317</t>
  </si>
  <si>
    <t>Crib Barrier</t>
  </si>
  <si>
    <t>320425</t>
  </si>
  <si>
    <t>100003322</t>
  </si>
  <si>
    <t>96829-01</t>
  </si>
  <si>
    <t>100003327</t>
  </si>
  <si>
    <t>96865-01</t>
  </si>
  <si>
    <t>100003332</t>
  </si>
  <si>
    <t>97344-03</t>
  </si>
  <si>
    <t>100003334</t>
  </si>
  <si>
    <t>96885-04</t>
  </si>
  <si>
    <t>100003336</t>
  </si>
  <si>
    <t>96885-06</t>
  </si>
  <si>
    <t>100003337</t>
  </si>
  <si>
    <t>96886-01</t>
  </si>
  <si>
    <t>100003338</t>
  </si>
  <si>
    <t>96887-01</t>
  </si>
  <si>
    <t>100003339</t>
  </si>
  <si>
    <t>96889-01</t>
  </si>
  <si>
    <t>100003340</t>
  </si>
  <si>
    <t>96889-02</t>
  </si>
  <si>
    <t>100003341</t>
  </si>
  <si>
    <t>96891-01</t>
  </si>
  <si>
    <t>100003346</t>
  </si>
  <si>
    <t>5860</t>
  </si>
  <si>
    <t>Pukehinau Walk (viewpoint)</t>
  </si>
  <si>
    <t>100003350</t>
  </si>
  <si>
    <t>5876</t>
  </si>
  <si>
    <t>100003351</t>
  </si>
  <si>
    <t>96975-01</t>
  </si>
  <si>
    <t>Hinerau walk</t>
  </si>
  <si>
    <t>100003378</t>
  </si>
  <si>
    <t>97147-01</t>
  </si>
  <si>
    <t>100003383</t>
  </si>
  <si>
    <t>97248-01</t>
  </si>
  <si>
    <t>100003384</t>
  </si>
  <si>
    <t>97248-02</t>
  </si>
  <si>
    <t>100003387</t>
  </si>
  <si>
    <t>97259-01</t>
  </si>
  <si>
    <t>Ngutuoha nature walk</t>
  </si>
  <si>
    <t>100003388</t>
  </si>
  <si>
    <t>97259-02</t>
  </si>
  <si>
    <t>100003394</t>
  </si>
  <si>
    <t>9633601P</t>
  </si>
  <si>
    <t>Okuti Valley Track</t>
  </si>
  <si>
    <t>100003406</t>
  </si>
  <si>
    <t>40497</t>
  </si>
  <si>
    <t>100003407</t>
  </si>
  <si>
    <t>Carpark Railing Fence</t>
  </si>
  <si>
    <t>40491</t>
  </si>
  <si>
    <t>100003415</t>
  </si>
  <si>
    <t>96430-01</t>
  </si>
  <si>
    <t>100003416</t>
  </si>
  <si>
    <t>FIRST ACCESS GATE</t>
  </si>
  <si>
    <t>96434-01</t>
  </si>
  <si>
    <t>100003417</t>
  </si>
  <si>
    <t>SECOND ACCESS GATE</t>
  </si>
  <si>
    <t>96434-02</t>
  </si>
  <si>
    <t>100003420</t>
  </si>
  <si>
    <t>Access Barrier At Track Entrance</t>
  </si>
  <si>
    <t>96547-01</t>
  </si>
  <si>
    <t>100003421</t>
  </si>
  <si>
    <t>Barrier - Rail fence</t>
  </si>
  <si>
    <t>96551-01</t>
  </si>
  <si>
    <t>Wairere Scenic Reserve</t>
  </si>
  <si>
    <t>Papakorito Falls tk</t>
  </si>
  <si>
    <t>100003454</t>
  </si>
  <si>
    <t>97346-01</t>
  </si>
  <si>
    <t>100003455</t>
  </si>
  <si>
    <t>97346-02</t>
  </si>
  <si>
    <t>100003456</t>
  </si>
  <si>
    <t>97348-01</t>
  </si>
  <si>
    <t>100003457</t>
  </si>
  <si>
    <t>97348-02</t>
  </si>
  <si>
    <t>100003458</t>
  </si>
  <si>
    <t>97348-03</t>
  </si>
  <si>
    <t>100003459</t>
  </si>
  <si>
    <t>97348-04</t>
  </si>
  <si>
    <t>100003460</t>
  </si>
  <si>
    <t>97348-05</t>
  </si>
  <si>
    <t>100003461</t>
  </si>
  <si>
    <t>97348-06</t>
  </si>
  <si>
    <t>100003462</t>
  </si>
  <si>
    <t>97349-01</t>
  </si>
  <si>
    <t>100003463</t>
  </si>
  <si>
    <t>97349-02</t>
  </si>
  <si>
    <t>100003467</t>
  </si>
  <si>
    <t>97378-01</t>
  </si>
  <si>
    <t>Watkin Powell Track</t>
  </si>
  <si>
    <t>100003477</t>
  </si>
  <si>
    <t>Gate after Carpark - Smugglers</t>
  </si>
  <si>
    <t>97390-01</t>
  </si>
  <si>
    <t>100003478</t>
  </si>
  <si>
    <t>ACCESS BARRIERS-carpark .2m height</t>
  </si>
  <si>
    <t>9705417</t>
  </si>
  <si>
    <t>100003495</t>
  </si>
  <si>
    <t>97458-02</t>
  </si>
  <si>
    <t>100003496</t>
  </si>
  <si>
    <t>97458-03</t>
  </si>
  <si>
    <t>100003499</t>
  </si>
  <si>
    <t>97461-01</t>
  </si>
  <si>
    <t>100003503</t>
  </si>
  <si>
    <t>96621-01</t>
  </si>
  <si>
    <t>Recreation Camp to Whirinaki River tk</t>
  </si>
  <si>
    <t>100003504</t>
  </si>
  <si>
    <t>96621-02</t>
  </si>
  <si>
    <t>100003506</t>
  </si>
  <si>
    <t>ACCESS BARRIERS-carpark</t>
  </si>
  <si>
    <t>9662501</t>
  </si>
  <si>
    <t>100003507</t>
  </si>
  <si>
    <t>9662502</t>
  </si>
  <si>
    <t>100003508</t>
  </si>
  <si>
    <t>9662503</t>
  </si>
  <si>
    <t>100003509</t>
  </si>
  <si>
    <t>9662504</t>
  </si>
  <si>
    <t>100003516</t>
  </si>
  <si>
    <t>Hine Rd Bikestops &amp; Gates</t>
  </si>
  <si>
    <t>96724-01</t>
  </si>
  <si>
    <t>100003517</t>
  </si>
  <si>
    <t>Junction Bikestop</t>
  </si>
  <si>
    <t>96724-02</t>
  </si>
  <si>
    <t>100003518</t>
  </si>
  <si>
    <t>Barrier Gate - Start of Track</t>
  </si>
  <si>
    <t>7736</t>
  </si>
  <si>
    <t>100003521</t>
  </si>
  <si>
    <t>Bikestop @ Turere Bridge</t>
  </si>
  <si>
    <t>7730</t>
  </si>
  <si>
    <t>100003525</t>
  </si>
  <si>
    <t>BARRIER @ Mid Valley</t>
  </si>
  <si>
    <t>320473</t>
  </si>
  <si>
    <t>100003526</t>
  </si>
  <si>
    <t>96657-02</t>
  </si>
  <si>
    <t>Harataonga Pa (T8/2)</t>
  </si>
  <si>
    <t>Harataonga Coastal walkway/loop</t>
  </si>
  <si>
    <t>Rangitawhiri Reserve</t>
  </si>
  <si>
    <t>100003531</t>
  </si>
  <si>
    <t>96672-02</t>
  </si>
  <si>
    <t>100003532</t>
  </si>
  <si>
    <t>96681-01</t>
  </si>
  <si>
    <t>100003534</t>
  </si>
  <si>
    <t>96893-01</t>
  </si>
  <si>
    <t>100003537</t>
  </si>
  <si>
    <t>97349-05</t>
  </si>
  <si>
    <t>100003547</t>
  </si>
  <si>
    <t>Kissing Gate Southern Summit Track</t>
  </si>
  <si>
    <t>320490</t>
  </si>
  <si>
    <t>100003549</t>
  </si>
  <si>
    <t>Storage Area Gate</t>
  </si>
  <si>
    <t>320268</t>
  </si>
  <si>
    <t>100003550</t>
  </si>
  <si>
    <t>96894-01</t>
  </si>
  <si>
    <t>100003551</t>
  </si>
  <si>
    <t>96895-01</t>
  </si>
  <si>
    <t>100003552</t>
  </si>
  <si>
    <t>96896-01</t>
  </si>
  <si>
    <t>100003555</t>
  </si>
  <si>
    <t>96900-01</t>
  </si>
  <si>
    <t>Waimoku Track</t>
  </si>
  <si>
    <t>100003558</t>
  </si>
  <si>
    <t>Entrance Gate</t>
  </si>
  <si>
    <t>6757</t>
  </si>
  <si>
    <t>12.01.2005</t>
  </si>
  <si>
    <t>100003565</t>
  </si>
  <si>
    <t>97147-09</t>
  </si>
  <si>
    <t>100003575</t>
  </si>
  <si>
    <t>97315-01</t>
  </si>
  <si>
    <t>Karikari Bay Track</t>
  </si>
  <si>
    <t>100003576</t>
  </si>
  <si>
    <t>97317-01</t>
  </si>
  <si>
    <t>100003577</t>
  </si>
  <si>
    <t>97317-02</t>
  </si>
  <si>
    <t>100003578</t>
  </si>
  <si>
    <t>97317-03</t>
  </si>
  <si>
    <t>01.10.1999</t>
  </si>
  <si>
    <t>100003579</t>
  </si>
  <si>
    <t>97317-04</t>
  </si>
  <si>
    <t>100003580</t>
  </si>
  <si>
    <t>97317-05</t>
  </si>
  <si>
    <t>100003581</t>
  </si>
  <si>
    <t>97317-06</t>
  </si>
  <si>
    <t>100003582</t>
  </si>
  <si>
    <t>97318-01</t>
  </si>
  <si>
    <t>Lake Ngatu Track</t>
  </si>
  <si>
    <t>100003583</t>
  </si>
  <si>
    <t>97318-02</t>
  </si>
  <si>
    <t>100003584</t>
  </si>
  <si>
    <t>97318-03</t>
  </si>
  <si>
    <t>100003586</t>
  </si>
  <si>
    <t>Tahakopa Bay Barrier</t>
  </si>
  <si>
    <t>17715</t>
  </si>
  <si>
    <t>Tahakopa Bay</t>
  </si>
  <si>
    <t>100003588</t>
  </si>
  <si>
    <t>Picnic Point Walk Entrance Barrier</t>
  </si>
  <si>
    <t>17720</t>
  </si>
  <si>
    <t>100003589</t>
  </si>
  <si>
    <t>Picnic Point Walk Beach Barrier</t>
  </si>
  <si>
    <t>17719</t>
  </si>
  <si>
    <t>Tautuku Estuary walk</t>
  </si>
  <si>
    <t>100003595</t>
  </si>
  <si>
    <t>Mclean Falls Vehicle Barrier</t>
  </si>
  <si>
    <t>16825</t>
  </si>
  <si>
    <t>100003601</t>
  </si>
  <si>
    <t>9587301</t>
  </si>
  <si>
    <t>100003602</t>
  </si>
  <si>
    <t>9587302</t>
  </si>
  <si>
    <t>100003610</t>
  </si>
  <si>
    <t>Mount Stuart Tunnel Barrier</t>
  </si>
  <si>
    <t>308047P</t>
  </si>
  <si>
    <t>100003612</t>
  </si>
  <si>
    <t>95959-01P</t>
  </si>
  <si>
    <t>100003624</t>
  </si>
  <si>
    <t>ACCESS BARRIER EAST END GOLFCOURSE</t>
  </si>
  <si>
    <t>18484</t>
  </si>
  <si>
    <t>100003625</t>
  </si>
  <si>
    <t>ACCESS BARRIER STEEL BEAM 1</t>
  </si>
  <si>
    <t>18485</t>
  </si>
  <si>
    <t>100003627</t>
  </si>
  <si>
    <t>ACCESS BARRIER MID GOLFCOURSE</t>
  </si>
  <si>
    <t>18487</t>
  </si>
  <si>
    <t>100003629</t>
  </si>
  <si>
    <t>ACCESS BARRIER-OBAN ST GATE</t>
  </si>
  <si>
    <t>18497</t>
  </si>
  <si>
    <t>Pudding Hill Scenic Reserve Tracks</t>
  </si>
  <si>
    <t>100003654</t>
  </si>
  <si>
    <t>Gate At Gun Emplacement</t>
  </si>
  <si>
    <t>97390-02</t>
  </si>
  <si>
    <t>100003655</t>
  </si>
  <si>
    <t>Gate At Urquarts Bay Kissing Gate</t>
  </si>
  <si>
    <t>97390-03</t>
  </si>
  <si>
    <t>100003656</t>
  </si>
  <si>
    <t>Gate At  Beach</t>
  </si>
  <si>
    <t>97390-04</t>
  </si>
  <si>
    <t>100003659</t>
  </si>
  <si>
    <t>Tawa Grove Chain</t>
  </si>
  <si>
    <t>96734-01</t>
  </si>
  <si>
    <t>100003674</t>
  </si>
  <si>
    <t>9705408</t>
  </si>
  <si>
    <t>100003675</t>
  </si>
  <si>
    <t>9705409</t>
  </si>
  <si>
    <t>100003676</t>
  </si>
  <si>
    <t>9705410</t>
  </si>
  <si>
    <t>100003677</t>
  </si>
  <si>
    <t>9705411</t>
  </si>
  <si>
    <t>100003679</t>
  </si>
  <si>
    <t>9705413</t>
  </si>
  <si>
    <t>100003681</t>
  </si>
  <si>
    <t>9705415</t>
  </si>
  <si>
    <t>100003684</t>
  </si>
  <si>
    <t>97349-08</t>
  </si>
  <si>
    <t>100003685</t>
  </si>
  <si>
    <t>97350-01</t>
  </si>
  <si>
    <t>100003687</t>
  </si>
  <si>
    <t>97350-03</t>
  </si>
  <si>
    <t>100003690</t>
  </si>
  <si>
    <t>97351-01</t>
  </si>
  <si>
    <t>100003692</t>
  </si>
  <si>
    <t>97354-02</t>
  </si>
  <si>
    <t>100003699</t>
  </si>
  <si>
    <t>9634201P</t>
  </si>
  <si>
    <t>Tweedies Gully Track</t>
  </si>
  <si>
    <t>100003706</t>
  </si>
  <si>
    <t>TRIG LOOP ACCESS BARRIERS</t>
  </si>
  <si>
    <t>40297</t>
  </si>
  <si>
    <t>100003715</t>
  </si>
  <si>
    <t>96627-01</t>
  </si>
  <si>
    <t>100003716</t>
  </si>
  <si>
    <t>Reserve / Te Horo Clearing Gate</t>
  </si>
  <si>
    <t>306801</t>
  </si>
  <si>
    <t>100003725</t>
  </si>
  <si>
    <t>FIRST KISSING GATE</t>
  </si>
  <si>
    <t>96453-01</t>
  </si>
  <si>
    <t>Lindemann's loop tk</t>
  </si>
  <si>
    <t>100003726</t>
  </si>
  <si>
    <t>STILE/FENCE AT START OF TRACK</t>
  </si>
  <si>
    <t>32406</t>
  </si>
  <si>
    <t>Waitengaue Stream tk</t>
  </si>
  <si>
    <t>100003727</t>
  </si>
  <si>
    <t>GATE</t>
  </si>
  <si>
    <t>96466-01</t>
  </si>
  <si>
    <t>Kawhatau Base to Kawhatau River (old rd)</t>
  </si>
  <si>
    <t>100003739</t>
  </si>
  <si>
    <t>Kissing Gate, Moir Hill Rd, start of tk</t>
  </si>
  <si>
    <t>96575-01</t>
  </si>
  <si>
    <t>100003740</t>
  </si>
  <si>
    <t>Gate (opposite Transmission Tower)</t>
  </si>
  <si>
    <t>96575-02</t>
  </si>
  <si>
    <t>100003742</t>
  </si>
  <si>
    <t>96545-03</t>
  </si>
  <si>
    <t>100003743</t>
  </si>
  <si>
    <t>96545-04</t>
  </si>
  <si>
    <t>100003744</t>
  </si>
  <si>
    <t>96545-05</t>
  </si>
  <si>
    <t>100003745</t>
  </si>
  <si>
    <t>96545-06</t>
  </si>
  <si>
    <t>100003746</t>
  </si>
  <si>
    <t>96545-07</t>
  </si>
  <si>
    <t>100003747</t>
  </si>
  <si>
    <t>96545-08</t>
  </si>
  <si>
    <t>100003748</t>
  </si>
  <si>
    <t>96545-09</t>
  </si>
  <si>
    <t>100003754</t>
  </si>
  <si>
    <t>96627-02</t>
  </si>
  <si>
    <t>100003766</t>
  </si>
  <si>
    <t>Bollards around carpark</t>
  </si>
  <si>
    <t>306806</t>
  </si>
  <si>
    <t>100003767</t>
  </si>
  <si>
    <t>96771-01</t>
  </si>
  <si>
    <t>Kakariki Access Easement</t>
  </si>
  <si>
    <t>100003774</t>
  </si>
  <si>
    <t>Broken Hill Carpark Walk thru stile</t>
  </si>
  <si>
    <t>96799-01</t>
  </si>
  <si>
    <t>100003775</t>
  </si>
  <si>
    <t>96802-01</t>
  </si>
  <si>
    <t>Garden Mound tk-Lee Bay Rd-Little R brdg</t>
  </si>
  <si>
    <t>100003785</t>
  </si>
  <si>
    <t>Tui Cres Walk thru stile</t>
  </si>
  <si>
    <t>320454</t>
  </si>
  <si>
    <t>100003790</t>
  </si>
  <si>
    <t>DW Access barriers</t>
  </si>
  <si>
    <t>31996</t>
  </si>
  <si>
    <t>100003791</t>
  </si>
  <si>
    <t>FVFW Access barriers</t>
  </si>
  <si>
    <t>395945</t>
  </si>
  <si>
    <t>01.06.1998</t>
  </si>
  <si>
    <t>Canavans Knob tk</t>
  </si>
  <si>
    <t>100003796</t>
  </si>
  <si>
    <t>GBM Access barriers</t>
  </si>
  <si>
    <t>95217-01</t>
  </si>
  <si>
    <t>Queen Charlotte Track -Te Mahia to Torea</t>
  </si>
  <si>
    <t>100003822</t>
  </si>
  <si>
    <t>FT Access Barrier</t>
  </si>
  <si>
    <t>95526-01</t>
  </si>
  <si>
    <t>100003824</t>
  </si>
  <si>
    <t>WTWB Access Barrier</t>
  </si>
  <si>
    <t>95533-02</t>
  </si>
  <si>
    <t>100003826</t>
  </si>
  <si>
    <t>Denniston Vehicle Barrier</t>
  </si>
  <si>
    <t>320773</t>
  </si>
  <si>
    <t>Moanariri - Bull Creek</t>
  </si>
  <si>
    <t>100003845</t>
  </si>
  <si>
    <t>ACCESS BARRIER BEFORE PARK BDY</t>
  </si>
  <si>
    <t>321568</t>
  </si>
  <si>
    <t>100003850</t>
  </si>
  <si>
    <t>Woodside Glen Barrier</t>
  </si>
  <si>
    <t>95968-01</t>
  </si>
  <si>
    <t>Woodside Glen</t>
  </si>
  <si>
    <t>100003860</t>
  </si>
  <si>
    <t>OLD WOODEN GATE MIDDLEMARCH</t>
  </si>
  <si>
    <t>321559</t>
  </si>
  <si>
    <t>100003862</t>
  </si>
  <si>
    <t>ACCESS BARRIER AT REES PARK BDY</t>
  </si>
  <si>
    <t>323274</t>
  </si>
  <si>
    <t>100003864</t>
  </si>
  <si>
    <t>ACCESS BARRIER 5</t>
  </si>
  <si>
    <t>18490</t>
  </si>
  <si>
    <t>100003865</t>
  </si>
  <si>
    <t>18496</t>
  </si>
  <si>
    <t>100003866</t>
  </si>
  <si>
    <t>18495</t>
  </si>
  <si>
    <t>100003867</t>
  </si>
  <si>
    <t>ACCESS BARRIER 4</t>
  </si>
  <si>
    <t>18384</t>
  </si>
  <si>
    <t>100003868</t>
  </si>
  <si>
    <t>ACCESS BARRIER 3</t>
  </si>
  <si>
    <t>18383</t>
  </si>
  <si>
    <t>100003869</t>
  </si>
  <si>
    <t>ACCESS BARRIER 2</t>
  </si>
  <si>
    <t>18385</t>
  </si>
  <si>
    <t>100003884</t>
  </si>
  <si>
    <t>96815-01</t>
  </si>
  <si>
    <t>Judd Rd/Thompson/Ringawhati Tracks</t>
  </si>
  <si>
    <t>100003909</t>
  </si>
  <si>
    <t>100898-B1</t>
  </si>
  <si>
    <t>100003912</t>
  </si>
  <si>
    <t>320271</t>
  </si>
  <si>
    <t>100003913</t>
  </si>
  <si>
    <t>6516</t>
  </si>
  <si>
    <t>100003914</t>
  </si>
  <si>
    <t>7740</t>
  </si>
  <si>
    <t>100003915</t>
  </si>
  <si>
    <t>No 8 Grass Area Bollards</t>
  </si>
  <si>
    <t>320475</t>
  </si>
  <si>
    <t>100003916</t>
  </si>
  <si>
    <t>100929-B1</t>
  </si>
  <si>
    <t>100003917</t>
  </si>
  <si>
    <t>T-Bay Car Park Bollards</t>
  </si>
  <si>
    <t>321159</t>
  </si>
  <si>
    <t>100003919</t>
  </si>
  <si>
    <t>LIC Bollards</t>
  </si>
  <si>
    <t>31573</t>
  </si>
  <si>
    <t>100003920</t>
  </si>
  <si>
    <t>9548B</t>
  </si>
  <si>
    <t>Acland Falls tk</t>
  </si>
  <si>
    <t>Pioneer Park - White Pine Track</t>
  </si>
  <si>
    <t>100003946</t>
  </si>
  <si>
    <t>Pounawea Nature Walk Barrier, Wilson rd</t>
  </si>
  <si>
    <t>17732</t>
  </si>
  <si>
    <t>Pounawea nature walk</t>
  </si>
  <si>
    <t>100003948</t>
  </si>
  <si>
    <t>Pounawea Nature Walk Barrier, Camp</t>
  </si>
  <si>
    <t>17733</t>
  </si>
  <si>
    <t>100003949</t>
  </si>
  <si>
    <t>Pounawea Nature Walk Barrier, Salt Marsh</t>
  </si>
  <si>
    <t>17734</t>
  </si>
  <si>
    <t>100003950</t>
  </si>
  <si>
    <t>Purakanui Falls Barrier</t>
  </si>
  <si>
    <t>17718</t>
  </si>
  <si>
    <t>100003954</t>
  </si>
  <si>
    <t>ACCESS BARRIERS (Walk thru stile)</t>
  </si>
  <si>
    <t>321250</t>
  </si>
  <si>
    <t>100003959</t>
  </si>
  <si>
    <t>101240-B1</t>
  </si>
  <si>
    <t>100003960</t>
  </si>
  <si>
    <t>101269B1</t>
  </si>
  <si>
    <t>100003967</t>
  </si>
  <si>
    <t>BOLLARDS-HAHEI BEACH PICNIC AREA</t>
  </si>
  <si>
    <t>101383-B1</t>
  </si>
  <si>
    <t>100003968</t>
  </si>
  <si>
    <t>101386-B1</t>
  </si>
  <si>
    <t>100003997</t>
  </si>
  <si>
    <t>TT Access Barrier</t>
  </si>
  <si>
    <t>395197</t>
  </si>
  <si>
    <t>100004007</t>
  </si>
  <si>
    <t>95079-01</t>
  </si>
  <si>
    <t>100004008</t>
  </si>
  <si>
    <t>95083-01</t>
  </si>
  <si>
    <t>Headlands Track</t>
  </si>
  <si>
    <t>ATC Tk - Tinline walk</t>
  </si>
  <si>
    <t>100004028</t>
  </si>
  <si>
    <t>96248-01</t>
  </si>
  <si>
    <t>11.06.1999</t>
  </si>
  <si>
    <t>100004030</t>
  </si>
  <si>
    <t>3MT Kissing gate track start</t>
  </si>
  <si>
    <t>31981</t>
  </si>
  <si>
    <t>100004042</t>
  </si>
  <si>
    <t>CCW Access Barrier</t>
  </si>
  <si>
    <t>95153-03</t>
  </si>
  <si>
    <t>100004043</t>
  </si>
  <si>
    <t>95153-04</t>
  </si>
  <si>
    <t>100004044</t>
  </si>
  <si>
    <t>95153-05</t>
  </si>
  <si>
    <t>100004045</t>
  </si>
  <si>
    <t>95153-06</t>
  </si>
  <si>
    <t>100004046</t>
  </si>
  <si>
    <t>95153-07</t>
  </si>
  <si>
    <t>100004047</t>
  </si>
  <si>
    <t>95153-08</t>
  </si>
  <si>
    <t>100004051</t>
  </si>
  <si>
    <t>DWW Access Barrier</t>
  </si>
  <si>
    <t>95155-01</t>
  </si>
  <si>
    <t>100004052</t>
  </si>
  <si>
    <t>95155-02</t>
  </si>
  <si>
    <t>100004054</t>
  </si>
  <si>
    <t>96504-01</t>
  </si>
  <si>
    <t>100004064</t>
  </si>
  <si>
    <t>Mokai Carpark Gate</t>
  </si>
  <si>
    <t>96534-01</t>
  </si>
  <si>
    <t>100004072</t>
  </si>
  <si>
    <t>Access Barrier, Kissing Gate Stillwater</t>
  </si>
  <si>
    <t>96588-01</t>
  </si>
  <si>
    <t>Rangitoto - Islington Bay Wharf Area</t>
  </si>
  <si>
    <t>100004076</t>
  </si>
  <si>
    <t>Kissing Gate (Past Bridge)</t>
  </si>
  <si>
    <t>96594-01</t>
  </si>
  <si>
    <t>100004079</t>
  </si>
  <si>
    <t>FGT Access barriers</t>
  </si>
  <si>
    <t>95220-01</t>
  </si>
  <si>
    <t>Fox Glacier Access Track</t>
  </si>
  <si>
    <t>100004080</t>
  </si>
  <si>
    <t>95220-02</t>
  </si>
  <si>
    <t>Forest Hill walk-Crossing Rd -Lookout jn</t>
  </si>
  <si>
    <t>100004086</t>
  </si>
  <si>
    <t>9522801</t>
  </si>
  <si>
    <t>Forest Hill tk -Tussock Ck rdend-lookout</t>
  </si>
  <si>
    <t>100004087</t>
  </si>
  <si>
    <t>9523401</t>
  </si>
  <si>
    <t>100004107</t>
  </si>
  <si>
    <t>BRWT Access Barrier at Waiuta End</t>
  </si>
  <si>
    <t>41457</t>
  </si>
  <si>
    <t>100004123</t>
  </si>
  <si>
    <t>BRIT Access Barrier by mullock-heap</t>
  </si>
  <si>
    <t>395954</t>
  </si>
  <si>
    <t>Hinau Track</t>
  </si>
  <si>
    <t>100004129</t>
  </si>
  <si>
    <t>Barrier - Mt Fyffe road vehicle barrier</t>
  </si>
  <si>
    <t>95481-02</t>
  </si>
  <si>
    <t>11.03.1999</t>
  </si>
  <si>
    <t>Benmore Peninsula Walk</t>
  </si>
  <si>
    <t>100004134</t>
  </si>
  <si>
    <t>Dean Track entrance barrier</t>
  </si>
  <si>
    <t>40357</t>
  </si>
  <si>
    <t>100004135</t>
  </si>
  <si>
    <t>96815-02</t>
  </si>
  <si>
    <t>Ben Lomond Walkway</t>
  </si>
  <si>
    <t>100004138</t>
  </si>
  <si>
    <t>OXENBRIDGE ACCESS BARRIER</t>
  </si>
  <si>
    <t>18388</t>
  </si>
  <si>
    <t>Oxenbridge Tunnel</t>
  </si>
  <si>
    <t>100004140</t>
  </si>
  <si>
    <t>RUTHERFORD RD ACCESS BARRIER</t>
  </si>
  <si>
    <t>18494</t>
  </si>
  <si>
    <t>100004141</t>
  </si>
  <si>
    <t>SHOWGROUNDS ACCESS BARRIER 1</t>
  </si>
  <si>
    <t>18397</t>
  </si>
  <si>
    <t>100004142</t>
  </si>
  <si>
    <t>SHOWGROUNDS ACCESS BARRIER 2</t>
  </si>
  <si>
    <t>18390</t>
  </si>
  <si>
    <t>100004143</t>
  </si>
  <si>
    <t>YACHT CLUB ACCESS BARRIER</t>
  </si>
  <si>
    <t>18392</t>
  </si>
  <si>
    <t>100004146</t>
  </si>
  <si>
    <t>ACCESS BARRIER END OF MACETOWN RD</t>
  </si>
  <si>
    <t>95921-01</t>
  </si>
  <si>
    <t>100004173</t>
  </si>
  <si>
    <t>CCT Vehicle Barrier at start of Track</t>
  </si>
  <si>
    <t>47885</t>
  </si>
  <si>
    <t>100004174</t>
  </si>
  <si>
    <t>CCT Directional Barrier</t>
  </si>
  <si>
    <t>47884</t>
  </si>
  <si>
    <t>22.10.2013</t>
  </si>
  <si>
    <t>100004178</t>
  </si>
  <si>
    <t>Access Barrier - Mt Tuhua</t>
  </si>
  <si>
    <t>31466</t>
  </si>
  <si>
    <t>Mt Tuhua Track</t>
  </si>
  <si>
    <t>08.12.2016</t>
  </si>
  <si>
    <t>100004226</t>
  </si>
  <si>
    <t>96538-01</t>
  </si>
  <si>
    <t>100004227</t>
  </si>
  <si>
    <t>96538-02</t>
  </si>
  <si>
    <t>100004228</t>
  </si>
  <si>
    <t>Gate - Ridge Road Entrance</t>
  </si>
  <si>
    <t>96541-01</t>
  </si>
  <si>
    <t>Mahurangi Scenic Reserve/Scott Pt tk</t>
  </si>
  <si>
    <t>100004229</t>
  </si>
  <si>
    <t>96545-01</t>
  </si>
  <si>
    <t>100004230</t>
  </si>
  <si>
    <t>Vehicle Gate, Kaipara Hills Rd</t>
  </si>
  <si>
    <t>96545-02</t>
  </si>
  <si>
    <t>Deep Stream Track, Lower Waitaki Valley</t>
  </si>
  <si>
    <t>100004246</t>
  </si>
  <si>
    <t>96268-01P</t>
  </si>
  <si>
    <t>100004271</t>
  </si>
  <si>
    <t>WW Kissing Gate</t>
  </si>
  <si>
    <t>24960</t>
  </si>
  <si>
    <t>100004287</t>
  </si>
  <si>
    <t>CF O-S Access Barrier</t>
  </si>
  <si>
    <t>95158-01</t>
  </si>
  <si>
    <t>100004289</t>
  </si>
  <si>
    <t>95344-01</t>
  </si>
  <si>
    <t>100004303</t>
  </si>
  <si>
    <t>95158-02</t>
  </si>
  <si>
    <t>100004305</t>
  </si>
  <si>
    <t>95158-04</t>
  </si>
  <si>
    <t>100004306</t>
  </si>
  <si>
    <t>95158-05</t>
  </si>
  <si>
    <t>100004309</t>
  </si>
  <si>
    <t>LPRT Access Barrier</t>
  </si>
  <si>
    <t>41816</t>
  </si>
  <si>
    <t>17.12.1995</t>
  </si>
  <si>
    <t>Kohaihai - Nikau Walk</t>
  </si>
  <si>
    <t>100004317</t>
  </si>
  <si>
    <t>HHC Access Barrier</t>
  </si>
  <si>
    <t>95149-01</t>
  </si>
  <si>
    <t>100004318</t>
  </si>
  <si>
    <t>95149-02</t>
  </si>
  <si>
    <t>100004319</t>
  </si>
  <si>
    <t>BRTT Access Barrier</t>
  </si>
  <si>
    <t>95150-01</t>
  </si>
  <si>
    <t>100004320</t>
  </si>
  <si>
    <t>95150-02</t>
  </si>
  <si>
    <t>100004325</t>
  </si>
  <si>
    <t>Pig Bay Kissing Gate</t>
  </si>
  <si>
    <t>96594-02</t>
  </si>
  <si>
    <t>100004332</t>
  </si>
  <si>
    <t>95250-03</t>
  </si>
  <si>
    <t>100004343</t>
  </si>
  <si>
    <t>Forestry pipe gate 100m beyond car park</t>
  </si>
  <si>
    <t>95401-01</t>
  </si>
  <si>
    <t>100004357</t>
  </si>
  <si>
    <t>9569201</t>
  </si>
  <si>
    <t>100004359</t>
  </si>
  <si>
    <t>9569301</t>
  </si>
  <si>
    <t>100004362</t>
  </si>
  <si>
    <t>9571201</t>
  </si>
  <si>
    <t>Monowai lookout tk</t>
  </si>
  <si>
    <t>100004363</t>
  </si>
  <si>
    <t>MC Kissing Gate Barrier at Start of Trk</t>
  </si>
  <si>
    <t>32082</t>
  </si>
  <si>
    <t>100004366</t>
  </si>
  <si>
    <t>AW Kissing Gate at start of track</t>
  </si>
  <si>
    <t>41454</t>
  </si>
  <si>
    <t>Lewis Tops Route</t>
  </si>
  <si>
    <t>100004374</t>
  </si>
  <si>
    <t>PTE Cobden Kissing Gate Barrier</t>
  </si>
  <si>
    <t>32096</t>
  </si>
  <si>
    <t>100004421</t>
  </si>
  <si>
    <t>Allans Beach Barrier</t>
  </si>
  <si>
    <t>95946-01P</t>
  </si>
  <si>
    <t>Allans Beach</t>
  </si>
  <si>
    <t>100004422</t>
  </si>
  <si>
    <t>95946-02P</t>
  </si>
  <si>
    <t>100004424</t>
  </si>
  <si>
    <t>Highcliff Barrier</t>
  </si>
  <si>
    <t>95950-01P</t>
  </si>
  <si>
    <t>McMeeking Farm / Highcliff</t>
  </si>
  <si>
    <t>100004425</t>
  </si>
  <si>
    <t>95950-02P</t>
  </si>
  <si>
    <t>100004426</t>
  </si>
  <si>
    <t>95950-03P</t>
  </si>
  <si>
    <t>Sentinel Rock Walk</t>
  </si>
  <si>
    <t>100004500</t>
  </si>
  <si>
    <t>95256-04</t>
  </si>
  <si>
    <t>Skyline Walk</t>
  </si>
  <si>
    <t>100004507</t>
  </si>
  <si>
    <t>RW vehicle bollards on rd to sth carpark</t>
  </si>
  <si>
    <t>320607</t>
  </si>
  <si>
    <t>South Side Road</t>
  </si>
  <si>
    <t>Observation Rock path</t>
  </si>
  <si>
    <t>100004519</t>
  </si>
  <si>
    <t>Kissing Gate-top of staircase Cable Bay</t>
  </si>
  <si>
    <t>24998</t>
  </si>
  <si>
    <t>100004520</t>
  </si>
  <si>
    <t>Kissing Gate-top of Sentinel Hill</t>
  </si>
  <si>
    <t>25196</t>
  </si>
  <si>
    <t>100004522</t>
  </si>
  <si>
    <t>Kissing Gate-E. end QE2 Covenant</t>
  </si>
  <si>
    <t>25197</t>
  </si>
  <si>
    <t>100004523</t>
  </si>
  <si>
    <t>Kissing Gate - W. end QE2 Covenant</t>
  </si>
  <si>
    <t>25198</t>
  </si>
  <si>
    <t>100004524</t>
  </si>
  <si>
    <t>Kissing Gate - by toilet</t>
  </si>
  <si>
    <t>34278</t>
  </si>
  <si>
    <t>100004525</t>
  </si>
  <si>
    <t>Kissing Gate - W. end of airstrip</t>
  </si>
  <si>
    <t>34703</t>
  </si>
  <si>
    <t>100004526</t>
  </si>
  <si>
    <t>Kissing Gate - edge of Forestry Glen End</t>
  </si>
  <si>
    <t>34709</t>
  </si>
  <si>
    <t>100004527</t>
  </si>
  <si>
    <t>Kissing Gate - Above Glenduan</t>
  </si>
  <si>
    <t>34710</t>
  </si>
  <si>
    <t>100004528</t>
  </si>
  <si>
    <t>Kissing Gate - by sheep yard at Glenduan</t>
  </si>
  <si>
    <t>34713</t>
  </si>
  <si>
    <t>100004530</t>
  </si>
  <si>
    <t>PTE Rapahoe-End Kissing Gate Barrier</t>
  </si>
  <si>
    <t>32088</t>
  </si>
  <si>
    <t>100004531</t>
  </si>
  <si>
    <t>BBW Access Barrier on first boardwalk</t>
  </si>
  <si>
    <t>41472</t>
  </si>
  <si>
    <t>100004532</t>
  </si>
  <si>
    <t>GBT Access Barrier - Goldsborough</t>
  </si>
  <si>
    <t>31465</t>
  </si>
  <si>
    <t>100004563</t>
  </si>
  <si>
    <t>ACCESS BARRIER FERN GULLY</t>
  </si>
  <si>
    <t>28916</t>
  </si>
  <si>
    <t>100004621</t>
  </si>
  <si>
    <t>95264-01</t>
  </si>
  <si>
    <t>100004627</t>
  </si>
  <si>
    <t>RARANGI WHITES BAY TK BOTTOM BARRIER</t>
  </si>
  <si>
    <t>24607</t>
  </si>
  <si>
    <t>Rarangi Whites Bay Track</t>
  </si>
  <si>
    <t>100004628</t>
  </si>
  <si>
    <t>RARANGI WHITES BAY TK TOP BARRIER</t>
  </si>
  <si>
    <t>24606</t>
  </si>
  <si>
    <t>100004631</t>
  </si>
  <si>
    <t>25666</t>
  </si>
  <si>
    <t>Waikakaho Walkway</t>
  </si>
  <si>
    <t>100004632</t>
  </si>
  <si>
    <t>95477-01</t>
  </si>
  <si>
    <t>Marker Bay Track</t>
  </si>
  <si>
    <t>100004783</t>
  </si>
  <si>
    <t>LKWW Access Barrier - Sunny Bight End</t>
  </si>
  <si>
    <t>31461</t>
  </si>
  <si>
    <t>100004799</t>
  </si>
  <si>
    <t>Kissing Gate - 1st up road from Glenduan</t>
  </si>
  <si>
    <t>34715</t>
  </si>
  <si>
    <t>100004800</t>
  </si>
  <si>
    <t>Kissing Gate - 2nd up road from Glenduan</t>
  </si>
  <si>
    <t>34716</t>
  </si>
  <si>
    <t>100004801</t>
  </si>
  <si>
    <t>Kissing Gate - 3rd up road from Glenduan</t>
  </si>
  <si>
    <t>34717</t>
  </si>
  <si>
    <t>100004802</t>
  </si>
  <si>
    <t>Kissing Gate - 60m below loop junction</t>
  </si>
  <si>
    <t>34718</t>
  </si>
  <si>
    <t>Stone Wharf Track</t>
  </si>
  <si>
    <t>100004806</t>
  </si>
  <si>
    <t>24615</t>
  </si>
  <si>
    <t>100004807</t>
  </si>
  <si>
    <t>24602</t>
  </si>
  <si>
    <t>100004808</t>
  </si>
  <si>
    <t>24608</t>
  </si>
  <si>
    <t>100004809</t>
  </si>
  <si>
    <t>24601</t>
  </si>
  <si>
    <t>100004813</t>
  </si>
  <si>
    <t>LKWW Access Barrier - Lawyers Delight</t>
  </si>
  <si>
    <t>31473</t>
  </si>
  <si>
    <t>100004815</t>
  </si>
  <si>
    <t>Access Barrier - Canoe Cove</t>
  </si>
  <si>
    <t>31467</t>
  </si>
  <si>
    <t>100004816</t>
  </si>
  <si>
    <t>HCW Kissing Gate</t>
  </si>
  <si>
    <t>24959</t>
  </si>
  <si>
    <t>100004819</t>
  </si>
  <si>
    <t>3MT Kissing gate lagoon end</t>
  </si>
  <si>
    <t>31348</t>
  </si>
  <si>
    <t>100029979</t>
  </si>
  <si>
    <t>5. OUTLET OVERFLOW</t>
  </si>
  <si>
    <t>18465</t>
  </si>
  <si>
    <t>100029980</t>
  </si>
  <si>
    <t>13.  TOP TECC BUSH END NORSKI WILDERNESS</t>
  </si>
  <si>
    <t>18473</t>
  </si>
  <si>
    <t>100029981</t>
  </si>
  <si>
    <t>11. TOP TECC BUSH EDGE NORSKI WILDERNESS</t>
  </si>
  <si>
    <t>18474</t>
  </si>
  <si>
    <t>100029982</t>
  </si>
  <si>
    <t>4. RIVER EDGE NORSKI</t>
  </si>
  <si>
    <t>18464</t>
  </si>
  <si>
    <t>100029983</t>
  </si>
  <si>
    <t>2. MID SOUTH LAKE</t>
  </si>
  <si>
    <t>18462</t>
  </si>
  <si>
    <t>100029984</t>
  </si>
  <si>
    <t>6. OUTLET FULL ACCESS TOILET</t>
  </si>
  <si>
    <t>18467</t>
  </si>
  <si>
    <t>100029985</t>
  </si>
  <si>
    <t>SEVERN HUT TOILET</t>
  </si>
  <si>
    <t>954</t>
  </si>
  <si>
    <t>100029988</t>
  </si>
  <si>
    <t>MATUKITUKI WETLAND RESERVE</t>
  </si>
  <si>
    <t>92991</t>
  </si>
  <si>
    <t>100029989</t>
  </si>
  <si>
    <t>92392</t>
  </si>
  <si>
    <t>100029990</t>
  </si>
  <si>
    <t>92394</t>
  </si>
  <si>
    <t>100029993</t>
  </si>
  <si>
    <t>ACCESS TO MT ALTA CONS AREA</t>
  </si>
  <si>
    <t>92391</t>
  </si>
  <si>
    <t>100029996</t>
  </si>
  <si>
    <t>JAMESTOWN - THE GREAT PROMISE</t>
  </si>
  <si>
    <t>85535</t>
  </si>
  <si>
    <t>100029997</t>
  </si>
  <si>
    <t>CATTLE HELP OPEN UP TRACK</t>
  </si>
  <si>
    <t>85528</t>
  </si>
  <si>
    <t>100029999</t>
  </si>
  <si>
    <t>EUROPEANS ARRIVE AT THE BAY</t>
  </si>
  <si>
    <t>85540</t>
  </si>
  <si>
    <t>100030000</t>
  </si>
  <si>
    <t>PENGUINS, SEALS AND PINGAO</t>
  </si>
  <si>
    <t>85539</t>
  </si>
  <si>
    <t>100030002</t>
  </si>
  <si>
    <t>HAZCHEM</t>
  </si>
  <si>
    <t>85141</t>
  </si>
  <si>
    <t>Burwood Bush Rearing Unit</t>
  </si>
  <si>
    <t>100030004</t>
  </si>
  <si>
    <t>WELCOME TO NL</t>
  </si>
  <si>
    <t>91286</t>
  </si>
  <si>
    <t>100030005</t>
  </si>
  <si>
    <t>VC OPEN HOURS</t>
  </si>
  <si>
    <t>91287</t>
  </si>
  <si>
    <t>100030006</t>
  </si>
  <si>
    <t>MANUHAEA CONSERVATION AREA</t>
  </si>
  <si>
    <t>92386</t>
  </si>
  <si>
    <t>Glen Dene - BCA Tracks</t>
  </si>
  <si>
    <t>Glen Dene backcountry</t>
  </si>
  <si>
    <t>02.08.2015</t>
  </si>
  <si>
    <t>100030007</t>
  </si>
  <si>
    <t>92395</t>
  </si>
  <si>
    <t>100030008</t>
  </si>
  <si>
    <t>ACCESS TO MT ALTA CONS AREA -track start</t>
  </si>
  <si>
    <t>92393</t>
  </si>
  <si>
    <t>100030009</t>
  </si>
  <si>
    <t>OLERIA CONSERVATION AREA</t>
  </si>
  <si>
    <t>69409</t>
  </si>
  <si>
    <t>100030109</t>
  </si>
  <si>
    <t>CAMPSITE REGISTRATION</t>
  </si>
  <si>
    <t>77514</t>
  </si>
  <si>
    <t>100030110</t>
  </si>
  <si>
    <t>THE MILFORD ROAD</t>
  </si>
  <si>
    <t>77515</t>
  </si>
  <si>
    <t>100030111</t>
  </si>
  <si>
    <t>77516</t>
  </si>
  <si>
    <t>100030112</t>
  </si>
  <si>
    <t>77517</t>
  </si>
  <si>
    <t>100030113</t>
  </si>
  <si>
    <t>77683</t>
  </si>
  <si>
    <t>100030115</t>
  </si>
  <si>
    <t>77685</t>
  </si>
  <si>
    <t>100030116</t>
  </si>
  <si>
    <t>77686</t>
  </si>
  <si>
    <t>100030117</t>
  </si>
  <si>
    <t>77687</t>
  </si>
  <si>
    <t>100030118</t>
  </si>
  <si>
    <t>MAC'S HUT SHED</t>
  </si>
  <si>
    <t>Building- Industrial</t>
  </si>
  <si>
    <t>321558</t>
  </si>
  <si>
    <t>BUILDINGINDUSTRIAL</t>
  </si>
  <si>
    <t>100030120</t>
  </si>
  <si>
    <t>KEA PLACE</t>
  </si>
  <si>
    <t>70731P</t>
  </si>
  <si>
    <t>100030121</t>
  </si>
  <si>
    <t>HIRST SCENIC RESERVE</t>
  </si>
  <si>
    <t>Hirst Scenic Reserve</t>
  </si>
  <si>
    <t>100030123</t>
  </si>
  <si>
    <t>Chuck's Cove Access Road</t>
  </si>
  <si>
    <t>98914</t>
  </si>
  <si>
    <t>Chucks Cove Amenity Area/Road</t>
  </si>
  <si>
    <t>100030124</t>
  </si>
  <si>
    <t>Chuck's Cove Amenity Area</t>
  </si>
  <si>
    <t>100030130</t>
  </si>
  <si>
    <t>Sign - Toaroha Road Access</t>
  </si>
  <si>
    <t>66856</t>
  </si>
  <si>
    <t>Misc. signs - Hokitika Area</t>
  </si>
  <si>
    <t>WSI Miscellaneous signs</t>
  </si>
  <si>
    <t>100030131</t>
  </si>
  <si>
    <t>Sign &lt;- Bellbird Walk 10min</t>
  </si>
  <si>
    <t>76998</t>
  </si>
  <si>
    <t>Bellbird walk</t>
  </si>
  <si>
    <t>100030136</t>
  </si>
  <si>
    <t>Sign - interp 'Rangikapiti'</t>
  </si>
  <si>
    <t>312261</t>
  </si>
  <si>
    <t>100030137</t>
  </si>
  <si>
    <t>Sign - interp Taumarumaru</t>
  </si>
  <si>
    <t>316437</t>
  </si>
  <si>
    <t>100030142</t>
  </si>
  <si>
    <t>Mangamuka Amenity Area Road</t>
  </si>
  <si>
    <t>98915</t>
  </si>
  <si>
    <t>Raetea/Mangamuka Amenity Areas</t>
  </si>
  <si>
    <t>Raetea Nth Camp/Mangamuka picnic areas</t>
  </si>
  <si>
    <t>100030143</t>
  </si>
  <si>
    <t>Raetea Amenity Area Road</t>
  </si>
  <si>
    <t>98916</t>
  </si>
  <si>
    <t>100030157</t>
  </si>
  <si>
    <t>RIVER SIDE TOILET</t>
  </si>
  <si>
    <t>19150</t>
  </si>
  <si>
    <t>100030159</t>
  </si>
  <si>
    <t>Toaroha Gorge Safety Barrier</t>
  </si>
  <si>
    <t>43274</t>
  </si>
  <si>
    <t>100030160</t>
  </si>
  <si>
    <t>Sign - Warning -4wd Veh PlsFollowMarkers</t>
  </si>
  <si>
    <t>93145</t>
  </si>
  <si>
    <t>Taipo Valley rd</t>
  </si>
  <si>
    <t>100030162</t>
  </si>
  <si>
    <t>Coach Stream Route</t>
  </si>
  <si>
    <t>100030166</t>
  </si>
  <si>
    <t>OTAKI RIVER TRACK</t>
  </si>
  <si>
    <t>100030167</t>
  </si>
  <si>
    <t>CAMPSITE DIRECTION</t>
  </si>
  <si>
    <t>85522</t>
  </si>
  <si>
    <t>100030169</t>
  </si>
  <si>
    <t>MACS HUT TOILET</t>
  </si>
  <si>
    <t>7810</t>
  </si>
  <si>
    <t>100030171</t>
  </si>
  <si>
    <t>Knights point viewing platform</t>
  </si>
  <si>
    <t>27616</t>
  </si>
  <si>
    <t>100030178</t>
  </si>
  <si>
    <t>TOILET BOLLARD GEORGE LYON HUT</t>
  </si>
  <si>
    <t>91294</t>
  </si>
  <si>
    <t>100030179</t>
  </si>
  <si>
    <t>Bell Track; To Kahikatea Tree</t>
  </si>
  <si>
    <t>100030180</t>
  </si>
  <si>
    <t>Dobson Ski Road</t>
  </si>
  <si>
    <t>99650P</t>
  </si>
  <si>
    <t>Mt Dobson Conservation area</t>
  </si>
  <si>
    <t>Mt Dobson skifield road</t>
  </si>
  <si>
    <t>100030181</t>
  </si>
  <si>
    <t>OKURATOPE HISTORIC RESERVE</t>
  </si>
  <si>
    <t>64682</t>
  </si>
  <si>
    <t>Misc. signs - Kerikeri Area</t>
  </si>
  <si>
    <t>100030182</t>
  </si>
  <si>
    <t>NGAHERENGA CAMPGROUND</t>
  </si>
  <si>
    <t>73351</t>
  </si>
  <si>
    <t>100030189</t>
  </si>
  <si>
    <t>Sunset Bay Campsite, Urupukapuka I</t>
  </si>
  <si>
    <t>100030191</t>
  </si>
  <si>
    <t>LAKE ALABASTER HUT TOILET PLATFORM</t>
  </si>
  <si>
    <t>32054</t>
  </si>
  <si>
    <t>Toilet deck</t>
  </si>
  <si>
    <t>100030193</t>
  </si>
  <si>
    <t>Road Culvert - Concrete</t>
  </si>
  <si>
    <t>33266</t>
  </si>
  <si>
    <t>Four Mile Forest Block</t>
  </si>
  <si>
    <t>100030196</t>
  </si>
  <si>
    <t>Nursery Garden Pathway</t>
  </si>
  <si>
    <t>100030197</t>
  </si>
  <si>
    <t>DRY VAULT TOILET (Photo)</t>
  </si>
  <si>
    <t>31157</t>
  </si>
  <si>
    <t>100030198</t>
  </si>
  <si>
    <t>31158</t>
  </si>
  <si>
    <t>100030199</t>
  </si>
  <si>
    <t>31155</t>
  </si>
  <si>
    <t>100030200</t>
  </si>
  <si>
    <t>DRY VAULT TOILET (GPS,Photo)</t>
  </si>
  <si>
    <t>31153</t>
  </si>
  <si>
    <t>Sewerage Treatment</t>
  </si>
  <si>
    <t>SEWERAGE</t>
  </si>
  <si>
    <t>100030204</t>
  </si>
  <si>
    <t>THE MALL - VC TO HERM</t>
  </si>
  <si>
    <t>100030213</t>
  </si>
  <si>
    <t>TARONUI SC RESERVE BEACH FRONT</t>
  </si>
  <si>
    <t>79995</t>
  </si>
  <si>
    <t>100030216</t>
  </si>
  <si>
    <t>Julia Hut Toilet (2008)</t>
  </si>
  <si>
    <t>41893</t>
  </si>
  <si>
    <t>100030218</t>
  </si>
  <si>
    <t>QUARANTINE AREA (WITH POSTS)</t>
  </si>
  <si>
    <t>86944</t>
  </si>
  <si>
    <t>100030219</t>
  </si>
  <si>
    <t>QUARANTINE AREA (WITHOUT POSTS)</t>
  </si>
  <si>
    <t>86945</t>
  </si>
  <si>
    <t>100030220</t>
  </si>
  <si>
    <t>QUARANTINE AREA (WITH DOC LOGO)</t>
  </si>
  <si>
    <t>86946</t>
  </si>
  <si>
    <t>100030221</t>
  </si>
  <si>
    <t>Lake Mackenzie Campsite</t>
  </si>
  <si>
    <t>100030222</t>
  </si>
  <si>
    <t>GEOTEC WALL ABOVE VILLAGE AT GREEN WATER</t>
  </si>
  <si>
    <t>12641</t>
  </si>
  <si>
    <t>Glencoe Stream</t>
  </si>
  <si>
    <t>100030223</t>
  </si>
  <si>
    <t>Kidney Fern Glen Track</t>
  </si>
  <si>
    <t>100030224</t>
  </si>
  <si>
    <t>Bach Access Track</t>
  </si>
  <si>
    <t>100030225</t>
  </si>
  <si>
    <t>BUSHLINE HUT TOILET PLATFORM</t>
  </si>
  <si>
    <t>1472</t>
  </si>
  <si>
    <t>100030226</t>
  </si>
  <si>
    <t>Sign - Disabled Access/No Dogs</t>
  </si>
  <si>
    <t>60757</t>
  </si>
  <si>
    <t>100030227</t>
  </si>
  <si>
    <t>Sign - Disabled access / no dogs</t>
  </si>
  <si>
    <t>60759</t>
  </si>
  <si>
    <t>100030228</t>
  </si>
  <si>
    <t>TRACK NO LONGER MAINTAINED - Boyd Creek</t>
  </si>
  <si>
    <t>76977</t>
  </si>
  <si>
    <t>100030235</t>
  </si>
  <si>
    <t>Sign - KaniereWRWW-WardRd 2hr30/Lk 3hr30</t>
  </si>
  <si>
    <t>93933</t>
  </si>
  <si>
    <t>100030239</t>
  </si>
  <si>
    <t>Cedar Flat Hut Toilet</t>
  </si>
  <si>
    <t>48114</t>
  </si>
  <si>
    <t>100030240</t>
  </si>
  <si>
    <t>Crater Rim Track</t>
  </si>
  <si>
    <t>100030242</t>
  </si>
  <si>
    <t>Rotary Centennial Loop Track</t>
  </si>
  <si>
    <t>100030243</t>
  </si>
  <si>
    <t>Sandy Bay Track</t>
  </si>
  <si>
    <t>100030245</t>
  </si>
  <si>
    <t>IDENTIFIER/OWNERSHIP SIGN</t>
  </si>
  <si>
    <t>64691</t>
  </si>
  <si>
    <t>100030248</t>
  </si>
  <si>
    <t>BOG INN TRACK</t>
  </si>
  <si>
    <t>100030249</t>
  </si>
  <si>
    <t>MONOWAI LOOKOUT TRACK</t>
  </si>
  <si>
    <t>66337</t>
  </si>
  <si>
    <t>100030250</t>
  </si>
  <si>
    <t>Denniston 4WD Track</t>
  </si>
  <si>
    <t>99596</t>
  </si>
  <si>
    <t>Denniston 4WD Loop Tracks and MTB Tracks</t>
  </si>
  <si>
    <t>4WD</t>
  </si>
  <si>
    <t>100030251</t>
  </si>
  <si>
    <t>WAITUTU LODGE 10 MINUTES</t>
  </si>
  <si>
    <t>66371</t>
  </si>
  <si>
    <t>100030252</t>
  </si>
  <si>
    <t>GREEN LAKE SADDLE</t>
  </si>
  <si>
    <t>66374</t>
  </si>
  <si>
    <t>100030253</t>
  </si>
  <si>
    <t>WARNING SIGN BEYOND GREBE LOOKOUT</t>
  </si>
  <si>
    <t>66375</t>
  </si>
  <si>
    <t>100030254</t>
  </si>
  <si>
    <t>HOSPITAL FLAT TOILET</t>
  </si>
  <si>
    <t>47586</t>
  </si>
  <si>
    <t>100030255</t>
  </si>
  <si>
    <t>LINDIS HOTEL TOILET</t>
  </si>
  <si>
    <t>47583</t>
  </si>
  <si>
    <t>30.03.2007</t>
  </si>
  <si>
    <t>100030257</t>
  </si>
  <si>
    <t>MID WAIOHINE HUT TO AOKAPARANGI JUNCTION</t>
  </si>
  <si>
    <t>100030259</t>
  </si>
  <si>
    <t>85401</t>
  </si>
  <si>
    <t>100030260</t>
  </si>
  <si>
    <t>VENISON FOR THE TAKING</t>
  </si>
  <si>
    <t>85534</t>
  </si>
  <si>
    <t>100030261</t>
  </si>
  <si>
    <t>HUT BUILDING IN THE BACK AND BEYOND</t>
  </si>
  <si>
    <t>85533</t>
  </si>
  <si>
    <t>100030262</t>
  </si>
  <si>
    <t>TRAVELLERS, COME WELL PROVISIONED AND WA</t>
  </si>
  <si>
    <t>85530</t>
  </si>
  <si>
    <t>100030263</t>
  </si>
  <si>
    <t>AN HISTORICAL ROUTE</t>
  </si>
  <si>
    <t>85529</t>
  </si>
  <si>
    <t>100030264</t>
  </si>
  <si>
    <t>THE LURE OF WHITEBAIT/INANGA</t>
  </si>
  <si>
    <t>85537</t>
  </si>
  <si>
    <t>100030265</t>
  </si>
  <si>
    <t>MAORI AT MARTINS BAY / KOTUKU</t>
  </si>
  <si>
    <t>85536</t>
  </si>
  <si>
    <t>100030266</t>
  </si>
  <si>
    <t>BOULDER BEACH CLOSED</t>
  </si>
  <si>
    <t>92826P</t>
  </si>
  <si>
    <t>Boulder Beach</t>
  </si>
  <si>
    <t>Boulder Beach track</t>
  </si>
  <si>
    <t>100030267</t>
  </si>
  <si>
    <t>Sign - Okutua Road Not Maintained</t>
  </si>
  <si>
    <t>91387</t>
  </si>
  <si>
    <t>100030270</t>
  </si>
  <si>
    <t>WEST ARM HUT 100M, DUSKY TRACK 30 MIN /</t>
  </si>
  <si>
    <t>76102</t>
  </si>
  <si>
    <t>West Arm visitor centre</t>
  </si>
  <si>
    <t>100030271</t>
  </si>
  <si>
    <t>LAKEHEAD TOILET PLATFORM</t>
  </si>
  <si>
    <t>3184</t>
  </si>
  <si>
    <t>100030273</t>
  </si>
  <si>
    <t>Sign - Private no entry at Fork's batch</t>
  </si>
  <si>
    <t>93607</t>
  </si>
  <si>
    <t>100030274</t>
  </si>
  <si>
    <t>Maud Island Comalco Lodge</t>
  </si>
  <si>
    <t>6493</t>
  </si>
  <si>
    <t>Staff accommodation</t>
  </si>
  <si>
    <t>100030275</t>
  </si>
  <si>
    <t>CAMPSITE, HOWDEN HUT, THE DIVIDE</t>
  </si>
  <si>
    <t>76596</t>
  </si>
  <si>
    <t>100030282</t>
  </si>
  <si>
    <t>Lookout fence</t>
  </si>
  <si>
    <t>34323</t>
  </si>
  <si>
    <t>15.12.2008</t>
  </si>
  <si>
    <t>100030287</t>
  </si>
  <si>
    <t>Wetland Track</t>
  </si>
  <si>
    <t>100030288</t>
  </si>
  <si>
    <t>Station Bay Access Track</t>
  </si>
  <si>
    <t>100030289</t>
  </si>
  <si>
    <t>Mullet Bay Access Track</t>
  </si>
  <si>
    <t>100030290</t>
  </si>
  <si>
    <t>Waikarapupu Bay Access Track</t>
  </si>
  <si>
    <t>100030291</t>
  </si>
  <si>
    <t>MARAWAIWAI SIGN Rd-side</t>
  </si>
  <si>
    <t>75416</t>
  </si>
  <si>
    <t>100030293</t>
  </si>
  <si>
    <t>PIPECLAY GULLY ROAD TRACK</t>
  </si>
  <si>
    <t>100030294</t>
  </si>
  <si>
    <t>FIORDLAND MARINE AREA</t>
  </si>
  <si>
    <t>77301</t>
  </si>
  <si>
    <t>100030297</t>
  </si>
  <si>
    <t>TE MAIRE TOILET</t>
  </si>
  <si>
    <t>5788</t>
  </si>
  <si>
    <t>100030304</t>
  </si>
  <si>
    <t>WYN IRWIN HUT / THAR LODGE</t>
  </si>
  <si>
    <t>70736P</t>
  </si>
  <si>
    <t>100030305</t>
  </si>
  <si>
    <t>Whitcombe Valley Road Culvert 2wd</t>
  </si>
  <si>
    <t>43025</t>
  </si>
  <si>
    <t>100030307</t>
  </si>
  <si>
    <t>ROUND-LEAF COPROSMA</t>
  </si>
  <si>
    <t>76854</t>
  </si>
  <si>
    <t>100030308</t>
  </si>
  <si>
    <t>PSEUDOPANAX</t>
  </si>
  <si>
    <t>76850</t>
  </si>
  <si>
    <t>100030309</t>
  </si>
  <si>
    <t>HALL'S TOTARA</t>
  </si>
  <si>
    <t>76849</t>
  </si>
  <si>
    <t>100030310</t>
  </si>
  <si>
    <t>ASETLIA/BUSH FLAX</t>
  </si>
  <si>
    <t>76848</t>
  </si>
  <si>
    <t>100030311</t>
  </si>
  <si>
    <t>BUSH LAWYER</t>
  </si>
  <si>
    <t>76852</t>
  </si>
  <si>
    <t>100030313</t>
  </si>
  <si>
    <t>Lake Hanlon Viewing Platform</t>
  </si>
  <si>
    <t>Wharf / Jetty</t>
  </si>
  <si>
    <t>28929</t>
  </si>
  <si>
    <t>Lake Hanlon</t>
  </si>
  <si>
    <t>WHARF/JETTY</t>
  </si>
  <si>
    <t>Jetty</t>
  </si>
  <si>
    <t>100030314</t>
  </si>
  <si>
    <t>Sign - High Level Route from Nolans</t>
  </si>
  <si>
    <t>93504</t>
  </si>
  <si>
    <t>100030318</t>
  </si>
  <si>
    <t>NATIONALLY IMPORTANT</t>
  </si>
  <si>
    <t>76842</t>
  </si>
  <si>
    <t>100030319</t>
  </si>
  <si>
    <t>MT PISA STATION ROAD</t>
  </si>
  <si>
    <t>99395</t>
  </si>
  <si>
    <t>Mount Pisa Station road</t>
  </si>
  <si>
    <t>100030321</t>
  </si>
  <si>
    <t>Sign - info 'No Access Beyond' east</t>
  </si>
  <si>
    <t>64272</t>
  </si>
  <si>
    <t>100030322</t>
  </si>
  <si>
    <t>ROYS PEAK CAR PARK</t>
  </si>
  <si>
    <t>100030323</t>
  </si>
  <si>
    <t>HOMESTEAD BAY CAR PARK</t>
  </si>
  <si>
    <t>100030324</t>
  </si>
  <si>
    <t>DIAMOND LAKE CAR PARK</t>
  </si>
  <si>
    <t>100030325</t>
  </si>
  <si>
    <t>MAIN WALL CAR PARK</t>
  </si>
  <si>
    <t>100030326</t>
  </si>
  <si>
    <t>MOTATAPU GORGE CAR PARK</t>
  </si>
  <si>
    <t>Motatapu Gorge picnic area</t>
  </si>
  <si>
    <t>100030330</t>
  </si>
  <si>
    <t>TOKA BIV VIA UNMARKED ROUTE</t>
  </si>
  <si>
    <t>84762</t>
  </si>
  <si>
    <t>100030332</t>
  </si>
  <si>
    <t>WILLIAMS CAMP DOUBLE SHOWER UNIT(Photo)</t>
  </si>
  <si>
    <t>30111</t>
  </si>
  <si>
    <t>100030333</t>
  </si>
  <si>
    <t>PUMP PADDOCK DOUBLE SHOWER UNIT</t>
  </si>
  <si>
    <t>30117</t>
  </si>
  <si>
    <t>100030334</t>
  </si>
  <si>
    <t>WIDE ACCESS DRY VAULT TOILET (GPS,Photo)</t>
  </si>
  <si>
    <t>31159</t>
  </si>
  <si>
    <t>100030335</t>
  </si>
  <si>
    <t>31154</t>
  </si>
  <si>
    <t>100030336</t>
  </si>
  <si>
    <t>UPPER LEFT TOILET 1 (Photo)</t>
  </si>
  <si>
    <t>31142</t>
  </si>
  <si>
    <t>100030337</t>
  </si>
  <si>
    <t>DRY VAULT TOILET 3 (photo)</t>
  </si>
  <si>
    <t>31143</t>
  </si>
  <si>
    <t>100030339</t>
  </si>
  <si>
    <t>TERRACE RD PATH  - THE MALL TO YHA</t>
  </si>
  <si>
    <t>100030341</t>
  </si>
  <si>
    <t>BOWEN DR PATH - VC TO YHA</t>
  </si>
  <si>
    <t>100030342</t>
  </si>
  <si>
    <t>SOUTH BIG GLORY CAMPSITE</t>
  </si>
  <si>
    <t>Paterson Inlet Sth Big Glory Hunter Camp</t>
  </si>
  <si>
    <t>100030346</t>
  </si>
  <si>
    <t>WARD ST-WEST BAY LINK TRACK</t>
  </si>
  <si>
    <t>100030347</t>
  </si>
  <si>
    <t>PENINSULA NATURE WALK - WB LINK</t>
  </si>
  <si>
    <t>100030348</t>
  </si>
  <si>
    <t>HOOKER TK - CARPARK to MUELLER LOOKOUT</t>
  </si>
  <si>
    <t>100030349</t>
  </si>
  <si>
    <t>TASMAN LAKE TRACK</t>
  </si>
  <si>
    <t>Upper Tasman Valley Tracks</t>
  </si>
  <si>
    <t>Upper Tasman Valley 4WD Rd</t>
  </si>
  <si>
    <t>100030355</t>
  </si>
  <si>
    <t>Lambert tops route</t>
  </si>
  <si>
    <t>Wanganui Tops Routes</t>
  </si>
  <si>
    <t>Pigeon Bush Scenic Reserve</t>
  </si>
  <si>
    <t>Moeraki backcountry</t>
  </si>
  <si>
    <t>100030359</t>
  </si>
  <si>
    <t>TUTUKAKA CARPARK</t>
  </si>
  <si>
    <t>100030362</t>
  </si>
  <si>
    <t>CAR PARK</t>
  </si>
  <si>
    <t>100030363</t>
  </si>
  <si>
    <t>SSL LONG BOARDWALK</t>
  </si>
  <si>
    <t>16265</t>
  </si>
  <si>
    <t>100030364</t>
  </si>
  <si>
    <t>Tunnel Beach Barrier, Tunnel</t>
  </si>
  <si>
    <t>38174</t>
  </si>
  <si>
    <t>100030367</t>
  </si>
  <si>
    <t>MUELLER HUT TOILET</t>
  </si>
  <si>
    <t>12424</t>
  </si>
  <si>
    <t>100030377</t>
  </si>
  <si>
    <t>Trig M Sign TR</t>
  </si>
  <si>
    <t>94843</t>
  </si>
  <si>
    <t>100030378</t>
  </si>
  <si>
    <t>BOARDWALK 25408</t>
  </si>
  <si>
    <t>25408</t>
  </si>
  <si>
    <t>100030379</t>
  </si>
  <si>
    <t>LONG B/W BIG TOTARA</t>
  </si>
  <si>
    <t>25405</t>
  </si>
  <si>
    <t>100030380</t>
  </si>
  <si>
    <t>BOARDWALK 25403</t>
  </si>
  <si>
    <t>25403</t>
  </si>
  <si>
    <t>100030381</t>
  </si>
  <si>
    <t>ROAD BOARDWALK</t>
  </si>
  <si>
    <t>4644</t>
  </si>
  <si>
    <t>100030388</t>
  </si>
  <si>
    <t>TANK STAND B/W LAKE ROE HUT</t>
  </si>
  <si>
    <t>320212</t>
  </si>
  <si>
    <t>26.11.2003</t>
  </si>
  <si>
    <t>100030389</t>
  </si>
  <si>
    <t>Lower Mikonui to Mikonui Flat Hut Track</t>
  </si>
  <si>
    <t>100030390</t>
  </si>
  <si>
    <t>Mt Somers Summit Track</t>
  </si>
  <si>
    <t>100030391</t>
  </si>
  <si>
    <t>South Face Tk-Staveley Ridge to Rhyolite</t>
  </si>
  <si>
    <t>100030392</t>
  </si>
  <si>
    <t>South Face Tk - Rhyolite to Woolshed Crk</t>
  </si>
  <si>
    <t>100030393</t>
  </si>
  <si>
    <t>Rhyolite Track</t>
  </si>
  <si>
    <t>100030396</t>
  </si>
  <si>
    <t>Davidson Amenity Area</t>
  </si>
  <si>
    <t>Davidson Locomotive Picnic Area</t>
  </si>
  <si>
    <t>100030397</t>
  </si>
  <si>
    <t>Bob's Camp Route</t>
  </si>
  <si>
    <t>Donovan's Store, Okarito</t>
  </si>
  <si>
    <t>100030404</t>
  </si>
  <si>
    <t>HOLLYFORD CAMP 7 KM</t>
  </si>
  <si>
    <t>76113</t>
  </si>
  <si>
    <t>100030406</t>
  </si>
  <si>
    <t>PINAKI SIX FOOT TRACK</t>
  </si>
  <si>
    <t>307080</t>
  </si>
  <si>
    <t>100030407</t>
  </si>
  <si>
    <t>Avo Creek Toilet 1</t>
  </si>
  <si>
    <t>10196P</t>
  </si>
  <si>
    <t>Reticulated</t>
  </si>
  <si>
    <t>100030408</t>
  </si>
  <si>
    <t>Avo Creek Toilet 2</t>
  </si>
  <si>
    <t>10197</t>
  </si>
  <si>
    <t>100030411</t>
  </si>
  <si>
    <t>WHITE HORSE HILL CAMP GROUND REGISTRATIO</t>
  </si>
  <si>
    <t>12384</t>
  </si>
  <si>
    <t>Abseil/Restr Anchor</t>
  </si>
  <si>
    <t>ANCHOR</t>
  </si>
  <si>
    <t>100030414</t>
  </si>
  <si>
    <t>Middlemarch Carpark</t>
  </si>
  <si>
    <t>100030415</t>
  </si>
  <si>
    <t>Sign - Warning Stone Walls Unstable..(3)</t>
  </si>
  <si>
    <t>93745</t>
  </si>
  <si>
    <t>100030428</t>
  </si>
  <si>
    <t>TREE VIEW BOARDWALK</t>
  </si>
  <si>
    <t>7708</t>
  </si>
  <si>
    <t>100030430</t>
  </si>
  <si>
    <t>Tahakopa Bay Possumers Track</t>
  </si>
  <si>
    <t>100030433</t>
  </si>
  <si>
    <t>TE ARAROA/SUMMIT TRACK JUNCTION</t>
  </si>
  <si>
    <t>76015</t>
  </si>
  <si>
    <t>100030434</t>
  </si>
  <si>
    <t>CIRCLE TRACK, HOPE ARM, BACK VALLEY</t>
  </si>
  <si>
    <t>85532</t>
  </si>
  <si>
    <t>100030435</t>
  </si>
  <si>
    <t>1ST JUNCTION &amp; BRIDGE</t>
  </si>
  <si>
    <t>76011</t>
  </si>
  <si>
    <t>100030436</t>
  </si>
  <si>
    <t>1ST JUNCTION &amp; BRIDGE SIGN 1</t>
  </si>
  <si>
    <t>76010</t>
  </si>
  <si>
    <t>100030437</t>
  </si>
  <si>
    <t>HUMPBACK BRIDGE SIGN 3</t>
  </si>
  <si>
    <t>76009</t>
  </si>
  <si>
    <t>100030438</t>
  </si>
  <si>
    <t>HURRICANE HUT TOILET</t>
  </si>
  <si>
    <t>26985</t>
  </si>
  <si>
    <t>100030439</t>
  </si>
  <si>
    <t>COMPOSTING TOILET WHARF</t>
  </si>
  <si>
    <t>8262</t>
  </si>
  <si>
    <t>Composting</t>
  </si>
  <si>
    <t>100030446</t>
  </si>
  <si>
    <t>PAEMAKO SCENIC RESERVE</t>
  </si>
  <si>
    <t>73135</t>
  </si>
  <si>
    <t>Whareorino Misc. Signs</t>
  </si>
  <si>
    <t>100030447</t>
  </si>
  <si>
    <t>TAPUAE SCENIC RESERVE</t>
  </si>
  <si>
    <t>73137</t>
  </si>
  <si>
    <t>100030450</t>
  </si>
  <si>
    <t>MOTU AROHIA UNDERWATER TRAIL INTERP -4 S</t>
  </si>
  <si>
    <t>64173</t>
  </si>
  <si>
    <t>100030451</t>
  </si>
  <si>
    <t>MOTU AROHIA UNDERWATER TRAIL INTERP - 9</t>
  </si>
  <si>
    <t>64178</t>
  </si>
  <si>
    <t>100030452</t>
  </si>
  <si>
    <t>EAGLE RAY UNDERWATER TRAIL INTERP - 10</t>
  </si>
  <si>
    <t>64610</t>
  </si>
  <si>
    <t>100030455</t>
  </si>
  <si>
    <t>KAIMARAMA BAY AMENITY CARPARK</t>
  </si>
  <si>
    <t>100030456</t>
  </si>
  <si>
    <t>Te Papanui Rocklands Dunstan Road Sign</t>
  </si>
  <si>
    <t>085734PC</t>
  </si>
  <si>
    <t>100030457</t>
  </si>
  <si>
    <t>Quarantine Island Fire Sign</t>
  </si>
  <si>
    <t>82741PC</t>
  </si>
  <si>
    <t>100030464</t>
  </si>
  <si>
    <t>13913</t>
  </si>
  <si>
    <t>100030465</t>
  </si>
  <si>
    <t>13914</t>
  </si>
  <si>
    <t>100030466</t>
  </si>
  <si>
    <t>13915</t>
  </si>
  <si>
    <t>100030467</t>
  </si>
  <si>
    <t>SFB 0.7</t>
  </si>
  <si>
    <t>13161</t>
  </si>
  <si>
    <t>100030468</t>
  </si>
  <si>
    <t>SFB 0.8</t>
  </si>
  <si>
    <t>13162</t>
  </si>
  <si>
    <t>100030469</t>
  </si>
  <si>
    <t>SFB 1.0</t>
  </si>
  <si>
    <t>13163</t>
  </si>
  <si>
    <t>100030470</t>
  </si>
  <si>
    <t>SFB 0.6</t>
  </si>
  <si>
    <t>13164</t>
  </si>
  <si>
    <t>100030471</t>
  </si>
  <si>
    <t>SFB 8.7</t>
  </si>
  <si>
    <t>13169</t>
  </si>
  <si>
    <t>100030472</t>
  </si>
  <si>
    <t>SFB 0.3</t>
  </si>
  <si>
    <t>13170</t>
  </si>
  <si>
    <t>100030473</t>
  </si>
  <si>
    <t>13171</t>
  </si>
  <si>
    <t>100030474</t>
  </si>
  <si>
    <t>Millennium Walk</t>
  </si>
  <si>
    <t>Millennium Walk - Arthur's Pass</t>
  </si>
  <si>
    <t>100030477</t>
  </si>
  <si>
    <t>TATAWEKA TOILET</t>
  </si>
  <si>
    <t>39344</t>
  </si>
  <si>
    <t>100030484</t>
  </si>
  <si>
    <t>Collier Gorge TL Handchain</t>
  </si>
  <si>
    <t>33726</t>
  </si>
  <si>
    <t>100030486</t>
  </si>
  <si>
    <t>MT FELL HUT TO TIMMS</t>
  </si>
  <si>
    <t>80067</t>
  </si>
  <si>
    <t>100030491</t>
  </si>
  <si>
    <t>NORTHERN ENTRANCE BOLLARD</t>
  </si>
  <si>
    <t>72841</t>
  </si>
  <si>
    <t>Waipehi Walk</t>
  </si>
  <si>
    <t>100030495</t>
  </si>
  <si>
    <t>SFB 8.6</t>
  </si>
  <si>
    <t>13168</t>
  </si>
  <si>
    <t>100030499</t>
  </si>
  <si>
    <t>Karikari Bay Access Road</t>
  </si>
  <si>
    <t>99144</t>
  </si>
  <si>
    <t>100030501</t>
  </si>
  <si>
    <t>Sign - GoldsboroughTrk 4Hrs 1way-Warning</t>
  </si>
  <si>
    <t>83867</t>
  </si>
  <si>
    <t>100030503</t>
  </si>
  <si>
    <t>Sign GGPTrk&lt;-30min/GoffsTrk-&gt;45min/Gold</t>
  </si>
  <si>
    <t>93577</t>
  </si>
  <si>
    <t>100030504</t>
  </si>
  <si>
    <t>SPLUGEONS SHELTER</t>
  </si>
  <si>
    <t>84229</t>
  </si>
  <si>
    <t>100030508</t>
  </si>
  <si>
    <t>Sign - Sunken Piles Warning</t>
  </si>
  <si>
    <t>66858</t>
  </si>
  <si>
    <t>100030510</t>
  </si>
  <si>
    <t>PUKAWA STREAM CULVERT</t>
  </si>
  <si>
    <t>36455</t>
  </si>
  <si>
    <t>Taupo Fish Passes/Culverts</t>
  </si>
  <si>
    <t>100030511</t>
  </si>
  <si>
    <t>WAIHUKAHUKA STREAM DAM &amp; FISH PASS</t>
  </si>
  <si>
    <t>36450</t>
  </si>
  <si>
    <t xml:space="preserve"> Water race</t>
  </si>
  <si>
    <t>100030512</t>
  </si>
  <si>
    <t>WAIPEHI STREAM CULVERT</t>
  </si>
  <si>
    <t>36451</t>
  </si>
  <si>
    <t>100030513</t>
  </si>
  <si>
    <t>WHAREROA STREAM CULVERT</t>
  </si>
  <si>
    <t>36462</t>
  </si>
  <si>
    <t>100030515</t>
  </si>
  <si>
    <t>TOILET WASTE</t>
  </si>
  <si>
    <t>78339</t>
  </si>
  <si>
    <t>100030516</t>
  </si>
  <si>
    <t>URUPUKAPUKA DYER COMPOST TOILET</t>
  </si>
  <si>
    <t>23826</t>
  </si>
  <si>
    <t>100030517</t>
  </si>
  <si>
    <t>URUPUKAPUKA GLENS COMPOST TOILET</t>
  </si>
  <si>
    <t>23825</t>
  </si>
  <si>
    <t>100030520</t>
  </si>
  <si>
    <t>100030521</t>
  </si>
  <si>
    <t>TE RANGAAKAPUA  HUT TOILET</t>
  </si>
  <si>
    <t>39271</t>
  </si>
  <si>
    <t>100030525</t>
  </si>
  <si>
    <t>KERR BAY DIRECTION SIGN</t>
  </si>
  <si>
    <t>61771</t>
  </si>
  <si>
    <t>100030527</t>
  </si>
  <si>
    <t>Picnic Gully Boardwalk</t>
  </si>
  <si>
    <t>12245</t>
  </si>
  <si>
    <t>100030532</t>
  </si>
  <si>
    <t>HAUTURU HIGHPOINT TRACK (BCA)</t>
  </si>
  <si>
    <t>Hauturu Highpoint Track (BCA)</t>
  </si>
  <si>
    <t>100030534</t>
  </si>
  <si>
    <t>PEG 700</t>
  </si>
  <si>
    <t>27546</t>
  </si>
  <si>
    <t>100030535</t>
  </si>
  <si>
    <t>PEG 650</t>
  </si>
  <si>
    <t>27547</t>
  </si>
  <si>
    <t>100030536</t>
  </si>
  <si>
    <t>27548</t>
  </si>
  <si>
    <t>100030537</t>
  </si>
  <si>
    <t>HIGH TIDE PEG 400</t>
  </si>
  <si>
    <t>27554</t>
  </si>
  <si>
    <t>100030538</t>
  </si>
  <si>
    <t>19405</t>
  </si>
  <si>
    <t>100030539</t>
  </si>
  <si>
    <t>19954</t>
  </si>
  <si>
    <t>100030545</t>
  </si>
  <si>
    <t>EAST PEAK - 1 HR 30 MINS RETURN</t>
  </si>
  <si>
    <t>66035</t>
  </si>
  <si>
    <t>Middle Ridge Track</t>
  </si>
  <si>
    <t>Croydon Bush backcountry</t>
  </si>
  <si>
    <t>100030549</t>
  </si>
  <si>
    <t>POUAKAI HUT TOILET</t>
  </si>
  <si>
    <t>5636</t>
  </si>
  <si>
    <t>100030550</t>
  </si>
  <si>
    <t>OKAUAKA FORD/culvert</t>
  </si>
  <si>
    <t>29903</t>
  </si>
  <si>
    <t>100030551</t>
  </si>
  <si>
    <t>ONGARUE FORD</t>
  </si>
  <si>
    <t>29904</t>
  </si>
  <si>
    <t>100030557</t>
  </si>
  <si>
    <t>SAXTON HUT TOILET</t>
  </si>
  <si>
    <t>3097</t>
  </si>
  <si>
    <t>100030558</t>
  </si>
  <si>
    <t>45496</t>
  </si>
  <si>
    <t>100030559</t>
  </si>
  <si>
    <t>45497</t>
  </si>
  <si>
    <t>100030560</t>
  </si>
  <si>
    <t>45537</t>
  </si>
  <si>
    <t>100030561</t>
  </si>
  <si>
    <t>45538</t>
  </si>
  <si>
    <t>100030562</t>
  </si>
  <si>
    <t>45540</t>
  </si>
  <si>
    <t>100030563</t>
  </si>
  <si>
    <t>45571</t>
  </si>
  <si>
    <t>100030565</t>
  </si>
  <si>
    <t>SANDY BAY BOATSHED</t>
  </si>
  <si>
    <t>19668</t>
  </si>
  <si>
    <t>Enderby Is -  Historic Area</t>
  </si>
  <si>
    <t>100030566</t>
  </si>
  <si>
    <t>HARDWICKE CEMETERY BOARDWALK</t>
  </si>
  <si>
    <t>19679</t>
  </si>
  <si>
    <t>100030567</t>
  </si>
  <si>
    <t>FRAGILE AREA SIGN</t>
  </si>
  <si>
    <t>77477</t>
  </si>
  <si>
    <t>Misc. signs/equips - Murihiku Area</t>
  </si>
  <si>
    <t>100030569</t>
  </si>
  <si>
    <t>WILDERNESS SCIENTIFIC RESERVE CARPARK</t>
  </si>
  <si>
    <t>Wilderness Scientific Reserve</t>
  </si>
  <si>
    <t>100030570</t>
  </si>
  <si>
    <t>IRIS BURN HUT TOILET</t>
  </si>
  <si>
    <t>27818</t>
  </si>
  <si>
    <t>100030571</t>
  </si>
  <si>
    <t>LUXMORE HUT BATHROOM/TOILET</t>
  </si>
  <si>
    <t>27792</t>
  </si>
  <si>
    <t>100030574</t>
  </si>
  <si>
    <t>Clements Mill Road, 30 KM SPEED RESTRICT</t>
  </si>
  <si>
    <t>72943</t>
  </si>
  <si>
    <t>Clements Mill Road</t>
  </si>
  <si>
    <t>100030579</t>
  </si>
  <si>
    <t>Vining Id/Own Sign, (Bush edge)</t>
  </si>
  <si>
    <t>89822</t>
  </si>
  <si>
    <t>100030580</t>
  </si>
  <si>
    <t>Do not put rubbish down toilet</t>
  </si>
  <si>
    <t>94931P</t>
  </si>
  <si>
    <t>State Highway 7 Campsites</t>
  </si>
  <si>
    <t>Lewis Pass walks and campsite</t>
  </si>
  <si>
    <t>100030582</t>
  </si>
  <si>
    <t>1.7</t>
  </si>
  <si>
    <t>33533</t>
  </si>
  <si>
    <t>100030583</t>
  </si>
  <si>
    <t>E</t>
  </si>
  <si>
    <t>33534</t>
  </si>
  <si>
    <t>100030584</t>
  </si>
  <si>
    <t>DFB 0.6</t>
  </si>
  <si>
    <t>33174</t>
  </si>
  <si>
    <t>Duffers Forest Block</t>
  </si>
  <si>
    <t>100030585</t>
  </si>
  <si>
    <t>DFB E</t>
  </si>
  <si>
    <t>33175</t>
  </si>
  <si>
    <t>100030586</t>
  </si>
  <si>
    <t>DFB 1.1</t>
  </si>
  <si>
    <t>33176</t>
  </si>
  <si>
    <t>100030587</t>
  </si>
  <si>
    <t>DFB 1.4</t>
  </si>
  <si>
    <t>33177</t>
  </si>
  <si>
    <t>100030593</t>
  </si>
  <si>
    <t>MISSED CREEK GABION</t>
  </si>
  <si>
    <t>19653</t>
  </si>
  <si>
    <t>Gabion basket</t>
  </si>
  <si>
    <t>100030594</t>
  </si>
  <si>
    <t>FRAGILE AREA PLEASE KEEP TO THE TRACK</t>
  </si>
  <si>
    <t>61187</t>
  </si>
  <si>
    <t>100030596</t>
  </si>
  <si>
    <t>Sign - Heapy Trk/Kohaihai Zig Zag</t>
  </si>
  <si>
    <t>91264</t>
  </si>
  <si>
    <t>100030597</t>
  </si>
  <si>
    <t>HAUHUNGAROA HUT 75M</t>
  </si>
  <si>
    <t>79835</t>
  </si>
  <si>
    <t>100030602</t>
  </si>
  <si>
    <t>BOG INN RD; WERAROA TRIG;MT PUREORA</t>
  </si>
  <si>
    <t>79838</t>
  </si>
  <si>
    <t>100030604</t>
  </si>
  <si>
    <t>NLNP VC AMENITY AREA</t>
  </si>
  <si>
    <t>100030605</t>
  </si>
  <si>
    <t>SIX MILE POWER STATION AMENITY AREA</t>
  </si>
  <si>
    <t>100030606</t>
  </si>
  <si>
    <t>Sign - Smoothwtr Bay Trk &amp; Stafford Hut</t>
  </si>
  <si>
    <t>93419</t>
  </si>
  <si>
    <t>Smoothwater / Smoothwater Bay Track</t>
  </si>
  <si>
    <t>100030609</t>
  </si>
  <si>
    <t>REOTAHI WEST BOUNDARY (CLE)</t>
  </si>
  <si>
    <t>79294</t>
  </si>
  <si>
    <t>Whangarei Harbour Marine Reserve</t>
  </si>
  <si>
    <t>100030610</t>
  </si>
  <si>
    <t>BIG TRIANGLE - REOTAHI WEST</t>
  </si>
  <si>
    <t>79280</t>
  </si>
  <si>
    <t>100030611</t>
  </si>
  <si>
    <t>ONERAHI BOAT RAMP (CLE)</t>
  </si>
  <si>
    <t>79287</t>
  </si>
  <si>
    <t>100030612</t>
  </si>
  <si>
    <t>WAIKARAKA ROAD-SIDE (AIRPORT END)</t>
  </si>
  <si>
    <t>79293</t>
  </si>
  <si>
    <t>100030613</t>
  </si>
  <si>
    <t>Sign - Explosives Storage Warning No.1</t>
  </si>
  <si>
    <t>93619</t>
  </si>
  <si>
    <t>100030614</t>
  </si>
  <si>
    <t>Sign - Explosives Storage Warning No.2</t>
  </si>
  <si>
    <t>93604</t>
  </si>
  <si>
    <t>100030615</t>
  </si>
  <si>
    <t>WILKINSON PROPERTY (WAIKARAKA)</t>
  </si>
  <si>
    <t>79297</t>
  </si>
  <si>
    <t>100030616</t>
  </si>
  <si>
    <t>WAIKARAKA EAST INTERP SIGN</t>
  </si>
  <si>
    <t>79286</t>
  </si>
  <si>
    <t>100030617</t>
  </si>
  <si>
    <t>MARSDEN COVE MARINA CLE</t>
  </si>
  <si>
    <t>79299</t>
  </si>
  <si>
    <t>100030620</t>
  </si>
  <si>
    <t>HOPELESS HUT TOILET</t>
  </si>
  <si>
    <t>25147</t>
  </si>
  <si>
    <t>100030621</t>
  </si>
  <si>
    <t>SELECT LOOP ROAD 6</t>
  </si>
  <si>
    <t>29936</t>
  </si>
  <si>
    <t>100030622</t>
  </si>
  <si>
    <t>7. NORTH LAKESIDE NORSKI WILDERNESS</t>
  </si>
  <si>
    <t>18468</t>
  </si>
  <si>
    <t>100030623</t>
  </si>
  <si>
    <t>8. MID LAKE</t>
  </si>
  <si>
    <t>18469</t>
  </si>
  <si>
    <t>100030624</t>
  </si>
  <si>
    <t>9. LOWER MID LAKE</t>
  </si>
  <si>
    <t>320176</t>
  </si>
  <si>
    <t>100030625</t>
  </si>
  <si>
    <t>12. TOP TERRACE FULL ACCESS TOILET</t>
  </si>
  <si>
    <t>395717</t>
  </si>
  <si>
    <t>100030626</t>
  </si>
  <si>
    <t>10. ROAD END FULL ACCESS TOILET</t>
  </si>
  <si>
    <t>20916</t>
  </si>
  <si>
    <t>100030627</t>
  </si>
  <si>
    <t>3. SOUTH LAKE</t>
  </si>
  <si>
    <t>18463</t>
  </si>
  <si>
    <t>100030628</t>
  </si>
  <si>
    <t>14. MID TECC NORSKI WILDERNESS</t>
  </si>
  <si>
    <t>18471</t>
  </si>
  <si>
    <t>100030630</t>
  </si>
  <si>
    <t>19674</t>
  </si>
  <si>
    <t>100030631</t>
  </si>
  <si>
    <t>19678</t>
  </si>
  <si>
    <t>100030632</t>
  </si>
  <si>
    <t>SFB 1.45</t>
  </si>
  <si>
    <t>14005</t>
  </si>
  <si>
    <t>100030633</t>
  </si>
  <si>
    <t>SFB 1.6</t>
  </si>
  <si>
    <t>14006</t>
  </si>
  <si>
    <t>100030634</t>
  </si>
  <si>
    <t>14013</t>
  </si>
  <si>
    <t>100030635</t>
  </si>
  <si>
    <t>SFB 5.4</t>
  </si>
  <si>
    <t>14014</t>
  </si>
  <si>
    <t>100030636</t>
  </si>
  <si>
    <t>14015</t>
  </si>
  <si>
    <t>100030637</t>
  </si>
  <si>
    <t>14016</t>
  </si>
  <si>
    <t>100030638</t>
  </si>
  <si>
    <t>SFB 5.8</t>
  </si>
  <si>
    <t>15901</t>
  </si>
  <si>
    <t>100030639</t>
  </si>
  <si>
    <t>15902</t>
  </si>
  <si>
    <t>100030640</t>
  </si>
  <si>
    <t>15903</t>
  </si>
  <si>
    <t>100030641</t>
  </si>
  <si>
    <t>SFB 6.0</t>
  </si>
  <si>
    <t>15904</t>
  </si>
  <si>
    <t>100030643</t>
  </si>
  <si>
    <t>LUXMORE HUT WET VAULT</t>
  </si>
  <si>
    <t>49137</t>
  </si>
  <si>
    <t>01.11.2000</t>
  </si>
  <si>
    <t>100030649</t>
  </si>
  <si>
    <t>KOHITERE bottom end and Horowhenua signs</t>
  </si>
  <si>
    <t>69239</t>
  </si>
  <si>
    <t>100030650</t>
  </si>
  <si>
    <t>BEGINNING OF KOHITERE FOREST</t>
  </si>
  <si>
    <t>75345</t>
  </si>
  <si>
    <t>100030651</t>
  </si>
  <si>
    <t>Sign - IPT- Ballroom Overhang</t>
  </si>
  <si>
    <t>83983</t>
  </si>
  <si>
    <t>100030652</t>
  </si>
  <si>
    <t>SKI LANE (W. SIDE OF L. OKATANIA)</t>
  </si>
  <si>
    <t>65132</t>
  </si>
  <si>
    <t>100030653</t>
  </si>
  <si>
    <t>APPROX 251M NRTH OF LOG POOL-CLE bollard</t>
  </si>
  <si>
    <t>65131</t>
  </si>
  <si>
    <t>100030657</t>
  </si>
  <si>
    <t>TUKINO ROAD IDENTIFER</t>
  </si>
  <si>
    <t>72093</t>
  </si>
  <si>
    <t>Tukino Road - SH1 to Skifield</t>
  </si>
  <si>
    <t>100030659</t>
  </si>
  <si>
    <t>LONG BEACH BOLLARD STH</t>
  </si>
  <si>
    <t>72092</t>
  </si>
  <si>
    <t>100030660</t>
  </si>
  <si>
    <t>LONG BEACH BOLLARD NTH</t>
  </si>
  <si>
    <t>72095</t>
  </si>
  <si>
    <t>100030662</t>
  </si>
  <si>
    <t>4.49</t>
  </si>
  <si>
    <t>14099</t>
  </si>
  <si>
    <t>100030663</t>
  </si>
  <si>
    <t>4.65</t>
  </si>
  <si>
    <t>14100</t>
  </si>
  <si>
    <t>100030664</t>
  </si>
  <si>
    <t>4.75</t>
  </si>
  <si>
    <t>13981</t>
  </si>
  <si>
    <t>100030665</t>
  </si>
  <si>
    <t>4.85</t>
  </si>
  <si>
    <t>13982</t>
  </si>
  <si>
    <t>100030668</t>
  </si>
  <si>
    <t>2ND BRIDGE ON LOOP TRACK</t>
  </si>
  <si>
    <t>48258</t>
  </si>
  <si>
    <t>100030669</t>
  </si>
  <si>
    <t>B/W TO TOILET LAKE ROE HUT</t>
  </si>
  <si>
    <t>25412</t>
  </si>
  <si>
    <t>27.11.2003</t>
  </si>
  <si>
    <t>100030678</t>
  </si>
  <si>
    <t>BENDIGO SCHOOL SITE</t>
  </si>
  <si>
    <t>82390</t>
  </si>
  <si>
    <t>100030679</t>
  </si>
  <si>
    <t>TIP ROAD CAR PARK</t>
  </si>
  <si>
    <t>Bream Bay Southern / Tip Road</t>
  </si>
  <si>
    <t>100030691</t>
  </si>
  <si>
    <t>BEECH GROVE</t>
  </si>
  <si>
    <t>80690</t>
  </si>
  <si>
    <t>100030692</t>
  </si>
  <si>
    <t>RECOVERY AFTER FIRE</t>
  </si>
  <si>
    <t>80693</t>
  </si>
  <si>
    <t>100030693</t>
  </si>
  <si>
    <t>HITCHING A RIDE TO THE SUN</t>
  </si>
  <si>
    <t>80695</t>
  </si>
  <si>
    <t>100030694</t>
  </si>
  <si>
    <t>MOIST VALLEY FOREST</t>
  </si>
  <si>
    <t>80697</t>
  </si>
  <si>
    <t>100030699</t>
  </si>
  <si>
    <t>PRIVATE PROPERTY</t>
  </si>
  <si>
    <t>74001</t>
  </si>
  <si>
    <t>100030705</t>
  </si>
  <si>
    <t>Big Hut Pit Toilet</t>
  </si>
  <si>
    <t>48064</t>
  </si>
  <si>
    <t>100030707</t>
  </si>
  <si>
    <t>TARARUA PEAKS HANDCABLE</t>
  </si>
  <si>
    <t>7858</t>
  </si>
  <si>
    <t>100030708</t>
  </si>
  <si>
    <t>FLAGSTAFF VIEWING PLATFORM</t>
  </si>
  <si>
    <t>27476</t>
  </si>
  <si>
    <t>100030709</t>
  </si>
  <si>
    <t>PARMETERS TRACK</t>
  </si>
  <si>
    <t>100030722</t>
  </si>
  <si>
    <t>"THE SIX MILE POWER SCHEME HISTORY"</t>
  </si>
  <si>
    <t>62778</t>
  </si>
  <si>
    <t>100030723</t>
  </si>
  <si>
    <t>"THE MURCHISON EARTHQUAKE"</t>
  </si>
  <si>
    <t>62779</t>
  </si>
  <si>
    <t>100030731</t>
  </si>
  <si>
    <t>OPQ Historic Reserve Sign</t>
  </si>
  <si>
    <t>82173PQ</t>
  </si>
  <si>
    <t>100030732</t>
  </si>
  <si>
    <t>Pioneer Stream Historic Reserve Sign</t>
  </si>
  <si>
    <t>82174PQ</t>
  </si>
  <si>
    <t>100030733</t>
  </si>
  <si>
    <t>82175PQ</t>
  </si>
  <si>
    <t>100030734</t>
  </si>
  <si>
    <t>Bungtown Scenic Reserve Sign</t>
  </si>
  <si>
    <t>82176</t>
  </si>
  <si>
    <t>100030735</t>
  </si>
  <si>
    <t>Blackrock Scientific Reserve Sign</t>
  </si>
  <si>
    <t>82181PQ</t>
  </si>
  <si>
    <t>100030736</t>
  </si>
  <si>
    <t>82182PQ</t>
  </si>
  <si>
    <t>100030737</t>
  </si>
  <si>
    <t>RICHMOND SADDLE CARPARK</t>
  </si>
  <si>
    <t>100030739</t>
  </si>
  <si>
    <t>DIRECTION SIGN at farmland/RFP</t>
  </si>
  <si>
    <t>68456</t>
  </si>
  <si>
    <t>100030741</t>
  </si>
  <si>
    <t>1ST PAST ORANGE POND BW</t>
  </si>
  <si>
    <t>27805</t>
  </si>
  <si>
    <t>100030742</t>
  </si>
  <si>
    <t>KAHIKATEA SWAMP BW 2</t>
  </si>
  <si>
    <t>27817</t>
  </si>
  <si>
    <t>100030745</t>
  </si>
  <si>
    <t>TOKAANU TAILRACE FISHING LIMIT</t>
  </si>
  <si>
    <t>72224</t>
  </si>
  <si>
    <t>100030746</t>
  </si>
  <si>
    <t>TOKAANU TAILRACE FISHING LIMIT SIGN</t>
  </si>
  <si>
    <t>72225</t>
  </si>
  <si>
    <t>100030749</t>
  </si>
  <si>
    <t>DON'T PUT RUBBISH DOWN TOILET.</t>
  </si>
  <si>
    <t>81346</t>
  </si>
  <si>
    <t>100030750</t>
  </si>
  <si>
    <t>NO ALCOHOL</t>
  </si>
  <si>
    <t>81347</t>
  </si>
  <si>
    <t>100030752</t>
  </si>
  <si>
    <t>OLD LADY TRACK, FITZROY HILL END</t>
  </si>
  <si>
    <t>62151</t>
  </si>
  <si>
    <t>100030753</t>
  </si>
  <si>
    <t>FIRE NO FIRES, NEAR KIWIRIKI BAY</t>
  </si>
  <si>
    <t>62143</t>
  </si>
  <si>
    <t>Misc. signs - Gt Barrier Area</t>
  </si>
  <si>
    <t>100030754</t>
  </si>
  <si>
    <t>62141</t>
  </si>
  <si>
    <t>100030755</t>
  </si>
  <si>
    <t>SIGN SHELTER, SMOKEHOUSE BAY</t>
  </si>
  <si>
    <t>62140</t>
  </si>
  <si>
    <t>100030756</t>
  </si>
  <si>
    <t>CASTLE RIVER</t>
  </si>
  <si>
    <t>66680</t>
  </si>
  <si>
    <t>Misc. signs - Wairarapa Area</t>
  </si>
  <si>
    <t>100030757</t>
  </si>
  <si>
    <t>FIRE NO FIRES, WHANGAPARAPARA HARBOUR</t>
  </si>
  <si>
    <t>81615</t>
  </si>
  <si>
    <t>100030759</t>
  </si>
  <si>
    <t>NO HUNTING, MANGATI BAY</t>
  </si>
  <si>
    <t>81608</t>
  </si>
  <si>
    <t>100030760</t>
  </si>
  <si>
    <t>NO FIRES, WHANGAPARAPARA HARBOUR</t>
  </si>
  <si>
    <t>81613</t>
  </si>
  <si>
    <t>100030761</t>
  </si>
  <si>
    <t>30KM SPEED SIGN</t>
  </si>
  <si>
    <t>80484</t>
  </si>
  <si>
    <t>100030762</t>
  </si>
  <si>
    <t>STOP SIGN V/C</t>
  </si>
  <si>
    <t>74011</t>
  </si>
  <si>
    <t>100030764</t>
  </si>
  <si>
    <t>WOA SCENIC RESERVE</t>
  </si>
  <si>
    <t>74036</t>
  </si>
  <si>
    <t>Misc. signs - Poneke Area</t>
  </si>
  <si>
    <t>100030766</t>
  </si>
  <si>
    <t>MARINE RESERVE MARKER SIGN</t>
  </si>
  <si>
    <t>74230PC</t>
  </si>
  <si>
    <t>Pohatu Marine Reserve</t>
  </si>
  <si>
    <t>Banks Peninsula marine reserves</t>
  </si>
  <si>
    <t>100030767</t>
  </si>
  <si>
    <t>70075PC</t>
  </si>
  <si>
    <t>100030768</t>
  </si>
  <si>
    <t>ORUATUA IDENTIFER</t>
  </si>
  <si>
    <t>72498</t>
  </si>
  <si>
    <t>Oruatua Picnic Area</t>
  </si>
  <si>
    <t>100030774</t>
  </si>
  <si>
    <t>RAINBOW MTN CARPARK</t>
  </si>
  <si>
    <t>100030775</t>
  </si>
  <si>
    <t>CLE SIGN HOBBS BEACH NTHN END</t>
  </si>
  <si>
    <t>81054</t>
  </si>
  <si>
    <t>Tiritiri Hobbs Beach anchorage</t>
  </si>
  <si>
    <t>01.07.1997</t>
  </si>
  <si>
    <t>100030776</t>
  </si>
  <si>
    <t>RUBBISH SIGN BY TOILETS</t>
  </si>
  <si>
    <t>81042</t>
  </si>
  <si>
    <t>01.07.1992</t>
  </si>
  <si>
    <t>100030777</t>
  </si>
  <si>
    <t>PICKET FENCE HISTORIC SIGN</t>
  </si>
  <si>
    <t>81046</t>
  </si>
  <si>
    <t>100030778</t>
  </si>
  <si>
    <t>THE KOKAKO (1 OF 2)</t>
  </si>
  <si>
    <t>81047</t>
  </si>
  <si>
    <t>100030779</t>
  </si>
  <si>
    <t>KOKAKO RECOVERY (2 OF 2)</t>
  </si>
  <si>
    <t>81048</t>
  </si>
  <si>
    <t>01.07.1995</t>
  </si>
  <si>
    <t>100030780</t>
  </si>
  <si>
    <t>MR BLUE</t>
  </si>
  <si>
    <t>81450</t>
  </si>
  <si>
    <t>01.07.1998</t>
  </si>
  <si>
    <t>100030781</t>
  </si>
  <si>
    <t>CLE 2ND BAY NTH OF HOBBS BEACH</t>
  </si>
  <si>
    <t>81000</t>
  </si>
  <si>
    <t>100030782</t>
  </si>
  <si>
    <t>CLE 3RD BEACH NTH OF HOBBS BEACH</t>
  </si>
  <si>
    <t>81001</t>
  </si>
  <si>
    <t>01.07.1986</t>
  </si>
  <si>
    <t>100030783</t>
  </si>
  <si>
    <t>CLE NTH WEST POINT</t>
  </si>
  <si>
    <t>81002</t>
  </si>
  <si>
    <t>100030784</t>
  </si>
  <si>
    <t>CLE NEXT TO THE BOAT RAMP</t>
  </si>
  <si>
    <t>81040</t>
  </si>
  <si>
    <t>100030785</t>
  </si>
  <si>
    <t>ROEBUCK HUT TOILET.</t>
  </si>
  <si>
    <t>2185</t>
  </si>
  <si>
    <t>100030788</t>
  </si>
  <si>
    <t>WAITUTU HUT TOILET</t>
  </si>
  <si>
    <t>27681</t>
  </si>
  <si>
    <t>06.02.1988</t>
  </si>
  <si>
    <t>100030792</t>
  </si>
  <si>
    <t>AOTEA ROAD TO WINDY CANYON LOOKOUT</t>
  </si>
  <si>
    <t>100030793</t>
  </si>
  <si>
    <t>Woods Creek Walking Track</t>
  </si>
  <si>
    <t>100030794</t>
  </si>
  <si>
    <t>True left Whataroa Perth Confluence chai</t>
  </si>
  <si>
    <t>33578</t>
  </si>
  <si>
    <t>100030801</t>
  </si>
  <si>
    <t>PRICES CREEK VIADUCT (NOTICE SOUTH SIDE)</t>
  </si>
  <si>
    <t>82373</t>
  </si>
  <si>
    <t>100030802</t>
  </si>
  <si>
    <t>TIROITI MAIN IDENTIFIER SIGN</t>
  </si>
  <si>
    <t>82374</t>
  </si>
  <si>
    <t>100030803</t>
  </si>
  <si>
    <t>PRICES CREEK VIADUCT (NOTICE NORTH SIDE)</t>
  </si>
  <si>
    <t>82465</t>
  </si>
  <si>
    <t>100030809</t>
  </si>
  <si>
    <t>JACOBS BAY TRACK ENTRANCE SIGN</t>
  </si>
  <si>
    <t>80652</t>
  </si>
  <si>
    <t>100030810</t>
  </si>
  <si>
    <t>"LIGHT NO FIRES" ON PUNIHO RD</t>
  </si>
  <si>
    <t>84586</t>
  </si>
  <si>
    <t>Misc. signs - West Taranaki Area</t>
  </si>
  <si>
    <t>100030813</t>
  </si>
  <si>
    <t>Sign - info 'camping area portable'</t>
  </si>
  <si>
    <t>64862</t>
  </si>
  <si>
    <t>100030817</t>
  </si>
  <si>
    <t>Sign - interp 'Where to go'</t>
  </si>
  <si>
    <t>64080</t>
  </si>
  <si>
    <t>100030819</t>
  </si>
  <si>
    <t>Sign - warning 'Danger stream closed'</t>
  </si>
  <si>
    <t>64195</t>
  </si>
  <si>
    <t>Te Paki Stream Road</t>
  </si>
  <si>
    <t>100030821</t>
  </si>
  <si>
    <t>PUKAWA BUSH WALK Sign</t>
  </si>
  <si>
    <t>72851</t>
  </si>
  <si>
    <t>100030822</t>
  </si>
  <si>
    <t>PUKAWA BUSH WALK</t>
  </si>
  <si>
    <t>72853</t>
  </si>
  <si>
    <t>100030823</t>
  </si>
  <si>
    <t>62142</t>
  </si>
  <si>
    <t>100030824</t>
  </si>
  <si>
    <t>NO HUNTING, WHANGAPARAPARA HARBOUR</t>
  </si>
  <si>
    <t>81617</t>
  </si>
  <si>
    <t>100030825</t>
  </si>
  <si>
    <t>81616</t>
  </si>
  <si>
    <t>100030827</t>
  </si>
  <si>
    <t>PLEASE HELP PROTECT... NEAR KIWIRIKI BAY</t>
  </si>
  <si>
    <t>81619</t>
  </si>
  <si>
    <t>100030828</t>
  </si>
  <si>
    <t>SIGN SHELTER AT THE BEACH</t>
  </si>
  <si>
    <t>81605</t>
  </si>
  <si>
    <t>100030829</t>
  </si>
  <si>
    <t>81611</t>
  </si>
  <si>
    <t>100030830</t>
  </si>
  <si>
    <t>PLEASE HELP PROTECT... FRENCH BAY</t>
  </si>
  <si>
    <t>81610</t>
  </si>
  <si>
    <t>100030831</t>
  </si>
  <si>
    <t>81612</t>
  </si>
  <si>
    <t>100030836</t>
  </si>
  <si>
    <t>ARAMOANA ECOLOGICAL AREA</t>
  </si>
  <si>
    <t>82024PQ</t>
  </si>
  <si>
    <t>100030837</t>
  </si>
  <si>
    <t>82026</t>
  </si>
  <si>
    <t>100030842</t>
  </si>
  <si>
    <t>F15 Mangamuka SH1</t>
  </si>
  <si>
    <t>64190</t>
  </si>
  <si>
    <t>Misc. signs - Kaitaia Area</t>
  </si>
  <si>
    <t>100030843</t>
  </si>
  <si>
    <t>F16 Lake Ohia Tahanga Road</t>
  </si>
  <si>
    <t>64183</t>
  </si>
  <si>
    <t>100030844</t>
  </si>
  <si>
    <t>TRIPLEX CARPARK</t>
  </si>
  <si>
    <t>78737</t>
  </si>
  <si>
    <t>100030845</t>
  </si>
  <si>
    <t>TAUTUKU NATURE WALK</t>
  </si>
  <si>
    <t>82564</t>
  </si>
  <si>
    <t>Tautuku Bay nature walk</t>
  </si>
  <si>
    <t>100030847</t>
  </si>
  <si>
    <t>JACKS BLOWHOLE</t>
  </si>
  <si>
    <t>92814</t>
  </si>
  <si>
    <t>100030849</t>
  </si>
  <si>
    <t>Large Poto St Entrance Sign</t>
  </si>
  <si>
    <t>72858</t>
  </si>
  <si>
    <t>100030850</t>
  </si>
  <si>
    <t>Small Poto St Sign</t>
  </si>
  <si>
    <t>72856</t>
  </si>
  <si>
    <t>100030853</t>
  </si>
  <si>
    <t>7 D/V OF GAINTS GATE</t>
  </si>
  <si>
    <t>27780</t>
  </si>
  <si>
    <t>100030858</t>
  </si>
  <si>
    <t>AKATORE CONSERVATION AREA</t>
  </si>
  <si>
    <t>82281</t>
  </si>
  <si>
    <t>Allison Bush tks</t>
  </si>
  <si>
    <t>100030859</t>
  </si>
  <si>
    <t>MCNALLY TRK</t>
  </si>
  <si>
    <t>82283PQ</t>
  </si>
  <si>
    <t>100030860</t>
  </si>
  <si>
    <t>DEAD HORSE PINCH HISTORIC RES</t>
  </si>
  <si>
    <t>82335</t>
  </si>
  <si>
    <t>Dead Horse Pinch Historic Reserve</t>
  </si>
  <si>
    <t>100030861</t>
  </si>
  <si>
    <t>GOLDEN POINT HISTORIC RES SIGN</t>
  </si>
  <si>
    <t>82337PQ</t>
  </si>
  <si>
    <t>100030863</t>
  </si>
  <si>
    <t>SUTTON SALT LAKE</t>
  </si>
  <si>
    <t>82345</t>
  </si>
  <si>
    <t>100030864</t>
  </si>
  <si>
    <t>Waikanae Estuary Sign on 4WD track</t>
  </si>
  <si>
    <t>69476</t>
  </si>
  <si>
    <t>100030871</t>
  </si>
  <si>
    <t>"LIGHT NO FIRES" SIGN AT TONGAPORUTU CON</t>
  </si>
  <si>
    <t>84254</t>
  </si>
  <si>
    <t>Misc. signs - North/East Taranaki Area</t>
  </si>
  <si>
    <t>100030873</t>
  </si>
  <si>
    <t>TAPSTAND 3</t>
  </si>
  <si>
    <t>80840</t>
  </si>
  <si>
    <t>100030876</t>
  </si>
  <si>
    <t>CAMPING PICNIC NO FIRES BOLLARD</t>
  </si>
  <si>
    <t>80847</t>
  </si>
  <si>
    <t>100030877</t>
  </si>
  <si>
    <t>CAMP SELF-REGISTRATION SIGN</t>
  </si>
  <si>
    <t>80848</t>
  </si>
  <si>
    <t>100030891</t>
  </si>
  <si>
    <t>LUXMORE HUT 45MINS</t>
  </si>
  <si>
    <t>77608</t>
  </si>
  <si>
    <t>100030893</t>
  </si>
  <si>
    <t>A Tunneling Tale Sign, Plinth</t>
  </si>
  <si>
    <t>71677</t>
  </si>
  <si>
    <t>100030894</t>
  </si>
  <si>
    <t>Boom Defence System, Plinth</t>
  </si>
  <si>
    <t>71678</t>
  </si>
  <si>
    <t>100030895</t>
  </si>
  <si>
    <t>Cheltenham Beach Battery Plinth</t>
  </si>
  <si>
    <t>71679</t>
  </si>
  <si>
    <t>100030896</t>
  </si>
  <si>
    <t>No Vehicles Sign</t>
  </si>
  <si>
    <t>67843</t>
  </si>
  <si>
    <t>100030898</t>
  </si>
  <si>
    <t>MOENUI BAY TRACK ENTRANCE</t>
  </si>
  <si>
    <t>67852</t>
  </si>
  <si>
    <t>Misc. signs - Sounds Area</t>
  </si>
  <si>
    <t>100030899</t>
  </si>
  <si>
    <t>MOENUI BAY TRACK SIGN</t>
  </si>
  <si>
    <t>67855</t>
  </si>
  <si>
    <t>100030901</t>
  </si>
  <si>
    <t>Butchers/Wakamarina Sign Board</t>
  </si>
  <si>
    <t>67608</t>
  </si>
  <si>
    <t>Butchers Flat campsite</t>
  </si>
  <si>
    <t>100030903</t>
  </si>
  <si>
    <t>Wakamarina Track Start Direction bollard</t>
  </si>
  <si>
    <t>67610</t>
  </si>
  <si>
    <t>100030905</t>
  </si>
  <si>
    <t>GIVE WAY</t>
  </si>
  <si>
    <t>74017</t>
  </si>
  <si>
    <t>100030906</t>
  </si>
  <si>
    <t>30KM SIGN</t>
  </si>
  <si>
    <t>74018</t>
  </si>
  <si>
    <t>100030907</t>
  </si>
  <si>
    <t>74003</t>
  </si>
  <si>
    <t>100030909</t>
  </si>
  <si>
    <t>SPONSORSHIP PLAQUE</t>
  </si>
  <si>
    <t>74022</t>
  </si>
  <si>
    <t>100030910</t>
  </si>
  <si>
    <t>NO BUS SIGN</t>
  </si>
  <si>
    <t>74025</t>
  </si>
  <si>
    <t>100030911</t>
  </si>
  <si>
    <t>TRENTHAM RESERVE</t>
  </si>
  <si>
    <t>74030</t>
  </si>
  <si>
    <t>Trentham Scenic Reserve</t>
  </si>
  <si>
    <t>100030912</t>
  </si>
  <si>
    <t>74031</t>
  </si>
  <si>
    <t>100030913</t>
  </si>
  <si>
    <t>74032</t>
  </si>
  <si>
    <t>100030914</t>
  </si>
  <si>
    <t>KEEP LEFT ARROW (BLUE)</t>
  </si>
  <si>
    <t>74033</t>
  </si>
  <si>
    <t>100030916</t>
  </si>
  <si>
    <t>30KM</t>
  </si>
  <si>
    <t>74050</t>
  </si>
  <si>
    <t>100030917</t>
  </si>
  <si>
    <t>Karaka Point Carpark Interpretation Sign</t>
  </si>
  <si>
    <t>67922</t>
  </si>
  <si>
    <t>100030923</t>
  </si>
  <si>
    <t>Please Help Protect (Station Bay, West)</t>
  </si>
  <si>
    <t>71673</t>
  </si>
  <si>
    <t>100030925</t>
  </si>
  <si>
    <t>PLEASE HELP PROTECT...SNAPPER BAY</t>
  </si>
  <si>
    <t>71669</t>
  </si>
  <si>
    <t>100030927</t>
  </si>
  <si>
    <t>MTB NOTICE - ANAKIWA</t>
  </si>
  <si>
    <t>67845</t>
  </si>
  <si>
    <t>100030929</t>
  </si>
  <si>
    <t>SFB 2.2</t>
  </si>
  <si>
    <t>14036</t>
  </si>
  <si>
    <t>100030930</t>
  </si>
  <si>
    <t>SFB Pie 1</t>
  </si>
  <si>
    <t>14037</t>
  </si>
  <si>
    <t>100030931</t>
  </si>
  <si>
    <t>SFB Pie 2</t>
  </si>
  <si>
    <t>14038</t>
  </si>
  <si>
    <t>100030932</t>
  </si>
  <si>
    <t>SFB 2.4 Double culvert</t>
  </si>
  <si>
    <t>14039</t>
  </si>
  <si>
    <t>100030933</t>
  </si>
  <si>
    <t>SFB 0.93 Double culverts</t>
  </si>
  <si>
    <t>14004</t>
  </si>
  <si>
    <t>100030941</t>
  </si>
  <si>
    <t>No Entry, Huka Falls</t>
  </si>
  <si>
    <t>79862</t>
  </si>
  <si>
    <t>100030942</t>
  </si>
  <si>
    <t>"SENTRY HILL REDOUBT HISTORIC RESERVE"</t>
  </si>
  <si>
    <t>84000</t>
  </si>
  <si>
    <t>100030943</t>
  </si>
  <si>
    <t>"TAUMATA HISTORIC RESERVE"</t>
  </si>
  <si>
    <t>84979</t>
  </si>
  <si>
    <t>Taumata HR</t>
  </si>
  <si>
    <t>100030944</t>
  </si>
  <si>
    <t>"WAITAANGA CONSERVATION FOREST"</t>
  </si>
  <si>
    <t>84953</t>
  </si>
  <si>
    <t>100030945</t>
  </si>
  <si>
    <t>"KATERE SCENIC RESERVE"</t>
  </si>
  <si>
    <t>84947</t>
  </si>
  <si>
    <t>Pararoa Pa</t>
  </si>
  <si>
    <t>100030946</t>
  </si>
  <si>
    <t>"MEETING OF THE WATERS SCENIC RESERVE"</t>
  </si>
  <si>
    <t>84943</t>
  </si>
  <si>
    <t>100030949</t>
  </si>
  <si>
    <t>NOTICE - WAIHARURU SHELTER</t>
  </si>
  <si>
    <t>78780</t>
  </si>
  <si>
    <t>100030950</t>
  </si>
  <si>
    <t>NOTICE - MARAUNUI SHELTER</t>
  </si>
  <si>
    <t>78796</t>
  </si>
  <si>
    <t>100030951</t>
  </si>
  <si>
    <t>NOTICE - KOROKORO SHELTER</t>
  </si>
  <si>
    <t>78785</t>
  </si>
  <si>
    <t>100030952</t>
  </si>
  <si>
    <t>ORIENTATION SIGN</t>
  </si>
  <si>
    <t>94504</t>
  </si>
  <si>
    <t>100030953</t>
  </si>
  <si>
    <t>"POU TEHIA HISTORIC RESERVE"</t>
  </si>
  <si>
    <t>84256</t>
  </si>
  <si>
    <t>Pou Tehia HR</t>
  </si>
  <si>
    <t>100030954</t>
  </si>
  <si>
    <t>"MOKAU RIVER SCENIC RESERVE"</t>
  </si>
  <si>
    <t>84241</t>
  </si>
  <si>
    <t>100030955</t>
  </si>
  <si>
    <t>84242</t>
  </si>
  <si>
    <t>100030958</t>
  </si>
  <si>
    <t>GENERIC DOC LOGO/SYMBOL AT MOKAU RIVER S</t>
  </si>
  <si>
    <t>84714</t>
  </si>
  <si>
    <t>100030959</t>
  </si>
  <si>
    <t>84258</t>
  </si>
  <si>
    <t>100030960</t>
  </si>
  <si>
    <t>84246</t>
  </si>
  <si>
    <t>100030961</t>
  </si>
  <si>
    <t>84243</t>
  </si>
  <si>
    <t>100030966</t>
  </si>
  <si>
    <t>27284</t>
  </si>
  <si>
    <t>100030968</t>
  </si>
  <si>
    <t>PEG 450</t>
  </si>
  <si>
    <t>27551</t>
  </si>
  <si>
    <t>100030969</t>
  </si>
  <si>
    <t>1 HR30/EAST PEAK TRKS-5 HR30MINS RET</t>
  </si>
  <si>
    <t>66036</t>
  </si>
  <si>
    <t>Grants Knob tk</t>
  </si>
  <si>
    <t>100030970</t>
  </si>
  <si>
    <t>PEG 500</t>
  </si>
  <si>
    <t>27279</t>
  </si>
  <si>
    <t>100030971</t>
  </si>
  <si>
    <t>27280</t>
  </si>
  <si>
    <t>100030977</t>
  </si>
  <si>
    <t>SFB 2.4</t>
  </si>
  <si>
    <t>48193</t>
  </si>
  <si>
    <t>100030978</t>
  </si>
  <si>
    <t>48194</t>
  </si>
  <si>
    <t>100030979</t>
  </si>
  <si>
    <t>SFB Double culvert</t>
  </si>
  <si>
    <t>48195</t>
  </si>
  <si>
    <t>100030980</t>
  </si>
  <si>
    <t>SFB 2.65</t>
  </si>
  <si>
    <t>48745</t>
  </si>
  <si>
    <t>100030981</t>
  </si>
  <si>
    <t>48744</t>
  </si>
  <si>
    <t>100030982</t>
  </si>
  <si>
    <t>48743</t>
  </si>
  <si>
    <t>100030983</t>
  </si>
  <si>
    <t>48742</t>
  </si>
  <si>
    <t>100030984</t>
  </si>
  <si>
    <t>48655</t>
  </si>
  <si>
    <t>100030986</t>
  </si>
  <si>
    <t>"MOKI CONSERVATION FOREST"</t>
  </si>
  <si>
    <t>84975</t>
  </si>
  <si>
    <t>100030987</t>
  </si>
  <si>
    <t>"MAKINO CONSERVATION FOREST"</t>
  </si>
  <si>
    <t>84967</t>
  </si>
  <si>
    <t>100030988</t>
  </si>
  <si>
    <t>KOKOMOHUA ISLAND ENTRANCE SIGN</t>
  </si>
  <si>
    <t>80821</t>
  </si>
  <si>
    <t>Long Island amenity area/historic site</t>
  </si>
  <si>
    <t>100030989</t>
  </si>
  <si>
    <t>DUMPLING HUT BUNKROOM</t>
  </si>
  <si>
    <t>Bunkroom</t>
  </si>
  <si>
    <t>21929</t>
  </si>
  <si>
    <t>ACCOMMOD_BUNKROOM</t>
  </si>
  <si>
    <t>100030990</t>
  </si>
  <si>
    <t>OTAMATUNA HELIPAD</t>
  </si>
  <si>
    <t>38759</t>
  </si>
  <si>
    <t>100031003</t>
  </si>
  <si>
    <t>Mid Wairoa track hand wire</t>
  </si>
  <si>
    <t>968</t>
  </si>
  <si>
    <t>Mid Wairoa Track</t>
  </si>
  <si>
    <t>03.03.1980</t>
  </si>
  <si>
    <t>100031005</t>
  </si>
  <si>
    <t>BOUNDARY HUT TOILET</t>
  </si>
  <si>
    <t>17934</t>
  </si>
  <si>
    <t>31.08.1996</t>
  </si>
  <si>
    <t>100031008</t>
  </si>
  <si>
    <t>DUBBO 96 TK</t>
  </si>
  <si>
    <t>Dubbo 96 Tk</t>
  </si>
  <si>
    <t>100031009</t>
  </si>
  <si>
    <t>FRANKLIN RD TO BLUFF STM TRACK</t>
  </si>
  <si>
    <t>100031012</t>
  </si>
  <si>
    <t>WAIHARURU HUT BUNKROOM</t>
  </si>
  <si>
    <t>40122</t>
  </si>
  <si>
    <t>100031014</t>
  </si>
  <si>
    <t>PAINES FORD PICNIC AREA</t>
  </si>
  <si>
    <t>100031015</t>
  </si>
  <si>
    <t>ASBESTOS TRACK ROADEND AMENITY AREA</t>
  </si>
  <si>
    <t>100031017</t>
  </si>
  <si>
    <t>RED HILLS HUT TOILET</t>
  </si>
  <si>
    <t>1864</t>
  </si>
  <si>
    <t>100031027</t>
  </si>
  <si>
    <t>PUHI BARRIER 1</t>
  </si>
  <si>
    <t>2696</t>
  </si>
  <si>
    <t>Puhi Puhi Campsite</t>
  </si>
  <si>
    <t>100031031</t>
  </si>
  <si>
    <t>MOUNT ROBERT CARPARK BARRIER</t>
  </si>
  <si>
    <t>1625</t>
  </si>
  <si>
    <t>100031037</t>
  </si>
  <si>
    <t>PUPONGA HILLTOP WALK BARRIER</t>
  </si>
  <si>
    <t>270</t>
  </si>
  <si>
    <t>100031045</t>
  </si>
  <si>
    <t>PLEASANT FLAT TOILETS</t>
  </si>
  <si>
    <t>17773</t>
  </si>
  <si>
    <t>100031049</t>
  </si>
  <si>
    <t>DEAD HORSE PINCH CARPARK</t>
  </si>
  <si>
    <t>100031052</t>
  </si>
  <si>
    <t>Hyde Carpark</t>
  </si>
  <si>
    <t>100031053</t>
  </si>
  <si>
    <t>Rock and Pillar Station Carpark</t>
  </si>
  <si>
    <t>100031054</t>
  </si>
  <si>
    <t>OWAKA HEADS PICNIC AREA</t>
  </si>
  <si>
    <t>Owaka Heads picnic area</t>
  </si>
  <si>
    <t>100031057</t>
  </si>
  <si>
    <t>CONROYS DAM PICNIC AREA</t>
  </si>
  <si>
    <t>Conroys Dam Picnic Area</t>
  </si>
  <si>
    <t>100031058</t>
  </si>
  <si>
    <t>GORGE CREEK AMENITY AREA</t>
  </si>
  <si>
    <t>Gorge Creek Recreation Reserve</t>
  </si>
  <si>
    <t>100031059</t>
  </si>
  <si>
    <t>LAUDER STATION CARPARK</t>
  </si>
  <si>
    <t>100031060</t>
  </si>
  <si>
    <t>MASTERS AMENITY AREA</t>
  </si>
  <si>
    <t>Swamp Track Rd</t>
  </si>
  <si>
    <t>100031064</t>
  </si>
  <si>
    <t>OHK STAFF CARPARK AND ROAD BEHIND VC</t>
  </si>
  <si>
    <t>100031067</t>
  </si>
  <si>
    <t>WHAKAPAPA NATURE WALK CARPARK</t>
  </si>
  <si>
    <t>100031071</t>
  </si>
  <si>
    <t>WENTWORTH ROADEND CARPARK</t>
  </si>
  <si>
    <t>100031072</t>
  </si>
  <si>
    <t>WENTWORTH PICNIC AREA CARPARK</t>
  </si>
  <si>
    <t>100031073</t>
  </si>
  <si>
    <t>QUARRY ROAD CARPARK</t>
  </si>
  <si>
    <t>100031074</t>
  </si>
  <si>
    <t>WIRES ROAD CARPARK</t>
  </si>
  <si>
    <t>Wires Road</t>
  </si>
  <si>
    <t>100031076</t>
  </si>
  <si>
    <t>KARANGAHAKE WALKWAY UPPER CARPARK</t>
  </si>
  <si>
    <t>100031083</t>
  </si>
  <si>
    <t>WEST CAMP BOLLARD</t>
  </si>
  <si>
    <t>80664</t>
  </si>
  <si>
    <t>100031084</t>
  </si>
  <si>
    <t>EAST CAMP BOLLARD</t>
  </si>
  <si>
    <t>80665</t>
  </si>
  <si>
    <t>100031085</t>
  </si>
  <si>
    <t>MANGATURUTURU TOILET BOLLARD</t>
  </si>
  <si>
    <t>72688</t>
  </si>
  <si>
    <t>100031086</t>
  </si>
  <si>
    <t>RESOLUTION BAY CABINS ENTRANCE SIGN</t>
  </si>
  <si>
    <t>67777</t>
  </si>
  <si>
    <t>100031088</t>
  </si>
  <si>
    <t>PUTANUI POINT CAMPSITE SELF REGISTRATION</t>
  </si>
  <si>
    <t>80479</t>
  </si>
  <si>
    <t>Putanui Point campsite</t>
  </si>
  <si>
    <t>100031089</t>
  </si>
  <si>
    <t>"VERONICA TRACK / SUMMIT ROUTE / AMC " A</t>
  </si>
  <si>
    <t>84650</t>
  </si>
  <si>
    <t>100031091</t>
  </si>
  <si>
    <t>SELF REGISTRATION SIGN</t>
  </si>
  <si>
    <t>80641</t>
  </si>
  <si>
    <t>100031092</t>
  </si>
  <si>
    <t>Nydia Campsite Self Registration Sign</t>
  </si>
  <si>
    <t>80647</t>
  </si>
  <si>
    <t>100031093</t>
  </si>
  <si>
    <t>Nydia Campsite Track Exit Sign</t>
  </si>
  <si>
    <t>80648</t>
  </si>
  <si>
    <t>100031094</t>
  </si>
  <si>
    <t>WAIOTAKA STREAM MARKER</t>
  </si>
  <si>
    <t>72560</t>
  </si>
  <si>
    <t>100031096</t>
  </si>
  <si>
    <t>ANGLERS ACCESS AT CARPARK</t>
  </si>
  <si>
    <t>72029</t>
  </si>
  <si>
    <t>100031097</t>
  </si>
  <si>
    <t>OPENING HOURS (ON PUBLIC CARPARK GATE)</t>
  </si>
  <si>
    <t>72032</t>
  </si>
  <si>
    <t>100031099</t>
  </si>
  <si>
    <t>PRIVATE ACCESS BEYOND THIS POINT</t>
  </si>
  <si>
    <t>72026</t>
  </si>
  <si>
    <t>100031100</t>
  </si>
  <si>
    <t>TONGARIRO MIDDLE FISHING POOL</t>
  </si>
  <si>
    <t>72035</t>
  </si>
  <si>
    <t>100031105</t>
  </si>
  <si>
    <t>"PUKETARATA-PARIHAMORE HISTORIC RESERVE"</t>
  </si>
  <si>
    <t>84013</t>
  </si>
  <si>
    <t>100031118</t>
  </si>
  <si>
    <t>"PAORAE SCENIC RESERVE"</t>
  </si>
  <si>
    <t>84306</t>
  </si>
  <si>
    <t>Misc. signs - Whanganui Area</t>
  </si>
  <si>
    <t>100031119</t>
  </si>
  <si>
    <t>MAUD ACCESS 4 Missing</t>
  </si>
  <si>
    <t>80586</t>
  </si>
  <si>
    <t>100031122</t>
  </si>
  <si>
    <t>"TUNNEL HILL SCENIC RESERVE"</t>
  </si>
  <si>
    <t>84310</t>
  </si>
  <si>
    <t>Aukopae Tunnel Track</t>
  </si>
  <si>
    <t>100031125</t>
  </si>
  <si>
    <t>LARGE MAUD ACCESS</t>
  </si>
  <si>
    <t>80588</t>
  </si>
  <si>
    <t>100031127</t>
  </si>
  <si>
    <t>KAIMANAWA FOREST PARK IDENTIFER</t>
  </si>
  <si>
    <t>72518</t>
  </si>
  <si>
    <t>100031131</t>
  </si>
  <si>
    <t>67533</t>
  </si>
  <si>
    <t>100031132</t>
  </si>
  <si>
    <t>CAMP BBQ PICNIC BOLLARD</t>
  </si>
  <si>
    <t>67534</t>
  </si>
  <si>
    <t>100031133</t>
  </si>
  <si>
    <t>NO DOGS NO HUNTING NO FIRES BOLLARD</t>
  </si>
  <si>
    <t>67535</t>
  </si>
  <si>
    <t>100031134</t>
  </si>
  <si>
    <t>67677</t>
  </si>
  <si>
    <t>100031135</t>
  </si>
  <si>
    <t>TAPSTAND 1</t>
  </si>
  <si>
    <t>67583</t>
  </si>
  <si>
    <t>100031136</t>
  </si>
  <si>
    <t>TAPSTAND 2</t>
  </si>
  <si>
    <t>67584</t>
  </si>
  <si>
    <t>100031137</t>
  </si>
  <si>
    <t>67585</t>
  </si>
  <si>
    <t>100031140</t>
  </si>
  <si>
    <t>French Pass Tap Stand</t>
  </si>
  <si>
    <t>67737</t>
  </si>
  <si>
    <t>100031141</t>
  </si>
  <si>
    <t>PARKING BOLLARD</t>
  </si>
  <si>
    <t>67739</t>
  </si>
  <si>
    <t>100031142</t>
  </si>
  <si>
    <t>"IAN ALLAN" (SCENIC RESERVE)</t>
  </si>
  <si>
    <t>84693</t>
  </si>
  <si>
    <t>100031143</t>
  </si>
  <si>
    <t>"TONGAPORUTU CONSERVATION AREA"</t>
  </si>
  <si>
    <t>84255</t>
  </si>
  <si>
    <t>100031147</t>
  </si>
  <si>
    <t>MAUD ISLAND JETTY NOTICE</t>
  </si>
  <si>
    <t>80581</t>
  </si>
  <si>
    <t>100031151</t>
  </si>
  <si>
    <t>VISITOR CARPARK</t>
  </si>
  <si>
    <t>72432</t>
  </si>
  <si>
    <t>Whakapapa Visitor Centre</t>
  </si>
  <si>
    <t>100031152</t>
  </si>
  <si>
    <t>72426</t>
  </si>
  <si>
    <t>100031153</t>
  </si>
  <si>
    <t>NO VEHICLES/CAMPING</t>
  </si>
  <si>
    <t>72961</t>
  </si>
  <si>
    <t>RTM tk-Bruce Rd-Whakapapaiti Vally tk jn</t>
  </si>
  <si>
    <t>100031161</t>
  </si>
  <si>
    <t>NO FIRES BOLLARD</t>
  </si>
  <si>
    <t>67704</t>
  </si>
  <si>
    <t>100031162</t>
  </si>
  <si>
    <t>TOILET SIGN AT PICNIC AREA</t>
  </si>
  <si>
    <t>67705</t>
  </si>
  <si>
    <t>100031163</t>
  </si>
  <si>
    <t>BOATRAMP ANGLE PARK SIGN</t>
  </si>
  <si>
    <t>67706</t>
  </si>
  <si>
    <t>100031166</t>
  </si>
  <si>
    <t>OMAHUTA KAURI SANCTUARY ROAD</t>
  </si>
  <si>
    <t>98396</t>
  </si>
  <si>
    <t>100031167</t>
  </si>
  <si>
    <t>JACKSONS ROAD</t>
  </si>
  <si>
    <t>98397</t>
  </si>
  <si>
    <t>Omahuta - Jackson's Road</t>
  </si>
  <si>
    <t>Puketi/Omahuta backcountry</t>
  </si>
  <si>
    <t>100031168</t>
  </si>
  <si>
    <t>TARONUI BAY ROAD</t>
  </si>
  <si>
    <t>98398</t>
  </si>
  <si>
    <t>100031170</t>
  </si>
  <si>
    <t>Lake Ngatu Road</t>
  </si>
  <si>
    <t>98405</t>
  </si>
  <si>
    <t>Lake Ngatu Amenity Area/Carpark</t>
  </si>
  <si>
    <t>100031171</t>
  </si>
  <si>
    <t>Rarawa Campground Road</t>
  </si>
  <si>
    <t>98406</t>
  </si>
  <si>
    <t>100031172</t>
  </si>
  <si>
    <t>Rarawa Beach Access Road</t>
  </si>
  <si>
    <t>98407</t>
  </si>
  <si>
    <t>100031173</t>
  </si>
  <si>
    <t>Maitai Bay Campground Road</t>
  </si>
  <si>
    <t>98412</t>
  </si>
  <si>
    <t>100031174</t>
  </si>
  <si>
    <t>Ahipara Gumfields Road</t>
  </si>
  <si>
    <t>98413</t>
  </si>
  <si>
    <t>Ahipara Gumfields Carpark HS</t>
  </si>
  <si>
    <t>100031175</t>
  </si>
  <si>
    <t>Whangatupere Road - Restricted Access</t>
  </si>
  <si>
    <t>98414</t>
  </si>
  <si>
    <t>Whangatupere access Track</t>
  </si>
  <si>
    <t>Karikari Peninsula backcountry</t>
  </si>
  <si>
    <t>100031176</t>
  </si>
  <si>
    <t>Cape Reinga Road</t>
  </si>
  <si>
    <t>98415</t>
  </si>
  <si>
    <t>100031178</t>
  </si>
  <si>
    <t>HOOKER VALLEY ROAD</t>
  </si>
  <si>
    <t>98506</t>
  </si>
  <si>
    <t>100031189</t>
  </si>
  <si>
    <t>Army Road Campsite</t>
  </si>
  <si>
    <t>100031194</t>
  </si>
  <si>
    <t>PIRUA CAMPSITE</t>
  </si>
  <si>
    <t>Pirua Campsite</t>
  </si>
  <si>
    <t>100031195</t>
  </si>
  <si>
    <t>Urchin Campsite</t>
  </si>
  <si>
    <t>Kaimanawa Road (section 1) Sealed Rd</t>
  </si>
  <si>
    <t>100031198</t>
  </si>
  <si>
    <t>Kaniwhaniwha Campsite</t>
  </si>
  <si>
    <t>100031199</t>
  </si>
  <si>
    <t>WAIKAWA PICNIC AREA</t>
  </si>
  <si>
    <t>100031200</t>
  </si>
  <si>
    <t>Islington Bay Wharf Amenity Area</t>
  </si>
  <si>
    <t>100031206</t>
  </si>
  <si>
    <t>FUCHSIA SMALL BOARDWALK</t>
  </si>
  <si>
    <t>45252</t>
  </si>
  <si>
    <t>100031207</t>
  </si>
  <si>
    <t>LONGEST BRIDGE ON WALK</t>
  </si>
  <si>
    <t>19657</t>
  </si>
  <si>
    <t>100031209</t>
  </si>
  <si>
    <t>Atene BOARDWALK</t>
  </si>
  <si>
    <t>4484</t>
  </si>
  <si>
    <t>100031213</t>
  </si>
  <si>
    <t>WHARARIKI BEACH CARPARK</t>
  </si>
  <si>
    <t>100031214</t>
  </si>
  <si>
    <t>COQUILLE BAY CAMPGROUND</t>
  </si>
  <si>
    <t>100031215</t>
  </si>
  <si>
    <t>OBSERVATION POINT AMENITY/PICNIC AREA</t>
  </si>
  <si>
    <t>100031216</t>
  </si>
  <si>
    <t>Eves Valley Amenity Area</t>
  </si>
  <si>
    <t>100031217</t>
  </si>
  <si>
    <t>FLORA SADDLE CARPARK</t>
  </si>
  <si>
    <t>100031218</t>
  </si>
  <si>
    <t>Hacket Amenity Area</t>
  </si>
  <si>
    <t>Hacket picnic area</t>
  </si>
  <si>
    <t>100031219</t>
  </si>
  <si>
    <t>Hawkes Lookout Carpark</t>
  </si>
  <si>
    <t>Hawkes Lookout walk</t>
  </si>
  <si>
    <t>100031220</t>
  </si>
  <si>
    <t>MARAHAU CARPARK</t>
  </si>
  <si>
    <t>100031222</t>
  </si>
  <si>
    <t>Moss Bush Reserve Amenity Area</t>
  </si>
  <si>
    <t>100031224</t>
  </si>
  <si>
    <t>TE ANAU DOWNS CARPARK</t>
  </si>
  <si>
    <t>100031225</t>
  </si>
  <si>
    <t>THE DIVIDE CARPARK</t>
  </si>
  <si>
    <t>100031226</t>
  </si>
  <si>
    <t>NATIONAL TROUT CENTRE CARPARK</t>
  </si>
  <si>
    <t>100031227</t>
  </si>
  <si>
    <t>Fish Out Pond Area</t>
  </si>
  <si>
    <t>100031228</t>
  </si>
  <si>
    <t>DOMINION RD CARPARK</t>
  </si>
  <si>
    <t>100031229</t>
  </si>
  <si>
    <t>MANGAWHERO FALLS CARPARK</t>
  </si>
  <si>
    <t>Mangawhero Falls Walk</t>
  </si>
  <si>
    <t>100031230</t>
  </si>
  <si>
    <t>MANGAWHERO AMENITY AREA</t>
  </si>
  <si>
    <t>Mangawhero Picnic Area</t>
  </si>
  <si>
    <t>Ohakune Lakes Reserve</t>
  </si>
  <si>
    <t>100031233</t>
  </si>
  <si>
    <t>ROTOKURA ACCESS RD CARPARK</t>
  </si>
  <si>
    <t>100031257</t>
  </si>
  <si>
    <t>46373</t>
  </si>
  <si>
    <t>100031258</t>
  </si>
  <si>
    <t>ANW Boardwalk</t>
  </si>
  <si>
    <t>32084</t>
  </si>
  <si>
    <t>Arorangi Nature Walk</t>
  </si>
  <si>
    <t>100031260</t>
  </si>
  <si>
    <t>TOKAANU WHARF</t>
  </si>
  <si>
    <t>36214</t>
  </si>
  <si>
    <t>Tokaanu Wharf</t>
  </si>
  <si>
    <t>Wharf</t>
  </si>
  <si>
    <t>100031270</t>
  </si>
  <si>
    <t>MacDonald's Crk toilet</t>
  </si>
  <si>
    <t>48764</t>
  </si>
  <si>
    <t>100031274</t>
  </si>
  <si>
    <t>BOARDWALK BEFORE GOLF COURSE</t>
  </si>
  <si>
    <t>18911</t>
  </si>
  <si>
    <t>100031275</t>
  </si>
  <si>
    <t>ASPIRING HUT TOILET BLOCK</t>
  </si>
  <si>
    <t>17776</t>
  </si>
  <si>
    <t>100031276</t>
  </si>
  <si>
    <t>MT DAMPER FALLS 2ND BARRIER</t>
  </si>
  <si>
    <t>3374</t>
  </si>
  <si>
    <t>25.05.1999</t>
  </si>
  <si>
    <t>100031280</t>
  </si>
  <si>
    <t>Old TRACK COUNTER - LAKESIDE TRACK</t>
  </si>
  <si>
    <t>1850</t>
  </si>
  <si>
    <t>100031284</t>
  </si>
  <si>
    <t>GLAISNOCK HUT TOILET</t>
  </si>
  <si>
    <t>49136</t>
  </si>
  <si>
    <t>100031293</t>
  </si>
  <si>
    <t>KSBW 17</t>
  </si>
  <si>
    <t>26478</t>
  </si>
  <si>
    <t>100031294</t>
  </si>
  <si>
    <t>PBW 2 LONG SECTION OF BOARDWALK WITH BAR</t>
  </si>
  <si>
    <t>26537</t>
  </si>
  <si>
    <t>100031296</t>
  </si>
  <si>
    <t>FORESHORE BOARDWALK WITH HANDRAILS</t>
  </si>
  <si>
    <t>2215</t>
  </si>
  <si>
    <t>100031298</t>
  </si>
  <si>
    <t>30036</t>
  </si>
  <si>
    <t>100031299</t>
  </si>
  <si>
    <t>30037</t>
  </si>
  <si>
    <t>100031301</t>
  </si>
  <si>
    <t>RWW NO 02 - Beside Jones Crk Interp</t>
  </si>
  <si>
    <t>46023</t>
  </si>
  <si>
    <t>100031304</t>
  </si>
  <si>
    <t>Village Link Boardwalk</t>
  </si>
  <si>
    <t>1880</t>
  </si>
  <si>
    <t>100031315</t>
  </si>
  <si>
    <t>MANA ISLAND NO LANDING SIGN</t>
  </si>
  <si>
    <t>75420</t>
  </si>
  <si>
    <t>100031316</t>
  </si>
  <si>
    <t>MANA ISLAND NO LANDING SHINGLE SPIT</t>
  </si>
  <si>
    <t>75421</t>
  </si>
  <si>
    <t>100031319</t>
  </si>
  <si>
    <t>LAKE KIRKPATRICK RESERVE SIGN</t>
  </si>
  <si>
    <t>82269</t>
  </si>
  <si>
    <t>Lake Kirkpatrick picnic area</t>
  </si>
  <si>
    <t>100031328</t>
  </si>
  <si>
    <t>Taiaroa Head Nature Reserve Sign</t>
  </si>
  <si>
    <t>82005P</t>
  </si>
  <si>
    <t>100031329</t>
  </si>
  <si>
    <t>WAIPEHI TK</t>
  </si>
  <si>
    <t>100031330</t>
  </si>
  <si>
    <t>AWAROA TK</t>
  </si>
  <si>
    <t>100031331</t>
  </si>
  <si>
    <t>FIVE MILE BAY LIONS WALK</t>
  </si>
  <si>
    <t>5 Mile Bay Picnic Area &amp; Lions Walk</t>
  </si>
  <si>
    <t>100031332</t>
  </si>
  <si>
    <t>ARATIATIA LOOKOUT WALKS</t>
  </si>
  <si>
    <t>100031333</t>
  </si>
  <si>
    <t>Huka-Aratiatia Walk Way</t>
  </si>
  <si>
    <t>Aratiatia Walkway and Picnic Area</t>
  </si>
  <si>
    <t>100031334</t>
  </si>
  <si>
    <t>Upper Waikato River Trail</t>
  </si>
  <si>
    <t>100031335</t>
  </si>
  <si>
    <t>LOWER GREENSTONE TK</t>
  </si>
  <si>
    <t>100031336</t>
  </si>
  <si>
    <t>WELSHTOWN MATILDA BATTERY TRACK</t>
  </si>
  <si>
    <t>100031337</t>
  </si>
  <si>
    <t>GOLDEN PROGRESS MINE TRACK</t>
  </si>
  <si>
    <t>100031338</t>
  </si>
  <si>
    <t>CHATTO CREEK - 195 to 190</t>
  </si>
  <si>
    <t>100031339</t>
  </si>
  <si>
    <t>Roaring Bay Walk</t>
  </si>
  <si>
    <t>100031340</t>
  </si>
  <si>
    <t>Nugget Point Walk</t>
  </si>
  <si>
    <t>100031341</t>
  </si>
  <si>
    <t>Harts Creek Track</t>
  </si>
  <si>
    <t>100031342</t>
  </si>
  <si>
    <t>100031343</t>
  </si>
  <si>
    <t>Manuka Bay Track</t>
  </si>
  <si>
    <t>07.07.1985</t>
  </si>
  <si>
    <t>100031344</t>
  </si>
  <si>
    <t>Major Hornbrook Track</t>
  </si>
  <si>
    <t>Major Hornbrook</t>
  </si>
  <si>
    <t>Port Hills walks</t>
  </si>
  <si>
    <t>100031345</t>
  </si>
  <si>
    <t>Mt Pleasant Bluffs Area</t>
  </si>
  <si>
    <t>100031347</t>
  </si>
  <si>
    <t>Waterfall (Dog Stream) Track</t>
  </si>
  <si>
    <t>100031348</t>
  </si>
  <si>
    <t>DEAN TK</t>
  </si>
  <si>
    <t>100031349</t>
  </si>
  <si>
    <t>Tuahu tk (East)/Tuahu Kauri Loop tk</t>
  </si>
  <si>
    <t>100031350</t>
  </si>
  <si>
    <t>SWIMMING HOLE TK, AONGATETE</t>
  </si>
  <si>
    <t>Swimming hole tk, Aongatete</t>
  </si>
  <si>
    <t>100031351</t>
  </si>
  <si>
    <t>OTANEWAINUKU LOOKOUT TK</t>
  </si>
  <si>
    <t>100031352</t>
  </si>
  <si>
    <t>OTANEWAINUKU RIMU LOOP WALK</t>
  </si>
  <si>
    <t>100031353</t>
  </si>
  <si>
    <t>Trestle View Campsite</t>
  </si>
  <si>
    <t>100031354</t>
  </si>
  <si>
    <t>Kakaho Campsites</t>
  </si>
  <si>
    <t>100031355</t>
  </si>
  <si>
    <t>Ngaherenga Campsite</t>
  </si>
  <si>
    <t>100031356</t>
  </si>
  <si>
    <t>Piropiro Campsite</t>
  </si>
  <si>
    <t>100031357</t>
  </si>
  <si>
    <t>100031358</t>
  </si>
  <si>
    <t>100031359</t>
  </si>
  <si>
    <t>100031360</t>
  </si>
  <si>
    <t>100031361</t>
  </si>
  <si>
    <t>Whakahoro Campsite</t>
  </si>
  <si>
    <t>100031362</t>
  </si>
  <si>
    <t>Otaki Forks Campsite</t>
  </si>
  <si>
    <t>Otaki Forks Schoolhouse Flat Campground</t>
  </si>
  <si>
    <t>100031363</t>
  </si>
  <si>
    <t>Waiohine Gorge Campsite</t>
  </si>
  <si>
    <t>100031364</t>
  </si>
  <si>
    <t>Ballroom Overhang Campsite</t>
  </si>
  <si>
    <t>Ballroom Overhang</t>
  </si>
  <si>
    <t>100031365</t>
  </si>
  <si>
    <t>TOTARA WALK, PUREORA</t>
  </si>
  <si>
    <t>100031366</t>
  </si>
  <si>
    <t>Pikiariki Tractor Hauler Track</t>
  </si>
  <si>
    <t>100031367</t>
  </si>
  <si>
    <t>CRAWLER TRACTOR TRACK</t>
  </si>
  <si>
    <t>100031368</t>
  </si>
  <si>
    <t>FOREST TOWER WALK, PUREORA</t>
  </si>
  <si>
    <t>Forest Tower Walk</t>
  </si>
  <si>
    <t>100031369</t>
  </si>
  <si>
    <t>WAIHAHA TK</t>
  </si>
  <si>
    <t>100031370</t>
  </si>
  <si>
    <t>Whangamarino Historic Walk</t>
  </si>
  <si>
    <t>100031371</t>
  </si>
  <si>
    <t>100031372</t>
  </si>
  <si>
    <t>Mahaukura Track- Grey Rd to Wharauroa Pk</t>
  </si>
  <si>
    <t>100031373</t>
  </si>
  <si>
    <t>100031374</t>
  </si>
  <si>
    <t>Link Track</t>
  </si>
  <si>
    <t>Link Track - Pirongia</t>
  </si>
  <si>
    <t>100031375</t>
  </si>
  <si>
    <t>100031377</t>
  </si>
  <si>
    <t>WAITAHA PA TRACK</t>
  </si>
  <si>
    <t>100031378</t>
  </si>
  <si>
    <t>TAHUPO TO PUTEORE HUT ROUTE</t>
  </si>
  <si>
    <t>Tahupo to Puteore hut route</t>
  </si>
  <si>
    <t>100031379</t>
  </si>
  <si>
    <t>ATENE SKYLINE TK</t>
  </si>
  <si>
    <t>100031381</t>
  </si>
  <si>
    <t>AUROA TRACK - TAUNGATARA TK JCTN TO HUT</t>
  </si>
  <si>
    <t>100031382</t>
  </si>
  <si>
    <t>BEEHIVE CREEK W/WAY</t>
  </si>
  <si>
    <t>100031383</t>
  </si>
  <si>
    <t>KAPOAIAIA TK</t>
  </si>
  <si>
    <t>100031384</t>
  </si>
  <si>
    <t>RUATITI ROADEND TO PARK BOUNDARY SIGN</t>
  </si>
  <si>
    <t>100031385</t>
  </si>
  <si>
    <t>PARK BOUNDARY SIGN TO BARTRUMS SWINGBRDG</t>
  </si>
  <si>
    <t>100031387</t>
  </si>
  <si>
    <t>KAIWHAKAUKA TK - COOTES CLEARING TO MANG</t>
  </si>
  <si>
    <t>100031388</t>
  </si>
  <si>
    <t>PUTEORE HUT TO PUNIWHAKAU ROADEND ROUTE</t>
  </si>
  <si>
    <t>100031389</t>
  </si>
  <si>
    <t>Te Henga (Bethells - Raetahinga Point)</t>
  </si>
  <si>
    <t>100031390</t>
  </si>
  <si>
    <t>Falls Lookout Track</t>
  </si>
  <si>
    <t>100031391</t>
  </si>
  <si>
    <t>TAUWHARE PA HISTORIC SITE/WALK</t>
  </si>
  <si>
    <t>100031392</t>
  </si>
  <si>
    <t>NGA TAPUWAE O TOI WW - MELVILLE SECTION</t>
  </si>
  <si>
    <t>BLUE LAKE TRACK</t>
  </si>
  <si>
    <t>100031394</t>
  </si>
  <si>
    <t>OKATAINA CAMP TRACK/WAIPUNGA TRACK</t>
  </si>
  <si>
    <t>Okataina camp Track/Waipunga Track</t>
  </si>
  <si>
    <t>100031395</t>
  </si>
  <si>
    <t>NGA TAPUWAE O TOI- FAIRBROTHER LOOP</t>
  </si>
  <si>
    <t>100031396</t>
  </si>
  <si>
    <t>NGA TAPUWAE O TOI - Burma Rd-Fairbrother</t>
  </si>
  <si>
    <t>100031397</t>
  </si>
  <si>
    <t>WHITE PINE BUSH WALK</t>
  </si>
  <si>
    <t>100031399</t>
  </si>
  <si>
    <t>AROHAKI LAGOON TK</t>
  </si>
  <si>
    <t>100031400</t>
  </si>
  <si>
    <t>ORUIWAKA ECOLOGICAL AREA TK</t>
  </si>
  <si>
    <t>100031401</t>
  </si>
  <si>
    <t>TOM CANES BAY AMENITY/PICNIC AREA</t>
  </si>
  <si>
    <t>100031402</t>
  </si>
  <si>
    <t>TOTARA FLAT AMENITY/PICNIC AREA</t>
  </si>
  <si>
    <t>100031404</t>
  </si>
  <si>
    <t>HINAU CARPARK</t>
  </si>
  <si>
    <t>100031405</t>
  </si>
  <si>
    <t>KAIKOURA PENINSULA SEAL COLONY CARPARK</t>
  </si>
  <si>
    <t>Point Kean Carpark and Lookout Walk</t>
  </si>
  <si>
    <t>100031409</t>
  </si>
  <si>
    <t>Mill Flat Campsite</t>
  </si>
  <si>
    <t>100031410</t>
  </si>
  <si>
    <t>PUHI PUHI AMENITY/PICNIC AREA</t>
  </si>
  <si>
    <t>100031411</t>
  </si>
  <si>
    <t>TIMMS CREEK CARPARK</t>
  </si>
  <si>
    <t>100031412</t>
  </si>
  <si>
    <t>100031414</t>
  </si>
  <si>
    <t>Otamure Bay (Whananaki) Campsite</t>
  </si>
  <si>
    <t>100031416</t>
  </si>
  <si>
    <t>Purakaunui Bay Campsite</t>
  </si>
  <si>
    <t>100031417</t>
  </si>
  <si>
    <t>Tawanui Campsite</t>
  </si>
  <si>
    <t>100031419</t>
  </si>
  <si>
    <t>Twelve Mile Delta Campsite</t>
  </si>
  <si>
    <t>100031420</t>
  </si>
  <si>
    <t>Boundary Creek Campsite</t>
  </si>
  <si>
    <t>South Arm Lake Manapouri amenity area</t>
  </si>
  <si>
    <t>100031424</t>
  </si>
  <si>
    <t>ST PAULS ROCK TK</t>
  </si>
  <si>
    <t>100031425</t>
  </si>
  <si>
    <t>KORORIPO PA WALK</t>
  </si>
  <si>
    <t>100031426</t>
  </si>
  <si>
    <t>HONGI HIKA WALK</t>
  </si>
  <si>
    <t>100031427</t>
  </si>
  <si>
    <t>AKE AKE PT TK</t>
  </si>
  <si>
    <t>100031428</t>
  </si>
  <si>
    <t>MARTINS BAY TK</t>
  </si>
  <si>
    <t>100031429</t>
  </si>
  <si>
    <t>WAIOTEMARAMA LOOP TRACK (SST)</t>
  </si>
  <si>
    <t>100031430</t>
  </si>
  <si>
    <t>TE MATUA NGAHERE TK</t>
  </si>
  <si>
    <t>100031431</t>
  </si>
  <si>
    <t>YAKAS TREE</t>
  </si>
  <si>
    <t>100031435</t>
  </si>
  <si>
    <t>PAKOTAI TK</t>
  </si>
  <si>
    <t>100031436</t>
  </si>
  <si>
    <t>MANGATOATOA TK JNC TO MAKAKOERE HUT TK</t>
  </si>
  <si>
    <t>100031438</t>
  </si>
  <si>
    <t>MANGATOATOA TK JUNCTN TO SIX FOOT TK JUN</t>
  </si>
  <si>
    <t>100031441</t>
  </si>
  <si>
    <t>APITI/WAIPOTIKI TK - PUKAWA STM TO APITI</t>
  </si>
  <si>
    <t>100031445</t>
  </si>
  <si>
    <t>Twilight/Te Werahi Loop Track (Icon)</t>
  </si>
  <si>
    <t>100031446</t>
  </si>
  <si>
    <t>Twilight to Scott's Point Track (Icon)</t>
  </si>
  <si>
    <t>100031449</t>
  </si>
  <si>
    <t>HIHITAHI FOREST SANCTUARY TK (TO ZEKES H</t>
  </si>
  <si>
    <t>100031450</t>
  </si>
  <si>
    <t>SIMPSON'S CLEARING AMENITY AREA</t>
  </si>
  <si>
    <t>100031452</t>
  </si>
  <si>
    <t>MANGAORAKA AMENITY AREA/PICNIC</t>
  </si>
  <si>
    <t>100031453</t>
  </si>
  <si>
    <t>LOWER NORTH EGMONT AMENTITY AREA</t>
  </si>
  <si>
    <t>100031454</t>
  </si>
  <si>
    <t>OHINEPANE PICNIC/AMENITY AREA</t>
  </si>
  <si>
    <t>100031455</t>
  </si>
  <si>
    <t>MANA ISLAND AMENITY AREA</t>
  </si>
  <si>
    <t>100031457</t>
  </si>
  <si>
    <t>Boielles Carpark</t>
  </si>
  <si>
    <t>100031461</t>
  </si>
  <si>
    <t>100031464</t>
  </si>
  <si>
    <t>Waikuku Track, Te Kauri Park</t>
  </si>
  <si>
    <t>100031465</t>
  </si>
  <si>
    <t>Fort Route, Te Kauri Park</t>
  </si>
  <si>
    <t>100031466</t>
  </si>
  <si>
    <t>Tourist Loop Track "Gavin O'Keefe Walk"</t>
  </si>
  <si>
    <t>100031467</t>
  </si>
  <si>
    <t>Medium Gorge Route, Te Kauri Park</t>
  </si>
  <si>
    <t>Medium Gorge Route- Te Kauri Park</t>
  </si>
  <si>
    <t>100031468</t>
  </si>
  <si>
    <t>Deversons Route</t>
  </si>
  <si>
    <t>100031470</t>
  </si>
  <si>
    <t>NZAC HOMER HUT RD</t>
  </si>
  <si>
    <t>98122</t>
  </si>
  <si>
    <t>100031471</t>
  </si>
  <si>
    <t>DEEPWATER BASIN ROAD</t>
  </si>
  <si>
    <t>98123</t>
  </si>
  <si>
    <t>100031472</t>
  </si>
  <si>
    <t>KIOSK CREEK CAMPSITE ACCESS RD</t>
  </si>
  <si>
    <t>98128</t>
  </si>
  <si>
    <t>100031473</t>
  </si>
  <si>
    <t>DEER FLAT CAMPSITE ACCESS RD</t>
  </si>
  <si>
    <t>98129</t>
  </si>
  <si>
    <t>100031474</t>
  </si>
  <si>
    <t>MACKAY CREEK CAMPSITE ACCESS RD</t>
  </si>
  <si>
    <t>98131</t>
  </si>
  <si>
    <t>100031475</t>
  </si>
  <si>
    <t>QUEENS REACH RD</t>
  </si>
  <si>
    <t>98138</t>
  </si>
  <si>
    <t>100031476</t>
  </si>
  <si>
    <t>BALLOON LOOP RD</t>
  </si>
  <si>
    <t>98139</t>
  </si>
  <si>
    <t>Balloon Loop Road</t>
  </si>
  <si>
    <t>100031477</t>
  </si>
  <si>
    <t>WEST ARM VISITOR CENTRE RD</t>
  </si>
  <si>
    <t>98144</t>
  </si>
  <si>
    <t>100031478</t>
  </si>
  <si>
    <t>RED STAG LODGE ACCESS RD</t>
  </si>
  <si>
    <t>98145</t>
  </si>
  <si>
    <t>Red Stag Lodge Access Road</t>
  </si>
  <si>
    <t>100031481</t>
  </si>
  <si>
    <t>Jackson Bay Amenity Area</t>
  </si>
  <si>
    <t>100031482</t>
  </si>
  <si>
    <t>KAHIKATEA SHORT WALK</t>
  </si>
  <si>
    <t>100031483</t>
  </si>
  <si>
    <t>KAUAERANGA NATURE SHORT WALK</t>
  </si>
  <si>
    <t>100031484</t>
  </si>
  <si>
    <t>Kim's Track, Hotoritori MBT's</t>
  </si>
  <si>
    <t>100031485</t>
  </si>
  <si>
    <t>OUTLOOK 76 SHORT WALK</t>
  </si>
  <si>
    <t>Outlook 76 Walkway</t>
  </si>
  <si>
    <t>100031486</t>
  </si>
  <si>
    <t>EDWARDS LOOKOUT SHORT WALK</t>
  </si>
  <si>
    <t>Edwards Lookout Track</t>
  </si>
  <si>
    <t>100031487</t>
  </si>
  <si>
    <t>WEBB CREEK TO HYDRO CAMP TK</t>
  </si>
  <si>
    <t>100031488</t>
  </si>
  <si>
    <t>HYDRO CAMP TO PINNACLES HUT TK</t>
  </si>
  <si>
    <t>100031489</t>
  </si>
  <si>
    <t>BILLYGOAT WALK -(HYDRO -KAUAERANGA RD)</t>
  </si>
  <si>
    <t>100031491</t>
  </si>
  <si>
    <t>ROCKY'S WALK TO TINKER'S GULLY</t>
  </si>
  <si>
    <t>Rockys walk to Tinkers Gully</t>
  </si>
  <si>
    <t>100031492</t>
  </si>
  <si>
    <t>SQUARE KAURI SHORT WALK</t>
  </si>
  <si>
    <t>100031493</t>
  </si>
  <si>
    <t>WHAREKIRAUPONGA WALK</t>
  </si>
  <si>
    <t>100031494</t>
  </si>
  <si>
    <t>WENTWORTH VALLEY RD</t>
  </si>
  <si>
    <t>98246</t>
  </si>
  <si>
    <t>Wentworth Valley Road</t>
  </si>
  <si>
    <t>100031495</t>
  </si>
  <si>
    <t>WAIOTAHI RD</t>
  </si>
  <si>
    <t>98247</t>
  </si>
  <si>
    <t>100031496</t>
  </si>
  <si>
    <t>OKAHUKURA LOOP TRACK</t>
  </si>
  <si>
    <t>100031497</t>
  </si>
  <si>
    <t>WAITARAMOA RD (NORTH BLOCK)</t>
  </si>
  <si>
    <t>98254</t>
  </si>
  <si>
    <t>100031498</t>
  </si>
  <si>
    <t>BARRYVILLE ROAD</t>
  </si>
  <si>
    <t>98261</t>
  </si>
  <si>
    <t>100031499</t>
  </si>
  <si>
    <t>PIKIARIKI ROAD</t>
  </si>
  <si>
    <t>98262</t>
  </si>
  <si>
    <t>Pikiariki rds</t>
  </si>
  <si>
    <t>100031501</t>
  </si>
  <si>
    <t>MARAMATAHA ROAD 2WD Gravel</t>
  </si>
  <si>
    <t>98270</t>
  </si>
  <si>
    <t>100031502</t>
  </si>
  <si>
    <t>TOTARA STREAM ROAD 4WD Gravel</t>
  </si>
  <si>
    <t>98271</t>
  </si>
  <si>
    <t>100031503</t>
  </si>
  <si>
    <t>WAIHORA RD</t>
  </si>
  <si>
    <t>98272</t>
  </si>
  <si>
    <t>Waihora</t>
  </si>
  <si>
    <t>100031504</t>
  </si>
  <si>
    <t>MANGAKAHU TRACK</t>
  </si>
  <si>
    <t>100031506</t>
  </si>
  <si>
    <t>100031507</t>
  </si>
  <si>
    <t>Coal Creek Walking Track</t>
  </si>
  <si>
    <t>100031508</t>
  </si>
  <si>
    <t>100031509</t>
  </si>
  <si>
    <t>DOLAMORE TK</t>
  </si>
  <si>
    <t>100031510</t>
  </si>
  <si>
    <t>GLORY TK</t>
  </si>
  <si>
    <t>100031511</t>
  </si>
  <si>
    <t>MONOWAI LOOKOUT TK</t>
  </si>
  <si>
    <t>100031513</t>
  </si>
  <si>
    <t>TRACK - DEEP BAY</t>
  </si>
  <si>
    <t>Deep Bay (Peterson Hill) tk</t>
  </si>
  <si>
    <t>100031514</t>
  </si>
  <si>
    <t>TRACK - ACKERS POINT</t>
  </si>
  <si>
    <t>100031515</t>
  </si>
  <si>
    <t>TE ANA-AU CAVE TRACK</t>
  </si>
  <si>
    <t>Te Ana-au cave Track</t>
  </si>
  <si>
    <t>Te Ana-au cave walk</t>
  </si>
  <si>
    <t>100031516</t>
  </si>
  <si>
    <t>TE WAIKOROPUPU SPRINGS WALK</t>
  </si>
  <si>
    <t>100031517</t>
  </si>
  <si>
    <t>HONEYDEW TRACK</t>
  </si>
  <si>
    <t>100031518</t>
  </si>
  <si>
    <t>TRAINS TK</t>
  </si>
  <si>
    <t>100031519</t>
  </si>
  <si>
    <t>TRAINS TO TAHUPO ROUTE</t>
  </si>
  <si>
    <t>100031520</t>
  </si>
  <si>
    <t>100031521</t>
  </si>
  <si>
    <t>AUKOPAE TUNNEL TRACK</t>
  </si>
  <si>
    <t>100031523</t>
  </si>
  <si>
    <t>BARTRUMS SWINGBRDG TO BRIDGE TO NOWHERE</t>
  </si>
  <si>
    <t>100031524</t>
  </si>
  <si>
    <t>KAIWHAKAUKA TK - WHAKAHORO HUT TO PARK B</t>
  </si>
  <si>
    <t>100031525</t>
  </si>
  <si>
    <t>STONY RIVER ROUTE</t>
  </si>
  <si>
    <t>100031526</t>
  </si>
  <si>
    <t>PUNIHO TK</t>
  </si>
  <si>
    <t>100031527</t>
  </si>
  <si>
    <t>BRAMES FALLS ROUTE:IHAIA TK JTN-BOBS BLF</t>
  </si>
  <si>
    <t>100031529</t>
  </si>
  <si>
    <t>KAIWHAKAUKA TK - PARK BOUNDARY TO COOTES</t>
  </si>
  <si>
    <t>100031530</t>
  </si>
  <si>
    <t>Camp Saddle Track</t>
  </si>
  <si>
    <t>100031531</t>
  </si>
  <si>
    <t>Hut Creek Track</t>
  </si>
  <si>
    <t>100031532</t>
  </si>
  <si>
    <t>Kura Tawhiti Access Track</t>
  </si>
  <si>
    <t>100031533</t>
  </si>
  <si>
    <t>100031535</t>
  </si>
  <si>
    <t>MANSON HUT/NGAAWAPURUA HUT TK - OTUTU HU</t>
  </si>
  <si>
    <t>100031537</t>
  </si>
  <si>
    <t>Kiwi Mouth Hut to Jtn via Kiwi Stream</t>
  </si>
  <si>
    <t>100031538</t>
  </si>
  <si>
    <t>Cameron Junction to Kiwi Junction</t>
  </si>
  <si>
    <t>100031539</t>
  </si>
  <si>
    <t>Cameron Hut to Kiwi Saddle Junction</t>
  </si>
  <si>
    <t>100031540</t>
  </si>
  <si>
    <t>LAKES CRPK - LAKES TK</t>
  </si>
  <si>
    <t>Lakes crpk - Lakes tk</t>
  </si>
  <si>
    <t>100031542</t>
  </si>
  <si>
    <t>Cleopatra Pool Track</t>
  </si>
  <si>
    <t>100031543</t>
  </si>
  <si>
    <t>100031544</t>
  </si>
  <si>
    <t>Torrent Bay / Holyoakes Clearing Tk</t>
  </si>
  <si>
    <t>Torrent Bay/Holyoake Clearing Track</t>
  </si>
  <si>
    <t>100031545</t>
  </si>
  <si>
    <t>Abel Tasman Inland Trk [H'oakes-Porters]</t>
  </si>
  <si>
    <t>100031546</t>
  </si>
  <si>
    <t>Flora Hut to Upper Takaka Junction</t>
  </si>
  <si>
    <t>100031547</t>
  </si>
  <si>
    <t>100031548</t>
  </si>
  <si>
    <t>100031549</t>
  </si>
  <si>
    <t>Tableland / Lake Peel Track</t>
  </si>
  <si>
    <t>100031550</t>
  </si>
  <si>
    <t>Wilkinson Track</t>
  </si>
  <si>
    <t>100031551</t>
  </si>
  <si>
    <t>Loveridge Spur route</t>
  </si>
  <si>
    <t>Loveridge Spur Route</t>
  </si>
  <si>
    <t>100031552</t>
  </si>
  <si>
    <t>Cowins Spur Track</t>
  </si>
  <si>
    <t>100031553</t>
  </si>
  <si>
    <t>Thor Creek to T.Carter suspension bridge</t>
  </si>
  <si>
    <t>100031555</t>
  </si>
  <si>
    <t>STANFIELD HUT TO CATTLE CK HUT</t>
  </si>
  <si>
    <t>100031556</t>
  </si>
  <si>
    <t>STANFIELD/TAKAPARI/TAMAKI R TK - STANFIE</t>
  </si>
  <si>
    <t>100031557</t>
  </si>
  <si>
    <t>Mangapuaka stm to Matanginui high point</t>
  </si>
  <si>
    <t>Mangapuaka stm to Matanginui High Point</t>
  </si>
  <si>
    <t>100031559</t>
  </si>
  <si>
    <t>RAPARAPAWAI STM TO MATANGINUI VIA KIRITA</t>
  </si>
  <si>
    <t>100031560</t>
  </si>
  <si>
    <t>GRANGES TK</t>
  </si>
  <si>
    <t>Granges tk</t>
  </si>
  <si>
    <t>100031562</t>
  </si>
  <si>
    <t>MANGANUKU TK</t>
  </si>
  <si>
    <t>100031563</t>
  </si>
  <si>
    <t>MANGANUKU RIVER TK</t>
  </si>
  <si>
    <t>100031564</t>
  </si>
  <si>
    <t>SIX FOOT TK - TAWHANA TO TE MOTIWHA SAD</t>
  </si>
  <si>
    <t>100031565</t>
  </si>
  <si>
    <t>SIX FOOT TK - TE MOTIWHA SADDLE TO MAKO</t>
  </si>
  <si>
    <t>100031566</t>
  </si>
  <si>
    <t>TOILET - WET VAULT</t>
  </si>
  <si>
    <t>40140</t>
  </si>
  <si>
    <t>100031567</t>
  </si>
  <si>
    <t>40139</t>
  </si>
  <si>
    <t>100031568</t>
  </si>
  <si>
    <t>Otaio Gorge Campsite</t>
  </si>
  <si>
    <t>100031577</t>
  </si>
  <si>
    <t>1ST ALONG LAKESHORE</t>
  </si>
  <si>
    <t>46503</t>
  </si>
  <si>
    <t>100031578</t>
  </si>
  <si>
    <t>TRACK - FREDS CAMP HUT TO RAKEAHUA HUT</t>
  </si>
  <si>
    <t>100031579</t>
  </si>
  <si>
    <t>TRACK - FRESHWATER JUNCTION TO FREDS CAM</t>
  </si>
  <si>
    <t>100031580</t>
  </si>
  <si>
    <t>TRACK - DOUGHBOY BAY TO MASON BAY BEACH</t>
  </si>
  <si>
    <t>100031581</t>
  </si>
  <si>
    <t>TRACK - RAKEAHUA HUT TO DOUGHBOY BAY</t>
  </si>
  <si>
    <t>100031582</t>
  </si>
  <si>
    <t>BORLAND RD/GREEN LAKE HUT</t>
  </si>
  <si>
    <t>100031583</t>
  </si>
  <si>
    <t>GREEN LAKE HUT/MONOWAI ROADEND</t>
  </si>
  <si>
    <t>100031584</t>
  </si>
  <si>
    <t>CLARK HUT/ISLAND L JUNCTN</t>
  </si>
  <si>
    <t>100031585</t>
  </si>
  <si>
    <t>L MONOWAI FORESHORE/CLARK HUT</t>
  </si>
  <si>
    <t>100031586</t>
  </si>
  <si>
    <t>LAKE ROE HUT to HALFWAY HUT</t>
  </si>
  <si>
    <t>100031587</t>
  </si>
  <si>
    <t>HOLLYFORD TK - MACKERROW IS HUT JUNCTION</t>
  </si>
  <si>
    <t>100031588</t>
  </si>
  <si>
    <t>HOLLYFORD TK - NTH END L MCKERROW TO MAR</t>
  </si>
  <si>
    <t>100031589</t>
  </si>
  <si>
    <t>Frew Hut to Frew Saddle Track</t>
  </si>
  <si>
    <t>100031592</t>
  </si>
  <si>
    <t>Frew Hut to Whitcombe Road End Track</t>
  </si>
  <si>
    <t>100031593</t>
  </si>
  <si>
    <t>Wanganui cableway to Smyth hut</t>
  </si>
  <si>
    <t>100031594</t>
  </si>
  <si>
    <t>Roadend to Hendes Crk</t>
  </si>
  <si>
    <t>100031595</t>
  </si>
  <si>
    <t>Butler Junction to Whymper Hut</t>
  </si>
  <si>
    <t>100031596</t>
  </si>
  <si>
    <t>Carpark to Whataroa Swingbridge</t>
  </si>
  <si>
    <t>100031597</t>
  </si>
  <si>
    <t>100031598</t>
  </si>
  <si>
    <t>Alex Knob track</t>
  </si>
  <si>
    <t>Alex Knob Track</t>
  </si>
  <si>
    <t>100031599</t>
  </si>
  <si>
    <t>Copland Track - Welcome Flat Hut to Doug</t>
  </si>
  <si>
    <t>100031601</t>
  </si>
  <si>
    <t>CLIFDEN CAVES UNDERGROUND TRACK</t>
  </si>
  <si>
    <t>100031603</t>
  </si>
  <si>
    <t>WAIRAURAHIRI RIVER/WAITUTU RIVER TRACK</t>
  </si>
  <si>
    <t>100031604</t>
  </si>
  <si>
    <t>LONG REEF POINT TO BIG BAY HUT TRACK</t>
  </si>
  <si>
    <t>100031605</t>
  </si>
  <si>
    <t>FALLS CREEK ROUTE</t>
  </si>
  <si>
    <t>Falls Creek Route</t>
  </si>
  <si>
    <t>100031606</t>
  </si>
  <si>
    <t>GREENHILLS LOOP TRACK</t>
  </si>
  <si>
    <t>100031607</t>
  </si>
  <si>
    <t>Cecil Kings Hut to Stone Hut</t>
  </si>
  <si>
    <t>100031608</t>
  </si>
  <si>
    <t>LOWER TRAVERS VALLEY TRACK</t>
  </si>
  <si>
    <t>100031609</t>
  </si>
  <si>
    <t>ST ARNAUD RANGE TRACK - LOWER SECTION</t>
  </si>
  <si>
    <t>St Arnaud Range Track</t>
  </si>
  <si>
    <t>100031610</t>
  </si>
  <si>
    <t>TIMMS FORKS TO MT FELL HUT RIDGELINE</t>
  </si>
  <si>
    <t>100031612</t>
  </si>
  <si>
    <t>HAUHUNGAROA HUT TO MANGAKAHU Track</t>
  </si>
  <si>
    <t>100031614</t>
  </si>
  <si>
    <t>KETEMARINGI Route</t>
  </si>
  <si>
    <t>100031615</t>
  </si>
  <si>
    <t>Karakariki Track- To Reserve Boundary</t>
  </si>
  <si>
    <t>100031616</t>
  </si>
  <si>
    <t>100031617</t>
  </si>
  <si>
    <t>Karamu W/Way Nth- Lookout to Old Mountai</t>
  </si>
  <si>
    <t>100031618</t>
  </si>
  <si>
    <t>Karamu W/Way Sth- O.M.R. to Limeworks Lo</t>
  </si>
  <si>
    <t>100031622</t>
  </si>
  <si>
    <t>Wairake Track</t>
  </si>
  <si>
    <t>100031626</t>
  </si>
  <si>
    <t>Tailrace Walk</t>
  </si>
  <si>
    <t>100031627</t>
  </si>
  <si>
    <t>Bain Bay Walk</t>
  </si>
  <si>
    <t>100031628</t>
  </si>
  <si>
    <t>Carew Falls Track</t>
  </si>
  <si>
    <t>100031629</t>
  </si>
  <si>
    <t>Londonderry Rock Walk</t>
  </si>
  <si>
    <t>Londonderry Rock walk</t>
  </si>
  <si>
    <t>100031630</t>
  </si>
  <si>
    <t>Mananui Tramline Track (Mahinapua WW)</t>
  </si>
  <si>
    <t>01.02.1905</t>
  </si>
  <si>
    <t>100031633</t>
  </si>
  <si>
    <t>100031634</t>
  </si>
  <si>
    <t>Harihari Coastal walk</t>
  </si>
  <si>
    <t>100031636</t>
  </si>
  <si>
    <t>SUGARLOAF RTBN TO ROCKBURN JCN TK</t>
  </si>
  <si>
    <t>100031637</t>
  </si>
  <si>
    <t>ROCKBURN JCN TO SYLVAN/ROCKBURN JCN TK</t>
  </si>
  <si>
    <t>100031638</t>
  </si>
  <si>
    <t>REES TK - CRPK TO PARK BOUNDARY</t>
  </si>
  <si>
    <t>100031639</t>
  </si>
  <si>
    <t>REES TK - PARK BDY TO SHELTER ROCK</t>
  </si>
  <si>
    <t>100031640</t>
  </si>
  <si>
    <t>REES TK - SHELTER ROCK TO REES SADDLE</t>
  </si>
  <si>
    <t>100031641</t>
  </si>
  <si>
    <t>KEA BASIN TK</t>
  </si>
  <si>
    <t>100031642</t>
  </si>
  <si>
    <t>DART TK - REES SADDLE TO DART HUT</t>
  </si>
  <si>
    <t>100031643</t>
  </si>
  <si>
    <t>DART TK - NTH END CATTLE FLAT TO DALEYS</t>
  </si>
  <si>
    <t>100031644</t>
  </si>
  <si>
    <t>DART HUT TO CASCADE SADDLE ROUTE</t>
  </si>
  <si>
    <t>Dart hut to Cascade Saddle route</t>
  </si>
  <si>
    <t>100031646</t>
  </si>
  <si>
    <t>KORU PA - HISTORIC RESERVE TKS</t>
  </si>
  <si>
    <t>100031647</t>
  </si>
  <si>
    <t>KORU PA - KORU RD TO RESERVE BOUNDARY</t>
  </si>
  <si>
    <t>100031648</t>
  </si>
  <si>
    <t>MT DAMPER FALLS WALK - FARM SECTION</t>
  </si>
  <si>
    <t>100031650</t>
  </si>
  <si>
    <t>STONY RIVER WW - SHORT WALK</t>
  </si>
  <si>
    <t>100031651</t>
  </si>
  <si>
    <t>KURAPETE WALK</t>
  </si>
  <si>
    <t>100031652</t>
  </si>
  <si>
    <t>OMATA STOCKADE HR TK</t>
  </si>
  <si>
    <t>100031653</t>
  </si>
  <si>
    <t>COLONIAL KNOB FARM ROAD TO SUMMIT</t>
  </si>
  <si>
    <t>100031655</t>
  </si>
  <si>
    <t>MANGAORAKA LOOP TK</t>
  </si>
  <si>
    <t>100031656</t>
  </si>
  <si>
    <t>PARATA TRACK</t>
  </si>
  <si>
    <t>Hemi Matenga: Parata track</t>
  </si>
  <si>
    <t>100031657</t>
  </si>
  <si>
    <t>MANGAWEKA SR TK</t>
  </si>
  <si>
    <t>100031659</t>
  </si>
  <si>
    <t>OHINEPANE CAMPSITE ACCESS ROAD</t>
  </si>
  <si>
    <t>98233</t>
  </si>
  <si>
    <t>100031660</t>
  </si>
  <si>
    <t>PUKEPUKE LAGOON ACCESS RD</t>
  </si>
  <si>
    <t>98234</t>
  </si>
  <si>
    <t>100031661</t>
  </si>
  <si>
    <t>SIMPSONS CLEARING ACCESS RD</t>
  </si>
  <si>
    <t>98235</t>
  </si>
  <si>
    <t>100031662</t>
  </si>
  <si>
    <t>Maratoto Recreation Road</t>
  </si>
  <si>
    <t>98241</t>
  </si>
  <si>
    <t>100031663</t>
  </si>
  <si>
    <t>MARATOTO RD</t>
  </si>
  <si>
    <t>98242</t>
  </si>
  <si>
    <t>100031664</t>
  </si>
  <si>
    <t>Puketui Valley Road</t>
  </si>
  <si>
    <t>98243</t>
  </si>
  <si>
    <t>Puketui Valley Road and Amenity Areas</t>
  </si>
  <si>
    <t>100031666</t>
  </si>
  <si>
    <t>SUNRISE TK</t>
  </si>
  <si>
    <t>100031667</t>
  </si>
  <si>
    <t>A'DEANES BUSH SR TK</t>
  </si>
  <si>
    <t>A'Deanes Bush</t>
  </si>
  <si>
    <t>100031668</t>
  </si>
  <si>
    <t>MONCKTON SR TK</t>
  </si>
  <si>
    <t>100031670</t>
  </si>
  <si>
    <t>TANE MAHUTA WALK</t>
  </si>
  <si>
    <t>100031672</t>
  </si>
  <si>
    <t>TROUNSON KAURI PARK LOOP WALK</t>
  </si>
  <si>
    <t>100031676</t>
  </si>
  <si>
    <t>WARO TK INCL HISTORIC TRAMWAY ALIGNMENT</t>
  </si>
  <si>
    <t>Waro Limestone Scenic Reserve</t>
  </si>
  <si>
    <t>100031677</t>
  </si>
  <si>
    <t>TUTUKAKA TRACK</t>
  </si>
  <si>
    <t>100031678</t>
  </si>
  <si>
    <t>PEACH COVE TK</t>
  </si>
  <si>
    <t>100031680</t>
  </si>
  <si>
    <t>SMUGGLERS TRACK</t>
  </si>
  <si>
    <t>100031681</t>
  </si>
  <si>
    <t>PUKENUI FOREST LOOP</t>
  </si>
  <si>
    <t>100031682</t>
  </si>
  <si>
    <t>GUNN RD - LAGOON AVE INTERSECTION</t>
  </si>
  <si>
    <t>92690</t>
  </si>
  <si>
    <t>100031683</t>
  </si>
  <si>
    <t>NO DOGS NO DOGS (on fence at campsite)</t>
  </si>
  <si>
    <t>92691</t>
  </si>
  <si>
    <t>100031684</t>
  </si>
  <si>
    <t>FIRE DANGER INDICATOR</t>
  </si>
  <si>
    <t>92697</t>
  </si>
  <si>
    <t>100031685</t>
  </si>
  <si>
    <t>TIM BURN CAR PARK 5KM</t>
  </si>
  <si>
    <t>92699</t>
  </si>
  <si>
    <t>100031686</t>
  </si>
  <si>
    <t>Te Papanui Road Intersection Sign North</t>
  </si>
  <si>
    <t>92707</t>
  </si>
  <si>
    <t>100031690</t>
  </si>
  <si>
    <t>BOLLARD - NO MOUNTAIN BIKING</t>
  </si>
  <si>
    <t>92723</t>
  </si>
  <si>
    <t>100031691</t>
  </si>
  <si>
    <t>92724</t>
  </si>
  <si>
    <t>100031692</t>
  </si>
  <si>
    <t>GROVE.LOOPTRACK.BOLLARD -GR</t>
  </si>
  <si>
    <t>92730</t>
  </si>
  <si>
    <t>100031693</t>
  </si>
  <si>
    <t>BOLLARD - NO CAMPING, ON ROAD INTO CAMP</t>
  </si>
  <si>
    <t>92731</t>
  </si>
  <si>
    <t>100031697</t>
  </si>
  <si>
    <t>Avo Peak 4hrs</t>
  </si>
  <si>
    <t>93622P</t>
  </si>
  <si>
    <t>Avalanche Peak Track</t>
  </si>
  <si>
    <t>100031698</t>
  </si>
  <si>
    <t>Day Parking Only</t>
  </si>
  <si>
    <t>93628</t>
  </si>
  <si>
    <t>100031701</t>
  </si>
  <si>
    <t>Bemore Leave Gates TR (4)</t>
  </si>
  <si>
    <t>93653PID</t>
  </si>
  <si>
    <t>100031702</t>
  </si>
  <si>
    <t>Marked Track Ends</t>
  </si>
  <si>
    <t>93654</t>
  </si>
  <si>
    <t>Mt. Bealey Track</t>
  </si>
  <si>
    <t>100031703</t>
  </si>
  <si>
    <t>Bemore Leave Gates TR (3)</t>
  </si>
  <si>
    <t>93655PID</t>
  </si>
  <si>
    <t>100031704</t>
  </si>
  <si>
    <t>Bemore Leave Gates TR (2)</t>
  </si>
  <si>
    <t>93656PID</t>
  </si>
  <si>
    <t>100031705</t>
  </si>
  <si>
    <t>Sign - Incline &amp; Middle Break Viewpt &gt;</t>
  </si>
  <si>
    <t>93662</t>
  </si>
  <si>
    <t>100031709</t>
  </si>
  <si>
    <t>Sign - Monkey Bay Walk</t>
  </si>
  <si>
    <t>85203</t>
  </si>
  <si>
    <t>100031710</t>
  </si>
  <si>
    <t>WAIRAU LAGOONS WALK</t>
  </si>
  <si>
    <t>85204</t>
  </si>
  <si>
    <t>100031711</t>
  </si>
  <si>
    <t>ROBIN HOOD BAY PICNIC AREA</t>
  </si>
  <si>
    <t>85201</t>
  </si>
  <si>
    <t>Robin Hood Bay Picnic Area</t>
  </si>
  <si>
    <t>100031712</t>
  </si>
  <si>
    <t>No camping</t>
  </si>
  <si>
    <t>85285</t>
  </si>
  <si>
    <t>100031713</t>
  </si>
  <si>
    <t>Mahaanui Area Office Entrance</t>
  </si>
  <si>
    <t>86488</t>
  </si>
  <si>
    <t>Misc. signs - Mahaanui Area</t>
  </si>
  <si>
    <t>100031716</t>
  </si>
  <si>
    <t>RUAHINE FOREST PARK</t>
  </si>
  <si>
    <t>89137</t>
  </si>
  <si>
    <t>100031717</t>
  </si>
  <si>
    <t>ONGAONGA FIELD CENTRE</t>
  </si>
  <si>
    <t>89138</t>
  </si>
  <si>
    <t>Former Pendlehill Homestead</t>
  </si>
  <si>
    <t>100031718</t>
  </si>
  <si>
    <t>93665</t>
  </si>
  <si>
    <t>100031720</t>
  </si>
  <si>
    <t>Sign - Caution Rockfall Zone 3</t>
  </si>
  <si>
    <t>93671</t>
  </si>
  <si>
    <t>100031722</t>
  </si>
  <si>
    <t>Sign - Direction - P</t>
  </si>
  <si>
    <t>93673</t>
  </si>
  <si>
    <t>100031723</t>
  </si>
  <si>
    <t>Sign - Viewpoint Only</t>
  </si>
  <si>
    <t>93678</t>
  </si>
  <si>
    <t>100031727</t>
  </si>
  <si>
    <t>Public Access sign # 2 Gate</t>
  </si>
  <si>
    <t>93687P</t>
  </si>
  <si>
    <t>100031731</t>
  </si>
  <si>
    <t>Gate Sign</t>
  </si>
  <si>
    <t>94307</t>
  </si>
  <si>
    <t>100031732</t>
  </si>
  <si>
    <t>Pest Fish Roto Kohatu 05/40</t>
  </si>
  <si>
    <t>94341</t>
  </si>
  <si>
    <t>100031733</t>
  </si>
  <si>
    <t>Pest Fish Kaiapoi Lakes 04/158</t>
  </si>
  <si>
    <t>94347</t>
  </si>
  <si>
    <t>100031734</t>
  </si>
  <si>
    <t>94348</t>
  </si>
  <si>
    <t>100031735</t>
  </si>
  <si>
    <t>94349</t>
  </si>
  <si>
    <t>100031736</t>
  </si>
  <si>
    <t>Pest Fish Monopoli's Pond 04/150</t>
  </si>
  <si>
    <t>94350</t>
  </si>
  <si>
    <t>100031738</t>
  </si>
  <si>
    <t>Hope Kiwi Direction Sign</t>
  </si>
  <si>
    <t>94424PC</t>
  </si>
  <si>
    <t>100031739</t>
  </si>
  <si>
    <t>Harper Pass Direction</t>
  </si>
  <si>
    <t>94425</t>
  </si>
  <si>
    <t>100031740</t>
  </si>
  <si>
    <t>New Nina Hut Direction</t>
  </si>
  <si>
    <t>94432PC</t>
  </si>
  <si>
    <t>100031741</t>
  </si>
  <si>
    <t>Lake Sunmer Direction</t>
  </si>
  <si>
    <t>94433P</t>
  </si>
  <si>
    <t>100031742</t>
  </si>
  <si>
    <t>MARYBURN CARPARK</t>
  </si>
  <si>
    <t>93165</t>
  </si>
  <si>
    <t>Maryburn</t>
  </si>
  <si>
    <t>100031743</t>
  </si>
  <si>
    <t>VEHICLE TRACKING</t>
  </si>
  <si>
    <t>93167</t>
  </si>
  <si>
    <t>100031745</t>
  </si>
  <si>
    <t>P VISITORS</t>
  </si>
  <si>
    <t>93175P</t>
  </si>
  <si>
    <t>100031747</t>
  </si>
  <si>
    <t>Sign - MTB Mackley/Coalbrookedale</t>
  </si>
  <si>
    <t>85968</t>
  </si>
  <si>
    <t>100031748</t>
  </si>
  <si>
    <t>Sign - MTB Pig Route/Sullivans</t>
  </si>
  <si>
    <t>93184</t>
  </si>
  <si>
    <t>100031749</t>
  </si>
  <si>
    <t>Sign - MTB Mt Rochfort/Whareatea</t>
  </si>
  <si>
    <t>93189</t>
  </si>
  <si>
    <t>100031750</t>
  </si>
  <si>
    <t>Sign - MTB Sullivans Trk (6-1)</t>
  </si>
  <si>
    <t>93190</t>
  </si>
  <si>
    <t>100031751</t>
  </si>
  <si>
    <t>Sign - Caution Rockfall Zone 2</t>
  </si>
  <si>
    <t>93191</t>
  </si>
  <si>
    <t>100031752</t>
  </si>
  <si>
    <t>Sign - The Bins</t>
  </si>
  <si>
    <t>93192</t>
  </si>
  <si>
    <t>100031753</t>
  </si>
  <si>
    <t>Sign - The Coal Mines</t>
  </si>
  <si>
    <t>93198</t>
  </si>
  <si>
    <t>100031754</t>
  </si>
  <si>
    <t>TE ARAROA WEST</t>
  </si>
  <si>
    <t>313018</t>
  </si>
  <si>
    <t>Pukaki Flats T.A.  A2O</t>
  </si>
  <si>
    <t>100031757</t>
  </si>
  <si>
    <t>Track Marking</t>
  </si>
  <si>
    <t>93549</t>
  </si>
  <si>
    <t>Cons Track</t>
  </si>
  <si>
    <t>100031758</t>
  </si>
  <si>
    <t>Heli Landing Area</t>
  </si>
  <si>
    <t>93551P</t>
  </si>
  <si>
    <t>100031761</t>
  </si>
  <si>
    <t>Sign - Waitangitoana wetland walk</t>
  </si>
  <si>
    <t>93584</t>
  </si>
  <si>
    <t>100031762</t>
  </si>
  <si>
    <t>Sign - Pakihi Walk rd</t>
  </si>
  <si>
    <t>305146</t>
  </si>
  <si>
    <t>100031765</t>
  </si>
  <si>
    <t>Sign - Okarito Coastal walk</t>
  </si>
  <si>
    <t>93600</t>
  </si>
  <si>
    <t>100031766</t>
  </si>
  <si>
    <t>Sign - Argyle Tunnel</t>
  </si>
  <si>
    <t>93821</t>
  </si>
  <si>
    <t>100031767</t>
  </si>
  <si>
    <t>Sign - Track Entrance</t>
  </si>
  <si>
    <t>322587</t>
  </si>
  <si>
    <t>100031768</t>
  </si>
  <si>
    <t>LOUS LOOKOUT SIGN</t>
  </si>
  <si>
    <t>94007</t>
  </si>
  <si>
    <t>Lou's lookout tk</t>
  </si>
  <si>
    <t>100031769</t>
  </si>
  <si>
    <t>MOTOR CAMP SIGN</t>
  </si>
  <si>
    <t>94013</t>
  </si>
  <si>
    <t>100031772</t>
  </si>
  <si>
    <t>RERE REC RESERVE EAST END</t>
  </si>
  <si>
    <t>91461</t>
  </si>
  <si>
    <t>100031773</t>
  </si>
  <si>
    <t>DEVILS CK LOWER ACCESS SIGN</t>
  </si>
  <si>
    <t>91470</t>
  </si>
  <si>
    <t>100031774</t>
  </si>
  <si>
    <t>MCINTYRE HUT SIGN</t>
  </si>
  <si>
    <t>91486</t>
  </si>
  <si>
    <t>100031775</t>
  </si>
  <si>
    <t>NGAI TAHU PANEL CONFLUENCE</t>
  </si>
  <si>
    <t>91493</t>
  </si>
  <si>
    <t>100031777</t>
  </si>
  <si>
    <t>DORAN'S MINE</t>
  </si>
  <si>
    <t>91527</t>
  </si>
  <si>
    <t>100031778</t>
  </si>
  <si>
    <t>PYKE TK - ALABASTER HUT TO OLIVINE HUT</t>
  </si>
  <si>
    <t>100031779</t>
  </si>
  <si>
    <t>100031780</t>
  </si>
  <si>
    <t>Cann Gorge Hut - Ada Pass Track</t>
  </si>
  <si>
    <t>100031781</t>
  </si>
  <si>
    <t>St James Car Park - Cann Gorge Hut Track</t>
  </si>
  <si>
    <t>100031782</t>
  </si>
  <si>
    <t>Copland Trk - Crpk to Welcome Flat Hut</t>
  </si>
  <si>
    <t>100031783</t>
  </si>
  <si>
    <t>ANATOKI BEND TO ANATOKI FORKS HUT</t>
  </si>
  <si>
    <t>100031785</t>
  </si>
  <si>
    <t>ANATOKI ROADEND TO ANATOKI BEND</t>
  </si>
  <si>
    <t>100031786</t>
  </si>
  <si>
    <t>KILLDEVIL TRACK-CAR PARK TO RIDGETOP</t>
  </si>
  <si>
    <t>100031787</t>
  </si>
  <si>
    <t>BULLOCK TRACK</t>
  </si>
  <si>
    <t>100031788</t>
  </si>
  <si>
    <t>LAKE PEEL TK</t>
  </si>
  <si>
    <t>100031789</t>
  </si>
  <si>
    <t>CHAFFEY HUT TO FENELLA HUT</t>
  </si>
  <si>
    <t>100031790</t>
  </si>
  <si>
    <t>SCOTT RD 3</t>
  </si>
  <si>
    <t>98292</t>
  </si>
  <si>
    <t>100031791</t>
  </si>
  <si>
    <t>TITIRAUPENGA ROAD</t>
  </si>
  <si>
    <t>98293</t>
  </si>
  <si>
    <t>PUREORA FOREST PARK ROADS (SOUTH BLOCK)</t>
  </si>
  <si>
    <t>100031792</t>
  </si>
  <si>
    <t>MANGANUI RDS 3</t>
  </si>
  <si>
    <t>98299</t>
  </si>
  <si>
    <t>Manganui Rds</t>
  </si>
  <si>
    <t>Manganui roads</t>
  </si>
  <si>
    <t>100031795</t>
  </si>
  <si>
    <t>HOROPITO ACCESS RD</t>
  </si>
  <si>
    <t>98308</t>
  </si>
  <si>
    <t>100031796</t>
  </si>
  <si>
    <t>MANGAHUIA CAMPSITE ACCESS RD</t>
  </si>
  <si>
    <t>98309</t>
  </si>
  <si>
    <t>100031797</t>
  </si>
  <si>
    <t>ROTOKURA ACCESS RD</t>
  </si>
  <si>
    <t>98310</t>
  </si>
  <si>
    <t>100031798</t>
  </si>
  <si>
    <t>UMUKARIKARI RD</t>
  </si>
  <si>
    <t>98316</t>
  </si>
  <si>
    <t>Umukarikari Track and Road</t>
  </si>
  <si>
    <t>100031800</t>
  </si>
  <si>
    <t>KAPOORS ROAD- (TONGARIRO FOREST AND 42 T</t>
  </si>
  <si>
    <t>98318</t>
  </si>
  <si>
    <t>Kapoors Rd -Tongariro Forest/42 Traverse</t>
  </si>
  <si>
    <t>100031801</t>
  </si>
  <si>
    <t>TE PORERE RD</t>
  </si>
  <si>
    <t>98319</t>
  </si>
  <si>
    <t>Te Porere Road and Car Park</t>
  </si>
  <si>
    <t>100031802</t>
  </si>
  <si>
    <t>KITCHEN CONVENIENCES</t>
  </si>
  <si>
    <t>94024</t>
  </si>
  <si>
    <t>100031803</t>
  </si>
  <si>
    <t>ENTRANCE SIGN</t>
  </si>
  <si>
    <t>94039</t>
  </si>
  <si>
    <t>100031804</t>
  </si>
  <si>
    <t>Caroline Creek hut door sign</t>
  </si>
  <si>
    <t>94221</t>
  </si>
  <si>
    <t>100031805</t>
  </si>
  <si>
    <t>Cold Stream Hut Door Sign</t>
  </si>
  <si>
    <t>94222P</t>
  </si>
  <si>
    <t>100031806</t>
  </si>
  <si>
    <t>Glenrae Hut Door</t>
  </si>
  <si>
    <t>94223</t>
  </si>
  <si>
    <t>100031807</t>
  </si>
  <si>
    <t>Steying Hut Door</t>
  </si>
  <si>
    <t>94224</t>
  </si>
  <si>
    <t>100031808</t>
  </si>
  <si>
    <t>Nina Bivy Hut Door</t>
  </si>
  <si>
    <t>94230</t>
  </si>
  <si>
    <t>100031809</t>
  </si>
  <si>
    <t>Stony Stream Hut Door</t>
  </si>
  <si>
    <t>94231</t>
  </si>
  <si>
    <t>100031810</t>
  </si>
  <si>
    <t>TuTu Hut Door</t>
  </si>
  <si>
    <t>94232</t>
  </si>
  <si>
    <t>100031811</t>
  </si>
  <si>
    <t>Doubtless Hut Door</t>
  </si>
  <si>
    <t>94238</t>
  </si>
  <si>
    <t>100031812</t>
  </si>
  <si>
    <t>Hurunui Hut Door</t>
  </si>
  <si>
    <t>94239</t>
  </si>
  <si>
    <t>100031813</t>
  </si>
  <si>
    <t>Three Mile Hut Door</t>
  </si>
  <si>
    <t>94240</t>
  </si>
  <si>
    <t>100031814</t>
  </si>
  <si>
    <t>Neave Hut to Price Flat Hut Track</t>
  </si>
  <si>
    <t>100031815</t>
  </si>
  <si>
    <t>Price Flat Hut to Frew Hut Track</t>
  </si>
  <si>
    <t>100031817</t>
  </si>
  <si>
    <t>100031818</t>
  </si>
  <si>
    <t>Hendes Crk to Hunters Hut</t>
  </si>
  <si>
    <t>100031819</t>
  </si>
  <si>
    <t>Whataroa swingbridge to Butler Junction</t>
  </si>
  <si>
    <t>100031820</t>
  </si>
  <si>
    <t>100031821</t>
  </si>
  <si>
    <t>Nolans Hut to Redfield swingbridge</t>
  </si>
  <si>
    <t>100031823</t>
  </si>
  <si>
    <t>Mt Fox route</t>
  </si>
  <si>
    <t>Mt Fox Route</t>
  </si>
  <si>
    <t>Fox Glacier backcountry</t>
  </si>
  <si>
    <t>100031824</t>
  </si>
  <si>
    <t>Copland Track - Douglas Rock Hut to Copl</t>
  </si>
  <si>
    <t>Douglas Rock to Copland Pass</t>
  </si>
  <si>
    <t>100031825</t>
  </si>
  <si>
    <t>100031826</t>
  </si>
  <si>
    <t>Kaniere WRWW - Lake to Ward Road</t>
  </si>
  <si>
    <t>100031828</t>
  </si>
  <si>
    <t>3 Mile Pack Track</t>
  </si>
  <si>
    <t>100031829</t>
  </si>
  <si>
    <t>Okarito trig walk</t>
  </si>
  <si>
    <t>Okarito Trig Track</t>
  </si>
  <si>
    <t>100031830</t>
  </si>
  <si>
    <t>Tatare Tunnels Walk</t>
  </si>
  <si>
    <t>100031831</t>
  </si>
  <si>
    <t>Gillespies Beach Miner's Tunnel Track CL</t>
  </si>
  <si>
    <t>100031832</t>
  </si>
  <si>
    <t>L.Matheson Walk - Jetty to Lk Outlet</t>
  </si>
  <si>
    <t>100031834</t>
  </si>
  <si>
    <t>WAIPOHATU PICNIC AREA TRACK</t>
  </si>
  <si>
    <t>100031835</t>
  </si>
  <si>
    <t>FOREST HILL WALK TO LOOKOUT JCN</t>
  </si>
  <si>
    <t>100031836</t>
  </si>
  <si>
    <t>SEAWARD DOWNS LOOP TK</t>
  </si>
  <si>
    <t>100031841</t>
  </si>
  <si>
    <t>Mt Arthur route</t>
  </si>
  <si>
    <t>100031842</t>
  </si>
  <si>
    <t>Gordons Pyramid route</t>
  </si>
  <si>
    <t>Pyramid route</t>
  </si>
  <si>
    <t>100031844</t>
  </si>
  <si>
    <t>Biggs Tops route</t>
  </si>
  <si>
    <t>100031846</t>
  </si>
  <si>
    <t>Lookout Range route</t>
  </si>
  <si>
    <t>100031847</t>
  </si>
  <si>
    <t>Mt Ellis bushline to Top Wairoa Hut</t>
  </si>
  <si>
    <t>Mt Ellis/Hunters hut route</t>
  </si>
  <si>
    <t>100031848</t>
  </si>
  <si>
    <t>Starveall Hut to Starveall Rd route</t>
  </si>
  <si>
    <t>Serpentine Rd/Starveall route</t>
  </si>
  <si>
    <t>100031851</t>
  </si>
  <si>
    <t>Amuri Pass</t>
  </si>
  <si>
    <t>94593PID</t>
  </si>
  <si>
    <t>100031852</t>
  </si>
  <si>
    <t>Devilskin</t>
  </si>
  <si>
    <t>94594PC</t>
  </si>
  <si>
    <t>100031853</t>
  </si>
  <si>
    <t>Evangaline</t>
  </si>
  <si>
    <t>94595PC</t>
  </si>
  <si>
    <t>100031855</t>
  </si>
  <si>
    <t>Interpretation Panel  7</t>
  </si>
  <si>
    <t>94702</t>
  </si>
  <si>
    <t>Ripapa Island Historic Reserve</t>
  </si>
  <si>
    <t>100031856</t>
  </si>
  <si>
    <t>Interpretation Panel  6</t>
  </si>
  <si>
    <t>94703</t>
  </si>
  <si>
    <t>100031857</t>
  </si>
  <si>
    <t>Interpretation Panel  5</t>
  </si>
  <si>
    <t>94704</t>
  </si>
  <si>
    <t>100031858</t>
  </si>
  <si>
    <t>Interpretation Panel  4</t>
  </si>
  <si>
    <t>94705</t>
  </si>
  <si>
    <t>100031859</t>
  </si>
  <si>
    <t>Food Plants Interpretation Panel</t>
  </si>
  <si>
    <t>94710PQ</t>
  </si>
  <si>
    <t>100031860</t>
  </si>
  <si>
    <t>Medicinal Plants Interpretation Panel</t>
  </si>
  <si>
    <t>94711PQ</t>
  </si>
  <si>
    <t>100031863</t>
  </si>
  <si>
    <t>WEST WANAKA STATION NO PUBLIC ACCESS</t>
  </si>
  <si>
    <t>91106</t>
  </si>
  <si>
    <t>100031864</t>
  </si>
  <si>
    <t>MINARET BURN / HOMESTEAD BAY TRACK</t>
  </si>
  <si>
    <t>91107</t>
  </si>
  <si>
    <t>100031866</t>
  </si>
  <si>
    <t>WEST MATUKITUKI VALLEY HUTS</t>
  </si>
  <si>
    <t>91114</t>
  </si>
  <si>
    <t>100031867</t>
  </si>
  <si>
    <t>NO CAMPING</t>
  </si>
  <si>
    <t>91115</t>
  </si>
  <si>
    <t>100031868</t>
  </si>
  <si>
    <t>PLEASE LEAVE GATE AS YOU FIND IT</t>
  </si>
  <si>
    <t>91116</t>
  </si>
  <si>
    <t>100031871</t>
  </si>
  <si>
    <t>GATE SIGN @ WEST END OF MUTTON CREEK TRK</t>
  </si>
  <si>
    <t>91123</t>
  </si>
  <si>
    <t>100031873</t>
  </si>
  <si>
    <t>Kaukapakapa Estuary Scientific Reserve</t>
  </si>
  <si>
    <t>81408</t>
  </si>
  <si>
    <t>100031874</t>
  </si>
  <si>
    <t>PRIVATE PROPERTY SIGN BY BRIDGE.</t>
  </si>
  <si>
    <t>81416</t>
  </si>
  <si>
    <t>100031875</t>
  </si>
  <si>
    <t>WAIRARAPA GRAVES (CARPARK AT MABEY ROAD)</t>
  </si>
  <si>
    <t>81465</t>
  </si>
  <si>
    <t>100031876</t>
  </si>
  <si>
    <t>ONEPOTO HISTORIC RESERVE 500M</t>
  </si>
  <si>
    <t>81466</t>
  </si>
  <si>
    <t>SS Wairarapa Graves Onepoto Historic Res</t>
  </si>
  <si>
    <t>100031877</t>
  </si>
  <si>
    <t>Welcome To Rangitoto Island Id/Own Sign</t>
  </si>
  <si>
    <t>81502</t>
  </si>
  <si>
    <t>100031878</t>
  </si>
  <si>
    <t>Rangitoto Summit Sign, Top Of Zigzag</t>
  </si>
  <si>
    <t>89417</t>
  </si>
  <si>
    <t>100031879</t>
  </si>
  <si>
    <t>Waiake Beach Boat Ramp</t>
  </si>
  <si>
    <t>89420</t>
  </si>
  <si>
    <t>100031880</t>
  </si>
  <si>
    <t>PARKS PEAK &lt; 2HR  NO MANS ROAD 3HR &gt;</t>
  </si>
  <si>
    <t>89428</t>
  </si>
  <si>
    <t>Golden Crown ridge tk to Aranga hut tk</t>
  </si>
  <si>
    <t>100031883</t>
  </si>
  <si>
    <t>Howick Beach</t>
  </si>
  <si>
    <t>89502</t>
  </si>
  <si>
    <t>Te Matuku Marine Reserve</t>
  </si>
  <si>
    <t>100031885</t>
  </si>
  <si>
    <t>HOBBS BEACH TRACK WHARF SIDE</t>
  </si>
  <si>
    <t>81742</t>
  </si>
  <si>
    <t>100031886</t>
  </si>
  <si>
    <t>Sign, Tramping Tk Beyond This Point</t>
  </si>
  <si>
    <t>81751</t>
  </si>
  <si>
    <t>100031887</t>
  </si>
  <si>
    <t>Whites Beach Notice Sign</t>
  </si>
  <si>
    <t>81760</t>
  </si>
  <si>
    <t>100031889</t>
  </si>
  <si>
    <t>Mokoroa Stream Track, Under Swingbridge</t>
  </si>
  <si>
    <t>89872</t>
  </si>
  <si>
    <t>Goldie Bush W/way - Mokoroa Stream Route</t>
  </si>
  <si>
    <t>100031892</t>
  </si>
  <si>
    <t>Welcome To Islington Bay Sign</t>
  </si>
  <si>
    <t>81775</t>
  </si>
  <si>
    <t>100031893</t>
  </si>
  <si>
    <t>Project Crimson Seat Sign</t>
  </si>
  <si>
    <t>81778</t>
  </si>
  <si>
    <t>100031894</t>
  </si>
  <si>
    <t>McKenzie Bay Notice Sign</t>
  </si>
  <si>
    <t>81791</t>
  </si>
  <si>
    <t>100031895</t>
  </si>
  <si>
    <t>Kowhai Grove Sign (At Parking Area)</t>
  </si>
  <si>
    <t>81793</t>
  </si>
  <si>
    <t>100031896</t>
  </si>
  <si>
    <t>Kowhai Grove Junction Sign (mid Track)</t>
  </si>
  <si>
    <t>81794</t>
  </si>
  <si>
    <t>100031900</t>
  </si>
  <si>
    <t>HIGHEST POINT SIGN OCRT</t>
  </si>
  <si>
    <t>82880</t>
  </si>
  <si>
    <t>100031901</t>
  </si>
  <si>
    <t>EASTERN 45TH PARA SIGN</t>
  </si>
  <si>
    <t>82881</t>
  </si>
  <si>
    <t>100031905</t>
  </si>
  <si>
    <t>NORTH END WATER RACE ALTERNATE ROUTE</t>
  </si>
  <si>
    <t>82896</t>
  </si>
  <si>
    <t>100031906</t>
  </si>
  <si>
    <t>STH END WATERRACE ROUTE</t>
  </si>
  <si>
    <t>82897</t>
  </si>
  <si>
    <t>100031908</t>
  </si>
  <si>
    <t>THE STACK CONSERVATION AREA</t>
  </si>
  <si>
    <t>82955</t>
  </si>
  <si>
    <t>100031909</t>
  </si>
  <si>
    <t>RAKAROA S/R ROAD SIGN</t>
  </si>
  <si>
    <t>90296</t>
  </si>
  <si>
    <t>100031910</t>
  </si>
  <si>
    <t>Te Morehu Scenic Reserve Sign (Carpark)</t>
  </si>
  <si>
    <t>90402</t>
  </si>
  <si>
    <t>100031911</t>
  </si>
  <si>
    <t>Te Morehu Scenic Reserve Sign (Roadside)</t>
  </si>
  <si>
    <t>90404</t>
  </si>
  <si>
    <t>100031912</t>
  </si>
  <si>
    <t>NEAR ANZACS CLEARING</t>
  </si>
  <si>
    <t>90797</t>
  </si>
  <si>
    <t>100031915</t>
  </si>
  <si>
    <t>Mt. William SR Sign, Toilet Area</t>
  </si>
  <si>
    <t>90973</t>
  </si>
  <si>
    <t>100031917</t>
  </si>
  <si>
    <t>Welcome To Okura Estuary Sign Haigh Rd</t>
  </si>
  <si>
    <t>90979</t>
  </si>
  <si>
    <t>100031918</t>
  </si>
  <si>
    <t>AWA NOHOAKA CONSERVATION AREA</t>
  </si>
  <si>
    <t>91013</t>
  </si>
  <si>
    <t>100031919</t>
  </si>
  <si>
    <t>AWA NOHOAKA CONSERVATION  AREA</t>
  </si>
  <si>
    <t>91015</t>
  </si>
  <si>
    <t>100031920</t>
  </si>
  <si>
    <t>MATAKITAKI BLUFFS CON AREA</t>
  </si>
  <si>
    <t>91041</t>
  </si>
  <si>
    <t>100031922</t>
  </si>
  <si>
    <t>HIGH RIVER ACCESS TRACK</t>
  </si>
  <si>
    <t>91925</t>
  </si>
  <si>
    <t>100031925</t>
  </si>
  <si>
    <t>ISTHMUS PEAK</t>
  </si>
  <si>
    <t>91933</t>
  </si>
  <si>
    <t>100031926</t>
  </si>
  <si>
    <t>DOC FIRE SIGN - TIMARU CR</t>
  </si>
  <si>
    <t>91934</t>
  </si>
  <si>
    <t>100031927</t>
  </si>
  <si>
    <t>DOC FIRE SIGN - MEAD ROAD</t>
  </si>
  <si>
    <t>91935</t>
  </si>
  <si>
    <t>100031928</t>
  </si>
  <si>
    <t>BLACK GULLY CAR PARK 2KM - 2HRS.</t>
  </si>
  <si>
    <t>91943</t>
  </si>
  <si>
    <t>100031929</t>
  </si>
  <si>
    <t>WARNING ROAD SIGN</t>
  </si>
  <si>
    <t>91948</t>
  </si>
  <si>
    <t>100031930</t>
  </si>
  <si>
    <t>SOUTH BORLAND JUNCTION</t>
  </si>
  <si>
    <t>91949</t>
  </si>
  <si>
    <t>100031931</t>
  </si>
  <si>
    <t>BLACK GULLY TRACK 2KM 5HRS RTN .</t>
  </si>
  <si>
    <t>91950</t>
  </si>
  <si>
    <t>100031932</t>
  </si>
  <si>
    <t>WHISKY GULLY CAR PARK</t>
  </si>
  <si>
    <t>91951</t>
  </si>
  <si>
    <t>100031934</t>
  </si>
  <si>
    <t>Sign - Caution Penguins next 5 km</t>
  </si>
  <si>
    <t>83274</t>
  </si>
  <si>
    <t>Misc. signs - South Westland</t>
  </si>
  <si>
    <t>100031938</t>
  </si>
  <si>
    <t>Sign - Monro Beach interp</t>
  </si>
  <si>
    <t>83287</t>
  </si>
  <si>
    <t>100031940</t>
  </si>
  <si>
    <t>Sign - Helicopter Pad Keep Clear</t>
  </si>
  <si>
    <t>83298</t>
  </si>
  <si>
    <t>100031945</t>
  </si>
  <si>
    <t>Sign - Workshop</t>
  </si>
  <si>
    <t>83439</t>
  </si>
  <si>
    <t>Waiuta - Prohibition Mine Site</t>
  </si>
  <si>
    <t>100031946</t>
  </si>
  <si>
    <t>Sign - Mine Office</t>
  </si>
  <si>
    <t>83440</t>
  </si>
  <si>
    <t>100031947</t>
  </si>
  <si>
    <t>Sign - Greymouth Area Office</t>
  </si>
  <si>
    <t>83456</t>
  </si>
  <si>
    <t>Misc. signs - Greymouth Area</t>
  </si>
  <si>
    <t>100031949</t>
  </si>
  <si>
    <t>Sign - Information Centre</t>
  </si>
  <si>
    <t>83463</t>
  </si>
  <si>
    <t>100031951</t>
  </si>
  <si>
    <t>Sign - Main Road 4km</t>
  </si>
  <si>
    <t>83479</t>
  </si>
  <si>
    <t>100031953</t>
  </si>
  <si>
    <t>Sign - Road Narrows</t>
  </si>
  <si>
    <t>83496</t>
  </si>
  <si>
    <t>100031954</t>
  </si>
  <si>
    <t>83497</t>
  </si>
  <si>
    <t>100031955</t>
  </si>
  <si>
    <t>83498</t>
  </si>
  <si>
    <t>100031956</t>
  </si>
  <si>
    <t>83499</t>
  </si>
  <si>
    <t>100031957</t>
  </si>
  <si>
    <t>Browning Hut 1hr 15 min 4.7 km</t>
  </si>
  <si>
    <t>92460</t>
  </si>
  <si>
    <t>100031958</t>
  </si>
  <si>
    <t>NO MOUNTAIN BIKES</t>
  </si>
  <si>
    <t>92461</t>
  </si>
  <si>
    <t>100031959</t>
  </si>
  <si>
    <t>Lookout 15 min 700 m sign</t>
  </si>
  <si>
    <t>92466</t>
  </si>
  <si>
    <t>100031960</t>
  </si>
  <si>
    <t>Glenduan 45 min 2.4 km sign</t>
  </si>
  <si>
    <t>92467</t>
  </si>
  <si>
    <t>100031961</t>
  </si>
  <si>
    <t>Lookout 10 min 650 m sign</t>
  </si>
  <si>
    <t>92468</t>
  </si>
  <si>
    <t>100031962</t>
  </si>
  <si>
    <t>Cable Bay 1 hr 30 min 5 km sign</t>
  </si>
  <si>
    <t>92469</t>
  </si>
  <si>
    <t>100031963</t>
  </si>
  <si>
    <t>Walkway Orientation sign at Cable Bay</t>
  </si>
  <si>
    <t>92470</t>
  </si>
  <si>
    <t>100031969</t>
  </si>
  <si>
    <t>RUTHERFORD RD ENTRANCE 1</t>
  </si>
  <si>
    <t>91491</t>
  </si>
  <si>
    <t>100031971</t>
  </si>
  <si>
    <t>W2K SIGN KINLOCH  CARPARK</t>
  </si>
  <si>
    <t>91509</t>
  </si>
  <si>
    <t>100031972</t>
  </si>
  <si>
    <t>Hacket Track/Carpark Entrance Sign</t>
  </si>
  <si>
    <t>91534</t>
  </si>
  <si>
    <t>100031973</t>
  </si>
  <si>
    <t>CULVERT CREEK</t>
  </si>
  <si>
    <t>91458</t>
  </si>
  <si>
    <t>100031975</t>
  </si>
  <si>
    <t>HALFWAY POOL</t>
  </si>
  <si>
    <t>91550</t>
  </si>
  <si>
    <t>100031976</t>
  </si>
  <si>
    <t>Marine Reserve Hororangi Marker Glenduan</t>
  </si>
  <si>
    <t>322379</t>
  </si>
  <si>
    <t>100031978</t>
  </si>
  <si>
    <t>91573</t>
  </si>
  <si>
    <t>100031979</t>
  </si>
  <si>
    <t>COALPIT SADDLE HR SIGN</t>
  </si>
  <si>
    <t>91601</t>
  </si>
  <si>
    <t>100031980</t>
  </si>
  <si>
    <t>CAMPER REGISTRATION</t>
  </si>
  <si>
    <t>91608</t>
  </si>
  <si>
    <t>100031981</t>
  </si>
  <si>
    <t>Sign - Paparoa National Park Access</t>
  </si>
  <si>
    <t>84632</t>
  </si>
  <si>
    <t>Misc. signs - Buller Area</t>
  </si>
  <si>
    <t>100031982</t>
  </si>
  <si>
    <t>Sign - Lower Buller Gorge Scenic Res</t>
  </si>
  <si>
    <t>84636</t>
  </si>
  <si>
    <t>100031983</t>
  </si>
  <si>
    <t>"MAKIEKIE SCENIC RESERVE"</t>
  </si>
  <si>
    <t>84661</t>
  </si>
  <si>
    <t>100031984</t>
  </si>
  <si>
    <t>"RUAHINE FOREST PARK" AT RANGIWAHIA CARP</t>
  </si>
  <si>
    <t>84668</t>
  </si>
  <si>
    <t>Rangiwahia Carpark</t>
  </si>
  <si>
    <t>100031985</t>
  </si>
  <si>
    <t>MT HUIA SCENIC RESERVE</t>
  </si>
  <si>
    <t>84674</t>
  </si>
  <si>
    <t>100031986</t>
  </si>
  <si>
    <t>"KAWHATAU SCENIC RESERVE"</t>
  </si>
  <si>
    <t>84675</t>
  </si>
  <si>
    <t>100031987</t>
  </si>
  <si>
    <t>"KAIKAWAKA SCENIC RESERVE"</t>
  </si>
  <si>
    <t>84669</t>
  </si>
  <si>
    <t>100031988</t>
  </si>
  <si>
    <t>"MAKINO SCENIC RESERVE"</t>
  </si>
  <si>
    <t>84724</t>
  </si>
  <si>
    <t>Makino SR</t>
  </si>
  <si>
    <t>100031989</t>
  </si>
  <si>
    <t>84725</t>
  </si>
  <si>
    <t>100031990</t>
  </si>
  <si>
    <t>84736</t>
  </si>
  <si>
    <t>100031991</t>
  </si>
  <si>
    <t>"RUAHINE FOREST PARK" NEAR KAWHATAU</t>
  </si>
  <si>
    <t>84741</t>
  </si>
  <si>
    <t>100031992</t>
  </si>
  <si>
    <t>30 KM/H SIGN TOWARDS KAWHATAU</t>
  </si>
  <si>
    <t>84743</t>
  </si>
  <si>
    <t>100031993</t>
  </si>
  <si>
    <t>LAKE WANAKA OUTLET TRACK</t>
  </si>
  <si>
    <t>92694</t>
  </si>
  <si>
    <t>100031994</t>
  </si>
  <si>
    <t>GLACIER BURN JUNCTION</t>
  </si>
  <si>
    <t>92700</t>
  </si>
  <si>
    <t>East Matukituki - Glacier Burn tk</t>
  </si>
  <si>
    <t>100031995</t>
  </si>
  <si>
    <t>Te Papanui Road Intersection Sign South</t>
  </si>
  <si>
    <t>92703</t>
  </si>
  <si>
    <t>100031998</t>
  </si>
  <si>
    <t>ALLISON CONSERVATION AREA</t>
  </si>
  <si>
    <t>92720PC</t>
  </si>
  <si>
    <t>100032000</t>
  </si>
  <si>
    <t>"STAFF ONLY" - AT BAIRDS COTTAGE</t>
  </si>
  <si>
    <t>92726</t>
  </si>
  <si>
    <t>100032001</t>
  </si>
  <si>
    <t>WESTHAVEN MARINE RESERVE</t>
  </si>
  <si>
    <t>92727</t>
  </si>
  <si>
    <t>Misc. signs - Golden Bay Area</t>
  </si>
  <si>
    <t>100032004</t>
  </si>
  <si>
    <t>ATNP BOOKING SIGN</t>
  </si>
  <si>
    <t>92735</t>
  </si>
  <si>
    <t>100032005</t>
  </si>
  <si>
    <t>Wooded Gully Tracks Map</t>
  </si>
  <si>
    <t>94846</t>
  </si>
  <si>
    <t>100032007</t>
  </si>
  <si>
    <t>Ahuriri Valley Track</t>
  </si>
  <si>
    <t>100032008</t>
  </si>
  <si>
    <t>Pinnacles Hut to Sharplin Falls Carpark</t>
  </si>
  <si>
    <t>100032009</t>
  </si>
  <si>
    <t>Woolshed Creek Hut (inc) to Pinnacles Ht</t>
  </si>
  <si>
    <t>100032010</t>
  </si>
  <si>
    <t>Woolshed Ck Crpk to Woolshed Creek Hut</t>
  </si>
  <si>
    <t>100032011</t>
  </si>
  <si>
    <t>Allans Track, Peel Forest</t>
  </si>
  <si>
    <t>100032012</t>
  </si>
  <si>
    <t>White Pine Track</t>
  </si>
  <si>
    <t>100032013</t>
  </si>
  <si>
    <t>Lyell Hut Route</t>
  </si>
  <si>
    <t>100032014</t>
  </si>
  <si>
    <t>South Face Track- Sharplin to Staveley R</t>
  </si>
  <si>
    <t>100032015</t>
  </si>
  <si>
    <t>Hook Bush Route</t>
  </si>
  <si>
    <t>100032016</t>
  </si>
  <si>
    <t>Sidewinder Trk, Woolshed Creek</t>
  </si>
  <si>
    <t>Sidewinder tk, Woolshed Creek</t>
  </si>
  <si>
    <t>100032018</t>
  </si>
  <si>
    <t>50k Clarence TR</t>
  </si>
  <si>
    <t>92961P</t>
  </si>
  <si>
    <t>100032019</t>
  </si>
  <si>
    <t>50k Clarence TL</t>
  </si>
  <si>
    <t>92962PC</t>
  </si>
  <si>
    <t>100032020</t>
  </si>
  <si>
    <t>15K SERPENTINE TR</t>
  </si>
  <si>
    <t>92963</t>
  </si>
  <si>
    <t>100032021</t>
  </si>
  <si>
    <t>ROAD NARROWS SERPENTINE TR</t>
  </si>
  <si>
    <t>92968</t>
  </si>
  <si>
    <t>100032022</t>
  </si>
  <si>
    <t>Reduce Speed Clarence TR</t>
  </si>
  <si>
    <t>92969</t>
  </si>
  <si>
    <t>100032023</t>
  </si>
  <si>
    <t>50K SERPENTINE TR</t>
  </si>
  <si>
    <t>52526</t>
  </si>
  <si>
    <t>100032024</t>
  </si>
  <si>
    <t>50K SERPENTINE TL</t>
  </si>
  <si>
    <t>92971</t>
  </si>
  <si>
    <t>100032025</t>
  </si>
  <si>
    <t>50K WAIRAU TR</t>
  </si>
  <si>
    <t>92976</t>
  </si>
  <si>
    <t>100032026</t>
  </si>
  <si>
    <t>GIVEWAY WAIRAU TL</t>
  </si>
  <si>
    <t>92977</t>
  </si>
  <si>
    <t>100032027</t>
  </si>
  <si>
    <t>15K WAIRAU TL</t>
  </si>
  <si>
    <t>92978</t>
  </si>
  <si>
    <t>100032028</t>
  </si>
  <si>
    <t>50K WAIRAU TL</t>
  </si>
  <si>
    <t>92979</t>
  </si>
  <si>
    <t>100032029</t>
  </si>
  <si>
    <t>SUNNYBROOK SR (NORTH)</t>
  </si>
  <si>
    <t>81085</t>
  </si>
  <si>
    <t>100032030</t>
  </si>
  <si>
    <t>CLE EAST CAPE</t>
  </si>
  <si>
    <t>81087</t>
  </si>
  <si>
    <t>Little Barrier restricted area tks</t>
  </si>
  <si>
    <t>100032031</t>
  </si>
  <si>
    <t>CLE P-FLAT (WEST)</t>
  </si>
  <si>
    <t>81088</t>
  </si>
  <si>
    <t>100032032</t>
  </si>
  <si>
    <t>PATEKE CROSSING</t>
  </si>
  <si>
    <t>81127</t>
  </si>
  <si>
    <t>100032033</t>
  </si>
  <si>
    <t>81128</t>
  </si>
  <si>
    <t>100032034</t>
  </si>
  <si>
    <t>WELCOME TO WHANGAPOUA CAMPING AREA</t>
  </si>
  <si>
    <t>81130</t>
  </si>
  <si>
    <t>100032035</t>
  </si>
  <si>
    <t>PATEKE/TEAL CROSSING</t>
  </si>
  <si>
    <t>81135</t>
  </si>
  <si>
    <t>100032036</t>
  </si>
  <si>
    <t>HARATAONGA REC. RESERVE</t>
  </si>
  <si>
    <t>81137</t>
  </si>
  <si>
    <t>100032037</t>
  </si>
  <si>
    <t>OKIWI REC. RESERVE</t>
  </si>
  <si>
    <t>81138</t>
  </si>
  <si>
    <t>100032038</t>
  </si>
  <si>
    <t>RANGITAWIRI REC MULBERRY STORE.</t>
  </si>
  <si>
    <t>81145</t>
  </si>
  <si>
    <t>100032039</t>
  </si>
  <si>
    <t>AWANA CAMP GROUND.</t>
  </si>
  <si>
    <t>81152</t>
  </si>
  <si>
    <t>100032040</t>
  </si>
  <si>
    <t>GT BARRIER FOREST.</t>
  </si>
  <si>
    <t>81153</t>
  </si>
  <si>
    <t>100032041</t>
  </si>
  <si>
    <t>Mount Somers Track at Pinnacles Hut</t>
  </si>
  <si>
    <t>93113PC</t>
  </si>
  <si>
    <t>100032042</t>
  </si>
  <si>
    <t>Sharplin Falls Mt Somers Track sign</t>
  </si>
  <si>
    <t>93118</t>
  </si>
  <si>
    <t>100032045</t>
  </si>
  <si>
    <t>@ START</t>
  </si>
  <si>
    <t>93161</t>
  </si>
  <si>
    <t>100032046</t>
  </si>
  <si>
    <t>DUSKY TRAIL CANAL ENTRANCE</t>
  </si>
  <si>
    <t>93170</t>
  </si>
  <si>
    <t>Dusky Trail</t>
  </si>
  <si>
    <t>100032047</t>
  </si>
  <si>
    <t>2 CARPARK @ CANAL</t>
  </si>
  <si>
    <t>93177P</t>
  </si>
  <si>
    <t>Pyramid Access Easement</t>
  </si>
  <si>
    <t>100032048</t>
  </si>
  <si>
    <t>@ MAIN RD 2 TRACK START</t>
  </si>
  <si>
    <t>93178</t>
  </si>
  <si>
    <t>100032049</t>
  </si>
  <si>
    <t>Sign - MTB Quarry Tk/Ropers Hotel (1-1A)</t>
  </si>
  <si>
    <t>93185</t>
  </si>
  <si>
    <t>100032050</t>
  </si>
  <si>
    <t>Sign - MTB Miners Tk/Drill Tk/Quarry Tk</t>
  </si>
  <si>
    <t>93186</t>
  </si>
  <si>
    <t>100032051</t>
  </si>
  <si>
    <t>Sign - MTB Pig Route</t>
  </si>
  <si>
    <t>93187</t>
  </si>
  <si>
    <t>100032052</t>
  </si>
  <si>
    <t>Sign - MTB Rapid Stream</t>
  </si>
  <si>
    <t>93188</t>
  </si>
  <si>
    <t>100032053</t>
  </si>
  <si>
    <t>LAKE OTOTOA S.R. LAKE ENT</t>
  </si>
  <si>
    <t>81455</t>
  </si>
  <si>
    <t>100032054</t>
  </si>
  <si>
    <t>FIRE SIGN MAYBES TURN OFF</t>
  </si>
  <si>
    <t>81461</t>
  </si>
  <si>
    <t>100032055</t>
  </si>
  <si>
    <t>OLD LADY TRACK - AOTEA ROAD JUNCTION (PO</t>
  </si>
  <si>
    <t>81470</t>
  </si>
  <si>
    <t>100032057</t>
  </si>
  <si>
    <t>Islington Bay  - Road Junction Sign</t>
  </si>
  <si>
    <t>81503</t>
  </si>
  <si>
    <t>100032058</t>
  </si>
  <si>
    <t>Motutapu 5min Sign, At Islington Bay Rd</t>
  </si>
  <si>
    <t>81504</t>
  </si>
  <si>
    <t>100032059</t>
  </si>
  <si>
    <t>Yankee Wharf, Direction Sign</t>
  </si>
  <si>
    <t>81506</t>
  </si>
  <si>
    <t>Rangitoto - Coastal &amp; CM Base Tracks</t>
  </si>
  <si>
    <t>100032060</t>
  </si>
  <si>
    <t>Direction Sign, Top Of  Boardwalk</t>
  </si>
  <si>
    <t>81511</t>
  </si>
  <si>
    <t>100032061</t>
  </si>
  <si>
    <t>Wilson Park Junction Sign (Summit Track)</t>
  </si>
  <si>
    <t>81512</t>
  </si>
  <si>
    <t>Rangitoto - Wilson Park Track</t>
  </si>
  <si>
    <t>100032062</t>
  </si>
  <si>
    <t>Wilson Park Junction Sign (Summit Road)</t>
  </si>
  <si>
    <t>81513</t>
  </si>
  <si>
    <t>100032066</t>
  </si>
  <si>
    <t>TOP VALLEY ACCESS INFO</t>
  </si>
  <si>
    <t>80372</t>
  </si>
  <si>
    <t>100032076</t>
  </si>
  <si>
    <t>Visitor parking sign</t>
  </si>
  <si>
    <t>80423</t>
  </si>
  <si>
    <t>100032089</t>
  </si>
  <si>
    <t>Sign - Poerua scenic reserve - north end</t>
  </si>
  <si>
    <t>83109</t>
  </si>
  <si>
    <t>Misc. signs - Franz Josef Area</t>
  </si>
  <si>
    <t>100032090</t>
  </si>
  <si>
    <t>Sign - Poerua scenic reserve - south end</t>
  </si>
  <si>
    <t>83110</t>
  </si>
  <si>
    <t>100032098</t>
  </si>
  <si>
    <t>80463</t>
  </si>
  <si>
    <t>100032099</t>
  </si>
  <si>
    <t>80464</t>
  </si>
  <si>
    <t>100032100</t>
  </si>
  <si>
    <t>AWAROA HUT DIRECTION SIGN</t>
  </si>
  <si>
    <t>80466</t>
  </si>
  <si>
    <t>100032101</t>
  </si>
  <si>
    <t>Sign - Water Sign</t>
  </si>
  <si>
    <t>83459</t>
  </si>
  <si>
    <t>100032102</t>
  </si>
  <si>
    <t>Sign - Donations</t>
  </si>
  <si>
    <t>83462</t>
  </si>
  <si>
    <t>100032103</t>
  </si>
  <si>
    <t>Sign - Oparara Arches</t>
  </si>
  <si>
    <t>83470</t>
  </si>
  <si>
    <t>100032104</t>
  </si>
  <si>
    <t>Sign - Fenian Track</t>
  </si>
  <si>
    <t>83475</t>
  </si>
  <si>
    <t>100032109</t>
  </si>
  <si>
    <t>Sign - Historic Site</t>
  </si>
  <si>
    <t>83561</t>
  </si>
  <si>
    <t>Burnetts Face Historic Site</t>
  </si>
  <si>
    <t>100032110</t>
  </si>
  <si>
    <t>83567</t>
  </si>
  <si>
    <t>100032111</t>
  </si>
  <si>
    <t>Sign - Myra's Trk/ Mount William</t>
  </si>
  <si>
    <t>83570</t>
  </si>
  <si>
    <t>100032112</t>
  </si>
  <si>
    <t>Sign - Wildlife Refuge -Buller Rvr Mouth</t>
  </si>
  <si>
    <t>83601</t>
  </si>
  <si>
    <t>100032114</t>
  </si>
  <si>
    <t>Sign - Haast - Heritage Highway</t>
  </si>
  <si>
    <t>83251</t>
  </si>
  <si>
    <t>100032116</t>
  </si>
  <si>
    <t>Sign - No Camping</t>
  </si>
  <si>
    <t>83266</t>
  </si>
  <si>
    <t>100032117</t>
  </si>
  <si>
    <t>Sign - Toilet</t>
  </si>
  <si>
    <t>83267</t>
  </si>
  <si>
    <t>100032123</t>
  </si>
  <si>
    <t>Sign - Whakapohai wildlife refuge</t>
  </si>
  <si>
    <t>83284</t>
  </si>
  <si>
    <t>100032125</t>
  </si>
  <si>
    <t>"KAHU SCENIC RESERVE"</t>
  </si>
  <si>
    <t>84355</t>
  </si>
  <si>
    <t>100032126</t>
  </si>
  <si>
    <t>HAUTAPU X SCENIC RESERVE</t>
  </si>
  <si>
    <t>84356</t>
  </si>
  <si>
    <t>100032127</t>
  </si>
  <si>
    <t>"MOUTOA FLAX RESERVE"</t>
  </si>
  <si>
    <t>84461</t>
  </si>
  <si>
    <t>100032128</t>
  </si>
  <si>
    <t>"RESERVE" AT MOUTOA RECREATION RESERVE</t>
  </si>
  <si>
    <t>84462</t>
  </si>
  <si>
    <t>100032129</t>
  </si>
  <si>
    <t>84463</t>
  </si>
  <si>
    <t>100032130</t>
  </si>
  <si>
    <t>"MOUTOA RECREATION RESERVE"</t>
  </si>
  <si>
    <t>84464</t>
  </si>
  <si>
    <t>100032131</t>
  </si>
  <si>
    <t>"PUKEPUKE LAGOON"</t>
  </si>
  <si>
    <t>84469</t>
  </si>
  <si>
    <t>100032132</t>
  </si>
  <si>
    <t>HEAVY VEHICLE SIGN AT PUKEPUKE LAGOON</t>
  </si>
  <si>
    <t>84470</t>
  </si>
  <si>
    <t>100032133</t>
  </si>
  <si>
    <t>84471</t>
  </si>
  <si>
    <t>100032135</t>
  </si>
  <si>
    <t>TAP STAND SOUTH</t>
  </si>
  <si>
    <t>84227</t>
  </si>
  <si>
    <t>100032136</t>
  </si>
  <si>
    <t>TAP STAND, WEST</t>
  </si>
  <si>
    <t>84228</t>
  </si>
  <si>
    <t>100032137</t>
  </si>
  <si>
    <t>Sign - Right Branch Turn Off</t>
  </si>
  <si>
    <t>84097</t>
  </si>
  <si>
    <t>100032138</t>
  </si>
  <si>
    <t>84102</t>
  </si>
  <si>
    <t>100032139</t>
  </si>
  <si>
    <t>SKIFIELD</t>
  </si>
  <si>
    <t>84105</t>
  </si>
  <si>
    <t>100032140</t>
  </si>
  <si>
    <t>KAMAHI</t>
  </si>
  <si>
    <t>84110</t>
  </si>
  <si>
    <t>100032141</t>
  </si>
  <si>
    <t>84108</t>
  </si>
  <si>
    <t>100032142</t>
  </si>
  <si>
    <t>84113</t>
  </si>
  <si>
    <t>100032143</t>
  </si>
  <si>
    <t>SKI-FIELD</t>
  </si>
  <si>
    <t>84119</t>
  </si>
  <si>
    <t>100032145</t>
  </si>
  <si>
    <t>SLIMPA TAPUAE BOAT RAMP</t>
  </si>
  <si>
    <t>84121</t>
  </si>
  <si>
    <t>Sugar Loaf Is Marine Protectd Area rdend</t>
  </si>
  <si>
    <t>Tapuae Marine Reserve and SLIMPA</t>
  </si>
  <si>
    <t>100032146</t>
  </si>
  <si>
    <t>TAPUAE STREAM</t>
  </si>
  <si>
    <t>84129</t>
  </si>
  <si>
    <t>100032148</t>
  </si>
  <si>
    <t>FIRE BY PERMIT ONLY - Wylies Road</t>
  </si>
  <si>
    <t>84153</t>
  </si>
  <si>
    <t>100032151</t>
  </si>
  <si>
    <t>KIWI ZONE</t>
  </si>
  <si>
    <t>80698</t>
  </si>
  <si>
    <t>100032152</t>
  </si>
  <si>
    <t>Bush Walks @ Top Carpark</t>
  </si>
  <si>
    <t>80699</t>
  </si>
  <si>
    <t>100032153</t>
  </si>
  <si>
    <t>WHY ROTOITI? (4 OF 4 AT ENTRANCE)</t>
  </si>
  <si>
    <t>80705</t>
  </si>
  <si>
    <t>100032154</t>
  </si>
  <si>
    <t>HONEYDEW BEECH FOREST</t>
  </si>
  <si>
    <t>80706</t>
  </si>
  <si>
    <t>100032155</t>
  </si>
  <si>
    <t>BROWSING INVADERS</t>
  </si>
  <si>
    <t>80707</t>
  </si>
  <si>
    <t>100032158</t>
  </si>
  <si>
    <t>CAVES DIRECTION SIGN</t>
  </si>
  <si>
    <t>80741</t>
  </si>
  <si>
    <t>100032159</t>
  </si>
  <si>
    <t>MILL FLAT WALK &lt;10 MIN SOUTH</t>
  </si>
  <si>
    <t>80742</t>
  </si>
  <si>
    <t>100032161</t>
  </si>
  <si>
    <t>Direction Sign Montgomery Reserve</t>
  </si>
  <si>
    <t>86528PC</t>
  </si>
  <si>
    <t>100032163</t>
  </si>
  <si>
    <t>Quarantine Level Direction Sign</t>
  </si>
  <si>
    <t>86568</t>
  </si>
  <si>
    <t>100032164</t>
  </si>
  <si>
    <t>Walkway Direction Sign</t>
  </si>
  <si>
    <t>86569</t>
  </si>
  <si>
    <t>100032165</t>
  </si>
  <si>
    <t>Dog Kennel Direction Sign</t>
  </si>
  <si>
    <t>86570</t>
  </si>
  <si>
    <t>100032167</t>
  </si>
  <si>
    <t>Boundary Direction Sign Fire</t>
  </si>
  <si>
    <t>86577</t>
  </si>
  <si>
    <t>100032170</t>
  </si>
  <si>
    <t>LIGHT NO FIRES SIGN, SH4 OWHANGO</t>
  </si>
  <si>
    <t>86709</t>
  </si>
  <si>
    <t>Misc. signs - North Ruapehu Area</t>
  </si>
  <si>
    <t>100032171</t>
  </si>
  <si>
    <t>LIGHT NO FIRES SIGN PUKEHINAU RD</t>
  </si>
  <si>
    <t>86710</t>
  </si>
  <si>
    <t>Pukehinau Road</t>
  </si>
  <si>
    <t>100032175</t>
  </si>
  <si>
    <t>"KAREWAREWA SCENIC RESERVE"</t>
  </si>
  <si>
    <t>84754</t>
  </si>
  <si>
    <t>100032177</t>
  </si>
  <si>
    <t>"GALBRAITH SCENIC RESERVE"</t>
  </si>
  <si>
    <t>84756</t>
  </si>
  <si>
    <t>100032178</t>
  </si>
  <si>
    <t>"PUKE SCENIC RESERVE"</t>
  </si>
  <si>
    <t>84757</t>
  </si>
  <si>
    <t>100032179</t>
  </si>
  <si>
    <t>SIMONS HILL NORTH</t>
  </si>
  <si>
    <t>84782</t>
  </si>
  <si>
    <t>100032180</t>
  </si>
  <si>
    <t>SOUTHERN CORNER</t>
  </si>
  <si>
    <t>84789</t>
  </si>
  <si>
    <t>100032181</t>
  </si>
  <si>
    <t>EASTERN CORNER</t>
  </si>
  <si>
    <t>84799P</t>
  </si>
  <si>
    <t>100032182</t>
  </si>
  <si>
    <t>"DEPT OF CONSERVATION" BY MANGAWEKA WORK</t>
  </si>
  <si>
    <t>84840</t>
  </si>
  <si>
    <t>100032183</t>
  </si>
  <si>
    <t>"MAUNGAKARETU SCENIC RESERVE"</t>
  </si>
  <si>
    <t>84849</t>
  </si>
  <si>
    <t>100032184</t>
  </si>
  <si>
    <t>84854</t>
  </si>
  <si>
    <t>100032187</t>
  </si>
  <si>
    <t>KEEP TO PLATFORM AND STEPS (NEAR SUMMIT)</t>
  </si>
  <si>
    <t>81351</t>
  </si>
  <si>
    <t>100032191</t>
  </si>
  <si>
    <t>Historic Ft. Takapuna, Victorian Era</t>
  </si>
  <si>
    <t>81360</t>
  </si>
  <si>
    <t>100032192</t>
  </si>
  <si>
    <t>Original Drawings Of The Fort Sign</t>
  </si>
  <si>
    <t>81365</t>
  </si>
  <si>
    <t>100032193</t>
  </si>
  <si>
    <t>You Are Here Sign #2, At Left Gunpit</t>
  </si>
  <si>
    <t>81366</t>
  </si>
  <si>
    <t>100032194</t>
  </si>
  <si>
    <t>The Gallery Sign</t>
  </si>
  <si>
    <t>81367</t>
  </si>
  <si>
    <t>100032195</t>
  </si>
  <si>
    <t>The 6"  Disappearing Gun Pit Sign</t>
  </si>
  <si>
    <t>81368</t>
  </si>
  <si>
    <t>100032196</t>
  </si>
  <si>
    <t>Kidney Fern Glen (At Track Start)</t>
  </si>
  <si>
    <t>81374</t>
  </si>
  <si>
    <t>100032197</t>
  </si>
  <si>
    <t>GLENFOYLE STN NO PUBLIC ACCESS</t>
  </si>
  <si>
    <t>91018</t>
  </si>
  <si>
    <t>100032198</t>
  </si>
  <si>
    <t>MCPHIES RIDGE TRACK</t>
  </si>
  <si>
    <t>91019</t>
  </si>
  <si>
    <t>100032201</t>
  </si>
  <si>
    <t>DIRECTION TC BRIDGE / SAXON ROUTE</t>
  </si>
  <si>
    <t>91027</t>
  </si>
  <si>
    <t>Luna/Saxon Falls Route</t>
  </si>
  <si>
    <t>100032203</t>
  </si>
  <si>
    <t>Washout Sign Bottom End Browning Creek</t>
  </si>
  <si>
    <t>91034</t>
  </si>
  <si>
    <t>100032204</t>
  </si>
  <si>
    <t>Wash Out Sign Top End Browning Creek</t>
  </si>
  <si>
    <t>91036</t>
  </si>
  <si>
    <t>100032206</t>
  </si>
  <si>
    <t>PISA CON AREA</t>
  </si>
  <si>
    <t>91051</t>
  </si>
  <si>
    <t>100032207</t>
  </si>
  <si>
    <t>DIRECTION SIGN TO ROB ROY AND ASP HUT</t>
  </si>
  <si>
    <t>91058</t>
  </si>
  <si>
    <t>100032208</t>
  </si>
  <si>
    <t>PISA TR - PACK TR JUNCTION</t>
  </si>
  <si>
    <t>91060</t>
  </si>
  <si>
    <t>100032211</t>
  </si>
  <si>
    <t>ACCESS COALPIT RD CONS AREA BDY</t>
  </si>
  <si>
    <t>75659</t>
  </si>
  <si>
    <t>100032214</t>
  </si>
  <si>
    <t>75675</t>
  </si>
  <si>
    <t>100032215</t>
  </si>
  <si>
    <t>75676</t>
  </si>
  <si>
    <t>100032216</t>
  </si>
  <si>
    <t>75677</t>
  </si>
  <si>
    <t>100032223</t>
  </si>
  <si>
    <t>MT RICHMOND CONSERVATION PARK / WATER WO</t>
  </si>
  <si>
    <t>74246</t>
  </si>
  <si>
    <t>100032224</t>
  </si>
  <si>
    <t>MONCRIEFF SCENIC RESERVE 1</t>
  </si>
  <si>
    <t>74249</t>
  </si>
  <si>
    <t>100032230</t>
  </si>
  <si>
    <t>Rockby Hut Sign</t>
  </si>
  <si>
    <t>74348</t>
  </si>
  <si>
    <t>100032231</t>
  </si>
  <si>
    <t>"RENE ORCHISTON COLLECTION"</t>
  </si>
  <si>
    <t>74371</t>
  </si>
  <si>
    <t>100032232</t>
  </si>
  <si>
    <t>PAINES FORD ROAD SIGN</t>
  </si>
  <si>
    <t>91876</t>
  </si>
  <si>
    <t>100032233</t>
  </si>
  <si>
    <t>WHAREKOHU BAY NO LANDING.</t>
  </si>
  <si>
    <t>76127</t>
  </si>
  <si>
    <t>100032234</t>
  </si>
  <si>
    <t>DIRECTION SIGN TURN OFF TO XMAS VILLAGE</t>
  </si>
  <si>
    <t>79331</t>
  </si>
  <si>
    <t>100032235</t>
  </si>
  <si>
    <t>DIRECTION SIGN. STH END OF WAITUNA BEACH</t>
  </si>
  <si>
    <t>79332</t>
  </si>
  <si>
    <t>100032236</t>
  </si>
  <si>
    <t>DIRECTION SIGN. TRACK JUNCTION AT EAST R</t>
  </si>
  <si>
    <t>79334</t>
  </si>
  <si>
    <t>100032237</t>
  </si>
  <si>
    <t>DIRECTION SIGN. INDICATING HIGH TIDE TRA</t>
  </si>
  <si>
    <t>79339</t>
  </si>
  <si>
    <t>100032238</t>
  </si>
  <si>
    <t>Sign-Camp Rubbish</t>
  </si>
  <si>
    <t>79400</t>
  </si>
  <si>
    <t>100032239</t>
  </si>
  <si>
    <t>Sign-Boil all water before drinking</t>
  </si>
  <si>
    <t>79406</t>
  </si>
  <si>
    <t>100032240</t>
  </si>
  <si>
    <t>Sign-Welcome to Waikawau Bay Camp(photo)</t>
  </si>
  <si>
    <t>79407</t>
  </si>
  <si>
    <t>100032241</t>
  </si>
  <si>
    <t>Sign-NO DOGS-PUMP PADDOCK-(Photo,TechID)</t>
  </si>
  <si>
    <t>79408</t>
  </si>
  <si>
    <t>100032242</t>
  </si>
  <si>
    <t>79416</t>
  </si>
  <si>
    <t>100032243</t>
  </si>
  <si>
    <t>79424</t>
  </si>
  <si>
    <t>100032245</t>
  </si>
  <si>
    <t>KERR ROAD FIRE SIGN</t>
  </si>
  <si>
    <t>79684</t>
  </si>
  <si>
    <t>100032246</t>
  </si>
  <si>
    <t>STATION ROAD FIRE SIGN</t>
  </si>
  <si>
    <t>79685</t>
  </si>
  <si>
    <t>100032248</t>
  </si>
  <si>
    <t>SETTLEMENT ROAD FIRE SIGN</t>
  </si>
  <si>
    <t>79691</t>
  </si>
  <si>
    <t>100032249</t>
  </si>
  <si>
    <t>WAIPOUA SOUTH FIRE SIGN</t>
  </si>
  <si>
    <t>79692</t>
  </si>
  <si>
    <t>100032250</t>
  </si>
  <si>
    <t>KATUI ROAD FIRE SIGN</t>
  </si>
  <si>
    <t>79693</t>
  </si>
  <si>
    <t>100032251</t>
  </si>
  <si>
    <t>MAR EAST FIRE SIGN</t>
  </si>
  <si>
    <t>79699</t>
  </si>
  <si>
    <t>100032252</t>
  </si>
  <si>
    <t>BUSHWALK.</t>
  </si>
  <si>
    <t>79706</t>
  </si>
  <si>
    <t>100032255</t>
  </si>
  <si>
    <t>WELCOME TO WHAREORINO CONSERVATION AREA</t>
  </si>
  <si>
    <t>79724</t>
  </si>
  <si>
    <t>100032256</t>
  </si>
  <si>
    <t>79726</t>
  </si>
  <si>
    <t>100032258</t>
  </si>
  <si>
    <t>KNIGHTS - TOKA TK</t>
  </si>
  <si>
    <t>Knights Track (to Toka Highpoint)</t>
  </si>
  <si>
    <t>100032259</t>
  </si>
  <si>
    <t>MID POHANGINA TK TO TAKAPARI ROAD VIA CE</t>
  </si>
  <si>
    <t>Takapari Road to Mid-Pohangina Track</t>
  </si>
  <si>
    <t>100032260</t>
  </si>
  <si>
    <t>MID-POHANGINA HUT SIDLE</t>
  </si>
  <si>
    <t>100032262</t>
  </si>
  <si>
    <t>TE EKAOU HUT TO FORKS HUT TK</t>
  </si>
  <si>
    <t>100032263</t>
  </si>
  <si>
    <t>OKUI BOUNDARY CIRCUIT TK</t>
  </si>
  <si>
    <t>Okui boundary circuit tk</t>
  </si>
  <si>
    <t>100032264</t>
  </si>
  <si>
    <t>PURITY CARPARK TO WOODEN PEG VIA PURITY</t>
  </si>
  <si>
    <t>100032265</t>
  </si>
  <si>
    <t>Ruahine Junction to Main Range Track</t>
  </si>
  <si>
    <t>100032266</t>
  </si>
  <si>
    <t>WAIOKOTORE CAMPSITE TO POTAE TK</t>
  </si>
  <si>
    <t>Potae to Waiokotore Campsite Track</t>
  </si>
  <si>
    <t>100032267</t>
  </si>
  <si>
    <t>Mangatera River to Potae High Point</t>
  </si>
  <si>
    <t>100032275</t>
  </si>
  <si>
    <t>80459</t>
  </si>
  <si>
    <t>100032276</t>
  </si>
  <si>
    <t>80460</t>
  </si>
  <si>
    <t>100032277</t>
  </si>
  <si>
    <t>80462</t>
  </si>
  <si>
    <t>100032278</t>
  </si>
  <si>
    <t>AT AWAROA HUT SIGN</t>
  </si>
  <si>
    <t>80468</t>
  </si>
  <si>
    <t>100032279</t>
  </si>
  <si>
    <t>80469</t>
  </si>
  <si>
    <t>100032280</t>
  </si>
  <si>
    <t xml:space="preserve"> PERSPEX BOIL, FILTER WATER</t>
  </si>
  <si>
    <t>80470</t>
  </si>
  <si>
    <t>100032281</t>
  </si>
  <si>
    <t>PRIVATE ROAD SIGN</t>
  </si>
  <si>
    <t>80008</t>
  </si>
  <si>
    <t>100032282</t>
  </si>
  <si>
    <t>'BRIDGES REMOVED' WARNING FOSTERS SIDE.</t>
  </si>
  <si>
    <t>80009</t>
  </si>
  <si>
    <t>100032283</t>
  </si>
  <si>
    <t>'BRIDGES REMOVED' WARNING DOOM SIDE.</t>
  </si>
  <si>
    <t>80010</t>
  </si>
  <si>
    <t>100032284</t>
  </si>
  <si>
    <t>JOHOUSE/CARETAKER INDICATOR.</t>
  </si>
  <si>
    <t>80018</t>
  </si>
  <si>
    <t>100032286</t>
  </si>
  <si>
    <t>KAIHOKA LAKES TK SIGN</t>
  </si>
  <si>
    <t>80027</t>
  </si>
  <si>
    <t>100032287</t>
  </si>
  <si>
    <t>BROWN TOILET BOLLARD SIGN</t>
  </si>
  <si>
    <t>80033</t>
  </si>
  <si>
    <t>100032288</t>
  </si>
  <si>
    <t>3 WAY JUNCTION</t>
  </si>
  <si>
    <t>80041</t>
  </si>
  <si>
    <t>Nuggetty Gorge Track</t>
  </si>
  <si>
    <t>100032289</t>
  </si>
  <si>
    <t>CULLIFORD JUNCTION</t>
  </si>
  <si>
    <t>80042</t>
  </si>
  <si>
    <t>100032290</t>
  </si>
  <si>
    <t>BETWEEN RIVERS AND SEA</t>
  </si>
  <si>
    <t>80043</t>
  </si>
  <si>
    <t>100032291</t>
  </si>
  <si>
    <t>NORTH TORRENT NO. 1</t>
  </si>
  <si>
    <t>80044</t>
  </si>
  <si>
    <t>100032292</t>
  </si>
  <si>
    <t>TORRENT VILLAGE PRIVATE PROPERTY S.</t>
  </si>
  <si>
    <t>80049</t>
  </si>
  <si>
    <t>100032297</t>
  </si>
  <si>
    <t>BOLLARD - "NO FIRES"</t>
  </si>
  <si>
    <t>80234</t>
  </si>
  <si>
    <t>100032298</t>
  </si>
  <si>
    <t>80235</t>
  </si>
  <si>
    <t>100032302</t>
  </si>
  <si>
    <t>TONGA MARINE RESERVE</t>
  </si>
  <si>
    <t>80260</t>
  </si>
  <si>
    <t>100032305</t>
  </si>
  <si>
    <t>Sign-SPEED HUMP SYMBOL</t>
  </si>
  <si>
    <t>79107</t>
  </si>
  <si>
    <t>100032306</t>
  </si>
  <si>
    <t>Signs-20 KM &amp; BLUE ARROW</t>
  </si>
  <si>
    <t>79108</t>
  </si>
  <si>
    <t>100032307</t>
  </si>
  <si>
    <t>PUKETEHI SCENIC RESERVE</t>
  </si>
  <si>
    <t>79115</t>
  </si>
  <si>
    <t>100032308</t>
  </si>
  <si>
    <t>TE RAUAMOA</t>
  </si>
  <si>
    <t>79116</t>
  </si>
  <si>
    <t>Te Rauamoa Rds</t>
  </si>
  <si>
    <t>Te Rauamoa roads</t>
  </si>
  <si>
    <t>100032309</t>
  </si>
  <si>
    <t>MATIERE SCENIC RESERVE</t>
  </si>
  <si>
    <t>79150</t>
  </si>
  <si>
    <t>100032310</t>
  </si>
  <si>
    <t>STOP</t>
  </si>
  <si>
    <t>79158</t>
  </si>
  <si>
    <t>100032311</t>
  </si>
  <si>
    <t>ARMY BAY</t>
  </si>
  <si>
    <t>79173</t>
  </si>
  <si>
    <t>100032312</t>
  </si>
  <si>
    <t>HOMESTEAD</t>
  </si>
  <si>
    <t>79174</t>
  </si>
  <si>
    <t>100032313</t>
  </si>
  <si>
    <t>FRENCHMANS</t>
  </si>
  <si>
    <t>79175</t>
  </si>
  <si>
    <t>100032314</t>
  </si>
  <si>
    <t>CEC BOOKINGS</t>
  </si>
  <si>
    <t>79182</t>
  </si>
  <si>
    <t>100032316</t>
  </si>
  <si>
    <t>IDENTIFIER SIGN SAWDUST BAY CAMPSITE</t>
  </si>
  <si>
    <t>79322</t>
  </si>
  <si>
    <t>100032317</t>
  </si>
  <si>
    <t>SIGN - TO DOUGHBOY &amp; HELLFIRE HUTS.</t>
  </si>
  <si>
    <t>77956</t>
  </si>
  <si>
    <t>100032318</t>
  </si>
  <si>
    <t>SIGN - EAST RUGGEDY HUT 7 HRS</t>
  </si>
  <si>
    <t>77957</t>
  </si>
  <si>
    <t>100032319</t>
  </si>
  <si>
    <t>SIGN - MASON HOMESTEAD</t>
  </si>
  <si>
    <t>77958</t>
  </si>
  <si>
    <t>100032320</t>
  </si>
  <si>
    <t>MATAITAI RESERVE PANEL</t>
  </si>
  <si>
    <t>77981</t>
  </si>
  <si>
    <t>100032321</t>
  </si>
  <si>
    <t>MAGNETIC BEACH TO TRACK SIGN</t>
  </si>
  <si>
    <t>77982</t>
  </si>
  <si>
    <t>100032323</t>
  </si>
  <si>
    <t>TTORMR &amp; MARINE MAMMAL SIGN</t>
  </si>
  <si>
    <t>78006</t>
  </si>
  <si>
    <t>100032324</t>
  </si>
  <si>
    <t>MOKAU CAMP FEES</t>
  </si>
  <si>
    <t>78015</t>
  </si>
  <si>
    <t>100032327</t>
  </si>
  <si>
    <t>MOKAU TARNS</t>
  </si>
  <si>
    <t>78040</t>
  </si>
  <si>
    <t>Mokau Tarns tk</t>
  </si>
  <si>
    <t>100032331</t>
  </si>
  <si>
    <t>HINAU TRACK 30 Min return Sign</t>
  </si>
  <si>
    <t>78340</t>
  </si>
  <si>
    <t>Hinau tk</t>
  </si>
  <si>
    <t>100032332</t>
  </si>
  <si>
    <t>78341</t>
  </si>
  <si>
    <t>100032333</t>
  </si>
  <si>
    <t>BLACKBEECH</t>
  </si>
  <si>
    <t>78349</t>
  </si>
  <si>
    <t>100032334</t>
  </si>
  <si>
    <t>78352</t>
  </si>
  <si>
    <t>Aniwaniwa Valley/Rd</t>
  </si>
  <si>
    <t>100032335</t>
  </si>
  <si>
    <t>78357</t>
  </si>
  <si>
    <t>100032336</t>
  </si>
  <si>
    <t>78366</t>
  </si>
  <si>
    <t>Hopuruahine Landing Rd</t>
  </si>
  <si>
    <t>100032337</t>
  </si>
  <si>
    <t>78367</t>
  </si>
  <si>
    <t>100032339</t>
  </si>
  <si>
    <t>78376</t>
  </si>
  <si>
    <t>100032343</t>
  </si>
  <si>
    <t>MACDONALDS RESERVE BIRD NESTING</t>
  </si>
  <si>
    <t>79078</t>
  </si>
  <si>
    <t>100032346</t>
  </si>
  <si>
    <t>ENTRANCE WAIPAPA LOOP TRACK</t>
  </si>
  <si>
    <t>79112</t>
  </si>
  <si>
    <t>Waipapa Loop Track</t>
  </si>
  <si>
    <t>100032347</t>
  </si>
  <si>
    <t>79117</t>
  </si>
  <si>
    <t>100032348</t>
  </si>
  <si>
    <t>OPAPAKA PA</t>
  </si>
  <si>
    <t>79118</t>
  </si>
  <si>
    <t>100032352</t>
  </si>
  <si>
    <t>LEITCHS HUT 2HRS LEITCHS RD 1HR</t>
  </si>
  <si>
    <t>79143</t>
  </si>
  <si>
    <t>100032354</t>
  </si>
  <si>
    <t>78666</t>
  </si>
  <si>
    <t>Kaweka Rd</t>
  </si>
  <si>
    <t>100032355</t>
  </si>
  <si>
    <t>78674</t>
  </si>
  <si>
    <t>100032356</t>
  </si>
  <si>
    <t>OTATARA PA MAIN SIGN</t>
  </si>
  <si>
    <t>78683</t>
  </si>
  <si>
    <t>100032359</t>
  </si>
  <si>
    <t>78816</t>
  </si>
  <si>
    <t>Te Angiangi Marine Reserve</t>
  </si>
  <si>
    <t>100032361</t>
  </si>
  <si>
    <t>OTHER SIGN</t>
  </si>
  <si>
    <t>78818</t>
  </si>
  <si>
    <t>100032362</t>
  </si>
  <si>
    <t>78819</t>
  </si>
  <si>
    <t>100032363</t>
  </si>
  <si>
    <t>BOTTOM BUSH SR</t>
  </si>
  <si>
    <t>78842</t>
  </si>
  <si>
    <t>100032364</t>
  </si>
  <si>
    <t>MANGAPUAKA SR</t>
  </si>
  <si>
    <t>78852</t>
  </si>
  <si>
    <t>100032365</t>
  </si>
  <si>
    <t>OUR VISION FOR THE FUTURE</t>
  </si>
  <si>
    <t>80888</t>
  </si>
  <si>
    <t>100032366</t>
  </si>
  <si>
    <t>LOUIS CREEK BOTTOM OF LOWER TRACK</t>
  </si>
  <si>
    <t>80893</t>
  </si>
  <si>
    <t>100032368</t>
  </si>
  <si>
    <t>Helicopter / Taipo / TC  Bridge sign</t>
  </si>
  <si>
    <t>80910</t>
  </si>
  <si>
    <t>Lost Valley Track</t>
  </si>
  <si>
    <t>100032369</t>
  </si>
  <si>
    <t>T.C. BRIDGE TRUE LEFT SIDE.</t>
  </si>
  <si>
    <t>80912</t>
  </si>
  <si>
    <t>100032370</t>
  </si>
  <si>
    <t>KAYAKS &gt;</t>
  </si>
  <si>
    <t>80913</t>
  </si>
  <si>
    <t>100032371</t>
  </si>
  <si>
    <t>LESLIE / PEEL CONFLUENCE</t>
  </si>
  <si>
    <t>80919</t>
  </si>
  <si>
    <t>100032372</t>
  </si>
  <si>
    <t>MT RICHMOND PUBLIC EASEMENT</t>
  </si>
  <si>
    <t>80928</t>
  </si>
  <si>
    <t>100032373</t>
  </si>
  <si>
    <t>MT PATRIARCH ROUTE WALKING ACCESS</t>
  </si>
  <si>
    <t>80929</t>
  </si>
  <si>
    <t>Lake Chalice Rd Staircase Rd</t>
  </si>
  <si>
    <t>100032374</t>
  </si>
  <si>
    <t>CHALICE PATRIARCH NO 1 SIGN</t>
  </si>
  <si>
    <t>80930</t>
  </si>
  <si>
    <t>100032375</t>
  </si>
  <si>
    <t>RIVERSIDE FORKS NO 1 SIGN</t>
  </si>
  <si>
    <t>80935</t>
  </si>
  <si>
    <t>100032376</t>
  </si>
  <si>
    <t>RIVERSIDE MT RICHMOND JUNCTION</t>
  </si>
  <si>
    <t>80936</t>
  </si>
  <si>
    <t>100032379</t>
  </si>
  <si>
    <t>OTEAKE CONSERVATION AREA</t>
  </si>
  <si>
    <t>80403</t>
  </si>
  <si>
    <t>Mt Ida Irrigation Race Track</t>
  </si>
  <si>
    <t>100032381</t>
  </si>
  <si>
    <t>Young Australian HR</t>
  </si>
  <si>
    <t>80417</t>
  </si>
  <si>
    <t>100032382</t>
  </si>
  <si>
    <t>KAYAK OVERNIGHT STORAGE AREA</t>
  </si>
  <si>
    <t>80427</t>
  </si>
  <si>
    <t>100032384</t>
  </si>
  <si>
    <t>80444</t>
  </si>
  <si>
    <t>Ardgour Conservation Area</t>
  </si>
  <si>
    <t>100032387</t>
  </si>
  <si>
    <t>GEORGE STREAM CARPARK</t>
  </si>
  <si>
    <t>80509</t>
  </si>
  <si>
    <t>George Stream Carpark</t>
  </si>
  <si>
    <t>100032388</t>
  </si>
  <si>
    <t>TOWER SITE SIGN</t>
  </si>
  <si>
    <t>80534</t>
  </si>
  <si>
    <t>100032389</t>
  </si>
  <si>
    <t>74838</t>
  </si>
  <si>
    <t>Abel Tasman memorial and walk</t>
  </si>
  <si>
    <t>100032391</t>
  </si>
  <si>
    <t>AROPAOANUI SIGN</t>
  </si>
  <si>
    <t>74845</t>
  </si>
  <si>
    <t>100032392</t>
  </si>
  <si>
    <t>OTAGO HOTEL PANEL</t>
  </si>
  <si>
    <t>74860</t>
  </si>
  <si>
    <t>100032393</t>
  </si>
  <si>
    <t>OTAGO HOTEL SIGN</t>
  </si>
  <si>
    <t>74861</t>
  </si>
  <si>
    <t>100032394</t>
  </si>
  <si>
    <t>BULLENDALE/DYNAMO TRACK ENTRANCE</t>
  </si>
  <si>
    <t>74862</t>
  </si>
  <si>
    <t>100032395</t>
  </si>
  <si>
    <t>SANDHILLS DREDGE ANCHOR PANEL</t>
  </si>
  <si>
    <t>74868</t>
  </si>
  <si>
    <t>100032397</t>
  </si>
  <si>
    <t>LOWER CRYSTAL BATTERY TK SIGN</t>
  </si>
  <si>
    <t>74870</t>
  </si>
  <si>
    <t>100032398</t>
  </si>
  <si>
    <t>PLEASANT CK SLUICING PANEL</t>
  </si>
  <si>
    <t>74878</t>
  </si>
  <si>
    <t>100032400</t>
  </si>
  <si>
    <t>Sign-Please Keep to Track</t>
  </si>
  <si>
    <t>74888</t>
  </si>
  <si>
    <t>North Egmont Summit Tk (Translator Rd)</t>
  </si>
  <si>
    <t>100032402</t>
  </si>
  <si>
    <t>DIR SIGN - Franklin Rd</t>
  </si>
  <si>
    <t>75222</t>
  </si>
  <si>
    <t>100032403</t>
  </si>
  <si>
    <t>DIR SIGN @ LINDEMANN-CASHMORE TRK JNT</t>
  </si>
  <si>
    <t>75228</t>
  </si>
  <si>
    <t>100032404</t>
  </si>
  <si>
    <t>Max load x 1 - Te Rere Falls ladder</t>
  </si>
  <si>
    <t>75229</t>
  </si>
  <si>
    <t>100032405</t>
  </si>
  <si>
    <t>DIR SIGN - Cross River</t>
  </si>
  <si>
    <t>75230</t>
  </si>
  <si>
    <t>100032407</t>
  </si>
  <si>
    <t>DIR SIGN - Te rere/Oturu</t>
  </si>
  <si>
    <t>75236</t>
  </si>
  <si>
    <t>100032408</t>
  </si>
  <si>
    <t>Thompsons Mt Eliza Link tk Jctn sign</t>
  </si>
  <si>
    <t>75237</t>
  </si>
  <si>
    <t>100032410</t>
  </si>
  <si>
    <t>K GORGE WW SIGN</t>
  </si>
  <si>
    <t>75261</t>
  </si>
  <si>
    <t>100032413</t>
  </si>
  <si>
    <t>4Inch Observation Post, Plinth</t>
  </si>
  <si>
    <t>71882</t>
  </si>
  <si>
    <t>100032414</t>
  </si>
  <si>
    <t>To Puketutu Trig Dir Sign</t>
  </si>
  <si>
    <t>71883</t>
  </si>
  <si>
    <t>100032416</t>
  </si>
  <si>
    <t>Large 'Unstable ground' sign, cliff edge</t>
  </si>
  <si>
    <t>71914</t>
  </si>
  <si>
    <t>100032420</t>
  </si>
  <si>
    <t>Hooks Bay W/way Entrance Sign (1Hr)</t>
  </si>
  <si>
    <t>71932</t>
  </si>
  <si>
    <t>100032422</t>
  </si>
  <si>
    <t>71950</t>
  </si>
  <si>
    <t>100032423</t>
  </si>
  <si>
    <t>71956</t>
  </si>
  <si>
    <t>100032424</t>
  </si>
  <si>
    <t>71957</t>
  </si>
  <si>
    <t>100032425</t>
  </si>
  <si>
    <t>TIROHANGA CONSERVATION AREA SIGN NO 1</t>
  </si>
  <si>
    <t>75314</t>
  </si>
  <si>
    <t>100032426</t>
  </si>
  <si>
    <t>KAPITI MARINE  RESERVE BOUNDARY MARKER</t>
  </si>
  <si>
    <t>75438</t>
  </si>
  <si>
    <t>100032427</t>
  </si>
  <si>
    <t>MAUNGAKOTUKUTUKU SCENIC RESERVE NO 1</t>
  </si>
  <si>
    <t>75446</t>
  </si>
  <si>
    <t>Maungakotukutuku</t>
  </si>
  <si>
    <t>100032428</t>
  </si>
  <si>
    <t>MAUNGAKOTUKUTUKU SCENIC RESERVE NO 2</t>
  </si>
  <si>
    <t>75447</t>
  </si>
  <si>
    <t>100032429</t>
  </si>
  <si>
    <t>SLIPPERY GULLY</t>
  </si>
  <si>
    <t>71755</t>
  </si>
  <si>
    <t>100032430</t>
  </si>
  <si>
    <t>WAITONGA FALLS IDENTIFER</t>
  </si>
  <si>
    <t>71758</t>
  </si>
  <si>
    <t>100032435</t>
  </si>
  <si>
    <t>CAMPGROUND ENTRANCE SIGN</t>
  </si>
  <si>
    <t>71800</t>
  </si>
  <si>
    <t>100032438</t>
  </si>
  <si>
    <t>BROADLANDS ROAD SR FIRE SIGN</t>
  </si>
  <si>
    <t>72725</t>
  </si>
  <si>
    <t>100032439</t>
  </si>
  <si>
    <t>ROTOKAWA FIRE SIGN (RIVER SIDE)</t>
  </si>
  <si>
    <t>72727</t>
  </si>
  <si>
    <t>100032440</t>
  </si>
  <si>
    <t>TIROHANGA SCENIC RESERVE FIRE SIGN (EAST</t>
  </si>
  <si>
    <t>72761</t>
  </si>
  <si>
    <t>100032441</t>
  </si>
  <si>
    <t>WAIHAHA SR FIRE SIGN</t>
  </si>
  <si>
    <t>72775</t>
  </si>
  <si>
    <t>Waihaha Picnic Area and Car Park</t>
  </si>
  <si>
    <t>100032443</t>
  </si>
  <si>
    <t>OAMARU HUT - BOYD LODGE JUNCTION</t>
  </si>
  <si>
    <t>72784</t>
  </si>
  <si>
    <t>100032446</t>
  </si>
  <si>
    <t>TROUT CENTRE WALK SIGN</t>
  </si>
  <si>
    <t>72792</t>
  </si>
  <si>
    <t>100032448</t>
  </si>
  <si>
    <t>SCHOOL PLANTING INFO.</t>
  </si>
  <si>
    <t>72198</t>
  </si>
  <si>
    <t>Waihi Picnic Area</t>
  </si>
  <si>
    <t>100032449</t>
  </si>
  <si>
    <t>TRACK MARKER SIGN EMILY CK</t>
  </si>
  <si>
    <t>75916</t>
  </si>
  <si>
    <t>100032461</t>
  </si>
  <si>
    <t>LIGHT NO FIRES - NORTH BLOCK</t>
  </si>
  <si>
    <t>73619</t>
  </si>
  <si>
    <t>100032462</t>
  </si>
  <si>
    <t>PUREORA FOREST LODGE</t>
  </si>
  <si>
    <t>73620</t>
  </si>
  <si>
    <t>100032464</t>
  </si>
  <si>
    <t>SALVAGE ROAD</t>
  </si>
  <si>
    <t>73627</t>
  </si>
  <si>
    <t>100032465</t>
  </si>
  <si>
    <t>OKAHUKURA BRIDGE ROAD</t>
  </si>
  <si>
    <t>303951</t>
  </si>
  <si>
    <t>100032466</t>
  </si>
  <si>
    <t>73636</t>
  </si>
  <si>
    <t>Tolley Rd route</t>
  </si>
  <si>
    <t>100032467</t>
  </si>
  <si>
    <t>'KOTUKUNUI RD'</t>
  </si>
  <si>
    <t>73639</t>
  </si>
  <si>
    <t>100032468</t>
  </si>
  <si>
    <t>WORKSHOP AREA STAFF ONLY</t>
  </si>
  <si>
    <t>73645</t>
  </si>
  <si>
    <t>100032469</t>
  </si>
  <si>
    <t>73646</t>
  </si>
  <si>
    <t>100032470</t>
  </si>
  <si>
    <t>CAMPER REGISTRATION PANEL</t>
  </si>
  <si>
    <t>73652</t>
  </si>
  <si>
    <t>100032471</t>
  </si>
  <si>
    <t>DRIVEWAY ENTRANCE</t>
  </si>
  <si>
    <t>73663</t>
  </si>
  <si>
    <t>100032472</t>
  </si>
  <si>
    <t>TYRE SPIKE SIGN 1</t>
  </si>
  <si>
    <t>73664</t>
  </si>
  <si>
    <t>100032473</t>
  </si>
  <si>
    <t>WAOKU ROAD FIRE SIGN</t>
  </si>
  <si>
    <t>79687</t>
  </si>
  <si>
    <t>100032474</t>
  </si>
  <si>
    <t>TROUNSON PARK STH</t>
  </si>
  <si>
    <t>79688</t>
  </si>
  <si>
    <t>100032475</t>
  </si>
  <si>
    <t>MANGATU RD FIRE SIGN</t>
  </si>
  <si>
    <t>79689</t>
  </si>
  <si>
    <t>100032476</t>
  </si>
  <si>
    <t>INTERNATIONAL INTERPRETATION SIGN.</t>
  </si>
  <si>
    <t>79705</t>
  </si>
  <si>
    <t>100032477</t>
  </si>
  <si>
    <t>79721</t>
  </si>
  <si>
    <t>100032478</t>
  </si>
  <si>
    <t>79727</t>
  </si>
  <si>
    <t>100032482</t>
  </si>
  <si>
    <t>LEITCHS HUT 9KMS 3.5HRS</t>
  </si>
  <si>
    <t>79731</t>
  </si>
  <si>
    <t>100032483</t>
  </si>
  <si>
    <t>79738</t>
  </si>
  <si>
    <t>100032484</t>
  </si>
  <si>
    <t>79739</t>
  </si>
  <si>
    <t>100032490</t>
  </si>
  <si>
    <t>RIVER ACCESS, MANGAOTAKI</t>
  </si>
  <si>
    <t>73931</t>
  </si>
  <si>
    <t>100032492</t>
  </si>
  <si>
    <t>CONSERVATION SIGN, MANGATOA</t>
  </si>
  <si>
    <t>73954</t>
  </si>
  <si>
    <t>100032496</t>
  </si>
  <si>
    <t>CAMPHOUSE DIRECTION SIGN</t>
  </si>
  <si>
    <t>74079</t>
  </si>
  <si>
    <t>100032497</t>
  </si>
  <si>
    <t>74815</t>
  </si>
  <si>
    <t>100032498</t>
  </si>
  <si>
    <t>74816</t>
  </si>
  <si>
    <t>100032499</t>
  </si>
  <si>
    <t>BOLLARD - BOAT RAMP,--&gt;,&amp; &lt;--</t>
  </si>
  <si>
    <t>74824</t>
  </si>
  <si>
    <t>100032500</t>
  </si>
  <si>
    <t>74825</t>
  </si>
  <si>
    <t>100032501</t>
  </si>
  <si>
    <t>SIGN - TO FRESHWATER LANDING HUT</t>
  </si>
  <si>
    <t>77955</t>
  </si>
  <si>
    <t>100032502</t>
  </si>
  <si>
    <t>MARINE RESERVE PANEL</t>
  </si>
  <si>
    <t>77980</t>
  </si>
  <si>
    <t>100032503</t>
  </si>
  <si>
    <t>SIGN - TRACK NOT MAINTAINED</t>
  </si>
  <si>
    <t>77985</t>
  </si>
  <si>
    <t>100032504</t>
  </si>
  <si>
    <t>FREDS CAMP TOILET SIGN</t>
  </si>
  <si>
    <t>77988</t>
  </si>
  <si>
    <t>100032505</t>
  </si>
  <si>
    <t>MASTERS SHELTER DIRECTION</t>
  </si>
  <si>
    <t>78060</t>
  </si>
  <si>
    <t>100032507</t>
  </si>
  <si>
    <t>CREEK BED SIGN</t>
  </si>
  <si>
    <t>78063</t>
  </si>
  <si>
    <t>100032508</t>
  </si>
  <si>
    <t>RIVER ROUTE WARNING</t>
  </si>
  <si>
    <t>78069</t>
  </si>
  <si>
    <t>100032509</t>
  </si>
  <si>
    <t>HAPUAKOHE WALKWAY 6HR TO MANGAPIKO VALLE</t>
  </si>
  <si>
    <t>73702</t>
  </si>
  <si>
    <t>100032510</t>
  </si>
  <si>
    <t>HAKARIMATA SCENIC RESERVE</t>
  </si>
  <si>
    <t>69140</t>
  </si>
  <si>
    <t>100032511</t>
  </si>
  <si>
    <t>PORT WAIKATO DUNE AREA</t>
  </si>
  <si>
    <t>73712</t>
  </si>
  <si>
    <t>100032512</t>
  </si>
  <si>
    <t>GUDEX MEMORIAL PARK- Entry Gate</t>
  </si>
  <si>
    <t>73719</t>
  </si>
  <si>
    <t>Maungakawa Short Walk</t>
  </si>
  <si>
    <t>100032513</t>
  </si>
  <si>
    <t>TE TAPUI SCENIC RESERVE- misc</t>
  </si>
  <si>
    <t>73728</t>
  </si>
  <si>
    <t>100032514</t>
  </si>
  <si>
    <t>BRYANT MEMORIAL SCENIC RESERVE- on fence</t>
  </si>
  <si>
    <t>73739</t>
  </si>
  <si>
    <t>100032516</t>
  </si>
  <si>
    <t>RUAPUKE SCENIC RESERVE- North</t>
  </si>
  <si>
    <t>73746</t>
  </si>
  <si>
    <t>100032517</t>
  </si>
  <si>
    <t>RUAPUKE SCENIC RESERVE- South</t>
  </si>
  <si>
    <t>73747</t>
  </si>
  <si>
    <t>100032519</t>
  </si>
  <si>
    <t>PAKOKA SCENIC RESERVE- At Intersection</t>
  </si>
  <si>
    <t>73754</t>
  </si>
  <si>
    <t>100032520</t>
  </si>
  <si>
    <t>PAKOKA SCENIC...- Te Mata-Te Papatapu Rd</t>
  </si>
  <si>
    <t>73755</t>
  </si>
  <si>
    <t>100032521</t>
  </si>
  <si>
    <t>Jam Tins / Tararu Junction</t>
  </si>
  <si>
    <t>76785</t>
  </si>
  <si>
    <t>Karaka Track to Crosbies Hut</t>
  </si>
  <si>
    <t>100032522</t>
  </si>
  <si>
    <t>ERSKINE ST ENTRANCE</t>
  </si>
  <si>
    <t>76816</t>
  </si>
  <si>
    <t>100032524</t>
  </si>
  <si>
    <t>NO DOGS/NO FIRE</t>
  </si>
  <si>
    <t>76827</t>
  </si>
  <si>
    <t>100032526</t>
  </si>
  <si>
    <t>ALPINE ROUTE WARNING SIGN</t>
  </si>
  <si>
    <t>76835</t>
  </si>
  <si>
    <t>Mt Shrimpton tk</t>
  </si>
  <si>
    <t>100032528</t>
  </si>
  <si>
    <t>TUOHYS SADDLE DIRECTION (ROCK PEAK)</t>
  </si>
  <si>
    <t>76883</t>
  </si>
  <si>
    <t>Pisas - Rock Peak to Touhys Saddle tk</t>
  </si>
  <si>
    <t>100032529</t>
  </si>
  <si>
    <t>ACCESS TO MT IRON</t>
  </si>
  <si>
    <t>76884</t>
  </si>
  <si>
    <t>100032530</t>
  </si>
  <si>
    <t>TUOHYS SADDLE DIRECTION (MT ALLEN)</t>
  </si>
  <si>
    <t>76885</t>
  </si>
  <si>
    <t>100032531</t>
  </si>
  <si>
    <t>NO PUBLIC ACCESS (ROCK PEAK)</t>
  </si>
  <si>
    <t>76890</t>
  </si>
  <si>
    <t>100032532</t>
  </si>
  <si>
    <t>308063</t>
  </si>
  <si>
    <t>100032536</t>
  </si>
  <si>
    <t>TE RAUMAUKU CAVES BUSHWALK LOOP</t>
  </si>
  <si>
    <t>74605</t>
  </si>
  <si>
    <t>Te Raumauku track</t>
  </si>
  <si>
    <t>100032541</t>
  </si>
  <si>
    <t>Sign-NATURAL TUNNEL VIEWING PLATFORM</t>
  </si>
  <si>
    <t>74638</t>
  </si>
  <si>
    <t>100032542</t>
  </si>
  <si>
    <t>Sign-THE POWER OF WATER (INTERP)</t>
  </si>
  <si>
    <t>74639</t>
  </si>
  <si>
    <t>100032543</t>
  </si>
  <si>
    <t>NO DOGS SIGN</t>
  </si>
  <si>
    <t>74640</t>
  </si>
  <si>
    <t>100032544</t>
  </si>
  <si>
    <t>SIGN ON TAP</t>
  </si>
  <si>
    <t>74647</t>
  </si>
  <si>
    <t>100032546</t>
  </si>
  <si>
    <t>Sign-MAHOE FOREST</t>
  </si>
  <si>
    <t>79841</t>
  </si>
  <si>
    <t>Waitomo Misc Signs</t>
  </si>
  <si>
    <t>100032547</t>
  </si>
  <si>
    <t>TE RAUMAOA</t>
  </si>
  <si>
    <t>73881</t>
  </si>
  <si>
    <t>100032548</t>
  </si>
  <si>
    <t>TE RAUMAUKU SCENIC RESERVE</t>
  </si>
  <si>
    <t>73886</t>
  </si>
  <si>
    <t>100032549</t>
  </si>
  <si>
    <t>73887</t>
  </si>
  <si>
    <t>100032550</t>
  </si>
  <si>
    <t>'TE RAUMAUKU SCENIC RESERVE'</t>
  </si>
  <si>
    <t>73888</t>
  </si>
  <si>
    <t>100032554</t>
  </si>
  <si>
    <t>UEKAHA SCENIC RESERVE</t>
  </si>
  <si>
    <t>73904</t>
  </si>
  <si>
    <t>100032555</t>
  </si>
  <si>
    <t>Sign-RUAKURI SCENIC RESERVE (TE ANGA RD)</t>
  </si>
  <si>
    <t>73905</t>
  </si>
  <si>
    <t>100032556</t>
  </si>
  <si>
    <t>TAWARAU FOREST CONSERVATION AREA</t>
  </si>
  <si>
    <t>73911</t>
  </si>
  <si>
    <t>100032557</t>
  </si>
  <si>
    <t>BRIDAL VEIL FALLS</t>
  </si>
  <si>
    <t>75664</t>
  </si>
  <si>
    <t>100032558</t>
  </si>
  <si>
    <t>ANIWANIWA FALLS</t>
  </si>
  <si>
    <t>75665</t>
  </si>
  <si>
    <t>100032559</t>
  </si>
  <si>
    <t>75704</t>
  </si>
  <si>
    <t>100032560</t>
  </si>
  <si>
    <t>75705</t>
  </si>
  <si>
    <t>100032561</t>
  </si>
  <si>
    <t>75706</t>
  </si>
  <si>
    <t>100032562</t>
  </si>
  <si>
    <t>75707</t>
  </si>
  <si>
    <t>100032563</t>
  </si>
  <si>
    <t>WHANGAIKOREA</t>
  </si>
  <si>
    <t>75737</t>
  </si>
  <si>
    <t>Whangaikorea picnic area</t>
  </si>
  <si>
    <t>100032564</t>
  </si>
  <si>
    <t>KAY CK HUT SIGN</t>
  </si>
  <si>
    <t>75790</t>
  </si>
  <si>
    <t>100032565</t>
  </si>
  <si>
    <t>MAIN TRACK ENTRANCE SIGN</t>
  </si>
  <si>
    <t>75799</t>
  </si>
  <si>
    <t>100032566</t>
  </si>
  <si>
    <t>75864</t>
  </si>
  <si>
    <t>100032568</t>
  </si>
  <si>
    <t>CARPARK MAIN ENTRANCE</t>
  </si>
  <si>
    <t>75873</t>
  </si>
  <si>
    <t>100032569</t>
  </si>
  <si>
    <t>&lt; SHEEP TRACK, &lt; DEVLINS ROUTE, &lt; TE KAU</t>
  </si>
  <si>
    <t>69384</t>
  </si>
  <si>
    <t>100032570</t>
  </si>
  <si>
    <t>TOILET &gt; - at campsite</t>
  </si>
  <si>
    <t>69385</t>
  </si>
  <si>
    <t>100032571</t>
  </si>
  <si>
    <t>&lt; GAVIN O'KEEFE WALK &gt;</t>
  </si>
  <si>
    <t>69188</t>
  </si>
  <si>
    <t>100032572</t>
  </si>
  <si>
    <t>&lt; TE KAURI LODGE</t>
  </si>
  <si>
    <t>69393</t>
  </si>
  <si>
    <t>100032573</t>
  </si>
  <si>
    <t>NO CAMPING, NO FIRES SHEEPSKIN CR ENTR</t>
  </si>
  <si>
    <t>69402</t>
  </si>
  <si>
    <t>100032574</t>
  </si>
  <si>
    <t>69407</t>
  </si>
  <si>
    <t>100032576</t>
  </si>
  <si>
    <t>MAIN WALK/BACK BAY JCN</t>
  </si>
  <si>
    <t>69426</t>
  </si>
  <si>
    <t>100032577</t>
  </si>
  <si>
    <t>Sign-Cathedral Cove Recreation Reserve</t>
  </si>
  <si>
    <t>69427</t>
  </si>
  <si>
    <t>100032580</t>
  </si>
  <si>
    <t>MARINE RESERVE INFO GEMSTONE</t>
  </si>
  <si>
    <t>69434</t>
  </si>
  <si>
    <t>100032581</t>
  </si>
  <si>
    <t>ORIENTATION PANEL IN HUT FOYER</t>
  </si>
  <si>
    <t>69643</t>
  </si>
  <si>
    <t>100032584</t>
  </si>
  <si>
    <t>Sign-3rd Branch Hikuai Rd</t>
  </si>
  <si>
    <t>69650</t>
  </si>
  <si>
    <t>100032585</t>
  </si>
  <si>
    <t>Sign-Stingray Bay 5min-Cathedral Cove 30</t>
  </si>
  <si>
    <t>69651</t>
  </si>
  <si>
    <t>100032586</t>
  </si>
  <si>
    <t>Sign-Opoutere Beach Rec Reserve @ JCN</t>
  </si>
  <si>
    <t>69652</t>
  </si>
  <si>
    <t>Opoutere Beach Track</t>
  </si>
  <si>
    <t>100032588</t>
  </si>
  <si>
    <t>Sign-3rd Branch,WaterRace,(photo,GPS)</t>
  </si>
  <si>
    <t>69658</t>
  </si>
  <si>
    <t>Bushy Beach Scenic Reserve</t>
  </si>
  <si>
    <t>100032594</t>
  </si>
  <si>
    <t>SEBASTAPOL BLUFFS - CLIMBING AREA USE AT</t>
  </si>
  <si>
    <t>71621</t>
  </si>
  <si>
    <t>100032595</t>
  </si>
  <si>
    <t>VILLAGE WALK SIGN - HERMITAGE</t>
  </si>
  <si>
    <t>71626</t>
  </si>
  <si>
    <t>100032602</t>
  </si>
  <si>
    <t>Lava Flow Interp Sign, Middle (Life)</t>
  </si>
  <si>
    <t>71643</t>
  </si>
  <si>
    <t>100032603</t>
  </si>
  <si>
    <t>Lava Flow Interp Sign, Right (Death?)</t>
  </si>
  <si>
    <t>71644</t>
  </si>
  <si>
    <t>100032608</t>
  </si>
  <si>
    <t>OTURERE TOILET DIRECTION SIGN</t>
  </si>
  <si>
    <t>72255</t>
  </si>
  <si>
    <t>100032609</t>
  </si>
  <si>
    <t>OLD CARPARK- WAIPAKAHI VALLEY</t>
  </si>
  <si>
    <t>72271</t>
  </si>
  <si>
    <t>100032610</t>
  </si>
  <si>
    <t>TONGARIRO FOREST ACCESS (ON HWY 47)</t>
  </si>
  <si>
    <t>72280</t>
  </si>
  <si>
    <t>John McDonald Rd-Tongariro Forest access</t>
  </si>
  <si>
    <t>100032616</t>
  </si>
  <si>
    <t>Ohinetonga Northern Loop entrance sign</t>
  </si>
  <si>
    <t>72298</t>
  </si>
  <si>
    <t>100032617</t>
  </si>
  <si>
    <t>Welcome To Stony Batter, 500m To Tunnels</t>
  </si>
  <si>
    <t>71835</t>
  </si>
  <si>
    <t>Stony Batter - Coastal Defence Complex</t>
  </si>
  <si>
    <t>100032623</t>
  </si>
  <si>
    <t>TE HAPUA SR IDENTIFER - LAKE END</t>
  </si>
  <si>
    <t>71045</t>
  </si>
  <si>
    <t>Te Hapua Easement Track</t>
  </si>
  <si>
    <t>Western Bay (Lake Taupo) access tracks</t>
  </si>
  <si>
    <t>100032624</t>
  </si>
  <si>
    <t>KOTUKUTUKU LAKESIDE SR IDENTIFER</t>
  </si>
  <si>
    <t>72019</t>
  </si>
  <si>
    <t>100032626</t>
  </si>
  <si>
    <t>MISSION BAY RR IDENTIFER</t>
  </si>
  <si>
    <t>72103</t>
  </si>
  <si>
    <t>100032629</t>
  </si>
  <si>
    <t>KFP BOUNDARY - PRIVATE LAND SIGN</t>
  </si>
  <si>
    <t>72791</t>
  </si>
  <si>
    <t>100032630</t>
  </si>
  <si>
    <t>CASCADE HUT 15 MINS ON TREE</t>
  </si>
  <si>
    <t>72797</t>
  </si>
  <si>
    <t>100032632</t>
  </si>
  <si>
    <t>TOILET &amp; Carpark DIRECTION SIGN</t>
  </si>
  <si>
    <t>72799</t>
  </si>
  <si>
    <t>100032634</t>
  </si>
  <si>
    <t>CHILDRENS FISHING SIGN BESIDE POND</t>
  </si>
  <si>
    <t>72806</t>
  </si>
  <si>
    <t>100032638</t>
  </si>
  <si>
    <t>DOWNSTREAM WATER UNFIT FOR DRINKING SIGN</t>
  </si>
  <si>
    <t>72815</t>
  </si>
  <si>
    <t>100032639</t>
  </si>
  <si>
    <t>UPSTREAM WATER UNFIT FOR DRINKING SIGN</t>
  </si>
  <si>
    <t>72816</t>
  </si>
  <si>
    <t>100032640</t>
  </si>
  <si>
    <t>Clements Mill Road, NARROW ROAD SIGN</t>
  </si>
  <si>
    <t>72840</t>
  </si>
  <si>
    <t>100032641</t>
  </si>
  <si>
    <t>TOI TOI TRACK</t>
  </si>
  <si>
    <t>73531</t>
  </si>
  <si>
    <t>100032642</t>
  </si>
  <si>
    <t>CENTRE OF NORTH ISLAND TRACK</t>
  </si>
  <si>
    <t>73548</t>
  </si>
  <si>
    <t>Centre Nth Island track</t>
  </si>
  <si>
    <t>100032645</t>
  </si>
  <si>
    <t>MAF MARINE SIGN THULE</t>
  </si>
  <si>
    <t>73140</t>
  </si>
  <si>
    <t>Misc. signs - Sthrn Islands Area</t>
  </si>
  <si>
    <t>100032646</t>
  </si>
  <si>
    <t>SIGN TO FREDS CAMP HUT</t>
  </si>
  <si>
    <t>73142</t>
  </si>
  <si>
    <t>100032647</t>
  </si>
  <si>
    <t>DIRECTION SIGN FRESHWATER HUT 5HRS</t>
  </si>
  <si>
    <t>73147</t>
  </si>
  <si>
    <t>100032648</t>
  </si>
  <si>
    <t>MAF MARINE SIGN POST OFFICE</t>
  </si>
  <si>
    <t>79273</t>
  </si>
  <si>
    <t>100032649</t>
  </si>
  <si>
    <t>MAF MARINE SIGN WATERCRESS</t>
  </si>
  <si>
    <t>73149</t>
  </si>
  <si>
    <t>100032650</t>
  </si>
  <si>
    <t>RAKEAHUA HUT 8HR SIGN</t>
  </si>
  <si>
    <t>73150</t>
  </si>
  <si>
    <t>100032653</t>
  </si>
  <si>
    <t>MIRO</t>
  </si>
  <si>
    <t>73282</t>
  </si>
  <si>
    <t>100032654</t>
  </si>
  <si>
    <t>A4 Stand- Sign at Lodge Gate</t>
  </si>
  <si>
    <t>73283</t>
  </si>
  <si>
    <t>100032655</t>
  </si>
  <si>
    <t>KANUKA</t>
  </si>
  <si>
    <t>73284</t>
  </si>
  <si>
    <t>100032656</t>
  </si>
  <si>
    <t>KAHIKATEA</t>
  </si>
  <si>
    <t>73289</t>
  </si>
  <si>
    <t>100032657</t>
  </si>
  <si>
    <t>MIRO- Station 1</t>
  </si>
  <si>
    <t>73290</t>
  </si>
  <si>
    <t>100032658</t>
  </si>
  <si>
    <t>RIMU- Station 3</t>
  </si>
  <si>
    <t>73291</t>
  </si>
  <si>
    <t>100032659</t>
  </si>
  <si>
    <t>KAHIKATEA STATION 4</t>
  </si>
  <si>
    <t>73292</t>
  </si>
  <si>
    <t>100032660</t>
  </si>
  <si>
    <t>PUKATEA- Station 11</t>
  </si>
  <si>
    <t>73297</t>
  </si>
  <si>
    <t>100032661</t>
  </si>
  <si>
    <t>TAWA- near station 1</t>
  </si>
  <si>
    <t>73298</t>
  </si>
  <si>
    <t>100032662</t>
  </si>
  <si>
    <t>NIKAU- Station 12</t>
  </si>
  <si>
    <t>73299</t>
  </si>
  <si>
    <t>100032665</t>
  </si>
  <si>
    <t>Maungatua Summit Track</t>
  </si>
  <si>
    <t>69669PID</t>
  </si>
  <si>
    <t>100032666</t>
  </si>
  <si>
    <t>HINEHOPU SR HONGI'S TRK ID SIGN</t>
  </si>
  <si>
    <t>69692</t>
  </si>
  <si>
    <t>100032668</t>
  </si>
  <si>
    <t>INFO/CONTACTS SIGN ON POWERHOUSE</t>
  </si>
  <si>
    <t>69770</t>
  </si>
  <si>
    <t>Victoria Battery Historic Sites</t>
  </si>
  <si>
    <t>100032669</t>
  </si>
  <si>
    <t>SIGN-Waimama Recreation Reserve @ beach</t>
  </si>
  <si>
    <t>69786</t>
  </si>
  <si>
    <t>Waimama Bay Walk</t>
  </si>
  <si>
    <t>100032670</t>
  </si>
  <si>
    <t>SIGN-Waimama Recreation Reserve @Entranc</t>
  </si>
  <si>
    <t>69795</t>
  </si>
  <si>
    <t>100032671</t>
  </si>
  <si>
    <t>PISA CONSERVATION AREA (KIRTLE BURN TK)</t>
  </si>
  <si>
    <t>69835</t>
  </si>
  <si>
    <t>100032675</t>
  </si>
  <si>
    <t>L TARAWERA SR ID SIGN</t>
  </si>
  <si>
    <t>69993</t>
  </si>
  <si>
    <t>100032682</t>
  </si>
  <si>
    <t>HAMILTONS + VALLY TK INT (EAST)</t>
  </si>
  <si>
    <t>70380</t>
  </si>
  <si>
    <t>100032683</t>
  </si>
  <si>
    <t>THUMB TK START</t>
  </si>
  <si>
    <t>70385</t>
  </si>
  <si>
    <t>100032684</t>
  </si>
  <si>
    <t>MAIN LANDING SIGN</t>
  </si>
  <si>
    <t>316402</t>
  </si>
  <si>
    <t>100032685</t>
  </si>
  <si>
    <t>VALLEY TK START</t>
  </si>
  <si>
    <t>70394</t>
  </si>
  <si>
    <t>100032686</t>
  </si>
  <si>
    <t>CAMPING GROUND STILL BAY TK (START)</t>
  </si>
  <si>
    <t>70396</t>
  </si>
  <si>
    <t>100032687</t>
  </si>
  <si>
    <t>CLE NO DOGS (CAMPGROUND AREA)</t>
  </si>
  <si>
    <t>70397</t>
  </si>
  <si>
    <t>100032689</t>
  </si>
  <si>
    <t>SHIELDS FLAT SOUTH</t>
  </si>
  <si>
    <t>76682</t>
  </si>
  <si>
    <t>Shields Flat Historic Reserve</t>
  </si>
  <si>
    <t>100032690</t>
  </si>
  <si>
    <t>SHIELDS FLAT NORTH</t>
  </si>
  <si>
    <t>76683</t>
  </si>
  <si>
    <t>100032692</t>
  </si>
  <si>
    <t>PISA CONSERVATION AREA</t>
  </si>
  <si>
    <t>76709</t>
  </si>
  <si>
    <t>100032693</t>
  </si>
  <si>
    <t>LINDIS CONSERVATION AREA</t>
  </si>
  <si>
    <t>76717</t>
  </si>
  <si>
    <t>100032694</t>
  </si>
  <si>
    <t>MCKERROW CONSERVATION AREA</t>
  </si>
  <si>
    <t>76726</t>
  </si>
  <si>
    <t>Boundary Creek tk - Hawea Cons Park</t>
  </si>
  <si>
    <t>100032696</t>
  </si>
  <si>
    <t>MANGAHAO ROAD TARARUA FOREST PARK BOUNDA</t>
  </si>
  <si>
    <t>76766</t>
  </si>
  <si>
    <t>100032697</t>
  </si>
  <si>
    <t>LEITHEN BUSH SCENIC RESERVE</t>
  </si>
  <si>
    <t>76800</t>
  </si>
  <si>
    <t>100032698</t>
  </si>
  <si>
    <t>GREBE VALLEY LOOKOUT SIGN</t>
  </si>
  <si>
    <t>76801</t>
  </si>
  <si>
    <t>100032700</t>
  </si>
  <si>
    <t>HOSPITAL FLAT CONS AREA</t>
  </si>
  <si>
    <t>76892</t>
  </si>
  <si>
    <t>100032702</t>
  </si>
  <si>
    <t>FIRE BY PERMIT ONLY- Maukoro Landing Rd</t>
  </si>
  <si>
    <t>73807</t>
  </si>
  <si>
    <t>100032703</t>
  </si>
  <si>
    <t>A4- Mangapiko Valley- THIS WALKWAY PAS..</t>
  </si>
  <si>
    <t>73809</t>
  </si>
  <si>
    <t>100032705</t>
  </si>
  <si>
    <t>PRIVATE PROPERTY KEEP OUT</t>
  </si>
  <si>
    <t>69187</t>
  </si>
  <si>
    <t>Tiwarawara Route</t>
  </si>
  <si>
    <t>100032709</t>
  </si>
  <si>
    <t>Sign-TOILETS</t>
  </si>
  <si>
    <t>73865</t>
  </si>
  <si>
    <t>100032712</t>
  </si>
  <si>
    <t>'MANGAOTAKI BUSHWALK'</t>
  </si>
  <si>
    <t>73927</t>
  </si>
  <si>
    <t>100032713</t>
  </si>
  <si>
    <t>PASSING YRS</t>
  </si>
  <si>
    <t>74135</t>
  </si>
  <si>
    <t>100032714</t>
  </si>
  <si>
    <t>74141</t>
  </si>
  <si>
    <t>100032715</t>
  </si>
  <si>
    <t>74143</t>
  </si>
  <si>
    <t>100032717</t>
  </si>
  <si>
    <t>74150</t>
  </si>
  <si>
    <t>100032718</t>
  </si>
  <si>
    <t>74151</t>
  </si>
  <si>
    <t>100032726</t>
  </si>
  <si>
    <t>PUHIPUHI SCENIC RESERVE</t>
  </si>
  <si>
    <t>74484</t>
  </si>
  <si>
    <t>100032727</t>
  </si>
  <si>
    <t>KARETU SR SH1</t>
  </si>
  <si>
    <t>74485</t>
  </si>
  <si>
    <t>Kaikoura Misc. Signs</t>
  </si>
  <si>
    <t>100032728</t>
  </si>
  <si>
    <t>BLUE DUCK SCIENTIFIC RESERVE</t>
  </si>
  <si>
    <t>74486</t>
  </si>
  <si>
    <t>100032729</t>
  </si>
  <si>
    <t>SEAWARD VALLEY ACCESS</t>
  </si>
  <si>
    <t>74487</t>
  </si>
  <si>
    <t>Seaward Valley Track</t>
  </si>
  <si>
    <t>Halfmoon Bay Okiwi, Kaikoura backcountry</t>
  </si>
  <si>
    <t>100032731</t>
  </si>
  <si>
    <t>PAPAROA POINT SR SH1</t>
  </si>
  <si>
    <t>74494</t>
  </si>
  <si>
    <t>100032732</t>
  </si>
  <si>
    <t>OKIWI SR SH1 NORTH</t>
  </si>
  <si>
    <t>74495</t>
  </si>
  <si>
    <t>100032735</t>
  </si>
  <si>
    <t>Identifier/Ownership Sign</t>
  </si>
  <si>
    <t>74568P</t>
  </si>
  <si>
    <t>100032736</t>
  </si>
  <si>
    <t>WHAREORINO FOREST</t>
  </si>
  <si>
    <t>74609</t>
  </si>
  <si>
    <t>100032737</t>
  </si>
  <si>
    <t>1ST BOG INN HUT SIGN</t>
  </si>
  <si>
    <t>74617</t>
  </si>
  <si>
    <t>100032738</t>
  </si>
  <si>
    <t>Sign-WAITOMO VILLAGE</t>
  </si>
  <si>
    <t>74620</t>
  </si>
  <si>
    <t>100032739</t>
  </si>
  <si>
    <t>'TO LOOKOUTPOINT 10 MINS' ETC</t>
  </si>
  <si>
    <t>74621</t>
  </si>
  <si>
    <t>100032740</t>
  </si>
  <si>
    <t>Sign-GROWING PLACES (INTERP)</t>
  </si>
  <si>
    <t>74627</t>
  </si>
  <si>
    <t>100032741</t>
  </si>
  <si>
    <t>Sign-Natural Tunnel Viewing Platform</t>
  </si>
  <si>
    <t>74634</t>
  </si>
  <si>
    <t>100032742</t>
  </si>
  <si>
    <t>Sign-CRUMBLING CAVES (INTERP)</t>
  </si>
  <si>
    <t>74636</t>
  </si>
  <si>
    <t>100032743</t>
  </si>
  <si>
    <t>Sign-CARPARK</t>
  </si>
  <si>
    <t>74637</t>
  </si>
  <si>
    <t>100032744</t>
  </si>
  <si>
    <t>NO OPEN FIRE</t>
  </si>
  <si>
    <t>74643</t>
  </si>
  <si>
    <t>100032745</t>
  </si>
  <si>
    <t>NO CAMPING BEYOND THIS POINT</t>
  </si>
  <si>
    <t>74644</t>
  </si>
  <si>
    <t>100032747</t>
  </si>
  <si>
    <t>WATER SIGN ON TAP</t>
  </si>
  <si>
    <t>74646</t>
  </si>
  <si>
    <t>100032748</t>
  </si>
  <si>
    <t>"ANATOKI TRACK, 3KM"</t>
  </si>
  <si>
    <t>74651</t>
  </si>
  <si>
    <t>100032749</t>
  </si>
  <si>
    <t>COSTAL TRACK PERMIT ONLY</t>
  </si>
  <si>
    <t>69104</t>
  </si>
  <si>
    <t>100032752</t>
  </si>
  <si>
    <t>BARRETT BUSH SCENIC RESERVE</t>
  </si>
  <si>
    <t>69194</t>
  </si>
  <si>
    <t>100032753</t>
  </si>
  <si>
    <t>SIGN @ TURNOFF TO WARDEN'S HUT</t>
  </si>
  <si>
    <t>69640</t>
  </si>
  <si>
    <t>100032754</t>
  </si>
  <si>
    <t>SIGN @ TURNOFF TO HELIPAD</t>
  </si>
  <si>
    <t>69646</t>
  </si>
  <si>
    <t>100032755</t>
  </si>
  <si>
    <t>IHAIA ROAD</t>
  </si>
  <si>
    <t>66951</t>
  </si>
  <si>
    <t>100032756</t>
  </si>
  <si>
    <t>Sign - La Fontane Roadd Didymo</t>
  </si>
  <si>
    <t>66960</t>
  </si>
  <si>
    <t>Misc. Bio - signs - Franz Josef Area</t>
  </si>
  <si>
    <t>100032757</t>
  </si>
  <si>
    <t>Sign - Stevensons Rd Didymo</t>
  </si>
  <si>
    <t>66967</t>
  </si>
  <si>
    <t>100032758</t>
  </si>
  <si>
    <t>Sign - Off La Fontane Road Didymo</t>
  </si>
  <si>
    <t>66976</t>
  </si>
  <si>
    <t>100032759</t>
  </si>
  <si>
    <t>Sign - Lower Wanganui Flat Didymo</t>
  </si>
  <si>
    <t>66977</t>
  </si>
  <si>
    <t>100032761</t>
  </si>
  <si>
    <t>CRUSHER</t>
  </si>
  <si>
    <t>66650</t>
  </si>
  <si>
    <t>100032762</t>
  </si>
  <si>
    <t>ROAD END</t>
  </si>
  <si>
    <t>66651</t>
  </si>
  <si>
    <t>Dover Route</t>
  </si>
  <si>
    <t>100032763</t>
  </si>
  <si>
    <t>SIXTH</t>
  </si>
  <si>
    <t>66653</t>
  </si>
  <si>
    <t>100032764</t>
  </si>
  <si>
    <t>MAUDE BOUNDARY</t>
  </si>
  <si>
    <t>66658</t>
  </si>
  <si>
    <t>Maude Track</t>
  </si>
  <si>
    <t>03.09.2003</t>
  </si>
  <si>
    <t>100032765</t>
  </si>
  <si>
    <t>WELD RD</t>
  </si>
  <si>
    <t>66659</t>
  </si>
  <si>
    <t>Boars Head Mine Track</t>
  </si>
  <si>
    <t>100032766</t>
  </si>
  <si>
    <t>Signs-CATHEDRAL COVE PANELS (3) (RAIL)</t>
  </si>
  <si>
    <t>66660</t>
  </si>
  <si>
    <t>100032767</t>
  </si>
  <si>
    <t>Sign- Interp Tapu to Thames</t>
  </si>
  <si>
    <t>66667</t>
  </si>
  <si>
    <t>100032768</t>
  </si>
  <si>
    <t>TRACKS PANEL TAPU SUMMIT</t>
  </si>
  <si>
    <t>66676</t>
  </si>
  <si>
    <t>100032769</t>
  </si>
  <si>
    <t>BLK 16 JUNCTION MARCHANT RIDGE</t>
  </si>
  <si>
    <t>66684</t>
  </si>
  <si>
    <t>100032770</t>
  </si>
  <si>
    <t>66693</t>
  </si>
  <si>
    <t>Old Mill/Pig Ridge Tracks</t>
  </si>
  <si>
    <t>100032771</t>
  </si>
  <si>
    <t>Sign-EXIT TO MAIN RD (photo)</t>
  </si>
  <si>
    <t>66701</t>
  </si>
  <si>
    <t>100032772</t>
  </si>
  <si>
    <t>Sign-EXIT MAIN RD/PRIVATE RD (photo)</t>
  </si>
  <si>
    <t>66717</t>
  </si>
  <si>
    <t>100032773</t>
  </si>
  <si>
    <t>OTAKAIRANGI SWAMP ?</t>
  </si>
  <si>
    <t>64981</t>
  </si>
  <si>
    <t>Misc. signs - Whangarei Area</t>
  </si>
  <si>
    <t>100032774</t>
  </si>
  <si>
    <t>MONTGOMERIES BUSH OWNERSHIP SIGN</t>
  </si>
  <si>
    <t>64987</t>
  </si>
  <si>
    <t>100032776</t>
  </si>
  <si>
    <t>LANGS BEACH SCENIC RESERVE?</t>
  </si>
  <si>
    <t>64989</t>
  </si>
  <si>
    <t>100032777</t>
  </si>
  <si>
    <t>COOK STREAM SCENIC RESERVE ?</t>
  </si>
  <si>
    <t>64995</t>
  </si>
  <si>
    <t>100032779</t>
  </si>
  <si>
    <t>LOUIS WINTLES BUSH NATURE RESERVE ?</t>
  </si>
  <si>
    <t>64998</t>
  </si>
  <si>
    <t>100032780</t>
  </si>
  <si>
    <t>OLD FORT ROAD CARPARK SIGN</t>
  </si>
  <si>
    <t>65021</t>
  </si>
  <si>
    <t>100032781</t>
  </si>
  <si>
    <t>MOERANGI HUT SIGN.</t>
  </si>
  <si>
    <t>65062</t>
  </si>
  <si>
    <t>100032782</t>
  </si>
  <si>
    <t>ROGERS HUT SIGN</t>
  </si>
  <si>
    <t>65072</t>
  </si>
  <si>
    <t>100032783</t>
  </si>
  <si>
    <t>SKIPS HUT SIGN</t>
  </si>
  <si>
    <t>65073</t>
  </si>
  <si>
    <t>100032785</t>
  </si>
  <si>
    <t>PENNY RD S/R SIGN</t>
  </si>
  <si>
    <t>65706</t>
  </si>
  <si>
    <t>100032786</t>
  </si>
  <si>
    <t>TE WAERENGA S/R SIGN</t>
  </si>
  <si>
    <t>65707</t>
  </si>
  <si>
    <t>100032787</t>
  </si>
  <si>
    <t>ROYDON DOWNS S/R SIGN</t>
  </si>
  <si>
    <t>65709</t>
  </si>
  <si>
    <t>100032788</t>
  </si>
  <si>
    <t>ID SIGN 2 - OKERE FALLS SCENIC RESERVE</t>
  </si>
  <si>
    <t>65714</t>
  </si>
  <si>
    <t>Okere Falls crpk</t>
  </si>
  <si>
    <t>100032789</t>
  </si>
  <si>
    <t>TIKITAPU SR ID SIGN</t>
  </si>
  <si>
    <t>65759</t>
  </si>
  <si>
    <t>Blue Lake SR Okareka Rd Picnic Area</t>
  </si>
  <si>
    <t>100032790</t>
  </si>
  <si>
    <t>NGAHOPUA TRACK ID SIGN</t>
  </si>
  <si>
    <t>65659</t>
  </si>
  <si>
    <t>Ngahopua tk</t>
  </si>
  <si>
    <t>100032791</t>
  </si>
  <si>
    <t>TARUKENGA S/R SIGN 2</t>
  </si>
  <si>
    <t>65773</t>
  </si>
  <si>
    <t>SBV Signs - Rotorua Lakes Area</t>
  </si>
  <si>
    <t>100032792</t>
  </si>
  <si>
    <t>MOKAIHAHA ECOLOGICAL AREA OWNERSHIP SIGN</t>
  </si>
  <si>
    <t>65774</t>
  </si>
  <si>
    <t>100032794</t>
  </si>
  <si>
    <t xml:space="preserve"> LK ROTOMA S.R SH30</t>
  </si>
  <si>
    <t>65826</t>
  </si>
  <si>
    <t>Lake Rotoma Scenic Reserve</t>
  </si>
  <si>
    <t>100032797</t>
  </si>
  <si>
    <t>NO CAMPING, NO FIRE SIGN (TARAWERA OUTLE</t>
  </si>
  <si>
    <t>69529</t>
  </si>
  <si>
    <t>100032798</t>
  </si>
  <si>
    <t>FIRE SIGN - Hot Water Beach</t>
  </si>
  <si>
    <t>69530</t>
  </si>
  <si>
    <t>100032800</t>
  </si>
  <si>
    <t>REG BOLLARD (NO FIRES, VEGE, CAMPS, LITT</t>
  </si>
  <si>
    <t>300765</t>
  </si>
  <si>
    <t>100032803</t>
  </si>
  <si>
    <t>LAKE WAIKARE WILDLIFE REFUGE, TE KAUWHAT</t>
  </si>
  <si>
    <t>69555</t>
  </si>
  <si>
    <t>100032809</t>
  </si>
  <si>
    <t>SAXON FALLS JUNCTION</t>
  </si>
  <si>
    <t>67562</t>
  </si>
  <si>
    <t>100032810</t>
  </si>
  <si>
    <t>TABERNACLE</t>
  </si>
  <si>
    <t>67563</t>
  </si>
  <si>
    <t>100032811</t>
  </si>
  <si>
    <t>OUTSIDE HELICOPTER HUT</t>
  </si>
  <si>
    <t>67564</t>
  </si>
  <si>
    <t>100032812</t>
  </si>
  <si>
    <t>WANGAPEKA SADDLE SLIP SIGN</t>
  </si>
  <si>
    <t>67570</t>
  </si>
  <si>
    <t>100032813</t>
  </si>
  <si>
    <t>SIGN ON WARDENS' GATE</t>
  </si>
  <si>
    <t>69648</t>
  </si>
  <si>
    <t>100032819</t>
  </si>
  <si>
    <t>18/19PB Honeycomb Track JUNCTION Sign</t>
  </si>
  <si>
    <t>69671PQ</t>
  </si>
  <si>
    <t>100032820</t>
  </si>
  <si>
    <t>DOUBLE HILL/EVANSDALE 3-WAY</t>
  </si>
  <si>
    <t>69672</t>
  </si>
  <si>
    <t>100032821</t>
  </si>
  <si>
    <t>MAIN LOOP JUNCTION</t>
  </si>
  <si>
    <t>68073</t>
  </si>
  <si>
    <t>100032822</t>
  </si>
  <si>
    <t>TURNOFF TO MINE PICNIC AREA</t>
  </si>
  <si>
    <t>68074</t>
  </si>
  <si>
    <t>100032823</t>
  </si>
  <si>
    <t>MINE SAFETY SIGN EAST OF SUMMIT</t>
  </si>
  <si>
    <t>68079</t>
  </si>
  <si>
    <t>100032824</t>
  </si>
  <si>
    <t>69840</t>
  </si>
  <si>
    <t>100032828</t>
  </si>
  <si>
    <t>Sign - 'Foot access only'</t>
  </si>
  <si>
    <t>69863</t>
  </si>
  <si>
    <t>100032832</t>
  </si>
  <si>
    <t>Sign - direction 'Tapotu/Darkies Ridge'</t>
  </si>
  <si>
    <t>69871</t>
  </si>
  <si>
    <t>Pandora Road (SH1 to Pandora/Trig)</t>
  </si>
  <si>
    <t>100032833</t>
  </si>
  <si>
    <t>Sign - QCT&gt;Onahau Lookout&gt;</t>
  </si>
  <si>
    <t>68216</t>
  </si>
  <si>
    <t>100032834</t>
  </si>
  <si>
    <t>68221</t>
  </si>
  <si>
    <t>100032835</t>
  </si>
  <si>
    <t>68222</t>
  </si>
  <si>
    <t>Shutes hut to Taruarau River tk</t>
  </si>
  <si>
    <t>100032836</t>
  </si>
  <si>
    <t>68223</t>
  </si>
  <si>
    <t>Big Hill rdend -Golden Crown ridge jn tk</t>
  </si>
  <si>
    <t>100032837</t>
  </si>
  <si>
    <t>Shutes Huts 6 hrs -&gt; sign</t>
  </si>
  <si>
    <t>313835</t>
  </si>
  <si>
    <t>100032838</t>
  </si>
  <si>
    <t>68229</t>
  </si>
  <si>
    <t>100032839</t>
  </si>
  <si>
    <t>68230</t>
  </si>
  <si>
    <t>100032840</t>
  </si>
  <si>
    <t>68231</t>
  </si>
  <si>
    <t>100032842</t>
  </si>
  <si>
    <t>68239</t>
  </si>
  <si>
    <t>100032848</t>
  </si>
  <si>
    <t>DIRECTION SIGN Morgans Grave</t>
  </si>
  <si>
    <t>70225</t>
  </si>
  <si>
    <t>100032851</t>
  </si>
  <si>
    <t>70233</t>
  </si>
  <si>
    <t>100032852</t>
  </si>
  <si>
    <t>70239</t>
  </si>
  <si>
    <t>100032856</t>
  </si>
  <si>
    <t>ORIENTATION/WALKWAY SIGN</t>
  </si>
  <si>
    <t>70247PC</t>
  </si>
  <si>
    <t>100032859</t>
  </si>
  <si>
    <t>MAUNGAKAWA SUMMIT, &lt;2-3hr  1hr&gt;</t>
  </si>
  <si>
    <t>68597</t>
  </si>
  <si>
    <t>100032860</t>
  </si>
  <si>
    <t>&lt;Reservoir 2min, Summit 1hr&gt;...</t>
  </si>
  <si>
    <t>68598</t>
  </si>
  <si>
    <t>100032861</t>
  </si>
  <si>
    <t>Sign-3RD Branch-Puketui Walk JCN</t>
  </si>
  <si>
    <t>68600</t>
  </si>
  <si>
    <t>100032862</t>
  </si>
  <si>
    <t>Sign-Coromandel Walkway, Carpark, Info..</t>
  </si>
  <si>
    <t>68606</t>
  </si>
  <si>
    <t>100032864</t>
  </si>
  <si>
    <t>Sign-Please Recycle! ...</t>
  </si>
  <si>
    <t>68608</t>
  </si>
  <si>
    <t>100032865</t>
  </si>
  <si>
    <t>Sign Bollard-Toilets, No Fires, No Dogs</t>
  </si>
  <si>
    <t>68614</t>
  </si>
  <si>
    <t>100032866</t>
  </si>
  <si>
    <t>Sign-Puketui Walk &amp; ValleyCarpark(photo)</t>
  </si>
  <si>
    <t>68615</t>
  </si>
  <si>
    <t>100032867</t>
  </si>
  <si>
    <t>Sign-Coromandel Walkway, Backpackers,...</t>
  </si>
  <si>
    <t>68616</t>
  </si>
  <si>
    <t>100032868</t>
  </si>
  <si>
    <t>Sign-Road end 1 hour/carparks</t>
  </si>
  <si>
    <t>68617</t>
  </si>
  <si>
    <t>100032869</t>
  </si>
  <si>
    <t>&lt; TO MEDIUM GORGE ROUTE, TE KAURI LODGE</t>
  </si>
  <si>
    <t>68731</t>
  </si>
  <si>
    <t>100032872</t>
  </si>
  <si>
    <t>70308</t>
  </si>
  <si>
    <t>100032874</t>
  </si>
  <si>
    <t>70314</t>
  </si>
  <si>
    <t>Tatu Track</t>
  </si>
  <si>
    <t>100032875</t>
  </si>
  <si>
    <t>70315</t>
  </si>
  <si>
    <t>100032876</t>
  </si>
  <si>
    <t>70316</t>
  </si>
  <si>
    <t>100032880</t>
  </si>
  <si>
    <t>Mid Pohangina Hut 5hrs</t>
  </si>
  <si>
    <t>70326</t>
  </si>
  <si>
    <t>100032881</t>
  </si>
  <si>
    <t>Sign-Off Duty/On Duty - Warden info</t>
  </si>
  <si>
    <t>68883</t>
  </si>
  <si>
    <t>100032882</t>
  </si>
  <si>
    <t>MTN BIKE JCN PAST MALONEYS BAY</t>
  </si>
  <si>
    <t>68884</t>
  </si>
  <si>
    <t>100032883</t>
  </si>
  <si>
    <t>Sign-CAMPER REGISTRATION (GPS)</t>
  </si>
  <si>
    <t>68889</t>
  </si>
  <si>
    <t>100032884</t>
  </si>
  <si>
    <t>Sign-ON COLD WATER SHOWER (GPS,photo)</t>
  </si>
  <si>
    <t>68892</t>
  </si>
  <si>
    <t>100032885</t>
  </si>
  <si>
    <t>Sign-Campers, Please Register, ...</t>
  </si>
  <si>
    <t>68899</t>
  </si>
  <si>
    <t>100032886</t>
  </si>
  <si>
    <t>68923</t>
  </si>
  <si>
    <t>100032891</t>
  </si>
  <si>
    <t>DIRECTION SIGN near Makaroro Hut</t>
  </si>
  <si>
    <t>68933</t>
  </si>
  <si>
    <t>Parks Peak hut to Upper Makaroro hut tk</t>
  </si>
  <si>
    <t>100032892</t>
  </si>
  <si>
    <t>68939</t>
  </si>
  <si>
    <t>100032894</t>
  </si>
  <si>
    <t>71187</t>
  </si>
  <si>
    <t>100032895</t>
  </si>
  <si>
    <t>71188</t>
  </si>
  <si>
    <t>100032904</t>
  </si>
  <si>
    <t>RANGATAUA ROAD</t>
  </si>
  <si>
    <t>71222</t>
  </si>
  <si>
    <t>100032905</t>
  </si>
  <si>
    <t>MAP @ ICERINK</t>
  </si>
  <si>
    <t>70941</t>
  </si>
  <si>
    <t>100032909</t>
  </si>
  <si>
    <t>PANORAMA INTERP</t>
  </si>
  <si>
    <t>70950</t>
  </si>
  <si>
    <t>100032911</t>
  </si>
  <si>
    <t>START OF TRACKS</t>
  </si>
  <si>
    <t>70952P</t>
  </si>
  <si>
    <t>100032912</t>
  </si>
  <si>
    <t>70958</t>
  </si>
  <si>
    <t>100032913</t>
  </si>
  <si>
    <t>NORTHERNMOST POINT LAKESHORE</t>
  </si>
  <si>
    <t>70959</t>
  </si>
  <si>
    <t>100032914</t>
  </si>
  <si>
    <t>MANG PK TK JCN SIGN</t>
  </si>
  <si>
    <t>70960</t>
  </si>
  <si>
    <t>100032915</t>
  </si>
  <si>
    <t>DIR SIGN - PHOTO ILLEGIBLE</t>
  </si>
  <si>
    <t>70967</t>
  </si>
  <si>
    <t>100032916</t>
  </si>
  <si>
    <t>Dir Sign WAITAWHETA - TE AROHA TK</t>
  </si>
  <si>
    <t>70968</t>
  </si>
  <si>
    <t>100032917</t>
  </si>
  <si>
    <t>CLS Grassmere Lodge Enterance Sign</t>
  </si>
  <si>
    <t>63260P</t>
  </si>
  <si>
    <t>100032918</t>
  </si>
  <si>
    <t>Start Hawdon Valley Track</t>
  </si>
  <si>
    <t>63266PC</t>
  </si>
  <si>
    <t>100032919</t>
  </si>
  <si>
    <t>Start Andrews Valley Track</t>
  </si>
  <si>
    <t>63267PID</t>
  </si>
  <si>
    <t>Andrews Valley Track</t>
  </si>
  <si>
    <t>100032927</t>
  </si>
  <si>
    <t>Sign - Walking Access Taramakau Valley</t>
  </si>
  <si>
    <t>63293</t>
  </si>
  <si>
    <t>100032928</t>
  </si>
  <si>
    <t>Sign - Mt Barron 3hrs - GY wood</t>
  </si>
  <si>
    <t>63300</t>
  </si>
  <si>
    <t>Mt. Barron Route</t>
  </si>
  <si>
    <t>100032929</t>
  </si>
  <si>
    <t>TRACK SIGN BESIDE PIPE</t>
  </si>
  <si>
    <t>66162</t>
  </si>
  <si>
    <t>100032932</t>
  </si>
  <si>
    <t>CHASM/SYLVAN JUNCTION</t>
  </si>
  <si>
    <t>66170</t>
  </si>
  <si>
    <t>100032933</t>
  </si>
  <si>
    <t>SYLVAN-ROCKBURN/ROCKBURN JUNCTION</t>
  </si>
  <si>
    <t>66171</t>
  </si>
  <si>
    <t>100032934</t>
  </si>
  <si>
    <t>TRACK 3 JUDAH RD</t>
  </si>
  <si>
    <t>66173</t>
  </si>
  <si>
    <t>100032935</t>
  </si>
  <si>
    <t>Sign - No Camping - Nth Carpark</t>
  </si>
  <si>
    <t>66180</t>
  </si>
  <si>
    <t>100032936</t>
  </si>
  <si>
    <t>Sign - Tate 2 Weight Limit TL</t>
  </si>
  <si>
    <t>84457</t>
  </si>
  <si>
    <t>100032937</t>
  </si>
  <si>
    <t>Sign - Tate 2 Weight Limit TR</t>
  </si>
  <si>
    <t>84456</t>
  </si>
  <si>
    <t>100032938</t>
  </si>
  <si>
    <t>Sign - Exposed Sections</t>
  </si>
  <si>
    <t>66188</t>
  </si>
  <si>
    <t>Tiropahi</t>
  </si>
  <si>
    <t>100032939</t>
  </si>
  <si>
    <t>66189</t>
  </si>
  <si>
    <t>100032940</t>
  </si>
  <si>
    <t>66194</t>
  </si>
  <si>
    <t>100032941</t>
  </si>
  <si>
    <t>2 HUX FORKS.1ST PAST BRIDGE</t>
  </si>
  <si>
    <t>66347</t>
  </si>
  <si>
    <t>100032942</t>
  </si>
  <si>
    <t>MAIN ENTRANCE</t>
  </si>
  <si>
    <t>66348</t>
  </si>
  <si>
    <t>Rhoboro Access Easement</t>
  </si>
  <si>
    <t>15.01.2004</t>
  </si>
  <si>
    <t>100032943</t>
  </si>
  <si>
    <t>@ YARDS 2 RIVER</t>
  </si>
  <si>
    <t>66354</t>
  </si>
  <si>
    <t>100032944</t>
  </si>
  <si>
    <t>LAKE ACCESS</t>
  </si>
  <si>
    <t>66355P</t>
  </si>
  <si>
    <t>100032945</t>
  </si>
  <si>
    <t>LAKE ACCESS LODGE</t>
  </si>
  <si>
    <t>66356P</t>
  </si>
  <si>
    <t>100032947</t>
  </si>
  <si>
    <t>MONAWAI/CLARK VIA GREBE VALLEY</t>
  </si>
  <si>
    <t>66363</t>
  </si>
  <si>
    <t>100032948</t>
  </si>
  <si>
    <t>FIERY CREEK ( FOOT ACCESS )</t>
  </si>
  <si>
    <t>66365</t>
  </si>
  <si>
    <t>100032950</t>
  </si>
  <si>
    <t>4WD WARNING SIGN</t>
  </si>
  <si>
    <t>66378</t>
  </si>
  <si>
    <t>100032951</t>
  </si>
  <si>
    <t>PUBLIC ACCESS UPPER MATAURA</t>
  </si>
  <si>
    <t>66379</t>
  </si>
  <si>
    <t>100032952</t>
  </si>
  <si>
    <t>Sign - Rockfall Zone No Stopping</t>
  </si>
  <si>
    <t>66387</t>
  </si>
  <si>
    <t>100032956</t>
  </si>
  <si>
    <t>71102</t>
  </si>
  <si>
    <t>100032959</t>
  </si>
  <si>
    <t>71111</t>
  </si>
  <si>
    <t>100032960</t>
  </si>
  <si>
    <t>71118</t>
  </si>
  <si>
    <t>100032964</t>
  </si>
  <si>
    <t>SIGN LG ISLAND DIAGRAM SIGN</t>
  </si>
  <si>
    <t>71135</t>
  </si>
  <si>
    <t>100032965</t>
  </si>
  <si>
    <t>67393</t>
  </si>
  <si>
    <t>100032966</t>
  </si>
  <si>
    <t>INTERP HUT CAMP - BOAT @ Huffams</t>
  </si>
  <si>
    <t>67217</t>
  </si>
  <si>
    <t>100032967</t>
  </si>
  <si>
    <t>INTERP HUT CAMP - FARMING @ Huffams</t>
  </si>
  <si>
    <t>67399</t>
  </si>
  <si>
    <t>100032968</t>
  </si>
  <si>
    <t>BARK BAY HUT TOILET</t>
  </si>
  <si>
    <t>301265</t>
  </si>
  <si>
    <t>100032971</t>
  </si>
  <si>
    <t>FIRE, NO CAMPING SIGN</t>
  </si>
  <si>
    <t>67414</t>
  </si>
  <si>
    <t>100032972</t>
  </si>
  <si>
    <t>NO CAMPING/FIRES</t>
  </si>
  <si>
    <t>67415</t>
  </si>
  <si>
    <t>100032973</t>
  </si>
  <si>
    <t>TOTAL FIRE BAN</t>
  </si>
  <si>
    <t>67417</t>
  </si>
  <si>
    <t>100032974</t>
  </si>
  <si>
    <t>67425</t>
  </si>
  <si>
    <t>100032975</t>
  </si>
  <si>
    <t>67431</t>
  </si>
  <si>
    <t>100032977</t>
  </si>
  <si>
    <t>19/20PB  BOUNDARY CREEK SCENIC RESERVE</t>
  </si>
  <si>
    <t>63165</t>
  </si>
  <si>
    <t>100032980</t>
  </si>
  <si>
    <t>REGIONAL FIRE DEPOT</t>
  </si>
  <si>
    <t>63190PQFIRE</t>
  </si>
  <si>
    <t>Misc. signs - Waimakariri Area</t>
  </si>
  <si>
    <t>100032984</t>
  </si>
  <si>
    <t>Andrrews Shelter Sign</t>
  </si>
  <si>
    <t>63268PID</t>
  </si>
  <si>
    <t>100032989</t>
  </si>
  <si>
    <t>SEVENTH</t>
  </si>
  <si>
    <t>66640</t>
  </si>
  <si>
    <t>100032990</t>
  </si>
  <si>
    <t>JACOBS</t>
  </si>
  <si>
    <t>66646</t>
  </si>
  <si>
    <t>100032991</t>
  </si>
  <si>
    <t>HENRY PEAK</t>
  </si>
  <si>
    <t>66647</t>
  </si>
  <si>
    <t>100032992</t>
  </si>
  <si>
    <t>POWER STATION</t>
  </si>
  <si>
    <t>66648</t>
  </si>
  <si>
    <t>Dawson Falls Power Station Walk</t>
  </si>
  <si>
    <t>100032993</t>
  </si>
  <si>
    <t>SURREY HILL RD</t>
  </si>
  <si>
    <t>66649</t>
  </si>
  <si>
    <t>Davies Track</t>
  </si>
  <si>
    <t>100032994</t>
  </si>
  <si>
    <t>LAYERED ROCK</t>
  </si>
  <si>
    <t>66654</t>
  </si>
  <si>
    <t>100032995</t>
  </si>
  <si>
    <t>66655</t>
  </si>
  <si>
    <t>100032996</t>
  </si>
  <si>
    <t>TENTH</t>
  </si>
  <si>
    <t>66656</t>
  </si>
  <si>
    <t>100032997</t>
  </si>
  <si>
    <t>66657</t>
  </si>
  <si>
    <t>100032998</t>
  </si>
  <si>
    <t>JCN KGA RD/EDUCATION CAMPS</t>
  </si>
  <si>
    <t>66663</t>
  </si>
  <si>
    <t>100032999</t>
  </si>
  <si>
    <t>WALKS/TRACKS ON TRAFFIC ISLAND</t>
  </si>
  <si>
    <t>66665</t>
  </si>
  <si>
    <t>100033000</t>
  </si>
  <si>
    <t>Interp Panel; entry to Boom's campsite</t>
  </si>
  <si>
    <t>66672</t>
  </si>
  <si>
    <t>Booms Flat Campsite</t>
  </si>
  <si>
    <t>100033002</t>
  </si>
  <si>
    <t>KD; INFORMATION SIGN, KEEP TO TRACK.</t>
  </si>
  <si>
    <t>64514</t>
  </si>
  <si>
    <t>100033004</t>
  </si>
  <si>
    <t>AKEAKE BEACH / PA INTERSECTION</t>
  </si>
  <si>
    <t>64520</t>
  </si>
  <si>
    <t>100033006</t>
  </si>
  <si>
    <t>FOUR SISTERS SIGN</t>
  </si>
  <si>
    <t>64527</t>
  </si>
  <si>
    <t>100033012</t>
  </si>
  <si>
    <t>TE MATUA NGAHERE SIGN.</t>
  </si>
  <si>
    <t>64539</t>
  </si>
  <si>
    <t>100033014</t>
  </si>
  <si>
    <t>CABBAGE TREE 1</t>
  </si>
  <si>
    <t>65064</t>
  </si>
  <si>
    <t>Wiremu Merito Reserve Track</t>
  </si>
  <si>
    <t>100033015</t>
  </si>
  <si>
    <t>PUTAPUTAWETA 1</t>
  </si>
  <si>
    <t>65065</t>
  </si>
  <si>
    <t>100033017</t>
  </si>
  <si>
    <t>LANCEWOOD 1</t>
  </si>
  <si>
    <t>65071</t>
  </si>
  <si>
    <t>100033018</t>
  </si>
  <si>
    <t>KAHIKATEA 1</t>
  </si>
  <si>
    <t>65074</t>
  </si>
  <si>
    <t>100033019</t>
  </si>
  <si>
    <t>Welcome/Care Code sign</t>
  </si>
  <si>
    <t>65080</t>
  </si>
  <si>
    <t>100033020</t>
  </si>
  <si>
    <t>OHAKURI AMOEBIC MENINGITIS</t>
  </si>
  <si>
    <t>65081</t>
  </si>
  <si>
    <t>100033022</t>
  </si>
  <si>
    <t>Camp Fee sign - Brett Rd</t>
  </si>
  <si>
    <t>65089</t>
  </si>
  <si>
    <t>100033025</t>
  </si>
  <si>
    <t>Sign - Golden Lead Mine</t>
  </si>
  <si>
    <t>66999</t>
  </si>
  <si>
    <t>100033028</t>
  </si>
  <si>
    <t>NO CARS BOLLARD</t>
  </si>
  <si>
    <t>67039</t>
  </si>
  <si>
    <t>Misc. Signs - Nelson Lakes Area</t>
  </si>
  <si>
    <t>100033029</t>
  </si>
  <si>
    <t>KERR BAY RD/SH63 JCN (W)</t>
  </si>
  <si>
    <t>67047</t>
  </si>
  <si>
    <t>100033031</t>
  </si>
  <si>
    <t>NLNP - LAKE ROAD</t>
  </si>
  <si>
    <t>67050</t>
  </si>
  <si>
    <t>100033032</t>
  </si>
  <si>
    <t>15KMH AND WARNING - WALKERS</t>
  </si>
  <si>
    <t>67090</t>
  </si>
  <si>
    <t>100033037</t>
  </si>
  <si>
    <t>TE PUKE TRIG</t>
  </si>
  <si>
    <t>68135</t>
  </si>
  <si>
    <t>100033038</t>
  </si>
  <si>
    <t>68141</t>
  </si>
  <si>
    <t>100033039</t>
  </si>
  <si>
    <t>WATERFALL WALK JUNCTION, FURNEAUX</t>
  </si>
  <si>
    <t>68143</t>
  </si>
  <si>
    <t>100033040</t>
  </si>
  <si>
    <t>ANTIMONY MINE JUNCTION INTERPRETATION 1</t>
  </si>
  <si>
    <t>68145</t>
  </si>
  <si>
    <t>100033042</t>
  </si>
  <si>
    <t>68160</t>
  </si>
  <si>
    <t>100033044</t>
  </si>
  <si>
    <t>Atiwhakatu Hut via Rainguage SIGN</t>
  </si>
  <si>
    <t>68166</t>
  </si>
  <si>
    <t>Holdsworth Circuit: Raingauge Spur tk</t>
  </si>
  <si>
    <t>100033045</t>
  </si>
  <si>
    <t>68167</t>
  </si>
  <si>
    <t>100033046</t>
  </si>
  <si>
    <t>68168</t>
  </si>
  <si>
    <t>100033047</t>
  </si>
  <si>
    <t>68169</t>
  </si>
  <si>
    <t>100033048</t>
  </si>
  <si>
    <t>68170</t>
  </si>
  <si>
    <t>100033049</t>
  </si>
  <si>
    <t>OKAREKA MSTRIP MISTLETOE SIGN 3</t>
  </si>
  <si>
    <t>65757</t>
  </si>
  <si>
    <t>100033050</t>
  </si>
  <si>
    <t>FIRE SIGN - Mistletoe Walk - Okareka</t>
  </si>
  <si>
    <t>65758</t>
  </si>
  <si>
    <t>100033053</t>
  </si>
  <si>
    <t>FIRE SIGN - TARUKENGA S/R</t>
  </si>
  <si>
    <t>65772</t>
  </si>
  <si>
    <t>100033056</t>
  </si>
  <si>
    <t>UPPER WHIRI HUT VIA TAUMUTU STM DIR SIGN</t>
  </si>
  <si>
    <t>65791</t>
  </si>
  <si>
    <t>100033058</t>
  </si>
  <si>
    <t>65798</t>
  </si>
  <si>
    <t>Plateau - Upper Whirinaki tk</t>
  </si>
  <si>
    <t>100033064</t>
  </si>
  <si>
    <t>NYDIA TRACK TURNOFF, KAIUMA BAY</t>
  </si>
  <si>
    <t>68318</t>
  </si>
  <si>
    <t>100033066</t>
  </si>
  <si>
    <t>68325</t>
  </si>
  <si>
    <t>100033067</t>
  </si>
  <si>
    <t>Jumbo Hut / Mitre Flats Hut / ? sign</t>
  </si>
  <si>
    <t>68326</t>
  </si>
  <si>
    <t>100033068</t>
  </si>
  <si>
    <t>68328</t>
  </si>
  <si>
    <t>100033070</t>
  </si>
  <si>
    <t>68342</t>
  </si>
  <si>
    <t>100033071</t>
  </si>
  <si>
    <t>68343</t>
  </si>
  <si>
    <t>100033072</t>
  </si>
  <si>
    <t>68344</t>
  </si>
  <si>
    <t>100033073</t>
  </si>
  <si>
    <t>Cattle Creek and Leon Kinvig Huts sign</t>
  </si>
  <si>
    <t>68546</t>
  </si>
  <si>
    <t>100033076</t>
  </si>
  <si>
    <t>68553</t>
  </si>
  <si>
    <t>100033078</t>
  </si>
  <si>
    <t>86743</t>
  </si>
  <si>
    <t>100033079</t>
  </si>
  <si>
    <t>Walk Bridge SIGN</t>
  </si>
  <si>
    <t>68561</t>
  </si>
  <si>
    <t>100033080</t>
  </si>
  <si>
    <t>68568</t>
  </si>
  <si>
    <t>100033083</t>
  </si>
  <si>
    <t>68576</t>
  </si>
  <si>
    <t>100033084</t>
  </si>
  <si>
    <t>68577</t>
  </si>
  <si>
    <t>100033087</t>
  </si>
  <si>
    <t>DONATIONS BOX</t>
  </si>
  <si>
    <t>68820</t>
  </si>
  <si>
    <t>100033089</t>
  </si>
  <si>
    <t>68828</t>
  </si>
  <si>
    <t>100033090</t>
  </si>
  <si>
    <t>ROCK STEPS PANEL</t>
  </si>
  <si>
    <t>68836</t>
  </si>
  <si>
    <t>100033091</t>
  </si>
  <si>
    <t>ROLLING ROAD INTERP' PANEL</t>
  </si>
  <si>
    <t>68837</t>
  </si>
  <si>
    <t>100033109</t>
  </si>
  <si>
    <t>NO SHAMPOO OR SOAP IN LAKE PLEASE</t>
  </si>
  <si>
    <t>60595</t>
  </si>
  <si>
    <t>100033110</t>
  </si>
  <si>
    <t>Sign - Home Sweet Home</t>
  </si>
  <si>
    <t>60600</t>
  </si>
  <si>
    <t>100033113</t>
  </si>
  <si>
    <t>Sign - Mullins Basin Hut 2hrs - Wooden</t>
  </si>
  <si>
    <t>60617</t>
  </si>
  <si>
    <t>100033115</t>
  </si>
  <si>
    <t>60626PQ</t>
  </si>
  <si>
    <t>100033130</t>
  </si>
  <si>
    <t>FRAGILE AREA, PLEASE KEEP TO TRACK, ACCE</t>
  </si>
  <si>
    <t>307630</t>
  </si>
  <si>
    <t>100033131</t>
  </si>
  <si>
    <t>HANGING VALLEY SHELTER, LUXMORE HUT</t>
  </si>
  <si>
    <t>61095</t>
  </si>
  <si>
    <t>100033132</t>
  </si>
  <si>
    <t>Sign - Weigh Table - St Kilda</t>
  </si>
  <si>
    <t>60000</t>
  </si>
  <si>
    <t>100033133</t>
  </si>
  <si>
    <t>Sign - Pig &amp; Whistle - St Kilda</t>
  </si>
  <si>
    <t>60001</t>
  </si>
  <si>
    <t>100033134</t>
  </si>
  <si>
    <t>PIWAKAWAKA TRACK ENTRANCE SIGN</t>
  </si>
  <si>
    <t>60051</t>
  </si>
  <si>
    <t>Piwakawaka Track</t>
  </si>
  <si>
    <t>100033136</t>
  </si>
  <si>
    <t>HIST RES SIGN BEFORE BATTERY</t>
  </si>
  <si>
    <t>60118</t>
  </si>
  <si>
    <t>Invincible Mine &amp; Concentrator Hist Res</t>
  </si>
  <si>
    <t>100033139</t>
  </si>
  <si>
    <t>CECIL KINGS NAME SIGN</t>
  </si>
  <si>
    <t>60225</t>
  </si>
  <si>
    <t>100033140</t>
  </si>
  <si>
    <t>START OF COWAN SPUR TRACK</t>
  </si>
  <si>
    <t>60234</t>
  </si>
  <si>
    <t>100033141</t>
  </si>
  <si>
    <t>FLOOD ROUTE &gt; (UPSTREAM)</t>
  </si>
  <si>
    <t>60283</t>
  </si>
  <si>
    <t>100033142</t>
  </si>
  <si>
    <t>FLOOD ROUTE &lt; (DOWNSTREAM)</t>
  </si>
  <si>
    <t>60284</t>
  </si>
  <si>
    <t>100033147</t>
  </si>
  <si>
    <t>SIGN - SYMBOLS ON KISSING GATE</t>
  </si>
  <si>
    <t>62559</t>
  </si>
  <si>
    <t>100033153</t>
  </si>
  <si>
    <t>Sign - Battery</t>
  </si>
  <si>
    <t>62594</t>
  </si>
  <si>
    <t>100033154</t>
  </si>
  <si>
    <t>Sign - Walkway Ends</t>
  </si>
  <si>
    <t>93220</t>
  </si>
  <si>
    <t>100033155</t>
  </si>
  <si>
    <t>HAUROKO BURN VALLEY ORIENTATION SIGN</t>
  </si>
  <si>
    <t>62601</t>
  </si>
  <si>
    <t>100033156</t>
  </si>
  <si>
    <t>#2 Conservation Area Tarn D Hill</t>
  </si>
  <si>
    <t>63398P</t>
  </si>
  <si>
    <t>100033157</t>
  </si>
  <si>
    <t>SCHOOL SIGN</t>
  </si>
  <si>
    <t>63404</t>
  </si>
  <si>
    <t>100033174</t>
  </si>
  <si>
    <t>Information Sign on Shelter</t>
  </si>
  <si>
    <t>63253INTERP</t>
  </si>
  <si>
    <t>100033180</t>
  </si>
  <si>
    <t>LIDGERWOOD INTERP SIGN</t>
  </si>
  <si>
    <t>66325</t>
  </si>
  <si>
    <t>100033181</t>
  </si>
  <si>
    <t>CROYDON BUSH SCENIC RESERVE</t>
  </si>
  <si>
    <t>66327</t>
  </si>
  <si>
    <t>100033182</t>
  </si>
  <si>
    <t>66333</t>
  </si>
  <si>
    <t>100033183</t>
  </si>
  <si>
    <t>66334</t>
  </si>
  <si>
    <t>100033184</t>
  </si>
  <si>
    <t>VALLEY FLOOR.HI/LO WATER JUNCTION</t>
  </si>
  <si>
    <t>66341</t>
  </si>
  <si>
    <t>100033185</t>
  </si>
  <si>
    <t>TRACK START</t>
  </si>
  <si>
    <t>66342</t>
  </si>
  <si>
    <t>Freehold Creek Track</t>
  </si>
  <si>
    <t>100033188</t>
  </si>
  <si>
    <t>@ A BASE 2 RIVER</t>
  </si>
  <si>
    <t>66349</t>
  </si>
  <si>
    <t>100033189</t>
  </si>
  <si>
    <t>@ 1ST SMALL GATE</t>
  </si>
  <si>
    <t>66351</t>
  </si>
  <si>
    <t>100033190</t>
  </si>
  <si>
    <t>MAIN /ROADSIDE</t>
  </si>
  <si>
    <t>66352</t>
  </si>
  <si>
    <t>100033191</t>
  </si>
  <si>
    <t>@ HUX FORKS BRIDGE 2 BROD</t>
  </si>
  <si>
    <t>66357</t>
  </si>
  <si>
    <t>100033192</t>
  </si>
  <si>
    <t>Public access to Glenariffe Strm</t>
  </si>
  <si>
    <t>64341P</t>
  </si>
  <si>
    <t>100033193</t>
  </si>
  <si>
    <t>Public Access sign #2</t>
  </si>
  <si>
    <t>64348P</t>
  </si>
  <si>
    <t>100033200</t>
  </si>
  <si>
    <t>Sign - Robertson House Site</t>
  </si>
  <si>
    <t>61420</t>
  </si>
  <si>
    <t>100033201</t>
  </si>
  <si>
    <t>Sign - Railway Siding</t>
  </si>
  <si>
    <t>61439</t>
  </si>
  <si>
    <t>100033202</t>
  </si>
  <si>
    <t>Sign - Lake Weed Warning</t>
  </si>
  <si>
    <t>61444</t>
  </si>
  <si>
    <t>100033203</t>
  </si>
  <si>
    <t>Sign - Ford Warning (TL)</t>
  </si>
  <si>
    <t>61453</t>
  </si>
  <si>
    <t>z(ex TWC) Boarding House Road</t>
  </si>
  <si>
    <t>29.07.2010</t>
  </si>
  <si>
    <t>100033204</t>
  </si>
  <si>
    <t>BOAT RAMP</t>
  </si>
  <si>
    <t>63597P</t>
  </si>
  <si>
    <t>Ohau Lakeshore A2O</t>
  </si>
  <si>
    <t>100033205</t>
  </si>
  <si>
    <t>2 MARKER BAY</t>
  </si>
  <si>
    <t>63598</t>
  </si>
  <si>
    <t>100033206</t>
  </si>
  <si>
    <t>AVALANCHE</t>
  </si>
  <si>
    <t>63599P</t>
  </si>
  <si>
    <t>100033215</t>
  </si>
  <si>
    <t>Blandswood, no dog, no campervan</t>
  </si>
  <si>
    <t>63690</t>
  </si>
  <si>
    <t>100033216</t>
  </si>
  <si>
    <t>SOUTHERN BOUNDARY "NO DOGS"</t>
  </si>
  <si>
    <t>64426</t>
  </si>
  <si>
    <t>100033223</t>
  </si>
  <si>
    <t>WET FEET</t>
  </si>
  <si>
    <t>64448</t>
  </si>
  <si>
    <t>100033226</t>
  </si>
  <si>
    <t>MANGINANGINA -WELCOME SIGN</t>
  </si>
  <si>
    <t>322168</t>
  </si>
  <si>
    <t>100033228</t>
  </si>
  <si>
    <t>65520</t>
  </si>
  <si>
    <t>Misc. signs - Tauranga Area</t>
  </si>
  <si>
    <t>100033229</t>
  </si>
  <si>
    <t>65526</t>
  </si>
  <si>
    <t>100033230</t>
  </si>
  <si>
    <t>65527</t>
  </si>
  <si>
    <t>100033231</t>
  </si>
  <si>
    <t>65528</t>
  </si>
  <si>
    <t>100033232</t>
  </si>
  <si>
    <t>SH 29 Identifier sign West side</t>
  </si>
  <si>
    <t>65536</t>
  </si>
  <si>
    <t>100033234</t>
  </si>
  <si>
    <t>HINEHOPU SR (HONGIS TK)</t>
  </si>
  <si>
    <t>65563</t>
  </si>
  <si>
    <t>100033235</t>
  </si>
  <si>
    <t>Torepatutahi Conservation Area</t>
  </si>
  <si>
    <t>65643</t>
  </si>
  <si>
    <t>100033236</t>
  </si>
  <si>
    <t>LAKE OKATAINA SR ID/OWNERSHIP</t>
  </si>
  <si>
    <t>65645</t>
  </si>
  <si>
    <t>100033237</t>
  </si>
  <si>
    <t>TOILET SIGN H/BAY</t>
  </si>
  <si>
    <t>65652</t>
  </si>
  <si>
    <t>Humphreys Bay campsite</t>
  </si>
  <si>
    <t>100033238</t>
  </si>
  <si>
    <t>HANDCOCK ROAD END</t>
  </si>
  <si>
    <t>65668</t>
  </si>
  <si>
    <t>100033239</t>
  </si>
  <si>
    <t>EMPTY - WHIRI CIRCUIT MAP</t>
  </si>
  <si>
    <t>65670</t>
  </si>
  <si>
    <t>100033243</t>
  </si>
  <si>
    <t>Sign - Inland Pack Track</t>
  </si>
  <si>
    <t>61931</t>
  </si>
  <si>
    <t>100033245</t>
  </si>
  <si>
    <t>Sign - BullockCrk2hr/PunakaikiVillage2hr</t>
  </si>
  <si>
    <t>61937</t>
  </si>
  <si>
    <t>100033251</t>
  </si>
  <si>
    <t>ANGELUS HUT &gt; (AT PROSPECT SHELTER)</t>
  </si>
  <si>
    <t>61956</t>
  </si>
  <si>
    <t>100033252</t>
  </si>
  <si>
    <t>COLOSSUS MINE INTERP</t>
  </si>
  <si>
    <t>62204</t>
  </si>
  <si>
    <t>100033253</t>
  </si>
  <si>
    <t>BLUE CREEK RESURGENCE INTERP</t>
  </si>
  <si>
    <t>62206</t>
  </si>
  <si>
    <t>100033254</t>
  </si>
  <si>
    <t>TEMP SIGN FOR DE VOS.BEWARE OF LIVESTOCK</t>
  </si>
  <si>
    <t>64623</t>
  </si>
  <si>
    <t>100033256</t>
  </si>
  <si>
    <t>COLOSSUS MINE DANGER SIGN.</t>
  </si>
  <si>
    <t>64627</t>
  </si>
  <si>
    <t>100033258</t>
  </si>
  <si>
    <t>INERP. SIGN AT RUAKAKA DOMAIN</t>
  </si>
  <si>
    <t>64640</t>
  </si>
  <si>
    <t>Ruakaka Refuge Tracks</t>
  </si>
  <si>
    <t>100033259</t>
  </si>
  <si>
    <t>WDC COMBINED DOC-SIGN AT END OF TIP ROAD</t>
  </si>
  <si>
    <t>316422</t>
  </si>
  <si>
    <t>100033260</t>
  </si>
  <si>
    <t>MCKENZIES LIMESTONE HILL-LIGHT NO FIRES</t>
  </si>
  <si>
    <t>64651</t>
  </si>
  <si>
    <t>100033261</t>
  </si>
  <si>
    <t>RUAKAKA WILDLIFE REFUGE</t>
  </si>
  <si>
    <t>64657</t>
  </si>
  <si>
    <t>100033264</t>
  </si>
  <si>
    <t>Sign - Coalbrookdale Sheets</t>
  </si>
  <si>
    <t>61815</t>
  </si>
  <si>
    <t>100033265</t>
  </si>
  <si>
    <t>Sign - Pororari River Track</t>
  </si>
  <si>
    <t>61930</t>
  </si>
  <si>
    <t>100033267</t>
  </si>
  <si>
    <t>KNP - GLENHOPE</t>
  </si>
  <si>
    <t>61970</t>
  </si>
  <si>
    <t>100033268</t>
  </si>
  <si>
    <t>"HARAKEKE 1990 PROJECT"</t>
  </si>
  <si>
    <t>62080</t>
  </si>
  <si>
    <t>100033269</t>
  </si>
  <si>
    <t>OUTLET FROM DAM SIGN</t>
  </si>
  <si>
    <t>62081</t>
  </si>
  <si>
    <t>100033270</t>
  </si>
  <si>
    <t>62148</t>
  </si>
  <si>
    <t>100033271</t>
  </si>
  <si>
    <t>62149</t>
  </si>
  <si>
    <t>100033272</t>
  </si>
  <si>
    <t>62154</t>
  </si>
  <si>
    <t>100033273</t>
  </si>
  <si>
    <t>AKAPOUA CAMPGROUND ENTRANCE SIGN</t>
  </si>
  <si>
    <t>62156</t>
  </si>
  <si>
    <t>100033274</t>
  </si>
  <si>
    <t>MARFELLS ENTRANCE SIGN</t>
  </si>
  <si>
    <t>62181</t>
  </si>
  <si>
    <t>100033283</t>
  </si>
  <si>
    <t>DEEPWATER BASIN BERTH 15</t>
  </si>
  <si>
    <t>46581</t>
  </si>
  <si>
    <t>100033284</t>
  </si>
  <si>
    <t>DEEPWATER BASIN BERTH 7</t>
  </si>
  <si>
    <t>46587</t>
  </si>
  <si>
    <t>100033285</t>
  </si>
  <si>
    <t>DEEPWATER BASIN BERTH 6</t>
  </si>
  <si>
    <t>46588</t>
  </si>
  <si>
    <t>100033286</t>
  </si>
  <si>
    <t>DEEPWATER BASIN BERTH 5</t>
  </si>
  <si>
    <t>46589</t>
  </si>
  <si>
    <t>100033287</t>
  </si>
  <si>
    <t>DEEPWATER BASIN BERTH 4</t>
  </si>
  <si>
    <t>46590</t>
  </si>
  <si>
    <t>100033289</t>
  </si>
  <si>
    <t>BOARDWALK SAWYERS BEACH</t>
  </si>
  <si>
    <t>47148</t>
  </si>
  <si>
    <t>100033290</t>
  </si>
  <si>
    <t>47149</t>
  </si>
  <si>
    <t>100033291</t>
  </si>
  <si>
    <t>47150</t>
  </si>
  <si>
    <t>100033292</t>
  </si>
  <si>
    <t>47155</t>
  </si>
  <si>
    <t>100033293</t>
  </si>
  <si>
    <t>47156</t>
  </si>
  <si>
    <t>100033294</t>
  </si>
  <si>
    <t>47157</t>
  </si>
  <si>
    <t>100033295</t>
  </si>
  <si>
    <t>47158</t>
  </si>
  <si>
    <t>100033296</t>
  </si>
  <si>
    <t>47163</t>
  </si>
  <si>
    <t>100033297</t>
  </si>
  <si>
    <t>47164</t>
  </si>
  <si>
    <t>100033298</t>
  </si>
  <si>
    <t>47165</t>
  </si>
  <si>
    <t>100033299</t>
  </si>
  <si>
    <t>47166</t>
  </si>
  <si>
    <t>100033301</t>
  </si>
  <si>
    <t>SJW B'walk in front of shelter</t>
  </si>
  <si>
    <t>48127</t>
  </si>
  <si>
    <t>100033303</t>
  </si>
  <si>
    <t>48135</t>
  </si>
  <si>
    <t>100033304</t>
  </si>
  <si>
    <t>SJW Boardwalk 1st upstrm from CG Hut</t>
  </si>
  <si>
    <t>48141</t>
  </si>
  <si>
    <t>100033305</t>
  </si>
  <si>
    <t>SJW Boardwalk - Bottom of big clearing</t>
  </si>
  <si>
    <t>48144</t>
  </si>
  <si>
    <t>100033306</t>
  </si>
  <si>
    <t>SJW Boardwalk - narrow</t>
  </si>
  <si>
    <t>48150</t>
  </si>
  <si>
    <t>100033307</t>
  </si>
  <si>
    <t>SJW Boardwalk  - Bubbling Brook</t>
  </si>
  <si>
    <t>48151</t>
  </si>
  <si>
    <t>100033308</t>
  </si>
  <si>
    <t>SJW Boardwalk - near BillyGoat Bridge</t>
  </si>
  <si>
    <t>48152</t>
  </si>
  <si>
    <t>100033309</t>
  </si>
  <si>
    <t>SJW Boardwalk  - short</t>
  </si>
  <si>
    <t>32086</t>
  </si>
  <si>
    <t>100033310</t>
  </si>
  <si>
    <t>SJW Boardwalk Small B'walk on Ada Pass</t>
  </si>
  <si>
    <t>48158</t>
  </si>
  <si>
    <t>100033311</t>
  </si>
  <si>
    <t>SJW Boardwalk - on Ada Pass</t>
  </si>
  <si>
    <t>48159</t>
  </si>
  <si>
    <t>100033316</t>
  </si>
  <si>
    <t>BOLLARD SIGN</t>
  </si>
  <si>
    <t>60855</t>
  </si>
  <si>
    <t>100033317</t>
  </si>
  <si>
    <t>HILL TOP WALK SIGN</t>
  </si>
  <si>
    <t>60856</t>
  </si>
  <si>
    <t>100033318</t>
  </si>
  <si>
    <t>PUPONGA FARM CARPARK 1.5HR SIGN</t>
  </si>
  <si>
    <t>60857</t>
  </si>
  <si>
    <t>100033320</t>
  </si>
  <si>
    <t>WARNING - (INCL DANGER) SIGN</t>
  </si>
  <si>
    <t>60864</t>
  </si>
  <si>
    <t>100033324</t>
  </si>
  <si>
    <t>61106</t>
  </si>
  <si>
    <t>100033326</t>
  </si>
  <si>
    <t>Swampy Ridge Route Entrance Sign</t>
  </si>
  <si>
    <t>61114 HAS LOST ITS TAG</t>
  </si>
  <si>
    <t>100033327</t>
  </si>
  <si>
    <t>61116PQ</t>
  </si>
  <si>
    <t>100033328</t>
  </si>
  <si>
    <t>61117PQ</t>
  </si>
  <si>
    <t>100033329</t>
  </si>
  <si>
    <t>TAUPIRI TRIG SIGN</t>
  </si>
  <si>
    <t>61122</t>
  </si>
  <si>
    <t>100033330</t>
  </si>
  <si>
    <t>Sign - Track  &gt;</t>
  </si>
  <si>
    <t>61140</t>
  </si>
  <si>
    <t>100033331</t>
  </si>
  <si>
    <t>61141</t>
  </si>
  <si>
    <t>100033332</t>
  </si>
  <si>
    <t>Sign - &lt;Track</t>
  </si>
  <si>
    <t>61142</t>
  </si>
  <si>
    <t>100033333</t>
  </si>
  <si>
    <t>Sign - Montgomerie/Capleston</t>
  </si>
  <si>
    <t>61158</t>
  </si>
  <si>
    <t>100033334</t>
  </si>
  <si>
    <t>Sign - Kirwans Hut/Hill</t>
  </si>
  <si>
    <t>61159</t>
  </si>
  <si>
    <t>100033335</t>
  </si>
  <si>
    <t>Sign - Danger - Please keep to track</t>
  </si>
  <si>
    <t>61164</t>
  </si>
  <si>
    <t>100033336</t>
  </si>
  <si>
    <t>Sign - Caves/ IPT Junction</t>
  </si>
  <si>
    <t>61340</t>
  </si>
  <si>
    <t>100033338</t>
  </si>
  <si>
    <t>Sign - Slippery Rocks</t>
  </si>
  <si>
    <t>61349</t>
  </si>
  <si>
    <t>100033340</t>
  </si>
  <si>
    <t>Sign - Nikau Walk Direction</t>
  </si>
  <si>
    <t>66752</t>
  </si>
  <si>
    <t>100033342</t>
  </si>
  <si>
    <t>BACK VALLEY HUT &amp; HOPE ARM HUT DIR</t>
  </si>
  <si>
    <t>61376</t>
  </si>
  <si>
    <t>100033343</t>
  </si>
  <si>
    <t>BOLLARD(NO MOTORBIKES/BIKES)</t>
  </si>
  <si>
    <t>61392</t>
  </si>
  <si>
    <t>100033345</t>
  </si>
  <si>
    <t>Sign - Scorpion Crk - Adams Flat</t>
  </si>
  <si>
    <t>61401</t>
  </si>
  <si>
    <t>100033349</t>
  </si>
  <si>
    <t>61583</t>
  </si>
  <si>
    <t>100033351</t>
  </si>
  <si>
    <t>SIGN - XMAS VILLAGE</t>
  </si>
  <si>
    <t>61593</t>
  </si>
  <si>
    <t>100033352</t>
  </si>
  <si>
    <t>WARNING SIGN</t>
  </si>
  <si>
    <t>61600</t>
  </si>
  <si>
    <t>100033353</t>
  </si>
  <si>
    <t>MINE SHAFT - DO NOT ENTER SIGN</t>
  </si>
  <si>
    <t>61602</t>
  </si>
  <si>
    <t>100033356</t>
  </si>
  <si>
    <t>SIGN AT 1/2 WAY CLEARING</t>
  </si>
  <si>
    <t>61616</t>
  </si>
  <si>
    <t>100033357</t>
  </si>
  <si>
    <t>61617</t>
  </si>
  <si>
    <t>100033358</t>
  </si>
  <si>
    <t>61618</t>
  </si>
  <si>
    <t>100033359</t>
  </si>
  <si>
    <t>CONCRETE ABUTMENTS - TRAMLINE INTERP</t>
  </si>
  <si>
    <t>61624</t>
  </si>
  <si>
    <t>100033368</t>
  </si>
  <si>
    <t>61807</t>
  </si>
  <si>
    <t>100033369</t>
  </si>
  <si>
    <t>Sign - IPT - Fossil Creek</t>
  </si>
  <si>
    <t>61808</t>
  </si>
  <si>
    <t>100033370</t>
  </si>
  <si>
    <t>61810</t>
  </si>
  <si>
    <t>100033371</t>
  </si>
  <si>
    <t>Sign - Ballroom Overhang - IPT</t>
  </si>
  <si>
    <t>61811</t>
  </si>
  <si>
    <t>100033372</t>
  </si>
  <si>
    <t>2ND CABLE UP</t>
  </si>
  <si>
    <t>46774</t>
  </si>
  <si>
    <t>100033375</t>
  </si>
  <si>
    <t>LUXMORE HUT WARDENS QUARTERS</t>
  </si>
  <si>
    <t>46874</t>
  </si>
  <si>
    <t>100033377</t>
  </si>
  <si>
    <t>HALFWAY TOILET</t>
  </si>
  <si>
    <t>46924</t>
  </si>
  <si>
    <t>100033378</t>
  </si>
  <si>
    <t>MOTURAU LONG DROP</t>
  </si>
  <si>
    <t>46955</t>
  </si>
  <si>
    <t>100033382</t>
  </si>
  <si>
    <t>GEORGE SOUND HUT TOILET</t>
  </si>
  <si>
    <t>47033</t>
  </si>
  <si>
    <t>100033383</t>
  </si>
  <si>
    <t>WORSLEY HUT TOILET</t>
  </si>
  <si>
    <t>47040</t>
  </si>
  <si>
    <t>100033385</t>
  </si>
  <si>
    <t>APARIMA HUT 2 HR</t>
  </si>
  <si>
    <t>308148</t>
  </si>
  <si>
    <t>100033387</t>
  </si>
  <si>
    <t>WARNING SOIL EROSION 4 X 4 ALT ROUTE REC</t>
  </si>
  <si>
    <t>62514</t>
  </si>
  <si>
    <t>100033390</t>
  </si>
  <si>
    <t>DIRECTION SIGN - MAORI BEACH TOILET</t>
  </si>
  <si>
    <t>62541</t>
  </si>
  <si>
    <t>100033402</t>
  </si>
  <si>
    <t>48835</t>
  </si>
  <si>
    <t>100033403</t>
  </si>
  <si>
    <t>48836</t>
  </si>
  <si>
    <t>100033404</t>
  </si>
  <si>
    <t>48837</t>
  </si>
  <si>
    <t>100033405</t>
  </si>
  <si>
    <t>48838</t>
  </si>
  <si>
    <t>100033406</t>
  </si>
  <si>
    <t>48843</t>
  </si>
  <si>
    <t>100033407</t>
  </si>
  <si>
    <t>48844</t>
  </si>
  <si>
    <t>100033419</t>
  </si>
  <si>
    <t>DIRECTIONS FROM SABINE HUT</t>
  </si>
  <si>
    <t>62228</t>
  </si>
  <si>
    <t>100033420</t>
  </si>
  <si>
    <t>LOOKING AFTER THE LAKE</t>
  </si>
  <si>
    <t>62234</t>
  </si>
  <si>
    <t>100033421</t>
  </si>
  <si>
    <t>62235</t>
  </si>
  <si>
    <t>100033422</t>
  </si>
  <si>
    <t>10 MINS FROM DURVILLE HUT</t>
  </si>
  <si>
    <t>62236</t>
  </si>
  <si>
    <t>100033423</t>
  </si>
  <si>
    <t>DURVILLE JCNT SIGN</t>
  </si>
  <si>
    <t>62237</t>
  </si>
  <si>
    <t>100033427</t>
  </si>
  <si>
    <t>Sign - Traffic-Flow Direction</t>
  </si>
  <si>
    <t>62245</t>
  </si>
  <si>
    <t>100033428</t>
  </si>
  <si>
    <t>ANATOKI FORKS HUT&lt;8HR&gt;TOILET</t>
  </si>
  <si>
    <t>62260</t>
  </si>
  <si>
    <t>100033429</t>
  </si>
  <si>
    <t>RIORDANS TK JUNCT SIGN</t>
  </si>
  <si>
    <t>62261</t>
  </si>
  <si>
    <t>100033430</t>
  </si>
  <si>
    <t>WATERHOLE SIGN</t>
  </si>
  <si>
    <t>62262</t>
  </si>
  <si>
    <t>100033432</t>
  </si>
  <si>
    <t>&lt; Toilet DIRECTION SIGN</t>
  </si>
  <si>
    <t>60152</t>
  </si>
  <si>
    <t>100033441</t>
  </si>
  <si>
    <t>LOWER JTN SIGN-matilda,no 2,welshtown</t>
  </si>
  <si>
    <t>60175</t>
  </si>
  <si>
    <t>100033443</t>
  </si>
  <si>
    <t>TUATAPERE SCENIC RESERVE</t>
  </si>
  <si>
    <t>62422</t>
  </si>
  <si>
    <t>100033444</t>
  </si>
  <si>
    <t>TUATAPERE SR-WALKWAY TO DOMAIN</t>
  </si>
  <si>
    <t>62423</t>
  </si>
  <si>
    <t>100033445</t>
  </si>
  <si>
    <t>A GLIMPSE IN TO THE PAST</t>
  </si>
  <si>
    <t>92257</t>
  </si>
  <si>
    <t>Fortrose Spit Interpretation</t>
  </si>
  <si>
    <t>100033447</t>
  </si>
  <si>
    <t>KINGSWOOD BUSH SIGN</t>
  </si>
  <si>
    <t>76172</t>
  </si>
  <si>
    <t>100033448</t>
  </si>
  <si>
    <t>WHANGAMUMU SCENIC RESERVE - ON TK ABOVE</t>
  </si>
  <si>
    <t>62440</t>
  </si>
  <si>
    <t>100033449</t>
  </si>
  <si>
    <t>WHANGAMUMU TK, INTEPRETATION BOARD/ROOF,</t>
  </si>
  <si>
    <t>62449</t>
  </si>
  <si>
    <t>100033452</t>
  </si>
  <si>
    <t>Molesworth FP St James Tennyson End</t>
  </si>
  <si>
    <t>62466</t>
  </si>
  <si>
    <t>100033467</t>
  </si>
  <si>
    <t>Concrete RW Wharf Landing</t>
  </si>
  <si>
    <t>37454</t>
  </si>
  <si>
    <t>100033468</t>
  </si>
  <si>
    <t>Concrete RW Wharf Road</t>
  </si>
  <si>
    <t>37455</t>
  </si>
  <si>
    <t>Sea wall</t>
  </si>
  <si>
    <t>100033475</t>
  </si>
  <si>
    <t>SECOND UP FROM FOREST RD</t>
  </si>
  <si>
    <t>46535</t>
  </si>
  <si>
    <t>100033479</t>
  </si>
  <si>
    <t>47260</t>
  </si>
  <si>
    <t>100033480</t>
  </si>
  <si>
    <t>47261</t>
  </si>
  <si>
    <t>100033481</t>
  </si>
  <si>
    <t>47268</t>
  </si>
  <si>
    <t>100033482</t>
  </si>
  <si>
    <t>28798</t>
  </si>
  <si>
    <t>100033483</t>
  </si>
  <si>
    <t>47270</t>
  </si>
  <si>
    <t>100033484</t>
  </si>
  <si>
    <t>47276</t>
  </si>
  <si>
    <t>100033485</t>
  </si>
  <si>
    <t>47277</t>
  </si>
  <si>
    <t>100033486</t>
  </si>
  <si>
    <t>47278</t>
  </si>
  <si>
    <t>100033487</t>
  </si>
  <si>
    <t>47279</t>
  </si>
  <si>
    <t>100033499</t>
  </si>
  <si>
    <t>Waikaremoana Holiday Park Cookhouse</t>
  </si>
  <si>
    <t>39544</t>
  </si>
  <si>
    <t>100033500</t>
  </si>
  <si>
    <t>Waikaremoana Holiday Park Shop &amp; Amenity</t>
  </si>
  <si>
    <t>39560</t>
  </si>
  <si>
    <t>100033501</t>
  </si>
  <si>
    <t>TE TOTARA HUT TOILET</t>
  </si>
  <si>
    <t>39562</t>
  </si>
  <si>
    <t>100033503</t>
  </si>
  <si>
    <t>TOILET - RETICULATED</t>
  </si>
  <si>
    <t>39543</t>
  </si>
  <si>
    <t>100033504</t>
  </si>
  <si>
    <t>39545</t>
  </si>
  <si>
    <t>100033505</t>
  </si>
  <si>
    <t>WAIKAREMOANA STAFF ACCOM (SHOP)</t>
  </si>
  <si>
    <t>39559</t>
  </si>
  <si>
    <t>100033512</t>
  </si>
  <si>
    <t>WHANGANUI TOILET</t>
  </si>
  <si>
    <t>39592</t>
  </si>
  <si>
    <t>100033513</t>
  </si>
  <si>
    <t>39594</t>
  </si>
  <si>
    <t>100033520</t>
  </si>
  <si>
    <t>HT M-B East apprch to Monument Ck bridge</t>
  </si>
  <si>
    <t>8801</t>
  </si>
  <si>
    <t>100033522</t>
  </si>
  <si>
    <t>HT M-B Boardwalk</t>
  </si>
  <si>
    <t>48725</t>
  </si>
  <si>
    <t>100033523</t>
  </si>
  <si>
    <t>HT M-B Boundary Bridge</t>
  </si>
  <si>
    <t>395215</t>
  </si>
  <si>
    <t>100033524</t>
  </si>
  <si>
    <t>8803</t>
  </si>
  <si>
    <t>100033525</t>
  </si>
  <si>
    <t>48738</t>
  </si>
  <si>
    <t>100033526</t>
  </si>
  <si>
    <t>48739</t>
  </si>
  <si>
    <t>100033540</t>
  </si>
  <si>
    <t>42018</t>
  </si>
  <si>
    <t>100033542</t>
  </si>
  <si>
    <t>B/W WITH HANDRAIL</t>
  </si>
  <si>
    <t>43366</t>
  </si>
  <si>
    <t>100033545</t>
  </si>
  <si>
    <t>42027</t>
  </si>
  <si>
    <t>100033548</t>
  </si>
  <si>
    <t>Tangoio 4 - BW 4th after Jtn.</t>
  </si>
  <si>
    <t>42042</t>
  </si>
  <si>
    <t>100033549</t>
  </si>
  <si>
    <t>Tangoio 3 - BW 3rd after Jtn.</t>
  </si>
  <si>
    <t>42043</t>
  </si>
  <si>
    <t>100033550</t>
  </si>
  <si>
    <t>Tangoio 2 - BW 2nd after Jtn.</t>
  </si>
  <si>
    <t>42044</t>
  </si>
  <si>
    <t>100033553</t>
  </si>
  <si>
    <t>GOLD CREEK HUT TOILET</t>
  </si>
  <si>
    <t>42278</t>
  </si>
  <si>
    <t>100033557</t>
  </si>
  <si>
    <t>KIWI MOUTH (TOILET)</t>
  </si>
  <si>
    <t>42343</t>
  </si>
  <si>
    <t>100033558</t>
  </si>
  <si>
    <t>BALLARD (TOILET)</t>
  </si>
  <si>
    <t>42351</t>
  </si>
  <si>
    <t>100033560</t>
  </si>
  <si>
    <t>MANGATAINOKA HUT TOILET</t>
  </si>
  <si>
    <t>42368</t>
  </si>
  <si>
    <t>100033561</t>
  </si>
  <si>
    <t>HARKNESS HUT (TOILET)</t>
  </si>
  <si>
    <t>42369</t>
  </si>
  <si>
    <t>100033562</t>
  </si>
  <si>
    <t>MANGATURUTU HUT TOILET</t>
  </si>
  <si>
    <t>42378</t>
  </si>
  <si>
    <t>100033563</t>
  </si>
  <si>
    <t>Tangoio 13- BW, 13th after Jtn.</t>
  </si>
  <si>
    <t>42696</t>
  </si>
  <si>
    <t>100033568</t>
  </si>
  <si>
    <t>Inglewood Safety Fence / Barrier</t>
  </si>
  <si>
    <t>42801</t>
  </si>
  <si>
    <t>100033569</t>
  </si>
  <si>
    <t>MC Safety Fence / Barrier</t>
  </si>
  <si>
    <t>42802</t>
  </si>
  <si>
    <t>100033570</t>
  </si>
  <si>
    <t>Energetic Shaft Barrier</t>
  </si>
  <si>
    <t>42803</t>
  </si>
  <si>
    <t>100033571</t>
  </si>
  <si>
    <t>Adit Barrier by Discovery Site</t>
  </si>
  <si>
    <t>42809</t>
  </si>
  <si>
    <t>100033573</t>
  </si>
  <si>
    <t>EVERETTS NORSKI VAULT TOILET</t>
  </si>
  <si>
    <t>42901</t>
  </si>
  <si>
    <t>100033574</t>
  </si>
  <si>
    <t>SHINE FALLS NORSKI PiT TOILET</t>
  </si>
  <si>
    <t>42902</t>
  </si>
  <si>
    <t>100033581</t>
  </si>
  <si>
    <t>BIG SLIP B/W NO 2.</t>
  </si>
  <si>
    <t>319616</t>
  </si>
  <si>
    <t>100033585</t>
  </si>
  <si>
    <t>LCT Duffys 2 Shaft Barrier</t>
  </si>
  <si>
    <t>45835</t>
  </si>
  <si>
    <t>100033590</t>
  </si>
  <si>
    <t>HHC Retaining Wall</t>
  </si>
  <si>
    <t>48480</t>
  </si>
  <si>
    <t>100033591</t>
  </si>
  <si>
    <t>Montgomerie Hut Toilet</t>
  </si>
  <si>
    <t>48489</t>
  </si>
  <si>
    <t>100033597</t>
  </si>
  <si>
    <t>Bluff Hut Toilet</t>
  </si>
  <si>
    <t>48672</t>
  </si>
  <si>
    <t>100033598</t>
  </si>
  <si>
    <t>KINGS HUT 5MIN SIGN AT CECIL KINGS HUT</t>
  </si>
  <si>
    <t>60224</t>
  </si>
  <si>
    <t>100033599</t>
  </si>
  <si>
    <t>OUTSIDE FLANAGANS HUT</t>
  </si>
  <si>
    <t>60232</t>
  </si>
  <si>
    <t>100033600</t>
  </si>
  <si>
    <t>COWANS TOPS JUNCTION</t>
  </si>
  <si>
    <t>60235</t>
  </si>
  <si>
    <t>100033605</t>
  </si>
  <si>
    <t>Sign - Ocean beach interp</t>
  </si>
  <si>
    <t>60251</t>
  </si>
  <si>
    <t>100033606</t>
  </si>
  <si>
    <t>Sign - Three great resources</t>
  </si>
  <si>
    <t>93738</t>
  </si>
  <si>
    <t>100033607</t>
  </si>
  <si>
    <t>Sign - Growth estuary edge</t>
  </si>
  <si>
    <t>93736</t>
  </si>
  <si>
    <t>100033608</t>
  </si>
  <si>
    <t>Sign - Life abounds</t>
  </si>
  <si>
    <t>87458</t>
  </si>
  <si>
    <t>100033609</t>
  </si>
  <si>
    <t>Sign - Kowhai forest</t>
  </si>
  <si>
    <t>93739</t>
  </si>
  <si>
    <t>100033626</t>
  </si>
  <si>
    <t>1.9</t>
  </si>
  <si>
    <t>39978</t>
  </si>
  <si>
    <t>100033627</t>
  </si>
  <si>
    <t>33127</t>
  </si>
  <si>
    <t>100033628</t>
  </si>
  <si>
    <t>33133</t>
  </si>
  <si>
    <t>100033634</t>
  </si>
  <si>
    <t>5TH BRIDGE</t>
  </si>
  <si>
    <t>39440</t>
  </si>
  <si>
    <t>100033638</t>
  </si>
  <si>
    <t>39456</t>
  </si>
  <si>
    <t>Rosie's Bay campsite</t>
  </si>
  <si>
    <t>100033640</t>
  </si>
  <si>
    <t>NO TAG1</t>
  </si>
  <si>
    <t>Boat Ramp</t>
  </si>
  <si>
    <t>100033643</t>
  </si>
  <si>
    <t>Ani Falls B/Walk 2</t>
  </si>
  <si>
    <t>39498</t>
  </si>
  <si>
    <t>100033645</t>
  </si>
  <si>
    <t>KINGS HELICOPTER PAD SIGN</t>
  </si>
  <si>
    <t>60221</t>
  </si>
  <si>
    <t>100033646</t>
  </si>
  <si>
    <t>KINGS HUT WATER SIGN</t>
  </si>
  <si>
    <t>60222</t>
  </si>
  <si>
    <t>100033647</t>
  </si>
  <si>
    <t>KINGS HUT DIRECTION SIGN</t>
  </si>
  <si>
    <t>60223</t>
  </si>
  <si>
    <t>100033650</t>
  </si>
  <si>
    <t>BY AITKENS SWINGBRIDGE</t>
  </si>
  <si>
    <t>60230</t>
  </si>
  <si>
    <t>100033651</t>
  </si>
  <si>
    <t>PRIVATE LAND BY BATON RIVER TR</t>
  </si>
  <si>
    <t>60236</t>
  </si>
  <si>
    <t>100033654</t>
  </si>
  <si>
    <t>Sign - Monro Beach 1hr 15min/Carpark 15m</t>
  </si>
  <si>
    <t>60245</t>
  </si>
  <si>
    <t>100033655</t>
  </si>
  <si>
    <t>Sign - Monro Beach walk</t>
  </si>
  <si>
    <t>60246</t>
  </si>
  <si>
    <t>100033656</t>
  </si>
  <si>
    <t>Sign - Penguin paradise</t>
  </si>
  <si>
    <t>93724</t>
  </si>
  <si>
    <t>100033657</t>
  </si>
  <si>
    <t>MAIN BOATRAMP.</t>
  </si>
  <si>
    <t>40106</t>
  </si>
  <si>
    <t>100033659</t>
  </si>
  <si>
    <t>DUMP STATION 1.</t>
  </si>
  <si>
    <t>40126</t>
  </si>
  <si>
    <t>Misc. signs - Aniwaniwa</t>
  </si>
  <si>
    <t>100033660</t>
  </si>
  <si>
    <t>DUMP STATION 2.</t>
  </si>
  <si>
    <t>40131</t>
  </si>
  <si>
    <t>100033661</t>
  </si>
  <si>
    <t>DUMP STATION 3</t>
  </si>
  <si>
    <t>40132</t>
  </si>
  <si>
    <t>100033666</t>
  </si>
  <si>
    <t>TIMBER CULVERT</t>
  </si>
  <si>
    <t>40284</t>
  </si>
  <si>
    <t>100033667</t>
  </si>
  <si>
    <t>198M LONG GALVANISED STEEL BARRIER.</t>
  </si>
  <si>
    <t>34118</t>
  </si>
  <si>
    <t>100033679</t>
  </si>
  <si>
    <t>WAIHUA HUT TOILET</t>
  </si>
  <si>
    <t>40118</t>
  </si>
  <si>
    <t>100033681</t>
  </si>
  <si>
    <t>4TH FROM FORT ROAD</t>
  </si>
  <si>
    <t>33854</t>
  </si>
  <si>
    <t>100033682</t>
  </si>
  <si>
    <t>1ST FROM CARPARK</t>
  </si>
  <si>
    <t>33855</t>
  </si>
  <si>
    <t>100033684</t>
  </si>
  <si>
    <t>1ST SOUTH OF COLLINS CAMP</t>
  </si>
  <si>
    <t>33997</t>
  </si>
  <si>
    <t>100033688</t>
  </si>
  <si>
    <t>34028</t>
  </si>
  <si>
    <t>100033693</t>
  </si>
  <si>
    <t>39906</t>
  </si>
  <si>
    <t>100033694</t>
  </si>
  <si>
    <t>39907</t>
  </si>
  <si>
    <t>100033695</t>
  </si>
  <si>
    <t>39908</t>
  </si>
  <si>
    <t>100033696</t>
  </si>
  <si>
    <t>39909</t>
  </si>
  <si>
    <t>100033697</t>
  </si>
  <si>
    <t>39914</t>
  </si>
  <si>
    <t>100033698</t>
  </si>
  <si>
    <t>39916</t>
  </si>
  <si>
    <t>100033699</t>
  </si>
  <si>
    <t>39917</t>
  </si>
  <si>
    <t>100033701</t>
  </si>
  <si>
    <t>39941</t>
  </si>
  <si>
    <t>100033702</t>
  </si>
  <si>
    <t>39942</t>
  </si>
  <si>
    <t>100033703</t>
  </si>
  <si>
    <t>39947</t>
  </si>
  <si>
    <t>100033704</t>
  </si>
  <si>
    <t>39948</t>
  </si>
  <si>
    <t>100033716</t>
  </si>
  <si>
    <t>3RD. B/W ON TANE TRK.</t>
  </si>
  <si>
    <t>42364</t>
  </si>
  <si>
    <t>100033717</t>
  </si>
  <si>
    <t>COBB RD CULVERT 3.3</t>
  </si>
  <si>
    <t>34897</t>
  </si>
  <si>
    <t>100033718</t>
  </si>
  <si>
    <t>COBB RD CULVERT 3.3A</t>
  </si>
  <si>
    <t>34898</t>
  </si>
  <si>
    <t>100033719</t>
  </si>
  <si>
    <t>COBB RD CULVERT 3.3B</t>
  </si>
  <si>
    <t>34899</t>
  </si>
  <si>
    <t>100033720</t>
  </si>
  <si>
    <t>COBB RD CULVERT 3.4</t>
  </si>
  <si>
    <t>34941</t>
  </si>
  <si>
    <t>100033721</t>
  </si>
  <si>
    <t>COBB RD CULVERT 3.7B</t>
  </si>
  <si>
    <t>34946</t>
  </si>
  <si>
    <t>100033722</t>
  </si>
  <si>
    <t>COBB RD CULVERT 3.8 [DOUBLE]</t>
  </si>
  <si>
    <t>34947</t>
  </si>
  <si>
    <t>100033723</t>
  </si>
  <si>
    <t>COBB RD CULVERT 3.8A</t>
  </si>
  <si>
    <t>34948</t>
  </si>
  <si>
    <t>100033724</t>
  </si>
  <si>
    <t>COBB RD CULVERT 3.8B</t>
  </si>
  <si>
    <t>34949</t>
  </si>
  <si>
    <t>100033725</t>
  </si>
  <si>
    <t>COBB RD CULVERT 4.0C</t>
  </si>
  <si>
    <t>34955</t>
  </si>
  <si>
    <t>100033726</t>
  </si>
  <si>
    <t>COBB RD CULVERT 4.2</t>
  </si>
  <si>
    <t>34956</t>
  </si>
  <si>
    <t>100033727</t>
  </si>
  <si>
    <t>COBB RD CULVERT 4.2A</t>
  </si>
  <si>
    <t>34957</t>
  </si>
  <si>
    <t>100033728</t>
  </si>
  <si>
    <t>COBB RD CULVERT 4.3</t>
  </si>
  <si>
    <t>34958</t>
  </si>
  <si>
    <t>100033729</t>
  </si>
  <si>
    <t>BARRIER BY ROCK</t>
  </si>
  <si>
    <t>42974</t>
  </si>
  <si>
    <t>100033730</t>
  </si>
  <si>
    <t>B/W</t>
  </si>
  <si>
    <t>43041</t>
  </si>
  <si>
    <t>100033734</t>
  </si>
  <si>
    <t>OLD B/W BY FORK IN TRACK</t>
  </si>
  <si>
    <t>43057</t>
  </si>
  <si>
    <t>01.12.1976</t>
  </si>
  <si>
    <t>100033738</t>
  </si>
  <si>
    <t>TANGOIO TRACK VISITOR CONTROL ENTRY/EXIT</t>
  </si>
  <si>
    <t>43376</t>
  </si>
  <si>
    <t>100033739</t>
  </si>
  <si>
    <t>SENTRY BOX TOILET</t>
  </si>
  <si>
    <t>43383</t>
  </si>
  <si>
    <t>100033742</t>
  </si>
  <si>
    <t>MANGATEPOPO HUT TOILET</t>
  </si>
  <si>
    <t>35599</t>
  </si>
  <si>
    <t>100033743</t>
  </si>
  <si>
    <t>OHINETONGA CARPARK TOILET</t>
  </si>
  <si>
    <t>35615</t>
  </si>
  <si>
    <t>100033745</t>
  </si>
  <si>
    <t>WHAKAPAPAITI HUT TOILET</t>
  </si>
  <si>
    <t>35684</t>
  </si>
  <si>
    <t>01.05.1997</t>
  </si>
  <si>
    <t>100033749</t>
  </si>
  <si>
    <t>SFB 2.0</t>
  </si>
  <si>
    <t>41328</t>
  </si>
  <si>
    <t>100033750</t>
  </si>
  <si>
    <t>41336</t>
  </si>
  <si>
    <t>100033752</t>
  </si>
  <si>
    <t>Waikiti Chain</t>
  </si>
  <si>
    <t>41376</t>
  </si>
  <si>
    <t>100033754</t>
  </si>
  <si>
    <t>DWW Old Track Counter</t>
  </si>
  <si>
    <t>45790</t>
  </si>
  <si>
    <t>100033755</t>
  </si>
  <si>
    <t>CCW Boardwalk</t>
  </si>
  <si>
    <t>45791</t>
  </si>
  <si>
    <t>100033756</t>
  </si>
  <si>
    <t>45798</t>
  </si>
  <si>
    <t>100033762</t>
  </si>
  <si>
    <t>LCT Duffys Shaft Barrier</t>
  </si>
  <si>
    <t>45833</t>
  </si>
  <si>
    <t>100033766</t>
  </si>
  <si>
    <t>CCW Charming Creek Safety Barrier</t>
  </si>
  <si>
    <t>46125</t>
  </si>
  <si>
    <t>100033767</t>
  </si>
  <si>
    <t>WTBW Belltown Hut BW</t>
  </si>
  <si>
    <t>46139</t>
  </si>
  <si>
    <t>100033768</t>
  </si>
  <si>
    <t>CCW Mangatini Falls View Barrier</t>
  </si>
  <si>
    <t>46140</t>
  </si>
  <si>
    <t>100033770</t>
  </si>
  <si>
    <t>2nd lookout</t>
  </si>
  <si>
    <t>46166</t>
  </si>
  <si>
    <t>100033771</t>
  </si>
  <si>
    <t>1st lookout safety barrier 1</t>
  </si>
  <si>
    <t>46167</t>
  </si>
  <si>
    <t>100033773</t>
  </si>
  <si>
    <t>WCW Boardwalk</t>
  </si>
  <si>
    <t>46241</t>
  </si>
  <si>
    <t>100033781</t>
  </si>
  <si>
    <t>MAKARETU HUT TOILET</t>
  </si>
  <si>
    <t>43385</t>
  </si>
  <si>
    <t>100033782</t>
  </si>
  <si>
    <t>HINERUA HUT TOILET</t>
  </si>
  <si>
    <t>43392</t>
  </si>
  <si>
    <t>100033784</t>
  </si>
  <si>
    <t>MOORCOCK SADDLE TOILET</t>
  </si>
  <si>
    <t>43416</t>
  </si>
  <si>
    <t>100033788</t>
  </si>
  <si>
    <t>UPPER MAKARORO HUT TOILETS</t>
  </si>
  <si>
    <t>43449</t>
  </si>
  <si>
    <t>100033804</t>
  </si>
  <si>
    <t>AORERE SHELTER WASHSTAND</t>
  </si>
  <si>
    <t>28408</t>
  </si>
  <si>
    <t>Kitchen</t>
  </si>
  <si>
    <t>100033805</t>
  </si>
  <si>
    <t>SAXON SINGLE CAMPING PLATFORM</t>
  </si>
  <si>
    <t>28410</t>
  </si>
  <si>
    <t>100033806</t>
  </si>
  <si>
    <t>SAXON TENT P/FORM -EX GOULAND</t>
  </si>
  <si>
    <t>28411</t>
  </si>
  <si>
    <t>100033807</t>
  </si>
  <si>
    <t>AORERE SHELTER TOILET</t>
  </si>
  <si>
    <t>28416</t>
  </si>
  <si>
    <t>100033808</t>
  </si>
  <si>
    <t>MILNTHORPE CAUSEWAY</t>
  </si>
  <si>
    <t>28417</t>
  </si>
  <si>
    <t>15.05.2014</t>
  </si>
  <si>
    <t>100033815</t>
  </si>
  <si>
    <t>FAR END OF ABSEIL PLATFORM</t>
  </si>
  <si>
    <t>29532</t>
  </si>
  <si>
    <t>100033818</t>
  </si>
  <si>
    <t>29557</t>
  </si>
  <si>
    <t>100033819</t>
  </si>
  <si>
    <t>GANTRY / GALLERY CANTILEVERED</t>
  </si>
  <si>
    <t>Gantry / Gallery</t>
  </si>
  <si>
    <t>29560</t>
  </si>
  <si>
    <t>GANTRY/GALLERY</t>
  </si>
  <si>
    <t>Cantilevered</t>
  </si>
  <si>
    <t>100033820</t>
  </si>
  <si>
    <t>TRUE LEFT OF BRIDGE</t>
  </si>
  <si>
    <t>29565</t>
  </si>
  <si>
    <t>100033822</t>
  </si>
  <si>
    <t>TRUE RIGHT END OF BRIDGE</t>
  </si>
  <si>
    <t>29567</t>
  </si>
  <si>
    <t>100033835</t>
  </si>
  <si>
    <t>PIPELINE BARRIER</t>
  </si>
  <si>
    <t>31544</t>
  </si>
  <si>
    <t>100033836</t>
  </si>
  <si>
    <t>MOERANGI 18</t>
  </si>
  <si>
    <t>30599</t>
  </si>
  <si>
    <t>100033837</t>
  </si>
  <si>
    <t>MOERANGI 19</t>
  </si>
  <si>
    <t>30600</t>
  </si>
  <si>
    <t>100033838</t>
  </si>
  <si>
    <t>Handrails x 4 down to base of falls</t>
  </si>
  <si>
    <t>30605</t>
  </si>
  <si>
    <t>Ford</t>
  </si>
  <si>
    <t>100033843</t>
  </si>
  <si>
    <t>NGAROMA 2</t>
  </si>
  <si>
    <t>30682</t>
  </si>
  <si>
    <t>100033844</t>
  </si>
  <si>
    <t>NGAROMA 3</t>
  </si>
  <si>
    <t>Road Culvert- timber</t>
  </si>
  <si>
    <t>30683</t>
  </si>
  <si>
    <t>100033845</t>
  </si>
  <si>
    <t>NGAROMA 4</t>
  </si>
  <si>
    <t>30684</t>
  </si>
  <si>
    <t>100033846</t>
  </si>
  <si>
    <t>NGAROMA 9</t>
  </si>
  <si>
    <t>30689</t>
  </si>
  <si>
    <t>100033848</t>
  </si>
  <si>
    <t>BARRYVILLE ROAD EAST 3</t>
  </si>
  <si>
    <t>29910</t>
  </si>
  <si>
    <t>100033849</t>
  </si>
  <si>
    <t>BARRYVILLE ROAD EAST 4</t>
  </si>
  <si>
    <t>29911</t>
  </si>
  <si>
    <t>100033850</t>
  </si>
  <si>
    <t>PUREORA VILLAGE ROAD 4</t>
  </si>
  <si>
    <t>29916</t>
  </si>
  <si>
    <t>Pureora Village Roads</t>
  </si>
  <si>
    <t>100033851</t>
  </si>
  <si>
    <t>PUREORA VILLAGE ROAD 5</t>
  </si>
  <si>
    <t>29917</t>
  </si>
  <si>
    <t>100033852</t>
  </si>
  <si>
    <t>PUREORA VILLAGE ROAD 6</t>
  </si>
  <si>
    <t>29918</t>
  </si>
  <si>
    <t>100033853</t>
  </si>
  <si>
    <t>PUREORA VILLAGE ROAD 7</t>
  </si>
  <si>
    <t>29919</t>
  </si>
  <si>
    <t>100033854</t>
  </si>
  <si>
    <t>BACK ROAD TO WORKSHOP</t>
  </si>
  <si>
    <t>29924</t>
  </si>
  <si>
    <t>100033855</t>
  </si>
  <si>
    <t>PIKIARIKI ROAD 1</t>
  </si>
  <si>
    <t>29925</t>
  </si>
  <si>
    <t>100033856</t>
  </si>
  <si>
    <t>PIKIARIKI ROAD 2</t>
  </si>
  <si>
    <t>29926</t>
  </si>
  <si>
    <t>100033857</t>
  </si>
  <si>
    <t>BISMARCK RD (ALIAS FOREST TOWER RD)</t>
  </si>
  <si>
    <t>29927</t>
  </si>
  <si>
    <t>100033858</t>
  </si>
  <si>
    <t>SELECT LOOP ROAD 3</t>
  </si>
  <si>
    <t>29933</t>
  </si>
  <si>
    <t>100033859</t>
  </si>
  <si>
    <t>SELECT LOOP ROAD 4</t>
  </si>
  <si>
    <t>29934</t>
  </si>
  <si>
    <t>100033863</t>
  </si>
  <si>
    <t>60657</t>
  </si>
  <si>
    <t>100033864</t>
  </si>
  <si>
    <t>60663</t>
  </si>
  <si>
    <t>100033872</t>
  </si>
  <si>
    <t>Totara Stream Road - Culvert 8</t>
  </si>
  <si>
    <t>Road Culver- plastic</t>
  </si>
  <si>
    <t>30260</t>
  </si>
  <si>
    <t>100033877</t>
  </si>
  <si>
    <t>Ketemaringi Road - Culvert 2</t>
  </si>
  <si>
    <t>30283</t>
  </si>
  <si>
    <t>100033878</t>
  </si>
  <si>
    <t>Ketemaringi Road - Culvert 4</t>
  </si>
  <si>
    <t>30285</t>
  </si>
  <si>
    <t>100033879</t>
  </si>
  <si>
    <t>Culvert 2 CABBAGE TREE</t>
  </si>
  <si>
    <t>30287</t>
  </si>
  <si>
    <t>100033880</t>
  </si>
  <si>
    <t>3rd B/walk Past Summit Towards Hut</t>
  </si>
  <si>
    <t>30325</t>
  </si>
  <si>
    <t>100033881</t>
  </si>
  <si>
    <t>4th B/walk Past Summit Towards Hut</t>
  </si>
  <si>
    <t>30326</t>
  </si>
  <si>
    <t>100033882</t>
  </si>
  <si>
    <t>5th B/walk Past Summit Towards Hut</t>
  </si>
  <si>
    <t>30327</t>
  </si>
  <si>
    <t>100033883</t>
  </si>
  <si>
    <t>6th B/walk Past Summit Towards Hut</t>
  </si>
  <si>
    <t>30328</t>
  </si>
  <si>
    <t>100033893</t>
  </si>
  <si>
    <t>FOGHORN TANK STAND</t>
  </si>
  <si>
    <t>33396</t>
  </si>
  <si>
    <t>100033896</t>
  </si>
  <si>
    <t>OWAWENGA 13</t>
  </si>
  <si>
    <t>32011</t>
  </si>
  <si>
    <t>100033897</t>
  </si>
  <si>
    <t>OWAWENGA 19</t>
  </si>
  <si>
    <t>32017</t>
  </si>
  <si>
    <t>100033898</t>
  </si>
  <si>
    <t>MANGAKAHU 1</t>
  </si>
  <si>
    <t>32018</t>
  </si>
  <si>
    <t>100033899</t>
  </si>
  <si>
    <t>MANGAKAHU 2</t>
  </si>
  <si>
    <t>32019</t>
  </si>
  <si>
    <t>100033901</t>
  </si>
  <si>
    <t>MOERANGI 20</t>
  </si>
  <si>
    <t>32102</t>
  </si>
  <si>
    <t>100033902</t>
  </si>
  <si>
    <t>MOERANGI 21</t>
  </si>
  <si>
    <t>32103</t>
  </si>
  <si>
    <t>100033903</t>
  </si>
  <si>
    <t>MOERANGI 22</t>
  </si>
  <si>
    <t>32104</t>
  </si>
  <si>
    <t>100033904</t>
  </si>
  <si>
    <t>MOERANGI 25</t>
  </si>
  <si>
    <t>32109</t>
  </si>
  <si>
    <t>100033905</t>
  </si>
  <si>
    <t>MOERANGI 26</t>
  </si>
  <si>
    <t>32110</t>
  </si>
  <si>
    <t>100033906</t>
  </si>
  <si>
    <t>MOERANGI 27</t>
  </si>
  <si>
    <t>32111</t>
  </si>
  <si>
    <t>100033919</t>
  </si>
  <si>
    <t>NGAROMA 7</t>
  </si>
  <si>
    <t>30687</t>
  </si>
  <si>
    <t>100033921</t>
  </si>
  <si>
    <t>EAST LINK RD 3</t>
  </si>
  <si>
    <t>30696</t>
  </si>
  <si>
    <t>100033923</t>
  </si>
  <si>
    <t>EAST LINK RD 10</t>
  </si>
  <si>
    <t>30743</t>
  </si>
  <si>
    <t>100033924</t>
  </si>
  <si>
    <t>EAST LINK RD 11</t>
  </si>
  <si>
    <t>30744</t>
  </si>
  <si>
    <t>100033925</t>
  </si>
  <si>
    <t>EAST LINK RD 12</t>
  </si>
  <si>
    <t>30745</t>
  </si>
  <si>
    <t>100033926</t>
  </si>
  <si>
    <t>EAST LINK RD 13</t>
  </si>
  <si>
    <t>30746</t>
  </si>
  <si>
    <t>100033927</t>
  </si>
  <si>
    <t>EAST LINK RD 18</t>
  </si>
  <si>
    <t>30751</t>
  </si>
  <si>
    <t>100033928</t>
  </si>
  <si>
    <t>EAST LINK RD 5A</t>
  </si>
  <si>
    <t>30752</t>
  </si>
  <si>
    <t>100033929</t>
  </si>
  <si>
    <t>Culvert 19 - EAST LINK RD</t>
  </si>
  <si>
    <t>30753</t>
  </si>
  <si>
    <t>100033930</t>
  </si>
  <si>
    <t>EAST LINK RD 20</t>
  </si>
  <si>
    <t>30754</t>
  </si>
  <si>
    <t>100033931</t>
  </si>
  <si>
    <t>Barrier Between Mid/Upper Lookouts Arat</t>
  </si>
  <si>
    <t>35572</t>
  </si>
  <si>
    <t>100033932</t>
  </si>
  <si>
    <t>Saw Pit Barrier, Opepe South</t>
  </si>
  <si>
    <t>35580</t>
  </si>
  <si>
    <t>100033939</t>
  </si>
  <si>
    <t>35619</t>
  </si>
  <si>
    <t>100033940</t>
  </si>
  <si>
    <t>35620</t>
  </si>
  <si>
    <t>100033941</t>
  </si>
  <si>
    <t>35621</t>
  </si>
  <si>
    <t>100033942</t>
  </si>
  <si>
    <t>35628</t>
  </si>
  <si>
    <t>100033943</t>
  </si>
  <si>
    <t>OWAWENGA 7</t>
  </si>
  <si>
    <t>32005</t>
  </si>
  <si>
    <t>100033944</t>
  </si>
  <si>
    <t>OWAWENGA 8</t>
  </si>
  <si>
    <t>32006</t>
  </si>
  <si>
    <t>100033945</t>
  </si>
  <si>
    <t>OWAWENGA 16</t>
  </si>
  <si>
    <t>32014</t>
  </si>
  <si>
    <t>100033946</t>
  </si>
  <si>
    <t>OWAWENGA 17</t>
  </si>
  <si>
    <t>32015</t>
  </si>
  <si>
    <t>100033947</t>
  </si>
  <si>
    <t>HANDRAIL OVER CULVERT BY CARPARK.</t>
  </si>
  <si>
    <t>32114</t>
  </si>
  <si>
    <t>100033948</t>
  </si>
  <si>
    <t>TAWARAU FALLS 1</t>
  </si>
  <si>
    <t>32116</t>
  </si>
  <si>
    <t>100033949</t>
  </si>
  <si>
    <t>TAWARAU FALLS 2</t>
  </si>
  <si>
    <t>32117</t>
  </si>
  <si>
    <t>100033955</t>
  </si>
  <si>
    <t>COBB RD CULVERT 3.9</t>
  </si>
  <si>
    <t>34950</t>
  </si>
  <si>
    <t>100033956</t>
  </si>
  <si>
    <t>COBB RD CULVERT 3.9A</t>
  </si>
  <si>
    <t>34951</t>
  </si>
  <si>
    <t>100033957</t>
  </si>
  <si>
    <t>COBB RD CULVERT 4.0</t>
  </si>
  <si>
    <t>34952</t>
  </si>
  <si>
    <t>100033958</t>
  </si>
  <si>
    <t>COBB RD CULVERT 4.0A</t>
  </si>
  <si>
    <t>34953</t>
  </si>
  <si>
    <t>100033959</t>
  </si>
  <si>
    <t>COBB RD CULVERT 4.0B</t>
  </si>
  <si>
    <t>34954</t>
  </si>
  <si>
    <t>100033970</t>
  </si>
  <si>
    <t>MANGAEHUEHU SWING BRIDGE APPROACH</t>
  </si>
  <si>
    <t>36631</t>
  </si>
  <si>
    <t>100033971</t>
  </si>
  <si>
    <t>2ND LAVA 3RD STREAM CROSSING</t>
  </si>
  <si>
    <t>36632</t>
  </si>
  <si>
    <t>100033972</t>
  </si>
  <si>
    <t>EXTENDED BOARDWALK</t>
  </si>
  <si>
    <t>36633</t>
  </si>
  <si>
    <t>100033973</t>
  </si>
  <si>
    <t>MANGATEITEI BOARDWALK</t>
  </si>
  <si>
    <t>36638</t>
  </si>
  <si>
    <t>100033976</t>
  </si>
  <si>
    <t>36641</t>
  </si>
  <si>
    <t>100033977</t>
  </si>
  <si>
    <t>LOWER TUSSOCK LINE</t>
  </si>
  <si>
    <t>36642</t>
  </si>
  <si>
    <t>100033978</t>
  </si>
  <si>
    <t>OMARAE BW TRACK</t>
  </si>
  <si>
    <t>36647</t>
  </si>
  <si>
    <t>100033987</t>
  </si>
  <si>
    <t>Main Side Platform</t>
  </si>
  <si>
    <t>23729</t>
  </si>
  <si>
    <t>100033988</t>
  </si>
  <si>
    <t>Middle Platform "Window Platform"</t>
  </si>
  <si>
    <t>23730</t>
  </si>
  <si>
    <t>100033990</t>
  </si>
  <si>
    <t>Viewing Platform- Te Toto Gorge</t>
  </si>
  <si>
    <t>23740</t>
  </si>
  <si>
    <t>Te Toto Gorge</t>
  </si>
  <si>
    <t>100033995</t>
  </si>
  <si>
    <t>TOILET B, URETITI CAMP</t>
  </si>
  <si>
    <t>23378</t>
  </si>
  <si>
    <t>100033997</t>
  </si>
  <si>
    <t>SOUTHERN TOILET, WHANGARURU</t>
  </si>
  <si>
    <t>23380</t>
  </si>
  <si>
    <t>100033998</t>
  </si>
  <si>
    <t>Cattlestop - Spirits Bay Road</t>
  </si>
  <si>
    <t>23430</t>
  </si>
  <si>
    <t>Spirits Bay Road</t>
  </si>
  <si>
    <t>31.12.1984</t>
  </si>
  <si>
    <t>100034014</t>
  </si>
  <si>
    <t>HORSE SHOE / KAURI BOARDWALK</t>
  </si>
  <si>
    <t>23152</t>
  </si>
  <si>
    <t>100034015</t>
  </si>
  <si>
    <t>KAURI GRASS NO 1 BOARDWALK</t>
  </si>
  <si>
    <t>23153</t>
  </si>
  <si>
    <t>100034016</t>
  </si>
  <si>
    <t>KAURI GRASS NO 2 BOARDWALK</t>
  </si>
  <si>
    <t>23155</t>
  </si>
  <si>
    <t>100034018</t>
  </si>
  <si>
    <t>RATA TREE KIDNEY BOARDWALK</t>
  </si>
  <si>
    <t>23211</t>
  </si>
  <si>
    <t>100034019</t>
  </si>
  <si>
    <t>PLATFORM AT ROAD</t>
  </si>
  <si>
    <t>23218</t>
  </si>
  <si>
    <t>100034020</t>
  </si>
  <si>
    <t>BOARDWALK NO 2</t>
  </si>
  <si>
    <t>23219</t>
  </si>
  <si>
    <t>100034021</t>
  </si>
  <si>
    <t>4TH STRUCTURE FROM RD. RHS AT FORK</t>
  </si>
  <si>
    <t>23220</t>
  </si>
  <si>
    <t>01.08.1991</t>
  </si>
  <si>
    <t>100034023</t>
  </si>
  <si>
    <t>KIEKIE SEAT BOARDWALK</t>
  </si>
  <si>
    <t>23268</t>
  </si>
  <si>
    <t>100034025</t>
  </si>
  <si>
    <t>MIRO BOARDWALK</t>
  </si>
  <si>
    <t>23270</t>
  </si>
  <si>
    <t>100034027</t>
  </si>
  <si>
    <t>PA WELL BARRIER</t>
  </si>
  <si>
    <t>25603</t>
  </si>
  <si>
    <t>100034029</t>
  </si>
  <si>
    <t>25620</t>
  </si>
  <si>
    <t>100034030</t>
  </si>
  <si>
    <t>CHERRY BAY BOARDWALK NO 1</t>
  </si>
  <si>
    <t>25625</t>
  </si>
  <si>
    <t>100034043</t>
  </si>
  <si>
    <t>FIRST UP IN TOP SECTION</t>
  </si>
  <si>
    <t>25954</t>
  </si>
  <si>
    <t>100034045</t>
  </si>
  <si>
    <t>SHORTY</t>
  </si>
  <si>
    <t>25961</t>
  </si>
  <si>
    <t>100034047</t>
  </si>
  <si>
    <t>PBW 1 BOARDWALK AT TOP OF LONG STAIRCASE</t>
  </si>
  <si>
    <t>25976</t>
  </si>
  <si>
    <t>100034048</t>
  </si>
  <si>
    <t>PPF 1</t>
  </si>
  <si>
    <t>25979</t>
  </si>
  <si>
    <t>100034051</t>
  </si>
  <si>
    <t>HATEPE TOILET</t>
  </si>
  <si>
    <t>25527</t>
  </si>
  <si>
    <t>Hatepe Picnic Area</t>
  </si>
  <si>
    <t>100034052</t>
  </si>
  <si>
    <t>BOX STEPS HAND RAIL.</t>
  </si>
  <si>
    <t>25533</t>
  </si>
  <si>
    <t>100034053</t>
  </si>
  <si>
    <t>APARIMA HUT NORSKI</t>
  </si>
  <si>
    <t>25553</t>
  </si>
  <si>
    <t>24.01.2007</t>
  </si>
  <si>
    <t>100034054</t>
  </si>
  <si>
    <t>IRTHING TOILET</t>
  </si>
  <si>
    <t>25559</t>
  </si>
  <si>
    <t>100034055</t>
  </si>
  <si>
    <t>BORLAND BIVVY TOILET</t>
  </si>
  <si>
    <t>25560</t>
  </si>
  <si>
    <t>04.02.1991</t>
  </si>
  <si>
    <t>100034059</t>
  </si>
  <si>
    <t>Retaining Wall, North of Boat Ramp</t>
  </si>
  <si>
    <t>26418</t>
  </si>
  <si>
    <t>Rangitoto - Yankee Wharf</t>
  </si>
  <si>
    <t>100034061</t>
  </si>
  <si>
    <t>Retaining Wall, Front Of Community Hall</t>
  </si>
  <si>
    <t>46441</t>
  </si>
  <si>
    <t>Rangitoto - Historic Bach Community</t>
  </si>
  <si>
    <t>100034062</t>
  </si>
  <si>
    <t>SHIRT TAIL VIEWING AREA BARRIER</t>
  </si>
  <si>
    <t>323283</t>
  </si>
  <si>
    <t>100034063</t>
  </si>
  <si>
    <t>Matai Falls Walk Barrier</t>
  </si>
  <si>
    <t>27466</t>
  </si>
  <si>
    <t>100034064</t>
  </si>
  <si>
    <t>Matai Falls Walk Barrier at Horseshoe</t>
  </si>
  <si>
    <t>321731</t>
  </si>
  <si>
    <t>100034065</t>
  </si>
  <si>
    <t>LITTLE RIVER SAFETY BARRIER.</t>
  </si>
  <si>
    <t>27491</t>
  </si>
  <si>
    <t>100034068</t>
  </si>
  <si>
    <t>French Pass Toilet and Shower Block</t>
  </si>
  <si>
    <t>27531</t>
  </si>
  <si>
    <t>100034069</t>
  </si>
  <si>
    <t>SHIP COVE TOILET</t>
  </si>
  <si>
    <t>27533</t>
  </si>
  <si>
    <t>100034070</t>
  </si>
  <si>
    <t>CLINTON BUNKROOM BOARDWALK</t>
  </si>
  <si>
    <t>27565</t>
  </si>
  <si>
    <t>100034071</t>
  </si>
  <si>
    <t>HELICOPTER PAD BOARDWALK</t>
  </si>
  <si>
    <t>27566</t>
  </si>
  <si>
    <t>100034072</t>
  </si>
  <si>
    <t>27572</t>
  </si>
  <si>
    <t>100034073</t>
  </si>
  <si>
    <t>B/WALK TO CLINTON CHOPPER PAD</t>
  </si>
  <si>
    <t>27573</t>
  </si>
  <si>
    <t>100034078</t>
  </si>
  <si>
    <t>05, Boardwlk Heading 2 Vallings Property</t>
  </si>
  <si>
    <t>26106</t>
  </si>
  <si>
    <t>100034079</t>
  </si>
  <si>
    <t>06, Boardwalk In Valley</t>
  </si>
  <si>
    <t>26107</t>
  </si>
  <si>
    <t>100034080</t>
  </si>
  <si>
    <t>08, Boardwlk After Bdy Fence To Vallings</t>
  </si>
  <si>
    <t>26108</t>
  </si>
  <si>
    <t>100034081</t>
  </si>
  <si>
    <t>09,  Boardwlk Stream Crossing In Paddock</t>
  </si>
  <si>
    <t>26109</t>
  </si>
  <si>
    <t>100034082</t>
  </si>
  <si>
    <t>12, Angle Boardwlk Through Gorse Area</t>
  </si>
  <si>
    <t>26115</t>
  </si>
  <si>
    <t>100034085</t>
  </si>
  <si>
    <t>MOERANGI 24</t>
  </si>
  <si>
    <t>32106</t>
  </si>
  <si>
    <t>100034086</t>
  </si>
  <si>
    <t>MOERANGI 30</t>
  </si>
  <si>
    <t>32115</t>
  </si>
  <si>
    <t>100034091</t>
  </si>
  <si>
    <t>GATEWAY TO KILN TUNNEL</t>
  </si>
  <si>
    <t>32158</t>
  </si>
  <si>
    <t>100034095</t>
  </si>
  <si>
    <t>HUMPHREYS BAY COMPOSTING TOILET</t>
  </si>
  <si>
    <t>32341</t>
  </si>
  <si>
    <t>100034096</t>
  </si>
  <si>
    <t>OUTLET TOILET - LOWER TWIN COMPOSTING</t>
  </si>
  <si>
    <t>32348</t>
  </si>
  <si>
    <t>100034097</t>
  </si>
  <si>
    <t>Viewing Platform - Dome Lookout</t>
  </si>
  <si>
    <t>26157</t>
  </si>
  <si>
    <t>01.12.1995</t>
  </si>
  <si>
    <t>100034100</t>
  </si>
  <si>
    <t>Viewing Platform</t>
  </si>
  <si>
    <t>26175</t>
  </si>
  <si>
    <t>01.07.1990</t>
  </si>
  <si>
    <t>100034101</t>
  </si>
  <si>
    <t>Motutapu Outdoor Education Camp (Boys)</t>
  </si>
  <si>
    <t>26198</t>
  </si>
  <si>
    <t>100034102</t>
  </si>
  <si>
    <t>Girls Showers &amp; Toilets</t>
  </si>
  <si>
    <t>26199</t>
  </si>
  <si>
    <t>100034104</t>
  </si>
  <si>
    <t>LADIES BAY CULVERT &amp; RETAINING WALL</t>
  </si>
  <si>
    <t>26224</t>
  </si>
  <si>
    <t>100034106</t>
  </si>
  <si>
    <t>GREY BACH SEA WALL</t>
  </si>
  <si>
    <t>30701</t>
  </si>
  <si>
    <t>100034107</t>
  </si>
  <si>
    <t>INTERPRETATION PERGOLA</t>
  </si>
  <si>
    <t>Visitor Centre</t>
  </si>
  <si>
    <t>26250</t>
  </si>
  <si>
    <t>BUILDINGVISITCENTR</t>
  </si>
  <si>
    <t>100034116</t>
  </si>
  <si>
    <t>ENDERBY HUT TOILET BOARDWALK</t>
  </si>
  <si>
    <t>26702</t>
  </si>
  <si>
    <t>Enderby Is -  BioDiv buildings</t>
  </si>
  <si>
    <t>100034118</t>
  </si>
  <si>
    <t>HARDWICKE CEMETERY BOARDWALK.BEFORE BRID</t>
  </si>
  <si>
    <t>26709</t>
  </si>
  <si>
    <t>100034119</t>
  </si>
  <si>
    <t>ALBATROSS TRACK BOARDWALK</t>
  </si>
  <si>
    <t>26710</t>
  </si>
  <si>
    <t>100034134</t>
  </si>
  <si>
    <t>EARLAND FALLS EMERGENCY BRIDGE RAMP</t>
  </si>
  <si>
    <t>27650</t>
  </si>
  <si>
    <t>Ramp</t>
  </si>
  <si>
    <t>100034135</t>
  </si>
  <si>
    <t>BORLAND SADDLE TOILET</t>
  </si>
  <si>
    <t>27684</t>
  </si>
  <si>
    <t>100034137</t>
  </si>
  <si>
    <t>SCHOOL B/W</t>
  </si>
  <si>
    <t>27691</t>
  </si>
  <si>
    <t>21.08.2001</t>
  </si>
  <si>
    <t>100034139</t>
  </si>
  <si>
    <t>HAUROKO BURN HUT NORSKI TOILET</t>
  </si>
  <si>
    <t>27698</t>
  </si>
  <si>
    <t>100034140</t>
  </si>
  <si>
    <t>MONOWAI HUT NORSKI</t>
  </si>
  <si>
    <t>27699</t>
  </si>
  <si>
    <t>100034141</t>
  </si>
  <si>
    <t>LK HOWDEN HUT STAFF QUARTERS</t>
  </si>
  <si>
    <t>27798</t>
  </si>
  <si>
    <t>100034146</t>
  </si>
  <si>
    <t>29529</t>
  </si>
  <si>
    <t>100034147</t>
  </si>
  <si>
    <t>SAFETY FENCE / BARRIER</t>
  </si>
  <si>
    <t>29530</t>
  </si>
  <si>
    <t>100034148</t>
  </si>
  <si>
    <t>2ND GANTRY PAST SWING BRIDGE</t>
  </si>
  <si>
    <t>29569</t>
  </si>
  <si>
    <t>100034149</t>
  </si>
  <si>
    <t>29577</t>
  </si>
  <si>
    <t>100034150</t>
  </si>
  <si>
    <t>29578</t>
  </si>
  <si>
    <t>100034151</t>
  </si>
  <si>
    <t>29580</t>
  </si>
  <si>
    <t>100034152</t>
  </si>
  <si>
    <t>MAROKOPA FALLS VIEWING AREA</t>
  </si>
  <si>
    <t>29685</t>
  </si>
  <si>
    <t>100034153</t>
  </si>
  <si>
    <t>29606</t>
  </si>
  <si>
    <t>100034154</t>
  </si>
  <si>
    <t>29619</t>
  </si>
  <si>
    <t>100034155</t>
  </si>
  <si>
    <t>29620</t>
  </si>
  <si>
    <t>100034168</t>
  </si>
  <si>
    <t>HAUROKO BURN B/W TANK TO WOODSHED.</t>
  </si>
  <si>
    <t>19384</t>
  </si>
  <si>
    <t>100034169</t>
  </si>
  <si>
    <t>BRIDGE 19385</t>
  </si>
  <si>
    <t>19385</t>
  </si>
  <si>
    <t>100034170</t>
  </si>
  <si>
    <t>BOARDWALK 19394</t>
  </si>
  <si>
    <t>19394</t>
  </si>
  <si>
    <t>100034173</t>
  </si>
  <si>
    <t>19441</t>
  </si>
  <si>
    <t>100034175</t>
  </si>
  <si>
    <t>27323</t>
  </si>
  <si>
    <t>100034176</t>
  </si>
  <si>
    <t>1 d/v Stella Burn</t>
  </si>
  <si>
    <t>19450</t>
  </si>
  <si>
    <t>100034178</t>
  </si>
  <si>
    <t>MINTARO TOILET BLOCK</t>
  </si>
  <si>
    <t>19483</t>
  </si>
  <si>
    <t>10.07.1974</t>
  </si>
  <si>
    <t>100034179</t>
  </si>
  <si>
    <t>JUNCTION BURN HUT TOILET</t>
  </si>
  <si>
    <t>19485</t>
  </si>
  <si>
    <t>100034180</t>
  </si>
  <si>
    <t>15 TB</t>
  </si>
  <si>
    <t>19362</t>
  </si>
  <si>
    <t>100034181</t>
  </si>
  <si>
    <t>1/2 WAY BEACH</t>
  </si>
  <si>
    <t>19363</t>
  </si>
  <si>
    <t>100034183</t>
  </si>
  <si>
    <t>14TH</t>
  </si>
  <si>
    <t>19365</t>
  </si>
  <si>
    <t>100034184</t>
  </si>
  <si>
    <t>3RD SC</t>
  </si>
  <si>
    <t>19370</t>
  </si>
  <si>
    <t>100034185</t>
  </si>
  <si>
    <t>9TH TB</t>
  </si>
  <si>
    <t>19371</t>
  </si>
  <si>
    <t>100034186</t>
  </si>
  <si>
    <t>19372</t>
  </si>
  <si>
    <t>100034187</t>
  </si>
  <si>
    <t>18 TB</t>
  </si>
  <si>
    <t>19373</t>
  </si>
  <si>
    <t>100034189</t>
  </si>
  <si>
    <t>1/2 WAY BEACH NO2</t>
  </si>
  <si>
    <t>19380</t>
  </si>
  <si>
    <t>100034191</t>
  </si>
  <si>
    <t>CURVED BRIDGE</t>
  </si>
  <si>
    <t>19382</t>
  </si>
  <si>
    <t>100034200</t>
  </si>
  <si>
    <t>POURAKINO TOILET</t>
  </si>
  <si>
    <t>19571</t>
  </si>
  <si>
    <t>06.01.1990</t>
  </si>
  <si>
    <t>100034203</t>
  </si>
  <si>
    <t>FREEMAN BURN HUT TOILET</t>
  </si>
  <si>
    <t>19664</t>
  </si>
  <si>
    <t>100034217</t>
  </si>
  <si>
    <t>ONLY BW PAST BACK VALLEY HUT JCTN</t>
  </si>
  <si>
    <t>21119</t>
  </si>
  <si>
    <t>100034224</t>
  </si>
  <si>
    <t>2 D/V OF GIANTS GATES.</t>
  </si>
  <si>
    <t>21167</t>
  </si>
  <si>
    <t>100034247</t>
  </si>
  <si>
    <t>1ST ON Q/TIN A/STRIP FLATS.</t>
  </si>
  <si>
    <t>21484</t>
  </si>
  <si>
    <t>100034248</t>
  </si>
  <si>
    <t>Q/TIN FLAT NO3.</t>
  </si>
  <si>
    <t>21488</t>
  </si>
  <si>
    <t>100034250</t>
  </si>
  <si>
    <t>GENTLE ANNIE NO4.</t>
  </si>
  <si>
    <t>21495</t>
  </si>
  <si>
    <t>100034251</t>
  </si>
  <si>
    <t>GENTLE ANNIE NO5.</t>
  </si>
  <si>
    <t>21496</t>
  </si>
  <si>
    <t>100034252</t>
  </si>
  <si>
    <t>FALLS TRACK M213</t>
  </si>
  <si>
    <t>21954</t>
  </si>
  <si>
    <t>100034256</t>
  </si>
  <si>
    <t>26.5 MILE AREA.</t>
  </si>
  <si>
    <t>32051</t>
  </si>
  <si>
    <t>100034257</t>
  </si>
  <si>
    <t>1ST D/V OF MAC FALLS</t>
  </si>
  <si>
    <t>21988</t>
  </si>
  <si>
    <t>100034258</t>
  </si>
  <si>
    <t>26.5 MILE AREA. UNDER STEEP HILL</t>
  </si>
  <si>
    <t>21989</t>
  </si>
  <si>
    <t>100034259</t>
  </si>
  <si>
    <t>M378. STEEP HILL AV/ZONE.</t>
  </si>
  <si>
    <t>21994</t>
  </si>
  <si>
    <t>100034261</t>
  </si>
  <si>
    <t>QUINTIN ZIG-ZAGS SAFETY FENCE</t>
  </si>
  <si>
    <t>22011</t>
  </si>
  <si>
    <t>100034263</t>
  </si>
  <si>
    <t>M170</t>
  </si>
  <si>
    <t>22014</t>
  </si>
  <si>
    <t>100034265</t>
  </si>
  <si>
    <t>2ND ON RETURN LOOP#5</t>
  </si>
  <si>
    <t>20765</t>
  </si>
  <si>
    <t>100034267</t>
  </si>
  <si>
    <t>2ND ON RETURN LOOP#11</t>
  </si>
  <si>
    <t>20771</t>
  </si>
  <si>
    <t>100034269</t>
  </si>
  <si>
    <t>2ND ON RETURN LOOP#13</t>
  </si>
  <si>
    <t>20773</t>
  </si>
  <si>
    <t>100034270</t>
  </si>
  <si>
    <t>5TH AND LAST B/W ON RETURN LOOP</t>
  </si>
  <si>
    <t>20778</t>
  </si>
  <si>
    <t>100034276</t>
  </si>
  <si>
    <t>1ST US FM RAINBOW REACH BRIDGE</t>
  </si>
  <si>
    <t>21306</t>
  </si>
  <si>
    <t>100034277</t>
  </si>
  <si>
    <t>4TH AT BOTTOM OF HILL</t>
  </si>
  <si>
    <t>21308</t>
  </si>
  <si>
    <t>100034279</t>
  </si>
  <si>
    <t>Road end to Hidden falls junction</t>
  </si>
  <si>
    <t>30979</t>
  </si>
  <si>
    <t>100034280</t>
  </si>
  <si>
    <t>2 D/V REES CREEK</t>
  </si>
  <si>
    <t>21323</t>
  </si>
  <si>
    <t>100034281</t>
  </si>
  <si>
    <t>4 D/V REES CREEK</t>
  </si>
  <si>
    <t>21325</t>
  </si>
  <si>
    <t>100034282</t>
  </si>
  <si>
    <t>1st ABOVE ROCKFACE</t>
  </si>
  <si>
    <t>21331</t>
  </si>
  <si>
    <t>100034284</t>
  </si>
  <si>
    <t>3rd D/V ROSES</t>
  </si>
  <si>
    <t>21339</t>
  </si>
  <si>
    <t>100034285</t>
  </si>
  <si>
    <t>4th D/V ROSES</t>
  </si>
  <si>
    <t>21340</t>
  </si>
  <si>
    <t>100034286</t>
  </si>
  <si>
    <t>D/BOY END OF G/GATES TO D/BOY SECTION.</t>
  </si>
  <si>
    <t>21341</t>
  </si>
  <si>
    <t>100034287</t>
  </si>
  <si>
    <t>1ST D/V OF D/BOY</t>
  </si>
  <si>
    <t>21346</t>
  </si>
  <si>
    <t>100034300</t>
  </si>
  <si>
    <t>PORT WILLIAM TANK STAND</t>
  </si>
  <si>
    <t>27495</t>
  </si>
  <si>
    <t>100034304</t>
  </si>
  <si>
    <t>SUNNY CREEK NORSKI TOILET</t>
  </si>
  <si>
    <t>27571</t>
  </si>
  <si>
    <t>08.03.2010</t>
  </si>
  <si>
    <t>100034307</t>
  </si>
  <si>
    <t>POTERITERI HUT TOILET</t>
  </si>
  <si>
    <t>27696</t>
  </si>
  <si>
    <t>100034308</t>
  </si>
  <si>
    <t>MT BEE NORSKI TOILET</t>
  </si>
  <si>
    <t>27763</t>
  </si>
  <si>
    <t>27.05.1988</t>
  </si>
  <si>
    <t>100034313</t>
  </si>
  <si>
    <t>1st D/V OF HIDDEN FALLS HUT</t>
  </si>
  <si>
    <t>21741</t>
  </si>
  <si>
    <t>100034315</t>
  </si>
  <si>
    <t>8th D/V OF HIDDEN FALLS HUT</t>
  </si>
  <si>
    <t>21748</t>
  </si>
  <si>
    <t>100034316</t>
  </si>
  <si>
    <t>9th D/V OF HIDDEN FALLS HUT</t>
  </si>
  <si>
    <t>21749</t>
  </si>
  <si>
    <t>100034317</t>
  </si>
  <si>
    <t>10th D/V OF HIDDEN FALLS HUT</t>
  </si>
  <si>
    <t>21750</t>
  </si>
  <si>
    <t>100034318</t>
  </si>
  <si>
    <t>NO 2 B/W AR/TREE</t>
  </si>
  <si>
    <t>21756</t>
  </si>
  <si>
    <t>100034319</t>
  </si>
  <si>
    <t>9th B/W BELOW LITTLE HOMER LOOKOUT</t>
  </si>
  <si>
    <t>21759</t>
  </si>
  <si>
    <t>100034334</t>
  </si>
  <si>
    <t>Cave Creek Track Barrier</t>
  </si>
  <si>
    <t>322590</t>
  </si>
  <si>
    <t>100034335</t>
  </si>
  <si>
    <t>NRVT Fern Gully Bridge</t>
  </si>
  <si>
    <t>13838</t>
  </si>
  <si>
    <t>100034337</t>
  </si>
  <si>
    <t>VIEWING HIDE APPROACH</t>
  </si>
  <si>
    <t>22590</t>
  </si>
  <si>
    <t>100034347</t>
  </si>
  <si>
    <t>TOILET BLOCK.</t>
  </si>
  <si>
    <t>22679</t>
  </si>
  <si>
    <t>100034356</t>
  </si>
  <si>
    <t>135/60 (Tech Id 16728) STEEL/ALUMINIUM</t>
  </si>
  <si>
    <t>16728</t>
  </si>
  <si>
    <t>100034358</t>
  </si>
  <si>
    <t>16802</t>
  </si>
  <si>
    <t>100034359</t>
  </si>
  <si>
    <t>16803</t>
  </si>
  <si>
    <t>100034366</t>
  </si>
  <si>
    <t>GABION BASKET TR EAST MATUKI 3 WIRE</t>
  </si>
  <si>
    <t>17311</t>
  </si>
  <si>
    <t>100034367</t>
  </si>
  <si>
    <t>BANNOCKBURN PO TANKSTAND</t>
  </si>
  <si>
    <t>17321</t>
  </si>
  <si>
    <t>Bannockburn Post Office Historic Reserve</t>
  </si>
  <si>
    <t>100034369</t>
  </si>
  <si>
    <t>DAISYBANK GIBSON GRATE</t>
  </si>
  <si>
    <t>17338</t>
  </si>
  <si>
    <t>100034370</t>
  </si>
  <si>
    <t>ROCK AND PILLAR GIBSON GRATE</t>
  </si>
  <si>
    <t>18377</t>
  </si>
  <si>
    <t>100034383</t>
  </si>
  <si>
    <t>Sutton Workshop Bridge</t>
  </si>
  <si>
    <t>17478</t>
  </si>
  <si>
    <t>15.04.1900</t>
  </si>
  <si>
    <t>100034386</t>
  </si>
  <si>
    <t>LC Boardwalk</t>
  </si>
  <si>
    <t>14682</t>
  </si>
  <si>
    <t>100034387</t>
  </si>
  <si>
    <t>Lake Daniell Jetty</t>
  </si>
  <si>
    <t>14683</t>
  </si>
  <si>
    <t>100034389</t>
  </si>
  <si>
    <t>14686</t>
  </si>
  <si>
    <t>100034391</t>
  </si>
  <si>
    <t>14694</t>
  </si>
  <si>
    <t>100034392</t>
  </si>
  <si>
    <t>PTE Boardwalk</t>
  </si>
  <si>
    <t>14702</t>
  </si>
  <si>
    <t>100034394</t>
  </si>
  <si>
    <t>14709</t>
  </si>
  <si>
    <t>100034395</t>
  </si>
  <si>
    <t>PTE Boardwalk - Cobden end</t>
  </si>
  <si>
    <t>14711</t>
  </si>
  <si>
    <t>100034399</t>
  </si>
  <si>
    <t>Hunter's Hut toilet</t>
  </si>
  <si>
    <t>15254</t>
  </si>
  <si>
    <t>100034401</t>
  </si>
  <si>
    <t>Horace Walker Hut toilet</t>
  </si>
  <si>
    <t>15302</t>
  </si>
  <si>
    <t>100034407</t>
  </si>
  <si>
    <t>Smyth Hut toilet</t>
  </si>
  <si>
    <t>15494</t>
  </si>
  <si>
    <t>100034413</t>
  </si>
  <si>
    <t>145/500 (Tech Id 16721) CUT STONE</t>
  </si>
  <si>
    <t>16721</t>
  </si>
  <si>
    <t>100034414</t>
  </si>
  <si>
    <t>145/206 (Tech Id 16722) CUT STONE</t>
  </si>
  <si>
    <t>16722</t>
  </si>
  <si>
    <t>100034415</t>
  </si>
  <si>
    <t>144/570 (Tech Id 16723) BUTT CONCRETE</t>
  </si>
  <si>
    <t>16723</t>
  </si>
  <si>
    <t>100034416</t>
  </si>
  <si>
    <t>143/955 (Tech Id 16724) CUT STONE</t>
  </si>
  <si>
    <t>16724</t>
  </si>
  <si>
    <t>100034417</t>
  </si>
  <si>
    <t>143/695 (Tech Id 16725) CUT STONE</t>
  </si>
  <si>
    <t>16725</t>
  </si>
  <si>
    <t>100034418</t>
  </si>
  <si>
    <t>132/690 (Tech Id 16730) CUT STONE</t>
  </si>
  <si>
    <t>16730</t>
  </si>
  <si>
    <t>100034419</t>
  </si>
  <si>
    <t>WAIPIATA STATION GIBSON GRATE</t>
  </si>
  <si>
    <t>16731</t>
  </si>
  <si>
    <t>100034422</t>
  </si>
  <si>
    <t>TOP DINGLE TOILET</t>
  </si>
  <si>
    <t>17765</t>
  </si>
  <si>
    <t>100034433</t>
  </si>
  <si>
    <t>LONG BOARDWALK</t>
  </si>
  <si>
    <t>18648</t>
  </si>
  <si>
    <t>100034436</t>
  </si>
  <si>
    <t>16th past Whitbourn jcn</t>
  </si>
  <si>
    <t>18739</t>
  </si>
  <si>
    <t>100034437</t>
  </si>
  <si>
    <t>17th past Whitbourn jcn</t>
  </si>
  <si>
    <t>18740</t>
  </si>
  <si>
    <t>100034438</t>
  </si>
  <si>
    <t>21st past Whitbourn jcn</t>
  </si>
  <si>
    <t>18748</t>
  </si>
  <si>
    <t>100034439</t>
  </si>
  <si>
    <t>22nd past Whitbourn jcn</t>
  </si>
  <si>
    <t>18749</t>
  </si>
  <si>
    <t>100034440</t>
  </si>
  <si>
    <t>2ND PAST TRIPLE CREEK BRIDGE</t>
  </si>
  <si>
    <t>18750</t>
  </si>
  <si>
    <t>100034442</t>
  </si>
  <si>
    <t>5th past Blue Duck</t>
  </si>
  <si>
    <t>18756</t>
  </si>
  <si>
    <t>100034443</t>
  </si>
  <si>
    <t>3rd boardwalk from road TL</t>
  </si>
  <si>
    <t>15729</t>
  </si>
  <si>
    <t>100034444</t>
  </si>
  <si>
    <t>Mclean Falls Boardwalk</t>
  </si>
  <si>
    <t>16658</t>
  </si>
  <si>
    <t>100034446</t>
  </si>
  <si>
    <t>Catlins River Track Boardwalk</t>
  </si>
  <si>
    <t>16664</t>
  </si>
  <si>
    <t>100034459</t>
  </si>
  <si>
    <t>Tunnel Beach Barrier, Headland</t>
  </si>
  <si>
    <t>17392P</t>
  </si>
  <si>
    <t>100034467</t>
  </si>
  <si>
    <t>8th past Whitbourn jcn</t>
  </si>
  <si>
    <t>17876</t>
  </si>
  <si>
    <t>100034468</t>
  </si>
  <si>
    <t>Tiroiti Camping Area Norski Vault Toilet</t>
  </si>
  <si>
    <t>17916</t>
  </si>
  <si>
    <t>100034471</t>
  </si>
  <si>
    <t>CHICARGO ST EAST CHICANE</t>
  </si>
  <si>
    <t>17928</t>
  </si>
  <si>
    <t>100034479</t>
  </si>
  <si>
    <t>18613</t>
  </si>
  <si>
    <t>100034480</t>
  </si>
  <si>
    <t>18618</t>
  </si>
  <si>
    <t>100034482</t>
  </si>
  <si>
    <t>18620</t>
  </si>
  <si>
    <t>100034483</t>
  </si>
  <si>
    <t>MCKELLAR SADDLE BDWALK</t>
  </si>
  <si>
    <t>18621</t>
  </si>
  <si>
    <t>100034488</t>
  </si>
  <si>
    <t>LONG SECTION BELOW ROAD</t>
  </si>
  <si>
    <t>18686</t>
  </si>
  <si>
    <t>100034489</t>
  </si>
  <si>
    <t>DART HUT FLUSH TOILETS</t>
  </si>
  <si>
    <t>18696</t>
  </si>
  <si>
    <t>100034495</t>
  </si>
  <si>
    <t>TOP OF WATERFALL BOARDWALK.</t>
  </si>
  <si>
    <t>23073</t>
  </si>
  <si>
    <t>100034497</t>
  </si>
  <si>
    <t>Toilet - Lake Ngatu North</t>
  </si>
  <si>
    <t>23091</t>
  </si>
  <si>
    <t>100034500</t>
  </si>
  <si>
    <t>KERIKERI RIVER TRACK BARRIER</t>
  </si>
  <si>
    <t>23108</t>
  </si>
  <si>
    <t>100034510</t>
  </si>
  <si>
    <t>Southern Basalt Sea Wall</t>
  </si>
  <si>
    <t>9897P</t>
  </si>
  <si>
    <t>100034514</t>
  </si>
  <si>
    <t>Youngman Stream Hut Toilet</t>
  </si>
  <si>
    <t>9931P</t>
  </si>
  <si>
    <t>100034525</t>
  </si>
  <si>
    <t>Hamilton No 1 B/W</t>
  </si>
  <si>
    <t>10896</t>
  </si>
  <si>
    <t>100034527</t>
  </si>
  <si>
    <t>5th Boardwalk</t>
  </si>
  <si>
    <t>11286</t>
  </si>
  <si>
    <t>03.03.2003</t>
  </si>
  <si>
    <t>100034528</t>
  </si>
  <si>
    <t>7th Boardwalk</t>
  </si>
  <si>
    <t>11287PQ</t>
  </si>
  <si>
    <t>100034529</t>
  </si>
  <si>
    <t>8th Boardwalk from Village</t>
  </si>
  <si>
    <t>11288</t>
  </si>
  <si>
    <t>100034530</t>
  </si>
  <si>
    <t>9th Boardwalk</t>
  </si>
  <si>
    <t>11289</t>
  </si>
  <si>
    <t>100034533</t>
  </si>
  <si>
    <t>Henry Structure 2</t>
  </si>
  <si>
    <t>11327</t>
  </si>
  <si>
    <t>01.10.2000</t>
  </si>
  <si>
    <t>100034534</t>
  </si>
  <si>
    <t>Henry Structure 1</t>
  </si>
  <si>
    <t>11328</t>
  </si>
  <si>
    <t>100034537</t>
  </si>
  <si>
    <t>Lake Taylor Wheelchair Access Toilet</t>
  </si>
  <si>
    <t>11412</t>
  </si>
  <si>
    <t>100034538</t>
  </si>
  <si>
    <t>LAKE TENNYSON TOILET</t>
  </si>
  <si>
    <t>11420</t>
  </si>
  <si>
    <t>100034540</t>
  </si>
  <si>
    <t>Road to Lyndon Saddle No 8</t>
  </si>
  <si>
    <t>10549</t>
  </si>
  <si>
    <t>100034541</t>
  </si>
  <si>
    <t>Road to Lyndon Saddle No 2 Boardwalk</t>
  </si>
  <si>
    <t>10554</t>
  </si>
  <si>
    <t>100034542</t>
  </si>
  <si>
    <t>Lyndon Saddle No 8 B/W</t>
  </si>
  <si>
    <t>10555</t>
  </si>
  <si>
    <t>100034543</t>
  </si>
  <si>
    <t>Lyndon Saddle No 7 B/W</t>
  </si>
  <si>
    <t>10556</t>
  </si>
  <si>
    <t>100034544</t>
  </si>
  <si>
    <t>Lyndon Saddle No 6 B/W</t>
  </si>
  <si>
    <t>10557</t>
  </si>
  <si>
    <t>100034549</t>
  </si>
  <si>
    <t>1st Safety Fence</t>
  </si>
  <si>
    <t>10615</t>
  </si>
  <si>
    <t>100034551</t>
  </si>
  <si>
    <t>7th B/walk Past Summit Towards Hut</t>
  </si>
  <si>
    <t>30329</t>
  </si>
  <si>
    <t>100034552</t>
  </si>
  <si>
    <t>8th B/walk Past Summit Towards Hut</t>
  </si>
  <si>
    <t>30330</t>
  </si>
  <si>
    <t>100034553</t>
  </si>
  <si>
    <t>8th Boardwalk Past Hut Towards Summit</t>
  </si>
  <si>
    <t>30331</t>
  </si>
  <si>
    <t>100034554</t>
  </si>
  <si>
    <t>7th Boardwalk Past Hut Towards Summit</t>
  </si>
  <si>
    <t>30332</t>
  </si>
  <si>
    <t>100034555</t>
  </si>
  <si>
    <t>6th Boardwalk Past Hut Towards Summit</t>
  </si>
  <si>
    <t>30333</t>
  </si>
  <si>
    <t>100034556</t>
  </si>
  <si>
    <t>1st Boardwalk Past Hut Towards Summit</t>
  </si>
  <si>
    <t>30338</t>
  </si>
  <si>
    <t>100034557</t>
  </si>
  <si>
    <t>Hut Boardwalk</t>
  </si>
  <si>
    <t>30339</t>
  </si>
  <si>
    <t>100034559</t>
  </si>
  <si>
    <t>Boardwalk at Big Fallen Rata</t>
  </si>
  <si>
    <t>30363</t>
  </si>
  <si>
    <t>Tirohanga Track (Corcoran Rd-Ruapane Pk)</t>
  </si>
  <si>
    <t>100034560</t>
  </si>
  <si>
    <t>1st Boardwalk at Tirohanga/Ruapane Juct.</t>
  </si>
  <si>
    <t>30364</t>
  </si>
  <si>
    <t>100034561</t>
  </si>
  <si>
    <t>2nd Boardwalk at Tirohanga/Ruapane Junt.</t>
  </si>
  <si>
    <t>30365</t>
  </si>
  <si>
    <t>100034562</t>
  </si>
  <si>
    <t>320398</t>
  </si>
  <si>
    <t>Temple Viewpoint Track</t>
  </si>
  <si>
    <t>100034570</t>
  </si>
  <si>
    <t>12506P</t>
  </si>
  <si>
    <t>100034571</t>
  </si>
  <si>
    <t>SOUTH OF COUNTER</t>
  </si>
  <si>
    <t>12532P</t>
  </si>
  <si>
    <t>100034573</t>
  </si>
  <si>
    <t>COUNTER B/WALK</t>
  </si>
  <si>
    <t>12524P</t>
  </si>
  <si>
    <t>100034574</t>
  </si>
  <si>
    <t>Aerial Folly</t>
  </si>
  <si>
    <t>10792</t>
  </si>
  <si>
    <t>100034575</t>
  </si>
  <si>
    <t>Dudleys Top</t>
  </si>
  <si>
    <t>10797</t>
  </si>
  <si>
    <t>100034576</t>
  </si>
  <si>
    <t>By the River</t>
  </si>
  <si>
    <t>10799</t>
  </si>
  <si>
    <t>100034577</t>
  </si>
  <si>
    <t>Track Counter</t>
  </si>
  <si>
    <t>10800</t>
  </si>
  <si>
    <t>100034586</t>
  </si>
  <si>
    <t>North West 3</t>
  </si>
  <si>
    <t>11533PQ</t>
  </si>
  <si>
    <t>100034588</t>
  </si>
  <si>
    <t>Te Wanahu Flat Toilet</t>
  </si>
  <si>
    <t>11535P</t>
  </si>
  <si>
    <t>100034589</t>
  </si>
  <si>
    <t>Gorge road safety fence</t>
  </si>
  <si>
    <t>11540</t>
  </si>
  <si>
    <t>100034592</t>
  </si>
  <si>
    <t>Bushmans Road boardwalk</t>
  </si>
  <si>
    <t>11550PQ</t>
  </si>
  <si>
    <t>100034593</t>
  </si>
  <si>
    <t>#1 Boardwalk</t>
  </si>
  <si>
    <t>11559P</t>
  </si>
  <si>
    <t>100034594</t>
  </si>
  <si>
    <t># 2 Boardwalk</t>
  </si>
  <si>
    <t>11560</t>
  </si>
  <si>
    <t>100034604</t>
  </si>
  <si>
    <t>Culvert</t>
  </si>
  <si>
    <t>11882</t>
  </si>
  <si>
    <t>100034605</t>
  </si>
  <si>
    <t>Cattle Stop south</t>
  </si>
  <si>
    <t>11887</t>
  </si>
  <si>
    <t>100034607</t>
  </si>
  <si>
    <t>Cattle Stop</t>
  </si>
  <si>
    <t>11898</t>
  </si>
  <si>
    <t>100034609</t>
  </si>
  <si>
    <t>AORAKI MT COOK VILLAGE DAY SHELTER</t>
  </si>
  <si>
    <t>11954</t>
  </si>
  <si>
    <t>Aoraki Mt Cook Village Shelter</t>
  </si>
  <si>
    <t>01.06.1987</t>
  </si>
  <si>
    <t>100034610</t>
  </si>
  <si>
    <t>AW Boardwalk</t>
  </si>
  <si>
    <t>13126</t>
  </si>
  <si>
    <t>100034617</t>
  </si>
  <si>
    <t>HT H-L Boardwalk</t>
  </si>
  <si>
    <t>13151</t>
  </si>
  <si>
    <t>100034618</t>
  </si>
  <si>
    <t>13157</t>
  </si>
  <si>
    <t>100034623</t>
  </si>
  <si>
    <t>LD Boardwalk</t>
  </si>
  <si>
    <t>13943</t>
  </si>
  <si>
    <t>100034624</t>
  </si>
  <si>
    <t>13944</t>
  </si>
  <si>
    <t>100034625</t>
  </si>
  <si>
    <t>35353</t>
  </si>
  <si>
    <t>100034626</t>
  </si>
  <si>
    <t>13946</t>
  </si>
  <si>
    <t>100034627</t>
  </si>
  <si>
    <t>13951</t>
  </si>
  <si>
    <t>100034628</t>
  </si>
  <si>
    <t>13953</t>
  </si>
  <si>
    <t>100034629</t>
  </si>
  <si>
    <t>13960</t>
  </si>
  <si>
    <t>100034630</t>
  </si>
  <si>
    <t>13961</t>
  </si>
  <si>
    <t>100034631</t>
  </si>
  <si>
    <t>13962</t>
  </si>
  <si>
    <t>100034632</t>
  </si>
  <si>
    <t>13963</t>
  </si>
  <si>
    <t>100034633</t>
  </si>
  <si>
    <t>13968</t>
  </si>
  <si>
    <t>100034645</t>
  </si>
  <si>
    <t>Hope Shelter Toilet</t>
  </si>
  <si>
    <t>11174</t>
  </si>
  <si>
    <t>100034649</t>
  </si>
  <si>
    <t>Tank Stand - Goat Pass Hut</t>
  </si>
  <si>
    <t>11435</t>
  </si>
  <si>
    <t>100034654</t>
  </si>
  <si>
    <t>Amenity block and toilets</t>
  </si>
  <si>
    <t>11541P</t>
  </si>
  <si>
    <t>100034655</t>
  </si>
  <si>
    <t>Amenity block No 2 (Northern)</t>
  </si>
  <si>
    <t>11543P</t>
  </si>
  <si>
    <t>100034662</t>
  </si>
  <si>
    <t>CC NO1</t>
  </si>
  <si>
    <t>14653</t>
  </si>
  <si>
    <t>100034663</t>
  </si>
  <si>
    <t>Hans Bay Toilets</t>
  </si>
  <si>
    <t>14654</t>
  </si>
  <si>
    <t>100034667</t>
  </si>
  <si>
    <t>KWR NO 32</t>
  </si>
  <si>
    <t>14678</t>
  </si>
  <si>
    <t>100034681</t>
  </si>
  <si>
    <t>CCT NO. 15 Bridge</t>
  </si>
  <si>
    <t>14819</t>
  </si>
  <si>
    <t>100034688</t>
  </si>
  <si>
    <t>3458</t>
  </si>
  <si>
    <t>100034692</t>
  </si>
  <si>
    <t>3490</t>
  </si>
  <si>
    <t>100034706</t>
  </si>
  <si>
    <t>5122</t>
  </si>
  <si>
    <t>100034708</t>
  </si>
  <si>
    <t>5135</t>
  </si>
  <si>
    <t>100034709</t>
  </si>
  <si>
    <t>5136</t>
  </si>
  <si>
    <t>100034710</t>
  </si>
  <si>
    <t>5138</t>
  </si>
  <si>
    <t>100034713</t>
  </si>
  <si>
    <t>5403</t>
  </si>
  <si>
    <t>100034715</t>
  </si>
  <si>
    <t>5414</t>
  </si>
  <si>
    <t>100034720</t>
  </si>
  <si>
    <t>WAIAUA GORGE HUT WATER TANK STAND</t>
  </si>
  <si>
    <t>4442</t>
  </si>
  <si>
    <t>100034728</t>
  </si>
  <si>
    <t>WAIAUA GORGE HUT WATER TANK STAND #2</t>
  </si>
  <si>
    <t>4180</t>
  </si>
  <si>
    <t>100034740</t>
  </si>
  <si>
    <t>5125</t>
  </si>
  <si>
    <t>100034741</t>
  </si>
  <si>
    <t>5126</t>
  </si>
  <si>
    <t>100034742</t>
  </si>
  <si>
    <t>5131</t>
  </si>
  <si>
    <t>100034743</t>
  </si>
  <si>
    <t>5132</t>
  </si>
  <si>
    <t>100034744</t>
  </si>
  <si>
    <t>5133</t>
  </si>
  <si>
    <t>100034749</t>
  </si>
  <si>
    <t>HUNTERS</t>
  </si>
  <si>
    <t>5143</t>
  </si>
  <si>
    <t>100034760</t>
  </si>
  <si>
    <t>HR: DAM CREEK NO.1</t>
  </si>
  <si>
    <t>6416</t>
  </si>
  <si>
    <t>100034765</t>
  </si>
  <si>
    <t>ADW 2nd Dam Viewpoint Barrier</t>
  </si>
  <si>
    <t>15622</t>
  </si>
  <si>
    <t>100034766</t>
  </si>
  <si>
    <t>MC Cementown Bridge Barrier 1</t>
  </si>
  <si>
    <t>15623</t>
  </si>
  <si>
    <t>100034767</t>
  </si>
  <si>
    <t>15624</t>
  </si>
  <si>
    <t>100034776</t>
  </si>
  <si>
    <t>WILKINSON TOILET</t>
  </si>
  <si>
    <t>6900</t>
  </si>
  <si>
    <t>100034777</t>
  </si>
  <si>
    <t>FLETCHERS RD 7</t>
  </si>
  <si>
    <t>6925</t>
  </si>
  <si>
    <t>100034778</t>
  </si>
  <si>
    <t>FLETCHERS RD 9</t>
  </si>
  <si>
    <t>6927</t>
  </si>
  <si>
    <t>100034779</t>
  </si>
  <si>
    <t>Culvert Ranganui Rd 3</t>
  </si>
  <si>
    <t>6932</t>
  </si>
  <si>
    <t>Waimahora Rd</t>
  </si>
  <si>
    <t>Waimahora road</t>
  </si>
  <si>
    <t>100034780</t>
  </si>
  <si>
    <t>Okauaka Road - Culvert 1</t>
  </si>
  <si>
    <t>6935</t>
  </si>
  <si>
    <t>100034781</t>
  </si>
  <si>
    <t>Coopers No. 11 Boardwalk</t>
  </si>
  <si>
    <t>9674PID</t>
  </si>
  <si>
    <t>100034782</t>
  </si>
  <si>
    <t>Ryde Fall No. 14</t>
  </si>
  <si>
    <t>9675P</t>
  </si>
  <si>
    <t>100034783</t>
  </si>
  <si>
    <t>LITTLE TRAVERSE</t>
  </si>
  <si>
    <t>9049</t>
  </si>
  <si>
    <t>100034786</t>
  </si>
  <si>
    <t>SIGN Fire Danger Sign</t>
  </si>
  <si>
    <t>71133</t>
  </si>
  <si>
    <t>100034787</t>
  </si>
  <si>
    <t>Okauaka Road - Culvert 8</t>
  </si>
  <si>
    <t>7142</t>
  </si>
  <si>
    <t>100034796</t>
  </si>
  <si>
    <t>Turere / Orongorongo River Toilet</t>
  </si>
  <si>
    <t>8774</t>
  </si>
  <si>
    <t>100034808</t>
  </si>
  <si>
    <t>Site A TR Fence</t>
  </si>
  <si>
    <t>8566</t>
  </si>
  <si>
    <t>100034809</t>
  </si>
  <si>
    <t>Site A TL Fence</t>
  </si>
  <si>
    <t>8568</t>
  </si>
  <si>
    <t>100034814</t>
  </si>
  <si>
    <t>ACCESS TO AVIARY #9309</t>
  </si>
  <si>
    <t>9310</t>
  </si>
  <si>
    <t>Fencing</t>
  </si>
  <si>
    <t>100034818</t>
  </si>
  <si>
    <t>SAFETY BARRIER</t>
  </si>
  <si>
    <t>9351</t>
  </si>
  <si>
    <t>100034827</t>
  </si>
  <si>
    <t>9862</t>
  </si>
  <si>
    <t>100034830</t>
  </si>
  <si>
    <t>9870P</t>
  </si>
  <si>
    <t>100034831</t>
  </si>
  <si>
    <t>9871P</t>
  </si>
  <si>
    <t>100034835</t>
  </si>
  <si>
    <t>Rasied Bridge 2 Diamond Harbour</t>
  </si>
  <si>
    <t>9894</t>
  </si>
  <si>
    <t>100034840</t>
  </si>
  <si>
    <t>AOKAPARANGI DUNNY</t>
  </si>
  <si>
    <t>6896</t>
  </si>
  <si>
    <t>100034841</t>
  </si>
  <si>
    <t>FLETCHERS RD 3</t>
  </si>
  <si>
    <t>6921</t>
  </si>
  <si>
    <t>100034842</t>
  </si>
  <si>
    <t>FLETCHERS RD 4</t>
  </si>
  <si>
    <t>6922</t>
  </si>
  <si>
    <t>100034843</t>
  </si>
  <si>
    <t>FLETCHERS RD 5</t>
  </si>
  <si>
    <t>6923</t>
  </si>
  <si>
    <t>100034844</t>
  </si>
  <si>
    <t>FLETCHERS RD 10</t>
  </si>
  <si>
    <t>6928</t>
  </si>
  <si>
    <t>100034845</t>
  </si>
  <si>
    <t>Okauaka Road - Culvert 4</t>
  </si>
  <si>
    <t>6938</t>
  </si>
  <si>
    <t>100034846</t>
  </si>
  <si>
    <t>Okauaka Road - Culvert 5</t>
  </si>
  <si>
    <t>6939</t>
  </si>
  <si>
    <t>100034847</t>
  </si>
  <si>
    <t>Piropiro Road - Culvert 2</t>
  </si>
  <si>
    <t>7145</t>
  </si>
  <si>
    <t>100034848</t>
  </si>
  <si>
    <t>DONNELLY FLAT PIT TOILET NO2</t>
  </si>
  <si>
    <t>320410</t>
  </si>
  <si>
    <t>100034853</t>
  </si>
  <si>
    <t>NEW MITRE FLATS TOILET</t>
  </si>
  <si>
    <t>8900</t>
  </si>
  <si>
    <t>100034861</t>
  </si>
  <si>
    <t>PAINES FORD TOILET</t>
  </si>
  <si>
    <t>361</t>
  </si>
  <si>
    <t>100034875</t>
  </si>
  <si>
    <t>SOUTH SIDE CHIME CK BDWK</t>
  </si>
  <si>
    <t>622</t>
  </si>
  <si>
    <t>100034877</t>
  </si>
  <si>
    <t>STAG FLAT BOARD WALK</t>
  </si>
  <si>
    <t>638</t>
  </si>
  <si>
    <t>100034883</t>
  </si>
  <si>
    <t>JUST WEST OF WRIGHT CREEK NO.2</t>
  </si>
  <si>
    <t>669</t>
  </si>
  <si>
    <t>100034884</t>
  </si>
  <si>
    <t>NORSKI TOILET</t>
  </si>
  <si>
    <t>1288</t>
  </si>
  <si>
    <t>100034885</t>
  </si>
  <si>
    <t>OBSERVATION BEACH CAMP TOILET. 8500 LITR</t>
  </si>
  <si>
    <t>1296</t>
  </si>
  <si>
    <t>100034886</t>
  </si>
  <si>
    <t>OBSERVATION PICNIC AREA TOILET. 8500 LIT</t>
  </si>
  <si>
    <t>1297</t>
  </si>
  <si>
    <t>100034887</t>
  </si>
  <si>
    <t>KERR BAY CAMP AMENITY BLOCK</t>
  </si>
  <si>
    <t>1304</t>
  </si>
  <si>
    <t>Ablutions</t>
  </si>
  <si>
    <t>100034894</t>
  </si>
  <si>
    <t>GOODMAN GULCH BRIDGE - NEAR CAUSEWAY</t>
  </si>
  <si>
    <t>1020</t>
  </si>
  <si>
    <t>100034904</t>
  </si>
  <si>
    <t>STONE WALL BY GRANITY CRK BRIDGE</t>
  </si>
  <si>
    <t>818</t>
  </si>
  <si>
    <t>100034905</t>
  </si>
  <si>
    <t>Porters Hut Toilet</t>
  </si>
  <si>
    <t>849</t>
  </si>
  <si>
    <t>100034908</t>
  </si>
  <si>
    <t>Hawkes Lookout Toilet</t>
  </si>
  <si>
    <t>893</t>
  </si>
  <si>
    <t>100034910</t>
  </si>
  <si>
    <t>Hacket Hut toilet</t>
  </si>
  <si>
    <t>941</t>
  </si>
  <si>
    <t>100034911</t>
  </si>
  <si>
    <t>Slaty Hut Toilet</t>
  </si>
  <si>
    <t>950</t>
  </si>
  <si>
    <t>100034913</t>
  </si>
  <si>
    <t>BOARD WALK 1388</t>
  </si>
  <si>
    <t>1388</t>
  </si>
  <si>
    <t>100034914</t>
  </si>
  <si>
    <t>BOARD WALK 1389</t>
  </si>
  <si>
    <t>1389</t>
  </si>
  <si>
    <t>100034917</t>
  </si>
  <si>
    <t>BARRIER AT PENSTOCK</t>
  </si>
  <si>
    <t>3158</t>
  </si>
  <si>
    <t>100034918</t>
  </si>
  <si>
    <t>BARRIER at top of zigzags</t>
  </si>
  <si>
    <t>1397</t>
  </si>
  <si>
    <t>100034923</t>
  </si>
  <si>
    <t>Kenepuru Head Campsite Bridge</t>
  </si>
  <si>
    <t>1966</t>
  </si>
  <si>
    <t>100034928</t>
  </si>
  <si>
    <t>Nydia Lodge Jetty</t>
  </si>
  <si>
    <t>2015</t>
  </si>
  <si>
    <t>100034929</t>
  </si>
  <si>
    <t>Nydia Lodge Toilet and Shower Block</t>
  </si>
  <si>
    <t>2017</t>
  </si>
  <si>
    <t>100034935</t>
  </si>
  <si>
    <t>PASKE HUT TOILET</t>
  </si>
  <si>
    <t>25502</t>
  </si>
  <si>
    <t>100034941</t>
  </si>
  <si>
    <t>GEORGE LYON HUT TOILET</t>
  </si>
  <si>
    <t>25156</t>
  </si>
  <si>
    <t>100034945</t>
  </si>
  <si>
    <t># 3 BOARDWALK</t>
  </si>
  <si>
    <t>1718</t>
  </si>
  <si>
    <t>100034946</t>
  </si>
  <si>
    <t># 10 BOARDWALK</t>
  </si>
  <si>
    <t>1726</t>
  </si>
  <si>
    <t>100034947</t>
  </si>
  <si>
    <t># 11 BOARDWALK</t>
  </si>
  <si>
    <t>1728</t>
  </si>
  <si>
    <t>100034949</t>
  </si>
  <si>
    <t>TOP SECTION #2 (CLOSE TO 3199 + 1740)</t>
  </si>
  <si>
    <t>1738</t>
  </si>
  <si>
    <t>100034950</t>
  </si>
  <si>
    <t>BOTTOM SECTION #1 (B/W 1)</t>
  </si>
  <si>
    <t>1745</t>
  </si>
  <si>
    <t>100034951</t>
  </si>
  <si>
    <t>BOTTOM SECTION #2 (B/W 2)</t>
  </si>
  <si>
    <t>1746</t>
  </si>
  <si>
    <t>100034952</t>
  </si>
  <si>
    <t>BOTTOM SECTION #7 (FIRST BELOW BENT)</t>
  </si>
  <si>
    <t>1752</t>
  </si>
  <si>
    <t>100034953</t>
  </si>
  <si>
    <t>BOTTOM SECTION #8</t>
  </si>
  <si>
    <t>1753</t>
  </si>
  <si>
    <t>100034958</t>
  </si>
  <si>
    <t>Camp Bay Norski Toilet</t>
  </si>
  <si>
    <t>2192</t>
  </si>
  <si>
    <t>Havelock Base Yard</t>
  </si>
  <si>
    <t>100034963</t>
  </si>
  <si>
    <t>Momorangi Water supply deck</t>
  </si>
  <si>
    <t>Water Catchment</t>
  </si>
  <si>
    <t>2265</t>
  </si>
  <si>
    <t>WATERCATCHMENT</t>
  </si>
  <si>
    <t>100034967</t>
  </si>
  <si>
    <t>Nikau Boardwalk. BOTTLE BAY.</t>
  </si>
  <si>
    <t>2502</t>
  </si>
  <si>
    <t>100034968</t>
  </si>
  <si>
    <t>BOTTLE BAY BOARDWALK WITH RAMP.</t>
  </si>
  <si>
    <t>2507</t>
  </si>
  <si>
    <t>100034970</t>
  </si>
  <si>
    <t>DAVIES BAY TO BOTTLE BAY.</t>
  </si>
  <si>
    <t>2511</t>
  </si>
  <si>
    <t>100034974</t>
  </si>
  <si>
    <t>2524</t>
  </si>
  <si>
    <t>100034975</t>
  </si>
  <si>
    <t>2526</t>
  </si>
  <si>
    <t>100034976</t>
  </si>
  <si>
    <t>2527</t>
  </si>
  <si>
    <t>100034983</t>
  </si>
  <si>
    <t>Mt Richardson No. 2 B/W</t>
  </si>
  <si>
    <t>9951</t>
  </si>
  <si>
    <t>Mt. Richardson Tracks</t>
  </si>
  <si>
    <t>100034984</t>
  </si>
  <si>
    <t>Mt Richardson No. 3 B/W</t>
  </si>
  <si>
    <t>9952</t>
  </si>
  <si>
    <t>100034985</t>
  </si>
  <si>
    <t>KAITUNA TOILET</t>
  </si>
  <si>
    <t>9977</t>
  </si>
  <si>
    <t>100034992</t>
  </si>
  <si>
    <t>MT DAMPER HUT TOILET</t>
  </si>
  <si>
    <t>3343</t>
  </si>
  <si>
    <t>100035009</t>
  </si>
  <si>
    <t>DOMAIN BARRIER</t>
  </si>
  <si>
    <t>3385</t>
  </si>
  <si>
    <t>100035011</t>
  </si>
  <si>
    <t>LOOKOUT BARRIER</t>
  </si>
  <si>
    <t>3411</t>
  </si>
  <si>
    <t>100035013</t>
  </si>
  <si>
    <t>Boardwalk-DOC Boundary-Te Rerepahupahu</t>
  </si>
  <si>
    <t>3421</t>
  </si>
  <si>
    <t>100035022</t>
  </si>
  <si>
    <t>4155</t>
  </si>
  <si>
    <t>100035023</t>
  </si>
  <si>
    <t>4156</t>
  </si>
  <si>
    <t>06.07.1977</t>
  </si>
  <si>
    <t>100035026</t>
  </si>
  <si>
    <t>ZOO HUT TOILET</t>
  </si>
  <si>
    <t>2905</t>
  </si>
  <si>
    <t>100035032</t>
  </si>
  <si>
    <t>BLACK SPUR TOILET</t>
  </si>
  <si>
    <t>3005</t>
  </si>
  <si>
    <t>100035049</t>
  </si>
  <si>
    <t>POUAKAI HUT WATER TANK STAND</t>
  </si>
  <si>
    <t>3917</t>
  </si>
  <si>
    <t>100035063</t>
  </si>
  <si>
    <t>NUGGETY NO. 1</t>
  </si>
  <si>
    <t>815</t>
  </si>
  <si>
    <t>100035064</t>
  </si>
  <si>
    <t>NUGGETY NO. 2</t>
  </si>
  <si>
    <t>816</t>
  </si>
  <si>
    <t>100035071</t>
  </si>
  <si>
    <t>TREV. CARTER HYBRID TOILET SYSTEM</t>
  </si>
  <si>
    <t>890</t>
  </si>
  <si>
    <t>100035073</t>
  </si>
  <si>
    <t>ABEL TASMAN MEMORIAL VIEWING PLATFORM</t>
  </si>
  <si>
    <t>363</t>
  </si>
  <si>
    <t>01.09.1991</t>
  </si>
  <si>
    <t>100035074</t>
  </si>
  <si>
    <t>MYTTONS HUT TOILET</t>
  </si>
  <si>
    <t>410</t>
  </si>
  <si>
    <t>100035078</t>
  </si>
  <si>
    <t>AWAPOTO HUT TOILET</t>
  </si>
  <si>
    <t>504</t>
  </si>
  <si>
    <t>100035082</t>
  </si>
  <si>
    <t>LONELY LAKE TOILET</t>
  </si>
  <si>
    <t>578</t>
  </si>
  <si>
    <t>30.06.1991</t>
  </si>
  <si>
    <t>100035089</t>
  </si>
  <si>
    <t>JUST WEST OF WRIGHT CREEK  NO. 3</t>
  </si>
  <si>
    <t>670</t>
  </si>
  <si>
    <t>100035090</t>
  </si>
  <si>
    <t>Hawkes Lookout Boardwalk</t>
  </si>
  <si>
    <t>1029</t>
  </si>
  <si>
    <t>100035093</t>
  </si>
  <si>
    <t>MCCONCHIES HUT TOILET</t>
  </si>
  <si>
    <t>25255</t>
  </si>
  <si>
    <t>100035100</t>
  </si>
  <si>
    <t>4173</t>
  </si>
  <si>
    <t>100035101</t>
  </si>
  <si>
    <t>CULVERT # 1</t>
  </si>
  <si>
    <t>3130</t>
  </si>
  <si>
    <t>100035105</t>
  </si>
  <si>
    <t>NORTH SIDE 1</t>
  </si>
  <si>
    <t>5428</t>
  </si>
  <si>
    <t>100035106</t>
  </si>
  <si>
    <t>TRAINS HUT TOILET</t>
  </si>
  <si>
    <t>4677</t>
  </si>
  <si>
    <t>100035108</t>
  </si>
  <si>
    <t>SOUTH SIDE</t>
  </si>
  <si>
    <t>5427</t>
  </si>
  <si>
    <t>100035110</t>
  </si>
  <si>
    <t>Piropiro Road - Culvert 8</t>
  </si>
  <si>
    <t>7151</t>
  </si>
  <si>
    <t>100035112</t>
  </si>
  <si>
    <t>BOARDWALK CONNECTING VIEWING PLATFORMS</t>
  </si>
  <si>
    <t>8599</t>
  </si>
  <si>
    <t>100035114</t>
  </si>
  <si>
    <t>Quail Island Main Wharf</t>
  </si>
  <si>
    <t>9895</t>
  </si>
  <si>
    <t>100035115</t>
  </si>
  <si>
    <t>Piropiro Road - Culvert 4</t>
  </si>
  <si>
    <t>7147</t>
  </si>
  <si>
    <t>100035116</t>
  </si>
  <si>
    <t>TUTUWAI TOILET- NEW</t>
  </si>
  <si>
    <t>9246</t>
  </si>
  <si>
    <t>100035117</t>
  </si>
  <si>
    <t>9999P</t>
  </si>
  <si>
    <t>100035118</t>
  </si>
  <si>
    <t>Lower Salmon Creek Biv Toilet</t>
  </si>
  <si>
    <t>9939P</t>
  </si>
  <si>
    <t>100035119</t>
  </si>
  <si>
    <t>Mess's Mistake Boardwalk</t>
  </si>
  <si>
    <t>10912P</t>
  </si>
  <si>
    <t>100035120</t>
  </si>
  <si>
    <t>KT Toilet No. 2</t>
  </si>
  <si>
    <t>11428</t>
  </si>
  <si>
    <t>100035127</t>
  </si>
  <si>
    <t>13969</t>
  </si>
  <si>
    <t>100035130</t>
  </si>
  <si>
    <t>SBW Boardwalk</t>
  </si>
  <si>
    <t>14696</t>
  </si>
  <si>
    <t>100035134</t>
  </si>
  <si>
    <t>16804</t>
  </si>
  <si>
    <t>100035135</t>
  </si>
  <si>
    <t>26706</t>
  </si>
  <si>
    <t>100035137</t>
  </si>
  <si>
    <t>14717</t>
  </si>
  <si>
    <t>100035139</t>
  </si>
  <si>
    <t>FRED CAREY GIBSON GRATE NO2.</t>
  </si>
  <si>
    <t>16732</t>
  </si>
  <si>
    <t>100035145</t>
  </si>
  <si>
    <t>12th past Whitbourn jcn</t>
  </si>
  <si>
    <t>18735</t>
  </si>
  <si>
    <t>100035151</t>
  </si>
  <si>
    <t>2 UV OF 30 MILE</t>
  </si>
  <si>
    <t>21177</t>
  </si>
  <si>
    <t>100035154</t>
  </si>
  <si>
    <t>1ST BOARDWALK IN FROM CARPARK</t>
  </si>
  <si>
    <t>22021</t>
  </si>
  <si>
    <t>100035159</t>
  </si>
  <si>
    <t>22682</t>
  </si>
  <si>
    <t>100035164</t>
  </si>
  <si>
    <t>NATURE TRAIL PLATFORM BOARDWALK</t>
  </si>
  <si>
    <t>23277</t>
  </si>
  <si>
    <t>100035168</t>
  </si>
  <si>
    <t>CLINTON HELI PAD.</t>
  </si>
  <si>
    <t>320033</t>
  </si>
  <si>
    <t>Helicopter</t>
  </si>
  <si>
    <t>100035173</t>
  </si>
  <si>
    <t>RETAINING WALL AT BEACH FRONT BY WHARF</t>
  </si>
  <si>
    <t>33499</t>
  </si>
  <si>
    <t>100035174</t>
  </si>
  <si>
    <t>29621</t>
  </si>
  <si>
    <t>100035175</t>
  </si>
  <si>
    <t>HANKINSON NORSKI TOILET</t>
  </si>
  <si>
    <t>27822</t>
  </si>
  <si>
    <t>100035176</t>
  </si>
  <si>
    <t>1st Boardwalk Past Tahuanui Junction</t>
  </si>
  <si>
    <t>30371</t>
  </si>
  <si>
    <t>100035182</t>
  </si>
  <si>
    <t>5th Boardwalk Past Hut Towards Summit</t>
  </si>
  <si>
    <t>30334</t>
  </si>
  <si>
    <t>100035183</t>
  </si>
  <si>
    <t>MOERANGI 28</t>
  </si>
  <si>
    <t>32112</t>
  </si>
  <si>
    <t>100035186</t>
  </si>
  <si>
    <t>33421</t>
  </si>
  <si>
    <t>100035190</t>
  </si>
  <si>
    <t>OMARAE BW TR</t>
  </si>
  <si>
    <t>36648</t>
  </si>
  <si>
    <t>100035191</t>
  </si>
  <si>
    <t>OUTLET COOKING SHELTER (UPPER)</t>
  </si>
  <si>
    <t>32349</t>
  </si>
  <si>
    <t>100035194</t>
  </si>
  <si>
    <t>TALISMAN END VIEW BARRIER.</t>
  </si>
  <si>
    <t>40493</t>
  </si>
  <si>
    <t>100035197</t>
  </si>
  <si>
    <t>39949</t>
  </si>
  <si>
    <t>100035198</t>
  </si>
  <si>
    <t>1ST.B/W ON TANE TRK.</t>
  </si>
  <si>
    <t>42366</t>
  </si>
  <si>
    <t>100035210</t>
  </si>
  <si>
    <t>TAPUAENUI CAMP TOILET</t>
  </si>
  <si>
    <t>39596</t>
  </si>
  <si>
    <t>100035211</t>
  </si>
  <si>
    <t>1 U/V OF SLUMPY GULLY</t>
  </si>
  <si>
    <t>47605</t>
  </si>
  <si>
    <t>100035213</t>
  </si>
  <si>
    <t>48740</t>
  </si>
  <si>
    <t>100035215</t>
  </si>
  <si>
    <t>0POUAHI VAULT TOILET</t>
  </si>
  <si>
    <t>42903</t>
  </si>
  <si>
    <t>100035216</t>
  </si>
  <si>
    <t>SJW Boardwalk</t>
  </si>
  <si>
    <t>33240</t>
  </si>
  <si>
    <t>100035217</t>
  </si>
  <si>
    <t>Greys Hut Toilet</t>
  </si>
  <si>
    <t>48699</t>
  </si>
  <si>
    <t>100035218</t>
  </si>
  <si>
    <t>Moonlight Road culvert - concrete</t>
  </si>
  <si>
    <t>49540</t>
  </si>
  <si>
    <t>100035219</t>
  </si>
  <si>
    <t>Sign - Rimu forest</t>
  </si>
  <si>
    <t>93734</t>
  </si>
  <si>
    <t>100035221</t>
  </si>
  <si>
    <t>LUXMORE CHOPPER PAD</t>
  </si>
  <si>
    <t>32058</t>
  </si>
  <si>
    <t>100035222</t>
  </si>
  <si>
    <t>47171</t>
  </si>
  <si>
    <t>100035224</t>
  </si>
  <si>
    <t>61165</t>
  </si>
  <si>
    <t>100035227</t>
  </si>
  <si>
    <t>MOTHERSHIP FOR SATELLITE FORESTS</t>
  </si>
  <si>
    <t>61626</t>
  </si>
  <si>
    <t>100035228</t>
  </si>
  <si>
    <t>Sign - Fan House 10mins</t>
  </si>
  <si>
    <t>61816</t>
  </si>
  <si>
    <t>100035230</t>
  </si>
  <si>
    <t>48845</t>
  </si>
  <si>
    <t>100035234</t>
  </si>
  <si>
    <t>Sign - Tartare/Callery Junction</t>
  </si>
  <si>
    <t>306604</t>
  </si>
  <si>
    <t>100035237</t>
  </si>
  <si>
    <t>FOREST BURN SHELTER, IRIS BURN HUT</t>
  </si>
  <si>
    <t>307632</t>
  </si>
  <si>
    <t>100035239</t>
  </si>
  <si>
    <t>TITAN ROCKS DIRECTION SIGN.</t>
  </si>
  <si>
    <t>62602</t>
  </si>
  <si>
    <t>Titan Rocks Track</t>
  </si>
  <si>
    <t>100035242</t>
  </si>
  <si>
    <t>No dogs / camping notice</t>
  </si>
  <si>
    <t>63713</t>
  </si>
  <si>
    <t>100035243</t>
  </si>
  <si>
    <t>Sign - Ford Warning  (TL)</t>
  </si>
  <si>
    <t>61454</t>
  </si>
  <si>
    <t>100035247</t>
  </si>
  <si>
    <t>LIMESTONE CREEK S R</t>
  </si>
  <si>
    <t>62196</t>
  </si>
  <si>
    <t>100035249</t>
  </si>
  <si>
    <t>ROAD SIGN</t>
  </si>
  <si>
    <t>65671</t>
  </si>
  <si>
    <t>100035251</t>
  </si>
  <si>
    <t xml:space="preserve"> Carpark Walking Times Sign</t>
  </si>
  <si>
    <t>63307P</t>
  </si>
  <si>
    <t>100035252</t>
  </si>
  <si>
    <t>Sign - Flood Warning</t>
  </si>
  <si>
    <t>66195</t>
  </si>
  <si>
    <t>100035253</t>
  </si>
  <si>
    <t>Sign - Charming Creek Main Sign</t>
  </si>
  <si>
    <t>66388</t>
  </si>
  <si>
    <t>100035255</t>
  </si>
  <si>
    <t>Sign-Broken Hills &amp; Puketui Valley Map</t>
  </si>
  <si>
    <t>66674</t>
  </si>
  <si>
    <t>100035260</t>
  </si>
  <si>
    <t>68236</t>
  </si>
  <si>
    <t>100035261</t>
  </si>
  <si>
    <t>Anaha/Kepa intersection sign</t>
  </si>
  <si>
    <t>303115</t>
  </si>
  <si>
    <t>Anaha/Kepa walks</t>
  </si>
  <si>
    <t>100035262</t>
  </si>
  <si>
    <t>Tussock tops-Smiths Stream  direction</t>
  </si>
  <si>
    <t>68345</t>
  </si>
  <si>
    <t>100035263</t>
  </si>
  <si>
    <t>68578</t>
  </si>
  <si>
    <t>100035264</t>
  </si>
  <si>
    <t>RULES ON GATE</t>
  </si>
  <si>
    <t>68863</t>
  </si>
  <si>
    <t>100035265</t>
  </si>
  <si>
    <t>TOP DINGLE 2.5HR</t>
  </si>
  <si>
    <t>66358</t>
  </si>
  <si>
    <t>100035267</t>
  </si>
  <si>
    <t>PAREHERU SCENIC RESERVE</t>
  </si>
  <si>
    <t>65099</t>
  </si>
  <si>
    <t>100035270</t>
  </si>
  <si>
    <t>Sign - Big Direction @ road junction</t>
  </si>
  <si>
    <t>66984</t>
  </si>
  <si>
    <t>100035271</t>
  </si>
  <si>
    <t>Rongomai Track Entrance Sign</t>
  </si>
  <si>
    <t>69673P</t>
  </si>
  <si>
    <t>100035272</t>
  </si>
  <si>
    <t>Sign - direction 'Te Paki Trig'</t>
  </si>
  <si>
    <t>69872</t>
  </si>
  <si>
    <t>100035278</t>
  </si>
  <si>
    <t>TUI SADDLE DIR SIGN</t>
  </si>
  <si>
    <t>303375</t>
  </si>
  <si>
    <t>100035279</t>
  </si>
  <si>
    <t>SIGN FIRE DANGER- ON GATE</t>
  </si>
  <si>
    <t>71136</t>
  </si>
  <si>
    <t>100035280</t>
  </si>
  <si>
    <t>PA SITE INTERP PANEL</t>
  </si>
  <si>
    <t>69436</t>
  </si>
  <si>
    <t>100035283</t>
  </si>
  <si>
    <t>NO CAMPING SIGN</t>
  </si>
  <si>
    <t>72305</t>
  </si>
  <si>
    <t>Omori Stream Car Park</t>
  </si>
  <si>
    <t>100035284</t>
  </si>
  <si>
    <t>RANGATAIKI RR IDENTIFER- TAUPO END</t>
  </si>
  <si>
    <t>72163</t>
  </si>
  <si>
    <t>100035285</t>
  </si>
  <si>
    <t>THE GREEN - NO BOOZE SIGN.</t>
  </si>
  <si>
    <t>72863</t>
  </si>
  <si>
    <t>100035286</t>
  </si>
  <si>
    <t>SIGN TO MASON BAY HUT</t>
  </si>
  <si>
    <t>73158</t>
  </si>
  <si>
    <t>100035287</t>
  </si>
  <si>
    <t>Sign-RUAKURI BUSHWALK 30MIN RETURN</t>
  </si>
  <si>
    <t>73349</t>
  </si>
  <si>
    <t>100035288</t>
  </si>
  <si>
    <t>70010</t>
  </si>
  <si>
    <t>100035289</t>
  </si>
  <si>
    <t>70405</t>
  </si>
  <si>
    <t>100035293</t>
  </si>
  <si>
    <t>OLD BLYTH JUNTION SIGN</t>
  </si>
  <si>
    <t>71223</t>
  </si>
  <si>
    <t>27.02.2004</t>
  </si>
  <si>
    <t>100035294</t>
  </si>
  <si>
    <t>DIRECTION SIGN AT END OF RED HUT BRIDGE</t>
  </si>
  <si>
    <t>71264</t>
  </si>
  <si>
    <t>100035297</t>
  </si>
  <si>
    <t>71958</t>
  </si>
  <si>
    <t>100035299</t>
  </si>
  <si>
    <t>WAIHI SR IDENTIFER</t>
  </si>
  <si>
    <t>72199</t>
  </si>
  <si>
    <t>100035300</t>
  </si>
  <si>
    <t>3RD POLE SIGN HOMUNGA BAY</t>
  </si>
  <si>
    <t>75958</t>
  </si>
  <si>
    <t>100035301</t>
  </si>
  <si>
    <t>TRAFFIC SIGN</t>
  </si>
  <si>
    <t>73669</t>
  </si>
  <si>
    <t>100035303</t>
  </si>
  <si>
    <t>BRABANT SCENIC RESERVE</t>
  </si>
  <si>
    <t>73756</t>
  </si>
  <si>
    <t>100035306</t>
  </si>
  <si>
    <t>ACCESS TO POUTAKI HUT</t>
  </si>
  <si>
    <t>78070</t>
  </si>
  <si>
    <t>100035307</t>
  </si>
  <si>
    <t>RACEMANS HUT SIGN</t>
  </si>
  <si>
    <t>75913</t>
  </si>
  <si>
    <t>100035308</t>
  </si>
  <si>
    <t>WAIKARAKA KAWHIA HARBOUR SR</t>
  </si>
  <si>
    <t>73920</t>
  </si>
  <si>
    <t>100035309</t>
  </si>
  <si>
    <t>LOCHARBURN TOTARA RESERVE</t>
  </si>
  <si>
    <t>76899</t>
  </si>
  <si>
    <t>100035310</t>
  </si>
  <si>
    <t>75700</t>
  </si>
  <si>
    <t>100035313</t>
  </si>
  <si>
    <t>79732</t>
  </si>
  <si>
    <t>100035317</t>
  </si>
  <si>
    <t>80476</t>
  </si>
  <si>
    <t>100035318</t>
  </si>
  <si>
    <t>NO PARKING</t>
  </si>
  <si>
    <t>78067</t>
  </si>
  <si>
    <t>100035319</t>
  </si>
  <si>
    <t>TE WAITI VALLEY ACCESS DIRECTION SIGN</t>
  </si>
  <si>
    <t>78393</t>
  </si>
  <si>
    <t>100035320</t>
  </si>
  <si>
    <t>STOP PLEASE TURN BACK</t>
  </si>
  <si>
    <t>79144</t>
  </si>
  <si>
    <t>100035321</t>
  </si>
  <si>
    <t>MCLEANS BUSH SR</t>
  </si>
  <si>
    <t>78853</t>
  </si>
  <si>
    <t>Misc. signs - HB South</t>
  </si>
  <si>
    <t>100035322</t>
  </si>
  <si>
    <t>MILL FLAT/FISHTAIL SIGN</t>
  </si>
  <si>
    <t>80938</t>
  </si>
  <si>
    <t>100035323</t>
  </si>
  <si>
    <t>SOUTHERN CROSS LINE LEVEL 3 DO NOT ENTER</t>
  </si>
  <si>
    <t>80536</t>
  </si>
  <si>
    <t>100035325</t>
  </si>
  <si>
    <t>MEDLANDS CAMPGROUND SIGN</t>
  </si>
  <si>
    <t>81154</t>
  </si>
  <si>
    <t>100035327</t>
  </si>
  <si>
    <t>Staff Parking sign</t>
  </si>
  <si>
    <t>80424</t>
  </si>
  <si>
    <t>Motueka information centre</t>
  </si>
  <si>
    <t>100035328</t>
  </si>
  <si>
    <t>80471</t>
  </si>
  <si>
    <t>100035330</t>
  </si>
  <si>
    <t>83293</t>
  </si>
  <si>
    <t>100035334</t>
  </si>
  <si>
    <t>"PAPANUI SCENIC RESERVE"</t>
  </si>
  <si>
    <t>84480</t>
  </si>
  <si>
    <t>100035335</t>
  </si>
  <si>
    <t>S02 FIRE BY PERMIT RANGATAUA SCENIC RES</t>
  </si>
  <si>
    <t>86717</t>
  </si>
  <si>
    <t>Misc. signs - South Ruapehu Area</t>
  </si>
  <si>
    <t>100035336</t>
  </si>
  <si>
    <t>"PUKEROU SCENIC RESERVE"</t>
  </si>
  <si>
    <t>84855</t>
  </si>
  <si>
    <t>100035337</t>
  </si>
  <si>
    <t>Coastal Track Dir Sign (Rangi Wharf End)</t>
  </si>
  <si>
    <t>81375</t>
  </si>
  <si>
    <t>100035339</t>
  </si>
  <si>
    <t>QUARRY FENCE DANGER SIGN</t>
  </si>
  <si>
    <t>81820</t>
  </si>
  <si>
    <t>100035341</t>
  </si>
  <si>
    <t>CAMP FLAT</t>
  </si>
  <si>
    <t>82970</t>
  </si>
  <si>
    <t>Blue Valley tk</t>
  </si>
  <si>
    <t>100035342</t>
  </si>
  <si>
    <t>GLENFOYLE STN. NO ACCESS</t>
  </si>
  <si>
    <t>91046</t>
  </si>
  <si>
    <t>100035345</t>
  </si>
  <si>
    <t>SOUTH ENTRANCE BOLLARD</t>
  </si>
  <si>
    <t>91968</t>
  </si>
  <si>
    <t>100035350</t>
  </si>
  <si>
    <t>HAWEA AND TURIHUKA CON AREA</t>
  </si>
  <si>
    <t>92984</t>
  </si>
  <si>
    <t>100035351</t>
  </si>
  <si>
    <t>Sign - Privately Owned Railway</t>
  </si>
  <si>
    <t>93193</t>
  </si>
  <si>
    <t>100035352</t>
  </si>
  <si>
    <t>NO UNAUTHORISED VEHICLES</t>
  </si>
  <si>
    <t>91061</t>
  </si>
  <si>
    <t>100035353</t>
  </si>
  <si>
    <t>Sign - Mt Glasgow</t>
  </si>
  <si>
    <t>93663</t>
  </si>
  <si>
    <t>Mt Glasgow Route</t>
  </si>
  <si>
    <t>100035355</t>
  </si>
  <si>
    <t>Lake Emma sign roundabout junction</t>
  </si>
  <si>
    <t>93695P</t>
  </si>
  <si>
    <t>Mt Harper Conservation Area</t>
  </si>
  <si>
    <t>100035356</t>
  </si>
  <si>
    <t>Sisters Carpark Direction</t>
  </si>
  <si>
    <t>94438PC</t>
  </si>
  <si>
    <t>100035357</t>
  </si>
  <si>
    <t>CARAVAN DUMP STATION</t>
  </si>
  <si>
    <t>92732</t>
  </si>
  <si>
    <t>100035358</t>
  </si>
  <si>
    <t>Sign - The Later Coal Mine</t>
  </si>
  <si>
    <t>93199</t>
  </si>
  <si>
    <t>100035360</t>
  </si>
  <si>
    <t>TOILET BOLLARD</t>
  </si>
  <si>
    <t>91535</t>
  </si>
  <si>
    <t>100035361</t>
  </si>
  <si>
    <t>TRILOBITE CRPK TO CHAFFEY HUT</t>
  </si>
  <si>
    <t>100035363</t>
  </si>
  <si>
    <t>Lower Moeraki Valley Track</t>
  </si>
  <si>
    <t>100035364</t>
  </si>
  <si>
    <t>Ellis Basin route</t>
  </si>
  <si>
    <t>100035365</t>
  </si>
  <si>
    <t>TUATAPERE DOMAIN TRACKS</t>
  </si>
  <si>
    <t>100035367</t>
  </si>
  <si>
    <t>100035368</t>
  </si>
  <si>
    <t>IRON BARK TO WAIOKOTORE VIA OHUTU RIDGE</t>
  </si>
  <si>
    <t>100035369</t>
  </si>
  <si>
    <t>Totara Walk Pelorus Bridge</t>
  </si>
  <si>
    <t>100035372</t>
  </si>
  <si>
    <t>Karamea Bend Hut to Crow River</t>
  </si>
  <si>
    <t>100035373</t>
  </si>
  <si>
    <t>SIX FOOT TK - MAKOMAKO HUT TO RUA'S TK J</t>
  </si>
  <si>
    <t>100035374</t>
  </si>
  <si>
    <t>HOLLYFORD TK - NTH END L MCKERROW TO MCK</t>
  </si>
  <si>
    <t>100035375</t>
  </si>
  <si>
    <t>Karangarua Valley route</t>
  </si>
  <si>
    <t>100035376</t>
  </si>
  <si>
    <t>LAKE ALTA TK</t>
  </si>
  <si>
    <t>Lake Alta track</t>
  </si>
  <si>
    <t>100035377</t>
  </si>
  <si>
    <t>Warikanui Route</t>
  </si>
  <si>
    <t>Warikanui Route - Te Kauri Park</t>
  </si>
  <si>
    <t>100035378</t>
  </si>
  <si>
    <t>100035379</t>
  </si>
  <si>
    <t>GREENSTONE TK-SLIP FLAT-GREENSTONE HUT</t>
  </si>
  <si>
    <t>100035380</t>
  </si>
  <si>
    <t>BRUCE PARK LOOP TK</t>
  </si>
  <si>
    <t>100035381</t>
  </si>
  <si>
    <t>Fig Tree Bay Track</t>
  </si>
  <si>
    <t>100035382</t>
  </si>
  <si>
    <t>PIROA FALLS TK</t>
  </si>
  <si>
    <t>100035384</t>
  </si>
  <si>
    <t>Tunnel Hill Walk</t>
  </si>
  <si>
    <t>100035385</t>
  </si>
  <si>
    <t>BUCK ROCK/UPPER LEVEL TK</t>
  </si>
  <si>
    <t>100035386</t>
  </si>
  <si>
    <t>PLEASANT FLAT CAMPING AREA ACCESS RD</t>
  </si>
  <si>
    <t>97924</t>
  </si>
  <si>
    <t>100035387</t>
  </si>
  <si>
    <t>KAHUI TK</t>
  </si>
  <si>
    <t>100035388</t>
  </si>
  <si>
    <t>SANCTUARY LOOP WALK</t>
  </si>
  <si>
    <t>100035391</t>
  </si>
  <si>
    <t>WATKIN POWELL TK</t>
  </si>
  <si>
    <t>100035392</t>
  </si>
  <si>
    <t>Kapowairua to Tapotupotu Track (Icon)</t>
  </si>
  <si>
    <t>100035393</t>
  </si>
  <si>
    <t>Boielles Amenity Area</t>
  </si>
  <si>
    <t>100035394</t>
  </si>
  <si>
    <t>KIDDS BUSH CAMPING AREA ACCESS RD</t>
  </si>
  <si>
    <t>97910</t>
  </si>
  <si>
    <t>100035395</t>
  </si>
  <si>
    <t>Knights point viewpoint carpark</t>
  </si>
  <si>
    <t>100035396</t>
  </si>
  <si>
    <t>KARANGAHAKE GORGE TUNNEL LOOP WALK</t>
  </si>
  <si>
    <t>100035397</t>
  </si>
  <si>
    <t>WAIPAPA RESERVE RD 2 - BULMERS LANDING</t>
  </si>
  <si>
    <t>98288</t>
  </si>
  <si>
    <t>100035398</t>
  </si>
  <si>
    <t>98421</t>
  </si>
  <si>
    <t>100035410</t>
  </si>
  <si>
    <t>100035415</t>
  </si>
  <si>
    <t>MID VALLEY TOILET</t>
  </si>
  <si>
    <t>9363</t>
  </si>
  <si>
    <t>100035417</t>
  </si>
  <si>
    <t>WEDDERBURN STATION CARPARK</t>
  </si>
  <si>
    <t>100035418</t>
  </si>
  <si>
    <t>OHINETONGA CARPARK</t>
  </si>
  <si>
    <t>100035420</t>
  </si>
  <si>
    <t>"FIRE BY PERMIT ONLY" AT MANAIA RD</t>
  </si>
  <si>
    <t>84701</t>
  </si>
  <si>
    <t>Misc. signs - Dawson Falls Area</t>
  </si>
  <si>
    <t>100035421</t>
  </si>
  <si>
    <t>"PUKETAKAUERE PA"</t>
  </si>
  <si>
    <t>84006</t>
  </si>
  <si>
    <t>100035424</t>
  </si>
  <si>
    <t>NO FIRE,DOGS, MT BIKES (BOLLARD)</t>
  </si>
  <si>
    <t>72968</t>
  </si>
  <si>
    <t>100035426</t>
  </si>
  <si>
    <t>MANA ISLAND NO LANDING SOUTHERN COAST</t>
  </si>
  <si>
    <t>75422</t>
  </si>
  <si>
    <t>100035430</t>
  </si>
  <si>
    <t>F18 Inland Road</t>
  </si>
  <si>
    <t>64198</t>
  </si>
  <si>
    <t>100035432</t>
  </si>
  <si>
    <t>GRAHAMS BUSH WALK</t>
  </si>
  <si>
    <t>82349</t>
  </si>
  <si>
    <t>100035434</t>
  </si>
  <si>
    <t>WAIKARI RR IDENTIFER - TURANGI SIDE</t>
  </si>
  <si>
    <t>72488</t>
  </si>
  <si>
    <t>100035438</t>
  </si>
  <si>
    <t>NGAPOTIKI ROAD</t>
  </si>
  <si>
    <t>99056</t>
  </si>
  <si>
    <t>Ngapotiki Road</t>
  </si>
  <si>
    <t>100035439</t>
  </si>
  <si>
    <t>LONG ISLAND ENTRANCE SIGN (GEN SHED)</t>
  </si>
  <si>
    <t>80824</t>
  </si>
  <si>
    <t>100035442</t>
  </si>
  <si>
    <t>SFB 6.05</t>
  </si>
  <si>
    <t>15905</t>
  </si>
  <si>
    <t>100035443</t>
  </si>
  <si>
    <t>HERUPARAOA STREAM (PARIMATA BAY)</t>
  </si>
  <si>
    <t>65133</t>
  </si>
  <si>
    <t>100035444</t>
  </si>
  <si>
    <t>5.93</t>
  </si>
  <si>
    <t>13987</t>
  </si>
  <si>
    <t>100035448</t>
  </si>
  <si>
    <t>CAREYS CREEK CONSERVATION AREA</t>
  </si>
  <si>
    <t>82183P</t>
  </si>
  <si>
    <t>100035450</t>
  </si>
  <si>
    <t>PLEASE HELP PROTECT...MANGATI BAY</t>
  </si>
  <si>
    <t>81609</t>
  </si>
  <si>
    <t>100035453</t>
  </si>
  <si>
    <t>CLE ONE BAY SOUTH OF THE WHARF</t>
  </si>
  <si>
    <t>81041</t>
  </si>
  <si>
    <t>100035454</t>
  </si>
  <si>
    <t>PURIRI TRACK</t>
  </si>
  <si>
    <t>100035456</t>
  </si>
  <si>
    <t>PLATEAU RDEND TOILET</t>
  </si>
  <si>
    <t>33862</t>
  </si>
  <si>
    <t>100035458</t>
  </si>
  <si>
    <t>27556</t>
  </si>
  <si>
    <t>19.10.2001</t>
  </si>
  <si>
    <t>100035459</t>
  </si>
  <si>
    <t>WARD STREET OVERNIGHT CARPARK</t>
  </si>
  <si>
    <t>100035461</t>
  </si>
  <si>
    <t>Chamois boardwalk</t>
  </si>
  <si>
    <t>33711</t>
  </si>
  <si>
    <t>Franz Josef Glacier - Guides access tk</t>
  </si>
  <si>
    <t>100035464</t>
  </si>
  <si>
    <t>13174</t>
  </si>
  <si>
    <t>100035467</t>
  </si>
  <si>
    <t>"JEAN D'ARCY CONSERVATION AREA"</t>
  </si>
  <si>
    <t>84543</t>
  </si>
  <si>
    <t>100035471</t>
  </si>
  <si>
    <t>CATTLE RIDGE TRACK</t>
  </si>
  <si>
    <t>100035472</t>
  </si>
  <si>
    <t>COLENSO HUT 3.5HRS AT IRON BARK</t>
  </si>
  <si>
    <t>84773</t>
  </si>
  <si>
    <t>100035473</t>
  </si>
  <si>
    <t>TERRACE ROAD</t>
  </si>
  <si>
    <t>99360P</t>
  </si>
  <si>
    <t>100035474</t>
  </si>
  <si>
    <t>Te Awa Awa Walk</t>
  </si>
  <si>
    <t>100035475</t>
  </si>
  <si>
    <t>NGATI PAOA/ NE BAY TRACK</t>
  </si>
  <si>
    <t>100035476</t>
  </si>
  <si>
    <t>BRILLS TOILET</t>
  </si>
  <si>
    <t>38852</t>
  </si>
  <si>
    <t>Brills tk</t>
  </si>
  <si>
    <t>100035478</t>
  </si>
  <si>
    <t>COLLINET POINT LOOKOUT BARRIER</t>
  </si>
  <si>
    <t>192442</t>
  </si>
  <si>
    <t>Collinet Point amenity area</t>
  </si>
  <si>
    <t>21.11.2005</t>
  </si>
  <si>
    <t>100035479</t>
  </si>
  <si>
    <t>Blue lookout route</t>
  </si>
  <si>
    <t>100035480</t>
  </si>
  <si>
    <t>Sign - Warning - Dispersal - KeepOut #2</t>
  </si>
  <si>
    <t>83849</t>
  </si>
  <si>
    <t>100035482</t>
  </si>
  <si>
    <t>FIORDLAND BIRDLIFE</t>
  </si>
  <si>
    <t>77318</t>
  </si>
  <si>
    <t>100035483</t>
  </si>
  <si>
    <t>MATILDA BATTERY/KANUKA LOOP TRK JUNCTION</t>
  </si>
  <si>
    <t>92332</t>
  </si>
  <si>
    <t>100035484</t>
  </si>
  <si>
    <t>NORSKI WILDERNESS TOILET &amp; 1500LT TANK</t>
  </si>
  <si>
    <t>18403</t>
  </si>
  <si>
    <t>100035486</t>
  </si>
  <si>
    <t>Tapotupotu Campground Road</t>
  </si>
  <si>
    <t>98917</t>
  </si>
  <si>
    <t>100035488</t>
  </si>
  <si>
    <t>MUELLER PLACE</t>
  </si>
  <si>
    <t>70732P</t>
  </si>
  <si>
    <t>100035492</t>
  </si>
  <si>
    <t>BUSH EDGE PATH - SHELTER TO RED TARNS</t>
  </si>
  <si>
    <t>100035495</t>
  </si>
  <si>
    <t>CATTLE RIDGE HUT TO DUNDAS HUT</t>
  </si>
  <si>
    <t>100035496</t>
  </si>
  <si>
    <t>CAMPSITE</t>
  </si>
  <si>
    <t>76104</t>
  </si>
  <si>
    <t>100035497</t>
  </si>
  <si>
    <t>WAIKARAKA EAST BOUNDARY ENFORCEMENT-WHMR</t>
  </si>
  <si>
    <t>79711</t>
  </si>
  <si>
    <t>100035500</t>
  </si>
  <si>
    <t>Outram Glen To Lee Stream Track</t>
  </si>
  <si>
    <t>Outram Backcountry</t>
  </si>
  <si>
    <t>100035502</t>
  </si>
  <si>
    <t>Sign - Maori Crk, Coppermine Hut 9hrs, B</t>
  </si>
  <si>
    <t>62133</t>
  </si>
  <si>
    <t>100037531</t>
  </si>
  <si>
    <t>PUKEPUKE LAGOON ACCESS TRACK</t>
  </si>
  <si>
    <t>100037532</t>
  </si>
  <si>
    <t>Sign - Loopline Road Scenic Reserv - Nth</t>
  </si>
  <si>
    <t>93160</t>
  </si>
  <si>
    <t>100037537</t>
  </si>
  <si>
    <t>WESTIES BUNKROOM</t>
  </si>
  <si>
    <t>18307</t>
  </si>
  <si>
    <t>100037538</t>
  </si>
  <si>
    <t>Sign - Water Supply - Ent/Exit Junct</t>
  </si>
  <si>
    <t>93229</t>
  </si>
  <si>
    <t>100037552</t>
  </si>
  <si>
    <t>Magdalen Toilet</t>
  </si>
  <si>
    <t>10252</t>
  </si>
  <si>
    <t>100037553</t>
  </si>
  <si>
    <t>Pfeifer Biv Toilet (2008)</t>
  </si>
  <si>
    <t>43610</t>
  </si>
  <si>
    <t>100037554</t>
  </si>
  <si>
    <t>Devils Den Toilet</t>
  </si>
  <si>
    <t>27402</t>
  </si>
  <si>
    <t>100037556</t>
  </si>
  <si>
    <t>POPO SCENIC RESERVE</t>
  </si>
  <si>
    <t>79989</t>
  </si>
  <si>
    <t>100037557</t>
  </si>
  <si>
    <t>Poulter Valley Toilet</t>
  </si>
  <si>
    <t>27401</t>
  </si>
  <si>
    <t>100037650</t>
  </si>
  <si>
    <t>RIVER RIDGE TRACK</t>
  </si>
  <si>
    <t>Mountain House to Atiwhakatu tk</t>
  </si>
  <si>
    <t>100037651</t>
  </si>
  <si>
    <t>TOTARA CREEK TRACK</t>
  </si>
  <si>
    <t>100037653</t>
  </si>
  <si>
    <t>MITRE PEAK TRACK</t>
  </si>
  <si>
    <t>100037655</t>
  </si>
  <si>
    <t>TREAT BULLS AND ELECTRIC FENCES WITH RES</t>
  </si>
  <si>
    <t>64666</t>
  </si>
  <si>
    <t>100037657</t>
  </si>
  <si>
    <t>TOILET BOLLARD LARRIKINS HUT</t>
  </si>
  <si>
    <t>91293</t>
  </si>
  <si>
    <t>100037658</t>
  </si>
  <si>
    <t>LAKE GUNN NATURE WALK</t>
  </si>
  <si>
    <t>85142</t>
  </si>
  <si>
    <t>100037661</t>
  </si>
  <si>
    <t>TAIERI RIVER SCENIC RESERVE</t>
  </si>
  <si>
    <t>82699</t>
  </si>
  <si>
    <t>Lake Waira Wairio, Boggy Pond, Matthews</t>
  </si>
  <si>
    <t>100037666</t>
  </si>
  <si>
    <t>JAM HUT TOILET</t>
  </si>
  <si>
    <t>2704</t>
  </si>
  <si>
    <t>100037667</t>
  </si>
  <si>
    <t>NEW OWNERSHIP SIGN FOR WHITIANGA FEILD B</t>
  </si>
  <si>
    <t>66930</t>
  </si>
  <si>
    <t>100037670</t>
  </si>
  <si>
    <t>Moetapu Seaward Entrance Sign</t>
  </si>
  <si>
    <t>92161</t>
  </si>
  <si>
    <t>100037671</t>
  </si>
  <si>
    <t>MANGINANGINA CARPARK SIGN</t>
  </si>
  <si>
    <t>79656</t>
  </si>
  <si>
    <t>100037672</t>
  </si>
  <si>
    <t>Sign - PlseKeepTheLkFreeOf Soap&amp;Shampoo</t>
  </si>
  <si>
    <t>93151</t>
  </si>
  <si>
    <t>100037677</t>
  </si>
  <si>
    <t>Car park (Maintained Area)</t>
  </si>
  <si>
    <t>Alford Forest Scenic Reserve</t>
  </si>
  <si>
    <t>100037685</t>
  </si>
  <si>
    <t>Sign - Ownership</t>
  </si>
  <si>
    <t>93406</t>
  </si>
  <si>
    <t>100037687</t>
  </si>
  <si>
    <t>POAKA TOILET</t>
  </si>
  <si>
    <t>12795</t>
  </si>
  <si>
    <t>100037688</t>
  </si>
  <si>
    <t>Sudden Valley Toilet</t>
  </si>
  <si>
    <t>27856</t>
  </si>
  <si>
    <t>100037689</t>
  </si>
  <si>
    <t>STEELE CREEK HUT NORSKI TOILET</t>
  </si>
  <si>
    <t>31728</t>
  </si>
  <si>
    <t>100037690</t>
  </si>
  <si>
    <t>18402</t>
  </si>
  <si>
    <t>100037691</t>
  </si>
  <si>
    <t>HR: SEA WALL</t>
  </si>
  <si>
    <t>9065</t>
  </si>
  <si>
    <t>100037692</t>
  </si>
  <si>
    <t>JUDAH TRACK</t>
  </si>
  <si>
    <t>100037694</t>
  </si>
  <si>
    <t>Sign - Transfer Station</t>
  </si>
  <si>
    <t>93397</t>
  </si>
  <si>
    <t>100037696</t>
  </si>
  <si>
    <t>Sign - Penguin Zone - Mahinapua</t>
  </si>
  <si>
    <t>93224</t>
  </si>
  <si>
    <t>100037697</t>
  </si>
  <si>
    <t>Sign - Penguin Zone - Ruatapu</t>
  </si>
  <si>
    <t>93225</t>
  </si>
  <si>
    <t>100037698</t>
  </si>
  <si>
    <t>TOILETS AND KERR BAY</t>
  </si>
  <si>
    <t>91288</t>
  </si>
  <si>
    <t>100037699</t>
  </si>
  <si>
    <t>WALKING ACCESS TO LAKE</t>
  </si>
  <si>
    <t>91291</t>
  </si>
  <si>
    <t>100037708</t>
  </si>
  <si>
    <t>CASCADE SADDLE TOILET</t>
  </si>
  <si>
    <t>19152</t>
  </si>
  <si>
    <t>Cascade Saddle alpine route</t>
  </si>
  <si>
    <t>100037710</t>
  </si>
  <si>
    <t>WAITUNA LAGOON WHEELCHAIR WALK</t>
  </si>
  <si>
    <t>100037711</t>
  </si>
  <si>
    <t>Craighall Scenic Reserve Sign</t>
  </si>
  <si>
    <t>82698</t>
  </si>
  <si>
    <t>Leith Saddle</t>
  </si>
  <si>
    <t>100037715</t>
  </si>
  <si>
    <t>SEVEN PINES TRACK</t>
  </si>
  <si>
    <t>100037716</t>
  </si>
  <si>
    <t>REOTAHI ESTATE SIGN</t>
  </si>
  <si>
    <t>79290</t>
  </si>
  <si>
    <t>Reotahi</t>
  </si>
  <si>
    <t>100037727</t>
  </si>
  <si>
    <t>WAIHORA LAGOON VIEWING PLATFORM</t>
  </si>
  <si>
    <t>29895</t>
  </si>
  <si>
    <t>Waihora Lagoon track</t>
  </si>
  <si>
    <t>100037731</t>
  </si>
  <si>
    <t>Waiharuru Culvert</t>
  </si>
  <si>
    <t>37121</t>
  </si>
  <si>
    <t>100037766</t>
  </si>
  <si>
    <t>GRAHAM VALLEY ROAD CONDITION SIGN.</t>
  </si>
  <si>
    <t>91533</t>
  </si>
  <si>
    <t>100037769</t>
  </si>
  <si>
    <t>Peak Hill Track</t>
  </si>
  <si>
    <t>100037797</t>
  </si>
  <si>
    <t>HUT ENTRANCE, CAMPSITE, MOTURAU HUT 6HR</t>
  </si>
  <si>
    <t>76103</t>
  </si>
  <si>
    <t>100037798</t>
  </si>
  <si>
    <t>MAPUA. HOROIRANGI MR SIGN.</t>
  </si>
  <si>
    <t>91556</t>
  </si>
  <si>
    <t>100037799</t>
  </si>
  <si>
    <t>AWAROA CARPARK TOILET</t>
  </si>
  <si>
    <t>34184</t>
  </si>
  <si>
    <t>08.11.2002</t>
  </si>
  <si>
    <t>100037800</t>
  </si>
  <si>
    <t>KIWI ZONE - NO DOGS</t>
  </si>
  <si>
    <t>76119</t>
  </si>
  <si>
    <t>100037801</t>
  </si>
  <si>
    <t>76118</t>
  </si>
  <si>
    <t>100037802</t>
  </si>
  <si>
    <t>76117</t>
  </si>
  <si>
    <t>100037807</t>
  </si>
  <si>
    <t>Hawdon Access Road</t>
  </si>
  <si>
    <t>99614P</t>
  </si>
  <si>
    <t>100037809</t>
  </si>
  <si>
    <t>PARUA BAY MARINA ENFORCEMENT SIGN WHMR</t>
  </si>
  <si>
    <t>79709</t>
  </si>
  <si>
    <t>100037811</t>
  </si>
  <si>
    <t>SIGN NO LANDING Lighthouse</t>
  </si>
  <si>
    <t>79936</t>
  </si>
  <si>
    <t>100037817</t>
  </si>
  <si>
    <t>77329</t>
  </si>
  <si>
    <t>100037820</t>
  </si>
  <si>
    <t>BOARS HEAD MINE TRACK</t>
  </si>
  <si>
    <t>100037857</t>
  </si>
  <si>
    <t>Bucks Road Campsite</t>
  </si>
  <si>
    <t>100037859</t>
  </si>
  <si>
    <t>LAKE MACKENZIE CAMPSITE TOILET 1</t>
  </si>
  <si>
    <t>320030</t>
  </si>
  <si>
    <t>100037860</t>
  </si>
  <si>
    <t>LAKE MACKENZIE CAMPSITE TOILET 2</t>
  </si>
  <si>
    <t>18478</t>
  </si>
  <si>
    <t>100037862</t>
  </si>
  <si>
    <t>SOUTH LAKE INFORMATION PANEL</t>
  </si>
  <si>
    <t>85290</t>
  </si>
  <si>
    <t>100037863</t>
  </si>
  <si>
    <t>NORTHLAKE INFORMATION PANEL</t>
  </si>
  <si>
    <t>85292</t>
  </si>
  <si>
    <t>100037864</t>
  </si>
  <si>
    <t>Hawdon Hut Toilet No 2 (North/West toil)</t>
  </si>
  <si>
    <t>2742P</t>
  </si>
  <si>
    <t>100037865</t>
  </si>
  <si>
    <t>LAKE OUTLET BOARDWALK NO. 3</t>
  </si>
  <si>
    <t>18217</t>
  </si>
  <si>
    <t>100037866</t>
  </si>
  <si>
    <t>LAKE OUTLET BOARDWALK NO. 1</t>
  </si>
  <si>
    <t>18218</t>
  </si>
  <si>
    <t>100037868</t>
  </si>
  <si>
    <t>DEEPWATER BASIN BOATRAMP</t>
  </si>
  <si>
    <t>18409</t>
  </si>
  <si>
    <t>100037869</t>
  </si>
  <si>
    <t>WAITANGURU VIEWING PLATFORM</t>
  </si>
  <si>
    <t>29896</t>
  </si>
  <si>
    <t>100037874</t>
  </si>
  <si>
    <t>Pirua Culvert</t>
  </si>
  <si>
    <t>37123</t>
  </si>
  <si>
    <t>100037877</t>
  </si>
  <si>
    <t>Sign NLNP - No Freedom Camping</t>
  </si>
  <si>
    <t>91296</t>
  </si>
  <si>
    <t>100037878</t>
  </si>
  <si>
    <t>SAWDUST BEACH TOILET</t>
  </si>
  <si>
    <t>28902</t>
  </si>
  <si>
    <t>100037880</t>
  </si>
  <si>
    <t>LAKE MARIAN FALLS FULL ACCESS TOILET</t>
  </si>
  <si>
    <t>18421</t>
  </si>
  <si>
    <t>100037882</t>
  </si>
  <si>
    <t>Intake Track</t>
  </si>
  <si>
    <t>100037883</t>
  </si>
  <si>
    <t>Kelly Creek Toilet</t>
  </si>
  <si>
    <t>43613</t>
  </si>
  <si>
    <t>100037885</t>
  </si>
  <si>
    <t>NORTH LAKE KIOSK NOTICE BOARD</t>
  </si>
  <si>
    <t>85293</t>
  </si>
  <si>
    <t>100037886</t>
  </si>
  <si>
    <t>NORSKI WILDERNESS TOILET NO 2</t>
  </si>
  <si>
    <t>18401</t>
  </si>
  <si>
    <t>100037888</t>
  </si>
  <si>
    <t>HIKUWAI LINK TRACK</t>
  </si>
  <si>
    <t>100037892</t>
  </si>
  <si>
    <t>FULL ACCESS TOILET &amp; 3000LT TANK</t>
  </si>
  <si>
    <t>47657</t>
  </si>
  <si>
    <t>100037894</t>
  </si>
  <si>
    <t>Lake Moeraki Riverside Walk</t>
  </si>
  <si>
    <t>100037895</t>
  </si>
  <si>
    <t>Makino Campsite Toilet</t>
  </si>
  <si>
    <t>42628</t>
  </si>
  <si>
    <t>100037896</t>
  </si>
  <si>
    <t>HR: POURANGAKI GUIDE CHAIN</t>
  </si>
  <si>
    <t>6393</t>
  </si>
  <si>
    <t>100037910</t>
  </si>
  <si>
    <t>RED TARNS LOWER HANDRAIL</t>
  </si>
  <si>
    <t>12394</t>
  </si>
  <si>
    <t>100037915</t>
  </si>
  <si>
    <t>Sign - Southside Recreation Reserve</t>
  </si>
  <si>
    <t>93780</t>
  </si>
  <si>
    <t>100037917</t>
  </si>
  <si>
    <t>SECRETARY ISLAND</t>
  </si>
  <si>
    <t>76594</t>
  </si>
  <si>
    <t>100037918</t>
  </si>
  <si>
    <t>49653</t>
  </si>
  <si>
    <t>100037920</t>
  </si>
  <si>
    <t>Bridal Veil Falls Walk- Steps To Bottom</t>
  </si>
  <si>
    <t>100037921</t>
  </si>
  <si>
    <t>Karakariki Track- To Waterfall</t>
  </si>
  <si>
    <t>100037923</t>
  </si>
  <si>
    <t>Big Tree Disabled Walk</t>
  </si>
  <si>
    <t>100037925</t>
  </si>
  <si>
    <t>SOUTHLAKE INFORMATION KIOSK NOTICE BOARD</t>
  </si>
  <si>
    <t>85291</t>
  </si>
  <si>
    <t>100037928</t>
  </si>
  <si>
    <t>AUTHORISED VEHICLES ONLY</t>
  </si>
  <si>
    <t>91295</t>
  </si>
  <si>
    <t>100037929</t>
  </si>
  <si>
    <t>86168</t>
  </si>
  <si>
    <t>100037930</t>
  </si>
  <si>
    <t>CHAIN HILLS - DUNSTAN CR TKS</t>
  </si>
  <si>
    <t>92995</t>
  </si>
  <si>
    <t>100037932</t>
  </si>
  <si>
    <t>ARROWTOWN CHINESE SETTLEMENT AMENITY ARE</t>
  </si>
  <si>
    <t>100037946</t>
  </si>
  <si>
    <t>BLUEGUM CORNER CARPARK</t>
  </si>
  <si>
    <t>Bluegum Corner Amenity Area</t>
  </si>
  <si>
    <t>100037948</t>
  </si>
  <si>
    <t>Boardwalk - Gumholes #3</t>
  </si>
  <si>
    <t>24049</t>
  </si>
  <si>
    <t>Lake Ohia/Gumholes Walk</t>
  </si>
  <si>
    <t>Karikari Peninsula walks</t>
  </si>
  <si>
    <t>100037949</t>
  </si>
  <si>
    <t>79120</t>
  </si>
  <si>
    <t>100037950</t>
  </si>
  <si>
    <t>EAST SIDE OF BENTONS BUSH</t>
  </si>
  <si>
    <t>76681</t>
  </si>
  <si>
    <t>100037951</t>
  </si>
  <si>
    <t>EASTERN SIDE OF STATE HIGHWAY</t>
  </si>
  <si>
    <t>76461</t>
  </si>
  <si>
    <t>100037952</t>
  </si>
  <si>
    <t>ENTRANCE POISON SIGN</t>
  </si>
  <si>
    <t>76462</t>
  </si>
  <si>
    <t>100037954</t>
  </si>
  <si>
    <t>Poison Sign below summit by gate</t>
  </si>
  <si>
    <t>76464</t>
  </si>
  <si>
    <t>100037955</t>
  </si>
  <si>
    <t>Culvert Ranganui Rd 1</t>
  </si>
  <si>
    <t>6930</t>
  </si>
  <si>
    <t>100037958</t>
  </si>
  <si>
    <t>Benmore Track</t>
  </si>
  <si>
    <t>100037965</t>
  </si>
  <si>
    <t>TRIANGLE - WAIKARAKA EAST</t>
  </si>
  <si>
    <t>79298</t>
  </si>
  <si>
    <t>100037966</t>
  </si>
  <si>
    <t>TRIANGLE -WAIKARAKA EAST</t>
  </si>
  <si>
    <t>79288</t>
  </si>
  <si>
    <t>100037967</t>
  </si>
  <si>
    <t>WAIKARAKA ROAD-SIDE 2 (PARUA SIDE)</t>
  </si>
  <si>
    <t>79296</t>
  </si>
  <si>
    <t>100037968</t>
  </si>
  <si>
    <t>WAIKARAKA WEST CLE SIGN</t>
  </si>
  <si>
    <t>79295</t>
  </si>
  <si>
    <t>100037969</t>
  </si>
  <si>
    <t>RETOHI (WEST) INTERP PANEL</t>
  </si>
  <si>
    <t>79292</t>
  </si>
  <si>
    <t>100037971</t>
  </si>
  <si>
    <t>JUNCTION BLUE CREEK/ RIDGE / GRANITY PAS</t>
  </si>
  <si>
    <t>91531</t>
  </si>
  <si>
    <t>100037972</t>
  </si>
  <si>
    <t>MT LUXMORE 1 1/2 HR / IRIS BURN HUT 5-6</t>
  </si>
  <si>
    <t>307643</t>
  </si>
  <si>
    <t>100037973</t>
  </si>
  <si>
    <t>TONGA ISLAND MR @ Torrent Bay</t>
  </si>
  <si>
    <t>91538</t>
  </si>
  <si>
    <t>100037974</t>
  </si>
  <si>
    <t>Sign - Gold Fossicking Area - Jones Crk</t>
  </si>
  <si>
    <t>93096</t>
  </si>
  <si>
    <t>100037976</t>
  </si>
  <si>
    <t>HAAST PASS LOOKOUT TRACK</t>
  </si>
  <si>
    <t>Haast Pass Lookout tk</t>
  </si>
  <si>
    <t>100037981</t>
  </si>
  <si>
    <t>107/700 (Tech Id 16281) CUT STONE</t>
  </si>
  <si>
    <t>16281</t>
  </si>
  <si>
    <t>100037982</t>
  </si>
  <si>
    <t>SHORTS TO LIMESTONE ROAD AT TOKA HIGHPOI</t>
  </si>
  <si>
    <t>84760</t>
  </si>
  <si>
    <t>100037983</t>
  </si>
  <si>
    <t>CROW HUT VIA RIVER SIGN</t>
  </si>
  <si>
    <t>84775</t>
  </si>
  <si>
    <t>McKinnon Hut to Kawhatau River Track</t>
  </si>
  <si>
    <t>100037984</t>
  </si>
  <si>
    <t>KAWHATAU BASE FROM MCKINNON HUT SIGN</t>
  </si>
  <si>
    <t>84776</t>
  </si>
  <si>
    <t>100037985</t>
  </si>
  <si>
    <t>MCKINNON HUT 20MIN SIGN</t>
  </si>
  <si>
    <t>84777</t>
  </si>
  <si>
    <t>100037986</t>
  </si>
  <si>
    <t>KAWHATAU BASE 2HR MCKINNON HUT 1.5HR SIG</t>
  </si>
  <si>
    <t>84779</t>
  </si>
  <si>
    <t>TIM BURN CAR PARK</t>
  </si>
  <si>
    <t>PLEASANT VALLEY CAR PARK</t>
  </si>
  <si>
    <t>100037991</t>
  </si>
  <si>
    <t>Pollen Island West</t>
  </si>
  <si>
    <t>89411</t>
  </si>
  <si>
    <t>Pollen Is Marine Reserve</t>
  </si>
  <si>
    <t>100037992</t>
  </si>
  <si>
    <t>MAUNGAHUKA HUT TOILET</t>
  </si>
  <si>
    <t>8254</t>
  </si>
  <si>
    <t>100037993</t>
  </si>
  <si>
    <t>DRY VAULT TOILET</t>
  </si>
  <si>
    <t>31221</t>
  </si>
  <si>
    <t>100037994</t>
  </si>
  <si>
    <t>31222</t>
  </si>
  <si>
    <t>100037995</t>
  </si>
  <si>
    <t>Sign - Lankey Ck Carpark</t>
  </si>
  <si>
    <t>93490</t>
  </si>
  <si>
    <t>100037997</t>
  </si>
  <si>
    <t>WETLAND LOOP WALK</t>
  </si>
  <si>
    <t>100037999</t>
  </si>
  <si>
    <t>CARAVAN BUSH LOOP TRACK</t>
  </si>
  <si>
    <t>100038002</t>
  </si>
  <si>
    <t>WHAKAPAPA CAMP ROAD (WHP)</t>
  </si>
  <si>
    <t>193040</t>
  </si>
  <si>
    <t>08.03.2006</t>
  </si>
  <si>
    <t>100038003</t>
  </si>
  <si>
    <t>Cameron campsite link walk</t>
  </si>
  <si>
    <t>100038005</t>
  </si>
  <si>
    <t>NEILL FORKS HUT TO MAUNGAHUKA HUT</t>
  </si>
  <si>
    <t>100038007</t>
  </si>
  <si>
    <t>LOWER MOUNT ROBERT ROAD</t>
  </si>
  <si>
    <t>99612</t>
  </si>
  <si>
    <t>100038010</t>
  </si>
  <si>
    <t>Waikawa Campsite</t>
  </si>
  <si>
    <t>100038012</t>
  </si>
  <si>
    <t>DUSKY TRACK 45 MIN, WEST ARM HUT 15 MIN</t>
  </si>
  <si>
    <t>76101</t>
  </si>
  <si>
    <t>100038013</t>
  </si>
  <si>
    <t>TE ARAROA/SUMMIT TRACK JUNCTION 1A</t>
  </si>
  <si>
    <t>76014</t>
  </si>
  <si>
    <t>100038014</t>
  </si>
  <si>
    <t>SEVEN PINES/RESERVOIR JUNCTION</t>
  </si>
  <si>
    <t>76013</t>
  </si>
  <si>
    <t>100038015</t>
  </si>
  <si>
    <t>SEVEN PINES/RESERVOIR JUNCTION 1A</t>
  </si>
  <si>
    <t>76012</t>
  </si>
  <si>
    <t>100038017</t>
  </si>
  <si>
    <t>DEAS COVE HUT TOILET</t>
  </si>
  <si>
    <t>18429</t>
  </si>
  <si>
    <t>100038021</t>
  </si>
  <si>
    <t>DANGER ROCK FALL HAZARD</t>
  </si>
  <si>
    <t>85152</t>
  </si>
  <si>
    <t>100038022</t>
  </si>
  <si>
    <t>DANGER ROCK FALL HAZARDS</t>
  </si>
  <si>
    <t>85153</t>
  </si>
  <si>
    <t>100038025</t>
  </si>
  <si>
    <t>DAPHNE ROAD (off Kashmir Rd)</t>
  </si>
  <si>
    <t>99706</t>
  </si>
  <si>
    <t>100038028</t>
  </si>
  <si>
    <t>OFFICE</t>
  </si>
  <si>
    <t>86947</t>
  </si>
  <si>
    <t>100038029</t>
  </si>
  <si>
    <t>STEVENSONS ISLAND LOOKOUT TRACK</t>
  </si>
  <si>
    <t>100038030</t>
  </si>
  <si>
    <t>HOMESTEAD BAY TRACK</t>
  </si>
  <si>
    <t>100038031</t>
  </si>
  <si>
    <t>PARKINS BAY ACCESS TRACK</t>
  </si>
  <si>
    <t>100038032</t>
  </si>
  <si>
    <t>LINDIS PEAK TRACK</t>
  </si>
  <si>
    <t>100038033</t>
  </si>
  <si>
    <t>F06 WARAWARA</t>
  </si>
  <si>
    <t>90617</t>
  </si>
  <si>
    <t>100038034</t>
  </si>
  <si>
    <t>Human Waste Tank</t>
  </si>
  <si>
    <t>10067</t>
  </si>
  <si>
    <t>100038035</t>
  </si>
  <si>
    <t>The Workshop, Sign</t>
  </si>
  <si>
    <t>81889</t>
  </si>
  <si>
    <t>100038036</t>
  </si>
  <si>
    <t>Magazine 1</t>
  </si>
  <si>
    <t>81895</t>
  </si>
  <si>
    <t>100038037</t>
  </si>
  <si>
    <t>The Plotting Room</t>
  </si>
  <si>
    <t>81896</t>
  </si>
  <si>
    <t>100038038</t>
  </si>
  <si>
    <t>Pump Room - Gun Pit 1</t>
  </si>
  <si>
    <t>81899</t>
  </si>
  <si>
    <t>100038039</t>
  </si>
  <si>
    <t>The Necessities Of Life</t>
  </si>
  <si>
    <t>81840</t>
  </si>
  <si>
    <t>100038040</t>
  </si>
  <si>
    <t>Magazine 2</t>
  </si>
  <si>
    <t>81848</t>
  </si>
  <si>
    <t>100038044</t>
  </si>
  <si>
    <t>NEW PARKING AREA - NEW SUBDIVISION</t>
  </si>
  <si>
    <t>Taheke Scenic Reserve</t>
  </si>
  <si>
    <t>100038045</t>
  </si>
  <si>
    <t>IDENTIFIER SIGN DOCTORS PT TRACK START</t>
  </si>
  <si>
    <t>92336</t>
  </si>
  <si>
    <t>Roxburgh w/way-Butchers Pt-Doctors Pt</t>
  </si>
  <si>
    <t>100038046</t>
  </si>
  <si>
    <t>ALDINGA CONSERVATION AREA CARPARK</t>
  </si>
  <si>
    <t>100038047</t>
  </si>
  <si>
    <t>RAGGEDY AMENITY AREA</t>
  </si>
  <si>
    <t>100038048</t>
  </si>
  <si>
    <t>LOWER TRK START-WELSHTOWN MATILDA BATTRY</t>
  </si>
  <si>
    <t>92328</t>
  </si>
  <si>
    <t>100038049</t>
  </si>
  <si>
    <t>Macs Hut</t>
  </si>
  <si>
    <t>Building- Residentia</t>
  </si>
  <si>
    <t>BUILDINGRESIDENTIA</t>
  </si>
  <si>
    <t>Holiday (Bach)</t>
  </si>
  <si>
    <t>100038050</t>
  </si>
  <si>
    <t>HR: RETAINING WALL BARRIER</t>
  </si>
  <si>
    <t>7816</t>
  </si>
  <si>
    <t>100038052</t>
  </si>
  <si>
    <t>Kaituna Valley Reserve Enterance Sign</t>
  </si>
  <si>
    <t>94482FIRE</t>
  </si>
  <si>
    <t>100038056</t>
  </si>
  <si>
    <t>MIDDLEMARCH STATION (IDENTIFIER)</t>
  </si>
  <si>
    <t>92709</t>
  </si>
  <si>
    <t>100038057</t>
  </si>
  <si>
    <t>Sign - Water Supply</t>
  </si>
  <si>
    <t>93932</t>
  </si>
  <si>
    <t>100038058</t>
  </si>
  <si>
    <t>Sign - Lk Mahinapua Scenic Reserve - Nth</t>
  </si>
  <si>
    <t>93935</t>
  </si>
  <si>
    <t>100038059</t>
  </si>
  <si>
    <t>Sign - Lake Mahinapua Scenic Reserve</t>
  </si>
  <si>
    <t>93940</t>
  </si>
  <si>
    <t>100038061</t>
  </si>
  <si>
    <t>MATILDA NO 2 TRACK</t>
  </si>
  <si>
    <t>100038062</t>
  </si>
  <si>
    <t>AURORA TRACK</t>
  </si>
  <si>
    <t>100038065</t>
  </si>
  <si>
    <t>ZEKES TOILET</t>
  </si>
  <si>
    <t>6388</t>
  </si>
  <si>
    <t>100038067</t>
  </si>
  <si>
    <t>Shag Point Barrier, Shaft Cover</t>
  </si>
  <si>
    <t>18212P</t>
  </si>
  <si>
    <t>100038068</t>
  </si>
  <si>
    <t>North Head - Summit Loop</t>
  </si>
  <si>
    <t>100038069</t>
  </si>
  <si>
    <t>North Head - Tunnels Loop Track</t>
  </si>
  <si>
    <t>100038071</t>
  </si>
  <si>
    <t>Kahikatea Track</t>
  </si>
  <si>
    <t>100038072</t>
  </si>
  <si>
    <t>Totara Track</t>
  </si>
  <si>
    <t>100038073</t>
  </si>
  <si>
    <t>Matai Track</t>
  </si>
  <si>
    <t>100038075</t>
  </si>
  <si>
    <t>Sign - Water Supply - On Island -WSide</t>
  </si>
  <si>
    <t>86836</t>
  </si>
  <si>
    <t>100038078</t>
  </si>
  <si>
    <t>ROUTEBURN NATURE WALK</t>
  </si>
  <si>
    <t>100038080</t>
  </si>
  <si>
    <t>Sandfly Bay Lookout Platform</t>
  </si>
  <si>
    <t>47723</t>
  </si>
  <si>
    <t>Sandfly Bay / Orau</t>
  </si>
  <si>
    <t>100038082</t>
  </si>
  <si>
    <t>KEEP THE LAKE FREE OF SOAP AND SHAMPOO</t>
  </si>
  <si>
    <t>85531</t>
  </si>
  <si>
    <t>100038090</t>
  </si>
  <si>
    <t>TEETOTAL ICE SKATING POND</t>
  </si>
  <si>
    <t>100038092</t>
  </si>
  <si>
    <t>Sign - VC/Hist Cemetery/WRWW</t>
  </si>
  <si>
    <t>93930</t>
  </si>
  <si>
    <t>100038113</t>
  </si>
  <si>
    <t>Pohutukawa Track</t>
  </si>
  <si>
    <t>100038114</t>
  </si>
  <si>
    <t>Emu Point Track</t>
  </si>
  <si>
    <t>100038115</t>
  </si>
  <si>
    <t>Ripapa Island Toilet Building</t>
  </si>
  <si>
    <t>10068</t>
  </si>
  <si>
    <t>100038116</t>
  </si>
  <si>
    <t>77692</t>
  </si>
  <si>
    <t>S/H 94 short walks - Mirror Lakes</t>
  </si>
  <si>
    <t>100038118</t>
  </si>
  <si>
    <t>Kakepuku Toilet</t>
  </si>
  <si>
    <t>30820</t>
  </si>
  <si>
    <t>100038121</t>
  </si>
  <si>
    <t>WAIKANAE ESTUARY BEACH ACCESS</t>
  </si>
  <si>
    <t>100038122</t>
  </si>
  <si>
    <t>Carpark to Thorpe/Twin Hides &amp; Grays Rd</t>
  </si>
  <si>
    <t>100038123</t>
  </si>
  <si>
    <t>Grays Road to Freeston Pond</t>
  </si>
  <si>
    <t>100038126</t>
  </si>
  <si>
    <t>HUMPBACK BRIDGE SIGN 2</t>
  </si>
  <si>
    <t>76008</t>
  </si>
  <si>
    <t>100038127</t>
  </si>
  <si>
    <t>HUMPBACK BRIDGE SIGN 1</t>
  </si>
  <si>
    <t>76007</t>
  </si>
  <si>
    <t>100038128</t>
  </si>
  <si>
    <t>Sign - Taramakau Valley  -&gt;</t>
  </si>
  <si>
    <t>93266</t>
  </si>
  <si>
    <t>100038129</t>
  </si>
  <si>
    <t>OTUMATU DRIVEWAY</t>
  </si>
  <si>
    <t>99674</t>
  </si>
  <si>
    <t>Otumatu Rock Lookout</t>
  </si>
  <si>
    <t>100038130</t>
  </si>
  <si>
    <t>OTUMATU CARPARK</t>
  </si>
  <si>
    <t>100038132</t>
  </si>
  <si>
    <t>JUNCTION WIRES 4WD &amp; WIRES TRACK</t>
  </si>
  <si>
    <t>66807</t>
  </si>
  <si>
    <t>100038133</t>
  </si>
  <si>
    <t>ELSDON/SUMMIT/RAIHA ST JUNCTION</t>
  </si>
  <si>
    <t>76002</t>
  </si>
  <si>
    <t>100038134</t>
  </si>
  <si>
    <t>ELSDON/SUMMIT/RAIHA ST JUNCTION 1A</t>
  </si>
  <si>
    <t>76003</t>
  </si>
  <si>
    <t>100038138</t>
  </si>
  <si>
    <t>Hawdon Hut Toilet No 1 (south/east toil)</t>
  </si>
  <si>
    <t>27404P</t>
  </si>
  <si>
    <t>100038141</t>
  </si>
  <si>
    <t>TARONUI SC RESERVE at carpark</t>
  </si>
  <si>
    <t>79994</t>
  </si>
  <si>
    <t>100038144</t>
  </si>
  <si>
    <t>Oparara Arch Carpark 3 Toilets</t>
  </si>
  <si>
    <t>39926</t>
  </si>
  <si>
    <t>100038147</t>
  </si>
  <si>
    <t>85150</t>
  </si>
  <si>
    <t>100038148</t>
  </si>
  <si>
    <t>85151</t>
  </si>
  <si>
    <t>100038149</t>
  </si>
  <si>
    <t>PLANK CREEK to TUOHYS SADDLE Tk</t>
  </si>
  <si>
    <t>100038150</t>
  </si>
  <si>
    <t>ROCK PEAK TO TOUHYS SADDLE TRACK</t>
  </si>
  <si>
    <t>100038153</t>
  </si>
  <si>
    <t>New Lower Lookout Barrier, Aratiatia</t>
  </si>
  <si>
    <t>36164</t>
  </si>
  <si>
    <t>100038156</t>
  </si>
  <si>
    <t>TONGARIRO NORTHERN CIRCUIT PRICES</t>
  </si>
  <si>
    <t>79122</t>
  </si>
  <si>
    <t>100038157</t>
  </si>
  <si>
    <t>Sign - Waitahu - Murray Ck junction</t>
  </si>
  <si>
    <t>92050</t>
  </si>
  <si>
    <t>100038160</t>
  </si>
  <si>
    <t>MT MCINTOSH LOOP TRACK</t>
  </si>
  <si>
    <t>100038161</t>
  </si>
  <si>
    <t>PAIHIA SCHOOL ROAD TRACK</t>
  </si>
  <si>
    <t>100038163</t>
  </si>
  <si>
    <t>Grassy Flat Toilet (2005)</t>
  </si>
  <si>
    <t>41657</t>
  </si>
  <si>
    <t>100038168</t>
  </si>
  <si>
    <t>WAIHOPAI ACCESS SIGN</t>
  </si>
  <si>
    <t>61880</t>
  </si>
  <si>
    <t>100038173</t>
  </si>
  <si>
    <t>BOWEN DRIVE</t>
  </si>
  <si>
    <t>99361P</t>
  </si>
  <si>
    <t>100038174</t>
  </si>
  <si>
    <t>LARCH GROVE</t>
  </si>
  <si>
    <t>99362P</t>
  </si>
  <si>
    <t>100038176</t>
  </si>
  <si>
    <t>TE MAPOU TOILET</t>
  </si>
  <si>
    <t>39287</t>
  </si>
  <si>
    <t>100038178</t>
  </si>
  <si>
    <t>BRUCE PARK MAIN SIGN1</t>
  </si>
  <si>
    <t>84196</t>
  </si>
  <si>
    <t>100038180</t>
  </si>
  <si>
    <t>'PIRIPIRI CAVES SCENIC RESERVE'</t>
  </si>
  <si>
    <t>74608</t>
  </si>
  <si>
    <t>100038186</t>
  </si>
  <si>
    <t>GROYNES - AREA 9</t>
  </si>
  <si>
    <t>7804</t>
  </si>
  <si>
    <t>100038187</t>
  </si>
  <si>
    <t>HR: ROAD RETAINING WALL</t>
  </si>
  <si>
    <t>7805</t>
  </si>
  <si>
    <t>100038188</t>
  </si>
  <si>
    <t>GROYNES- AREA 6</t>
  </si>
  <si>
    <t>7806</t>
  </si>
  <si>
    <t>100038189</t>
  </si>
  <si>
    <t>GROYNES AREA 4 (retaining wall)</t>
  </si>
  <si>
    <t>7807</t>
  </si>
  <si>
    <t>100038191</t>
  </si>
  <si>
    <t>PRIVATE RESIDENCE</t>
  </si>
  <si>
    <t>86948</t>
  </si>
  <si>
    <t>100038192</t>
  </si>
  <si>
    <t>BERWEN  TRACK</t>
  </si>
  <si>
    <t>100038194</t>
  </si>
  <si>
    <t>STAFF ACCOMODATION</t>
  </si>
  <si>
    <t>86943</t>
  </si>
  <si>
    <t>100038195</t>
  </si>
  <si>
    <t>TOILET, PHONE , DUMPSTATION, ACCOMODATIO</t>
  </si>
  <si>
    <t>85521</t>
  </si>
  <si>
    <t>SH 94-Knob's Flat Interpretation Display</t>
  </si>
  <si>
    <t>100038196</t>
  </si>
  <si>
    <t>F14 RAETEA  SH1 Victoria Valley</t>
  </si>
  <si>
    <t>64262</t>
  </si>
  <si>
    <t>100038198</t>
  </si>
  <si>
    <t>CAMPSITES (RIGHT ARROW)</t>
  </si>
  <si>
    <t>77334</t>
  </si>
  <si>
    <t>100038199</t>
  </si>
  <si>
    <t>CAMPSITES (LEFT ARROW)</t>
  </si>
  <si>
    <t>77325</t>
  </si>
  <si>
    <t>100038200</t>
  </si>
  <si>
    <t>CAMPSITES (LEFT ARROW) Outlet overflow</t>
  </si>
  <si>
    <t>77326</t>
  </si>
  <si>
    <t>100038201</t>
  </si>
  <si>
    <t>DAY USE AREA</t>
  </si>
  <si>
    <t>77616</t>
  </si>
  <si>
    <t>100038203</t>
  </si>
  <si>
    <t>DIRECTION SIGN. TOILET JUNCTION AT BIG H</t>
  </si>
  <si>
    <t>77897</t>
  </si>
  <si>
    <t>100038205</t>
  </si>
  <si>
    <t>DIDYMO CONTROLL AREA</t>
  </si>
  <si>
    <t>92574PID</t>
  </si>
  <si>
    <t>Kauru River Longjaw Conservation Area</t>
  </si>
  <si>
    <t>100038206</t>
  </si>
  <si>
    <t>92832PID</t>
  </si>
  <si>
    <t>100038207</t>
  </si>
  <si>
    <t>92575PID</t>
  </si>
  <si>
    <t>100038212</t>
  </si>
  <si>
    <t>KURI CAMPSITE ROAD</t>
  </si>
  <si>
    <t>99705</t>
  </si>
  <si>
    <t>100038213</t>
  </si>
  <si>
    <t>BURWOOD BUSH REARING UNIT</t>
  </si>
  <si>
    <t>86941</t>
  </si>
  <si>
    <t>100038214</t>
  </si>
  <si>
    <t>86942</t>
  </si>
  <si>
    <t>100038215</t>
  </si>
  <si>
    <t>MUTTON CREEK TRACK</t>
  </si>
  <si>
    <t>100038216</t>
  </si>
  <si>
    <t>MANUHERIKIA WEST BRANCH ROAD</t>
  </si>
  <si>
    <t>99676</t>
  </si>
  <si>
    <t>100038218</t>
  </si>
  <si>
    <t>F17 Lake Ohia SH10 xstr Pekerau Road</t>
  </si>
  <si>
    <t>69881</t>
  </si>
  <si>
    <t>100038219</t>
  </si>
  <si>
    <t>84104</t>
  </si>
  <si>
    <t>100038225</t>
  </si>
  <si>
    <t>Middle Junction - You Are Here</t>
  </si>
  <si>
    <t>81844</t>
  </si>
  <si>
    <t>100038226</t>
  </si>
  <si>
    <t>No 3 - You Are here</t>
  </si>
  <si>
    <t>81846</t>
  </si>
  <si>
    <t>100038227</t>
  </si>
  <si>
    <t>The Oil Store</t>
  </si>
  <si>
    <t>81853</t>
  </si>
  <si>
    <t>100038228</t>
  </si>
  <si>
    <t>Diesel Tank</t>
  </si>
  <si>
    <t>81854</t>
  </si>
  <si>
    <t>100038229</t>
  </si>
  <si>
    <t>Exhaust Shafts</t>
  </si>
  <si>
    <t>81857</t>
  </si>
  <si>
    <t>100038230</t>
  </si>
  <si>
    <t>TAUTUKU GOAT CONTROL SIGN</t>
  </si>
  <si>
    <t>92773</t>
  </si>
  <si>
    <t>100038231</t>
  </si>
  <si>
    <t>LAKE WEED WARNING - Te Anau Boat harbour</t>
  </si>
  <si>
    <t>85147</t>
  </si>
  <si>
    <t>100038232</t>
  </si>
  <si>
    <t>LAKE WEED WARNING - Manapouri public ram</t>
  </si>
  <si>
    <t>85148</t>
  </si>
  <si>
    <t>100038233</t>
  </si>
  <si>
    <t>ACCESS ROAD CULVERT</t>
  </si>
  <si>
    <t>5166</t>
  </si>
  <si>
    <t>100038236</t>
  </si>
  <si>
    <t>Toilet Platform</t>
  </si>
  <si>
    <t>10109</t>
  </si>
  <si>
    <t>100038239</t>
  </si>
  <si>
    <t>WAI-ITI BAY TRACK ENTRANCE (1) ; BOLLARD</t>
  </si>
  <si>
    <t>322088</t>
  </si>
  <si>
    <t>100038240</t>
  </si>
  <si>
    <t>BOULDER BANK LOOP</t>
  </si>
  <si>
    <t>100038243</t>
  </si>
  <si>
    <t>Gun Store</t>
  </si>
  <si>
    <t>81847</t>
  </si>
  <si>
    <t>100038244</t>
  </si>
  <si>
    <t>73356</t>
  </si>
  <si>
    <t>100038246</t>
  </si>
  <si>
    <t>NORTH EGMONT VISITOR CENTRE, TE WAI WHAK</t>
  </si>
  <si>
    <t>4803</t>
  </si>
  <si>
    <t>Icon Centre</t>
  </si>
  <si>
    <t>100038247</t>
  </si>
  <si>
    <t>DAWSON FALLS VISITOR CENTRE, TE RERE O K</t>
  </si>
  <si>
    <t>4844</t>
  </si>
  <si>
    <t>100038250</t>
  </si>
  <si>
    <t>SAVLON TOILET</t>
  </si>
  <si>
    <t>39375</t>
  </si>
  <si>
    <t>Opotiki Biodiversity Huts</t>
  </si>
  <si>
    <t>100038251</t>
  </si>
  <si>
    <t>TAURAWHARONA TOILET</t>
  </si>
  <si>
    <t>38995</t>
  </si>
  <si>
    <t>100038252</t>
  </si>
  <si>
    <t>KOCH'S HUT (DILAPIDATED)</t>
  </si>
  <si>
    <t>48302</t>
  </si>
  <si>
    <t>100038256</t>
  </si>
  <si>
    <t>ARMY BAY TRACK EXIT: BOLLARD: LHS</t>
  </si>
  <si>
    <t>322081</t>
  </si>
  <si>
    <t>100038257</t>
  </si>
  <si>
    <t>MANGAHAWEA BAY TRACK EXIT (2): BOLLARD,</t>
  </si>
  <si>
    <t>322089</t>
  </si>
  <si>
    <t>100038258</t>
  </si>
  <si>
    <t>Sign - Yes we are open</t>
  </si>
  <si>
    <t>60278</t>
  </si>
  <si>
    <t>100038259</t>
  </si>
  <si>
    <t>MAKAHIKA BUSH EDGE TO MANGAHAO ROAD</t>
  </si>
  <si>
    <t>100038261</t>
  </si>
  <si>
    <t>TIPPI AND BOBS DUCK</t>
  </si>
  <si>
    <t>89604</t>
  </si>
  <si>
    <t>100038262</t>
  </si>
  <si>
    <t>RAINBOW FALLS AMENITY AREA</t>
  </si>
  <si>
    <t>100038265</t>
  </si>
  <si>
    <t>Sign - 4WD Access Only</t>
  </si>
  <si>
    <t>78235</t>
  </si>
  <si>
    <t>100038266</t>
  </si>
  <si>
    <t>KAITUNA QUARRY SIGN</t>
  </si>
  <si>
    <t>94314</t>
  </si>
  <si>
    <t>100038268</t>
  </si>
  <si>
    <t>VIEWING PLATFORM</t>
  </si>
  <si>
    <t>18342</t>
  </si>
  <si>
    <t>100038270</t>
  </si>
  <si>
    <t>LAKE GUNN NATURE WALK FULL ACCESS TOILET</t>
  </si>
  <si>
    <t>18422</t>
  </si>
  <si>
    <t>100038272</t>
  </si>
  <si>
    <t>Maori Lakes entrance</t>
  </si>
  <si>
    <t>63745</t>
  </si>
  <si>
    <t>100038273</t>
  </si>
  <si>
    <t>PICNIC AND RECREATION AREA.</t>
  </si>
  <si>
    <t>64502</t>
  </si>
  <si>
    <t>100038274</t>
  </si>
  <si>
    <t>NEW WEST ARM HUT TOILET</t>
  </si>
  <si>
    <t>27791</t>
  </si>
  <si>
    <t>Sign - Miro</t>
  </si>
  <si>
    <t>Jum Michel Walk</t>
  </si>
  <si>
    <t>Sign - Broadleaf</t>
  </si>
  <si>
    <t>100038290</t>
  </si>
  <si>
    <t>WAIHORA LAGOON BOARDWALK</t>
  </si>
  <si>
    <t>29894</t>
  </si>
  <si>
    <t>100038291</t>
  </si>
  <si>
    <t>Tenahaun Car park</t>
  </si>
  <si>
    <t>Tenehaun</t>
  </si>
  <si>
    <t>100038292</t>
  </si>
  <si>
    <t>Tarn Easement</t>
  </si>
  <si>
    <t>100038293</t>
  </si>
  <si>
    <t>Stream Easement</t>
  </si>
  <si>
    <t>100038294</t>
  </si>
  <si>
    <t>JOHNSTONES CREEK 2WD ROAD</t>
  </si>
  <si>
    <t>99722</t>
  </si>
  <si>
    <t>100038300</t>
  </si>
  <si>
    <t>JOHNSTONES CREEK 4WD ROAD</t>
  </si>
  <si>
    <t>99726</t>
  </si>
  <si>
    <t>100038301</t>
  </si>
  <si>
    <t>Sign - Lyell Recreational Goldmining</t>
  </si>
  <si>
    <t>93182</t>
  </si>
  <si>
    <t>100038302</t>
  </si>
  <si>
    <t>LAKE WEED WARNING - Manapouri RJs ramp</t>
  </si>
  <si>
    <t>85149</t>
  </si>
  <si>
    <t>100038303</t>
  </si>
  <si>
    <t>LAKE WEED WARNING</t>
  </si>
  <si>
    <t>85156</t>
  </si>
  <si>
    <t>100038304</t>
  </si>
  <si>
    <t>EARLAND FALLS HEIGHT 174 M FLOOD DETOUR</t>
  </si>
  <si>
    <t>85145</t>
  </si>
  <si>
    <t>100038305</t>
  </si>
  <si>
    <t>85146</t>
  </si>
  <si>
    <t>100038307</t>
  </si>
  <si>
    <t>NOT JUST A BOG BW2</t>
  </si>
  <si>
    <t>18206</t>
  </si>
  <si>
    <t>100038308</t>
  </si>
  <si>
    <t>WHAKAARI CARPARK</t>
  </si>
  <si>
    <t>100038309</t>
  </si>
  <si>
    <t>Calypso Beach Beach Area</t>
  </si>
  <si>
    <t>100038312</t>
  </si>
  <si>
    <t>Sign - No camping / o.night parking</t>
  </si>
  <si>
    <t>83803</t>
  </si>
  <si>
    <t>100038313</t>
  </si>
  <si>
    <t>North Battery Warning Signs, On Top</t>
  </si>
  <si>
    <t>81849</t>
  </si>
  <si>
    <t>100038314</t>
  </si>
  <si>
    <t>KAURU RIVER ACCESS RESTRICTIONS</t>
  </si>
  <si>
    <t>82636P</t>
  </si>
  <si>
    <t>100038315</t>
  </si>
  <si>
    <t>92761P</t>
  </si>
  <si>
    <t>100038316</t>
  </si>
  <si>
    <t>KAURU RIVER ACESS RESTRICTIONS</t>
  </si>
  <si>
    <t>82634PID</t>
  </si>
  <si>
    <t>100038318</t>
  </si>
  <si>
    <t>92777P</t>
  </si>
  <si>
    <t>100038320</t>
  </si>
  <si>
    <t>82637P</t>
  </si>
  <si>
    <t>100038322</t>
  </si>
  <si>
    <t>76590</t>
  </si>
  <si>
    <t>100038323</t>
  </si>
  <si>
    <t>76591</t>
  </si>
  <si>
    <t>100038326</t>
  </si>
  <si>
    <t>DEEP CREEK TOILET (CARDRONA PACK TRACK)</t>
  </si>
  <si>
    <t>28168</t>
  </si>
  <si>
    <t>100038331</t>
  </si>
  <si>
    <t>HUT 10 TOILET</t>
  </si>
  <si>
    <t>8476</t>
  </si>
  <si>
    <t>100038332</t>
  </si>
  <si>
    <t>Sign-RUAKURI SCENIC RESERVE</t>
  </si>
  <si>
    <t>73397</t>
  </si>
  <si>
    <t>100038334</t>
  </si>
  <si>
    <t>WAHAATUA TOILET</t>
  </si>
  <si>
    <t>39342</t>
  </si>
  <si>
    <t>100038335</t>
  </si>
  <si>
    <t>49650</t>
  </si>
  <si>
    <t>100038338</t>
  </si>
  <si>
    <t>WARNING THE PYKE VALLEY IS A DIFFERCULT</t>
  </si>
  <si>
    <t>77767</t>
  </si>
  <si>
    <t>100038340</t>
  </si>
  <si>
    <t>VIEWPOINT</t>
  </si>
  <si>
    <t>77264</t>
  </si>
  <si>
    <t>100038342</t>
  </si>
  <si>
    <t>LONG TERM PARKING, NO OVENIGHT CAMPING</t>
  </si>
  <si>
    <t>77278</t>
  </si>
  <si>
    <t>100038345</t>
  </si>
  <si>
    <t>Sign - St George Battery</t>
  </si>
  <si>
    <t>94974</t>
  </si>
  <si>
    <t>100038348</t>
  </si>
  <si>
    <t>CARPARK</t>
  </si>
  <si>
    <t>100038355</t>
  </si>
  <si>
    <t>NGATAMAHINE SCENIC RESERVE</t>
  </si>
  <si>
    <t>79825</t>
  </si>
  <si>
    <t>100038356</t>
  </si>
  <si>
    <t>MAUNGANUI BLUFF TRACK (DV)</t>
  </si>
  <si>
    <t>Maunganui Bluff Track (DV)</t>
  </si>
  <si>
    <t>100038362</t>
  </si>
  <si>
    <t>SEALY PLACE</t>
  </si>
  <si>
    <t>71619P</t>
  </si>
  <si>
    <t>100038363</t>
  </si>
  <si>
    <t>WAKEFIELD DRIVE</t>
  </si>
  <si>
    <t>71611</t>
  </si>
  <si>
    <t>100038370</t>
  </si>
  <si>
    <t>HIGHLAND CREEK NORSKI TOILET</t>
  </si>
  <si>
    <t>47701</t>
  </si>
  <si>
    <t>17.11.2006</t>
  </si>
  <si>
    <t>100038374</t>
  </si>
  <si>
    <t>BUNGAREE TOILET</t>
  </si>
  <si>
    <t>26678</t>
  </si>
  <si>
    <t>100038375</t>
  </si>
  <si>
    <t>Sign - Warning - Dispersal - KeepOut #1</t>
  </si>
  <si>
    <t>93569</t>
  </si>
  <si>
    <t>100038378</t>
  </si>
  <si>
    <t>OLD TEETOTAL COUNTER BW</t>
  </si>
  <si>
    <t>3188</t>
  </si>
  <si>
    <t>Clements Road End Campsite</t>
  </si>
  <si>
    <t>Clements Roadend campsite/carpark</t>
  </si>
  <si>
    <t>100038382</t>
  </si>
  <si>
    <t>MISSION BAY AMENITY AREA</t>
  </si>
  <si>
    <t>Mission Bay Amenity Area</t>
  </si>
  <si>
    <t>100038383</t>
  </si>
  <si>
    <t>ATTENTION. RESTRICTED ACCESS, AUTHORISED</t>
  </si>
  <si>
    <t>77323</t>
  </si>
  <si>
    <t>Southern Winds Wharf</t>
  </si>
  <si>
    <t>100038385</t>
  </si>
  <si>
    <t>DEGAUSSING STN BOARDWALK</t>
  </si>
  <si>
    <t>7818</t>
  </si>
  <si>
    <t>100038386</t>
  </si>
  <si>
    <t>HG7 Barrier - over the swingbridge</t>
  </si>
  <si>
    <t>43263</t>
  </si>
  <si>
    <t>100038390</t>
  </si>
  <si>
    <t>ANGLER ACCESSS CATTLE RUSTLERS POOL</t>
  </si>
  <si>
    <t>73460</t>
  </si>
  <si>
    <t>Tongariro River True Right</t>
  </si>
  <si>
    <t>100038391</t>
  </si>
  <si>
    <t>Trig M Route</t>
  </si>
  <si>
    <t>100038392</t>
  </si>
  <si>
    <t>GLEN NEVIS ACCESS TRACK</t>
  </si>
  <si>
    <t>100038394</t>
  </si>
  <si>
    <t>VEHICLE BRIDGE LIMITS, AXLES 1000KG, SPE</t>
  </si>
  <si>
    <t>77309</t>
  </si>
  <si>
    <t>Cleddau Clearing</t>
  </si>
  <si>
    <t>100038397</t>
  </si>
  <si>
    <t>Sign - Miner's tunnel / Galway beach</t>
  </si>
  <si>
    <t>305121</t>
  </si>
  <si>
    <t>100038398</t>
  </si>
  <si>
    <t>KAITUNA QUARRY TOILET</t>
  </si>
  <si>
    <t>28899</t>
  </si>
  <si>
    <t>100038401</t>
  </si>
  <si>
    <t>92837PID</t>
  </si>
  <si>
    <t>100038402</t>
  </si>
  <si>
    <t>92831PID</t>
  </si>
  <si>
    <t>100038403</t>
  </si>
  <si>
    <t>92840PID</t>
  </si>
  <si>
    <t>100038404</t>
  </si>
  <si>
    <t>F19 Paranui</t>
  </si>
  <si>
    <t>64269</t>
  </si>
  <si>
    <t>100038409</t>
  </si>
  <si>
    <t>F20 Paranui</t>
  </si>
  <si>
    <t>90601</t>
  </si>
  <si>
    <t>100038410</t>
  </si>
  <si>
    <t>F21 Fern Flat</t>
  </si>
  <si>
    <t>90602</t>
  </si>
  <si>
    <t>100038411</t>
  </si>
  <si>
    <t>F09 Warawara West Coast Road</t>
  </si>
  <si>
    <t>90603</t>
  </si>
  <si>
    <t>100038412</t>
  </si>
  <si>
    <t>MANUHERIKIA EAST BRANCH ROAD</t>
  </si>
  <si>
    <t>99675</t>
  </si>
  <si>
    <t>100038413</t>
  </si>
  <si>
    <t>F01  AHIPARA  Wreck Bay Rd</t>
  </si>
  <si>
    <t>90609</t>
  </si>
  <si>
    <t>100038414</t>
  </si>
  <si>
    <t>F07 Warawara West coast Road</t>
  </si>
  <si>
    <t>90610</t>
  </si>
  <si>
    <t>100038415</t>
  </si>
  <si>
    <t>F08 Warawara west Coast Road</t>
  </si>
  <si>
    <t>90611</t>
  </si>
  <si>
    <t>100038416</t>
  </si>
  <si>
    <t>F22 Fern Flat</t>
  </si>
  <si>
    <t>90612</t>
  </si>
  <si>
    <t>100038417</t>
  </si>
  <si>
    <t>F05 WARAWARA Runaruna Rd</t>
  </si>
  <si>
    <t>90616</t>
  </si>
  <si>
    <t>100038421</t>
  </si>
  <si>
    <t>Ventilation Shaft Sign</t>
  </si>
  <si>
    <t>81851</t>
  </si>
  <si>
    <t>100038422</t>
  </si>
  <si>
    <t>Air Vent Sign</t>
  </si>
  <si>
    <t>81852</t>
  </si>
  <si>
    <t>100038423</t>
  </si>
  <si>
    <t>Kelceys picnic area</t>
  </si>
  <si>
    <t>100038424</t>
  </si>
  <si>
    <t>Road end amenity area</t>
  </si>
  <si>
    <t>100038426</t>
  </si>
  <si>
    <t>BERWIN PEDESTRIAN GATE</t>
  </si>
  <si>
    <t>91324</t>
  </si>
  <si>
    <t>100038427</t>
  </si>
  <si>
    <t>85157</t>
  </si>
  <si>
    <t>100038428</t>
  </si>
  <si>
    <t>85158</t>
  </si>
  <si>
    <t>100038429</t>
  </si>
  <si>
    <t>85159</t>
  </si>
  <si>
    <t>100038430</t>
  </si>
  <si>
    <t>85160</t>
  </si>
  <si>
    <t>Supply Bay Rd</t>
  </si>
  <si>
    <t>100038431</t>
  </si>
  <si>
    <t>TOP GORGE HUT TO TOPS 2HRS</t>
  </si>
  <si>
    <t>84895</t>
  </si>
  <si>
    <t>100038447</t>
  </si>
  <si>
    <t>Hawkes Lookout Platform</t>
  </si>
  <si>
    <t>1838</t>
  </si>
  <si>
    <t>100038450</t>
  </si>
  <si>
    <t>DOG SIGN NEAR CHATEAU (CS)</t>
  </si>
  <si>
    <t>79751</t>
  </si>
  <si>
    <t>100038451</t>
  </si>
  <si>
    <t>MANGANUKU HUT TOILET</t>
  </si>
  <si>
    <t>38855</t>
  </si>
  <si>
    <t>100038453</t>
  </si>
  <si>
    <t>OTANE TOILET</t>
  </si>
  <si>
    <t>39256</t>
  </si>
  <si>
    <t>100038455</t>
  </si>
  <si>
    <t>Callery Rock wall</t>
  </si>
  <si>
    <t>41427</t>
  </si>
  <si>
    <t>100038456</t>
  </si>
  <si>
    <t>BARRYVILLE ROAD WEST 1</t>
  </si>
  <si>
    <t>29901</t>
  </si>
  <si>
    <t>100038457</t>
  </si>
  <si>
    <t>Sign - Fergusons Bush Scenic Reserve - S</t>
  </si>
  <si>
    <t>93230</t>
  </si>
  <si>
    <t>100038458</t>
  </si>
  <si>
    <t>Sign - Haast Paringa Cattle Trk Sthrn CP</t>
  </si>
  <si>
    <t>305145</t>
  </si>
  <si>
    <t>100038459</t>
  </si>
  <si>
    <t>GROYNE - AREA 11 (Blacks cnr)</t>
  </si>
  <si>
    <t>7801</t>
  </si>
  <si>
    <t>100038460</t>
  </si>
  <si>
    <t>ROCK WALL- AREA 11</t>
  </si>
  <si>
    <t>7802</t>
  </si>
  <si>
    <t>100038461</t>
  </si>
  <si>
    <t>GROYNES- AREA 10</t>
  </si>
  <si>
    <t>7803</t>
  </si>
  <si>
    <t>100038468</t>
  </si>
  <si>
    <t>Sign - Penguin Zone - Sth Side</t>
  </si>
  <si>
    <t>93223</t>
  </si>
  <si>
    <t>100038470</t>
  </si>
  <si>
    <t>BARRYVILLE ROAD WEST 2</t>
  </si>
  <si>
    <t>29905</t>
  </si>
  <si>
    <t>100038473</t>
  </si>
  <si>
    <t>Opuke Track</t>
  </si>
  <si>
    <t>100038480</t>
  </si>
  <si>
    <t>PUKAHA Lookout Track</t>
  </si>
  <si>
    <t>100038481</t>
  </si>
  <si>
    <t>MATHEWS POND -ACCESS TRACK</t>
  </si>
  <si>
    <t>100038482</t>
  </si>
  <si>
    <t>BOGGY POND STOP BANK TRACK</t>
  </si>
  <si>
    <t>100038485</t>
  </si>
  <si>
    <t>SPICER PARK/COL KNOB RESERVE</t>
  </si>
  <si>
    <t>76017</t>
  </si>
  <si>
    <t>100038486</t>
  </si>
  <si>
    <t>SEVEN PINES BOUNDARY FENCE</t>
  </si>
  <si>
    <t>76016</t>
  </si>
  <si>
    <t>100038487</t>
  </si>
  <si>
    <t>DEGAUSSING STATION TRACK</t>
  </si>
  <si>
    <t>100038492</t>
  </si>
  <si>
    <t>HR: SHAG ROCK BARRIER</t>
  </si>
  <si>
    <t>7817</t>
  </si>
  <si>
    <t>100038493</t>
  </si>
  <si>
    <t>Waterfall  Boardwalk</t>
  </si>
  <si>
    <t>37344</t>
  </si>
  <si>
    <t>100038497</t>
  </si>
  <si>
    <t>KAI IWI LAKES COASTAL TRACK (DV)</t>
  </si>
  <si>
    <t>100038509</t>
  </si>
  <si>
    <t>Sign - No Camping - Rose Creek</t>
  </si>
  <si>
    <t>93149</t>
  </si>
  <si>
    <t>100038511</t>
  </si>
  <si>
    <t>BUCKLER BURN FORKS HUT (DILAPIDATED)</t>
  </si>
  <si>
    <t>Building- Commercial</t>
  </si>
  <si>
    <t>48324</t>
  </si>
  <si>
    <t>BUILDINGCOMMERCIAL</t>
  </si>
  <si>
    <t>100038513</t>
  </si>
  <si>
    <t>Wheelchair Track- carpark to picnic area</t>
  </si>
  <si>
    <t>100038516</t>
  </si>
  <si>
    <t>Sign - No Entry - Mahinapua InOut Rd</t>
  </si>
  <si>
    <t>93565</t>
  </si>
  <si>
    <t>100038517</t>
  </si>
  <si>
    <t>Sign - Exit -&gt;</t>
  </si>
  <si>
    <t>93574</t>
  </si>
  <si>
    <t>100038521</t>
  </si>
  <si>
    <t>DANGER LOGGING - MG</t>
  </si>
  <si>
    <t>79561</t>
  </si>
  <si>
    <t>Catchpool East</t>
  </si>
  <si>
    <t>100038522</t>
  </si>
  <si>
    <t>SPEED HUMPS SIGN</t>
  </si>
  <si>
    <t>79560</t>
  </si>
  <si>
    <t>100038524</t>
  </si>
  <si>
    <t>HORSE HOLDING PADDOCK</t>
  </si>
  <si>
    <t>77337</t>
  </si>
  <si>
    <t>100038525</t>
  </si>
  <si>
    <t>CAMPSITE (LEFT ARROW) South Lake</t>
  </si>
  <si>
    <t>77324</t>
  </si>
  <si>
    <t>100038526</t>
  </si>
  <si>
    <t>77333</t>
  </si>
  <si>
    <t>100038527</t>
  </si>
  <si>
    <t>77617</t>
  </si>
  <si>
    <t>100038530</t>
  </si>
  <si>
    <t>Sign - Kirwans Mine</t>
  </si>
  <si>
    <t>93396</t>
  </si>
  <si>
    <t>100038531</t>
  </si>
  <si>
    <t>WHARIWHARANGI TRAMPERS HUT WASHSTAND</t>
  </si>
  <si>
    <t>6851</t>
  </si>
  <si>
    <t>100038539</t>
  </si>
  <si>
    <t>MANGATEPOPO ROADEND TOILET (X2 PANS)</t>
  </si>
  <si>
    <t>36760</t>
  </si>
  <si>
    <t>100038540</t>
  </si>
  <si>
    <t>Sign-TE ARAROA TRAIL 1.5KM APPROX 5HRS</t>
  </si>
  <si>
    <t>79859</t>
  </si>
  <si>
    <t>Mangaokewa Scenic Reserve Tk (viaduct)</t>
  </si>
  <si>
    <t>100038541</t>
  </si>
  <si>
    <t>F13 RAETEA Takahue Saddle</t>
  </si>
  <si>
    <t>90605</t>
  </si>
  <si>
    <t>100038542</t>
  </si>
  <si>
    <t>F12 RAETEA Takahue Saddle Rd Broadwood</t>
  </si>
  <si>
    <t>90604</t>
  </si>
  <si>
    <t>100038543</t>
  </si>
  <si>
    <t>F23 Paikauri</t>
  </si>
  <si>
    <t>90606</t>
  </si>
  <si>
    <t>100038544</t>
  </si>
  <si>
    <t>F11 PAPONGA</t>
  </si>
  <si>
    <t>90607</t>
  </si>
  <si>
    <t>100038545</t>
  </si>
  <si>
    <t>F10 PAPONGA  Rakautapu</t>
  </si>
  <si>
    <t>90608</t>
  </si>
  <si>
    <t>100038546</t>
  </si>
  <si>
    <t>F02 EPIKAURI Rangikohu Rd</t>
  </si>
  <si>
    <t>90613</t>
  </si>
  <si>
    <t>100038547</t>
  </si>
  <si>
    <t>F03 WARAWARA</t>
  </si>
  <si>
    <t>90614</t>
  </si>
  <si>
    <t>100038548</t>
  </si>
  <si>
    <t>F04 WARAWARA Forest Rd</t>
  </si>
  <si>
    <t>90615</t>
  </si>
  <si>
    <t>100038550</t>
  </si>
  <si>
    <t>Homestead Campsite</t>
  </si>
  <si>
    <t>100038551</t>
  </si>
  <si>
    <t>New Zealand At War</t>
  </si>
  <si>
    <t>81890</t>
  </si>
  <si>
    <t>100038552</t>
  </si>
  <si>
    <t>OLD ROAD JUNCTION</t>
  </si>
  <si>
    <t>321257</t>
  </si>
  <si>
    <t>100038553</t>
  </si>
  <si>
    <t>Moetapu Bay Campsite Toilet</t>
  </si>
  <si>
    <t>37748</t>
  </si>
  <si>
    <t>100038559</t>
  </si>
  <si>
    <t>Sign - Essential Water</t>
  </si>
  <si>
    <t>93927</t>
  </si>
  <si>
    <t>100038560</t>
  </si>
  <si>
    <t>KAPITI ISLAND NORTH AMENITY AREA</t>
  </si>
  <si>
    <t>100038562</t>
  </si>
  <si>
    <t>FERN BURN CAR PARK TOILET</t>
  </si>
  <si>
    <t>47962</t>
  </si>
  <si>
    <t>14.04.2006</t>
  </si>
  <si>
    <t>100038565</t>
  </si>
  <si>
    <t>DISPUTE COVE TRACK</t>
  </si>
  <si>
    <t>100038566</t>
  </si>
  <si>
    <t>MINERS TRACK</t>
  </si>
  <si>
    <t>100038567</t>
  </si>
  <si>
    <t>Western Bypass Trk, Huka Car Park 2 Rd</t>
  </si>
  <si>
    <t>Rotary Ride, Spa - Huka Cycling Trk</t>
  </si>
  <si>
    <t>100038572</t>
  </si>
  <si>
    <t>BOWEN DRIVE CULVERT 1</t>
  </si>
  <si>
    <t>12409</t>
  </si>
  <si>
    <t>100038573</t>
  </si>
  <si>
    <t>BOWEN DRIVE CULVERT 2</t>
  </si>
  <si>
    <t>12417</t>
  </si>
  <si>
    <t>100038575</t>
  </si>
  <si>
    <t>ROAD CULVERT - CONCRETE</t>
  </si>
  <si>
    <t>17886</t>
  </si>
  <si>
    <t>100038577</t>
  </si>
  <si>
    <t>COLDWATER SHOWER UNIT CAMP MAIN</t>
  </si>
  <si>
    <t>30108</t>
  </si>
  <si>
    <t>100038579</t>
  </si>
  <si>
    <t>Sign - Heaphy Camp Site</t>
  </si>
  <si>
    <t>91275</t>
  </si>
  <si>
    <t>100038581</t>
  </si>
  <si>
    <t>IRON PEG TO WOODEN PEG</t>
  </si>
  <si>
    <t>84141</t>
  </si>
  <si>
    <t>Kelly Knight Hut Track to Wooden Peg</t>
  </si>
  <si>
    <t>100038584</t>
  </si>
  <si>
    <t>ASHWORTH PONDS INFORMATION SIGN</t>
  </si>
  <si>
    <t>94721P</t>
  </si>
  <si>
    <t>Ashworth Ponds</t>
  </si>
  <si>
    <t>100038585</t>
  </si>
  <si>
    <t>94722P</t>
  </si>
  <si>
    <t>100038587</t>
  </si>
  <si>
    <t>ROAD CLOSURE SIGN STH</t>
  </si>
  <si>
    <t>84413</t>
  </si>
  <si>
    <t>100038588</t>
  </si>
  <si>
    <t>100038589</t>
  </si>
  <si>
    <t>WATER TAP BOLLARD</t>
  </si>
  <si>
    <t>80711</t>
  </si>
  <si>
    <t>100038590</t>
  </si>
  <si>
    <t>80715</t>
  </si>
  <si>
    <t>100038591</t>
  </si>
  <si>
    <t>80713</t>
  </si>
  <si>
    <t>100038592</t>
  </si>
  <si>
    <t>MAKETAWA HUT TOILET</t>
  </si>
  <si>
    <t>5635</t>
  </si>
  <si>
    <t>100038593</t>
  </si>
  <si>
    <t>HOLLY HUT TOILET#1</t>
  </si>
  <si>
    <t>5637</t>
  </si>
  <si>
    <t>100038594</t>
  </si>
  <si>
    <t>Roaring Billy Hut toilet</t>
  </si>
  <si>
    <t>15759</t>
  </si>
  <si>
    <t>100038596</t>
  </si>
  <si>
    <t>JOHN COULL HUT RETAINING WALL</t>
  </si>
  <si>
    <t>5164</t>
  </si>
  <si>
    <t>100038597</t>
  </si>
  <si>
    <t>LAKE DIVE HUT TOILET</t>
  </si>
  <si>
    <t>5638</t>
  </si>
  <si>
    <t>100038598</t>
  </si>
  <si>
    <t>WAINGONGORO HUT TOILET</t>
  </si>
  <si>
    <t>5639</t>
  </si>
  <si>
    <t>100038599</t>
  </si>
  <si>
    <t>DART TRACK - CHINAMANS TO SURVEYORS</t>
  </si>
  <si>
    <t>100038610</t>
  </si>
  <si>
    <t>Sign - Terrace Walk Entrance MK 3</t>
  </si>
  <si>
    <t>66961</t>
  </si>
  <si>
    <t>100038613</t>
  </si>
  <si>
    <t>WARNING THEIVES MAY BE ACTIVE</t>
  </si>
  <si>
    <t>77275</t>
  </si>
  <si>
    <t>100038614</t>
  </si>
  <si>
    <t>HONGI HIKA GRASS FLATS</t>
  </si>
  <si>
    <t>100038616</t>
  </si>
  <si>
    <t>Puketui Valley Roadend Car Park</t>
  </si>
  <si>
    <t>100038618</t>
  </si>
  <si>
    <t>ST ARNAUD RANGE SIGN</t>
  </si>
  <si>
    <t>62770</t>
  </si>
  <si>
    <t>100038624</t>
  </si>
  <si>
    <t>RED BEECH</t>
  </si>
  <si>
    <t>76845</t>
  </si>
  <si>
    <t>100038625</t>
  </si>
  <si>
    <t>STINKWOOD</t>
  </si>
  <si>
    <t>76846</t>
  </si>
  <si>
    <t>100038626</t>
  </si>
  <si>
    <t>CELERY PINE</t>
  </si>
  <si>
    <t>76847</t>
  </si>
  <si>
    <t>100038627</t>
  </si>
  <si>
    <t>LANCEWOOD</t>
  </si>
  <si>
    <t>76851</t>
  </si>
  <si>
    <t>100038628</t>
  </si>
  <si>
    <t>THE NOTHOFAGUS FAMILY</t>
  </si>
  <si>
    <t>76841</t>
  </si>
  <si>
    <t>100038629</t>
  </si>
  <si>
    <t>WHAT DO YOU SEE?</t>
  </si>
  <si>
    <t>76843</t>
  </si>
  <si>
    <t>100038633</t>
  </si>
  <si>
    <t>TRACK - HARDWICKE CEMETERY</t>
  </si>
  <si>
    <t>100038634</t>
  </si>
  <si>
    <t>Sign - High Level Route to Nolans</t>
  </si>
  <si>
    <t>93505</t>
  </si>
  <si>
    <t>100038644</t>
  </si>
  <si>
    <t>ROAD CROSSING SIGN CHARLEMENT ST RANFURL</t>
  </si>
  <si>
    <t>82876</t>
  </si>
  <si>
    <t>100038647</t>
  </si>
  <si>
    <t>Kereru Walking Track</t>
  </si>
  <si>
    <t>100038651</t>
  </si>
  <si>
    <t>HAVE YOU TURNED YOUR LIGHTS OFF?</t>
  </si>
  <si>
    <t>76106</t>
  </si>
  <si>
    <t>100038654</t>
  </si>
  <si>
    <t>Glencoe Scenic Reserve Walking Track</t>
  </si>
  <si>
    <t>100038655</t>
  </si>
  <si>
    <t>Saxon Campsite</t>
  </si>
  <si>
    <t>100038656</t>
  </si>
  <si>
    <t>Pororari Gorge Lookout to Lwr Pororari B</t>
  </si>
  <si>
    <t>100038658</t>
  </si>
  <si>
    <t>Central Clearing Campsite- Bell Track</t>
  </si>
  <si>
    <t>100038661</t>
  </si>
  <si>
    <t>HAZARDOUS AREA SIGN OTURERE.</t>
  </si>
  <si>
    <t>72245</t>
  </si>
  <si>
    <t>100038665</t>
  </si>
  <si>
    <t>Maryburn Stream Track</t>
  </si>
  <si>
    <t>100038666</t>
  </si>
  <si>
    <t>29864</t>
  </si>
  <si>
    <t>100038667</t>
  </si>
  <si>
    <t>HYDE ROCK TO BOUNDARY HUT TURN OFF</t>
  </si>
  <si>
    <t>99590</t>
  </si>
  <si>
    <t>100038668</t>
  </si>
  <si>
    <t>49017</t>
  </si>
  <si>
    <t>100038671</t>
  </si>
  <si>
    <t>76754</t>
  </si>
  <si>
    <t>100038675</t>
  </si>
  <si>
    <t>SIBERIA HUT TOILET - CLOSEST TO HUT</t>
  </si>
  <si>
    <t>17064</t>
  </si>
  <si>
    <t>100038680</t>
  </si>
  <si>
    <t>BOAT LAUNCHING KEEP CLEAR</t>
  </si>
  <si>
    <t>91297</t>
  </si>
  <si>
    <t>100038682</t>
  </si>
  <si>
    <t>BOATRAMP</t>
  </si>
  <si>
    <t>77322</t>
  </si>
  <si>
    <t>100038683</t>
  </si>
  <si>
    <t>ACCESS TO WALKING TRACKS</t>
  </si>
  <si>
    <t>77335</t>
  </si>
  <si>
    <t>100038684</t>
  </si>
  <si>
    <t>CAMPSITES LEFT ARROW. ACESS TO WALLKING</t>
  </si>
  <si>
    <t>77336</t>
  </si>
  <si>
    <t>100038687</t>
  </si>
  <si>
    <t>Toilet Block &amp; Outdoor Shower</t>
  </si>
  <si>
    <t>33414</t>
  </si>
  <si>
    <t>100038688</t>
  </si>
  <si>
    <t>LMW Lake head boardwalk</t>
  </si>
  <si>
    <t>15758</t>
  </si>
  <si>
    <t>100038689</t>
  </si>
  <si>
    <t>1ST BRIDGE PAST ST QUINTIN FALLS SIGN</t>
  </si>
  <si>
    <t>12184</t>
  </si>
  <si>
    <t>100038690</t>
  </si>
  <si>
    <t>LAST BRIDGE BEFORE 12 MILE PEG</t>
  </si>
  <si>
    <t>12185</t>
  </si>
  <si>
    <t>100038694</t>
  </si>
  <si>
    <t>36759</t>
  </si>
  <si>
    <t>100038695</t>
  </si>
  <si>
    <t>DPW Coastal and Step section</t>
  </si>
  <si>
    <t>100038696</t>
  </si>
  <si>
    <t>Saltmarsh Walking Track</t>
  </si>
  <si>
    <t>100038699</t>
  </si>
  <si>
    <t>2ND VIEWING PLATFORM</t>
  </si>
  <si>
    <t>27364</t>
  </si>
  <si>
    <t>100038703</t>
  </si>
  <si>
    <t>ELDER HUT TOILET</t>
  </si>
  <si>
    <t>8044</t>
  </si>
  <si>
    <t>100038708</t>
  </si>
  <si>
    <t>COLLINET POINT LOOKOUT TRACK</t>
  </si>
  <si>
    <t>100038709</t>
  </si>
  <si>
    <t>HOPE ARM HUT NORSKI TOILET</t>
  </si>
  <si>
    <t>20285</t>
  </si>
  <si>
    <t>100038711</t>
  </si>
  <si>
    <t>PAUATAHANUI WILDLIFE AREA WALK</t>
  </si>
  <si>
    <t>100038713</t>
  </si>
  <si>
    <t>OKAHUKURA BRIDGE RETAINING WALL</t>
  </si>
  <si>
    <t>30584</t>
  </si>
  <si>
    <t>Hanging Valley-Deep Cove Hos conf course</t>
  </si>
  <si>
    <t>100038718</t>
  </si>
  <si>
    <t>BRING BACK THE BIRDS</t>
  </si>
  <si>
    <t>77319</t>
  </si>
  <si>
    <t>100038719</t>
  </si>
  <si>
    <t>77317</t>
  </si>
  <si>
    <t>100038720</t>
  </si>
  <si>
    <t>BRINGING BACK THE BIRDS</t>
  </si>
  <si>
    <t>77316</t>
  </si>
  <si>
    <t>100038721</t>
  </si>
  <si>
    <t>MOLESWORTH ACHERON ROAD</t>
  </si>
  <si>
    <t>98824</t>
  </si>
  <si>
    <t>01.06.1970</t>
  </si>
  <si>
    <t>100038723</t>
  </si>
  <si>
    <t>ACHERON CLARENCE CONFLUENCE</t>
  </si>
  <si>
    <t>100038726</t>
  </si>
  <si>
    <t>JOHN COULL HUT 250 METRES ON THE RIGHT</t>
  </si>
  <si>
    <t>84032</t>
  </si>
  <si>
    <t>100038737</t>
  </si>
  <si>
    <t>Horsman Rd Amenity Area</t>
  </si>
  <si>
    <t>100038740</t>
  </si>
  <si>
    <t>Guardian Of Gulf, Gun Emplacement #1</t>
  </si>
  <si>
    <t>81891</t>
  </si>
  <si>
    <t>100038742</t>
  </si>
  <si>
    <t>Te Henga Walkway Sign (Bethells)</t>
  </si>
  <si>
    <t>81777</t>
  </si>
  <si>
    <t>100038743</t>
  </si>
  <si>
    <t>VILLAGE ROAD</t>
  </si>
  <si>
    <t>98796</t>
  </si>
  <si>
    <t>100038744</t>
  </si>
  <si>
    <t>ALPINE MEMORIAL TRACK</t>
  </si>
  <si>
    <t>100038746</t>
  </si>
  <si>
    <t>GIBSON ROAD TRACK</t>
  </si>
  <si>
    <t>100038747</t>
  </si>
  <si>
    <t>WHARIWHARANGI STAFF HUT (2003)</t>
  </si>
  <si>
    <t>28402</t>
  </si>
  <si>
    <t>100038749</t>
  </si>
  <si>
    <t>Sign - Lake Christabel Track</t>
  </si>
  <si>
    <t>61848</t>
  </si>
  <si>
    <t>100038751</t>
  </si>
  <si>
    <t>SFB 0.4 Main road in</t>
  </si>
  <si>
    <t>33123</t>
  </si>
  <si>
    <t>100038753</t>
  </si>
  <si>
    <t>CABLE BAY TI TREE TOILET</t>
  </si>
  <si>
    <t>23832</t>
  </si>
  <si>
    <t>100038762</t>
  </si>
  <si>
    <t>MANGAWAIITI</t>
  </si>
  <si>
    <t>84031</t>
  </si>
  <si>
    <t>100038763</t>
  </si>
  <si>
    <t>OHAUORA</t>
  </si>
  <si>
    <t>84033</t>
  </si>
  <si>
    <t>100038768</t>
  </si>
  <si>
    <t>Stony Batter Amenity Area</t>
  </si>
  <si>
    <t>100038769</t>
  </si>
  <si>
    <t>NGAROMA ROAD (4WD PARK)</t>
  </si>
  <si>
    <t>99537</t>
  </si>
  <si>
    <t>100038770</t>
  </si>
  <si>
    <t>80016</t>
  </si>
  <si>
    <t>100038771</t>
  </si>
  <si>
    <t>Workshop Depot Amenity Area</t>
  </si>
  <si>
    <t>100038773</t>
  </si>
  <si>
    <t>Culvert - 'Twilght' twin Te Paki Farm</t>
  </si>
  <si>
    <t>23999</t>
  </si>
  <si>
    <t>100038774</t>
  </si>
  <si>
    <t>Culvert - 'Cutting Fern Flat' Te Paki</t>
  </si>
  <si>
    <t>23992</t>
  </si>
  <si>
    <t>100038775</t>
  </si>
  <si>
    <t>Sign - Track Directions</t>
  </si>
  <si>
    <t>91277</t>
  </si>
  <si>
    <t>100038794</t>
  </si>
  <si>
    <t>TURAKIRAE CARPARK</t>
  </si>
  <si>
    <t>Turakirae Head</t>
  </si>
  <si>
    <t>Turakirae Head/Rimutaka Cycle Trail</t>
  </si>
  <si>
    <t>100038802</t>
  </si>
  <si>
    <t>MILFORD SOUND PIOPIOTAHI</t>
  </si>
  <si>
    <t>77615</t>
  </si>
  <si>
    <t>Milford Sound Village Interp/Info Signs</t>
  </si>
  <si>
    <t>100038805</t>
  </si>
  <si>
    <t>WAITUNA LAGOON VIEWING PLATFORM</t>
  </si>
  <si>
    <t>18302</t>
  </si>
  <si>
    <t>100038806</t>
  </si>
  <si>
    <t>Arohena Campsite</t>
  </si>
  <si>
    <t>100038807</t>
  </si>
  <si>
    <t>SHALLOW BAY HUT NORSKI TOILET</t>
  </si>
  <si>
    <t>12278</t>
  </si>
  <si>
    <t>100038808</t>
  </si>
  <si>
    <t>NGAI TAHU LAND ACCESS</t>
  </si>
  <si>
    <t>66176</t>
  </si>
  <si>
    <t>100038810</t>
  </si>
  <si>
    <t>SFB 1st Culvert</t>
  </si>
  <si>
    <t>39969</t>
  </si>
  <si>
    <t>100038812</t>
  </si>
  <si>
    <t>NEW MID CAPLES WINTER TOILET</t>
  </si>
  <si>
    <t>17888</t>
  </si>
  <si>
    <t>100038813</t>
  </si>
  <si>
    <t>Sign - Water Supply - Old Pump Shed</t>
  </si>
  <si>
    <t>93099</t>
  </si>
  <si>
    <t>100038814</t>
  </si>
  <si>
    <t>The Engine Room</t>
  </si>
  <si>
    <t>81892</t>
  </si>
  <si>
    <t>100038815</t>
  </si>
  <si>
    <t>Gun Pit 2</t>
  </si>
  <si>
    <t>81893</t>
  </si>
  <si>
    <t>100038816</t>
  </si>
  <si>
    <t>Gun Pit 1</t>
  </si>
  <si>
    <t>81894</t>
  </si>
  <si>
    <t>100038817</t>
  </si>
  <si>
    <t>Magazine Instructions - Gunpit 1</t>
  </si>
  <si>
    <t>81841</t>
  </si>
  <si>
    <t>100038818</t>
  </si>
  <si>
    <t>Main Entry - You Are Here</t>
  </si>
  <si>
    <t>81842</t>
  </si>
  <si>
    <t>100038819</t>
  </si>
  <si>
    <t>CARNIVAL PARK SCENIC RESERVE WALKING TRA</t>
  </si>
  <si>
    <t>100038821</t>
  </si>
  <si>
    <t>SANDY POINT WALK</t>
  </si>
  <si>
    <t>100038823</t>
  </si>
  <si>
    <t>REOTAHI WALK</t>
  </si>
  <si>
    <t>100038827</t>
  </si>
  <si>
    <t>GOAT ISLAND BAY BEACH ACCESS TKS</t>
  </si>
  <si>
    <t>100038828</t>
  </si>
  <si>
    <t>QUARTZ REEF POINT CARPARK SIGN</t>
  </si>
  <si>
    <t>82822</t>
  </si>
  <si>
    <t>100038829</t>
  </si>
  <si>
    <t>KEEP OFF TAILINGS SIGN</t>
  </si>
  <si>
    <t>92327</t>
  </si>
  <si>
    <t>100038831</t>
  </si>
  <si>
    <t>BEACH LANDING TO SHELTER</t>
  </si>
  <si>
    <t>100038832</t>
  </si>
  <si>
    <t>ROAD CLOSURE SIGN NTH</t>
  </si>
  <si>
    <t>84414</t>
  </si>
  <si>
    <t>100038836</t>
  </si>
  <si>
    <t>BIRD CITY</t>
  </si>
  <si>
    <t>92650</t>
  </si>
  <si>
    <t>100038839</t>
  </si>
  <si>
    <t>MOU WAHO JETTY</t>
  </si>
  <si>
    <t>47761</t>
  </si>
  <si>
    <t>100038840</t>
  </si>
  <si>
    <t>LONELY GRAVES CARPARK</t>
  </si>
  <si>
    <t>Lonely Graves Historic Reserve</t>
  </si>
  <si>
    <t>Clutha Valley historic sites</t>
  </si>
  <si>
    <t>100038841</t>
  </si>
  <si>
    <t>Motukarara Railway Station Amenity Area</t>
  </si>
  <si>
    <t>100038844</t>
  </si>
  <si>
    <t>MOTATAPU TRACK</t>
  </si>
  <si>
    <t>100038846</t>
  </si>
  <si>
    <t>Point Chev, Triangle Marker</t>
  </si>
  <si>
    <t>89828</t>
  </si>
  <si>
    <t>100038849</t>
  </si>
  <si>
    <t>FERN BURN CAR PARK</t>
  </si>
  <si>
    <t>100038852</t>
  </si>
  <si>
    <t>STAFF ACCOMODATION RESTRICTED ACCESS</t>
  </si>
  <si>
    <t>77757</t>
  </si>
  <si>
    <t>100038854</t>
  </si>
  <si>
    <t>Sign - Carpark</t>
  </si>
  <si>
    <t>91261</t>
  </si>
  <si>
    <t>100038855</t>
  </si>
  <si>
    <t>JONES ROAD</t>
  </si>
  <si>
    <t>94315</t>
  </si>
  <si>
    <t>100038856</t>
  </si>
  <si>
    <t>MAKOMAKO HUT JUNCTION SIGN</t>
  </si>
  <si>
    <t>89843</t>
  </si>
  <si>
    <t>100038859</t>
  </si>
  <si>
    <t>KWRWW - Barrier on Hill</t>
  </si>
  <si>
    <t>41881</t>
  </si>
  <si>
    <t>100038860</t>
  </si>
  <si>
    <t>BARRIER, BLACKBIRCH STM SIDE TOP</t>
  </si>
  <si>
    <t>12397</t>
  </si>
  <si>
    <t>100038861</t>
  </si>
  <si>
    <t>BARRIER, BLACKBIRCH STM SIDE MIDDLE</t>
  </si>
  <si>
    <t>12411</t>
  </si>
  <si>
    <t>100038866</t>
  </si>
  <si>
    <t>Sign - Ross Historic Goldfields</t>
  </si>
  <si>
    <t>93422</t>
  </si>
  <si>
    <t>100038868</t>
  </si>
  <si>
    <t>Sign - Water Supply - Bellbird End</t>
  </si>
  <si>
    <t>93426</t>
  </si>
  <si>
    <t>100038869</t>
  </si>
  <si>
    <t>93428</t>
  </si>
  <si>
    <t>100038870</t>
  </si>
  <si>
    <t>Sign - Sunny Bight Picnic Area</t>
  </si>
  <si>
    <t>93429</t>
  </si>
  <si>
    <t>100038871</t>
  </si>
  <si>
    <t>Sign - Hans Bay Camping Area</t>
  </si>
  <si>
    <t>93434</t>
  </si>
  <si>
    <t>100038880</t>
  </si>
  <si>
    <t>73342</t>
  </si>
  <si>
    <t>100038881</t>
  </si>
  <si>
    <t>Old Franz Josef Visitor Centre near Rvr</t>
  </si>
  <si>
    <t>100038883</t>
  </si>
  <si>
    <t>BARRON SADDLE HUT TOILET</t>
  </si>
  <si>
    <t>12419</t>
  </si>
  <si>
    <t>100038885</t>
  </si>
  <si>
    <t>Kaniere WRWW-Wards Rd to Kennedy Crk Car</t>
  </si>
  <si>
    <t>100038887</t>
  </si>
  <si>
    <t>CHERRY BAY NO 2 BOARDWALK</t>
  </si>
  <si>
    <t>25629</t>
  </si>
  <si>
    <t>100038888</t>
  </si>
  <si>
    <t>CHERRY BAY NO 3 BOARDWALK</t>
  </si>
  <si>
    <t>25628</t>
  </si>
  <si>
    <t>100038896</t>
  </si>
  <si>
    <t>4900</t>
  </si>
  <si>
    <t>100038897</t>
  </si>
  <si>
    <t>IRON PEG TO MCKINNON HUT</t>
  </si>
  <si>
    <t>84140</t>
  </si>
  <si>
    <t>100038898</t>
  </si>
  <si>
    <t>IWA STEPPED BOARDWALK</t>
  </si>
  <si>
    <t>23523</t>
  </si>
  <si>
    <t>100038899</t>
  </si>
  <si>
    <t>NGAPUHI TREE BOARDWALK</t>
  </si>
  <si>
    <t>23524</t>
  </si>
  <si>
    <t>100038903</t>
  </si>
  <si>
    <t>TE WAE WAE BAY - A TAONGA/TREASURE</t>
  </si>
  <si>
    <t>66226</t>
  </si>
  <si>
    <t>100038905</t>
  </si>
  <si>
    <t>Sign - Carpark Exit</t>
  </si>
  <si>
    <t>83733</t>
  </si>
  <si>
    <t>20.01.2003</t>
  </si>
  <si>
    <t>100038906</t>
  </si>
  <si>
    <t>Sign - Wrong Way in Glacier Carpark</t>
  </si>
  <si>
    <t>83729</t>
  </si>
  <si>
    <t>100038907</t>
  </si>
  <si>
    <t>77580</t>
  </si>
  <si>
    <t>100038918</t>
  </si>
  <si>
    <t>Sign - Jum Michel/Swimmers B - 30min Rtn</t>
  </si>
  <si>
    <t>83866</t>
  </si>
  <si>
    <t>12.01.2012</t>
  </si>
  <si>
    <t>100038919</t>
  </si>
  <si>
    <t>Sign - Mananui Bush Walk</t>
  </si>
  <si>
    <t>83877</t>
  </si>
  <si>
    <t>100038924</t>
  </si>
  <si>
    <t>LEATHAM WET WEATHER TRACK</t>
  </si>
  <si>
    <t>100038925</t>
  </si>
  <si>
    <t>Knights point toilet</t>
  </si>
  <si>
    <t>15757</t>
  </si>
  <si>
    <t>100038926</t>
  </si>
  <si>
    <t>NO VEHICLES-CARE FOR THE ENVIRONMENT</t>
  </si>
  <si>
    <t>302205</t>
  </si>
  <si>
    <t>100038927</t>
  </si>
  <si>
    <t>KIWI RD</t>
  </si>
  <si>
    <t>99336</t>
  </si>
  <si>
    <t>100038928</t>
  </si>
  <si>
    <t>Sign - Gillespies Beach Rd turnoff</t>
  </si>
  <si>
    <t>62251</t>
  </si>
  <si>
    <t>100038929</t>
  </si>
  <si>
    <t>Sign - Gillespies beach - walks</t>
  </si>
  <si>
    <t>62252</t>
  </si>
  <si>
    <t>100038931</t>
  </si>
  <si>
    <t>BLUE RANGE HUT TO COW CREEK HUT</t>
  </si>
  <si>
    <t>100038933</t>
  </si>
  <si>
    <t>BOARDWALK LOOKOUT TK</t>
  </si>
  <si>
    <t>18349</t>
  </si>
  <si>
    <t>100038934</t>
  </si>
  <si>
    <t>Sign - Carroll Hut /Hunts Crk Hut &lt;-</t>
  </si>
  <si>
    <t>83782</t>
  </si>
  <si>
    <t>100038935</t>
  </si>
  <si>
    <t>Sign - Carroll Hut 3hrs/ HuntsCrk Hut 5h</t>
  </si>
  <si>
    <t>83781</t>
  </si>
  <si>
    <t>100038936</t>
  </si>
  <si>
    <t>Sign - Avalanche Warning Kelly Crk End S</t>
  </si>
  <si>
    <t>83783</t>
  </si>
  <si>
    <t>100038937</t>
  </si>
  <si>
    <t>Sign - Carroll Hut 4hrs/Dillon Hut 10min</t>
  </si>
  <si>
    <t>83850</t>
  </si>
  <si>
    <t>100038939</t>
  </si>
  <si>
    <t>98785</t>
  </si>
  <si>
    <t>100038940</t>
  </si>
  <si>
    <t>PLAINS ROAD</t>
  </si>
  <si>
    <t>98786</t>
  </si>
  <si>
    <t>100038941</t>
  </si>
  <si>
    <t>Cabbage Tree Road - section A</t>
  </si>
  <si>
    <t>98787</t>
  </si>
  <si>
    <t>100038942</t>
  </si>
  <si>
    <t>YMCA ROAD</t>
  </si>
  <si>
    <t>98782</t>
  </si>
  <si>
    <t>100038943</t>
  </si>
  <si>
    <t>SWAMP ROAD</t>
  </si>
  <si>
    <t>98783</t>
  </si>
  <si>
    <t>100038944</t>
  </si>
  <si>
    <t>WAIMONOA ROAD</t>
  </si>
  <si>
    <t>98784</t>
  </si>
  <si>
    <t>100038945</t>
  </si>
  <si>
    <t>Flax Point, End Of Track Sign</t>
  </si>
  <si>
    <t>81761</t>
  </si>
  <si>
    <t>Rangitoto - Flax Point Track</t>
  </si>
  <si>
    <t>West Bay Amenity Area</t>
  </si>
  <si>
    <t>100038952</t>
  </si>
  <si>
    <t>SABINE JETTY</t>
  </si>
  <si>
    <t>3121</t>
  </si>
  <si>
    <t>100038953</t>
  </si>
  <si>
    <t>LOWER MATAKITAKI ROUTE (BELOW DOWNIE)</t>
  </si>
  <si>
    <t>100038954</t>
  </si>
  <si>
    <t>NO OVERNIGHT CAMPING</t>
  </si>
  <si>
    <t>77752</t>
  </si>
  <si>
    <t>100038958</t>
  </si>
  <si>
    <t>"OHAUORA, AFTER NEXT RAPID"</t>
  </si>
  <si>
    <t>84023</t>
  </si>
  <si>
    <t>100038966</t>
  </si>
  <si>
    <t>ELLA S/B (BLUE LAKE HUT 8 HRS)</t>
  </si>
  <si>
    <t>61761</t>
  </si>
  <si>
    <t>100038967</t>
  </si>
  <si>
    <t>ELLA S/B (GEORGE LYON HUT &gt; - UD HUT &lt;).</t>
  </si>
  <si>
    <t>62049</t>
  </si>
  <si>
    <t>100038969</t>
  </si>
  <si>
    <t>94723P</t>
  </si>
  <si>
    <t>100038970</t>
  </si>
  <si>
    <t>94724P</t>
  </si>
  <si>
    <t>100038974</t>
  </si>
  <si>
    <t>ST BATHANS PUBLIC TOILET</t>
  </si>
  <si>
    <t>16423</t>
  </si>
  <si>
    <t>19.10.2007</t>
  </si>
  <si>
    <t>100038975</t>
  </si>
  <si>
    <t>WAIKARE JUNCTION HUT TO WAIKARE SWINGBRI</t>
  </si>
  <si>
    <t>89856</t>
  </si>
  <si>
    <t>100038976</t>
  </si>
  <si>
    <t>OHANE MOUTH JUNCTION TO OHANE ,WAIKARE</t>
  </si>
  <si>
    <t>89842</t>
  </si>
  <si>
    <t>100038977</t>
  </si>
  <si>
    <t>OHORA HUT TO WAIKARE RIVER SWING BRIDGE</t>
  </si>
  <si>
    <t>89852</t>
  </si>
  <si>
    <t>100038978</t>
  </si>
  <si>
    <t>POHATU TRACK TO MATAHI RD TO OHORA, ONEP</t>
  </si>
  <si>
    <t>89858</t>
  </si>
  <si>
    <t>Pohatu tk</t>
  </si>
  <si>
    <t>100038979</t>
  </si>
  <si>
    <t>BARRIER, BLACKBIRCH STM SIDE</t>
  </si>
  <si>
    <t>12418</t>
  </si>
  <si>
    <t>100038981</t>
  </si>
  <si>
    <t>SOUTH OHAU HUT TO GIRDLESTONE SADDLE</t>
  </si>
  <si>
    <t>Dowling Falls Route</t>
  </si>
  <si>
    <t>100038983</t>
  </si>
  <si>
    <t>FRENCH RIDGE TOILET</t>
  </si>
  <si>
    <t>16128</t>
  </si>
  <si>
    <t>100038984</t>
  </si>
  <si>
    <t>BREWSTER HUT TOILET</t>
  </si>
  <si>
    <t>16135</t>
  </si>
  <si>
    <t>100038987</t>
  </si>
  <si>
    <t>27367</t>
  </si>
  <si>
    <t>100038989</t>
  </si>
  <si>
    <t>Te Kinga Track</t>
  </si>
  <si>
    <t>100038990</t>
  </si>
  <si>
    <t>Te Kinga Route</t>
  </si>
  <si>
    <t>100038991</t>
  </si>
  <si>
    <t>OTATARA CARPARK</t>
  </si>
  <si>
    <t>100038992</t>
  </si>
  <si>
    <t>VISITOR CENTRE ENTRANCE WITH LEFT ARROW</t>
  </si>
  <si>
    <t>77139</t>
  </si>
  <si>
    <t>100038994</t>
  </si>
  <si>
    <t>MINARET BURN TRACK</t>
  </si>
  <si>
    <t>82914</t>
  </si>
  <si>
    <t>100038995</t>
  </si>
  <si>
    <t>RUMBLING BURN TRACK TRAILHEAD SIGN</t>
  </si>
  <si>
    <t>82915</t>
  </si>
  <si>
    <t>West Wanaka - Rumbling Burn tk</t>
  </si>
  <si>
    <t>100038996</t>
  </si>
  <si>
    <t>COLQUHOUNS BEACH</t>
  </si>
  <si>
    <t>82916</t>
  </si>
  <si>
    <t>100038997</t>
  </si>
  <si>
    <t>82917</t>
  </si>
  <si>
    <t>100038998</t>
  </si>
  <si>
    <t>NIKAU "1-2 hrs to hut" - BUSH-EDGE</t>
  </si>
  <si>
    <t>89857</t>
  </si>
  <si>
    <t>100038999</t>
  </si>
  <si>
    <t>LAST SUITABLE CAMPSITE BF HOWDEN</t>
  </si>
  <si>
    <t>77509</t>
  </si>
  <si>
    <t>Greenstone Tk-Howden Hut-head L McKellar</t>
  </si>
  <si>
    <t>100039000</t>
  </si>
  <si>
    <t>WHIRINAKI MOUNTAIN BIKE TRACK</t>
  </si>
  <si>
    <t>100039001</t>
  </si>
  <si>
    <t>TRACK - ALBATROSS</t>
  </si>
  <si>
    <t>100039002</t>
  </si>
  <si>
    <t>77751</t>
  </si>
  <si>
    <t>100039003</t>
  </si>
  <si>
    <t>CABLE BAY POHUTUKAWA TOILET</t>
  </si>
  <si>
    <t>23836</t>
  </si>
  <si>
    <t>100039005</t>
  </si>
  <si>
    <t>LAKE ROTOPONAMU ENTRANCE SIGN</t>
  </si>
  <si>
    <t>72360</t>
  </si>
  <si>
    <t>100039006</t>
  </si>
  <si>
    <t>LOOKOUT 5 MIN</t>
  </si>
  <si>
    <t>76978</t>
  </si>
  <si>
    <t>100039007</t>
  </si>
  <si>
    <t>HUT ENTRANCE 20M, CAMPSITE 100M, MOTURAU</t>
  </si>
  <si>
    <t>76105</t>
  </si>
  <si>
    <t>100039008</t>
  </si>
  <si>
    <t>5TH BARRIER ON BOX STEPS FROM CAR PARK</t>
  </si>
  <si>
    <t>29882</t>
  </si>
  <si>
    <t>100039009</t>
  </si>
  <si>
    <t>RUAKURI BRIDGE BOARDWALK TRUE LEFT</t>
  </si>
  <si>
    <t>29886</t>
  </si>
  <si>
    <t>100039010</t>
  </si>
  <si>
    <t>RUAKURI BRIDGE BOARDWALK TRUE RIGHT</t>
  </si>
  <si>
    <t>29885</t>
  </si>
  <si>
    <t>100039012</t>
  </si>
  <si>
    <t>76116</t>
  </si>
  <si>
    <t>100039013</t>
  </si>
  <si>
    <t>76115</t>
  </si>
  <si>
    <t>100039014</t>
  </si>
  <si>
    <t>Sign - Danger - Steep Descent</t>
  </si>
  <si>
    <t>93143</t>
  </si>
  <si>
    <t>100039017</t>
  </si>
  <si>
    <t>ENDEANS ROAD</t>
  </si>
  <si>
    <t>98790</t>
  </si>
  <si>
    <t>100039018</t>
  </si>
  <si>
    <t>KETEMARINGI ROAD</t>
  </si>
  <si>
    <t>98791</t>
  </si>
  <si>
    <t>100039019</t>
  </si>
  <si>
    <t>OKAUAKA ROAD</t>
  </si>
  <si>
    <t>98792</t>
  </si>
  <si>
    <t>100039024</t>
  </si>
  <si>
    <t>Waihi Camp Road (upgraded)</t>
  </si>
  <si>
    <t>98802</t>
  </si>
  <si>
    <t>100039025</t>
  </si>
  <si>
    <t>Tripp St Road</t>
  </si>
  <si>
    <t>98804P</t>
  </si>
  <si>
    <t>100039027</t>
  </si>
  <si>
    <t>Sign - 1932 Gold Dredge</t>
  </si>
  <si>
    <t>62253</t>
  </si>
  <si>
    <t>100039028</t>
  </si>
  <si>
    <t>Sign - Miners cemetery</t>
  </si>
  <si>
    <t>313420</t>
  </si>
  <si>
    <t>100039030</t>
  </si>
  <si>
    <t>Sign - Lk Mahinapua Scenic Reserve - Sth</t>
  </si>
  <si>
    <t>93936</t>
  </si>
  <si>
    <t>100039032</t>
  </si>
  <si>
    <t>Greta Track</t>
  </si>
  <si>
    <t>Ruataniwha Peak</t>
  </si>
  <si>
    <t>100039033</t>
  </si>
  <si>
    <t>TOTARANUI WATER SYSTEM</t>
  </si>
  <si>
    <t>34190</t>
  </si>
  <si>
    <t>100039036</t>
  </si>
  <si>
    <t>PUDDING ROCK ABSEIL ANCHORS</t>
  </si>
  <si>
    <t>12396P</t>
  </si>
  <si>
    <t>Old Gardiner Hut site</t>
  </si>
  <si>
    <t>02.05.2001</t>
  </si>
  <si>
    <t>100039038</t>
  </si>
  <si>
    <t>REC CAMP AMENITY AREA</t>
  </si>
  <si>
    <t>100039053</t>
  </si>
  <si>
    <t>MANGATURUTURU HUT DIRECTION SIGN</t>
  </si>
  <si>
    <t>72073</t>
  </si>
  <si>
    <t>100039055</t>
  </si>
  <si>
    <t>RND THE MOUNTAIN/ WHAKAPAPAITI TRACK TIM</t>
  </si>
  <si>
    <t>72283</t>
  </si>
  <si>
    <t>100039061</t>
  </si>
  <si>
    <t>VISITOR CENTRE</t>
  </si>
  <si>
    <t>76587</t>
  </si>
  <si>
    <t>100039063</t>
  </si>
  <si>
    <t>BRUNNER TOILET BLOCK</t>
  </si>
  <si>
    <t>24856</t>
  </si>
  <si>
    <t>100039068</t>
  </si>
  <si>
    <t>4 U/V OF LITTLE HOMER FALLS BRIDGE</t>
  </si>
  <si>
    <t>28166</t>
  </si>
  <si>
    <t>100039071</t>
  </si>
  <si>
    <t>LAKE ADELAIDE 7-9 HR, PHIL'S BIVVY 9 HR</t>
  </si>
  <si>
    <t>77592</t>
  </si>
  <si>
    <t>100039077</t>
  </si>
  <si>
    <t>WOODEN PEG TO PURITY AND KELLY KNIGHT HU</t>
  </si>
  <si>
    <t>70505</t>
  </si>
  <si>
    <t>100039078</t>
  </si>
  <si>
    <t>Waterfall Hut direction sign</t>
  </si>
  <si>
    <t>70506</t>
  </si>
  <si>
    <t>100039079</t>
  </si>
  <si>
    <t>IRON PEG AND WATERFALL HUT DIRECTION SIG</t>
  </si>
  <si>
    <t>70512</t>
  </si>
  <si>
    <t>100039095</t>
  </si>
  <si>
    <t>MANGAPU STREAM SCENIC RESERVE</t>
  </si>
  <si>
    <t>74613</t>
  </si>
  <si>
    <t>100039099</t>
  </si>
  <si>
    <t>TOILET - MASONS BAY TRAMPERS HUT</t>
  </si>
  <si>
    <t>26800</t>
  </si>
  <si>
    <t>100039101</t>
  </si>
  <si>
    <t>Matai Bay Hut Toilet</t>
  </si>
  <si>
    <t>2184</t>
  </si>
  <si>
    <t>100039102</t>
  </si>
  <si>
    <t>Lake Ianthe Toilet #2</t>
  </si>
  <si>
    <t>15943</t>
  </si>
  <si>
    <t>100039112</t>
  </si>
  <si>
    <t>EAST COAST TRACK</t>
  </si>
  <si>
    <t>100039113</t>
  </si>
  <si>
    <t>CABLE RD</t>
  </si>
  <si>
    <t>100039114</t>
  </si>
  <si>
    <t>TUPAPAKURUA TRACK, DAY VISITOR SECTION</t>
  </si>
  <si>
    <t>100039121</t>
  </si>
  <si>
    <t>ROADEND TOILET SYSTEM</t>
  </si>
  <si>
    <t>12542P</t>
  </si>
  <si>
    <t>100039122</t>
  </si>
  <si>
    <t>QUAILBURN TOILET SYSTEM</t>
  </si>
  <si>
    <t>12541</t>
  </si>
  <si>
    <t>Quailburn Historic Area</t>
  </si>
  <si>
    <t>100039123</t>
  </si>
  <si>
    <t>CARPARK TO RESERVE GATE</t>
  </si>
  <si>
    <t>100039125</t>
  </si>
  <si>
    <t>Sign - Waitaha scenic reserve north end</t>
  </si>
  <si>
    <t>83811</t>
  </si>
  <si>
    <t>100039126</t>
  </si>
  <si>
    <t>Marine Reserve Hororangi Marker CableBay</t>
  </si>
  <si>
    <t>67215</t>
  </si>
  <si>
    <t>100039128</t>
  </si>
  <si>
    <t>TABLE HILL CONSERVATION COVENANT</t>
  </si>
  <si>
    <t>82631P</t>
  </si>
  <si>
    <t>100039130</t>
  </si>
  <si>
    <t>ROAD TO SCHOOL FLAT TRACK</t>
  </si>
  <si>
    <t>100039131</t>
  </si>
  <si>
    <t>SCHOOL FLAT NATURE LOOP</t>
  </si>
  <si>
    <t>100039132</t>
  </si>
  <si>
    <t>ALPHA HUT TOILET</t>
  </si>
  <si>
    <t>7224</t>
  </si>
  <si>
    <t>100039133</t>
  </si>
  <si>
    <t>LAKE WANAKA LOOKOUT TRACK</t>
  </si>
  <si>
    <t>100039134</t>
  </si>
  <si>
    <t>MAIN WALL TRACK</t>
  </si>
  <si>
    <t>100039135</t>
  </si>
  <si>
    <t>LITTLE BIG WALL TRACK</t>
  </si>
  <si>
    <t>100039136</t>
  </si>
  <si>
    <t>MATAKITAKI ACCESS TRACK</t>
  </si>
  <si>
    <t>Orongorongo River to Mt Matthews</t>
  </si>
  <si>
    <t>100039143</t>
  </si>
  <si>
    <t>WILDERNESS FULL ACCESS TOILET</t>
  </si>
  <si>
    <t>18427</t>
  </si>
  <si>
    <t>100039145</t>
  </si>
  <si>
    <t>MANGAONE HUT TOILET</t>
  </si>
  <si>
    <t>38856</t>
  </si>
  <si>
    <t>Otapukawa-Otamatuna trk</t>
  </si>
  <si>
    <t>100039146</t>
  </si>
  <si>
    <t>HOMESTEAD LOOKOUT WALK</t>
  </si>
  <si>
    <t>100039147</t>
  </si>
  <si>
    <t>ACHERON LOOKOUT LOOP WALK</t>
  </si>
  <si>
    <t>100039148</t>
  </si>
  <si>
    <t>TE PUA TOILET</t>
  </si>
  <si>
    <t>39196</t>
  </si>
  <si>
    <t>100039151</t>
  </si>
  <si>
    <t>JOHNSON PT RD CAR PARK</t>
  </si>
  <si>
    <t>Waipu Refuge Amenity Areas</t>
  </si>
  <si>
    <t>100039152</t>
  </si>
  <si>
    <t>MOWN AREA WHERE PEOPLE PARK - NEAR KDC N</t>
  </si>
  <si>
    <t>Pouto Peninsula Road End Reserve</t>
  </si>
  <si>
    <t>100039160</t>
  </si>
  <si>
    <t>WOOLSHED, YARDS AND OUTBUILDINGS</t>
  </si>
  <si>
    <t>24036</t>
  </si>
  <si>
    <t>100039161</t>
  </si>
  <si>
    <t>92770P</t>
  </si>
  <si>
    <t>100039162</t>
  </si>
  <si>
    <t>82635P</t>
  </si>
  <si>
    <t>100039163</t>
  </si>
  <si>
    <t>82639P</t>
  </si>
  <si>
    <t>100039164</t>
  </si>
  <si>
    <t>82638P</t>
  </si>
  <si>
    <t>100039165</t>
  </si>
  <si>
    <t>76592</t>
  </si>
  <si>
    <t>100039166</t>
  </si>
  <si>
    <t>CROWN RANGE SUMMIT CAR PARK</t>
  </si>
  <si>
    <t>100039168</t>
  </si>
  <si>
    <t>NO LANDING SIGN 1</t>
  </si>
  <si>
    <t>76374</t>
  </si>
  <si>
    <t>100039169</t>
  </si>
  <si>
    <t>NO LANDING SIGN NO.2</t>
  </si>
  <si>
    <t>76373</t>
  </si>
  <si>
    <t>100039170</t>
  </si>
  <si>
    <t>Styx Tyndall Slip Guide Wire</t>
  </si>
  <si>
    <t>45517</t>
  </si>
  <si>
    <t>100039171</t>
  </si>
  <si>
    <t>195/870 (Tech Id 16765) CONCRETE</t>
  </si>
  <si>
    <t>16765</t>
  </si>
  <si>
    <t>100039172</t>
  </si>
  <si>
    <t>MATATA LAGOON TRACK</t>
  </si>
  <si>
    <t>100039173</t>
  </si>
  <si>
    <t>Sign - Track change</t>
  </si>
  <si>
    <t>94998</t>
  </si>
  <si>
    <t>100039175</t>
  </si>
  <si>
    <t>Sign CGround&lt;-10min/GoffsTrk35min/Goldsb</t>
  </si>
  <si>
    <t>83793</t>
  </si>
  <si>
    <t>100039176</t>
  </si>
  <si>
    <t>Sign - Welcome to Goldsborough</t>
  </si>
  <si>
    <t>93141</t>
  </si>
  <si>
    <t>100039183</t>
  </si>
  <si>
    <t>Sign - South Westland Weheka Office</t>
  </si>
  <si>
    <t>92274</t>
  </si>
  <si>
    <t>100039185</t>
  </si>
  <si>
    <t>SUNSET COMPOST TOILET</t>
  </si>
  <si>
    <t>23840</t>
  </si>
  <si>
    <t>100039187</t>
  </si>
  <si>
    <t>MOTU AROHIA UNDERWATER TRAIL SIGN</t>
  </si>
  <si>
    <t>64167</t>
  </si>
  <si>
    <t>100039193</t>
  </si>
  <si>
    <t>Garden Gully Toilet</t>
  </si>
  <si>
    <t>39841</t>
  </si>
  <si>
    <t>100039197</t>
  </si>
  <si>
    <t>Sign - Goldsborough Pinic &amp; Camping Area</t>
  </si>
  <si>
    <t>83856</t>
  </si>
  <si>
    <t>100039200</t>
  </si>
  <si>
    <t>WWW Viewing platform</t>
  </si>
  <si>
    <t>41338</t>
  </si>
  <si>
    <t>100039201</t>
  </si>
  <si>
    <t>Mill Creek Scenic Reserve Sign</t>
  </si>
  <si>
    <t>82748P</t>
  </si>
  <si>
    <t>Mill Creek Scenic Reserve</t>
  </si>
  <si>
    <t>100039202</t>
  </si>
  <si>
    <t>Nydia Campsite Toilet</t>
  </si>
  <si>
    <t>6485</t>
  </si>
  <si>
    <t>100039203</t>
  </si>
  <si>
    <t>SFB 1.1</t>
  </si>
  <si>
    <t>41332</t>
  </si>
  <si>
    <t>100039206</t>
  </si>
  <si>
    <t>SIX MILE VIEWING PLATFORM</t>
  </si>
  <si>
    <t>3124</t>
  </si>
  <si>
    <t>100039208</t>
  </si>
  <si>
    <t>23828</t>
  </si>
  <si>
    <t>100039212</t>
  </si>
  <si>
    <t>MARUIA FALLS AMENITY AREA</t>
  </si>
  <si>
    <t>100039215</t>
  </si>
  <si>
    <t>BALLOON HYBID NORSKI</t>
  </si>
  <si>
    <t>895</t>
  </si>
  <si>
    <t>Sign - Kamahi</t>
  </si>
  <si>
    <t>100039222</t>
  </si>
  <si>
    <t>TROUNSON CARPARK</t>
  </si>
  <si>
    <t>100039225</t>
  </si>
  <si>
    <t>76966</t>
  </si>
  <si>
    <t>100039228</t>
  </si>
  <si>
    <t>BIG HELLFIRE HUT IDENTIFIER SIGN</t>
  </si>
  <si>
    <t>73157</t>
  </si>
  <si>
    <t>100039229</t>
  </si>
  <si>
    <t>SABINE HUT TOILET DECK</t>
  </si>
  <si>
    <t>34753</t>
  </si>
  <si>
    <t>100039232</t>
  </si>
  <si>
    <t>Bushy Beach Viewing Platform</t>
  </si>
  <si>
    <t>12251</t>
  </si>
  <si>
    <t>100039233</t>
  </si>
  <si>
    <t>Matiu Somes Island Historic</t>
  </si>
  <si>
    <t>100039238</t>
  </si>
  <si>
    <t>ALL VEHICLES TO REMAIN ON FORMED ROADS .</t>
  </si>
  <si>
    <t>76856</t>
  </si>
  <si>
    <t>100039240</t>
  </si>
  <si>
    <t>Knights Point Fence</t>
  </si>
  <si>
    <t>27615</t>
  </si>
  <si>
    <t>100039242</t>
  </si>
  <si>
    <t>Sign - Historic Graves -&gt;</t>
  </si>
  <si>
    <t>93144</t>
  </si>
  <si>
    <t>100039244</t>
  </si>
  <si>
    <t>Coral Lynn Car Park Toilet</t>
  </si>
  <si>
    <t>28884</t>
  </si>
  <si>
    <t>100039245</t>
  </si>
  <si>
    <t>Sign &lt;-Toilet</t>
  </si>
  <si>
    <t>83847</t>
  </si>
  <si>
    <t>100039252</t>
  </si>
  <si>
    <t>Sign - Fergusons Bush Scenic Reserve - N</t>
  </si>
  <si>
    <t>93231</t>
  </si>
  <si>
    <t>100039254</t>
  </si>
  <si>
    <t>HR: Mana Gorge Sentinel lookout platform</t>
  </si>
  <si>
    <t>6190</t>
  </si>
  <si>
    <t>100039257</t>
  </si>
  <si>
    <t>18405</t>
  </si>
  <si>
    <t>100039258</t>
  </si>
  <si>
    <t>Slaty Ck Hut Toilet</t>
  </si>
  <si>
    <t>46331</t>
  </si>
  <si>
    <t>100039264</t>
  </si>
  <si>
    <t>ST PAULS SCENIC RESERVE (KAHEKA PT ENTRA</t>
  </si>
  <si>
    <t>64254</t>
  </si>
  <si>
    <t>100039265</t>
  </si>
  <si>
    <t>MAHARANUI TOILET (DOWNSTREAM)</t>
  </si>
  <si>
    <t>5277</t>
  </si>
  <si>
    <t>100039266</t>
  </si>
  <si>
    <t>OHAUORA (UPSTREAM)</t>
  </si>
  <si>
    <t>5112</t>
  </si>
  <si>
    <t>100039267</t>
  </si>
  <si>
    <t>OHAUORA (DOWNSTREAM)</t>
  </si>
  <si>
    <t>5273</t>
  </si>
  <si>
    <t>100039268</t>
  </si>
  <si>
    <t>MANGAWAIITI TOILET (DOWNSTREAM)</t>
  </si>
  <si>
    <t>5271</t>
  </si>
  <si>
    <t>100039270</t>
  </si>
  <si>
    <t>OKIWI BAY LOOKOUT TRACK</t>
  </si>
  <si>
    <t>Okiwi Bay Lookout Walk and Carpark</t>
  </si>
  <si>
    <t>100039280</t>
  </si>
  <si>
    <t>Mathias Hut Toilet</t>
  </si>
  <si>
    <t>27461P</t>
  </si>
  <si>
    <t>100039290</t>
  </si>
  <si>
    <t>77770</t>
  </si>
  <si>
    <t>100039291</t>
  </si>
  <si>
    <t>77759</t>
  </si>
  <si>
    <t>100039292</t>
  </si>
  <si>
    <t>KAPAKAPANUI PEAK TO MAYMORN JUNCTION</t>
  </si>
  <si>
    <t>Akatarawa Summit to Maymorn Junction</t>
  </si>
  <si>
    <t>100039293</t>
  </si>
  <si>
    <t>KAPAKAPANUI HUT TO NGATIAWA/KAPAPAKAPA</t>
  </si>
  <si>
    <t>100039294</t>
  </si>
  <si>
    <t>Priests Hill picnic area</t>
  </si>
  <si>
    <t>100039296</t>
  </si>
  <si>
    <t>TINWALD BURN RIDGE TRACK</t>
  </si>
  <si>
    <t>100039297</t>
  </si>
  <si>
    <t>Mt Tuhua Track - Upper Section</t>
  </si>
  <si>
    <t>100039304</t>
  </si>
  <si>
    <t>NO PARKING. USE BOATRAMP ACCESS PROVIDED</t>
  </si>
  <si>
    <t>76970</t>
  </si>
  <si>
    <t>100039305</t>
  </si>
  <si>
    <t>Sign - VC 5min/Historic Cemetery 10min</t>
  </si>
  <si>
    <t>93929</t>
  </si>
  <si>
    <t>100039307</t>
  </si>
  <si>
    <t>Sign - Walkway 200m (Mahinapua WW)</t>
  </si>
  <si>
    <t>93937</t>
  </si>
  <si>
    <t>100039308</t>
  </si>
  <si>
    <t>Sign - Lk Mahinapua/Jum Michel/SwimmersB</t>
  </si>
  <si>
    <t>93938</t>
  </si>
  <si>
    <t>100039309</t>
  </si>
  <si>
    <t>Sign - Picnic Pt &lt;- 30 Min Return</t>
  </si>
  <si>
    <t>93939</t>
  </si>
  <si>
    <t>100039312</t>
  </si>
  <si>
    <t>LAKE WILKIE VIEWPOINT BARRIER</t>
  </si>
  <si>
    <t>18355</t>
  </si>
  <si>
    <t>100039313</t>
  </si>
  <si>
    <t>CAMPGROUND ROAD</t>
  </si>
  <si>
    <t>99578</t>
  </si>
  <si>
    <t>100039314</t>
  </si>
  <si>
    <t>Purakaunui Bay 3 Stall Wet Vault Toilet</t>
  </si>
  <si>
    <t>47799</t>
  </si>
  <si>
    <t>06.11.2007</t>
  </si>
  <si>
    <t>100039318</t>
  </si>
  <si>
    <t>LAST LAVA FLOW</t>
  </si>
  <si>
    <t>36636</t>
  </si>
  <si>
    <t>100039320</t>
  </si>
  <si>
    <t>MONKEY CREEK VIEWING AREA</t>
  </si>
  <si>
    <t>SH 94 amenity areas-Monkey Creek viewpt</t>
  </si>
  <si>
    <t>100039326</t>
  </si>
  <si>
    <t>GROVETOWN LAGOONS PICNIC AREA</t>
  </si>
  <si>
    <t>Grovetown Lagoons Amenity Area</t>
  </si>
  <si>
    <t>100039328</t>
  </si>
  <si>
    <t>2ND LOW LEVEL S OF COLLINS</t>
  </si>
  <si>
    <t>33960</t>
  </si>
  <si>
    <t>100039330</t>
  </si>
  <si>
    <t>Hut 10</t>
  </si>
  <si>
    <t>100039332</t>
  </si>
  <si>
    <t>Sign-ARUNUI CAVE, RUAKURI BUSHWALK</t>
  </si>
  <si>
    <t>73396</t>
  </si>
  <si>
    <t>100039333</t>
  </si>
  <si>
    <t>WAIONE TRAM TRACK</t>
  </si>
  <si>
    <t>100039335</t>
  </si>
  <si>
    <t>PUKAHUNUI RD</t>
  </si>
  <si>
    <t>98555</t>
  </si>
  <si>
    <t>100039336</t>
  </si>
  <si>
    <t>MATAKUHIA RD</t>
  </si>
  <si>
    <t>98556</t>
  </si>
  <si>
    <t>100039337</t>
  </si>
  <si>
    <t>MIDDLE RIDGE TRACK</t>
  </si>
  <si>
    <t>100039339</t>
  </si>
  <si>
    <t>SOUTH MAVORA LAKE, SWINGBRIDGE</t>
  </si>
  <si>
    <t>77262</t>
  </si>
  <si>
    <t>100039341</t>
  </si>
  <si>
    <t>CANAAN CAMPGROUND TOILETS</t>
  </si>
  <si>
    <t>34850</t>
  </si>
  <si>
    <t>100039342</t>
  </si>
  <si>
    <t>Sign - Direction on Tops (Moonlight End)</t>
  </si>
  <si>
    <t>93814</t>
  </si>
  <si>
    <t>100039344</t>
  </si>
  <si>
    <t>BLUE GUM CORNER ROADWAY</t>
  </si>
  <si>
    <t>99433</t>
  </si>
  <si>
    <t>100039345</t>
  </si>
  <si>
    <t>Boardwalk - Gumholes #1</t>
  </si>
  <si>
    <t>24047</t>
  </si>
  <si>
    <t>100039346</t>
  </si>
  <si>
    <t>Boardwalk - Gumholes #2</t>
  </si>
  <si>
    <t>24048</t>
  </si>
  <si>
    <t>100039351</t>
  </si>
  <si>
    <t>NATURE WALK</t>
  </si>
  <si>
    <t>76584</t>
  </si>
  <si>
    <t>100039361</t>
  </si>
  <si>
    <t>Dillon Hut Toilet</t>
  </si>
  <si>
    <t>48112</t>
  </si>
  <si>
    <t>100039363</t>
  </si>
  <si>
    <t>RAPURAPU KAURI TRACK PLATFORM</t>
  </si>
  <si>
    <t>31552</t>
  </si>
  <si>
    <t>Rapurapu Kauri tk</t>
  </si>
  <si>
    <t>100039369</t>
  </si>
  <si>
    <t>CARAVAN (DILAPIDATED)</t>
  </si>
  <si>
    <t>48328</t>
  </si>
  <si>
    <t>100039370</t>
  </si>
  <si>
    <t>PENINSULA POINT KEAN LOOKOUT WALK</t>
  </si>
  <si>
    <t>100039371</t>
  </si>
  <si>
    <t>SOUTH BAY FULLY ACCESSIBLE WALK</t>
  </si>
  <si>
    <t>100039372</t>
  </si>
  <si>
    <t>WATERFALL WALK</t>
  </si>
  <si>
    <t>NORSKI VENTED</t>
  </si>
  <si>
    <t>100039375</t>
  </si>
  <si>
    <t>GORDON PARK LOOP TRACK</t>
  </si>
  <si>
    <t>100039379</t>
  </si>
  <si>
    <t>Toilet - Dry Vault West</t>
  </si>
  <si>
    <t>23315</t>
  </si>
  <si>
    <t>100039380</t>
  </si>
  <si>
    <t>KAIARAARA FOREST RD LWR DAM TK</t>
  </si>
  <si>
    <t>100039381</t>
  </si>
  <si>
    <t>77772</t>
  </si>
  <si>
    <t>100039382</t>
  </si>
  <si>
    <t>HUNTERS TOILET ("BTN" SIDE)</t>
  </si>
  <si>
    <t>5152</t>
  </si>
  <si>
    <t>100039387</t>
  </si>
  <si>
    <t>NATURE TRAIL</t>
  </si>
  <si>
    <t>100039388</t>
  </si>
  <si>
    <t>WHAKAPONO TRACK</t>
  </si>
  <si>
    <t>100039389</t>
  </si>
  <si>
    <t>KAURI DAM WALK</t>
  </si>
  <si>
    <t>100039390</t>
  </si>
  <si>
    <t>URETITI CAMP BEACH ACCESS TRACKS (3)</t>
  </si>
  <si>
    <t>100039391</t>
  </si>
  <si>
    <t>PICNIC BAY TO PURIRI BAY TRACK</t>
  </si>
  <si>
    <t>100039395</t>
  </si>
  <si>
    <t>ARAHEKE BUSH WALK</t>
  </si>
  <si>
    <t>100039396</t>
  </si>
  <si>
    <t>Birdlings Flat To Little River Track</t>
  </si>
  <si>
    <t>100039401</t>
  </si>
  <si>
    <t>100039402</t>
  </si>
  <si>
    <t>CATCHPOOL LOOP</t>
  </si>
  <si>
    <t>100039403</t>
  </si>
  <si>
    <t>ROAD SIDE CAR PARK</t>
  </si>
  <si>
    <t>100039404</t>
  </si>
  <si>
    <t>RIVER SIDE CAR PARK</t>
  </si>
  <si>
    <t>100039407</t>
  </si>
  <si>
    <t>KAIANGA BAY TRACK ENTRANCE (1): BOLLARD</t>
  </si>
  <si>
    <t>322080</t>
  </si>
  <si>
    <t>100039408</t>
  </si>
  <si>
    <t>ARMY BAY/HIKURANGI PA INTERSECTION - BOL</t>
  </si>
  <si>
    <t>308349</t>
  </si>
  <si>
    <t>100039409</t>
  </si>
  <si>
    <t>Corcoran Road Carpark - Upper and Lower</t>
  </si>
  <si>
    <t>100039411</t>
  </si>
  <si>
    <t>HUNTERS TOILET (RIVERSIDE)</t>
  </si>
  <si>
    <t>5153</t>
  </si>
  <si>
    <t>100039412</t>
  </si>
  <si>
    <t>MANGAPAPA TOILET</t>
  </si>
  <si>
    <t>5275</t>
  </si>
  <si>
    <t>100039413</t>
  </si>
  <si>
    <t>BLAIRS LANDING</t>
  </si>
  <si>
    <t>100039414</t>
  </si>
  <si>
    <t>TAHURANGI TOILET</t>
  </si>
  <si>
    <t>5632</t>
  </si>
  <si>
    <t>100039418</t>
  </si>
  <si>
    <t>100039423</t>
  </si>
  <si>
    <t>Raetea Basic Campsite</t>
  </si>
  <si>
    <t>100039425</t>
  </si>
  <si>
    <t>NEW LUXMORE BLUFFS BW</t>
  </si>
  <si>
    <t>27299</t>
  </si>
  <si>
    <t>100039427</t>
  </si>
  <si>
    <t>KINA UNDERWATER TRAIL INTERP 1 KI</t>
  </si>
  <si>
    <t>64169</t>
  </si>
  <si>
    <t>100039428</t>
  </si>
  <si>
    <t>LEATHER JACKET UNDERWATER TRAIL INTERP</t>
  </si>
  <si>
    <t>64170</t>
  </si>
  <si>
    <t>100039429</t>
  </si>
  <si>
    <t>NUDIBRANCH UNDERWATER TRAIL INTERP -3 N</t>
  </si>
  <si>
    <t>64171</t>
  </si>
  <si>
    <t>100039430</t>
  </si>
  <si>
    <t>SEAWARD VALLEY CARPARK</t>
  </si>
  <si>
    <t>100039431</t>
  </si>
  <si>
    <t>PATUTU ROUTE</t>
  </si>
  <si>
    <t>Patutu Route</t>
  </si>
  <si>
    <t>100039432</t>
  </si>
  <si>
    <t>OKIWI BAY HALF MOON TRACK</t>
  </si>
  <si>
    <t>Halfmoon Bay Okiwi Track</t>
  </si>
  <si>
    <t>100039435</t>
  </si>
  <si>
    <t>NO EXIT</t>
  </si>
  <si>
    <t>77613</t>
  </si>
  <si>
    <t>100039436</t>
  </si>
  <si>
    <t>NGAI TAHU SIGN MID CAPLES - KA WHENUA RO</t>
  </si>
  <si>
    <t>66177</t>
  </si>
  <si>
    <t>100039437</t>
  </si>
  <si>
    <t>WARNING ASBESTOS BURIED IN THIS AREA EXC</t>
  </si>
  <si>
    <t>77612</t>
  </si>
  <si>
    <t>100039438</t>
  </si>
  <si>
    <t>HARRIS SADDLE 3 HR 30 MIN, ROUTBURN FALL</t>
  </si>
  <si>
    <t>77328</t>
  </si>
  <si>
    <t>100039443</t>
  </si>
  <si>
    <t>RETOHI TRK LWR ENTRANCE CLE SIGN WHMR</t>
  </si>
  <si>
    <t>316490</t>
  </si>
  <si>
    <t>100039445</t>
  </si>
  <si>
    <t>REOTAHI BOAT RAMP CLE SIGN WHMR</t>
  </si>
  <si>
    <t>316489</t>
  </si>
  <si>
    <t>100039453</t>
  </si>
  <si>
    <t>Waikaia Bush Rd to Bains blk E bndry</t>
  </si>
  <si>
    <t>99592</t>
  </si>
  <si>
    <t>100039455</t>
  </si>
  <si>
    <t>Castlepoint Carpark</t>
  </si>
  <si>
    <t>100039456</t>
  </si>
  <si>
    <t>THE MONUMENT - THIS TRACK HAS STEEP AND</t>
  </si>
  <si>
    <t>77338</t>
  </si>
  <si>
    <t>The Monument track, Lake Manapouri</t>
  </si>
  <si>
    <t xml:space="preserve"> Pond</t>
  </si>
  <si>
    <t>100039459</t>
  </si>
  <si>
    <t>BORLAND ROAD ENTRANCE SIGN</t>
  </si>
  <si>
    <t>77416</t>
  </si>
  <si>
    <t>100039460</t>
  </si>
  <si>
    <t>SHOW YOUR SKILLS...STAY ON THE TRACK</t>
  </si>
  <si>
    <t>77418</t>
  </si>
  <si>
    <t>100039464</t>
  </si>
  <si>
    <t>Lyell Hut Toilet</t>
  </si>
  <si>
    <t>27475</t>
  </si>
  <si>
    <t>100039465</t>
  </si>
  <si>
    <t>Reischek Hut Toilet</t>
  </si>
  <si>
    <t>11657</t>
  </si>
  <si>
    <t>100039466</t>
  </si>
  <si>
    <t>Evans Hut Toilet</t>
  </si>
  <si>
    <t>11655P</t>
  </si>
  <si>
    <t>100039467</t>
  </si>
  <si>
    <t>GBR 1.6</t>
  </si>
  <si>
    <t>33162</t>
  </si>
  <si>
    <t>Greens Beach Road</t>
  </si>
  <si>
    <t>100039468</t>
  </si>
  <si>
    <t>GBR 1.4</t>
  </si>
  <si>
    <t>33163</t>
  </si>
  <si>
    <t>100039470</t>
  </si>
  <si>
    <t>GOAT BAY TOILET</t>
  </si>
  <si>
    <t>573</t>
  </si>
  <si>
    <t>ATC Tk - Goat Bay picnc area</t>
  </si>
  <si>
    <t>Sign - Wineberry</t>
  </si>
  <si>
    <t>100039478</t>
  </si>
  <si>
    <t>MIMIWHANGATA ACCESS RD</t>
  </si>
  <si>
    <t>98588</t>
  </si>
  <si>
    <t>100039479</t>
  </si>
  <si>
    <t>MIMIWHANGATA FARM ROADS</t>
  </si>
  <si>
    <t>98589</t>
  </si>
  <si>
    <t>100039481</t>
  </si>
  <si>
    <t>CONNORS CREEK HUT 4WD ACCESS ROAD</t>
  </si>
  <si>
    <t>99150</t>
  </si>
  <si>
    <t>Ngamoko tk</t>
  </si>
  <si>
    <t>100039496</t>
  </si>
  <si>
    <t>OKUPE VALLEY LOOP TRACK</t>
  </si>
  <si>
    <t>100039498</t>
  </si>
  <si>
    <t>Sign - Kawhaka Creek Scenic Reserve - E</t>
  </si>
  <si>
    <t>93435</t>
  </si>
  <si>
    <t>100039499</t>
  </si>
  <si>
    <t>Sign - Kawhaka Creek Scenic Reserve - W</t>
  </si>
  <si>
    <t>93436</t>
  </si>
  <si>
    <t>100039500</t>
  </si>
  <si>
    <t>Sign - Loopline Road Scenic Reserv - Sth</t>
  </si>
  <si>
    <t>93432</t>
  </si>
  <si>
    <t>100039502</t>
  </si>
  <si>
    <t>100039508</t>
  </si>
  <si>
    <t>OBELISK LOOP TRACK</t>
  </si>
  <si>
    <t>100039509</t>
  </si>
  <si>
    <t>Sign-'RIMU WALK'</t>
  </si>
  <si>
    <t>73357</t>
  </si>
  <si>
    <t>100039510</t>
  </si>
  <si>
    <t>CATTLE RIDGE ROAD</t>
  </si>
  <si>
    <t>99595</t>
  </si>
  <si>
    <t>Sign - Ponga</t>
  </si>
  <si>
    <t>100039523</t>
  </si>
  <si>
    <t>AVALANCHE WARNING (IN LOWER E SABINE)</t>
  </si>
  <si>
    <t>61765</t>
  </si>
  <si>
    <t>100039525</t>
  </si>
  <si>
    <t>Front Toilet</t>
  </si>
  <si>
    <t>41467</t>
  </si>
  <si>
    <t>100039527</t>
  </si>
  <si>
    <t>BOARDWALK THAT HAD COUNTER ON</t>
  </si>
  <si>
    <t>4682</t>
  </si>
  <si>
    <t>100039529</t>
  </si>
  <si>
    <t>MOKAU RIDGE RD GATE SIGN</t>
  </si>
  <si>
    <t>64606</t>
  </si>
  <si>
    <t>Puketi-Mokau Rd</t>
  </si>
  <si>
    <t>100039530</t>
  </si>
  <si>
    <t>TE PONA O PITA TO TE WAIITI STREAM</t>
  </si>
  <si>
    <t>74508</t>
  </si>
  <si>
    <t>100039531</t>
  </si>
  <si>
    <t>WAGHORN ROAD</t>
  </si>
  <si>
    <t>99615</t>
  </si>
  <si>
    <t>100039536</t>
  </si>
  <si>
    <t>WARNING STAIRS MAY BE SLIPPERY. PROCEED</t>
  </si>
  <si>
    <t>77698</t>
  </si>
  <si>
    <t>100039537</t>
  </si>
  <si>
    <t>KELLY KNIGHT HUT TRACK TO WOODEN PEG</t>
  </si>
  <si>
    <t>100039538</t>
  </si>
  <si>
    <t>CATTLE STOP LAKE TENNYSON</t>
  </si>
  <si>
    <t>2736</t>
  </si>
  <si>
    <t>100039539</t>
  </si>
  <si>
    <t>TONG NORTHERN CIRCUIT WAIHOHONU ENTRANCE</t>
  </si>
  <si>
    <t>79123</t>
  </si>
  <si>
    <t>100039542</t>
  </si>
  <si>
    <t>BOATRAMP ACCESS BOAT TRAILER PARKING ONL</t>
  </si>
  <si>
    <t>76740</t>
  </si>
  <si>
    <t>100039550</t>
  </si>
  <si>
    <t>BOG PINE SHORT WALK</t>
  </si>
  <si>
    <t>100039552</t>
  </si>
  <si>
    <t>FOVEAUX WALKWAY AND GLORY TRACK</t>
  </si>
  <si>
    <t>77384</t>
  </si>
  <si>
    <t>100039553</t>
  </si>
  <si>
    <t>OAMARU NORSKI TOILET</t>
  </si>
  <si>
    <t>36421</t>
  </si>
  <si>
    <t>100039554</t>
  </si>
  <si>
    <t>BOYD NORSKI TOILET</t>
  </si>
  <si>
    <t>36365</t>
  </si>
  <si>
    <t>100039556</t>
  </si>
  <si>
    <t>ROSES  NORSKI TOILET</t>
  </si>
  <si>
    <t>47702</t>
  </si>
  <si>
    <t>100039559</t>
  </si>
  <si>
    <t>TOP VALLEY INFO SITE</t>
  </si>
  <si>
    <t>100039562</t>
  </si>
  <si>
    <t>LAKE MARIAN TOP TOILET</t>
  </si>
  <si>
    <t>27377</t>
  </si>
  <si>
    <t>100039563</t>
  </si>
  <si>
    <t>Dusky trail</t>
  </si>
  <si>
    <t>100039568</t>
  </si>
  <si>
    <t>ALL VEHICLES TO REMAIN ON FORMED ROADS</t>
  </si>
  <si>
    <t>76855</t>
  </si>
  <si>
    <t>100039569</t>
  </si>
  <si>
    <t>KERIKERI RIVER TRACK ENTRANCE (BASIN END</t>
  </si>
  <si>
    <t>64812</t>
  </si>
  <si>
    <t>100039570</t>
  </si>
  <si>
    <t>76859</t>
  </si>
  <si>
    <t>100039575</t>
  </si>
  <si>
    <t>Sign - Jones Flat Mining</t>
  </si>
  <si>
    <t>93926</t>
  </si>
  <si>
    <t>100039577</t>
  </si>
  <si>
    <t>HOKURI HUT 15 MIN</t>
  </si>
  <si>
    <t>76114</t>
  </si>
  <si>
    <t>100039579</t>
  </si>
  <si>
    <t>0.41</t>
  </si>
  <si>
    <t>33521</t>
  </si>
  <si>
    <t>100039581</t>
  </si>
  <si>
    <t>0.7</t>
  </si>
  <si>
    <t>33525</t>
  </si>
  <si>
    <t>100039582</t>
  </si>
  <si>
    <t>0.73</t>
  </si>
  <si>
    <t>33526</t>
  </si>
  <si>
    <t>100039583</t>
  </si>
  <si>
    <t>0.5 Side</t>
  </si>
  <si>
    <t>33531</t>
  </si>
  <si>
    <t>100039586</t>
  </si>
  <si>
    <t>Sign - German GPkTrk-&gt;30min/Goldsborough</t>
  </si>
  <si>
    <t>83853</t>
  </si>
  <si>
    <t>100039587</t>
  </si>
  <si>
    <t>Sign - GoffsTk 45min/Gborough Via GGPkTk</t>
  </si>
  <si>
    <t>83855</t>
  </si>
  <si>
    <t>100039588</t>
  </si>
  <si>
    <t>WATER TANKS ABSEIL ANCHORS NORMALLY USED</t>
  </si>
  <si>
    <t>12433</t>
  </si>
  <si>
    <t>100039591</t>
  </si>
  <si>
    <t>MT Large circular timber Culvert</t>
  </si>
  <si>
    <t>46132</t>
  </si>
  <si>
    <t>100039592</t>
  </si>
  <si>
    <t>KURAKURA SCENIC RESERVE</t>
  </si>
  <si>
    <t>73122</t>
  </si>
  <si>
    <t>100039595</t>
  </si>
  <si>
    <t>Pataua Track</t>
  </si>
  <si>
    <t>100039596</t>
  </si>
  <si>
    <t>MAHURANGI ISLAND TRACK</t>
  </si>
  <si>
    <t>Mahurangi Island Track</t>
  </si>
  <si>
    <t>100039597</t>
  </si>
  <si>
    <t>GOLDEN HILLS BATTERY SHORT WALK</t>
  </si>
  <si>
    <t>100039598</t>
  </si>
  <si>
    <t>PUKETUI WALK</t>
  </si>
  <si>
    <t>100039599</t>
  </si>
  <si>
    <t>Okuku Cattle Stop #2</t>
  </si>
  <si>
    <t>33751</t>
  </si>
  <si>
    <t>Okuku Forest Block</t>
  </si>
  <si>
    <t>100039600</t>
  </si>
  <si>
    <t>Okuku Cattle Stop #1</t>
  </si>
  <si>
    <t>33756</t>
  </si>
  <si>
    <t>100039601</t>
  </si>
  <si>
    <t>NORSKI WILDERNESS TOILET AND 1500LT TANK</t>
  </si>
  <si>
    <t>18407</t>
  </si>
  <si>
    <t>100039602</t>
  </si>
  <si>
    <t>Cascade Creek Campsite</t>
  </si>
  <si>
    <t>100039603</t>
  </si>
  <si>
    <t>MAHARANUI TOILET (UPSTREAM)</t>
  </si>
  <si>
    <t>5276</t>
  </si>
  <si>
    <t>100039604</t>
  </si>
  <si>
    <t>TUMANAKO TRACK</t>
  </si>
  <si>
    <t>100039605</t>
  </si>
  <si>
    <t>SOUTHERN BOUNDARY</t>
  </si>
  <si>
    <t>64424</t>
  </si>
  <si>
    <t>100039607</t>
  </si>
  <si>
    <t>PA RD TRACK</t>
  </si>
  <si>
    <t>100039611</t>
  </si>
  <si>
    <t>MILL ARM TOILET</t>
  </si>
  <si>
    <t>37749</t>
  </si>
  <si>
    <t>Mill Arm campsite</t>
  </si>
  <si>
    <t>100039612</t>
  </si>
  <si>
    <t>HAUHUNGAROA HUT TOILET</t>
  </si>
  <si>
    <t>30887</t>
  </si>
  <si>
    <t>100039613</t>
  </si>
  <si>
    <t>HAUHUNGAROA HUT TANK STAND</t>
  </si>
  <si>
    <t>30889</t>
  </si>
  <si>
    <t>100039614</t>
  </si>
  <si>
    <t>Sign - No dogs</t>
  </si>
  <si>
    <t>60756</t>
  </si>
  <si>
    <t>100039615</t>
  </si>
  <si>
    <t>GLADSTONE ROAD TO MAHAHIKA BUSH EDGE</t>
  </si>
  <si>
    <t>100039616</t>
  </si>
  <si>
    <t>Kaituna Packhorse Road Sign</t>
  </si>
  <si>
    <t>94483</t>
  </si>
  <si>
    <t>100039617</t>
  </si>
  <si>
    <t>CORFLUTE NEAR SURF CLUB</t>
  </si>
  <si>
    <t>64898</t>
  </si>
  <si>
    <t>100039626</t>
  </si>
  <si>
    <t>60741</t>
  </si>
  <si>
    <t>100039629</t>
  </si>
  <si>
    <t>Cattlestop - Campground entrance</t>
  </si>
  <si>
    <t>23834</t>
  </si>
  <si>
    <t>100039630</t>
  </si>
  <si>
    <t>Cattlestop - Boat Ramp Maitai Bay</t>
  </si>
  <si>
    <t>23901</t>
  </si>
  <si>
    <t>100039638</t>
  </si>
  <si>
    <t>SFB 1.3</t>
  </si>
  <si>
    <t>13175</t>
  </si>
  <si>
    <t>100039639</t>
  </si>
  <si>
    <t>SFB 1.4</t>
  </si>
  <si>
    <t>13176</t>
  </si>
  <si>
    <t>100039640</t>
  </si>
  <si>
    <t>SFB 1.9</t>
  </si>
  <si>
    <t>13177</t>
  </si>
  <si>
    <t>100039641</t>
  </si>
  <si>
    <t>13102</t>
  </si>
  <si>
    <t>100039642</t>
  </si>
  <si>
    <t>13103</t>
  </si>
  <si>
    <t>100039643</t>
  </si>
  <si>
    <t>0.1</t>
  </si>
  <si>
    <t>13109</t>
  </si>
  <si>
    <t>100039644</t>
  </si>
  <si>
    <t>0.2</t>
  </si>
  <si>
    <t>13110</t>
  </si>
  <si>
    <t>100039645</t>
  </si>
  <si>
    <t>EST</t>
  </si>
  <si>
    <t>13111</t>
  </si>
  <si>
    <t>100039646</t>
  </si>
  <si>
    <t>.33</t>
  </si>
  <si>
    <t>13112</t>
  </si>
  <si>
    <t>100039647</t>
  </si>
  <si>
    <t>0.94</t>
  </si>
  <si>
    <t>13117</t>
  </si>
  <si>
    <t>100039648</t>
  </si>
  <si>
    <t>1.1</t>
  </si>
  <si>
    <t>13118</t>
  </si>
  <si>
    <t>100039649</t>
  </si>
  <si>
    <t>SHEPHERDS CREEK TOILET</t>
  </si>
  <si>
    <t>21795</t>
  </si>
  <si>
    <t>04.12.1980</t>
  </si>
  <si>
    <t>100039652</t>
  </si>
  <si>
    <t>1.92</t>
  </si>
  <si>
    <t>33003</t>
  </si>
  <si>
    <t>100039653</t>
  </si>
  <si>
    <t>1.96</t>
  </si>
  <si>
    <t>33004</t>
  </si>
  <si>
    <t>100039654</t>
  </si>
  <si>
    <t>33007</t>
  </si>
  <si>
    <t>100039655</t>
  </si>
  <si>
    <t>33008</t>
  </si>
  <si>
    <t>100039656</t>
  </si>
  <si>
    <t>0.53</t>
  </si>
  <si>
    <t>33009</t>
  </si>
  <si>
    <t>100039657</t>
  </si>
  <si>
    <t>1.3</t>
  </si>
  <si>
    <t>33011</t>
  </si>
  <si>
    <t>100039658</t>
  </si>
  <si>
    <t>0.65</t>
  </si>
  <si>
    <t>33016</t>
  </si>
  <si>
    <t>100039659</t>
  </si>
  <si>
    <t>0.8</t>
  </si>
  <si>
    <t>33017</t>
  </si>
  <si>
    <t>100039660</t>
  </si>
  <si>
    <t>1.0</t>
  </si>
  <si>
    <t>33018</t>
  </si>
  <si>
    <t>100039661</t>
  </si>
  <si>
    <t>Te Papanui Dunstan Road Direction Sign</t>
  </si>
  <si>
    <t>82674PC</t>
  </si>
  <si>
    <t>100039663</t>
  </si>
  <si>
    <t>WARNING THE TRACK FROM HERE TO THE NORTH</t>
  </si>
  <si>
    <t>77768</t>
  </si>
  <si>
    <t>100039664</t>
  </si>
  <si>
    <t>LAKE ALABASTER HUT 20 MIN / 1.5KM</t>
  </si>
  <si>
    <t>77769</t>
  </si>
  <si>
    <t>100039665</t>
  </si>
  <si>
    <t>302206</t>
  </si>
  <si>
    <t>100039666</t>
  </si>
  <si>
    <t>FRAGILE AREA</t>
  </si>
  <si>
    <t>77754</t>
  </si>
  <si>
    <t>100039668</t>
  </si>
  <si>
    <t>KAPITI NORTH END TOILETS</t>
  </si>
  <si>
    <t>8251</t>
  </si>
  <si>
    <t>100039669</t>
  </si>
  <si>
    <t>HELICOPTER LANDING PAD PLEASE KEEP CLEAR</t>
  </si>
  <si>
    <t>77771</t>
  </si>
  <si>
    <t>100039670</t>
  </si>
  <si>
    <t>77774</t>
  </si>
  <si>
    <t>100039673</t>
  </si>
  <si>
    <t>Sign - Whitcombe Valley &lt;- Road Access</t>
  </si>
  <si>
    <t>93424</t>
  </si>
  <si>
    <t>100039674</t>
  </si>
  <si>
    <t>Green's Beach Ford</t>
  </si>
  <si>
    <t>33168</t>
  </si>
  <si>
    <t>100039675</t>
  </si>
  <si>
    <t>33563</t>
  </si>
  <si>
    <t>Lower Poerua Forest</t>
  </si>
  <si>
    <t>100039676</t>
  </si>
  <si>
    <t>DFB Road culvert concrete</t>
  </si>
  <si>
    <t>33561</t>
  </si>
  <si>
    <t>100039677</t>
  </si>
  <si>
    <t>DFB 0.2</t>
  </si>
  <si>
    <t>33562</t>
  </si>
  <si>
    <t>100039679</t>
  </si>
  <si>
    <t>DONATIONS</t>
  </si>
  <si>
    <t>77544</t>
  </si>
  <si>
    <t>100039682</t>
  </si>
  <si>
    <t>LAKE KATHERINE HANDCABLE</t>
  </si>
  <si>
    <t>27877</t>
  </si>
  <si>
    <t>100039683</t>
  </si>
  <si>
    <t>Leaning Loge Pit Toilet</t>
  </si>
  <si>
    <t>48065</t>
  </si>
  <si>
    <t>100039685</t>
  </si>
  <si>
    <t>GRAVEYARD TO BUTCHERS POINT TRACK</t>
  </si>
  <si>
    <t>100039688</t>
  </si>
  <si>
    <t>SHEPHERD CREEK 4X4 TRACK</t>
  </si>
  <si>
    <t>99152</t>
  </si>
  <si>
    <t>100039689</t>
  </si>
  <si>
    <t>MT BEE 4X4 ACCESS ROAD (SOUTH)</t>
  </si>
  <si>
    <t>99153</t>
  </si>
  <si>
    <t>100039691</t>
  </si>
  <si>
    <t>Sign - End of Track - St Kilda</t>
  </si>
  <si>
    <t>93393</t>
  </si>
  <si>
    <t>100039698</t>
  </si>
  <si>
    <t>RUAKURI TOILET FACILITY</t>
  </si>
  <si>
    <t>73380</t>
  </si>
  <si>
    <t>01.03.1997</t>
  </si>
  <si>
    <t>100039699</t>
  </si>
  <si>
    <t>BLAND BAY ROAD</t>
  </si>
  <si>
    <t>99218</t>
  </si>
  <si>
    <t>100039701</t>
  </si>
  <si>
    <t>PATAUA ROAD</t>
  </si>
  <si>
    <t>99227</t>
  </si>
  <si>
    <t>100039709</t>
  </si>
  <si>
    <t>Sign - Glacier Track Info</t>
  </si>
  <si>
    <t>83736</t>
  </si>
  <si>
    <t>100039717</t>
  </si>
  <si>
    <t>YOUNG HUT TOILET</t>
  </si>
  <si>
    <t>47716</t>
  </si>
  <si>
    <t>17.05.2006</t>
  </si>
  <si>
    <t>100039718</t>
  </si>
  <si>
    <t>47717</t>
  </si>
  <si>
    <t>17.07.2006</t>
  </si>
  <si>
    <t>100039720</t>
  </si>
  <si>
    <t>VISITOR CENTRE, AREA OFFICE</t>
  </si>
  <si>
    <t>77694</t>
  </si>
  <si>
    <t>100039721</t>
  </si>
  <si>
    <t>QUARTZ REEF POINT HISTORIC RESERVE CARPA</t>
  </si>
  <si>
    <t>100039722</t>
  </si>
  <si>
    <t>MIRROR LAKES</t>
  </si>
  <si>
    <t>76962</t>
  </si>
  <si>
    <t>100039724</t>
  </si>
  <si>
    <t>Emma 4WD Road</t>
  </si>
  <si>
    <t>99547P</t>
  </si>
  <si>
    <t>100039726</t>
  </si>
  <si>
    <t>77511</t>
  </si>
  <si>
    <t>100039727</t>
  </si>
  <si>
    <t>77512</t>
  </si>
  <si>
    <t>100039728</t>
  </si>
  <si>
    <t>NHE MILFORD ROAD</t>
  </si>
  <si>
    <t>77513</t>
  </si>
  <si>
    <t>100039729</t>
  </si>
  <si>
    <t>77518</t>
  </si>
  <si>
    <t>100039730</t>
  </si>
  <si>
    <t>77680</t>
  </si>
  <si>
    <t>100039731</t>
  </si>
  <si>
    <t>77681</t>
  </si>
  <si>
    <t>100039732</t>
  </si>
  <si>
    <t>77682</t>
  </si>
  <si>
    <t>100039733</t>
  </si>
  <si>
    <t>77688</t>
  </si>
  <si>
    <t>100039736</t>
  </si>
  <si>
    <t>Sign - Whataroa Valley</t>
  </si>
  <si>
    <t>83728</t>
  </si>
  <si>
    <t>100039743</t>
  </si>
  <si>
    <t>POOR KNIGHTS  SIGN  BIG INTERP TUTS</t>
  </si>
  <si>
    <t>64902</t>
  </si>
  <si>
    <t>Poor Knight Islands Marine Reserve Signs</t>
  </si>
  <si>
    <t>Poor Knights Marine Reserve</t>
  </si>
  <si>
    <t>100039744</t>
  </si>
  <si>
    <t>HAAST PASS VIEWING AREA BARRIER</t>
  </si>
  <si>
    <t>47584</t>
  </si>
  <si>
    <t>100039745</t>
  </si>
  <si>
    <t>Gut Hole Barrier</t>
  </si>
  <si>
    <t>39957</t>
  </si>
  <si>
    <t>100039747</t>
  </si>
  <si>
    <t>WHAKAHORO LANDING TRACK (RETARUKE RIVER</t>
  </si>
  <si>
    <t>Retaruke Riverbank Access (Whakahoro)</t>
  </si>
  <si>
    <t>100039751</t>
  </si>
  <si>
    <t>OTTWAYS CLEARING ACCESS RD</t>
  </si>
  <si>
    <t>99158</t>
  </si>
  <si>
    <t>Ottways Clearing roadend/picnic area</t>
  </si>
  <si>
    <t>100039754</t>
  </si>
  <si>
    <t>BOG PINE</t>
  </si>
  <si>
    <t>76109</t>
  </si>
  <si>
    <t>100039755</t>
  </si>
  <si>
    <t>WILDERNESS SWNZWHA PANEL</t>
  </si>
  <si>
    <t>76110</t>
  </si>
  <si>
    <t>100039756</t>
  </si>
  <si>
    <t>WILDERNESS TAKITIMU TOPUNI PANEL</t>
  </si>
  <si>
    <t>76111</t>
  </si>
  <si>
    <t>100039758</t>
  </si>
  <si>
    <t>Sign - Tatare Gates</t>
  </si>
  <si>
    <t>83735</t>
  </si>
  <si>
    <t>100039759</t>
  </si>
  <si>
    <t>MAVORA WKWY-BOUNDARY HUT-NTH MAVORALK CP</t>
  </si>
  <si>
    <t>77695</t>
  </si>
  <si>
    <t>100039761</t>
  </si>
  <si>
    <t>THOMSON HUT, HENRY SADDLE 4-5HR, GEORGE</t>
  </si>
  <si>
    <t>76745</t>
  </si>
  <si>
    <t>100039762</t>
  </si>
  <si>
    <t>HANKINSON HUT 5 MIN</t>
  </si>
  <si>
    <t>76746</t>
  </si>
  <si>
    <t>100039763</t>
  </si>
  <si>
    <t>Tunnel Creek Track</t>
  </si>
  <si>
    <t>Tunnel Creek Tk</t>
  </si>
  <si>
    <t>100039764</t>
  </si>
  <si>
    <t>HAMILTON - VALLEY TRACK</t>
  </si>
  <si>
    <t>100039765</t>
  </si>
  <si>
    <t>THUMB - WAIPAWA TRACK</t>
  </si>
  <si>
    <t>100039768</t>
  </si>
  <si>
    <t>WEST ARM 4-5 HR / KINTAIL HUT 5-7 HR</t>
  </si>
  <si>
    <t>76580</t>
  </si>
  <si>
    <t>100039769</t>
  </si>
  <si>
    <t>LOCH MAREE HUT, LAKE ROE HUT, SUPPER COV</t>
  </si>
  <si>
    <t>76582</t>
  </si>
  <si>
    <t>100039770</t>
  </si>
  <si>
    <t>Mid Taipo Toilet</t>
  </si>
  <si>
    <t>43040</t>
  </si>
  <si>
    <t>100039772</t>
  </si>
  <si>
    <t>Controlled Mine Base Track</t>
  </si>
  <si>
    <t>100039777</t>
  </si>
  <si>
    <t>Sign - Kohaihai River</t>
  </si>
  <si>
    <t>91266</t>
  </si>
  <si>
    <t>100039778</t>
  </si>
  <si>
    <t>TE HERU SIGN - TOP END</t>
  </si>
  <si>
    <t>71552</t>
  </si>
  <si>
    <t>100039779</t>
  </si>
  <si>
    <t>KUMI PAKARAE - BOTTOM SIGN</t>
  </si>
  <si>
    <t>71464</t>
  </si>
  <si>
    <t>100039782</t>
  </si>
  <si>
    <t>MANGATOA ROAD BOLLARD INFORMATION SIGN</t>
  </si>
  <si>
    <t>73133</t>
  </si>
  <si>
    <t>NW Circuit Murray Hunter Camp</t>
  </si>
  <si>
    <t>100039788</t>
  </si>
  <si>
    <t>Macetown Campsite</t>
  </si>
  <si>
    <t>100039789</t>
  </si>
  <si>
    <t>HEATHER JOCK LOOP TRACK</t>
  </si>
  <si>
    <t>100039790</t>
  </si>
  <si>
    <t>POH TO DESERT RD TRACK</t>
  </si>
  <si>
    <t>POH to Desert Road</t>
  </si>
  <si>
    <t>100039791</t>
  </si>
  <si>
    <t>VEHICLE WEIGHT LIMIT 5000 KG</t>
  </si>
  <si>
    <t>76107</t>
  </si>
  <si>
    <t>100039793</t>
  </si>
  <si>
    <t>92764P</t>
  </si>
  <si>
    <t>100039802</t>
  </si>
  <si>
    <t>HIKURANGI (UPPER MAVORA LAKE)</t>
  </si>
  <si>
    <t>77762</t>
  </si>
  <si>
    <t>100039803</t>
  </si>
  <si>
    <t>MANAWAPOPORE (LOWER MAVORA LAKE)</t>
  </si>
  <si>
    <t>77761</t>
  </si>
  <si>
    <t>100039804</t>
  </si>
  <si>
    <t>Buckland Peaks Access Road</t>
  </si>
  <si>
    <t>99330</t>
  </si>
  <si>
    <t>100039806</t>
  </si>
  <si>
    <t>NO FIRE SIGN ON WAY TO BEACH</t>
  </si>
  <si>
    <t>64915</t>
  </si>
  <si>
    <t>100039807</t>
  </si>
  <si>
    <t>BREAM ISLANDS RESERVE</t>
  </si>
  <si>
    <t>64914</t>
  </si>
  <si>
    <t>100039808</t>
  </si>
  <si>
    <t>DUNCAN BAY BOATRAMP CARPARK</t>
  </si>
  <si>
    <t>100039811</t>
  </si>
  <si>
    <t>HELICOPTER LANDING PAD</t>
  </si>
  <si>
    <t>77607</t>
  </si>
  <si>
    <t>100039813</t>
  </si>
  <si>
    <t>LUXMOORE CAVES TRACK</t>
  </si>
  <si>
    <t>100039815</t>
  </si>
  <si>
    <t>ABEL TASMAN CARPARK TOILET</t>
  </si>
  <si>
    <t>1688</t>
  </si>
  <si>
    <t>100039816</t>
  </si>
  <si>
    <t>RUDNEV FLYABLE TRACK BIVVY</t>
  </si>
  <si>
    <t>17530</t>
  </si>
  <si>
    <t>100039818</t>
  </si>
  <si>
    <t>DINGLEBURN PENINSULA CARPARK TOILET</t>
  </si>
  <si>
    <t>47591</t>
  </si>
  <si>
    <t>04.12.2006</t>
  </si>
  <si>
    <t>100039822</t>
  </si>
  <si>
    <t>DIRECTION SIGN-PERCY BURN/WAIRAURAHIRI</t>
  </si>
  <si>
    <t>66367</t>
  </si>
  <si>
    <t>100039823</t>
  </si>
  <si>
    <t>RARAKAU CARPARK/BLUECLIFFS BEACH</t>
  </si>
  <si>
    <t>66368</t>
  </si>
  <si>
    <t>100039825</t>
  </si>
  <si>
    <t>BREAKNECK/RARAKAU 3HRS</t>
  </si>
  <si>
    <t>66373</t>
  </si>
  <si>
    <t>100039830</t>
  </si>
  <si>
    <t>Bushy Beach Viewing Barrier</t>
  </si>
  <si>
    <t>12250</t>
  </si>
  <si>
    <t>100039831</t>
  </si>
  <si>
    <t>4WD ACCESS FOR 7KM ONLY</t>
  </si>
  <si>
    <t>304180</t>
  </si>
  <si>
    <t>100039833</t>
  </si>
  <si>
    <t>WESTERN KERR BAY BOAT RAMP #2</t>
  </si>
  <si>
    <t>3126</t>
  </si>
  <si>
    <t>100039835</t>
  </si>
  <si>
    <t>FRESHWATER JETTY</t>
  </si>
  <si>
    <t>28782</t>
  </si>
  <si>
    <t>100039836</t>
  </si>
  <si>
    <t>WAIKAMAKA HUT TO WAIPAWA FORKS HUT</t>
  </si>
  <si>
    <t>100039837</t>
  </si>
  <si>
    <t>FAIRY POOLS</t>
  </si>
  <si>
    <t>64611</t>
  </si>
  <si>
    <t>100039842</t>
  </si>
  <si>
    <t>27275</t>
  </si>
  <si>
    <t>100039847</t>
  </si>
  <si>
    <t>27286</t>
  </si>
  <si>
    <t>100039848</t>
  </si>
  <si>
    <t>JK DONALD ACCESS Road</t>
  </si>
  <si>
    <t>99054</t>
  </si>
  <si>
    <t>100039855</t>
  </si>
  <si>
    <t>33574</t>
  </si>
  <si>
    <t>100039856</t>
  </si>
  <si>
    <t>Taumarumaru Coastal Track</t>
  </si>
  <si>
    <t>100039857</t>
  </si>
  <si>
    <t>WAIHORA LAGOON TRACK</t>
  </si>
  <si>
    <t>100039858</t>
  </si>
  <si>
    <t>Sign - Peak viewpoint</t>
  </si>
  <si>
    <t>88388</t>
  </si>
  <si>
    <t>Peak Viewpoint</t>
  </si>
  <si>
    <t>100039859</t>
  </si>
  <si>
    <t>Sign - Gillespies beach - historic area</t>
  </si>
  <si>
    <t>62249</t>
  </si>
  <si>
    <t>100039862</t>
  </si>
  <si>
    <t>PAKOAKOA HUT TOILET</t>
  </si>
  <si>
    <t>38987</t>
  </si>
  <si>
    <t>100039863</t>
  </si>
  <si>
    <t>Bark Bay Staff Hut</t>
  </si>
  <si>
    <t>1833</t>
  </si>
  <si>
    <t>100039864</t>
  </si>
  <si>
    <t>WAINGONGORO HUT WATER TANK STAND</t>
  </si>
  <si>
    <t>4847</t>
  </si>
  <si>
    <t>100039865</t>
  </si>
  <si>
    <t>DAVIES COMPOST TOILET -UB</t>
  </si>
  <si>
    <t>23829</t>
  </si>
  <si>
    <t>100039866</t>
  </si>
  <si>
    <t>1.6</t>
  </si>
  <si>
    <t>14082</t>
  </si>
  <si>
    <t>100039867</t>
  </si>
  <si>
    <t>14083</t>
  </si>
  <si>
    <t>100039868</t>
  </si>
  <si>
    <t>2.12</t>
  </si>
  <si>
    <t>14084</t>
  </si>
  <si>
    <t>100039870</t>
  </si>
  <si>
    <t>3.0</t>
  </si>
  <si>
    <t>14091</t>
  </si>
  <si>
    <t>100039871</t>
  </si>
  <si>
    <t>3.05</t>
  </si>
  <si>
    <t>14092</t>
  </si>
  <si>
    <t>100039872</t>
  </si>
  <si>
    <t>3.3</t>
  </si>
  <si>
    <t>14093</t>
  </si>
  <si>
    <t>100039875</t>
  </si>
  <si>
    <t>3.65</t>
  </si>
  <si>
    <t>14095</t>
  </si>
  <si>
    <t>100039876</t>
  </si>
  <si>
    <t>3.7</t>
  </si>
  <si>
    <t>14096</t>
  </si>
  <si>
    <t>100039877</t>
  </si>
  <si>
    <t>3.95</t>
  </si>
  <si>
    <t>14097</t>
  </si>
  <si>
    <t>100039890</t>
  </si>
  <si>
    <t>Oroko Road</t>
  </si>
  <si>
    <t>99078</t>
  </si>
  <si>
    <t>100039891</t>
  </si>
  <si>
    <t>Duffer's Road</t>
  </si>
  <si>
    <t>99084</t>
  </si>
  <si>
    <t>100039892</t>
  </si>
  <si>
    <t>Mt Greenland Road</t>
  </si>
  <si>
    <t>99085</t>
  </si>
  <si>
    <t>100039894</t>
  </si>
  <si>
    <t>Mirfins / Maimai Rd</t>
  </si>
  <si>
    <t>99087</t>
  </si>
  <si>
    <t>z(ex TWC) Mirfins Block - Te Wharau</t>
  </si>
  <si>
    <t>100039895</t>
  </si>
  <si>
    <t>ESQUILANT TOILET</t>
  </si>
  <si>
    <t>17856</t>
  </si>
  <si>
    <t>100039896</t>
  </si>
  <si>
    <t>Sign - Mt Tuhua Track -&gt; 7hr Return</t>
  </si>
  <si>
    <t>93425</t>
  </si>
  <si>
    <t>100039897</t>
  </si>
  <si>
    <t>KARAMEA BEND HUT TOILET NO.1</t>
  </si>
  <si>
    <t>1273</t>
  </si>
  <si>
    <t>Sign - Rimu</t>
  </si>
  <si>
    <t>100039899</t>
  </si>
  <si>
    <t>77689</t>
  </si>
  <si>
    <t>100039900</t>
  </si>
  <si>
    <t>St Bathans Domain Campsite</t>
  </si>
  <si>
    <t>100039902</t>
  </si>
  <si>
    <t>STONEY CREEK</t>
  </si>
  <si>
    <t>27558</t>
  </si>
  <si>
    <t>07.12.2001</t>
  </si>
  <si>
    <t>100039903</t>
  </si>
  <si>
    <t>27560</t>
  </si>
  <si>
    <t>100039904</t>
  </si>
  <si>
    <t>ISLAND CREEK B/W</t>
  </si>
  <si>
    <t>19651</t>
  </si>
  <si>
    <t>100039905</t>
  </si>
  <si>
    <t>BOX CULVERT B/W</t>
  </si>
  <si>
    <t>19953</t>
  </si>
  <si>
    <t>100039906</t>
  </si>
  <si>
    <t>19955</t>
  </si>
  <si>
    <t>100039907</t>
  </si>
  <si>
    <t>19959</t>
  </si>
  <si>
    <t>100039909</t>
  </si>
  <si>
    <t>MIRROR LAKES, RETURN TIME TO CARPARK</t>
  </si>
  <si>
    <t>76961</t>
  </si>
  <si>
    <t>100039910</t>
  </si>
  <si>
    <t>FLAGSTAFF ROAD</t>
  </si>
  <si>
    <t>98907</t>
  </si>
  <si>
    <t>100039911</t>
  </si>
  <si>
    <t>OKIATO WALK</t>
  </si>
  <si>
    <t>Okiato Historic Reserve</t>
  </si>
  <si>
    <t>100039912</t>
  </si>
  <si>
    <t>TWIN BOLE KAURI WALK</t>
  </si>
  <si>
    <t>100039914</t>
  </si>
  <si>
    <t>Sign - Canoe Cove Walk 15min -&gt;</t>
  </si>
  <si>
    <t>307161</t>
  </si>
  <si>
    <t>100039915</t>
  </si>
  <si>
    <t>Sign - Walkway 400m - near SB Boat Ramp</t>
  </si>
  <si>
    <t>93431</t>
  </si>
  <si>
    <t>100039917</t>
  </si>
  <si>
    <t>LAKE ALABASTER HUT HYBRID TOILET NO.1</t>
  </si>
  <si>
    <t>48378</t>
  </si>
  <si>
    <t>100039918</t>
  </si>
  <si>
    <t>Orapiu Wharf (Waiheke)</t>
  </si>
  <si>
    <t>89965</t>
  </si>
  <si>
    <t>100039919</t>
  </si>
  <si>
    <t>Sunkist Bay (Beachlands)</t>
  </si>
  <si>
    <t>89961</t>
  </si>
  <si>
    <t>100039925</t>
  </si>
  <si>
    <t>STOCKYARD COVE NORSKI TOILET</t>
  </si>
  <si>
    <t>12273</t>
  </si>
  <si>
    <t>100039929</t>
  </si>
  <si>
    <t>ANTIPODES ISLAND PARAKEET</t>
  </si>
  <si>
    <t>77529</t>
  </si>
  <si>
    <t>100039930</t>
  </si>
  <si>
    <t>KIO ORA WHY DO WE KEEP CAGED BIRDS?</t>
  </si>
  <si>
    <t>77531</t>
  </si>
  <si>
    <t>100039931</t>
  </si>
  <si>
    <t>BROWN TEAL PATEKE</t>
  </si>
  <si>
    <t>77532</t>
  </si>
  <si>
    <t>100039932</t>
  </si>
  <si>
    <t>PUKEKO</t>
  </si>
  <si>
    <t>77538</t>
  </si>
  <si>
    <t>100039937</t>
  </si>
  <si>
    <t>MALLARD</t>
  </si>
  <si>
    <t>77534</t>
  </si>
  <si>
    <t>100039938</t>
  </si>
  <si>
    <t>HINTON COMPOST TOILET UB</t>
  </si>
  <si>
    <t>23831</t>
  </si>
  <si>
    <t>100039941</t>
  </si>
  <si>
    <t>Te Araroa Tk - Russel Forest Section</t>
  </si>
  <si>
    <t>100039943</t>
  </si>
  <si>
    <t>CARPARK TOILET</t>
  </si>
  <si>
    <t>22712</t>
  </si>
  <si>
    <t>100039944</t>
  </si>
  <si>
    <t>Amentiy Block - Southern</t>
  </si>
  <si>
    <t>22711</t>
  </si>
  <si>
    <t>100039945</t>
  </si>
  <si>
    <t>TOTARANUI CAMP OFFICE AND TOILETS</t>
  </si>
  <si>
    <t>28414</t>
  </si>
  <si>
    <t>100039946</t>
  </si>
  <si>
    <t>SWAMP CREEK ROCKFACE STABILISATION</t>
  </si>
  <si>
    <t>27987</t>
  </si>
  <si>
    <t>100039950</t>
  </si>
  <si>
    <t>4.45</t>
  </si>
  <si>
    <t>14098</t>
  </si>
  <si>
    <t>100039951</t>
  </si>
  <si>
    <t>4.9</t>
  </si>
  <si>
    <t>13983</t>
  </si>
  <si>
    <t>100039952</t>
  </si>
  <si>
    <t>5.05</t>
  </si>
  <si>
    <t>13984</t>
  </si>
  <si>
    <t>100039953</t>
  </si>
  <si>
    <t>5.4</t>
  </si>
  <si>
    <t>13985</t>
  </si>
  <si>
    <t>100039954</t>
  </si>
  <si>
    <t>7.0</t>
  </si>
  <si>
    <t>13992</t>
  </si>
  <si>
    <t>100039955</t>
  </si>
  <si>
    <t>7.3</t>
  </si>
  <si>
    <t>13993</t>
  </si>
  <si>
    <t>100039956</t>
  </si>
  <si>
    <t>7.2</t>
  </si>
  <si>
    <t>13994</t>
  </si>
  <si>
    <t>100039957</t>
  </si>
  <si>
    <t>0.44</t>
  </si>
  <si>
    <t>13995</t>
  </si>
  <si>
    <t>100039959</t>
  </si>
  <si>
    <t>1.02</t>
  </si>
  <si>
    <t>13997</t>
  </si>
  <si>
    <t>100039961</t>
  </si>
  <si>
    <t>33624</t>
  </si>
  <si>
    <t>100039962</t>
  </si>
  <si>
    <t>73395</t>
  </si>
  <si>
    <t>100039965</t>
  </si>
  <si>
    <t>OMAHUTA CARPARK TOILET</t>
  </si>
  <si>
    <t>24000</t>
  </si>
  <si>
    <t>100039966</t>
  </si>
  <si>
    <t>STAFF HUT TOILET</t>
  </si>
  <si>
    <t>45886</t>
  </si>
  <si>
    <t>100039967</t>
  </si>
  <si>
    <t>STAFF HUT CARAVAN</t>
  </si>
  <si>
    <t>45887</t>
  </si>
  <si>
    <t>100039968</t>
  </si>
  <si>
    <t>MINTARO HUT WATER TANK STAND</t>
  </si>
  <si>
    <t>27990</t>
  </si>
  <si>
    <t>100039969</t>
  </si>
  <si>
    <t>POUND GULLY TOILET</t>
  </si>
  <si>
    <t>26762</t>
  </si>
  <si>
    <t>100039979</t>
  </si>
  <si>
    <t>DO NOT FEED THE KEA</t>
  </si>
  <si>
    <t>77498</t>
  </si>
  <si>
    <t>S/H 94 short walks - Homer Nature Walk</t>
  </si>
  <si>
    <t>100039981</t>
  </si>
  <si>
    <t>Water Race Link Track</t>
  </si>
  <si>
    <t>100039982</t>
  </si>
  <si>
    <t>Third Branch Track</t>
  </si>
  <si>
    <t>100039983</t>
  </si>
  <si>
    <t>HR: KELLY KNIGHT GUIDE CHAIN</t>
  </si>
  <si>
    <t>6171</t>
  </si>
  <si>
    <t>100039985</t>
  </si>
  <si>
    <t>QUEENS REACH TOILET</t>
  </si>
  <si>
    <t>12275</t>
  </si>
  <si>
    <t>100039986</t>
  </si>
  <si>
    <t>KARAMEA BEND HUT TOILET NO.2</t>
  </si>
  <si>
    <t>1274</t>
  </si>
  <si>
    <t>100039987</t>
  </si>
  <si>
    <t>FOUR SISTERS WALK</t>
  </si>
  <si>
    <t>100039988</t>
  </si>
  <si>
    <t>WAIHI SOUTH CONSERVATION AREA - AIRSTRIP</t>
  </si>
  <si>
    <t>74302</t>
  </si>
  <si>
    <t>100039990</t>
  </si>
  <si>
    <t>CONCRETE WALLS/TANK FOUNDATIONS</t>
  </si>
  <si>
    <t>31713</t>
  </si>
  <si>
    <t>Karangahake Gorge Quarry Track</t>
  </si>
  <si>
    <t>100039994</t>
  </si>
  <si>
    <t>Billygoat Basin Backcountry Campsi</t>
  </si>
  <si>
    <t>100039997</t>
  </si>
  <si>
    <t>WAIHARAKEKE CAMPSITE TOILET</t>
  </si>
  <si>
    <t>26763</t>
  </si>
  <si>
    <t>100040009</t>
  </si>
  <si>
    <t>77690</t>
  </si>
  <si>
    <t>100040010</t>
  </si>
  <si>
    <t>77691</t>
  </si>
  <si>
    <t>100040011</t>
  </si>
  <si>
    <t>RAINBOW ROAD ORIENTATION SIGN (N)</t>
  </si>
  <si>
    <t>62773</t>
  </si>
  <si>
    <t>100040014</t>
  </si>
  <si>
    <t>SEBASTAPOL DRIVE - PRIVATE HOUSES</t>
  </si>
  <si>
    <t>70729</t>
  </si>
  <si>
    <t>100040015</t>
  </si>
  <si>
    <t>BLACKBURN PLACE</t>
  </si>
  <si>
    <t>71607</t>
  </si>
  <si>
    <t>100040016</t>
  </si>
  <si>
    <t>Sign - Disabled access</t>
  </si>
  <si>
    <t>93520</t>
  </si>
  <si>
    <t>100040017</t>
  </si>
  <si>
    <t>BACK VALLEY HUT, UPPER GARNOCK BURN, MAN</t>
  </si>
  <si>
    <t>77303</t>
  </si>
  <si>
    <t>100040025</t>
  </si>
  <si>
    <t>Samson Hill Scenic Reserve Sign</t>
  </si>
  <si>
    <t>82552</t>
  </si>
  <si>
    <t>Kahuika-Niagara Road Sites</t>
  </si>
  <si>
    <t>100040026</t>
  </si>
  <si>
    <t>Chaslands Scenic Reserve Sign</t>
  </si>
  <si>
    <t>82553</t>
  </si>
  <si>
    <t>100040027</t>
  </si>
  <si>
    <t>Tautuku Scenic Reserve Sign</t>
  </si>
  <si>
    <t>82558</t>
  </si>
  <si>
    <t>100040031</t>
  </si>
  <si>
    <t>PICNIC POINT</t>
  </si>
  <si>
    <t>82568</t>
  </si>
  <si>
    <t>100040033</t>
  </si>
  <si>
    <t>27557</t>
  </si>
  <si>
    <t>100040034</t>
  </si>
  <si>
    <t>27882</t>
  </si>
  <si>
    <t>100040035</t>
  </si>
  <si>
    <t>27517</t>
  </si>
  <si>
    <t>100040036</t>
  </si>
  <si>
    <t>27513</t>
  </si>
  <si>
    <t>100040037</t>
  </si>
  <si>
    <t>27503</t>
  </si>
  <si>
    <t>100040038</t>
  </si>
  <si>
    <t>NW BAY TRACK BOARDWALK</t>
  </si>
  <si>
    <t>28396</t>
  </si>
  <si>
    <t>Capbl Is - North West Bay Track &amp; Hut</t>
  </si>
  <si>
    <t>100040039</t>
  </si>
  <si>
    <t>28395</t>
  </si>
  <si>
    <t>100040040</t>
  </si>
  <si>
    <t>28382</t>
  </si>
  <si>
    <t>100040041</t>
  </si>
  <si>
    <t>TUCKER COVE BOARDWALK</t>
  </si>
  <si>
    <t>27898</t>
  </si>
  <si>
    <t>Campbell Is - Tucker Cove Track</t>
  </si>
  <si>
    <t>100040042</t>
  </si>
  <si>
    <t>28400</t>
  </si>
  <si>
    <t>100040043</t>
  </si>
  <si>
    <t>28399</t>
  </si>
  <si>
    <t>100040044</t>
  </si>
  <si>
    <t>28398</t>
  </si>
  <si>
    <t>100040047</t>
  </si>
  <si>
    <t>VIEWPOINT, MANAPOURI</t>
  </si>
  <si>
    <t>77750</t>
  </si>
  <si>
    <t>100040048</t>
  </si>
  <si>
    <t>SFB Pie 3</t>
  </si>
  <si>
    <t>41329</t>
  </si>
  <si>
    <t>100040050</t>
  </si>
  <si>
    <t>ROTOKURA VEHICLE BRIDGE LIMIT SIGN 1</t>
  </si>
  <si>
    <t>72072</t>
  </si>
  <si>
    <t>100040051</t>
  </si>
  <si>
    <t>ROTOKURA VEHICLE BRIDGE LIMIT SIGN 2</t>
  </si>
  <si>
    <t>72076</t>
  </si>
  <si>
    <t>100040060</t>
  </si>
  <si>
    <t>Tawa Walk Pelorus Bridge</t>
  </si>
  <si>
    <t>100040061</t>
  </si>
  <si>
    <t>TOKAANU STREAM ÄQUADUCT</t>
  </si>
  <si>
    <t>36465</t>
  </si>
  <si>
    <t>100040062</t>
  </si>
  <si>
    <t>SFB 0.2</t>
  </si>
  <si>
    <t>13891</t>
  </si>
  <si>
    <t>100040063</t>
  </si>
  <si>
    <t>SFB 0.5</t>
  </si>
  <si>
    <t>13892</t>
  </si>
  <si>
    <t>100040064</t>
  </si>
  <si>
    <t>SFB .7</t>
  </si>
  <si>
    <t>14144</t>
  </si>
  <si>
    <t>100040065</t>
  </si>
  <si>
    <t>48749</t>
  </si>
  <si>
    <t>100040066</t>
  </si>
  <si>
    <t>48748</t>
  </si>
  <si>
    <t>100040067</t>
  </si>
  <si>
    <t>48747</t>
  </si>
  <si>
    <t>100040068</t>
  </si>
  <si>
    <t>48746</t>
  </si>
  <si>
    <t>100040076</t>
  </si>
  <si>
    <t>1.01</t>
  </si>
  <si>
    <t>33625</t>
  </si>
  <si>
    <t>100040078</t>
  </si>
  <si>
    <t>Double Hut Toilet</t>
  </si>
  <si>
    <t>11774P</t>
  </si>
  <si>
    <t>Kime hut to Elder Hut</t>
  </si>
  <si>
    <t>100040082</t>
  </si>
  <si>
    <t>SFB 7.4</t>
  </si>
  <si>
    <t>13906</t>
  </si>
  <si>
    <t>100040083</t>
  </si>
  <si>
    <t>SFB 7.45</t>
  </si>
  <si>
    <t>13907</t>
  </si>
  <si>
    <t>100040084</t>
  </si>
  <si>
    <t>13912</t>
  </si>
  <si>
    <t>100040086</t>
  </si>
  <si>
    <t>Rangikapiti Pa Car Park</t>
  </si>
  <si>
    <t>100040087</t>
  </si>
  <si>
    <t>KIWI BURN HUT, KIWI BURN LOOP, MAVORA LA</t>
  </si>
  <si>
    <t>60590</t>
  </si>
  <si>
    <t>100040090</t>
  </si>
  <si>
    <t>Temple Camping/Amenity Area</t>
  </si>
  <si>
    <t>100040093</t>
  </si>
  <si>
    <t>1.09</t>
  </si>
  <si>
    <t>33626</t>
  </si>
  <si>
    <t>100040094</t>
  </si>
  <si>
    <t>1.2</t>
  </si>
  <si>
    <t>33627</t>
  </si>
  <si>
    <t>100040095</t>
  </si>
  <si>
    <t>1.23</t>
  </si>
  <si>
    <t>33633</t>
  </si>
  <si>
    <t>100040096</t>
  </si>
  <si>
    <t>1.35</t>
  </si>
  <si>
    <t>33634</t>
  </si>
  <si>
    <t>100040097</t>
  </si>
  <si>
    <t>1.55</t>
  </si>
  <si>
    <t>33635</t>
  </si>
  <si>
    <t>100040098</t>
  </si>
  <si>
    <t>Estimate</t>
  </si>
  <si>
    <t>33575</t>
  </si>
  <si>
    <t>100040099</t>
  </si>
  <si>
    <t>3.25</t>
  </si>
  <si>
    <t>33001</t>
  </si>
  <si>
    <t>100040100</t>
  </si>
  <si>
    <t>1.65</t>
  </si>
  <si>
    <t>33002</t>
  </si>
  <si>
    <t>100040115</t>
  </si>
  <si>
    <t>1.4</t>
  </si>
  <si>
    <t>33019</t>
  </si>
  <si>
    <t>100040116</t>
  </si>
  <si>
    <t>2.25</t>
  </si>
  <si>
    <t>33584</t>
  </si>
  <si>
    <t>Tarawaere Dam Track</t>
  </si>
  <si>
    <t>100040129</t>
  </si>
  <si>
    <t>48741</t>
  </si>
  <si>
    <t>100040130</t>
  </si>
  <si>
    <t>14022</t>
  </si>
  <si>
    <t>100040131</t>
  </si>
  <si>
    <t>SFB 3.1</t>
  </si>
  <si>
    <t>14023</t>
  </si>
  <si>
    <t>100040132</t>
  </si>
  <si>
    <t>SFB 0.35</t>
  </si>
  <si>
    <t>14031</t>
  </si>
  <si>
    <t>100040133</t>
  </si>
  <si>
    <t>14033</t>
  </si>
  <si>
    <t>100040134</t>
  </si>
  <si>
    <t>SFB 1.5</t>
  </si>
  <si>
    <t>14034</t>
  </si>
  <si>
    <t>100040135</t>
  </si>
  <si>
    <t>39980</t>
  </si>
  <si>
    <t>100040136</t>
  </si>
  <si>
    <t>SFB 2.55</t>
  </si>
  <si>
    <t>14040</t>
  </si>
  <si>
    <t>100040137</t>
  </si>
  <si>
    <t>48653</t>
  </si>
  <si>
    <t>100040138</t>
  </si>
  <si>
    <t>14001</t>
  </si>
  <si>
    <t>100040139</t>
  </si>
  <si>
    <t>SFB 0.53</t>
  </si>
  <si>
    <t>14002</t>
  </si>
  <si>
    <t>100040140</t>
  </si>
  <si>
    <t>SFB 5.2</t>
  </si>
  <si>
    <t>14009</t>
  </si>
  <si>
    <t>100040141</t>
  </si>
  <si>
    <t>RAUPO SWAMP BOARD WALK</t>
  </si>
  <si>
    <t>25136</t>
  </si>
  <si>
    <t>Whangaruru North Head Tracks (2)</t>
  </si>
  <si>
    <t>100040143</t>
  </si>
  <si>
    <t>MAIR ROAD CAR PARK</t>
  </si>
  <si>
    <t>100040146</t>
  </si>
  <si>
    <t>BLOMFIELD CARPARK</t>
  </si>
  <si>
    <t>100040147</t>
  </si>
  <si>
    <t>FLAGSTAFF CARPARK</t>
  </si>
  <si>
    <t>100040149</t>
  </si>
  <si>
    <t>Sign - Sawmill Turn off</t>
  </si>
  <si>
    <t>66248</t>
  </si>
  <si>
    <t>100040150</t>
  </si>
  <si>
    <t>27896</t>
  </si>
  <si>
    <t>100040151</t>
  </si>
  <si>
    <t>27895</t>
  </si>
  <si>
    <t>100040152</t>
  </si>
  <si>
    <t>27894</t>
  </si>
  <si>
    <t>100040153</t>
  </si>
  <si>
    <t>PUHI  PUHI TOILET</t>
  </si>
  <si>
    <t>2715</t>
  </si>
  <si>
    <t>100040154</t>
  </si>
  <si>
    <t>BLUE MOUNTAIN HOMESTEAD TOILET</t>
  </si>
  <si>
    <t>2720</t>
  </si>
  <si>
    <t>100040156</t>
  </si>
  <si>
    <t>MANGAKAHAKAHA (PITCHFORK) STREAM CULVERT</t>
  </si>
  <si>
    <t>36443</t>
  </si>
  <si>
    <t>100040157</t>
  </si>
  <si>
    <t>RAWHITI SCENIC RESERVE</t>
  </si>
  <si>
    <t>78013</t>
  </si>
  <si>
    <t>100040158</t>
  </si>
  <si>
    <t>OTARA STREAM CULVERT</t>
  </si>
  <si>
    <t>36456</t>
  </si>
  <si>
    <t>100040161</t>
  </si>
  <si>
    <t>WAIMAMAKU COASTAL TRACK (DV)</t>
  </si>
  <si>
    <t>Waimamaku Coastal Track (DV)</t>
  </si>
  <si>
    <t>100040167</t>
  </si>
  <si>
    <t>NATIVE MISTLETOES</t>
  </si>
  <si>
    <t>77137</t>
  </si>
  <si>
    <t>100040168</t>
  </si>
  <si>
    <t>FROM GIANTS TO DWARFS</t>
  </si>
  <si>
    <t>77545</t>
  </si>
  <si>
    <t>100040169</t>
  </si>
  <si>
    <t>NOT JUST A BOG</t>
  </si>
  <si>
    <t>77546</t>
  </si>
  <si>
    <t>100040170</t>
  </si>
  <si>
    <t>A WATERLOGGED WILDERNESS</t>
  </si>
  <si>
    <t>77547</t>
  </si>
  <si>
    <t>100040171</t>
  </si>
  <si>
    <t>MAORI JOURNEY THROUGH FIORDLAND</t>
  </si>
  <si>
    <t>77548</t>
  </si>
  <si>
    <t>100040172</t>
  </si>
  <si>
    <t>THE FINEST WALK IN THE WORLD 2</t>
  </si>
  <si>
    <t>77553</t>
  </si>
  <si>
    <t>100040178</t>
  </si>
  <si>
    <t>Taipo Valley Road Culvert</t>
  </si>
  <si>
    <t>43026</t>
  </si>
  <si>
    <t>100040179</t>
  </si>
  <si>
    <t>Waitangitoana Wetland Walk</t>
  </si>
  <si>
    <t>100040180</t>
  </si>
  <si>
    <t>SFB 6.5</t>
  </si>
  <si>
    <t>41330</t>
  </si>
  <si>
    <t>100040182</t>
  </si>
  <si>
    <t>RUAKAKA PIPELINE ROAD TRACK.</t>
  </si>
  <si>
    <t>100040183</t>
  </si>
  <si>
    <t>41325</t>
  </si>
  <si>
    <t>100040184</t>
  </si>
  <si>
    <t>0.9</t>
  </si>
  <si>
    <t>33433</t>
  </si>
  <si>
    <t>100040185</t>
  </si>
  <si>
    <t>Next to 33018</t>
  </si>
  <si>
    <t>41335</t>
  </si>
  <si>
    <t>100040186</t>
  </si>
  <si>
    <t>.3</t>
  </si>
  <si>
    <t>41323</t>
  </si>
  <si>
    <t>100040192</t>
  </si>
  <si>
    <t>WARNING BOLLARD</t>
  </si>
  <si>
    <t>67778</t>
  </si>
  <si>
    <t>100040200</t>
  </si>
  <si>
    <t>Scotts Saddle Track</t>
  </si>
  <si>
    <t>100040207</t>
  </si>
  <si>
    <t>WAIPUNA SCENIC RESERVE</t>
  </si>
  <si>
    <t>79826</t>
  </si>
  <si>
    <t>100040212</t>
  </si>
  <si>
    <t>KAHURANGI KEEPERS HOUSE SNGL TANK STAND</t>
  </si>
  <si>
    <t>6789</t>
  </si>
  <si>
    <t>100040213</t>
  </si>
  <si>
    <t>Fleet Street Stores Depot Sign</t>
  </si>
  <si>
    <t>60993</t>
  </si>
  <si>
    <t>Misc signs - Auckland Islands</t>
  </si>
  <si>
    <t>100040216</t>
  </si>
  <si>
    <t>18/19R CAREYS CREEK CONSERVATION AREA</t>
  </si>
  <si>
    <t>82527PC</t>
  </si>
  <si>
    <t>100040217</t>
  </si>
  <si>
    <t>EAST MATUKITUKI GUIDEWIRE</t>
  </si>
  <si>
    <t>17764</t>
  </si>
  <si>
    <t>100040218</t>
  </si>
  <si>
    <t>ARCUS LOOP TRACK</t>
  </si>
  <si>
    <t>100040221</t>
  </si>
  <si>
    <t>DAISYBANK CARPARK SIGN</t>
  </si>
  <si>
    <t>82380</t>
  </si>
  <si>
    <t>100040223</t>
  </si>
  <si>
    <t>CROMWELL CHAFER BEETLE RESERVE IDENTIFIE</t>
  </si>
  <si>
    <t>82396</t>
  </si>
  <si>
    <t>100040225</t>
  </si>
  <si>
    <t>ROGERS HUT COMPOSTING TOILET</t>
  </si>
  <si>
    <t>33652</t>
  </si>
  <si>
    <t>100040226</t>
  </si>
  <si>
    <t>UPPER MATAKUHIA HUT TOILET</t>
  </si>
  <si>
    <t>34023</t>
  </si>
  <si>
    <t>100040227</t>
  </si>
  <si>
    <t>WAIKAWA RECREATION AREA LOOP WALK</t>
  </si>
  <si>
    <t>100040228</t>
  </si>
  <si>
    <t>CARPARK TO KAITAWA STREAM MILL SITE</t>
  </si>
  <si>
    <t>100040229</t>
  </si>
  <si>
    <t>Wilson's Park Track</t>
  </si>
  <si>
    <t>100040230</t>
  </si>
  <si>
    <t>Te Henga (Raetahinga Pt - Constable Rd)</t>
  </si>
  <si>
    <t>100040233</t>
  </si>
  <si>
    <t>CANON PEIRCE RESERVE ENTRY</t>
  </si>
  <si>
    <t>76578</t>
  </si>
  <si>
    <t>Misc. signs - Chathams Area</t>
  </si>
  <si>
    <t>100040237</t>
  </si>
  <si>
    <t>CABLEWAY (FLYING FOX)</t>
  </si>
  <si>
    <t>100040240</t>
  </si>
  <si>
    <t>CABLEWAY LANDING PLATFORM NTH END</t>
  </si>
  <si>
    <t>27368</t>
  </si>
  <si>
    <t>100040241</t>
  </si>
  <si>
    <t>CABLEWAY LANDING PLATFORM STH END</t>
  </si>
  <si>
    <t>27369</t>
  </si>
  <si>
    <t>100040242</t>
  </si>
  <si>
    <t>14010</t>
  </si>
  <si>
    <t>100040243</t>
  </si>
  <si>
    <t>27886</t>
  </si>
  <si>
    <t>100040246</t>
  </si>
  <si>
    <t>2.5</t>
  </si>
  <si>
    <t>33585</t>
  </si>
  <si>
    <t>100040249</t>
  </si>
  <si>
    <t>14011</t>
  </si>
  <si>
    <t>100040250</t>
  </si>
  <si>
    <t>14012</t>
  </si>
  <si>
    <t>100040251</t>
  </si>
  <si>
    <t>14017</t>
  </si>
  <si>
    <t>100040252</t>
  </si>
  <si>
    <t>14018</t>
  </si>
  <si>
    <t>100040253</t>
  </si>
  <si>
    <t>SFB 5.5</t>
  </si>
  <si>
    <t>14019</t>
  </si>
  <si>
    <t>100040254</t>
  </si>
  <si>
    <t>SFB SFB 5.6</t>
  </si>
  <si>
    <t>14020</t>
  </si>
  <si>
    <t>100040255</t>
  </si>
  <si>
    <t>15906</t>
  </si>
  <si>
    <t>100040256</t>
  </si>
  <si>
    <t>SFB 6.2</t>
  </si>
  <si>
    <t>15907</t>
  </si>
  <si>
    <t>100040257</t>
  </si>
  <si>
    <t>SFB 6.3</t>
  </si>
  <si>
    <t>15908</t>
  </si>
  <si>
    <t>100040258</t>
  </si>
  <si>
    <t>SFB 6.4</t>
  </si>
  <si>
    <t>15909</t>
  </si>
  <si>
    <t>100040260</t>
  </si>
  <si>
    <t>15913</t>
  </si>
  <si>
    <t>100040261</t>
  </si>
  <si>
    <t>27760</t>
  </si>
  <si>
    <t>100040262</t>
  </si>
  <si>
    <t>27759</t>
  </si>
  <si>
    <t>100040263</t>
  </si>
  <si>
    <t>27758</t>
  </si>
  <si>
    <t>100040264</t>
  </si>
  <si>
    <t>27757</t>
  </si>
  <si>
    <t>100040265</t>
  </si>
  <si>
    <t>27893</t>
  </si>
  <si>
    <t>100040266</t>
  </si>
  <si>
    <t>27888</t>
  </si>
  <si>
    <t>100040267</t>
  </si>
  <si>
    <t>27887</t>
  </si>
  <si>
    <t>100040268</t>
  </si>
  <si>
    <t>27756</t>
  </si>
  <si>
    <t>100040269</t>
  </si>
  <si>
    <t>27755</t>
  </si>
  <si>
    <t>100040270</t>
  </si>
  <si>
    <t>27750</t>
  </si>
  <si>
    <t>100040271</t>
  </si>
  <si>
    <t>27749</t>
  </si>
  <si>
    <t>100040272</t>
  </si>
  <si>
    <t>Sign - StyxTrk/GrassyFlatHut4hrs/HarmanH</t>
  </si>
  <si>
    <t>94175</t>
  </si>
  <si>
    <t>100040274</t>
  </si>
  <si>
    <t>Karikari Bay Access Car Park</t>
  </si>
  <si>
    <t>100040278</t>
  </si>
  <si>
    <t>Sign - No Camping - 1st TurnOffAfter Han</t>
  </si>
  <si>
    <t>306674</t>
  </si>
  <si>
    <t>100040279</t>
  </si>
  <si>
    <t>Sign - No Camping - Tuhua Near Boat Ramp</t>
  </si>
  <si>
    <t>66857</t>
  </si>
  <si>
    <t>100040280</t>
  </si>
  <si>
    <t>Sign - No Camping - Near The Changing Sh</t>
  </si>
  <si>
    <t>76981</t>
  </si>
  <si>
    <t>100040283</t>
  </si>
  <si>
    <t>38993ION BLOCK</t>
  </si>
  <si>
    <t>38993</t>
  </si>
  <si>
    <t>100040287</t>
  </si>
  <si>
    <t>RAPURAPU KAURI TRACK BOARDWALK</t>
  </si>
  <si>
    <t>31553</t>
  </si>
  <si>
    <t>100040292</t>
  </si>
  <si>
    <t>TAITA BRIDLE TRACK</t>
  </si>
  <si>
    <t>100040293</t>
  </si>
  <si>
    <t>TRW Boardwalk</t>
  </si>
  <si>
    <t>46325</t>
  </si>
  <si>
    <t>100040302</t>
  </si>
  <si>
    <t>2.55</t>
  </si>
  <si>
    <t>33586</t>
  </si>
  <si>
    <t>100040303</t>
  </si>
  <si>
    <t>2.62</t>
  </si>
  <si>
    <t>33587</t>
  </si>
  <si>
    <t>100040304</t>
  </si>
  <si>
    <t>0.3 Digger Road - 1</t>
  </si>
  <si>
    <t>33591</t>
  </si>
  <si>
    <t>100040305</t>
  </si>
  <si>
    <t>0.4 Digger road - 2</t>
  </si>
  <si>
    <t>33592</t>
  </si>
  <si>
    <t>100040306</t>
  </si>
  <si>
    <t>3.2</t>
  </si>
  <si>
    <t>33593</t>
  </si>
  <si>
    <t>100040307</t>
  </si>
  <si>
    <t>3.35</t>
  </si>
  <si>
    <t>33594</t>
  </si>
  <si>
    <t>100040308</t>
  </si>
  <si>
    <t>Purakaunui Falls Scenic Reserve Sign Nth</t>
  </si>
  <si>
    <t>82576</t>
  </si>
  <si>
    <t>100040313</t>
  </si>
  <si>
    <t>Hina Hina Island Scenic Reserve Sign</t>
  </si>
  <si>
    <t>82600</t>
  </si>
  <si>
    <t>100040316</t>
  </si>
  <si>
    <t>Maclennan River Scenic Reserve Sign</t>
  </si>
  <si>
    <t>82604</t>
  </si>
  <si>
    <t>100040317</t>
  </si>
  <si>
    <t>DAWSON FALLS POWER STATION WALK</t>
  </si>
  <si>
    <t>100040318</t>
  </si>
  <si>
    <t>TE AHO PICNIC AREA</t>
  </si>
  <si>
    <t>72857</t>
  </si>
  <si>
    <t>100040320</t>
  </si>
  <si>
    <t>28397</t>
  </si>
  <si>
    <t>100040321</t>
  </si>
  <si>
    <t>28389</t>
  </si>
  <si>
    <t>100040322</t>
  </si>
  <si>
    <t>28388</t>
  </si>
  <si>
    <t>100040323</t>
  </si>
  <si>
    <t>28387</t>
  </si>
  <si>
    <t>100040324</t>
  </si>
  <si>
    <t>28386</t>
  </si>
  <si>
    <t>100040325</t>
  </si>
  <si>
    <t>27900</t>
  </si>
  <si>
    <t>100040326</t>
  </si>
  <si>
    <t>27899</t>
  </si>
  <si>
    <t>100040330</t>
  </si>
  <si>
    <t>Denniston Brakehead Access Rd</t>
  </si>
  <si>
    <t>99177</t>
  </si>
  <si>
    <t>100040332</t>
  </si>
  <si>
    <t>NOTICE - MARAUITI HUT</t>
  </si>
  <si>
    <t>78794</t>
  </si>
  <si>
    <t>100040333</t>
  </si>
  <si>
    <t>NOTICE - WAIOPAOA HUT</t>
  </si>
  <si>
    <t>94508</t>
  </si>
  <si>
    <t>100040334</t>
  </si>
  <si>
    <t>NOTICE - WAIOPAOA SHELTER</t>
  </si>
  <si>
    <t>78799</t>
  </si>
  <si>
    <t>100040336</t>
  </si>
  <si>
    <t>Sign - Barrytown/Ces Clark (Junction)</t>
  </si>
  <si>
    <t>61854</t>
  </si>
  <si>
    <t>100040338</t>
  </si>
  <si>
    <t>27748</t>
  </si>
  <si>
    <t>100040341</t>
  </si>
  <si>
    <t>WEKAWEKA TRACK</t>
  </si>
  <si>
    <t>100040342</t>
  </si>
  <si>
    <t>SFB 0.1</t>
  </si>
  <si>
    <t>41340</t>
  </si>
  <si>
    <t>100040356</t>
  </si>
  <si>
    <t>27747</t>
  </si>
  <si>
    <t>100040357</t>
  </si>
  <si>
    <t>27742</t>
  </si>
  <si>
    <t>100040358</t>
  </si>
  <si>
    <t>27741</t>
  </si>
  <si>
    <t>100040359</t>
  </si>
  <si>
    <t>27520</t>
  </si>
  <si>
    <t>100040360</t>
  </si>
  <si>
    <t>27519</t>
  </si>
  <si>
    <t>100040361</t>
  </si>
  <si>
    <t>27518</t>
  </si>
  <si>
    <t>100040362</t>
  </si>
  <si>
    <t>27509</t>
  </si>
  <si>
    <t>100040363</t>
  </si>
  <si>
    <t>27504</t>
  </si>
  <si>
    <t>100040364</t>
  </si>
  <si>
    <t>26580</t>
  </si>
  <si>
    <t>100040365</t>
  </si>
  <si>
    <t>26579</t>
  </si>
  <si>
    <t>100040366</t>
  </si>
  <si>
    <t>26573</t>
  </si>
  <si>
    <t>100040368</t>
  </si>
  <si>
    <t>Hokitika Gorge Walk - Platform to Rocks</t>
  </si>
  <si>
    <t>100040369</t>
  </si>
  <si>
    <t>South Side River Walk</t>
  </si>
  <si>
    <t>100040370</t>
  </si>
  <si>
    <t>POLEY BOUNDARY</t>
  </si>
  <si>
    <t>66694</t>
  </si>
  <si>
    <t>100040371</t>
  </si>
  <si>
    <t>WASHPOOL BOUNDARY SIGN</t>
  </si>
  <si>
    <t>66692</t>
  </si>
  <si>
    <t>100040376</t>
  </si>
  <si>
    <t>LOOKOUT</t>
  </si>
  <si>
    <t>70738P</t>
  </si>
  <si>
    <t>Glencoe Walk</t>
  </si>
  <si>
    <t>100040381</t>
  </si>
  <si>
    <t>WHAT A PRISON AT MILFORD SOUND</t>
  </si>
  <si>
    <t>77571</t>
  </si>
  <si>
    <t>100040382</t>
  </si>
  <si>
    <t>TE NAMU - A - HINE NUI TE PO...SANDFLY P</t>
  </si>
  <si>
    <t>77572</t>
  </si>
  <si>
    <t>100040390</t>
  </si>
  <si>
    <t>74071</t>
  </si>
  <si>
    <t>100040391</t>
  </si>
  <si>
    <t>TAHAKOPA BAY DOC FIRE SIGN</t>
  </si>
  <si>
    <t>82573PQ</t>
  </si>
  <si>
    <t>ESI Miscellaneous signs incl Fire Signs</t>
  </si>
  <si>
    <t>100040395</t>
  </si>
  <si>
    <t>Matai Falls Walk Entrance Sign</t>
  </si>
  <si>
    <t>82700</t>
  </si>
  <si>
    <t>100040397</t>
  </si>
  <si>
    <t>MOTUOAPA LOOKOUT WALK- TAUPO ENTRANCE</t>
  </si>
  <si>
    <t>72855</t>
  </si>
  <si>
    <t>Motuoapa Lookout Walk</t>
  </si>
  <si>
    <t>100040398</t>
  </si>
  <si>
    <t>MOTUOAPA TRACK JUNCTION SIGN</t>
  </si>
  <si>
    <t>72852</t>
  </si>
  <si>
    <t>100040403</t>
  </si>
  <si>
    <t>CLE ON HOBBS BEACH</t>
  </si>
  <si>
    <t>81495</t>
  </si>
  <si>
    <t>100040404</t>
  </si>
  <si>
    <t>CLE LITTLE HOBBS BEACH</t>
  </si>
  <si>
    <t>81059</t>
  </si>
  <si>
    <t>100040405</t>
  </si>
  <si>
    <t>CLE NTH EAST BAY - EAST END</t>
  </si>
  <si>
    <t>81004</t>
  </si>
  <si>
    <t>100040406</t>
  </si>
  <si>
    <t>CLE NTH EAST BAY - WEST END</t>
  </si>
  <si>
    <t>81005</t>
  </si>
  <si>
    <t>100040407</t>
  </si>
  <si>
    <t>CLE FISHERMAN'S BAY</t>
  </si>
  <si>
    <t>81006</t>
  </si>
  <si>
    <t>100040409</t>
  </si>
  <si>
    <t>WAITOMO VILLAGE 5 MIN &amp; WAITOMO WALKWAY</t>
  </si>
  <si>
    <t>73139</t>
  </si>
  <si>
    <t>100040410</t>
  </si>
  <si>
    <t>Rough Creek Track</t>
  </si>
  <si>
    <t>100040411</t>
  </si>
  <si>
    <t>Glencreag Track</t>
  </si>
  <si>
    <t>100040412</t>
  </si>
  <si>
    <t>Last Creek Track</t>
  </si>
  <si>
    <t>100040414</t>
  </si>
  <si>
    <t>WARNING, EXPOSED SECTIONS, EXTREME CARE</t>
  </si>
  <si>
    <t>77493</t>
  </si>
  <si>
    <t>100040418</t>
  </si>
  <si>
    <t>Motukarara to Birlings Flat Track</t>
  </si>
  <si>
    <t>100040421</t>
  </si>
  <si>
    <t>TRACK   RAKIURA NP GATEWAY</t>
  </si>
  <si>
    <t>100040423</t>
  </si>
  <si>
    <t>TAIPO HUT, ALTITUDE 700M</t>
  </si>
  <si>
    <t>77693</t>
  </si>
  <si>
    <t>100040424</t>
  </si>
  <si>
    <t>OKAHU FORD, Low Level Crossing</t>
  </si>
  <si>
    <t>33942</t>
  </si>
  <si>
    <t>100040425</t>
  </si>
  <si>
    <t>CAVE TRACK</t>
  </si>
  <si>
    <t>100040427</t>
  </si>
  <si>
    <t>French Pass Lighthouse Keepers House</t>
  </si>
  <si>
    <t>27530</t>
  </si>
  <si>
    <t>100040428</t>
  </si>
  <si>
    <t>Sign - Swimmers Beach 5mins</t>
  </si>
  <si>
    <t>83749</t>
  </si>
  <si>
    <t>Swimmers Beach Walk</t>
  </si>
  <si>
    <t>100040429</t>
  </si>
  <si>
    <t>Camp Creek Route</t>
  </si>
  <si>
    <t>100040432</t>
  </si>
  <si>
    <t>77760</t>
  </si>
  <si>
    <t>100040435</t>
  </si>
  <si>
    <t>77731</t>
  </si>
  <si>
    <t>100040436</t>
  </si>
  <si>
    <t>77732</t>
  </si>
  <si>
    <t>100040445</t>
  </si>
  <si>
    <t>Frew Hut Toilet</t>
  </si>
  <si>
    <t>33368</t>
  </si>
  <si>
    <t>100040446</t>
  </si>
  <si>
    <t>POOLBURN TUNNELERS CAMP TRACK</t>
  </si>
  <si>
    <t>100040447</t>
  </si>
  <si>
    <t>Lower Scone Crk handchain</t>
  </si>
  <si>
    <t>33571</t>
  </si>
  <si>
    <t>100040448</t>
  </si>
  <si>
    <t>Rotary Ride, Spa Park to Huka Falls</t>
  </si>
  <si>
    <t>100040449</t>
  </si>
  <si>
    <t>ST PAULS CHAIN</t>
  </si>
  <si>
    <t>25640</t>
  </si>
  <si>
    <t>100040450</t>
  </si>
  <si>
    <t>MOUNTAIN HOUSE TOILET</t>
  </si>
  <si>
    <t>9458</t>
  </si>
  <si>
    <t>100040452</t>
  </si>
  <si>
    <t>VISITOR TOILET AT OLD HUT SITE</t>
  </si>
  <si>
    <t>34281</t>
  </si>
  <si>
    <t>100040456</t>
  </si>
  <si>
    <t>SOUTH MAVORA LAKE SWINGBRIGDE DIRECTION</t>
  </si>
  <si>
    <t>77263</t>
  </si>
  <si>
    <t>100040458</t>
  </si>
  <si>
    <t>OKAHUKURA RD</t>
  </si>
  <si>
    <t>98820</t>
  </si>
  <si>
    <t>100040459</t>
  </si>
  <si>
    <t>APPLETREE DAM PICNIC AREA</t>
  </si>
  <si>
    <t>100040462</t>
  </si>
  <si>
    <t>FOREST POOLS AMENITY AREA ROAD</t>
  </si>
  <si>
    <t>99234</t>
  </si>
  <si>
    <t>100040464</t>
  </si>
  <si>
    <t>Sign - Nature Walk</t>
  </si>
  <si>
    <t>62576</t>
  </si>
  <si>
    <t>100040465</t>
  </si>
  <si>
    <t>WAIHORA TRACK</t>
  </si>
  <si>
    <t>100040467</t>
  </si>
  <si>
    <t>TERRACE RD ARMCO</t>
  </si>
  <si>
    <t>12386</t>
  </si>
  <si>
    <t>100040468</t>
  </si>
  <si>
    <t>BALL SHELTER TOILET (NEW)</t>
  </si>
  <si>
    <t>12388</t>
  </si>
  <si>
    <t>100040471</t>
  </si>
  <si>
    <t>15914</t>
  </si>
  <si>
    <t>100040472</t>
  </si>
  <si>
    <t>26572</t>
  </si>
  <si>
    <t>100040473</t>
  </si>
  <si>
    <t>3.38</t>
  </si>
  <si>
    <t>33595</t>
  </si>
  <si>
    <t>100040474</t>
  </si>
  <si>
    <t>WAIPAPA LOOP TRACK</t>
  </si>
  <si>
    <t>100040482</t>
  </si>
  <si>
    <t>SPOTTY UNDERWATER TRAIL INTERP -5 -</t>
  </si>
  <si>
    <t>64174</t>
  </si>
  <si>
    <t>100040483</t>
  </si>
  <si>
    <t>GOAT FISH UNDERWATER TRAIL INTERP -6-</t>
  </si>
  <si>
    <t>64175</t>
  </si>
  <si>
    <t>100040484</t>
  </si>
  <si>
    <t>TRIPLE FINN UNDERWATER TRAIL INTERP - 7</t>
  </si>
  <si>
    <t>64176</t>
  </si>
  <si>
    <t>100040485</t>
  </si>
  <si>
    <t>ANEMONE UNDERWATER TRAIL INTERP - 8</t>
  </si>
  <si>
    <t>64177</t>
  </si>
  <si>
    <t>100040486</t>
  </si>
  <si>
    <t>Te Papanui Dunstan Road Road Closed Sign</t>
  </si>
  <si>
    <t>82675PC</t>
  </si>
  <si>
    <t>100040489</t>
  </si>
  <si>
    <t>POOLBURN NO.1 SIGN (THURLOW ROAD END)</t>
  </si>
  <si>
    <t>82436</t>
  </si>
  <si>
    <t>100040490</t>
  </si>
  <si>
    <t>POOLBURN NO.1 SIGN (LAUDER END)</t>
  </si>
  <si>
    <t>82437</t>
  </si>
  <si>
    <t>100040497</t>
  </si>
  <si>
    <t>MITCHELL'S COTTAGE HISTORIC RESERVE</t>
  </si>
  <si>
    <t>82511</t>
  </si>
  <si>
    <t>Mitchell's Cottage Historic Reserve</t>
  </si>
  <si>
    <t>100040500</t>
  </si>
  <si>
    <t>QUARTZ REEF POINT TRACK</t>
  </si>
  <si>
    <t>100040502</t>
  </si>
  <si>
    <t>FORT ROAD TOILET</t>
  </si>
  <si>
    <t>33859</t>
  </si>
  <si>
    <t>100040503</t>
  </si>
  <si>
    <t>KAIMARAMA BAY CARPARK SIGN</t>
  </si>
  <si>
    <t>64168</t>
  </si>
  <si>
    <t>100040504</t>
  </si>
  <si>
    <t>MT ROBERT VIEWPOINT TRACK</t>
  </si>
  <si>
    <t>Mount Robert Lookout Walk</t>
  </si>
  <si>
    <t>100040505</t>
  </si>
  <si>
    <t>COOKS COVE PALLISADE WALL</t>
  </si>
  <si>
    <t>Fence</t>
  </si>
  <si>
    <t>39900</t>
  </si>
  <si>
    <t>FENCES</t>
  </si>
  <si>
    <t>100040506</t>
  </si>
  <si>
    <t>Bald KnobTrack</t>
  </si>
  <si>
    <t>100040507</t>
  </si>
  <si>
    <t>UPPER CLUTHA RIVER TRACK</t>
  </si>
  <si>
    <t>100040509</t>
  </si>
  <si>
    <t>Whataroa Perth up stream handchain</t>
  </si>
  <si>
    <t>33576</t>
  </si>
  <si>
    <t>100040511</t>
  </si>
  <si>
    <t>ST JAMES CARPARK</t>
  </si>
  <si>
    <t>100040516</t>
  </si>
  <si>
    <t>Steaming cliffs viewpoint - barrier</t>
  </si>
  <si>
    <t>322958</t>
  </si>
  <si>
    <t>100040518</t>
  </si>
  <si>
    <t>TO MT FELL HUT FROM RICHMOND SADDLE HUT</t>
  </si>
  <si>
    <t>80062</t>
  </si>
  <si>
    <t>Mt Fell to Richmond Saddle Hut Route</t>
  </si>
  <si>
    <t>100040521</t>
  </si>
  <si>
    <t>RARANGI WHITES BAY TRACK</t>
  </si>
  <si>
    <t>62199</t>
  </si>
  <si>
    <t>100040522</t>
  </si>
  <si>
    <t>MANGAKOWHITIWHITI STREAM CULVERT</t>
  </si>
  <si>
    <t>36460</t>
  </si>
  <si>
    <t>100040525</t>
  </si>
  <si>
    <t>JUNCTION FLAT Bridges Direction sign</t>
  </si>
  <si>
    <t>69826</t>
  </si>
  <si>
    <t>100040529</t>
  </si>
  <si>
    <t>Maitai Bay Amenity Area</t>
  </si>
  <si>
    <t>100040535</t>
  </si>
  <si>
    <t>15915</t>
  </si>
  <si>
    <t>100040536</t>
  </si>
  <si>
    <t>13904</t>
  </si>
  <si>
    <t>100040537</t>
  </si>
  <si>
    <t>13905</t>
  </si>
  <si>
    <t>100040539</t>
  </si>
  <si>
    <t>Trotters Gorge Ford</t>
  </si>
  <si>
    <t>17383</t>
  </si>
  <si>
    <t>100040540</t>
  </si>
  <si>
    <t>GERTRUDE CARPARK TOILET</t>
  </si>
  <si>
    <t>46782</t>
  </si>
  <si>
    <t>100040544</t>
  </si>
  <si>
    <t>SLAUGHTERBURN TOILET</t>
  </si>
  <si>
    <t>45883</t>
  </si>
  <si>
    <t>100040547</t>
  </si>
  <si>
    <t>26571</t>
  </si>
  <si>
    <t>100040548</t>
  </si>
  <si>
    <t>26570</t>
  </si>
  <si>
    <t>100040549</t>
  </si>
  <si>
    <t>26564</t>
  </si>
  <si>
    <t>100040550</t>
  </si>
  <si>
    <t>26563</t>
  </si>
  <si>
    <t>100040551</t>
  </si>
  <si>
    <t>26562</t>
  </si>
  <si>
    <t>100040553</t>
  </si>
  <si>
    <t>OMARU FALLS LOOKOUT</t>
  </si>
  <si>
    <t>30083</t>
  </si>
  <si>
    <t>100040554</t>
  </si>
  <si>
    <t>BDWLK 11</t>
  </si>
  <si>
    <t>17214</t>
  </si>
  <si>
    <t>Conical Hill tk</t>
  </si>
  <si>
    <t>100040560</t>
  </si>
  <si>
    <t>PLANE TABLE</t>
  </si>
  <si>
    <t>77507</t>
  </si>
  <si>
    <t>100040568</t>
  </si>
  <si>
    <t>DIRECTIONS AT SYDNEY COVE STAIRS.</t>
  </si>
  <si>
    <t>77875</t>
  </si>
  <si>
    <t>100040569</t>
  </si>
  <si>
    <t>PENN CREEK HUT TOILET</t>
  </si>
  <si>
    <t>8055</t>
  </si>
  <si>
    <t>100040570</t>
  </si>
  <si>
    <t>TIEKE TANK STAND</t>
  </si>
  <si>
    <t>5163</t>
  </si>
  <si>
    <t>100040574</t>
  </si>
  <si>
    <t>Herekino Amenity Area (west end)</t>
  </si>
  <si>
    <t>Herekino Forest Tracks (2)</t>
  </si>
  <si>
    <t>Kaitaia backcountry</t>
  </si>
  <si>
    <t>100040575</t>
  </si>
  <si>
    <t>SEAWARD VALLEY TRACK</t>
  </si>
  <si>
    <t>100040577</t>
  </si>
  <si>
    <t>Sign - Direction Big Rimu Track</t>
  </si>
  <si>
    <t>91262</t>
  </si>
  <si>
    <t>100040581</t>
  </si>
  <si>
    <t>WINDOW TUNNEL BARRIER 4</t>
  </si>
  <si>
    <t>40487</t>
  </si>
  <si>
    <t>100040582</t>
  </si>
  <si>
    <t>Sign - Big River South Mine</t>
  </si>
  <si>
    <t>94972</t>
  </si>
  <si>
    <t>100040583</t>
  </si>
  <si>
    <t>81614</t>
  </si>
  <si>
    <t>100040589</t>
  </si>
  <si>
    <t>PORT CRAIG HISTORIC TRAIL</t>
  </si>
  <si>
    <t>100040590</t>
  </si>
  <si>
    <t>NYDIA INCLINE ORIENTATION SIGN</t>
  </si>
  <si>
    <t>191239</t>
  </si>
  <si>
    <t>100040591</t>
  </si>
  <si>
    <t>Sign - Collinet Point No 2</t>
  </si>
  <si>
    <t>86594</t>
  </si>
  <si>
    <t>100040592</t>
  </si>
  <si>
    <t>Herekino Forest Rd/Veza Rd Track</t>
  </si>
  <si>
    <t>100040593</t>
  </si>
  <si>
    <t>Maungaorangi Track</t>
  </si>
  <si>
    <t>Boyd-Cascade via Maungaorangi high point</t>
  </si>
  <si>
    <t>100040594</t>
  </si>
  <si>
    <t>Taumarumaru Car Park</t>
  </si>
  <si>
    <t>100040596</t>
  </si>
  <si>
    <t>"WHITIAU SCENIC RESERVE"</t>
  </si>
  <si>
    <t>84021</t>
  </si>
  <si>
    <t>100040609</t>
  </si>
  <si>
    <t>NGATORO LOOP TRACK</t>
  </si>
  <si>
    <t>100040612</t>
  </si>
  <si>
    <t>MANGAORAKA - WAIWHAKAIHO LINK TRACK</t>
  </si>
  <si>
    <t>100040615</t>
  </si>
  <si>
    <t>Kaharoa Track</t>
  </si>
  <si>
    <t>100040619</t>
  </si>
  <si>
    <t>Arahura Track to Newton Creek Hut</t>
  </si>
  <si>
    <t>100040620</t>
  </si>
  <si>
    <t>ANGELUS HUT TOILET</t>
  </si>
  <si>
    <t>24282</t>
  </si>
  <si>
    <t>100040623</t>
  </si>
  <si>
    <t>BRAEBURN WALK BARRIER 1</t>
  </si>
  <si>
    <t>1665</t>
  </si>
  <si>
    <t>04.11.2003</t>
  </si>
  <si>
    <t>100040624</t>
  </si>
  <si>
    <t>BRAEBURN WALK BARRIER 2</t>
  </si>
  <si>
    <t>1667</t>
  </si>
  <si>
    <t>100040629</t>
  </si>
  <si>
    <t>Sign - Warning soft sand Gillespies Bch</t>
  </si>
  <si>
    <t>60025</t>
  </si>
  <si>
    <t>100040630</t>
  </si>
  <si>
    <t>BOARDWALK TO HUT TOILETS</t>
  </si>
  <si>
    <t>5162</t>
  </si>
  <si>
    <t>05.12.2003</t>
  </si>
  <si>
    <t>100040632</t>
  </si>
  <si>
    <t>MACROCARPA BAY WEST NOTICE</t>
  </si>
  <si>
    <t>81480</t>
  </si>
  <si>
    <t>100040633</t>
  </si>
  <si>
    <t>LARGE WHARF DANGER SIGN</t>
  </si>
  <si>
    <t>81481</t>
  </si>
  <si>
    <t>100040634</t>
  </si>
  <si>
    <t>SMALL WHARF DANGER SIGN</t>
  </si>
  <si>
    <t>81482</t>
  </si>
  <si>
    <t>100040637</t>
  </si>
  <si>
    <t>AIRPORT ROAD</t>
  </si>
  <si>
    <t>98559P</t>
  </si>
  <si>
    <t>100040642</t>
  </si>
  <si>
    <t>TOILET AT BATTLESHIP BLUFF</t>
  </si>
  <si>
    <t>5081</t>
  </si>
  <si>
    <t>100040644</t>
  </si>
  <si>
    <t>ADELAIDE TARN HUT TOILET</t>
  </si>
  <si>
    <t>6801</t>
  </si>
  <si>
    <t>29.05.2007</t>
  </si>
  <si>
    <t>100040646</t>
  </si>
  <si>
    <t>ROAD END TOILET</t>
  </si>
  <si>
    <t>28000</t>
  </si>
  <si>
    <t>100040652</t>
  </si>
  <si>
    <t>AWA TE TAKE PA ACCESS TRACK</t>
  </si>
  <si>
    <t>100040653</t>
  </si>
  <si>
    <t>OHINEPANE TOILET (SHELTER SIDE) W</t>
  </si>
  <si>
    <t>5280</t>
  </si>
  <si>
    <t>100040654</t>
  </si>
  <si>
    <t>OHINEPANE TOILET (ROADSIDE) FA</t>
  </si>
  <si>
    <t>5279</t>
  </si>
  <si>
    <t>100040655</t>
  </si>
  <si>
    <t>Sign - Canavans SH 6</t>
  </si>
  <si>
    <t>66973</t>
  </si>
  <si>
    <t>100040656</t>
  </si>
  <si>
    <t>Sign - 3 Mile Track No Camping</t>
  </si>
  <si>
    <t>66971</t>
  </si>
  <si>
    <t>100040658</t>
  </si>
  <si>
    <t>HIDDEN FALLS HUT,HF ROADEND, LK ALABASTE</t>
  </si>
  <si>
    <t>77748</t>
  </si>
  <si>
    <t>100040659</t>
  </si>
  <si>
    <t>GUT HUT - TE AWAATU CHANNEL - THE GUT MA</t>
  </si>
  <si>
    <t>77311</t>
  </si>
  <si>
    <t>100040661</t>
  </si>
  <si>
    <t>Sign - Avalanche Warning - Taipo Rd End</t>
  </si>
  <si>
    <t>83851</t>
  </si>
  <si>
    <t>100040662</t>
  </si>
  <si>
    <t>Bellbird Walk Vehicle Barrier</t>
  </si>
  <si>
    <t>48093</t>
  </si>
  <si>
    <t>100040663</t>
  </si>
  <si>
    <t>Link Road - section B</t>
  </si>
  <si>
    <t>98780</t>
  </si>
  <si>
    <t>100040664</t>
  </si>
  <si>
    <t>BOG INN ROAD</t>
  </si>
  <si>
    <t>98788</t>
  </si>
  <si>
    <t>100040665</t>
  </si>
  <si>
    <t>KELMAN HUT ABSEIL ANCHORS</t>
  </si>
  <si>
    <t>12395</t>
  </si>
  <si>
    <t>12.02.2016</t>
  </si>
  <si>
    <t>100040666</t>
  </si>
  <si>
    <t>MAIN JETTY</t>
  </si>
  <si>
    <t>41149</t>
  </si>
  <si>
    <t>20.08.2015</t>
  </si>
  <si>
    <t>100040669</t>
  </si>
  <si>
    <t>MANGANUI GORGE SCENIC RESERVE</t>
  </si>
  <si>
    <t>73136</t>
  </si>
  <si>
    <t>100040674</t>
  </si>
  <si>
    <t>TRIANGLE FLAT TOILET</t>
  </si>
  <si>
    <t>34196</t>
  </si>
  <si>
    <t>100040675</t>
  </si>
  <si>
    <t>Boat Creek Reserve Sign</t>
  </si>
  <si>
    <t>63888</t>
  </si>
  <si>
    <t>100040676</t>
  </si>
  <si>
    <t>ROTORANGI HYDRO TRACK</t>
  </si>
  <si>
    <t>100040677</t>
  </si>
  <si>
    <t>Barrs Falls Platform</t>
  </si>
  <si>
    <t>27911</t>
  </si>
  <si>
    <t>Barrs Falls track</t>
  </si>
  <si>
    <t>100040678</t>
  </si>
  <si>
    <t>Staveley Kiln Track</t>
  </si>
  <si>
    <t>Staveley Lime Kilns</t>
  </si>
  <si>
    <t>100040679</t>
  </si>
  <si>
    <t>WHANGAMATA STREAM CULVERT</t>
  </si>
  <si>
    <t>36461</t>
  </si>
  <si>
    <t>100040680</t>
  </si>
  <si>
    <t>Shut Gate Sign-Carpark</t>
  </si>
  <si>
    <t>78205</t>
  </si>
  <si>
    <t>100040682</t>
  </si>
  <si>
    <t>OMAKA ROUTE</t>
  </si>
  <si>
    <t>100040684</t>
  </si>
  <si>
    <t>TEETOTAL CREEK MTB LOOP TRAIL</t>
  </si>
  <si>
    <t>99048</t>
  </si>
  <si>
    <t>100040685</t>
  </si>
  <si>
    <t>Summit MTB Trail</t>
  </si>
  <si>
    <t>99049</t>
  </si>
  <si>
    <t>100040686</t>
  </si>
  <si>
    <t>ONAMALUTU CARETAKERS ACCOMMODATION</t>
  </si>
  <si>
    <t>2710</t>
  </si>
  <si>
    <t>100040687</t>
  </si>
  <si>
    <t>ONAMALUTU CARETAKERS TOILET AND WASH HOU</t>
  </si>
  <si>
    <t>2709</t>
  </si>
  <si>
    <t>100040690</t>
  </si>
  <si>
    <t>WHANGANUI ORIENTATION</t>
  </si>
  <si>
    <t>78788</t>
  </si>
  <si>
    <t>100040691</t>
  </si>
  <si>
    <t>WAEWAEPA (WESTERN SIDE)</t>
  </si>
  <si>
    <t>68000</t>
  </si>
  <si>
    <t>Makairo access to Waewaepa SR</t>
  </si>
  <si>
    <t>100040693</t>
  </si>
  <si>
    <t>FIRE RANGIWHAKAEA BAY LIGHT NO FIRES</t>
  </si>
  <si>
    <t>81787</t>
  </si>
  <si>
    <t>100040694</t>
  </si>
  <si>
    <t>81874</t>
  </si>
  <si>
    <t>100040695</t>
  </si>
  <si>
    <t>MINESHAFT GATE/BARRIER</t>
  </si>
  <si>
    <t>49681</t>
  </si>
  <si>
    <t>Miners Head Coppermine Complex</t>
  </si>
  <si>
    <t>100040697</t>
  </si>
  <si>
    <t>BOARDWALK TO CAMPSITE TOILETS</t>
  </si>
  <si>
    <t>5161</t>
  </si>
  <si>
    <t>100040698</t>
  </si>
  <si>
    <t>Cable Bay Campsite, Urupukapuka Is</t>
  </si>
  <si>
    <t>100040702</t>
  </si>
  <si>
    <t>Rangitoto Wharf Amenity Area</t>
  </si>
  <si>
    <t>100040703</t>
  </si>
  <si>
    <t>PLATEAU HUT TOILET</t>
  </si>
  <si>
    <t>12436</t>
  </si>
  <si>
    <t>100040704</t>
  </si>
  <si>
    <t>EMPRESS (NEW) TOILET</t>
  </si>
  <si>
    <t>12437</t>
  </si>
  <si>
    <t>18.05.2003</t>
  </si>
  <si>
    <t>100040705</t>
  </si>
  <si>
    <t>NO LANDING</t>
  </si>
  <si>
    <t>60780</t>
  </si>
  <si>
    <t>100040706</t>
  </si>
  <si>
    <t>PROSSERS BUSH PICNIC AREA</t>
  </si>
  <si>
    <t>Prossers Bush Cob Dairy Historic Site</t>
  </si>
  <si>
    <t>100040715</t>
  </si>
  <si>
    <t>Te Papanui Rocklands Road Closed Sign</t>
  </si>
  <si>
    <t>82677PC</t>
  </si>
  <si>
    <t>100040716</t>
  </si>
  <si>
    <t>GOAT ISLAND FIRE SIGN</t>
  </si>
  <si>
    <t>82740PC</t>
  </si>
  <si>
    <t>100040723</t>
  </si>
  <si>
    <t>MOLESWORTH/RAINBOW ROAD</t>
  </si>
  <si>
    <t>98825</t>
  </si>
  <si>
    <t>100040724</t>
  </si>
  <si>
    <t>LAKE TENNYSON ACCESS ROAD</t>
  </si>
  <si>
    <t>98826</t>
  </si>
  <si>
    <t>100040726</t>
  </si>
  <si>
    <t>MINTARO LAKESIDE HELIPAD</t>
  </si>
  <si>
    <t>27988</t>
  </si>
  <si>
    <t>100040728</t>
  </si>
  <si>
    <t>HANGING VALLEY SHELTER TOILET</t>
  </si>
  <si>
    <t>27808</t>
  </si>
  <si>
    <t>100040729</t>
  </si>
  <si>
    <t>FOREST BURN ALPINE TOILET</t>
  </si>
  <si>
    <t>27819</t>
  </si>
  <si>
    <t>100040730</t>
  </si>
  <si>
    <t>PUDDING ROCK CABLE</t>
  </si>
  <si>
    <t>12219</t>
  </si>
  <si>
    <t>100040731</t>
  </si>
  <si>
    <t>Rainbow Mtn - Crater Lakes Track</t>
  </si>
  <si>
    <t>100040735</t>
  </si>
  <si>
    <t>URUTAWA CONSERVATION AREA</t>
  </si>
  <si>
    <t>74519</t>
  </si>
  <si>
    <t>Te Waiti Rd</t>
  </si>
  <si>
    <t>100040737</t>
  </si>
  <si>
    <t>OTAMATUNA HUT TOILET</t>
  </si>
  <si>
    <t>322653</t>
  </si>
  <si>
    <t>100040739</t>
  </si>
  <si>
    <t>Sign - TIMR headland marker@Awaroa</t>
  </si>
  <si>
    <t>67358</t>
  </si>
  <si>
    <t>100040741</t>
  </si>
  <si>
    <t>SYLVESTER TOILET</t>
  </si>
  <si>
    <t>565</t>
  </si>
  <si>
    <t>100040744</t>
  </si>
  <si>
    <t>ISTHMUS PEAK TOILET - Norski</t>
  </si>
  <si>
    <t>16963</t>
  </si>
  <si>
    <t>100040746</t>
  </si>
  <si>
    <t>Four Mile Road - 2wd</t>
  </si>
  <si>
    <t>99072</t>
  </si>
  <si>
    <t>100040747</t>
  </si>
  <si>
    <t>Mt Glasgow Road - NM</t>
  </si>
  <si>
    <t>99073</t>
  </si>
  <si>
    <t>100040749</t>
  </si>
  <si>
    <t>Whitcombe Valley Access Road -  2wd</t>
  </si>
  <si>
    <t>99076</t>
  </si>
  <si>
    <t>100040750</t>
  </si>
  <si>
    <t>Wards Road</t>
  </si>
  <si>
    <t>99077</t>
  </si>
  <si>
    <t>100040751</t>
  </si>
  <si>
    <t>POUTAKI TRACK</t>
  </si>
  <si>
    <t>100040755</t>
  </si>
  <si>
    <t>DEVILS GAP SCENIC RESERVE</t>
  </si>
  <si>
    <t>74221P</t>
  </si>
  <si>
    <t>100040757</t>
  </si>
  <si>
    <t>Spur off Jockey road - 4</t>
  </si>
  <si>
    <t>33600</t>
  </si>
  <si>
    <t>100040758</t>
  </si>
  <si>
    <t>3.75</t>
  </si>
  <si>
    <t>33541</t>
  </si>
  <si>
    <t>100040759</t>
  </si>
  <si>
    <t>3.85</t>
  </si>
  <si>
    <t>33542</t>
  </si>
  <si>
    <t>100040760</t>
  </si>
  <si>
    <t>1.8</t>
  </si>
  <si>
    <t>33557</t>
  </si>
  <si>
    <t>100040761</t>
  </si>
  <si>
    <t>0.3</t>
  </si>
  <si>
    <t>33559</t>
  </si>
  <si>
    <t>100040762</t>
  </si>
  <si>
    <t>0.35</t>
  </si>
  <si>
    <t>33560</t>
  </si>
  <si>
    <t>100040766</t>
  </si>
  <si>
    <t>Casey Hut Toilet</t>
  </si>
  <si>
    <t>11424</t>
  </si>
  <si>
    <t>100040771</t>
  </si>
  <si>
    <t>TE HOE AMENITY AREA</t>
  </si>
  <si>
    <t>Te Hoe Amenity Area</t>
  </si>
  <si>
    <t>100040773</t>
  </si>
  <si>
    <t>THE CHASM - 15 MIN RETURN</t>
  </si>
  <si>
    <t>60589</t>
  </si>
  <si>
    <t>100040774</t>
  </si>
  <si>
    <t>BLANKET BAY -TE AWAATU CHANNEL - THE GUT</t>
  </si>
  <si>
    <t>77286</t>
  </si>
  <si>
    <t>100040782</t>
  </si>
  <si>
    <t>SIGN NO LANDING South Western</t>
  </si>
  <si>
    <t>74043</t>
  </si>
  <si>
    <t>100040783</t>
  </si>
  <si>
    <t>SIGN NO LANDING Needle Rock</t>
  </si>
  <si>
    <t>74044</t>
  </si>
  <si>
    <t>100040785</t>
  </si>
  <si>
    <t>KAITUNA SPUR SCENIC RESERVE</t>
  </si>
  <si>
    <t>74225P</t>
  </si>
  <si>
    <t>100040788</t>
  </si>
  <si>
    <t>OPUA KAURI WALK</t>
  </si>
  <si>
    <t>100040794</t>
  </si>
  <si>
    <t>DRY VAULT MIDDLE FRONT CAMP</t>
  </si>
  <si>
    <t>23870</t>
  </si>
  <si>
    <t>100040797</t>
  </si>
  <si>
    <t>ST ARNAUD RANGE TRACK - TOP SECTION</t>
  </si>
  <si>
    <t>100040798</t>
  </si>
  <si>
    <t>WILDERNESS VIEWPOINT ACCESS ROAD</t>
  </si>
  <si>
    <t>99162</t>
  </si>
  <si>
    <t>100040799</t>
  </si>
  <si>
    <t>CASCADE TRACK - UPPER SECTION</t>
  </si>
  <si>
    <t>100040803</t>
  </si>
  <si>
    <t>CAMP ENT DAY VISITOR CPARK &amp; WINTER PARK</t>
  </si>
  <si>
    <t>100040806</t>
  </si>
  <si>
    <t>WARNING, DO NOT ENTER, SEWAGE LAND TREAT</t>
  </si>
  <si>
    <t>77778</t>
  </si>
  <si>
    <t>100040807</t>
  </si>
  <si>
    <t>EGLINTON RIVER MOUTH CULVERT 2</t>
  </si>
  <si>
    <t>27378</t>
  </si>
  <si>
    <t>Eglinton River Mouth rds</t>
  </si>
  <si>
    <t>100040808</t>
  </si>
  <si>
    <t>EGLINTON RIVER MOUTH CULVERT 1</t>
  </si>
  <si>
    <t>27361</t>
  </si>
  <si>
    <t>100040814</t>
  </si>
  <si>
    <t>Westwood Recreation Reserve Sign</t>
  </si>
  <si>
    <t>82222PQ</t>
  </si>
  <si>
    <t>Westwood Recreation Reserve</t>
  </si>
  <si>
    <t>100040817</t>
  </si>
  <si>
    <t>BIG BUSH CONS AREA delete</t>
  </si>
  <si>
    <t>82284PQ</t>
  </si>
  <si>
    <t>100040818</t>
  </si>
  <si>
    <t>Chrystalls Beach Scenic sign</t>
  </si>
  <si>
    <t>82285P</t>
  </si>
  <si>
    <t>100040820</t>
  </si>
  <si>
    <t>82288PQ</t>
  </si>
  <si>
    <t>100040821</t>
  </si>
  <si>
    <t>SUTTON SALT LAKE SC. RES</t>
  </si>
  <si>
    <t>82348</t>
  </si>
  <si>
    <t>100040822</t>
  </si>
  <si>
    <t>"FIRES BY PERMIT ONLY" ON STATE HIGHWAY</t>
  </si>
  <si>
    <t>84540</t>
  </si>
  <si>
    <t>100040825</t>
  </si>
  <si>
    <t>JUMBO ROUTE TURN-OFF</t>
  </si>
  <si>
    <t>66308</t>
  </si>
  <si>
    <t>100040826</t>
  </si>
  <si>
    <t>ABSEIL WARNING</t>
  </si>
  <si>
    <t>66310</t>
  </si>
  <si>
    <t>100040827</t>
  </si>
  <si>
    <t>ENTRANCE SIGN AT CATTLE STOP</t>
  </si>
  <si>
    <t>66120</t>
  </si>
  <si>
    <t>100040828</t>
  </si>
  <si>
    <t>CATTLE STOP ORIENTATION SIGN</t>
  </si>
  <si>
    <t>66314</t>
  </si>
  <si>
    <t>100040829</t>
  </si>
  <si>
    <t>WAIOHINE CARPARK ORIENTATION</t>
  </si>
  <si>
    <t>66309</t>
  </si>
  <si>
    <t>100040832</t>
  </si>
  <si>
    <t>100040833</t>
  </si>
  <si>
    <t>PLEASE HELP PROTECT...</t>
  </si>
  <si>
    <t>81270</t>
  </si>
  <si>
    <t>100040836</t>
  </si>
  <si>
    <t>Three Mile Stream Route</t>
  </si>
  <si>
    <t>100040841</t>
  </si>
  <si>
    <t>KILN PANEL</t>
  </si>
  <si>
    <t>91463</t>
  </si>
  <si>
    <t>100040844</t>
  </si>
  <si>
    <t>CHAYTOR RESERVE AMENITY AREA</t>
  </si>
  <si>
    <t>Chaytor Reserve Pukaka</t>
  </si>
  <si>
    <t>100040848</t>
  </si>
  <si>
    <t>BELLBIRD WALK (NLNP)</t>
  </si>
  <si>
    <t>100040849</t>
  </si>
  <si>
    <t>82913</t>
  </si>
  <si>
    <t>100040850</t>
  </si>
  <si>
    <t>HOMESTEAD BAY</t>
  </si>
  <si>
    <t>85136</t>
  </si>
  <si>
    <t>100040851</t>
  </si>
  <si>
    <t>COLQUHOUNS BEACH 2HRS</t>
  </si>
  <si>
    <t>91104</t>
  </si>
  <si>
    <t>100040852</t>
  </si>
  <si>
    <t>ENDEAVOUR TOILET</t>
  </si>
  <si>
    <t>38056</t>
  </si>
  <si>
    <t>04.07.2003</t>
  </si>
  <si>
    <t>100040853</t>
  </si>
  <si>
    <t>KEA</t>
  </si>
  <si>
    <t>77305</t>
  </si>
  <si>
    <t>SH 94 amenity areas - Pop's View Lookout</t>
  </si>
  <si>
    <t>100040854</t>
  </si>
  <si>
    <t>BIG TOTARA TO BRIDGE</t>
  </si>
  <si>
    <t>25402</t>
  </si>
  <si>
    <t>100040855</t>
  </si>
  <si>
    <t>BOARDWALK 25407</t>
  </si>
  <si>
    <t>25407</t>
  </si>
  <si>
    <t>100040856</t>
  </si>
  <si>
    <t>TASMAN SADDLE HUT TOILET (NEW)</t>
  </si>
  <si>
    <t>12381</t>
  </si>
  <si>
    <t>100040857</t>
  </si>
  <si>
    <t>MACKINNON PASS PLANE TABLE</t>
  </si>
  <si>
    <t>77578</t>
  </si>
  <si>
    <t>100040865</t>
  </si>
  <si>
    <t>POUKARIA TOILET</t>
  </si>
  <si>
    <t>5278</t>
  </si>
  <si>
    <t>100040866</t>
  </si>
  <si>
    <t>MANGAWAIITI TOILET (UPSTREAM)</t>
  </si>
  <si>
    <t>5272</t>
  </si>
  <si>
    <t>100040867</t>
  </si>
  <si>
    <t>NGAPORO (UPSTREAM) TOILET</t>
  </si>
  <si>
    <t>5262</t>
  </si>
  <si>
    <t>100040868</t>
  </si>
  <si>
    <t>NGAPORO (DOWNSTREAM) TOILET</t>
  </si>
  <si>
    <t>5263</t>
  </si>
  <si>
    <t>100040869</t>
  </si>
  <si>
    <t>MANGAPURUA TOILET</t>
  </si>
  <si>
    <t>5268</t>
  </si>
  <si>
    <t>100040885</t>
  </si>
  <si>
    <t>"NO FIRE" AT PEACH COVE</t>
  </si>
  <si>
    <t>64421</t>
  </si>
  <si>
    <t>100040887</t>
  </si>
  <si>
    <t>LAKE MONOWAI VIA BURNT RIDGE 1.5HRS</t>
  </si>
  <si>
    <t>76815</t>
  </si>
  <si>
    <t>Burnt Ridge tk</t>
  </si>
  <si>
    <t>100040888</t>
  </si>
  <si>
    <t>HISTORIC BRIDLE TRACK SIGN</t>
  </si>
  <si>
    <t>69837</t>
  </si>
  <si>
    <t>100040889</t>
  </si>
  <si>
    <t>MAVORA WKWY,GREENSTONE HUT,BOUNDARY HUT</t>
  </si>
  <si>
    <t>77697</t>
  </si>
  <si>
    <t>100040890</t>
  </si>
  <si>
    <t>MAVORA WKWY,TAIPO HUT,NTH MAVORA LK CPSI</t>
  </si>
  <si>
    <t>77696</t>
  </si>
  <si>
    <t>100040891</t>
  </si>
  <si>
    <t>GEORGE SOUND ROUTE, LAKE HANKINSON 15 MI</t>
  </si>
  <si>
    <t>76741</t>
  </si>
  <si>
    <t>100040892</t>
  </si>
  <si>
    <t>MIMIWHANGATA PUBLIC TOILET</t>
  </si>
  <si>
    <t>23875</t>
  </si>
  <si>
    <t>100040893</t>
  </si>
  <si>
    <t>Toilet - Lake Ngatu Dry Vault South</t>
  </si>
  <si>
    <t>23864</t>
  </si>
  <si>
    <t>100040898</t>
  </si>
  <si>
    <t>MAKARORA VISITOR CENTRE</t>
  </si>
  <si>
    <t>82103</t>
  </si>
  <si>
    <t>Makarora visitor centre</t>
  </si>
  <si>
    <t>100040900</t>
  </si>
  <si>
    <t>Sign - 20 Minute Beach</t>
  </si>
  <si>
    <t>83964</t>
  </si>
  <si>
    <t>100040901</t>
  </si>
  <si>
    <t>AORANGI BOUNDARY NGAPOTIKI</t>
  </si>
  <si>
    <t>68910</t>
  </si>
  <si>
    <t>100040902</t>
  </si>
  <si>
    <t>PUTANGIRUA SELF-REG CAMP SITE</t>
  </si>
  <si>
    <t>68046</t>
  </si>
  <si>
    <t>100040912</t>
  </si>
  <si>
    <t>PAUANUI TO FLAT ROCK SHORT WALK</t>
  </si>
  <si>
    <t>100040913</t>
  </si>
  <si>
    <t>Pauanui Trig Track</t>
  </si>
  <si>
    <t>100040914</t>
  </si>
  <si>
    <t>RED BRIDGE WALK</t>
  </si>
  <si>
    <t>100040915</t>
  </si>
  <si>
    <t>EASTERN STREAM WALK</t>
  </si>
  <si>
    <t>100040916</t>
  </si>
  <si>
    <t>KAURI BLOCK WALK</t>
  </si>
  <si>
    <t>Kauri Block Walk</t>
  </si>
  <si>
    <t>100040917</t>
  </si>
  <si>
    <t>Kakapotahi Road Culvert</t>
  </si>
  <si>
    <t>33752</t>
  </si>
  <si>
    <t>Kakapotahi (Happy) Valley Road</t>
  </si>
  <si>
    <t>100040918</t>
  </si>
  <si>
    <t>82001PQ</t>
  </si>
  <si>
    <t>100040919</t>
  </si>
  <si>
    <t>KEEP ACCESS WAY CLEAR</t>
  </si>
  <si>
    <t>82002PQ</t>
  </si>
  <si>
    <t>100040921</t>
  </si>
  <si>
    <t>Highcliff Track Sign</t>
  </si>
  <si>
    <t>82012PQ</t>
  </si>
  <si>
    <t>100040926</t>
  </si>
  <si>
    <t>AVALANCHE WARNING (JUST ABOVE UT HUT)</t>
  </si>
  <si>
    <t>61764</t>
  </si>
  <si>
    <t>100040927</t>
  </si>
  <si>
    <t>Sign &lt;- Wren Creek Hot Springs - Wooden</t>
  </si>
  <si>
    <t>83780</t>
  </si>
  <si>
    <t>100040928</t>
  </si>
  <si>
    <t>NGAKUTA BAY SEAWALLS AND GROYNES</t>
  </si>
  <si>
    <t>2133</t>
  </si>
  <si>
    <t>08.02.2015</t>
  </si>
  <si>
    <t>100040930</t>
  </si>
  <si>
    <t>WAIPOHATU WATERFALLS TRACK</t>
  </si>
  <si>
    <t>Waipohatu Waterfalls Track</t>
  </si>
  <si>
    <t>100040931</t>
  </si>
  <si>
    <t>HOKONUI MOUNTAIN BIKE TRACK</t>
  </si>
  <si>
    <t>Hokonui Mountain Bike track</t>
  </si>
  <si>
    <t>100040932</t>
  </si>
  <si>
    <t>WAITUNA LAGOON AMENITY AREA</t>
  </si>
  <si>
    <t>100040933</t>
  </si>
  <si>
    <t>MT BENGER ROAD</t>
  </si>
  <si>
    <t>191933</t>
  </si>
  <si>
    <t>Mt Benger Scenic Reserve</t>
  </si>
  <si>
    <t>100040935</t>
  </si>
  <si>
    <t>ANAPAI CAMPSITE TOILET</t>
  </si>
  <si>
    <t>26770</t>
  </si>
  <si>
    <t>100040936</t>
  </si>
  <si>
    <t>OHINEREIATA</t>
  </si>
  <si>
    <t>68019</t>
  </si>
  <si>
    <t>Pipinui Waterfall Reserve</t>
  </si>
  <si>
    <t>100040937</t>
  </si>
  <si>
    <t>HAUKAPUA Scenic Reserve sign</t>
  </si>
  <si>
    <t>68015</t>
  </si>
  <si>
    <t>100040938</t>
  </si>
  <si>
    <t>PIPINUI WATERFALL</t>
  </si>
  <si>
    <t>68008</t>
  </si>
  <si>
    <t>100040939</t>
  </si>
  <si>
    <t>MAKURI GORGE IDEN SIGN</t>
  </si>
  <si>
    <t>68012</t>
  </si>
  <si>
    <t>100040941</t>
  </si>
  <si>
    <t>COME IN TIME BATTERY TRACK</t>
  </si>
  <si>
    <t>100040943</t>
  </si>
  <si>
    <t>WAITUTU INCORPORATION</t>
  </si>
  <si>
    <t>62515</t>
  </si>
  <si>
    <t>100040944</t>
  </si>
  <si>
    <t>OMORI SR IDENTIFER - KURUTAU END</t>
  </si>
  <si>
    <t>72484</t>
  </si>
  <si>
    <t>100040945</t>
  </si>
  <si>
    <t>OMORI SR IDENTIFER - OMORI STORE END</t>
  </si>
  <si>
    <t>72486</t>
  </si>
  <si>
    <t>100040951</t>
  </si>
  <si>
    <t>Purakaunui Falls 6 Stall Wet VaultToilet</t>
  </si>
  <si>
    <t>17381</t>
  </si>
  <si>
    <t>19.12.2006</t>
  </si>
  <si>
    <t>100040954</t>
  </si>
  <si>
    <t>15910</t>
  </si>
  <si>
    <t>100040955</t>
  </si>
  <si>
    <t>15911</t>
  </si>
  <si>
    <t>100040956</t>
  </si>
  <si>
    <t>15912</t>
  </si>
  <si>
    <t>100040957</t>
  </si>
  <si>
    <t>NUGGETS VOLUNTEER HOUSE</t>
  </si>
  <si>
    <t>17758</t>
  </si>
  <si>
    <t>100040958</t>
  </si>
  <si>
    <t>15916</t>
  </si>
  <si>
    <t>100040959</t>
  </si>
  <si>
    <t>SFB 6.9</t>
  </si>
  <si>
    <t>15918</t>
  </si>
  <si>
    <t>100040960</t>
  </si>
  <si>
    <t>15919</t>
  </si>
  <si>
    <t>100040961</t>
  </si>
  <si>
    <t>7.1</t>
  </si>
  <si>
    <t>15920</t>
  </si>
  <si>
    <t>100040962</t>
  </si>
  <si>
    <t>13901</t>
  </si>
  <si>
    <t>100040963</t>
  </si>
  <si>
    <t>13902</t>
  </si>
  <si>
    <t>100040964</t>
  </si>
  <si>
    <t>13903</t>
  </si>
  <si>
    <t>100040967</t>
  </si>
  <si>
    <t>TOILET ACCESS BOARDWALK</t>
  </si>
  <si>
    <t>5154</t>
  </si>
  <si>
    <t>100040968</t>
  </si>
  <si>
    <t>Te Araroa Track, Govan Wilson Rd To Dome</t>
  </si>
  <si>
    <t>Te Araroa Govan Wilson Rd - Waiwhiu Rd</t>
  </si>
  <si>
    <t>100040969</t>
  </si>
  <si>
    <t>TAWARAU GORGE BOARDWALK</t>
  </si>
  <si>
    <t>30086</t>
  </si>
  <si>
    <t>100040970</t>
  </si>
  <si>
    <t>TIKITAPU SR MISTLETOE SIGN</t>
  </si>
  <si>
    <t>65656</t>
  </si>
  <si>
    <t>100040978</t>
  </si>
  <si>
    <t>STREAM IN KAIKAKAHI BAY</t>
  </si>
  <si>
    <t>65134</t>
  </si>
  <si>
    <t>100040979</t>
  </si>
  <si>
    <t>Otangimoana Point - CLE bollard</t>
  </si>
  <si>
    <t>65139</t>
  </si>
  <si>
    <t>Eastern Okataina w/way</t>
  </si>
  <si>
    <t>100040980</t>
  </si>
  <si>
    <t>LAKE TARAWERA BOLLARD</t>
  </si>
  <si>
    <t>69005</t>
  </si>
  <si>
    <t>100040981</t>
  </si>
  <si>
    <t>RED BEACH LAKE TARAWERA BOLLARD</t>
  </si>
  <si>
    <t>69013</t>
  </si>
  <si>
    <t>100040982</t>
  </si>
  <si>
    <t>69011</t>
  </si>
  <si>
    <t>100040983</t>
  </si>
  <si>
    <t>POLEY STREAM</t>
  </si>
  <si>
    <t>68911</t>
  </si>
  <si>
    <t>100040984</t>
  </si>
  <si>
    <t>MAKOTUKUTUKU ACCESS, WASH POOL</t>
  </si>
  <si>
    <t>306593</t>
  </si>
  <si>
    <t>100040985</t>
  </si>
  <si>
    <t>PUTANGIRUA FIRE AREA</t>
  </si>
  <si>
    <t>68045</t>
  </si>
  <si>
    <t>100040986</t>
  </si>
  <si>
    <t>PUTANGIRUA CARPARK</t>
  </si>
  <si>
    <t>68044</t>
  </si>
  <si>
    <t>100040988</t>
  </si>
  <si>
    <t>TURANGANUI ACCESS</t>
  </si>
  <si>
    <t>68043</t>
  </si>
  <si>
    <t>100040989</t>
  </si>
  <si>
    <t>TAUANUI ACCESS</t>
  </si>
  <si>
    <t>68041</t>
  </si>
  <si>
    <t>100040990</t>
  </si>
  <si>
    <t>6.0</t>
  </si>
  <si>
    <t>13988</t>
  </si>
  <si>
    <t>100040991</t>
  </si>
  <si>
    <t>6.1</t>
  </si>
  <si>
    <t>13989</t>
  </si>
  <si>
    <t>100040992</t>
  </si>
  <si>
    <t>6.3</t>
  </si>
  <si>
    <t>13990</t>
  </si>
  <si>
    <t>100040993</t>
  </si>
  <si>
    <t>6.9</t>
  </si>
  <si>
    <t>13991</t>
  </si>
  <si>
    <t>100040994</t>
  </si>
  <si>
    <t>13996</t>
  </si>
  <si>
    <t>100040995</t>
  </si>
  <si>
    <t>13999</t>
  </si>
  <si>
    <t>100040996</t>
  </si>
  <si>
    <t>.18</t>
  </si>
  <si>
    <t>33621</t>
  </si>
  <si>
    <t>100040997</t>
  </si>
  <si>
    <t>0.45</t>
  </si>
  <si>
    <t>33622</t>
  </si>
  <si>
    <t>100040998</t>
  </si>
  <si>
    <t>0.61</t>
  </si>
  <si>
    <t>33623</t>
  </si>
  <si>
    <t>100040999</t>
  </si>
  <si>
    <t>33628</t>
  </si>
  <si>
    <t>100041000</t>
  </si>
  <si>
    <t>0.25</t>
  </si>
  <si>
    <t>33629</t>
  </si>
  <si>
    <t>100041001</t>
  </si>
  <si>
    <t>0.32</t>
  </si>
  <si>
    <t>33630</t>
  </si>
  <si>
    <t>100041004</t>
  </si>
  <si>
    <t>BOARDWALK WITH COUNTER ON IT.</t>
  </si>
  <si>
    <t>5786</t>
  </si>
  <si>
    <t>100041011</t>
  </si>
  <si>
    <t>WEKA BIVVY TOILET</t>
  </si>
  <si>
    <t>28164</t>
  </si>
  <si>
    <t>100041013</t>
  </si>
  <si>
    <t>NOTICE - WHANGANUI HUT</t>
  </si>
  <si>
    <t>78787</t>
  </si>
  <si>
    <t>100041015</t>
  </si>
  <si>
    <t>TE WAITI HILL TOILET</t>
  </si>
  <si>
    <t>39194</t>
  </si>
  <si>
    <t>100041024</t>
  </si>
  <si>
    <t>TAHUPO TOILET</t>
  </si>
  <si>
    <t>5853</t>
  </si>
  <si>
    <t>100041033</t>
  </si>
  <si>
    <t>Climbing Boulder Track</t>
  </si>
  <si>
    <t>100041034</t>
  </si>
  <si>
    <t>Toilet - dry vault (east)</t>
  </si>
  <si>
    <t>23316</t>
  </si>
  <si>
    <t>100041035</t>
  </si>
  <si>
    <t>Toilet - dry vault (west)</t>
  </si>
  <si>
    <t>23313</t>
  </si>
  <si>
    <t>100041036</t>
  </si>
  <si>
    <t>Shower - enclosed</t>
  </si>
  <si>
    <t>23314</t>
  </si>
  <si>
    <t>100041040</t>
  </si>
  <si>
    <t>DAVIS FLAT CARPARK</t>
  </si>
  <si>
    <t>100041041</t>
  </si>
  <si>
    <t>CAMERON CREEK CARPARK</t>
  </si>
  <si>
    <t>100041042</t>
  </si>
  <si>
    <t>Sign - Croesus Knob Junction</t>
  </si>
  <si>
    <t>93385</t>
  </si>
  <si>
    <t>Croesus Knob - Mt Watson Route</t>
  </si>
  <si>
    <t>100041052</t>
  </si>
  <si>
    <t>Peter's Pool short walk</t>
  </si>
  <si>
    <t>100041056</t>
  </si>
  <si>
    <t>MACKINNON PASS TOILET</t>
  </si>
  <si>
    <t>27790</t>
  </si>
  <si>
    <t>100041058</t>
  </si>
  <si>
    <t>HALFWAY HUT NORSKI TOILET</t>
  </si>
  <si>
    <t>26948</t>
  </si>
  <si>
    <t>100041060</t>
  </si>
  <si>
    <t>DAVIES BAY  - NORSKI</t>
  </si>
  <si>
    <t>2098</t>
  </si>
  <si>
    <t>100041062</t>
  </si>
  <si>
    <t>TRACK ENTRANCE SIGN - OKAIA STREAM</t>
  </si>
  <si>
    <t>72233</t>
  </si>
  <si>
    <t>100041063</t>
  </si>
  <si>
    <t>Bollard Sign Pointing uphill,Waitako Trk</t>
  </si>
  <si>
    <t>72230</t>
  </si>
  <si>
    <t>100041064</t>
  </si>
  <si>
    <t>NO MOTOR BIKING BOLLARD</t>
  </si>
  <si>
    <t>72231</t>
  </si>
  <si>
    <t>Kapua Road Picnic Area</t>
  </si>
  <si>
    <t>100041066</t>
  </si>
  <si>
    <t>Sign - FCP Breeding area Whapohai</t>
  </si>
  <si>
    <t>66433</t>
  </si>
  <si>
    <t>100041074</t>
  </si>
  <si>
    <t>0.6</t>
  </si>
  <si>
    <t>33631</t>
  </si>
  <si>
    <t>100041075</t>
  </si>
  <si>
    <t>33632</t>
  </si>
  <si>
    <t>100041076</t>
  </si>
  <si>
    <t>2.0</t>
  </si>
  <si>
    <t>33637</t>
  </si>
  <si>
    <t>100041077</t>
  </si>
  <si>
    <t>2.2</t>
  </si>
  <si>
    <t>33638</t>
  </si>
  <si>
    <t>100041078</t>
  </si>
  <si>
    <t>2.41</t>
  </si>
  <si>
    <t>33639</t>
  </si>
  <si>
    <t>100041079</t>
  </si>
  <si>
    <t>2.50</t>
  </si>
  <si>
    <t>33640</t>
  </si>
  <si>
    <t>100041080</t>
  </si>
  <si>
    <t>'PRIVATE LAND BEYOND THIS BOUNDARY.....'</t>
  </si>
  <si>
    <t>190871</t>
  </si>
  <si>
    <t>100041081</t>
  </si>
  <si>
    <t>2.08</t>
  </si>
  <si>
    <t>33005</t>
  </si>
  <si>
    <t>100041082</t>
  </si>
  <si>
    <t>2.1</t>
  </si>
  <si>
    <t>33006</t>
  </si>
  <si>
    <t>100041083</t>
  </si>
  <si>
    <t>33012</t>
  </si>
  <si>
    <t>100041084</t>
  </si>
  <si>
    <t>33013</t>
  </si>
  <si>
    <t>100041085</t>
  </si>
  <si>
    <t>33014</t>
  </si>
  <si>
    <t>100041087</t>
  </si>
  <si>
    <t>PUKETARATA FIRE SIGN</t>
  </si>
  <si>
    <t>72489</t>
  </si>
  <si>
    <t>100041088</t>
  </si>
  <si>
    <t>ORUATUA TK - ORUATUA ROAD ENTRANCE</t>
  </si>
  <si>
    <t>72495</t>
  </si>
  <si>
    <t>Oruatua Walk</t>
  </si>
  <si>
    <t>100041089</t>
  </si>
  <si>
    <t>BEACH ENTRANCE SIGN</t>
  </si>
  <si>
    <t>72494</t>
  </si>
  <si>
    <t>100041090</t>
  </si>
  <si>
    <t>WAITUHI VIEWING PLATFORM</t>
  </si>
  <si>
    <t>36347</t>
  </si>
  <si>
    <t>Waituhi Viewpoint</t>
  </si>
  <si>
    <t>Tower</t>
  </si>
  <si>
    <t>100041101</t>
  </si>
  <si>
    <t>WAIHAHA HUT TRACK</t>
  </si>
  <si>
    <t>100041107</t>
  </si>
  <si>
    <t>Okutua road - 4WD</t>
  </si>
  <si>
    <t>99163</t>
  </si>
  <si>
    <t>100041115</t>
  </si>
  <si>
    <t>Cameron Hut Toilet</t>
  </si>
  <si>
    <t>11660</t>
  </si>
  <si>
    <t>100041116</t>
  </si>
  <si>
    <t>LOOP TRACK</t>
  </si>
  <si>
    <t>100041117</t>
  </si>
  <si>
    <t>Handrail, Stairs To Fire Command Post</t>
  </si>
  <si>
    <t>26440</t>
  </si>
  <si>
    <t>Motutapu - WWII Military Installations</t>
  </si>
  <si>
    <t>100041121</t>
  </si>
  <si>
    <t>ARATIATIA RAPIDS RR - UPPER POWER STATIO</t>
  </si>
  <si>
    <t>72089</t>
  </si>
  <si>
    <t>100041122</t>
  </si>
  <si>
    <t>VERNS CAMP TOILET</t>
  </si>
  <si>
    <t>34686</t>
  </si>
  <si>
    <t>100041134</t>
  </si>
  <si>
    <t>MILFORD FORESHORE WALK</t>
  </si>
  <si>
    <t>100041135</t>
  </si>
  <si>
    <t>AWAROA COOKING SHELTER</t>
  </si>
  <si>
    <t>26761</t>
  </si>
  <si>
    <t>100041136</t>
  </si>
  <si>
    <t>UPPER TRAVERS HUT TOILET PLATFORM</t>
  </si>
  <si>
    <t>1650</t>
  </si>
  <si>
    <t>100041139</t>
  </si>
  <si>
    <t>Sign - Bollard, Tramping, Hut 7 hrs</t>
  </si>
  <si>
    <t>73134</t>
  </si>
  <si>
    <t>100041142</t>
  </si>
  <si>
    <t>LUCKY BEACH CAMPSITE</t>
  </si>
  <si>
    <t>NW Circuit Lucky Hunter Camp</t>
  </si>
  <si>
    <t>100041143</t>
  </si>
  <si>
    <t>SMOKY BEACH CAMPSITE</t>
  </si>
  <si>
    <t>NW Circuit Smoky Hunter Camp</t>
  </si>
  <si>
    <t>100041144</t>
  </si>
  <si>
    <t>WEST RUGGEDY BEACH CAMPSITE</t>
  </si>
  <si>
    <t>NW Circuit W. Ruggedy Hunter Camp</t>
  </si>
  <si>
    <t>100041146</t>
  </si>
  <si>
    <t>49079</t>
  </si>
  <si>
    <t>100041152</t>
  </si>
  <si>
    <t>TRACK BOLLARD</t>
  </si>
  <si>
    <t>67681</t>
  </si>
  <si>
    <t>100041154</t>
  </si>
  <si>
    <t>MTB SIGN KENEPURU SADDLE</t>
  </si>
  <si>
    <t>67688</t>
  </si>
  <si>
    <t>100041156</t>
  </si>
  <si>
    <t>PUNGA COVE ROAD ENTRANCE SIGN</t>
  </si>
  <si>
    <t>67691</t>
  </si>
  <si>
    <t>100041162</t>
  </si>
  <si>
    <t>TOTAL FIRE BAN SIGN / CATTLE STOP</t>
  </si>
  <si>
    <t>69289</t>
  </si>
  <si>
    <t>Otaki Forks Road</t>
  </si>
  <si>
    <t>100041163</t>
  </si>
  <si>
    <t>TOTAL FIRE BAN SIGN / PARK BOUNDARY</t>
  </si>
  <si>
    <t>69290</t>
  </si>
  <si>
    <t>100041166</t>
  </si>
  <si>
    <t>GIBBONS CARPARK DIRECTION SIGN</t>
  </si>
  <si>
    <t>69298</t>
  </si>
  <si>
    <t>100041168</t>
  </si>
  <si>
    <t>MANA WETLAND 1 OF 3</t>
  </si>
  <si>
    <t>75391</t>
  </si>
  <si>
    <t>100041169</t>
  </si>
  <si>
    <t>MANA COASTLINE NO LANDING</t>
  </si>
  <si>
    <t>75396</t>
  </si>
  <si>
    <t>100041170</t>
  </si>
  <si>
    <t>45539</t>
  </si>
  <si>
    <t>100041171</t>
  </si>
  <si>
    <t>45492</t>
  </si>
  <si>
    <t>100041172</t>
  </si>
  <si>
    <t>45493</t>
  </si>
  <si>
    <t>100041173</t>
  </si>
  <si>
    <t>27057</t>
  </si>
  <si>
    <t>100041174</t>
  </si>
  <si>
    <t>ENDERBY ISLAND HUT BOARDWALKS</t>
  </si>
  <si>
    <t>19666</t>
  </si>
  <si>
    <t>Moss Pass Route</t>
  </si>
  <si>
    <t>100041178</t>
  </si>
  <si>
    <t>Sign - Left hand keep left</t>
  </si>
  <si>
    <t>83727</t>
  </si>
  <si>
    <t>100041183</t>
  </si>
  <si>
    <t>74855</t>
  </si>
  <si>
    <t>100041184</t>
  </si>
  <si>
    <t>MIDDLE HILL HUT/TRACK INFO</t>
  </si>
  <si>
    <t>74856</t>
  </si>
  <si>
    <t>100041185</t>
  </si>
  <si>
    <t>74857</t>
  </si>
  <si>
    <t>100041188</t>
  </si>
  <si>
    <t>33170</t>
  </si>
  <si>
    <t>100041189</t>
  </si>
  <si>
    <t>33171</t>
  </si>
  <si>
    <t>100041190</t>
  </si>
  <si>
    <t>33173</t>
  </si>
  <si>
    <t>100041191</t>
  </si>
  <si>
    <t>DFB 1.5</t>
  </si>
  <si>
    <t>33178</t>
  </si>
  <si>
    <t>100041192</t>
  </si>
  <si>
    <t>DFB 1.7</t>
  </si>
  <si>
    <t>33179</t>
  </si>
  <si>
    <t>100041193</t>
  </si>
  <si>
    <t>33180</t>
  </si>
  <si>
    <t>100041195</t>
  </si>
  <si>
    <t>TRAVERS SADDLE TRACK (TRAVERS SIDE)</t>
  </si>
  <si>
    <t>100041201</t>
  </si>
  <si>
    <t>OHAU STREAM TRACK COUNTER</t>
  </si>
  <si>
    <t>2725</t>
  </si>
  <si>
    <t>100041202</t>
  </si>
  <si>
    <t>CAMP INFORMATION SIGN</t>
  </si>
  <si>
    <t>62191</t>
  </si>
  <si>
    <t>100041212</t>
  </si>
  <si>
    <t>TURNBULLS HUT TOILET</t>
  </si>
  <si>
    <t>31964</t>
  </si>
  <si>
    <t>100041213</t>
  </si>
  <si>
    <t>LAKE TE ANAU, 15 MINS</t>
  </si>
  <si>
    <t>76743</t>
  </si>
  <si>
    <t>100041214</t>
  </si>
  <si>
    <t>LAKE HANKINSON 5 MINS / THOMPSON HUT</t>
  </si>
  <si>
    <t>76744</t>
  </si>
  <si>
    <t>100041215</t>
  </si>
  <si>
    <t>GEORGE SOUND ROUTE, HENRY PASS 6 - 7 HRS</t>
  </si>
  <si>
    <t>76100</t>
  </si>
  <si>
    <t>100041217</t>
  </si>
  <si>
    <t>Green's Beach Road</t>
  </si>
  <si>
    <t>99249</t>
  </si>
  <si>
    <t>100041218</t>
  </si>
  <si>
    <t>Sign - Right hand keep left</t>
  </si>
  <si>
    <t>83726</t>
  </si>
  <si>
    <t>100041220</t>
  </si>
  <si>
    <t>Sign - No Entry</t>
  </si>
  <si>
    <t>83734</t>
  </si>
  <si>
    <t>100041221</t>
  </si>
  <si>
    <t>Sign - Wrong Way</t>
  </si>
  <si>
    <t>83738</t>
  </si>
  <si>
    <t>100041222</t>
  </si>
  <si>
    <t>Barrs Falls Boardwalk</t>
  </si>
  <si>
    <t>28180</t>
  </si>
  <si>
    <t>100041225</t>
  </si>
  <si>
    <t>KIRTLE BURN PICNIC AREA</t>
  </si>
  <si>
    <t>Roaring Meg viewing platform/picnic area</t>
  </si>
  <si>
    <t>100041226</t>
  </si>
  <si>
    <t>WAITOMO CAVES CARPARK &amp; WALKWAY SIGN</t>
  </si>
  <si>
    <t>73138</t>
  </si>
  <si>
    <t>100041230</t>
  </si>
  <si>
    <t>GBR 0.5</t>
  </si>
  <si>
    <t>33165</t>
  </si>
  <si>
    <t>100041231</t>
  </si>
  <si>
    <t>GBR 0.3</t>
  </si>
  <si>
    <t>33166</t>
  </si>
  <si>
    <t>100041232</t>
  </si>
  <si>
    <t>GBR 0.1</t>
  </si>
  <si>
    <t>33167</t>
  </si>
  <si>
    <t>100041240</t>
  </si>
  <si>
    <t>ID SIGN &amp; NO HUNTING ETC</t>
  </si>
  <si>
    <t>81271</t>
  </si>
  <si>
    <t>100041241</t>
  </si>
  <si>
    <t>RANGIWHAKAEA BAY ID SIGN</t>
  </si>
  <si>
    <t>81786</t>
  </si>
  <si>
    <t>100041243</t>
  </si>
  <si>
    <t>NEILL FORKS / TOTARA FLATS/SWING BRIDGE</t>
  </si>
  <si>
    <t>66319</t>
  </si>
  <si>
    <t>100041244</t>
  </si>
  <si>
    <t>WIND WARNING 2.</t>
  </si>
  <si>
    <t>66312</t>
  </si>
  <si>
    <t>100041247</t>
  </si>
  <si>
    <t>OPITO BAY 20MIN</t>
  </si>
  <si>
    <t>64685</t>
  </si>
  <si>
    <t>100041254</t>
  </si>
  <si>
    <t>OTAMATUNA TO KOANUI HUT</t>
  </si>
  <si>
    <t>74509</t>
  </si>
  <si>
    <t>100041257</t>
  </si>
  <si>
    <t>D'URVILLE HUT JETTY</t>
  </si>
  <si>
    <t>3182</t>
  </si>
  <si>
    <t>100041259</t>
  </si>
  <si>
    <t>LAKE TE ANAU-AU (TE ANAU)</t>
  </si>
  <si>
    <t>77764</t>
  </si>
  <si>
    <t>23.02.2004</t>
  </si>
  <si>
    <t>100041260</t>
  </si>
  <si>
    <t>TUTOKO - TOPUNI</t>
  </si>
  <si>
    <t>77765</t>
  </si>
  <si>
    <t>100041265</t>
  </si>
  <si>
    <t>RAWHITI CAVES TRACK</t>
  </si>
  <si>
    <t>100041266</t>
  </si>
  <si>
    <t>7.7</t>
  </si>
  <si>
    <t>13909</t>
  </si>
  <si>
    <t>100041267</t>
  </si>
  <si>
    <t>7.85</t>
  </si>
  <si>
    <t>13910</t>
  </si>
  <si>
    <t>100041268</t>
  </si>
  <si>
    <t>13911</t>
  </si>
  <si>
    <t>100041269</t>
  </si>
  <si>
    <t>8.0</t>
  </si>
  <si>
    <t>13917</t>
  </si>
  <si>
    <t>100041270</t>
  </si>
  <si>
    <t>8.1</t>
  </si>
  <si>
    <t>13918</t>
  </si>
  <si>
    <t>100041271</t>
  </si>
  <si>
    <t>0.09</t>
  </si>
  <si>
    <t>13919</t>
  </si>
  <si>
    <t>100041272</t>
  </si>
  <si>
    <t>13920</t>
  </si>
  <si>
    <t>100041273</t>
  </si>
  <si>
    <t>13165</t>
  </si>
  <si>
    <t>100041274</t>
  </si>
  <si>
    <t>8.3</t>
  </si>
  <si>
    <t>13166</t>
  </si>
  <si>
    <t>100041275</t>
  </si>
  <si>
    <t>8.45</t>
  </si>
  <si>
    <t>13167</t>
  </si>
  <si>
    <t>100041276</t>
  </si>
  <si>
    <t>13172</t>
  </si>
  <si>
    <t>100041277</t>
  </si>
  <si>
    <t>13173</t>
  </si>
  <si>
    <t>100041278</t>
  </si>
  <si>
    <t>DIRECTION BOLLARD (LOOP ROAD DEVIATION)</t>
  </si>
  <si>
    <t>72122</t>
  </si>
  <si>
    <t>100041279</t>
  </si>
  <si>
    <t>MILL HOUSE BOARDWALK</t>
  </si>
  <si>
    <t>27683</t>
  </si>
  <si>
    <t>100041282</t>
  </si>
  <si>
    <t>WAIPOHATU ROAD</t>
  </si>
  <si>
    <t>99151</t>
  </si>
  <si>
    <t>100041283</t>
  </si>
  <si>
    <t>WESTERN PORTAL</t>
  </si>
  <si>
    <t>5789</t>
  </si>
  <si>
    <t>01.09.1997</t>
  </si>
  <si>
    <t>100041284</t>
  </si>
  <si>
    <t>33015</t>
  </si>
  <si>
    <t>100041285</t>
  </si>
  <si>
    <t>NO VEHICLES PLEASE CARE FOR THE ENVIRONM</t>
  </si>
  <si>
    <t>77496</t>
  </si>
  <si>
    <t>17.12.2002</t>
  </si>
  <si>
    <t>100041286</t>
  </si>
  <si>
    <t>100041287</t>
  </si>
  <si>
    <t>KINTAIL HUT, UPPER SPEY HUT / LOCH MAREE</t>
  </si>
  <si>
    <t>76581</t>
  </si>
  <si>
    <t>100041288</t>
  </si>
  <si>
    <t>MATHEWS LAGOON</t>
  </si>
  <si>
    <t>68471</t>
  </si>
  <si>
    <t>100041289</t>
  </si>
  <si>
    <t>2WD CAR PARK IDENTIFER</t>
  </si>
  <si>
    <t>72090</t>
  </si>
  <si>
    <t>100041290</t>
  </si>
  <si>
    <t>WESTERN LAKE SHORE</t>
  </si>
  <si>
    <t>68475</t>
  </si>
  <si>
    <t>100041293</t>
  </si>
  <si>
    <t>ROCKY HILLS .</t>
  </si>
  <si>
    <t>68908</t>
  </si>
  <si>
    <t>100041294</t>
  </si>
  <si>
    <t>HOLDSWORTH PARKING BOLLARD</t>
  </si>
  <si>
    <t>68901</t>
  </si>
  <si>
    <t>100041295</t>
  </si>
  <si>
    <t>68513</t>
  </si>
  <si>
    <t>100041302</t>
  </si>
  <si>
    <t>33020</t>
  </si>
  <si>
    <t>100041303</t>
  </si>
  <si>
    <t>1.95</t>
  </si>
  <si>
    <t>33581</t>
  </si>
  <si>
    <t>100041304</t>
  </si>
  <si>
    <t>2.05</t>
  </si>
  <si>
    <t>33582</t>
  </si>
  <si>
    <t>100041305</t>
  </si>
  <si>
    <t>33583</t>
  </si>
  <si>
    <t>100041306</t>
  </si>
  <si>
    <t>2.66</t>
  </si>
  <si>
    <t>33588</t>
  </si>
  <si>
    <t>100041307</t>
  </si>
  <si>
    <t>2.7</t>
  </si>
  <si>
    <t>33589</t>
  </si>
  <si>
    <t>100041308</t>
  </si>
  <si>
    <t>33590</t>
  </si>
  <si>
    <t>100041309</t>
  </si>
  <si>
    <t>3.45</t>
  </si>
  <si>
    <t>33596</t>
  </si>
  <si>
    <t>100041310</t>
  </si>
  <si>
    <t>Spur off Jockey road - 1</t>
  </si>
  <si>
    <t>33597</t>
  </si>
  <si>
    <t>100041311</t>
  </si>
  <si>
    <t>Spur off Jockey road - 2</t>
  </si>
  <si>
    <t>33598</t>
  </si>
  <si>
    <t>100041312</t>
  </si>
  <si>
    <t>Spur off Jockey road - 3</t>
  </si>
  <si>
    <t>33599</t>
  </si>
  <si>
    <t>100041313</t>
  </si>
  <si>
    <t>33543</t>
  </si>
  <si>
    <t>100041314</t>
  </si>
  <si>
    <t>2.9</t>
  </si>
  <si>
    <t>48654</t>
  </si>
  <si>
    <t>100041315</t>
  </si>
  <si>
    <t>14021</t>
  </si>
  <si>
    <t>100041316</t>
  </si>
  <si>
    <t>14027</t>
  </si>
  <si>
    <t>100041317</t>
  </si>
  <si>
    <t>4.1</t>
  </si>
  <si>
    <t>14028</t>
  </si>
  <si>
    <t>100041318</t>
  </si>
  <si>
    <t>4.52</t>
  </si>
  <si>
    <t>14029</t>
  </si>
  <si>
    <t>100041320</t>
  </si>
  <si>
    <t>Sign - Sth Okarito</t>
  </si>
  <si>
    <t>83808</t>
  </si>
  <si>
    <t>100041323</t>
  </si>
  <si>
    <t>Te Arero Culvert</t>
  </si>
  <si>
    <t>36423</t>
  </si>
  <si>
    <t>100041326</t>
  </si>
  <si>
    <t>MT PEARCE SCENIC RESERVE</t>
  </si>
  <si>
    <t>74220P</t>
  </si>
  <si>
    <t>100041327</t>
  </si>
  <si>
    <t>NO VEHICLES - PLEASE CARE FOR THE ENVIRO</t>
  </si>
  <si>
    <t>60594</t>
  </si>
  <si>
    <t>100041328</t>
  </si>
  <si>
    <t>Sign - 1 for Bridge 33140</t>
  </si>
  <si>
    <t>83813</t>
  </si>
  <si>
    <t>100041329</t>
  </si>
  <si>
    <t>Sign - 2 for Bridge 33140</t>
  </si>
  <si>
    <t>83817</t>
  </si>
  <si>
    <t>100041339</t>
  </si>
  <si>
    <t>RANGIPO HUT TOILET</t>
  </si>
  <si>
    <t>36501</t>
  </si>
  <si>
    <t>100041342</t>
  </si>
  <si>
    <t>KIRIWHAKAPAPA SELF REGO</t>
  </si>
  <si>
    <t>68818</t>
  </si>
  <si>
    <t>100041347</t>
  </si>
  <si>
    <t>WHANGAEHU HUT TOILET (NZAC)</t>
  </si>
  <si>
    <t>36226</t>
  </si>
  <si>
    <t>100041349</t>
  </si>
  <si>
    <t>SMALL SIGN ON PLATFORM</t>
  </si>
  <si>
    <t>81056</t>
  </si>
  <si>
    <t>01.07.1994</t>
  </si>
  <si>
    <t>100041351</t>
  </si>
  <si>
    <t>KANUKA LOOP TRACK</t>
  </si>
  <si>
    <t>100041355</t>
  </si>
  <si>
    <t>BOAR BUSH GULLY ROAD</t>
  </si>
  <si>
    <t>99060</t>
  </si>
  <si>
    <t>Boar Bush Gully Road</t>
  </si>
  <si>
    <t>100041358</t>
  </si>
  <si>
    <t>KEA, MOUNTAIN PARROT</t>
  </si>
  <si>
    <t>77525</t>
  </si>
  <si>
    <t>100041360</t>
  </si>
  <si>
    <t>RED-CROWNED PARAKEET - KAKARIKI</t>
  </si>
  <si>
    <t>77527</t>
  </si>
  <si>
    <t>100041361</t>
  </si>
  <si>
    <t>GREY DUCK PARERA</t>
  </si>
  <si>
    <t>77533</t>
  </si>
  <si>
    <t>100041364</t>
  </si>
  <si>
    <t>PENINSULA WALK ENTRANCE SIGN</t>
  </si>
  <si>
    <t>80624</t>
  </si>
  <si>
    <t>100041365</t>
  </si>
  <si>
    <t>"MOUMAHAKI SCENIC RESERVE"</t>
  </si>
  <si>
    <t>84020</t>
  </si>
  <si>
    <t>100041366</t>
  </si>
  <si>
    <t>WAITAWHETA PIPELINE WALK</t>
  </si>
  <si>
    <t>100041372</t>
  </si>
  <si>
    <t>PENINSULA WALK - TOP ENTRANCE SIGN</t>
  </si>
  <si>
    <t>74955</t>
  </si>
  <si>
    <t>100041373</t>
  </si>
  <si>
    <t>NO MOORING</t>
  </si>
  <si>
    <t>67762</t>
  </si>
  <si>
    <t>Motuara Island jetty/lookout Track</t>
  </si>
  <si>
    <t>100041384</t>
  </si>
  <si>
    <t>OFFICE AND BOOKINGS SIGN</t>
  </si>
  <si>
    <t>67655</t>
  </si>
  <si>
    <t>100041386</t>
  </si>
  <si>
    <t>MANA COASTAL NO LANDING</t>
  </si>
  <si>
    <t>75397</t>
  </si>
  <si>
    <t>100041387</t>
  </si>
  <si>
    <t>NORTH END NO LANDING SIGN MANA</t>
  </si>
  <si>
    <t>75398</t>
  </si>
  <si>
    <t>100041403</t>
  </si>
  <si>
    <t>COBB RIDGE MOTORBIKE BARRIER</t>
  </si>
  <si>
    <t>537</t>
  </si>
  <si>
    <t>Cobb Ridge/Peel Ridge Tracks</t>
  </si>
  <si>
    <t>100041404</t>
  </si>
  <si>
    <t>13178</t>
  </si>
  <si>
    <t>100041406</t>
  </si>
  <si>
    <t>33544</t>
  </si>
  <si>
    <t>100041407</t>
  </si>
  <si>
    <t>"DOWNES HUT" sign</t>
  </si>
  <si>
    <t>84022</t>
  </si>
  <si>
    <t>100041410</t>
  </si>
  <si>
    <t>8.9</t>
  </si>
  <si>
    <t>13179</t>
  </si>
  <si>
    <t>100041411</t>
  </si>
  <si>
    <t>0.05 Double culvert</t>
  </si>
  <si>
    <t>13180</t>
  </si>
  <si>
    <t>100041412</t>
  </si>
  <si>
    <t>0.1+</t>
  </si>
  <si>
    <t>13101</t>
  </si>
  <si>
    <t>100041413</t>
  </si>
  <si>
    <t>.06</t>
  </si>
  <si>
    <t>13105</t>
  </si>
  <si>
    <t>100041414</t>
  </si>
  <si>
    <t>13108</t>
  </si>
  <si>
    <t>100041415</t>
  </si>
  <si>
    <t>0.4</t>
  </si>
  <si>
    <t>13113</t>
  </si>
  <si>
    <t>100041416</t>
  </si>
  <si>
    <t>13114</t>
  </si>
  <si>
    <t>100041417</t>
  </si>
  <si>
    <t>0.75</t>
  </si>
  <si>
    <t>13115</t>
  </si>
  <si>
    <t>100041418</t>
  </si>
  <si>
    <t>0.85</t>
  </si>
  <si>
    <t>13116</t>
  </si>
  <si>
    <t>100041420</t>
  </si>
  <si>
    <t>13119</t>
  </si>
  <si>
    <t>100041421</t>
  </si>
  <si>
    <t>1.32</t>
  </si>
  <si>
    <t>13120</t>
  </si>
  <si>
    <t>100041428</t>
  </si>
  <si>
    <t>Gun 3 U/g Mag Barrier &amp; Infill Grills</t>
  </si>
  <si>
    <t>29817</t>
  </si>
  <si>
    <t>100041430</t>
  </si>
  <si>
    <t>Plinth At  Battery Entrance</t>
  </si>
  <si>
    <t>81621</t>
  </si>
  <si>
    <t>100041431</t>
  </si>
  <si>
    <t>Motutapu Battery (Large Sign)</t>
  </si>
  <si>
    <t>81622</t>
  </si>
  <si>
    <t>100041432</t>
  </si>
  <si>
    <t>Gun Emplacements (Sign)</t>
  </si>
  <si>
    <t>81623</t>
  </si>
  <si>
    <t>100041433</t>
  </si>
  <si>
    <t>33546</t>
  </si>
  <si>
    <t>100041434</t>
  </si>
  <si>
    <t>0.5</t>
  </si>
  <si>
    <t>33522</t>
  </si>
  <si>
    <t>100041435</t>
  </si>
  <si>
    <t>33523</t>
  </si>
  <si>
    <t>100041436</t>
  </si>
  <si>
    <t>33524</t>
  </si>
  <si>
    <t>100041437</t>
  </si>
  <si>
    <t>33527</t>
  </si>
  <si>
    <t>100041438</t>
  </si>
  <si>
    <t>.93</t>
  </si>
  <si>
    <t>33528</t>
  </si>
  <si>
    <t>100041439</t>
  </si>
  <si>
    <t>33529</t>
  </si>
  <si>
    <t>100041440</t>
  </si>
  <si>
    <t>33530</t>
  </si>
  <si>
    <t>100041441</t>
  </si>
  <si>
    <t>0.7 Side Rd</t>
  </si>
  <si>
    <t>33535</t>
  </si>
  <si>
    <t>100041442</t>
  </si>
  <si>
    <t>33536</t>
  </si>
  <si>
    <t>100041444</t>
  </si>
  <si>
    <t>33169</t>
  </si>
  <si>
    <t>100041446</t>
  </si>
  <si>
    <t>TAWA HUT TOILET</t>
  </si>
  <si>
    <t>39437</t>
  </si>
  <si>
    <t>100041448</t>
  </si>
  <si>
    <t>ASPIRING HUT STAFF QUARTERS</t>
  </si>
  <si>
    <t>16397</t>
  </si>
  <si>
    <t>100041451</t>
  </si>
  <si>
    <t>SHOW YOUR SKILLS, STAY ON THE TRACK!</t>
  </si>
  <si>
    <t>77417</t>
  </si>
  <si>
    <t>100041452</t>
  </si>
  <si>
    <t>LEITHEN BUSH</t>
  </si>
  <si>
    <t>77409</t>
  </si>
  <si>
    <t>100041455</t>
  </si>
  <si>
    <t>UPPER WHIRINAKI HUT toilet</t>
  </si>
  <si>
    <t>33964</t>
  </si>
  <si>
    <t>100041457</t>
  </si>
  <si>
    <t>Lake Paringa campsite access rd</t>
  </si>
  <si>
    <t>99008</t>
  </si>
  <si>
    <t>100041462</t>
  </si>
  <si>
    <t>REGISTRATION BOOTH SIGN</t>
  </si>
  <si>
    <t>82120</t>
  </si>
  <si>
    <t>100041467</t>
  </si>
  <si>
    <t>MANA - NO LANDING</t>
  </si>
  <si>
    <t>75399</t>
  </si>
  <si>
    <t>100041468</t>
  </si>
  <si>
    <t>NO ACCESS MANA ISLAND SOUTH COAST</t>
  </si>
  <si>
    <t>75424</t>
  </si>
  <si>
    <t>100041470</t>
  </si>
  <si>
    <t>"MAITAHI SCIENTIFIC RESERVE"</t>
  </si>
  <si>
    <t>84686</t>
  </si>
  <si>
    <t>100041471</t>
  </si>
  <si>
    <t>"PATUA SCENIC RESERVE"</t>
  </si>
  <si>
    <t>84688</t>
  </si>
  <si>
    <t>100041472</t>
  </si>
  <si>
    <t>"HUTHNANCE SCENIC RESERVE"</t>
  </si>
  <si>
    <t>84694</t>
  </si>
  <si>
    <t>100041477</t>
  </si>
  <si>
    <t>PAKIHORE RIDGE TRACK</t>
  </si>
  <si>
    <t>Pakihore Ridge track</t>
  </si>
  <si>
    <t>100041484</t>
  </si>
  <si>
    <t>FOREST TOWER CARPARK</t>
  </si>
  <si>
    <t>100041485</t>
  </si>
  <si>
    <t>HISTORIC LANDING BY JAMES COOK</t>
  </si>
  <si>
    <t>77495</t>
  </si>
  <si>
    <t>100041489</t>
  </si>
  <si>
    <t>B/W FROM HUT TOWARDS LAKE ROE</t>
  </si>
  <si>
    <t>25409</t>
  </si>
  <si>
    <t>100041490</t>
  </si>
  <si>
    <t>ACROSS CREEK AT LAKE ROE HUT</t>
  </si>
  <si>
    <t>25410</t>
  </si>
  <si>
    <t>100041495</t>
  </si>
  <si>
    <t>82294</t>
  </si>
  <si>
    <t>100041496</t>
  </si>
  <si>
    <t>TE KERE HAKA SR SIGN</t>
  </si>
  <si>
    <t>82325</t>
  </si>
  <si>
    <t>100041504</t>
  </si>
  <si>
    <t>DUSKY TRACK, LOCH MAREE HUT, KINTAIL HUT</t>
  </si>
  <si>
    <t>76583</t>
  </si>
  <si>
    <t>100041505</t>
  </si>
  <si>
    <t>AORAKI MT COOK VILLAGE DAY SHELTER CARPA</t>
  </si>
  <si>
    <t>100041506</t>
  </si>
  <si>
    <t>3 MILE BUSH AT JUNCTION</t>
  </si>
  <si>
    <t>64920</t>
  </si>
  <si>
    <t>100041510</t>
  </si>
  <si>
    <t>PRIVATE LAND. VEHICLE ACCESS PROHIBITED.</t>
  </si>
  <si>
    <t>60598</t>
  </si>
  <si>
    <t>100041511</t>
  </si>
  <si>
    <t>HUT CREEK, MISTAKE CREEK, WALKWIRE</t>
  </si>
  <si>
    <t>77066</t>
  </si>
  <si>
    <t>100041512</t>
  </si>
  <si>
    <t>77067</t>
  </si>
  <si>
    <t>100041514</t>
  </si>
  <si>
    <t>68450</t>
  </si>
  <si>
    <t>100041516</t>
  </si>
  <si>
    <t>LAKE SHORE RESERVE (NRTH END)</t>
  </si>
  <si>
    <t>68464</t>
  </si>
  <si>
    <t>100041521</t>
  </si>
  <si>
    <t>4508</t>
  </si>
  <si>
    <t>100041525</t>
  </si>
  <si>
    <t>HOLDSWORTH SELF-REGISTRATION KIOSK</t>
  </si>
  <si>
    <t>68007</t>
  </si>
  <si>
    <t>100041527</t>
  </si>
  <si>
    <t>NWC CARPARK</t>
  </si>
  <si>
    <t>68519</t>
  </si>
  <si>
    <t>100041528</t>
  </si>
  <si>
    <t>SELF REGISTRATION CAMPSITE SIGN</t>
  </si>
  <si>
    <t>67531</t>
  </si>
  <si>
    <t>100041530</t>
  </si>
  <si>
    <t>RUBBISH SIGN</t>
  </si>
  <si>
    <t>67675</t>
  </si>
  <si>
    <t>100041531</t>
  </si>
  <si>
    <t>SELF REGISTRATION CAMP SIGN</t>
  </si>
  <si>
    <t>67676</t>
  </si>
  <si>
    <t>100041532</t>
  </si>
  <si>
    <t>French Pass Camp Sign Ronga Rd</t>
  </si>
  <si>
    <t>67539</t>
  </si>
  <si>
    <t>100041533</t>
  </si>
  <si>
    <t>ORIENTATION MAP/SIGN</t>
  </si>
  <si>
    <t>78353</t>
  </si>
  <si>
    <t>100041535</t>
  </si>
  <si>
    <t>WYE ROUTE</t>
  </si>
  <si>
    <t>100041536</t>
  </si>
  <si>
    <t>ISOLATION HUT TO ZOO HUT ROUTE</t>
  </si>
  <si>
    <t>100041537</t>
  </si>
  <si>
    <t>DUCKPOND LOOP MTB TRAIL</t>
  </si>
  <si>
    <t>100041538</t>
  </si>
  <si>
    <t>PROSPECT HILL TRACK</t>
  </si>
  <si>
    <t>100041539</t>
  </si>
  <si>
    <t>THE SISTERS TRACK</t>
  </si>
  <si>
    <t>100041540</t>
  </si>
  <si>
    <t>DUCK HUNTERS ACCESS STRUCTURE 1</t>
  </si>
  <si>
    <t>2711</t>
  </si>
  <si>
    <t>Duckhunters Route, Chandlers Lagoon</t>
  </si>
  <si>
    <t>Duckhunters, Chandlers backcountry</t>
  </si>
  <si>
    <t>100041541</t>
  </si>
  <si>
    <t>DUCK HUNTERS ACCESS STRUCTURE 2</t>
  </si>
  <si>
    <t>2712</t>
  </si>
  <si>
    <t>100041542</t>
  </si>
  <si>
    <t>DUCK HUNTERS ACCESS STRUCTURE 3</t>
  </si>
  <si>
    <t>2713</t>
  </si>
  <si>
    <t>100041544</t>
  </si>
  <si>
    <t>TO TOP VALLEY</t>
  </si>
  <si>
    <t>80063</t>
  </si>
  <si>
    <t>100041545</t>
  </si>
  <si>
    <t>TO RICHMOND SADDLE AND PELORUS VALLEY</t>
  </si>
  <si>
    <t>80064</t>
  </si>
  <si>
    <t>100041546</t>
  </si>
  <si>
    <t>MT FELL HUT SIGN</t>
  </si>
  <si>
    <t>80066</t>
  </si>
  <si>
    <t>100041547</t>
  </si>
  <si>
    <t>MT FELL HUT TO RICHMOND SADDLE &amp; PEL VAL</t>
  </si>
  <si>
    <t>80065</t>
  </si>
  <si>
    <t>100041548</t>
  </si>
  <si>
    <t>SUNNY BAY WHARF</t>
  </si>
  <si>
    <t>33473</t>
  </si>
  <si>
    <t>100041552</t>
  </si>
  <si>
    <t>TOILET SIGN ON TOILET</t>
  </si>
  <si>
    <t>81045</t>
  </si>
  <si>
    <t>100041553</t>
  </si>
  <si>
    <t>FLADGATE WALKING TRACK</t>
  </si>
  <si>
    <t>100041554</t>
  </si>
  <si>
    <t>TIRITIRI MATANGI END OF WHARF</t>
  </si>
  <si>
    <t>81496</t>
  </si>
  <si>
    <t>100041555</t>
  </si>
  <si>
    <t>RAINBOW MTN SR SIGN AT OLD WAIOTAPU RD E</t>
  </si>
  <si>
    <t>65018</t>
  </si>
  <si>
    <t>100041556</t>
  </si>
  <si>
    <t>RAINBOW MTN SR SIGN</t>
  </si>
  <si>
    <t>65019</t>
  </si>
  <si>
    <t>100041557</t>
  </si>
  <si>
    <t>LOGUES BUSH ENTRANCE</t>
  </si>
  <si>
    <t>81019</t>
  </si>
  <si>
    <t>100041562</t>
  </si>
  <si>
    <t>LOWER HAUTU STREAM CULVERT</t>
  </si>
  <si>
    <t>36447</t>
  </si>
  <si>
    <t>100041563</t>
  </si>
  <si>
    <t>KAKIHEREA STREAM (HAUTU ROAD)</t>
  </si>
  <si>
    <t>36445</t>
  </si>
  <si>
    <t>100041564</t>
  </si>
  <si>
    <t>"WAITEWHENA SCENIC RESERVE"</t>
  </si>
  <si>
    <t>84960</t>
  </si>
  <si>
    <t>100041565</t>
  </si>
  <si>
    <t>"BOWDEN SCENIC RESERVE"</t>
  </si>
  <si>
    <t>84946</t>
  </si>
  <si>
    <t>100041566</t>
  </si>
  <si>
    <t>"TATU SCENIC RESERVE"</t>
  </si>
  <si>
    <t>84941</t>
  </si>
  <si>
    <t>100041568</t>
  </si>
  <si>
    <t>"MAKARA SCENIC RESERVE"</t>
  </si>
  <si>
    <t>84879</t>
  </si>
  <si>
    <t>100041570</t>
  </si>
  <si>
    <t>NEW ZEALAND SCAUP PAPANGO</t>
  </si>
  <si>
    <t>77535</t>
  </si>
  <si>
    <t>100041572</t>
  </si>
  <si>
    <t>KANUKA PICNIC AREA TOILET BOLLARD</t>
  </si>
  <si>
    <t>67661</t>
  </si>
  <si>
    <t>100041573</t>
  </si>
  <si>
    <t>75425</t>
  </si>
  <si>
    <t>100041574</t>
  </si>
  <si>
    <t>1.43</t>
  </si>
  <si>
    <t>14081</t>
  </si>
  <si>
    <t>100041575</t>
  </si>
  <si>
    <t>Standing By For Action (Sign)</t>
  </si>
  <si>
    <t>81629</t>
  </si>
  <si>
    <t>100041577</t>
  </si>
  <si>
    <t>PARADISE SHELDUCK PUTANGITANGI</t>
  </si>
  <si>
    <t>77537</t>
  </si>
  <si>
    <t>100041578</t>
  </si>
  <si>
    <t>KAKA</t>
  </si>
  <si>
    <t>77530</t>
  </si>
  <si>
    <t>100041580</t>
  </si>
  <si>
    <t>CANADA GOOSE</t>
  </si>
  <si>
    <t>77542</t>
  </si>
  <si>
    <t>100041581</t>
  </si>
  <si>
    <t>77543</t>
  </si>
  <si>
    <t>100041587</t>
  </si>
  <si>
    <t>THIS IS TRULY A REGION OF THE PERPENDICU</t>
  </si>
  <si>
    <t>77549</t>
  </si>
  <si>
    <t>100041589</t>
  </si>
  <si>
    <t>67969</t>
  </si>
  <si>
    <t>100041590</t>
  </si>
  <si>
    <t>ROADSIDE 2</t>
  </si>
  <si>
    <t>67978</t>
  </si>
  <si>
    <t>100041591</t>
  </si>
  <si>
    <t>Perano Entrance Sign</t>
  </si>
  <si>
    <t>67678</t>
  </si>
  <si>
    <t>100041596</t>
  </si>
  <si>
    <t>QCT Anakiwa Track Entrance</t>
  </si>
  <si>
    <t>67844</t>
  </si>
  <si>
    <t>100041597</t>
  </si>
  <si>
    <t>QCT Track Entrance Sign</t>
  </si>
  <si>
    <t>67842</t>
  </si>
  <si>
    <t>100041598</t>
  </si>
  <si>
    <t>PICTON WORKSHOP ENTRANCE SIGN</t>
  </si>
  <si>
    <t>67848</t>
  </si>
  <si>
    <t>100041599</t>
  </si>
  <si>
    <t>PICTON INFO CENTRE - ROADSIDE</t>
  </si>
  <si>
    <t>67927</t>
  </si>
  <si>
    <t>Picton information centre</t>
  </si>
  <si>
    <t>100041601</t>
  </si>
  <si>
    <t>HISTORICAL INTERPRETATION</t>
  </si>
  <si>
    <t>67663</t>
  </si>
  <si>
    <t>100041608</t>
  </si>
  <si>
    <t>TAP STAND</t>
  </si>
  <si>
    <t>67702</t>
  </si>
  <si>
    <t>100041611</t>
  </si>
  <si>
    <t>TOILET SIGN BOAT RAMP CARPARK.</t>
  </si>
  <si>
    <t>67710</t>
  </si>
  <si>
    <t>100041612</t>
  </si>
  <si>
    <t>75426</t>
  </si>
  <si>
    <t>100041613</t>
  </si>
  <si>
    <t>NO LANDING SIGN MANA</t>
  </si>
  <si>
    <t>75427</t>
  </si>
  <si>
    <t>100041617</t>
  </si>
  <si>
    <t>LOADING RAMP NRTH SIDE CHANNEL BY OLD SE</t>
  </si>
  <si>
    <t>69229</t>
  </si>
  <si>
    <t>Marine Reserve Signs for Kapiti &amp; Mana</t>
  </si>
  <si>
    <t>Kapiti Marine Reserve</t>
  </si>
  <si>
    <t>100041618</t>
  </si>
  <si>
    <t>MANA CRUISING CLUB LOADING RAMP SIGN</t>
  </si>
  <si>
    <t>69230</t>
  </si>
  <si>
    <t>100041619</t>
  </si>
  <si>
    <t>PLIMMERTON BOATING CLUB LOADING RAMP</t>
  </si>
  <si>
    <t>69231</t>
  </si>
  <si>
    <t>100041621</t>
  </si>
  <si>
    <t>46326</t>
  </si>
  <si>
    <t>100041622</t>
  </si>
  <si>
    <t>49080</t>
  </si>
  <si>
    <t>100041624</t>
  </si>
  <si>
    <t>NORTH EGMONT NATURE WALK</t>
  </si>
  <si>
    <t>100041625</t>
  </si>
  <si>
    <t>CONNETT LOOP TRACK</t>
  </si>
  <si>
    <t>100041627</t>
  </si>
  <si>
    <t>BLYTH HUT TOILET</t>
  </si>
  <si>
    <t>36987</t>
  </si>
  <si>
    <t>100041628</t>
  </si>
  <si>
    <t>MANGAEHUEHU HUT TOILET</t>
  </si>
  <si>
    <t>36984</t>
  </si>
  <si>
    <t>100041630</t>
  </si>
  <si>
    <t>Perano Top Warning Sign</t>
  </si>
  <si>
    <t>67524</t>
  </si>
  <si>
    <t>100041631</t>
  </si>
  <si>
    <t>Perano Warning Sign</t>
  </si>
  <si>
    <t>67525</t>
  </si>
  <si>
    <t>100041636</t>
  </si>
  <si>
    <t>2.3</t>
  </si>
  <si>
    <t>14085</t>
  </si>
  <si>
    <t>100041637</t>
  </si>
  <si>
    <t>2.39</t>
  </si>
  <si>
    <t>14086</t>
  </si>
  <si>
    <t>100041638</t>
  </si>
  <si>
    <t>14087</t>
  </si>
  <si>
    <t>100041639</t>
  </si>
  <si>
    <t>2.44</t>
  </si>
  <si>
    <t>14088</t>
  </si>
  <si>
    <t>100041642</t>
  </si>
  <si>
    <t>14094</t>
  </si>
  <si>
    <t>100041648</t>
  </si>
  <si>
    <t>DIRECTION SIGN TAWA LOOP TRACK</t>
  </si>
  <si>
    <t>94002</t>
  </si>
  <si>
    <t>100041649</t>
  </si>
  <si>
    <t>3 WAY DIRECTION SIGN.</t>
  </si>
  <si>
    <t>94019</t>
  </si>
  <si>
    <t>100041656</t>
  </si>
  <si>
    <t>NOTICE - TAPUAENUI SHELTER</t>
  </si>
  <si>
    <t>78783</t>
  </si>
  <si>
    <t>100041657</t>
  </si>
  <si>
    <t>WHALE IS HUT SHOWER</t>
  </si>
  <si>
    <t>34297</t>
  </si>
  <si>
    <t>100041658</t>
  </si>
  <si>
    <t>MOUTOHORA HUT TOILET</t>
  </si>
  <si>
    <t>34299</t>
  </si>
  <si>
    <t>100041663</t>
  </si>
  <si>
    <t>TAMANGA STREAM CULVERT - KAIRERE RD</t>
  </si>
  <si>
    <t>36464</t>
  </si>
  <si>
    <t>100041665</t>
  </si>
  <si>
    <t>Woods Creek Access Road</t>
  </si>
  <si>
    <t>95000</t>
  </si>
  <si>
    <t>100041666</t>
  </si>
  <si>
    <t>13106</t>
  </si>
  <si>
    <t>100041667</t>
  </si>
  <si>
    <t>13107</t>
  </si>
  <si>
    <t>100041668</t>
  </si>
  <si>
    <t>27510</t>
  </si>
  <si>
    <t>100041669</t>
  </si>
  <si>
    <t>27508</t>
  </si>
  <si>
    <t>100041670</t>
  </si>
  <si>
    <t>27507</t>
  </si>
  <si>
    <t>100041671</t>
  </si>
  <si>
    <t>BEEMAN - COL LYALL TRIPLE PLANK BOARDWAL</t>
  </si>
  <si>
    <t>27506</t>
  </si>
  <si>
    <t>100041672</t>
  </si>
  <si>
    <t>KAKIHEREA STREAM (TE HORE HORE ROAD)</t>
  </si>
  <si>
    <t>36441</t>
  </si>
  <si>
    <t>100041673</t>
  </si>
  <si>
    <t>27889</t>
  </si>
  <si>
    <t>100041674</t>
  </si>
  <si>
    <t>27754</t>
  </si>
  <si>
    <t>100041675</t>
  </si>
  <si>
    <t>27753</t>
  </si>
  <si>
    <t>100041676</t>
  </si>
  <si>
    <t>27752</t>
  </si>
  <si>
    <t>100041677</t>
  </si>
  <si>
    <t>27751</t>
  </si>
  <si>
    <t>100041678</t>
  </si>
  <si>
    <t>27746</t>
  </si>
  <si>
    <t>100041679</t>
  </si>
  <si>
    <t>27745</t>
  </si>
  <si>
    <t>100041680</t>
  </si>
  <si>
    <t>27744</t>
  </si>
  <si>
    <t>100041681</t>
  </si>
  <si>
    <t>27743</t>
  </si>
  <si>
    <t>100041682</t>
  </si>
  <si>
    <t>27516</t>
  </si>
  <si>
    <t>100041683</t>
  </si>
  <si>
    <t>THE FINEST WALK IN THE WORLD</t>
  </si>
  <si>
    <t>77550</t>
  </si>
  <si>
    <t>100041684</t>
  </si>
  <si>
    <t>STEREOSCOPE</t>
  </si>
  <si>
    <t>77551</t>
  </si>
  <si>
    <t>100041685</t>
  </si>
  <si>
    <t>UNABLE TO SEE A SINGLE PEAK</t>
  </si>
  <si>
    <t>77552</t>
  </si>
  <si>
    <t>100041686</t>
  </si>
  <si>
    <t>77557</t>
  </si>
  <si>
    <t>100041688</t>
  </si>
  <si>
    <t>GAELIC MEMORIAL TO MACKINNON</t>
  </si>
  <si>
    <t>77559</t>
  </si>
  <si>
    <t>100041689</t>
  </si>
  <si>
    <t>HURRICANE WIND BLOWS HUTS OFF PASS</t>
  </si>
  <si>
    <t>77560</t>
  </si>
  <si>
    <t>100041690</t>
  </si>
  <si>
    <t>NEW WONDERLAND OF THE SOUTH</t>
  </si>
  <si>
    <t>77564</t>
  </si>
  <si>
    <t>100041691</t>
  </si>
  <si>
    <t>DONALD SUTHERLAND - EXPLORER</t>
  </si>
  <si>
    <t>77565</t>
  </si>
  <si>
    <t>100041692</t>
  </si>
  <si>
    <t>TU-TE RAKIWHANOA SHAPES THE LAND...</t>
  </si>
  <si>
    <t>77566</t>
  </si>
  <si>
    <t>100041693</t>
  </si>
  <si>
    <t>THE FINEST WALK IN THE WORLD 3</t>
  </si>
  <si>
    <t>77567</t>
  </si>
  <si>
    <t>100041694</t>
  </si>
  <si>
    <t>LAKE ADA</t>
  </si>
  <si>
    <t>77568</t>
  </si>
  <si>
    <t>100041695</t>
  </si>
  <si>
    <t>19950</t>
  </si>
  <si>
    <t>100041696</t>
  </si>
  <si>
    <t>27543</t>
  </si>
  <si>
    <t>100041697</t>
  </si>
  <si>
    <t>BREAKNECK NO.3 B/W</t>
  </si>
  <si>
    <t>27544</t>
  </si>
  <si>
    <t>100041698</t>
  </si>
  <si>
    <t>PEG 750</t>
  </si>
  <si>
    <t>27545</t>
  </si>
  <si>
    <t>100041699</t>
  </si>
  <si>
    <t>PEG400</t>
  </si>
  <si>
    <t>27552</t>
  </si>
  <si>
    <t>100041700</t>
  </si>
  <si>
    <t>PICTON INFO CENTRE - OVER DOOR</t>
  </si>
  <si>
    <t>67928</t>
  </si>
  <si>
    <t>100041702</t>
  </si>
  <si>
    <t>PUKATEA TRACK</t>
  </si>
  <si>
    <t>Puketi -Pukatea Tracks</t>
  </si>
  <si>
    <t>100041703</t>
  </si>
  <si>
    <t>AROHAKI BRIDGE RAMP</t>
  </si>
  <si>
    <t>34021</t>
  </si>
  <si>
    <t>100041707</t>
  </si>
  <si>
    <t>HAVELOCK OFFICE ENTRANCE SIGN</t>
  </si>
  <si>
    <t>67605</t>
  </si>
  <si>
    <t>100041711</t>
  </si>
  <si>
    <t>BROWN RIVER  ENTRANCE SIGN</t>
  </si>
  <si>
    <t>67538</t>
  </si>
  <si>
    <t>100041714</t>
  </si>
  <si>
    <t>GARNES &amp; SAVILLE BAYS ROADSIDE RESERVE S</t>
  </si>
  <si>
    <t>67727</t>
  </si>
  <si>
    <t>100041725</t>
  </si>
  <si>
    <t>REMOVAL OF WOOD SIGN</t>
  </si>
  <si>
    <t>82498</t>
  </si>
  <si>
    <t>Earnslaw Burn amenity area</t>
  </si>
  <si>
    <t>100041732</t>
  </si>
  <si>
    <t>BOUNDARY CK CAMPSITE ROAD SIGN</t>
  </si>
  <si>
    <t>82971</t>
  </si>
  <si>
    <t>100041737</t>
  </si>
  <si>
    <t>KUPE'S SAIL</t>
  </si>
  <si>
    <t>68815</t>
  </si>
  <si>
    <t>100041738</t>
  </si>
  <si>
    <t>68059</t>
  </si>
  <si>
    <t>100041739</t>
  </si>
  <si>
    <t>TE KOPI CABINS</t>
  </si>
  <si>
    <t>68052</t>
  </si>
  <si>
    <t>100041740</t>
  </si>
  <si>
    <t>KAHUTARA</t>
  </si>
  <si>
    <t>68469</t>
  </si>
  <si>
    <t>100041741</t>
  </si>
  <si>
    <t>OPORUA</t>
  </si>
  <si>
    <t>68463</t>
  </si>
  <si>
    <t>100041742</t>
  </si>
  <si>
    <t>E C HOLMES</t>
  </si>
  <si>
    <t>68474</t>
  </si>
  <si>
    <t>100041744</t>
  </si>
  <si>
    <t>Moetapu Bay Tapstand</t>
  </si>
  <si>
    <t>74934</t>
  </si>
  <si>
    <t>100041752</t>
  </si>
  <si>
    <t>Cowshed Bay Top Camp Toilet Bollard</t>
  </si>
  <si>
    <t>74919</t>
  </si>
  <si>
    <t>100041753</t>
  </si>
  <si>
    <t>Cowshed Bay Top Camp Tapstand 2</t>
  </si>
  <si>
    <t>74940</t>
  </si>
  <si>
    <t>100041755</t>
  </si>
  <si>
    <t>72491</t>
  </si>
  <si>
    <t>100041756</t>
  </si>
  <si>
    <t>LOCH MAREE BLUFF HANDCABLE</t>
  </si>
  <si>
    <t>46899</t>
  </si>
  <si>
    <t>100041766</t>
  </si>
  <si>
    <t>WAIHAHA SR IDENTIFER BY PICNIC AREA</t>
  </si>
  <si>
    <t>72239</t>
  </si>
  <si>
    <t>100041767</t>
  </si>
  <si>
    <t>CLE ATTACHED TO WHARF SHED</t>
  </si>
  <si>
    <t>90770</t>
  </si>
  <si>
    <t>100041768</t>
  </si>
  <si>
    <t>LIGHTHOUSE DOOR (HISTORIC)</t>
  </si>
  <si>
    <t>81049</t>
  </si>
  <si>
    <t>100041769</t>
  </si>
  <si>
    <t>FLAGPOLE HISTORIC SIGN</t>
  </si>
  <si>
    <t>81050</t>
  </si>
  <si>
    <t>100041770</t>
  </si>
  <si>
    <t>MET STATION HISTORIC SIGN</t>
  </si>
  <si>
    <t>81051</t>
  </si>
  <si>
    <t>100041771</t>
  </si>
  <si>
    <t>TK CLOSED TO GUN &amp; COTTON FOG HORN</t>
  </si>
  <si>
    <t>81449</t>
  </si>
  <si>
    <t>100041772</t>
  </si>
  <si>
    <t>THE SANDFLIES ARE A TORTUROUS PEST</t>
  </si>
  <si>
    <t>77573</t>
  </si>
  <si>
    <t>100041775</t>
  </si>
  <si>
    <t>GBR 1.9</t>
  </si>
  <si>
    <t>33538</t>
  </si>
  <si>
    <t>100041776</t>
  </si>
  <si>
    <t>39850</t>
  </si>
  <si>
    <t>100041777</t>
  </si>
  <si>
    <t>GBR 1.9 AT Carpark</t>
  </si>
  <si>
    <t>33161</t>
  </si>
  <si>
    <t>100041778</t>
  </si>
  <si>
    <t>GBR Estima</t>
  </si>
  <si>
    <t>33164</t>
  </si>
  <si>
    <t>100041781</t>
  </si>
  <si>
    <t>ANCHORAGE CAMP TOILET</t>
  </si>
  <si>
    <t>1181</t>
  </si>
  <si>
    <t>100041782</t>
  </si>
  <si>
    <t>ANCHORAGE HUT TOILET</t>
  </si>
  <si>
    <t>1183</t>
  </si>
  <si>
    <t>100041785</t>
  </si>
  <si>
    <t>KEA INSIDE HUT</t>
  </si>
  <si>
    <t>77506</t>
  </si>
  <si>
    <t>100041788</t>
  </si>
  <si>
    <t>RUAHINE HUT SHUTES TRACK sign</t>
  </si>
  <si>
    <t>74843</t>
  </si>
  <si>
    <t>100041789</t>
  </si>
  <si>
    <t>MILL ROADEND SIGN</t>
  </si>
  <si>
    <t>74840</t>
  </si>
  <si>
    <t>Tukituki River to Daphne hut tk</t>
  </si>
  <si>
    <t>100041791</t>
  </si>
  <si>
    <t>MANGAKAHIKA HUT TOILET</t>
  </si>
  <si>
    <t>34639</t>
  </si>
  <si>
    <t>100041792</t>
  </si>
  <si>
    <t>TE RANGO STREAM - DOWNEY ROAD CULVERT</t>
  </si>
  <si>
    <t>36463</t>
  </si>
  <si>
    <t>100041794</t>
  </si>
  <si>
    <t>14146</t>
  </si>
  <si>
    <t>100041795</t>
  </si>
  <si>
    <t>14147</t>
  </si>
  <si>
    <t>100041796</t>
  </si>
  <si>
    <t>The Battery Command Post (Sign)</t>
  </si>
  <si>
    <t>81630</t>
  </si>
  <si>
    <t>100041797</t>
  </si>
  <si>
    <t>Ready To Use - Lockers (Sign)</t>
  </si>
  <si>
    <t>81631</t>
  </si>
  <si>
    <t>100041798</t>
  </si>
  <si>
    <t>Ammunition Hoist (Sign)</t>
  </si>
  <si>
    <t>81632</t>
  </si>
  <si>
    <t>100041799</t>
  </si>
  <si>
    <t>Camouflage (Sign)</t>
  </si>
  <si>
    <t>81636</t>
  </si>
  <si>
    <t>100041800</t>
  </si>
  <si>
    <t>Shrapnel-proof Shelter (Plinth)</t>
  </si>
  <si>
    <t>81638</t>
  </si>
  <si>
    <t>100041801</t>
  </si>
  <si>
    <t>A Hot Spot - The Engine Room (Sign)</t>
  </si>
  <si>
    <t>81639</t>
  </si>
  <si>
    <t>100041802</t>
  </si>
  <si>
    <t>Emu Observation Post (Sign)</t>
  </si>
  <si>
    <t>81600</t>
  </si>
  <si>
    <t>100041804</t>
  </si>
  <si>
    <t>NOTICE ATTACHED TO CAMP SIGN</t>
  </si>
  <si>
    <t>67720</t>
  </si>
  <si>
    <t>100041806</t>
  </si>
  <si>
    <t>RAGLAN RD</t>
  </si>
  <si>
    <t>98516</t>
  </si>
  <si>
    <t>Raglan Road</t>
  </si>
  <si>
    <t>100041807</t>
  </si>
  <si>
    <t>BLACKBIRCH ROAD</t>
  </si>
  <si>
    <t>98517</t>
  </si>
  <si>
    <t>Blackbirch Road</t>
  </si>
  <si>
    <t>100041808</t>
  </si>
  <si>
    <t>BLUE LAKE/TOILETS</t>
  </si>
  <si>
    <t>82331</t>
  </si>
  <si>
    <t>100041813</t>
  </si>
  <si>
    <t>LAKE DISPUTE WALKWAY ENTRANCE SIGN</t>
  </si>
  <si>
    <t>82255</t>
  </si>
  <si>
    <t>100041816</t>
  </si>
  <si>
    <t>34030</t>
  </si>
  <si>
    <t>100041817</t>
  </si>
  <si>
    <t>34027</t>
  </si>
  <si>
    <t>100041818</t>
  </si>
  <si>
    <t>34029</t>
  </si>
  <si>
    <t>100041823</t>
  </si>
  <si>
    <t>Tunnel Crk access road - 2WD</t>
  </si>
  <si>
    <t>99075</t>
  </si>
  <si>
    <t>100041824</t>
  </si>
  <si>
    <t>Loop road - 2WD</t>
  </si>
  <si>
    <t>99079</t>
  </si>
  <si>
    <t>100041825</t>
  </si>
  <si>
    <t>Napolean Hill 4WD Route</t>
  </si>
  <si>
    <t>99082</t>
  </si>
  <si>
    <t>z(ex TWC) Granville Forest Block</t>
  </si>
  <si>
    <t>100041826</t>
  </si>
  <si>
    <t>Loop road - 4WD</t>
  </si>
  <si>
    <t>99083</t>
  </si>
  <si>
    <t>100041831</t>
  </si>
  <si>
    <t>SAFETY BARRIER IMMEDIATELY BEFORE CONCRE</t>
  </si>
  <si>
    <t>23879</t>
  </si>
  <si>
    <t>01.06.1994</t>
  </si>
  <si>
    <t>100041834</t>
  </si>
  <si>
    <t>ALL VEHICLES TO REMAIN ON FORMED ROADS A</t>
  </si>
  <si>
    <t>77251</t>
  </si>
  <si>
    <t>100041835</t>
  </si>
  <si>
    <t>25 Min Walk to Chris hut towards Ada Pas</t>
  </si>
  <si>
    <t>11321</t>
  </si>
  <si>
    <t>100041836</t>
  </si>
  <si>
    <t>WESTARM TO PERCYSADDLERD Restricted</t>
  </si>
  <si>
    <t>99104</t>
  </si>
  <si>
    <t>West Arm to Percy Saddle Rd</t>
  </si>
  <si>
    <t>100041839</t>
  </si>
  <si>
    <t>WESTERN LAKE SHORE STH END</t>
  </si>
  <si>
    <t>68477</t>
  </si>
  <si>
    <t>100041840</t>
  </si>
  <si>
    <t>CAMPSITE TOILET</t>
  </si>
  <si>
    <t>4510</t>
  </si>
  <si>
    <t>100041842</t>
  </si>
  <si>
    <t>RIMUTAKA INCLINE ENTRANCE</t>
  </si>
  <si>
    <t>68470</t>
  </si>
  <si>
    <t>100041843</t>
  </si>
  <si>
    <t>CARTER S.R ENTRANCE</t>
  </si>
  <si>
    <t>66458</t>
  </si>
  <si>
    <t>100041845</t>
  </si>
  <si>
    <t>HOLDSWORTH ENTRANCE SIGN</t>
  </si>
  <si>
    <t>68005</t>
  </si>
  <si>
    <t>100041846</t>
  </si>
  <si>
    <t>TPF KIRIWHAKAPA RD</t>
  </si>
  <si>
    <t>68509</t>
  </si>
  <si>
    <t>100041848</t>
  </si>
  <si>
    <t>W A MILLER ENTRANCE</t>
  </si>
  <si>
    <t>68501</t>
  </si>
  <si>
    <t>100041850</t>
  </si>
  <si>
    <t>WAEWAEPA FIRE SIGN</t>
  </si>
  <si>
    <t>68014</t>
  </si>
  <si>
    <t>100041854</t>
  </si>
  <si>
    <t>TRAILER PARK 1</t>
  </si>
  <si>
    <t>74956</t>
  </si>
  <si>
    <t>100041855</t>
  </si>
  <si>
    <t>SELF REGISTRATION CAMPING SIGN</t>
  </si>
  <si>
    <t>74957</t>
  </si>
  <si>
    <t>100041856</t>
  </si>
  <si>
    <t>MOTUARA ISLAND - SOUTH ANCHORAGE</t>
  </si>
  <si>
    <t>67764</t>
  </si>
  <si>
    <t>100041857</t>
  </si>
  <si>
    <t>NOTICE ON SHIP COVE JETTY.</t>
  </si>
  <si>
    <t>67765</t>
  </si>
  <si>
    <t>100041858</t>
  </si>
  <si>
    <t>Baches Interpretation Panel</t>
  </si>
  <si>
    <t>81531</t>
  </si>
  <si>
    <t>100041861</t>
  </si>
  <si>
    <t>Welcome To Yankee Wharf &amp; Islington Bay</t>
  </si>
  <si>
    <t>81540</t>
  </si>
  <si>
    <t>100041862</t>
  </si>
  <si>
    <t>Commercial Wharf Users Sign #1</t>
  </si>
  <si>
    <t>81551</t>
  </si>
  <si>
    <t>100041869</t>
  </si>
  <si>
    <t>RANGITUKUA RESERVE IDENTIFER AT BEACH AC</t>
  </si>
  <si>
    <t>72226</t>
  </si>
  <si>
    <t>Whareroa Lakeside Walk</t>
  </si>
  <si>
    <t>100041870</t>
  </si>
  <si>
    <t>SELF REG. CAMP SIGN</t>
  </si>
  <si>
    <t>66303</t>
  </si>
  <si>
    <t>100041872</t>
  </si>
  <si>
    <t>SHOWER BLOCK</t>
  </si>
  <si>
    <t>49704</t>
  </si>
  <si>
    <t>100041874</t>
  </si>
  <si>
    <t>AHURIRI NO HUNTING ETC</t>
  </si>
  <si>
    <t>81272</t>
  </si>
  <si>
    <t>100041875</t>
  </si>
  <si>
    <t>BLUMINE SELF REG. CAMPSITE SIGN</t>
  </si>
  <si>
    <t>80828</t>
  </si>
  <si>
    <t>100041876</t>
  </si>
  <si>
    <t>"SCENIC RESERVE (ARROW RIGHT)" AT CANTL</t>
  </si>
  <si>
    <t>84949</t>
  </si>
  <si>
    <t>100041879</t>
  </si>
  <si>
    <t>PUKERANGIORA PA  (ARROW LEFT) MILITARY</t>
  </si>
  <si>
    <t>84827</t>
  </si>
  <si>
    <t>100041881</t>
  </si>
  <si>
    <t>27505</t>
  </si>
  <si>
    <t>100041882</t>
  </si>
  <si>
    <t>27514</t>
  </si>
  <si>
    <t>100041885</t>
  </si>
  <si>
    <t># 4 BOARDWALK</t>
  </si>
  <si>
    <t>1471</t>
  </si>
  <si>
    <t>100041886</t>
  </si>
  <si>
    <t># 5 BOARDWALK</t>
  </si>
  <si>
    <t>1473</t>
  </si>
  <si>
    <t>100041887</t>
  </si>
  <si>
    <t>CAR PARK SIGN (NEXT TO CARPARK BARRIERS)</t>
  </si>
  <si>
    <t>82416</t>
  </si>
  <si>
    <t>100041888</t>
  </si>
  <si>
    <t>OMAKAU CAR PARK SIGN</t>
  </si>
  <si>
    <t>82417</t>
  </si>
  <si>
    <t>100041896</t>
  </si>
  <si>
    <t>WEDDERBURN DIRECTION SIGN</t>
  </si>
  <si>
    <t>82450</t>
  </si>
  <si>
    <t>100041897</t>
  </si>
  <si>
    <t>OTAGO CENTRAL RAIL TRAIL</t>
  </si>
  <si>
    <t>82451</t>
  </si>
  <si>
    <t>100041906</t>
  </si>
  <si>
    <t>THIS IS NOT A MAINTAINED TRACK</t>
  </si>
  <si>
    <t>82513</t>
  </si>
  <si>
    <t>100041909</t>
  </si>
  <si>
    <t>ACCESS TO RIVER</t>
  </si>
  <si>
    <t>82522</t>
  </si>
  <si>
    <t>Waianakarua Scenic Reserve</t>
  </si>
  <si>
    <t>100041911</t>
  </si>
  <si>
    <t>Sign - direction 'Bch&amp;Picnic/Boat Ramp'</t>
  </si>
  <si>
    <t>64870</t>
  </si>
  <si>
    <t>100041913</t>
  </si>
  <si>
    <t>Sign - direction 'Camping &amp; info 300m'</t>
  </si>
  <si>
    <t>64091</t>
  </si>
  <si>
    <t>100041915</t>
  </si>
  <si>
    <t>TAURANGA-TAUPO FISHING WINTER LIMIT</t>
  </si>
  <si>
    <t>72662</t>
  </si>
  <si>
    <t>Tauranga Taupo River</t>
  </si>
  <si>
    <t>100041916</t>
  </si>
  <si>
    <t>TONGARIRO LOWER FISHING POOLS SH1</t>
  </si>
  <si>
    <t>72215</t>
  </si>
  <si>
    <t>100041917</t>
  </si>
  <si>
    <t>72216</t>
  </si>
  <si>
    <t>100041918</t>
  </si>
  <si>
    <t>Sign - direction 'please register here'</t>
  </si>
  <si>
    <t>312292</t>
  </si>
  <si>
    <t>100041920</t>
  </si>
  <si>
    <t>Sign - direction 'camping beyond this'</t>
  </si>
  <si>
    <t>64087</t>
  </si>
  <si>
    <t>100041921</t>
  </si>
  <si>
    <t>WAIKARI ACCESS TONG RIVER MIDDLE FISH PO</t>
  </si>
  <si>
    <t>72213</t>
  </si>
  <si>
    <t>100041922</t>
  </si>
  <si>
    <t>RED HUT TONG RIVER UPPER FISH POOLS</t>
  </si>
  <si>
    <t>72212</t>
  </si>
  <si>
    <t>100041925</t>
  </si>
  <si>
    <t>NO FIRES BOLLARD - WAIHOHONU HUT</t>
  </si>
  <si>
    <t>72667</t>
  </si>
  <si>
    <t>100041927</t>
  </si>
  <si>
    <t>ROKAIWHANA STREAM, TAMAKI WEST</t>
  </si>
  <si>
    <t>78712</t>
  </si>
  <si>
    <t>Roki tk</t>
  </si>
  <si>
    <t>100041928</t>
  </si>
  <si>
    <t>Tawa Bay Campsite Camping Bollard</t>
  </si>
  <si>
    <t>80655</t>
  </si>
  <si>
    <t>Tawa Bay campsite</t>
  </si>
  <si>
    <t>100041929</t>
  </si>
  <si>
    <t>Tawa Bay Campsite Self Registration Sign</t>
  </si>
  <si>
    <t>80656</t>
  </si>
  <si>
    <t>100041931</t>
  </si>
  <si>
    <t>WAIHOPAI ACCESS ROUTE</t>
  </si>
  <si>
    <t>100041932</t>
  </si>
  <si>
    <t>Notices Board/Sign (In Kiosk)</t>
  </si>
  <si>
    <t>71417</t>
  </si>
  <si>
    <t>100041934</t>
  </si>
  <si>
    <t>"PUBLIC TOILETS (ARROW RIGHT)"</t>
  </si>
  <si>
    <t>84717</t>
  </si>
  <si>
    <t>100041937</t>
  </si>
  <si>
    <t>WEST ARM VISITOR CENTRE</t>
  </si>
  <si>
    <t>77238</t>
  </si>
  <si>
    <t>100041938</t>
  </si>
  <si>
    <t>"AWAHOU SCENIC RESERVE"</t>
  </si>
  <si>
    <t>84814</t>
  </si>
  <si>
    <t>100041939</t>
  </si>
  <si>
    <t>Interpretation Sign By Swimming Pool</t>
  </si>
  <si>
    <t>81556</t>
  </si>
  <si>
    <t>100041940</t>
  </si>
  <si>
    <t>WELCOME HAERE MAI</t>
  </si>
  <si>
    <t>81871</t>
  </si>
  <si>
    <t>Gt Barrier Field Centre</t>
  </si>
  <si>
    <t>100041941</t>
  </si>
  <si>
    <t>MANGAMINGI STREAM CULVERT</t>
  </si>
  <si>
    <t>36459</t>
  </si>
  <si>
    <t>100041945</t>
  </si>
  <si>
    <t>Te Arai/Herekino Forest Rd Track</t>
  </si>
  <si>
    <t>100041947</t>
  </si>
  <si>
    <t>Pool Warning Sign (On Shelter)</t>
  </si>
  <si>
    <t>81557</t>
  </si>
  <si>
    <t>100041948</t>
  </si>
  <si>
    <t>Mangrove Boardwalk Interpretation Sign</t>
  </si>
  <si>
    <t>81558</t>
  </si>
  <si>
    <t>100041952</t>
  </si>
  <si>
    <t>Please Help Protect.. (Wharf Bay)</t>
  </si>
  <si>
    <t>71666</t>
  </si>
  <si>
    <t>100041953</t>
  </si>
  <si>
    <t>GREBE LOOKOUT</t>
  </si>
  <si>
    <t>26943</t>
  </si>
  <si>
    <t>100041954</t>
  </si>
  <si>
    <t>67774</t>
  </si>
  <si>
    <t>100041957</t>
  </si>
  <si>
    <t>RUBBISH SIGN 1</t>
  </si>
  <si>
    <t>67975</t>
  </si>
  <si>
    <t>100041959</t>
  </si>
  <si>
    <t>CASTLE RIVER BOUNDARY</t>
  </si>
  <si>
    <t>68090</t>
  </si>
  <si>
    <t>100041961</t>
  </si>
  <si>
    <t>RossWalk-BellTower2MtGreenlandRdViaCrpk</t>
  </si>
  <si>
    <t>100041963</t>
  </si>
  <si>
    <t>PRICES CREEK TUNNEL SIGN (SOUTH)</t>
  </si>
  <si>
    <t>82369</t>
  </si>
  <si>
    <t>100041964</t>
  </si>
  <si>
    <t>PRICES CREEK TUNNEL No 11 (NORTH)</t>
  </si>
  <si>
    <t>82370</t>
  </si>
  <si>
    <t>100041965</t>
  </si>
  <si>
    <t>DAISYBANK MAIN IDENTIFIER SIGN</t>
  </si>
  <si>
    <t>82377</t>
  </si>
  <si>
    <t>100041971</t>
  </si>
  <si>
    <t>27502</t>
  </si>
  <si>
    <t>100041972</t>
  </si>
  <si>
    <t>26576</t>
  </si>
  <si>
    <t>100041973</t>
  </si>
  <si>
    <t>27515</t>
  </si>
  <si>
    <t>100041974</t>
  </si>
  <si>
    <t>27897</t>
  </si>
  <si>
    <t>100041975</t>
  </si>
  <si>
    <t>46563</t>
  </si>
  <si>
    <t>100041976</t>
  </si>
  <si>
    <t>46562</t>
  </si>
  <si>
    <t>100041977</t>
  </si>
  <si>
    <t>46561</t>
  </si>
  <si>
    <t>100041978</t>
  </si>
  <si>
    <t>28394</t>
  </si>
  <si>
    <t>100041979</t>
  </si>
  <si>
    <t>28393</t>
  </si>
  <si>
    <t>100041980</t>
  </si>
  <si>
    <t>28392</t>
  </si>
  <si>
    <t>100041981</t>
  </si>
  <si>
    <t>28391</t>
  </si>
  <si>
    <t>100041982</t>
  </si>
  <si>
    <t>28390</t>
  </si>
  <si>
    <t>100041983</t>
  </si>
  <si>
    <t>27512</t>
  </si>
  <si>
    <t>100041985</t>
  </si>
  <si>
    <t>26578</t>
  </si>
  <si>
    <t>100041986</t>
  </si>
  <si>
    <t>26577</t>
  </si>
  <si>
    <t>100041987</t>
  </si>
  <si>
    <t>26575</t>
  </si>
  <si>
    <t>100041988</t>
  </si>
  <si>
    <t>26574</t>
  </si>
  <si>
    <t>100041989</t>
  </si>
  <si>
    <t>26569</t>
  </si>
  <si>
    <t>100041990</t>
  </si>
  <si>
    <t>26568</t>
  </si>
  <si>
    <t>100041991</t>
  </si>
  <si>
    <t>26567</t>
  </si>
  <si>
    <t>100041992</t>
  </si>
  <si>
    <t>26566</t>
  </si>
  <si>
    <t>100041996</t>
  </si>
  <si>
    <t>PRIVATE LAND...</t>
  </si>
  <si>
    <t>62516</t>
  </si>
  <si>
    <t>100042001</t>
  </si>
  <si>
    <t>82062</t>
  </si>
  <si>
    <t>100042003</t>
  </si>
  <si>
    <t>WILDLIFE SANCT - DO NOT ENTER</t>
  </si>
  <si>
    <t>82003PQ</t>
  </si>
  <si>
    <t>100042004</t>
  </si>
  <si>
    <t>DIRECTION TO/ROUTE TO SANDFLY BAY</t>
  </si>
  <si>
    <t>82004PQ</t>
  </si>
  <si>
    <t>100042007</t>
  </si>
  <si>
    <t>MAPARA STREAM CULVERT</t>
  </si>
  <si>
    <t>36458</t>
  </si>
  <si>
    <t>100042008</t>
  </si>
  <si>
    <t>OMORI STREAM CULVERT</t>
  </si>
  <si>
    <t>36457</t>
  </si>
  <si>
    <t>100042009</t>
  </si>
  <si>
    <t>TROUT STREAM - POUTU STREAM TRIBUTARY CU</t>
  </si>
  <si>
    <t>36448</t>
  </si>
  <si>
    <t>100042010</t>
  </si>
  <si>
    <t>WAIREHU STREAM CULVERT</t>
  </si>
  <si>
    <t>36454</t>
  </si>
  <si>
    <t>100042011</t>
  </si>
  <si>
    <t>WAITETOKO STREAM CULVERT</t>
  </si>
  <si>
    <t>36453</t>
  </si>
  <si>
    <t>100042012</t>
  </si>
  <si>
    <t>WAITOTARA STREAM (SH 1) CULVERT</t>
  </si>
  <si>
    <t>36452</t>
  </si>
  <si>
    <t>100042013</t>
  </si>
  <si>
    <t>WAITOTARA STREAM (TE HEU HEU ROAD) CULVE</t>
  </si>
  <si>
    <t>36446</t>
  </si>
  <si>
    <t>100042014</t>
  </si>
  <si>
    <t>PLANT IDENTIFIER SIGN - Rangiora</t>
  </si>
  <si>
    <t>78444</t>
  </si>
  <si>
    <t>Puhi Kai Iti-CLS National Historic Res.</t>
  </si>
  <si>
    <t>100042018</t>
  </si>
  <si>
    <t>SUNNY BAY WALL &amp; REMAINS FROM OLD HOUSE</t>
  </si>
  <si>
    <t>33500</t>
  </si>
  <si>
    <t>100042025</t>
  </si>
  <si>
    <t>ENTRANCE SIGN - ELAINE BAY</t>
  </si>
  <si>
    <t>67725</t>
  </si>
  <si>
    <t>100042026</t>
  </si>
  <si>
    <t>OPITO PA HISTORIC RESERVE WALK</t>
  </si>
  <si>
    <t>Opito Point Historic Site</t>
  </si>
  <si>
    <t>100042027</t>
  </si>
  <si>
    <t>MOLESWORTH STATION JOLLIES</t>
  </si>
  <si>
    <t>62467</t>
  </si>
  <si>
    <t>100042029</t>
  </si>
  <si>
    <t>MANGATOATOA HUT TOILET</t>
  </si>
  <si>
    <t>39185</t>
  </si>
  <si>
    <t>100042030</t>
  </si>
  <si>
    <t>TE U HUT TOILET</t>
  </si>
  <si>
    <t>39250</t>
  </si>
  <si>
    <t>Te U tk (Waiotahi/Kaharoa stream)</t>
  </si>
  <si>
    <t>100042031</t>
  </si>
  <si>
    <t>"TEA ROOMS"</t>
  </si>
  <si>
    <t>84580</t>
  </si>
  <si>
    <t>100042032</t>
  </si>
  <si>
    <t>KONÏNI LODGE / PUBLIC SHELTER / TOILETS</t>
  </si>
  <si>
    <t>84438</t>
  </si>
  <si>
    <t>100042033</t>
  </si>
  <si>
    <t>"AUTHORISED PERSONNEL ONLY" ABOVE CARPEN</t>
  </si>
  <si>
    <t>84709</t>
  </si>
  <si>
    <t>Misc. signs - East Egmont Area</t>
  </si>
  <si>
    <t>100042034</t>
  </si>
  <si>
    <t>"AUTHORISED PERSONNEL ONLY" BY THE FIRE</t>
  </si>
  <si>
    <t>84708</t>
  </si>
  <si>
    <t>100042035</t>
  </si>
  <si>
    <t>"AUTHORISED PERSONNEL ONLY" ON BACK DOOR</t>
  </si>
  <si>
    <t>84706</t>
  </si>
  <si>
    <t>100042036</t>
  </si>
  <si>
    <t>"AUTHORISED PERSONNEL ONLY" ON HUT A</t>
  </si>
  <si>
    <t>84705</t>
  </si>
  <si>
    <t>100042037</t>
  </si>
  <si>
    <t>THE MANSION HUT/1.5HRS</t>
  </si>
  <si>
    <t>77961</t>
  </si>
  <si>
    <t>100042041</t>
  </si>
  <si>
    <t>Tahunatira Pt Access Sign</t>
  </si>
  <si>
    <t>72574</t>
  </si>
  <si>
    <t>100042053</t>
  </si>
  <si>
    <t>CARTERS ORIENTATION</t>
  </si>
  <si>
    <t>86744</t>
  </si>
  <si>
    <t>100042055</t>
  </si>
  <si>
    <t>WAEWAEPA</t>
  </si>
  <si>
    <t>68006</t>
  </si>
  <si>
    <t>100042056</t>
  </si>
  <si>
    <t>PUKETAI FIRE SIGN</t>
  </si>
  <si>
    <t>68009</t>
  </si>
  <si>
    <t>100042057</t>
  </si>
  <si>
    <t>CLE NTH EAST POINT</t>
  </si>
  <si>
    <t>81003</t>
  </si>
  <si>
    <t>100042058</t>
  </si>
  <si>
    <t>CLE FIRST BEACH NTH OF HOBBS BEACH</t>
  </si>
  <si>
    <t>81053</t>
  </si>
  <si>
    <t>100042059</t>
  </si>
  <si>
    <t>BROWN TEAL SIGN AT LANDING POND</t>
  </si>
  <si>
    <t>81052</t>
  </si>
  <si>
    <t>100042060</t>
  </si>
  <si>
    <t>CLE ATT. COMMERCIAL VESSELS</t>
  </si>
  <si>
    <t>81497</t>
  </si>
  <si>
    <t>100042061</t>
  </si>
  <si>
    <t>CLE ON END OF WHARF</t>
  </si>
  <si>
    <t>81498</t>
  </si>
  <si>
    <t>100042062</t>
  </si>
  <si>
    <t>CLE ATT. COMM VESSELS WHARF END STEPS</t>
  </si>
  <si>
    <t>81499</t>
  </si>
  <si>
    <t>100042063</t>
  </si>
  <si>
    <t>CLE MACROCARPA BAY SOUTH OF WHARF</t>
  </si>
  <si>
    <t>81442</t>
  </si>
  <si>
    <t>100042064</t>
  </si>
  <si>
    <t>CLE Sign, Saddle Island</t>
  </si>
  <si>
    <t>81494</t>
  </si>
  <si>
    <t>100042065</t>
  </si>
  <si>
    <t>B PRICE LOGGING RD JUNC</t>
  </si>
  <si>
    <t>81484</t>
  </si>
  <si>
    <t>100042066</t>
  </si>
  <si>
    <t>GRACES RD TRACK NOTICE</t>
  </si>
  <si>
    <t>72217</t>
  </si>
  <si>
    <t>100042068</t>
  </si>
  <si>
    <t>33847</t>
  </si>
  <si>
    <t>100042071</t>
  </si>
  <si>
    <t>PUKAHUNUI TRACK (ROAD TO UPPER WHIRI TRA</t>
  </si>
  <si>
    <t>100042074</t>
  </si>
  <si>
    <t>Sign - info '10km/no dogs'</t>
  </si>
  <si>
    <t>64097</t>
  </si>
  <si>
    <t>100042075</t>
  </si>
  <si>
    <t>28385</t>
  </si>
  <si>
    <t>100042076</t>
  </si>
  <si>
    <t>33545</t>
  </si>
  <si>
    <t>100042081</t>
  </si>
  <si>
    <t>No Entry Private Sign</t>
  </si>
  <si>
    <t>72222</t>
  </si>
  <si>
    <t>100042086</t>
  </si>
  <si>
    <t>Sign - Identifier 'Mangataipa Sce/Res'</t>
  </si>
  <si>
    <t>64189</t>
  </si>
  <si>
    <t>100042087</t>
  </si>
  <si>
    <t>Sign - Identifier 'North Cape Sci/Res'</t>
  </si>
  <si>
    <t>64194</t>
  </si>
  <si>
    <t>100042088</t>
  </si>
  <si>
    <t>Sign - identifier 'Money Tree'</t>
  </si>
  <si>
    <t>64185</t>
  </si>
  <si>
    <t>100042089</t>
  </si>
  <si>
    <t>Sign - Identifier 'Rotokakahi Rvr Sce/R'</t>
  </si>
  <si>
    <t>64199</t>
  </si>
  <si>
    <t>100042091</t>
  </si>
  <si>
    <t>COASTAL SOUTH MANA ISLAND NO LANDING</t>
  </si>
  <si>
    <t>75423</t>
  </si>
  <si>
    <t>100042095</t>
  </si>
  <si>
    <t>NIKAU VALLEY IN LEASED GRAZING AREA NORT</t>
  </si>
  <si>
    <t>69225</t>
  </si>
  <si>
    <t>100042096</t>
  </si>
  <si>
    <t>HUTTONS MANAGEMENT AREA</t>
  </si>
  <si>
    <t>69236</t>
  </si>
  <si>
    <t>Misc. signs - Kapiti Area</t>
  </si>
  <si>
    <t>100042099</t>
  </si>
  <si>
    <t>BOTTOM OF BENTONS BUSH(BESIDE LOGGING RD</t>
  </si>
  <si>
    <t>75344</t>
  </si>
  <si>
    <t>100042100</t>
  </si>
  <si>
    <t>NRTH SIDE OF BENTONS BUSH(BESIDE MAIN LO</t>
  </si>
  <si>
    <t>75343</t>
  </si>
  <si>
    <t>100042101</t>
  </si>
  <si>
    <t>Sign - Cave creek - at IP junction</t>
  </si>
  <si>
    <t>83987</t>
  </si>
  <si>
    <t>100042102</t>
  </si>
  <si>
    <t>NORTH MANAKAU ROAD END TOILET</t>
  </si>
  <si>
    <t>8836</t>
  </si>
  <si>
    <t>100042107</t>
  </si>
  <si>
    <t>"MANGAPURUA LANDING" in bank</t>
  </si>
  <si>
    <t>84934</t>
  </si>
  <si>
    <t>100042110</t>
  </si>
  <si>
    <t>"WHANGAMOMONA"</t>
  </si>
  <si>
    <t>84931</t>
  </si>
  <si>
    <t>100042111</t>
  </si>
  <si>
    <t>"WELCOME TO JOHN COULL HUT"</t>
  </si>
  <si>
    <t>84930</t>
  </si>
  <si>
    <t>100042112</t>
  </si>
  <si>
    <t>"MAHARANUI"</t>
  </si>
  <si>
    <t>84925</t>
  </si>
  <si>
    <t>100042113</t>
  </si>
  <si>
    <t>"WHANGANUI NATIONAL PARK"</t>
  </si>
  <si>
    <t>84924</t>
  </si>
  <si>
    <t>100042115</t>
  </si>
  <si>
    <t>NORTH DUNSTAN CONSERVATION AREA</t>
  </si>
  <si>
    <t>82385</t>
  </si>
  <si>
    <t>100042120</t>
  </si>
  <si>
    <t>WAIATIU FALLS PLATFORM</t>
  </si>
  <si>
    <t>34245</t>
  </si>
  <si>
    <t>100042127</t>
  </si>
  <si>
    <t>WAIONA BAY TOILET</t>
  </si>
  <si>
    <t>80595</t>
  </si>
  <si>
    <t>Waiona Bay campsite</t>
  </si>
  <si>
    <t>100042128</t>
  </si>
  <si>
    <t>TAURANGA/TAUPO STREAM MARKER POST</t>
  </si>
  <si>
    <t>73476</t>
  </si>
  <si>
    <t>100042129</t>
  </si>
  <si>
    <t>WAIPEHI STREAM MOUTH MARKER</t>
  </si>
  <si>
    <t>72054</t>
  </si>
  <si>
    <t>100042130</t>
  </si>
  <si>
    <t>Ferndale Campsite Self Registration Sign</t>
  </si>
  <si>
    <t>80660</t>
  </si>
  <si>
    <t>100042132</t>
  </si>
  <si>
    <t>TAP STAND SIGN</t>
  </si>
  <si>
    <t>80662</t>
  </si>
  <si>
    <t>100042134</t>
  </si>
  <si>
    <t>"MYSTERY BLOCK CONSERVATION AREA"</t>
  </si>
  <si>
    <t>84360</t>
  </si>
  <si>
    <t>100042135</t>
  </si>
  <si>
    <t>84361</t>
  </si>
  <si>
    <t>100042136</t>
  </si>
  <si>
    <t>TONGARIRO NATIONAL PARK</t>
  </si>
  <si>
    <t>72159</t>
  </si>
  <si>
    <t>100042138</t>
  </si>
  <si>
    <t>Sign - warning '90 Mile Beach is hazard'</t>
  </si>
  <si>
    <t>64083</t>
  </si>
  <si>
    <t>100042140</t>
  </si>
  <si>
    <t>CAMPHOUSE INTERPRETATION PANEL</t>
  </si>
  <si>
    <t>84656</t>
  </si>
  <si>
    <t>100042141</t>
  </si>
  <si>
    <t>MAKARORO RIVER</t>
  </si>
  <si>
    <t>78769</t>
  </si>
  <si>
    <t>100042143</t>
  </si>
  <si>
    <t>"NATURE WALK" NEAR VISITOR CENTRE</t>
  </si>
  <si>
    <t>62909</t>
  </si>
  <si>
    <t>100042144</t>
  </si>
  <si>
    <t>Sign - direction 'Lower/Top Camp'</t>
  </si>
  <si>
    <t>64029</t>
  </si>
  <si>
    <t>100042149</t>
  </si>
  <si>
    <t>F24 Paikauri</t>
  </si>
  <si>
    <t>64180</t>
  </si>
  <si>
    <t>100042151</t>
  </si>
  <si>
    <t>84305</t>
  </si>
  <si>
    <t>100042153</t>
  </si>
  <si>
    <t>KIWI ZONE SIGN AT MANAIA RD</t>
  </si>
  <si>
    <t>84703</t>
  </si>
  <si>
    <t>100042154</t>
  </si>
  <si>
    <t>WAITAHANUI STREAM MARKER</t>
  </si>
  <si>
    <t>72578</t>
  </si>
  <si>
    <t>100042155</t>
  </si>
  <si>
    <t>GBM Miners tunnel barrier</t>
  </si>
  <si>
    <t>15846</t>
  </si>
  <si>
    <t>100042159</t>
  </si>
  <si>
    <t>DANSEYS PASS REC RES</t>
  </si>
  <si>
    <t>82333</t>
  </si>
  <si>
    <t>100042161</t>
  </si>
  <si>
    <t>2.8</t>
  </si>
  <si>
    <t>48652</t>
  </si>
  <si>
    <t>100042162</t>
  </si>
  <si>
    <t>WAITAHANUI FISHING INFORMATION</t>
  </si>
  <si>
    <t>72577</t>
  </si>
  <si>
    <t>100042163</t>
  </si>
  <si>
    <t>DIRTY DUCK STREAM MARKER</t>
  </si>
  <si>
    <t>72579</t>
  </si>
  <si>
    <t>100042164</t>
  </si>
  <si>
    <t>"STANFIELD TRACK DIRECTION SIGN"</t>
  </si>
  <si>
    <t>70938</t>
  </si>
  <si>
    <t>100042166</t>
  </si>
  <si>
    <t>OTAKETAKE STREAM MARKER</t>
  </si>
  <si>
    <t>72674</t>
  </si>
  <si>
    <t>100042167</t>
  </si>
  <si>
    <t>WHANGAMATA STREAM MARKER</t>
  </si>
  <si>
    <t>72675</t>
  </si>
  <si>
    <t>100042168</t>
  </si>
  <si>
    <t>MAPARA STREAM MARKER</t>
  </si>
  <si>
    <t>72673</t>
  </si>
  <si>
    <t>100042169</t>
  </si>
  <si>
    <t>JUNCTION - TO TAHUNATIRA PT</t>
  </si>
  <si>
    <t>320927</t>
  </si>
  <si>
    <t>100042170</t>
  </si>
  <si>
    <t>MONCKTON AMENITY AREA</t>
  </si>
  <si>
    <t>100042171</t>
  </si>
  <si>
    <t>LEASED LAND</t>
  </si>
  <si>
    <t>72672</t>
  </si>
  <si>
    <t>100042175</t>
  </si>
  <si>
    <t>HR: MOANUI LITTLE Bdge beside 'BIG'</t>
  </si>
  <si>
    <t>39434</t>
  </si>
  <si>
    <t>100042179</t>
  </si>
  <si>
    <t>DELIVERANCE COVE FIRE SIGN</t>
  </si>
  <si>
    <t>66697</t>
  </si>
  <si>
    <t>100042180</t>
  </si>
  <si>
    <t>NO CAMPING DELIVERANCE COVE</t>
  </si>
  <si>
    <t>66696</t>
  </si>
  <si>
    <t>100042182</t>
  </si>
  <si>
    <t>WINDWARNING 1</t>
  </si>
  <si>
    <t>79312</t>
  </si>
  <si>
    <t>100042185</t>
  </si>
  <si>
    <t>DETOUR SLIP SIGN 2</t>
  </si>
  <si>
    <t>66304</t>
  </si>
  <si>
    <t>100042186</t>
  </si>
  <si>
    <t>PEDESTRIAN GRILL AND BARRIER.</t>
  </si>
  <si>
    <t>39733</t>
  </si>
  <si>
    <t>100042191</t>
  </si>
  <si>
    <t>CROP CLE SIGN END OF WWAY</t>
  </si>
  <si>
    <t>81017</t>
  </si>
  <si>
    <t>100042193</t>
  </si>
  <si>
    <t>G NOTICE - (INCL REGULATORY) Mahia SR</t>
  </si>
  <si>
    <t>78214</t>
  </si>
  <si>
    <t>100042196</t>
  </si>
  <si>
    <t>ORIENTATION SIGN/MAP</t>
  </si>
  <si>
    <t>78354</t>
  </si>
  <si>
    <t>100042197</t>
  </si>
  <si>
    <t>"PRIVATE PROPERTY" AT WAITOETOE RECREATI</t>
  </si>
  <si>
    <t>84867</t>
  </si>
  <si>
    <t>100042198</t>
  </si>
  <si>
    <t>Whatamango Bay Tapstand 1</t>
  </si>
  <si>
    <t>67964</t>
  </si>
  <si>
    <t>100042199</t>
  </si>
  <si>
    <t>Whatamango Rubbish Sign 2</t>
  </si>
  <si>
    <t>67965</t>
  </si>
  <si>
    <t>100042202</t>
  </si>
  <si>
    <t>MAKURI GORGE</t>
  </si>
  <si>
    <t>68013</t>
  </si>
  <si>
    <t>100042206</t>
  </si>
  <si>
    <t>MT BRUCE ENTRANCE</t>
  </si>
  <si>
    <t>68510</t>
  </si>
  <si>
    <t>01.06.1985</t>
  </si>
  <si>
    <t>100042207</t>
  </si>
  <si>
    <t>68511</t>
  </si>
  <si>
    <t>100042210</t>
  </si>
  <si>
    <t>28384</t>
  </si>
  <si>
    <t>100042211</t>
  </si>
  <si>
    <t>28383</t>
  </si>
  <si>
    <t>100042212</t>
  </si>
  <si>
    <t>28381</t>
  </si>
  <si>
    <t>100042213</t>
  </si>
  <si>
    <t>27885</t>
  </si>
  <si>
    <t>100042214</t>
  </si>
  <si>
    <t>27884</t>
  </si>
  <si>
    <t>100042215</t>
  </si>
  <si>
    <t>27883</t>
  </si>
  <si>
    <t>100042216</t>
  </si>
  <si>
    <t>27881</t>
  </si>
  <si>
    <t>100042217</t>
  </si>
  <si>
    <t>27892</t>
  </si>
  <si>
    <t>100042218</t>
  </si>
  <si>
    <t>27891</t>
  </si>
  <si>
    <t>100042219</t>
  </si>
  <si>
    <t>27890</t>
  </si>
  <si>
    <t>100042227</t>
  </si>
  <si>
    <t>WAKARARA RD/MAKARORO RD JUNCTION</t>
  </si>
  <si>
    <t>78763</t>
  </si>
  <si>
    <t>100042228</t>
  </si>
  <si>
    <t>Tunnel Hill Historic Reserve Sign</t>
  </si>
  <si>
    <t>82541</t>
  </si>
  <si>
    <t>100042229</t>
  </si>
  <si>
    <t>NGAMOKO ROAD</t>
  </si>
  <si>
    <t>78723</t>
  </si>
  <si>
    <t>100042230</t>
  </si>
  <si>
    <t>Aorere Shelter Campsite</t>
  </si>
  <si>
    <t>100042233</t>
  </si>
  <si>
    <t>Pelorus Br Circle Loop Track</t>
  </si>
  <si>
    <t>100042234</t>
  </si>
  <si>
    <t>ELLIS HUT</t>
  </si>
  <si>
    <t>78761</t>
  </si>
  <si>
    <t>Ellis hut</t>
  </si>
  <si>
    <t>100042235</t>
  </si>
  <si>
    <t>Sign-Warning All Landing Prohibited BB</t>
  </si>
  <si>
    <t>310307</t>
  </si>
  <si>
    <t>100042238</t>
  </si>
  <si>
    <t>KFP IDENTIFIER</t>
  </si>
  <si>
    <t>72157</t>
  </si>
  <si>
    <t>Kiko Road</t>
  </si>
  <si>
    <t>100042239</t>
  </si>
  <si>
    <t>WAIONA BAY ENTRANCE SIGN</t>
  </si>
  <si>
    <t>80594</t>
  </si>
  <si>
    <t>100042244</t>
  </si>
  <si>
    <t>WAIMARU GANNET COLONY SIGN</t>
  </si>
  <si>
    <t>80597</t>
  </si>
  <si>
    <t>100042246</t>
  </si>
  <si>
    <t>82547</t>
  </si>
  <si>
    <t>100042248</t>
  </si>
  <si>
    <t>82556</t>
  </si>
  <si>
    <t>100042249</t>
  </si>
  <si>
    <t>82557</t>
  </si>
  <si>
    <t>100042251</t>
  </si>
  <si>
    <t>CORONET PEAK REC RESERVE</t>
  </si>
  <si>
    <t>82468</t>
  </si>
  <si>
    <t>100042252</t>
  </si>
  <si>
    <t>Tahakopa Bay Scenic Reserve Sign</t>
  </si>
  <si>
    <t>82572</t>
  </si>
  <si>
    <t>100042254</t>
  </si>
  <si>
    <t>Table Hill Scenic Reserve Sign</t>
  </si>
  <si>
    <t>82589</t>
  </si>
  <si>
    <t>100042255</t>
  </si>
  <si>
    <t>Hina Hina Cove Scenic Reserve Sign</t>
  </si>
  <si>
    <t>82593</t>
  </si>
  <si>
    <t>Hinahina Cove</t>
  </si>
  <si>
    <t>100042256</t>
  </si>
  <si>
    <t>Helena Falls Scenic Reserve Sign</t>
  </si>
  <si>
    <t>82595</t>
  </si>
  <si>
    <t>100042258</t>
  </si>
  <si>
    <t>LOVEDAY RD END RFP sign</t>
  </si>
  <si>
    <t>78719</t>
  </si>
  <si>
    <t>100042259</t>
  </si>
  <si>
    <t>INGLIS BUSH SCENIC RESERVE</t>
  </si>
  <si>
    <t>78700</t>
  </si>
  <si>
    <t>100042261</t>
  </si>
  <si>
    <t>"TOURIST LODGE VEHICLES ONLY"</t>
  </si>
  <si>
    <t>84581</t>
  </si>
  <si>
    <t>100042262</t>
  </si>
  <si>
    <t>30 KM/H SIGN AT MOKAI STATION</t>
  </si>
  <si>
    <t>84727</t>
  </si>
  <si>
    <t>Mokai Roadend</t>
  </si>
  <si>
    <t>100042264</t>
  </si>
  <si>
    <t>NORTH BORLAND TOILET</t>
  </si>
  <si>
    <t>21786</t>
  </si>
  <si>
    <t>10.01.1974</t>
  </si>
  <si>
    <t>100042265</t>
  </si>
  <si>
    <t>"NGAHERE SCENIC RESERVE"</t>
  </si>
  <si>
    <t>84978</t>
  </si>
  <si>
    <t>100042266</t>
  </si>
  <si>
    <t>"MATARU SCENIC RESERVE"</t>
  </si>
  <si>
    <t>84974</t>
  </si>
  <si>
    <t>100042267</t>
  </si>
  <si>
    <t>"MANGAPAPA SCENIC RESERVE"</t>
  </si>
  <si>
    <t>84973</t>
  </si>
  <si>
    <t>100042269</t>
  </si>
  <si>
    <t>84959</t>
  </si>
  <si>
    <t>100042270</t>
  </si>
  <si>
    <t>KIWI SADDLE JUNCTION</t>
  </si>
  <si>
    <t>60227</t>
  </si>
  <si>
    <t>100042271</t>
  </si>
  <si>
    <t>2nd Main Plan Layout Sign</t>
  </si>
  <si>
    <t>67284</t>
  </si>
  <si>
    <t>100042272</t>
  </si>
  <si>
    <t>Nydia Wharf track direction sign</t>
  </si>
  <si>
    <t>68388</t>
  </si>
  <si>
    <t>100042278</t>
  </si>
  <si>
    <t>Lake Ianthe Boat Ramp</t>
  </si>
  <si>
    <t>33566</t>
  </si>
  <si>
    <t>100042279</t>
  </si>
  <si>
    <t>19654</t>
  </si>
  <si>
    <t>100042280</t>
  </si>
  <si>
    <t>19656</t>
  </si>
  <si>
    <t>100042281</t>
  </si>
  <si>
    <t>19949</t>
  </si>
  <si>
    <t>100042283</t>
  </si>
  <si>
    <t>WAIRAEHU CANNAL STREAM MARKER</t>
  </si>
  <si>
    <t>72628</t>
  </si>
  <si>
    <t>100042284</t>
  </si>
  <si>
    <t>OMORI STREAM MARKER</t>
  </si>
  <si>
    <t>72622</t>
  </si>
  <si>
    <t>100042285</t>
  </si>
  <si>
    <t>TE RAE PT MARKER</t>
  </si>
  <si>
    <t>72039</t>
  </si>
  <si>
    <t>100042286</t>
  </si>
  <si>
    <t>PUKAWA STREAM MARKER POST</t>
  </si>
  <si>
    <t>72623</t>
  </si>
  <si>
    <t>100042287</t>
  </si>
  <si>
    <t>Eastern Pole Marker</t>
  </si>
  <si>
    <t>71652</t>
  </si>
  <si>
    <t>100042288</t>
  </si>
  <si>
    <t>ELSTHORPE SCENIC RESERVE</t>
  </si>
  <si>
    <t>78285</t>
  </si>
  <si>
    <t>100042293</t>
  </si>
  <si>
    <t>WAIKATO RIVER/LAKE TAUPO MARINA MARKER P</t>
  </si>
  <si>
    <t>72625</t>
  </si>
  <si>
    <t>100042306</t>
  </si>
  <si>
    <t>COROMANDEL WALKWAY CARPARK (SOUTH)</t>
  </si>
  <si>
    <t>100042315</t>
  </si>
  <si>
    <t>MAUD ACCESS 1 Replace tree damaged</t>
  </si>
  <si>
    <t>80583</t>
  </si>
  <si>
    <t>100042317</t>
  </si>
  <si>
    <t>WHAKAHORO AT CAMPGROUND SIGN</t>
  </si>
  <si>
    <t>84385</t>
  </si>
  <si>
    <t>100042320</t>
  </si>
  <si>
    <t>ROUND THE MOUNTAIN JUNCTION (WHAKPAPAITI</t>
  </si>
  <si>
    <t>71358</t>
  </si>
  <si>
    <t>100042321</t>
  </si>
  <si>
    <t>KIWI Sign SH47 Sth of mangahuia (CS)</t>
  </si>
  <si>
    <t>72147</t>
  </si>
  <si>
    <t>100042322</t>
  </si>
  <si>
    <t>TOKAANU WHARF CARPARK</t>
  </si>
  <si>
    <t>100042323</t>
  </si>
  <si>
    <t>100042325</t>
  </si>
  <si>
    <t>TENT SITES (WHP)</t>
  </si>
  <si>
    <t>72437</t>
  </si>
  <si>
    <t>100042326</t>
  </si>
  <si>
    <t>NO ENTRY (WHP)</t>
  </si>
  <si>
    <t>72644</t>
  </si>
  <si>
    <t>100042327</t>
  </si>
  <si>
    <t>Walkway Entrance Sign (at Tea rooms)</t>
  </si>
  <si>
    <t>81806</t>
  </si>
  <si>
    <t>100042334</t>
  </si>
  <si>
    <t>DIRECTION 2- ELAINE BAY</t>
  </si>
  <si>
    <t>67723</t>
  </si>
  <si>
    <t>100042335</t>
  </si>
  <si>
    <t>NGARURU BBQ PICNIC BOLLARD</t>
  </si>
  <si>
    <t>67674</t>
  </si>
  <si>
    <t>100042342</t>
  </si>
  <si>
    <t>Sign - Cave creek - start of track</t>
  </si>
  <si>
    <t>83988</t>
  </si>
  <si>
    <t>100042343</t>
  </si>
  <si>
    <t>SMALL BAY ON W.SIDE OF L.OKATANIA</t>
  </si>
  <si>
    <t>65135</t>
  </si>
  <si>
    <t>100042344</t>
  </si>
  <si>
    <t>SOUTHERN BAY AT KOUTU PA</t>
  </si>
  <si>
    <t>65136</t>
  </si>
  <si>
    <t>100042345</t>
  </si>
  <si>
    <t>KAIWAKA BAY</t>
  </si>
  <si>
    <t>65137</t>
  </si>
  <si>
    <t>100042346</t>
  </si>
  <si>
    <t>OTANGIMOANA BAY</t>
  </si>
  <si>
    <t>65138</t>
  </si>
  <si>
    <t>100042347</t>
  </si>
  <si>
    <t>69010</t>
  </si>
  <si>
    <t>100042348</t>
  </si>
  <si>
    <t>WAIRUA STREAM LAKE TARAWERA BOLLARD</t>
  </si>
  <si>
    <t>69009</t>
  </si>
  <si>
    <t>100042351</t>
  </si>
  <si>
    <t>OTAKAKA</t>
  </si>
  <si>
    <t>68058</t>
  </si>
  <si>
    <t>100042352</t>
  </si>
  <si>
    <t>PARARAKI Access sign</t>
  </si>
  <si>
    <t>306594</t>
  </si>
  <si>
    <t>100042353</t>
  </si>
  <si>
    <t>TRK BEHIND TE KOPI YARD</t>
  </si>
  <si>
    <t>68051</t>
  </si>
  <si>
    <t>100042355</t>
  </si>
  <si>
    <t>72427</t>
  </si>
  <si>
    <t>100042356</t>
  </si>
  <si>
    <t>72438</t>
  </si>
  <si>
    <t>100042358</t>
  </si>
  <si>
    <t>"WAITOTARA CONSERVATION AREA" - WORD RIV</t>
  </si>
  <si>
    <t>84339</t>
  </si>
  <si>
    <t>100042359</t>
  </si>
  <si>
    <t>"MOUKUKU SCENIC RESERVE"</t>
  </si>
  <si>
    <t>84321</t>
  </si>
  <si>
    <t>100042362</t>
  </si>
  <si>
    <t>"WHITIAU SCIENTIFIC RESERVE"</t>
  </si>
  <si>
    <t>84335</t>
  </si>
  <si>
    <t>100042363</t>
  </si>
  <si>
    <t>84336</t>
  </si>
  <si>
    <t>100042364</t>
  </si>
  <si>
    <t>SIGN NO LANDING</t>
  </si>
  <si>
    <t>74040</t>
  </si>
  <si>
    <t>100042367</t>
  </si>
  <si>
    <t>5KM SPEED (WHP)</t>
  </si>
  <si>
    <t>72430</t>
  </si>
  <si>
    <t>100042368</t>
  </si>
  <si>
    <t>WHAKAPAPA HOLIDAY PARK (ENTRANCE) (WHP)</t>
  </si>
  <si>
    <t>72140</t>
  </si>
  <si>
    <t>100042372</t>
  </si>
  <si>
    <t>PUBLIC SHELTER IDENTIFER (CS)</t>
  </si>
  <si>
    <t>72146</t>
  </si>
  <si>
    <t>100042373</t>
  </si>
  <si>
    <t>MOUNDS WALK IDENTIFER</t>
  </si>
  <si>
    <t>72154</t>
  </si>
  <si>
    <t>100042374</t>
  </si>
  <si>
    <t>SIGN (CS)</t>
  </si>
  <si>
    <t>72507</t>
  </si>
  <si>
    <t>100042376</t>
  </si>
  <si>
    <t>WILSON SCENIC RESERVE (WEST)</t>
  </si>
  <si>
    <t>81728</t>
  </si>
  <si>
    <t>100042377</t>
  </si>
  <si>
    <t>WHAKAPAPA VISITOR CENTRE</t>
  </si>
  <si>
    <t>302574</t>
  </si>
  <si>
    <t>100042378</t>
  </si>
  <si>
    <t>"MANGAROA SCENIC RESERVE"</t>
  </si>
  <si>
    <t>84954</t>
  </si>
  <si>
    <t>100042380</t>
  </si>
  <si>
    <t>CANTLOP SCENIC RESERVE FOOT ACCESS ONL</t>
  </si>
  <si>
    <t>84948</t>
  </si>
  <si>
    <t>100042385</t>
  </si>
  <si>
    <t>"PLEASE USE THE STILE" AT END OF WAITAAN</t>
  </si>
  <si>
    <t>84965</t>
  </si>
  <si>
    <t>100042394</t>
  </si>
  <si>
    <t>TONGARIRO FIRST MOUTH STREAM MARKER</t>
  </si>
  <si>
    <t>72037</t>
  </si>
  <si>
    <t>100042395</t>
  </si>
  <si>
    <t>TONGARIRO RIVER MAIN MOUTH STREAM MARKER</t>
  </si>
  <si>
    <t>72038</t>
  </si>
  <si>
    <t>100042396</t>
  </si>
  <si>
    <t>TE WHAIAU STREAM MARKER</t>
  </si>
  <si>
    <t>72624</t>
  </si>
  <si>
    <t>100042397</t>
  </si>
  <si>
    <t>OTAMANGAKAU STREAM MARKER</t>
  </si>
  <si>
    <t>72621</t>
  </si>
  <si>
    <t>100042398</t>
  </si>
  <si>
    <t>NO FIRES, DOGS, BIKES BOLLARD</t>
  </si>
  <si>
    <t>72699</t>
  </si>
  <si>
    <t>100042399</t>
  </si>
  <si>
    <t>Western Pole Marker</t>
  </si>
  <si>
    <t>71651</t>
  </si>
  <si>
    <t>100042400</t>
  </si>
  <si>
    <t>Pollen island East</t>
  </si>
  <si>
    <t>89229</t>
  </si>
  <si>
    <t>100042401</t>
  </si>
  <si>
    <t>CAR PARK CLOSES @ 6pm</t>
  </si>
  <si>
    <t>72639</t>
  </si>
  <si>
    <t>100042405</t>
  </si>
  <si>
    <t>MAKAKA CREEK JUNCTION</t>
  </si>
  <si>
    <t>308084</t>
  </si>
  <si>
    <t>100042408</t>
  </si>
  <si>
    <t>DIRECTION (MASTN BASE)</t>
  </si>
  <si>
    <t>66483</t>
  </si>
  <si>
    <t>100042409</t>
  </si>
  <si>
    <t>Waitahu River Road</t>
  </si>
  <si>
    <t>99037</t>
  </si>
  <si>
    <t>100042413</t>
  </si>
  <si>
    <t>36974</t>
  </si>
  <si>
    <t>100042414</t>
  </si>
  <si>
    <t>"ENTRY BY PERMIT ONLY" (MOTUTARA SCENIC</t>
  </si>
  <si>
    <t>84398</t>
  </si>
  <si>
    <t>100042415</t>
  </si>
  <si>
    <t>NO VEHICLE/CAMPING (CS)</t>
  </si>
  <si>
    <t>72141</t>
  </si>
  <si>
    <t>100042417</t>
  </si>
  <si>
    <t>CLE MR BELOW KIOSK</t>
  </si>
  <si>
    <t>89150</t>
  </si>
  <si>
    <t>100042422</t>
  </si>
  <si>
    <t>Id/Own Sign,  Ridge &amp; Williams Rd IntSec</t>
  </si>
  <si>
    <t>89073</t>
  </si>
  <si>
    <t>Burton Wells Scenic Reserve</t>
  </si>
  <si>
    <t>100042423</t>
  </si>
  <si>
    <t>KIWI SIGN ON ROAD</t>
  </si>
  <si>
    <t>72839</t>
  </si>
  <si>
    <t>100042425</t>
  </si>
  <si>
    <t>CROP CLE MR MATHESON BUSH RD ROAD</t>
  </si>
  <si>
    <t>81738</t>
  </si>
  <si>
    <t>100042426</t>
  </si>
  <si>
    <t>KEEP OUT HAZARDOUS AREA</t>
  </si>
  <si>
    <t>82240</t>
  </si>
  <si>
    <t>100042427</t>
  </si>
  <si>
    <t>WARNING - CHILDREN MUST....</t>
  </si>
  <si>
    <t>82241</t>
  </si>
  <si>
    <t>100042428</t>
  </si>
  <si>
    <t>82242</t>
  </si>
  <si>
    <t>100042433</t>
  </si>
  <si>
    <t>SETTLEMENT SIGN</t>
  </si>
  <si>
    <t>82298</t>
  </si>
  <si>
    <t>100042439</t>
  </si>
  <si>
    <t>EASTERN PORTAL</t>
  </si>
  <si>
    <t>5790</t>
  </si>
  <si>
    <t>100042443</t>
  </si>
  <si>
    <t>HOLDSWORTH INFO DIRECTION</t>
  </si>
  <si>
    <t>68902</t>
  </si>
  <si>
    <t>100042444</t>
  </si>
  <si>
    <t>TOILET DIRECTIONAL SIGN</t>
  </si>
  <si>
    <t>68004</t>
  </si>
  <si>
    <t>100042448</t>
  </si>
  <si>
    <t>Gun #1, Men's Shelter Safety Barrier</t>
  </si>
  <si>
    <t>26519</t>
  </si>
  <si>
    <t>100042454</t>
  </si>
  <si>
    <t>SIGN NO LANDING North Point</t>
  </si>
  <si>
    <t>74048</t>
  </si>
  <si>
    <t>100042455</t>
  </si>
  <si>
    <t>40 KM/HR SIGN AT ROAD ENTRANCE</t>
  </si>
  <si>
    <t>72329</t>
  </si>
  <si>
    <t>100042459</t>
  </si>
  <si>
    <t>Pig Bay Notice Sign (Help Protect....)</t>
  </si>
  <si>
    <t>81524</t>
  </si>
  <si>
    <t>100042460</t>
  </si>
  <si>
    <t>TE KOPIA ACCESS TRACK (HANDCOCK ROAD)</t>
  </si>
  <si>
    <t>100042462</t>
  </si>
  <si>
    <t>SIGN NO LANDING North Western</t>
  </si>
  <si>
    <t>74049</t>
  </si>
  <si>
    <t>100042464</t>
  </si>
  <si>
    <t>V/CENTRE SIGN</t>
  </si>
  <si>
    <t>74055</t>
  </si>
  <si>
    <t>100042465</t>
  </si>
  <si>
    <t>SIGN WHARF LANDING PROTOCALL</t>
  </si>
  <si>
    <t>74056</t>
  </si>
  <si>
    <t>100042466</t>
  </si>
  <si>
    <t>GOODWIN SCENIC RESERVE</t>
  </si>
  <si>
    <t>70074P</t>
  </si>
  <si>
    <t>100042467</t>
  </si>
  <si>
    <t>Parkinsons Bush Resvere Sign</t>
  </si>
  <si>
    <t>74229</t>
  </si>
  <si>
    <t>100042468</t>
  </si>
  <si>
    <t>ORUATUA TK - KAPUA RD ENTRANCE</t>
  </si>
  <si>
    <t>72492</t>
  </si>
  <si>
    <t>100042469</t>
  </si>
  <si>
    <t>BEACH JUNCTION</t>
  </si>
  <si>
    <t>72497</t>
  </si>
  <si>
    <t>100042472</t>
  </si>
  <si>
    <t>ORUATUA TK JUNCTION</t>
  </si>
  <si>
    <t>72496</t>
  </si>
  <si>
    <t>100042474</t>
  </si>
  <si>
    <t>"FIRES BY PERMIT ONLY" AT EGMONT RD</t>
  </si>
  <si>
    <t>84592</t>
  </si>
  <si>
    <t>100042475</t>
  </si>
  <si>
    <t>"FIRES BY PERMIT ONLY" AT MANGOREI RD</t>
  </si>
  <si>
    <t>84591</t>
  </si>
  <si>
    <t>100042476</t>
  </si>
  <si>
    <t>"FIRES BY PERMIT ONLY" AT KAHUI RD</t>
  </si>
  <si>
    <t>84583</t>
  </si>
  <si>
    <t>100042477</t>
  </si>
  <si>
    <t>"FIRES BY PERMIT ONLY" AT PEMBROKE RD</t>
  </si>
  <si>
    <t>84659</t>
  </si>
  <si>
    <t>100042478</t>
  </si>
  <si>
    <t>77239</t>
  </si>
  <si>
    <t>100042479</t>
  </si>
  <si>
    <t>WEST ARM HUT 300M</t>
  </si>
  <si>
    <t>77242</t>
  </si>
  <si>
    <t>100042484</t>
  </si>
  <si>
    <t>Sign - direction 'Puwheke R/R Viewpoint'</t>
  </si>
  <si>
    <t>64024</t>
  </si>
  <si>
    <t>Puwheke Carpark HS</t>
  </si>
  <si>
    <t>100042487</t>
  </si>
  <si>
    <t>"KAURAPAOA SCENIC RESERVE"</t>
  </si>
  <si>
    <t>84363</t>
  </si>
  <si>
    <t>100042489</t>
  </si>
  <si>
    <t>"RAORIKIA SCENIC RESERVE"</t>
  </si>
  <si>
    <t>84365</t>
  </si>
  <si>
    <t>100042490</t>
  </si>
  <si>
    <t>"URUPA" AT WHAKAHORO</t>
  </si>
  <si>
    <t>84387</t>
  </si>
  <si>
    <t>100042492</t>
  </si>
  <si>
    <t>"OKAHUKURA SCENIC RESERVE"</t>
  </si>
  <si>
    <t>84508</t>
  </si>
  <si>
    <t>100042495</t>
  </si>
  <si>
    <t>"MIHIRANGI SCENIC RESERVE"</t>
  </si>
  <si>
    <t>84517</t>
  </si>
  <si>
    <t>100042496</t>
  </si>
  <si>
    <t>84518</t>
  </si>
  <si>
    <t>100042499</t>
  </si>
  <si>
    <t>MANGA TE PUHI SCENIC RESERVE</t>
  </si>
  <si>
    <t>72204</t>
  </si>
  <si>
    <t>100042500</t>
  </si>
  <si>
    <t>72205</t>
  </si>
  <si>
    <t>100042501</t>
  </si>
  <si>
    <t>MAKATOTE SCENIC RESERVE</t>
  </si>
  <si>
    <t>72617</t>
  </si>
  <si>
    <t>100042502</t>
  </si>
  <si>
    <t>OHAKUNE MOUNTAIN RD RESTORATION PROJECT</t>
  </si>
  <si>
    <t>72828</t>
  </si>
  <si>
    <t>100042504</t>
  </si>
  <si>
    <t>MANGAWHERO CAMPSITE</t>
  </si>
  <si>
    <t>72829</t>
  </si>
  <si>
    <t>100042506</t>
  </si>
  <si>
    <t>OHAKUNE VISITOR CENTRE</t>
  </si>
  <si>
    <t>72602</t>
  </si>
  <si>
    <t>100042507</t>
  </si>
  <si>
    <t>ERUA FOREST IDENTIFER - MIDDLE ROAD</t>
  </si>
  <si>
    <t>72612</t>
  </si>
  <si>
    <t>100042509</t>
  </si>
  <si>
    <t>TONGARIRO NATIONAL PARK (MAKATOTE SCENIC</t>
  </si>
  <si>
    <t>72618</t>
  </si>
  <si>
    <t>100042510</t>
  </si>
  <si>
    <t>Tawa Bay Campsite Toilet Sign 2</t>
  </si>
  <si>
    <t>80658</t>
  </si>
  <si>
    <t>100042511</t>
  </si>
  <si>
    <t>MARFELLS SELF REGISTRATION SIGN</t>
  </si>
  <si>
    <t>62184</t>
  </si>
  <si>
    <t>100042513</t>
  </si>
  <si>
    <t>"PLEASE USE THE STILE" AT TRACK START</t>
  </si>
  <si>
    <t>84966</t>
  </si>
  <si>
    <t>100042514</t>
  </si>
  <si>
    <t>DAVIES BAY SHELTER SELF REG CAMP SIGN</t>
  </si>
  <si>
    <t>80635</t>
  </si>
  <si>
    <t>100042516</t>
  </si>
  <si>
    <t>80630</t>
  </si>
  <si>
    <t>100042518</t>
  </si>
  <si>
    <t>SHINGLE SPIT INTERPRETATION</t>
  </si>
  <si>
    <t>80825</t>
  </si>
  <si>
    <t>100042526</t>
  </si>
  <si>
    <t>RAGGEDY TOILET</t>
  </si>
  <si>
    <t>16443</t>
  </si>
  <si>
    <t>100042527</t>
  </si>
  <si>
    <t>NORSKI WILDERNESS TOILET &amp; 1500LT TANK N</t>
  </si>
  <si>
    <t>46501</t>
  </si>
  <si>
    <t>100042530</t>
  </si>
  <si>
    <t>Aspiring Campsite</t>
  </si>
  <si>
    <t>100042531</t>
  </si>
  <si>
    <t>46502</t>
  </si>
  <si>
    <t>100042532</t>
  </si>
  <si>
    <t>Henry Creek Campsite</t>
  </si>
  <si>
    <t>100042533</t>
  </si>
  <si>
    <t>MAORI BEACH CAMPSITE</t>
  </si>
  <si>
    <t>100042534</t>
  </si>
  <si>
    <t>"DEPARTMENT OF CONSERVATION" AT CHERRY G</t>
  </si>
  <si>
    <t>84511</t>
  </si>
  <si>
    <t>100042537</t>
  </si>
  <si>
    <t>"PUAWAI SCENIC RESERVE"</t>
  </si>
  <si>
    <t>84513</t>
  </si>
  <si>
    <t>100042541</t>
  </si>
  <si>
    <t>"KAWAUTAHI SCENIC RESERVE"</t>
  </si>
  <si>
    <t>84380</t>
  </si>
  <si>
    <t>100042546</t>
  </si>
  <si>
    <t>HISTORIC INFO</t>
  </si>
  <si>
    <t>60781</t>
  </si>
  <si>
    <t>Pokohinu Is Lighthouse &amp; WWII Complex</t>
  </si>
  <si>
    <t>100042548</t>
  </si>
  <si>
    <t>Interp Sign on 4" Observation Post</t>
  </si>
  <si>
    <t>71900</t>
  </si>
  <si>
    <t>100042553</t>
  </si>
  <si>
    <t>STAFF ONLY</t>
  </si>
  <si>
    <t>72605</t>
  </si>
  <si>
    <t>100042555</t>
  </si>
  <si>
    <t>WORKSHOP/FIRE STORE</t>
  </si>
  <si>
    <t>72603</t>
  </si>
  <si>
    <t>100042557</t>
  </si>
  <si>
    <t>Crater Crown Sign (At Lookout Platform)</t>
  </si>
  <si>
    <t>81658</t>
  </si>
  <si>
    <t>100042558</t>
  </si>
  <si>
    <t>PICTON INFO CENTRE - WALL</t>
  </si>
  <si>
    <t>67929</t>
  </si>
  <si>
    <t>100042559</t>
  </si>
  <si>
    <t>MAHAKIPAWA HILL SR - WEST</t>
  </si>
  <si>
    <t>67602</t>
  </si>
  <si>
    <t>100042561</t>
  </si>
  <si>
    <t>CULLEN WALKWAY ENTRANCE</t>
  </si>
  <si>
    <t>67850</t>
  </si>
  <si>
    <t>100042562</t>
  </si>
  <si>
    <t>CAR PARK - PLEASE CLOSE GATE</t>
  </si>
  <si>
    <t>82056</t>
  </si>
  <si>
    <t>100042570</t>
  </si>
  <si>
    <t>BOLLARD 3</t>
  </si>
  <si>
    <t>67972</t>
  </si>
  <si>
    <t>100042572</t>
  </si>
  <si>
    <t>Whatamango Bay No Dogs Bollard</t>
  </si>
  <si>
    <t>67960</t>
  </si>
  <si>
    <t>100042573</t>
  </si>
  <si>
    <t>Whatamango Bay Direction Sign</t>
  </si>
  <si>
    <t>67961</t>
  </si>
  <si>
    <t>100042574</t>
  </si>
  <si>
    <t>Whatamango Self Registration Sign</t>
  </si>
  <si>
    <t>67962</t>
  </si>
  <si>
    <t>100042583</t>
  </si>
  <si>
    <t>TAIORA HEADS DOC FIRE SIGN</t>
  </si>
  <si>
    <t>82000PID</t>
  </si>
  <si>
    <t>100042588</t>
  </si>
  <si>
    <t>TRK TO ARAMOANA</t>
  </si>
  <si>
    <t>82023P</t>
  </si>
  <si>
    <t>100042605</t>
  </si>
  <si>
    <t>"EGMONT NATIONAL PARK"</t>
  </si>
  <si>
    <t>84593</t>
  </si>
  <si>
    <t>100042606</t>
  </si>
  <si>
    <t>84588</t>
  </si>
  <si>
    <t>100042607</t>
  </si>
  <si>
    <t>Nydia Lodge Jetty Sign</t>
  </si>
  <si>
    <t>80642</t>
  </si>
  <si>
    <t>100042608</t>
  </si>
  <si>
    <t>Nydia Campsite Entrance Sign</t>
  </si>
  <si>
    <t>80646</t>
  </si>
  <si>
    <t>100042609</t>
  </si>
  <si>
    <t>"KAIAUAI CAR PARK"</t>
  </si>
  <si>
    <t>84641</t>
  </si>
  <si>
    <t>100042610</t>
  </si>
  <si>
    <t>JACOBS BAY ENTRANCE SIGN</t>
  </si>
  <si>
    <t>80651</t>
  </si>
  <si>
    <t>100042617</t>
  </si>
  <si>
    <t>POHUEHUE SR (SOUTH)</t>
  </si>
  <si>
    <t>81802</t>
  </si>
  <si>
    <t>100042619</t>
  </si>
  <si>
    <t>ONE WAY</t>
  </si>
  <si>
    <t>72748</t>
  </si>
  <si>
    <t>100042620</t>
  </si>
  <si>
    <t>30KM SPEED</t>
  </si>
  <si>
    <t>72741</t>
  </si>
  <si>
    <t>100042622</t>
  </si>
  <si>
    <t>TONGARIRO NATIONAL PARK (NATIONAL PARK)</t>
  </si>
  <si>
    <t>72619</t>
  </si>
  <si>
    <t>100042624</t>
  </si>
  <si>
    <t>NO FIRE/NO DOGS (BOLLARD)</t>
  </si>
  <si>
    <t>72629</t>
  </si>
  <si>
    <t>100042625</t>
  </si>
  <si>
    <t>WAITAANGA CONSERVATION FOREST ACCESS 5</t>
  </si>
  <si>
    <t>84940</t>
  </si>
  <si>
    <t>100042630</t>
  </si>
  <si>
    <t>Top Cable Bay toilet</t>
  </si>
  <si>
    <t>905</t>
  </si>
  <si>
    <t>100042637</t>
  </si>
  <si>
    <t>"POTEAMA"</t>
  </si>
  <si>
    <t>84422</t>
  </si>
  <si>
    <t>100042639</t>
  </si>
  <si>
    <t>EGMONT NATIONAL PARK TARANAKI MAUNGA T</t>
  </si>
  <si>
    <t>84420</t>
  </si>
  <si>
    <t>100042641</t>
  </si>
  <si>
    <t>ROUND MOUNTAIN JUNCTION (TO WHAKAPAPA)</t>
  </si>
  <si>
    <t>71340</t>
  </si>
  <si>
    <t>100042642</t>
  </si>
  <si>
    <t>Military History Sign 2 (Fire Comm Post)</t>
  </si>
  <si>
    <t>81659</t>
  </si>
  <si>
    <t>100042643</t>
  </si>
  <si>
    <t>Military History Sign 1 (Fire Comm Post)</t>
  </si>
  <si>
    <t>81900</t>
  </si>
  <si>
    <t>100042644</t>
  </si>
  <si>
    <t>84713</t>
  </si>
  <si>
    <t>100042645</t>
  </si>
  <si>
    <t>84240</t>
  </si>
  <si>
    <t>100042647</t>
  </si>
  <si>
    <t>84250</t>
  </si>
  <si>
    <t>100042648</t>
  </si>
  <si>
    <t>GENERIC LANDS AND SURVEY "SCENIC RESERVE</t>
  </si>
  <si>
    <t>84710</t>
  </si>
  <si>
    <t>100042649</t>
  </si>
  <si>
    <t>84712</t>
  </si>
  <si>
    <t>100042650</t>
  </si>
  <si>
    <t>84245</t>
  </si>
  <si>
    <t>100042651</t>
  </si>
  <si>
    <t>MARINE RESERVE MARKER 2</t>
  </si>
  <si>
    <t>80822</t>
  </si>
  <si>
    <t>100042652</t>
  </si>
  <si>
    <t>Long Island Marine Reserve Marker 3</t>
  </si>
  <si>
    <t>80823</t>
  </si>
  <si>
    <t>100042653</t>
  </si>
  <si>
    <t>OKUPATA CAVES PICNIC AREA</t>
  </si>
  <si>
    <t>100042654</t>
  </si>
  <si>
    <t>TARANAKI FALLS CARPARK</t>
  </si>
  <si>
    <t>100042657</t>
  </si>
  <si>
    <t>WAIPEHI - SOUTHERN CARPARK</t>
  </si>
  <si>
    <t>100042658</t>
  </si>
  <si>
    <t>HATEPE PICNIC AREA</t>
  </si>
  <si>
    <t>100042661</t>
  </si>
  <si>
    <t>HINEMAIAIA LOWER LEFT BANK CARPARK</t>
  </si>
  <si>
    <t>100042662</t>
  </si>
  <si>
    <t>TOTARA BRIDGE CARPARK</t>
  </si>
  <si>
    <t>100042668</t>
  </si>
  <si>
    <t>Danger Sign (On Fort Roof)</t>
  </si>
  <si>
    <t>71828</t>
  </si>
  <si>
    <t>100042674</t>
  </si>
  <si>
    <t>WARNING TRACK CLOSED</t>
  </si>
  <si>
    <t>78972</t>
  </si>
  <si>
    <t>100042679</t>
  </si>
  <si>
    <t>Puketui Roadend Carpark</t>
  </si>
  <si>
    <t>100042680</t>
  </si>
  <si>
    <t>Battery Walks Carpark</t>
  </si>
  <si>
    <t>100042681</t>
  </si>
  <si>
    <t>REG SIGN MIDDLE OF BAY</t>
  </si>
  <si>
    <t>60782</t>
  </si>
  <si>
    <t>100042682</t>
  </si>
  <si>
    <t>NO LANDING NATURE RESERVE (HOKOROMEA IS</t>
  </si>
  <si>
    <t>60783</t>
  </si>
  <si>
    <t>100042683</t>
  </si>
  <si>
    <t>NO LANDING NATURE RESERVE (HOKOROMEA IS,</t>
  </si>
  <si>
    <t>60784</t>
  </si>
  <si>
    <t>100042684</t>
  </si>
  <si>
    <t>NO LANDING NATURE RESERVE (ATIHAU IS)</t>
  </si>
  <si>
    <t>60785</t>
  </si>
  <si>
    <t>100042687</t>
  </si>
  <si>
    <t>ROTOKURA ECOLOGICAL RESERVE</t>
  </si>
  <si>
    <t>72747</t>
  </si>
  <si>
    <t>100042688</t>
  </si>
  <si>
    <t>WAITONGA FALLS WALK</t>
  </si>
  <si>
    <t>72826</t>
  </si>
  <si>
    <t>100042692</t>
  </si>
  <si>
    <t>84942</t>
  </si>
  <si>
    <t>100042693</t>
  </si>
  <si>
    <t>ERUA FOREST</t>
  </si>
  <si>
    <t>72616</t>
  </si>
  <si>
    <t>100042697</t>
  </si>
  <si>
    <t>MANGAMAHU SCENIC RESERVE DEPARTMENT OF</t>
  </si>
  <si>
    <t>84369</t>
  </si>
  <si>
    <t>100042698</t>
  </si>
  <si>
    <t>'WHANGANUI NATIONAL PARK' SIGN</t>
  </si>
  <si>
    <t>84371</t>
  </si>
  <si>
    <t>100042699</t>
  </si>
  <si>
    <t>PUKEHINAU TRACK COUNTER</t>
  </si>
  <si>
    <t>5002</t>
  </si>
  <si>
    <t>100042700</t>
  </si>
  <si>
    <t>WAIMARINO STREAM MARKER POST</t>
  </si>
  <si>
    <t>72660</t>
  </si>
  <si>
    <t>100042705</t>
  </si>
  <si>
    <t>MAJOR JONES TONG RIVER MIDDLE FISH POOLS</t>
  </si>
  <si>
    <t>72214</t>
  </si>
  <si>
    <t>100042706</t>
  </si>
  <si>
    <t>GRACES RD TONG RIVER LOWER FISH POOLS</t>
  </si>
  <si>
    <t>72218</t>
  </si>
  <si>
    <t>100042707</t>
  </si>
  <si>
    <t>Sign - info'Caution During large swells'</t>
  </si>
  <si>
    <t>64086</t>
  </si>
  <si>
    <t>100042710</t>
  </si>
  <si>
    <t>Sign - 'no camping no fires'</t>
  </si>
  <si>
    <t>64879</t>
  </si>
  <si>
    <t>100042711</t>
  </si>
  <si>
    <t>River Road Car Park</t>
  </si>
  <si>
    <t>AROHAKI LAGOON CARPARK</t>
  </si>
  <si>
    <t>100042714</t>
  </si>
  <si>
    <t>MURUPARA VISITOR CENTRE CARPARK</t>
  </si>
  <si>
    <t>100042716</t>
  </si>
  <si>
    <t>NORTH ARM CAMPSITE</t>
  </si>
  <si>
    <t>100042717</t>
  </si>
  <si>
    <t>"OTOKI GORGE SCENIC RESERVE"</t>
  </si>
  <si>
    <t>84819</t>
  </si>
  <si>
    <t>100042719</t>
  </si>
  <si>
    <t>Battery Plotting Room &amp; Min Range (Sign)</t>
  </si>
  <si>
    <t>81601</t>
  </si>
  <si>
    <t>100042723</t>
  </si>
  <si>
    <t>80834</t>
  </si>
  <si>
    <t>100042728</t>
  </si>
  <si>
    <t>80839</t>
  </si>
  <si>
    <t>100042729</t>
  </si>
  <si>
    <t>Kumutoto East Rubbish Sign</t>
  </si>
  <si>
    <t>80843</t>
  </si>
  <si>
    <t>100042730</t>
  </si>
  <si>
    <t>Kumutoto East Toilet Bollard</t>
  </si>
  <si>
    <t>80844</t>
  </si>
  <si>
    <t>100042732</t>
  </si>
  <si>
    <t>NO FIRES NO DOGS TOILET  BOLLARD</t>
  </si>
  <si>
    <t>80846</t>
  </si>
  <si>
    <t>100042733</t>
  </si>
  <si>
    <t>80850</t>
  </si>
  <si>
    <t>100042735</t>
  </si>
  <si>
    <t>WARDEN'S SINGLE COMPOSTING TOILET - MID</t>
  </si>
  <si>
    <t>32881</t>
  </si>
  <si>
    <t>100042736</t>
  </si>
  <si>
    <t>BARRIER-FREE TOILET - SINGLE PAN</t>
  </si>
  <si>
    <t>32882</t>
  </si>
  <si>
    <t>100042737</t>
  </si>
  <si>
    <t>CABLE BAY CHEMICAL  TANK</t>
  </si>
  <si>
    <t>25639</t>
  </si>
  <si>
    <t>100042738</t>
  </si>
  <si>
    <t>John Coull Campsite</t>
  </si>
  <si>
    <t>100042739</t>
  </si>
  <si>
    <t>100042740</t>
  </si>
  <si>
    <t>Hall Arm Campsite</t>
  </si>
  <si>
    <t>100042742</t>
  </si>
  <si>
    <t>TAIERI BRIDGE - WAIPIATA TOILET</t>
  </si>
  <si>
    <t>16442</t>
  </si>
  <si>
    <t>100042743</t>
  </si>
  <si>
    <t>Mackay Campsite</t>
  </si>
  <si>
    <t>100042744</t>
  </si>
  <si>
    <t>Heaphy Campsite</t>
  </si>
  <si>
    <t>100042747</t>
  </si>
  <si>
    <t>"TAPUNIKAU PA HISTORIC RESEREVE"</t>
  </si>
  <si>
    <t>84585</t>
  </si>
  <si>
    <t>Tapuinikau Pa Historic Reserve</t>
  </si>
  <si>
    <t>100042749</t>
  </si>
  <si>
    <t>PLEASE KEEP VEHICLES CLEAR OF GATEWAY</t>
  </si>
  <si>
    <t>84818</t>
  </si>
  <si>
    <t>100042750</t>
  </si>
  <si>
    <t>Sign - identifier 'Rangikapiti Pa His/R'</t>
  </si>
  <si>
    <t>64021</t>
  </si>
  <si>
    <t>100042751</t>
  </si>
  <si>
    <t>Sign - identifier 'Te Paki Reserves'</t>
  </si>
  <si>
    <t>64865</t>
  </si>
  <si>
    <t>100042752</t>
  </si>
  <si>
    <t>Sign - Identifier 'Te Paki Field Base'</t>
  </si>
  <si>
    <t>64081</t>
  </si>
  <si>
    <t>100042756</t>
  </si>
  <si>
    <t>78764</t>
  </si>
  <si>
    <t>100042757</t>
  </si>
  <si>
    <t>"EGMONT NATIONAL PARK" AT CARRINGTON RD</t>
  </si>
  <si>
    <t>84587</t>
  </si>
  <si>
    <t>100042770</t>
  </si>
  <si>
    <t>MOTURATA ISLAND</t>
  </si>
  <si>
    <t>82229PQ</t>
  </si>
  <si>
    <t>100042771</t>
  </si>
  <si>
    <t>Pillboxes (Sign)</t>
  </si>
  <si>
    <t>81602</t>
  </si>
  <si>
    <t>100042772</t>
  </si>
  <si>
    <t>Warning Sign Near Gun Empl. 3</t>
  </si>
  <si>
    <t>81624</t>
  </si>
  <si>
    <t>100042773</t>
  </si>
  <si>
    <t>Magazines - Made To Last (Sign)</t>
  </si>
  <si>
    <t>81625</t>
  </si>
  <si>
    <t>100042774</t>
  </si>
  <si>
    <t>Workshop (Sign)</t>
  </si>
  <si>
    <t>81626</t>
  </si>
  <si>
    <t>100042775</t>
  </si>
  <si>
    <t>Life On Motutapu (Large Sign)</t>
  </si>
  <si>
    <t>81627</t>
  </si>
  <si>
    <t>100042776</t>
  </si>
  <si>
    <t>The Officers Shelter (Sign)</t>
  </si>
  <si>
    <t>81628</t>
  </si>
  <si>
    <t>100042777</t>
  </si>
  <si>
    <t>Emergency Exit &amp; Air Vent (Sign)</t>
  </si>
  <si>
    <t>81633</t>
  </si>
  <si>
    <t>100042778</t>
  </si>
  <si>
    <t>Davit (Sign)</t>
  </si>
  <si>
    <t>81634</t>
  </si>
  <si>
    <t>100042779</t>
  </si>
  <si>
    <t>The Battery Observation Post (Plinth)</t>
  </si>
  <si>
    <t>81635</t>
  </si>
  <si>
    <t>100042780</t>
  </si>
  <si>
    <t>Radar Room (Sign)</t>
  </si>
  <si>
    <t>81637</t>
  </si>
  <si>
    <t>100042782</t>
  </si>
  <si>
    <t>ARATIATIA WALKWAY IDENTIFER- RAPIDS END</t>
  </si>
  <si>
    <t>79955</t>
  </si>
  <si>
    <t>100042783</t>
  </si>
  <si>
    <t>CKT Canavans view barrier</t>
  </si>
  <si>
    <t>48754</t>
  </si>
  <si>
    <t>100042785</t>
  </si>
  <si>
    <t>"MOHAKATINO WETLAND - FOOT ACCESS ONLY"</t>
  </si>
  <si>
    <t>84251</t>
  </si>
  <si>
    <t>100042786</t>
  </si>
  <si>
    <t>DAVIES BAY SHELTER INTERP 1</t>
  </si>
  <si>
    <t>80632</t>
  </si>
  <si>
    <t>100042787</t>
  </si>
  <si>
    <t>DAVIES BAY SHELTER INTERP 2</t>
  </si>
  <si>
    <t>80633</t>
  </si>
  <si>
    <t>100042788</t>
  </si>
  <si>
    <t>DAVIES BAY SHELTER INTERP 3</t>
  </si>
  <si>
    <t>80634</t>
  </si>
  <si>
    <t>100042790</t>
  </si>
  <si>
    <t>DAVIES BAY SELF REG CAMPING SHELTER</t>
  </si>
  <si>
    <t>80627</t>
  </si>
  <si>
    <t>100042792</t>
  </si>
  <si>
    <t>KIWI ZONE SIGN AT MOKAU RIVER PUBLIC SLI</t>
  </si>
  <si>
    <t>84249</t>
  </si>
  <si>
    <t>100042797</t>
  </si>
  <si>
    <t>Mistletoe Bay Picnic Area</t>
  </si>
  <si>
    <t>100042799</t>
  </si>
  <si>
    <t>Governors Bay Carpark</t>
  </si>
  <si>
    <t>Governors Bay Track</t>
  </si>
  <si>
    <t>100042801</t>
  </si>
  <si>
    <t>Nydia Lodge Grounds</t>
  </si>
  <si>
    <t>100042805</t>
  </si>
  <si>
    <t>KANUKA PICNIC AREA</t>
  </si>
  <si>
    <t>100042806</t>
  </si>
  <si>
    <t>6" Gun pit Roofs Sign</t>
  </si>
  <si>
    <t>71899</t>
  </si>
  <si>
    <t>100042808</t>
  </si>
  <si>
    <t>NO VEHICLES</t>
  </si>
  <si>
    <t>72837</t>
  </si>
  <si>
    <t>100042810</t>
  </si>
  <si>
    <t>NO VEHICLES OFF OMR - AT TUROA SKIFIELD</t>
  </si>
  <si>
    <t>72749</t>
  </si>
  <si>
    <t>100042811</t>
  </si>
  <si>
    <t>BOLLARD</t>
  </si>
  <si>
    <t>72821</t>
  </si>
  <si>
    <t>100042812</t>
  </si>
  <si>
    <t>PICNIC AREA</t>
  </si>
  <si>
    <t>72832</t>
  </si>
  <si>
    <t>100042814</t>
  </si>
  <si>
    <t>MIDDLE TRACK SIGN</t>
  </si>
  <si>
    <t>72144</t>
  </si>
  <si>
    <t>Rangataua Mountainbike Route - Middle tk</t>
  </si>
  <si>
    <t>100042817</t>
  </si>
  <si>
    <t>DITCH TRACK JUNCTION</t>
  </si>
  <si>
    <t>71343</t>
  </si>
  <si>
    <t>100042819</t>
  </si>
  <si>
    <t>HOBBS BEACH TOILET</t>
  </si>
  <si>
    <t>26545</t>
  </si>
  <si>
    <t>100042820</t>
  </si>
  <si>
    <t>ROTOKURA TOILETS</t>
  </si>
  <si>
    <t>36849</t>
  </si>
  <si>
    <t>100042824</t>
  </si>
  <si>
    <t>"NO VEHICLES" AT START OF MT DAMPER FALL</t>
  </si>
  <si>
    <t>84969</t>
  </si>
  <si>
    <t>100042825</t>
  </si>
  <si>
    <t>"MOKI TRACK"</t>
  </si>
  <si>
    <t>84968</t>
  </si>
  <si>
    <t>100042826</t>
  </si>
  <si>
    <t>SHINGLE SPIT BEACH ENTRANCE SIGN</t>
  </si>
  <si>
    <t>80826</t>
  </si>
  <si>
    <t>100042827</t>
  </si>
  <si>
    <t>BLUMINE IS ENTRANCE SIGN</t>
  </si>
  <si>
    <t>80827</t>
  </si>
  <si>
    <t>100042829</t>
  </si>
  <si>
    <t>"MIRONUI SCENIC RESERVE"</t>
  </si>
  <si>
    <t>84259</t>
  </si>
  <si>
    <t>100042831</t>
  </si>
  <si>
    <t>F25 Taemaro Road</t>
  </si>
  <si>
    <t>64191</t>
  </si>
  <si>
    <t>100042837</t>
  </si>
  <si>
    <t>FLETCHER'S BAY SEALED VAULT TOILET 3</t>
  </si>
  <si>
    <t>29322</t>
  </si>
  <si>
    <t>100042838</t>
  </si>
  <si>
    <t>SEALED VAULT TOILET (photo)</t>
  </si>
  <si>
    <t>29323</t>
  </si>
  <si>
    <t>100042839</t>
  </si>
  <si>
    <t>Waikawau Bay - Rayes End Toilet</t>
  </si>
  <si>
    <t>29845</t>
  </si>
  <si>
    <t>100042843</t>
  </si>
  <si>
    <t>MOKE LAKE LOOP TRACK</t>
  </si>
  <si>
    <t>100042845</t>
  </si>
  <si>
    <t>TE KERE HAKA WALKING TRACK</t>
  </si>
  <si>
    <t>100042847</t>
  </si>
  <si>
    <t>LOOP TRACK CONROYS CREEK HISTORIC SITES</t>
  </si>
  <si>
    <t>100042848</t>
  </si>
  <si>
    <t>YOUNG AUSTRALIAN WATER WHEEL TRACK</t>
  </si>
  <si>
    <t>100042849</t>
  </si>
  <si>
    <t>BUTCHERS DAM LOOP TRACK</t>
  </si>
  <si>
    <t>100042850</t>
  </si>
  <si>
    <t>MT IDA IRRIGATION RACE TRACK</t>
  </si>
  <si>
    <t>100042857</t>
  </si>
  <si>
    <t>SYME HUT TOILET</t>
  </si>
  <si>
    <t>5566</t>
  </si>
  <si>
    <t>100042859</t>
  </si>
  <si>
    <t>MONKEY ISLAND VIEWING PLATFORM</t>
  </si>
  <si>
    <t>21908</t>
  </si>
  <si>
    <t>Monkey Island viewpoint</t>
  </si>
  <si>
    <t>100042866</t>
  </si>
  <si>
    <t>DPW Putai Blowhole Viewing Platform</t>
  </si>
  <si>
    <t>8813</t>
  </si>
  <si>
    <t>100042867</t>
  </si>
  <si>
    <t>LAKE TUTIRA TOILET NO.1</t>
  </si>
  <si>
    <t>42398</t>
  </si>
  <si>
    <t>100042868</t>
  </si>
  <si>
    <t>LAKE TUTIRA TOILET NO.5</t>
  </si>
  <si>
    <t>42400</t>
  </si>
  <si>
    <t>100042875</t>
  </si>
  <si>
    <t>HOKURI HUT TOILET</t>
  </si>
  <si>
    <t>46798</t>
  </si>
  <si>
    <t>100042877</t>
  </si>
  <si>
    <t>KINTAIL HUT TOILET</t>
  </si>
  <si>
    <t>49128</t>
  </si>
  <si>
    <t>100042882</t>
  </si>
  <si>
    <t>PANEKIRE TOILET NO 1</t>
  </si>
  <si>
    <t>39792</t>
  </si>
  <si>
    <t>100042883</t>
  </si>
  <si>
    <t>PANEKIRE TOILET NO.2</t>
  </si>
  <si>
    <t>39786</t>
  </si>
  <si>
    <t>100042884</t>
  </si>
  <si>
    <t>Roaring Bay Toilet</t>
  </si>
  <si>
    <t>17760</t>
  </si>
  <si>
    <t>100042894</t>
  </si>
  <si>
    <t>WAITUTU HUT/BIG RIVER DIRECTION SIGN</t>
  </si>
  <si>
    <t>62510</t>
  </si>
  <si>
    <t>100042897</t>
  </si>
  <si>
    <t>Wood's Mill tk</t>
  </si>
  <si>
    <t>100042898</t>
  </si>
  <si>
    <t>KAIMAI SUMMIT LOOP TK</t>
  </si>
  <si>
    <t>Kaimai Summit Loop Tk</t>
  </si>
  <si>
    <t>100042899</t>
  </si>
  <si>
    <t>WAIHARURU HUT TOILET 1</t>
  </si>
  <si>
    <t>40123</t>
  </si>
  <si>
    <t>100042900</t>
  </si>
  <si>
    <t>WAIHARURU HUT TOILET 2</t>
  </si>
  <si>
    <t>40124</t>
  </si>
  <si>
    <t>100042902</t>
  </si>
  <si>
    <t>RANFURLY STATION CARPARK</t>
  </si>
  <si>
    <t>100042903</t>
  </si>
  <si>
    <t>DAISYBANK CARPARK</t>
  </si>
  <si>
    <t>100042904</t>
  </si>
  <si>
    <t>FLAT TOP HILL CARPARK</t>
  </si>
  <si>
    <t>100042907</t>
  </si>
  <si>
    <t>THUNDERFALLS CARPARK</t>
  </si>
  <si>
    <t>100042908</t>
  </si>
  <si>
    <t>MAKARORA VISITOR CENTRE CARPARK</t>
  </si>
  <si>
    <t>100042914</t>
  </si>
  <si>
    <t>TWIN KAURI AMENITY AREA</t>
  </si>
  <si>
    <t>100042915</t>
  </si>
  <si>
    <t>HAHEI BEACH PICNIC AREA</t>
  </si>
  <si>
    <t>100042916</t>
  </si>
  <si>
    <t>WAIKINO RAILWAY STATION CARPARK</t>
  </si>
  <si>
    <t>Waikino Railway Station</t>
  </si>
  <si>
    <t>100042917</t>
  </si>
  <si>
    <t>VICTORIA BATTERY CARPARK</t>
  </si>
  <si>
    <t>100042922</t>
  </si>
  <si>
    <t>Sign - Fiordland Crested Penguin</t>
  </si>
  <si>
    <t>66434</t>
  </si>
  <si>
    <t>100042924</t>
  </si>
  <si>
    <t>"MANGAORAKA"</t>
  </si>
  <si>
    <t>84597</t>
  </si>
  <si>
    <t>100042925</t>
  </si>
  <si>
    <t>TOP SENSITIVE AREA SIGN</t>
  </si>
  <si>
    <t>72420</t>
  </si>
  <si>
    <t>100042926</t>
  </si>
  <si>
    <t>BOTTOM SENSITIVE AREA SIGN</t>
  </si>
  <si>
    <t>72421</t>
  </si>
  <si>
    <t>100042927</t>
  </si>
  <si>
    <t>'TANE MAHUTA' PLAQUE AT RIVER RD KIOSK</t>
  </si>
  <si>
    <t>84376</t>
  </si>
  <si>
    <t>100042928</t>
  </si>
  <si>
    <t>Fire By Permit Only Sign</t>
  </si>
  <si>
    <t>81901</t>
  </si>
  <si>
    <t>100042930</t>
  </si>
  <si>
    <t>100042939</t>
  </si>
  <si>
    <t>PENINSULA WALK GATE SIGN</t>
  </si>
  <si>
    <t>80626</t>
  </si>
  <si>
    <t>100042944</t>
  </si>
  <si>
    <t>TAPSTAND</t>
  </si>
  <si>
    <t>74906</t>
  </si>
  <si>
    <t>100042946</t>
  </si>
  <si>
    <t>Cowshed Bay Lower Camp Toilet Bollard</t>
  </si>
  <si>
    <t>74913</t>
  </si>
  <si>
    <t>100042947</t>
  </si>
  <si>
    <t>Cowshed Bay Lower Camp Tapstand 1</t>
  </si>
  <si>
    <t>86595</t>
  </si>
  <si>
    <t>100042952</t>
  </si>
  <si>
    <t>Atene Skyline Campsite</t>
  </si>
  <si>
    <t>100042954</t>
  </si>
  <si>
    <t>Korokoro Campsite</t>
  </si>
  <si>
    <t>100042955</t>
  </si>
  <si>
    <t>Waiopaoa Campsite</t>
  </si>
  <si>
    <t>100042959</t>
  </si>
  <si>
    <t>Copland Carpark Toilet</t>
  </si>
  <si>
    <t>15767</t>
  </si>
  <si>
    <t>100042961</t>
  </si>
  <si>
    <t>Sign - Identifier 'Marko Buselich Sce/R'</t>
  </si>
  <si>
    <t>64184</t>
  </si>
  <si>
    <t>100042962</t>
  </si>
  <si>
    <t>Sign - identifier 'Mangamuka Route'</t>
  </si>
  <si>
    <t>64187</t>
  </si>
  <si>
    <t>Mangamuka Summit/Mangamuka TA Trail</t>
  </si>
  <si>
    <t>100042963</t>
  </si>
  <si>
    <t>Sign - Identifier 'Taumarumaru Sce/Res'</t>
  </si>
  <si>
    <t>64186</t>
  </si>
  <si>
    <t>100042964</t>
  </si>
  <si>
    <t>Sign - identifier 'Warawara Forest'</t>
  </si>
  <si>
    <t>64418</t>
  </si>
  <si>
    <t>100042965</t>
  </si>
  <si>
    <t>64419</t>
  </si>
  <si>
    <t>100042967</t>
  </si>
  <si>
    <t>Sign - identifier 'Gum Hole Reserve'</t>
  </si>
  <si>
    <t>64860</t>
  </si>
  <si>
    <t>100042968</t>
  </si>
  <si>
    <t>FAIRBROTHER ROAD SIGN</t>
  </si>
  <si>
    <t>78718</t>
  </si>
  <si>
    <t>100042969</t>
  </si>
  <si>
    <t>SENTRY BOX SCENIC RESERVE</t>
  </si>
  <si>
    <t>78702</t>
  </si>
  <si>
    <t>100042972</t>
  </si>
  <si>
    <t>"PLEASE KEEP CLEAR" AT RAHIRI COTTAGE</t>
  </si>
  <si>
    <t>84594</t>
  </si>
  <si>
    <t>100042974</t>
  </si>
  <si>
    <t>Sign - Waiototo "Kiwi Zone"</t>
  </si>
  <si>
    <t>66425</t>
  </si>
  <si>
    <t>Haast Tokoeka Kiwi Sanctuary</t>
  </si>
  <si>
    <t>100042975</t>
  </si>
  <si>
    <t>72229</t>
  </si>
  <si>
    <t>100042979</t>
  </si>
  <si>
    <t>MACKINNON PASS TOILET PLATFORM</t>
  </si>
  <si>
    <t>27796</t>
  </si>
  <si>
    <t>02.12.1998</t>
  </si>
  <si>
    <t>100042980</t>
  </si>
  <si>
    <t>NORTH BANK INFORMATION CARPARK</t>
  </si>
  <si>
    <t>North Bank Wairau Information Site</t>
  </si>
  <si>
    <t>100042981</t>
  </si>
  <si>
    <t>TE KOPI TO WAIKUKU 4WD</t>
  </si>
  <si>
    <t>98519</t>
  </si>
  <si>
    <t>100042982</t>
  </si>
  <si>
    <t>1ST PAST MANUKA SWAMP BW</t>
  </si>
  <si>
    <t>27816</t>
  </si>
  <si>
    <t>100042983</t>
  </si>
  <si>
    <t>MANUKA SWAMP 1 BW</t>
  </si>
  <si>
    <t>27814</t>
  </si>
  <si>
    <t>100042984</t>
  </si>
  <si>
    <t>2ND PAST ORANGE POND BW</t>
  </si>
  <si>
    <t>27802</t>
  </si>
  <si>
    <t>100042986</t>
  </si>
  <si>
    <t>UNDERGROUND PUMPHOUSE BARRIER</t>
  </si>
  <si>
    <t>32963</t>
  </si>
  <si>
    <t>100042987</t>
  </si>
  <si>
    <t>CROWN STOPE BARRIER</t>
  </si>
  <si>
    <t>30061</t>
  </si>
  <si>
    <t>100042988</t>
  </si>
  <si>
    <t>CROWN STOPE MAIN DOOR</t>
  </si>
  <si>
    <t>40307</t>
  </si>
  <si>
    <t>100042989</t>
  </si>
  <si>
    <t>CROWN STOPE TAILRACE BARRIER</t>
  </si>
  <si>
    <t>30072</t>
  </si>
  <si>
    <t>100042990</t>
  </si>
  <si>
    <t>SECOND WINDOW BARRIER</t>
  </si>
  <si>
    <t>30077</t>
  </si>
  <si>
    <t>100042991</t>
  </si>
  <si>
    <t>THIRD WINDOWS BARRIER</t>
  </si>
  <si>
    <t>321120</t>
  </si>
  <si>
    <t>100042992</t>
  </si>
  <si>
    <t>GLENROY WATER RACE TRACK</t>
  </si>
  <si>
    <t>100042995</t>
  </si>
  <si>
    <t>DYNAMO TRACK</t>
  </si>
  <si>
    <t>100042996</t>
  </si>
  <si>
    <t>BULLENDALE TRACK</t>
  </si>
  <si>
    <t>100042998</t>
  </si>
  <si>
    <t>CAMERON FLAT EAST MATUKI CAR PARK</t>
  </si>
  <si>
    <t>100043000</t>
  </si>
  <si>
    <t>KAITUNA PICNIC AREA</t>
  </si>
  <si>
    <t>100043002</t>
  </si>
  <si>
    <t>OTEPATOTU CAR PARK</t>
  </si>
  <si>
    <t>100043005</t>
  </si>
  <si>
    <t>Old Franz Josef Visitor centre carpark</t>
  </si>
  <si>
    <t>100043006</t>
  </si>
  <si>
    <t>Lake Paringa carpark</t>
  </si>
  <si>
    <t>100043007</t>
  </si>
  <si>
    <t>Historic bridge carpark</t>
  </si>
  <si>
    <t>100043009</t>
  </si>
  <si>
    <t>TRILOBITE CARPARK</t>
  </si>
  <si>
    <t>Trilobite crpk</t>
  </si>
  <si>
    <t>100043010</t>
  </si>
  <si>
    <t>SYLVESTER LAKES CARPARK</t>
  </si>
  <si>
    <t>100043012</t>
  </si>
  <si>
    <t>Albion Square Reserves</t>
  </si>
  <si>
    <t>100043014</t>
  </si>
  <si>
    <t>WANGAPEKA ROLLING JUNCTION CARPARK</t>
  </si>
  <si>
    <t>100043018</t>
  </si>
  <si>
    <t>KAWATIRI PICNIC AREA</t>
  </si>
  <si>
    <t>100043019</t>
  </si>
  <si>
    <t>CHATTO CREEK STATION CARPARK</t>
  </si>
  <si>
    <t>100043020</t>
  </si>
  <si>
    <t>OMAKAU STATION CARPARK</t>
  </si>
  <si>
    <t>100043021</t>
  </si>
  <si>
    <t>TAIERI BRIDGE AMENITY AREA - WAIPIATA</t>
  </si>
  <si>
    <t>100043023</t>
  </si>
  <si>
    <t>Tapuaenui Campsite</t>
  </si>
  <si>
    <t>100043027</t>
  </si>
  <si>
    <t>PORONUI ACCESS IDENTIFER</t>
  </si>
  <si>
    <t>72684</t>
  </si>
  <si>
    <t>Poronui Access Route (DoC part only)</t>
  </si>
  <si>
    <t>100043028</t>
  </si>
  <si>
    <t>"MANGAWHIO LAKE (SCENIC RESERVE)"</t>
  </si>
  <si>
    <t>84377</t>
  </si>
  <si>
    <t>100043029</t>
  </si>
  <si>
    <t>"NUKUHAU CONSERVATION AREA"</t>
  </si>
  <si>
    <t>84378</t>
  </si>
  <si>
    <t>100043030</t>
  </si>
  <si>
    <t>"TE RAUATETI SCENIC RESERVE"</t>
  </si>
  <si>
    <t>84303</t>
  </si>
  <si>
    <t>100043031</t>
  </si>
  <si>
    <t>Slab Hut Creek Campsite</t>
  </si>
  <si>
    <t>100043033</t>
  </si>
  <si>
    <t>Hans Bay - Lake Kaniere Campsite</t>
  </si>
  <si>
    <t>100043034</t>
  </si>
  <si>
    <t>Lake Mahinapua Campsite</t>
  </si>
  <si>
    <t>100043035</t>
  </si>
  <si>
    <t>W A MILLER SR TRACK</t>
  </si>
  <si>
    <t>100043046</t>
  </si>
  <si>
    <t>TE MAIRE CARPARK</t>
  </si>
  <si>
    <t>100043047</t>
  </si>
  <si>
    <t>100043048</t>
  </si>
  <si>
    <t>EVERETT PARK SOUTHERN AMENITY AREA</t>
  </si>
  <si>
    <t>100043052</t>
  </si>
  <si>
    <t>LOWER NORTH EGMONT CARPARK</t>
  </si>
  <si>
    <t>100043054</t>
  </si>
  <si>
    <t>Waiharuru Campsite</t>
  </si>
  <si>
    <t>100043056</t>
  </si>
  <si>
    <t>Maraunui Campsite</t>
  </si>
  <si>
    <t>100043058</t>
  </si>
  <si>
    <t>GIBBS WALK</t>
  </si>
  <si>
    <t>Gibbs Walk</t>
  </si>
  <si>
    <t>100043059</t>
  </si>
  <si>
    <t>VISITOR CENTRE - KERR BAY TRACK</t>
  </si>
  <si>
    <t>100043063</t>
  </si>
  <si>
    <t>Whakaipo Bay Toilet 1</t>
  </si>
  <si>
    <t>35532</t>
  </si>
  <si>
    <t>100043065</t>
  </si>
  <si>
    <t>Lower Gridiron Norski toilet</t>
  </si>
  <si>
    <t>44740</t>
  </si>
  <si>
    <t>100043068</t>
  </si>
  <si>
    <t>Craigieburn Edge Track</t>
  </si>
  <si>
    <t>100043071</t>
  </si>
  <si>
    <t>CARPARK - RESERVE SIGN</t>
  </si>
  <si>
    <t>74951</t>
  </si>
  <si>
    <t>100043072</t>
  </si>
  <si>
    <t>Camp Sign Entrance - Nth facing</t>
  </si>
  <si>
    <t>64129</t>
  </si>
  <si>
    <t>100043073</t>
  </si>
  <si>
    <t>Camp Sign Entrance - South facing</t>
  </si>
  <si>
    <t>64074</t>
  </si>
  <si>
    <t>100043074</t>
  </si>
  <si>
    <t>SPIT WALK</t>
  </si>
  <si>
    <t>100043076</t>
  </si>
  <si>
    <t>100043085</t>
  </si>
  <si>
    <t>Shag Point Track</t>
  </si>
  <si>
    <t>Shag Point landing</t>
  </si>
  <si>
    <t>100043087</t>
  </si>
  <si>
    <t>Constant Bay Carpark</t>
  </si>
  <si>
    <t>100043090</t>
  </si>
  <si>
    <t>LONGVIEW TOILET</t>
  </si>
  <si>
    <t>43460</t>
  </si>
  <si>
    <t>100043093</t>
  </si>
  <si>
    <t>MT MANAIA AMENITY AREA</t>
  </si>
  <si>
    <t>100043094</t>
  </si>
  <si>
    <t>SUPPER COVE HUT TOILET</t>
  </si>
  <si>
    <t>49132</t>
  </si>
  <si>
    <t>100043096</t>
  </si>
  <si>
    <t>OMEO GULLY TRACK</t>
  </si>
  <si>
    <t>100043097</t>
  </si>
  <si>
    <t>Fox Visitor Centre Picnic Area</t>
  </si>
  <si>
    <t>100043100</t>
  </si>
  <si>
    <t>TE MAHIA RESORT SIGN - ROADSIDE</t>
  </si>
  <si>
    <t>74942</t>
  </si>
  <si>
    <t>100043102</t>
  </si>
  <si>
    <t>UPPER SPEY HUT TOILET</t>
  </si>
  <si>
    <t>49129</t>
  </si>
  <si>
    <t>100043103</t>
  </si>
  <si>
    <t>Wainui Picnic Area</t>
  </si>
  <si>
    <t>100043111</t>
  </si>
  <si>
    <t>4483</t>
  </si>
  <si>
    <t>100043114</t>
  </si>
  <si>
    <t>Franz Josef glacier carpk toilet block</t>
  </si>
  <si>
    <t>48765</t>
  </si>
  <si>
    <t>100043115</t>
  </si>
  <si>
    <t>Jetty Bay toilet</t>
  </si>
  <si>
    <t>48762</t>
  </si>
  <si>
    <t>100043122</t>
  </si>
  <si>
    <t>Sutton Salt Lake Boardwalk</t>
  </si>
  <si>
    <t>48076</t>
  </si>
  <si>
    <t>100043123</t>
  </si>
  <si>
    <t>48075</t>
  </si>
  <si>
    <t>100043126</t>
  </si>
  <si>
    <t>CAIRNMUIR HILL TRAMPING TRACK</t>
  </si>
  <si>
    <t>100043127</t>
  </si>
  <si>
    <t>Rockvale Track</t>
  </si>
  <si>
    <t>100043133</t>
  </si>
  <si>
    <t>DART ROAD</t>
  </si>
  <si>
    <t>97840</t>
  </si>
  <si>
    <t>100043135</t>
  </si>
  <si>
    <t>WHARIWHARANGI CAMPSITE TOILET</t>
  </si>
  <si>
    <t>489</t>
  </si>
  <si>
    <t>100043137</t>
  </si>
  <si>
    <t>AWAROA CAMPSITE TOILETS</t>
  </si>
  <si>
    <t>488</t>
  </si>
  <si>
    <t>100043150</t>
  </si>
  <si>
    <t>Fox Visitor Centre carpark</t>
  </si>
  <si>
    <t>100043152</t>
  </si>
  <si>
    <t>Monro carpark - toilet</t>
  </si>
  <si>
    <t>34350</t>
  </si>
  <si>
    <t>02.02.1994</t>
  </si>
  <si>
    <t>100043157</t>
  </si>
  <si>
    <t>Goldsborough Track Amenity Area</t>
  </si>
  <si>
    <t>100043161</t>
  </si>
  <si>
    <t>BEEBYS TK CARPARK</t>
  </si>
  <si>
    <t>Beebys Knob Route</t>
  </si>
  <si>
    <t>100043164</t>
  </si>
  <si>
    <t>LAKE ROE HUT TOILET</t>
  </si>
  <si>
    <t>49126</t>
  </si>
  <si>
    <t>100043168</t>
  </si>
  <si>
    <t>Pioneer Hut toilet</t>
  </si>
  <si>
    <t>15834</t>
  </si>
  <si>
    <t>100043169</t>
  </si>
  <si>
    <t>KAITOKE ROADEND TOILET</t>
  </si>
  <si>
    <t>8573</t>
  </si>
  <si>
    <t>100043170</t>
  </si>
  <si>
    <t>PANEKIRE AMENITY BLOCK</t>
  </si>
  <si>
    <t>39789</t>
  </si>
  <si>
    <t>100043171</t>
  </si>
  <si>
    <t>Gillespies Beach Miners Cemetery Walk</t>
  </si>
  <si>
    <t>100043172</t>
  </si>
  <si>
    <t>MARUIA FALLS TK</t>
  </si>
  <si>
    <t>100043173</t>
  </si>
  <si>
    <t>MCKERROW ISLAND HUT TOILET</t>
  </si>
  <si>
    <t>49133</t>
  </si>
  <si>
    <t>100043174</t>
  </si>
  <si>
    <t>TOILET - CHRISTMAS VILLAGE HUT</t>
  </si>
  <si>
    <t>49135</t>
  </si>
  <si>
    <t>100043177</t>
  </si>
  <si>
    <t>Callery Gorge walk</t>
  </si>
  <si>
    <t>100043178</t>
  </si>
  <si>
    <t>Lake Taylor Campsite</t>
  </si>
  <si>
    <t>100043179</t>
  </si>
  <si>
    <t>AMC / ENCHANTED TRACK / WAINGONGORO HUT</t>
  </si>
  <si>
    <t>84014</t>
  </si>
  <si>
    <t>100043182</t>
  </si>
  <si>
    <t>84956</t>
  </si>
  <si>
    <t>100043183</t>
  </si>
  <si>
    <t>84957</t>
  </si>
  <si>
    <t>100043192</t>
  </si>
  <si>
    <t>ELLIS HAND WIRE NO 2</t>
  </si>
  <si>
    <t>931</t>
  </si>
  <si>
    <t>100043193</t>
  </si>
  <si>
    <t>RETAINING WALL</t>
  </si>
  <si>
    <t>5576</t>
  </si>
  <si>
    <t>100043194</t>
  </si>
  <si>
    <t>TUNNEL</t>
  </si>
  <si>
    <t>Tunnel</t>
  </si>
  <si>
    <t>5575</t>
  </si>
  <si>
    <t>100043195</t>
  </si>
  <si>
    <t>DOWNIE HUT TOILET</t>
  </si>
  <si>
    <t>25149</t>
  </si>
  <si>
    <t>100043196</t>
  </si>
  <si>
    <t>Mid - Top Wairoa Hand Wire</t>
  </si>
  <si>
    <t>969</t>
  </si>
  <si>
    <t>100043197</t>
  </si>
  <si>
    <t>Lake Grassmere Toilet</t>
  </si>
  <si>
    <t>11423</t>
  </si>
  <si>
    <t>100043199</t>
  </si>
  <si>
    <t>MAUD ACCESS 2 Replace old routed</t>
  </si>
  <si>
    <t>80584</t>
  </si>
  <si>
    <t>100043200</t>
  </si>
  <si>
    <t>"NGAPORO"</t>
  </si>
  <si>
    <t>84803</t>
  </si>
  <si>
    <t>100043202</t>
  </si>
  <si>
    <t>(ALLOY) "MANGAPURUA" SIGN</t>
  </si>
  <si>
    <t>84937</t>
  </si>
  <si>
    <t>100043203</t>
  </si>
  <si>
    <t>"TANGARAKAU"</t>
  </si>
  <si>
    <t>84929</t>
  </si>
  <si>
    <t>100043204</t>
  </si>
  <si>
    <t>"MANGAPAPA"</t>
  </si>
  <si>
    <t>84927</t>
  </si>
  <si>
    <t>100043207</t>
  </si>
  <si>
    <t>"OHURA RIVER"</t>
  </si>
  <si>
    <t>84921</t>
  </si>
  <si>
    <t>100043208</t>
  </si>
  <si>
    <t>84337</t>
  </si>
  <si>
    <t>100043211</t>
  </si>
  <si>
    <t>CARPARK - DIRECTION 2</t>
  </si>
  <si>
    <t>74952</t>
  </si>
  <si>
    <t>100043213</t>
  </si>
  <si>
    <t>74958</t>
  </si>
  <si>
    <t>100043219</t>
  </si>
  <si>
    <t>Commercial Wharf Users Sign #2</t>
  </si>
  <si>
    <t>81552</t>
  </si>
  <si>
    <t>100043220</t>
  </si>
  <si>
    <t>Pool Warning Sign (On Pump Shed)</t>
  </si>
  <si>
    <t>81555</t>
  </si>
  <si>
    <t>100043223</t>
  </si>
  <si>
    <t>MISERY JETTY</t>
  </si>
  <si>
    <t>1781</t>
  </si>
  <si>
    <t>100043229</t>
  </si>
  <si>
    <t>2ND N OF CW</t>
  </si>
  <si>
    <t>34121</t>
  </si>
  <si>
    <t>100043230</t>
  </si>
  <si>
    <t>WATERFALL BARRIER (TR)</t>
  </si>
  <si>
    <t>32623</t>
  </si>
  <si>
    <t>100043249</t>
  </si>
  <si>
    <t>BARRIER AT SINGLE WOODSTOCK KILN</t>
  </si>
  <si>
    <t>32153</t>
  </si>
  <si>
    <t>100043250</t>
  </si>
  <si>
    <t>BARRIER AT TALISMAN KILNS (TWO KILNS)</t>
  </si>
  <si>
    <t>30065</t>
  </si>
  <si>
    <t>100043251</t>
  </si>
  <si>
    <t>LONG BARRIER BEFORE WINDOWS TUNNEL</t>
  </si>
  <si>
    <t>30066</t>
  </si>
  <si>
    <t>100043252</t>
  </si>
  <si>
    <t>FIRST WINDOW BARRIER</t>
  </si>
  <si>
    <t>32144</t>
  </si>
  <si>
    <t>100043256</t>
  </si>
  <si>
    <t>Belltown Hut Toilet</t>
  </si>
  <si>
    <t>48770</t>
  </si>
  <si>
    <t>100043259</t>
  </si>
  <si>
    <t>MT BRUCE NWC TRACKS</t>
  </si>
  <si>
    <t>100043262</t>
  </si>
  <si>
    <t>Please Help Protect... Sign (Home Bay)</t>
  </si>
  <si>
    <t>81571</t>
  </si>
  <si>
    <t>100043264</t>
  </si>
  <si>
    <t>PLEASE HELP PROTECT...OCEAN BEACH</t>
  </si>
  <si>
    <t>71670</t>
  </si>
  <si>
    <t>100043266</t>
  </si>
  <si>
    <t>ISOLATED HILL ORIENTATION SIGN</t>
  </si>
  <si>
    <t>62180</t>
  </si>
  <si>
    <t>100043273</t>
  </si>
  <si>
    <t>MASS BLOCK RETAINING WALL</t>
  </si>
  <si>
    <t>27720</t>
  </si>
  <si>
    <t>100043276</t>
  </si>
  <si>
    <t>RUAPEKAPEKA  WALK</t>
  </si>
  <si>
    <t>100043281</t>
  </si>
  <si>
    <t>UPPER NORTH EGMONT AMENITY AREA</t>
  </si>
  <si>
    <t>100043286</t>
  </si>
  <si>
    <t>CATCHPOOL CENTRE CARPARK</t>
  </si>
  <si>
    <t>100043287</t>
  </si>
  <si>
    <t>PAPAITONGA CARPARK</t>
  </si>
  <si>
    <t>100043290</t>
  </si>
  <si>
    <t>OHAU ROADEND CARPARK</t>
  </si>
  <si>
    <t>100043292</t>
  </si>
  <si>
    <t>Tauranga Bay Picnic Area</t>
  </si>
  <si>
    <t>100043294</t>
  </si>
  <si>
    <t>Kohaihai Car Park</t>
  </si>
  <si>
    <t>100043295</t>
  </si>
  <si>
    <t>Oparara Arch Track Picnic Area</t>
  </si>
  <si>
    <t>100043296</t>
  </si>
  <si>
    <t>PAENGAROA SR CARPARK</t>
  </si>
  <si>
    <t>100043298</t>
  </si>
  <si>
    <t>BEEHIVE CREEK AMENITY AREA</t>
  </si>
  <si>
    <t>100043300</t>
  </si>
  <si>
    <t>LIMESTONE ROADEND CARPARK</t>
  </si>
  <si>
    <t>Limestone Roadend</t>
  </si>
  <si>
    <t>100043301</t>
  </si>
  <si>
    <t>OROUA CARPARK</t>
  </si>
  <si>
    <t>Oroua Carpark</t>
  </si>
  <si>
    <t>Ruahine FP (western access) activities</t>
  </si>
  <si>
    <t>100043306</t>
  </si>
  <si>
    <t>MT RINTOUL HUT TOILET</t>
  </si>
  <si>
    <t>2913</t>
  </si>
  <si>
    <t>100043307</t>
  </si>
  <si>
    <t>LINCOLN HUT TOILET</t>
  </si>
  <si>
    <t>45290</t>
  </si>
  <si>
    <t>13.03.1989</t>
  </si>
  <si>
    <t>100043308</t>
  </si>
  <si>
    <t>36610</t>
  </si>
  <si>
    <t>100043309</t>
  </si>
  <si>
    <t>Old TRACK COUNTER - KAWATIRI WALK</t>
  </si>
  <si>
    <t>1456</t>
  </si>
  <si>
    <t>100043315</t>
  </si>
  <si>
    <t>Andrews Shelter Toilet No. 2</t>
  </si>
  <si>
    <t>10600P</t>
  </si>
  <si>
    <t>100043316</t>
  </si>
  <si>
    <t>Basins Hut Toilet</t>
  </si>
  <si>
    <t>10846</t>
  </si>
  <si>
    <t>100043320</t>
  </si>
  <si>
    <t>WATERFALL LOOKOUT BOLLARD</t>
  </si>
  <si>
    <t>72091</t>
  </si>
  <si>
    <t>100043322</t>
  </si>
  <si>
    <t>South Battery Sign, Plinth</t>
  </si>
  <si>
    <t>71697</t>
  </si>
  <si>
    <t>100043323</t>
  </si>
  <si>
    <t>South Battery Engine Room Plinth</t>
  </si>
  <si>
    <t>71699</t>
  </si>
  <si>
    <t>100043330</t>
  </si>
  <si>
    <t>BORLAND SAFETY BARRIER</t>
  </si>
  <si>
    <t>19645</t>
  </si>
  <si>
    <t>100043331</t>
  </si>
  <si>
    <t>Summit Boardwalk (Incl Stairs At Start)</t>
  </si>
  <si>
    <t>46475</t>
  </si>
  <si>
    <t>100043333</t>
  </si>
  <si>
    <t>TIRITIRI MATANGI WHARF</t>
  </si>
  <si>
    <t>26541</t>
  </si>
  <si>
    <t>100043339</t>
  </si>
  <si>
    <t>Old TRACK COUNTER - SIX MILE WALK</t>
  </si>
  <si>
    <t>1851</t>
  </si>
  <si>
    <t>100043340</t>
  </si>
  <si>
    <t>Old COUNTER - ST ARNAUD RANGE TRACK</t>
  </si>
  <si>
    <t>1858</t>
  </si>
  <si>
    <t>100043344</t>
  </si>
  <si>
    <t>HTKS Kohaihai Gallery</t>
  </si>
  <si>
    <t>48953</t>
  </si>
  <si>
    <t>100043345</t>
  </si>
  <si>
    <t>NEAR CW HUT</t>
  </si>
  <si>
    <t>34126</t>
  </si>
  <si>
    <t>100043346</t>
  </si>
  <si>
    <t>1ST NORTH VERNS</t>
  </si>
  <si>
    <t>32753</t>
  </si>
  <si>
    <t>100043347</t>
  </si>
  <si>
    <t>MANGATATA CROSSING</t>
  </si>
  <si>
    <t>32754</t>
  </si>
  <si>
    <t>100043348</t>
  </si>
  <si>
    <t>34134</t>
  </si>
  <si>
    <t>100043349</t>
  </si>
  <si>
    <t>WATERFALL BARRIER (TL)</t>
  </si>
  <si>
    <t>32621</t>
  </si>
  <si>
    <t>100043356</t>
  </si>
  <si>
    <t>CARPARK ENTRANCE SIGN</t>
  </si>
  <si>
    <t>67930</t>
  </si>
  <si>
    <t>100043358</t>
  </si>
  <si>
    <t>Boundary Marker, Southern End (Toroa Pt)</t>
  </si>
  <si>
    <t>71826</t>
  </si>
  <si>
    <t>100043361</t>
  </si>
  <si>
    <t>MAIN CAMP 10KMH SIGN</t>
  </si>
  <si>
    <t>67827</t>
  </si>
  <si>
    <t>100043362</t>
  </si>
  <si>
    <t>PICTON INFO CENTRE - WELCOME</t>
  </si>
  <si>
    <t>67847</t>
  </si>
  <si>
    <t>100043368</t>
  </si>
  <si>
    <t>TOILET-PORT WILLIAM-OLDER ONE</t>
  </si>
  <si>
    <t>49168</t>
  </si>
  <si>
    <t>100043369</t>
  </si>
  <si>
    <t>RPT The hanging staircase</t>
  </si>
  <si>
    <t>13869</t>
  </si>
  <si>
    <t>100043377</t>
  </si>
  <si>
    <t>4558</t>
  </si>
  <si>
    <t>100043378</t>
  </si>
  <si>
    <t>TRACK COUNTER BOARDWALK</t>
  </si>
  <si>
    <t>4559</t>
  </si>
  <si>
    <t>100043380</t>
  </si>
  <si>
    <t>4563</t>
  </si>
  <si>
    <t>100043382</t>
  </si>
  <si>
    <t>4571</t>
  </si>
  <si>
    <t>100043383</t>
  </si>
  <si>
    <t>4572</t>
  </si>
  <si>
    <t>100043384</t>
  </si>
  <si>
    <t>4573</t>
  </si>
  <si>
    <t>100043385</t>
  </si>
  <si>
    <t>4580</t>
  </si>
  <si>
    <t>100043386</t>
  </si>
  <si>
    <t>4581</t>
  </si>
  <si>
    <t>100043388</t>
  </si>
  <si>
    <t>SHOTOVER CANYON 4WD ROAD</t>
  </si>
  <si>
    <t>97802</t>
  </si>
  <si>
    <t>100043389</t>
  </si>
  <si>
    <t>A Frame / River route to Stanfield SIGN</t>
  </si>
  <si>
    <t>68197</t>
  </si>
  <si>
    <t>Tamaki West roadend to A Frame hut tk</t>
  </si>
  <si>
    <t>100043390</t>
  </si>
  <si>
    <t>LILICO SPUR TRACK</t>
  </si>
  <si>
    <t>100043394</t>
  </si>
  <si>
    <t>Brookdale Track</t>
  </si>
  <si>
    <t>100043396</t>
  </si>
  <si>
    <t>March Creek Track</t>
  </si>
  <si>
    <t>100043425</t>
  </si>
  <si>
    <t>HCW B4</t>
  </si>
  <si>
    <t>14151</t>
  </si>
  <si>
    <t>100043426</t>
  </si>
  <si>
    <t>RIDGE TRACK PUBLIC SHELTER (CS)</t>
  </si>
  <si>
    <t>36783</t>
  </si>
  <si>
    <t>100043429</t>
  </si>
  <si>
    <t>OPOURAU JETTY NO 1</t>
  </si>
  <si>
    <t>39552</t>
  </si>
  <si>
    <t>100043430</t>
  </si>
  <si>
    <t>TE KARETU JETTY / SHOP JETTY</t>
  </si>
  <si>
    <t>39555</t>
  </si>
  <si>
    <t>100043432</t>
  </si>
  <si>
    <t>BOARDWALK FERN GULLY</t>
  </si>
  <si>
    <t>45653</t>
  </si>
  <si>
    <t>Kiwi Saddle hut to Kaweka J tk</t>
  </si>
  <si>
    <t>100043447</t>
  </si>
  <si>
    <t>North Head - Generic</t>
  </si>
  <si>
    <t>100043450</t>
  </si>
  <si>
    <t>Sandymount / Pikiwhara Carpark</t>
  </si>
  <si>
    <t>100043451</t>
  </si>
  <si>
    <t>Gabriels Gully / Greys Dam Amenity Areas</t>
  </si>
  <si>
    <t>100043452</t>
  </si>
  <si>
    <t>Waipori Picnic Area</t>
  </si>
  <si>
    <t>100043454</t>
  </si>
  <si>
    <t>CATLINS LAKE PICNIC AREAS</t>
  </si>
  <si>
    <t>Lakeside picnic area, Catlins Lake</t>
  </si>
  <si>
    <t>100043456</t>
  </si>
  <si>
    <t>KEENS PICNIC AREA</t>
  </si>
  <si>
    <t>100043457</t>
  </si>
  <si>
    <t>FLORENCE HILL LOOKOUT</t>
  </si>
  <si>
    <t>Florence Hill viewpoint</t>
  </si>
  <si>
    <t>100043459</t>
  </si>
  <si>
    <t>PLATEAU ROADEND</t>
  </si>
  <si>
    <t>100043464</t>
  </si>
  <si>
    <t>MANAWAHE PICNIC AREA</t>
  </si>
  <si>
    <t>Manawahe Rd/picnic area</t>
  </si>
  <si>
    <t>100043469</t>
  </si>
  <si>
    <t>Twilight/Te Werahi Loop Track Car Park</t>
  </si>
  <si>
    <t>100043470</t>
  </si>
  <si>
    <t>Puwheke Car Park</t>
  </si>
  <si>
    <t>100043478</t>
  </si>
  <si>
    <t>"NGAWAIERUA SCENIC RESERVE"</t>
  </si>
  <si>
    <t>84338</t>
  </si>
  <si>
    <t>100043480</t>
  </si>
  <si>
    <t>Please Help Protect, Lynfield Beach</t>
  </si>
  <si>
    <t>81563</t>
  </si>
  <si>
    <t>100043481</t>
  </si>
  <si>
    <t>Camping Welcome/Self Registration Panel</t>
  </si>
  <si>
    <t>81570</t>
  </si>
  <si>
    <t>100043482</t>
  </si>
  <si>
    <t>Dome Forest Walkway (SH1 Sign)</t>
  </si>
  <si>
    <t>81805</t>
  </si>
  <si>
    <t>100043483</t>
  </si>
  <si>
    <t>Wharehunga Bay Campsite</t>
  </si>
  <si>
    <t>100043484</t>
  </si>
  <si>
    <t>100043485</t>
  </si>
  <si>
    <t>Marble Hill Campsite</t>
  </si>
  <si>
    <t>100043486</t>
  </si>
  <si>
    <t>Lake Paringa Campsite</t>
  </si>
  <si>
    <t>100043489</t>
  </si>
  <si>
    <t>SILICA RAPIDS WALK</t>
  </si>
  <si>
    <t>72972</t>
  </si>
  <si>
    <t>100043494</t>
  </si>
  <si>
    <t>"HAUMOANA SCENIC RESERVE"</t>
  </si>
  <si>
    <t>84334</t>
  </si>
  <si>
    <t>100043496</t>
  </si>
  <si>
    <t>WAIAU LANDING</t>
  </si>
  <si>
    <t>320046</t>
  </si>
  <si>
    <t>100043498</t>
  </si>
  <si>
    <t>Albion Square Carpark</t>
  </si>
  <si>
    <t>VISITOR CENTRE CARPARK</t>
  </si>
  <si>
    <t>100043500</t>
  </si>
  <si>
    <t>WEST BAY CARPARK AND LAUNCHING AREA</t>
  </si>
  <si>
    <t>100043502</t>
  </si>
  <si>
    <t>MONKEY BAY CARPARK</t>
  </si>
  <si>
    <t>Monkey Bay Carpark</t>
  </si>
  <si>
    <t>100043503</t>
  </si>
  <si>
    <t>PINE VALLEY CARPARK</t>
  </si>
  <si>
    <t>100043505</t>
  </si>
  <si>
    <t>OHAU STREAM CARPARK</t>
  </si>
  <si>
    <t>100043509</t>
  </si>
  <si>
    <t>Safety Fence Above Engine Room Entrance</t>
  </si>
  <si>
    <t>46556</t>
  </si>
  <si>
    <t>100043510</t>
  </si>
  <si>
    <t>Safety Fence Above Eng Room Seaward Side</t>
  </si>
  <si>
    <t>46557</t>
  </si>
  <si>
    <t>100043513</t>
  </si>
  <si>
    <t>South Arm Campsite</t>
  </si>
  <si>
    <t>100043515</t>
  </si>
  <si>
    <t>Monowai Campsite</t>
  </si>
  <si>
    <t>100043521</t>
  </si>
  <si>
    <t>Wangapeka Track Carpark</t>
  </si>
  <si>
    <t>100043522</t>
  </si>
  <si>
    <t>Lake Wombat track carpark</t>
  </si>
  <si>
    <t>100043528</t>
  </si>
  <si>
    <t>WAIRAU BAR TOILETS</t>
  </si>
  <si>
    <t>3095</t>
  </si>
  <si>
    <t>Wairau Bar Picnic Area</t>
  </si>
  <si>
    <t>100043529</t>
  </si>
  <si>
    <t>GUT HUT TOILET</t>
  </si>
  <si>
    <t>19760</t>
  </si>
  <si>
    <t>Millerton Bathhouse</t>
  </si>
  <si>
    <t>100043535</t>
  </si>
  <si>
    <t>Charming Creek (nthn) Carpark</t>
  </si>
  <si>
    <t>100043536</t>
  </si>
  <si>
    <t>KAHIKATEA WALK CARPARK</t>
  </si>
  <si>
    <t>100043537</t>
  </si>
  <si>
    <t>Piripiri Campsite</t>
  </si>
  <si>
    <t>Pohangina Bush SR Piripiri campsite</t>
  </si>
  <si>
    <t>100043538</t>
  </si>
  <si>
    <t>MOKAI ROADEND CARPARK</t>
  </si>
  <si>
    <t>100043539</t>
  </si>
  <si>
    <t>NO 2 LINE TRACK CARPARK</t>
  </si>
  <si>
    <t>No. 2 Line Access Tk (to Park Boundary)</t>
  </si>
  <si>
    <t>100043540</t>
  </si>
  <si>
    <t>NO 1 LINE TRACK CARPARK</t>
  </si>
  <si>
    <t>No. 1 Line Track to Lookout</t>
  </si>
  <si>
    <t>100043541</t>
  </si>
  <si>
    <t>OLD FORT ROAD PICNIC AREA</t>
  </si>
  <si>
    <t>100043544</t>
  </si>
  <si>
    <t>Winding Shed Toilet</t>
  </si>
  <si>
    <t>13748</t>
  </si>
  <si>
    <t>100043545</t>
  </si>
  <si>
    <t>Big River Hut Toilet</t>
  </si>
  <si>
    <t>48232</t>
  </si>
  <si>
    <t>100043558</t>
  </si>
  <si>
    <t>Whangapoua Campsite Scenic</t>
  </si>
  <si>
    <t>100043559</t>
  </si>
  <si>
    <t>Motuora (Island) Campsite</t>
  </si>
  <si>
    <t>100043561</t>
  </si>
  <si>
    <t>Rerewhakaaitu, Ash Pit Road Campsi</t>
  </si>
  <si>
    <t>100043562</t>
  </si>
  <si>
    <t>Rerewhakaaitu, Brett Road Campsite</t>
  </si>
  <si>
    <t>100043563</t>
  </si>
  <si>
    <t>White Horse Hill Campground</t>
  </si>
  <si>
    <t>100043565</t>
  </si>
  <si>
    <t>SWAMP LOOP ROAD</t>
  </si>
  <si>
    <t>102665</t>
  </si>
  <si>
    <t>100043566</t>
  </si>
  <si>
    <t>GREVILLE HARBOUR ACCESS ROAD.</t>
  </si>
  <si>
    <t>102666</t>
  </si>
  <si>
    <t>100043580</t>
  </si>
  <si>
    <t>DPW Barrier View Pt 14. What do you see</t>
  </si>
  <si>
    <t>46297</t>
  </si>
  <si>
    <t>01.11.1998</t>
  </si>
  <si>
    <t>100043581</t>
  </si>
  <si>
    <t>DPW Barrier 16</t>
  </si>
  <si>
    <t>46299</t>
  </si>
  <si>
    <t>100043582</t>
  </si>
  <si>
    <t>DPW Village View 1 - View Pt 18</t>
  </si>
  <si>
    <t>320766</t>
  </si>
  <si>
    <t>100043583</t>
  </si>
  <si>
    <t>DPW View Pt/Barrier 13</t>
  </si>
  <si>
    <t>46296</t>
  </si>
  <si>
    <t>100043584</t>
  </si>
  <si>
    <t>DPW Surge Pool 3. View Pt/Barrier 12</t>
  </si>
  <si>
    <t>46295</t>
  </si>
  <si>
    <t>100043585</t>
  </si>
  <si>
    <t>DPW Surge Pool 2.View Pt/Barrier 11.</t>
  </si>
  <si>
    <t>46294</t>
  </si>
  <si>
    <t>100043586</t>
  </si>
  <si>
    <t>DPW Flax Hole Barrier</t>
  </si>
  <si>
    <t>46289</t>
  </si>
  <si>
    <t>100043587</t>
  </si>
  <si>
    <t>DPW First Viewpoint Barrier</t>
  </si>
  <si>
    <t>46281</t>
  </si>
  <si>
    <t>100043588</t>
  </si>
  <si>
    <t>PRICES CLEARING CARPARK</t>
  </si>
  <si>
    <t>100043589</t>
  </si>
  <si>
    <t>ANAKIWA AMENITY AREA</t>
  </si>
  <si>
    <t>French Pass Lookout Track</t>
  </si>
  <si>
    <t>100043593</t>
  </si>
  <si>
    <t>Momorangi Bay Picnic Area</t>
  </si>
  <si>
    <t>Mt Stokes Track</t>
  </si>
  <si>
    <t>Antimony Mine/Mt Stokes tracks</t>
  </si>
  <si>
    <t>100043595</t>
  </si>
  <si>
    <t>4600</t>
  </si>
  <si>
    <t>100043603</t>
  </si>
  <si>
    <t>Boardwalk - 69.5M Twilght</t>
  </si>
  <si>
    <t>23026</t>
  </si>
  <si>
    <t>100043604</t>
  </si>
  <si>
    <t>Boardwalk - 5.3M</t>
  </si>
  <si>
    <t>23821</t>
  </si>
  <si>
    <t>100043605</t>
  </si>
  <si>
    <t>Boardwalk - 31M</t>
  </si>
  <si>
    <t>23033</t>
  </si>
  <si>
    <t>100043608</t>
  </si>
  <si>
    <t>Sunny Bight Jetty</t>
  </si>
  <si>
    <t>46028</t>
  </si>
  <si>
    <t>100043611</t>
  </si>
  <si>
    <t>WHAKAPAPA - SHELTER AMENITY AREA (CS)</t>
  </si>
  <si>
    <t>100043613</t>
  </si>
  <si>
    <t>WHAKAPAPA VILLAGE BUS PARK</t>
  </si>
  <si>
    <t>100043614</t>
  </si>
  <si>
    <t>WHAKAPAPA VISITOR CENTRE CARPARK (CS)</t>
  </si>
  <si>
    <t>100043615</t>
  </si>
  <si>
    <t>100043616</t>
  </si>
  <si>
    <t>FIVE MILE BAY AMENITY AREA</t>
  </si>
  <si>
    <t>100043617</t>
  </si>
  <si>
    <t>GLEN TK CARPARK</t>
  </si>
  <si>
    <t>Glen Track (Access to Waihaha Bay)</t>
  </si>
  <si>
    <t>100043618</t>
  </si>
  <si>
    <t>KETETAHI RD CARPARK</t>
  </si>
  <si>
    <t>100043619</t>
  </si>
  <si>
    <t>KIKO RD CARPARK</t>
  </si>
  <si>
    <t>100043626</t>
  </si>
  <si>
    <t>32752</t>
  </si>
  <si>
    <t>100043627</t>
  </si>
  <si>
    <t>32630</t>
  </si>
  <si>
    <t>100043632</t>
  </si>
  <si>
    <t>PUHI BARRIER 2</t>
  </si>
  <si>
    <t>2915</t>
  </si>
  <si>
    <t>100043638</t>
  </si>
  <si>
    <t>4582</t>
  </si>
  <si>
    <t>100043640</t>
  </si>
  <si>
    <t>ANATOKI FORKS HUT -TOILET</t>
  </si>
  <si>
    <t>34854</t>
  </si>
  <si>
    <t>100043655</t>
  </si>
  <si>
    <t>BARRIER OVER CULVERT</t>
  </si>
  <si>
    <t>21909</t>
  </si>
  <si>
    <t>100043656</t>
  </si>
  <si>
    <t>NGAKUTA BAY AMENITY/PICNIC AREA</t>
  </si>
  <si>
    <t>100043657</t>
  </si>
  <si>
    <t>PICKERSGILL ISLAND AMENITY AREA</t>
  </si>
  <si>
    <t>Pickersgill Island picnic area</t>
  </si>
  <si>
    <t>100043658</t>
  </si>
  <si>
    <t>Motuoapa PICNIC SITE</t>
  </si>
  <si>
    <t>Parikarangaranga Picnic Area</t>
  </si>
  <si>
    <t>100043659</t>
  </si>
  <si>
    <t>PILLARS OF HERCULES CARPARK</t>
  </si>
  <si>
    <t>100043660</t>
  </si>
  <si>
    <t>PORONUI ACCESS ROUTE CARPARK</t>
  </si>
  <si>
    <t>100043663</t>
  </si>
  <si>
    <t>Te Iringa Campsite</t>
  </si>
  <si>
    <t>100043667</t>
  </si>
  <si>
    <t>UMUKARIKARI CARPARK</t>
  </si>
  <si>
    <t>100043669</t>
  </si>
  <si>
    <t>Orari Campsite</t>
  </si>
  <si>
    <t>100043670</t>
  </si>
  <si>
    <t>Peel Forest Campground</t>
  </si>
  <si>
    <t>100043671</t>
  </si>
  <si>
    <t>Pioneer Park Campsite</t>
  </si>
  <si>
    <t>100043672</t>
  </si>
  <si>
    <t>Waihi Gorge Campsite</t>
  </si>
  <si>
    <t>100043673</t>
  </si>
  <si>
    <t>Mistletoe Flat Campsite</t>
  </si>
  <si>
    <t>100043674</t>
  </si>
  <si>
    <t>Hawdon Shelter Campsite</t>
  </si>
  <si>
    <t>100043675</t>
  </si>
  <si>
    <t>Mokau Landing Campsite</t>
  </si>
  <si>
    <t>100043676</t>
  </si>
  <si>
    <t>Waikaremoana Holiday Park Campground</t>
  </si>
  <si>
    <t>100043677</t>
  </si>
  <si>
    <t>Anaura Bay Campsite</t>
  </si>
  <si>
    <t>100043678</t>
  </si>
  <si>
    <t>Lake Tutira Campsite</t>
  </si>
  <si>
    <t>100043679</t>
  </si>
  <si>
    <t>Omahuru Campsite (Ogilvies)</t>
  </si>
  <si>
    <t>100043680</t>
  </si>
  <si>
    <t>Whitikau Campsite</t>
  </si>
  <si>
    <t>Whitikau campsite</t>
  </si>
  <si>
    <t>100043693</t>
  </si>
  <si>
    <t>MASS BLOCK WALL</t>
  </si>
  <si>
    <t>18357</t>
  </si>
  <si>
    <t>100043694</t>
  </si>
  <si>
    <t>RAKEAHUA WATER TANK STAND</t>
  </si>
  <si>
    <t>28647</t>
  </si>
  <si>
    <t>100043697</t>
  </si>
  <si>
    <t>DPW Second View Pt (Natures Secrets)</t>
  </si>
  <si>
    <t>46282</t>
  </si>
  <si>
    <t>100043700</t>
  </si>
  <si>
    <t>TREBLE CONE SKIFIELD ROAD</t>
  </si>
  <si>
    <t>97839</t>
  </si>
  <si>
    <t>Treble Cone Skifield Road</t>
  </si>
  <si>
    <t>100043707</t>
  </si>
  <si>
    <t>MIMIWHANGATA CARPARK</t>
  </si>
  <si>
    <t>100043711</t>
  </si>
  <si>
    <t>4589</t>
  </si>
  <si>
    <t>100043712</t>
  </si>
  <si>
    <t>4590</t>
  </si>
  <si>
    <t>100043714</t>
  </si>
  <si>
    <t>4594</t>
  </si>
  <si>
    <t>100043715</t>
  </si>
  <si>
    <t>4608</t>
  </si>
  <si>
    <t>100043717</t>
  </si>
  <si>
    <t>DPW Putai Handrail</t>
  </si>
  <si>
    <t>46290</t>
  </si>
  <si>
    <t>100043718</t>
  </si>
  <si>
    <t>DPW Sudden Sound Barrier</t>
  </si>
  <si>
    <t>46287</t>
  </si>
  <si>
    <t>100043724</t>
  </si>
  <si>
    <t>LAKEHEAD JETTY</t>
  </si>
  <si>
    <t>1627</t>
  </si>
  <si>
    <t>100043726</t>
  </si>
  <si>
    <t>PITTHEAD LOOKOUT BARRIER</t>
  </si>
  <si>
    <t>322402</t>
  </si>
  <si>
    <t>100043728</t>
  </si>
  <si>
    <t>POURI HUT TOILET</t>
  </si>
  <si>
    <t>4962</t>
  </si>
  <si>
    <t>01.05.1992</t>
  </si>
  <si>
    <t>100043731</t>
  </si>
  <si>
    <t>FLYING FOX SURROUND FENCE</t>
  </si>
  <si>
    <t>5574</t>
  </si>
  <si>
    <t>100043740</t>
  </si>
  <si>
    <t>LOWER KAIARAARA MAIN DAM</t>
  </si>
  <si>
    <t>26497</t>
  </si>
  <si>
    <t>01.04.1925</t>
  </si>
  <si>
    <t>100043742</t>
  </si>
  <si>
    <t>URCHIN CARPARK</t>
  </si>
  <si>
    <t>Urchin Tk-Urchin Crpk-Urchin Trig</t>
  </si>
  <si>
    <t>100043743</t>
  </si>
  <si>
    <t>WAIPEHI - NORTHERN CARPARK</t>
  </si>
  <si>
    <t>100043744</t>
  </si>
  <si>
    <t>WAITUHI VIEWPOINT</t>
  </si>
  <si>
    <t>100043745</t>
  </si>
  <si>
    <t>WHAKAIPO  AMENITY AREA</t>
  </si>
  <si>
    <t>100043746</t>
  </si>
  <si>
    <t>OWHAROA FALLS TK CARPARK</t>
  </si>
  <si>
    <t>Owharoa Falls Track</t>
  </si>
  <si>
    <t>100043749</t>
  </si>
  <si>
    <t>MANGAOTAKI CAR PARK</t>
  </si>
  <si>
    <t>100043750</t>
  </si>
  <si>
    <t>MANGAPOHUE TK CARPARK</t>
  </si>
  <si>
    <t>100043751</t>
  </si>
  <si>
    <t>MAROKOPA FALLS CAR PARK</t>
  </si>
  <si>
    <t>100043752</t>
  </si>
  <si>
    <t>SHINE FALLS ROADEND AMENITY AREA</t>
  </si>
  <si>
    <t>100043753</t>
  </si>
  <si>
    <t>CAPE KIDNAPPERS TK AMENITY AREA</t>
  </si>
  <si>
    <t>100043754</t>
  </si>
  <si>
    <t>COPPERMINE ROADEND AMENITY AREA</t>
  </si>
  <si>
    <t>100043757</t>
  </si>
  <si>
    <t>Anapai Bay Campsite</t>
  </si>
  <si>
    <t>100043758</t>
  </si>
  <si>
    <t>DO NOT DISTURB SEALS</t>
  </si>
  <si>
    <t>91580</t>
  </si>
  <si>
    <t>100043759</t>
  </si>
  <si>
    <t>CLYDE RAILHEAD CARPARK</t>
  </si>
  <si>
    <t>100043760</t>
  </si>
  <si>
    <t>Tapotupotu Amenity Area</t>
  </si>
  <si>
    <t>Rangikapiti Mill Bay/Coopers Beach Tk</t>
  </si>
  <si>
    <t>100043763</t>
  </si>
  <si>
    <t>POHATU TOILET</t>
  </si>
  <si>
    <t>9965</t>
  </si>
  <si>
    <t>01.02.1987</t>
  </si>
  <si>
    <t>100043764</t>
  </si>
  <si>
    <t>Awaroa Campsite</t>
  </si>
  <si>
    <t>100043765</t>
  </si>
  <si>
    <t>Mutton Cove Campsite</t>
  </si>
  <si>
    <t>100043766</t>
  </si>
  <si>
    <t>TOTARANUI CAMPSITE</t>
  </si>
  <si>
    <t>100043767</t>
  </si>
  <si>
    <t>Akersten Bay Campsite</t>
  </si>
  <si>
    <t>100043768</t>
  </si>
  <si>
    <t>Anchorage Campsite</t>
  </si>
  <si>
    <t>100043769</t>
  </si>
  <si>
    <t>Apple Tree Bay Campsite</t>
  </si>
  <si>
    <t>100043771</t>
  </si>
  <si>
    <t>STILWELL BAY Picnic Area</t>
  </si>
  <si>
    <t>100043772</t>
  </si>
  <si>
    <t>Te Pukatea Bay Campsite</t>
  </si>
  <si>
    <t>100043773</t>
  </si>
  <si>
    <t>Tinline Campsite</t>
  </si>
  <si>
    <t>100043774</t>
  </si>
  <si>
    <t>Watering Cove Campsite</t>
  </si>
  <si>
    <t>100043775</t>
  </si>
  <si>
    <t>Courthouse Flat Campsite</t>
  </si>
  <si>
    <t>100043776</t>
  </si>
  <si>
    <t>WAIPAPA RESERVE ROAD (REVISED 04)</t>
  </si>
  <si>
    <t>98289</t>
  </si>
  <si>
    <t>100043777</t>
  </si>
  <si>
    <t>SCOTT RD 2</t>
  </si>
  <si>
    <t>98290</t>
  </si>
  <si>
    <t>100043780</t>
  </si>
  <si>
    <t>MANGANUI RDS 1</t>
  </si>
  <si>
    <t>98297</t>
  </si>
  <si>
    <t>100043781</t>
  </si>
  <si>
    <t>MANGANUI RDS 2</t>
  </si>
  <si>
    <t>98298</t>
  </si>
  <si>
    <t>100043788</t>
  </si>
  <si>
    <t>Kapowairua (Spirits Bay) Campground Road</t>
  </si>
  <si>
    <t>98422</t>
  </si>
  <si>
    <t>100043789</t>
  </si>
  <si>
    <t>98423</t>
  </si>
  <si>
    <t>100043790</t>
  </si>
  <si>
    <t>LOOKOUT ROAD</t>
  </si>
  <si>
    <t>98429</t>
  </si>
  <si>
    <t>100043794</t>
  </si>
  <si>
    <t>OLD FORT RD</t>
  </si>
  <si>
    <t>98440</t>
  </si>
  <si>
    <t>100043795</t>
  </si>
  <si>
    <t>FRANKHAMS RD</t>
  </si>
  <si>
    <t>98445</t>
  </si>
  <si>
    <t>100043796</t>
  </si>
  <si>
    <t>MANAWAHE BEACH ACCESS ROAD</t>
  </si>
  <si>
    <t>98447</t>
  </si>
  <si>
    <t>100043797</t>
  </si>
  <si>
    <t>MANGAWIRI ACCESS RD</t>
  </si>
  <si>
    <t>98448</t>
  </si>
  <si>
    <t>Mangawiri Access Rd</t>
  </si>
  <si>
    <t>Whirinaki northern access roads</t>
  </si>
  <si>
    <t>100043799</t>
  </si>
  <si>
    <t>KOKOMOKA  RD (UPPER SECTION)</t>
  </si>
  <si>
    <t>98456</t>
  </si>
  <si>
    <t>Kokomoka Rd (Upper section)</t>
  </si>
  <si>
    <t>100043805</t>
  </si>
  <si>
    <t>HOROKAKA TRACK (TRIG TO LODGE)</t>
  </si>
  <si>
    <t>100043806</t>
  </si>
  <si>
    <t>TE HAUA URA TRACK. STREAM TRACK</t>
  </si>
  <si>
    <t>100043807</t>
  </si>
  <si>
    <t>TRACK TO WEATHER STATION</t>
  </si>
  <si>
    <t>100043808</t>
  </si>
  <si>
    <t>TRACK - COL-LYALL SADDLE TRACK</t>
  </si>
  <si>
    <t>100043809</t>
  </si>
  <si>
    <t>TRACK- NORTH WEST BAY CIRCUIT</t>
  </si>
  <si>
    <t>100043812</t>
  </si>
  <si>
    <t>Rangitoto Summit Viewpoint Amenity Area</t>
  </si>
  <si>
    <t>100043813</t>
  </si>
  <si>
    <t>HOBBS BEACH ANCHORAGE AMENITY AREA</t>
  </si>
  <si>
    <t>100043814</t>
  </si>
  <si>
    <t>LAKE ROTOTOA AMENITY AREA</t>
  </si>
  <si>
    <t>100043815</t>
  </si>
  <si>
    <t>Goat Island Bay Amenity Area</t>
  </si>
  <si>
    <t>01.07.1989</t>
  </si>
  <si>
    <t>100043817</t>
  </si>
  <si>
    <t>TIRITIRI WHARF AMENITY AREA</t>
  </si>
  <si>
    <t>100043818</t>
  </si>
  <si>
    <t>Wairere Track Amenity Area</t>
  </si>
  <si>
    <t>01.03.1993</t>
  </si>
  <si>
    <t>100043820</t>
  </si>
  <si>
    <t>WHANGAIKOREA AMENITY AREA</t>
  </si>
  <si>
    <t>100043821</t>
  </si>
  <si>
    <t>OKATAINA ROADEND CARPARK</t>
  </si>
  <si>
    <t>100043822</t>
  </si>
  <si>
    <t>OKATAINA ROADEND AMENITY AREA</t>
  </si>
  <si>
    <t>100043823</t>
  </si>
  <si>
    <t>BDWLK TO 2ND VIEWING PLATFORM</t>
  </si>
  <si>
    <t>17635</t>
  </si>
  <si>
    <t>100043826</t>
  </si>
  <si>
    <t>BOARDWALK MILLARS</t>
  </si>
  <si>
    <t>21894</t>
  </si>
  <si>
    <t>100043836</t>
  </si>
  <si>
    <t>4609</t>
  </si>
  <si>
    <t>100043847</t>
  </si>
  <si>
    <t>Ship Cove Picnic Area</t>
  </si>
  <si>
    <t>100043848</t>
  </si>
  <si>
    <t>CLARENCE BRIDGE PICNIC AREA</t>
  </si>
  <si>
    <t>100043849</t>
  </si>
  <si>
    <t>CLARENCE RESERVE RD/KAHUTARA BRIDGE CARP</t>
  </si>
  <si>
    <t>Enchanted Lookout Track</t>
  </si>
  <si>
    <t>100043851</t>
  </si>
  <si>
    <t>LAKE CHALICE CARPARK</t>
  </si>
  <si>
    <t>Mt Patriarch Route</t>
  </si>
  <si>
    <t>Pukaka Valley Track</t>
  </si>
  <si>
    <t>100043856</t>
  </si>
  <si>
    <t>RARANGI AMENITY/PICNIC AREA</t>
  </si>
  <si>
    <t>Rarangi Picnic Area</t>
  </si>
  <si>
    <t>100043857</t>
  </si>
  <si>
    <t>RUAKURI CARPARK</t>
  </si>
  <si>
    <t>100043860</t>
  </si>
  <si>
    <t>Parker Road Carpark- Hakarimata</t>
  </si>
  <si>
    <t>100043861</t>
  </si>
  <si>
    <t>Te Tapui Carpark</t>
  </si>
  <si>
    <t>100043862</t>
  </si>
  <si>
    <t>EVERETT PARK NORTHERN CARPARK</t>
  </si>
  <si>
    <t>100043863</t>
  </si>
  <si>
    <t>EVERETT PARK NORTH AMENITY AREA</t>
  </si>
  <si>
    <t>100043866</t>
  </si>
  <si>
    <t>WAITOETOE BEACH AMENITY AREA</t>
  </si>
  <si>
    <t>100043867</t>
  </si>
  <si>
    <t>PURITY AMENITY AREA</t>
  </si>
  <si>
    <t>100043868</t>
  </si>
  <si>
    <t>PUKETOTARA HUT TOILET</t>
  </si>
  <si>
    <t>4999</t>
  </si>
  <si>
    <t>01.11.1991</t>
  </si>
  <si>
    <t>100043874</t>
  </si>
  <si>
    <t>Upper Rapid View Platform</t>
  </si>
  <si>
    <t>36796</t>
  </si>
  <si>
    <t>100043876</t>
  </si>
  <si>
    <t>Mt Bruce viewing platform 1</t>
  </si>
  <si>
    <t>7271</t>
  </si>
  <si>
    <t>100043877</t>
  </si>
  <si>
    <t>Mt Bruce viewing platform 2</t>
  </si>
  <si>
    <t>7277</t>
  </si>
  <si>
    <t>100043878</t>
  </si>
  <si>
    <t>Andrews Toilet No. 1</t>
  </si>
  <si>
    <t>10498P</t>
  </si>
  <si>
    <t>100043879</t>
  </si>
  <si>
    <t>Trust Poulter Hut Toilet</t>
  </si>
  <si>
    <t>10801P</t>
  </si>
  <si>
    <t>100043885</t>
  </si>
  <si>
    <t>4604</t>
  </si>
  <si>
    <t>100043892</t>
  </si>
  <si>
    <t>Tapu Summit To Crosbies Hut Tramping Tk</t>
  </si>
  <si>
    <t>100043897</t>
  </si>
  <si>
    <t>Henderson Tramline tk (North Branch)</t>
  </si>
  <si>
    <t>100043900</t>
  </si>
  <si>
    <t>SWING BRIDGE, DIRECTION</t>
  </si>
  <si>
    <t>69825</t>
  </si>
  <si>
    <t>100043906</t>
  </si>
  <si>
    <t>4966</t>
  </si>
  <si>
    <t>100043914</t>
  </si>
  <si>
    <t>4991</t>
  </si>
  <si>
    <t>100043921</t>
  </si>
  <si>
    <t>Safety Fence, on top of Naval Magazine</t>
  </si>
  <si>
    <t>46551</t>
  </si>
  <si>
    <t>100043926</t>
  </si>
  <si>
    <t>KEA POINT VIEWING PLATFORM</t>
  </si>
  <si>
    <t>12151PQ</t>
  </si>
  <si>
    <t>100043930</t>
  </si>
  <si>
    <t>Emma Road</t>
  </si>
  <si>
    <t>99600</t>
  </si>
  <si>
    <t>25.07.2006</t>
  </si>
  <si>
    <t>100043931</t>
  </si>
  <si>
    <t>Heron Road</t>
  </si>
  <si>
    <t>99601</t>
  </si>
  <si>
    <t>21.07.2006</t>
  </si>
  <si>
    <t>100043932</t>
  </si>
  <si>
    <t>Lookout Wai iti Road</t>
  </si>
  <si>
    <t>99701</t>
  </si>
  <si>
    <t>Hunters Hut/Gordons/Inwoods route</t>
  </si>
  <si>
    <t>100043933</t>
  </si>
  <si>
    <t>Mid Okahu Campsite</t>
  </si>
  <si>
    <t>Mid Okahu campsite</t>
  </si>
  <si>
    <t>100043934</t>
  </si>
  <si>
    <t>Dickey Flat Campsite</t>
  </si>
  <si>
    <t>Dickey Flat campsite</t>
  </si>
  <si>
    <t>100043936</t>
  </si>
  <si>
    <t>Mimiha Campsite</t>
  </si>
  <si>
    <t>Mimiha Amenity Area</t>
  </si>
  <si>
    <t>Ruatahuna-L Waikaremoana SH38 activities</t>
  </si>
  <si>
    <t>100043945</t>
  </si>
  <si>
    <t>ROBIN HOOD AMENITY/PICNIC AREA</t>
  </si>
  <si>
    <t>100043946</t>
  </si>
  <si>
    <t>Rangiwahia Upper Car Park - original</t>
  </si>
  <si>
    <t>100043947</t>
  </si>
  <si>
    <t>Siberia Flat Campsite</t>
  </si>
  <si>
    <t>100043950</t>
  </si>
  <si>
    <t>ALEXANDRA STATION CARPARK</t>
  </si>
  <si>
    <t>100043951</t>
  </si>
  <si>
    <t>HOLDSWORTH ROADEND CARPARK</t>
  </si>
  <si>
    <t>100043957</t>
  </si>
  <si>
    <t>Kohaihai Amenity Area</t>
  </si>
  <si>
    <t>100043959</t>
  </si>
  <si>
    <t>Oparara Carpark</t>
  </si>
  <si>
    <t>100043960</t>
  </si>
  <si>
    <t>Franz Josef glacier road carpark</t>
  </si>
  <si>
    <t>100043963</t>
  </si>
  <si>
    <t>CAMERON CREEK CAR PARK ACCESS RD</t>
  </si>
  <si>
    <t>97912</t>
  </si>
  <si>
    <t>100043965</t>
  </si>
  <si>
    <t>EARNSLAW BURN AMENITY AREA ACCESS RD</t>
  </si>
  <si>
    <t>97914</t>
  </si>
  <si>
    <t>100043966</t>
  </si>
  <si>
    <t>GORGE CREEK ACCESS RD</t>
  </si>
  <si>
    <t>97919</t>
  </si>
  <si>
    <t>100043967</t>
  </si>
  <si>
    <t>SHAK HARN HR ACCESS RD</t>
  </si>
  <si>
    <t>97920</t>
  </si>
  <si>
    <t>100043968</t>
  </si>
  <si>
    <t>SHEPHERDS HUT CREEK ROAD</t>
  </si>
  <si>
    <t>97921</t>
  </si>
  <si>
    <t>100043969</t>
  </si>
  <si>
    <t>MT ROSA 4X4 ROAD</t>
  </si>
  <si>
    <t>97927</t>
  </si>
  <si>
    <t>100043970</t>
  </si>
  <si>
    <t>LAKE SYLVAN RD</t>
  </si>
  <si>
    <t>97928</t>
  </si>
  <si>
    <t>100043971</t>
  </si>
  <si>
    <t>SAINSBURY TERRACE ROAD</t>
  </si>
  <si>
    <t>97929</t>
  </si>
  <si>
    <t>100043973</t>
  </si>
  <si>
    <t>GLENCOE SCENIC RESERVE ACCESS RD</t>
  </si>
  <si>
    <t>97937P</t>
  </si>
  <si>
    <t>100043974</t>
  </si>
  <si>
    <t>Knights Point Viewpoint Amenity Area</t>
  </si>
  <si>
    <t>100043975</t>
  </si>
  <si>
    <t>100043986</t>
  </si>
  <si>
    <t>AORAKI MT COOK VILLAGE SHELTER AMENITY A</t>
  </si>
  <si>
    <t>100043987</t>
  </si>
  <si>
    <t>BLUE LAKES CARPARK</t>
  </si>
  <si>
    <t>100043988</t>
  </si>
  <si>
    <t>BLUE LAKES AMENITY AREA</t>
  </si>
  <si>
    <t>100043991</t>
  </si>
  <si>
    <t>Cain Flat Amenity Area</t>
  </si>
  <si>
    <t>100043994</t>
  </si>
  <si>
    <t>Sharplin Falls Car park</t>
  </si>
  <si>
    <t>100043996</t>
  </si>
  <si>
    <t>CROWN TRAM WALKWAY</t>
  </si>
  <si>
    <t>100043997</t>
  </si>
  <si>
    <t>OWHAROA/VICTORIA BATTERY/WAIKINO WALK</t>
  </si>
  <si>
    <t>100043998</t>
  </si>
  <si>
    <t>VICTORIA BATTERY WALK</t>
  </si>
  <si>
    <t>100043999</t>
  </si>
  <si>
    <t>WAIMAMA BAY WALK</t>
  </si>
  <si>
    <t>100044000</t>
  </si>
  <si>
    <t>OPOUTERE BEACH TK</t>
  </si>
  <si>
    <t>100044001</t>
  </si>
  <si>
    <t>GEM OF THE BOOM SHORT WALK</t>
  </si>
  <si>
    <t>100044003</t>
  </si>
  <si>
    <t>WHENUAKITE KAURI LOOP WALK</t>
  </si>
  <si>
    <t>100044004</t>
  </si>
  <si>
    <t>HAHEI BEACH SHORT WALK</t>
  </si>
  <si>
    <t>100044005</t>
  </si>
  <si>
    <t>Waitomo Walk</t>
  </si>
  <si>
    <t>100044008</t>
  </si>
  <si>
    <t>TRACK COUNTER JUST OUT OF PUKETOTARA</t>
  </si>
  <si>
    <t>4996</t>
  </si>
  <si>
    <t>100044015</t>
  </si>
  <si>
    <t>CHUTE BARRIER BOTTOM OF CONCRETE STEPS</t>
  </si>
  <si>
    <t>32959</t>
  </si>
  <si>
    <t>100044033</t>
  </si>
  <si>
    <t>MAIN SOUTH RD (ORIUWAKA SECTION)</t>
  </si>
  <si>
    <t>98462</t>
  </si>
  <si>
    <t>Main/South Rd Oriuwaka section</t>
  </si>
  <si>
    <t>100044034</t>
  </si>
  <si>
    <t>OKURAPOTO RD</t>
  </si>
  <si>
    <t>98464</t>
  </si>
  <si>
    <t>Okurapoto Rd</t>
  </si>
  <si>
    <t>Okurapoto Rd Mountain Bike Network</t>
  </si>
  <si>
    <t>100044035</t>
  </si>
  <si>
    <t>SANCTUARY RD</t>
  </si>
  <si>
    <t>98465</t>
  </si>
  <si>
    <t>Sanctuary Rd</t>
  </si>
  <si>
    <t>100044036</t>
  </si>
  <si>
    <t>WAIPUNGA RD</t>
  </si>
  <si>
    <t>98470</t>
  </si>
  <si>
    <t>Waipunga Rd</t>
  </si>
  <si>
    <t>100044043</t>
  </si>
  <si>
    <t>ACCESS TO YOUNG VALLEY</t>
  </si>
  <si>
    <t>76933</t>
  </si>
  <si>
    <t>100044044</t>
  </si>
  <si>
    <t>CAMPSITE ROAD.</t>
  </si>
  <si>
    <t>102662</t>
  </si>
  <si>
    <t>100044045</t>
  </si>
  <si>
    <t>AIRSTRIP ACCESS ROAD.</t>
  </si>
  <si>
    <t>102663</t>
  </si>
  <si>
    <t>100044046</t>
  </si>
  <si>
    <t>HOUSE PERIMETER ROAD.</t>
  </si>
  <si>
    <t>102664</t>
  </si>
  <si>
    <t>100044048</t>
  </si>
  <si>
    <t>Mangatutu Hot Springs Campsite</t>
  </si>
  <si>
    <t>100044049</t>
  </si>
  <si>
    <t>Hawdon Toilet No. 4</t>
  </si>
  <si>
    <t>10497</t>
  </si>
  <si>
    <t>100044052</t>
  </si>
  <si>
    <t>BEALEY BRIDGE TOILET</t>
  </si>
  <si>
    <t>10361P</t>
  </si>
  <si>
    <t>100044053</t>
  </si>
  <si>
    <t>Bealey Hut Toilet</t>
  </si>
  <si>
    <t>10638</t>
  </si>
  <si>
    <t>100044054</t>
  </si>
  <si>
    <t>Cass Saddle Hut Toilet</t>
  </si>
  <si>
    <t>10689P</t>
  </si>
  <si>
    <t>100044055</t>
  </si>
  <si>
    <t>West Harper Hut Toilet</t>
  </si>
  <si>
    <t>10700</t>
  </si>
  <si>
    <t>100044056</t>
  </si>
  <si>
    <t>Glenfalls Campsite</t>
  </si>
  <si>
    <t>Glenfalls campsite (Rec Reserve)</t>
  </si>
  <si>
    <t>100044057</t>
  </si>
  <si>
    <t>Kauauroa Bay Campsite</t>
  </si>
  <si>
    <t>Kauauroa Bay campsite</t>
  </si>
  <si>
    <t>100044059</t>
  </si>
  <si>
    <t>Nikau Cove Campsite</t>
  </si>
  <si>
    <t>100044060</t>
  </si>
  <si>
    <t>Waiona Bay Campsite</t>
  </si>
  <si>
    <t>100044061</t>
  </si>
  <si>
    <t>Coldwater Stream Campsite</t>
  </si>
  <si>
    <t>Coldwater Campsite</t>
  </si>
  <si>
    <t>100044071</t>
  </si>
  <si>
    <t>WHITES BAY AMENITY/PICNIC AREA</t>
  </si>
  <si>
    <t>100044072</t>
  </si>
  <si>
    <t>KERR BAY EASTERN CARPARK</t>
  </si>
  <si>
    <t>100044073</t>
  </si>
  <si>
    <t>KERR BAY AMENITY/PICNIC AREA</t>
  </si>
  <si>
    <t>100044074</t>
  </si>
  <si>
    <t>LAKE ROTOROA AMENITY/PICNIC AREA</t>
  </si>
  <si>
    <t>100044075</t>
  </si>
  <si>
    <t>LAKESIDE TK CARPARK</t>
  </si>
  <si>
    <t>100044077</t>
  </si>
  <si>
    <t>MOUNT ROBERT CARPARK</t>
  </si>
  <si>
    <t>100044078</t>
  </si>
  <si>
    <t>PADDYS TRACK CARPARK</t>
  </si>
  <si>
    <t>100044082</t>
  </si>
  <si>
    <t>RAHIRI COTTAGE AMENITY AREA</t>
  </si>
  <si>
    <t>100044086</t>
  </si>
  <si>
    <t>Kapiti Island Amenity Area</t>
  </si>
  <si>
    <t>100044088</t>
  </si>
  <si>
    <t>CATCHPOOL TOP CARPARK</t>
  </si>
  <si>
    <t>100044089</t>
  </si>
  <si>
    <t>CATCHPOOL AMENITY AREA</t>
  </si>
  <si>
    <t>100044090</t>
  </si>
  <si>
    <t>Aussie Bay Campsite</t>
  </si>
  <si>
    <t>100044091</t>
  </si>
  <si>
    <t>Bay of Many Coves Campsite</t>
  </si>
  <si>
    <t>100044092</t>
  </si>
  <si>
    <t>Cannibal Cove Campsite</t>
  </si>
  <si>
    <t>100044093</t>
  </si>
  <si>
    <t>Cowshed Bay Campsite</t>
  </si>
  <si>
    <t>100044094</t>
  </si>
  <si>
    <t>French Pass Campsite</t>
  </si>
  <si>
    <t>100044095</t>
  </si>
  <si>
    <t>Harvey Bay Campsite</t>
  </si>
  <si>
    <t>100044096</t>
  </si>
  <si>
    <t>Jacobs Bay Campsite</t>
  </si>
  <si>
    <t>100044097</t>
  </si>
  <si>
    <t>Moetapu Bay Campsite</t>
  </si>
  <si>
    <t>100044098</t>
  </si>
  <si>
    <t>Ngaruru Bay Campsite</t>
  </si>
  <si>
    <t>100044099</t>
  </si>
  <si>
    <t>Pipi Beach Campsite</t>
  </si>
  <si>
    <t>100044100</t>
  </si>
  <si>
    <t>Putanui Point Campsite</t>
  </si>
  <si>
    <t>100044101</t>
  </si>
  <si>
    <t>Ratimera Bay Campsite</t>
  </si>
  <si>
    <t>100044102</t>
  </si>
  <si>
    <t>UPPER MOUNT ROBERT ROAD</t>
  </si>
  <si>
    <t>98030</t>
  </si>
  <si>
    <t>100044103</t>
  </si>
  <si>
    <t>LAKE ROTOROA AMENITY AREA RD</t>
  </si>
  <si>
    <t>98031</t>
  </si>
  <si>
    <t>100044104</t>
  </si>
  <si>
    <t>ELLIS 4WD ROAD</t>
  </si>
  <si>
    <t>98036</t>
  </si>
  <si>
    <t>100044113</t>
  </si>
  <si>
    <t>Orientation Sign Kaiapra Hills Rd @Stile</t>
  </si>
  <si>
    <t>89066</t>
  </si>
  <si>
    <t>100044114</t>
  </si>
  <si>
    <t>ORUATUA PICNIC SITE</t>
  </si>
  <si>
    <t>100044115</t>
  </si>
  <si>
    <t>RED HUT CARPARK</t>
  </si>
  <si>
    <t>100044116</t>
  </si>
  <si>
    <t>SOUTHERN ACCESS CORRIDOR (DESERT RD TO O</t>
  </si>
  <si>
    <t>S Acces Corridor-Desert Rd-Otamateanui R</t>
  </si>
  <si>
    <t>100044117</t>
  </si>
  <si>
    <t>ISLAND POOL CARPARK</t>
  </si>
  <si>
    <t>100044119</t>
  </si>
  <si>
    <t>MANGAPOHUE TK</t>
  </si>
  <si>
    <t>100044122</t>
  </si>
  <si>
    <t>45655</t>
  </si>
  <si>
    <t>100044123</t>
  </si>
  <si>
    <t>Lake Alexandrina Amenity Area</t>
  </si>
  <si>
    <t>Lake Alexandrina amenity area</t>
  </si>
  <si>
    <t>100044138</t>
  </si>
  <si>
    <t>WAIRAU BAR CARPARK/AMENITY/PICNIC AREA</t>
  </si>
  <si>
    <t>Sunrise Peak Route</t>
  </si>
  <si>
    <t>100044147</t>
  </si>
  <si>
    <t>Lake Ngatu Amenity Area North</t>
  </si>
  <si>
    <t>100044150</t>
  </si>
  <si>
    <t>Lake Gunn Day Use Area</t>
  </si>
  <si>
    <t>100044151</t>
  </si>
  <si>
    <t>Mackay Creek Campsite</t>
  </si>
  <si>
    <t>100044152</t>
  </si>
  <si>
    <t>Mavora Lakes Campsite</t>
  </si>
  <si>
    <t>100044154</t>
  </si>
  <si>
    <t>100044155</t>
  </si>
  <si>
    <t>Mangawhero Campsite</t>
  </si>
  <si>
    <t>100044158</t>
  </si>
  <si>
    <t>100044159</t>
  </si>
  <si>
    <t>Hotoritori Campsite</t>
  </si>
  <si>
    <t>100044160</t>
  </si>
  <si>
    <t>Moss Creek Campsite</t>
  </si>
  <si>
    <t>100044161</t>
  </si>
  <si>
    <t>MOTUTARA TK</t>
  </si>
  <si>
    <t>Motutara Track</t>
  </si>
  <si>
    <t>100044163</t>
  </si>
  <si>
    <t>TAHEKE TRACK</t>
  </si>
  <si>
    <t>100044164</t>
  </si>
  <si>
    <t>MT MANAIA TK</t>
  </si>
  <si>
    <t>100044165</t>
  </si>
  <si>
    <t>OTAIKA W/WAY</t>
  </si>
  <si>
    <t>100044166</t>
  </si>
  <si>
    <t>WAIPU CAVES W/WAY</t>
  </si>
  <si>
    <t>100044167</t>
  </si>
  <si>
    <t>MANGAWHAI W/WAY</t>
  </si>
  <si>
    <t>Mangawhai Walkway</t>
  </si>
  <si>
    <t>100044168</t>
  </si>
  <si>
    <t>LANGSVIEW TRACK</t>
  </si>
  <si>
    <t>Langsview Track</t>
  </si>
  <si>
    <t>100044169</t>
  </si>
  <si>
    <t>FLAGSTAFF HILL LOOP TK</t>
  </si>
  <si>
    <t>100044170</t>
  </si>
  <si>
    <t>FLAGSTAFF TO SUNDIAL WALK</t>
  </si>
  <si>
    <t>100044171</t>
  </si>
  <si>
    <t>HARRISON RESERVE TK, OPUA</t>
  </si>
  <si>
    <t>100044172</t>
  </si>
  <si>
    <t>MOTURUA ISLAND WALK</t>
  </si>
  <si>
    <t>100044176</t>
  </si>
  <si>
    <t>LOWER WAIPAPA RIVER TK</t>
  </si>
  <si>
    <t>Puketi - Waipapa River Track</t>
  </si>
  <si>
    <t>100044177</t>
  </si>
  <si>
    <t>WAIRAKAU STREAM TRACK</t>
  </si>
  <si>
    <t>100044178</t>
  </si>
  <si>
    <t>DUKES NOSE TRACK</t>
  </si>
  <si>
    <t>100044182</t>
  </si>
  <si>
    <t>NORTHERN TRACK</t>
  </si>
  <si>
    <t>100044183</t>
  </si>
  <si>
    <t>ROUTEBURN ROADEND CARPARK</t>
  </si>
  <si>
    <t>100044184</t>
  </si>
  <si>
    <t>OLD ROUTEBURN ROADEND AMENITY AREA</t>
  </si>
  <si>
    <t>100044185</t>
  </si>
  <si>
    <t>OMARU FALLS TK</t>
  </si>
  <si>
    <t>100044186</t>
  </si>
  <si>
    <t>GRAND CANYON TK</t>
  </si>
  <si>
    <t>100044187</t>
  </si>
  <si>
    <t>WAITANGURU TK</t>
  </si>
  <si>
    <t>100044188</t>
  </si>
  <si>
    <t>TE RAUMAUKU TK</t>
  </si>
  <si>
    <t>100044190</t>
  </si>
  <si>
    <t>CENTRE NTH ISLAND TK</t>
  </si>
  <si>
    <t>100044191</t>
  </si>
  <si>
    <t>RIMU TK, PUREORA</t>
  </si>
  <si>
    <t>100044192</t>
  </si>
  <si>
    <t>MT PUREORA TK</t>
  </si>
  <si>
    <t>100044193</t>
  </si>
  <si>
    <t>Bridal Veil Falls Walk- Wheelchair Sect</t>
  </si>
  <si>
    <t>100044194</t>
  </si>
  <si>
    <t>Maungakawa Walk</t>
  </si>
  <si>
    <t>100044195</t>
  </si>
  <si>
    <t>Hakarimata 3- Waingaro Section</t>
  </si>
  <si>
    <t>100044196</t>
  </si>
  <si>
    <t>100044208</t>
  </si>
  <si>
    <t>Lake Mapourika - Jetty Bay Amenity Area</t>
  </si>
  <si>
    <t>100044209</t>
  </si>
  <si>
    <t>Bain Bay Picnic Table Area</t>
  </si>
  <si>
    <t>100044212</t>
  </si>
  <si>
    <t>St James Carpark Area</t>
  </si>
  <si>
    <t>Dorothy Falls Walk/Dorothy Ck Beach walk</t>
  </si>
  <si>
    <t>100044215</t>
  </si>
  <si>
    <t>Hans Bay Foreshore Picnic Area</t>
  </si>
  <si>
    <t>100044221</t>
  </si>
  <si>
    <t>MT MOKA ROAD (incls. Bendigo CA road)</t>
  </si>
  <si>
    <t>97944</t>
  </si>
  <si>
    <t>100044223</t>
  </si>
  <si>
    <t>BENDIGO HISTORIC RESERVE ROAD</t>
  </si>
  <si>
    <t>97946</t>
  </si>
  <si>
    <t>100044224</t>
  </si>
  <si>
    <t>ALDINGA CA ACCESS RDS</t>
  </si>
  <si>
    <t>97952</t>
  </si>
  <si>
    <t>100044227</t>
  </si>
  <si>
    <t>SERPENTINE SCENIC RESERVE RD</t>
  </si>
  <si>
    <t>97962</t>
  </si>
  <si>
    <t>100044228</t>
  </si>
  <si>
    <t>DANSEYS PASS REC RES ROAD</t>
  </si>
  <si>
    <t>97963</t>
  </si>
  <si>
    <t>100044230</t>
  </si>
  <si>
    <t>MAKARORA NATURE WALK ACCESS RD</t>
  </si>
  <si>
    <t>97970</t>
  </si>
  <si>
    <t>100044232</t>
  </si>
  <si>
    <t>CORBETT LAKE SR TK</t>
  </si>
  <si>
    <t>100044233</t>
  </si>
  <si>
    <t>HAPUPU HISTORIC RESERVE TRACK</t>
  </si>
  <si>
    <t>100044234</t>
  </si>
  <si>
    <t>KOHEKOHE WALK - KAKARIKI GROVE TO TUI C</t>
  </si>
  <si>
    <t>100044235</t>
  </si>
  <si>
    <t>MANAWATU GORGE LOOP WALK</t>
  </si>
  <si>
    <t>100044236</t>
  </si>
  <si>
    <t>AMENITY AREA MATIU/SOMES ISLAND</t>
  </si>
  <si>
    <t>100044238</t>
  </si>
  <si>
    <t>WAIOHINE ABSEIL SITE AMENITY AREA</t>
  </si>
  <si>
    <t>100044239</t>
  </si>
  <si>
    <t>Box Canyon Caves Carpark</t>
  </si>
  <si>
    <t>100044241</t>
  </si>
  <si>
    <t>Dolomite Point  - Amenity Area</t>
  </si>
  <si>
    <t>100044242</t>
  </si>
  <si>
    <t>Mokaihaha (West Rd)</t>
  </si>
  <si>
    <t>100044244</t>
  </si>
  <si>
    <t>JM 1 - Curved Boardwalk</t>
  </si>
  <si>
    <t>41656</t>
  </si>
  <si>
    <t>100044246</t>
  </si>
  <si>
    <t>Sign - Waitahu Junction</t>
  </si>
  <si>
    <t>93399</t>
  </si>
  <si>
    <t>100044247</t>
  </si>
  <si>
    <t>15K ACHERON TL EAST</t>
  </si>
  <si>
    <t>92030</t>
  </si>
  <si>
    <t>100044249</t>
  </si>
  <si>
    <t>FTH BOARDWALK 2</t>
  </si>
  <si>
    <t>17561</t>
  </si>
  <si>
    <t>100044250</t>
  </si>
  <si>
    <t>Sign &lt;- Londonderry Rock Walk 10min</t>
  </si>
  <si>
    <t>94174</t>
  </si>
  <si>
    <t>100044251</t>
  </si>
  <si>
    <t>Rocky Bay (Waiheke)</t>
  </si>
  <si>
    <t>89963</t>
  </si>
  <si>
    <t>100044255</t>
  </si>
  <si>
    <t>CF T-S Lower Gantry</t>
  </si>
  <si>
    <t>13571</t>
  </si>
  <si>
    <t>100044256</t>
  </si>
  <si>
    <t>CF T-S Upper Gantry</t>
  </si>
  <si>
    <t>13572</t>
  </si>
  <si>
    <t>100044257</t>
  </si>
  <si>
    <t>WETLAND STREAM</t>
  </si>
  <si>
    <t>7275</t>
  </si>
  <si>
    <t>100044258</t>
  </si>
  <si>
    <t>7279</t>
  </si>
  <si>
    <t>100044263</t>
  </si>
  <si>
    <t>BOARDWALK MEANDER WITH EXTENSION.</t>
  </si>
  <si>
    <t>7968</t>
  </si>
  <si>
    <t>100044266</t>
  </si>
  <si>
    <t>Aikens Base Carpark</t>
  </si>
  <si>
    <t>100044267</t>
  </si>
  <si>
    <t>Bealey Chasm Carpark</t>
  </si>
  <si>
    <t>100044270</t>
  </si>
  <si>
    <t>Enviormental Education Centre Carpark</t>
  </si>
  <si>
    <t>100044271</t>
  </si>
  <si>
    <t>Glentui Amenity Area</t>
  </si>
  <si>
    <t>100044273</t>
  </si>
  <si>
    <t>Greyneys Amenity Area</t>
  </si>
  <si>
    <t>100044274</t>
  </si>
  <si>
    <t>Lake Grassmere Amenity Area</t>
  </si>
  <si>
    <t>100044275</t>
  </si>
  <si>
    <t>Lake Pearson Amenity Area</t>
  </si>
  <si>
    <t>100044282</t>
  </si>
  <si>
    <t>Te Rerenga Wairua/Cape Reinga - Amenity</t>
  </si>
  <si>
    <t>100044283</t>
  </si>
  <si>
    <t>Lake Ngatu Amenity Area South</t>
  </si>
  <si>
    <t>100044284</t>
  </si>
  <si>
    <t>GIANT STUMP WALK CARPARK</t>
  </si>
  <si>
    <t>100044285</t>
  </si>
  <si>
    <t>KERIKERI BASIN CARPARK</t>
  </si>
  <si>
    <t>100044286</t>
  </si>
  <si>
    <t>KERIKERI BASIN AMENITY AREA</t>
  </si>
  <si>
    <t>100044287</t>
  </si>
  <si>
    <t>OMAHUTA KAURI SANCTUARY WALK CARPARK</t>
  </si>
  <si>
    <t>100044288</t>
  </si>
  <si>
    <t>MOHI BUSH PICNIC AREA</t>
  </si>
  <si>
    <t>100044289</t>
  </si>
  <si>
    <t>OPOUAHI ROADEND CARPARK</t>
  </si>
  <si>
    <t>100044290</t>
  </si>
  <si>
    <t>100044291</t>
  </si>
  <si>
    <t>WHITE PINE BUSH PICNIC AREA</t>
  </si>
  <si>
    <t>100044300</t>
  </si>
  <si>
    <t>FOREST POOLS AMENITY AREA</t>
  </si>
  <si>
    <t>100044302</t>
  </si>
  <si>
    <t>PUKETI AMENITY AREA</t>
  </si>
  <si>
    <t>100044303</t>
  </si>
  <si>
    <t>MANGAWHERO CAMPSITE ACCESS RD</t>
  </si>
  <si>
    <t>98307</t>
  </si>
  <si>
    <t>100044304</t>
  </si>
  <si>
    <t>Rehua Place (CS)</t>
  </si>
  <si>
    <t>98311</t>
  </si>
  <si>
    <t>100044307</t>
  </si>
  <si>
    <t>Waituhi Lookout Road</t>
  </si>
  <si>
    <t>98366</t>
  </si>
  <si>
    <t>100044308</t>
  </si>
  <si>
    <t>BRUCE RD (CS)</t>
  </si>
  <si>
    <t>98369</t>
  </si>
  <si>
    <t>100044310</t>
  </si>
  <si>
    <t>TANGIHUA ACCESS ROAD 2-Restricted Access</t>
  </si>
  <si>
    <t>98383</t>
  </si>
  <si>
    <t>Tangihua Lodge Road / Confidence Course</t>
  </si>
  <si>
    <t>100044312</t>
  </si>
  <si>
    <t>Port Jackson Campsite</t>
  </si>
  <si>
    <t>100044313</t>
  </si>
  <si>
    <t>Waikawau Bay Campsite &amp; Powered sites</t>
  </si>
  <si>
    <t>100044314</t>
  </si>
  <si>
    <t>Wainora Campsite</t>
  </si>
  <si>
    <t>100044315</t>
  </si>
  <si>
    <t>Wentworth Campsite</t>
  </si>
  <si>
    <t>100044316</t>
  </si>
  <si>
    <t>100044317</t>
  </si>
  <si>
    <t>100044318</t>
  </si>
  <si>
    <t>100044319</t>
  </si>
  <si>
    <t>100044320</t>
  </si>
  <si>
    <t>Tieke Kainga Campsite</t>
  </si>
  <si>
    <t>100044321</t>
  </si>
  <si>
    <t>Catchpool Valley Campsite - Scenic</t>
  </si>
  <si>
    <t>100044322</t>
  </si>
  <si>
    <t>Holdsworth Campsite</t>
  </si>
  <si>
    <t>100044323</t>
  </si>
  <si>
    <t>MT KARANGAHAKE WALK</t>
  </si>
  <si>
    <t>Mt Karangahake walk</t>
  </si>
  <si>
    <t>100044324</t>
  </si>
  <si>
    <t>Homunga Bay and William Wright Falls Tk</t>
  </si>
  <si>
    <t>100044325</t>
  </si>
  <si>
    <t>OROKAWA BAY TK</t>
  </si>
  <si>
    <t>100044326</t>
  </si>
  <si>
    <t>ROTOMAHANA ISTHMUS TRACK</t>
  </si>
  <si>
    <t>Rotomahana Isthmus tk</t>
  </si>
  <si>
    <t>100044327</t>
  </si>
  <si>
    <t>TARAWERA FALLS TO LAKE TARAWERA TRACK</t>
  </si>
  <si>
    <t>100044328</t>
  </si>
  <si>
    <t>OPEPE NORTH TK</t>
  </si>
  <si>
    <t>Opepe North Walk</t>
  </si>
  <si>
    <t>100044329</t>
  </si>
  <si>
    <t>OPEPE SOUTH TK</t>
  </si>
  <si>
    <t>100044330</t>
  </si>
  <si>
    <t>TRT - TONGARIRO RIVER W/WAY</t>
  </si>
  <si>
    <t>100044331</t>
  </si>
  <si>
    <t>TRT - TONGARIRO RIVER LOOKOUT TK</t>
  </si>
  <si>
    <t>100044332</t>
  </si>
  <si>
    <t>TOKATEA (LUCAS LOOKOUT) SHORT WALK</t>
  </si>
  <si>
    <t>100044334</t>
  </si>
  <si>
    <t>Waikawau Bay Camp Beach Access Walk</t>
  </si>
  <si>
    <t>100044335</t>
  </si>
  <si>
    <t>VISITOR CENTRE  ACCESS ROAD</t>
  </si>
  <si>
    <t>97934</t>
  </si>
  <si>
    <t>100044336</t>
  </si>
  <si>
    <t>MONKEY BAY ROAD</t>
  </si>
  <si>
    <t>98015</t>
  </si>
  <si>
    <t>100044337</t>
  </si>
  <si>
    <t>WHITES BAY SEALED ROADWAY</t>
  </si>
  <si>
    <t>98016</t>
  </si>
  <si>
    <t>100044338</t>
  </si>
  <si>
    <t>ONAMALUTU ACCESS RD</t>
  </si>
  <si>
    <t>98026</t>
  </si>
  <si>
    <t>100044339</t>
  </si>
  <si>
    <t>MANAGANUKU CAMP GROUND ACCESS RD</t>
  </si>
  <si>
    <t>98091</t>
  </si>
  <si>
    <t>100044341</t>
  </si>
  <si>
    <t>WEST ARM POWER STATION RD</t>
  </si>
  <si>
    <t>98143</t>
  </si>
  <si>
    <t>100044343</t>
  </si>
  <si>
    <t>LOW LEVEL LOOP TRACK</t>
  </si>
  <si>
    <t>100044344</t>
  </si>
  <si>
    <t>WAIORONGOMAI - HIGH LEVEL TK</t>
  </si>
  <si>
    <t>100044345</t>
  </si>
  <si>
    <t>DEERFORD LOOP</t>
  </si>
  <si>
    <t>100044346</t>
  </si>
  <si>
    <t>OROUA CRPK - HERITAGE LODGE TK</t>
  </si>
  <si>
    <t>100044347</t>
  </si>
  <si>
    <t>OAONUI TK</t>
  </si>
  <si>
    <t>100044348</t>
  </si>
  <si>
    <t>IHAIA TK</t>
  </si>
  <si>
    <t>100044350</t>
  </si>
  <si>
    <t>PUKETOTARA HUT TO WHANGANUI RIVER</t>
  </si>
  <si>
    <t>100044351</t>
  </si>
  <si>
    <t>NGAPURUA TO PUKETOTARA- MATEMATEONGA ROU</t>
  </si>
  <si>
    <t>100044352</t>
  </si>
  <si>
    <t>MT MESSENGER - WHITECLIFFS TK</t>
  </si>
  <si>
    <t>100044353</t>
  </si>
  <si>
    <t>POURI TO NGAPURUA- MATEMATEONGA ROUTE</t>
  </si>
  <si>
    <t>100044354</t>
  </si>
  <si>
    <t>RUAPANI TK</t>
  </si>
  <si>
    <t>100044355</t>
  </si>
  <si>
    <t>NGAMOKO TK</t>
  </si>
  <si>
    <t>100044356</t>
  </si>
  <si>
    <t>Old Maori Trail</t>
  </si>
  <si>
    <t>Rosie Bay - Kaitawa tk</t>
  </si>
  <si>
    <t>100044357</t>
  </si>
  <si>
    <t>MOKAU TARNS TK</t>
  </si>
  <si>
    <t>100044358</t>
  </si>
  <si>
    <t>RAHUI ISLAND TK</t>
  </si>
  <si>
    <t>100044359</t>
  </si>
  <si>
    <t>KAITOKE CARPARK TO CANYON CREEK</t>
  </si>
  <si>
    <t>100044360</t>
  </si>
  <si>
    <t>100044361</t>
  </si>
  <si>
    <t>SEVEN PINES TO SUMMIT</t>
  </si>
  <si>
    <t>100044362</t>
  </si>
  <si>
    <t>NGA TAONGA</t>
  </si>
  <si>
    <t>100044364</t>
  </si>
  <si>
    <t>TAWA GROVE WALK</t>
  </si>
  <si>
    <t>100044365</t>
  </si>
  <si>
    <t>Gibbons o/night carpark to Parawai Lodge</t>
  </si>
  <si>
    <t>100044366</t>
  </si>
  <si>
    <t>PAPAITONGA TRACK</t>
  </si>
  <si>
    <t>100044367</t>
  </si>
  <si>
    <t>ATIWHAKATU TRACK</t>
  </si>
  <si>
    <t>100044368</t>
  </si>
  <si>
    <t>KIRIWHAKAPAPA ROADEND TO MIKIMIKI ROADEN</t>
  </si>
  <si>
    <t>100044369</t>
  </si>
  <si>
    <t>KIRIWHAKAPAPA LOOP TRACK</t>
  </si>
  <si>
    <t>100044370</t>
  </si>
  <si>
    <t>CARTER TRACK</t>
  </si>
  <si>
    <t>100044371</t>
  </si>
  <si>
    <t>WHANGAMUMU WALK</t>
  </si>
  <si>
    <t>100044372</t>
  </si>
  <si>
    <t>KAURI GROVE WALK</t>
  </si>
  <si>
    <t>100044373</t>
  </si>
  <si>
    <t>PAPARAHI RESERVE ACCESS TRACK</t>
  </si>
  <si>
    <t>100044374</t>
  </si>
  <si>
    <t>National Trout Centre Walking Track</t>
  </si>
  <si>
    <t>100044375</t>
  </si>
  <si>
    <t>ROUND THE MTN TK - WAITONGA FALLS CRPK T</t>
  </si>
  <si>
    <t>100044376</t>
  </si>
  <si>
    <t>RIMU TK</t>
  </si>
  <si>
    <t>100044377</t>
  </si>
  <si>
    <t>ROTOKURA TK</t>
  </si>
  <si>
    <t>100044378</t>
  </si>
  <si>
    <t>LAHAR MOUNDS WALK</t>
  </si>
  <si>
    <t>100044379</t>
  </si>
  <si>
    <t>TAWHAI FALLS TK</t>
  </si>
  <si>
    <t>100044380</t>
  </si>
  <si>
    <t>RIDGE WALK</t>
  </si>
  <si>
    <t>100044381</t>
  </si>
  <si>
    <t>SILICA RAPIDS, UPPER TK</t>
  </si>
  <si>
    <t>100044382</t>
  </si>
  <si>
    <t>TAC MANGATEPOPO ROADEND-SODA SPRINGS JN</t>
  </si>
  <si>
    <t>100044383</t>
  </si>
  <si>
    <t>SEVEN MILE PT TK CARPARK</t>
  </si>
  <si>
    <t>100044387</t>
  </si>
  <si>
    <t>RASPBERRY  CARPARK</t>
  </si>
  <si>
    <t>100044388</t>
  </si>
  <si>
    <t>STEVENSONS ISLAND AMENITY AREA</t>
  </si>
  <si>
    <t>100044389</t>
  </si>
  <si>
    <t>DEAN FOREST RD CARPARK</t>
  </si>
  <si>
    <t>100044390</t>
  </si>
  <si>
    <t>FOREST HILL  ROADEND AMENITY AREA</t>
  </si>
  <si>
    <t>Forest Hill Crossing road picnic area</t>
  </si>
  <si>
    <t>100044391</t>
  </si>
  <si>
    <t>POURAKINO AMENITY AREA</t>
  </si>
  <si>
    <t>100044392</t>
  </si>
  <si>
    <t>SEAWARD DOWNS AMENITY AREA</t>
  </si>
  <si>
    <t>100044393</t>
  </si>
  <si>
    <t>WAIPOHATU AMENITY AREA</t>
  </si>
  <si>
    <t>100044394</t>
  </si>
  <si>
    <t>Copland Roadend Carpark</t>
  </si>
  <si>
    <t>100044395</t>
  </si>
  <si>
    <t>Fox Glacier carpark</t>
  </si>
  <si>
    <t>Fox Glacier North Road</t>
  </si>
  <si>
    <t>100044396</t>
  </si>
  <si>
    <t>Gillespies beach - carpark</t>
  </si>
  <si>
    <t>100044397</t>
  </si>
  <si>
    <t>CAPE BRETT TK - DEEP WATER COVE TO CAPE</t>
  </si>
  <si>
    <t>100044398</t>
  </si>
  <si>
    <t>WHANGAMUMU/TE TOROA TK</t>
  </si>
  <si>
    <t>Te Toroa Track</t>
  </si>
  <si>
    <t>100044401</t>
  </si>
  <si>
    <t>TAURANGA TAUPO RIVER, ANGLERS TK.</t>
  </si>
  <si>
    <t>100044403</t>
  </si>
  <si>
    <t>HINEMAIAIA  T/L  ANGLERS TK</t>
  </si>
  <si>
    <t>100044411</t>
  </si>
  <si>
    <t>Back Stream Road</t>
  </si>
  <si>
    <t>97981</t>
  </si>
  <si>
    <t>100044412</t>
  </si>
  <si>
    <t>Sandymount / Pikiwhara Road</t>
  </si>
  <si>
    <t>97986P</t>
  </si>
  <si>
    <t>100044413</t>
  </si>
  <si>
    <t>Kinvara Road</t>
  </si>
  <si>
    <t>97987</t>
  </si>
  <si>
    <t>100044414</t>
  </si>
  <si>
    <t>Te Papanui Conservation Park Road</t>
  </si>
  <si>
    <t>97988P</t>
  </si>
  <si>
    <t>100044415</t>
  </si>
  <si>
    <t>MACRAES - AINGES RD ACCESS</t>
  </si>
  <si>
    <t>97989</t>
  </si>
  <si>
    <t>Macraes Red Bank Skink Area</t>
  </si>
  <si>
    <t>100044416</t>
  </si>
  <si>
    <t>CAMERON FLAT CAMPING AREA ACCESS ROAD</t>
  </si>
  <si>
    <t>97994</t>
  </si>
  <si>
    <t>100044417</t>
  </si>
  <si>
    <t>The Green Campsite</t>
  </si>
  <si>
    <t>100044418</t>
  </si>
  <si>
    <t>Hot Water Beach Campsite</t>
  </si>
  <si>
    <t>100044419</t>
  </si>
  <si>
    <t>Humphrey's Bay Campsite</t>
  </si>
  <si>
    <t>100044420</t>
  </si>
  <si>
    <t>Lake Tarawera Outlet Campsite</t>
  </si>
  <si>
    <t>100044423</t>
  </si>
  <si>
    <t>Tirohanga Track- Carpark to Ruapane Peak</t>
  </si>
  <si>
    <t>100044425</t>
  </si>
  <si>
    <t>CAMPGROUND TOILETS</t>
  </si>
  <si>
    <t>11974P</t>
  </si>
  <si>
    <t>100044427</t>
  </si>
  <si>
    <t>Grey River Picnic Area</t>
  </si>
  <si>
    <t>100044428</t>
  </si>
  <si>
    <t>Schoolhouse Bay Campsite</t>
  </si>
  <si>
    <t>100044446</t>
  </si>
  <si>
    <t>Wooded Gully Picnic Area</t>
  </si>
  <si>
    <t>Whatapo Bay tk</t>
  </si>
  <si>
    <t>100044448</t>
  </si>
  <si>
    <t>HOPURUAHINE CARPARK</t>
  </si>
  <si>
    <t>Hopuruahine campsite/ Boat landing area</t>
  </si>
  <si>
    <t>100044450</t>
  </si>
  <si>
    <t>OKITU CARPARK</t>
  </si>
  <si>
    <t>100044451</t>
  </si>
  <si>
    <t>BALLS CLEARING ROADEND AMENITY AREA</t>
  </si>
  <si>
    <t>100044453</t>
  </si>
  <si>
    <t>NGAAWAPURUA HUT - HARKNESS JUNCTN TK</t>
  </si>
  <si>
    <t>100044454</t>
  </si>
  <si>
    <t>OTUTU HUT TO MT MANSON TK</t>
  </si>
  <si>
    <t>Otutu hut to Mt Manson tk</t>
  </si>
  <si>
    <t>100044455</t>
  </si>
  <si>
    <t>NGAAWAPURUA/OTUTU TK JUNCTN TO ROCKS AHE</t>
  </si>
  <si>
    <t>100044456</t>
  </si>
  <si>
    <t>MANSON HUT TO ROCKS AHEAD/OTUTU TK JUNCT</t>
  </si>
  <si>
    <t>100044457</t>
  </si>
  <si>
    <t>MANSON HUT - KIWI MOUTH HUT TK</t>
  </si>
  <si>
    <t>100044458</t>
  </si>
  <si>
    <t>Goat Pass Hut Toilet</t>
  </si>
  <si>
    <t>10727</t>
  </si>
  <si>
    <t>100044459</t>
  </si>
  <si>
    <t>Edwards Hut Toilet</t>
  </si>
  <si>
    <t>10723</t>
  </si>
  <si>
    <t>100044460</t>
  </si>
  <si>
    <t>Carrington Hut Toilet</t>
  </si>
  <si>
    <t>10644</t>
  </si>
  <si>
    <t>100044465</t>
  </si>
  <si>
    <t>100044466</t>
  </si>
  <si>
    <t>Ngarunui Track (Bryant Track)</t>
  </si>
  <si>
    <t>100044467</t>
  </si>
  <si>
    <t>Water Race Track</t>
  </si>
  <si>
    <t>100044468</t>
  </si>
  <si>
    <t>Manuka Track</t>
  </si>
  <si>
    <t>100044471</t>
  </si>
  <si>
    <t>MARFELLS BEACH ROAD</t>
  </si>
  <si>
    <t>98071</t>
  </si>
  <si>
    <t>100044472</t>
  </si>
  <si>
    <t>CONTROL GATES ACCESS RD</t>
  </si>
  <si>
    <t>98137</t>
  </si>
  <si>
    <t>100044473</t>
  </si>
  <si>
    <t>Lk Mahinapua Campsite/Carpark Access Rd</t>
  </si>
  <si>
    <t>98181</t>
  </si>
  <si>
    <t>100044474</t>
  </si>
  <si>
    <t>LUCY'S GULLY ACCESS RD, AHUAHU ROAD, OAK</t>
  </si>
  <si>
    <t>98230</t>
  </si>
  <si>
    <t>100044476</t>
  </si>
  <si>
    <t>HEPI TERRACE (CS)</t>
  </si>
  <si>
    <t>98312</t>
  </si>
  <si>
    <t>100044488</t>
  </si>
  <si>
    <t>DELIVERANCE COVE TRACK</t>
  </si>
  <si>
    <t>100044489</t>
  </si>
  <si>
    <t>CASTLEPOINT LIGHTHOUSE WALK</t>
  </si>
  <si>
    <t>100044491</t>
  </si>
  <si>
    <t>CIRCUIT TRACK MATIU</t>
  </si>
  <si>
    <t>100044492</t>
  </si>
  <si>
    <t>MANGAONE W/WAY - KAITAWA SR TO MANGAONE</t>
  </si>
  <si>
    <t>100044494</t>
  </si>
  <si>
    <t>Gentle Annie to Mountain House</t>
  </si>
  <si>
    <t>100044495</t>
  </si>
  <si>
    <t>MATIU ROADS</t>
  </si>
  <si>
    <t>96792</t>
  </si>
  <si>
    <t>100044497</t>
  </si>
  <si>
    <t>LAKE PAPAITONGA ACCESS ROAD</t>
  </si>
  <si>
    <t>98210</t>
  </si>
  <si>
    <t>100044498</t>
  </si>
  <si>
    <t>CATCHPOOL VALLEY ROAD</t>
  </si>
  <si>
    <t>98217</t>
  </si>
  <si>
    <t>100044501</t>
  </si>
  <si>
    <t>WAIHAHA ACCESS RD</t>
  </si>
  <si>
    <t>98327</t>
  </si>
  <si>
    <t>100044502</t>
  </si>
  <si>
    <t>PILLARS OF HERCULES RD</t>
  </si>
  <si>
    <t>98332</t>
  </si>
  <si>
    <t>100044504</t>
  </si>
  <si>
    <t>PUKEHINAU  ROAD</t>
  </si>
  <si>
    <t>98335</t>
  </si>
  <si>
    <t>100044505</t>
  </si>
  <si>
    <t>TAUREWA LODGE ACCESS</t>
  </si>
  <si>
    <t>98336</t>
  </si>
  <si>
    <t>Taurewa Lodge access rd</t>
  </si>
  <si>
    <t>100044506</t>
  </si>
  <si>
    <t>HINEMAIAIA Gravel Rd 3</t>
  </si>
  <si>
    <t>98341</t>
  </si>
  <si>
    <t>100044507</t>
  </si>
  <si>
    <t>HINEMAIAIA Gravel Rd 4</t>
  </si>
  <si>
    <t>98342</t>
  </si>
  <si>
    <t>100044508</t>
  </si>
  <si>
    <t>HINEMAIAIA Gravel Rd 5</t>
  </si>
  <si>
    <t>98343</t>
  </si>
  <si>
    <t>100044509</t>
  </si>
  <si>
    <t>HINEMAIA RESERVE RD</t>
  </si>
  <si>
    <t>98344</t>
  </si>
  <si>
    <t>100044512</t>
  </si>
  <si>
    <t>Woolshed Creek Car Park</t>
  </si>
  <si>
    <t>100044513</t>
  </si>
  <si>
    <t>Andrews Shelter Amenity Area</t>
  </si>
  <si>
    <t>100044514</t>
  </si>
  <si>
    <t>Arthur's Pass Visitors Centre Carpark</t>
  </si>
  <si>
    <t>100044515</t>
  </si>
  <si>
    <t>Arthur's Pass Picnic Area</t>
  </si>
  <si>
    <t>100044516</t>
  </si>
  <si>
    <t>TANGIHUA ACCESS ROAD 4-Restricted Access</t>
  </si>
  <si>
    <t>98385</t>
  </si>
  <si>
    <t>100044517</t>
  </si>
  <si>
    <t>100044518</t>
  </si>
  <si>
    <t>TAUREWA LOOP TK</t>
  </si>
  <si>
    <t>100044519</t>
  </si>
  <si>
    <t>AMENITY AREA - LEE BAY</t>
  </si>
  <si>
    <t>100044520</t>
  </si>
  <si>
    <t>WAITAHANUI RIVER RIGHT BANK ANGLERS ACCE</t>
  </si>
  <si>
    <t>100044521</t>
  </si>
  <si>
    <t>Duffers Saddle to Carrick gate boundary</t>
  </si>
  <si>
    <t>97995</t>
  </si>
  <si>
    <t>100044523</t>
  </si>
  <si>
    <t>Pounawea Nature Walk</t>
  </si>
  <si>
    <t>100044524</t>
  </si>
  <si>
    <t>Matai Falls Walk</t>
  </si>
  <si>
    <t>100044525</t>
  </si>
  <si>
    <t>Tahakopa Bay Walk</t>
  </si>
  <si>
    <t>100044527</t>
  </si>
  <si>
    <t>Picnic Point Walk</t>
  </si>
  <si>
    <t>100044528</t>
  </si>
  <si>
    <t>Catlins River Track</t>
  </si>
  <si>
    <t>100044529</t>
  </si>
  <si>
    <t>Tautuku Bay Nature Walk</t>
  </si>
  <si>
    <t>100044530</t>
  </si>
  <si>
    <t>BLUE LAKES TRACK</t>
  </si>
  <si>
    <t>100044531</t>
  </si>
  <si>
    <t>BOWEN BUSH TRACK</t>
  </si>
  <si>
    <t>100044532</t>
  </si>
  <si>
    <t>GLENCOE WALK</t>
  </si>
  <si>
    <t>100044533</t>
  </si>
  <si>
    <t>KEA POINT TRACK</t>
  </si>
  <si>
    <t>100044535</t>
  </si>
  <si>
    <t>Otatoki Rd - 4WD</t>
  </si>
  <si>
    <t>99436</t>
  </si>
  <si>
    <t>100044536</t>
  </si>
  <si>
    <t>Whataroa Road  - 4WD</t>
  </si>
  <si>
    <t>99437</t>
  </si>
  <si>
    <t>100044537</t>
  </si>
  <si>
    <t>HIGH TIDE TRACK MAORI BEACH</t>
  </si>
  <si>
    <t>100044539</t>
  </si>
  <si>
    <t>Deer Valley Campsite</t>
  </si>
  <si>
    <t>100044545</t>
  </si>
  <si>
    <t>OPOUAHI B WALK</t>
  </si>
  <si>
    <t>42153</t>
  </si>
  <si>
    <t>100044547</t>
  </si>
  <si>
    <t>PENINSULA LOOP WALK</t>
  </si>
  <si>
    <t>100044551</t>
  </si>
  <si>
    <t>MAIN ENTRANCE SIGN</t>
  </si>
  <si>
    <t>91619</t>
  </si>
  <si>
    <t>100044559</t>
  </si>
  <si>
    <t>100044560</t>
  </si>
  <si>
    <t>Scotts Beach Campsite</t>
  </si>
  <si>
    <t>Heaphy - Scotts Beach Campsite</t>
  </si>
  <si>
    <t>100044561</t>
  </si>
  <si>
    <t>Otto's/MacDonalds Campsite</t>
  </si>
  <si>
    <t>100044562</t>
  </si>
  <si>
    <t>Lake Ianthe Matahi Campsite</t>
  </si>
  <si>
    <t>100044563</t>
  </si>
  <si>
    <t>COLONIAL KNOB BROKEN HILL RD/RESERVOIR</t>
  </si>
  <si>
    <t>100044564</t>
  </si>
  <si>
    <t>HONEYCOMB ROCK TRACK</t>
  </si>
  <si>
    <t>100044565</t>
  </si>
  <si>
    <t>NATURE WALK LOOP</t>
  </si>
  <si>
    <t>100044566</t>
  </si>
  <si>
    <t>PATEA LOOP TK</t>
  </si>
  <si>
    <t>100044567</t>
  </si>
  <si>
    <t>MANGANUI GORGE TK (NVM)</t>
  </si>
  <si>
    <t>100044568</t>
  </si>
  <si>
    <t>AMC - ENCHANTED TRACK JUNCTION TO WILKIE</t>
  </si>
  <si>
    <t>100044569</t>
  </si>
  <si>
    <t>EAST EGMONT ROADEND/KAMAHI LOOP TK</t>
  </si>
  <si>
    <t>100044570</t>
  </si>
  <si>
    <t>RIDGE LOOP TRACK</t>
  </si>
  <si>
    <t>100044571</t>
  </si>
  <si>
    <t>RAINBOW FALLS CARPARK</t>
  </si>
  <si>
    <t>100044572</t>
  </si>
  <si>
    <t>BLAND BAY AMENITY AREA</t>
  </si>
  <si>
    <t>100044574</t>
  </si>
  <si>
    <t>MATAUWHI BAY AMENITY AREA</t>
  </si>
  <si>
    <t>100044575</t>
  </si>
  <si>
    <t>URETITI AMENITY AREA</t>
  </si>
  <si>
    <t>100044576</t>
  </si>
  <si>
    <t>WAIKIEKIE DOMAIN AMENITY AREA</t>
  </si>
  <si>
    <t>100044577</t>
  </si>
  <si>
    <t>BLUE LAKE UPPER CARPARK</t>
  </si>
  <si>
    <t>100044578</t>
  </si>
  <si>
    <t>Danseys Pass Campsite</t>
  </si>
  <si>
    <t>100044579</t>
  </si>
  <si>
    <t>CATS EYE PT AMENITY AREA</t>
  </si>
  <si>
    <t>100044582</t>
  </si>
  <si>
    <t>MATAMATAHARAKEKE WALK</t>
  </si>
  <si>
    <t>100044583</t>
  </si>
  <si>
    <t>OPERA POINT SHORT WALK</t>
  </si>
  <si>
    <t>100044584</t>
  </si>
  <si>
    <t>WAITAIA WALK</t>
  </si>
  <si>
    <t>100044585</t>
  </si>
  <si>
    <t>JASPER CREEK SHORT WALK</t>
  </si>
  <si>
    <t>100044586</t>
  </si>
  <si>
    <t>Pyper's Peak Track, Hotoritori MBT's</t>
  </si>
  <si>
    <t>100044587</t>
  </si>
  <si>
    <t>Split Ens Track, Hotoritori MBT's</t>
  </si>
  <si>
    <t>100044588</t>
  </si>
  <si>
    <t>Graeme's Grind Track, Hotoritori MBT's</t>
  </si>
  <si>
    <t>100044590</t>
  </si>
  <si>
    <t>CATLEYS TRACK -Tarawaere to Catleys Camp</t>
  </si>
  <si>
    <t>Catley's Track</t>
  </si>
  <si>
    <t>100044592</t>
  </si>
  <si>
    <t>MURRAYS SHORT WALK</t>
  </si>
  <si>
    <t>100044593</t>
  </si>
  <si>
    <t>Paton Stream to Hihi Trig Track</t>
  </si>
  <si>
    <t>Paton Stream</t>
  </si>
  <si>
    <t>100044594</t>
  </si>
  <si>
    <t>WCWW DOC BUSH SECTION</t>
  </si>
  <si>
    <t>100044595</t>
  </si>
  <si>
    <t>OKUI ACCESS TK</t>
  </si>
  <si>
    <t>100044596</t>
  </si>
  <si>
    <t>GALATEA FOOTHILLS TK</t>
  </si>
  <si>
    <t>Galatea foothills tk</t>
  </si>
  <si>
    <t>100044597</t>
  </si>
  <si>
    <t>OKERE FALLS WALK</t>
  </si>
  <si>
    <t>100044598</t>
  </si>
  <si>
    <t>Scott Point Track</t>
  </si>
  <si>
    <t>100044599</t>
  </si>
  <si>
    <t>Beverley Price Loop Track</t>
  </si>
  <si>
    <t>100044601</t>
  </si>
  <si>
    <t>LOGUES BUSH TKS</t>
  </si>
  <si>
    <t>100044602</t>
  </si>
  <si>
    <t>ANAHA/KEPA (EDUCATION CENTRE WALKS)</t>
  </si>
  <si>
    <t>100044603</t>
  </si>
  <si>
    <t>MOTUORA CAMPSITE/TK</t>
  </si>
  <si>
    <t>100044604</t>
  </si>
  <si>
    <t>CAVES TO UPPER WHIRINAKI INTERSECTION</t>
  </si>
  <si>
    <t>Caves to Upper Whirinaki hut jn tk</t>
  </si>
  <si>
    <t>100044605</t>
  </si>
  <si>
    <t>MOUNTAIN HOUSE TO POWELL HUT</t>
  </si>
  <si>
    <t>100044606</t>
  </si>
  <si>
    <t>PANEKIRE TO ONEPOTO</t>
  </si>
  <si>
    <t>100044607</t>
  </si>
  <si>
    <t>Korokoro Falls Track</t>
  </si>
  <si>
    <t>100044608</t>
  </si>
  <si>
    <t>Mangaone (Cycle) track</t>
  </si>
  <si>
    <t>Waiopaoa - Mangaone Stm tk</t>
  </si>
  <si>
    <t>100044609</t>
  </si>
  <si>
    <t>Mangatoatoa clearing track</t>
  </si>
  <si>
    <t>Mangatoatoa II tk</t>
  </si>
  <si>
    <t>100044610</t>
  </si>
  <si>
    <t>Waikareiti (Shelter)TK  -  SANDY BAY HUT</t>
  </si>
  <si>
    <t>100044611</t>
  </si>
  <si>
    <t>WHAKATANE VALLEY TK - ROADEND (SOUTH) TO</t>
  </si>
  <si>
    <t>100044613</t>
  </si>
  <si>
    <t>Hanamahihi hut to Waikare Junt. S bridge</t>
  </si>
  <si>
    <t>100044614</t>
  </si>
  <si>
    <t>Waikare Whenua to Waikare jct. swingbrid</t>
  </si>
  <si>
    <t>100044616</t>
  </si>
  <si>
    <t>Whites clearing - Te Totara stream RT</t>
  </si>
  <si>
    <t>100044618</t>
  </si>
  <si>
    <t>Swallow Lane Road</t>
  </si>
  <si>
    <t>98249</t>
  </si>
  <si>
    <t>100044619</t>
  </si>
  <si>
    <t>RUAKURI ACCESS RD</t>
  </si>
  <si>
    <t>98250</t>
  </si>
  <si>
    <t>100044621</t>
  </si>
  <si>
    <t>Galbraith Track</t>
  </si>
  <si>
    <t>100044622</t>
  </si>
  <si>
    <t>Kahikanui Track</t>
  </si>
  <si>
    <t>100044623</t>
  </si>
  <si>
    <t>RUAHINE HUT TO SHUTES HUT TK</t>
  </si>
  <si>
    <t>100044624</t>
  </si>
  <si>
    <t>SHUTES HUT TO TARUARAU BIV</t>
  </si>
  <si>
    <t>100044627</t>
  </si>
  <si>
    <t>MASTERS SHELTER -GOLDEN CROWN RIDGE</t>
  </si>
  <si>
    <t>100044628</t>
  </si>
  <si>
    <t>GOLDEN CROWN/ARANGA HUT TK</t>
  </si>
  <si>
    <t>100044629</t>
  </si>
  <si>
    <t>MAVORA LAKES AMENITY AREA</t>
  </si>
  <si>
    <t>100044632</t>
  </si>
  <si>
    <t>BLUE POOL ACCESS RD CARPARK</t>
  </si>
  <si>
    <t>100044633</t>
  </si>
  <si>
    <t>OLD BLYTH TK - LOWER ENTRANCE CARPARK</t>
  </si>
  <si>
    <t>100044634</t>
  </si>
  <si>
    <t>HEPI TCE PLAYGROUND AMENITY AREA (CS)</t>
  </si>
  <si>
    <t>100044636</t>
  </si>
  <si>
    <t>OHAKUNE VISITOR CENTRE AMENITY AREA</t>
  </si>
  <si>
    <t>100044638</t>
  </si>
  <si>
    <t>OKUPATA CAVES CARPARK</t>
  </si>
  <si>
    <t>100044639</t>
  </si>
  <si>
    <t>RAURIMU SPIRAL VIEWPOINT AMENITY AREA</t>
  </si>
  <si>
    <t>100044640</t>
  </si>
  <si>
    <t>WAITAHANUI RIVER LEFT BANK ANGLERS ACCES</t>
  </si>
  <si>
    <t>100044641</t>
  </si>
  <si>
    <t>BLYTH HUT TK</t>
  </si>
  <si>
    <t>100044642</t>
  </si>
  <si>
    <t>ROUND THE MTN TK - BLYTH TK JTN TO MANGA</t>
  </si>
  <si>
    <t>100044643</t>
  </si>
  <si>
    <t>ROUND THE MTN TK - BRUCE RD TO UPPER WHA</t>
  </si>
  <si>
    <t>100044645</t>
  </si>
  <si>
    <t>UPPER TAMA LAKES TK</t>
  </si>
  <si>
    <t>100044646</t>
  </si>
  <si>
    <t>MANGATEPOPO "DITCH" TRACK</t>
  </si>
  <si>
    <t>100044647</t>
  </si>
  <si>
    <t>TAC  SODA SPRINGS JN-RED CRATER</t>
  </si>
  <si>
    <t>100044649</t>
  </si>
  <si>
    <t>NGAPUKETURUA TK (KIKO LOOP TK TO CASCADE</t>
  </si>
  <si>
    <t>Ngapuketurua Tk-Kiko Loop-Cascade  Hut</t>
  </si>
  <si>
    <t>100044650</t>
  </si>
  <si>
    <t>Hinemaiaia Track</t>
  </si>
  <si>
    <t>100044653</t>
  </si>
  <si>
    <t>DIAMOND LAKE AMENITY AREA</t>
  </si>
  <si>
    <t>100044655</t>
  </si>
  <si>
    <t>GREENSTONE CARPARK AMENITY AREA</t>
  </si>
  <si>
    <t>100044656</t>
  </si>
  <si>
    <t>TAWERA PLACE (CS)</t>
  </si>
  <si>
    <t>98313</t>
  </si>
  <si>
    <t>100044658</t>
  </si>
  <si>
    <t>MARIAN GANTRY 5TH SECTION IN</t>
  </si>
  <si>
    <t>45284</t>
  </si>
  <si>
    <t>100044659</t>
  </si>
  <si>
    <t>MARIAN GANTRY 4TH SECTION IN</t>
  </si>
  <si>
    <t>21927</t>
  </si>
  <si>
    <t>100044660</t>
  </si>
  <si>
    <t>2ND PAST WATERFALL</t>
  </si>
  <si>
    <t>22489</t>
  </si>
  <si>
    <t>100044663</t>
  </si>
  <si>
    <t>OLD WOMAN HUT ACCESS RD</t>
  </si>
  <si>
    <t>97996</t>
  </si>
  <si>
    <t>100044665</t>
  </si>
  <si>
    <t>OLD BULLER ROAD</t>
  </si>
  <si>
    <t>98005</t>
  </si>
  <si>
    <t>Non vehicle</t>
  </si>
  <si>
    <t>100044666</t>
  </si>
  <si>
    <t>WANGAPEKA ROAD</t>
  </si>
  <si>
    <t>98006</t>
  </si>
  <si>
    <t>100044667</t>
  </si>
  <si>
    <t>PEARSE ROAD</t>
  </si>
  <si>
    <t>98013</t>
  </si>
  <si>
    <t>100044668</t>
  </si>
  <si>
    <t>GRAHAM VALLEY ROAD</t>
  </si>
  <si>
    <t>98014</t>
  </si>
  <si>
    <t>100044673</t>
  </si>
  <si>
    <t>RARANGI CAMP/AA GRAVEL RDS &amp; CARPARKS</t>
  </si>
  <si>
    <t>98027</t>
  </si>
  <si>
    <t>100044675</t>
  </si>
  <si>
    <t>MOKAI CARPARK TO OTUKOTA HUT</t>
  </si>
  <si>
    <t>100044676</t>
  </si>
  <si>
    <t>OTUKOTA HUT TO PUKETARAMEA</t>
  </si>
  <si>
    <t>Otukota Hut to Puketaramea Track</t>
  </si>
  <si>
    <t>100044677</t>
  </si>
  <si>
    <t>MAROPEA FORKS HUT TO RUAHINE RANGE TK</t>
  </si>
  <si>
    <t>Maropea Forks Hut to Ruahine Range Track</t>
  </si>
  <si>
    <t>100044678</t>
  </si>
  <si>
    <t>Moir Hill Walkway - Pineforest Tk</t>
  </si>
  <si>
    <t>Moir Hill w/way (Pine Forest Section)</t>
  </si>
  <si>
    <t>100044679</t>
  </si>
  <si>
    <t>WAITONGA FALLS CARPARK</t>
  </si>
  <si>
    <t>100044680</t>
  </si>
  <si>
    <t>CASCADE HUT TO TE WAIOTUPURITIA STM TK</t>
  </si>
  <si>
    <t>Cascade-Boyd via Te Waiotupuritia Stm Tk</t>
  </si>
  <si>
    <t>100044681</t>
  </si>
  <si>
    <t>HCW Poerua Beach Boardwalk</t>
  </si>
  <si>
    <t>15447</t>
  </si>
  <si>
    <t>100044683</t>
  </si>
  <si>
    <t>Nelson Ck Recreation Reserve Toilets</t>
  </si>
  <si>
    <t>14413</t>
  </si>
  <si>
    <t>100044687</t>
  </si>
  <si>
    <t>100044688</t>
  </si>
  <si>
    <t>Gum Holes Track</t>
  </si>
  <si>
    <t>100044689</t>
  </si>
  <si>
    <t>Lighthouse Track (Cape Reinga)</t>
  </si>
  <si>
    <t>100044690</t>
  </si>
  <si>
    <t>Pelorus Track Carpark to Emerald Pool</t>
  </si>
  <si>
    <t>100044691</t>
  </si>
  <si>
    <t>Peninsula Walk, Mistletoe Bay</t>
  </si>
  <si>
    <t>100044692</t>
  </si>
  <si>
    <t>BLACK JACK TRACK</t>
  </si>
  <si>
    <t>100044693</t>
  </si>
  <si>
    <t>RARANGI/WHITES BAY TRACK</t>
  </si>
  <si>
    <t>100044694</t>
  </si>
  <si>
    <t>WAIKAKAHO WALKWAY</t>
  </si>
  <si>
    <t>100044696</t>
  </si>
  <si>
    <t>PUHI PUHI PICNIC AREA/TK</t>
  </si>
  <si>
    <t>100044697</t>
  </si>
  <si>
    <t>HINAU TRACK</t>
  </si>
  <si>
    <t>100044698</t>
  </si>
  <si>
    <t>MT FYFFE FOREST WALK</t>
  </si>
  <si>
    <t>100044699</t>
  </si>
  <si>
    <t>KAURI BUSHMANS TK</t>
  </si>
  <si>
    <t>100044701</t>
  </si>
  <si>
    <t>TOKATOKA TK</t>
  </si>
  <si>
    <t>100044702</t>
  </si>
  <si>
    <t>TAPEKA PT TK</t>
  </si>
  <si>
    <t>100044703</t>
  </si>
  <si>
    <t>MOTUAROHIA WALK</t>
  </si>
  <si>
    <t>Kohuwhera Pa Historic Reserve</t>
  </si>
  <si>
    <t>100044705</t>
  </si>
  <si>
    <t>TORE TORE IS WALK</t>
  </si>
  <si>
    <t>Toretore Is Scenic Reserve</t>
  </si>
  <si>
    <t>100044709</t>
  </si>
  <si>
    <t>OKE BAY TK</t>
  </si>
  <si>
    <t>Oke Bay Scenic Reserve</t>
  </si>
  <si>
    <t>100044711</t>
  </si>
  <si>
    <t>SILICA RAPIDS, UPPER TK CARPARK</t>
  </si>
  <si>
    <t>100044713</t>
  </si>
  <si>
    <t>TAWHAI FALLS CARPARK</t>
  </si>
  <si>
    <t>100044715</t>
  </si>
  <si>
    <t>Huka-Aratiatia Amenity Area</t>
  </si>
  <si>
    <t>100044716</t>
  </si>
  <si>
    <t>AWAROA AMENITY AREA</t>
  </si>
  <si>
    <t>100044719</t>
  </si>
  <si>
    <t>HUKA FALLS CARPARK</t>
  </si>
  <si>
    <t>100044720</t>
  </si>
  <si>
    <t>HUKA FALLS PICNIC/AMENITY AREA</t>
  </si>
  <si>
    <t>100044721</t>
  </si>
  <si>
    <t>OMORI STM AMENITY AREA</t>
  </si>
  <si>
    <t>100044722</t>
  </si>
  <si>
    <t>TREE TRUNK GORGE TK</t>
  </si>
  <si>
    <t>100044723</t>
  </si>
  <si>
    <t>URCHIN CRPK TO MT URCHIN TK</t>
  </si>
  <si>
    <t>100044724</t>
  </si>
  <si>
    <t>ROUND THE MTN TK - TUKINO TO WAHIANOA</t>
  </si>
  <si>
    <t>100044725</t>
  </si>
  <si>
    <t>ROUND THE MTN TK - TUKINO RD TO OHINEPAN</t>
  </si>
  <si>
    <t>100044727</t>
  </si>
  <si>
    <t>Waihohonu Hut to Oturere Hut Track (TNC)</t>
  </si>
  <si>
    <t>100044728</t>
  </si>
  <si>
    <t>TAC RED CRATER - KETETAHI TOILETS</t>
  </si>
  <si>
    <t>100044729</t>
  </si>
  <si>
    <t>KAIPO VALLEY TO CASCADE STM TK</t>
  </si>
  <si>
    <t>Kaipo Valley to Cascade Stream Track</t>
  </si>
  <si>
    <t>100044730</t>
  </si>
  <si>
    <t>OAMARU HUT TO NGARURORO RIVER TK</t>
  </si>
  <si>
    <t>100044731</t>
  </si>
  <si>
    <t>FANTAIL BAY TK</t>
  </si>
  <si>
    <t>100044732</t>
  </si>
  <si>
    <t>STONY BAY MOUNTAINBIKE TK</t>
  </si>
  <si>
    <t>100044733</t>
  </si>
  <si>
    <t>PIRAUNUI TK</t>
  </si>
  <si>
    <t>100044747</t>
  </si>
  <si>
    <t>Whangaiterenga to Karaka Track</t>
  </si>
  <si>
    <t>Whangaiterenga To Karaka Track</t>
  </si>
  <si>
    <t>100044748</t>
  </si>
  <si>
    <t>TARAWAERE DAM TK</t>
  </si>
  <si>
    <t>100044749</t>
  </si>
  <si>
    <t>TARAWAERE/WATERFALL /BILLYGOAT LINK  TT</t>
  </si>
  <si>
    <t>Waterfalls Dam tk/Tarawaere Dam-Kauri tk</t>
  </si>
  <si>
    <t>100044754</t>
  </si>
  <si>
    <t>Drop Down B/W</t>
  </si>
  <si>
    <t>10202</t>
  </si>
  <si>
    <t>100044755</t>
  </si>
  <si>
    <t>CAR PARK AT BOAT RAMP</t>
  </si>
  <si>
    <t>Wharf Road, Carpark, Boat Access</t>
  </si>
  <si>
    <t>100044756</t>
  </si>
  <si>
    <t>OLD BACH SITE</t>
  </si>
  <si>
    <t>100044757</t>
  </si>
  <si>
    <t>BLACK REEF TRACK.</t>
  </si>
  <si>
    <t>100044758</t>
  </si>
  <si>
    <t>NGAURUHOE PLACE RD (CS)</t>
  </si>
  <si>
    <t>98314</t>
  </si>
  <si>
    <t>100044759</t>
  </si>
  <si>
    <t>KAIMANAWA RD SECTION 1</t>
  </si>
  <si>
    <t>98356</t>
  </si>
  <si>
    <t>100044760</t>
  </si>
  <si>
    <t>TREE TRUNK GORGE RD</t>
  </si>
  <si>
    <t>98362</t>
  </si>
  <si>
    <t>100044761</t>
  </si>
  <si>
    <t>TANGIHUA ACCESS ROAD 1-Restricted Access</t>
  </si>
  <si>
    <t>98382</t>
  </si>
  <si>
    <t>100044762</t>
  </si>
  <si>
    <t>TROUNSON KAURI PARK CAMP ROAD</t>
  </si>
  <si>
    <t>98430</t>
  </si>
  <si>
    <t>100044765</t>
  </si>
  <si>
    <t>Peel Forest Campground roads</t>
  </si>
  <si>
    <t>98479P</t>
  </si>
  <si>
    <t>100044767</t>
  </si>
  <si>
    <t>KING HILL (WLK TRACK)</t>
  </si>
  <si>
    <t>Mamaku (King Hill) Reserve</t>
  </si>
  <si>
    <t>100044768</t>
  </si>
  <si>
    <t>Miranda Bird Hide Track</t>
  </si>
  <si>
    <t>100044770</t>
  </si>
  <si>
    <t>LOWER TUKINO RD</t>
  </si>
  <si>
    <t>98352</t>
  </si>
  <si>
    <t>100044771</t>
  </si>
  <si>
    <t>KAIMANAWA RD, SECTIONS 4</t>
  </si>
  <si>
    <t>98358</t>
  </si>
  <si>
    <t>Kaimanawa Road (sections 2, 3, and 4)</t>
  </si>
  <si>
    <t>100044772</t>
  </si>
  <si>
    <t>URCHIN RD</t>
  </si>
  <si>
    <t>98360</t>
  </si>
  <si>
    <t>Urchin Road</t>
  </si>
  <si>
    <t>100044773</t>
  </si>
  <si>
    <t>OHAKUNE LAKES ACCESS RD</t>
  </si>
  <si>
    <t>98367</t>
  </si>
  <si>
    <t>100044774</t>
  </si>
  <si>
    <t>RANGATAUA ROAD (RANGATAUA FOREST ACCESS)</t>
  </si>
  <si>
    <t>98368</t>
  </si>
  <si>
    <t>100044775</t>
  </si>
  <si>
    <t>TASMAN VALLEY RD</t>
  </si>
  <si>
    <t>98375P</t>
  </si>
  <si>
    <t>100044776</t>
  </si>
  <si>
    <t>Clarke Flat Amenity Area road</t>
  </si>
  <si>
    <t>98376P</t>
  </si>
  <si>
    <t>100044777</t>
  </si>
  <si>
    <t>TANGIHUA ACCESS ROAD 3-Restricted Access</t>
  </si>
  <si>
    <t>98384</t>
  </si>
  <si>
    <t>100044778</t>
  </si>
  <si>
    <t>TANGIHUA ACCESS ROAD 5-Restricted Access</t>
  </si>
  <si>
    <t>98386</t>
  </si>
  <si>
    <t>100044779</t>
  </si>
  <si>
    <t>PUKETI AMENITY AREA ROAD</t>
  </si>
  <si>
    <t>98392</t>
  </si>
  <si>
    <t>100044780</t>
  </si>
  <si>
    <t>MOKAU RIDGE ROAD</t>
  </si>
  <si>
    <t>98393</t>
  </si>
  <si>
    <t>100044781</t>
  </si>
  <si>
    <t>PIRAU ROAD</t>
  </si>
  <si>
    <t>98394</t>
  </si>
  <si>
    <t>Puketi-Pirau Rd</t>
  </si>
  <si>
    <t>100044782</t>
  </si>
  <si>
    <t>100044783</t>
  </si>
  <si>
    <t>Sharplin Falls Track</t>
  </si>
  <si>
    <t>100044784</t>
  </si>
  <si>
    <t>Ridge Track</t>
  </si>
  <si>
    <t>100044785</t>
  </si>
  <si>
    <t>100044787</t>
  </si>
  <si>
    <t>Emily Falls Tk, Peel Forest</t>
  </si>
  <si>
    <t>100044788</t>
  </si>
  <si>
    <t>Orari Gorge Track</t>
  </si>
  <si>
    <t>100044789</t>
  </si>
  <si>
    <t>Sanders Falls Track</t>
  </si>
  <si>
    <t>100044790</t>
  </si>
  <si>
    <t>Gunns Bush Track</t>
  </si>
  <si>
    <t>100044791</t>
  </si>
  <si>
    <t>Homebush Track, Pioneer Park</t>
  </si>
  <si>
    <t>100044792</t>
  </si>
  <si>
    <t>Reservoir Track</t>
  </si>
  <si>
    <t>100044793</t>
  </si>
  <si>
    <t>Devils Punchbowl Walking Track</t>
  </si>
  <si>
    <t>100044794</t>
  </si>
  <si>
    <t>MEG HUT PACK TK</t>
  </si>
  <si>
    <t>100044795</t>
  </si>
  <si>
    <t>GLENORCHY LAGOON WALKWAY</t>
  </si>
  <si>
    <t>100044797</t>
  </si>
  <si>
    <t>SUGARLOAF SWINGBRIDGE TO FLATS HUT</t>
  </si>
  <si>
    <t>100044798</t>
  </si>
  <si>
    <t>BILLYGOAT LANDING WALK</t>
  </si>
  <si>
    <t>100044799</t>
  </si>
  <si>
    <t>SMITH CREEK TO CONE HUT</t>
  </si>
  <si>
    <t>100044800</t>
  </si>
  <si>
    <t>Te Waiotukapiti hut to Pukekohu range</t>
  </si>
  <si>
    <t>100044802</t>
  </si>
  <si>
    <t>WIREMU MERITO RESERVE TRACK</t>
  </si>
  <si>
    <t>100044803</t>
  </si>
  <si>
    <t>MEETING OF THE WATERS SR TK</t>
  </si>
  <si>
    <t>100044805</t>
  </si>
  <si>
    <t>BEEBYS KNOB ROAD</t>
  </si>
  <si>
    <t>98029</t>
  </si>
  <si>
    <t>100044806</t>
  </si>
  <si>
    <t>PINNACLES HUT TO PINNACLES WALK</t>
  </si>
  <si>
    <t>100044807</t>
  </si>
  <si>
    <t>WAIOMU KAURI  GROVE  WALK</t>
  </si>
  <si>
    <t>100044808</t>
  </si>
  <si>
    <t>Motuihe Amenity / Recreation Area</t>
  </si>
  <si>
    <t>100044811</t>
  </si>
  <si>
    <t>Bethells Road Carpark (Te Henga)</t>
  </si>
  <si>
    <t>100044812</t>
  </si>
  <si>
    <t>BUSH'S BEACH AMENITY AREA</t>
  </si>
  <si>
    <t>100044813</t>
  </si>
  <si>
    <t>TIRITIRI LIGHTHOUSE AMENITY AREA</t>
  </si>
  <si>
    <t>100044815</t>
  </si>
  <si>
    <t>MANSION HOUSE VALLEY AMENITY AREA</t>
  </si>
  <si>
    <t>100044816</t>
  </si>
  <si>
    <t>OKAHU ROADEND CAR PARK</t>
  </si>
  <si>
    <t>100044817</t>
  </si>
  <si>
    <t>POWELL HUT TO MT HOLDSWORTH</t>
  </si>
  <si>
    <t>100044818</t>
  </si>
  <si>
    <t>TAUHERENIKAU GORGE TRACK</t>
  </si>
  <si>
    <t>100044819</t>
  </si>
  <si>
    <t>MOUNT HOLDSWORTH TO JUMBO HUT</t>
  </si>
  <si>
    <t>100044820</t>
  </si>
  <si>
    <t>RAINGAUGE SPUR</t>
  </si>
  <si>
    <t>100044821</t>
  </si>
  <si>
    <t>BARRA TRACK - THE PINES TO BLAKE STREAM</t>
  </si>
  <si>
    <t>100044823</t>
  </si>
  <si>
    <t>MANGAHAO DAM TO HARRIS CREEK</t>
  </si>
  <si>
    <t>100044824</t>
  </si>
  <si>
    <t>BLOCK XVI TRACK</t>
  </si>
  <si>
    <t>Block XVI Track</t>
  </si>
  <si>
    <t>100044825</t>
  </si>
  <si>
    <t>BULL MOUND TRACK</t>
  </si>
  <si>
    <t>Bull Mound Track</t>
  </si>
  <si>
    <t>100044826</t>
  </si>
  <si>
    <t>WHAKANUI TRACK</t>
  </si>
  <si>
    <t>100044827</t>
  </si>
  <si>
    <t>MCKERROW TRACK</t>
  </si>
  <si>
    <t>McKerrow Track</t>
  </si>
  <si>
    <t>100044828</t>
  </si>
  <si>
    <t>KIRIWHAKAPAPA TO BLUE RANGE HUT</t>
  </si>
  <si>
    <t>100044829</t>
  </si>
  <si>
    <t>WAITEWAEWAE HUT TO JUNCTION KNOB</t>
  </si>
  <si>
    <t>100044830</t>
  </si>
  <si>
    <t>MANGATARERE - SAYERS TRACK</t>
  </si>
  <si>
    <t>100044831</t>
  </si>
  <si>
    <t>DRAC HUT TO NICHOLS HUT</t>
  </si>
  <si>
    <t>100044832</t>
  </si>
  <si>
    <t>NICHOLS HUT TO ANDERSONS HUT</t>
  </si>
  <si>
    <t>100044836</t>
  </si>
  <si>
    <t>PICNIC PT AMENITY AREA</t>
  </si>
  <si>
    <t>100044837</t>
  </si>
  <si>
    <t>PUAHO RD VIEWPOINT AMENITY AREA</t>
  </si>
  <si>
    <t>Puaho Rd viewpoint</t>
  </si>
  <si>
    <t>100044842</t>
  </si>
  <si>
    <t>SH38 to Whakatakaa hut</t>
  </si>
  <si>
    <t>100044843</t>
  </si>
  <si>
    <t>RUA'S TK - WAIMAHA TO ANINI CLEARING</t>
  </si>
  <si>
    <t>Anni's clearing to park boundary</t>
  </si>
  <si>
    <t>Rua's Tk (Maungapohatu - Anini Clearing)</t>
  </si>
  <si>
    <t>100044845</t>
  </si>
  <si>
    <t>RUA'S TK - SIX FOOT TK JUNCTN TO MAUNGAP</t>
  </si>
  <si>
    <t>100044846</t>
  </si>
  <si>
    <t>CASINO BIVY TO MANGAMAKO hut</t>
  </si>
  <si>
    <t>100044849</t>
  </si>
  <si>
    <t>MANGAKAWA TK</t>
  </si>
  <si>
    <t>100044850</t>
  </si>
  <si>
    <t>MORERE RIDGE TK</t>
  </si>
  <si>
    <t>Ridge/Cemetery tks, Morere</t>
  </si>
  <si>
    <t>100044851</t>
  </si>
  <si>
    <t>MORERE - CEMETERY TO RIDGE TK JUNCTN TK</t>
  </si>
  <si>
    <t>100044852</t>
  </si>
  <si>
    <t>GOLDEN CROWN RIDGE JUNCTN NORTH TO BUSH</t>
  </si>
  <si>
    <t>100044854</t>
  </si>
  <si>
    <t>ONEPOTO CARPARK</t>
  </si>
  <si>
    <t>100044856</t>
  </si>
  <si>
    <t>GRAY'S BUSH CARPARK</t>
  </si>
  <si>
    <t>Gray's Bush tks</t>
  </si>
  <si>
    <t>100044858</t>
  </si>
  <si>
    <t>TE REINGA FALLS CARPARK</t>
  </si>
  <si>
    <t>100044859</t>
  </si>
  <si>
    <t>WAIATAI PICNIC AREA</t>
  </si>
  <si>
    <t>100044863</t>
  </si>
  <si>
    <t>WHANGARURU NORTH HEAD TK</t>
  </si>
  <si>
    <t>100044864</t>
  </si>
  <si>
    <t>APPLETREE RD</t>
  </si>
  <si>
    <t>98251</t>
  </si>
  <si>
    <t>Appletree Rd</t>
  </si>
  <si>
    <t>100044865</t>
  </si>
  <si>
    <t>DRUM BRIDGE RD (REVISED 04)</t>
  </si>
  <si>
    <t>98252</t>
  </si>
  <si>
    <t>Drum Bridge Rd</t>
  </si>
  <si>
    <t>100044866</t>
  </si>
  <si>
    <t>KAKA ROAD</t>
  </si>
  <si>
    <t>98257</t>
  </si>
  <si>
    <t>100044867</t>
  </si>
  <si>
    <t>SELECT LOOP ROAD</t>
  </si>
  <si>
    <t>98258</t>
  </si>
  <si>
    <t>100044868</t>
  </si>
  <si>
    <t>FLETCHERS RD</t>
  </si>
  <si>
    <t>98259</t>
  </si>
  <si>
    <t>100044869</t>
  </si>
  <si>
    <t>GULLY RD</t>
  </si>
  <si>
    <t>98260</t>
  </si>
  <si>
    <t>100044871</t>
  </si>
  <si>
    <t>PIROPIRO ROAD</t>
  </si>
  <si>
    <t>98269</t>
  </si>
  <si>
    <t>100044872</t>
  </si>
  <si>
    <t>KARANGAHAKE - NO 7 LEVEL (County Rd) TK</t>
  </si>
  <si>
    <t>Karangahake No 7 Level (County Rd)Tk</t>
  </si>
  <si>
    <t>100044873</t>
  </si>
  <si>
    <t>EASTERN OKATAINA WALKWAY</t>
  </si>
  <si>
    <t>100044874</t>
  </si>
  <si>
    <t>NORTHERN TARAWERA TRACK</t>
  </si>
  <si>
    <t>Northern Tarawera tk</t>
  </si>
  <si>
    <t>100044875</t>
  </si>
  <si>
    <t>Devlins Route</t>
  </si>
  <si>
    <t>Devlins Route - Te Kauri Park</t>
  </si>
  <si>
    <t>100044876</t>
  </si>
  <si>
    <t>Sheep Track, Te Kauri Park</t>
  </si>
  <si>
    <t>Sheep Track- Te Kauri Park</t>
  </si>
  <si>
    <t>100044877</t>
  </si>
  <si>
    <t>McKenzie Route, Te Kauri Park</t>
  </si>
  <si>
    <t>100044878</t>
  </si>
  <si>
    <t>Mahaukura Tk (Wharauroa Pk-Tirohanga Jn)</t>
  </si>
  <si>
    <t>100044881</t>
  </si>
  <si>
    <t>BLUE LAKE AMENITY AREA ACCESS RD</t>
  </si>
  <si>
    <t>97909</t>
  </si>
  <si>
    <t>100044883</t>
  </si>
  <si>
    <t>BOUNDARY CREEK CAMPSITE ROAD</t>
  </si>
  <si>
    <t>97916</t>
  </si>
  <si>
    <t>100044884</t>
  </si>
  <si>
    <t>Sutton Salt Lake Carpark Road</t>
  </si>
  <si>
    <t>97917</t>
  </si>
  <si>
    <t>100044885</t>
  </si>
  <si>
    <t>MANORBURN CA SOUTHERN BOUNDARY ROAD</t>
  </si>
  <si>
    <t>97918</t>
  </si>
  <si>
    <t>100044887</t>
  </si>
  <si>
    <t>Lake Wombat Walk</t>
  </si>
  <si>
    <t>100044888</t>
  </si>
  <si>
    <t>Douglas walk</t>
  </si>
  <si>
    <t>100044889</t>
  </si>
  <si>
    <t>Franz valley - forest walk</t>
  </si>
  <si>
    <t>100044890</t>
  </si>
  <si>
    <t>Franz Valley - glacier access</t>
  </si>
  <si>
    <t>100044891</t>
  </si>
  <si>
    <t>Canavans Knob Walk</t>
  </si>
  <si>
    <t>100044892</t>
  </si>
  <si>
    <t>Fox Glacier Access TrackCLOSED</t>
  </si>
  <si>
    <t>100044894</t>
  </si>
  <si>
    <t>Monro Beach walk</t>
  </si>
  <si>
    <t>100044895</t>
  </si>
  <si>
    <t>TUSSOCK CREEK ROADEND TO LOOKOUT</t>
  </si>
  <si>
    <t>100044896</t>
  </si>
  <si>
    <t>FOVEAUX WALKWAY</t>
  </si>
  <si>
    <t>100044897</t>
  </si>
  <si>
    <t>POURAKINO PICNIC AREA LOOP TK</t>
  </si>
  <si>
    <t>100044898</t>
  </si>
  <si>
    <t>LAKE HAUROKO LOOP BUSH TRACK</t>
  </si>
  <si>
    <t>100044899</t>
  </si>
  <si>
    <t>GST TK-MCK HUT TO MCK SADDLE TURNOFF</t>
  </si>
  <si>
    <t>100044900</t>
  </si>
  <si>
    <t>GREENSTONE TK-STH END NARROWS-MCK HUT</t>
  </si>
  <si>
    <t>100044901</t>
  </si>
  <si>
    <t>GST TK-GST HUT TURNOFF-STH END NARROWS</t>
  </si>
  <si>
    <t>100044902</t>
  </si>
  <si>
    <t>CAPLES TK - MID CAPLES TO TOP FLAT</t>
  </si>
  <si>
    <t>100044903</t>
  </si>
  <si>
    <t>CAPLES TK - GREENSTONE DESCENT SECTION</t>
  </si>
  <si>
    <t>100044904</t>
  </si>
  <si>
    <t>CAPLES TK - MCKELLAR SADDLE SECTION</t>
  </si>
  <si>
    <t>100044905</t>
  </si>
  <si>
    <t>CAPLES TRACK - TOP FLAT TO BUSHLINE</t>
  </si>
  <si>
    <t>100044906</t>
  </si>
  <si>
    <t>LAKE ROXBURGH W/WAY-BUTCHERS-DOCTORS PT</t>
  </si>
  <si>
    <t>100044907</t>
  </si>
  <si>
    <t>LONG GULLY LOOP TRACK</t>
  </si>
  <si>
    <t>100044908</t>
  </si>
  <si>
    <t>DEVILS CREEK TRACK</t>
  </si>
  <si>
    <t>100044909</t>
  </si>
  <si>
    <t>MT KOINGA TRACK</t>
  </si>
  <si>
    <t>100044910</t>
  </si>
  <si>
    <t>PUKEPUKE LAGOON HIDE TRACK</t>
  </si>
  <si>
    <t>100044911</t>
  </si>
  <si>
    <t>HENGA TRACK</t>
  </si>
  <si>
    <t>100044912</t>
  </si>
  <si>
    <t>MOKAU LIME KILN TK</t>
  </si>
  <si>
    <t>Mokau Lime Kiln</t>
  </si>
  <si>
    <t>100044913</t>
  </si>
  <si>
    <t>TE MAIRE LOOP TRACK</t>
  </si>
  <si>
    <t>100044914</t>
  </si>
  <si>
    <t>ATENE VIEWPOINT WALK</t>
  </si>
  <si>
    <t>100044915</t>
  </si>
  <si>
    <t>Upper Gorge Track</t>
  </si>
  <si>
    <t>Upper Gorge Bridge Track</t>
  </si>
  <si>
    <t>100044916</t>
  </si>
  <si>
    <t>PUKEHINAU TK</t>
  </si>
  <si>
    <t>100044917</t>
  </si>
  <si>
    <t>BRIDGE TO NOWHERE WALK</t>
  </si>
  <si>
    <t>100044919</t>
  </si>
  <si>
    <t>Aniniwaniwa Falls Track</t>
  </si>
  <si>
    <t>100044920</t>
  </si>
  <si>
    <t>BLACK BEECH TK</t>
  </si>
  <si>
    <t>100044921</t>
  </si>
  <si>
    <t>PAPAKORITO FALLS TK</t>
  </si>
  <si>
    <t>100044922</t>
  </si>
  <si>
    <t>MAUNGAPOHATU RD</t>
  </si>
  <si>
    <t>98099</t>
  </si>
  <si>
    <t>100044923</t>
  </si>
  <si>
    <t>OKUI ACCESS RD</t>
  </si>
  <si>
    <t>98100</t>
  </si>
  <si>
    <t>Okui Access Road</t>
  </si>
  <si>
    <t>100044924</t>
  </si>
  <si>
    <t>TE WAITI RD</t>
  </si>
  <si>
    <t>98101</t>
  </si>
  <si>
    <t>100044925</t>
  </si>
  <si>
    <t>Rangitoto Roads (Wharf/Summit, 16844mtr)</t>
  </si>
  <si>
    <t>98107</t>
  </si>
  <si>
    <t>100044926</t>
  </si>
  <si>
    <t>Rangikapiti Pa Road #1</t>
  </si>
  <si>
    <t>98399</t>
  </si>
  <si>
    <t>100044927</t>
  </si>
  <si>
    <t>Devils Punchbowl Falls Road</t>
  </si>
  <si>
    <t>98501P</t>
  </si>
  <si>
    <t>100044928</t>
  </si>
  <si>
    <t>RATAPIHIPIHI SR LOOP TKS</t>
  </si>
  <si>
    <t>100044929</t>
  </si>
  <si>
    <t>MT DAMPER FALLS WALK - DOC AREA</t>
  </si>
  <si>
    <t>100044930</t>
  </si>
  <si>
    <t>STONY RIVER WW - LONG WALK</t>
  </si>
  <si>
    <t>100044932</t>
  </si>
  <si>
    <t>TE KARAKA LOOP TK</t>
  </si>
  <si>
    <t>100044935</t>
  </si>
  <si>
    <t>Taumarumaru Road</t>
  </si>
  <si>
    <t>98401</t>
  </si>
  <si>
    <t>100044936</t>
  </si>
  <si>
    <t>Puwheke Road</t>
  </si>
  <si>
    <t>98402</t>
  </si>
  <si>
    <t>100044938</t>
  </si>
  <si>
    <t>Herekino Forest Road - Restricted Access</t>
  </si>
  <si>
    <t>98408</t>
  </si>
  <si>
    <t>100044939</t>
  </si>
  <si>
    <t>Ahipara Gumfields Reserve Road</t>
  </si>
  <si>
    <t>98409</t>
  </si>
  <si>
    <t>100044940</t>
  </si>
  <si>
    <t>98410</t>
  </si>
  <si>
    <t>100044941</t>
  </si>
  <si>
    <t>Maitai Bay Entrance to Boat Ramp Road</t>
  </si>
  <si>
    <t>98411</t>
  </si>
  <si>
    <t>100044942</t>
  </si>
  <si>
    <t>Tapotupotu Road</t>
  </si>
  <si>
    <t>98416</t>
  </si>
  <si>
    <t>100044944</t>
  </si>
  <si>
    <t>Pandora Road (SH1 to Pandora)</t>
  </si>
  <si>
    <t>98418</t>
  </si>
  <si>
    <t>100044946</t>
  </si>
  <si>
    <t>TAUPIRI LOOKOUT RD</t>
  </si>
  <si>
    <t>98468</t>
  </si>
  <si>
    <t>Taupiri Lookout Rd</t>
  </si>
  <si>
    <t>100044948</t>
  </si>
  <si>
    <t>RIVER RD</t>
  </si>
  <si>
    <t>98475</t>
  </si>
  <si>
    <t>100044949</t>
  </si>
  <si>
    <t>OKAHU RD</t>
  </si>
  <si>
    <t>98476</t>
  </si>
  <si>
    <t>100044950</t>
  </si>
  <si>
    <t>PUKENUI TARAIRE RIDGE</t>
  </si>
  <si>
    <t>100044951</t>
  </si>
  <si>
    <t>TUMUNAKO LOOP</t>
  </si>
  <si>
    <t>100044952</t>
  </si>
  <si>
    <t>Jubilee track - Mt Ngongotaha</t>
  </si>
  <si>
    <t>Mt Ngongotaha</t>
  </si>
  <si>
    <t>100044954</t>
  </si>
  <si>
    <t>HUT TO MCEWENS BAY TRACK</t>
  </si>
  <si>
    <t>100044955</t>
  </si>
  <si>
    <t>Awana Beach Campsite Scenic</t>
  </si>
  <si>
    <t>100044956</t>
  </si>
  <si>
    <t>Harataonga Campsite Scenic</t>
  </si>
  <si>
    <t>100044957</t>
  </si>
  <si>
    <t>Medlands Beach Campsite Scenic</t>
  </si>
  <si>
    <t>100044958</t>
  </si>
  <si>
    <t>Tautuku Hut Track</t>
  </si>
  <si>
    <t>100044959</t>
  </si>
  <si>
    <t>Thisbe Valley Track</t>
  </si>
  <si>
    <t>100044962</t>
  </si>
  <si>
    <t>Nth Temple Track</t>
  </si>
  <si>
    <t>North Temple Valley</t>
  </si>
  <si>
    <t>100044963</t>
  </si>
  <si>
    <t>Sth Temple Track</t>
  </si>
  <si>
    <t>100044964</t>
  </si>
  <si>
    <t>Hopkins Track - Ram Hill to Huxley Gorge</t>
  </si>
  <si>
    <t>100044966</t>
  </si>
  <si>
    <t>Deep Stream Walk</t>
  </si>
  <si>
    <t>100044967</t>
  </si>
  <si>
    <t>Dobson Valley Route</t>
  </si>
  <si>
    <t>100044968</t>
  </si>
  <si>
    <t>Maitland Stream Track</t>
  </si>
  <si>
    <t>100044970</t>
  </si>
  <si>
    <t>HINAU TK</t>
  </si>
  <si>
    <t>100044971</t>
  </si>
  <si>
    <t>WHAITIRI POINT LOOP</t>
  </si>
  <si>
    <t>100044972</t>
  </si>
  <si>
    <t>LOU'S LOOKOUT TK</t>
  </si>
  <si>
    <t>100044973</t>
  </si>
  <si>
    <t>ONEPOTO - LAKE KIRIOPUKAE TK</t>
  </si>
  <si>
    <t>100044974</t>
  </si>
  <si>
    <t>TE KURI W/WAY</t>
  </si>
  <si>
    <t>100044975</t>
  </si>
  <si>
    <t>GRAY'S BUSH TRACK</t>
  </si>
  <si>
    <t>100044976</t>
  </si>
  <si>
    <t>OKITU TK</t>
  </si>
  <si>
    <t>100044977</t>
  </si>
  <si>
    <t>NIKAU POOLS TK</t>
  </si>
  <si>
    <t>100044978</t>
  </si>
  <si>
    <t>Cooks Cove Walkway</t>
  </si>
  <si>
    <t>100044980</t>
  </si>
  <si>
    <t>WHINRAY TRACK</t>
  </si>
  <si>
    <t>100044982</t>
  </si>
  <si>
    <t>100044983</t>
  </si>
  <si>
    <t>100044984</t>
  </si>
  <si>
    <t>WHISKEY GULLY LOOP TRACK</t>
  </si>
  <si>
    <t>100044985</t>
  </si>
  <si>
    <t>NGAHERE ARA TK</t>
  </si>
  <si>
    <t>100044986</t>
  </si>
  <si>
    <t>WHISKY CREEK/POPPELWELLS TKS</t>
  </si>
  <si>
    <t>100044987</t>
  </si>
  <si>
    <t>FORKS FLAT TK</t>
  </si>
  <si>
    <t>100044988</t>
  </si>
  <si>
    <t>KINGSWOOD BUSH TK</t>
  </si>
  <si>
    <t>100044990</t>
  </si>
  <si>
    <t>TRACK - VAILA VOE</t>
  </si>
  <si>
    <t>100044991</t>
  </si>
  <si>
    <t>TRACK - RYANS CREEK</t>
  </si>
  <si>
    <t>100044992</t>
  </si>
  <si>
    <t>TRACK - GOLDEN BAY</t>
  </si>
  <si>
    <t>100044993</t>
  </si>
  <si>
    <t>TRACK - OCEAN BEACH NORTH</t>
  </si>
  <si>
    <t>Ocean Beach tk</t>
  </si>
  <si>
    <t>100044994</t>
  </si>
  <si>
    <t>N/S - CASHMORES TO TE REREATUKAHIA</t>
  </si>
  <si>
    <t>Old Nth Sth Cashmores jct to Te Rere hut</t>
  </si>
  <si>
    <t>100044995</t>
  </si>
  <si>
    <t>Wharawhara Tramway TK</t>
  </si>
  <si>
    <t>Wharawhara tramway tk</t>
  </si>
  <si>
    <t>100044997</t>
  </si>
  <si>
    <t>NTH-STH TK (REREATUKAHIA TO TUAHU)</t>
  </si>
  <si>
    <t>100044998</t>
  </si>
  <si>
    <t>100044999</t>
  </si>
  <si>
    <t>TE AROHA LINK TK</t>
  </si>
  <si>
    <t>100045000</t>
  </si>
  <si>
    <t>UPPER WAITAWHETA TK</t>
  </si>
  <si>
    <t>100045001</t>
  </si>
  <si>
    <t>KAWHATAU BASE TO KAWHATAU RIVER (OLD ROA</t>
  </si>
  <si>
    <t>100045002</t>
  </si>
  <si>
    <t xml:space="preserve"> NGATUHOA STREAM TK</t>
  </si>
  <si>
    <t>Ngatuhoa stream tk</t>
  </si>
  <si>
    <t>100045005</t>
  </si>
  <si>
    <t>IRON GATE HUT TO NGAMOKO RANGE TK</t>
  </si>
  <si>
    <t>Iron Gate Hut to Ngamoko Range Track</t>
  </si>
  <si>
    <t>100045006</t>
  </si>
  <si>
    <t>Jacks Pass to Mt Isobel Track</t>
  </si>
  <si>
    <t>100045008</t>
  </si>
  <si>
    <t>MacMillian - 3 Mile Stream Hut Track</t>
  </si>
  <si>
    <t>100045009</t>
  </si>
  <si>
    <t>Mackenzie Stream Route</t>
  </si>
  <si>
    <t>100045010</t>
  </si>
  <si>
    <t>100045011</t>
  </si>
  <si>
    <t>SANCTUARY AMENITY AREA</t>
  </si>
  <si>
    <t>100045012</t>
  </si>
  <si>
    <t>NO 2 DAM TO COLLEGE CREEK</t>
  </si>
  <si>
    <t>100045013</t>
  </si>
  <si>
    <t>MOANUI TK - MOANUI TO KORANGA FORKS HUT</t>
  </si>
  <si>
    <t>100045014</t>
  </si>
  <si>
    <t>Everetts Clearing Amenity Area</t>
  </si>
  <si>
    <t>100045015</t>
  </si>
  <si>
    <t>OPEPE SOUTH TRACK CARPARK</t>
  </si>
  <si>
    <t>100045017</t>
  </si>
  <si>
    <t>WAIHOHONU TRACK</t>
  </si>
  <si>
    <t>100045018</t>
  </si>
  <si>
    <t>WAIHOHONU TO TAMA SADDLE TK</t>
  </si>
  <si>
    <t>TNC Waihohonu to Tama Saddle Track</t>
  </si>
  <si>
    <t>100045019</t>
  </si>
  <si>
    <t>Oturere Hut to Emerald Lakes Track (TNC)</t>
  </si>
  <si>
    <t>100045020</t>
  </si>
  <si>
    <t>TE HAPUA TK EASEMENT</t>
  </si>
  <si>
    <t>100045021</t>
  </si>
  <si>
    <t>MAHIA SR TK</t>
  </si>
  <si>
    <t>100045022</t>
  </si>
  <si>
    <t>MAKAHU RD TO MAKINO HUT TK</t>
  </si>
  <si>
    <t>100045025</t>
  </si>
  <si>
    <t>MAKINO HUT/BALLARD HUT TK - BALLARD HUT</t>
  </si>
  <si>
    <t>100045026</t>
  </si>
  <si>
    <t>TE PUKEOHIKARUA HUT TO HARKNESS HUT TK</t>
  </si>
  <si>
    <t>100045027</t>
  </si>
  <si>
    <t>HARKNESS HUT TO TUSSOCK HUT Tk</t>
  </si>
  <si>
    <t>100045029</t>
  </si>
  <si>
    <t>Haylocks Bay Road</t>
  </si>
  <si>
    <t>98503P</t>
  </si>
  <si>
    <t>100045030</t>
  </si>
  <si>
    <t>Pukaki Downs Road</t>
  </si>
  <si>
    <t>98510P</t>
  </si>
  <si>
    <t>100045040</t>
  </si>
  <si>
    <t>TRACK TUCKER COVE</t>
  </si>
  <si>
    <t>100045041</t>
  </si>
  <si>
    <t>TAUPIRI LOOKOUT AMENITY AREA</t>
  </si>
  <si>
    <t>Taupiri Lookout picnic area</t>
  </si>
  <si>
    <t>100045042</t>
  </si>
  <si>
    <t>WHITE PINE BUSH CARPARK</t>
  </si>
  <si>
    <t>100045044</t>
  </si>
  <si>
    <t>OKERE FALLS CARPARK</t>
  </si>
  <si>
    <t>100045046</t>
  </si>
  <si>
    <t>TARAWERA FALLS CARPARK</t>
  </si>
  <si>
    <t>Tarawera Falls crpk</t>
  </si>
  <si>
    <t>100045047</t>
  </si>
  <si>
    <t>OTANEWAINUKU LOOKOUT  AMENITY AREA</t>
  </si>
  <si>
    <t>100045048</t>
  </si>
  <si>
    <t>CATHEDRAL GULLY VIEWPOINT AMENITY AREA</t>
  </si>
  <si>
    <t>100045050</t>
  </si>
  <si>
    <t>Hanmer Amenity Area</t>
  </si>
  <si>
    <t>100045051</t>
  </si>
  <si>
    <t>Clarke Flat, Peel Forest Amenity area</t>
  </si>
  <si>
    <t>100045052</t>
  </si>
  <si>
    <t>WENTWORTH 4X4 ROAD</t>
  </si>
  <si>
    <t>97925</t>
  </si>
  <si>
    <t>100045054</t>
  </si>
  <si>
    <t>DIAMOND LAKE AMENITY AREA ACCESS RD</t>
  </si>
  <si>
    <t>97932</t>
  </si>
  <si>
    <t>100045055</t>
  </si>
  <si>
    <t>WORKSHOP ACCESS ROAD - Restricted access</t>
  </si>
  <si>
    <t>97933</t>
  </si>
  <si>
    <t>100045056</t>
  </si>
  <si>
    <t>LAUDER BASIN CONSERVATION AREA 4WD Road</t>
  </si>
  <si>
    <t>97940</t>
  </si>
  <si>
    <t>100045062</t>
  </si>
  <si>
    <t>BASIN VIEW TRAMPING TRACK</t>
  </si>
  <si>
    <t>100045063</t>
  </si>
  <si>
    <t>FLAT TOP TRAMPING TRACK</t>
  </si>
  <si>
    <t>100045064</t>
  </si>
  <si>
    <t>100045065</t>
  </si>
  <si>
    <t>Smoothwater/Smoothwater Bay Track</t>
  </si>
  <si>
    <t>100045066</t>
  </si>
  <si>
    <t>L MATIRI TK - WEST BRANCH TO 1000 AC JCN</t>
  </si>
  <si>
    <t>100045067</t>
  </si>
  <si>
    <t>BLACK GULLY TRACK</t>
  </si>
  <si>
    <t>Blue Mountains Tracks</t>
  </si>
  <si>
    <t>100045069</t>
  </si>
  <si>
    <t>GRANTS KNOB TK</t>
  </si>
  <si>
    <t>100045070</t>
  </si>
  <si>
    <t>CROMEL STM JCN TO IRTHING HUT ROUTE</t>
  </si>
  <si>
    <t>100045071</t>
  </si>
  <si>
    <t>UPPER APARIMA/SPENCE BURN ROUTE</t>
  </si>
  <si>
    <t>100045075</t>
  </si>
  <si>
    <t>ELDRIG PEAK TK</t>
  </si>
  <si>
    <t>Eldrig Peak tk</t>
  </si>
  <si>
    <t>100045076</t>
  </si>
  <si>
    <t>Waianakarua Track</t>
  </si>
  <si>
    <t>100045077</t>
  </si>
  <si>
    <t>Allison Reserve - Jeff's Track</t>
  </si>
  <si>
    <t>100045078</t>
  </si>
  <si>
    <t>McNally Walkway Track</t>
  </si>
  <si>
    <t>100045079</t>
  </si>
  <si>
    <t>Government Track</t>
  </si>
  <si>
    <t>Waipori</t>
  </si>
  <si>
    <t>100045081</t>
  </si>
  <si>
    <t>100045082</t>
  </si>
  <si>
    <t>Careys Creek Track</t>
  </si>
  <si>
    <t>100045083</t>
  </si>
  <si>
    <t>Black Gully Dam Track</t>
  </si>
  <si>
    <t>100045085</t>
  </si>
  <si>
    <t>Silverpeaks Swampy Ridge Track NZWalkway</t>
  </si>
  <si>
    <t>100045088</t>
  </si>
  <si>
    <t>MONKEY ISLAND VIEWPOINT</t>
  </si>
  <si>
    <t>100045089</t>
  </si>
  <si>
    <t>TRACK - FUCHSIA WALK</t>
  </si>
  <si>
    <t>100045090</t>
  </si>
  <si>
    <t>TRACK - RAROA WALK</t>
  </si>
  <si>
    <t>100045091</t>
  </si>
  <si>
    <t>TRACK - RINGARINGA-WOHLERS POINT WALK</t>
  </si>
  <si>
    <t>100045092</t>
  </si>
  <si>
    <t>KEPLER TRACK - MOTURAU HUT TO RAINBOW RE</t>
  </si>
  <si>
    <t>100045093</t>
  </si>
  <si>
    <t>TE ANAU LAKESIDE WALK - YACHT CLUB TO WI</t>
  </si>
  <si>
    <t>Te Anau Laksde tk-Yacht Club-Wildlife Pk</t>
  </si>
  <si>
    <t>100045094</t>
  </si>
  <si>
    <t>GOLDFIELDS TRACK</t>
  </si>
  <si>
    <t>100045095</t>
  </si>
  <si>
    <t>Mini Mountain Walk</t>
  </si>
  <si>
    <t>Mini Mtn Track, Wangapeka Valley</t>
  </si>
  <si>
    <t>100045096</t>
  </si>
  <si>
    <t>PIWAKAWAKA TRACK</t>
  </si>
  <si>
    <t>100045097</t>
  </si>
  <si>
    <t>KAPUNI LOOP TK</t>
  </si>
  <si>
    <t>100045099</t>
  </si>
  <si>
    <t>CAPE FAREWELL RD</t>
  </si>
  <si>
    <t>98033</t>
  </si>
  <si>
    <t>100045101</t>
  </si>
  <si>
    <t>Deer Spur to Little Mt Peel Tk</t>
  </si>
  <si>
    <t>100045103</t>
  </si>
  <si>
    <t>100045104</t>
  </si>
  <si>
    <t>100045105</t>
  </si>
  <si>
    <t>Scotts Track</t>
  </si>
  <si>
    <t>100045106</t>
  </si>
  <si>
    <t>Mt Aicken Track</t>
  </si>
  <si>
    <t>Mt. Aicken Track</t>
  </si>
  <si>
    <t>100045107</t>
  </si>
  <si>
    <t>Temple Basin Track</t>
  </si>
  <si>
    <t>100045108</t>
  </si>
  <si>
    <t>Otira Valley Track</t>
  </si>
  <si>
    <t>100045109</t>
  </si>
  <si>
    <t>Rolleston River Route</t>
  </si>
  <si>
    <t>100045110</t>
  </si>
  <si>
    <t>100045111</t>
  </si>
  <si>
    <t>Morrison Bridge to Pfeifer Ck FloodTrack</t>
  </si>
  <si>
    <t>100045112</t>
  </si>
  <si>
    <t>MANGAONE CAVES WALKING TRACK</t>
  </si>
  <si>
    <t>100045113</t>
  </si>
  <si>
    <t>BALLS CLEARING TKS</t>
  </si>
  <si>
    <t>100045115</t>
  </si>
  <si>
    <t>WILLIAM HARTREE MEMORIAL SR TK</t>
  </si>
  <si>
    <t>100045116</t>
  </si>
  <si>
    <t>SHINE FALLS TK</t>
  </si>
  <si>
    <t>100045117</t>
  </si>
  <si>
    <t>Campsite to Beach</t>
  </si>
  <si>
    <t>100045118</t>
  </si>
  <si>
    <t>WAIPATIKI W/WAY</t>
  </si>
  <si>
    <t>100045119</t>
  </si>
  <si>
    <t>WHITE PINE BUSH PATH</t>
  </si>
  <si>
    <t>100045120</t>
  </si>
  <si>
    <t>100045121</t>
  </si>
  <si>
    <t>TANGOIO FALLS TK</t>
  </si>
  <si>
    <t>100045122</t>
  </si>
  <si>
    <t>WHAKAMARATANGA W/WAY</t>
  </si>
  <si>
    <t>100045123</t>
  </si>
  <si>
    <t>ELSTHORPE WALK</t>
  </si>
  <si>
    <t>100045124</t>
  </si>
  <si>
    <t>TRACK - OCEAN BEACH STH</t>
  </si>
  <si>
    <t>Ocean Beach sth tk</t>
  </si>
  <si>
    <t>100045125</t>
  </si>
  <si>
    <t>STOCKYARD COVE TK</t>
  </si>
  <si>
    <t>100045127</t>
  </si>
  <si>
    <t>LAKESIDE TRACK</t>
  </si>
  <si>
    <t>100045128</t>
  </si>
  <si>
    <t>Denniston Historic Walks</t>
  </si>
  <si>
    <t>100045129</t>
  </si>
  <si>
    <t>TRACK - MID JUNCTION-BOULDER-WEST END CI</t>
  </si>
  <si>
    <t>100045130</t>
  </si>
  <si>
    <t>BOB'S COVE-12 MILE DELTA-CRICHTON TRACK</t>
  </si>
  <si>
    <t>100045131</t>
  </si>
  <si>
    <t>MT CRICHTON LOOP TK</t>
  </si>
  <si>
    <t>100045132</t>
  </si>
  <si>
    <t>LAKE DISPUTE W/WAY</t>
  </si>
  <si>
    <t>100045133</t>
  </si>
  <si>
    <t>BEN LOMOND W/WAY</t>
  </si>
  <si>
    <t>100045134</t>
  </si>
  <si>
    <t>OXENBRIDGE TUNNEL TK</t>
  </si>
  <si>
    <t>100045135</t>
  </si>
  <si>
    <t>CRYSTAL BATTERY TK</t>
  </si>
  <si>
    <t>100045136</t>
  </si>
  <si>
    <t>SYLVESTER RD</t>
  </si>
  <si>
    <t>98008</t>
  </si>
  <si>
    <t>100045137</t>
  </si>
  <si>
    <t>COBB CONTRIBUTION RD</t>
  </si>
  <si>
    <t>98009</t>
  </si>
  <si>
    <t>Cobb Valley Contribution Road</t>
  </si>
  <si>
    <t>100045138</t>
  </si>
  <si>
    <t>GOULTER CROWN FOREST EASEMENT</t>
  </si>
  <si>
    <t>98010</t>
  </si>
  <si>
    <t>100045139</t>
  </si>
  <si>
    <t>MISTLETOE BAY ROAD</t>
  </si>
  <si>
    <t>98018</t>
  </si>
  <si>
    <t>100045142</t>
  </si>
  <si>
    <t>Makara Road End to Opau Stream mouth</t>
  </si>
  <si>
    <t>100045143</t>
  </si>
  <si>
    <t>TOKOMARU VALLEY/BURTTONS TRACK</t>
  </si>
  <si>
    <t>100045144</t>
  </si>
  <si>
    <t>FIELD HUT TO KIME HUT</t>
  </si>
  <si>
    <t>100045145</t>
  </si>
  <si>
    <t>COW TO CLEFT CREEKS/COW SADDLE TO CATTLE</t>
  </si>
  <si>
    <t>Cow Ck hut/Cleft Ck/Cow Sad tk</t>
  </si>
  <si>
    <t>100045147</t>
  </si>
  <si>
    <t>TE MATAWAI TO DRACOPHYLLUM HUT</t>
  </si>
  <si>
    <t>100045148</t>
  </si>
  <si>
    <t>BARRON FLAT RD</t>
  </si>
  <si>
    <t>98034</t>
  </si>
  <si>
    <t>100045149</t>
  </si>
  <si>
    <t>BROWN ROAD</t>
  </si>
  <si>
    <t>98035</t>
  </si>
  <si>
    <t>100045150</t>
  </si>
  <si>
    <t>TOTARANUI CAMP ROADS</t>
  </si>
  <si>
    <t>98040</t>
  </si>
  <si>
    <t>100045151</t>
  </si>
  <si>
    <t>AWAROA ROAD</t>
  </si>
  <si>
    <t>98041</t>
  </si>
  <si>
    <t>100045152</t>
  </si>
  <si>
    <t>Blue Glen road</t>
  </si>
  <si>
    <t>98042</t>
  </si>
  <si>
    <t>Blue Glen Road</t>
  </si>
  <si>
    <t>100045153</t>
  </si>
  <si>
    <t>Ben Nevis road</t>
  </si>
  <si>
    <t>98043</t>
  </si>
  <si>
    <t>Wairoa Roads</t>
  </si>
  <si>
    <t>100045155</t>
  </si>
  <si>
    <t>Hippolitte Road</t>
  </si>
  <si>
    <t>98049</t>
  </si>
  <si>
    <t>Mt Duppa Track</t>
  </si>
  <si>
    <t>100045156</t>
  </si>
  <si>
    <t>Butchers Flat Campsite Road</t>
  </si>
  <si>
    <t>98050</t>
  </si>
  <si>
    <t>100045157</t>
  </si>
  <si>
    <t>TIMMS CREEK ROAD</t>
  </si>
  <si>
    <t>98051</t>
  </si>
  <si>
    <t>100045158</t>
  </si>
  <si>
    <t>LAKE CHALICE 2WD RD</t>
  </si>
  <si>
    <t>98052</t>
  </si>
  <si>
    <t>100045159</t>
  </si>
  <si>
    <t>BRIGGS/DAVIES 2WD ROAD</t>
  </si>
  <si>
    <t>98057</t>
  </si>
  <si>
    <t>100045160</t>
  </si>
  <si>
    <t>Pfeifer Creek to Harper Pass Track</t>
  </si>
  <si>
    <t>100045161</t>
  </si>
  <si>
    <t>100045162</t>
  </si>
  <si>
    <t>Woolshed Hill Track</t>
  </si>
  <si>
    <t>100045164</t>
  </si>
  <si>
    <t>100045165</t>
  </si>
  <si>
    <t>Cass - Lagoon Saddle Track Coral Lynn Ro</t>
  </si>
  <si>
    <t>100045166</t>
  </si>
  <si>
    <t>Cass Lagoon Saddle Track- Lagoon Saddle</t>
  </si>
  <si>
    <t>100045167</t>
  </si>
  <si>
    <t>Cass Lagoon Saddle Track: SH73 to Cass</t>
  </si>
  <si>
    <t>100045168</t>
  </si>
  <si>
    <t>Poulter River Track</t>
  </si>
  <si>
    <t>100045169</t>
  </si>
  <si>
    <t>Andrews Valley Track-Andrews Shelter Tra</t>
  </si>
  <si>
    <t>100045173</t>
  </si>
  <si>
    <t>Inwoods /Gordons Range Route</t>
  </si>
  <si>
    <t>100045175</t>
  </si>
  <si>
    <t>ROBERT RIDGE ROUTE</t>
  </si>
  <si>
    <t>100045177</t>
  </si>
  <si>
    <t>Cape Wanbrow Walking Track</t>
  </si>
  <si>
    <t>Cape Wanbrow - Oamaru</t>
  </si>
  <si>
    <t>100045179</t>
  </si>
  <si>
    <t>Gunns Bush Car Park</t>
  </si>
  <si>
    <t>100045182</t>
  </si>
  <si>
    <t>LAWRENCE ROADEND CARPARK</t>
  </si>
  <si>
    <t>100045183</t>
  </si>
  <si>
    <t>MANGATUTU HOT SPRINGS AMENITY AREA</t>
  </si>
  <si>
    <t>100045184</t>
  </si>
  <si>
    <t>CAPE KIDNAPPERS - BEACH TO PLATEAU COLON</t>
  </si>
  <si>
    <t>100045185</t>
  </si>
  <si>
    <t>YEOMANS TK</t>
  </si>
  <si>
    <t>100045187</t>
  </si>
  <si>
    <t>Cascade Campsite RD</t>
  </si>
  <si>
    <t>98125</t>
  </si>
  <si>
    <t>100045188</t>
  </si>
  <si>
    <t>UPPER EGLINTON CAMPSITE ACCESS RD</t>
  </si>
  <si>
    <t>98126</t>
  </si>
  <si>
    <t>100045190</t>
  </si>
  <si>
    <t>TOTARA CAMPSITE ACCESS RD</t>
  </si>
  <si>
    <t>98132</t>
  </si>
  <si>
    <t>100045191</t>
  </si>
  <si>
    <t>WALKER CREEK CAMPSITE ACCESS RD</t>
  </si>
  <si>
    <t>98133</t>
  </si>
  <si>
    <t>100045192</t>
  </si>
  <si>
    <t>EGLINTON RIVER MOUTH ACCESS RD</t>
  </si>
  <si>
    <t>98134</t>
  </si>
  <si>
    <t>100045193</t>
  </si>
  <si>
    <t>HENRY CREEK CAMPSITE ACCESS RD</t>
  </si>
  <si>
    <t>98135</t>
  </si>
  <si>
    <t>100045194</t>
  </si>
  <si>
    <t>RAINBOW REACH RD</t>
  </si>
  <si>
    <t>98140</t>
  </si>
  <si>
    <t>100045195</t>
  </si>
  <si>
    <t>SUPPLY BAY RD</t>
  </si>
  <si>
    <t>98141</t>
  </si>
  <si>
    <t>100045196</t>
  </si>
  <si>
    <t>Bushy Beach Viewing Walking Track</t>
  </si>
  <si>
    <t>100045197</t>
  </si>
  <si>
    <t>Hawksbury Lagoon / Matainaka Walk</t>
  </si>
  <si>
    <t>100045198</t>
  </si>
  <si>
    <t>Huriawa Pa Walking Track</t>
  </si>
  <si>
    <t>100045199</t>
  </si>
  <si>
    <t>Mapoutahi Pa Walking Track</t>
  </si>
  <si>
    <t>100045200</t>
  </si>
  <si>
    <t>Long Beach / Warauwerawera Walk</t>
  </si>
  <si>
    <t>100045201</t>
  </si>
  <si>
    <t>Heyward Point / Purehurehu Track</t>
  </si>
  <si>
    <t>100045202</t>
  </si>
  <si>
    <t>Sandymount / Pikiwhara Walk</t>
  </si>
  <si>
    <t>100045203</t>
  </si>
  <si>
    <t>Sandfly Bay Walking Track</t>
  </si>
  <si>
    <t>100045205</t>
  </si>
  <si>
    <t>Highcliff Track</t>
  </si>
  <si>
    <t>100045207</t>
  </si>
  <si>
    <t>Mount Stuart Tunnel Walking Track</t>
  </si>
  <si>
    <t>100045208</t>
  </si>
  <si>
    <t>HERITAGE LODGE TO TUNUPO TK</t>
  </si>
  <si>
    <t>Heritage Lodge jn to Tunupo Highpoint tk</t>
  </si>
  <si>
    <t>100045209</t>
  </si>
  <si>
    <t>TAKAPARI ROAD TO DIGGERS</t>
  </si>
  <si>
    <t>Takapari Road to Diggers Hut Track</t>
  </si>
  <si>
    <t>100045210</t>
  </si>
  <si>
    <t>NO. 1 LINE TRACK</t>
  </si>
  <si>
    <t>100045211</t>
  </si>
  <si>
    <t>OPAWE ROAD TO MAHARAHARA</t>
  </si>
  <si>
    <t>100045213</t>
  </si>
  <si>
    <t>NGAMOKO HUT TO NGAMOKO RANGE TK</t>
  </si>
  <si>
    <t>100045214</t>
  </si>
  <si>
    <t>LEON KINVIG HUT TO MAIN RANGE TK</t>
  </si>
  <si>
    <t>Leon Kinvig Hut to Main (Ruahine) Ra Tk</t>
  </si>
  <si>
    <t>100045215</t>
  </si>
  <si>
    <t>LEON KINVIG HUT TO TOKA</t>
  </si>
  <si>
    <t>100045216</t>
  </si>
  <si>
    <t>MCKINNON HUT TO KAWHATAU RIVER TK</t>
  </si>
  <si>
    <t>100045217</t>
  </si>
  <si>
    <t>100045220</t>
  </si>
  <si>
    <t>Haupatoto Bush Road - Restricted Access</t>
  </si>
  <si>
    <t>98425</t>
  </si>
  <si>
    <t>Haupatoto Bush Road</t>
  </si>
  <si>
    <t>100045222</t>
  </si>
  <si>
    <t>SIGNAL STATION ROAD</t>
  </si>
  <si>
    <t>98427</t>
  </si>
  <si>
    <t>100045227</t>
  </si>
  <si>
    <t>THORNTON ACCESS RD</t>
  </si>
  <si>
    <t>98442</t>
  </si>
  <si>
    <t>Thornton Access Rd</t>
  </si>
  <si>
    <t>100045228</t>
  </si>
  <si>
    <t>KUTARERE WHARF RD</t>
  </si>
  <si>
    <t>98443</t>
  </si>
  <si>
    <t>Kutarere Wharf Rd</t>
  </si>
  <si>
    <t>100045229</t>
  </si>
  <si>
    <t>Whakamarama Road</t>
  </si>
  <si>
    <t>98444</t>
  </si>
  <si>
    <t>Whakamarama Rd</t>
  </si>
  <si>
    <t>100045230</t>
  </si>
  <si>
    <t>MANGAWIRI ACCESS 4WD RD</t>
  </si>
  <si>
    <t>98449</t>
  </si>
  <si>
    <t>Mangawiri Access 4WD Rd</t>
  </si>
  <si>
    <t>100045231</t>
  </si>
  <si>
    <t>HYDRO ACCESS RD</t>
  </si>
  <si>
    <t>98450</t>
  </si>
  <si>
    <t>Hydro Access Rd</t>
  </si>
  <si>
    <t>100045232</t>
  </si>
  <si>
    <t>Goldsborough Campsite Access Road</t>
  </si>
  <si>
    <t>98177</t>
  </si>
  <si>
    <t>100045233</t>
  </si>
  <si>
    <t>Sunny Bight Picnic Area Access Road</t>
  </si>
  <si>
    <t>98182</t>
  </si>
  <si>
    <t>100045234</t>
  </si>
  <si>
    <t>Lake Kaniere WW - Lawyers D Access Rd</t>
  </si>
  <si>
    <t>98183</t>
  </si>
  <si>
    <t>100045235</t>
  </si>
  <si>
    <t>Canoe Cove Track Access Road</t>
  </si>
  <si>
    <t>98184</t>
  </si>
  <si>
    <t>100045236</t>
  </si>
  <si>
    <t>Hans Bay Campsite Access Road</t>
  </si>
  <si>
    <t>98185</t>
  </si>
  <si>
    <t>100045239</t>
  </si>
  <si>
    <t>North Opuha Track</t>
  </si>
  <si>
    <t>100045240</t>
  </si>
  <si>
    <t>Double Hill 4WD road</t>
  </si>
  <si>
    <t>99420P</t>
  </si>
  <si>
    <t>100045241</t>
  </si>
  <si>
    <t>Homestead Hill Easement</t>
  </si>
  <si>
    <t>100045242</t>
  </si>
  <si>
    <t>OTU BAY TRACK.</t>
  </si>
  <si>
    <t>99427</t>
  </si>
  <si>
    <t>100045243</t>
  </si>
  <si>
    <t>Okutua Rd - 2WD</t>
  </si>
  <si>
    <t>99435</t>
  </si>
  <si>
    <t>100045246</t>
  </si>
  <si>
    <t>Tapotupotu to Cape Reinga Track (Icon)</t>
  </si>
  <si>
    <t>Tapotupotu to Cape Reinga Track</t>
  </si>
  <si>
    <t>100045251</t>
  </si>
  <si>
    <t>SIX FOOT TRACK</t>
  </si>
  <si>
    <t>100045253</t>
  </si>
  <si>
    <t>MOUNT TUTAMOE TK</t>
  </si>
  <si>
    <t>Mount Tutamoe Track</t>
  </si>
  <si>
    <t>100045256</t>
  </si>
  <si>
    <t>Pearse Valley route</t>
  </si>
  <si>
    <t>100045257</t>
  </si>
  <si>
    <t>Granity Creek Track</t>
  </si>
  <si>
    <t>100045258</t>
  </si>
  <si>
    <t>100045259</t>
  </si>
  <si>
    <t>End grass flats to Cecil Kings Hut</t>
  </si>
  <si>
    <t>100045260</t>
  </si>
  <si>
    <t>Rolling Jctn to end of grass flats</t>
  </si>
  <si>
    <t>100045261</t>
  </si>
  <si>
    <t>100045262</t>
  </si>
  <si>
    <t xml:space="preserve"> L. Wairoa road end to Barrys Flat</t>
  </si>
  <si>
    <t>100045263</t>
  </si>
  <si>
    <t>Mid Wairoa Hut to Top Wairoa Hut</t>
  </si>
  <si>
    <t>100045264</t>
  </si>
  <si>
    <t>Bushy Top to Mid Wairoa Hut</t>
  </si>
  <si>
    <t>100045265</t>
  </si>
  <si>
    <t>Ben Nevis Track</t>
  </si>
  <si>
    <t>100045266</t>
  </si>
  <si>
    <t>Starveall - Slaty alpine route</t>
  </si>
  <si>
    <t>100045267</t>
  </si>
  <si>
    <t>Chromite Mine Track</t>
  </si>
  <si>
    <t>100045268</t>
  </si>
  <si>
    <t>6' Tk Jnc near Te Panaa to Taurawharona</t>
  </si>
  <si>
    <t>100045269</t>
  </si>
  <si>
    <t>OTAMATUNA RIDGE TK</t>
  </si>
  <si>
    <t>100045272</t>
  </si>
  <si>
    <t>POHATU TK - MATAHI RD TO END OF BENCH TK</t>
  </si>
  <si>
    <t>100045273</t>
  </si>
  <si>
    <t>PAKIHI TK - PAKIHI HUT TO PAKIHI ROADEND</t>
  </si>
  <si>
    <t>100045274</t>
  </si>
  <si>
    <t>PAKIHI TK - MOTU RD TO PAKIHI HUT</t>
  </si>
  <si>
    <t>100045275</t>
  </si>
  <si>
    <t>MANGAPUMARUMARU TK</t>
  </si>
  <si>
    <t>Mangapumarumaru tk</t>
  </si>
  <si>
    <t>100045276</t>
  </si>
  <si>
    <t>WHAKATANE VALLEY/WHAREKAHIKA HUT TK JUNC</t>
  </si>
  <si>
    <t>100045277</t>
  </si>
  <si>
    <t>TAWHANA-TE PUA TK</t>
  </si>
  <si>
    <t>Tawhana-Te Pua tk</t>
  </si>
  <si>
    <t>100045278</t>
  </si>
  <si>
    <t>TE PANAA - TE PUA TK</t>
  </si>
  <si>
    <t>100045279</t>
  </si>
  <si>
    <t>TATAWEKA HUT TO JUNCTION WITH TE PUA -OT</t>
  </si>
  <si>
    <t>100045280</t>
  </si>
  <si>
    <t>DUSKY TK - LOCH MAREE HUT TO LAKE ROE</t>
  </si>
  <si>
    <t>100045281</t>
  </si>
  <si>
    <t>DUSKY TK - LOCH MAREE HUT TO SUPPER COVE</t>
  </si>
  <si>
    <t>100045282</t>
  </si>
  <si>
    <t>DUSKY TK - UPPER SPEY HUT TO KINTAIL HUT</t>
  </si>
  <si>
    <t>100045283</t>
  </si>
  <si>
    <t>DUSKY TK - WILMOT PASS RD TO UPPER SPEY</t>
  </si>
  <si>
    <t>100045284</t>
  </si>
  <si>
    <t>Karamea Gorge Route CLOSED</t>
  </si>
  <si>
    <t>100045285</t>
  </si>
  <si>
    <t>100045286</t>
  </si>
  <si>
    <t>Belltown Hut to Wangapeka Bivvy Route</t>
  </si>
  <si>
    <t>100045287</t>
  </si>
  <si>
    <t>Wangapeka Bivvy to Little Wanganui Sddle</t>
  </si>
  <si>
    <t>100045288</t>
  </si>
  <si>
    <t>Buckland Peaks Track</t>
  </si>
  <si>
    <t>100045289</t>
  </si>
  <si>
    <t>Tiropahi Track - NM</t>
  </si>
  <si>
    <t>100045290</t>
  </si>
  <si>
    <t>Fossil Creek to Bullock Creek Rd</t>
  </si>
  <si>
    <t>100045291</t>
  </si>
  <si>
    <t>Fox River Cave Junctn to Fossil Ck Pt</t>
  </si>
  <si>
    <t>100045292</t>
  </si>
  <si>
    <t>FOSSIL POINT TK</t>
  </si>
  <si>
    <t>100045293</t>
  </si>
  <si>
    <t>KAIHOKA LAKES WALK</t>
  </si>
  <si>
    <t>100045294</t>
  </si>
  <si>
    <t>PUPONGA MINE TK</t>
  </si>
  <si>
    <t>Puponga Mine Track</t>
  </si>
  <si>
    <t>100045295</t>
  </si>
  <si>
    <t>WASHBOURN TK</t>
  </si>
  <si>
    <t>100045296</t>
  </si>
  <si>
    <t>KOPUWAI TK TO SISTERS TK</t>
  </si>
  <si>
    <t>100045297</t>
  </si>
  <si>
    <t>CLARENCE RESERVE 4WD RDS</t>
  </si>
  <si>
    <t>98058</t>
  </si>
  <si>
    <t>100045298</t>
  </si>
  <si>
    <t>Mt Oxford Track</t>
  </si>
  <si>
    <t>100045301</t>
  </si>
  <si>
    <t>MANGAMATE RD</t>
  </si>
  <si>
    <t>98451</t>
  </si>
  <si>
    <t>Mangamate Campsite Access</t>
  </si>
  <si>
    <t>100045302</t>
  </si>
  <si>
    <t>Monavale HR Amenity area</t>
  </si>
  <si>
    <t>100045303</t>
  </si>
  <si>
    <t>Te Wanahu Flat maintained area</t>
  </si>
  <si>
    <t>100045304</t>
  </si>
  <si>
    <t>100045305</t>
  </si>
  <si>
    <t>OTEPATOTU SR Track</t>
  </si>
  <si>
    <t>100045306</t>
  </si>
  <si>
    <t>Otukaikino wetland Track</t>
  </si>
  <si>
    <t>100045308</t>
  </si>
  <si>
    <t>KOKOMOKA RD (MID SECTION)</t>
  </si>
  <si>
    <t>98452</t>
  </si>
  <si>
    <t>Kokomoka Rd (Mid Section)</t>
  </si>
  <si>
    <t>100045309</t>
  </si>
  <si>
    <t>KOKOMOKA RD (LOWER SECTION)</t>
  </si>
  <si>
    <t>98453</t>
  </si>
  <si>
    <t>100045310</t>
  </si>
  <si>
    <t>PLATEAU ROAD</t>
  </si>
  <si>
    <t>98458</t>
  </si>
  <si>
    <t>Plateau Access</t>
  </si>
  <si>
    <t>100045311</t>
  </si>
  <si>
    <t>87/88 LOOP 4WD RDS</t>
  </si>
  <si>
    <t>98459</t>
  </si>
  <si>
    <t>87/88 Loop 4wd Rds</t>
  </si>
  <si>
    <t>100045312</t>
  </si>
  <si>
    <t>MAIN SOUTH RD (OTUPAAKA SECTION)</t>
  </si>
  <si>
    <t>98460</t>
  </si>
  <si>
    <t>Main/South Rd (Otupaka Section)</t>
  </si>
  <si>
    <t>100045313</t>
  </si>
  <si>
    <t>WAIONE 4WD RD</t>
  </si>
  <si>
    <t>98461</t>
  </si>
  <si>
    <t>Waione Rd</t>
  </si>
  <si>
    <t>100045314</t>
  </si>
  <si>
    <t>KOPUATOTO 4WD RD</t>
  </si>
  <si>
    <t>98466</t>
  </si>
  <si>
    <t>Kopuatoto Rd</t>
  </si>
  <si>
    <t>100045315</t>
  </si>
  <si>
    <t>COCKSFOOT RD</t>
  </si>
  <si>
    <t>98467</t>
  </si>
  <si>
    <t>Cocksfoot Rd</t>
  </si>
  <si>
    <t>100045316</t>
  </si>
  <si>
    <t>Symes Rd to Hyde Rock turn off</t>
  </si>
  <si>
    <t>97957</t>
  </si>
  <si>
    <t>100045319</t>
  </si>
  <si>
    <t>MANORBURN CA WESTERN BOUNDARY ROAD</t>
  </si>
  <si>
    <t>97960</t>
  </si>
  <si>
    <t>100045320</t>
  </si>
  <si>
    <t>TWELVE MILE DELTA ACCESS RD</t>
  </si>
  <si>
    <t>97965</t>
  </si>
  <si>
    <t>100045322</t>
  </si>
  <si>
    <t>SKIPPERS SADDLE TO ATLEY TERRACE ROAD</t>
  </si>
  <si>
    <t>97967</t>
  </si>
  <si>
    <t>100045323</t>
  </si>
  <si>
    <t>DEVILS CREEK 4WD ROAD</t>
  </si>
  <si>
    <t>97968</t>
  </si>
  <si>
    <t>100045325</t>
  </si>
  <si>
    <t>CROWN RANGE SUMMIT TO ROCK PEAK TRACK</t>
  </si>
  <si>
    <t>100045327</t>
  </si>
  <si>
    <t>Mclean Falls Carpark Road</t>
  </si>
  <si>
    <t>97983</t>
  </si>
  <si>
    <t>100045328</t>
  </si>
  <si>
    <t>MOMORANGI CAMP ROAD</t>
  </si>
  <si>
    <t>98059</t>
  </si>
  <si>
    <t>100045329</t>
  </si>
  <si>
    <t>GOLDFIELDS 4X4 RD 2</t>
  </si>
  <si>
    <t>98060</t>
  </si>
  <si>
    <t>100045330</t>
  </si>
  <si>
    <t>PINE VALLEY RD 1</t>
  </si>
  <si>
    <t>98065</t>
  </si>
  <si>
    <t>100045331</t>
  </si>
  <si>
    <t>PINE VALLEY RD 2</t>
  </si>
  <si>
    <t>98066</t>
  </si>
  <si>
    <t>100045332</t>
  </si>
  <si>
    <t>MT FYFFE ROAD NO2</t>
  </si>
  <si>
    <t>98067</t>
  </si>
  <si>
    <t>100045333</t>
  </si>
  <si>
    <t>MT FYFFE ROAD NO1</t>
  </si>
  <si>
    <t>98068</t>
  </si>
  <si>
    <t>100045338</t>
  </si>
  <si>
    <t>SWAMP RD</t>
  </si>
  <si>
    <t>98083</t>
  </si>
  <si>
    <t>100045339</t>
  </si>
  <si>
    <t>MASTERS SHELTER RD</t>
  </si>
  <si>
    <t>98084</t>
  </si>
  <si>
    <t>100045341</t>
  </si>
  <si>
    <t>TE PUA - OTANE TK</t>
  </si>
  <si>
    <t>Te Pua - Otane tk</t>
  </si>
  <si>
    <t>100045342</t>
  </si>
  <si>
    <t>TAUWHARE/TAWHANA TK JUNC. to Whakatane R</t>
  </si>
  <si>
    <t>100045346</t>
  </si>
  <si>
    <t>MATIRI VALLEY TK (1000 AC JCN TO MCC H)</t>
  </si>
  <si>
    <t>100045349</t>
  </si>
  <si>
    <t>1000 ACRES (1000 AC JCN TO PP HUT)</t>
  </si>
  <si>
    <t>100045350</t>
  </si>
  <si>
    <t>JOHNSON CREEK TRACK</t>
  </si>
  <si>
    <t>100045351</t>
  </si>
  <si>
    <t>Kirwans Hut to Mont. Hut Track</t>
  </si>
  <si>
    <t>100045352</t>
  </si>
  <si>
    <t>Gannons to Capleston Track</t>
  </si>
  <si>
    <t>100045353</t>
  </si>
  <si>
    <t>Kirwans Hill Route</t>
  </si>
  <si>
    <t>100045354</t>
  </si>
  <si>
    <t>Waitahu-Murray Connecting Track</t>
  </si>
  <si>
    <t>100045355</t>
  </si>
  <si>
    <t>Mt Haast Route</t>
  </si>
  <si>
    <t>Klondyke Tracks</t>
  </si>
  <si>
    <t>100045357</t>
  </si>
  <si>
    <t>Klondyke Valley Track</t>
  </si>
  <si>
    <t>100045358</t>
  </si>
  <si>
    <t>Road-Lk Christabel(west end) Track</t>
  </si>
  <si>
    <t>100045359</t>
  </si>
  <si>
    <t>Lk Christabel(west end) to Hut Track</t>
  </si>
  <si>
    <t>100045360</t>
  </si>
  <si>
    <t>Lk Christabel Hut - Rough Saddle Track</t>
  </si>
  <si>
    <t>100045361</t>
  </si>
  <si>
    <t>Rough Saddle - State Highway 7 Track</t>
  </si>
  <si>
    <t>100045362</t>
  </si>
  <si>
    <t>WATTLE TRACK TIRITIRI</t>
  </si>
  <si>
    <t>100045363</t>
  </si>
  <si>
    <t>GREEN LAKE TK JNCTN/RODGER INLET TK</t>
  </si>
  <si>
    <t>100045364</t>
  </si>
  <si>
    <t>LAKE HAUROKO LOOKOUT TK</t>
  </si>
  <si>
    <t>100045366</t>
  </si>
  <si>
    <t>TRACK - FERN GULLY</t>
  </si>
  <si>
    <t>100045367</t>
  </si>
  <si>
    <t>TRACK - GARDEN MOUND</t>
  </si>
  <si>
    <t>100045369</t>
  </si>
  <si>
    <t>TRACK- NTH ARM TO FRESHWATER HUT</t>
  </si>
  <si>
    <t>100045370</t>
  </si>
  <si>
    <t>TRACK - RAKEAHUA LANDING TO HUT</t>
  </si>
  <si>
    <t>100045371</t>
  </si>
  <si>
    <t>KIWI BURN HUT TRACK</t>
  </si>
  <si>
    <t>100045372</t>
  </si>
  <si>
    <t>MORAINE CREEK ROUTE</t>
  </si>
  <si>
    <t>100045373</t>
  </si>
  <si>
    <t>DEADMANS ROUTE</t>
  </si>
  <si>
    <t>Deadmans Track</t>
  </si>
  <si>
    <t>Hollyford Road/Routeburn backcountry</t>
  </si>
  <si>
    <t>100045374</t>
  </si>
  <si>
    <t>GRAVE - TALBOT ROUTE</t>
  </si>
  <si>
    <t>Grave - Talbot Track</t>
  </si>
  <si>
    <t>Waimarino River</t>
  </si>
  <si>
    <t>100045380</t>
  </si>
  <si>
    <t>ROUND THE MTN TK - MAKATOTE TO LAKE SURP</t>
  </si>
  <si>
    <t>100045381</t>
  </si>
  <si>
    <t>ROUND THE MTN TK - MANGATURUTURU HUT TO</t>
  </si>
  <si>
    <t>RTM tk-Mangaturuturu Hut - Lake Surprise</t>
  </si>
  <si>
    <t>100045382</t>
  </si>
  <si>
    <t>ROUND THE MTN TK - OHAKUNE RD TO MANGATU</t>
  </si>
  <si>
    <t>100045383</t>
  </si>
  <si>
    <t>ROUND THE MTN TK - MANGAEHUEHU TO WAHIAN</t>
  </si>
  <si>
    <t>100045384</t>
  </si>
  <si>
    <t>HOROPITO TK</t>
  </si>
  <si>
    <t>100045385</t>
  </si>
  <si>
    <t>OLD BLYTH TRACK</t>
  </si>
  <si>
    <t>100045386</t>
  </si>
  <si>
    <t>MIDDLE TRACK- (MOUNTAIN BIKE LOOP TRACK)</t>
  </si>
  <si>
    <t>100045388</t>
  </si>
  <si>
    <t>100045389</t>
  </si>
  <si>
    <t>Blowhard Track</t>
  </si>
  <si>
    <t>100045390</t>
  </si>
  <si>
    <t>100045391</t>
  </si>
  <si>
    <t>Tarn Hut Track</t>
  </si>
  <si>
    <t>100045392</t>
  </si>
  <si>
    <t>100045394</t>
  </si>
  <si>
    <t>100045395</t>
  </si>
  <si>
    <t>Nikau Plam Gully Track</t>
  </si>
  <si>
    <t>100045396</t>
  </si>
  <si>
    <t>Summit WWay  Mt Herbert to Port Levy</t>
  </si>
  <si>
    <t>100045397</t>
  </si>
  <si>
    <t>Mt Isobel Track</t>
  </si>
  <si>
    <t>100045398</t>
  </si>
  <si>
    <t>Jollies Pass Road to Mt Isobel Track</t>
  </si>
  <si>
    <t>100045399</t>
  </si>
  <si>
    <t>WILMOT PASS RD</t>
  </si>
  <si>
    <t>98142</t>
  </si>
  <si>
    <t>100045400</t>
  </si>
  <si>
    <t>Oparara Basin Access Road</t>
  </si>
  <si>
    <t>98149</t>
  </si>
  <si>
    <t>100045401</t>
  </si>
  <si>
    <t>Mirror Tarn Track Access Road</t>
  </si>
  <si>
    <t>98151</t>
  </si>
  <si>
    <t>100045402</t>
  </si>
  <si>
    <t>Mokihinui Trk Access Road</t>
  </si>
  <si>
    <t>98152</t>
  </si>
  <si>
    <t>100045403</t>
  </si>
  <si>
    <t>Big River Road</t>
  </si>
  <si>
    <t>98158</t>
  </si>
  <si>
    <t>100045404</t>
  </si>
  <si>
    <t>Pro Road to Carpark access Road</t>
  </si>
  <si>
    <t>98159</t>
  </si>
  <si>
    <t>100045405</t>
  </si>
  <si>
    <t>Inangahua Swingbridge Road</t>
  </si>
  <si>
    <t>98160</t>
  </si>
  <si>
    <t>100045406</t>
  </si>
  <si>
    <t>Marble Hill Road</t>
  </si>
  <si>
    <t>98165</t>
  </si>
  <si>
    <t>100045407</t>
  </si>
  <si>
    <t>Jim's flat access rd 1</t>
  </si>
  <si>
    <t>98168</t>
  </si>
  <si>
    <t>100045408</t>
  </si>
  <si>
    <t>Jim's flat access rd 2</t>
  </si>
  <si>
    <t>98169</t>
  </si>
  <si>
    <t>100045409</t>
  </si>
  <si>
    <t>Moonlight Road</t>
  </si>
  <si>
    <t>98174</t>
  </si>
  <si>
    <t>100045410</t>
  </si>
  <si>
    <t>Lake Hochstetter access road</t>
  </si>
  <si>
    <t>98175</t>
  </si>
  <si>
    <t>z(ex TWC) L Hochstetter Acces*</t>
  </si>
  <si>
    <t>100045414</t>
  </si>
  <si>
    <t>ORONGORONGO TRACK</t>
  </si>
  <si>
    <t>100045415</t>
  </si>
  <si>
    <t>TAWHIUAU TRIG TK</t>
  </si>
  <si>
    <t>Tawhiuau Trig tk</t>
  </si>
  <si>
    <t>Horomanga crpk to Mangawhero stream trk</t>
  </si>
  <si>
    <t>100045417</t>
  </si>
  <si>
    <t>CROW HUT TO MCKINNON TK</t>
  </si>
  <si>
    <t>100045418</t>
  </si>
  <si>
    <t>KAWHATAU BASE TO MCKINNON HUT TK</t>
  </si>
  <si>
    <t>100045419</t>
  </si>
  <si>
    <t>KAWHATAU BASE TO COLENSO HIGH POINT TK</t>
  </si>
  <si>
    <t>100045420</t>
  </si>
  <si>
    <t>CROW HUT TO RONGOTEA TK</t>
  </si>
  <si>
    <t>Crow Hut to Rongotea Highpoint Track</t>
  </si>
  <si>
    <t>100045421</t>
  </si>
  <si>
    <t>TOP MAROPEA HUT TO ARMSTRONG SADDLE TK</t>
  </si>
  <si>
    <t>100045422</t>
  </si>
  <si>
    <t>OTUKOTA HUT TO BRUCE RIDGE TK</t>
  </si>
  <si>
    <t>Otukota Hut to Bruce Ridge Track</t>
  </si>
  <si>
    <t>100045424</t>
  </si>
  <si>
    <t>Orokonui Stream Walking Track</t>
  </si>
  <si>
    <t>100045425</t>
  </si>
  <si>
    <t>Leith Saddle Walkway (Walk)</t>
  </si>
  <si>
    <t>100045426</t>
  </si>
  <si>
    <t>70 to MIDDLEMARCH</t>
  </si>
  <si>
    <t>100045427</t>
  </si>
  <si>
    <t>Sutton Salt Lake Walking Track</t>
  </si>
  <si>
    <t>100045428</t>
  </si>
  <si>
    <t>THUNDER CREEK FALLS WALK</t>
  </si>
  <si>
    <t>100045429</t>
  </si>
  <si>
    <t>BLUE POOLS WALK</t>
  </si>
  <si>
    <t>100045430</t>
  </si>
  <si>
    <t>MAKARORA BUSH NATURE WALK</t>
  </si>
  <si>
    <t>100045431</t>
  </si>
  <si>
    <t>KIDDS BUSH NATURE TRACK</t>
  </si>
  <si>
    <t>100045432</t>
  </si>
  <si>
    <t>OUTLET TRACK</t>
  </si>
  <si>
    <t>100045433</t>
  </si>
  <si>
    <t>ROYS PEAK TRACK</t>
  </si>
  <si>
    <t>100045434</t>
  </si>
  <si>
    <t>ROB ROY TRACK</t>
  </si>
  <si>
    <t>100045435</t>
  </si>
  <si>
    <t>Montane Slab Panel</t>
  </si>
  <si>
    <t>94713</t>
  </si>
  <si>
    <t>100045444</t>
  </si>
  <si>
    <t>Nga Tipu Slab Panel</t>
  </si>
  <si>
    <t>94738</t>
  </si>
  <si>
    <t>100045446</t>
  </si>
  <si>
    <t>Benmore Main Enterance TR</t>
  </si>
  <si>
    <t>94844PID</t>
  </si>
  <si>
    <t>100045447</t>
  </si>
  <si>
    <t>100045448</t>
  </si>
  <si>
    <t>Coral track</t>
  </si>
  <si>
    <t>Coral Track</t>
  </si>
  <si>
    <t>100045450</t>
  </si>
  <si>
    <t>Mt Barron Route</t>
  </si>
  <si>
    <t>100045451</t>
  </si>
  <si>
    <t>100045452</t>
  </si>
  <si>
    <t>Lake Kaurapataka Track</t>
  </si>
  <si>
    <t>100045453</t>
  </si>
  <si>
    <t>100045454</t>
  </si>
  <si>
    <t>Edwards Hut to Hawdon Hut (via Tarn Col)</t>
  </si>
  <si>
    <t>Edwards-Hawdon Hut (via Tarn Col) Route</t>
  </si>
  <si>
    <t>100045455</t>
  </si>
  <si>
    <t>100045456</t>
  </si>
  <si>
    <t>Carrington Hut to Waimakariri Fall Hut</t>
  </si>
  <si>
    <t>100045457</t>
  </si>
  <si>
    <t>Carringto Hut to Browning Pass Route</t>
  </si>
  <si>
    <t>100045458</t>
  </si>
  <si>
    <t>Harper Valley Track</t>
  </si>
  <si>
    <t>Craigeburn Forest Park BC (westside)</t>
  </si>
  <si>
    <t>100045459</t>
  </si>
  <si>
    <t>AONGATETE TO UPLAND RD TK</t>
  </si>
  <si>
    <t>Upland Rd to swimming hole tk junction</t>
  </si>
  <si>
    <t>100045461</t>
  </si>
  <si>
    <t>PUKATARAMEA TO MAROPEA FORKS HUT TK</t>
  </si>
  <si>
    <t>100045463</t>
  </si>
  <si>
    <t>MAROPEA FORKS HUT TO WAKELINGS HUT TK</t>
  </si>
  <si>
    <t>100045464</t>
  </si>
  <si>
    <t>UNKNOWN STREAM WATERFALL DETOUR TK</t>
  </si>
  <si>
    <t>Unknown Stream Waterfall DetourTrack</t>
  </si>
  <si>
    <t>100045465</t>
  </si>
  <si>
    <t>LAKE COLENSO TO PUKETARAMEA TK</t>
  </si>
  <si>
    <t>Lake Colenso to Puketaramea Track</t>
  </si>
  <si>
    <t>100045466</t>
  </si>
  <si>
    <t>Otukota Jctn to Iron Bark Hut to RFP Bdy</t>
  </si>
  <si>
    <t>100045467</t>
  </si>
  <si>
    <t>IRON BARK HUT TO LAKE COLENSO HUT TK</t>
  </si>
  <si>
    <t>100045468</t>
  </si>
  <si>
    <t>Atuanui - Farmland section only (DOC)</t>
  </si>
  <si>
    <t>100045469</t>
  </si>
  <si>
    <t>Dome - Viewing Platform To Waiwhu Rd Tk</t>
  </si>
  <si>
    <t>Te Araroa Dome Platform - Waiwhiu Rd</t>
  </si>
  <si>
    <t>100045470</t>
  </si>
  <si>
    <t>Millerton Bath House Track - NM</t>
  </si>
  <si>
    <t>100045471</t>
  </si>
  <si>
    <t>BOB'S COVE NATURE WALK &amp; BRIDLE TK</t>
  </si>
  <si>
    <t>100045472</t>
  </si>
  <si>
    <t>SEVEN MILE PT TRACK</t>
  </si>
  <si>
    <t>100045473</t>
  </si>
  <si>
    <t>ARAWATA TRACK</t>
  </si>
  <si>
    <t>Arawata Terrace track</t>
  </si>
  <si>
    <t>100045474</t>
  </si>
  <si>
    <t>LAKE HAYES WALKWAY</t>
  </si>
  <si>
    <t>100045475</t>
  </si>
  <si>
    <t>ARROW GORGE TRACK</t>
  </si>
  <si>
    <t>100045476</t>
  </si>
  <si>
    <t>SHIRT TAIL TK</t>
  </si>
  <si>
    <t>100045477</t>
  </si>
  <si>
    <t>ARROWTOWN CHINESE SETTLEMENT WALK</t>
  </si>
  <si>
    <t>100045478</t>
  </si>
  <si>
    <t>Moeraki Boulders Walk</t>
  </si>
  <si>
    <t>100045479</t>
  </si>
  <si>
    <t>Katiki Point Walking Track</t>
  </si>
  <si>
    <t>Katiki Point</t>
  </si>
  <si>
    <t>100045480</t>
  </si>
  <si>
    <t>Trotters Cave Walk</t>
  </si>
  <si>
    <t>100045483</t>
  </si>
  <si>
    <t>OMARU TO POURI -MATEMATEAONGA ROUTE</t>
  </si>
  <si>
    <t>100045484</t>
  </si>
  <si>
    <t>MATEMATEAONGA TK - KOHI TO OMARU</t>
  </si>
  <si>
    <t>100045485</t>
  </si>
  <si>
    <t>ONEPOTO CAVES TK</t>
  </si>
  <si>
    <t>100045486</t>
  </si>
  <si>
    <t>LAKE KAITAWA - FAIRY SPRINGS TK</t>
  </si>
  <si>
    <t>100045487</t>
  </si>
  <si>
    <t>WAIOPAOA TO PANEKIRE</t>
  </si>
  <si>
    <t>100045488</t>
  </si>
  <si>
    <t>HOPURUAHINE S/BRIDGE TO WHANGANUI</t>
  </si>
  <si>
    <t>100045489</t>
  </si>
  <si>
    <t>ORMONDS HUT TO KOROKORO SHELTER</t>
  </si>
  <si>
    <t>100045490</t>
  </si>
  <si>
    <t>KOROKORO  SHELTER  TO  WAIOPAOA</t>
  </si>
  <si>
    <t>100045491</t>
  </si>
  <si>
    <t>MANUOHA TK - WAIOTUKUPUNA STM TO MANUOHA</t>
  </si>
  <si>
    <t>100045493</t>
  </si>
  <si>
    <t>MACKINTOSH CRPK - MACKINTOSH HUT</t>
  </si>
  <si>
    <t>100045496</t>
  </si>
  <si>
    <t>KIWI SADDLE HUT TO KAWEKA J TK</t>
  </si>
  <si>
    <t>100045499</t>
  </si>
  <si>
    <t>ROCKS AHEAD HUT TO TIRA LODGE TK</t>
  </si>
  <si>
    <t>100045500</t>
  </si>
  <si>
    <t>ROCKS AHEAD HUT - SPION KOP RIDGE TK</t>
  </si>
  <si>
    <t>100045502</t>
  </si>
  <si>
    <t>PINKS HUT TO MIDDLE HILL HUT TK</t>
  </si>
  <si>
    <t>100045503</t>
  </si>
  <si>
    <t>MAKAHU SADDLE - TRIALS SPUR TK</t>
  </si>
  <si>
    <t>100045504</t>
  </si>
  <si>
    <t>MAKAHU SADDLE - DONS SPUR TK</t>
  </si>
  <si>
    <t>100045505</t>
  </si>
  <si>
    <t>BRIDLE TRACK</t>
  </si>
  <si>
    <t>100045506</t>
  </si>
  <si>
    <t>FANTAIL FALLS WALK</t>
  </si>
  <si>
    <t>100045507</t>
  </si>
  <si>
    <t>CAMERON LOOKOUT WALK</t>
  </si>
  <si>
    <t>100045508</t>
  </si>
  <si>
    <t>MAKARORA BUSH LINK WALK</t>
  </si>
  <si>
    <t>100045509</t>
  </si>
  <si>
    <t>EAST EGLINTON RIVER ROUTE</t>
  </si>
  <si>
    <t>East Eglinton River Track</t>
  </si>
  <si>
    <t>100045511</t>
  </si>
  <si>
    <t>Waipori Picnic Area Loop Road</t>
  </si>
  <si>
    <t>97984P</t>
  </si>
  <si>
    <t>100045512</t>
  </si>
  <si>
    <t>Gabriels Gully Carpark Road</t>
  </si>
  <si>
    <t>97985P</t>
  </si>
  <si>
    <t>100045514</t>
  </si>
  <si>
    <t>Trotters Gorge Campsite Road</t>
  </si>
  <si>
    <t>97991P</t>
  </si>
  <si>
    <t>100045515</t>
  </si>
  <si>
    <t>Pigeon Bush SR Access Road</t>
  </si>
  <si>
    <t>97992P</t>
  </si>
  <si>
    <t>100045516</t>
  </si>
  <si>
    <t>Tawanui Campsite Road</t>
  </si>
  <si>
    <t>97993</t>
  </si>
  <si>
    <t>100045517</t>
  </si>
  <si>
    <t>100045518</t>
  </si>
  <si>
    <t>Lake Sunmer Track</t>
  </si>
  <si>
    <t>100045519</t>
  </si>
  <si>
    <t>Jollie Brook Circuit Track</t>
  </si>
  <si>
    <t>100045520</t>
  </si>
  <si>
    <t>St James-Anne Saddle to Anne Hut</t>
  </si>
  <si>
    <t>100045521</t>
  </si>
  <si>
    <t>St James W/Way-Magdalen Bridge to Anne</t>
  </si>
  <si>
    <t>100045522</t>
  </si>
  <si>
    <t>ROUND THE MTN TK - WAITONGA FALLS TO BLY</t>
  </si>
  <si>
    <t>100045523</t>
  </si>
  <si>
    <t>WHAKAPAPAITI VALLEY TK</t>
  </si>
  <si>
    <t>100045524</t>
  </si>
  <si>
    <t>MANGAHUIA TK</t>
  </si>
  <si>
    <t>100045526</t>
  </si>
  <si>
    <t>42 TRAVERSE (OFF FORMED ROAD, 4WD ACCESS</t>
  </si>
  <si>
    <t>97489</t>
  </si>
  <si>
    <t>100045527</t>
  </si>
  <si>
    <t>TOP/CLYMO TKS, TONGARIRO FOREST</t>
  </si>
  <si>
    <t>100045528</t>
  </si>
  <si>
    <t>HARATAONGA W/WAY</t>
  </si>
  <si>
    <t>Harataonga Coastal w/way</t>
  </si>
  <si>
    <t>100045529</t>
  </si>
  <si>
    <t>Vining Walkway - Bush Section</t>
  </si>
  <si>
    <t>100045530</t>
  </si>
  <si>
    <t>Historic Tramline Sth Tk, Whangaparapara</t>
  </si>
  <si>
    <t>100045532</t>
  </si>
  <si>
    <t>Vining Walkway - Farmland Section</t>
  </si>
  <si>
    <t>100045533</t>
  </si>
  <si>
    <t>Mokoroa Stream Track</t>
  </si>
  <si>
    <t>100045534</t>
  </si>
  <si>
    <t>SOUTH FORK TRACK</t>
  </si>
  <si>
    <t>100045536</t>
  </si>
  <si>
    <t>ROGERS TO MOERANGI TK</t>
  </si>
  <si>
    <t>100045537</t>
  </si>
  <si>
    <t>MANGAKAHIKA TO ROGERS TK</t>
  </si>
  <si>
    <t>100045538</t>
  </si>
  <si>
    <t>CENTRAL TE HOE TO MANGAKAHIKA TK - CENTR</t>
  </si>
  <si>
    <t>100045539</t>
  </si>
  <si>
    <t>Rainbow Mtn - Te Tihi o Ruru</t>
  </si>
  <si>
    <t>Rainbow Mt SR summit tk</t>
  </si>
  <si>
    <t>100045542</t>
  </si>
  <si>
    <t>Allans Beach Walk</t>
  </si>
  <si>
    <t>100045543</t>
  </si>
  <si>
    <t>Tomahawk Lagoon Walk</t>
  </si>
  <si>
    <t>Tomahawk / tomo haka</t>
  </si>
  <si>
    <t>100045544</t>
  </si>
  <si>
    <t>Tunnel Beach Walkway</t>
  </si>
  <si>
    <t>100045545</t>
  </si>
  <si>
    <t>Taieri River Walk</t>
  </si>
  <si>
    <t>100045546</t>
  </si>
  <si>
    <t>Picnic Gully Walk</t>
  </si>
  <si>
    <t>100045547</t>
  </si>
  <si>
    <t>Gabriels Gully Interpretation Walk</t>
  </si>
  <si>
    <t>100045548</t>
  </si>
  <si>
    <t>Otago Dam Track</t>
  </si>
  <si>
    <t>Otago Dam tk</t>
  </si>
  <si>
    <t>100045549</t>
  </si>
  <si>
    <t>Munro's Gully Track</t>
  </si>
  <si>
    <t>Munro's Gully</t>
  </si>
  <si>
    <t>100045550</t>
  </si>
  <si>
    <t>KAKARIKI ACCESS EASEMENT</t>
  </si>
  <si>
    <t>100045552</t>
  </si>
  <si>
    <t>Waikirikiri to Ohora hut</t>
  </si>
  <si>
    <t>100045553</t>
  </si>
  <si>
    <t>Ohora hut to Waikare junct. S bridge</t>
  </si>
  <si>
    <t>100045558</t>
  </si>
  <si>
    <t>PUKEKOHU HELIPAD TO LAKE WAIKAREMOANA</t>
  </si>
  <si>
    <t>100045560</t>
  </si>
  <si>
    <t>TE WAIOTUKAPITI STREAM TRACK</t>
  </si>
  <si>
    <t>100045561</t>
  </si>
  <si>
    <t>WAIKAREMOANA GT WALK TO WHAKATAKA HUT TK</t>
  </si>
  <si>
    <t>100045562</t>
  </si>
  <si>
    <t>NGAPAKIRA TK</t>
  </si>
  <si>
    <t>100045563</t>
  </si>
  <si>
    <t>NGAHERE LOOP TK</t>
  </si>
  <si>
    <t>100045566</t>
  </si>
  <si>
    <t>Cons Track Start</t>
  </si>
  <si>
    <t>94853</t>
  </si>
  <si>
    <t>100045567</t>
  </si>
  <si>
    <t>View Hill Map</t>
  </si>
  <si>
    <t>94854PQ</t>
  </si>
  <si>
    <t>100045568</t>
  </si>
  <si>
    <t>Cons/Cassidy Avo Warning</t>
  </si>
  <si>
    <t>94855</t>
  </si>
  <si>
    <t>100045569</t>
  </si>
  <si>
    <t>On Route to Edwards</t>
  </si>
  <si>
    <t>94860PC</t>
  </si>
  <si>
    <t>100045575</t>
  </si>
  <si>
    <t>Pukatea track - CLOSED</t>
  </si>
  <si>
    <t>Pukatea Track</t>
  </si>
  <si>
    <t>100045576</t>
  </si>
  <si>
    <t>Saddle Hill track - CLOSED</t>
  </si>
  <si>
    <t>Saddle Hill Track</t>
  </si>
  <si>
    <t>100045577</t>
  </si>
  <si>
    <t>PADDYS TRACK</t>
  </si>
  <si>
    <t>100045578</t>
  </si>
  <si>
    <t>PINCHGUT TRACK (NLNP)</t>
  </si>
  <si>
    <t>100045579</t>
  </si>
  <si>
    <t>CASCADE TRACK - LOWER SECTION</t>
  </si>
  <si>
    <t>100045580</t>
  </si>
  <si>
    <t>TRAVERS SADDLE TRACK (SABINE SIDE)</t>
  </si>
  <si>
    <t>100045582</t>
  </si>
  <si>
    <t>D'URVILLE TRACK</t>
  </si>
  <si>
    <t>100045583</t>
  </si>
  <si>
    <t>TIRAUMEA TRACK - T.HUT TO D'U TK</t>
  </si>
  <si>
    <t>100045584</t>
  </si>
  <si>
    <t>TIRAUMEA TRACK - TUTAKI RD TO T.HUT</t>
  </si>
  <si>
    <t>100045585</t>
  </si>
  <si>
    <t>MT CEDRIC ROUTE</t>
  </si>
  <si>
    <t>Mount Cedric Track</t>
  </si>
  <si>
    <t>100045588</t>
  </si>
  <si>
    <t>Sign - 2km Peg</t>
  </si>
  <si>
    <t>93851</t>
  </si>
  <si>
    <t>100045589</t>
  </si>
  <si>
    <t>Sign - Lake Hanlon Carpark</t>
  </si>
  <si>
    <t>93853</t>
  </si>
  <si>
    <t>100045590</t>
  </si>
  <si>
    <t>Sign - Oparara Basin</t>
  </si>
  <si>
    <t>311359</t>
  </si>
  <si>
    <t>100045591</t>
  </si>
  <si>
    <t>EIGHT MILE TRACK</t>
  </si>
  <si>
    <t>Eight Mile Creek Track</t>
  </si>
  <si>
    <t>100045592</t>
  </si>
  <si>
    <t>MOMONA PT TK</t>
  </si>
  <si>
    <t>Kawau Momona Pt tk</t>
  </si>
  <si>
    <t>100045593</t>
  </si>
  <si>
    <t>BOYD CREEK TOPS ROUTE</t>
  </si>
  <si>
    <t>Boyd Creek tops tk</t>
  </si>
  <si>
    <t>100045594</t>
  </si>
  <si>
    <t>KIWI BURN HUT TO WHITESTONE RIVER ROUTE</t>
  </si>
  <si>
    <t>Kiwi Burn hut -Upper Upukerora River tks</t>
  </si>
  <si>
    <t>100045595</t>
  </si>
  <si>
    <t>MONUMENT TRACK</t>
  </si>
  <si>
    <t>100045596</t>
  </si>
  <si>
    <t>PEARL HARBOUR TO BACK VALLEY/HOPE ARM JC</t>
  </si>
  <si>
    <t>100045597</t>
  </si>
  <si>
    <t>CIRCLE TK TO HOPE ARM</t>
  </si>
  <si>
    <t>100045598</t>
  </si>
  <si>
    <t>OLD DOUBTFUL SOUND TK</t>
  </si>
  <si>
    <t>100045599</t>
  </si>
  <si>
    <t>Mirror Tarn Track</t>
  </si>
  <si>
    <t>100045600</t>
  </si>
  <si>
    <t>Box Canyon Caves Track</t>
  </si>
  <si>
    <t>100045602</t>
  </si>
  <si>
    <t>100045603</t>
  </si>
  <si>
    <t>Alpine Nature Walk</t>
  </si>
  <si>
    <t>100045604</t>
  </si>
  <si>
    <t>100045605</t>
  </si>
  <si>
    <t>100045606</t>
  </si>
  <si>
    <t>DorothyFalls &amp; Crk Walk (Access2Beach)CL</t>
  </si>
  <si>
    <t>100045607</t>
  </si>
  <si>
    <t>Sentinel Rock walk</t>
  </si>
  <si>
    <t>100045608</t>
  </si>
  <si>
    <t>L. Matheson walk - C'park to Jetty viewp</t>
  </si>
  <si>
    <t>100045609</t>
  </si>
  <si>
    <t>River Walk CLOSED</t>
  </si>
  <si>
    <t>100045610</t>
  </si>
  <si>
    <t>100045611</t>
  </si>
  <si>
    <t>Mt. William Walkway - Reserve Section</t>
  </si>
  <si>
    <t>100045612</t>
  </si>
  <si>
    <t>Albany Scenic Reserve Track</t>
  </si>
  <si>
    <t>Albany Scenic Reserve</t>
  </si>
  <si>
    <t>100045614</t>
  </si>
  <si>
    <t>Okura Walkway (Dacre Cottage-Stillwater)</t>
  </si>
  <si>
    <t>100045615</t>
  </si>
  <si>
    <t>Islington Bay Wharf Track</t>
  </si>
  <si>
    <t>100045616</t>
  </si>
  <si>
    <t>MOEC Access Track</t>
  </si>
  <si>
    <t>100045617</t>
  </si>
  <si>
    <t>Lava Caves Track</t>
  </si>
  <si>
    <t>100045618</t>
  </si>
  <si>
    <t>Hooks Bay Track</t>
  </si>
  <si>
    <t>100045620</t>
  </si>
  <si>
    <t>Goldie Bush - Horsman Rd to Constable Rd</t>
  </si>
  <si>
    <t>100045622</t>
  </si>
  <si>
    <t>Okura Walkway (Haigh Rd-Dacre Cottage)</t>
  </si>
  <si>
    <t>100045623</t>
  </si>
  <si>
    <t>Cattle Track south carpark to Blue River</t>
  </si>
  <si>
    <t>100045625</t>
  </si>
  <si>
    <t>(coastal) Smoothwater-StaffordHut ROUTE</t>
  </si>
  <si>
    <t>100045627</t>
  </si>
  <si>
    <t>PIANO FLAT LOOP TK</t>
  </si>
  <si>
    <t>100045628</t>
  </si>
  <si>
    <t>TAIERI MOUTH BOUNDRY SIGN TRUE LEFT</t>
  </si>
  <si>
    <t>92573</t>
  </si>
  <si>
    <t>100045630</t>
  </si>
  <si>
    <t>GLEN DENE STATION - NO PUBLIC ACCESS</t>
  </si>
  <si>
    <t>92696</t>
  </si>
  <si>
    <t>100045631</t>
  </si>
  <si>
    <t>GLENDHU CONS.AREA</t>
  </si>
  <si>
    <t>92706P</t>
  </si>
  <si>
    <t>Glendhu Conservation Area</t>
  </si>
  <si>
    <t>100045633</t>
  </si>
  <si>
    <t>"NGAWHITI ISLAND"</t>
  </si>
  <si>
    <t>92721</t>
  </si>
  <si>
    <t>100045635</t>
  </si>
  <si>
    <t>NEW CREEK FOSSICKING AREA ROUTES</t>
  </si>
  <si>
    <t>New Creek Goldfield</t>
  </si>
  <si>
    <t>100045636</t>
  </si>
  <si>
    <t>SUNRISE PEAK ROUTE</t>
  </si>
  <si>
    <t>100045637</t>
  </si>
  <si>
    <t>FYFE RIVER ROUTE</t>
  </si>
  <si>
    <t>100045639</t>
  </si>
  <si>
    <t>LEES CREEK TRACK</t>
  </si>
  <si>
    <t>100045642</t>
  </si>
  <si>
    <t>Maungatapu to Dun Saddle Track</t>
  </si>
  <si>
    <t>100045645</t>
  </si>
  <si>
    <t>MT ROBERTSON LOOP ROUTE</t>
  </si>
  <si>
    <t>Mt Robertson Routes</t>
  </si>
  <si>
    <t>100045646</t>
  </si>
  <si>
    <t>MT MORRIS/TOURIST SPUR RD ROUTE</t>
  </si>
  <si>
    <t>Mt Morris Route</t>
  </si>
  <si>
    <t>100045647</t>
  </si>
  <si>
    <t>BORLAND NATURE TRACK</t>
  </si>
  <si>
    <t>100045648</t>
  </si>
  <si>
    <t>TRACK -WHARF-SYDNEY COVE-FLAGSTAFF SHORT</t>
  </si>
  <si>
    <t>100045649</t>
  </si>
  <si>
    <t>100045650</t>
  </si>
  <si>
    <t>LAKE MISTLETOE TRACK</t>
  </si>
  <si>
    <t>100045651</t>
  </si>
  <si>
    <t>TE ANAU WILDLIFE CENTRE TO CONTROL GATES</t>
  </si>
  <si>
    <t>100045652</t>
  </si>
  <si>
    <t>ROUTEBURN TK - FALLS TO HARRIS SADDLE</t>
  </si>
  <si>
    <t>100045653</t>
  </si>
  <si>
    <t>CONICAL HILL TK</t>
  </si>
  <si>
    <t>100045654</t>
  </si>
  <si>
    <t>NTH BRANCH ROUTEBURN TRACK</t>
  </si>
  <si>
    <t>Nth Branch Routeburn track</t>
  </si>
  <si>
    <t>100045655</t>
  </si>
  <si>
    <t>LAKE SYLVAN TO ROCKBURN SHELTER TK</t>
  </si>
  <si>
    <t>100045656</t>
  </si>
  <si>
    <t>SCOTT CREEK TK</t>
  </si>
  <si>
    <t>100045657</t>
  </si>
  <si>
    <t>GLACIER BURN TK</t>
  </si>
  <si>
    <t>Glacier Burn track</t>
  </si>
  <si>
    <t>100045658</t>
  </si>
  <si>
    <t>DART HUT TO NORTH END CATTLE FLAT TRACK</t>
  </si>
  <si>
    <t>100045660</t>
  </si>
  <si>
    <t>Binser Saddle Track</t>
  </si>
  <si>
    <t>100045662</t>
  </si>
  <si>
    <t>Poulter Hut to Minchin Pass</t>
  </si>
  <si>
    <t>100045664</t>
  </si>
  <si>
    <t>100045668</t>
  </si>
  <si>
    <t>Whafedale Track</t>
  </si>
  <si>
    <t>100045670</t>
  </si>
  <si>
    <t>100045671</t>
  </si>
  <si>
    <t>Mokaihaha (Sth Rd)</t>
  </si>
  <si>
    <t>100045672</t>
  </si>
  <si>
    <t>MATATA SR TK</t>
  </si>
  <si>
    <t>Matata SR</t>
  </si>
  <si>
    <t>100045673</t>
  </si>
  <si>
    <t>WHANGAPARAPARA PACK TK/LINK TK</t>
  </si>
  <si>
    <t>Whangaparapara Pack tk</t>
  </si>
  <si>
    <t>100045674</t>
  </si>
  <si>
    <t>CENTRAL TE HOE HUT TK</t>
  </si>
  <si>
    <t>100045675</t>
  </si>
  <si>
    <t>BURRILL'S ROUTE</t>
  </si>
  <si>
    <t>Burrill's track</t>
  </si>
  <si>
    <t>100045676</t>
  </si>
  <si>
    <t>PALMERS TK - LOOKOUT TO HIRAKIMATA</t>
  </si>
  <si>
    <t>100045677</t>
  </si>
  <si>
    <t>WITHEY'S TK</t>
  </si>
  <si>
    <t>Withey's tk</t>
  </si>
  <si>
    <t>100045678</t>
  </si>
  <si>
    <t>KIWIRIKI TK</t>
  </si>
  <si>
    <t>Kaiaraara Bay - Kiwiriki - Maungapiko tk</t>
  </si>
  <si>
    <t>100045679</t>
  </si>
  <si>
    <t>NTH-STH TK (AONGATETE TO WAIRERE)</t>
  </si>
  <si>
    <t>100045680</t>
  </si>
  <si>
    <t>MOERANGI  TO RIVER RD TK</t>
  </si>
  <si>
    <t>100045681</t>
  </si>
  <si>
    <t>UPPER WHIRINAKI TK</t>
  </si>
  <si>
    <t>100045682</t>
  </si>
  <si>
    <t>LOWER WHIRINAKI TK</t>
  </si>
  <si>
    <t>100045683</t>
  </si>
  <si>
    <t>BARRA TRACK - BLAKE STREAM TERRACE TO MI</t>
  </si>
  <si>
    <t>100045685</t>
  </si>
  <si>
    <t>WAIOPEHU HUT TO OHAU TRACK</t>
  </si>
  <si>
    <t>100045686</t>
  </si>
  <si>
    <t>FOREST PARK BOUNDARY TO OLD OHAU SHELTER</t>
  </si>
  <si>
    <t>100045688</t>
  </si>
  <si>
    <t>Kaipo Lagoon Track</t>
  </si>
  <si>
    <t>Kaipo Tundra tk</t>
  </si>
  <si>
    <t>COPPERMINE TK</t>
  </si>
  <si>
    <t>100045691</t>
  </si>
  <si>
    <t>NGAHERE RD</t>
  </si>
  <si>
    <t>98085</t>
  </si>
  <si>
    <t>Makahu Saddle to Mackintosh tk jtn</t>
  </si>
  <si>
    <t>100045692</t>
  </si>
  <si>
    <t>TAURANGA SERVICE AREA RD</t>
  </si>
  <si>
    <t>98090</t>
  </si>
  <si>
    <t>100045694</t>
  </si>
  <si>
    <t>MAKAHU RD</t>
  </si>
  <si>
    <t>98093</t>
  </si>
  <si>
    <t>100045695</t>
  </si>
  <si>
    <t>ANDERSON MEMORIAL HUT TO MAUNGAHUKA HUT</t>
  </si>
  <si>
    <t>100045696</t>
  </si>
  <si>
    <t>MAUNGAHUKA HUT TO HUT MOUND</t>
  </si>
  <si>
    <t>100045697</t>
  </si>
  <si>
    <t>ALPHA HUT TO ASTON</t>
  </si>
  <si>
    <t>S Xing: Alpha Hut to Aston</t>
  </si>
  <si>
    <t>100045698</t>
  </si>
  <si>
    <t>TOTARA FLATS HUT TO NEILL FORKS HUT</t>
  </si>
  <si>
    <t>100045699</t>
  </si>
  <si>
    <t>TARN RIDGE HUT TO PUKEMATAWAI</t>
  </si>
  <si>
    <t>100045700</t>
  </si>
  <si>
    <t>MOUNT REEVES TRACK</t>
  </si>
  <si>
    <t>Mt Reeves Track</t>
  </si>
  <si>
    <t>100045701</t>
  </si>
  <si>
    <t>COW CREEK HUT TO ARETE FORKS HUT TO PINN</t>
  </si>
  <si>
    <t>100045703</t>
  </si>
  <si>
    <t>PARARAKI HUT TO KAWAKAWA HUT</t>
  </si>
  <si>
    <t>100045704</t>
  </si>
  <si>
    <t>SNOWY RIVER BRIDGE TO MAYMORN SADDLE</t>
  </si>
  <si>
    <t>100045705</t>
  </si>
  <si>
    <t>FENCELINE TRACK TO SNOWY RIVER BRIDGE</t>
  </si>
  <si>
    <t>100045706</t>
  </si>
  <si>
    <t>KIME HUT TO ASTON</t>
  </si>
  <si>
    <t>100045709</t>
  </si>
  <si>
    <t>ANAURA BAY Track</t>
  </si>
  <si>
    <t>100045710</t>
  </si>
  <si>
    <t>KORANGA FORKS HUT TO TAWA HUT</t>
  </si>
  <si>
    <t>100045711</t>
  </si>
  <si>
    <t>TAWA HUT TO KORANGA STM JUNC</t>
  </si>
  <si>
    <t>100045713</t>
  </si>
  <si>
    <t>MT HIKURANGI (SUMMIT) ROUTE</t>
  </si>
  <si>
    <t>100045714</t>
  </si>
  <si>
    <t>TE PUIA TK - Car Park to Te Puia Hut</t>
  </si>
  <si>
    <t>100045715</t>
  </si>
  <si>
    <t>TE PUIA TK - Te Puia Hut to Mangatainoka</t>
  </si>
  <si>
    <t>100045716</t>
  </si>
  <si>
    <t>TIRA LODGE TO BALLARD HUT JCT</t>
  </si>
  <si>
    <t>100045717</t>
  </si>
  <si>
    <t>MANGATURUTU HUT TO MAKINO HUT JTN</t>
  </si>
  <si>
    <t>100045722</t>
  </si>
  <si>
    <t>DUVAUCHELLE WHARF.</t>
  </si>
  <si>
    <t>94912PID</t>
  </si>
  <si>
    <t>100045724</t>
  </si>
  <si>
    <t>WAINUI RAMP NORTH.</t>
  </si>
  <si>
    <t>94919P</t>
  </si>
  <si>
    <t>100045725</t>
  </si>
  <si>
    <t>MAIN WHARF AKAROA.</t>
  </si>
  <si>
    <t>94920PQ</t>
  </si>
  <si>
    <t>100045726</t>
  </si>
  <si>
    <t>Subalpine Slab Panel</t>
  </si>
  <si>
    <t>94936</t>
  </si>
  <si>
    <t>100045727</t>
  </si>
  <si>
    <t>Christchurch Wetlands Slab Panel</t>
  </si>
  <si>
    <t>94937</t>
  </si>
  <si>
    <t>100045729</t>
  </si>
  <si>
    <t>Sign - Main/Wet Weather Track</t>
  </si>
  <si>
    <t>94980</t>
  </si>
  <si>
    <t>100045730</t>
  </si>
  <si>
    <t>Sign - Duffys Creek Entrance</t>
  </si>
  <si>
    <t>94981</t>
  </si>
  <si>
    <t>Duffy Creek Track</t>
  </si>
  <si>
    <t>100045731</t>
  </si>
  <si>
    <t>MIDDLE TK</t>
  </si>
  <si>
    <t>100045732</t>
  </si>
  <si>
    <t>THOMAS BUSH SR TK</t>
  </si>
  <si>
    <t>100045733</t>
  </si>
  <si>
    <t>SHUTES HUT TO TARUARAU RIVER TK</t>
  </si>
  <si>
    <t>100045735</t>
  </si>
  <si>
    <t>NO MANS RD-DIANES HUT - TARUARAU BIV TR</t>
  </si>
  <si>
    <t>100045736</t>
  </si>
  <si>
    <t>NO MANS RD TO DEAD DOG HUT</t>
  </si>
  <si>
    <t>100045737</t>
  </si>
  <si>
    <t>HERRICKS HUT - BIG HILL STM TK</t>
  </si>
  <si>
    <t>100045739</t>
  </si>
  <si>
    <t>ARANGA HUT TO PK 1396 ROUTE</t>
  </si>
  <si>
    <t>Aranga hut to Pk 1396 route</t>
  </si>
  <si>
    <t>100045740</t>
  </si>
  <si>
    <t>SENTRY BOX TRACK JCT TO PARKS PEAK TK JC</t>
  </si>
  <si>
    <t>100045741</t>
  </si>
  <si>
    <t>SENTRY BOX TO POHATU TRIG TK</t>
  </si>
  <si>
    <t>100045742</t>
  </si>
  <si>
    <t>Bealey Valley Walking Track</t>
  </si>
  <si>
    <t>100045743</t>
  </si>
  <si>
    <t>Bullock Creek to Pororari River</t>
  </si>
  <si>
    <t>100045744</t>
  </si>
  <si>
    <t>Cattle Track north carpark to Blue River</t>
  </si>
  <si>
    <t>100045745</t>
  </si>
  <si>
    <t>NTH MAVORA LAKE SWINGBRIDGE TO KIWIBURN</t>
  </si>
  <si>
    <t>100045746</t>
  </si>
  <si>
    <t>GERTRUDE VALLEY/SADDLE TRACK</t>
  </si>
  <si>
    <t>100045747</t>
  </si>
  <si>
    <t>Hapuka estuary walk</t>
  </si>
  <si>
    <t>100045751</t>
  </si>
  <si>
    <t>FAREWELL SPIT CROSSING ROAD</t>
  </si>
  <si>
    <t>97998</t>
  </si>
  <si>
    <t>100045753</t>
  </si>
  <si>
    <t>LOUIS CREEK ROAD</t>
  </si>
  <si>
    <t>98000</t>
  </si>
  <si>
    <t>100045754</t>
  </si>
  <si>
    <t>COBB RESERVOIR ROAD</t>
  </si>
  <si>
    <t>98007</t>
  </si>
  <si>
    <t>100045756</t>
  </si>
  <si>
    <t>MT ELIZA MINE TK -N/S to THOMPSONS</t>
  </si>
  <si>
    <t>100045757</t>
  </si>
  <si>
    <t>EAST PAPATAHI CROSSING - WESTERN LAKE RO</t>
  </si>
  <si>
    <t>100045758</t>
  </si>
  <si>
    <t>WAIOTAURU RD - AKATARAWA RD TO RENATA CR</t>
  </si>
  <si>
    <t>96830</t>
  </si>
  <si>
    <t>100045759</t>
  </si>
  <si>
    <t>WAIONE/COKERS</t>
  </si>
  <si>
    <t>Waione/Cokers</t>
  </si>
  <si>
    <t>100045760</t>
  </si>
  <si>
    <t>BOYD LODGE TO NGARURORO VALLEY TK</t>
  </si>
  <si>
    <t>100045762</t>
  </si>
  <si>
    <t>UMUKARIKARI TK</t>
  </si>
  <si>
    <t>100045763</t>
  </si>
  <si>
    <t>Southern Access Corridor Track</t>
  </si>
  <si>
    <t>100045764</t>
  </si>
  <si>
    <t>WAIPAKIHI RIVER TO MT URCHIN TK</t>
  </si>
  <si>
    <t>Waipakihi River to Mt Urchin Track</t>
  </si>
  <si>
    <t>100045765</t>
  </si>
  <si>
    <t>Thunderbolt Track</t>
  </si>
  <si>
    <t>Thunderbolt Route</t>
  </si>
  <si>
    <t>100045766</t>
  </si>
  <si>
    <t>Ohinepango Springs to Waihohonu Junction</t>
  </si>
  <si>
    <t>100045767</t>
  </si>
  <si>
    <t>Mitchell walk (Haast VC)</t>
  </si>
  <si>
    <t>100045768</t>
  </si>
  <si>
    <t>TRACK - OBSERVATION ROCK TRACK</t>
  </si>
  <si>
    <t>100045769</t>
  </si>
  <si>
    <t>HUMBOLT FALLS TK</t>
  </si>
  <si>
    <t>100045771</t>
  </si>
  <si>
    <t>MIRROR LAKES - SHORT WALK</t>
  </si>
  <si>
    <t>100045772</t>
  </si>
  <si>
    <t>EGLINGTON INTERP SHORT WALK</t>
  </si>
  <si>
    <t>S/H 94 Eglington Interp Short Walk</t>
  </si>
  <si>
    <t>100045773</t>
  </si>
  <si>
    <t>MILFORD SOUND LOOKOUT TK</t>
  </si>
  <si>
    <t>100045774</t>
  </si>
  <si>
    <t>BRASSELL POINT NATURE TRACK</t>
  </si>
  <si>
    <t>100045775</t>
  </si>
  <si>
    <t>Colls Dam  Walk</t>
  </si>
  <si>
    <t>100045776</t>
  </si>
  <si>
    <t>Rakaitane Walk</t>
  </si>
  <si>
    <t>100045777</t>
  </si>
  <si>
    <t>Kahikatea Walk - Lake Kaniere</t>
  </si>
  <si>
    <t>100045778</t>
  </si>
  <si>
    <t>Minnehaha walk</t>
  </si>
  <si>
    <t>100045779</t>
  </si>
  <si>
    <t>HENRY PASS TO GEORGE SOUND HUT</t>
  </si>
  <si>
    <t>100045780</t>
  </si>
  <si>
    <t>HENRY PASS TO LAKE THOMPSON</t>
  </si>
  <si>
    <t>100045781</t>
  </si>
  <si>
    <t>LAKE THOMSON HUT TO LAKE HANKINSON</t>
  </si>
  <si>
    <t>100045782</t>
  </si>
  <si>
    <t>BACK VALLEY LAKE RAKATU TRACK</t>
  </si>
  <si>
    <t>100045783</t>
  </si>
  <si>
    <t>MT STEVENS ROUTE</t>
  </si>
  <si>
    <t>Mt Stevens route</t>
  </si>
  <si>
    <t>100045784</t>
  </si>
  <si>
    <t>RIDGE TK JUNCTION TO PARAPARA PK</t>
  </si>
  <si>
    <t>100045785</t>
  </si>
  <si>
    <t>ROADEND TO RIDGE TK JUNCTION</t>
  </si>
  <si>
    <t>100045789</t>
  </si>
  <si>
    <t>Porters Hut to Left Branch Motueka River</t>
  </si>
  <si>
    <t>100045790</t>
  </si>
  <si>
    <t>Red Hills Tk - Carpark to RB Motueka Riv</t>
  </si>
  <si>
    <t>100045792</t>
  </si>
  <si>
    <t>RECREATION CAMP TO WHIRINAKI RIVER TK</t>
  </si>
  <si>
    <t>100045793</t>
  </si>
  <si>
    <t>WAIATIU FALLS TK</t>
  </si>
  <si>
    <t>100045794</t>
  </si>
  <si>
    <t>TARAWHAI (NATURE INTERPRETATION) TRACK</t>
  </si>
  <si>
    <t>Tarawhai Trk</t>
  </si>
  <si>
    <t>100045795</t>
  </si>
  <si>
    <t>NGAHOPUA TRACK</t>
  </si>
  <si>
    <t>100045796</t>
  </si>
  <si>
    <t>HINEHOPU (HONGI'S) TRACK</t>
  </si>
  <si>
    <t>100045799</t>
  </si>
  <si>
    <t>KAITOKE HOT SPRINGS TK</t>
  </si>
  <si>
    <t>100045800</t>
  </si>
  <si>
    <t>WHANGAPARAPARA CAMPSITE TK</t>
  </si>
  <si>
    <t>100045801</t>
  </si>
  <si>
    <t>WHIRINAKI WATERFALL LOOP TK</t>
  </si>
  <si>
    <t>100045802</t>
  </si>
  <si>
    <t>BUSH'S BEACH TK</t>
  </si>
  <si>
    <t>100045806</t>
  </si>
  <si>
    <t>Sign - Okarito Didymo</t>
  </si>
  <si>
    <t>93617</t>
  </si>
  <si>
    <t>100045809</t>
  </si>
  <si>
    <t>Footprints Sign</t>
  </si>
  <si>
    <t>93633P</t>
  </si>
  <si>
    <t>100045811</t>
  </si>
  <si>
    <t>Benmore Top Carpark TR</t>
  </si>
  <si>
    <t>93641PID</t>
  </si>
  <si>
    <t>100045814</t>
  </si>
  <si>
    <t>Benmore Access to Thirteen Mile TR</t>
  </si>
  <si>
    <t>93649PID</t>
  </si>
  <si>
    <t>100045815</t>
  </si>
  <si>
    <t>LARGE SIGN AT ENTRANCE MIDDLEMARCH</t>
  </si>
  <si>
    <t>92750</t>
  </si>
  <si>
    <t>100045816</t>
  </si>
  <si>
    <t>Sign at track entrance</t>
  </si>
  <si>
    <t>92763</t>
  </si>
  <si>
    <t>100045817</t>
  </si>
  <si>
    <t>SANDFLY BAY WILDLIFE REFUGE</t>
  </si>
  <si>
    <t>92772P</t>
  </si>
  <si>
    <t>100045818</t>
  </si>
  <si>
    <t>RAINBOW MOLESWORTH BOUNDARY</t>
  </si>
  <si>
    <t>92781</t>
  </si>
  <si>
    <t>100045820</t>
  </si>
  <si>
    <t>TARNDALE LAKES</t>
  </si>
  <si>
    <t>92783</t>
  </si>
  <si>
    <t>100045822</t>
  </si>
  <si>
    <t>HAUROKO TRACK INFO</t>
  </si>
  <si>
    <t>92939</t>
  </si>
  <si>
    <t>100045823</t>
  </si>
  <si>
    <t>MULLER STATION SOUTH BOUNDARY</t>
  </si>
  <si>
    <t>92948</t>
  </si>
  <si>
    <t>100045824</t>
  </si>
  <si>
    <t>JOLLIES PASS SCENIC RESERVE</t>
  </si>
  <si>
    <t>92949</t>
  </si>
  <si>
    <t>100045825</t>
  </si>
  <si>
    <t>NO ACCESS ON GATE ON PENINSULAR</t>
  </si>
  <si>
    <t>92989</t>
  </si>
  <si>
    <t>100045826</t>
  </si>
  <si>
    <t>NO ACCESS SIGN AT TRACK START</t>
  </si>
  <si>
    <t>92997</t>
  </si>
  <si>
    <t>100045827</t>
  </si>
  <si>
    <t>TREGIDGA CREEK</t>
  </si>
  <si>
    <t>91543</t>
  </si>
  <si>
    <t>100045828</t>
  </si>
  <si>
    <t>TONGA MARINE RESERVE. MOT PORT</t>
  </si>
  <si>
    <t>91571</t>
  </si>
  <si>
    <t>100045829</t>
  </si>
  <si>
    <t>Cable Bay marine reserve sign</t>
  </si>
  <si>
    <t>85819</t>
  </si>
  <si>
    <t>Cable Bay Recreation Reserve</t>
  </si>
  <si>
    <t>100045830</t>
  </si>
  <si>
    <t>Cable Bay Rec and marine reserve sign</t>
  </si>
  <si>
    <t>85820</t>
  </si>
  <si>
    <t>100045831</t>
  </si>
  <si>
    <t>FERNHILL ENTRANCE SIGN</t>
  </si>
  <si>
    <t>91603</t>
  </si>
  <si>
    <t>100045832</t>
  </si>
  <si>
    <t>2ND UP FROM COALPIT SADDLE</t>
  </si>
  <si>
    <t>91605</t>
  </si>
  <si>
    <t>100045833</t>
  </si>
  <si>
    <t>91612</t>
  </si>
  <si>
    <t>100045834</t>
  </si>
  <si>
    <t>KOWHAI BUSH SR (STH)</t>
  </si>
  <si>
    <t>91618</t>
  </si>
  <si>
    <t>100045836</t>
  </si>
  <si>
    <t>SCOTT CK ENTRANCE SIGN</t>
  </si>
  <si>
    <t>91685</t>
  </si>
  <si>
    <t>100045837</t>
  </si>
  <si>
    <t>AH GUMS HUT SIGN</t>
  </si>
  <si>
    <t>91769</t>
  </si>
  <si>
    <t>100045838</t>
  </si>
  <si>
    <t>MCKELLAR SADDLE SIGN</t>
  </si>
  <si>
    <t>91777</t>
  </si>
  <si>
    <t>100045839</t>
  </si>
  <si>
    <t>MOA PARK TK - CAR PARK TO WAINUI SADDLE</t>
  </si>
  <si>
    <t>100045840</t>
  </si>
  <si>
    <t>INLAND TRACK - AREA BDY TO PIGEON SADDLE</t>
  </si>
  <si>
    <t>100045841</t>
  </si>
  <si>
    <t>INLAND TRACK - PIGEON SADDLE TO GIBBS TK</t>
  </si>
  <si>
    <t>100045842</t>
  </si>
  <si>
    <t>WAIHARAKEKE TK</t>
  </si>
  <si>
    <t>Waiharakeke Track</t>
  </si>
  <si>
    <t>100045843</t>
  </si>
  <si>
    <t>Abel Tasman Inland Trk [T'line-H'oakes]</t>
  </si>
  <si>
    <t>100045844</t>
  </si>
  <si>
    <t>Lodestone Track</t>
  </si>
  <si>
    <t>100045845</t>
  </si>
  <si>
    <t>Mt Arthur / Flora Hut track</t>
  </si>
  <si>
    <t>Mt Arthur/Flora hut Track</t>
  </si>
  <si>
    <t>100045846</t>
  </si>
  <si>
    <t>Cloustens Mine Track</t>
  </si>
  <si>
    <t>Cloustons Mine Track</t>
  </si>
  <si>
    <t>100045847</t>
  </si>
  <si>
    <t>Ellis Hut track</t>
  </si>
  <si>
    <t>100045848</t>
  </si>
  <si>
    <t>BATON  4WD ROAD</t>
  </si>
  <si>
    <t>95368</t>
  </si>
  <si>
    <t>100045849</t>
  </si>
  <si>
    <t>Baton historic bridge to Flannagans Hut</t>
  </si>
  <si>
    <t>100045850</t>
  </si>
  <si>
    <t>Leslie/Peel confluence to Karamea Bend H</t>
  </si>
  <si>
    <t>100045851</t>
  </si>
  <si>
    <t>Top Hope Door Sign</t>
  </si>
  <si>
    <t>94423P</t>
  </si>
  <si>
    <t>100045852</t>
  </si>
  <si>
    <t>Nina Hut Door</t>
  </si>
  <si>
    <t>94431P</t>
  </si>
  <si>
    <t>100045854</t>
  </si>
  <si>
    <t>PACKHORSE HUT DOOR SIGN</t>
  </si>
  <si>
    <t>94716</t>
  </si>
  <si>
    <t>100045855</t>
  </si>
  <si>
    <t>Graylees Bridge No 3 Donation Sign</t>
  </si>
  <si>
    <t>94725PC</t>
  </si>
  <si>
    <t>100045857</t>
  </si>
  <si>
    <t>JONES ROAD GIVE WAY</t>
  </si>
  <si>
    <t>94732</t>
  </si>
  <si>
    <t>100045858</t>
  </si>
  <si>
    <t>Chatham Slab Panel</t>
  </si>
  <si>
    <t>94933</t>
  </si>
  <si>
    <t>100045859</t>
  </si>
  <si>
    <t>Canterbury Foothills Slab Panel</t>
  </si>
  <si>
    <t>94934</t>
  </si>
  <si>
    <t>100045860</t>
  </si>
  <si>
    <t>Pamphlet Dispenser Bollard</t>
  </si>
  <si>
    <t>94935</t>
  </si>
  <si>
    <t>100045861</t>
  </si>
  <si>
    <t>Sign - Gows Rd Entrance</t>
  </si>
  <si>
    <t>94965</t>
  </si>
  <si>
    <t>100045862</t>
  </si>
  <si>
    <t>Sign - Rough Ck Track</t>
  </si>
  <si>
    <t>94982</t>
  </si>
  <si>
    <t>100045863</t>
  </si>
  <si>
    <t>MISERY TRACK</t>
  </si>
  <si>
    <t>100045864</t>
  </si>
  <si>
    <t>LOST STREAM TRACK</t>
  </si>
  <si>
    <t>100045865</t>
  </si>
  <si>
    <t>LEATHAM TRACK</t>
  </si>
  <si>
    <t>100045866</t>
  </si>
  <si>
    <t>MOUNT SUNDAY/RILEY TRACK</t>
  </si>
  <si>
    <t>100045867</t>
  </si>
  <si>
    <t>QUARTZ CREEK (MT ROYAL) ROUTE</t>
  </si>
  <si>
    <t>100045869</t>
  </si>
  <si>
    <t>LAKE CHALICE TO OLD MAN ROUTE</t>
  </si>
  <si>
    <t>Lake Chalice to Old Man Summit Route</t>
  </si>
  <si>
    <t>100045870</t>
  </si>
  <si>
    <t>DUCKHUNTERS ROUTE, CHANDLERS LAGOON</t>
  </si>
  <si>
    <t>100045871</t>
  </si>
  <si>
    <t>MT FYFFE HUT/KOWHAI SADDLE ROUTE</t>
  </si>
  <si>
    <t>Mt Fyffe Hut to Kowhai Saddle</t>
  </si>
  <si>
    <t>100045872</t>
  </si>
  <si>
    <t>KOWHAI/HAPUKU ROUTE</t>
  </si>
  <si>
    <t>100045873</t>
  </si>
  <si>
    <t>100045875</t>
  </si>
  <si>
    <t>KITCHENER TRACK</t>
  </si>
  <si>
    <t>100045876</t>
  </si>
  <si>
    <t>UPPER E MATUKITUKI /RABBIT PASS ROUTE</t>
  </si>
  <si>
    <t>Upper East Matukituki route</t>
  </si>
  <si>
    <t>100045877</t>
  </si>
  <si>
    <t>LIVERPOOL TRACK</t>
  </si>
  <si>
    <t>100045878</t>
  </si>
  <si>
    <t>UPPER WEST MATUKITUKI TRACK</t>
  </si>
  <si>
    <t>Upper West Matukituki tk</t>
  </si>
  <si>
    <t>100045879</t>
  </si>
  <si>
    <t>DART TK - DALEYS FLAT HUT TO SURVEYORS</t>
  </si>
  <si>
    <t>100045880</t>
  </si>
  <si>
    <t>Mt Richardson Track</t>
  </si>
  <si>
    <t>100045881</t>
  </si>
  <si>
    <t>KAURI TREE ROUTE</t>
  </si>
  <si>
    <t>Kauri tree route</t>
  </si>
  <si>
    <t>100045882</t>
  </si>
  <si>
    <t>PUTARA - HEREPAI TRACK</t>
  </si>
  <si>
    <t>100045883</t>
  </si>
  <si>
    <t>MANGATURUTU TOPS TO TE PUKEOHIKARUA HUT</t>
  </si>
  <si>
    <t>100045884</t>
  </si>
  <si>
    <t>Sign - To Miners Hut</t>
  </si>
  <si>
    <t>94988</t>
  </si>
  <si>
    <t>100045885</t>
  </si>
  <si>
    <t>Glentui Waterfall Track</t>
  </si>
  <si>
    <t>100045887</t>
  </si>
  <si>
    <t>BEANS BURN TK</t>
  </si>
  <si>
    <t>100045888</t>
  </si>
  <si>
    <t>ROCKBURN JCN TO THEATRE FLAT TK</t>
  </si>
  <si>
    <t>100045889</t>
  </si>
  <si>
    <t>MAVORA W/WAY - GREENSTONE TO POND BURN</t>
  </si>
  <si>
    <t>Mavora w/way - Greenstone to Pass Burn</t>
  </si>
  <si>
    <t>100045890</t>
  </si>
  <si>
    <t>STEELE CK TK-UPPER CAPLES-GREENSTONE</t>
  </si>
  <si>
    <t>100045891</t>
  </si>
  <si>
    <t>CAPLES TK - CONFLUENCE TO MID CAPLES</t>
  </si>
  <si>
    <t>100045892</t>
  </si>
  <si>
    <t>FRASER CREEK TK</t>
  </si>
  <si>
    <t>100045893</t>
  </si>
  <si>
    <t>KAY CREEK TK</t>
  </si>
  <si>
    <t>100045896</t>
  </si>
  <si>
    <t>100045897</t>
  </si>
  <si>
    <t>Huxley Valley Track</t>
  </si>
  <si>
    <t>100045898</t>
  </si>
  <si>
    <t>Nth Huxley Track</t>
  </si>
  <si>
    <t>100045899</t>
  </si>
  <si>
    <t>GIBBS TK-TOTARANUI TO INLAND TRACK JCT</t>
  </si>
  <si>
    <t>Gibbs/Totaranui Track</t>
  </si>
  <si>
    <t>100045900</t>
  </si>
  <si>
    <t>HEADLANDS TK</t>
  </si>
  <si>
    <t>100045901</t>
  </si>
  <si>
    <t>DOOM TRACK</t>
  </si>
  <si>
    <t>100045902</t>
  </si>
  <si>
    <t>Cullen Creek WaikakahoTrack</t>
  </si>
  <si>
    <t>100045903</t>
  </si>
  <si>
    <t>Glentui Nature Walk</t>
  </si>
  <si>
    <t>100045904</t>
  </si>
  <si>
    <t>Forest Track - Wooded Gully</t>
  </si>
  <si>
    <t>100045905</t>
  </si>
  <si>
    <t>Wooded Gully Track</t>
  </si>
  <si>
    <t>100045906</t>
  </si>
  <si>
    <t>Mt Grey Walking Track</t>
  </si>
  <si>
    <t>100045907</t>
  </si>
  <si>
    <t>Quail Island Walkway</t>
  </si>
  <si>
    <t>100045910</t>
  </si>
  <si>
    <t>100045911</t>
  </si>
  <si>
    <t>Tableland Jctn to Leslie/Peel confluence</t>
  </si>
  <si>
    <t>100045912</t>
  </si>
  <si>
    <t>T. Carter suspension bridge to Taipo Swi</t>
  </si>
  <si>
    <t>100045913</t>
  </si>
  <si>
    <t>Venus Creek  to Thor Creek</t>
  </si>
  <si>
    <t>100045914</t>
  </si>
  <si>
    <t>Crow River to Venus Creek</t>
  </si>
  <si>
    <t>100045915</t>
  </si>
  <si>
    <t>Billies/Blue Ck Jctn to Granity Pass Hut</t>
  </si>
  <si>
    <t>100045916</t>
  </si>
  <si>
    <t>Granity Ck to Billies Knob / Blue Ck.</t>
  </si>
  <si>
    <t>100045917</t>
  </si>
  <si>
    <t>Nuggety Gorge Track</t>
  </si>
  <si>
    <t>100045918</t>
  </si>
  <si>
    <t>100045919</t>
  </si>
  <si>
    <t>TC Bridge/Saxon Falls route</t>
  </si>
  <si>
    <t>100045921</t>
  </si>
  <si>
    <t>Motueka Gorge route</t>
  </si>
  <si>
    <t>Motueka Gorge Route and carpark</t>
  </si>
  <si>
    <t>100045922</t>
  </si>
  <si>
    <t>Sign - Cumberland Battery</t>
  </si>
  <si>
    <t>94993</t>
  </si>
  <si>
    <t>100045923</t>
  </si>
  <si>
    <t>ABEL TASMAN MEMORIAL WALK</t>
  </si>
  <si>
    <t>100045924</t>
  </si>
  <si>
    <t>100045926</t>
  </si>
  <si>
    <t>Karaka Point Walk</t>
  </si>
  <si>
    <t>100045927</t>
  </si>
  <si>
    <t>MONKEY BAY WALK</t>
  </si>
  <si>
    <t>100045929</t>
  </si>
  <si>
    <t>100045930</t>
  </si>
  <si>
    <t>100045931</t>
  </si>
  <si>
    <t>Brunner Mine Walk</t>
  </si>
  <si>
    <t>100045932</t>
  </si>
  <si>
    <t>100045933</t>
  </si>
  <si>
    <t>100045934</t>
  </si>
  <si>
    <t>Conservation Area sign on gate</t>
  </si>
  <si>
    <t>93040</t>
  </si>
  <si>
    <t>100045935</t>
  </si>
  <si>
    <t>Main Entrance sign</t>
  </si>
  <si>
    <t>93058</t>
  </si>
  <si>
    <t>100045936</t>
  </si>
  <si>
    <t>Conservation Area sign at Ponds</t>
  </si>
  <si>
    <t>93064</t>
  </si>
  <si>
    <t>100045937</t>
  </si>
  <si>
    <t>Cain Flat sign</t>
  </si>
  <si>
    <t>93066</t>
  </si>
  <si>
    <t>100045938</t>
  </si>
  <si>
    <t>Clarke Flat sign</t>
  </si>
  <si>
    <t>93075</t>
  </si>
  <si>
    <t>100045939</t>
  </si>
  <si>
    <t>Cowans Hill Track</t>
  </si>
  <si>
    <t>100045941</t>
  </si>
  <si>
    <t>Sign - Miners Cave</t>
  </si>
  <si>
    <t>93208</t>
  </si>
  <si>
    <t>Fenian Caves / Miners Cave</t>
  </si>
  <si>
    <t>100045942</t>
  </si>
  <si>
    <t>Sign - Cavern Creek Cave #2</t>
  </si>
  <si>
    <t>93214</t>
  </si>
  <si>
    <t>100045945</t>
  </si>
  <si>
    <t>Sign - Denniston 4WD Gate</t>
  </si>
  <si>
    <t>93332</t>
  </si>
  <si>
    <t>100045946</t>
  </si>
  <si>
    <t>WAIKAIA RIVER TK</t>
  </si>
  <si>
    <t>100045948</t>
  </si>
  <si>
    <t>BOUNDARY FENCE/OCEAN BEACH TK</t>
  </si>
  <si>
    <t>100045949</t>
  </si>
  <si>
    <t>APARIMA RIVER TK</t>
  </si>
  <si>
    <t>100045951</t>
  </si>
  <si>
    <t>TITAN ROCKS TRACK</t>
  </si>
  <si>
    <t>100045953</t>
  </si>
  <si>
    <t>Sign - Gows Ck Rd Junction</t>
  </si>
  <si>
    <t>94989</t>
  </si>
  <si>
    <t>100045954</t>
  </si>
  <si>
    <t>KNUCKLE HILL TK SEC 1</t>
  </si>
  <si>
    <t>Knuckle Hill Track</t>
  </si>
  <si>
    <t>100045955</t>
  </si>
  <si>
    <t>ASBESTOS TK</t>
  </si>
  <si>
    <t>100045957</t>
  </si>
  <si>
    <t>Sharlands Track</t>
  </si>
  <si>
    <t>Sharlands walks</t>
  </si>
  <si>
    <t>100045958</t>
  </si>
  <si>
    <t>ISLAND HUT ROUTE</t>
  </si>
  <si>
    <t>100045959</t>
  </si>
  <si>
    <t>WAITUTU RIVER TO BIG RIVER ROUTE</t>
  </si>
  <si>
    <t>100045960</t>
  </si>
  <si>
    <t>TRACK - MT RAKEAHUA</t>
  </si>
  <si>
    <t>Mt Rakeahua Route</t>
  </si>
  <si>
    <t>100045961</t>
  </si>
  <si>
    <t>MAVORA WKWY-CAREY'S HUT-BOUNDARY HUT</t>
  </si>
  <si>
    <t>95878</t>
  </si>
  <si>
    <t>100045962</t>
  </si>
  <si>
    <t>WHARARIKI CRPK TO GREENHILLS JUNCTION</t>
  </si>
  <si>
    <t>100045963</t>
  </si>
  <si>
    <t>Taipo Bridge to Little Wanganui Saddle</t>
  </si>
  <si>
    <t>100045964</t>
  </si>
  <si>
    <t>Stone Hut to Taipo Bridge</t>
  </si>
  <si>
    <t>100045965</t>
  </si>
  <si>
    <t>MT FELL TO RICHMOND SADDLE HUT</t>
  </si>
  <si>
    <t>100045966</t>
  </si>
  <si>
    <t>RICHMOND SADDLE HUT TO JACKSONS CK ROADE</t>
  </si>
  <si>
    <t>100045967</t>
  </si>
  <si>
    <t>TIMMS CK ROADEND TO TIMMS FORKS</t>
  </si>
  <si>
    <t>100045968</t>
  </si>
  <si>
    <t>IRTHING STM-MANSION HUT ROUTE</t>
  </si>
  <si>
    <t>100045969</t>
  </si>
  <si>
    <t>Fenian Caves Track</t>
  </si>
  <si>
    <t>100045971</t>
  </si>
  <si>
    <t>HUMP RIDGE COAST/TEAL BAY HUT</t>
  </si>
  <si>
    <t>100045972</t>
  </si>
  <si>
    <t>TEAL BAY HUT/SECOND BAY</t>
  </si>
  <si>
    <t>100045973</t>
  </si>
  <si>
    <t>EDWIN BURN VIADUCT/WAIRAURAHIRI RIVER</t>
  </si>
  <si>
    <t>100045974</t>
  </si>
  <si>
    <t>PORT CRAIG HUT/EDWIN BURN VIADUCT</t>
  </si>
  <si>
    <t>100045975</t>
  </si>
  <si>
    <t>Woodside Glen Walk</t>
  </si>
  <si>
    <t>100045976</t>
  </si>
  <si>
    <t>Outram Glen Walk</t>
  </si>
  <si>
    <t>Outram</t>
  </si>
  <si>
    <t>100045977</t>
  </si>
  <si>
    <t>Grahams Bush Walkway</t>
  </si>
  <si>
    <t>100045978</t>
  </si>
  <si>
    <t>Sandymount/Pikiwhara-Sandfly Bay/Orau Tk</t>
  </si>
  <si>
    <t>100045980</t>
  </si>
  <si>
    <t>South Long Beach / Warauwerawera Walk</t>
  </si>
  <si>
    <t>100045981</t>
  </si>
  <si>
    <t>PLEASANT FLAT NATURE WALK</t>
  </si>
  <si>
    <t>Pleasant Flat Nature Walk</t>
  </si>
  <si>
    <t>100045982</t>
  </si>
  <si>
    <t>Mid Hopkins track-Huxley gorge - Dodger</t>
  </si>
  <si>
    <t>100045983</t>
  </si>
  <si>
    <t>Tekapo Mt John Walkway</t>
  </si>
  <si>
    <t>100045984</t>
  </si>
  <si>
    <t>Dingle Burn Track</t>
  </si>
  <si>
    <t>100045985</t>
  </si>
  <si>
    <t>Canyon Creek Route</t>
  </si>
  <si>
    <t>100045990</t>
  </si>
  <si>
    <t>Sign - Walkway&gt;</t>
  </si>
  <si>
    <t>93749</t>
  </si>
  <si>
    <t>100045991</t>
  </si>
  <si>
    <t>Sign - Cape Foulwind Walkway</t>
  </si>
  <si>
    <t>93750</t>
  </si>
  <si>
    <t>100045994</t>
  </si>
  <si>
    <t>Emma Keep to Track sign</t>
  </si>
  <si>
    <t>93696</t>
  </si>
  <si>
    <t>100045996</t>
  </si>
  <si>
    <t>No fires @ Woolshed Hut</t>
  </si>
  <si>
    <t>93704PC</t>
  </si>
  <si>
    <t>100045997</t>
  </si>
  <si>
    <t>Kahikatea Trk info by kissing fence</t>
  </si>
  <si>
    <t>93705PC</t>
  </si>
  <si>
    <t>100045998</t>
  </si>
  <si>
    <t>Info panel on early settlers</t>
  </si>
  <si>
    <t>93706</t>
  </si>
  <si>
    <t>100046001</t>
  </si>
  <si>
    <t>Sign - No camping northern end</t>
  </si>
  <si>
    <t>93730</t>
  </si>
  <si>
    <t>100046002</t>
  </si>
  <si>
    <t>Sign - Warning formed walking access bey</t>
  </si>
  <si>
    <t>93746</t>
  </si>
  <si>
    <t>100046003</t>
  </si>
  <si>
    <t>Sign - Constant Bay Lookout Tk - Loop Tk</t>
  </si>
  <si>
    <t>93747</t>
  </si>
  <si>
    <t>100046004</t>
  </si>
  <si>
    <t>Sign - Walkway&lt;</t>
  </si>
  <si>
    <t>93748</t>
  </si>
  <si>
    <t>100046005</t>
  </si>
  <si>
    <t>Sign - Direction walk symbol</t>
  </si>
  <si>
    <t>93753</t>
  </si>
  <si>
    <t>100046006</t>
  </si>
  <si>
    <t>Sisters Swing Bridge Direction</t>
  </si>
  <si>
    <t>94439</t>
  </si>
  <si>
    <t>100046009</t>
  </si>
  <si>
    <t>WHITEBAIT SPAWNING TE KAWA STREAM P</t>
  </si>
  <si>
    <t>100046015</t>
  </si>
  <si>
    <t>Direction Sign</t>
  </si>
  <si>
    <t>94549P</t>
  </si>
  <si>
    <t>100046016</t>
  </si>
  <si>
    <t>9455P</t>
  </si>
  <si>
    <t>100046017</t>
  </si>
  <si>
    <t>Three MIle Stream Hut Direction</t>
  </si>
  <si>
    <t>94555PC</t>
  </si>
  <si>
    <t>100046018</t>
  </si>
  <si>
    <t>GROVE.LOOKOUT.BOLLARD - GR</t>
  </si>
  <si>
    <t>92733</t>
  </si>
  <si>
    <t>100046019</t>
  </si>
  <si>
    <t>POINTING TO TOILET</t>
  </si>
  <si>
    <t>92739</t>
  </si>
  <si>
    <t>100046020</t>
  </si>
  <si>
    <t>KEEPERS HOUSE -)150M SIGN</t>
  </si>
  <si>
    <t>92740</t>
  </si>
  <si>
    <t>100046021</t>
  </si>
  <si>
    <t>WOODSIDE GLEN FIRE SIGN</t>
  </si>
  <si>
    <t>92755PID</t>
  </si>
  <si>
    <t>100046023</t>
  </si>
  <si>
    <t>HIGH FIRE RISK AREA</t>
  </si>
  <si>
    <t>92790</t>
  </si>
  <si>
    <t>100046024</t>
  </si>
  <si>
    <t>ACCESS TO MOLESWORTH AWATERE RD</t>
  </si>
  <si>
    <t>92791</t>
  </si>
  <si>
    <t>100046025</t>
  </si>
  <si>
    <t>BRANCH TRACK</t>
  </si>
  <si>
    <t>92796</t>
  </si>
  <si>
    <t>100046026</t>
  </si>
  <si>
    <t>MARINE MAMMALS</t>
  </si>
  <si>
    <t>92797</t>
  </si>
  <si>
    <t>100046027</t>
  </si>
  <si>
    <t>MARINE MAMMALS INTERP SIGN</t>
  </si>
  <si>
    <t>92798</t>
  </si>
  <si>
    <t>100046028</t>
  </si>
  <si>
    <t>CLARENCE RESERVE ORIENTATION</t>
  </si>
  <si>
    <t>92440</t>
  </si>
  <si>
    <t>100046029</t>
  </si>
  <si>
    <t>IN THE FLIGHTPATH  SIGN</t>
  </si>
  <si>
    <t>92800</t>
  </si>
  <si>
    <t>100046030</t>
  </si>
  <si>
    <t>Sign - Gold Fossicking Area</t>
  </si>
  <si>
    <t>93200</t>
  </si>
  <si>
    <t>100046032</t>
  </si>
  <si>
    <t>Sign - Fenian Caves Junct #2</t>
  </si>
  <si>
    <t>93206</t>
  </si>
  <si>
    <t>100046033</t>
  </si>
  <si>
    <t>Sign - Rock Fall Zone</t>
  </si>
  <si>
    <t>93209</t>
  </si>
  <si>
    <t>100046034</t>
  </si>
  <si>
    <t>Sign - Falling Rock #2</t>
  </si>
  <si>
    <t>93216</t>
  </si>
  <si>
    <t>100046035</t>
  </si>
  <si>
    <t>Sign - Restricted Area</t>
  </si>
  <si>
    <t>93217</t>
  </si>
  <si>
    <t>100046036</t>
  </si>
  <si>
    <t>Sign - Penquin Zone - Waimea Crk</t>
  </si>
  <si>
    <t>93233</t>
  </si>
  <si>
    <t>100046037</t>
  </si>
  <si>
    <t>Sign - Penguin Zone - Kapitea Crk</t>
  </si>
  <si>
    <t>93234</t>
  </si>
  <si>
    <t>100046044</t>
  </si>
  <si>
    <t>BRANCH RIVER TRACK SIGN</t>
  </si>
  <si>
    <t>92516</t>
  </si>
  <si>
    <t>100046045</t>
  </si>
  <si>
    <t>ACCESS TO MT RILEY FROM MT RILEY ROAD</t>
  </si>
  <si>
    <t>92521</t>
  </si>
  <si>
    <t>Misc. Signs - South Marlborough Area</t>
  </si>
  <si>
    <t>100046046</t>
  </si>
  <si>
    <t>100046047</t>
  </si>
  <si>
    <t>Sign - Golden Fleece Shaft ID</t>
  </si>
  <si>
    <t>93349</t>
  </si>
  <si>
    <t>100046049</t>
  </si>
  <si>
    <t>Waitohu Road End to Tangata</t>
  </si>
  <si>
    <t>100046050</t>
  </si>
  <si>
    <t>Mt Thompson to Waitohu Road End</t>
  </si>
  <si>
    <t>100046052</t>
  </si>
  <si>
    <t>MARCHANT RIDGE - DOBSON HUT SITE(REMOVED</t>
  </si>
  <si>
    <t>100046054</t>
  </si>
  <si>
    <t>Bellbird Walk</t>
  </si>
  <si>
    <t>100046055</t>
  </si>
  <si>
    <t>100046058</t>
  </si>
  <si>
    <t>Terrace Walk Franz Josef</t>
  </si>
  <si>
    <t>100046059</t>
  </si>
  <si>
    <t>Moraine Walk Fox Glacier</t>
  </si>
  <si>
    <t>100046060</t>
  </si>
  <si>
    <t>100046061</t>
  </si>
  <si>
    <t>Dune Lake Walk Ship Creek</t>
  </si>
  <si>
    <t>100046062</t>
  </si>
  <si>
    <t>Swamp Forest Walk, Ship Creek</t>
  </si>
  <si>
    <t>100046063</t>
  </si>
  <si>
    <t>PETRIFIED FOREST WALK</t>
  </si>
  <si>
    <t>100046064</t>
  </si>
  <si>
    <t>THE CHASM WALK, MILFORD RD</t>
  </si>
  <si>
    <t>100046067</t>
  </si>
  <si>
    <t>Sign - Give way</t>
  </si>
  <si>
    <t>93375</t>
  </si>
  <si>
    <t>100046068</t>
  </si>
  <si>
    <t>Sign - No entry</t>
  </si>
  <si>
    <t>93376</t>
  </si>
  <si>
    <t>100046069</t>
  </si>
  <si>
    <t>Sign - Direction at end of swing bridge</t>
  </si>
  <si>
    <t>93500</t>
  </si>
  <si>
    <t>100046070</t>
  </si>
  <si>
    <t>Sign - Westlnd Tai Pountini National Pk</t>
  </si>
  <si>
    <t>93510</t>
  </si>
  <si>
    <t>100046071</t>
  </si>
  <si>
    <t>Avalanche Creek Shelter Name Sign</t>
  </si>
  <si>
    <t>93550PID</t>
  </si>
  <si>
    <t>100046072</t>
  </si>
  <si>
    <t>Binser Track Start</t>
  </si>
  <si>
    <t>93560</t>
  </si>
  <si>
    <t>100046073</t>
  </si>
  <si>
    <t>Sign - Ianthe Forest Conservation Area</t>
  </si>
  <si>
    <t>93583</t>
  </si>
  <si>
    <t>100046074</t>
  </si>
  <si>
    <t>Visitor Info on Building</t>
  </si>
  <si>
    <t>93626P</t>
  </si>
  <si>
    <t>100046075</t>
  </si>
  <si>
    <t>Map</t>
  </si>
  <si>
    <t>93644P</t>
  </si>
  <si>
    <t>100046076</t>
  </si>
  <si>
    <t>Heron Camp entrance</t>
  </si>
  <si>
    <t>93683</t>
  </si>
  <si>
    <t>100046077</t>
  </si>
  <si>
    <t>Lake Heron Entrance 2</t>
  </si>
  <si>
    <t>93684</t>
  </si>
  <si>
    <t>100046078</t>
  </si>
  <si>
    <t>HOMEWARD BOUND TK</t>
  </si>
  <si>
    <t>100046079</t>
  </si>
  <si>
    <t>WYE CREEK TK</t>
  </si>
  <si>
    <t>100046081</t>
  </si>
  <si>
    <t>Chalkies Track</t>
  </si>
  <si>
    <t>Silverstream</t>
  </si>
  <si>
    <t>100046082</t>
  </si>
  <si>
    <t>Careys Creek Rongomai Honeycomb Track</t>
  </si>
  <si>
    <t>100046083</t>
  </si>
  <si>
    <t>Possum Hut Route</t>
  </si>
  <si>
    <t>100046084</t>
  </si>
  <si>
    <t>Silverpeaks Yellow Ridge Route</t>
  </si>
  <si>
    <t>100046087</t>
  </si>
  <si>
    <t>WILKIN VALLEY TRACK</t>
  </si>
  <si>
    <t>100046088</t>
  </si>
  <si>
    <t>NORTH BRANCH WILKIN TK</t>
  </si>
  <si>
    <t>100046090</t>
  </si>
  <si>
    <t>Bypass Track</t>
  </si>
  <si>
    <t>100046091</t>
  </si>
  <si>
    <t>Summit Track</t>
  </si>
  <si>
    <t>100046092</t>
  </si>
  <si>
    <t>100046093</t>
  </si>
  <si>
    <t>Red Beech Track</t>
  </si>
  <si>
    <t>100046094</t>
  </si>
  <si>
    <t>Kaituna Valley Packhorse Hut Track</t>
  </si>
  <si>
    <t>100046095</t>
  </si>
  <si>
    <t>Tutakakahikura Scenic Reserve Track</t>
  </si>
  <si>
    <t>100046096</t>
  </si>
  <si>
    <t>Ellangowan Scenic Res Track</t>
  </si>
  <si>
    <t>100046097</t>
  </si>
  <si>
    <t>Spur Track Hanmer</t>
  </si>
  <si>
    <t>Spur Tk, Hanmer</t>
  </si>
  <si>
    <t>100046098</t>
  </si>
  <si>
    <t>Chatterton River Tracks</t>
  </si>
  <si>
    <t>100046099</t>
  </si>
  <si>
    <t>100046100</t>
  </si>
  <si>
    <t>Hope Pass Track</t>
  </si>
  <si>
    <t>100046103</t>
  </si>
  <si>
    <t>&lt;DIRECTION BOLLARD</t>
  </si>
  <si>
    <t>92848</t>
  </si>
  <si>
    <t>100046106</t>
  </si>
  <si>
    <t>50KM SEVERN TL</t>
  </si>
  <si>
    <t>92855</t>
  </si>
  <si>
    <t>100046107</t>
  </si>
  <si>
    <t>GIVE WAY SEVERN TR</t>
  </si>
  <si>
    <t>92856</t>
  </si>
  <si>
    <t>100046108</t>
  </si>
  <si>
    <t>50KM SEVERN TR</t>
  </si>
  <si>
    <t>92857</t>
  </si>
  <si>
    <t>100046109</t>
  </si>
  <si>
    <t>15KM SEVERN TR</t>
  </si>
  <si>
    <t>92858</t>
  </si>
  <si>
    <t>100046111</t>
  </si>
  <si>
    <t>HIGHLAND CREEK HUT-MACETOWN</t>
  </si>
  <si>
    <t>92864</t>
  </si>
  <si>
    <t>100046112</t>
  </si>
  <si>
    <t>GRANDVIEW RANGE TRACK</t>
  </si>
  <si>
    <t>92865</t>
  </si>
  <si>
    <t>100046113</t>
  </si>
  <si>
    <t>NO PUBLIC ACCESS - GLENFOYLE STATION</t>
  </si>
  <si>
    <t>92866</t>
  </si>
  <si>
    <t>100046117</t>
  </si>
  <si>
    <t>Sign - Track Flooding Warning</t>
  </si>
  <si>
    <t>93324</t>
  </si>
  <si>
    <t>100046118</t>
  </si>
  <si>
    <t>Sign - Heaphy Hut Archeological Interp</t>
  </si>
  <si>
    <t>87460</t>
  </si>
  <si>
    <t>100046119</t>
  </si>
  <si>
    <t>Sign - MacKay Heli Pad</t>
  </si>
  <si>
    <t>86826</t>
  </si>
  <si>
    <t>100046120</t>
  </si>
  <si>
    <t>Sign - Denniston 4WD Entrance (6-8)</t>
  </si>
  <si>
    <t>93331</t>
  </si>
  <si>
    <t>100046121</t>
  </si>
  <si>
    <t>Sign - Warning - Rough Seas</t>
  </si>
  <si>
    <t>93333</t>
  </si>
  <si>
    <t>100046124</t>
  </si>
  <si>
    <t>Sign - High Lake Level</t>
  </si>
  <si>
    <t>93341</t>
  </si>
  <si>
    <t>100046125</t>
  </si>
  <si>
    <t>WEST WANAKA BLUFFS CONS AREA</t>
  </si>
  <si>
    <t>91043</t>
  </si>
  <si>
    <t>100046126</t>
  </si>
  <si>
    <t>Bemore Leave Gates TR (1)</t>
  </si>
  <si>
    <t>93650PID</t>
  </si>
  <si>
    <t>100046128</t>
  </si>
  <si>
    <t>Mountaineering Route</t>
  </si>
  <si>
    <t>93652</t>
  </si>
  <si>
    <t>100046129</t>
  </si>
  <si>
    <t>93657</t>
  </si>
  <si>
    <t>100046130</t>
  </si>
  <si>
    <t>Benmore Walking to Thirteen Mile TR</t>
  </si>
  <si>
    <t>93658PID</t>
  </si>
  <si>
    <t>100046131</t>
  </si>
  <si>
    <t>Benmore to Carpart TR</t>
  </si>
  <si>
    <t>93659PID</t>
  </si>
  <si>
    <t>100046132</t>
  </si>
  <si>
    <t>93660</t>
  </si>
  <si>
    <t>100046133</t>
  </si>
  <si>
    <t>Sign - Warning - Exposed Sections</t>
  </si>
  <si>
    <t>93666</t>
  </si>
  <si>
    <t>100046135</t>
  </si>
  <si>
    <t>Sign - Snig Pans</t>
  </si>
  <si>
    <t>93668</t>
  </si>
  <si>
    <t>100046136</t>
  </si>
  <si>
    <t>Sign - Caution Rockfall Zone 4</t>
  </si>
  <si>
    <t>93674</t>
  </si>
  <si>
    <t>100046137</t>
  </si>
  <si>
    <t>Sign - Walkway</t>
  </si>
  <si>
    <t>93675</t>
  </si>
  <si>
    <t>100046140</t>
  </si>
  <si>
    <t>Trig M Coach Stream Intersection TR</t>
  </si>
  <si>
    <t>94859P</t>
  </si>
  <si>
    <t>100046141</t>
  </si>
  <si>
    <t>Car Park Sign Fire</t>
  </si>
  <si>
    <t>94881</t>
  </si>
  <si>
    <t>100046142</t>
  </si>
  <si>
    <t>CAR PARK AT TRACK</t>
  </si>
  <si>
    <t>94882</t>
  </si>
  <si>
    <t>100046143</t>
  </si>
  <si>
    <t>Seabridge Road Southern Giveway Sign</t>
  </si>
  <si>
    <t>94883</t>
  </si>
  <si>
    <t>100046144</t>
  </si>
  <si>
    <t>Seabridge Road Northern Giveway Sign</t>
  </si>
  <si>
    <t>94884</t>
  </si>
  <si>
    <t>100046146</t>
  </si>
  <si>
    <t>KAITUNA CAR PARK SIGN</t>
  </si>
  <si>
    <t>94890</t>
  </si>
  <si>
    <t>100046147</t>
  </si>
  <si>
    <t>CATONS BAY TOILET BOLLARD.</t>
  </si>
  <si>
    <t>94891PC</t>
  </si>
  <si>
    <t>100046149</t>
  </si>
  <si>
    <t>MOTUKARARA CAR PARK BOLLARD</t>
  </si>
  <si>
    <t>94893PC</t>
  </si>
  <si>
    <t>100046151</t>
  </si>
  <si>
    <t>100046152</t>
  </si>
  <si>
    <t>Hacket Hut bridge to Starveall Hut route</t>
  </si>
  <si>
    <t>100046153</t>
  </si>
  <si>
    <t>100046155</t>
  </si>
  <si>
    <t>HOPELESS TRACK</t>
  </si>
  <si>
    <t>100046156</t>
  </si>
  <si>
    <t>CUPOLA TRACK</t>
  </si>
  <si>
    <t>100046157</t>
  </si>
  <si>
    <t>SABINE-D'URVILLE TRACK</t>
  </si>
  <si>
    <t>100046159</t>
  </si>
  <si>
    <t>MT CEDRIC TRACK</t>
  </si>
  <si>
    <t>100046160</t>
  </si>
  <si>
    <t>LOUIS CREEK GOLDFIELD ROUTE/TK</t>
  </si>
  <si>
    <t>100046161</t>
  </si>
  <si>
    <t>L. MATIRI TK - ROADEND TO WEST BRANCH</t>
  </si>
  <si>
    <t>100046162</t>
  </si>
  <si>
    <t>93757</t>
  </si>
  <si>
    <t>100046163</t>
  </si>
  <si>
    <t>93758</t>
  </si>
  <si>
    <t>100046164</t>
  </si>
  <si>
    <t>Sign - Johnson Hut</t>
  </si>
  <si>
    <t>93759</t>
  </si>
  <si>
    <t>100046166</t>
  </si>
  <si>
    <t>Sign - Spur-Valley Junction</t>
  </si>
  <si>
    <t>93802</t>
  </si>
  <si>
    <t>100046169</t>
  </si>
  <si>
    <t>Sign - Junction - by Ford</t>
  </si>
  <si>
    <t>93825</t>
  </si>
  <si>
    <t>100046170</t>
  </si>
  <si>
    <t>Sign - Junction - over river</t>
  </si>
  <si>
    <t>93835</t>
  </si>
  <si>
    <t>100046173</t>
  </si>
  <si>
    <t>Sign - Reserved Parking for VC - #2</t>
  </si>
  <si>
    <t>93843</t>
  </si>
  <si>
    <t>100046174</t>
  </si>
  <si>
    <t>Mclaren Wildlife Mgnt reserve sign</t>
  </si>
  <si>
    <t>92711</t>
  </si>
  <si>
    <t>100046175</t>
  </si>
  <si>
    <t>WAIHOLA WILDLIFE MNGMNT RSRV STH</t>
  </si>
  <si>
    <t>92712P</t>
  </si>
  <si>
    <t>100046176</t>
  </si>
  <si>
    <t>Waihola Wildlife Management Reserve Sign</t>
  </si>
  <si>
    <t>92718P</t>
  </si>
  <si>
    <t>100046177</t>
  </si>
  <si>
    <t>Stonehurst to Rock and Pillar CA Sign</t>
  </si>
  <si>
    <t>92719</t>
  </si>
  <si>
    <t>100046178</t>
  </si>
  <si>
    <t>TOTARANUI CAMPGROUND ENTRANCE</t>
  </si>
  <si>
    <t>92734</t>
  </si>
  <si>
    <t>100046179</t>
  </si>
  <si>
    <t>WALLS WHARE TO CONE SADDLE</t>
  </si>
  <si>
    <t>100046180</t>
  </si>
  <si>
    <t>MAKAKA CREEK TO CONE HUT</t>
  </si>
  <si>
    <t>100046181</t>
  </si>
  <si>
    <t>LOWER WAIOHINE TRACK</t>
  </si>
  <si>
    <t>100046183</t>
  </si>
  <si>
    <t>PINNACLES SADDLE TO BALDY</t>
  </si>
  <si>
    <t>100046184</t>
  </si>
  <si>
    <t>ATIWHAKATU HUT TO MITRE FLATS HUT</t>
  </si>
  <si>
    <t>100046186</t>
  </si>
  <si>
    <t>91062</t>
  </si>
  <si>
    <t>100046187</t>
  </si>
  <si>
    <t>DUNSTAN CREEK  MCPHIES RIDGE</t>
  </si>
  <si>
    <t>91069</t>
  </si>
  <si>
    <t>100046189</t>
  </si>
  <si>
    <t>TRACK CLOSED FROM 10TH OCTOBER</t>
  </si>
  <si>
    <t>91076</t>
  </si>
  <si>
    <t>100046191</t>
  </si>
  <si>
    <t>TRACK, (DIRECTION)</t>
  </si>
  <si>
    <t>91083</t>
  </si>
  <si>
    <t>100046192</t>
  </si>
  <si>
    <t>ALWAYS SHUT THE GATE</t>
  </si>
  <si>
    <t>91084</t>
  </si>
  <si>
    <t>100046193</t>
  </si>
  <si>
    <t>DANGER NO STOPPING 30M</t>
  </si>
  <si>
    <t>91092</t>
  </si>
  <si>
    <t>100046195</t>
  </si>
  <si>
    <t>NO VEHICLE EXIT. LOCKED GATES</t>
  </si>
  <si>
    <t>91094</t>
  </si>
  <si>
    <t>100046196</t>
  </si>
  <si>
    <t>NO PUBLIC ACCESS</t>
  </si>
  <si>
    <t>91095</t>
  </si>
  <si>
    <t>100046197</t>
  </si>
  <si>
    <t>MT IRON LOOP TRACK</t>
  </si>
  <si>
    <t>91100</t>
  </si>
  <si>
    <t>100046198</t>
  </si>
  <si>
    <t>Carrick boundary gate</t>
  </si>
  <si>
    <t>91245</t>
  </si>
  <si>
    <t>100046199</t>
  </si>
  <si>
    <t>DIRECTION SIGN @ AA HUT-HYDE RK/SYMES RD</t>
  </si>
  <si>
    <t>91251</t>
  </si>
  <si>
    <t>100046201</t>
  </si>
  <si>
    <t>DISTANCE SIGN HEAD OF FRASER BASIN</t>
  </si>
  <si>
    <t>91253</t>
  </si>
  <si>
    <t>100046202</t>
  </si>
  <si>
    <t>BOUNDARY HUT TURN OFF SIGN</t>
  </si>
  <si>
    <t>91254</t>
  </si>
  <si>
    <t>100046203</t>
  </si>
  <si>
    <t>Obelisk Range Tk - Prospect turn off</t>
  </si>
  <si>
    <t>91259</t>
  </si>
  <si>
    <t>100046204</t>
  </si>
  <si>
    <t>Hyde Rock turn off (to Duffers Saddle)</t>
  </si>
  <si>
    <t>91260</t>
  </si>
  <si>
    <t>100046205</t>
  </si>
  <si>
    <t>Sign - Karamea Gorge Route</t>
  </si>
  <si>
    <t>91267</t>
  </si>
  <si>
    <t>100046206</t>
  </si>
  <si>
    <t>Sign - Warning - No Access</t>
  </si>
  <si>
    <t>91268</t>
  </si>
  <si>
    <t>Sign - Kawakawa</t>
  </si>
  <si>
    <t>100046208</t>
  </si>
  <si>
    <t>Sign - Heaphy Bkg Kohaihai Bridge</t>
  </si>
  <si>
    <t>91278</t>
  </si>
  <si>
    <t>100046209</t>
  </si>
  <si>
    <t>Sign - Heaphy Bkg Scotts Hill</t>
  </si>
  <si>
    <t>91279</t>
  </si>
  <si>
    <t>100046210</t>
  </si>
  <si>
    <t>Okura-Long Bay MR, at Park Entrance</t>
  </si>
  <si>
    <t>89505</t>
  </si>
  <si>
    <t>100046211</t>
  </si>
  <si>
    <t>89522</t>
  </si>
  <si>
    <t>100046212</t>
  </si>
  <si>
    <t>89523</t>
  </si>
  <si>
    <t>100046213</t>
  </si>
  <si>
    <t>PRIVATE LAND Sign RFP/Farmland</t>
  </si>
  <si>
    <t>89531</t>
  </si>
  <si>
    <t>100046216</t>
  </si>
  <si>
    <t>MONCKTON SR</t>
  </si>
  <si>
    <t>89623</t>
  </si>
  <si>
    <t>100046217</t>
  </si>
  <si>
    <t>ADEANES LOOP TRACK</t>
  </si>
  <si>
    <t>89638</t>
  </si>
  <si>
    <t>100046219</t>
  </si>
  <si>
    <t>Welcome To Okura Estuary Sign At Bridge</t>
  </si>
  <si>
    <t>89825</t>
  </si>
  <si>
    <t>100046222</t>
  </si>
  <si>
    <t>TRAP SIGN AT COBB RIDGE INFO KIOSK</t>
  </si>
  <si>
    <t>91844</t>
  </si>
  <si>
    <t>100046223</t>
  </si>
  <si>
    <t>TRACK SIGN</t>
  </si>
  <si>
    <t>91845</t>
  </si>
  <si>
    <t>100046225</t>
  </si>
  <si>
    <t>INLAND TK SIGN</t>
  </si>
  <si>
    <t>91847</t>
  </si>
  <si>
    <t>100046226</t>
  </si>
  <si>
    <t>CANAAN MOA PARK SIGN</t>
  </si>
  <si>
    <t>91852</t>
  </si>
  <si>
    <t>100046228</t>
  </si>
  <si>
    <t>Otukaikino Map Panel</t>
  </si>
  <si>
    <t>94898</t>
  </si>
  <si>
    <t>100046229</t>
  </si>
  <si>
    <t>1000 ACRES (PP HUT TO LAR HUT)</t>
  </si>
  <si>
    <t>100046230</t>
  </si>
  <si>
    <t>LAKE MARIAN FALLS TK</t>
  </si>
  <si>
    <t>100046232</t>
  </si>
  <si>
    <t>ALBERT BURN TRACK</t>
  </si>
  <si>
    <t>100046234</t>
  </si>
  <si>
    <t>Sign - Watsons Mill</t>
  </si>
  <si>
    <t>93677</t>
  </si>
  <si>
    <t>100046235</t>
  </si>
  <si>
    <t>Heron Picnic</t>
  </si>
  <si>
    <t>93682</t>
  </si>
  <si>
    <t>100046238</t>
  </si>
  <si>
    <t>Scotts Saddle Ridge Track Junction</t>
  </si>
  <si>
    <t>93693PC</t>
  </si>
  <si>
    <t>100046240</t>
  </si>
  <si>
    <t>Private Land Harrisons Bight</t>
  </si>
  <si>
    <t>93700P</t>
  </si>
  <si>
    <t>100046242</t>
  </si>
  <si>
    <t>Wildlife info panel Reservoir</t>
  </si>
  <si>
    <t>93707</t>
  </si>
  <si>
    <t>100046245</t>
  </si>
  <si>
    <t>Sign - A skilled &amp; determined plantsman</t>
  </si>
  <si>
    <t>93725</t>
  </si>
  <si>
    <t>100046246</t>
  </si>
  <si>
    <t>Pukeko Pantry Panel</t>
  </si>
  <si>
    <t>94899</t>
  </si>
  <si>
    <t>100046247</t>
  </si>
  <si>
    <t>Pukeko Playground Panel</t>
  </si>
  <si>
    <t>94900</t>
  </si>
  <si>
    <t>100046248</t>
  </si>
  <si>
    <t>CHILDRENS BAY AKAROA</t>
  </si>
  <si>
    <t>94901</t>
  </si>
  <si>
    <t>100046250</t>
  </si>
  <si>
    <t>DALY WHARF AKAROA.</t>
  </si>
  <si>
    <t>94907P</t>
  </si>
  <si>
    <t>100046252</t>
  </si>
  <si>
    <t>94910</t>
  </si>
  <si>
    <t>100046253</t>
  </si>
  <si>
    <t>BARRYS BAY RAMP.</t>
  </si>
  <si>
    <t>94915PC</t>
  </si>
  <si>
    <t>100046254</t>
  </si>
  <si>
    <t>ONAWE WHARF</t>
  </si>
  <si>
    <t>949160PC</t>
  </si>
  <si>
    <t>100046255</t>
  </si>
  <si>
    <t>TAKAMATUA RAMP.</t>
  </si>
  <si>
    <t>94917PC</t>
  </si>
  <si>
    <t>100046257</t>
  </si>
  <si>
    <t>94932PC</t>
  </si>
  <si>
    <t>100046259</t>
  </si>
  <si>
    <t>EAST MATAKITAKI ROUTE</t>
  </si>
  <si>
    <t>100046260</t>
  </si>
  <si>
    <t>MOLE TRACK</t>
  </si>
  <si>
    <t>100046261</t>
  </si>
  <si>
    <t>JAMESON RIDGE TRACK</t>
  </si>
  <si>
    <t>100046262</t>
  </si>
  <si>
    <t>DUNCAN BAY TO UNBRIDGED CREEK</t>
  </si>
  <si>
    <t>100046263</t>
  </si>
  <si>
    <t>MT STOKES TRACK</t>
  </si>
  <si>
    <t>100046264</t>
  </si>
  <si>
    <t>WAKAMARINA - DEVILS CREEK HUT TO FOSTER'</t>
  </si>
  <si>
    <t>100046265</t>
  </si>
  <si>
    <t>Pelorus Track Captains Hut to Middy Hut</t>
  </si>
  <si>
    <t>100046266</t>
  </si>
  <si>
    <t>Pelorus Track Middy Hut to Roebuck Hut</t>
  </si>
  <si>
    <t>100046268</t>
  </si>
  <si>
    <t>Pelorus Track Emerald Pool to Captains H</t>
  </si>
  <si>
    <t>100046269</t>
  </si>
  <si>
    <t>LAKE CHALICE HUT/LOOP TKS</t>
  </si>
  <si>
    <t>100046270</t>
  </si>
  <si>
    <t>Direction Sign Packhorse Hut &amp; Car park</t>
  </si>
  <si>
    <t>94726PC</t>
  </si>
  <si>
    <t>100046271</t>
  </si>
  <si>
    <t>94733</t>
  </si>
  <si>
    <t>100046273</t>
  </si>
  <si>
    <t>ti Kouka Slab Panel</t>
  </si>
  <si>
    <t>94739</t>
  </si>
  <si>
    <t>100046274</t>
  </si>
  <si>
    <t>Mt Harper entrance</t>
  </si>
  <si>
    <t>93699P</t>
  </si>
  <si>
    <t>100046275</t>
  </si>
  <si>
    <t>Mt Hutt sign</t>
  </si>
  <si>
    <t>93710</t>
  </si>
  <si>
    <t>Mt Hutt Skifield Road</t>
  </si>
  <si>
    <t>100046276</t>
  </si>
  <si>
    <t>Sign - Mt Haast Entrance</t>
  </si>
  <si>
    <t>93801</t>
  </si>
  <si>
    <t>100046277</t>
  </si>
  <si>
    <t>Sign - Moana SR</t>
  </si>
  <si>
    <t>93808</t>
  </si>
  <si>
    <t>100046278</t>
  </si>
  <si>
    <t>Sign - Taku St Entrance</t>
  </si>
  <si>
    <t>93809</t>
  </si>
  <si>
    <t>100046279</t>
  </si>
  <si>
    <t>Sign - Lk Stream Entrance</t>
  </si>
  <si>
    <t>93810</t>
  </si>
  <si>
    <t>100046282</t>
  </si>
  <si>
    <t>100046283</t>
  </si>
  <si>
    <t>Tauranga Bay Crpk to Seal Colony Track</t>
  </si>
  <si>
    <t>100046284</t>
  </si>
  <si>
    <t>Dolomite Point Walk</t>
  </si>
  <si>
    <t>100046285</t>
  </si>
  <si>
    <t>Tawhai Short Walk</t>
  </si>
  <si>
    <t>100046286</t>
  </si>
  <si>
    <t>Waiuta Town Walk</t>
  </si>
  <si>
    <t>100046287</t>
  </si>
  <si>
    <t>WHARARIKI BEACH TK</t>
  </si>
  <si>
    <t>100046288</t>
  </si>
  <si>
    <t>PILLAR POINT LIGHTHOUSE TK</t>
  </si>
  <si>
    <t>100046289</t>
  </si>
  <si>
    <t>KAITUNA TRACK</t>
  </si>
  <si>
    <t>100046291</t>
  </si>
  <si>
    <t>PUKATEA WALK</t>
  </si>
  <si>
    <t>Pukatea walk</t>
  </si>
  <si>
    <t>100046292</t>
  </si>
  <si>
    <t>Flora Hut Walk</t>
  </si>
  <si>
    <t>100046293</t>
  </si>
  <si>
    <t>Mt Arthur Walk</t>
  </si>
  <si>
    <t>100046294</t>
  </si>
  <si>
    <t>93754</t>
  </si>
  <si>
    <t>100046295</t>
  </si>
  <si>
    <t>93755</t>
  </si>
  <si>
    <t>100046298</t>
  </si>
  <si>
    <t>Sign - Visiter Only Parking</t>
  </si>
  <si>
    <t>93812</t>
  </si>
  <si>
    <t>100046300</t>
  </si>
  <si>
    <t>Sign - on TWC boundary</t>
  </si>
  <si>
    <t>93820</t>
  </si>
  <si>
    <t>100046303</t>
  </si>
  <si>
    <t>Sign - Direction - Track</t>
  </si>
  <si>
    <t>93846</t>
  </si>
  <si>
    <t>100046305</t>
  </si>
  <si>
    <t>Sign - Warning Beyond this point</t>
  </si>
  <si>
    <t>318450</t>
  </si>
  <si>
    <t>100046306</t>
  </si>
  <si>
    <t>Hope Lake Man Junction</t>
  </si>
  <si>
    <t>94556</t>
  </si>
  <si>
    <t>100046307</t>
  </si>
  <si>
    <t>Nina Hut Nina Bivy Direction</t>
  </si>
  <si>
    <t>94557PC</t>
  </si>
  <si>
    <t>100046308</t>
  </si>
  <si>
    <t>Hurunui No 2 Swingbridge Direction</t>
  </si>
  <si>
    <t>94558PC</t>
  </si>
  <si>
    <t>100046309</t>
  </si>
  <si>
    <t>Hurunui Hut Direction</t>
  </si>
  <si>
    <t>94559PC</t>
  </si>
  <si>
    <t>100046310</t>
  </si>
  <si>
    <t>No 3 Hut Direction</t>
  </si>
  <si>
    <t>94581PC</t>
  </si>
  <si>
    <t>100046311</t>
  </si>
  <si>
    <t>Mackenzie Biy Junction</t>
  </si>
  <si>
    <t>94582PC</t>
  </si>
  <si>
    <t>100046312</t>
  </si>
  <si>
    <t>Mackenzie Hut Direction</t>
  </si>
  <si>
    <t>94583PC</t>
  </si>
  <si>
    <t>100046314</t>
  </si>
  <si>
    <t>2015 Windy Point Orientation Sign</t>
  </si>
  <si>
    <t>312118</t>
  </si>
  <si>
    <t>100046315</t>
  </si>
  <si>
    <t>Cold Stream Junction</t>
  </si>
  <si>
    <t>94590</t>
  </si>
  <si>
    <t>100046316</t>
  </si>
  <si>
    <t>Top Hope Hut Direction</t>
  </si>
  <si>
    <t>94592P</t>
  </si>
  <si>
    <t>100046317</t>
  </si>
  <si>
    <t>Hurunui Hut Enterance</t>
  </si>
  <si>
    <t>94597PC</t>
  </si>
  <si>
    <t>100046318</t>
  </si>
  <si>
    <t>BCA CAR</t>
  </si>
  <si>
    <t>92179</t>
  </si>
  <si>
    <t>100046319</t>
  </si>
  <si>
    <t>PLEASE KEEP TO FORMED RDS SIGN-AA HUT</t>
  </si>
  <si>
    <t>92203</t>
  </si>
  <si>
    <t>100046320</t>
  </si>
  <si>
    <t>PLEASE KEEP TO FORMED RDS SIGN-SYMES RD</t>
  </si>
  <si>
    <t>92204</t>
  </si>
  <si>
    <t>100046321</t>
  </si>
  <si>
    <t>SERPENTINE ROAD PLEASE KEEP TO FORMED RO</t>
  </si>
  <si>
    <t>92205</t>
  </si>
  <si>
    <t>100046322</t>
  </si>
  <si>
    <t>ASPIRING HUT SIGN</t>
  </si>
  <si>
    <t>92867</t>
  </si>
  <si>
    <t>100046323</t>
  </si>
  <si>
    <t>91045</t>
  </si>
  <si>
    <t>100046324</t>
  </si>
  <si>
    <t>Resource Centre Main Sign</t>
  </si>
  <si>
    <t>94940</t>
  </si>
  <si>
    <t>100046325</t>
  </si>
  <si>
    <t>GOULTER TRACK</t>
  </si>
  <si>
    <t>100046326</t>
  </si>
  <si>
    <t>HIGH BURN ROUTE</t>
  </si>
  <si>
    <t>Hunter - High Burn route</t>
  </si>
  <si>
    <t>100046327</t>
  </si>
  <si>
    <t>SCRUBBY FLAT CREEK ROUTE</t>
  </si>
  <si>
    <t>Hunter - Scrubby Flat Creek route</t>
  </si>
  <si>
    <t>100046328</t>
  </si>
  <si>
    <t>LONG FLAT CREEK ROUTE</t>
  </si>
  <si>
    <t>Hunter - Long Flat Creek route</t>
  </si>
  <si>
    <t>100046329</t>
  </si>
  <si>
    <t>GLACIER BURN TRACK</t>
  </si>
  <si>
    <t>100046334</t>
  </si>
  <si>
    <t>SPANIARD SPUR TK</t>
  </si>
  <si>
    <t>Spaniard Spur Track</t>
  </si>
  <si>
    <t>100046336</t>
  </si>
  <si>
    <t>TRACK - YANKEE RIVER HUT TO EAST RUGGEDY</t>
  </si>
  <si>
    <t>100046337</t>
  </si>
  <si>
    <t>TRACK - BUNGAREE HUT TO XMAS TURN OFF</t>
  </si>
  <si>
    <t>100046338</t>
  </si>
  <si>
    <t>TRACK - PORT W CAMP TO BUNGAREE HUT</t>
  </si>
  <si>
    <t>100046339</t>
  </si>
  <si>
    <t>ACTON BUSHEDGE-ACTON/CROMEL ROUTE JUNCTN</t>
  </si>
  <si>
    <t>100046340</t>
  </si>
  <si>
    <t>ACTON HUT SITE-CROMEL BASE HUT JUNCTN</t>
  </si>
  <si>
    <t>Eyre Mtns - Acton Hut -Cromel Stm route</t>
  </si>
  <si>
    <t>100046342</t>
  </si>
  <si>
    <t>AWA NOHOAKA CON AREA</t>
  </si>
  <si>
    <t>92872</t>
  </si>
  <si>
    <t>100046343</t>
  </si>
  <si>
    <t>ACCESS TO SANDY POINT CONSERVATION AREA</t>
  </si>
  <si>
    <t>92873</t>
  </si>
  <si>
    <t>100046344</t>
  </si>
  <si>
    <t>NO PUBLIC ACCES - GLENFOYLE STATION</t>
  </si>
  <si>
    <t>92874</t>
  </si>
  <si>
    <t>100046346</t>
  </si>
  <si>
    <t>92880</t>
  </si>
  <si>
    <t>100046347</t>
  </si>
  <si>
    <t>15K ACHERON</t>
  </si>
  <si>
    <t>92905</t>
  </si>
  <si>
    <t>100046348</t>
  </si>
  <si>
    <t>92906</t>
  </si>
  <si>
    <t>100046349</t>
  </si>
  <si>
    <t>GIVEWAY ACHERON</t>
  </si>
  <si>
    <t>92907</t>
  </si>
  <si>
    <t>100046350</t>
  </si>
  <si>
    <t>ACHERON TR 50KM</t>
  </si>
  <si>
    <t>92908</t>
  </si>
  <si>
    <t>100046351</t>
  </si>
  <si>
    <t>50 KM SAXTON TL</t>
  </si>
  <si>
    <t>92913</t>
  </si>
  <si>
    <t>100046352</t>
  </si>
  <si>
    <t>GIVE WAY SAXTON TL</t>
  </si>
  <si>
    <t>92914</t>
  </si>
  <si>
    <t>100046353</t>
  </si>
  <si>
    <t>50 KM SAXTON TR</t>
  </si>
  <si>
    <t>92915</t>
  </si>
  <si>
    <t>100046354</t>
  </si>
  <si>
    <t>RIVER SIDE RECREATION RESERVE</t>
  </si>
  <si>
    <t>91050</t>
  </si>
  <si>
    <t>100046356</t>
  </si>
  <si>
    <t>PISA CONSERVATION AREA (PLANK CREEK)</t>
  </si>
  <si>
    <t>91053</t>
  </si>
  <si>
    <t>100046357</t>
  </si>
  <si>
    <t>GLENDHU BLUFF CONS AREA</t>
  </si>
  <si>
    <t>91059</t>
  </si>
  <si>
    <t>Glendhu Bluff Conservation Area</t>
  </si>
  <si>
    <t>100046358</t>
  </si>
  <si>
    <t>SHIRLMAR STATION</t>
  </si>
  <si>
    <t>91067</t>
  </si>
  <si>
    <t>100046359</t>
  </si>
  <si>
    <t>SHILMAR STATION</t>
  </si>
  <si>
    <t>91068</t>
  </si>
  <si>
    <t>100046360</t>
  </si>
  <si>
    <t>91070</t>
  </si>
  <si>
    <t>100046361</t>
  </si>
  <si>
    <t>COAL CREEK CONSERVATION AREA</t>
  </si>
  <si>
    <t>91077</t>
  </si>
  <si>
    <t>100046363</t>
  </si>
  <si>
    <t>LONGACRE STATION</t>
  </si>
  <si>
    <t>91109</t>
  </si>
  <si>
    <t>100046364</t>
  </si>
  <si>
    <t>NELSON LAKES NATIONAL PARK</t>
  </si>
  <si>
    <t>91153</t>
  </si>
  <si>
    <t>100046366</t>
  </si>
  <si>
    <t>ROAD NARROWS WAIRAU TL</t>
  </si>
  <si>
    <t>92980</t>
  </si>
  <si>
    <t>100046368</t>
  </si>
  <si>
    <t>CORNER PEAK ROUTE.DANGEROUS WHEN WET/ICY</t>
  </si>
  <si>
    <t>92982</t>
  </si>
  <si>
    <t>100046370</t>
  </si>
  <si>
    <t>94948P</t>
  </si>
  <si>
    <t>100046371</t>
  </si>
  <si>
    <t>Sign - To Colls Dam</t>
  </si>
  <si>
    <t>94966</t>
  </si>
  <si>
    <t>100046372</t>
  </si>
  <si>
    <t>Sign - Junction</t>
  </si>
  <si>
    <t>94983</t>
  </si>
  <si>
    <t>100046373</t>
  </si>
  <si>
    <t>Sign - Golden Lead Battery</t>
  </si>
  <si>
    <t>94984</t>
  </si>
  <si>
    <t>100046374</t>
  </si>
  <si>
    <t>300820</t>
  </si>
  <si>
    <t>100046376</t>
  </si>
  <si>
    <t>KNUCKLE HILL TK SEC 2</t>
  </si>
  <si>
    <t>100046377</t>
  </si>
  <si>
    <t>PUPONGA HILLTOP WALK</t>
  </si>
  <si>
    <t>100046378</t>
  </si>
  <si>
    <t>Kinvara Gate Sign 2</t>
  </si>
  <si>
    <t>92751</t>
  </si>
  <si>
    <t>100046379</t>
  </si>
  <si>
    <t>NO FIRES,RUBBISH SIGN TIRIOITI CAMPSITE</t>
  </si>
  <si>
    <t>92768</t>
  </si>
  <si>
    <t>100046380</t>
  </si>
  <si>
    <t>GOVERNMENT TRACK</t>
  </si>
  <si>
    <t>308003</t>
  </si>
  <si>
    <t>100046381</t>
  </si>
  <si>
    <t>15K SPEED LIMIT</t>
  </si>
  <si>
    <t>92792</t>
  </si>
  <si>
    <t>100046382</t>
  </si>
  <si>
    <t>92793</t>
  </si>
  <si>
    <t>100046383</t>
  </si>
  <si>
    <t>PUHI PUHI LOOP TRACK</t>
  </si>
  <si>
    <t>92794</t>
  </si>
  <si>
    <t>100046385</t>
  </si>
  <si>
    <t>NO ACCESS</t>
  </si>
  <si>
    <t>92842</t>
  </si>
  <si>
    <t>100046387</t>
  </si>
  <si>
    <t>PRIVATE</t>
  </si>
  <si>
    <t>92845</t>
  </si>
  <si>
    <t>100046388</t>
  </si>
  <si>
    <t>Light No Fires SH47-SH4 INTERSECTION</t>
  </si>
  <si>
    <t>86708</t>
  </si>
  <si>
    <t>100046390</t>
  </si>
  <si>
    <t>TRACK SIGN AT BOTTOM OF 4WD TRACK</t>
  </si>
  <si>
    <t>92986</t>
  </si>
  <si>
    <t>Timaru Creek - High River tk</t>
  </si>
  <si>
    <t>100046392</t>
  </si>
  <si>
    <t>White Pine Track start</t>
  </si>
  <si>
    <t>93001</t>
  </si>
  <si>
    <t>100046393</t>
  </si>
  <si>
    <t>Homebush Trk Sign at Camp</t>
  </si>
  <si>
    <t>93002</t>
  </si>
  <si>
    <t>100046394</t>
  </si>
  <si>
    <t>Road Junction Historic Camp Junction</t>
  </si>
  <si>
    <t>93003</t>
  </si>
  <si>
    <t>100046395</t>
  </si>
  <si>
    <t>Alder Track &amp; Pudding Hill Junct sign</t>
  </si>
  <si>
    <t>93004PC</t>
  </si>
  <si>
    <t>100046399</t>
  </si>
  <si>
    <t>Scotts Saddle Track road end</t>
  </si>
  <si>
    <t>93013PC</t>
  </si>
  <si>
    <t>100046400</t>
  </si>
  <si>
    <t>Opuke &amp; Ridge</t>
  </si>
  <si>
    <t>93018PC</t>
  </si>
  <si>
    <t>100046401</t>
  </si>
  <si>
    <t>Scotts &amp; Ridge</t>
  </si>
  <si>
    <t>93019</t>
  </si>
  <si>
    <t>100046402</t>
  </si>
  <si>
    <t>Sign - Caution Rockfall Zone</t>
  </si>
  <si>
    <t>93194</t>
  </si>
  <si>
    <t>100046403</t>
  </si>
  <si>
    <t>Sign - Crossing a Raging Torrent</t>
  </si>
  <si>
    <t>93195</t>
  </si>
  <si>
    <t>100046404</t>
  </si>
  <si>
    <t>Sign - Mumms Mill</t>
  </si>
  <si>
    <t>93197</t>
  </si>
  <si>
    <t>100046405</t>
  </si>
  <si>
    <t>Sign - Subfossil Bones</t>
  </si>
  <si>
    <t>93204</t>
  </si>
  <si>
    <t>100046406</t>
  </si>
  <si>
    <t>Sign - Rock Fall</t>
  </si>
  <si>
    <t>93205</t>
  </si>
  <si>
    <t>100046407</t>
  </si>
  <si>
    <t>Sign - Falling Rocks</t>
  </si>
  <si>
    <t>93211</t>
  </si>
  <si>
    <t>100046408</t>
  </si>
  <si>
    <t>Sign - Direction Adams Flat, Carpark</t>
  </si>
  <si>
    <t>93212</t>
  </si>
  <si>
    <t>100046409</t>
  </si>
  <si>
    <t>Sign - Ballroom 25min</t>
  </si>
  <si>
    <t>93218</t>
  </si>
  <si>
    <t>100046410</t>
  </si>
  <si>
    <t>Sign - Penguin Zone - Serpentine Crk</t>
  </si>
  <si>
    <t>93222</t>
  </si>
  <si>
    <t>100046411</t>
  </si>
  <si>
    <t>93227</t>
  </si>
  <si>
    <t>100046412</t>
  </si>
  <si>
    <t>Sign - Penguin Zone - Three Mile</t>
  </si>
  <si>
    <t>93228</t>
  </si>
  <si>
    <t>100046413</t>
  </si>
  <si>
    <t>Sign - Penguin Zone - Kaihinu</t>
  </si>
  <si>
    <t>93236</t>
  </si>
  <si>
    <t>100046414</t>
  </si>
  <si>
    <t>LINDIS PEAK - 3 HRS</t>
  </si>
  <si>
    <t>91101</t>
  </si>
  <si>
    <t>100046419</t>
  </si>
  <si>
    <t>LINDIS PEAK</t>
  </si>
  <si>
    <t>91118</t>
  </si>
  <si>
    <t>100046420</t>
  </si>
  <si>
    <t>ACCESS TO EAST/WEST MATUKI</t>
  </si>
  <si>
    <t>91119</t>
  </si>
  <si>
    <t>100046425</t>
  </si>
  <si>
    <t>TO WATERFALL AT JUNCTION</t>
  </si>
  <si>
    <t>91142</t>
  </si>
  <si>
    <t>100046426</t>
  </si>
  <si>
    <t>FLOWERS WALK BOLLARD</t>
  </si>
  <si>
    <t>91285</t>
  </si>
  <si>
    <t>Flowers Walk</t>
  </si>
  <si>
    <t>100046427</t>
  </si>
  <si>
    <t>WAIKAIA BUSH ROAD DIRECTION SIGN</t>
  </si>
  <si>
    <t>91321</t>
  </si>
  <si>
    <t>100046428</t>
  </si>
  <si>
    <t>BRAESIDE GATE (NEXT TO CARPARK GATE)</t>
  </si>
  <si>
    <t>91326</t>
  </si>
  <si>
    <t>100046429</t>
  </si>
  <si>
    <t>Albion Square Interp Sign No 1</t>
  </si>
  <si>
    <t>91342</t>
  </si>
  <si>
    <t>100046430</t>
  </si>
  <si>
    <t>Parking For Govt Staff And Visitors Only</t>
  </si>
  <si>
    <t>91343</t>
  </si>
  <si>
    <t>100046431</t>
  </si>
  <si>
    <t>No Parking on Grass Sign No 2</t>
  </si>
  <si>
    <t>91344</t>
  </si>
  <si>
    <t>100046432</t>
  </si>
  <si>
    <t>91345</t>
  </si>
  <si>
    <t>100046433</t>
  </si>
  <si>
    <t>91346</t>
  </si>
  <si>
    <t>100046434</t>
  </si>
  <si>
    <t>Authorised Parking Only Sign</t>
  </si>
  <si>
    <t>91351</t>
  </si>
  <si>
    <t>100046435</t>
  </si>
  <si>
    <t>91352</t>
  </si>
  <si>
    <t>100046438</t>
  </si>
  <si>
    <t>PIHANUI Cons Area</t>
  </si>
  <si>
    <t>90266</t>
  </si>
  <si>
    <t>100046439</t>
  </si>
  <si>
    <t>PARAHEKA SR SIGN</t>
  </si>
  <si>
    <t>90267</t>
  </si>
  <si>
    <t>100046440</t>
  </si>
  <si>
    <t>90268</t>
  </si>
  <si>
    <t>100046441</t>
  </si>
  <si>
    <t>OTOKO WALKWAY SIGN-Gis end, roadside</t>
  </si>
  <si>
    <t>90273</t>
  </si>
  <si>
    <t>100046442</t>
  </si>
  <si>
    <t>WHAKARAU S R</t>
  </si>
  <si>
    <t>90274</t>
  </si>
  <si>
    <t>100046443</t>
  </si>
  <si>
    <t>PUTERE S R</t>
  </si>
  <si>
    <t>90276</t>
  </si>
  <si>
    <t>100046445</t>
  </si>
  <si>
    <t>Auckland Area Office Sign (Building 8)</t>
  </si>
  <si>
    <t>90401_TOBEREPLACEDWITHNEW</t>
  </si>
  <si>
    <t>100046446</t>
  </si>
  <si>
    <t>HERENGA SCENIC RESERVE SIGN</t>
  </si>
  <si>
    <t>90876</t>
  </si>
  <si>
    <t>100046447</t>
  </si>
  <si>
    <t>KAKARIKI SCENIC RESERVE SIGN</t>
  </si>
  <si>
    <t>90877</t>
  </si>
  <si>
    <t>100046448</t>
  </si>
  <si>
    <t>OKITU BUSH SR SIGN-Sirrah St</t>
  </si>
  <si>
    <t>90873</t>
  </si>
  <si>
    <t>100046450</t>
  </si>
  <si>
    <t>Sign - Lake Hanlon Track</t>
  </si>
  <si>
    <t>93854</t>
  </si>
  <si>
    <t>100046451</t>
  </si>
  <si>
    <t>Sign - Wall Island Junction</t>
  </si>
  <si>
    <t>93855</t>
  </si>
  <si>
    <t>100046454</t>
  </si>
  <si>
    <t>Sign - Train/ Walking Track Bollard</t>
  </si>
  <si>
    <t>305106</t>
  </si>
  <si>
    <t>100046455</t>
  </si>
  <si>
    <t>Sign - Directions</t>
  </si>
  <si>
    <t>93882</t>
  </si>
  <si>
    <t>100046456</t>
  </si>
  <si>
    <t>Sign - Train/ Walking Track</t>
  </si>
  <si>
    <t>93887</t>
  </si>
  <si>
    <t>100046457</t>
  </si>
  <si>
    <t>93888</t>
  </si>
  <si>
    <t>100046458</t>
  </si>
  <si>
    <t>305107</t>
  </si>
  <si>
    <t>100046459</t>
  </si>
  <si>
    <t>93895</t>
  </si>
  <si>
    <t>100046462</t>
  </si>
  <si>
    <t>Sign - Jetty Bay Didymo</t>
  </si>
  <si>
    <t>93371</t>
  </si>
  <si>
    <t>100046463</t>
  </si>
  <si>
    <t>Sign - Lake Mapourika Didymo</t>
  </si>
  <si>
    <t>93372</t>
  </si>
  <si>
    <t>100046464</t>
  </si>
  <si>
    <t>Sign - Start of track</t>
  </si>
  <si>
    <t>93394</t>
  </si>
  <si>
    <t>100046465</t>
  </si>
  <si>
    <t>Sign - Danger Historic</t>
  </si>
  <si>
    <t>93395</t>
  </si>
  <si>
    <t>Maruia River Nature Walk</t>
  </si>
  <si>
    <t>100046466</t>
  </si>
  <si>
    <t>Sign - Penguin Zone - Green Barn Arahura</t>
  </si>
  <si>
    <t>93427</t>
  </si>
  <si>
    <t>100046467</t>
  </si>
  <si>
    <t>15K 5MILE TR</t>
  </si>
  <si>
    <t>92642</t>
  </si>
  <si>
    <t>100046468</t>
  </si>
  <si>
    <t>Access sign on Duffers Saddle</t>
  </si>
  <si>
    <t>91243</t>
  </si>
  <si>
    <t>100046470</t>
  </si>
  <si>
    <t>JOINT COMMUNITY PROJECT</t>
  </si>
  <si>
    <t>92504</t>
  </si>
  <si>
    <t>100046471</t>
  </si>
  <si>
    <t>KAIKOURA PENINSULA WALKWAY SOUTH BAY</t>
  </si>
  <si>
    <t>92546</t>
  </si>
  <si>
    <t>100046472</t>
  </si>
  <si>
    <t>HENLY BOUNDRY TRUE LEFT</t>
  </si>
  <si>
    <t>92571PID</t>
  </si>
  <si>
    <t>100046473</t>
  </si>
  <si>
    <t>HENLY SIGN TRUE RIGHT</t>
  </si>
  <si>
    <t>92572PID</t>
  </si>
  <si>
    <t>100046474</t>
  </si>
  <si>
    <t>HAPUKU VALLEY ROUTE</t>
  </si>
  <si>
    <t>94656</t>
  </si>
  <si>
    <t>100046475</t>
  </si>
  <si>
    <t>Interpretation Panel  8</t>
  </si>
  <si>
    <t>94701</t>
  </si>
  <si>
    <t>100046476</t>
  </si>
  <si>
    <t>Interpretation Panel  3</t>
  </si>
  <si>
    <t>94706</t>
  </si>
  <si>
    <t>100046477</t>
  </si>
  <si>
    <t>SAXON FALLS ROUTE JUNCTION</t>
  </si>
  <si>
    <t>92447</t>
  </si>
  <si>
    <t>100046479</t>
  </si>
  <si>
    <t>Hacket Hut toilet Bollard</t>
  </si>
  <si>
    <t>92455</t>
  </si>
  <si>
    <t>100046480</t>
  </si>
  <si>
    <t>GRANITY PASS HUT LOCAL INFORMATION SIGN</t>
  </si>
  <si>
    <t>92456</t>
  </si>
  <si>
    <t>100046481</t>
  </si>
  <si>
    <t>MT OWEN/COURTHOUSE FLAT DIRECTION SIGN A</t>
  </si>
  <si>
    <t>92457</t>
  </si>
  <si>
    <t>100046482</t>
  </si>
  <si>
    <t>Glenduan 3 hr 8 km sign</t>
  </si>
  <si>
    <t>92462</t>
  </si>
  <si>
    <t>100046483</t>
  </si>
  <si>
    <t>TOILET DIRECTION</t>
  </si>
  <si>
    <t>92463</t>
  </si>
  <si>
    <t>100046484</t>
  </si>
  <si>
    <t>Cable Bay Walkway (Glenduan end) sign</t>
  </si>
  <si>
    <t>92464</t>
  </si>
  <si>
    <t>100046485</t>
  </si>
  <si>
    <t>50K 5MILE TL</t>
  </si>
  <si>
    <t>92645</t>
  </si>
  <si>
    <t>100046486</t>
  </si>
  <si>
    <t>Sign - Hunters Hut Direction</t>
  </si>
  <si>
    <t>91393</t>
  </si>
  <si>
    <t>100046488</t>
  </si>
  <si>
    <t>Sign - Lambert tops route</t>
  </si>
  <si>
    <t>91395</t>
  </si>
  <si>
    <t>100046489</t>
  </si>
  <si>
    <t>Hawkes Lookout Orientation Sign</t>
  </si>
  <si>
    <t>91401</t>
  </si>
  <si>
    <t>100046490</t>
  </si>
  <si>
    <t>Te Ngararahuarau Sign</t>
  </si>
  <si>
    <t>91402</t>
  </si>
  <si>
    <t>100046491</t>
  </si>
  <si>
    <t>Hawkes Lookout Panarama Sign</t>
  </si>
  <si>
    <t>91403</t>
  </si>
  <si>
    <t>100046493</t>
  </si>
  <si>
    <t>SECOND TAP STAND &amp; WATER WARNING</t>
  </si>
  <si>
    <t>91409</t>
  </si>
  <si>
    <t>100046495</t>
  </si>
  <si>
    <t>TAP STAND WATER WARNING</t>
  </si>
  <si>
    <t>91413</t>
  </si>
  <si>
    <t>100046496</t>
  </si>
  <si>
    <t>91420</t>
  </si>
  <si>
    <t>100046497</t>
  </si>
  <si>
    <t>DEVILS/SHOTOVER CK JCN SIGN 1</t>
  </si>
  <si>
    <t>91421</t>
  </si>
  <si>
    <t>100046498</t>
  </si>
  <si>
    <t>CONTROLLED AREA WHANGAPARAPARA</t>
  </si>
  <si>
    <t>89614</t>
  </si>
  <si>
    <t>100046500</t>
  </si>
  <si>
    <t>FIRE BY PERMIT OKIWI SCHOOL</t>
  </si>
  <si>
    <t>89657</t>
  </si>
  <si>
    <t>100046501</t>
  </si>
  <si>
    <t>COMET HUT 3 HRS</t>
  </si>
  <si>
    <t>89622</t>
  </si>
  <si>
    <t>100046502</t>
  </si>
  <si>
    <t>Henderson Valley SR Id./Own. Sign</t>
  </si>
  <si>
    <t>90966</t>
  </si>
  <si>
    <t>Henderson Valley Reserve</t>
  </si>
  <si>
    <t>100046504</t>
  </si>
  <si>
    <t>15KM SAXTON TR</t>
  </si>
  <si>
    <t>92916</t>
  </si>
  <si>
    <t>100046505</t>
  </si>
  <si>
    <t>RICHMOND FLAT TRACK</t>
  </si>
  <si>
    <t>Richmond Flat Track</t>
  </si>
  <si>
    <t>100046506</t>
  </si>
  <si>
    <t>SYLVESTER LAKES TK</t>
  </si>
  <si>
    <t>100046507</t>
  </si>
  <si>
    <t>BARRON FLAT CAR PARK TO BUSHEDGE</t>
  </si>
  <si>
    <t>100046508</t>
  </si>
  <si>
    <t>BUSHEDGE TO AREA BOUNDARY</t>
  </si>
  <si>
    <t>100046509</t>
  </si>
  <si>
    <t>RAMEKA TRACK</t>
  </si>
  <si>
    <t>Rameka Track</t>
  </si>
  <si>
    <t>100046512</t>
  </si>
  <si>
    <t>91011</t>
  </si>
  <si>
    <t>100046513</t>
  </si>
  <si>
    <t>91033</t>
  </si>
  <si>
    <t>100046514</t>
  </si>
  <si>
    <t>BLOOMFIELD STREAM</t>
  </si>
  <si>
    <t>91035</t>
  </si>
  <si>
    <t>100046515</t>
  </si>
  <si>
    <t>91042</t>
  </si>
  <si>
    <t>100046516</t>
  </si>
  <si>
    <t>TRACK STATE MINE</t>
  </si>
  <si>
    <t>91735</t>
  </si>
  <si>
    <t>100046517</t>
  </si>
  <si>
    <t>MINE WARNING ABOVE BUCKLER BURN</t>
  </si>
  <si>
    <t>91736</t>
  </si>
  <si>
    <t>100046518</t>
  </si>
  <si>
    <t>91737</t>
  </si>
  <si>
    <t>100046519</t>
  </si>
  <si>
    <t>CARPARK TR 1ST SWINGBRIDGE</t>
  </si>
  <si>
    <t>91738</t>
  </si>
  <si>
    <t>100046520</t>
  </si>
  <si>
    <t>ENTRY STRICTLY PROHIBITED, SOUTH LANDING</t>
  </si>
  <si>
    <t>91752</t>
  </si>
  <si>
    <t>Brothers Island Biodiversity Site</t>
  </si>
  <si>
    <t>100046521</t>
  </si>
  <si>
    <t>PLEASE SHUT THE GATE</t>
  </si>
  <si>
    <t>91753</t>
  </si>
  <si>
    <t>100046531</t>
  </si>
  <si>
    <t>93999</t>
  </si>
  <si>
    <t>100046532</t>
  </si>
  <si>
    <t>94021</t>
  </si>
  <si>
    <t>100046534</t>
  </si>
  <si>
    <t>NARROW BRIDGE SAXTON TR</t>
  </si>
  <si>
    <t>92917</t>
  </si>
  <si>
    <t>100046535</t>
  </si>
  <si>
    <t>WAIRAURAHIRI SWINGBRIDGE DIRECTION SIGN</t>
  </si>
  <si>
    <t>92940</t>
  </si>
  <si>
    <t>100046536</t>
  </si>
  <si>
    <t>ATTENTION NO OFF ROAD DRIVING MOLESWORTH</t>
  </si>
  <si>
    <t>92941</t>
  </si>
  <si>
    <t>100046537</t>
  </si>
  <si>
    <t>TOILET BOTTOM CAMPGROUND  ACHERON</t>
  </si>
  <si>
    <t>92942</t>
  </si>
  <si>
    <t>100046539</t>
  </si>
  <si>
    <t>NO PUBLIC ACCESS TOP HOMESTEAD</t>
  </si>
  <si>
    <t>92950</t>
  </si>
  <si>
    <t>100046541</t>
  </si>
  <si>
    <t>CAUTION BACKCOUNTRY ROAD ON JOLLIES</t>
  </si>
  <si>
    <t>92956</t>
  </si>
  <si>
    <t>100046542</t>
  </si>
  <si>
    <t>CAUTION BACKCOUNTRY ROAD ON JACKS</t>
  </si>
  <si>
    <t>92957</t>
  </si>
  <si>
    <t>100046544</t>
  </si>
  <si>
    <t>92964P</t>
  </si>
  <si>
    <t>100046545</t>
  </si>
  <si>
    <t>Road Narrows Clarence TL</t>
  </si>
  <si>
    <t>92965</t>
  </si>
  <si>
    <t>100046546</t>
  </si>
  <si>
    <t>Sign - Lyell Historic Area</t>
  </si>
  <si>
    <t>91276</t>
  </si>
  <si>
    <t>100046547</t>
  </si>
  <si>
    <t>LESLIE RIVER SWINGBRIDGE TRUE LEFT</t>
  </si>
  <si>
    <t>91359</t>
  </si>
  <si>
    <t>100046552</t>
  </si>
  <si>
    <t>SH 6 TRACK ENTRANCE</t>
  </si>
  <si>
    <t>91435</t>
  </si>
  <si>
    <t>100046553</t>
  </si>
  <si>
    <t>91445</t>
  </si>
  <si>
    <t>100046557</t>
  </si>
  <si>
    <t>Stonehurst Rock and Pillar CA Sign</t>
  </si>
  <si>
    <t>92710</t>
  </si>
  <si>
    <t>100046558</t>
  </si>
  <si>
    <t>GLENORCHY RD ENTRANCE SIGN</t>
  </si>
  <si>
    <t>91616</t>
  </si>
  <si>
    <t>100046560</t>
  </si>
  <si>
    <t>WAIPOHATU WATERFALL ROUTE.</t>
  </si>
  <si>
    <t>91701</t>
  </si>
  <si>
    <t>100046563</t>
  </si>
  <si>
    <t>GREENSTONE HUT SIGN</t>
  </si>
  <si>
    <t>91765</t>
  </si>
  <si>
    <t>100046564</t>
  </si>
  <si>
    <t>MANP SIGN ROUTEBURN RD</t>
  </si>
  <si>
    <t>91801</t>
  </si>
  <si>
    <t>100046565</t>
  </si>
  <si>
    <t>MANP SIGN DART RD B4 PARADISE</t>
  </si>
  <si>
    <t>91818</t>
  </si>
  <si>
    <t>100046567</t>
  </si>
  <si>
    <t>TE WAIKOROPUPU SPRINGS</t>
  </si>
  <si>
    <t>91859</t>
  </si>
  <si>
    <t>100046568</t>
  </si>
  <si>
    <t>91940</t>
  </si>
  <si>
    <t>100046569</t>
  </si>
  <si>
    <t>MANGAEHUEHU ASHES</t>
  </si>
  <si>
    <t>91967</t>
  </si>
  <si>
    <t>100046573</t>
  </si>
  <si>
    <t>Light No Fires INTERSECTION SH47-48</t>
  </si>
  <si>
    <t>86705</t>
  </si>
  <si>
    <t>100046575</t>
  </si>
  <si>
    <t>Sign - Hapuka estuary</t>
  </si>
  <si>
    <t>93732</t>
  </si>
  <si>
    <t>100046576</t>
  </si>
  <si>
    <t>Interpretation Panel  2</t>
  </si>
  <si>
    <t>94707</t>
  </si>
  <si>
    <t>100046577</t>
  </si>
  <si>
    <t>Interpretation Panel  1</t>
  </si>
  <si>
    <t>94708</t>
  </si>
  <si>
    <t>100046578</t>
  </si>
  <si>
    <t>Plants For Dyes Interpretation Panel</t>
  </si>
  <si>
    <t>94709PQ</t>
  </si>
  <si>
    <t>100046579</t>
  </si>
  <si>
    <t>Pest Fish North End 05/30</t>
  </si>
  <si>
    <t>94352</t>
  </si>
  <si>
    <t>100046580</t>
  </si>
  <si>
    <t>94353</t>
  </si>
  <si>
    <t>100046581</t>
  </si>
  <si>
    <t>Giveway Sign</t>
  </si>
  <si>
    <t>94717</t>
  </si>
  <si>
    <t>100046585</t>
  </si>
  <si>
    <t>"MAKOPUA SCENIC RESERVE"</t>
  </si>
  <si>
    <t>84758</t>
  </si>
  <si>
    <t>100046586</t>
  </si>
  <si>
    <t>"OMATANE SCENIC RESERVE"</t>
  </si>
  <si>
    <t>84759</t>
  </si>
  <si>
    <t>100046587</t>
  </si>
  <si>
    <t>84793</t>
  </si>
  <si>
    <t>100046588</t>
  </si>
  <si>
    <t>"OHINGAITI SCENIC RESERVE"</t>
  </si>
  <si>
    <t>84841</t>
  </si>
  <si>
    <t>100046594</t>
  </si>
  <si>
    <t>FACILITIES FOR CAMP GUESTS ONLY (WHP)</t>
  </si>
  <si>
    <t>86714</t>
  </si>
  <si>
    <t>100046595</t>
  </si>
  <si>
    <t>Light No Fires Sign Kapoors Rd</t>
  </si>
  <si>
    <t>86715</t>
  </si>
  <si>
    <t>100046596</t>
  </si>
  <si>
    <t>BBQ AREA BOLLARD (WHP)</t>
  </si>
  <si>
    <t>86716</t>
  </si>
  <si>
    <t>100046597</t>
  </si>
  <si>
    <t>FACILITIES FOR CAMP GUESTS NO 3 (WHP)</t>
  </si>
  <si>
    <t>86899</t>
  </si>
  <si>
    <t>100046598</t>
  </si>
  <si>
    <t>TOTAL FIRE BAN CAMP BEACH</t>
  </si>
  <si>
    <t>89006</t>
  </si>
  <si>
    <t>100046599</t>
  </si>
  <si>
    <t>TOTAL FIRE BAN MOTUTARA STH</t>
  </si>
  <si>
    <t>89011</t>
  </si>
  <si>
    <t>Moturekareka &amp; Motutara Islands</t>
  </si>
  <si>
    <t>100046600</t>
  </si>
  <si>
    <t>SCHOOL HOUSE COACH ROAD INTERSECTION</t>
  </si>
  <si>
    <t>89021</t>
  </si>
  <si>
    <t>100046602</t>
  </si>
  <si>
    <t>SHOWER SIGN.</t>
  </si>
  <si>
    <t>89029</t>
  </si>
  <si>
    <t>100046603</t>
  </si>
  <si>
    <t>M/H TOILETS DIRECTION SIGN</t>
  </si>
  <si>
    <t>89031</t>
  </si>
  <si>
    <t>100046604</t>
  </si>
  <si>
    <t>Mauis Okiritoto stream end</t>
  </si>
  <si>
    <t>89037</t>
  </si>
  <si>
    <t>100046606</t>
  </si>
  <si>
    <t>Junction Car Park</t>
  </si>
  <si>
    <t>93020P</t>
  </si>
  <si>
    <t>100046607</t>
  </si>
  <si>
    <t>Dennistoun Bush Walk / Sawpit Junction</t>
  </si>
  <si>
    <t>93026</t>
  </si>
  <si>
    <t>100046608</t>
  </si>
  <si>
    <t>Dennistoun Old Tree Junction</t>
  </si>
  <si>
    <t>93027</t>
  </si>
  <si>
    <t>100046618</t>
  </si>
  <si>
    <t>Sign - Penguin Zone - Rugby Ground</t>
  </si>
  <si>
    <t>93237</t>
  </si>
  <si>
    <t>100046619</t>
  </si>
  <si>
    <t>Sign - Main Britannia Track</t>
  </si>
  <si>
    <t>93288</t>
  </si>
  <si>
    <t>100046620</t>
  </si>
  <si>
    <t>Sign - Britannia Battery</t>
  </si>
  <si>
    <t>93294</t>
  </si>
  <si>
    <t>100046622</t>
  </si>
  <si>
    <t>Sign - Old Mine Workings</t>
  </si>
  <si>
    <t>93296</t>
  </si>
  <si>
    <t>100046624</t>
  </si>
  <si>
    <t>Sign - Heli Pad</t>
  </si>
  <si>
    <t>93321</t>
  </si>
  <si>
    <t>100046627</t>
  </si>
  <si>
    <t>Sign - Road not Maintained - Madmans Rd</t>
  </si>
  <si>
    <t>93330</t>
  </si>
  <si>
    <t>100046628</t>
  </si>
  <si>
    <t>Sign - Parking Direction</t>
  </si>
  <si>
    <t>93335</t>
  </si>
  <si>
    <t>100046629</t>
  </si>
  <si>
    <t>Sign - Heaphy Heli Pad</t>
  </si>
  <si>
    <t>93336</t>
  </si>
  <si>
    <t>100046630</t>
  </si>
  <si>
    <t>BRAEBURN WALK ENTRANCE</t>
  </si>
  <si>
    <t>91143</t>
  </si>
  <si>
    <t>100046631</t>
  </si>
  <si>
    <t>FLOWER BROTHERS WALK- ENTRY LAKEEND</t>
  </si>
  <si>
    <t>91144</t>
  </si>
  <si>
    <t>100046632</t>
  </si>
  <si>
    <t>NATURE WALK-ROTOROA ROUTE JUNCTION</t>
  </si>
  <si>
    <t>91145</t>
  </si>
  <si>
    <t>100046633</t>
  </si>
  <si>
    <t>TOILET AND CAMP -NEXT TO SHELTER</t>
  </si>
  <si>
    <t>91150</t>
  </si>
  <si>
    <t>100046634</t>
  </si>
  <si>
    <t>CAMP/LAKE JUNCTION SIGN</t>
  </si>
  <si>
    <t>91151</t>
  </si>
  <si>
    <t>100046636</t>
  </si>
  <si>
    <t>Sign - Rubbish Removal</t>
  </si>
  <si>
    <t>91161</t>
  </si>
  <si>
    <t>100046640</t>
  </si>
  <si>
    <t>Sign - Do not go beyond this point</t>
  </si>
  <si>
    <t>91176</t>
  </si>
  <si>
    <t>100046641</t>
  </si>
  <si>
    <t>Sign - Warning exposed sections</t>
  </si>
  <si>
    <t>91177</t>
  </si>
  <si>
    <t>100046643</t>
  </si>
  <si>
    <t>TRACK MARKER SIGN</t>
  </si>
  <si>
    <t>91428</t>
  </si>
  <si>
    <t>100046644</t>
  </si>
  <si>
    <t>TRACK SIGN BELOW MT DEWAR</t>
  </si>
  <si>
    <t>91429</t>
  </si>
  <si>
    <t>100046645</t>
  </si>
  <si>
    <t>TRACK SIGN ABOVE CORONET PEAK RD</t>
  </si>
  <si>
    <t>91434</t>
  </si>
  <si>
    <t>100046646</t>
  </si>
  <si>
    <t>DEVILS/SHOTOVER CK JCN SIGN 2</t>
  </si>
  <si>
    <t>91436</t>
  </si>
  <si>
    <t>100046647</t>
  </si>
  <si>
    <t>JCN ATLEY/DEVILS CK</t>
  </si>
  <si>
    <t>91437</t>
  </si>
  <si>
    <t>100046648</t>
  </si>
  <si>
    <t>TRACK MARKER SIGN NR. START</t>
  </si>
  <si>
    <t>91438</t>
  </si>
  <si>
    <t>100046649</t>
  </si>
  <si>
    <t>POTHOLES TRACK START AT SALISBURY LODGE</t>
  </si>
  <si>
    <t>91453</t>
  </si>
  <si>
    <t>100046650</t>
  </si>
  <si>
    <t>CLOUSTONS MINE DANGER SIGN.</t>
  </si>
  <si>
    <t>91454</t>
  </si>
  <si>
    <t>100046651</t>
  </si>
  <si>
    <t>DIRECTION SIGN @ SPLUGEON SHELTER</t>
  </si>
  <si>
    <t>91459</t>
  </si>
  <si>
    <t>100046652</t>
  </si>
  <si>
    <t>STOCK WARNING WEST OF LAKE</t>
  </si>
  <si>
    <t>91462</t>
  </si>
  <si>
    <t>100046653</t>
  </si>
  <si>
    <t>LAKE RERE SIGN TL TOP STOCKBRIDGE</t>
  </si>
  <si>
    <t>91468</t>
  </si>
  <si>
    <t>100046655</t>
  </si>
  <si>
    <t>LITTLES CLEARING ROAD</t>
  </si>
  <si>
    <t>89289</t>
  </si>
  <si>
    <t>100046656</t>
  </si>
  <si>
    <t>LOOKOUT SIGN</t>
  </si>
  <si>
    <t>89290</t>
  </si>
  <si>
    <t>100046657</t>
  </si>
  <si>
    <t>MRT Nursery Dir Sign</t>
  </si>
  <si>
    <t>89321</t>
  </si>
  <si>
    <t>100046658</t>
  </si>
  <si>
    <t>ENTRY STRICTLY PROHIBITED, HELI PAD TRAC</t>
  </si>
  <si>
    <t>91754</t>
  </si>
  <si>
    <t>100046659</t>
  </si>
  <si>
    <t>94030</t>
  </si>
  <si>
    <t>100046660</t>
  </si>
  <si>
    <t>"COASTWALK TRAMPERS ONLY" - X BAY</t>
  </si>
  <si>
    <t>92063</t>
  </si>
  <si>
    <t>100046661</t>
  </si>
  <si>
    <t>WAIHARAKEKE CAMPSITE DIRECTION SIGN</t>
  </si>
  <si>
    <t>92069</t>
  </si>
  <si>
    <t>100046662</t>
  </si>
  <si>
    <t>PROJECT CRIMSON/CONS CORPS 2000</t>
  </si>
  <si>
    <t>92070</t>
  </si>
  <si>
    <t>100046663</t>
  </si>
  <si>
    <t>BOAT TRAILER PARKING SIGN</t>
  </si>
  <si>
    <t>92071</t>
  </si>
  <si>
    <t>100046664</t>
  </si>
  <si>
    <t>"NO PARKING DOC VEHICLES ONLY" AT OFFICE</t>
  </si>
  <si>
    <t>92078</t>
  </si>
  <si>
    <t>100046670</t>
  </si>
  <si>
    <t>PARININIHI M.R TONGAPORUTU</t>
  </si>
  <si>
    <t>84124</t>
  </si>
  <si>
    <t>100046671</t>
  </si>
  <si>
    <t>PLEASE SHUT THE GATE, HELI PAD TRACK GAT</t>
  </si>
  <si>
    <t>91755</t>
  </si>
  <si>
    <t>100046672</t>
  </si>
  <si>
    <t>TOTARA FLAT TAP BOLLARD</t>
  </si>
  <si>
    <t>91760</t>
  </si>
  <si>
    <t>100046673</t>
  </si>
  <si>
    <t>FRAGILE AREA BEFORE GREENSTONE HUT</t>
  </si>
  <si>
    <t>91761</t>
  </si>
  <si>
    <t>100046674</t>
  </si>
  <si>
    <t>CAMPING BEHIND GREENSTONE HUT</t>
  </si>
  <si>
    <t>91762</t>
  </si>
  <si>
    <t>100046675</t>
  </si>
  <si>
    <t>WINTER TOILET GREENSTONE HUT</t>
  </si>
  <si>
    <t>91763</t>
  </si>
  <si>
    <t>100046677</t>
  </si>
  <si>
    <t>STOCK WARNING SIGN THE NARROWS</t>
  </si>
  <si>
    <t>91771</t>
  </si>
  <si>
    <t>100046678</t>
  </si>
  <si>
    <t>PACIFIC LOOKOUT</t>
  </si>
  <si>
    <t>92025</t>
  </si>
  <si>
    <t>100046679</t>
  </si>
  <si>
    <t>BAIRD COTTAGE SIGN</t>
  </si>
  <si>
    <t>92065</t>
  </si>
  <si>
    <t>100046680</t>
  </si>
  <si>
    <t>ANAPAI CAMPSITE SIGN</t>
  </si>
  <si>
    <t>92067</t>
  </si>
  <si>
    <t>100046682</t>
  </si>
  <si>
    <t>TAWANUI RECREATION AREA</t>
  </si>
  <si>
    <t>92107</t>
  </si>
  <si>
    <t>100046683</t>
  </si>
  <si>
    <t>ALPHABURN STATION NO PUBLIC ACCESS</t>
  </si>
  <si>
    <t>92143</t>
  </si>
  <si>
    <t>100046684</t>
  </si>
  <si>
    <t>MOTATAPU STATION NO PUBLIC ACCESS - ON F</t>
  </si>
  <si>
    <t>92150</t>
  </si>
  <si>
    <t>100046686</t>
  </si>
  <si>
    <t>MOTATAPU STATION NO PUBLIC ACCESS</t>
  </si>
  <si>
    <t>92157</t>
  </si>
  <si>
    <t>100046687</t>
  </si>
  <si>
    <t>ALPHABURN STATION BY GRAVELPIT</t>
  </si>
  <si>
    <t>92160</t>
  </si>
  <si>
    <t>100046688</t>
  </si>
  <si>
    <t>HALDANE SENIC RESERVE BOTTOM.</t>
  </si>
  <si>
    <t>92258</t>
  </si>
  <si>
    <t>100046689</t>
  </si>
  <si>
    <t>Sign - Wrong Creek</t>
  </si>
  <si>
    <t>92266</t>
  </si>
  <si>
    <t>100046692</t>
  </si>
  <si>
    <t>Sign - No vehicle access</t>
  </si>
  <si>
    <t>84568</t>
  </si>
  <si>
    <t>100046693</t>
  </si>
  <si>
    <t>Sign - Big River Hut / Waiuta</t>
  </si>
  <si>
    <t>84569</t>
  </si>
  <si>
    <t>100046696</t>
  </si>
  <si>
    <t>WELCOME TO TWO HOUSE BAY.</t>
  </si>
  <si>
    <t>89039</t>
  </si>
  <si>
    <t>100046699</t>
  </si>
  <si>
    <t>Sign - Exposed sections</t>
  </si>
  <si>
    <t>91178</t>
  </si>
  <si>
    <t>100046700</t>
  </si>
  <si>
    <t>CARPARK SIGN TR TOP STOCKBRIDGE</t>
  </si>
  <si>
    <t>91469</t>
  </si>
  <si>
    <t>100046701</t>
  </si>
  <si>
    <t>No thoroughfare sign</t>
  </si>
  <si>
    <t>92471</t>
  </si>
  <si>
    <t>100046702</t>
  </si>
  <si>
    <t>Sign - Private Land Warning</t>
  </si>
  <si>
    <t>84634</t>
  </si>
  <si>
    <t>100046704</t>
  </si>
  <si>
    <t>"ACCESS TO RUAHINE FOREST PARK" AT LIMES</t>
  </si>
  <si>
    <t>84660</t>
  </si>
  <si>
    <t>100046709</t>
  </si>
  <si>
    <t>"ACCESS TO RUAHINE FOREST PARK"</t>
  </si>
  <si>
    <t>84726</t>
  </si>
  <si>
    <t>100046710</t>
  </si>
  <si>
    <t>"CARPARK" AT MOKAI STATION</t>
  </si>
  <si>
    <t>84728</t>
  </si>
  <si>
    <t>100046711</t>
  </si>
  <si>
    <t>MOKAI CARPARK JOINT NOTICE TO VISITORS</t>
  </si>
  <si>
    <t>84733</t>
  </si>
  <si>
    <t>100046712</t>
  </si>
  <si>
    <t>YOU ARE ENTERING MAKINO SCENIC RESERVE</t>
  </si>
  <si>
    <t>84734</t>
  </si>
  <si>
    <t>100046713</t>
  </si>
  <si>
    <t>"MAKINO SCENIC RESERVE.  DO NOT LITTER"</t>
  </si>
  <si>
    <t>84735</t>
  </si>
  <si>
    <t>100046714</t>
  </si>
  <si>
    <t>Te Ana Falls Junc -&gt; Tangoio Carpark</t>
  </si>
  <si>
    <t>89045</t>
  </si>
  <si>
    <t>100046715</t>
  </si>
  <si>
    <t>MIDDLE SIGN</t>
  </si>
  <si>
    <t>89046</t>
  </si>
  <si>
    <t>100046716</t>
  </si>
  <si>
    <t>Te Ana Falls Junc -&gt; Te Ana Falls</t>
  </si>
  <si>
    <t>89053</t>
  </si>
  <si>
    <t>100046717</t>
  </si>
  <si>
    <t>89062</t>
  </si>
  <si>
    <t>100046718</t>
  </si>
  <si>
    <t>PLANT PESTS SIGN</t>
  </si>
  <si>
    <t>89070</t>
  </si>
  <si>
    <t>100046719</t>
  </si>
  <si>
    <t>ENTRANCE NO ACESS REG.</t>
  </si>
  <si>
    <t>89071</t>
  </si>
  <si>
    <t>100046720</t>
  </si>
  <si>
    <t>WARNING UNSTABLE STRUCTURE KEEP CLEAR.</t>
  </si>
  <si>
    <t>89079</t>
  </si>
  <si>
    <t>100046721</t>
  </si>
  <si>
    <t>AWATERE LONGVIEW</t>
  </si>
  <si>
    <t>89121</t>
  </si>
  <si>
    <t>100046722</t>
  </si>
  <si>
    <t>KASHMIR RD</t>
  </si>
  <si>
    <t>89122</t>
  </si>
  <si>
    <t>Kashmir crpk to Moorcock Saddle rd</t>
  </si>
  <si>
    <t>100046723</t>
  </si>
  <si>
    <t>MASTERS SHELTER 1.1KMS</t>
  </si>
  <si>
    <t>89123</t>
  </si>
  <si>
    <t>100046725</t>
  </si>
  <si>
    <t>89129</t>
  </si>
  <si>
    <t>100046728</t>
  </si>
  <si>
    <t>Billy Goat Pt, Warning Sign #2, On Fence</t>
  </si>
  <si>
    <t>89404</t>
  </si>
  <si>
    <t>100046729</t>
  </si>
  <si>
    <t>Billy Goat Pt, Warning Sign #1, On Fence</t>
  </si>
  <si>
    <t>89405</t>
  </si>
  <si>
    <t>100046730</t>
  </si>
  <si>
    <t>Raymond Road (on Wooden Fence), MR Sign</t>
  </si>
  <si>
    <t>89406</t>
  </si>
  <si>
    <t>100046732</t>
  </si>
  <si>
    <t>Isl. Bay Wharf Dir Sign (at Triangle Rd)</t>
  </si>
  <si>
    <t>89412</t>
  </si>
  <si>
    <t>100046733</t>
  </si>
  <si>
    <t>Raymond Rd, MR Sign</t>
  </si>
  <si>
    <t>89413</t>
  </si>
  <si>
    <t>100046735</t>
  </si>
  <si>
    <t>WARNING DANGEROUS CONDITIONS PAST THIS P</t>
  </si>
  <si>
    <t>89421</t>
  </si>
  <si>
    <t>100046736</t>
  </si>
  <si>
    <t>MAIN RANGE &gt;</t>
  </si>
  <si>
    <t>89429</t>
  </si>
  <si>
    <t>100046737</t>
  </si>
  <si>
    <t>BARLOWS HUT</t>
  </si>
  <si>
    <t>89439</t>
  </si>
  <si>
    <t>Parks Peak hut to Yeomans tk</t>
  </si>
  <si>
    <t>100046739</t>
  </si>
  <si>
    <t>4 KM TO TE ANGIANGI MARINE RESERVE</t>
  </si>
  <si>
    <t>89681</t>
  </si>
  <si>
    <t>100046740</t>
  </si>
  <si>
    <t>1 KM TO TE ANGIANGI MARINE RESERVE</t>
  </si>
  <si>
    <t>89682</t>
  </si>
  <si>
    <t>100046742</t>
  </si>
  <si>
    <t>ACCESS TO SUNRISE HUT           WAIPAWA</t>
  </si>
  <si>
    <t>89688</t>
  </si>
  <si>
    <t>100046744</t>
  </si>
  <si>
    <t>MAKARORO ROADEND &lt;</t>
  </si>
  <si>
    <t>89690</t>
  </si>
  <si>
    <t>100046745</t>
  </si>
  <si>
    <t>YEOMANS TRACK PARKS PEAK ETC ETC</t>
  </si>
  <si>
    <t>89691</t>
  </si>
  <si>
    <t>100046746</t>
  </si>
  <si>
    <t>SUNRISE HUT 1HR 45               TRIPLE</t>
  </si>
  <si>
    <t>89696</t>
  </si>
  <si>
    <t>100046748</t>
  </si>
  <si>
    <t>Track Sign</t>
  </si>
  <si>
    <t>89698</t>
  </si>
  <si>
    <t>100046750</t>
  </si>
  <si>
    <t>Sign - "No Dogs Please"</t>
  </si>
  <si>
    <t>83413</t>
  </si>
  <si>
    <t>100046752</t>
  </si>
  <si>
    <t>Sign - Swimming Pool direction</t>
  </si>
  <si>
    <t>83424</t>
  </si>
  <si>
    <t>100046753</t>
  </si>
  <si>
    <t>Sign - Shinbone Alley Road</t>
  </si>
  <si>
    <t>83446</t>
  </si>
  <si>
    <t>100046754</t>
  </si>
  <si>
    <t>Sign - Entrance on Bottom Road</t>
  </si>
  <si>
    <t>83447</t>
  </si>
  <si>
    <t>100046755</t>
  </si>
  <si>
    <t>Sign - School Track</t>
  </si>
  <si>
    <t>83448</t>
  </si>
  <si>
    <t>100046756</t>
  </si>
  <si>
    <t>Sign - Side Road</t>
  </si>
  <si>
    <t>83455</t>
  </si>
  <si>
    <t>100046757</t>
  </si>
  <si>
    <t>Sign - Campers Instructions for Payment</t>
  </si>
  <si>
    <t>83464</t>
  </si>
  <si>
    <t>100046758</t>
  </si>
  <si>
    <t>Sign - No Swimming</t>
  </si>
  <si>
    <t>311358</t>
  </si>
  <si>
    <t>100046759</t>
  </si>
  <si>
    <t>83471</t>
  </si>
  <si>
    <t>100046761</t>
  </si>
  <si>
    <t>83473</t>
  </si>
  <si>
    <t>100046762</t>
  </si>
  <si>
    <t>Sign - Karamea Field Centre</t>
  </si>
  <si>
    <t>83505</t>
  </si>
  <si>
    <t>100046763</t>
  </si>
  <si>
    <t>Sign - Karamea Bluff Scenic Reserve</t>
  </si>
  <si>
    <t>83514</t>
  </si>
  <si>
    <t>100046764</t>
  </si>
  <si>
    <t>83521</t>
  </si>
  <si>
    <t>100046765</t>
  </si>
  <si>
    <t>83522</t>
  </si>
  <si>
    <t>100046766</t>
  </si>
  <si>
    <t>83523</t>
  </si>
  <si>
    <t>100046767</t>
  </si>
  <si>
    <t>Sign - Stockton Scenic Reserve - West</t>
  </si>
  <si>
    <t>83529</t>
  </si>
  <si>
    <t>100046768</t>
  </si>
  <si>
    <t>Sign - Ngakawau Scenic Reserve (top)</t>
  </si>
  <si>
    <t>83533</t>
  </si>
  <si>
    <t>100046769</t>
  </si>
  <si>
    <t>Sign - Denniston Scenic Reserve</t>
  </si>
  <si>
    <t>83539</t>
  </si>
  <si>
    <t>100046771</t>
  </si>
  <si>
    <t>Sign - The Library</t>
  </si>
  <si>
    <t>76986</t>
  </si>
  <si>
    <t>100046772</t>
  </si>
  <si>
    <t>Sign - Ropers Hotel</t>
  </si>
  <si>
    <t>83566</t>
  </si>
  <si>
    <t>100046773</t>
  </si>
  <si>
    <t>Sign - Denniston Scenic Res (TopOfHill)</t>
  </si>
  <si>
    <t>83588</t>
  </si>
  <si>
    <t>100046774</t>
  </si>
  <si>
    <t>BOLLARD - NO CAMPING</t>
  </si>
  <si>
    <t>91982</t>
  </si>
  <si>
    <t>100046775</t>
  </si>
  <si>
    <t>MARINE RESERVE</t>
  </si>
  <si>
    <t>91983</t>
  </si>
  <si>
    <t>100046776</t>
  </si>
  <si>
    <t>TOILET SIGN.</t>
  </si>
  <si>
    <t>91984</t>
  </si>
  <si>
    <t>100046777</t>
  </si>
  <si>
    <t>COBB ROAD CARPARK SIGN</t>
  </si>
  <si>
    <t>91985</t>
  </si>
  <si>
    <t>100046778</t>
  </si>
  <si>
    <t>DOGS PROHIBITED SIGN</t>
  </si>
  <si>
    <t>91991</t>
  </si>
  <si>
    <t>100046782</t>
  </si>
  <si>
    <t>TOILET SIGN</t>
  </si>
  <si>
    <t>92001</t>
  </si>
  <si>
    <t>100046783</t>
  </si>
  <si>
    <t>CARPARK SIGN</t>
  </si>
  <si>
    <t>92002</t>
  </si>
  <si>
    <t>100046784</t>
  </si>
  <si>
    <t>GIVEWAY ACHERON TL</t>
  </si>
  <si>
    <t>92024</t>
  </si>
  <si>
    <t>100046785</t>
  </si>
  <si>
    <t>50K ACHERON TR NTH</t>
  </si>
  <si>
    <t>92026</t>
  </si>
  <si>
    <t>100046792</t>
  </si>
  <si>
    <t>84100</t>
  </si>
  <si>
    <t>100046793</t>
  </si>
  <si>
    <t>HELICOPTER</t>
  </si>
  <si>
    <t>84101</t>
  </si>
  <si>
    <t>100046795</t>
  </si>
  <si>
    <t>START OF KAMAHI</t>
  </si>
  <si>
    <t>84114</t>
  </si>
  <si>
    <t>100046797</t>
  </si>
  <si>
    <t>84116</t>
  </si>
  <si>
    <t>100046799</t>
  </si>
  <si>
    <t>SALLY'S FOR TRAP WARNING SIGN #4</t>
  </si>
  <si>
    <t>91184</t>
  </si>
  <si>
    <t>100046800</t>
  </si>
  <si>
    <t>SALLY'S FOR TRAP WARNING SIGN #3</t>
  </si>
  <si>
    <t>91185</t>
  </si>
  <si>
    <t>100046801</t>
  </si>
  <si>
    <t>SALLY TRAP WARNING SIGN - SIX MILE</t>
  </si>
  <si>
    <t>91193</t>
  </si>
  <si>
    <t>100046802</t>
  </si>
  <si>
    <t>LILICO SPUR TRACK ACCESS @ STILE</t>
  </si>
  <si>
    <t>91242</t>
  </si>
  <si>
    <t>100046803</t>
  </si>
  <si>
    <t>OLD WOMAN HUT AND TRACKS</t>
  </si>
  <si>
    <t>91244</t>
  </si>
  <si>
    <t>100046804</t>
  </si>
  <si>
    <t>Sign - Campervan Parking</t>
  </si>
  <si>
    <t>93337</t>
  </si>
  <si>
    <t>100046807</t>
  </si>
  <si>
    <t>Sign - Do Not Enter</t>
  </si>
  <si>
    <t>93344</t>
  </si>
  <si>
    <t>100046808</t>
  </si>
  <si>
    <t>Sign - Blackwater "Do Not Enter"</t>
  </si>
  <si>
    <t>93345</t>
  </si>
  <si>
    <t>100046810</t>
  </si>
  <si>
    <t>NO VEHICLE ACCESS SIGN GLY F/BASE</t>
  </si>
  <si>
    <t>91766</t>
  </si>
  <si>
    <t>100046811</t>
  </si>
  <si>
    <t>STOCK WARNING 30MIN UP FROM GREENSTONE H</t>
  </si>
  <si>
    <t>91767</t>
  </si>
  <si>
    <t>100046812</t>
  </si>
  <si>
    <t>FRAGILE AREA NR. GREENSTONE HUT TOILET</t>
  </si>
  <si>
    <t>91768</t>
  </si>
  <si>
    <t>100046813</t>
  </si>
  <si>
    <t>STEEL CRK DIRECTION SIGN IN GREENSTONE</t>
  </si>
  <si>
    <t>91773</t>
  </si>
  <si>
    <t>100046814</t>
  </si>
  <si>
    <t>91772</t>
  </si>
  <si>
    <t>100046815</t>
  </si>
  <si>
    <t>CATLINS RIVER TRACK, CAMPING AREA</t>
  </si>
  <si>
    <t>92104</t>
  </si>
  <si>
    <t>100046816</t>
  </si>
  <si>
    <t>15k Clarence TL</t>
  </si>
  <si>
    <t>92966PC</t>
  </si>
  <si>
    <t>100046817</t>
  </si>
  <si>
    <t>50k Clarence RiverTR</t>
  </si>
  <si>
    <t>92967</t>
  </si>
  <si>
    <t>100046818</t>
  </si>
  <si>
    <t>15K SERPENTINE TL</t>
  </si>
  <si>
    <t>92972</t>
  </si>
  <si>
    <t>100046819</t>
  </si>
  <si>
    <t>ROAD NARROWS SERPENTINE TL</t>
  </si>
  <si>
    <t>92973</t>
  </si>
  <si>
    <t>100046820</t>
  </si>
  <si>
    <t>ROAD NARROWS WAIRAU TR</t>
  </si>
  <si>
    <t>92974</t>
  </si>
  <si>
    <t>100046821</t>
  </si>
  <si>
    <t>15K</t>
  </si>
  <si>
    <t>92975</t>
  </si>
  <si>
    <t>100046822</t>
  </si>
  <si>
    <t>LIMESTONE PANEL</t>
  </si>
  <si>
    <t>91471</t>
  </si>
  <si>
    <t>100046823</t>
  </si>
  <si>
    <t>CATTLE FLAT ROCK BIVVY</t>
  </si>
  <si>
    <t>91476</t>
  </si>
  <si>
    <t>100046824</t>
  </si>
  <si>
    <t>SANDY WARNING 2</t>
  </si>
  <si>
    <t>91477</t>
  </si>
  <si>
    <t>100046826</t>
  </si>
  <si>
    <t>SANDY WARNING NTH</t>
  </si>
  <si>
    <t>91479</t>
  </si>
  <si>
    <t>100046827</t>
  </si>
  <si>
    <t>TURNOFF TO MCINTYRE HUT</t>
  </si>
  <si>
    <t>91485</t>
  </si>
  <si>
    <t>100046828</t>
  </si>
  <si>
    <t>BATTERY DRUM PANEL</t>
  </si>
  <si>
    <t>91487</t>
  </si>
  <si>
    <t>100046829</t>
  </si>
  <si>
    <t>STATE MINE DRUM PANEL</t>
  </si>
  <si>
    <t>91488</t>
  </si>
  <si>
    <t>100046830</t>
  </si>
  <si>
    <t>LONG GULLY SADDLE 1</t>
  </si>
  <si>
    <t>91494</t>
  </si>
  <si>
    <t>100046831</t>
  </si>
  <si>
    <t>HORSE WARNING LODGE ENTRANCE</t>
  </si>
  <si>
    <t>91495</t>
  </si>
  <si>
    <t>100046833</t>
  </si>
  <si>
    <t>POST 16, W2K</t>
  </si>
  <si>
    <t>91501</t>
  </si>
  <si>
    <t>100046834</t>
  </si>
  <si>
    <t>MCKELLAR HUT 3 MIN</t>
  </si>
  <si>
    <t>91780</t>
  </si>
  <si>
    <t>100046835</t>
  </si>
  <si>
    <t>WATER 5 MINUTES</t>
  </si>
  <si>
    <t>91785</t>
  </si>
  <si>
    <t>100046837</t>
  </si>
  <si>
    <t>TRAMPER BOLLARD UNDER MACRO BY SWAMP.</t>
  </si>
  <si>
    <t>91787</t>
  </si>
  <si>
    <t>100046838</t>
  </si>
  <si>
    <t>ATNP CAMPSITE NO 1;NEAREST OFFICE</t>
  </si>
  <si>
    <t>91797</t>
  </si>
  <si>
    <t>100046839</t>
  </si>
  <si>
    <t>SHIRT TAIL TK ENTRANCE</t>
  </si>
  <si>
    <t>91802</t>
  </si>
  <si>
    <t>100046840</t>
  </si>
  <si>
    <t>WELCOME PANEL</t>
  </si>
  <si>
    <t>91804</t>
  </si>
  <si>
    <t>100046844</t>
  </si>
  <si>
    <t>BULLENDALE PANEL</t>
  </si>
  <si>
    <t>91813</t>
  </si>
  <si>
    <t>100046845</t>
  </si>
  <si>
    <t>MT AURUM PANEL</t>
  </si>
  <si>
    <t>91814</t>
  </si>
  <si>
    <t>100046846</t>
  </si>
  <si>
    <t>CAMPERS REGISTER</t>
  </si>
  <si>
    <t>92105</t>
  </si>
  <si>
    <t>100046847</t>
  </si>
  <si>
    <t>WISP TRACK END, 5 HOURS</t>
  </si>
  <si>
    <t>92106</t>
  </si>
  <si>
    <t>100046848</t>
  </si>
  <si>
    <t>Tahakopa Bay Walk Intersection Sign</t>
  </si>
  <si>
    <t>92111</t>
  </si>
  <si>
    <t>100046851</t>
  </si>
  <si>
    <t>HIGH WATER ACCESS TRACK</t>
  </si>
  <si>
    <t>92148</t>
  </si>
  <si>
    <t>100046852</t>
  </si>
  <si>
    <t>TRACK MOTATAPU MACETOWN END</t>
  </si>
  <si>
    <t>92153</t>
  </si>
  <si>
    <t>100046854</t>
  </si>
  <si>
    <t>MOTATAPU TRACK - BY FARM ROAD NEAR ROSES</t>
  </si>
  <si>
    <t>92155</t>
  </si>
  <si>
    <t>100046856</t>
  </si>
  <si>
    <t>ORI 1</t>
  </si>
  <si>
    <t>92164</t>
  </si>
  <si>
    <t>100046857</t>
  </si>
  <si>
    <t>ORI 3</t>
  </si>
  <si>
    <t>92165</t>
  </si>
  <si>
    <t>100046860</t>
  </si>
  <si>
    <t>VIEWPOINT BOLLARD</t>
  </si>
  <si>
    <t>91544</t>
  </si>
  <si>
    <t>100046861</t>
  </si>
  <si>
    <t>DRINKING WATER</t>
  </si>
  <si>
    <t>91545</t>
  </si>
  <si>
    <t>100046862</t>
  </si>
  <si>
    <t>92480</t>
  </si>
  <si>
    <t>100046866</t>
  </si>
  <si>
    <t>MANUHERIKIA RD, WEST</t>
  </si>
  <si>
    <t>92489</t>
  </si>
  <si>
    <t>100046872</t>
  </si>
  <si>
    <t>BOLLARD - "NO 4 WHEEL DRIVING"</t>
  </si>
  <si>
    <t>91823</t>
  </si>
  <si>
    <t>Cobb River campsite</t>
  </si>
  <si>
    <t>100046873</t>
  </si>
  <si>
    <t>BOLLARD - "NO FIRES, NO CAMPING"</t>
  </si>
  <si>
    <t>91824</t>
  </si>
  <si>
    <t>100046874</t>
  </si>
  <si>
    <t>FOUR WHEEL DRIVE ACCESS SIGN</t>
  </si>
  <si>
    <t>91825</t>
  </si>
  <si>
    <t>100046876</t>
  </si>
  <si>
    <t>NO DOMESTIC ANIMALS SIGN</t>
  </si>
  <si>
    <t>91831</t>
  </si>
  <si>
    <t>100046877</t>
  </si>
  <si>
    <t>"UNTREATED WATER"</t>
  </si>
  <si>
    <t>91832</t>
  </si>
  <si>
    <t>100046878</t>
  </si>
  <si>
    <t>BOLLARD  " -&gt; " PART WAY DOWN ROAD</t>
  </si>
  <si>
    <t>91834</t>
  </si>
  <si>
    <t>100046879</t>
  </si>
  <si>
    <t>BOLLARD " &lt;- " AT RAMEKA CARPARK</t>
  </si>
  <si>
    <t>91835</t>
  </si>
  <si>
    <t>100046880</t>
  </si>
  <si>
    <t>ROUTERED ARROW</t>
  </si>
  <si>
    <t>91840</t>
  </si>
  <si>
    <t>100046881</t>
  </si>
  <si>
    <t>91841</t>
  </si>
  <si>
    <t>100046882</t>
  </si>
  <si>
    <t>PACIFIC LOOKOUT&gt;</t>
  </si>
  <si>
    <t>92027</t>
  </si>
  <si>
    <t>100046883</t>
  </si>
  <si>
    <t>OKIWI BAY&gt;HALFMOON BAY&gt;SEAWARD VALLEY&gt;</t>
  </si>
  <si>
    <t>92032</t>
  </si>
  <si>
    <t>100046884</t>
  </si>
  <si>
    <t>SEAWARD VALLEY &lt;</t>
  </si>
  <si>
    <t>92033</t>
  </si>
  <si>
    <t>100046885</t>
  </si>
  <si>
    <t>50K ACHERON TR SOUTH</t>
  </si>
  <si>
    <t>92034</t>
  </si>
  <si>
    <t>100046887</t>
  </si>
  <si>
    <t>ACHERON BRIDGE GIVEWAY</t>
  </si>
  <si>
    <t>92040</t>
  </si>
  <si>
    <t>100046888</t>
  </si>
  <si>
    <t>Sign - Blacks Point at Energ junction</t>
  </si>
  <si>
    <t>92042</t>
  </si>
  <si>
    <t>100046889</t>
  </si>
  <si>
    <t>Sign - Bolitho Junction</t>
  </si>
  <si>
    <t>92043</t>
  </si>
  <si>
    <t>100046890</t>
  </si>
  <si>
    <t>Sign - Gold Fossicking</t>
  </si>
  <si>
    <t>92049</t>
  </si>
  <si>
    <t>100046891</t>
  </si>
  <si>
    <t>Sign - Lookout</t>
  </si>
  <si>
    <t>92059</t>
  </si>
  <si>
    <t>100046892</t>
  </si>
  <si>
    <t>NO PARKING DOC VEHICLES ONLY</t>
  </si>
  <si>
    <t>92066</t>
  </si>
  <si>
    <t>100046893</t>
  </si>
  <si>
    <t>TOTARANUI BOAT RAMP MARINE RESERVE SIGN</t>
  </si>
  <si>
    <t>92068</t>
  </si>
  <si>
    <t>100046894</t>
  </si>
  <si>
    <t>ABOVE LONG GULLY</t>
  </si>
  <si>
    <t>91498</t>
  </si>
  <si>
    <t>100046895</t>
  </si>
  <si>
    <t>HORSE WARNING JEAN TURNOFF</t>
  </si>
  <si>
    <t>91499</t>
  </si>
  <si>
    <t>100046896</t>
  </si>
  <si>
    <t>NTH LAKE HAYES DIRECTION</t>
  </si>
  <si>
    <t>91500</t>
  </si>
  <si>
    <t>100046898</t>
  </si>
  <si>
    <t>POST 15, W2K</t>
  </si>
  <si>
    <t>91508</t>
  </si>
  <si>
    <t>100046899</t>
  </si>
  <si>
    <t>CENTRAL</t>
  </si>
  <si>
    <t>84118</t>
  </si>
  <si>
    <t>100046900</t>
  </si>
  <si>
    <t>Sign - Chasm Creek</t>
  </si>
  <si>
    <t>92269</t>
  </si>
  <si>
    <t>100046903</t>
  </si>
  <si>
    <t>CARPARK SECURITY</t>
  </si>
  <si>
    <t>89463</t>
  </si>
  <si>
    <t>100046904</t>
  </si>
  <si>
    <t>Welcome To Goldie Bush Walkway</t>
  </si>
  <si>
    <t>89823</t>
  </si>
  <si>
    <t>100046906</t>
  </si>
  <si>
    <t>SLIMPA TAPUAE HEREKAWE</t>
  </si>
  <si>
    <t>84123</t>
  </si>
  <si>
    <t>100046907</t>
  </si>
  <si>
    <t>TAPUAE CENTENNIAL DRIVE TK</t>
  </si>
  <si>
    <t>84125</t>
  </si>
  <si>
    <t>100046908</t>
  </si>
  <si>
    <t>TAPUAE CENTENNIAL DRIVE TK ACCESS STH</t>
  </si>
  <si>
    <t>84126</t>
  </si>
  <si>
    <t>100046909</t>
  </si>
  <si>
    <t>TAPUAE CORBETT PARK</t>
  </si>
  <si>
    <t>84131</t>
  </si>
  <si>
    <t>100046910</t>
  </si>
  <si>
    <t>MOKAI ACCESS SIGN</t>
  </si>
  <si>
    <t>84149</t>
  </si>
  <si>
    <t>100046911</t>
  </si>
  <si>
    <t>FIRE DANGER MOT VLY</t>
  </si>
  <si>
    <t>84165</t>
  </si>
  <si>
    <t>100046913</t>
  </si>
  <si>
    <t>IRON GATE HUT VIA OROUA RIVER</t>
  </si>
  <si>
    <t>84181</t>
  </si>
  <si>
    <t>100046914</t>
  </si>
  <si>
    <t>POURANGAKI RIVER 5MIN</t>
  </si>
  <si>
    <t>84184</t>
  </si>
  <si>
    <t>100046915</t>
  </si>
  <si>
    <t>KELLY KNIGHT HUT AND ROADEND AT ROAD END</t>
  </si>
  <si>
    <t>84190</t>
  </si>
  <si>
    <t>100046916</t>
  </si>
  <si>
    <t>CROW HUT via Kawhatau River sign</t>
  </si>
  <si>
    <t>84191</t>
  </si>
  <si>
    <t>100046918</t>
  </si>
  <si>
    <t>Sign - Haast Paringa Cattle Trk Nth CP</t>
  </si>
  <si>
    <t>92275</t>
  </si>
  <si>
    <t>100046919</t>
  </si>
  <si>
    <t>BOUNDARY SIGN - LILICO SPUR TRACK</t>
  </si>
  <si>
    <t>92324</t>
  </si>
  <si>
    <t>100046920</t>
  </si>
  <si>
    <t>DOMAIN ENTRANCE SIGN</t>
  </si>
  <si>
    <t>92334</t>
  </si>
  <si>
    <t>100046921</t>
  </si>
  <si>
    <t>FLAT TOP HILL CA STH END BOUNDARY SIGN</t>
  </si>
  <si>
    <t>92335</t>
  </si>
  <si>
    <t>100046922</t>
  </si>
  <si>
    <t>KELLY KNIGHT HUT AND ROADEND AT HUT JUNC</t>
  </si>
  <si>
    <t>84193</t>
  </si>
  <si>
    <t>100046927</t>
  </si>
  <si>
    <t>"COAST TRACK" IN FRONT OF TRAMPERS HUT</t>
  </si>
  <si>
    <t>84224</t>
  </si>
  <si>
    <t>100046928</t>
  </si>
  <si>
    <t>ABEL TASMAN COAST TRACK (MARAHAU)</t>
  </si>
  <si>
    <t>84225</t>
  </si>
  <si>
    <t>100046929</t>
  </si>
  <si>
    <t>84226</t>
  </si>
  <si>
    <t>100046930</t>
  </si>
  <si>
    <t>"MANAIA TRACK CROSSES PRIVATE PROPERTY"</t>
  </si>
  <si>
    <t>84752</t>
  </si>
  <si>
    <t>100046932</t>
  </si>
  <si>
    <t>WAIOKATORE BIV 2 HRS</t>
  </si>
  <si>
    <t>84767</t>
  </si>
  <si>
    <t>100046933</t>
  </si>
  <si>
    <t>Colenso Hut via Potae Creek 2 1/2 Hours</t>
  </si>
  <si>
    <t>84768</t>
  </si>
  <si>
    <t>100046934</t>
  </si>
  <si>
    <t>Ruahine Corner hut 3 1/2 Hours</t>
  </si>
  <si>
    <t>84769</t>
  </si>
  <si>
    <t>100046936</t>
  </si>
  <si>
    <t>BEN OHAU PEAK</t>
  </si>
  <si>
    <t>84784P</t>
  </si>
  <si>
    <t>100046937</t>
  </si>
  <si>
    <t>OTAMATAKOU START</t>
  </si>
  <si>
    <t>307543P</t>
  </si>
  <si>
    <t>100046938</t>
  </si>
  <si>
    <t>Fire Control - Ohau C</t>
  </si>
  <si>
    <t>84786</t>
  </si>
  <si>
    <t>100046942</t>
  </si>
  <si>
    <t>Danger Quarry (Sign)</t>
  </si>
  <si>
    <t>79845</t>
  </si>
  <si>
    <t>100046943</t>
  </si>
  <si>
    <t>Commercial Vessels... Notice Sign</t>
  </si>
  <si>
    <t>81845</t>
  </si>
  <si>
    <t>100046945</t>
  </si>
  <si>
    <t>81859</t>
  </si>
  <si>
    <t>100046949</t>
  </si>
  <si>
    <t>Gun Pit 3</t>
  </si>
  <si>
    <t>81883</t>
  </si>
  <si>
    <t>100046950</t>
  </si>
  <si>
    <t>Welcome To Rangitoto Island (in Kiosk)</t>
  </si>
  <si>
    <t>81926</t>
  </si>
  <si>
    <t>100046951</t>
  </si>
  <si>
    <t>Haere Mai Sign (in 50mm SS Frame)</t>
  </si>
  <si>
    <t>81927</t>
  </si>
  <si>
    <t>100046952</t>
  </si>
  <si>
    <t>What A Blast Sign (in 50 SS Frame)</t>
  </si>
  <si>
    <t>81928</t>
  </si>
  <si>
    <t>100046953</t>
  </si>
  <si>
    <t>Bach Culture Sign (in  50mm SS Frame)</t>
  </si>
  <si>
    <t>81934</t>
  </si>
  <si>
    <t>100046956</t>
  </si>
  <si>
    <t>LOOP-WATERFALL JUNCTION</t>
  </si>
  <si>
    <t>91141</t>
  </si>
  <si>
    <t>100046957</t>
  </si>
  <si>
    <t>NATURE WALK ENTRY AT LAKE END</t>
  </si>
  <si>
    <t>91146</t>
  </si>
  <si>
    <t>100046958</t>
  </si>
  <si>
    <t>NATURE WALK-PORIKA 4WD TRACK ENTRY</t>
  </si>
  <si>
    <t>91147</t>
  </si>
  <si>
    <t>100046959</t>
  </si>
  <si>
    <t>TO PORIKA TRACK</t>
  </si>
  <si>
    <t>91148</t>
  </si>
  <si>
    <t>100046961</t>
  </si>
  <si>
    <t>SPEED SIGN-GOWAN</t>
  </si>
  <si>
    <t>91155</t>
  </si>
  <si>
    <t>100046962</t>
  </si>
  <si>
    <t>SPEED SIGN-PORIKA</t>
  </si>
  <si>
    <t>91156</t>
  </si>
  <si>
    <t>100046963</t>
  </si>
  <si>
    <t>SALLY'S FOR TRAP WARNING SIGN #1</t>
  </si>
  <si>
    <t>91157</t>
  </si>
  <si>
    <t>100046966</t>
  </si>
  <si>
    <t>FERGUSON HUT TOILET SIGN</t>
  </si>
  <si>
    <t>82978</t>
  </si>
  <si>
    <t>100046967</t>
  </si>
  <si>
    <t>SAM SUMMERS HUT SIGN</t>
  </si>
  <si>
    <t>82986</t>
  </si>
  <si>
    <t>100046968</t>
  </si>
  <si>
    <t>Sign - Lk Kaniere Scenic Res - ButchersH</t>
  </si>
  <si>
    <t>83004</t>
  </si>
  <si>
    <t>100046970</t>
  </si>
  <si>
    <t>Sign - Lk Kaniere WRWW -&gt; 3hr 30min</t>
  </si>
  <si>
    <t>83013</t>
  </si>
  <si>
    <t>100046971</t>
  </si>
  <si>
    <t>Sign - Lk Kaniere Scenic Res - Styx R Br</t>
  </si>
  <si>
    <t>83029</t>
  </si>
  <si>
    <t>100046973</t>
  </si>
  <si>
    <t>Sign - Lake Ianthe Picnic &amp; Camping Area</t>
  </si>
  <si>
    <t>83103</t>
  </si>
  <si>
    <t>100046974</t>
  </si>
  <si>
    <t>Sign - Pedestrians</t>
  </si>
  <si>
    <t>83104</t>
  </si>
  <si>
    <t>100046976</t>
  </si>
  <si>
    <t>Sign - Mt Hercules scenic resrve sth end</t>
  </si>
  <si>
    <t>83112</t>
  </si>
  <si>
    <t>100046977</t>
  </si>
  <si>
    <t>Sign - Whataroa scenic resrve nrth end</t>
  </si>
  <si>
    <t>83113</t>
  </si>
  <si>
    <t>100046979</t>
  </si>
  <si>
    <t>PISA CONSERVATION AREA (MEG CREEK)</t>
  </si>
  <si>
    <t>91054</t>
  </si>
  <si>
    <t>100046981</t>
  </si>
  <si>
    <t>MOTATAPU BLUFF</t>
  </si>
  <si>
    <t>91056</t>
  </si>
  <si>
    <t>Motatapu Bluffs Conservation Area</t>
  </si>
  <si>
    <t>100046983</t>
  </si>
  <si>
    <t>TIMBURN STATION</t>
  </si>
  <si>
    <t>91064</t>
  </si>
  <si>
    <t>100046984</t>
  </si>
  <si>
    <t>PLEASANT VALLEY CARPARK</t>
  </si>
  <si>
    <t>91065</t>
  </si>
  <si>
    <t>100046985</t>
  </si>
  <si>
    <t>SHORT SPUR CREEK</t>
  </si>
  <si>
    <t>91071</t>
  </si>
  <si>
    <t>100046986</t>
  </si>
  <si>
    <t>SHIRMAR STATION</t>
  </si>
  <si>
    <t>91080</t>
  </si>
  <si>
    <t>100046987</t>
  </si>
  <si>
    <t>NINE MILE HISTORIC RESERVE</t>
  </si>
  <si>
    <t>91082</t>
  </si>
  <si>
    <t>100046988</t>
  </si>
  <si>
    <t>HIKUWAI CONSERVATION AREA</t>
  </si>
  <si>
    <t>91105</t>
  </si>
  <si>
    <t>100046990</t>
  </si>
  <si>
    <t>Sign - Steep &amp; Narrow Road</t>
  </si>
  <si>
    <t>83481</t>
  </si>
  <si>
    <t>100046993</t>
  </si>
  <si>
    <t>83563</t>
  </si>
  <si>
    <t>100046994</t>
  </si>
  <si>
    <t>Sign - Caution Penguins</t>
  </si>
  <si>
    <t>83605</t>
  </si>
  <si>
    <t>100046997</t>
  </si>
  <si>
    <t>Sign - Warning - Dangerous on Rocks</t>
  </si>
  <si>
    <t>83616</t>
  </si>
  <si>
    <t>100047000</t>
  </si>
  <si>
    <t>Sign - "Two in One Tunnel"</t>
  </si>
  <si>
    <t>83663</t>
  </si>
  <si>
    <t>100047006</t>
  </si>
  <si>
    <t>Sign - Old Mining Site - Lk End</t>
  </si>
  <si>
    <t>83792</t>
  </si>
  <si>
    <t>100047007</t>
  </si>
  <si>
    <t>Sign - Road Closed</t>
  </si>
  <si>
    <t>83805</t>
  </si>
  <si>
    <t>100047008</t>
  </si>
  <si>
    <t>Sign - Canavans Bottom of Hill</t>
  </si>
  <si>
    <t>83806</t>
  </si>
  <si>
    <t>100047012</t>
  </si>
  <si>
    <t>Sign - Road Entrance</t>
  </si>
  <si>
    <t>83831</t>
  </si>
  <si>
    <t>100047013</t>
  </si>
  <si>
    <t>Sign - Main (roadside) Entrance</t>
  </si>
  <si>
    <t>83833</t>
  </si>
  <si>
    <t>100047014</t>
  </si>
  <si>
    <t>ACCESS COURTESY OF LANDOWNER</t>
  </si>
  <si>
    <t>82702</t>
  </si>
  <si>
    <t>100047015</t>
  </si>
  <si>
    <t>MUNROES GULLY TRACK</t>
  </si>
  <si>
    <t>82703P</t>
  </si>
  <si>
    <t>100047016</t>
  </si>
  <si>
    <t>CORNISHMANS DAM</t>
  </si>
  <si>
    <t>82705P</t>
  </si>
  <si>
    <t>100047018</t>
  </si>
  <si>
    <t>TOTARANUI ORIENTATION SIGN</t>
  </si>
  <si>
    <t>92075</t>
  </si>
  <si>
    <t>100047019</t>
  </si>
  <si>
    <t>Warning ..  Unstable Ground Sign</t>
  </si>
  <si>
    <t>89824</t>
  </si>
  <si>
    <t>100047020</t>
  </si>
  <si>
    <t>Sandy Bay Orientation Sign</t>
  </si>
  <si>
    <t>89830</t>
  </si>
  <si>
    <t>100047022</t>
  </si>
  <si>
    <t>Northern Junction Orientation Sign</t>
  </si>
  <si>
    <t>89832</t>
  </si>
  <si>
    <t>100047023</t>
  </si>
  <si>
    <t>Private Land Sign (Currer-Briggs)</t>
  </si>
  <si>
    <t>89833</t>
  </si>
  <si>
    <t>17.05.2012</t>
  </si>
  <si>
    <t>100047026</t>
  </si>
  <si>
    <t>WATER IS FILTERED.</t>
  </si>
  <si>
    <t>92076</t>
  </si>
  <si>
    <t>100047027</t>
  </si>
  <si>
    <t>BOLLARD. "NO CAMPING"</t>
  </si>
  <si>
    <t>92077</t>
  </si>
  <si>
    <t>100047028</t>
  </si>
  <si>
    <t>CATLINS MOHUA AREA, THISBE MACLENNAN TRA</t>
  </si>
  <si>
    <t>92101</t>
  </si>
  <si>
    <t>100047029</t>
  </si>
  <si>
    <t>92108</t>
  </si>
  <si>
    <t>100047030</t>
  </si>
  <si>
    <t>HEAVY VEHICLE AXLE LIMIT</t>
  </si>
  <si>
    <t>92109</t>
  </si>
  <si>
    <t>100047031</t>
  </si>
  <si>
    <t>HEAVY VEHICLE AXLE LIMIT. TL SIDE</t>
  </si>
  <si>
    <t>92110</t>
  </si>
  <si>
    <t>100047032</t>
  </si>
  <si>
    <t>HAWEA CONSERVATION AREA</t>
  </si>
  <si>
    <t>92141</t>
  </si>
  <si>
    <t>100047034</t>
  </si>
  <si>
    <t>2ND DEERMAN GATE FROM GLENDU BAY END -AT</t>
  </si>
  <si>
    <t>92144</t>
  </si>
  <si>
    <t>100047035</t>
  </si>
  <si>
    <t>TURIHUKA CONSVATION AREA-Dingle Bridge</t>
  </si>
  <si>
    <t>92149</t>
  </si>
  <si>
    <t>100047036</t>
  </si>
  <si>
    <t>1ST DEER GATE GRAVELPIT END</t>
  </si>
  <si>
    <t>92151</t>
  </si>
  <si>
    <t>100047038</t>
  </si>
  <si>
    <t>89136</t>
  </si>
  <si>
    <t>No Mans Rd</t>
  </si>
  <si>
    <t>100047039</t>
  </si>
  <si>
    <t>SWAMP TRACK WAIPAWA FORKS HUT SMITHS STR</t>
  </si>
  <si>
    <t>89139</t>
  </si>
  <si>
    <t>100047040</t>
  </si>
  <si>
    <t>SMITH STREAM HUT FOLLOW FENCELINE FOR 1K</t>
  </si>
  <si>
    <t>89140</t>
  </si>
  <si>
    <t>100047041</t>
  </si>
  <si>
    <t>BLOWHARD SIGN</t>
  </si>
  <si>
    <t>89178</t>
  </si>
  <si>
    <t>Lawrence Road</t>
  </si>
  <si>
    <t>100047042</t>
  </si>
  <si>
    <t>HIGH LEVEL SIGN</t>
  </si>
  <si>
    <t>89203</t>
  </si>
  <si>
    <t>100047043</t>
  </si>
  <si>
    <t>KURIPAPANGO CAMPSITE</t>
  </si>
  <si>
    <t>89204</t>
  </si>
  <si>
    <t>100047044</t>
  </si>
  <si>
    <t>BACK RIDGE BIV SIGN [2]</t>
  </si>
  <si>
    <t>89205</t>
  </si>
  <si>
    <t>100047045</t>
  </si>
  <si>
    <t>BACK RIDGE BIV SIGN</t>
  </si>
  <si>
    <t>89206</t>
  </si>
  <si>
    <t>100047047</t>
  </si>
  <si>
    <t>KAIARAHI</t>
  </si>
  <si>
    <t>89214</t>
  </si>
  <si>
    <t>100047049</t>
  </si>
  <si>
    <t>To Fort Takapuna (On Picket Fence)</t>
  </si>
  <si>
    <t>89222</t>
  </si>
  <si>
    <t>100047051</t>
  </si>
  <si>
    <t>Cliff Road End</t>
  </si>
  <si>
    <t>89512</t>
  </si>
  <si>
    <t>100047052</t>
  </si>
  <si>
    <t>MERC Road End</t>
  </si>
  <si>
    <t>89513</t>
  </si>
  <si>
    <t>100047054</t>
  </si>
  <si>
    <t>Maraetai Beach</t>
  </si>
  <si>
    <t>89515</t>
  </si>
  <si>
    <t>100047056</t>
  </si>
  <si>
    <t>WAIPAWA FORKS HUT 200M WAIKAMAKA HUT 2-3</t>
  </si>
  <si>
    <t>89521</t>
  </si>
  <si>
    <t>100047057</t>
  </si>
  <si>
    <t>WAIPAWA FORKS HUT 5MIN</t>
  </si>
  <si>
    <t>89524</t>
  </si>
  <si>
    <t>100047060</t>
  </si>
  <si>
    <t>MT MAHARAHARA 2HR</t>
  </si>
  <si>
    <t>89532</t>
  </si>
  <si>
    <t>100047061</t>
  </si>
  <si>
    <t>RUAHINE FOREST PARK         ACCESS TO MA</t>
  </si>
  <si>
    <t>89538</t>
  </si>
  <si>
    <t>100047062</t>
  </si>
  <si>
    <t>Sign - Whataroa scenic reserve sth end</t>
  </si>
  <si>
    <t>83114</t>
  </si>
  <si>
    <t>100047063</t>
  </si>
  <si>
    <t>Sign - Waitangitoana scenic resrve N.end</t>
  </si>
  <si>
    <t>83115</t>
  </si>
  <si>
    <t>100047064</t>
  </si>
  <si>
    <t>Sign - Franz Josef Waiau Area W'shop</t>
  </si>
  <si>
    <t>83121</t>
  </si>
  <si>
    <t>100047065</t>
  </si>
  <si>
    <t>Sign - No Exit outside VC</t>
  </si>
  <si>
    <t>83145</t>
  </si>
  <si>
    <t>100047066</t>
  </si>
  <si>
    <t>Sign - "Wrong way" Weather Stn Carpark</t>
  </si>
  <si>
    <t>83146</t>
  </si>
  <si>
    <t>100047067</t>
  </si>
  <si>
    <t>83147</t>
  </si>
  <si>
    <t>100047068</t>
  </si>
  <si>
    <t>Sign - Pedestrain crossing</t>
  </si>
  <si>
    <t>83148</t>
  </si>
  <si>
    <t>100047069</t>
  </si>
  <si>
    <t>Sign - "Bus parking only, exit" Bus park</t>
  </si>
  <si>
    <t>83154</t>
  </si>
  <si>
    <t>100047071</t>
  </si>
  <si>
    <t>Sign - Person Walking</t>
  </si>
  <si>
    <t>83156</t>
  </si>
  <si>
    <t>100047072</t>
  </si>
  <si>
    <t>Sign - Slippery Face Rockfall</t>
  </si>
  <si>
    <t>83157</t>
  </si>
  <si>
    <t>100047073</t>
  </si>
  <si>
    <t>83162</t>
  </si>
  <si>
    <t>100047074</t>
  </si>
  <si>
    <t>91154</t>
  </si>
  <si>
    <t>100047075</t>
  </si>
  <si>
    <t>ALEXANDRA COURTHOUSE IDENTIFIER SIGN</t>
  </si>
  <si>
    <t>91246</t>
  </si>
  <si>
    <t>Alexandra Courthouse Historic Reserve</t>
  </si>
  <si>
    <t>100047076</t>
  </si>
  <si>
    <t>KOPUWAI CA Bains Blk South</t>
  </si>
  <si>
    <t>91247</t>
  </si>
  <si>
    <t>100047077</t>
  </si>
  <si>
    <t>KOPUWAI CA  Bains Blk North</t>
  </si>
  <si>
    <t>91248</t>
  </si>
  <si>
    <t>100047079</t>
  </si>
  <si>
    <t>Sign - Upper Buller Gorge Scenic Res</t>
  </si>
  <si>
    <t>91280</t>
  </si>
  <si>
    <t>100047081</t>
  </si>
  <si>
    <t>NELSON REGIONAL VISITOR CENTRE</t>
  </si>
  <si>
    <t>91355</t>
  </si>
  <si>
    <t>100047082</t>
  </si>
  <si>
    <t>DEPARTMENT OF CONSERVATION SIGN NRVC</t>
  </si>
  <si>
    <t>91356</t>
  </si>
  <si>
    <t>100047083</t>
  </si>
  <si>
    <t>DRINKING WATER WARNING SIGN</t>
  </si>
  <si>
    <t>91407</t>
  </si>
  <si>
    <t>100047084</t>
  </si>
  <si>
    <t>TORRENT CAMP COMBO SIGN</t>
  </si>
  <si>
    <t>91414</t>
  </si>
  <si>
    <t>100047085</t>
  </si>
  <si>
    <t>DEVILS/ATLEYS LOWER ENTRANCE SIGN</t>
  </si>
  <si>
    <t>91422</t>
  </si>
  <si>
    <t>100047086</t>
  </si>
  <si>
    <t>Sign - "Forests Old and Renewed"</t>
  </si>
  <si>
    <t>83666</t>
  </si>
  <si>
    <t>100047088</t>
  </si>
  <si>
    <t>Sign - Warning Mining</t>
  </si>
  <si>
    <t>83673</t>
  </si>
  <si>
    <t>100047089</t>
  </si>
  <si>
    <t>Sign - "Scrap Sluice and Stack"</t>
  </si>
  <si>
    <t>83674</t>
  </si>
  <si>
    <t>100047090</t>
  </si>
  <si>
    <t>Sign - Danger-Chemical</t>
  </si>
  <si>
    <t>83675</t>
  </si>
  <si>
    <t>100047091</t>
  </si>
  <si>
    <t>Sign - To Waitahu</t>
  </si>
  <si>
    <t>83683</t>
  </si>
  <si>
    <t>100047092</t>
  </si>
  <si>
    <t>Sign - Campground direction</t>
  </si>
  <si>
    <t>83699</t>
  </si>
  <si>
    <t>100047094</t>
  </si>
  <si>
    <t>83705</t>
  </si>
  <si>
    <t>100047097</t>
  </si>
  <si>
    <t>Sign - Toilet Water Warning</t>
  </si>
  <si>
    <t>83708</t>
  </si>
  <si>
    <t>100047098</t>
  </si>
  <si>
    <t>83865</t>
  </si>
  <si>
    <t>100047099</t>
  </si>
  <si>
    <t>Sign - Direction Arrow (round) - Island</t>
  </si>
  <si>
    <t>83872</t>
  </si>
  <si>
    <t>100047100</t>
  </si>
  <si>
    <t>Sign - Direction Arrow (round) - Exit</t>
  </si>
  <si>
    <t>83873</t>
  </si>
  <si>
    <t>100047111</t>
  </si>
  <si>
    <t>Sign - Charleston Recreation Reserve</t>
  </si>
  <si>
    <t>83615</t>
  </si>
  <si>
    <t>100047112</t>
  </si>
  <si>
    <t>Sign - Paparoa National Park</t>
  </si>
  <si>
    <t>83621</t>
  </si>
  <si>
    <t>100047113</t>
  </si>
  <si>
    <t>Sign - Main Sign</t>
  </si>
  <si>
    <t>83623</t>
  </si>
  <si>
    <t>100047114</t>
  </si>
  <si>
    <t>Sign - Truman Track</t>
  </si>
  <si>
    <t>311304</t>
  </si>
  <si>
    <t>100047115</t>
  </si>
  <si>
    <t>Sign - Paparoa NP - @ SH1 Entrance</t>
  </si>
  <si>
    <t>83633</t>
  </si>
  <si>
    <t>Bullock Creek Road</t>
  </si>
  <si>
    <t>100047117</t>
  </si>
  <si>
    <t>Sign - Paparoa NP - Razorback Pt</t>
  </si>
  <si>
    <t>83657</t>
  </si>
  <si>
    <t>100047118</t>
  </si>
  <si>
    <t>Sign - Nikau Scenic Reserve</t>
  </si>
  <si>
    <t>83658</t>
  </si>
  <si>
    <t>100047119</t>
  </si>
  <si>
    <t>Sign - Kakapotahi Ecological Area</t>
  </si>
  <si>
    <t>83740</t>
  </si>
  <si>
    <t>100047120</t>
  </si>
  <si>
    <t>Sign - Ross Historic Goldfields - Nth</t>
  </si>
  <si>
    <t>83741</t>
  </si>
  <si>
    <t>100047123</t>
  </si>
  <si>
    <t>Granny's Bay</t>
  </si>
  <si>
    <t>89976</t>
  </si>
  <si>
    <t>100047124</t>
  </si>
  <si>
    <t>Pohutukawa Bay</t>
  </si>
  <si>
    <t>89977</t>
  </si>
  <si>
    <t>100047127</t>
  </si>
  <si>
    <t>"PERSONS FOUND DEPOSITING LITTER ...."</t>
  </si>
  <si>
    <t>84853</t>
  </si>
  <si>
    <t>100047128</t>
  </si>
  <si>
    <t>HERITAGE LODGE SIDLE TRK sign</t>
  </si>
  <si>
    <t>84893</t>
  </si>
  <si>
    <t>100047129</t>
  </si>
  <si>
    <t>MID POH HUT 15MIN FROM CATTLE CREEK</t>
  </si>
  <si>
    <t>84894</t>
  </si>
  <si>
    <t>100047130</t>
  </si>
  <si>
    <t>"RUAHINE FOREST PARK BOUNDARY 3KM"</t>
  </si>
  <si>
    <t>84985</t>
  </si>
  <si>
    <t>100047131</t>
  </si>
  <si>
    <t>RUAHINE FOREST PARK - MAHARAHARA VIEWPO</t>
  </si>
  <si>
    <t>84983</t>
  </si>
  <si>
    <t>100047132</t>
  </si>
  <si>
    <t>WHITES BAY TRACK</t>
  </si>
  <si>
    <t>87558</t>
  </si>
  <si>
    <t>100047133</t>
  </si>
  <si>
    <t>French Pass Interp Panel Camp Entrance</t>
  </si>
  <si>
    <t>86045</t>
  </si>
  <si>
    <t>100047136</t>
  </si>
  <si>
    <t>Alverston Road, MR Sign</t>
  </si>
  <si>
    <t>89511</t>
  </si>
  <si>
    <t>100047138</t>
  </si>
  <si>
    <t>Kawakawa Bay #1</t>
  </si>
  <si>
    <t>89518</t>
  </si>
  <si>
    <t>100047139</t>
  </si>
  <si>
    <t>Pine Harbour Boat Ramp</t>
  </si>
  <si>
    <t>89520</t>
  </si>
  <si>
    <t>100047140</t>
  </si>
  <si>
    <t>ACCESS TO TUTITUKI RIVER</t>
  </si>
  <si>
    <t>89525</t>
  </si>
  <si>
    <t>100047142</t>
  </si>
  <si>
    <t>ELLIS HUT                   YEOMANS TRAC</t>
  </si>
  <si>
    <t>89527</t>
  </si>
  <si>
    <t>100047144</t>
  </si>
  <si>
    <t>KUMETI ROADEND 2.5 HR        OPAWE ROADE</t>
  </si>
  <si>
    <t>89535</t>
  </si>
  <si>
    <t>100047145</t>
  </si>
  <si>
    <t>KIRITAKI HUT 1-2 HR</t>
  </si>
  <si>
    <t>89536</t>
  </si>
  <si>
    <t>100047147</t>
  </si>
  <si>
    <t>TE PUKATEA NO CAMPING NORTHEND</t>
  </si>
  <si>
    <t>84233</t>
  </si>
  <si>
    <t>100047149</t>
  </si>
  <si>
    <t>ADELE ISLAND, EAST SIDE.</t>
  </si>
  <si>
    <t>84260</t>
  </si>
  <si>
    <t>100047153</t>
  </si>
  <si>
    <t>Cromite Information Sign</t>
  </si>
  <si>
    <t>84273</t>
  </si>
  <si>
    <t>100047154</t>
  </si>
  <si>
    <t>TOILET BOLLARD.</t>
  </si>
  <si>
    <t>84275</t>
  </si>
  <si>
    <t>100047155</t>
  </si>
  <si>
    <t>KELLY KNIGHT FARMLAND POLED ROUTE SIGN</t>
  </si>
  <si>
    <t>84281</t>
  </si>
  <si>
    <t>100047156</t>
  </si>
  <si>
    <t>MOKAI CARPARK DIRECTION SIGN OPP. PVTE D</t>
  </si>
  <si>
    <t>84282</t>
  </si>
  <si>
    <t>100047157</t>
  </si>
  <si>
    <t>MOKAI STN NO DOGS AT CARPARK</t>
  </si>
  <si>
    <t>84283</t>
  </si>
  <si>
    <t>100047158</t>
  </si>
  <si>
    <t>Red Alert Sign (in 50 SS Frame)</t>
  </si>
  <si>
    <t>81935</t>
  </si>
  <si>
    <t>100047160</t>
  </si>
  <si>
    <t>Natural Confusion Sign (50mm SS Frame)</t>
  </si>
  <si>
    <t>81937</t>
  </si>
  <si>
    <t>100047161</t>
  </si>
  <si>
    <t>Military Remains Sign</t>
  </si>
  <si>
    <t>81942</t>
  </si>
  <si>
    <t>100047162</t>
  </si>
  <si>
    <t>Stony Batter Walkway Sign Man o'War Bay</t>
  </si>
  <si>
    <t>81944</t>
  </si>
  <si>
    <t>100047163</t>
  </si>
  <si>
    <t>Stony Batter Historic Res -&gt; 13KM</t>
  </si>
  <si>
    <t>81945</t>
  </si>
  <si>
    <t>100047164</t>
  </si>
  <si>
    <t>COMPLIANCE SIGN</t>
  </si>
  <si>
    <t>81950</t>
  </si>
  <si>
    <t>100047168</t>
  </si>
  <si>
    <t>COMPLIANCE SIGN. CALYPSO BAY</t>
  </si>
  <si>
    <t>81958</t>
  </si>
  <si>
    <t>100047169</t>
  </si>
  <si>
    <t>Danger Sign, At Fence Entry Point</t>
  </si>
  <si>
    <t>81959</t>
  </si>
  <si>
    <t>100047171</t>
  </si>
  <si>
    <t>Sign - No Swimming #1</t>
  </si>
  <si>
    <t>311364</t>
  </si>
  <si>
    <t>100047172</t>
  </si>
  <si>
    <t>Sign - No Swimming #2</t>
  </si>
  <si>
    <t>311365</t>
  </si>
  <si>
    <t>100047173</t>
  </si>
  <si>
    <t>Sign - No Swimming #3</t>
  </si>
  <si>
    <t>91173</t>
  </si>
  <si>
    <t>100047174</t>
  </si>
  <si>
    <t>Sign - No Swimming #4</t>
  </si>
  <si>
    <t>91174</t>
  </si>
  <si>
    <t>100047175</t>
  </si>
  <si>
    <t>ATTENTION TRAPS SET</t>
  </si>
  <si>
    <t>91181</t>
  </si>
  <si>
    <t>100047176</t>
  </si>
  <si>
    <t>91182</t>
  </si>
  <si>
    <t>100047178</t>
  </si>
  <si>
    <t>SALLY'S FOR TRAP WARNING SIGN #2</t>
  </si>
  <si>
    <t>91190</t>
  </si>
  <si>
    <t>100047179</t>
  </si>
  <si>
    <t>TUNNELERS CAMP LOOKOUT</t>
  </si>
  <si>
    <t>91241</t>
  </si>
  <si>
    <t>100047181</t>
  </si>
  <si>
    <t>1 KM FROM BOUNDARY HUT</t>
  </si>
  <si>
    <t>91255</t>
  </si>
  <si>
    <t>100047182</t>
  </si>
  <si>
    <t>LAUDER H/WAY CROSSING (WEST SIDE)</t>
  </si>
  <si>
    <t>82762</t>
  </si>
  <si>
    <t>100047183</t>
  </si>
  <si>
    <t>LAUDER H/WAY CROSSING (EAST SIDE)</t>
  </si>
  <si>
    <t>82763</t>
  </si>
  <si>
    <t>100047184</t>
  </si>
  <si>
    <t>MANUHERIKIA VIADUCT STH END</t>
  </si>
  <si>
    <t>82764</t>
  </si>
  <si>
    <t>100047185</t>
  </si>
  <si>
    <t>CANADIAN FLATS WILDLIFE MANAGEMENT RESER</t>
  </si>
  <si>
    <t>82777</t>
  </si>
  <si>
    <t>Canadian Flats Wildlife Managemt Reserve</t>
  </si>
  <si>
    <t>100047186</t>
  </si>
  <si>
    <t>Sign - No Parking</t>
  </si>
  <si>
    <t>83163</t>
  </si>
  <si>
    <t>100047187</t>
  </si>
  <si>
    <t>TOP BOUNDARY SIGN</t>
  </si>
  <si>
    <t>91430</t>
  </si>
  <si>
    <t>100047190</t>
  </si>
  <si>
    <t>92159</t>
  </si>
  <si>
    <t>100047191</t>
  </si>
  <si>
    <t>Sign - Mokihinui Conservation Area</t>
  </si>
  <si>
    <t>83772</t>
  </si>
  <si>
    <t>100047192</t>
  </si>
  <si>
    <t>NEEDHAMS COTTAGE 2MIN</t>
  </si>
  <si>
    <t>91819</t>
  </si>
  <si>
    <t>100047193</t>
  </si>
  <si>
    <t>NO FIRE SOUTH</t>
  </si>
  <si>
    <t>92171</t>
  </si>
  <si>
    <t>100047194</t>
  </si>
  <si>
    <t>Sign - Up Arrow</t>
  </si>
  <si>
    <t>83164</t>
  </si>
  <si>
    <t>100047195</t>
  </si>
  <si>
    <t>Sign - No Parking No.2</t>
  </si>
  <si>
    <t>83165</t>
  </si>
  <si>
    <t>100047196</t>
  </si>
  <si>
    <t>Sign - Bus Parking/Exit</t>
  </si>
  <si>
    <t>83170</t>
  </si>
  <si>
    <t>100047197</t>
  </si>
  <si>
    <t>Sign - Bus Parking</t>
  </si>
  <si>
    <t>83171</t>
  </si>
  <si>
    <t>100047198</t>
  </si>
  <si>
    <t>Sign - Bus Parking No.2</t>
  </si>
  <si>
    <t>83172</t>
  </si>
  <si>
    <t>100047199</t>
  </si>
  <si>
    <t>Sign - Bus parking only</t>
  </si>
  <si>
    <t>83173</t>
  </si>
  <si>
    <t>100047200</t>
  </si>
  <si>
    <t>Sign - Exit</t>
  </si>
  <si>
    <t>83178</t>
  </si>
  <si>
    <t>100047201</t>
  </si>
  <si>
    <t>83179</t>
  </si>
  <si>
    <t>100047202</t>
  </si>
  <si>
    <t>83180</t>
  </si>
  <si>
    <t>100047203</t>
  </si>
  <si>
    <t>83181</t>
  </si>
  <si>
    <t>100047204</t>
  </si>
  <si>
    <t>Sign - Keep left arrows</t>
  </si>
  <si>
    <t>83182</t>
  </si>
  <si>
    <t>100047206</t>
  </si>
  <si>
    <t>SHOTOVER CANYON CONS AREA SIGN</t>
  </si>
  <si>
    <t>91433</t>
  </si>
  <si>
    <t>100047207</t>
  </si>
  <si>
    <t>REMARKABLES CONS AREA BDY</t>
  </si>
  <si>
    <t>91472</t>
  </si>
  <si>
    <t>100047208</t>
  </si>
  <si>
    <t>TURNOFF WENTWORTH RD</t>
  </si>
  <si>
    <t>91473</t>
  </si>
  <si>
    <t>100047209</t>
  </si>
  <si>
    <t>TRACK START AT CARPARK</t>
  </si>
  <si>
    <t>91474</t>
  </si>
  <si>
    <t>100047210</t>
  </si>
  <si>
    <t>Sign - Give Way Road</t>
  </si>
  <si>
    <t>83212</t>
  </si>
  <si>
    <t>100047211</t>
  </si>
  <si>
    <t>Sign - Pedestrian Road Sign</t>
  </si>
  <si>
    <t>83213</t>
  </si>
  <si>
    <t>100047214</t>
  </si>
  <si>
    <t>Sign -  Pedestrian Road</t>
  </si>
  <si>
    <t>83220</t>
  </si>
  <si>
    <t>100047215</t>
  </si>
  <si>
    <t>Sign - Pedestrian road</t>
  </si>
  <si>
    <t>83223</t>
  </si>
  <si>
    <t>100047216</t>
  </si>
  <si>
    <t>83231</t>
  </si>
  <si>
    <t>100047217</t>
  </si>
  <si>
    <t>Sign - Warm Spring</t>
  </si>
  <si>
    <t>94995</t>
  </si>
  <si>
    <t>100047222</t>
  </si>
  <si>
    <t>83758</t>
  </si>
  <si>
    <t>100047223</t>
  </si>
  <si>
    <t>Sign - No Camping, No Overnight Parking</t>
  </si>
  <si>
    <t>83765</t>
  </si>
  <si>
    <t>09.02.2004</t>
  </si>
  <si>
    <t>100047224</t>
  </si>
  <si>
    <t>91625</t>
  </si>
  <si>
    <t>Cockayne Nature Walk</t>
  </si>
  <si>
    <t>100047225</t>
  </si>
  <si>
    <t>91633</t>
  </si>
  <si>
    <t>100047226</t>
  </si>
  <si>
    <t>Sign - Southern Rata</t>
  </si>
  <si>
    <t>91634</t>
  </si>
  <si>
    <t>100047227</t>
  </si>
  <si>
    <t>TONGA MARINE RESERVE at Tonga Quarry</t>
  </si>
  <si>
    <t>91647</t>
  </si>
  <si>
    <t>100047228</t>
  </si>
  <si>
    <t>91649</t>
  </si>
  <si>
    <t>100047229</t>
  </si>
  <si>
    <t>FRASER/KAY ENTRANCE UPPER CAPLES</t>
  </si>
  <si>
    <t>91681</t>
  </si>
  <si>
    <t>100047230</t>
  </si>
  <si>
    <t>82939</t>
  </si>
  <si>
    <t>100047231</t>
  </si>
  <si>
    <t>LOOP TRACK TO CARPARK</t>
  </si>
  <si>
    <t>82944</t>
  </si>
  <si>
    <t>100047233</t>
  </si>
  <si>
    <t>TOILET/SUMMIT/LOOP TRACK (&amp; TIMES)</t>
  </si>
  <si>
    <t>82946</t>
  </si>
  <si>
    <t>100047234</t>
  </si>
  <si>
    <t>HISTORY PANEL</t>
  </si>
  <si>
    <t>91820</t>
  </si>
  <si>
    <t>100047235</t>
  </si>
  <si>
    <t>Bollard - Walking Track symbol and arrow</t>
  </si>
  <si>
    <t>91827</t>
  </si>
  <si>
    <t>100047236</t>
  </si>
  <si>
    <t>91828</t>
  </si>
  <si>
    <t>100047237</t>
  </si>
  <si>
    <t>BOLLARD - "WALKING TRACK, -&gt;"</t>
  </si>
  <si>
    <t>91829</t>
  </si>
  <si>
    <t>100047239</t>
  </si>
  <si>
    <t>BOLLARD " &lt;- "</t>
  </si>
  <si>
    <t>91837</t>
  </si>
  <si>
    <t>100047240</t>
  </si>
  <si>
    <t>BOLLARD " -&gt; "</t>
  </si>
  <si>
    <t>91838</t>
  </si>
  <si>
    <t>100047241</t>
  </si>
  <si>
    <t>BOLLARD  " ^ "</t>
  </si>
  <si>
    <t>91839</t>
  </si>
  <si>
    <t>100047242</t>
  </si>
  <si>
    <t>COLLINET PT LOOKOUT</t>
  </si>
  <si>
    <t>86049</t>
  </si>
  <si>
    <t>100047243</t>
  </si>
  <si>
    <t>AKAROA FIELD BASE</t>
  </si>
  <si>
    <t>86567</t>
  </si>
  <si>
    <t>100047245</t>
  </si>
  <si>
    <t>89024</t>
  </si>
  <si>
    <t>100047246</t>
  </si>
  <si>
    <t>Sign - "Track Ends Here"</t>
  </si>
  <si>
    <t>93352</t>
  </si>
  <si>
    <t>100047249</t>
  </si>
  <si>
    <t>Sign - To Inglewood Battery</t>
  </si>
  <si>
    <t>93355</t>
  </si>
  <si>
    <t>100047250</t>
  </si>
  <si>
    <t>Sign - No exit</t>
  </si>
  <si>
    <t>93361</t>
  </si>
  <si>
    <t>100047251</t>
  </si>
  <si>
    <t>93362</t>
  </si>
  <si>
    <t>100047252</t>
  </si>
  <si>
    <t>Sign - Franz Josef glacier Westland NP</t>
  </si>
  <si>
    <t>93363</t>
  </si>
  <si>
    <t>100047253</t>
  </si>
  <si>
    <t>93364</t>
  </si>
  <si>
    <t>100047254</t>
  </si>
  <si>
    <t>KUMETI ROADEND 5-6 HR       RAPARAPAWA S</t>
  </si>
  <si>
    <t>89537</t>
  </si>
  <si>
    <t>100047256</t>
  </si>
  <si>
    <t>Mohi Bush Tracks 1 SIGN</t>
  </si>
  <si>
    <t>89551</t>
  </si>
  <si>
    <t>100047257</t>
  </si>
  <si>
    <t>Mohi Bush Tracks 2 SIGN</t>
  </si>
  <si>
    <t>89552</t>
  </si>
  <si>
    <t>100047258</t>
  </si>
  <si>
    <t>Mohi Bush Tracks 3 SIGN</t>
  </si>
  <si>
    <t>89553</t>
  </si>
  <si>
    <t>100047259</t>
  </si>
  <si>
    <t>TEAL CAPE BARRIER VET</t>
  </si>
  <si>
    <t>89601</t>
  </si>
  <si>
    <t>100047260</t>
  </si>
  <si>
    <t>TEAL WHARF BRIDGE / TRYPHENA</t>
  </si>
  <si>
    <t>89602</t>
  </si>
  <si>
    <t>100047261</t>
  </si>
  <si>
    <t>TEAL - PURIRI BAY</t>
  </si>
  <si>
    <t>89603</t>
  </si>
  <si>
    <t>100047262</t>
  </si>
  <si>
    <t>FIRE BY PERMIT ORAMA RD</t>
  </si>
  <si>
    <t>89611</t>
  </si>
  <si>
    <t>100047263</t>
  </si>
  <si>
    <t>FIRE BY PERMIT TAPUWAI WHANGAPOUA BEACH</t>
  </si>
  <si>
    <t>89619</t>
  </si>
  <si>
    <t>100047264</t>
  </si>
  <si>
    <t>PARKS PEAK RIDGE</t>
  </si>
  <si>
    <t>89625</t>
  </si>
  <si>
    <t>100047267</t>
  </si>
  <si>
    <t>Welcome To Rangitoto SR Id/Own</t>
  </si>
  <si>
    <t>81517/0</t>
  </si>
  <si>
    <t>100047268</t>
  </si>
  <si>
    <t>FIELD CENTRE MAIN ENTRANCE</t>
  </si>
  <si>
    <t>81675</t>
  </si>
  <si>
    <t>100047269</t>
  </si>
  <si>
    <t>BRIDLE TK ENTRANCE, PORT FITZROY END</t>
  </si>
  <si>
    <t>81676</t>
  </si>
  <si>
    <t>100047271</t>
  </si>
  <si>
    <t>WELCOME SIGN ATTACHED TO TROLLEY STORE.</t>
  </si>
  <si>
    <t>81741</t>
  </si>
  <si>
    <t>100047272</t>
  </si>
  <si>
    <t>WELCOME TO MANSION HOUSE BAY</t>
  </si>
  <si>
    <t>81746</t>
  </si>
  <si>
    <t>100047273</t>
  </si>
  <si>
    <t>Casnell Islland SR Id/Own Sign</t>
  </si>
  <si>
    <t>81752</t>
  </si>
  <si>
    <t>Casnell Island Scenic Reserve</t>
  </si>
  <si>
    <t>100047274</t>
  </si>
  <si>
    <t>WHANGARIPO SCENIC RES.</t>
  </si>
  <si>
    <t>81758</t>
  </si>
  <si>
    <t>100047275</t>
  </si>
  <si>
    <t>TAPORA WILDLIFE REFUGE</t>
  </si>
  <si>
    <t>81759</t>
  </si>
  <si>
    <t>100047276</t>
  </si>
  <si>
    <t>PAKIRI SCENIC RESERVE SOUTHERN END</t>
  </si>
  <si>
    <t>81816</t>
  </si>
  <si>
    <t>100047277</t>
  </si>
  <si>
    <t>PAKIRI SCENIC RESERVE NORTHERN END</t>
  </si>
  <si>
    <t>89188</t>
  </si>
  <si>
    <t>100047278</t>
  </si>
  <si>
    <t>BOUNDARY HUT GATE</t>
  </si>
  <si>
    <t>91256</t>
  </si>
  <si>
    <t>100047279</t>
  </si>
  <si>
    <t>OBELISK RANGE TK BY KOPUWAI</t>
  </si>
  <si>
    <t>91257</t>
  </si>
  <si>
    <t>100047280</t>
  </si>
  <si>
    <t>Obelisk Tk - ridge turn off to Omeo</t>
  </si>
  <si>
    <t>91258</t>
  </si>
  <si>
    <t>100047283</t>
  </si>
  <si>
    <t>LAKESIDE LEISURE INTERP</t>
  </si>
  <si>
    <t>91281</t>
  </si>
  <si>
    <t>100047284</t>
  </si>
  <si>
    <t>ROTOITI RECOLLECTIONS INTERP</t>
  </si>
  <si>
    <t>91282</t>
  </si>
  <si>
    <t>100047285</t>
  </si>
  <si>
    <t>EXPLORERS WITHIN THE PARK INTERP</t>
  </si>
  <si>
    <t>91283</t>
  </si>
  <si>
    <t>100047286</t>
  </si>
  <si>
    <t>AFTER HOURS INFORMATION</t>
  </si>
  <si>
    <t>91290</t>
  </si>
  <si>
    <t>100047287</t>
  </si>
  <si>
    <t>NO ROCK REMOVAL</t>
  </si>
  <si>
    <t>91299</t>
  </si>
  <si>
    <t>100047289</t>
  </si>
  <si>
    <t>Obelisk Track - Omeo Junction</t>
  </si>
  <si>
    <t>91322</t>
  </si>
  <si>
    <t>100047290</t>
  </si>
  <si>
    <t>HOBBS BEACH TRACK</t>
  </si>
  <si>
    <t>100047291</t>
  </si>
  <si>
    <t>KAWERAU TRACK</t>
  </si>
  <si>
    <t>100047292</t>
  </si>
  <si>
    <t>OTOKO WALKWAY - Roadside Otoko end</t>
  </si>
  <si>
    <t>90262</t>
  </si>
  <si>
    <t>100047293</t>
  </si>
  <si>
    <t>PAKOWHAI SCENIC RESERVE</t>
  </si>
  <si>
    <t>90263</t>
  </si>
  <si>
    <t>100047295</t>
  </si>
  <si>
    <t>WHAKAROA SR SIGN</t>
  </si>
  <si>
    <t>90269</t>
  </si>
  <si>
    <t>100047297</t>
  </si>
  <si>
    <t>MAKARAMEA S R</t>
  </si>
  <si>
    <t>90271</t>
  </si>
  <si>
    <t>100047298</t>
  </si>
  <si>
    <t>RUAKITURI SCENIC RESERVE</t>
  </si>
  <si>
    <t>90277</t>
  </si>
  <si>
    <t>100047299</t>
  </si>
  <si>
    <t>WHINRAY SR SIGN Sth end-Rd side</t>
  </si>
  <si>
    <t>90278</t>
  </si>
  <si>
    <t>100047300</t>
  </si>
  <si>
    <t>WHINRAY S R Top end Nth</t>
  </si>
  <si>
    <t>90279</t>
  </si>
  <si>
    <t>100047301</t>
  </si>
  <si>
    <t>TE PUIA HOT SPRINGS RESERVE</t>
  </si>
  <si>
    <t>90280</t>
  </si>
  <si>
    <t>100047303</t>
  </si>
  <si>
    <t>DISPERSAL FIELD DO NOT ENTER</t>
  </si>
  <si>
    <t>91406</t>
  </si>
  <si>
    <t>100047304</t>
  </si>
  <si>
    <t>TAP STAND AND WATER WARNING</t>
  </si>
  <si>
    <t>91408</t>
  </si>
  <si>
    <t>100047305</t>
  </si>
  <si>
    <t>SIGN AT END OF OBAN ST</t>
  </si>
  <si>
    <t>91423</t>
  </si>
  <si>
    <t>100047306</t>
  </si>
  <si>
    <t>JCN ROCKBURN/SUGARLOAF TKS</t>
  </si>
  <si>
    <t>91424</t>
  </si>
  <si>
    <t>100047307</t>
  </si>
  <si>
    <t>91425</t>
  </si>
  <si>
    <t>100047309</t>
  </si>
  <si>
    <t>SUGARLOAF TRACK TURNOFF</t>
  </si>
  <si>
    <t>91439</t>
  </si>
  <si>
    <t>100047310</t>
  </si>
  <si>
    <t>TRACK SIGN AT MT DEWAR</t>
  </si>
  <si>
    <t>91440</t>
  </si>
  <si>
    <t>100047311</t>
  </si>
  <si>
    <t>Sign - South Track Entrance</t>
  </si>
  <si>
    <t>91447</t>
  </si>
  <si>
    <t>100047312</t>
  </si>
  <si>
    <t>UPPER DRY ROCK              LOWER DRY RO</t>
  </si>
  <si>
    <t>91448</t>
  </si>
  <si>
    <t>100047314</t>
  </si>
  <si>
    <t>86718</t>
  </si>
  <si>
    <t>100047315</t>
  </si>
  <si>
    <t>LIGHT NO FIRE SIGN, ERUA RD</t>
  </si>
  <si>
    <t>86719</t>
  </si>
  <si>
    <t>100047319</t>
  </si>
  <si>
    <t>OUTER BEACH DIRECTION SIGN</t>
  </si>
  <si>
    <t>80789</t>
  </si>
  <si>
    <t>100047320</t>
  </si>
  <si>
    <t>NO ENTRY SIGN</t>
  </si>
  <si>
    <t>80790</t>
  </si>
  <si>
    <t>100047321</t>
  </si>
  <si>
    <t>RICHMOND FLAT &lt; SIGN</t>
  </si>
  <si>
    <t>91865</t>
  </si>
  <si>
    <t>100047322</t>
  </si>
  <si>
    <t>JUNCTION NEAR DAM SIGN</t>
  </si>
  <si>
    <t>80792</t>
  </si>
  <si>
    <t>100047323</t>
  </si>
  <si>
    <t>AT TURN OFF TO HEADLANDS TK</t>
  </si>
  <si>
    <t>80797</t>
  </si>
  <si>
    <t>100047324</t>
  </si>
  <si>
    <t>80798</t>
  </si>
  <si>
    <t>100047326</t>
  </si>
  <si>
    <t>CAPLES ENTRANCE SIGN</t>
  </si>
  <si>
    <t>91682</t>
  </si>
  <si>
    <t>100047327</t>
  </si>
  <si>
    <t>TRACK SIGN 15MINS ABOVE MID CAPLES</t>
  </si>
  <si>
    <t>91683</t>
  </si>
  <si>
    <t>100047328</t>
  </si>
  <si>
    <t>TOILET SIGN MACETOWN</t>
  </si>
  <si>
    <t>91684</t>
  </si>
  <si>
    <t>100047331</t>
  </si>
  <si>
    <t>TRACK SIGN BEFORE MID-CAPLES GORGE</t>
  </si>
  <si>
    <t>91691</t>
  </si>
  <si>
    <t>100047333</t>
  </si>
  <si>
    <t>WINTER TOILET SIGN</t>
  </si>
  <si>
    <t>91698</t>
  </si>
  <si>
    <t>100047334</t>
  </si>
  <si>
    <t>TRACK SIGN 2 MINS BEFORE MID-CAPLES HUT</t>
  </si>
  <si>
    <t>91699</t>
  </si>
  <si>
    <t>100047336</t>
  </si>
  <si>
    <t>DART ASSEMBLY POINT SIGN</t>
  </si>
  <si>
    <t>91723</t>
  </si>
  <si>
    <t>100047337</t>
  </si>
  <si>
    <t>TRACK MARKER SIGN DALEYS</t>
  </si>
  <si>
    <t>91724</t>
  </si>
  <si>
    <t>100047338</t>
  </si>
  <si>
    <t>"KARETU SCENIC RESERVE"</t>
  </si>
  <si>
    <t>84856</t>
  </si>
  <si>
    <t>100047339</t>
  </si>
  <si>
    <t>84857</t>
  </si>
  <si>
    <t>100047340</t>
  </si>
  <si>
    <t>"CAR PARK" AT BEEHIVE CREEK WALKWAY</t>
  </si>
  <si>
    <t>84989</t>
  </si>
  <si>
    <t>100047342</t>
  </si>
  <si>
    <t>85281</t>
  </si>
  <si>
    <t>100047343</t>
  </si>
  <si>
    <t>85283</t>
  </si>
  <si>
    <t>100047344</t>
  </si>
  <si>
    <t>EAST COAST TRK, RIDGE TK INTERSECTION</t>
  </si>
  <si>
    <t>81182</t>
  </si>
  <si>
    <t>100047345</t>
  </si>
  <si>
    <t>JUNCTION OF FISHERMANS AND E/C/TRK.</t>
  </si>
  <si>
    <t>81183</t>
  </si>
  <si>
    <t>100047346</t>
  </si>
  <si>
    <t>EMERGENCY LANDING BY DAM</t>
  </si>
  <si>
    <t>81184</t>
  </si>
  <si>
    <t>100047347</t>
  </si>
  <si>
    <t>POHUTUKAWA COVE &amp; FISHERMANS COVE JNC</t>
  </si>
  <si>
    <t>81190</t>
  </si>
  <si>
    <t>100047348</t>
  </si>
  <si>
    <t>NORTH EAST BAY &amp; POHUTUKAWA COVE JNC</t>
  </si>
  <si>
    <t>81191</t>
  </si>
  <si>
    <t>100047349</t>
  </si>
  <si>
    <t>NORTH EAST BAY,LOCATOR</t>
  </si>
  <si>
    <t>81192</t>
  </si>
  <si>
    <t>100047350</t>
  </si>
  <si>
    <t>RANGITOTO SUMMIT/ ISLINGTON BAY</t>
  </si>
  <si>
    <t>81376</t>
  </si>
  <si>
    <t>100047351</t>
  </si>
  <si>
    <t>RANGITOTO WHARF/ ISLINGTON BAY</t>
  </si>
  <si>
    <t>81377</t>
  </si>
  <si>
    <t>100047352</t>
  </si>
  <si>
    <t>MAHURANGI FOREST ROAD SOUTH ENTRANCE</t>
  </si>
  <si>
    <t>81383</t>
  </si>
  <si>
    <t>100047353</t>
  </si>
  <si>
    <t>WATTLE VALLEY WALK INTERPRETATION SIGN 2</t>
  </si>
  <si>
    <t>81392</t>
  </si>
  <si>
    <t>Tiritiri, Wharf road</t>
  </si>
  <si>
    <t>01.08.1997</t>
  </si>
  <si>
    <t>100047354</t>
  </si>
  <si>
    <t>CLE SUNNY BAY</t>
  </si>
  <si>
    <t>81401</t>
  </si>
  <si>
    <t>100047355</t>
  </si>
  <si>
    <t>DISPUTE COVE SIGN</t>
  </si>
  <si>
    <t>81407</t>
  </si>
  <si>
    <t>100047358</t>
  </si>
  <si>
    <t>TWO HOUSE BAY</t>
  </si>
  <si>
    <t>81417</t>
  </si>
  <si>
    <t>100047359</t>
  </si>
  <si>
    <t>REDWOOD TRACK.PICNIC AREA</t>
  </si>
  <si>
    <t>81418</t>
  </si>
  <si>
    <t>100047361</t>
  </si>
  <si>
    <t>CEMETERY</t>
  </si>
  <si>
    <t>81426</t>
  </si>
  <si>
    <t>Kawau Schoolhouse Bay tk</t>
  </si>
  <si>
    <t>100047363</t>
  </si>
  <si>
    <t>JOHN DREW TK START (TK20)</t>
  </si>
  <si>
    <t>81090</t>
  </si>
  <si>
    <t>100047364</t>
  </si>
  <si>
    <t>TRACK &lt;. (TO B/HOUSE FROM THUMB TK)</t>
  </si>
  <si>
    <t>81091</t>
  </si>
  <si>
    <t>100047365</t>
  </si>
  <si>
    <t>Commemoration Plaque, @ Viewing Platform</t>
  </si>
  <si>
    <t>81092</t>
  </si>
  <si>
    <t>100047366</t>
  </si>
  <si>
    <t>KELLY KNIGHT CARPARK</t>
  </si>
  <si>
    <t>84284</t>
  </si>
  <si>
    <t>100047368</t>
  </si>
  <si>
    <t>No Bikes Bollard, McKenzie Bay</t>
  </si>
  <si>
    <t>89223</t>
  </si>
  <si>
    <t>100047369</t>
  </si>
  <si>
    <t>KIRITAKI HUT 5-6 HRS        OPAWE ROADEN</t>
  </si>
  <si>
    <t>89539</t>
  </si>
  <si>
    <t>100047370</t>
  </si>
  <si>
    <t>Motutapu Orientation Sign At Causeway</t>
  </si>
  <si>
    <t>89840/0</t>
  </si>
  <si>
    <t>100047371</t>
  </si>
  <si>
    <t>POST 14, W2K</t>
  </si>
  <si>
    <t>91513</t>
  </si>
  <si>
    <t>100047372</t>
  </si>
  <si>
    <t>NO FIRE NORTH</t>
  </si>
  <si>
    <t>92172</t>
  </si>
  <si>
    <t>100047373</t>
  </si>
  <si>
    <t>CBA RR</t>
  </si>
  <si>
    <t>92178</t>
  </si>
  <si>
    <t>100047381</t>
  </si>
  <si>
    <t>Sign - Mackay Hut/Saxon Hut/Lewis Hut</t>
  </si>
  <si>
    <t>83922</t>
  </si>
  <si>
    <t>100047390</t>
  </si>
  <si>
    <t>Sign - Platform Tragedy Panel</t>
  </si>
  <si>
    <t>83974</t>
  </si>
  <si>
    <t>100047391</t>
  </si>
  <si>
    <t>POST 11, W2K</t>
  </si>
  <si>
    <t>91518</t>
  </si>
  <si>
    <t>100047392</t>
  </si>
  <si>
    <t>POST 6, W2K</t>
  </si>
  <si>
    <t>91519</t>
  </si>
  <si>
    <t>100047393</t>
  </si>
  <si>
    <t>POST 9, W2K</t>
  </si>
  <si>
    <t>91520</t>
  </si>
  <si>
    <t>100047395</t>
  </si>
  <si>
    <t>START OF TRACK</t>
  </si>
  <si>
    <t>91526</t>
  </si>
  <si>
    <t>100047396</t>
  </si>
  <si>
    <t>BLUE CREEK GRANITY PASS JUNCTION</t>
  </si>
  <si>
    <t>91528</t>
  </si>
  <si>
    <t>100047397</t>
  </si>
  <si>
    <t>START OF WALK</t>
  </si>
  <si>
    <t>91530</t>
  </si>
  <si>
    <t>100047398</t>
  </si>
  <si>
    <t>ORI 2</t>
  </si>
  <si>
    <t>92166</t>
  </si>
  <si>
    <t>100047399</t>
  </si>
  <si>
    <t>ARW</t>
  </si>
  <si>
    <t>92167</t>
  </si>
  <si>
    <t>100047401</t>
  </si>
  <si>
    <t>ORI 5</t>
  </si>
  <si>
    <t>92169</t>
  </si>
  <si>
    <t>100047402</t>
  </si>
  <si>
    <t>ATTENTION DOG OWNERS</t>
  </si>
  <si>
    <t>92174</t>
  </si>
  <si>
    <t>100047403</t>
  </si>
  <si>
    <t>92175</t>
  </si>
  <si>
    <t>100047404</t>
  </si>
  <si>
    <t>WLTRR</t>
  </si>
  <si>
    <t>92177</t>
  </si>
  <si>
    <t>100047405</t>
  </si>
  <si>
    <t>KEEP VEHICLES TO TRACK SIGN (NTH END)</t>
  </si>
  <si>
    <t>92201</t>
  </si>
  <si>
    <t>100047406</t>
  </si>
  <si>
    <t>KEEP VEHICLES TO TRACK SIGN (STH END)</t>
  </si>
  <si>
    <t>92202</t>
  </si>
  <si>
    <t>100047407</t>
  </si>
  <si>
    <t>OMAKAU DOMAIN ARROW SIGN</t>
  </si>
  <si>
    <t>92207</t>
  </si>
  <si>
    <t>100047408</t>
  </si>
  <si>
    <t>GOLDEN PROGRESS  DIRECTIONAL SIGN</t>
  </si>
  <si>
    <t>92208</t>
  </si>
  <si>
    <t>100047415</t>
  </si>
  <si>
    <t>Otakawhe (Waiheke)</t>
  </si>
  <si>
    <t>89964</t>
  </si>
  <si>
    <t>100047416</t>
  </si>
  <si>
    <t>WARNING SIGN 2ND S FRM WHARF-STEEP DROPS</t>
  </si>
  <si>
    <t>89665</t>
  </si>
  <si>
    <t>100047418</t>
  </si>
  <si>
    <t>WARNING SIGN 3RD S FRM WHARF-STEEP DROPS</t>
  </si>
  <si>
    <t>89667</t>
  </si>
  <si>
    <t>100047421</t>
  </si>
  <si>
    <t>Warning - Dont Attemp During Rain Sign</t>
  </si>
  <si>
    <t>89980</t>
  </si>
  <si>
    <t>100047422</t>
  </si>
  <si>
    <t>Sign - Charleston Conservation Area</t>
  </si>
  <si>
    <t>83773</t>
  </si>
  <si>
    <t>Little Totara Forest Block</t>
  </si>
  <si>
    <t>100047423</t>
  </si>
  <si>
    <t>Sign - Te Kinga Entrance no.1</t>
  </si>
  <si>
    <t>83914</t>
  </si>
  <si>
    <t>10.10.2003</t>
  </si>
  <si>
    <t>100047424</t>
  </si>
  <si>
    <t>Sign - Deception Creek</t>
  </si>
  <si>
    <t>83923</t>
  </si>
  <si>
    <t>100047425</t>
  </si>
  <si>
    <t>Sign - Monument Creek</t>
  </si>
  <si>
    <t>83925</t>
  </si>
  <si>
    <t>100047426</t>
  </si>
  <si>
    <t>Sign - MC Harrie Creek</t>
  </si>
  <si>
    <t>83931</t>
  </si>
  <si>
    <t>100047428</t>
  </si>
  <si>
    <t>Sign - Mt Stormy - Map</t>
  </si>
  <si>
    <t>305103</t>
  </si>
  <si>
    <t>100047429</t>
  </si>
  <si>
    <t>Sign - Halfway House</t>
  </si>
  <si>
    <t>83959</t>
  </si>
  <si>
    <t>100047430</t>
  </si>
  <si>
    <t>Sign - Karamea Bluff Ecological Area</t>
  </si>
  <si>
    <t>83965</t>
  </si>
  <si>
    <t>100047431</t>
  </si>
  <si>
    <t>83998</t>
  </si>
  <si>
    <t>100047434</t>
  </si>
  <si>
    <t>MOKAI CARPARK 600M, AT WOOLSHED.</t>
  </si>
  <si>
    <t>84291</t>
  </si>
  <si>
    <t>100047435</t>
  </si>
  <si>
    <t>RUAHINE CORNER BUSH EDGE</t>
  </si>
  <si>
    <t>301415</t>
  </si>
  <si>
    <t>100047436</t>
  </si>
  <si>
    <t>INFORMATION BOARD AT HIHITAHI FOREST SAN</t>
  </si>
  <si>
    <t>84348</t>
  </si>
  <si>
    <t>100047437</t>
  </si>
  <si>
    <t>"NO ACCESS" AT HIHITAHI FOREST SANCTUARY</t>
  </si>
  <si>
    <t>84349</t>
  </si>
  <si>
    <t>100047442</t>
  </si>
  <si>
    <t>Sign - Punakaiki Village 1.2KM</t>
  </si>
  <si>
    <t>84449</t>
  </si>
  <si>
    <t>100047446</t>
  </si>
  <si>
    <t>MT RICHMOND SIGN 1</t>
  </si>
  <si>
    <t>80750</t>
  </si>
  <si>
    <t>100047447</t>
  </si>
  <si>
    <t>SOUTHERN CROSS MINE DANGER</t>
  </si>
  <si>
    <t>80755</t>
  </si>
  <si>
    <t>100047448</t>
  </si>
  <si>
    <t>MT RICHMOND SIGN 5</t>
  </si>
  <si>
    <t>80758</t>
  </si>
  <si>
    <t>100047452</t>
  </si>
  <si>
    <t>TAMAKI PICNIC AREA ACCESS</t>
  </si>
  <si>
    <t>89628</t>
  </si>
  <si>
    <t>100047453</t>
  </si>
  <si>
    <t>TE ARAI SCENIC RESERVE</t>
  </si>
  <si>
    <t>81818</t>
  </si>
  <si>
    <t>100047454</t>
  </si>
  <si>
    <t>INFORMATION SIGN BANNOCKBURN END</t>
  </si>
  <si>
    <t>91323</t>
  </si>
  <si>
    <t>100047455</t>
  </si>
  <si>
    <t>RAKAUKAKA S/R ROAD SIGN</t>
  </si>
  <si>
    <t>90287</t>
  </si>
  <si>
    <t>100047456</t>
  </si>
  <si>
    <t>TOILET ARROW</t>
  </si>
  <si>
    <t>91455</t>
  </si>
  <si>
    <t>100047457</t>
  </si>
  <si>
    <t>HELIPAD SIGN DALEYS</t>
  </si>
  <si>
    <t>91725</t>
  </si>
  <si>
    <t>100047458</t>
  </si>
  <si>
    <t>PA JNC DOWN TO HOBBS BEACH</t>
  </si>
  <si>
    <t>81198</t>
  </si>
  <si>
    <t>100047460</t>
  </si>
  <si>
    <t>WATTLE TRACK TOP</t>
  </si>
  <si>
    <t>81201</t>
  </si>
  <si>
    <t>100047461</t>
  </si>
  <si>
    <t>GRAHAMS ROAD</t>
  </si>
  <si>
    <t>81206</t>
  </si>
  <si>
    <t>100047462</t>
  </si>
  <si>
    <t>WATTLE TRACK MID WAY WHARF RD</t>
  </si>
  <si>
    <t>81207</t>
  </si>
  <si>
    <t>100047463</t>
  </si>
  <si>
    <t>WATTLE TRACK BOTTOM BY TEAL POND</t>
  </si>
  <si>
    <t>81208</t>
  </si>
  <si>
    <t>100047464</t>
  </si>
  <si>
    <t>HOBBS BEACH TRACK BY WHARF SHELTER</t>
  </si>
  <si>
    <t>81209</t>
  </si>
  <si>
    <t>100047465</t>
  </si>
  <si>
    <t>RIDGE TRACK, KAWERAU TRACK, HOBBS BEACH.</t>
  </si>
  <si>
    <t>81210</t>
  </si>
  <si>
    <t>Tiritiri Ridge tk</t>
  </si>
  <si>
    <t>100047466</t>
  </si>
  <si>
    <t>JUNCT OF RIDGE, EST CST TRKS KAWERAU TRK</t>
  </si>
  <si>
    <t>81215</t>
  </si>
  <si>
    <t>100047467</t>
  </si>
  <si>
    <t>LIGHTHOUSE TRK, RIDGE TRK INTERSECTION</t>
  </si>
  <si>
    <t>81216</t>
  </si>
  <si>
    <t>100047468</t>
  </si>
  <si>
    <t>KAWERAU TRK, TIRI PA INTERSECTION.</t>
  </si>
  <si>
    <t>81217</t>
  </si>
  <si>
    <t>100047469</t>
  </si>
  <si>
    <t>COPPERMINE BY E HOUSE</t>
  </si>
  <si>
    <t>81218</t>
  </si>
  <si>
    <t>100047470</t>
  </si>
  <si>
    <t>REDWOOD TRACK COPPERMINE LOOKOUT.</t>
  </si>
  <si>
    <t>81433</t>
  </si>
  <si>
    <t>100047471</t>
  </si>
  <si>
    <t>COPPERMINE TRACK</t>
  </si>
  <si>
    <t>81434</t>
  </si>
  <si>
    <t>100047472</t>
  </si>
  <si>
    <t>TOP OF DISPUTE TRACK</t>
  </si>
  <si>
    <t>81435</t>
  </si>
  <si>
    <t>100047475</t>
  </si>
  <si>
    <t>FIRE SIGN KARAKA BAY &amp; AOTEA RDS</t>
  </si>
  <si>
    <t>81468</t>
  </si>
  <si>
    <t>100047476</t>
  </si>
  <si>
    <t>FIRE SIGN ENTRANCE TO OKIWI AIRFIELD</t>
  </si>
  <si>
    <t>81475</t>
  </si>
  <si>
    <t>100047477</t>
  </si>
  <si>
    <t>Total Fire Ban sign</t>
  </si>
  <si>
    <t>81477</t>
  </si>
  <si>
    <t>100047478</t>
  </si>
  <si>
    <t>Lava Caves/Wharf Dir Sign (Summit Road)</t>
  </si>
  <si>
    <t>81500</t>
  </si>
  <si>
    <t>100047479</t>
  </si>
  <si>
    <t>Islington Bay Dir Sign (At Causeway).</t>
  </si>
  <si>
    <t>81501</t>
  </si>
  <si>
    <t>100047480</t>
  </si>
  <si>
    <t>Yankee Wharf/CM Base Motutapu Dir. Sign</t>
  </si>
  <si>
    <t>81507</t>
  </si>
  <si>
    <t>100047481</t>
  </si>
  <si>
    <t>Wreck Bay Direction Sign (at Road)</t>
  </si>
  <si>
    <t>81508</t>
  </si>
  <si>
    <t>100047482</t>
  </si>
  <si>
    <t>FRIENDLY FANTAIL</t>
  </si>
  <si>
    <t>89634</t>
  </si>
  <si>
    <t>100047483</t>
  </si>
  <si>
    <t>THE HIGHER YOU GO</t>
  </si>
  <si>
    <t>89635</t>
  </si>
  <si>
    <t>100047484</t>
  </si>
  <si>
    <t>OLD WOUNDS NEVER HEAL</t>
  </si>
  <si>
    <t>89636</t>
  </si>
  <si>
    <t>100047485</t>
  </si>
  <si>
    <t>SHUTEEYE SHACK</t>
  </si>
  <si>
    <t>89637</t>
  </si>
  <si>
    <t>100047487</t>
  </si>
  <si>
    <t>Welcome to...(On Road, down from Toilet)</t>
  </si>
  <si>
    <t>89662</t>
  </si>
  <si>
    <t>100047493</t>
  </si>
  <si>
    <t>2 KM TO TE ANGIANGI MARINE RESERVE</t>
  </si>
  <si>
    <t>89684</t>
  </si>
  <si>
    <t>100047494</t>
  </si>
  <si>
    <t>Okahukura Conservation Area</t>
  </si>
  <si>
    <t>81819</t>
  </si>
  <si>
    <t>100047495</t>
  </si>
  <si>
    <t>Filtered Water Sign (Toilet Block)</t>
  </si>
  <si>
    <t>81920</t>
  </si>
  <si>
    <t>100047498</t>
  </si>
  <si>
    <t>Mt. William WWay Id/Own Sign Big wooden</t>
  </si>
  <si>
    <t>81970</t>
  </si>
  <si>
    <t>100047501</t>
  </si>
  <si>
    <t>CA sign at reserve boundary</t>
  </si>
  <si>
    <t>82612</t>
  </si>
  <si>
    <t>100047507</t>
  </si>
  <si>
    <t>FIRE DANGER RIWAKA</t>
  </si>
  <si>
    <t>84178</t>
  </si>
  <si>
    <t>100047508</t>
  </si>
  <si>
    <t>TAKAPARI RD ROAD CLOSED (BOTTOM SIGN)</t>
  </si>
  <si>
    <t>84187</t>
  </si>
  <si>
    <t>100047509</t>
  </si>
  <si>
    <t>TAKAPARI RD ROAD CLOSED (TOP SIGN)</t>
  </si>
  <si>
    <t>84188</t>
  </si>
  <si>
    <t>100047510</t>
  </si>
  <si>
    <t>CYANTHEA COVE NO CAMPING SIGN</t>
  </si>
  <si>
    <t>84220</t>
  </si>
  <si>
    <t>100047511</t>
  </si>
  <si>
    <t>Sign - Water</t>
  </si>
  <si>
    <t>83343</t>
  </si>
  <si>
    <t>100047512</t>
  </si>
  <si>
    <t>83345</t>
  </si>
  <si>
    <t>100047513</t>
  </si>
  <si>
    <t>Sign - Marble Hill at Iron Ranger</t>
  </si>
  <si>
    <t>83350</t>
  </si>
  <si>
    <t>100047515</t>
  </si>
  <si>
    <t>Sign - Blacks Point Hist Reserve</t>
  </si>
  <si>
    <t>83383</t>
  </si>
  <si>
    <t>100047517</t>
  </si>
  <si>
    <t>Sign - Victoria FP (Slab Hut)</t>
  </si>
  <si>
    <t>83403</t>
  </si>
  <si>
    <t>100047518</t>
  </si>
  <si>
    <t>TONGA MARINE RESERVE.(KAITERI)</t>
  </si>
  <si>
    <t>84236</t>
  </si>
  <si>
    <t>100047519</t>
  </si>
  <si>
    <t>APPLE TREE BAY SOUTH</t>
  </si>
  <si>
    <t>84238</t>
  </si>
  <si>
    <t>100047520</t>
  </si>
  <si>
    <t>APPLE TREE SOUTH NO CAMPING FIRES</t>
  </si>
  <si>
    <t>84239</t>
  </si>
  <si>
    <t>100047522</t>
  </si>
  <si>
    <t>EXPOSED SHAFT. BOTTOM WARNING SIGN.</t>
  </si>
  <si>
    <t>84269</t>
  </si>
  <si>
    <t>100047523</t>
  </si>
  <si>
    <t>EXPOSED SHAFT WARNING SIGN.(TOP SIGN.)</t>
  </si>
  <si>
    <t>84271</t>
  </si>
  <si>
    <t>100047524</t>
  </si>
  <si>
    <t>TE PUKATEA TOILET DIRECTION SIGN</t>
  </si>
  <si>
    <t>84278</t>
  </si>
  <si>
    <t>100047525</t>
  </si>
  <si>
    <t>Mangahuia HP junction sign</t>
  </si>
  <si>
    <t>84280</t>
  </si>
  <si>
    <t>100047526</t>
  </si>
  <si>
    <t>OTUKOTA HUT DIRECTION SIGN</t>
  </si>
  <si>
    <t>84286</t>
  </si>
  <si>
    <t>100047527</t>
  </si>
  <si>
    <t>POURANGAKI HUT DIRECTION SIGN</t>
  </si>
  <si>
    <t>84287</t>
  </si>
  <si>
    <t>100047528</t>
  </si>
  <si>
    <t>POURANGAKI HUT 5MIN</t>
  </si>
  <si>
    <t>84288</t>
  </si>
  <si>
    <t>100047529</t>
  </si>
  <si>
    <t>KELLY KNIGHT AND POURANGAKI HUT DIRECTIO</t>
  </si>
  <si>
    <t>84289</t>
  </si>
  <si>
    <t>100047530</t>
  </si>
  <si>
    <t>"PUWEKIA SCENIC RESERVE"</t>
  </si>
  <si>
    <t>84481</t>
  </si>
  <si>
    <t>100047531</t>
  </si>
  <si>
    <t>84495</t>
  </si>
  <si>
    <t>100047532</t>
  </si>
  <si>
    <t>84496</t>
  </si>
  <si>
    <t>100047533</t>
  </si>
  <si>
    <t>84497</t>
  </si>
  <si>
    <t>100047534</t>
  </si>
  <si>
    <t>BLIND ISLAND WILDLIFE MANAGEMENT RESERV</t>
  </si>
  <si>
    <t>84498</t>
  </si>
  <si>
    <t>100047535</t>
  </si>
  <si>
    <t>RATAPIHIPIHI SCENIC RESERVE</t>
  </si>
  <si>
    <t>84521</t>
  </si>
  <si>
    <t>100047537</t>
  </si>
  <si>
    <t>KAHURANGI NATIONAL PARK</t>
  </si>
  <si>
    <t>80282</t>
  </si>
  <si>
    <t>100047538</t>
  </si>
  <si>
    <t>DOC TAKAKA FIRE DEPOT</t>
  </si>
  <si>
    <t>80287</t>
  </si>
  <si>
    <t>100047539</t>
  </si>
  <si>
    <t>80289</t>
  </si>
  <si>
    <t>100047540</t>
  </si>
  <si>
    <t>80290</t>
  </si>
  <si>
    <t>100047542</t>
  </si>
  <si>
    <t>RNRP ENTRY POINT WARNING</t>
  </si>
  <si>
    <t>80867</t>
  </si>
  <si>
    <t>100047543</t>
  </si>
  <si>
    <t>VIS CENTRE &gt; (WITH 60200)</t>
  </si>
  <si>
    <t>80875</t>
  </si>
  <si>
    <t>100047544</t>
  </si>
  <si>
    <t>HILL ST &lt;, VISITOR CENTRE &gt; (WITH 80883)</t>
  </si>
  <si>
    <t>80882</t>
  </si>
  <si>
    <t>100047545</t>
  </si>
  <si>
    <t>PENINSULA WALK &gt; (WITH 80882)</t>
  </si>
  <si>
    <t>80883</t>
  </si>
  <si>
    <t>100047546</t>
  </si>
  <si>
    <t>CONTROLLING INVADER WASPS</t>
  </si>
  <si>
    <t>80889</t>
  </si>
  <si>
    <t>100047547</t>
  </si>
  <si>
    <t>NATIVE BIRDS AND ANIMALS</t>
  </si>
  <si>
    <t>80890</t>
  </si>
  <si>
    <t>100047548</t>
  </si>
  <si>
    <t>CYCLES OF PREDATION</t>
  </si>
  <si>
    <t>80891</t>
  </si>
  <si>
    <t>100047550</t>
  </si>
  <si>
    <t>TREVOR CARTER DIRECTION SIGN.</t>
  </si>
  <si>
    <t>80906</t>
  </si>
  <si>
    <t>100047551</t>
  </si>
  <si>
    <t>BELOW TC HUT TRUE LEFT</t>
  </si>
  <si>
    <t>80909</t>
  </si>
  <si>
    <t>100047552</t>
  </si>
  <si>
    <t>Saxon Falls Route sign at TC Bridge</t>
  </si>
  <si>
    <t>80915</t>
  </si>
  <si>
    <t>100047553</t>
  </si>
  <si>
    <t>OPPOSITE TC HUT (TRUE LEFT)</t>
  </si>
  <si>
    <t>80916</t>
  </si>
  <si>
    <t>100047555</t>
  </si>
  <si>
    <t>INTERP BENEFITS OF MARINE RESERVES</t>
  </si>
  <si>
    <t>89077</t>
  </si>
  <si>
    <t>100047557</t>
  </si>
  <si>
    <t>SPRINGS SIGN</t>
  </si>
  <si>
    <t>89094</t>
  </si>
  <si>
    <t>100047558</t>
  </si>
  <si>
    <t>2KM TO TE ANGIANGA MARINE   RESERVE</t>
  </si>
  <si>
    <t>89540</t>
  </si>
  <si>
    <t>100047561</t>
  </si>
  <si>
    <t>Mohi Bush Tracks 4 SIGN</t>
  </si>
  <si>
    <t>89554</t>
  </si>
  <si>
    <t>100047562</t>
  </si>
  <si>
    <t>TEAL - GOOSEBERRY FLAT SWINGS</t>
  </si>
  <si>
    <t>89605</t>
  </si>
  <si>
    <t>100047563</t>
  </si>
  <si>
    <t>TEAL STONEWALL STORE FORD</t>
  </si>
  <si>
    <t>89606</t>
  </si>
  <si>
    <t>100047564</t>
  </si>
  <si>
    <t>DUCK TRYPHENA CULVERT NORTH SIDE</t>
  </si>
  <si>
    <t>89607</t>
  </si>
  <si>
    <t>100047565</t>
  </si>
  <si>
    <t>FIRE KEEP FOREST FREE FROM FIRE ORAMA RD</t>
  </si>
  <si>
    <t>89613</t>
  </si>
  <si>
    <t>100047573</t>
  </si>
  <si>
    <t>ROAD CROSSING AHEAD Milford Street North</t>
  </si>
  <si>
    <t>82686</t>
  </si>
  <si>
    <t>100047574</t>
  </si>
  <si>
    <t>ROAD CROSSING AHEAD Milford Street South</t>
  </si>
  <si>
    <t>82687</t>
  </si>
  <si>
    <t>100047578</t>
  </si>
  <si>
    <t>MAKARETU S/R ROAD SIGN</t>
  </si>
  <si>
    <t>90294</t>
  </si>
  <si>
    <t>100047579</t>
  </si>
  <si>
    <t>90295</t>
  </si>
  <si>
    <t>100047580</t>
  </si>
  <si>
    <t>CASCADE SADDLE WARNING</t>
  </si>
  <si>
    <t>82904</t>
  </si>
  <si>
    <t>100047581</t>
  </si>
  <si>
    <t>ACCESS TO PARKINS BAY</t>
  </si>
  <si>
    <t>82906</t>
  </si>
  <si>
    <t>100047582</t>
  </si>
  <si>
    <t>82912</t>
  </si>
  <si>
    <t>100047583</t>
  </si>
  <si>
    <t>NO DOGS NO FIRES</t>
  </si>
  <si>
    <t>82919</t>
  </si>
  <si>
    <t>100047591</t>
  </si>
  <si>
    <t>84630</t>
  </si>
  <si>
    <t>100047596</t>
  </si>
  <si>
    <t>BILLY GOAT POINT- WETLAND TRACK JUNCTION</t>
  </si>
  <si>
    <t>89232</t>
  </si>
  <si>
    <t>100047597</t>
  </si>
  <si>
    <t>Where Ships Came To Die (Sign)</t>
  </si>
  <si>
    <t>89237</t>
  </si>
  <si>
    <t>100047600</t>
  </si>
  <si>
    <t>Dog Walkers Entrance (MERC Boat Ramp)</t>
  </si>
  <si>
    <t>89240</t>
  </si>
  <si>
    <t>100047601</t>
  </si>
  <si>
    <t>ECOED SIGN</t>
  </si>
  <si>
    <t>89287</t>
  </si>
  <si>
    <t>100047604</t>
  </si>
  <si>
    <t>LAKE RERE SIGN TR TOP STOCKBRIDGE</t>
  </si>
  <si>
    <t>91464</t>
  </si>
  <si>
    <t>100047605</t>
  </si>
  <si>
    <t>CARPARK SIGN TOP STOCKBRIDGE</t>
  </si>
  <si>
    <t>91465</t>
  </si>
  <si>
    <t>100047606</t>
  </si>
  <si>
    <t>RERE/GREENSTONE JCN TOP STOCKBRIDGE</t>
  </si>
  <si>
    <t>91466</t>
  </si>
  <si>
    <t>100047607</t>
  </si>
  <si>
    <t>RERE TURNOFF TOP STOCKBRIDGE</t>
  </si>
  <si>
    <t>91467</t>
  </si>
  <si>
    <t>100047608</t>
  </si>
  <si>
    <t>JCN CRICHTON/DISPUTE WALKWAY</t>
  </si>
  <si>
    <t>91480</t>
  </si>
  <si>
    <t>100047609</t>
  </si>
  <si>
    <t>INLET DIRECTION SIGN</t>
  </si>
  <si>
    <t>91484</t>
  </si>
  <si>
    <t>100047610</t>
  </si>
  <si>
    <t>HORSE WARNING LOWER JUDAH RD</t>
  </si>
  <si>
    <t>91489</t>
  </si>
  <si>
    <t>100047611</t>
  </si>
  <si>
    <t>LONG GULLY 2</t>
  </si>
  <si>
    <t>91490</t>
  </si>
  <si>
    <t>100047612</t>
  </si>
  <si>
    <t>TRACK SIGN BELOW LONG GULLY SADDLE</t>
  </si>
  <si>
    <t>91492</t>
  </si>
  <si>
    <t>100047614</t>
  </si>
  <si>
    <t>Sign - PNP VC-Attchd to Wall at FrntDoor</t>
  </si>
  <si>
    <t>83651</t>
  </si>
  <si>
    <t>100047616</t>
  </si>
  <si>
    <t>Sign - Reefton Workshop</t>
  </si>
  <si>
    <t>83686</t>
  </si>
  <si>
    <t>100047617</t>
  </si>
  <si>
    <t>Sign - Ross Historic Goldfields - Sth</t>
  </si>
  <si>
    <t>83742</t>
  </si>
  <si>
    <t>100047618</t>
  </si>
  <si>
    <t>LIGHT NO FIRES SIGN, FISHERS TRACK</t>
  </si>
  <si>
    <t>86357</t>
  </si>
  <si>
    <t>100047622</t>
  </si>
  <si>
    <t>Whakamaru Beach Direction Sign</t>
  </si>
  <si>
    <t>86565</t>
  </si>
  <si>
    <t>100047625</t>
  </si>
  <si>
    <t>BIRDLING FLAT BOLLARD</t>
  </si>
  <si>
    <t>86573</t>
  </si>
  <si>
    <t>100047626</t>
  </si>
  <si>
    <t>DALEYS ASSY POINT</t>
  </si>
  <si>
    <t>91726</t>
  </si>
  <si>
    <t>100047627</t>
  </si>
  <si>
    <t>START OF SKIPPERS CREEK</t>
  </si>
  <si>
    <t>91731</t>
  </si>
  <si>
    <t>100047628</t>
  </si>
  <si>
    <t>BUCKLER BURN ENTRANCE</t>
  </si>
  <si>
    <t>91733</t>
  </si>
  <si>
    <t>100047630</t>
  </si>
  <si>
    <t>DYNAMO PANEL</t>
  </si>
  <si>
    <t>91739</t>
  </si>
  <si>
    <t>100047631</t>
  </si>
  <si>
    <t>DALEYS WINTER TOILET SIGN</t>
  </si>
  <si>
    <t>91740</t>
  </si>
  <si>
    <t>100047633</t>
  </si>
  <si>
    <t>LANDING PROHIBITED SIGN NORTH.</t>
  </si>
  <si>
    <t>91750</t>
  </si>
  <si>
    <t>100047634</t>
  </si>
  <si>
    <t>LANDING PROHIBITED, SIGN SOUTH</t>
  </si>
  <si>
    <t>91751</t>
  </si>
  <si>
    <t>100047635</t>
  </si>
  <si>
    <t>ENTRY STRICTLY PROHIBITED, HOUSE GATE</t>
  </si>
  <si>
    <t>91756</t>
  </si>
  <si>
    <t>100047636</t>
  </si>
  <si>
    <t>PLEASE SHUT THE GATE, HOUSE GATE</t>
  </si>
  <si>
    <t>91757</t>
  </si>
  <si>
    <t>100047637</t>
  </si>
  <si>
    <t>TRACK SIGN AT BUSHEDGE ENTRANCE</t>
  </si>
  <si>
    <t>91764</t>
  </si>
  <si>
    <t>100047639</t>
  </si>
  <si>
    <t>RUAHINE RANGE 2HR       MAKARETU HUT 4HR</t>
  </si>
  <si>
    <t>84296</t>
  </si>
  <si>
    <t>100047640</t>
  </si>
  <si>
    <t>IRON BARK HUT 5HRS</t>
  </si>
  <si>
    <t>84297</t>
  </si>
  <si>
    <t>100047642</t>
  </si>
  <si>
    <t>"WALKING ACCESS" AT HIHITAHI FOREST SANC</t>
  </si>
  <si>
    <t>84347</t>
  </si>
  <si>
    <t>100047652</t>
  </si>
  <si>
    <t>TOTARANUI CAMPGROUND VACANCIES</t>
  </si>
  <si>
    <t>80330</t>
  </si>
  <si>
    <t>100047653</t>
  </si>
  <si>
    <t>85305</t>
  </si>
  <si>
    <t>100047655</t>
  </si>
  <si>
    <t>CLARENCE RIVER ACHERON SOUTH SIDE</t>
  </si>
  <si>
    <t>80364</t>
  </si>
  <si>
    <t>100047657</t>
  </si>
  <si>
    <t>BENDIGO CA BOUNDARY SIGN</t>
  </si>
  <si>
    <t>80414</t>
  </si>
  <si>
    <t>100047658</t>
  </si>
  <si>
    <t>SOUTHERN CROSS MINE</t>
  </si>
  <si>
    <t>80538</t>
  </si>
  <si>
    <t>100047663</t>
  </si>
  <si>
    <t>Sign - Tunnel Tce Walk 20min -&gt;</t>
  </si>
  <si>
    <t>312735</t>
  </si>
  <si>
    <t>100047665</t>
  </si>
  <si>
    <t>Sign - Weed Warning (Moana)</t>
  </si>
  <si>
    <t>83886</t>
  </si>
  <si>
    <t>100047667</t>
  </si>
  <si>
    <t>3RD SIGN TO PICNIC AREA (LOOP TRACK)</t>
  </si>
  <si>
    <t>81225</t>
  </si>
  <si>
    <t>100047668</t>
  </si>
  <si>
    <t>RANGITOTO WHARF/SUMMIT ISLINGTON BAY</t>
  </si>
  <si>
    <t>81509</t>
  </si>
  <si>
    <t>100047670</t>
  </si>
  <si>
    <t>Flax Point Direction Sign (At Road)</t>
  </si>
  <si>
    <t>81516</t>
  </si>
  <si>
    <t>100047671</t>
  </si>
  <si>
    <t>Kowhai Grove Sign, On Bach Access Track</t>
  </si>
  <si>
    <t>81518</t>
  </si>
  <si>
    <t>100047672</t>
  </si>
  <si>
    <t>Lava Caves End Of Track Sign</t>
  </si>
  <si>
    <t>81519</t>
  </si>
  <si>
    <t>100047673</t>
  </si>
  <si>
    <t>MACROCARPA BAY EAST NOTICE</t>
  </si>
  <si>
    <t>81567</t>
  </si>
  <si>
    <t>100047674</t>
  </si>
  <si>
    <t>CARAVAN PARK SIGN</t>
  </si>
  <si>
    <t>80922</t>
  </si>
  <si>
    <t>100047675</t>
  </si>
  <si>
    <t>DAY USE SIGN</t>
  </si>
  <si>
    <t>80923</t>
  </si>
  <si>
    <t>06.01.2004</t>
  </si>
  <si>
    <t>100047676</t>
  </si>
  <si>
    <t>CARAVAN AND VEHICLE SIGN</t>
  </si>
  <si>
    <t>80924</t>
  </si>
  <si>
    <t>100047677</t>
  </si>
  <si>
    <t>CHALICE/PATR/RIVERSIDE/FORKS/MT RICH</t>
  </si>
  <si>
    <t>80925</t>
  </si>
  <si>
    <t>100047679</t>
  </si>
  <si>
    <t>CHALICE PATRIARCH NO 3 SIGN</t>
  </si>
  <si>
    <t>80932</t>
  </si>
  <si>
    <t>100047680</t>
  </si>
  <si>
    <t>CHALICE PATRIARCH NO 4 SIGN</t>
  </si>
  <si>
    <t>80933</t>
  </si>
  <si>
    <t>100047681</t>
  </si>
  <si>
    <t>CHALICE PATRIARCH NO 5 SIGN</t>
  </si>
  <si>
    <t>80934</t>
  </si>
  <si>
    <t>100047682</t>
  </si>
  <si>
    <t>MT ROYAL ROUTE SIGN</t>
  </si>
  <si>
    <t>80939</t>
  </si>
  <si>
    <t>100047686</t>
  </si>
  <si>
    <t>1ST SIGN TO PICNIC AREA</t>
  </si>
  <si>
    <t>81226</t>
  </si>
  <si>
    <t>100047689</t>
  </si>
  <si>
    <t>Motutapu Walkway Sign At Home Bay</t>
  </si>
  <si>
    <t>81240</t>
  </si>
  <si>
    <t>100047691</t>
  </si>
  <si>
    <t>Welcome To Stony Batter Orientation Sign</t>
  </si>
  <si>
    <t>81250</t>
  </si>
  <si>
    <t>100047692</t>
  </si>
  <si>
    <t>MOEC Walkway Dir Sign, At Start Of Track</t>
  </si>
  <si>
    <t>81257</t>
  </si>
  <si>
    <t>100047697</t>
  </si>
  <si>
    <t>CONTROLLED AREA OKIWI AIRPORT</t>
  </si>
  <si>
    <t>81273</t>
  </si>
  <si>
    <t>100047699</t>
  </si>
  <si>
    <t>CONTROLLED AREA FITZROY WHARF</t>
  </si>
  <si>
    <t>81596</t>
  </si>
  <si>
    <t>100047700</t>
  </si>
  <si>
    <t>FIRE BY PERMIT OKIWI AIRPORT</t>
  </si>
  <si>
    <t>81597</t>
  </si>
  <si>
    <t>100047701</t>
  </si>
  <si>
    <t>KAURI DAM/SOUTH FORK LINK INTERSECTION.</t>
  </si>
  <si>
    <t>81598</t>
  </si>
  <si>
    <t>100047704</t>
  </si>
  <si>
    <t>WELCOME TO TIRI ON WHARF SHELTER.</t>
  </si>
  <si>
    <t>81740</t>
  </si>
  <si>
    <t>100047706</t>
  </si>
  <si>
    <t>WELCOME SIGN HOBBS PLATFORM</t>
  </si>
  <si>
    <t>81748</t>
  </si>
  <si>
    <t>100047707</t>
  </si>
  <si>
    <t>KAWERAU TRK NORTH END OF HOBBS BEACH</t>
  </si>
  <si>
    <t>81749</t>
  </si>
  <si>
    <t>100047708</t>
  </si>
  <si>
    <t>BROWN TEAL PATEKE INFORMATION SIGN</t>
  </si>
  <si>
    <t>81754</t>
  </si>
  <si>
    <t>100047709</t>
  </si>
  <si>
    <t>WARNING SIGN SMELTING HOUSE.</t>
  </si>
  <si>
    <t>81755</t>
  </si>
  <si>
    <t>Kawau Smelting House</t>
  </si>
  <si>
    <t>100047710</t>
  </si>
  <si>
    <t>DRINKING WATER SIGN,HOSETAP</t>
  </si>
  <si>
    <t>80429</t>
  </si>
  <si>
    <t>100047712</t>
  </si>
  <si>
    <t>NO CAMPING,ANCH_BEACH</t>
  </si>
  <si>
    <t>80431</t>
  </si>
  <si>
    <t>100047717</t>
  </si>
  <si>
    <t>80441</t>
  </si>
  <si>
    <t>100047719</t>
  </si>
  <si>
    <t>OMAHA WETLANDS SCI RES BRIDGE SIDE.</t>
  </si>
  <si>
    <t>81289</t>
  </si>
  <si>
    <t>100047720</t>
  </si>
  <si>
    <t>OMAHA WETLANDS SCI RES GOLF CLUB SIDE.</t>
  </si>
  <si>
    <t>81294</t>
  </si>
  <si>
    <t>100047722</t>
  </si>
  <si>
    <t>80472</t>
  </si>
  <si>
    <t>100047723</t>
  </si>
  <si>
    <t>PERSPEX BOIL, FILTER WATER</t>
  </si>
  <si>
    <t>80473</t>
  </si>
  <si>
    <t>100047724</t>
  </si>
  <si>
    <t>80474</t>
  </si>
  <si>
    <t>100047728</t>
  </si>
  <si>
    <t>Mokoroa Falls Sign Just Before Platform</t>
  </si>
  <si>
    <t>89504</t>
  </si>
  <si>
    <t>100047731</t>
  </si>
  <si>
    <t>Yankee Wharf Compliance Sign</t>
  </si>
  <si>
    <t>81790</t>
  </si>
  <si>
    <t>100047732</t>
  </si>
  <si>
    <t>Stone Archway Sign</t>
  </si>
  <si>
    <t>81795</t>
  </si>
  <si>
    <t>100047733</t>
  </si>
  <si>
    <t>Lava Caves Track Junction Sign</t>
  </si>
  <si>
    <t>81796</t>
  </si>
  <si>
    <t>100047734</t>
  </si>
  <si>
    <t>JACKS BLOWHOLE SIGN</t>
  </si>
  <si>
    <t>82708</t>
  </si>
  <si>
    <t>100047736</t>
  </si>
  <si>
    <t>CATLINS MOHUA AREA. FRANKS CREEK</t>
  </si>
  <si>
    <t>82716</t>
  </si>
  <si>
    <t>Catlins Mohua assets</t>
  </si>
  <si>
    <t>100047737</t>
  </si>
  <si>
    <t>CATLINS MOHUA AREA. WALLIS STREAM</t>
  </si>
  <si>
    <t>82717</t>
  </si>
  <si>
    <t>100047738</t>
  </si>
  <si>
    <t>CATLINS MOHUA AREA, WISP</t>
  </si>
  <si>
    <t>82718</t>
  </si>
  <si>
    <t>100047740</t>
  </si>
  <si>
    <t>Bushy Beach Entrance Barrier</t>
  </si>
  <si>
    <t>16278</t>
  </si>
  <si>
    <t>100047741</t>
  </si>
  <si>
    <t>Boulder via Beach Access</t>
  </si>
  <si>
    <t>82726</t>
  </si>
  <si>
    <t>100047744</t>
  </si>
  <si>
    <t>Trotters Gorge SR/Private Road Sign</t>
  </si>
  <si>
    <t>82735</t>
  </si>
  <si>
    <t>100047745</t>
  </si>
  <si>
    <t>Outram Glen Track Entrance Sign</t>
  </si>
  <si>
    <t>82757</t>
  </si>
  <si>
    <t>100047749</t>
  </si>
  <si>
    <t>Sign - Map of Lyell Walkway</t>
  </si>
  <si>
    <t>93219</t>
  </si>
  <si>
    <t>100047754</t>
  </si>
  <si>
    <t>Sign - Middle Track (north)</t>
  </si>
  <si>
    <t>83420</t>
  </si>
  <si>
    <t>100047755</t>
  </si>
  <si>
    <t>Sign - "Information" Direction</t>
  </si>
  <si>
    <t>83425</t>
  </si>
  <si>
    <t>100047756</t>
  </si>
  <si>
    <t>Sign - Pro Road Entrance</t>
  </si>
  <si>
    <t>66078</t>
  </si>
  <si>
    <t>100047757</t>
  </si>
  <si>
    <t>Sign - Skip-Bottom Road</t>
  </si>
  <si>
    <t>83445</t>
  </si>
  <si>
    <t>100047761</t>
  </si>
  <si>
    <t>Sign - Toilet on VC Wall</t>
  </si>
  <si>
    <t>83652</t>
  </si>
  <si>
    <t>100047763</t>
  </si>
  <si>
    <t>Sign - "Twin Tunnels"</t>
  </si>
  <si>
    <t>83662</t>
  </si>
  <si>
    <t>100047766</t>
  </si>
  <si>
    <t>Sign - Danger - Old Mine</t>
  </si>
  <si>
    <t>83669</t>
  </si>
  <si>
    <t>100047772</t>
  </si>
  <si>
    <t>OWAKA OFFICE</t>
  </si>
  <si>
    <t>82707</t>
  </si>
  <si>
    <t>Owaka Field Base</t>
  </si>
  <si>
    <t>100047774</t>
  </si>
  <si>
    <t>Trotters Gorge Scenic Reserve Sign</t>
  </si>
  <si>
    <t>82731</t>
  </si>
  <si>
    <t>100047775</t>
  </si>
  <si>
    <t>Sign - Nelson Creek Main Entrance</t>
  </si>
  <si>
    <t>83408</t>
  </si>
  <si>
    <t>100047777</t>
  </si>
  <si>
    <t>D'URVILLE IS SIGN CATHERINE COVE TRACK</t>
  </si>
  <si>
    <t>80638</t>
  </si>
  <si>
    <t>Catherine Cove Track</t>
  </si>
  <si>
    <t>100047778</t>
  </si>
  <si>
    <t>3 KM TO TE ANGIANGI MARINE RESERVE</t>
  </si>
  <si>
    <t>89685</t>
  </si>
  <si>
    <t>100047779</t>
  </si>
  <si>
    <t>82671PID</t>
  </si>
  <si>
    <t>100047781</t>
  </si>
  <si>
    <t>307542</t>
  </si>
  <si>
    <t>100047782</t>
  </si>
  <si>
    <t>Sign - Entrance on fence (north)</t>
  </si>
  <si>
    <t>83409</t>
  </si>
  <si>
    <t>100047783</t>
  </si>
  <si>
    <t>Sign - Entrance on fence (south)</t>
  </si>
  <si>
    <t>83410</t>
  </si>
  <si>
    <t>100047784</t>
  </si>
  <si>
    <t>Sign - Top Road</t>
  </si>
  <si>
    <t>83418</t>
  </si>
  <si>
    <t>100047785</t>
  </si>
  <si>
    <t>Sign - Ding Bat Flat</t>
  </si>
  <si>
    <t>83442</t>
  </si>
  <si>
    <t>100047787</t>
  </si>
  <si>
    <t>Sign - Incubator Alley Road</t>
  </si>
  <si>
    <t>83450</t>
  </si>
  <si>
    <t>100047788</t>
  </si>
  <si>
    <t>Sign - Kohaihai Shelter</t>
  </si>
  <si>
    <t>83461</t>
  </si>
  <si>
    <t>100047789</t>
  </si>
  <si>
    <t>Sign - Kohaihai Entrance</t>
  </si>
  <si>
    <t>66744</t>
  </si>
  <si>
    <t>100047793</t>
  </si>
  <si>
    <t>83500</t>
  </si>
  <si>
    <t>100047796</t>
  </si>
  <si>
    <t>TO START OF ARAHEKE WALK.</t>
  </si>
  <si>
    <t>84522</t>
  </si>
  <si>
    <t>100047800</t>
  </si>
  <si>
    <t>MOKI)FIRE BY PERMIT ONLY</t>
  </si>
  <si>
    <t>84537</t>
  </si>
  <si>
    <t>100047806</t>
  </si>
  <si>
    <t>LUCKY BAY CAMPSITE BOLLARD</t>
  </si>
  <si>
    <t>80639</t>
  </si>
  <si>
    <t>Lucky Bay campsite</t>
  </si>
  <si>
    <t>100047807</t>
  </si>
  <si>
    <t>MILL ARM CAMP</t>
  </si>
  <si>
    <t>80666</t>
  </si>
  <si>
    <t>100047808</t>
  </si>
  <si>
    <t>CHETWODE ISLAND 1</t>
  </si>
  <si>
    <t>80672</t>
  </si>
  <si>
    <t>100047809</t>
  </si>
  <si>
    <t>CHETWODE ISLAND 2</t>
  </si>
  <si>
    <t>80673</t>
  </si>
  <si>
    <t>100047810</t>
  </si>
  <si>
    <t>BLECHYNDEN SHELTER SIGN</t>
  </si>
  <si>
    <t>80717</t>
  </si>
  <si>
    <t>100047811</t>
  </si>
  <si>
    <t>BOUNDARY HUT SIGN</t>
  </si>
  <si>
    <t>80722</t>
  </si>
  <si>
    <t>100047812</t>
  </si>
  <si>
    <t>KOPUWAI CA/ACCESS TO UPPER OMEO AND FRAS</t>
  </si>
  <si>
    <t>80723</t>
  </si>
  <si>
    <t>100047813</t>
  </si>
  <si>
    <t>OLD WOMAN HUT SIGN</t>
  </si>
  <si>
    <t>80724</t>
  </si>
  <si>
    <t>100047814</t>
  </si>
  <si>
    <t>OLD WOMAN CONS. AREA SIGN</t>
  </si>
  <si>
    <t>80725</t>
  </si>
  <si>
    <t>100047815</t>
  </si>
  <si>
    <t>MANORBURN CONS AREA SIGN</t>
  </si>
  <si>
    <t>80730</t>
  </si>
  <si>
    <t>100047816</t>
  </si>
  <si>
    <t>MANORBURN CONS AREA EAST ACCESS</t>
  </si>
  <si>
    <t>80731</t>
  </si>
  <si>
    <t>100047817</t>
  </si>
  <si>
    <t>BAINS CONS AREA TIMBER ROUTERED SIGN</t>
  </si>
  <si>
    <t>80732</t>
  </si>
  <si>
    <t>100047818</t>
  </si>
  <si>
    <t>KIRITAKI HUT &lt; 5_6 HR          KUMETI RO</t>
  </si>
  <si>
    <t>89687</t>
  </si>
  <si>
    <t>100047819</t>
  </si>
  <si>
    <t>DIRECTION SIGN near Parks Peak Hut</t>
  </si>
  <si>
    <t>89692</t>
  </si>
  <si>
    <t>100047820</t>
  </si>
  <si>
    <t>PARKES PEAK HUT 5MINS         UPPER MA</t>
  </si>
  <si>
    <t>89693</t>
  </si>
  <si>
    <t>100047821</t>
  </si>
  <si>
    <t>YEOMANS TRACK</t>
  </si>
  <si>
    <t>89694</t>
  </si>
  <si>
    <t>100047822</t>
  </si>
  <si>
    <t>TRACK FOLLOWS FENCE FOR 1KM &lt;</t>
  </si>
  <si>
    <t>89695</t>
  </si>
  <si>
    <t>100047823</t>
  </si>
  <si>
    <t>TRACK FOLLOWS FENCE FOR 1KM &gt;</t>
  </si>
  <si>
    <t>89700</t>
  </si>
  <si>
    <t>100047825</t>
  </si>
  <si>
    <t>Waikarapupu Bay Orientation Sign</t>
  </si>
  <si>
    <t>89826</t>
  </si>
  <si>
    <t>100047826</t>
  </si>
  <si>
    <t>Station Bay Orientation Sign</t>
  </si>
  <si>
    <t>89827</t>
  </si>
  <si>
    <t>100047827</t>
  </si>
  <si>
    <t>Mullet Bay Orientation Sign</t>
  </si>
  <si>
    <t>89829</t>
  </si>
  <si>
    <t>100047828</t>
  </si>
  <si>
    <t>WARNING SIGN, WATER TANK. E FACING.</t>
  </si>
  <si>
    <t>89834</t>
  </si>
  <si>
    <t>100047830</t>
  </si>
  <si>
    <t>Summit Track/Lava Caves Junction Sign</t>
  </si>
  <si>
    <t>81797</t>
  </si>
  <si>
    <t>100047832</t>
  </si>
  <si>
    <t>Crater Rim Track Sign At Fire Comm Post</t>
  </si>
  <si>
    <t>81799</t>
  </si>
  <si>
    <t>100047833</t>
  </si>
  <si>
    <t>Explore North Head Sign, Main Entrance</t>
  </si>
  <si>
    <t>81822</t>
  </si>
  <si>
    <t>100047834</t>
  </si>
  <si>
    <t>Explore North Head Sign, Upper Carpark</t>
  </si>
  <si>
    <t>81823</t>
  </si>
  <si>
    <t>100047836</t>
  </si>
  <si>
    <t>Fire By Permit Only Sign Lynfield Beach</t>
  </si>
  <si>
    <t>81855</t>
  </si>
  <si>
    <t>100047838</t>
  </si>
  <si>
    <t>Camp Life, Sign</t>
  </si>
  <si>
    <t>81880</t>
  </si>
  <si>
    <t>100047839</t>
  </si>
  <si>
    <t>Geology, Sign</t>
  </si>
  <si>
    <t>81881</t>
  </si>
  <si>
    <t>100047840</t>
  </si>
  <si>
    <t>Guarding The Gateway To Auckland</t>
  </si>
  <si>
    <t>81882</t>
  </si>
  <si>
    <t>100047842</t>
  </si>
  <si>
    <t>WARNING SIGN (COMMISONERS FLAT)</t>
  </si>
  <si>
    <t>82760</t>
  </si>
  <si>
    <t>Roxburgh Hydro Suspension Bridge</t>
  </si>
  <si>
    <t>100047843</t>
  </si>
  <si>
    <t>FIRE CENTRE/RAILHEAD INTERSECTION SIGN</t>
  </si>
  <si>
    <t>82767</t>
  </si>
  <si>
    <t>100047844</t>
  </si>
  <si>
    <t>AURIPO STATION IDENTIFIER SIGN</t>
  </si>
  <si>
    <t>82768</t>
  </si>
  <si>
    <t>100047852</t>
  </si>
  <si>
    <t>Sign - Mt Hercules scenic resrve Nth end</t>
  </si>
  <si>
    <t>83111</t>
  </si>
  <si>
    <t>100047853</t>
  </si>
  <si>
    <t>Sign - Hapuka estuary walk 1km/30mins</t>
  </si>
  <si>
    <t>93404</t>
  </si>
  <si>
    <t>100047854</t>
  </si>
  <si>
    <t>Sign - Ship Creek</t>
  </si>
  <si>
    <t>83275</t>
  </si>
  <si>
    <t>100047856</t>
  </si>
  <si>
    <t>Sign - Monro Beach walk 1hr 30min return</t>
  </si>
  <si>
    <t>83286</t>
  </si>
  <si>
    <t>100047857</t>
  </si>
  <si>
    <t>Sign - Capleston 2 Hrs</t>
  </si>
  <si>
    <t>83684</t>
  </si>
  <si>
    <t>100047859</t>
  </si>
  <si>
    <t>CONTROLLED AREA</t>
  </si>
  <si>
    <t>81274</t>
  </si>
  <si>
    <t>100047864</t>
  </si>
  <si>
    <t>AXE CAUTION</t>
  </si>
  <si>
    <t>81591</t>
  </si>
  <si>
    <t>100047866</t>
  </si>
  <si>
    <t>Sign - Energetic Direction</t>
  </si>
  <si>
    <t>83687</t>
  </si>
  <si>
    <t>100047869</t>
  </si>
  <si>
    <t>83704</t>
  </si>
  <si>
    <t>100047875</t>
  </si>
  <si>
    <t>Sign - Change to Route</t>
  </si>
  <si>
    <t>83719</t>
  </si>
  <si>
    <t>100047876</t>
  </si>
  <si>
    <t>Sign - Tatare tunnel 'Waltzing in the Wi</t>
  </si>
  <si>
    <t>83720</t>
  </si>
  <si>
    <t>100047878</t>
  </si>
  <si>
    <t>Top Ada Flat Avalanche Warning</t>
  </si>
  <si>
    <t>80951P</t>
  </si>
  <si>
    <t>100047879</t>
  </si>
  <si>
    <t>Waterfall and Isoble Link Track Sign</t>
  </si>
  <si>
    <t>80956PC</t>
  </si>
  <si>
    <t>100047880</t>
  </si>
  <si>
    <t>Mt Isobel Link Track Warning Sign</t>
  </si>
  <si>
    <t>80957</t>
  </si>
  <si>
    <t>100047887</t>
  </si>
  <si>
    <t>RED BILLED GULL</t>
  </si>
  <si>
    <t>80991</t>
  </si>
  <si>
    <t>100047888</t>
  </si>
  <si>
    <t>BARBERS HUT SIGN</t>
  </si>
  <si>
    <t>80997</t>
  </si>
  <si>
    <t>100047889</t>
  </si>
  <si>
    <t>LIGHT NO FIRES SH 47 MANGAHUIA CAMPSITE</t>
  </si>
  <si>
    <t>79745</t>
  </si>
  <si>
    <t>100047890</t>
  </si>
  <si>
    <t>LAHAR MOUNDS BOLLARD</t>
  </si>
  <si>
    <t>79746</t>
  </si>
  <si>
    <t>100047892</t>
  </si>
  <si>
    <t>LIGHT NO FIRES SIGN  OPC</t>
  </si>
  <si>
    <t>79754</t>
  </si>
  <si>
    <t>100047895</t>
  </si>
  <si>
    <t>Huka Falls Walkway, Map &amp; Interp Sign</t>
  </si>
  <si>
    <t>79777</t>
  </si>
  <si>
    <t>100047899</t>
  </si>
  <si>
    <t>Kopuwai CA - Omeo tk boundary</t>
  </si>
  <si>
    <t>80578</t>
  </si>
  <si>
    <t>100047902</t>
  </si>
  <si>
    <t>At Wharf Fitzroy</t>
  </si>
  <si>
    <t>81161</t>
  </si>
  <si>
    <t>100047903</t>
  </si>
  <si>
    <t>Totara Peak (East. Boundary Sign)</t>
  </si>
  <si>
    <t>81180</t>
  </si>
  <si>
    <t>100047904</t>
  </si>
  <si>
    <t>Welcome To Motutapu Id/Own Sign Causeway</t>
  </si>
  <si>
    <t>81247</t>
  </si>
  <si>
    <t>100047906</t>
  </si>
  <si>
    <t>Taramaire Wildlife Refuge (Opp. Centre)</t>
  </si>
  <si>
    <t>81256</t>
  </si>
  <si>
    <t>100047907</t>
  </si>
  <si>
    <t>THOMSON KAURI GROVE SCENIC RESERVE.</t>
  </si>
  <si>
    <t>81281</t>
  </si>
  <si>
    <t>100047908</t>
  </si>
  <si>
    <t>LAKE OTOTOA SCENIC RESERVE.</t>
  </si>
  <si>
    <t>81287</t>
  </si>
  <si>
    <t>100047909</t>
  </si>
  <si>
    <t>Smyth Bush Scenic Reserve Id/Own</t>
  </si>
  <si>
    <t>81288</t>
  </si>
  <si>
    <t>Te Araroa Smyth Bush Track</t>
  </si>
  <si>
    <t>100047910</t>
  </si>
  <si>
    <t>TAWARAU LOOP JUNCTION</t>
  </si>
  <si>
    <t>79786</t>
  </si>
  <si>
    <t>100047911</t>
  </si>
  <si>
    <t>APPLE TREE ROAD</t>
  </si>
  <si>
    <t>79787</t>
  </si>
  <si>
    <t>100047912</t>
  </si>
  <si>
    <t>79788</t>
  </si>
  <si>
    <t>100047914</t>
  </si>
  <si>
    <t>The Barracks (Sign)</t>
  </si>
  <si>
    <t>81361</t>
  </si>
  <si>
    <t>100047915</t>
  </si>
  <si>
    <t>Warhead &amp; Depth Charge Magazine Sign</t>
  </si>
  <si>
    <t>81362</t>
  </si>
  <si>
    <t>100047916</t>
  </si>
  <si>
    <t>You Are Here Sign #1, At Steps</t>
  </si>
  <si>
    <t>81363</t>
  </si>
  <si>
    <t>100047917</t>
  </si>
  <si>
    <t>Artillery Store Sign</t>
  </si>
  <si>
    <t>81364</t>
  </si>
  <si>
    <t>100047921</t>
  </si>
  <si>
    <t>Mauis Dolphin Sign - Muriwai Car park</t>
  </si>
  <si>
    <t>89033</t>
  </si>
  <si>
    <t>100047922</t>
  </si>
  <si>
    <t>MANSION HOUSE 30 MIN.</t>
  </si>
  <si>
    <t>89034</t>
  </si>
  <si>
    <t>100047924</t>
  </si>
  <si>
    <t>WELCOME TO COPPERMINE LOOKOUT.</t>
  </si>
  <si>
    <t>89040</t>
  </si>
  <si>
    <t>100047925</t>
  </si>
  <si>
    <t>Chenier Plain Sign</t>
  </si>
  <si>
    <t>81765</t>
  </si>
  <si>
    <t>100047926</t>
  </si>
  <si>
    <t>MOLESWORTH ACCESS TAYLOR PASS</t>
  </si>
  <si>
    <t>80070</t>
  </si>
  <si>
    <t>100047927</t>
  </si>
  <si>
    <t>KOW SAD &lt;3HR, HAP HUT&lt; 5HR, MT FY CRPK 3</t>
  </si>
  <si>
    <t>80071</t>
  </si>
  <si>
    <t>100047930</t>
  </si>
  <si>
    <t>50KM YARRA TL</t>
  </si>
  <si>
    <t>80079</t>
  </si>
  <si>
    <t>100047931</t>
  </si>
  <si>
    <t>TOILET,PRI HOUSE</t>
  </si>
  <si>
    <t>80081</t>
  </si>
  <si>
    <t>100047932</t>
  </si>
  <si>
    <t>DIRECTION BOLLARD NORTHEND OF TOWN.</t>
  </si>
  <si>
    <t>80087</t>
  </si>
  <si>
    <t>100047933</t>
  </si>
  <si>
    <t>80088</t>
  </si>
  <si>
    <t>100047934</t>
  </si>
  <si>
    <t>THE GRANITE COAST</t>
  </si>
  <si>
    <t>80095</t>
  </si>
  <si>
    <t>100047935</t>
  </si>
  <si>
    <t>DURVILLES ASTROLABE</t>
  </si>
  <si>
    <t>80097</t>
  </si>
  <si>
    <t>100047937</t>
  </si>
  <si>
    <t>WARKWORTH AREA IN HUDSON RD OFFICE</t>
  </si>
  <si>
    <t>81389</t>
  </si>
  <si>
    <t>100047938</t>
  </si>
  <si>
    <t>CLE P-FLAT (EAST)</t>
  </si>
  <si>
    <t>81411/0</t>
  </si>
  <si>
    <t>100047939</t>
  </si>
  <si>
    <t>BURMA ROAD SCENIC RESERVE STH</t>
  </si>
  <si>
    <t>81412</t>
  </si>
  <si>
    <t>100047940</t>
  </si>
  <si>
    <t>BURMA ROAD SCENIC RESERVE North</t>
  </si>
  <si>
    <t>81413</t>
  </si>
  <si>
    <t>100047941</t>
  </si>
  <si>
    <t>OKAHUKURA CONS' AREA TE NGAIO POINT</t>
  </si>
  <si>
    <t>81414</t>
  </si>
  <si>
    <t>100047942</t>
  </si>
  <si>
    <t>HIKI STREAM SCENIC RESERVE</t>
  </si>
  <si>
    <t>81419</t>
  </si>
  <si>
    <t>100047943</t>
  </si>
  <si>
    <t>WELCOME TO MOTUORA REC RES.</t>
  </si>
  <si>
    <t>81428</t>
  </si>
  <si>
    <t>100047944</t>
  </si>
  <si>
    <t>WELCOME TO KAWAU HISTORIC RESERVE.</t>
  </si>
  <si>
    <t>81429</t>
  </si>
  <si>
    <t>100047947</t>
  </si>
  <si>
    <t>MAIN ENTRANCE, AOTEA RD</t>
  </si>
  <si>
    <t>81478</t>
  </si>
  <si>
    <t>100047948</t>
  </si>
  <si>
    <t>Welcome To Rangitoto Isl. (Yankee Wharf)</t>
  </si>
  <si>
    <t>81505/0</t>
  </si>
  <si>
    <t>100047951</t>
  </si>
  <si>
    <t>First Footprints Sign (50mm SS Frame)</t>
  </si>
  <si>
    <t>81929</t>
  </si>
  <si>
    <t>100047955</t>
  </si>
  <si>
    <t>Bach Access Track Sign McKenzie Bay Road</t>
  </si>
  <si>
    <t>81941</t>
  </si>
  <si>
    <t>100047956</t>
  </si>
  <si>
    <t>Stony Batter Hist. Reserve -&gt; 23Km</t>
  </si>
  <si>
    <t>81946</t>
  </si>
  <si>
    <t>100047959</t>
  </si>
  <si>
    <t>COMPLIANCE SIGN, SOUTH EAST BEACH.</t>
  </si>
  <si>
    <t>81949</t>
  </si>
  <si>
    <t>100047961</t>
  </si>
  <si>
    <t>80272</t>
  </si>
  <si>
    <t>100047964</t>
  </si>
  <si>
    <t>TINLINE TOILET NORTH</t>
  </si>
  <si>
    <t>80279</t>
  </si>
  <si>
    <t>100047965</t>
  </si>
  <si>
    <t>Sign - Waitangitoana scenic resrve S.end</t>
  </si>
  <si>
    <t>83116</t>
  </si>
  <si>
    <t>100047967</t>
  </si>
  <si>
    <t>83501</t>
  </si>
  <si>
    <t>100047969</t>
  </si>
  <si>
    <t>ST BATHANS GOLDFIELDS TOWN EASTERN ENTRA</t>
  </si>
  <si>
    <t>80733</t>
  </si>
  <si>
    <t>100047974</t>
  </si>
  <si>
    <t>Sign - Defiance Hut</t>
  </si>
  <si>
    <t>83132</t>
  </si>
  <si>
    <t>100047975</t>
  </si>
  <si>
    <t>Sign - Authorised vehicles only</t>
  </si>
  <si>
    <t>83134</t>
  </si>
  <si>
    <t>100047976</t>
  </si>
  <si>
    <t>Sign - No entry private House 3</t>
  </si>
  <si>
    <t>83135</t>
  </si>
  <si>
    <t>100047977</t>
  </si>
  <si>
    <t>Sign - "No entry" -Staff drive AV theat</t>
  </si>
  <si>
    <t>83144</t>
  </si>
  <si>
    <t>100047978</t>
  </si>
  <si>
    <t>Sign - "One way exit" -Outside house 3</t>
  </si>
  <si>
    <t>83150</t>
  </si>
  <si>
    <t>100047979</t>
  </si>
  <si>
    <t>83158</t>
  </si>
  <si>
    <t>100047980</t>
  </si>
  <si>
    <t>Sign - Upper Road Narrows</t>
  </si>
  <si>
    <t>83159</t>
  </si>
  <si>
    <t>100047981</t>
  </si>
  <si>
    <t>83160</t>
  </si>
  <si>
    <t>100047982</t>
  </si>
  <si>
    <t>Sign - Another Person Walking</t>
  </si>
  <si>
    <t>83161</t>
  </si>
  <si>
    <t>100047983</t>
  </si>
  <si>
    <t>Sign - Up Arrow No. 2</t>
  </si>
  <si>
    <t>83166</t>
  </si>
  <si>
    <t>100047984</t>
  </si>
  <si>
    <t>Sign - Wrong Way Buses Only</t>
  </si>
  <si>
    <t>83167</t>
  </si>
  <si>
    <t>100047986</t>
  </si>
  <si>
    <t>LION'S CLUB SIGN @ CARPARK</t>
  </si>
  <si>
    <t>79521</t>
  </si>
  <si>
    <t>100047987</t>
  </si>
  <si>
    <t>MOANATAIARI MINE SAFETY SIGN</t>
  </si>
  <si>
    <t>79530</t>
  </si>
  <si>
    <t>Moanataieri Mountain Bike tracks</t>
  </si>
  <si>
    <t>100047988</t>
  </si>
  <si>
    <t>Sign-RESEARCH DISPLAY PANEL</t>
  </si>
  <si>
    <t>79538</t>
  </si>
  <si>
    <t>100047989</t>
  </si>
  <si>
    <t>Sign-CAMPERVAN/BUS PARKING</t>
  </si>
  <si>
    <t>79543</t>
  </si>
  <si>
    <t>100047990</t>
  </si>
  <si>
    <t>18/19PB HURIAWA HISTORIC SITE</t>
  </si>
  <si>
    <t>82680P</t>
  </si>
  <si>
    <t>100047991</t>
  </si>
  <si>
    <t>82704</t>
  </si>
  <si>
    <t>100047992</t>
  </si>
  <si>
    <t>GOODWOOD RESERVE Sign</t>
  </si>
  <si>
    <t>82721P</t>
  </si>
  <si>
    <t>Goodwood Scenic Reserve</t>
  </si>
  <si>
    <t>100047993</t>
  </si>
  <si>
    <t>Toilet/Track starts</t>
  </si>
  <si>
    <t>82729</t>
  </si>
  <si>
    <t>100047994</t>
  </si>
  <si>
    <t>KAURU RESTRICTIONS DOWNSTREAM</t>
  </si>
  <si>
    <t>82736P</t>
  </si>
  <si>
    <t>100047996</t>
  </si>
  <si>
    <t>Old wooden routed sign at CA bdy</t>
  </si>
  <si>
    <t>82753</t>
  </si>
  <si>
    <t>100047997</t>
  </si>
  <si>
    <t>Sign - Carpark 100m</t>
  </si>
  <si>
    <t>83743</t>
  </si>
  <si>
    <t>100047999</t>
  </si>
  <si>
    <t>Sign - Mikonui Track - Rd End</t>
  </si>
  <si>
    <t>66840</t>
  </si>
  <si>
    <t>100048002</t>
  </si>
  <si>
    <t>86834</t>
  </si>
  <si>
    <t>100048008</t>
  </si>
  <si>
    <t>Sign - Charming Creek Walkway Nth</t>
  </si>
  <si>
    <t>83776</t>
  </si>
  <si>
    <t>100048009</t>
  </si>
  <si>
    <t>Sign - Bend in Road</t>
  </si>
  <si>
    <t>83502</t>
  </si>
  <si>
    <t>100048011</t>
  </si>
  <si>
    <t>Sign - Public Telephone</t>
  </si>
  <si>
    <t>83510</t>
  </si>
  <si>
    <t>100048013</t>
  </si>
  <si>
    <t>Sign - Stockton Scenic Reserve - East</t>
  </si>
  <si>
    <t>83528</t>
  </si>
  <si>
    <t>100048014</t>
  </si>
  <si>
    <t>Sign - Burnetts Face, 1886 -1956</t>
  </si>
  <si>
    <t>83559</t>
  </si>
  <si>
    <t>100048015</t>
  </si>
  <si>
    <t>Sign - Pullars Store</t>
  </si>
  <si>
    <t>83562</t>
  </si>
  <si>
    <t>100048016</t>
  </si>
  <si>
    <t>Sign - Identifier/Ownership</t>
  </si>
  <si>
    <t>83569</t>
  </si>
  <si>
    <t>100048018</t>
  </si>
  <si>
    <t>Sign - Buller Area Office</t>
  </si>
  <si>
    <t>83594</t>
  </si>
  <si>
    <t>100048020</t>
  </si>
  <si>
    <t>Sign - Loop Trk 15 mins  sign at the Bay</t>
  </si>
  <si>
    <t>313436</t>
  </si>
  <si>
    <t>100048021</t>
  </si>
  <si>
    <t>RENE COVE SIGN</t>
  </si>
  <si>
    <t>80668</t>
  </si>
  <si>
    <t>100048022</t>
  </si>
  <si>
    <t>D'URVILLE ISLAND SIGN</t>
  </si>
  <si>
    <t>80669</t>
  </si>
  <si>
    <t>100048023</t>
  </si>
  <si>
    <t>WHAKATEREPAPANUI ISLAND WEST</t>
  </si>
  <si>
    <t>80671</t>
  </si>
  <si>
    <t>100048025</t>
  </si>
  <si>
    <t>NICHOLSON HUT SIGN</t>
  </si>
  <si>
    <t>80721</t>
  </si>
  <si>
    <t>100048027</t>
  </si>
  <si>
    <t>JUNCTION HUT SIGN</t>
  </si>
  <si>
    <t>80728</t>
  </si>
  <si>
    <t>100048028</t>
  </si>
  <si>
    <t>LONELY GRAVES IDENTIFIER SIGN</t>
  </si>
  <si>
    <t>80729</t>
  </si>
  <si>
    <t>100048031</t>
  </si>
  <si>
    <t>KERR BAY WATERSKI LANE MARKER (E)</t>
  </si>
  <si>
    <t>80878</t>
  </si>
  <si>
    <t>100048032</t>
  </si>
  <si>
    <t>TOPHOUSE SR (NORTHERN)</t>
  </si>
  <si>
    <t>80895</t>
  </si>
  <si>
    <t>100048033</t>
  </si>
  <si>
    <t>CRAWFORD ROAD</t>
  </si>
  <si>
    <t>79794</t>
  </si>
  <si>
    <t>100048034</t>
  </si>
  <si>
    <t>TE MARAMA</t>
  </si>
  <si>
    <t>79796</t>
  </si>
  <si>
    <t>100048035</t>
  </si>
  <si>
    <t>MOUNTAIN BIKE LOOP\QUAD ACCESS</t>
  </si>
  <si>
    <t>303952</t>
  </si>
  <si>
    <t>100048036</t>
  </si>
  <si>
    <t>304194</t>
  </si>
  <si>
    <t>CAUTION SIGN</t>
  </si>
  <si>
    <t>100048039</t>
  </si>
  <si>
    <t>FIRE RESTRICTION PORT CHARLES RD</t>
  </si>
  <si>
    <t>79903</t>
  </si>
  <si>
    <t>100048040</t>
  </si>
  <si>
    <t>Sign-No Animals-Stony Bay Rd</t>
  </si>
  <si>
    <t>79905</t>
  </si>
  <si>
    <t>Stony Bay Recreational Area</t>
  </si>
  <si>
    <t>100048041</t>
  </si>
  <si>
    <t>Sign-CAMPER REGISTRATION PANEL</t>
  </si>
  <si>
    <t>79912</t>
  </si>
  <si>
    <t>100048042</t>
  </si>
  <si>
    <t>79913</t>
  </si>
  <si>
    <t>100048043</t>
  </si>
  <si>
    <t>Sign-Danger Falling Rocks</t>
  </si>
  <si>
    <t>79914</t>
  </si>
  <si>
    <t>100048044</t>
  </si>
  <si>
    <t>WAIMAMAKU BEACH FIRE SIGN</t>
  </si>
  <si>
    <t>79961</t>
  </si>
  <si>
    <t>100048045</t>
  </si>
  <si>
    <t>KUMERA PITS</t>
  </si>
  <si>
    <t>80105</t>
  </si>
  <si>
    <t>100048048</t>
  </si>
  <si>
    <t>HAVE YOU BOOKED SIGN</t>
  </si>
  <si>
    <t>80115</t>
  </si>
  <si>
    <t>100048049</t>
  </si>
  <si>
    <t>MT RICHMOND FOREST PARK PUBLIC EASEMENT</t>
  </si>
  <si>
    <t>80122</t>
  </si>
  <si>
    <t>100048051</t>
  </si>
  <si>
    <t>SNOWGRASS HUT DIRECTION SIGN</t>
  </si>
  <si>
    <t>80128</t>
  </si>
  <si>
    <t>100048052</t>
  </si>
  <si>
    <t>ODSTONE RD SIGN</t>
  </si>
  <si>
    <t>80129</t>
  </si>
  <si>
    <t>100048053</t>
  </si>
  <si>
    <t>OCEAN MEETS FOREST SIGN</t>
  </si>
  <si>
    <t>80131</t>
  </si>
  <si>
    <t>100048054</t>
  </si>
  <si>
    <t>FORKS 1</t>
  </si>
  <si>
    <t>80137</t>
  </si>
  <si>
    <t>100048055</t>
  </si>
  <si>
    <t>FORKS 2</t>
  </si>
  <si>
    <t>80138</t>
  </si>
  <si>
    <t>100048056</t>
  </si>
  <si>
    <t>FORKS 3</t>
  </si>
  <si>
    <t>80139</t>
  </si>
  <si>
    <t>100048057</t>
  </si>
  <si>
    <t>Welcome To Rangitoto Id/Own McKenzie Bay</t>
  </si>
  <si>
    <t>81514</t>
  </si>
  <si>
    <t>100048058</t>
  </si>
  <si>
    <t>RAKITU SCENIC RESERVE</t>
  </si>
  <si>
    <t>81595</t>
  </si>
  <si>
    <t>100048059</t>
  </si>
  <si>
    <t>WARRENS TK ENTRANCE OPPOSITE OFFICE</t>
  </si>
  <si>
    <t>81673</t>
  </si>
  <si>
    <t>31.05.2000</t>
  </si>
  <si>
    <t>100048062</t>
  </si>
  <si>
    <t>WELCOME TO TIRI ON HOBBS BEACH PLATFORM</t>
  </si>
  <si>
    <t>81747</t>
  </si>
  <si>
    <t>100048063</t>
  </si>
  <si>
    <t>WELCOME TO MOTUORA ISLAND REC RES.</t>
  </si>
  <si>
    <t>81756</t>
  </si>
  <si>
    <t>100048064</t>
  </si>
  <si>
    <t>Welcome to Goldie Bush Walkway (Const)</t>
  </si>
  <si>
    <t>81762</t>
  </si>
  <si>
    <t>100048068</t>
  </si>
  <si>
    <t>Welcome To Id/Own Sign (Start Of Wharf)</t>
  </si>
  <si>
    <t>81830</t>
  </si>
  <si>
    <t>100048069</t>
  </si>
  <si>
    <t>PLEASE DONT ENTER THIS FROG PROT AREA</t>
  </si>
  <si>
    <t>79145</t>
  </si>
  <si>
    <t>100048070</t>
  </si>
  <si>
    <t>LEITCH'S HUT</t>
  </si>
  <si>
    <t>79159</t>
  </si>
  <si>
    <t>100048071</t>
  </si>
  <si>
    <t>to russell via wellington st 20mins</t>
  </si>
  <si>
    <t>79161</t>
  </si>
  <si>
    <t>100048072</t>
  </si>
  <si>
    <t>TITORE WAY/FLAGSTAFF INTERSECTION SIGN(2</t>
  </si>
  <si>
    <t>316431</t>
  </si>
  <si>
    <t>100048073</t>
  </si>
  <si>
    <t>MERUMERU FALLS</t>
  </si>
  <si>
    <t>79167</t>
  </si>
  <si>
    <t>100048074</t>
  </si>
  <si>
    <t>DANGER LOGGING - MR</t>
  </si>
  <si>
    <t>79184</t>
  </si>
  <si>
    <t>100048075</t>
  </si>
  <si>
    <t>CLJ CATCHPOOL TRACK</t>
  </si>
  <si>
    <t>79186</t>
  </si>
  <si>
    <t>100048076</t>
  </si>
  <si>
    <t>CLJ O`RONGO TRACK</t>
  </si>
  <si>
    <t>79187</t>
  </si>
  <si>
    <t>100048077</t>
  </si>
  <si>
    <t>CF FMLT TO CARPARK</t>
  </si>
  <si>
    <t>79193</t>
  </si>
  <si>
    <t>100048078</t>
  </si>
  <si>
    <t>FIVE MILE LOOP TRACK</t>
  </si>
  <si>
    <t>79194</t>
  </si>
  <si>
    <t>100048079</t>
  </si>
  <si>
    <t>CATCHPOOL LOOP TRACK</t>
  </si>
  <si>
    <t>79195</t>
  </si>
  <si>
    <t>100048080</t>
  </si>
  <si>
    <t>CREATING A SAFE ENVIROMENT FOR KIWI</t>
  </si>
  <si>
    <t>79196</t>
  </si>
  <si>
    <t>100048081</t>
  </si>
  <si>
    <t>Lake Tutira WW sign - Ridgemount Rd</t>
  </si>
  <si>
    <t>78867</t>
  </si>
  <si>
    <t>100048082</t>
  </si>
  <si>
    <t>KURIPAPANGO FIELD BASE</t>
  </si>
  <si>
    <t>78869</t>
  </si>
  <si>
    <t>Misc. signs - Kaweka</t>
  </si>
  <si>
    <t>100048084</t>
  </si>
  <si>
    <t>ROAD ENTRY SIGN</t>
  </si>
  <si>
    <t>78876</t>
  </si>
  <si>
    <t>100048085</t>
  </si>
  <si>
    <t>KFP SIGN ON NAP/TAIHAPE RD.</t>
  </si>
  <si>
    <t>78878</t>
  </si>
  <si>
    <t>100048087</t>
  </si>
  <si>
    <t>78917</t>
  </si>
  <si>
    <t>100048090</t>
  </si>
  <si>
    <t>PATTERSONS BUSH</t>
  </si>
  <si>
    <t>78961</t>
  </si>
  <si>
    <t>100048091</t>
  </si>
  <si>
    <t>Pohatuhaha Trig sign</t>
  </si>
  <si>
    <t>78975</t>
  </si>
  <si>
    <t>100048092</t>
  </si>
  <si>
    <t>TE RAUPO SR SIGN</t>
  </si>
  <si>
    <t>78984</t>
  </si>
  <si>
    <t>100048093</t>
  </si>
  <si>
    <t>Hope Kiwi/Hope Pass Tk Junction</t>
  </si>
  <si>
    <t>80943PC</t>
  </si>
  <si>
    <t>100048094</t>
  </si>
  <si>
    <t>Private Property Sign</t>
  </si>
  <si>
    <t>80944</t>
  </si>
  <si>
    <t>100048095</t>
  </si>
  <si>
    <t>Avalanche Warning Sign</t>
  </si>
  <si>
    <t>80952P</t>
  </si>
  <si>
    <t>100048097</t>
  </si>
  <si>
    <t>Waterfall 5 minutes</t>
  </si>
  <si>
    <t>80955PC</t>
  </si>
  <si>
    <t>100048102</t>
  </si>
  <si>
    <t>CLE FISH SIGN, BESIDE LAB BRIDGE</t>
  </si>
  <si>
    <t>81012</t>
  </si>
  <si>
    <t>100048106</t>
  </si>
  <si>
    <t>ACCESS TO KOPUWAI VIA UPPER OMEO</t>
  </si>
  <si>
    <t>80576</t>
  </si>
  <si>
    <t>100048107</t>
  </si>
  <si>
    <t>BLUE PAIR INSIDE INTERP PERGOLA/ SHELTER</t>
  </si>
  <si>
    <t>81228</t>
  </si>
  <si>
    <t>100048108</t>
  </si>
  <si>
    <t>PINK PAIR INSIDE INTERP PERGOLA/ SHELTER</t>
  </si>
  <si>
    <t>81229</t>
  </si>
  <si>
    <t>100048109</t>
  </si>
  <si>
    <t>PURPLE INTERP SIGN</t>
  </si>
  <si>
    <t>81230</t>
  </si>
  <si>
    <t>100048110</t>
  </si>
  <si>
    <t>1/2 WAY UP HILL BEHIND M.H. MOMONA PT</t>
  </si>
  <si>
    <t>81236</t>
  </si>
  <si>
    <t>100048111</t>
  </si>
  <si>
    <t>MOMONA TK START AT M.H.</t>
  </si>
  <si>
    <t>81237</t>
  </si>
  <si>
    <t>100048112</t>
  </si>
  <si>
    <t>TOP OF HILL (MOMONA PT M.H. INT) (NORTH)</t>
  </si>
  <si>
    <t>81238</t>
  </si>
  <si>
    <t>100048113</t>
  </si>
  <si>
    <t>Motutapu Walkway Sign At Causeway</t>
  </si>
  <si>
    <t>81244</t>
  </si>
  <si>
    <t>100048114</t>
  </si>
  <si>
    <t>MOEC Dir Sign (At Hairpin Bend Road)</t>
  </si>
  <si>
    <t>81245</t>
  </si>
  <si>
    <t>100048115</t>
  </si>
  <si>
    <t>MOEC / Home Bay Dir Sign (At Blue House)</t>
  </si>
  <si>
    <t>81246</t>
  </si>
  <si>
    <t>100048116</t>
  </si>
  <si>
    <t>Bach Access Track Sign, at Wharf</t>
  </si>
  <si>
    <t>81252</t>
  </si>
  <si>
    <t>100048117</t>
  </si>
  <si>
    <t>MOLESWORTH STATION HOMESTEAD</t>
  </si>
  <si>
    <t>80072</t>
  </si>
  <si>
    <t>100048119</t>
  </si>
  <si>
    <t>ATNP SIGN -NEAR AWAROA CARPARK</t>
  </si>
  <si>
    <t>80103</t>
  </si>
  <si>
    <t>100048123</t>
  </si>
  <si>
    <t>Sign - Handicap Parking</t>
  </si>
  <si>
    <t>83168</t>
  </si>
  <si>
    <t>100048124</t>
  </si>
  <si>
    <t>MAIN SIGN</t>
  </si>
  <si>
    <t>89041</t>
  </si>
  <si>
    <t>100048126</t>
  </si>
  <si>
    <t>WARNING SIGN, WATER TANK. N FACING</t>
  </si>
  <si>
    <t>89836</t>
  </si>
  <si>
    <t>100048127</t>
  </si>
  <si>
    <t>Kennedy Point (Waiheke)</t>
  </si>
  <si>
    <t>89962</t>
  </si>
  <si>
    <t>100048129</t>
  </si>
  <si>
    <t>North Battery Entrance Plinth</t>
  </si>
  <si>
    <t>81971</t>
  </si>
  <si>
    <t>100048141</t>
  </si>
  <si>
    <t>MT RICHMOND SIGN 2</t>
  </si>
  <si>
    <t>80751</t>
  </si>
  <si>
    <t>100048142</t>
  </si>
  <si>
    <t>MT RICHMOND SIGN 3</t>
  </si>
  <si>
    <t>80752</t>
  </si>
  <si>
    <t>100048143</t>
  </si>
  <si>
    <t>MT RICHMOND SIGN 4</t>
  </si>
  <si>
    <t>80753</t>
  </si>
  <si>
    <t>100048145</t>
  </si>
  <si>
    <t>Sign-Mill Flat Picnic Area/Fishtail Hut</t>
  </si>
  <si>
    <t>80759</t>
  </si>
  <si>
    <t>100048146</t>
  </si>
  <si>
    <t>FOREST ROAD (WHANGAPARAPARA RD END)</t>
  </si>
  <si>
    <t>89263</t>
  </si>
  <si>
    <t>100048149</t>
  </si>
  <si>
    <t>MAIN ROAD SIGN</t>
  </si>
  <si>
    <t>81711</t>
  </si>
  <si>
    <t>100048151</t>
  </si>
  <si>
    <t>85288</t>
  </si>
  <si>
    <t>100048152</t>
  </si>
  <si>
    <t>85289</t>
  </si>
  <si>
    <t>100048153</t>
  </si>
  <si>
    <t>Sign - Handicap Parking No.2</t>
  </si>
  <si>
    <t>83169</t>
  </si>
  <si>
    <t>100048154</t>
  </si>
  <si>
    <t>83175</t>
  </si>
  <si>
    <t>100048155</t>
  </si>
  <si>
    <t>83176</t>
  </si>
  <si>
    <t>100048156</t>
  </si>
  <si>
    <t>83177</t>
  </si>
  <si>
    <t>100048157</t>
  </si>
  <si>
    <t>Sign - Rockfall</t>
  </si>
  <si>
    <t>83183</t>
  </si>
  <si>
    <t>100048158</t>
  </si>
  <si>
    <t>Sign - 50 km/h</t>
  </si>
  <si>
    <t>300450</t>
  </si>
  <si>
    <t>100048159</t>
  </si>
  <si>
    <t>300451</t>
  </si>
  <si>
    <t>100048160</t>
  </si>
  <si>
    <t>83186</t>
  </si>
  <si>
    <t>100048161</t>
  </si>
  <si>
    <t>Sign - Picnic area</t>
  </si>
  <si>
    <t>83203</t>
  </si>
  <si>
    <t>100048163</t>
  </si>
  <si>
    <t>Sign - 50 Speed Road</t>
  </si>
  <si>
    <t>83211</t>
  </si>
  <si>
    <t>100048164</t>
  </si>
  <si>
    <t>Sign - Historic bridge picnic area/info</t>
  </si>
  <si>
    <t>83217</t>
  </si>
  <si>
    <t>100048166</t>
  </si>
  <si>
    <t>Sign - Blacks Point at Ajax Battery</t>
  </si>
  <si>
    <t>84578</t>
  </si>
  <si>
    <t>100048167</t>
  </si>
  <si>
    <t>Sign -Avalanche Zone by Billy Goat Brdge</t>
  </si>
  <si>
    <t>84579</t>
  </si>
  <si>
    <t>100048168</t>
  </si>
  <si>
    <t>84604</t>
  </si>
  <si>
    <t>100048170</t>
  </si>
  <si>
    <t>NORTH TAP STAND</t>
  </si>
  <si>
    <t>84606</t>
  </si>
  <si>
    <t>100048171</t>
  </si>
  <si>
    <t>TAP STAND NORTH</t>
  </si>
  <si>
    <t>84613</t>
  </si>
  <si>
    <t>100048173</t>
  </si>
  <si>
    <t>Sign - Entrance</t>
  </si>
  <si>
    <t>84621</t>
  </si>
  <si>
    <t>100048175</t>
  </si>
  <si>
    <t>Sign - Myra's Track (#2)</t>
  </si>
  <si>
    <t>84623</t>
  </si>
  <si>
    <t>306683</t>
  </si>
  <si>
    <t>100048177</t>
  </si>
  <si>
    <t>CHURCH IDENTIFIER SIGN</t>
  </si>
  <si>
    <t>80739</t>
  </si>
  <si>
    <t>100048178</t>
  </si>
  <si>
    <t>SOUTHERN CROSS MINE L3</t>
  </si>
  <si>
    <t>80756</t>
  </si>
  <si>
    <t>100048179</t>
  </si>
  <si>
    <t>MILL FLAT PICNIC AREA</t>
  </si>
  <si>
    <t>80757</t>
  </si>
  <si>
    <t>100048180</t>
  </si>
  <si>
    <t>PRIVATE LAND SIGN</t>
  </si>
  <si>
    <t>80772</t>
  </si>
  <si>
    <t>100048182</t>
  </si>
  <si>
    <t>GLENHOPE SCENIC RESERVE (W)</t>
  </si>
  <si>
    <t>91292</t>
  </si>
  <si>
    <t>100048184</t>
  </si>
  <si>
    <t>TOPHOUSE SR (SOUTHERN)</t>
  </si>
  <si>
    <t>80892</t>
  </si>
  <si>
    <t>100048185</t>
  </si>
  <si>
    <t>GLENHOPE SCENIC RESERVE (N)</t>
  </si>
  <si>
    <t>80898</t>
  </si>
  <si>
    <t>100048186</t>
  </si>
  <si>
    <t>MT RICHMOND FOREST PARK</t>
  </si>
  <si>
    <t>314867</t>
  </si>
  <si>
    <t>100048187</t>
  </si>
  <si>
    <t>RED GATE NO ACCESS</t>
  </si>
  <si>
    <t>80747</t>
  </si>
  <si>
    <t>100048190</t>
  </si>
  <si>
    <t>CROP MR CLE AT BOAT RAMP UNIVERSITY</t>
  </si>
  <si>
    <t>81394</t>
  </si>
  <si>
    <t>100048191</t>
  </si>
  <si>
    <t>CLE FISH SIGN AT BEACH FRONT</t>
  </si>
  <si>
    <t>89152</t>
  </si>
  <si>
    <t>100048192</t>
  </si>
  <si>
    <t>CLE FISH SIGN, FAR EAST (BOLTED)</t>
  </si>
  <si>
    <t>89141</t>
  </si>
  <si>
    <t>100048194</t>
  </si>
  <si>
    <t>ATT COMMERCIAL VESSELS ON WHARF WEST</t>
  </si>
  <si>
    <t>81025</t>
  </si>
  <si>
    <t>100048195</t>
  </si>
  <si>
    <t>CLE PLSE HELP PROTECT ON THE WHARF</t>
  </si>
  <si>
    <t>81415</t>
  </si>
  <si>
    <t>100048196</t>
  </si>
  <si>
    <t>CLE DISPUTE COVE (CENTRE)</t>
  </si>
  <si>
    <t>81405</t>
  </si>
  <si>
    <t>100048197</t>
  </si>
  <si>
    <t>C/MINE AREA - ENGINE HOUSE</t>
  </si>
  <si>
    <t>89022</t>
  </si>
  <si>
    <t>100048198</t>
  </si>
  <si>
    <t>CLE PLSE HELP - TWO HOUSE WHARF</t>
  </si>
  <si>
    <t>81039</t>
  </si>
  <si>
    <t>100048199</t>
  </si>
  <si>
    <t>WAIPAWA TK - START (WEST)</t>
  </si>
  <si>
    <t>81073</t>
  </si>
  <si>
    <t>100048200</t>
  </si>
  <si>
    <t>PLSE REMOVE RUBBISH, BOAT SHED DOOR</t>
  </si>
  <si>
    <t>81075</t>
  </si>
  <si>
    <t>100048201</t>
  </si>
  <si>
    <t>89042</t>
  </si>
  <si>
    <t>100048204</t>
  </si>
  <si>
    <t>Heays Acces Road</t>
  </si>
  <si>
    <t>89049</t>
  </si>
  <si>
    <t>100048205</t>
  </si>
  <si>
    <t>Kamahi Loop Track 1hr to carpark SIGN</t>
  </si>
  <si>
    <t>89050</t>
  </si>
  <si>
    <t>100048206</t>
  </si>
  <si>
    <t>Tumanako/Kamahi/Heays Access SIGN</t>
  </si>
  <si>
    <t>89051</t>
  </si>
  <si>
    <t>100048207</t>
  </si>
  <si>
    <t>KURI HILL SIGN</t>
  </si>
  <si>
    <t>89058</t>
  </si>
  <si>
    <t>100048210</t>
  </si>
  <si>
    <t>ROCKY BAY CLE SIGN.</t>
  </si>
  <si>
    <t>89069</t>
  </si>
  <si>
    <t>100048211</t>
  </si>
  <si>
    <t>INTERP CHANGING TIMES</t>
  </si>
  <si>
    <t>89074</t>
  </si>
  <si>
    <t>100048212</t>
  </si>
  <si>
    <t>MOTUORA INTERP SIGN (3 SIDED)</t>
  </si>
  <si>
    <t>89075</t>
  </si>
  <si>
    <t>100048214</t>
  </si>
  <si>
    <t>CLE PLSE HELP PROTECT (M.H BEACH)</t>
  </si>
  <si>
    <t>81028</t>
  </si>
  <si>
    <t>100048215</t>
  </si>
  <si>
    <t>TOILETS SIGN OUTSIDE TOILETS</t>
  </si>
  <si>
    <t>81030</t>
  </si>
  <si>
    <t>100048217</t>
  </si>
  <si>
    <t>CLE ATT. VESELS - TWO HOUSE WHARF</t>
  </si>
  <si>
    <t>81038</t>
  </si>
  <si>
    <t>100048218</t>
  </si>
  <si>
    <t>TK CLOSED - THUMB + WAIPAWA TK INT</t>
  </si>
  <si>
    <t>81072</t>
  </si>
  <si>
    <t>100048219</t>
  </si>
  <si>
    <t>CLE NO LANDING AT BOAT SHED</t>
  </si>
  <si>
    <t>81077</t>
  </si>
  <si>
    <t>100048221</t>
  </si>
  <si>
    <t>WATERBOTTLE AT THE WATTERBOTTLE</t>
  </si>
  <si>
    <t>81079</t>
  </si>
  <si>
    <t>100048222</t>
  </si>
  <si>
    <t>TRACKS START AT B/HOUSE</t>
  </si>
  <si>
    <t>81086</t>
  </si>
  <si>
    <t>100048225</t>
  </si>
  <si>
    <t>Unstable Ground Sign</t>
  </si>
  <si>
    <t>81254</t>
  </si>
  <si>
    <t>100048226</t>
  </si>
  <si>
    <t>Welcome To Miranda (South Carpark Area)</t>
  </si>
  <si>
    <t>81255</t>
  </si>
  <si>
    <t>100048231</t>
  </si>
  <si>
    <t>DUCK TRYPHENA WHARF RD</t>
  </si>
  <si>
    <t>81278</t>
  </si>
  <si>
    <t>100048232</t>
  </si>
  <si>
    <t>CONTROLLED AREA MOUNTAIN AIR CLARIS AIRP</t>
  </si>
  <si>
    <t>81279</t>
  </si>
  <si>
    <t>100048233</t>
  </si>
  <si>
    <t>BIRDS OF TIRI.</t>
  </si>
  <si>
    <t>81280</t>
  </si>
  <si>
    <t>100048237</t>
  </si>
  <si>
    <t>KARAMEA RIVER SIGN</t>
  </si>
  <si>
    <t>80903</t>
  </si>
  <si>
    <t>100048239</t>
  </si>
  <si>
    <t>ONAMALUTU SCENIC RESERVE INFO SIGN</t>
  </si>
  <si>
    <t>80920</t>
  </si>
  <si>
    <t>100048241</t>
  </si>
  <si>
    <t>Sign-20KM</t>
  </si>
  <si>
    <t>79109</t>
  </si>
  <si>
    <t>100048242</t>
  </si>
  <si>
    <t>Sign-GIVE WAY</t>
  </si>
  <si>
    <t>79110</t>
  </si>
  <si>
    <t>100048243</t>
  </si>
  <si>
    <t>79119</t>
  </si>
  <si>
    <t>100048244</t>
  </si>
  <si>
    <t>79151</t>
  </si>
  <si>
    <t>100048245</t>
  </si>
  <si>
    <t>KAPUHA SCENIC RESERVE</t>
  </si>
  <si>
    <t>79152</t>
  </si>
  <si>
    <t>100048246</t>
  </si>
  <si>
    <t>KAPUHA</t>
  </si>
  <si>
    <t>79153</t>
  </si>
  <si>
    <t>100048247</t>
  </si>
  <si>
    <t>WAIHUKA SR</t>
  </si>
  <si>
    <t>79154</t>
  </si>
  <si>
    <t>100048248</t>
  </si>
  <si>
    <t>MANGAHAWEA BAY</t>
  </si>
  <si>
    <t>79177</t>
  </si>
  <si>
    <t>100048249</t>
  </si>
  <si>
    <t>78912</t>
  </si>
  <si>
    <t>100048251</t>
  </si>
  <si>
    <t>79591</t>
  </si>
  <si>
    <t>100048253</t>
  </si>
  <si>
    <t>WAIOTEMARAMA FIRE SIGN</t>
  </si>
  <si>
    <t>79962</t>
  </si>
  <si>
    <t>100048260</t>
  </si>
  <si>
    <t>Sign - Main entrance</t>
  </si>
  <si>
    <t>83644</t>
  </si>
  <si>
    <t>100048261</t>
  </si>
  <si>
    <t>WAIPAWA FORKS HUT 45 MIN</t>
  </si>
  <si>
    <t>78068</t>
  </si>
  <si>
    <t>100048263</t>
  </si>
  <si>
    <t>SEALS HERBERTVILLE-ENTERANCE</t>
  </si>
  <si>
    <t>78074</t>
  </si>
  <si>
    <t>100048265</t>
  </si>
  <si>
    <t>TAPUAENUI CAMPSITE</t>
  </si>
  <si>
    <t>78109</t>
  </si>
  <si>
    <t>100048266</t>
  </si>
  <si>
    <t>78115</t>
  </si>
  <si>
    <t>100048268</t>
  </si>
  <si>
    <t>WATER TAXI/HOPURUAHINE END.</t>
  </si>
  <si>
    <t>78123</t>
  </si>
  <si>
    <t>100048269</t>
  </si>
  <si>
    <t>TAPUAENUI CAMPSITE SIGN AT WHANGANUI HUT</t>
  </si>
  <si>
    <t>78124</t>
  </si>
  <si>
    <t>100048270</t>
  </si>
  <si>
    <t>WAIHARURU/WHANGANUI HUT SIGN AT TAPUAENU</t>
  </si>
  <si>
    <t>78125</t>
  </si>
  <si>
    <t>100048272</t>
  </si>
  <si>
    <t>KIRIOPUKAE TURNOFF.</t>
  </si>
  <si>
    <t>78131</t>
  </si>
  <si>
    <t>100048273</t>
  </si>
  <si>
    <t>CAMPGROUND INFO SHELTER</t>
  </si>
  <si>
    <t>78401</t>
  </si>
  <si>
    <t>100048278</t>
  </si>
  <si>
    <t>TTTORMR SIGN TATAPOURI</t>
  </si>
  <si>
    <t>78440</t>
  </si>
  <si>
    <t>100048280</t>
  </si>
  <si>
    <t>MACKINTOSH CARPARK ENTRANCE SIGN</t>
  </si>
  <si>
    <t>78458</t>
  </si>
  <si>
    <t>100048285</t>
  </si>
  <si>
    <t>TAITA ROAD FIRE SIGN</t>
  </si>
  <si>
    <t>79963</t>
  </si>
  <si>
    <t>100048286</t>
  </si>
  <si>
    <t>WEKA WEKA FIRE SIGN</t>
  </si>
  <si>
    <t>79964</t>
  </si>
  <si>
    <t>100048287</t>
  </si>
  <si>
    <t>OMAMARI BEACH FIRE SIGN</t>
  </si>
  <si>
    <t>79970</t>
  </si>
  <si>
    <t>100048288</t>
  </si>
  <si>
    <t>ARANGA BEACHFIRE SIGN</t>
  </si>
  <si>
    <t>79971</t>
  </si>
  <si>
    <t>100048289</t>
  </si>
  <si>
    <t>WAITAPU ROAD FIRE SIGN</t>
  </si>
  <si>
    <t>79972</t>
  </si>
  <si>
    <t>100048290</t>
  </si>
  <si>
    <t>WAIKARA FIRE SIGN</t>
  </si>
  <si>
    <t>79973</t>
  </si>
  <si>
    <t>100048291</t>
  </si>
  <si>
    <t>TOKATOKA FIRE SIGN</t>
  </si>
  <si>
    <t>79978</t>
  </si>
  <si>
    <t>100048292</t>
  </si>
  <si>
    <t>Camp Bay 5 Min</t>
  </si>
  <si>
    <t>80003</t>
  </si>
  <si>
    <t>100048293</t>
  </si>
  <si>
    <t>ANTIMONY TRACK SIGN</t>
  </si>
  <si>
    <t>80004</t>
  </si>
  <si>
    <t>Antimony Mine Track</t>
  </si>
  <si>
    <t>100048295</t>
  </si>
  <si>
    <t>ROCK FALL WARNING NO2.</t>
  </si>
  <si>
    <t>80006</t>
  </si>
  <si>
    <t>100048296</t>
  </si>
  <si>
    <t>NO VEHICLES BOLLARD</t>
  </si>
  <si>
    <t>80011</t>
  </si>
  <si>
    <t>100048297</t>
  </si>
  <si>
    <t>80145</t>
  </si>
  <si>
    <t>100048298</t>
  </si>
  <si>
    <t>&lt; GOLD WORKINGS SIGN</t>
  </si>
  <si>
    <t>80146</t>
  </si>
  <si>
    <t>100048301</t>
  </si>
  <si>
    <t>TOTARANUI &lt;-, WHARIWHARANGI -&gt;</t>
  </si>
  <si>
    <t>80153</t>
  </si>
  <si>
    <t>100048304</t>
  </si>
  <si>
    <t>QUAL FLAT&lt;3.5 WILLOWS&gt;13K BLIND SADDLE16</t>
  </si>
  <si>
    <t>80163</t>
  </si>
  <si>
    <t>100048305</t>
  </si>
  <si>
    <t>GOOSE FLAT HUT&gt;</t>
  </si>
  <si>
    <t>80170</t>
  </si>
  <si>
    <t>100048309</t>
  </si>
  <si>
    <t>SIGN - GROUND BARROWING BIRDS</t>
  </si>
  <si>
    <t>79203</t>
  </si>
  <si>
    <t>100048310</t>
  </si>
  <si>
    <t>MASON BAY 3 ^ 4HRS</t>
  </si>
  <si>
    <t>79204</t>
  </si>
  <si>
    <t>100048311</t>
  </si>
  <si>
    <t>DIRECTION SIGN ROCKY MTN 3HRS RETURN</t>
  </si>
  <si>
    <t>79210</t>
  </si>
  <si>
    <t>100048312</t>
  </si>
  <si>
    <t>DIRECTION SIGN. NTH END OF WEST RUGGEDY</t>
  </si>
  <si>
    <t>79211</t>
  </si>
  <si>
    <t>100048313</t>
  </si>
  <si>
    <t>DIRECTION SIGN. STH END OF HIGH TIDE ROU</t>
  </si>
  <si>
    <t>79212</t>
  </si>
  <si>
    <t>100048314</t>
  </si>
  <si>
    <t>DIRECTION SIGN TO TOILET AT XMAS VILLAGE</t>
  </si>
  <si>
    <t>79218</t>
  </si>
  <si>
    <t>100048315</t>
  </si>
  <si>
    <t>79219</t>
  </si>
  <si>
    <t>100048316</t>
  </si>
  <si>
    <t>KIWI ZONE SIGN.</t>
  </si>
  <si>
    <t>79251</t>
  </si>
  <si>
    <t>100048318</t>
  </si>
  <si>
    <t>EAST HOLDSWORTH TRACK SIGN ON POWELL -JU</t>
  </si>
  <si>
    <t>79310</t>
  </si>
  <si>
    <t>100048320</t>
  </si>
  <si>
    <t>MARCHANT R- OMEGA JUNCTION</t>
  </si>
  <si>
    <t>79318</t>
  </si>
  <si>
    <t>100048321</t>
  </si>
  <si>
    <t>ANAURA BAY SR-Sth End</t>
  </si>
  <si>
    <t>78985</t>
  </si>
  <si>
    <t>100048322</t>
  </si>
  <si>
    <t>FRASERS BUSH SCENIC RESERVE</t>
  </si>
  <si>
    <t>78992</t>
  </si>
  <si>
    <t>100048323</t>
  </si>
  <si>
    <t>DIRECTION SIGN. NTH MIDDLE OF WEST RUGGE</t>
  </si>
  <si>
    <t>79326</t>
  </si>
  <si>
    <t>100048324</t>
  </si>
  <si>
    <t>DIRECTION SIGN NORTHEND OF SMOKY BEACH</t>
  </si>
  <si>
    <t>79327</t>
  </si>
  <si>
    <t>100048325</t>
  </si>
  <si>
    <t>DIRECTION SIGN. STH MIDDLE OF WEST RUGGE</t>
  </si>
  <si>
    <t>79328</t>
  </si>
  <si>
    <t>100048326</t>
  </si>
  <si>
    <t>DIRECTION SIGN. STH END OF LITTLE HELLFI</t>
  </si>
  <si>
    <t>79329</t>
  </si>
  <si>
    <t>100048327</t>
  </si>
  <si>
    <t>DIRECTION SIGN. AT MAORI BEACH BASE OF S</t>
  </si>
  <si>
    <t>79335</t>
  </si>
  <si>
    <t>100048328</t>
  </si>
  <si>
    <t>DIRECTION SIGN. AT SHELTER GIVING DIRECT</t>
  </si>
  <si>
    <t>79336</t>
  </si>
  <si>
    <t>100048330</t>
  </si>
  <si>
    <t>WATERFALL &lt;10 MIN</t>
  </si>
  <si>
    <t>80502</t>
  </si>
  <si>
    <t>100048331</t>
  </si>
  <si>
    <t>SOUTH BAY ORIENTATION</t>
  </si>
  <si>
    <t>80510</t>
  </si>
  <si>
    <t>100048332</t>
  </si>
  <si>
    <t>MT FYFFE CARPARK</t>
  </si>
  <si>
    <t>80517</t>
  </si>
  <si>
    <t>100048334</t>
  </si>
  <si>
    <t>WITHEYS/WAIRAHI STREAM INTERSECTION</t>
  </si>
  <si>
    <t>81105</t>
  </si>
  <si>
    <t>100048335</t>
  </si>
  <si>
    <t>OLD LADY TRACK-PORT FITZROY ENTRANCE</t>
  </si>
  <si>
    <t>81111</t>
  </si>
  <si>
    <t>100048336</t>
  </si>
  <si>
    <t>HARATAONGA LOOP TRACK BELOW PA SITE.</t>
  </si>
  <si>
    <t>81122</t>
  </si>
  <si>
    <t>100048337</t>
  </si>
  <si>
    <t>COOPER/KAURI DAMS INTERSECTION.</t>
  </si>
  <si>
    <t>81136</t>
  </si>
  <si>
    <t>100048338</t>
  </si>
  <si>
    <t>BIRD INTERPRETATION PANEL.</t>
  </si>
  <si>
    <t>81146</t>
  </si>
  <si>
    <t>100048340</t>
  </si>
  <si>
    <t>BURRILL TRACK SIGN</t>
  </si>
  <si>
    <t>81163</t>
  </si>
  <si>
    <t>100048341</t>
  </si>
  <si>
    <t>KIWIRIKI BAY 15MINS</t>
  </si>
  <si>
    <t>81164</t>
  </si>
  <si>
    <t>100048342</t>
  </si>
  <si>
    <t>KIWIRIKI TRK/KIWIRIKI BAY JUNC.</t>
  </si>
  <si>
    <t>81170</t>
  </si>
  <si>
    <t>100048343</t>
  </si>
  <si>
    <t>NARROW ROAD(TOP HARATAONGA RD.</t>
  </si>
  <si>
    <t>81171</t>
  </si>
  <si>
    <t>100048344</t>
  </si>
  <si>
    <t>NARROW ROAD.(HARATAONGA).</t>
  </si>
  <si>
    <t>81172</t>
  </si>
  <si>
    <t>100048345</t>
  </si>
  <si>
    <t>WARNING UNSTABLE STRUCTURE,SMELTING</t>
  </si>
  <si>
    <t>81297</t>
  </si>
  <si>
    <t>100048346</t>
  </si>
  <si>
    <t>Warning Sign, Unlit Tunnels, at Steps</t>
  </si>
  <si>
    <t>81302</t>
  </si>
  <si>
    <t>100048347</t>
  </si>
  <si>
    <t>Warning Sign Unlit Tunnels (Coastal Tk)</t>
  </si>
  <si>
    <t>81303</t>
  </si>
  <si>
    <t>100048352</t>
  </si>
  <si>
    <t>BLACK PETREL NOTICE</t>
  </si>
  <si>
    <t>81353</t>
  </si>
  <si>
    <t>100048353</t>
  </si>
  <si>
    <t>DIRECTION SIGN LAWN AT BUNGAREE HUT</t>
  </si>
  <si>
    <t>79338</t>
  </si>
  <si>
    <t>100048354</t>
  </si>
  <si>
    <t>SIGN - OCEAN BEACH NORTH</t>
  </si>
  <si>
    <t>79377</t>
  </si>
  <si>
    <t>100048355</t>
  </si>
  <si>
    <t>79378</t>
  </si>
  <si>
    <t>100048356</t>
  </si>
  <si>
    <t>SIGN - ON WHARF</t>
  </si>
  <si>
    <t>308295</t>
  </si>
  <si>
    <t>100048357</t>
  </si>
  <si>
    <t>WHAITIRI POINT</t>
  </si>
  <si>
    <t>78324</t>
  </si>
  <si>
    <t>100048358</t>
  </si>
  <si>
    <t>NGAMOKO TRACK</t>
  </si>
  <si>
    <t>78325</t>
  </si>
  <si>
    <t>100048359</t>
  </si>
  <si>
    <t>PARKING SIGN</t>
  </si>
  <si>
    <t>78334</t>
  </si>
  <si>
    <t>100048360</t>
  </si>
  <si>
    <t>78335</t>
  </si>
  <si>
    <t>100048361</t>
  </si>
  <si>
    <t>IDENTIFIER FRESHWATER HUT</t>
  </si>
  <si>
    <t>79209</t>
  </si>
  <si>
    <t>100048363</t>
  </si>
  <si>
    <t>Sign - No stopping</t>
  </si>
  <si>
    <t>83224</t>
  </si>
  <si>
    <t>100048364</t>
  </si>
  <si>
    <t>Sign - Rock Fall Danger Road</t>
  </si>
  <si>
    <t>83225</t>
  </si>
  <si>
    <t>100048365</t>
  </si>
  <si>
    <t>83226</t>
  </si>
  <si>
    <t>100048366</t>
  </si>
  <si>
    <t>83241</t>
  </si>
  <si>
    <t>100048367</t>
  </si>
  <si>
    <t>Sign - South Side Road</t>
  </si>
  <si>
    <t>83242</t>
  </si>
  <si>
    <t>100048368</t>
  </si>
  <si>
    <t>83243</t>
  </si>
  <si>
    <t>100048369</t>
  </si>
  <si>
    <t>A MUSTER HUT</t>
  </si>
  <si>
    <t>77474</t>
  </si>
  <si>
    <t>100048370</t>
  </si>
  <si>
    <t>SIGN AT LENNYS HUT</t>
  </si>
  <si>
    <t>77479</t>
  </si>
  <si>
    <t>100048371</t>
  </si>
  <si>
    <t>VIEW OF LAKE MARIAN</t>
  </si>
  <si>
    <t>77508</t>
  </si>
  <si>
    <t>100048372</t>
  </si>
  <si>
    <t>CHANGES IN TIME</t>
  </si>
  <si>
    <t>77596</t>
  </si>
  <si>
    <t>100048375</t>
  </si>
  <si>
    <t>Last Creek Tk access sign on Railtrail</t>
  </si>
  <si>
    <t>82614</t>
  </si>
  <si>
    <t>100048376</t>
  </si>
  <si>
    <t>WATERFALL TRACK</t>
  </si>
  <si>
    <t>82615PC</t>
  </si>
  <si>
    <t>100048377</t>
  </si>
  <si>
    <t>82616P</t>
  </si>
  <si>
    <t>100048381</t>
  </si>
  <si>
    <t>TOKATOKA LOOKOUT TRACK SIGN</t>
  </si>
  <si>
    <t>303832</t>
  </si>
  <si>
    <t>100048383</t>
  </si>
  <si>
    <t>IDENTIFIER SIGN. SIGN INDICATING MAORI B</t>
  </si>
  <si>
    <t>79337</t>
  </si>
  <si>
    <t>100048387</t>
  </si>
  <si>
    <t>KENNEDY BAY FP BLOCK SIGN</t>
  </si>
  <si>
    <t>79445</t>
  </si>
  <si>
    <t>100048388</t>
  </si>
  <si>
    <t>PICNIC AREA ENTRANCE</t>
  </si>
  <si>
    <t>79471</t>
  </si>
  <si>
    <t>100048391</t>
  </si>
  <si>
    <t>Sign-Wharekawa Wildlife Refuge-Birds</t>
  </si>
  <si>
    <t>79486</t>
  </si>
  <si>
    <t>100048393</t>
  </si>
  <si>
    <t>Taramaire Wildlife Refuge Sign North End</t>
  </si>
  <si>
    <t>81921</t>
  </si>
  <si>
    <t>100048396</t>
  </si>
  <si>
    <t>Commercial Wharf Users Sign</t>
  </si>
  <si>
    <t>81932</t>
  </si>
  <si>
    <t>100048399</t>
  </si>
  <si>
    <t>Glencreag Carpark Sign</t>
  </si>
  <si>
    <t>82801</t>
  </si>
  <si>
    <t>100048400</t>
  </si>
  <si>
    <t>CA Sign at reserve boundary</t>
  </si>
  <si>
    <t>82617</t>
  </si>
  <si>
    <t>100048401</t>
  </si>
  <si>
    <t>Bushy Beach Entrance Sign</t>
  </si>
  <si>
    <t>82656</t>
  </si>
  <si>
    <t>100048402</t>
  </si>
  <si>
    <t>Goodwood Scenic Reserve Sign</t>
  </si>
  <si>
    <t>82657</t>
  </si>
  <si>
    <t>100048403</t>
  </si>
  <si>
    <t>Grahams Bush Scenic Reserve Sign</t>
  </si>
  <si>
    <t>82659P</t>
  </si>
  <si>
    <t>100048404</t>
  </si>
  <si>
    <t>Sandymount Recreation Reserve Sign</t>
  </si>
  <si>
    <t>82666P</t>
  </si>
  <si>
    <t>100048405</t>
  </si>
  <si>
    <t>78132</t>
  </si>
  <si>
    <t>100048406</t>
  </si>
  <si>
    <t>78142</t>
  </si>
  <si>
    <t>100048407</t>
  </si>
  <si>
    <t>78143</t>
  </si>
  <si>
    <t>100048408</t>
  </si>
  <si>
    <t>Operations Office Sign</t>
  </si>
  <si>
    <t>94260</t>
  </si>
  <si>
    <t>100048410</t>
  </si>
  <si>
    <t>MARAUNUI HUT DIRECTION SIGN X3.</t>
  </si>
  <si>
    <t>78157</t>
  </si>
  <si>
    <t>100048411</t>
  </si>
  <si>
    <t>KOROKORO BRIDGE SIGN X3.</t>
  </si>
  <si>
    <t>78158</t>
  </si>
  <si>
    <t>100048412</t>
  </si>
  <si>
    <t>GW/Korokoro Falls J/Sign</t>
  </si>
  <si>
    <t>78159</t>
  </si>
  <si>
    <t>100048413</t>
  </si>
  <si>
    <t>78160</t>
  </si>
  <si>
    <t>100048414</t>
  </si>
  <si>
    <t>78167</t>
  </si>
  <si>
    <t>100048415</t>
  </si>
  <si>
    <t>78168</t>
  </si>
  <si>
    <t>100048416</t>
  </si>
  <si>
    <t>78173</t>
  </si>
  <si>
    <t>100048418</t>
  </si>
  <si>
    <t>KAMAHI SIGN</t>
  </si>
  <si>
    <t>78474</t>
  </si>
  <si>
    <t>100048419</t>
  </si>
  <si>
    <t>Kamahi Loop Sign</t>
  </si>
  <si>
    <t>78475</t>
  </si>
  <si>
    <t>100048420</t>
  </si>
  <si>
    <t>TUTIRA WATER PROTECTION SIGN SH2 2ND EAS</t>
  </si>
  <si>
    <t>78476</t>
  </si>
  <si>
    <t>Misc. signs - HB Reserves</t>
  </si>
  <si>
    <t>100048421</t>
  </si>
  <si>
    <t>TUTIRA WATER PROTECTION SIGN SH2 1ST EAS</t>
  </si>
  <si>
    <t>78477</t>
  </si>
  <si>
    <t>100048422</t>
  </si>
  <si>
    <t>Info Panel under shelter</t>
  </si>
  <si>
    <t>78508</t>
  </si>
  <si>
    <t>100048423</t>
  </si>
  <si>
    <t>BELLROCK ENTRANCE</t>
  </si>
  <si>
    <t>78494</t>
  </si>
  <si>
    <t>100048424</t>
  </si>
  <si>
    <t>BOUNDARY S PRIVATE</t>
  </si>
  <si>
    <t>78499</t>
  </si>
  <si>
    <t>100048425</t>
  </si>
  <si>
    <t>78500</t>
  </si>
  <si>
    <t>100048427</t>
  </si>
  <si>
    <t>78510</t>
  </si>
  <si>
    <t>100048428</t>
  </si>
  <si>
    <t>78516</t>
  </si>
  <si>
    <t>100048429</t>
  </si>
  <si>
    <t>DIRECTION SIGN. BETWEEN CREEK AND MAORI</t>
  </si>
  <si>
    <t>79320</t>
  </si>
  <si>
    <t>100048430</t>
  </si>
  <si>
    <t>DIRECTION SIGN SAWDUST BAY CAMPSITE</t>
  </si>
  <si>
    <t>79321</t>
  </si>
  <si>
    <t>100048431</t>
  </si>
  <si>
    <t>GLENDHU WETLAND WILDLIFE RESERVE</t>
  </si>
  <si>
    <t>76704</t>
  </si>
  <si>
    <t>100048432</t>
  </si>
  <si>
    <t>DIAMOND LAKE CONSERVATION AREA</t>
  </si>
  <si>
    <t>76713</t>
  </si>
  <si>
    <t>100048433</t>
  </si>
  <si>
    <t>SPOTTS CK ACCESS SIGN</t>
  </si>
  <si>
    <t>76722</t>
  </si>
  <si>
    <t>100048435</t>
  </si>
  <si>
    <t>PRIVATE LAND NO TRESPASSING</t>
  </si>
  <si>
    <t>76761</t>
  </si>
  <si>
    <t>100048437</t>
  </si>
  <si>
    <t>76887</t>
  </si>
  <si>
    <t>100048438</t>
  </si>
  <si>
    <t>76888</t>
  </si>
  <si>
    <t>100048439</t>
  </si>
  <si>
    <t>HOSPITAL FLAT CONSERVATION AREA</t>
  </si>
  <si>
    <t>76897</t>
  </si>
  <si>
    <t>100048440</t>
  </si>
  <si>
    <t>76898</t>
  </si>
  <si>
    <t>100048442</t>
  </si>
  <si>
    <t>BIG LOLLYPOP START OF SHORELINE</t>
  </si>
  <si>
    <t>80519</t>
  </si>
  <si>
    <t>100048443</t>
  </si>
  <si>
    <t>MT FYFFE HUT VIA SPANIARD SPUR ^3HR</t>
  </si>
  <si>
    <t>80520</t>
  </si>
  <si>
    <t>100048444</t>
  </si>
  <si>
    <t>80525</t>
  </si>
  <si>
    <t>100048446</t>
  </si>
  <si>
    <t>80527</t>
  </si>
  <si>
    <t>100048447</t>
  </si>
  <si>
    <t>80528</t>
  </si>
  <si>
    <t>100048448</t>
  </si>
  <si>
    <t>80529</t>
  </si>
  <si>
    <t>100048449</t>
  </si>
  <si>
    <t>LOADING SITE</t>
  </si>
  <si>
    <t>80535</t>
  </si>
  <si>
    <t>100048450</t>
  </si>
  <si>
    <t>&gt;SADDLE 20 MINS</t>
  </si>
  <si>
    <t>80537</t>
  </si>
  <si>
    <t>100048455</t>
  </si>
  <si>
    <t>DOC VISITOR CENTRE SIGN</t>
  </si>
  <si>
    <t>79464</t>
  </si>
  <si>
    <t>100048456</t>
  </si>
  <si>
    <t>SPEED RESTRICTION</t>
  </si>
  <si>
    <t>79492</t>
  </si>
  <si>
    <t>100048457</t>
  </si>
  <si>
    <t>Sign-SLOW</t>
  </si>
  <si>
    <t>79500</t>
  </si>
  <si>
    <t>100048458</t>
  </si>
  <si>
    <t>LARGE SIGN BESIDE SH25</t>
  </si>
  <si>
    <t>79515</t>
  </si>
  <si>
    <t>100048459</t>
  </si>
  <si>
    <t>SIGNS ON WAIOTAHI GATE</t>
  </si>
  <si>
    <t>79531</t>
  </si>
  <si>
    <t>100048460</t>
  </si>
  <si>
    <t>THORNTON BAY SR (ADAMS RD)</t>
  </si>
  <si>
    <t>79534</t>
  </si>
  <si>
    <t>100048461</t>
  </si>
  <si>
    <t>WIGMORE HISTORIC RESERVE</t>
  </si>
  <si>
    <t>79541</t>
  </si>
  <si>
    <t>100048463</t>
  </si>
  <si>
    <t>CHILTERN RESERVE SIGN</t>
  </si>
  <si>
    <t>79558</t>
  </si>
  <si>
    <t>100048464</t>
  </si>
  <si>
    <t>IDENTIFIER SIGN. SIGN IDENTIFYING PORT W</t>
  </si>
  <si>
    <t>79609</t>
  </si>
  <si>
    <t>100048465</t>
  </si>
  <si>
    <t>80477</t>
  </si>
  <si>
    <t>100048479</t>
  </si>
  <si>
    <t>MOU TAPU ISLAND SIGN</t>
  </si>
  <si>
    <t>76447</t>
  </si>
  <si>
    <t>Mou Tapu Island</t>
  </si>
  <si>
    <t>100048480</t>
  </si>
  <si>
    <t>76452</t>
  </si>
  <si>
    <t>100048481</t>
  </si>
  <si>
    <t>HARATAONGA W/WAY AOTEA RD</t>
  </si>
  <si>
    <t>81178</t>
  </si>
  <si>
    <t>100048482</t>
  </si>
  <si>
    <t>Sign-RUBBISH DUMP</t>
  </si>
  <si>
    <t>79401</t>
  </si>
  <si>
    <t>100048483</t>
  </si>
  <si>
    <t>ROCKSLIDE SIGN 1</t>
  </si>
  <si>
    <t>80012</t>
  </si>
  <si>
    <t>100048484</t>
  </si>
  <si>
    <t>80188</t>
  </si>
  <si>
    <t>100048488</t>
  </si>
  <si>
    <t>Sign - Frew Track Junction</t>
  </si>
  <si>
    <t>83859</t>
  </si>
  <si>
    <t>100048489</t>
  </si>
  <si>
    <t>KIWIRIKI/LINE W JUNC</t>
  </si>
  <si>
    <t>81179</t>
  </si>
  <si>
    <t>Line W tk</t>
  </si>
  <si>
    <t>100048490</t>
  </si>
  <si>
    <t>EAST COAST TRK BY DAM.</t>
  </si>
  <si>
    <t>81185</t>
  </si>
  <si>
    <t>100048491</t>
  </si>
  <si>
    <t>POHUTUKAWA COVE</t>
  </si>
  <si>
    <t>81186</t>
  </si>
  <si>
    <t>100048492</t>
  </si>
  <si>
    <t>EAST COAST TRK WHARF RD INTERSECT</t>
  </si>
  <si>
    <t>81187</t>
  </si>
  <si>
    <t>100048493</t>
  </si>
  <si>
    <t>MAHURANGI FOREST ROAD NORTH ENTRANCE</t>
  </si>
  <si>
    <t>89025</t>
  </si>
  <si>
    <t>100048494</t>
  </si>
  <si>
    <t>FISHERMANS BAY.</t>
  </si>
  <si>
    <t>81189</t>
  </si>
  <si>
    <t>100048495</t>
  </si>
  <si>
    <t>NGATI PAOA TR,</t>
  </si>
  <si>
    <t>81194</t>
  </si>
  <si>
    <t>100048496</t>
  </si>
  <si>
    <t>FIRST JNC DOWN FROM RIDGE RD (SOUTHERN</t>
  </si>
  <si>
    <t>81195</t>
  </si>
  <si>
    <t>100048497</t>
  </si>
  <si>
    <t>START OF KAWERAU TR,</t>
  </si>
  <si>
    <t>81196</t>
  </si>
  <si>
    <t>100048498</t>
  </si>
  <si>
    <t>FIRST JNC UP FROM HOBBS BEACH.</t>
  </si>
  <si>
    <t>81197</t>
  </si>
  <si>
    <t>100048500</t>
  </si>
  <si>
    <t>Sharing The Beach, Pakiri Main Entrance</t>
  </si>
  <si>
    <t>81203</t>
  </si>
  <si>
    <t>20.11.2003</t>
  </si>
  <si>
    <t>100048501</t>
  </si>
  <si>
    <t>78518</t>
  </si>
  <si>
    <t>100048504</t>
  </si>
  <si>
    <t>78525</t>
  </si>
  <si>
    <t>100048505</t>
  </si>
  <si>
    <t>78526</t>
  </si>
  <si>
    <t>100048506</t>
  </si>
  <si>
    <t>78527</t>
  </si>
  <si>
    <t>100048508</t>
  </si>
  <si>
    <t>TOILET sign</t>
  </si>
  <si>
    <t>78557</t>
  </si>
  <si>
    <t>100048510</t>
  </si>
  <si>
    <t>78584</t>
  </si>
  <si>
    <t>100048511</t>
  </si>
  <si>
    <t>78585</t>
  </si>
  <si>
    <t>100048512</t>
  </si>
  <si>
    <t>78586</t>
  </si>
  <si>
    <t>100048517</t>
  </si>
  <si>
    <t>BOUNDARY CREEK SCENIC RESERVE</t>
  </si>
  <si>
    <t>76938</t>
  </si>
  <si>
    <t>100048518</t>
  </si>
  <si>
    <t>MAKARORA BUSH</t>
  </si>
  <si>
    <t>76939</t>
  </si>
  <si>
    <t>100048519</t>
  </si>
  <si>
    <t>Sign - Ballroom Overhang</t>
  </si>
  <si>
    <t>76955</t>
  </si>
  <si>
    <t>100048520</t>
  </si>
  <si>
    <t>FNP VISITOR CENTRE</t>
  </si>
  <si>
    <t>77003</t>
  </si>
  <si>
    <t>100048522</t>
  </si>
  <si>
    <t>DOC TE ANAU WORKSHOP</t>
  </si>
  <si>
    <t>77014</t>
  </si>
  <si>
    <t>100048523</t>
  </si>
  <si>
    <t>77080</t>
  </si>
  <si>
    <t>100048524</t>
  </si>
  <si>
    <t>CAMPER DUMP STATION FACILITIES</t>
  </si>
  <si>
    <t>77082</t>
  </si>
  <si>
    <t>100048526</t>
  </si>
  <si>
    <t>BETWEEN RAIL AND STEAM</t>
  </si>
  <si>
    <t>80550</t>
  </si>
  <si>
    <t>100048527</t>
  </si>
  <si>
    <t>DIRECTIONS FROM MORGAN H</t>
  </si>
  <si>
    <t>80551</t>
  </si>
  <si>
    <t>100048528</t>
  </si>
  <si>
    <t>MORGAN HUT &gt;</t>
  </si>
  <si>
    <t>80552</t>
  </si>
  <si>
    <t>100048529</t>
  </si>
  <si>
    <t>VIEW POINT - ST ARNAUD RANGE AND RNRP</t>
  </si>
  <si>
    <t>80559</t>
  </si>
  <si>
    <t>100048538</t>
  </si>
  <si>
    <t>VIEWING PLATFORM SIGN AT START</t>
  </si>
  <si>
    <t>76839</t>
  </si>
  <si>
    <t>100048542</t>
  </si>
  <si>
    <t>82667P</t>
  </si>
  <si>
    <t>100048544</t>
  </si>
  <si>
    <t>WAIPORI BOOT</t>
  </si>
  <si>
    <t>82673P</t>
  </si>
  <si>
    <t>100048546</t>
  </si>
  <si>
    <t>Conservation Area sign at boundary</t>
  </si>
  <si>
    <t>82682</t>
  </si>
  <si>
    <t>100048547</t>
  </si>
  <si>
    <t>Picnic Gully Walk Entrance</t>
  </si>
  <si>
    <t>82683PC</t>
  </si>
  <si>
    <t>100048549</t>
  </si>
  <si>
    <t>WADING BIRDS PANEL</t>
  </si>
  <si>
    <t>79404</t>
  </si>
  <si>
    <t>100048550</t>
  </si>
  <si>
    <t>Sign-Surrounding Land Leased or Private</t>
  </si>
  <si>
    <t>79405</t>
  </si>
  <si>
    <t>100048551</t>
  </si>
  <si>
    <t>79410</t>
  </si>
  <si>
    <t>100048553</t>
  </si>
  <si>
    <t>79429</t>
  </si>
  <si>
    <t>100048555</t>
  </si>
  <si>
    <t>Sign-No Dogs Pump Paddock? (GPS, NF)</t>
  </si>
  <si>
    <t>79443</t>
  </si>
  <si>
    <t>100048556</t>
  </si>
  <si>
    <t>Sign-NO DOGS Pump Paddock (GPS, NF)</t>
  </si>
  <si>
    <t>79444</t>
  </si>
  <si>
    <t>100048557</t>
  </si>
  <si>
    <t>CFP SIGN KENNEDY BAY BLOCK</t>
  </si>
  <si>
    <t>79446</t>
  </si>
  <si>
    <t>100048561</t>
  </si>
  <si>
    <t>79537</t>
  </si>
  <si>
    <t>100048562</t>
  </si>
  <si>
    <t>Sign-Cath Cove Reserve-Te Whanganui Hei</t>
  </si>
  <si>
    <t>9292</t>
  </si>
  <si>
    <t>100048563</t>
  </si>
  <si>
    <t>OTAMA WETLAND SIGN</t>
  </si>
  <si>
    <t>79552</t>
  </si>
  <si>
    <t>100048565</t>
  </si>
  <si>
    <t>79554</t>
  </si>
  <si>
    <t>100048567</t>
  </si>
  <si>
    <t>LAND OWNERSHIP SIGN. IDENTIFYING MAORI L</t>
  </si>
  <si>
    <t>79612</t>
  </si>
  <si>
    <t>100048568</t>
  </si>
  <si>
    <t>LAND OWNERSHIP. SIGN IDENTIFYING MAORI L</t>
  </si>
  <si>
    <t>79613</t>
  </si>
  <si>
    <t>100048570</t>
  </si>
  <si>
    <t>MAPARA WILDLIFE RESERVE</t>
  </si>
  <si>
    <t>79720</t>
  </si>
  <si>
    <t>100048572</t>
  </si>
  <si>
    <t>Whakaipo Bay Rec Reserve - Road Side</t>
  </si>
  <si>
    <t>79761</t>
  </si>
  <si>
    <t>100048573</t>
  </si>
  <si>
    <t>ROCKSLIDE SIGN 2</t>
  </si>
  <si>
    <t>80013</t>
  </si>
  <si>
    <t>100048574</t>
  </si>
  <si>
    <t>Nydia Track Camping at Harvey Bay Sign</t>
  </si>
  <si>
    <t>80015</t>
  </si>
  <si>
    <t>100048575</t>
  </si>
  <si>
    <t>CARPARK &gt; SIGN</t>
  </si>
  <si>
    <t>80020</t>
  </si>
  <si>
    <t>100048582</t>
  </si>
  <si>
    <t>BY ROAD AT START OF TRACK</t>
  </si>
  <si>
    <t>80040</t>
  </si>
  <si>
    <t>100048583</t>
  </si>
  <si>
    <t>TORRENT NO.2</t>
  </si>
  <si>
    <t>80045</t>
  </si>
  <si>
    <t>100048585</t>
  </si>
  <si>
    <t>&lt;MOA PARK&gt;PIGEON SADDLE&gt;AWAPOTO HUT&gt;</t>
  </si>
  <si>
    <t>80190</t>
  </si>
  <si>
    <t>100048589</t>
  </si>
  <si>
    <t>80204</t>
  </si>
  <si>
    <t>100048590</t>
  </si>
  <si>
    <t>80205</t>
  </si>
  <si>
    <t>100048594</t>
  </si>
  <si>
    <t>FTH ACCESS SIGN @ CATTLESTOP</t>
  </si>
  <si>
    <t>80214</t>
  </si>
  <si>
    <t>100048597</t>
  </si>
  <si>
    <t>INTERP/OWNERSHIP SIGN-RAKIURA NATIONAL P</t>
  </si>
  <si>
    <t>79616</t>
  </si>
  <si>
    <t>100048598</t>
  </si>
  <si>
    <t>AWAKINO SR</t>
  </si>
  <si>
    <t>79733</t>
  </si>
  <si>
    <t>100048601</t>
  </si>
  <si>
    <t>OTHER SIGN (WHP)</t>
  </si>
  <si>
    <t>79757</t>
  </si>
  <si>
    <t>100048602</t>
  </si>
  <si>
    <t>RARARIMU STREAM</t>
  </si>
  <si>
    <t>79798</t>
  </si>
  <si>
    <t>100048603</t>
  </si>
  <si>
    <t>MANGAOTAKI SCENIC RESERVE</t>
  </si>
  <si>
    <t>79799</t>
  </si>
  <si>
    <t>100048604</t>
  </si>
  <si>
    <t>WAITOMO FOREST ACCESS</t>
  </si>
  <si>
    <t>79828</t>
  </si>
  <si>
    <t>100048605</t>
  </si>
  <si>
    <t>79827</t>
  </si>
  <si>
    <t>100048606</t>
  </si>
  <si>
    <t>WAITANGURU SCENIC RESERVE</t>
  </si>
  <si>
    <t>79833</t>
  </si>
  <si>
    <t>100048607</t>
  </si>
  <si>
    <t>TANGITU SCENIC RESERVE</t>
  </si>
  <si>
    <t>79858</t>
  </si>
  <si>
    <t>100048608</t>
  </si>
  <si>
    <t>Sign-Stony Bay Campground</t>
  </si>
  <si>
    <t>79915</t>
  </si>
  <si>
    <t>100048609</t>
  </si>
  <si>
    <t>HUMBOLT FALLS</t>
  </si>
  <si>
    <t>77181</t>
  </si>
  <si>
    <t>100048615</t>
  </si>
  <si>
    <t>TAPAWAE THE FIRST FOOTSTEPS, THE LONG &amp;</t>
  </si>
  <si>
    <t>77196</t>
  </si>
  <si>
    <t>100048616</t>
  </si>
  <si>
    <t>FIRE LIGHT NO FIRES</t>
  </si>
  <si>
    <t>77199</t>
  </si>
  <si>
    <t>100048617</t>
  </si>
  <si>
    <t>77204</t>
  </si>
  <si>
    <t>100048618</t>
  </si>
  <si>
    <t>Manapouri BOAT USERS INFORMATION</t>
  </si>
  <si>
    <t>77207</t>
  </si>
  <si>
    <t>100048619</t>
  </si>
  <si>
    <t>SWINGBRIDGE WALKING TRACKS</t>
  </si>
  <si>
    <t>77214</t>
  </si>
  <si>
    <t>100048620</t>
  </si>
  <si>
    <t>77220</t>
  </si>
  <si>
    <t>100048621</t>
  </si>
  <si>
    <t>77157</t>
  </si>
  <si>
    <t>100048622</t>
  </si>
  <si>
    <t>MT TUTOKO VIEW POINT</t>
  </si>
  <si>
    <t>77162</t>
  </si>
  <si>
    <t>100048624</t>
  </si>
  <si>
    <t>KAITUNA CARPARK SIGN</t>
  </si>
  <si>
    <t>80293</t>
  </si>
  <si>
    <t>100048625</t>
  </si>
  <si>
    <t>78174</t>
  </si>
  <si>
    <t>100048627</t>
  </si>
  <si>
    <t>VISITOR CENTRE PARKIN 1 HOUR NO OVERNIGH</t>
  </si>
  <si>
    <t>77087</t>
  </si>
  <si>
    <t>100048629</t>
  </si>
  <si>
    <t>Parking Keep Acc Clear (road to toilets)</t>
  </si>
  <si>
    <t>81204</t>
  </si>
  <si>
    <t>100048630</t>
  </si>
  <si>
    <t>Sign - 50 Speed Narrow Road, Road</t>
  </si>
  <si>
    <t>83244</t>
  </si>
  <si>
    <t>100048631</t>
  </si>
  <si>
    <t>Sign - Buses only</t>
  </si>
  <si>
    <t>83250</t>
  </si>
  <si>
    <t>100048632</t>
  </si>
  <si>
    <t>Sign - One Way</t>
  </si>
  <si>
    <t>83258</t>
  </si>
  <si>
    <t>100048633</t>
  </si>
  <si>
    <t>Korowai/Torlesse Park Sign - Avoca Homes</t>
  </si>
  <si>
    <t>75636PID</t>
  </si>
  <si>
    <t>100048636</t>
  </si>
  <si>
    <t>75701</t>
  </si>
  <si>
    <t>100048637</t>
  </si>
  <si>
    <t>75702</t>
  </si>
  <si>
    <t>100048638</t>
  </si>
  <si>
    <t>75703</t>
  </si>
  <si>
    <t>100048639</t>
  </si>
  <si>
    <t>75708</t>
  </si>
  <si>
    <t>100048640</t>
  </si>
  <si>
    <t>PAEHINAHINA PENINSULA ID/OWNERSHIP + REG</t>
  </si>
  <si>
    <t>75725</t>
  </si>
  <si>
    <t>Paehinahina Peninsula Amenity Area</t>
  </si>
  <si>
    <t>100048643</t>
  </si>
  <si>
    <t>JEAN HUT SIGN</t>
  </si>
  <si>
    <t>75792</t>
  </si>
  <si>
    <t>100048644</t>
  </si>
  <si>
    <t>ARROWTOWN ENTRANCE SIGN</t>
  </si>
  <si>
    <t>75876</t>
  </si>
  <si>
    <t>100048647</t>
  </si>
  <si>
    <t>79439</t>
  </si>
  <si>
    <t>100048649</t>
  </si>
  <si>
    <t>Sign-NO CAMPING, No Fires(find &amp; GPS)</t>
  </si>
  <si>
    <t>79441</t>
  </si>
  <si>
    <t>100048651</t>
  </si>
  <si>
    <t>CARPARK SIGN ON FENCE OWHAROA</t>
  </si>
  <si>
    <t>79458</t>
  </si>
  <si>
    <t>100048653</t>
  </si>
  <si>
    <t>MINE SAFETY(ON ROAD)</t>
  </si>
  <si>
    <t>79472</t>
  </si>
  <si>
    <t>100048655</t>
  </si>
  <si>
    <t>MINES WALK ENTRANCE (CAMPGROUND)</t>
  </si>
  <si>
    <t>79475</t>
  </si>
  <si>
    <t>100048657</t>
  </si>
  <si>
    <t>79734</t>
  </si>
  <si>
    <t>100048662</t>
  </si>
  <si>
    <t>TARANAKI FALLS INFORMATION SIGN</t>
  </si>
  <si>
    <t>79749</t>
  </si>
  <si>
    <t>100048663</t>
  </si>
  <si>
    <t>LIGHT NO FIRES, OHAKUNE LAKES RESERVE</t>
  </si>
  <si>
    <t>79758</t>
  </si>
  <si>
    <t>100048669</t>
  </si>
  <si>
    <t>KAPA TRIG &amp; KAPA HUT TRACK</t>
  </si>
  <si>
    <t>76128</t>
  </si>
  <si>
    <t>100048670</t>
  </si>
  <si>
    <t>KAPA HUT NGATIAWA ROAD END OLD TR</t>
  </si>
  <si>
    <t>76129</t>
  </si>
  <si>
    <t>100048673</t>
  </si>
  <si>
    <t>Long Bird Panels in Visitor Shelter</t>
  </si>
  <si>
    <t>76142</t>
  </si>
  <si>
    <t>100048676</t>
  </si>
  <si>
    <t>END OF METAL ROAD TRACK SIGN</t>
  </si>
  <si>
    <t>76152</t>
  </si>
  <si>
    <t>100048677</t>
  </si>
  <si>
    <t>76161</t>
  </si>
  <si>
    <t>100048678</t>
  </si>
  <si>
    <t>VEHICLE ACCESS</t>
  </si>
  <si>
    <t>76169</t>
  </si>
  <si>
    <t>100048679</t>
  </si>
  <si>
    <t>BUSH WALK TOILET SIGN</t>
  </si>
  <si>
    <t>76170</t>
  </si>
  <si>
    <t>100048680</t>
  </si>
  <si>
    <t>MT BEE 4WD ACCESS SIGN</t>
  </si>
  <si>
    <t>76177</t>
  </si>
  <si>
    <t>100048682</t>
  </si>
  <si>
    <t>KAITUNA TRACK/ KNUCKLE HILL LOOKOUT SIGN</t>
  </si>
  <si>
    <t>80285</t>
  </si>
  <si>
    <t>100048684</t>
  </si>
  <si>
    <t>WARNING POISON KIRIPITI</t>
  </si>
  <si>
    <t>76495</t>
  </si>
  <si>
    <t>100048689</t>
  </si>
  <si>
    <t>PUBLIC ACCESS</t>
  </si>
  <si>
    <t>76504</t>
  </si>
  <si>
    <t>100048690</t>
  </si>
  <si>
    <t>76505</t>
  </si>
  <si>
    <t>100048691</t>
  </si>
  <si>
    <t>76510</t>
  </si>
  <si>
    <t>100048692</t>
  </si>
  <si>
    <t>76511</t>
  </si>
  <si>
    <t>100048693</t>
  </si>
  <si>
    <t>CAMPER REGISTER HERE &amp; HAVE YOU PAID SIG</t>
  </si>
  <si>
    <t>77221</t>
  </si>
  <si>
    <t>100048695</t>
  </si>
  <si>
    <t>MOSS CARPET (INTERP SIGN)</t>
  </si>
  <si>
    <t>77230</t>
  </si>
  <si>
    <t>100048696</t>
  </si>
  <si>
    <t>WILMOT PASS ALT</t>
  </si>
  <si>
    <t>77231</t>
  </si>
  <si>
    <t>100048698</t>
  </si>
  <si>
    <t>WILMOT PASS ROADUSERS INFORMATION SIGN</t>
  </si>
  <si>
    <t>77237</t>
  </si>
  <si>
    <t>100048699</t>
  </si>
  <si>
    <t>KEA (INTERP PANEL)</t>
  </si>
  <si>
    <t>77240</t>
  </si>
  <si>
    <t>100048700</t>
  </si>
  <si>
    <t>FIRE No Fires -  Red Tussock Reserve</t>
  </si>
  <si>
    <t>77246</t>
  </si>
  <si>
    <t>100048701</t>
  </si>
  <si>
    <t>MAVORA WALKWAY</t>
  </si>
  <si>
    <t>77254</t>
  </si>
  <si>
    <t>100048702</t>
  </si>
  <si>
    <t>FIRES IN DRUMS  PROVIDED ONLY.</t>
  </si>
  <si>
    <t>77257</t>
  </si>
  <si>
    <t>100048713</t>
  </si>
  <si>
    <t>NORTH END HBCC WW</t>
  </si>
  <si>
    <t>78684</t>
  </si>
  <si>
    <t>100048716</t>
  </si>
  <si>
    <t>TUMANAKO WALK</t>
  </si>
  <si>
    <t>78800</t>
  </si>
  <si>
    <t>100048717</t>
  </si>
  <si>
    <t>LAKE LOCHIE</t>
  </si>
  <si>
    <t>77107</t>
  </si>
  <si>
    <t>100048718</t>
  </si>
  <si>
    <t>DEEP COVE HOSTEL, DEEP COVE OUTDOOR EDUC</t>
  </si>
  <si>
    <t>77120</t>
  </si>
  <si>
    <t>100048719</t>
  </si>
  <si>
    <t>DEEP COVE HOSTEL PARKING ONLY</t>
  </si>
  <si>
    <t>77122</t>
  </si>
  <si>
    <t>100048725</t>
  </si>
  <si>
    <t>MARVORA LAKES PARK</t>
  </si>
  <si>
    <t>77213</t>
  </si>
  <si>
    <t>100048726</t>
  </si>
  <si>
    <t>77332</t>
  </si>
  <si>
    <t>100048727</t>
  </si>
  <si>
    <t>77396</t>
  </si>
  <si>
    <t>100048728</t>
  </si>
  <si>
    <t>CAR PARK SIGN</t>
  </si>
  <si>
    <t>77397</t>
  </si>
  <si>
    <t>100048731</t>
  </si>
  <si>
    <t>KERR BAY WATERSKI LANE SIGN</t>
  </si>
  <si>
    <t>80604</t>
  </si>
  <si>
    <t>100048733</t>
  </si>
  <si>
    <t>KIWI SIGN BY KIOSK.</t>
  </si>
  <si>
    <t>80694</t>
  </si>
  <si>
    <t>100048734</t>
  </si>
  <si>
    <t>KIWI/DOG POLICY SIGN</t>
  </si>
  <si>
    <t>80696</t>
  </si>
  <si>
    <t>100048735</t>
  </si>
  <si>
    <t>A SPECIAL PLACE (1 OF 4 AT ENTRANCE)</t>
  </si>
  <si>
    <t>80702</t>
  </si>
  <si>
    <t>100048736</t>
  </si>
  <si>
    <t>PAST TO PRESENT (2 OF 4 AT ENTRANCE)</t>
  </si>
  <si>
    <t>80703</t>
  </si>
  <si>
    <t>100048737</t>
  </si>
  <si>
    <t>ISLANDS OF HOPE (3 OF 4 AT ENTRANCE)</t>
  </si>
  <si>
    <t>80704</t>
  </si>
  <si>
    <t>100048739</t>
  </si>
  <si>
    <t>CAMP ENTRANCE SIGN</t>
  </si>
  <si>
    <t>80710</t>
  </si>
  <si>
    <t>100048741</t>
  </si>
  <si>
    <t>Sign-Camp Registration &amp; Information</t>
  </si>
  <si>
    <t>79023</t>
  </si>
  <si>
    <t>100048742</t>
  </si>
  <si>
    <t>Sign-Port Jackson Rec Reserve</t>
  </si>
  <si>
    <t>79063</t>
  </si>
  <si>
    <t>100048743</t>
  </si>
  <si>
    <t>Sign-FANTAIL BAY REC RESERVE</t>
  </si>
  <si>
    <t>40755</t>
  </si>
  <si>
    <t>100048744</t>
  </si>
  <si>
    <t>RANGITANE SCENIC RESERVE</t>
  </si>
  <si>
    <t>79099</t>
  </si>
  <si>
    <t>100048745</t>
  </si>
  <si>
    <t>MINE SAFETY SIGN ROADEND</t>
  </si>
  <si>
    <t>79469</t>
  </si>
  <si>
    <t>100048746</t>
  </si>
  <si>
    <t>MAHOENUI SCENIC RESERVE</t>
  </si>
  <si>
    <t>79789</t>
  </si>
  <si>
    <t>100048750</t>
  </si>
  <si>
    <t>TONGA QUARRY INTERP SIGN</t>
  </si>
  <si>
    <t>80055</t>
  </si>
  <si>
    <t>100048753</t>
  </si>
  <si>
    <t>Parking - Keep Acc Clear (Front of bach)</t>
  </si>
  <si>
    <t>81205</t>
  </si>
  <si>
    <t>100048754</t>
  </si>
  <si>
    <t>EMERGENCY LANDING JUNCTION.</t>
  </si>
  <si>
    <t>81211</t>
  </si>
  <si>
    <t>100048755</t>
  </si>
  <si>
    <t>RIDGE TRK HOBBS TRK INTERSECTION.</t>
  </si>
  <si>
    <t>81212</t>
  </si>
  <si>
    <t>100048756</t>
  </si>
  <si>
    <t>FISHERMANS BAY AND POHUT COVE JNC.</t>
  </si>
  <si>
    <t>81213</t>
  </si>
  <si>
    <t>100048757</t>
  </si>
  <si>
    <t>CABLE RD RIDGE TRK INTERSECTION.</t>
  </si>
  <si>
    <t>81214</t>
  </si>
  <si>
    <t>100048758</t>
  </si>
  <si>
    <t>MINERS BAY 5 MINS</t>
  </si>
  <si>
    <t>81219</t>
  </si>
  <si>
    <t>100048759</t>
  </si>
  <si>
    <t>TOP OF HILL (MOMONA PT M.H. INT)(SOUTH)</t>
  </si>
  <si>
    <t>81220</t>
  </si>
  <si>
    <t>100048760</t>
  </si>
  <si>
    <t>WELCOME SIGN &amp; MAP AT WHARF AREA</t>
  </si>
  <si>
    <t>81221</t>
  </si>
  <si>
    <t>100048761</t>
  </si>
  <si>
    <t>TAHUNGATAWA SCENIC RESERVE</t>
  </si>
  <si>
    <t>78993</t>
  </si>
  <si>
    <t>100048762</t>
  </si>
  <si>
    <t>PAPATU SCENIC RESERVE</t>
  </si>
  <si>
    <t>78995</t>
  </si>
  <si>
    <t>100048763</t>
  </si>
  <si>
    <t>COROMANDEL F/C SIGN</t>
  </si>
  <si>
    <t>79000</t>
  </si>
  <si>
    <t>100048764</t>
  </si>
  <si>
    <t>PT JACKSON/FLETCHER FARM PARK SIGN</t>
  </si>
  <si>
    <t>79018</t>
  </si>
  <si>
    <t>100048765</t>
  </si>
  <si>
    <t>Sign-BUS STOP (1ST)</t>
  </si>
  <si>
    <t>79102</t>
  </si>
  <si>
    <t>100048766</t>
  </si>
  <si>
    <t>Signs-NO PARKING/Arrow</t>
  </si>
  <si>
    <t>79103</t>
  </si>
  <si>
    <t>100048767</t>
  </si>
  <si>
    <t>HAP HUT ALTITUDE 630M?</t>
  </si>
  <si>
    <t>80075</t>
  </si>
  <si>
    <t>100048769</t>
  </si>
  <si>
    <t>79795</t>
  </si>
  <si>
    <t>100048770</t>
  </si>
  <si>
    <t>MANGATOA SCENIC RESERVE</t>
  </si>
  <si>
    <t>79797</t>
  </si>
  <si>
    <t>100048771</t>
  </si>
  <si>
    <t>TRACK ENTRANCE</t>
  </si>
  <si>
    <t>66906</t>
  </si>
  <si>
    <t>100048772</t>
  </si>
  <si>
    <t>79829</t>
  </si>
  <si>
    <t>100048773</t>
  </si>
  <si>
    <t>CAPE COLVILLE FARM PARK SIGN SANDY BAY</t>
  </si>
  <si>
    <t>79904</t>
  </si>
  <si>
    <t>100048776</t>
  </si>
  <si>
    <t>TONGA MARINE RESERVE at Onetahuti</t>
  </si>
  <si>
    <t>80054</t>
  </si>
  <si>
    <t>100048777</t>
  </si>
  <si>
    <t>END OF 4WD TRACK FROM CAMPGROUND</t>
  </si>
  <si>
    <t>79477</t>
  </si>
  <si>
    <t>100048778</t>
  </si>
  <si>
    <t>BOIL WATER SIGN</t>
  </si>
  <si>
    <t>79478</t>
  </si>
  <si>
    <t>100048779</t>
  </si>
  <si>
    <t>Sign-Wharekawa Wildlife Refuge-Waders</t>
  </si>
  <si>
    <t>79485</t>
  </si>
  <si>
    <t>100048781</t>
  </si>
  <si>
    <t>Sign-TIMBER KAITARAKIHI TRACK &amp; SUMMIT</t>
  </si>
  <si>
    <t>79496</t>
  </si>
  <si>
    <t>100048782</t>
  </si>
  <si>
    <t>NO TRAILBIKES</t>
  </si>
  <si>
    <t>79502</t>
  </si>
  <si>
    <t>100048784</t>
  </si>
  <si>
    <t>Sign-Interp CAMPGROUND PLAN</t>
  </si>
  <si>
    <t>79505</t>
  </si>
  <si>
    <t>100048785</t>
  </si>
  <si>
    <t>Sign-Bollard-no fires, no dogs</t>
  </si>
  <si>
    <t>79510</t>
  </si>
  <si>
    <t>100048786</t>
  </si>
  <si>
    <t>Sign Bollard-No Fires, No Dogs</t>
  </si>
  <si>
    <t>79511</t>
  </si>
  <si>
    <t>100048787</t>
  </si>
  <si>
    <t>Sign-Caution-Mine tunnels &amp; shafts ...</t>
  </si>
  <si>
    <t>79513</t>
  </si>
  <si>
    <t>100048789</t>
  </si>
  <si>
    <t>MANAGAHAO T/A ORIENTATION</t>
  </si>
  <si>
    <t>76184</t>
  </si>
  <si>
    <t>100048794</t>
  </si>
  <si>
    <t>HOMESTAY PUBLIC SHELTER SIGN</t>
  </si>
  <si>
    <t>76210</t>
  </si>
  <si>
    <t>100048795</t>
  </si>
  <si>
    <t>BOAT LANDING, PUBLIC SHELTER.</t>
  </si>
  <si>
    <t>76211</t>
  </si>
  <si>
    <t>100048796</t>
  </si>
  <si>
    <t>COSTAL WALK AT WESTERN LOOKOUT DIRECTION</t>
  </si>
  <si>
    <t>76218</t>
  </si>
  <si>
    <t>100048797</t>
  </si>
  <si>
    <t>OKUPE VALLEY NORTHERN LOOKOUT TRACK JUNC</t>
  </si>
  <si>
    <t>76219</t>
  </si>
  <si>
    <t>100048798</t>
  </si>
  <si>
    <t>BOMC SADDLE. SHELTER 15MIN.</t>
  </si>
  <si>
    <t>76286</t>
  </si>
  <si>
    <t>100048799</t>
  </si>
  <si>
    <t>Camp Bay Punga Mahana Noelines Sign</t>
  </si>
  <si>
    <t>76293</t>
  </si>
  <si>
    <t>100048800</t>
  </si>
  <si>
    <t>Camp Bay No Fires at all times sign</t>
  </si>
  <si>
    <t>76294</t>
  </si>
  <si>
    <t>100048802</t>
  </si>
  <si>
    <t>KOW SAD ALT 1153M, HAP HUT &lt;3HR, KOW HUT</t>
  </si>
  <si>
    <t>80076</t>
  </si>
  <si>
    <t>100048804</t>
  </si>
  <si>
    <t>FIRE BAN</t>
  </si>
  <si>
    <t>80082</t>
  </si>
  <si>
    <t>100048805</t>
  </si>
  <si>
    <t>76512</t>
  </si>
  <si>
    <t>100048806</t>
  </si>
  <si>
    <t>KOKOMOHUA NORTH</t>
  </si>
  <si>
    <t>80000</t>
  </si>
  <si>
    <t>100048810</t>
  </si>
  <si>
    <t>WAITUNA WETLANDS SCIENTIFIC RESERVE SIGN</t>
  </si>
  <si>
    <t>77471</t>
  </si>
  <si>
    <t>100048813</t>
  </si>
  <si>
    <t>76513</t>
  </si>
  <si>
    <t>100048814</t>
  </si>
  <si>
    <t>OFFROAD VEHICLE TRACK ENTRANCE</t>
  </si>
  <si>
    <t>76357</t>
  </si>
  <si>
    <t>100048817</t>
  </si>
  <si>
    <t>Burttons Track Northern Boundary</t>
  </si>
  <si>
    <t>76546</t>
  </si>
  <si>
    <t>100048821</t>
  </si>
  <si>
    <t>HENGA SR (CHATHAM LODGE)</t>
  </si>
  <si>
    <t>76572</t>
  </si>
  <si>
    <t>100048822</t>
  </si>
  <si>
    <t>SPLIT ROCK TRACK 25 MIN RETURN</t>
  </si>
  <si>
    <t>76595</t>
  </si>
  <si>
    <t>100048823</t>
  </si>
  <si>
    <t>SLUMPY GULLY.</t>
  </si>
  <si>
    <t>47604</t>
  </si>
  <si>
    <t>100048824</t>
  </si>
  <si>
    <t>Sign-NO CAMPING, Day &amp; Boat Trailer Park</t>
  </si>
  <si>
    <t>76605</t>
  </si>
  <si>
    <t>100048825</t>
  </si>
  <si>
    <t>75709</t>
  </si>
  <si>
    <t>100048826</t>
  </si>
  <si>
    <t>75710</t>
  </si>
  <si>
    <t>100048827</t>
  </si>
  <si>
    <t>75711</t>
  </si>
  <si>
    <t>100048828</t>
  </si>
  <si>
    <t>75716</t>
  </si>
  <si>
    <t>100048829</t>
  </si>
  <si>
    <t>75717</t>
  </si>
  <si>
    <t>100048832</t>
  </si>
  <si>
    <t>TE ARERO PT INFO SIGN</t>
  </si>
  <si>
    <t>75727</t>
  </si>
  <si>
    <t>100048838</t>
  </si>
  <si>
    <t>BOUNDRY SIGN MT FYFFE ROADSIGN 3</t>
  </si>
  <si>
    <t>74390</t>
  </si>
  <si>
    <t>100048840</t>
  </si>
  <si>
    <t>MRFP MT RILEY ACCESS</t>
  </si>
  <si>
    <t>74408</t>
  </si>
  <si>
    <t>100048842</t>
  </si>
  <si>
    <t>74438</t>
  </si>
  <si>
    <t>100048843</t>
  </si>
  <si>
    <t>MRFP TOP VALLEY ACCESS</t>
  </si>
  <si>
    <t>74448</t>
  </si>
  <si>
    <t>100048844</t>
  </si>
  <si>
    <t>FISH AND GAME SIGN TOP VALLEY</t>
  </si>
  <si>
    <t>74449</t>
  </si>
  <si>
    <t>100048845</t>
  </si>
  <si>
    <t>MRFP ROADSIGN TIPHEAD BOUNDARY</t>
  </si>
  <si>
    <t>74455</t>
  </si>
  <si>
    <t>100048846</t>
  </si>
  <si>
    <t>MRFP, LCH CPK 6.1KM, ENCH LKOUT TRK 4.6K</t>
  </si>
  <si>
    <t>74458</t>
  </si>
  <si>
    <t>100048849</t>
  </si>
  <si>
    <t>MACETOWN PANEL 1</t>
  </si>
  <si>
    <t>75911</t>
  </si>
  <si>
    <t>100048850</t>
  </si>
  <si>
    <t>BAKEHOUSE PANEL 1</t>
  </si>
  <si>
    <t>75912</t>
  </si>
  <si>
    <t>100048851</t>
  </si>
  <si>
    <t>TURNOFF TO STATE MINE</t>
  </si>
  <si>
    <t>75917</t>
  </si>
  <si>
    <t>100048852</t>
  </si>
  <si>
    <t>4WD SIGN PAST ENTRANCE</t>
  </si>
  <si>
    <t>75918</t>
  </si>
  <si>
    <t>100048857</t>
  </si>
  <si>
    <t>KAITUNA TRACK SIGN</t>
  </si>
  <si>
    <t>80231</t>
  </si>
  <si>
    <t>100048858</t>
  </si>
  <si>
    <t>WALKER BOLLARD SIGN</t>
  </si>
  <si>
    <t>80232</t>
  </si>
  <si>
    <t>100048863</t>
  </si>
  <si>
    <t>PORTERS BEACH (NORTH)</t>
  </si>
  <si>
    <t>80058</t>
  </si>
  <si>
    <t>100048864</t>
  </si>
  <si>
    <t>Southern Enterance Sign</t>
  </si>
  <si>
    <t>75293</t>
  </si>
  <si>
    <t>100048865</t>
  </si>
  <si>
    <t>75375</t>
  </si>
  <si>
    <t>100048866</t>
  </si>
  <si>
    <t>Mt Thomas Entrance off Haylands Road</t>
  </si>
  <si>
    <t>75468P</t>
  </si>
  <si>
    <t>100048867</t>
  </si>
  <si>
    <t>Kura Tawhiti KA Sign</t>
  </si>
  <si>
    <t>75500P</t>
  </si>
  <si>
    <t>100048868</t>
  </si>
  <si>
    <t>Entering Area</t>
  </si>
  <si>
    <t>75510PID</t>
  </si>
  <si>
    <t>100048869</t>
  </si>
  <si>
    <t>Peak Hill Access</t>
  </si>
  <si>
    <t>75511PID</t>
  </si>
  <si>
    <t>100048872</t>
  </si>
  <si>
    <t>ATLEY LOWER ENTRANCE</t>
  </si>
  <si>
    <t>75575</t>
  </si>
  <si>
    <t>100048873</t>
  </si>
  <si>
    <t>DANGER PLEASE KEEP OUT</t>
  </si>
  <si>
    <t>77289</t>
  </si>
  <si>
    <t>100048879</t>
  </si>
  <si>
    <t>BEGINNINGS-FUTURE</t>
  </si>
  <si>
    <t>77306</t>
  </si>
  <si>
    <t>100048881</t>
  </si>
  <si>
    <t>BLUFF HILL/MOTUPOHUE TRACKS</t>
  </si>
  <si>
    <t>77381</t>
  </si>
  <si>
    <t>100048882</t>
  </si>
  <si>
    <t>GUN-PIT ROAD INTERPRETATION</t>
  </si>
  <si>
    <t>77382</t>
  </si>
  <si>
    <t>100048886</t>
  </si>
  <si>
    <t>MARATOTO 4WD INFORMATION PANEL</t>
  </si>
  <si>
    <t>79489</t>
  </si>
  <si>
    <t>100048889</t>
  </si>
  <si>
    <t>Sign-UEKAHA SCENIC RESERVE</t>
  </si>
  <si>
    <t>74606</t>
  </si>
  <si>
    <t>100048890</t>
  </si>
  <si>
    <t>'MANGATOA SCENIC RESERVE'</t>
  </si>
  <si>
    <t>74614</t>
  </si>
  <si>
    <t>100048891</t>
  </si>
  <si>
    <t>PA SIGN</t>
  </si>
  <si>
    <t>74616</t>
  </si>
  <si>
    <t>100048892</t>
  </si>
  <si>
    <t>GORGE CREEK ROADEND SIGN</t>
  </si>
  <si>
    <t>74650</t>
  </si>
  <si>
    <t>100048893</t>
  </si>
  <si>
    <t>74673</t>
  </si>
  <si>
    <t>100048894</t>
  </si>
  <si>
    <t>COBB DAM DIRECTION SIGN</t>
  </si>
  <si>
    <t>74700</t>
  </si>
  <si>
    <t>100048895</t>
  </si>
  <si>
    <t>"COBB RIVER CAMPING AREA,  200M"</t>
  </si>
  <si>
    <t>74708</t>
  </si>
  <si>
    <t>100048896</t>
  </si>
  <si>
    <t>15 KM/H</t>
  </si>
  <si>
    <t>74715</t>
  </si>
  <si>
    <t>100048900</t>
  </si>
  <si>
    <t>WHITIKAU SR IDENTIFIER/OWNERSHIP SIGN.2</t>
  </si>
  <si>
    <t>78431</t>
  </si>
  <si>
    <t>100048904</t>
  </si>
  <si>
    <t>PLANT IDENTIFIER SIGN - Tutu</t>
  </si>
  <si>
    <t>78445</t>
  </si>
  <si>
    <t>100048905</t>
  </si>
  <si>
    <t>PLANT IDENTIFIER SIGN - Pepper tree</t>
  </si>
  <si>
    <t>78446</t>
  </si>
  <si>
    <t>100048908</t>
  </si>
  <si>
    <t>LAWRENCE ROAD- STEEP ROAD SIGN</t>
  </si>
  <si>
    <t>78456</t>
  </si>
  <si>
    <t>100048910</t>
  </si>
  <si>
    <t>MARINE RESERVE SIGN TOREA</t>
  </si>
  <si>
    <t>76296</t>
  </si>
  <si>
    <t>100048912</t>
  </si>
  <si>
    <t>WENTWORTH RDEND SIGN</t>
  </si>
  <si>
    <t>76345</t>
  </si>
  <si>
    <t>100048913</t>
  </si>
  <si>
    <t>PANELS ON VIEWING PLATFORM WALL</t>
  </si>
  <si>
    <t>76346</t>
  </si>
  <si>
    <t>100048916</t>
  </si>
  <si>
    <t>TRACK TURNOFF IN CAMPGROUND</t>
  </si>
  <si>
    <t>76354</t>
  </si>
  <si>
    <t>100048921</t>
  </si>
  <si>
    <t>KOHITERE COVENANT 2ND SIGN ON ROAD NORTH</t>
  </si>
  <si>
    <t>76680</t>
  </si>
  <si>
    <t>100048922</t>
  </si>
  <si>
    <t>TO CAR PARK</t>
  </si>
  <si>
    <t>76702</t>
  </si>
  <si>
    <t>100048923</t>
  </si>
  <si>
    <t>ROCKY MTN DIRECTION SIGN</t>
  </si>
  <si>
    <t>76703</t>
  </si>
  <si>
    <t>100048924</t>
  </si>
  <si>
    <t>GLENDHU STN, NO PUBLIC ACCESS</t>
  </si>
  <si>
    <t>76705</t>
  </si>
  <si>
    <t>100048925</t>
  </si>
  <si>
    <t>LAKE WANAKA VIEW POINT</t>
  </si>
  <si>
    <t>76706</t>
  </si>
  <si>
    <t>100048926</t>
  </si>
  <si>
    <t>76711</t>
  </si>
  <si>
    <t>100048927</t>
  </si>
  <si>
    <t>DANGER, UNSTABLE CLIFF EDGE</t>
  </si>
  <si>
    <t>76712</t>
  </si>
  <si>
    <t>100048929</t>
  </si>
  <si>
    <t>76719</t>
  </si>
  <si>
    <t>100048930</t>
  </si>
  <si>
    <t>76720</t>
  </si>
  <si>
    <t>18.12.2003</t>
  </si>
  <si>
    <t>100048933</t>
  </si>
  <si>
    <t>Tarn Col Route</t>
  </si>
  <si>
    <t>75474PC</t>
  </si>
  <si>
    <t>100048934</t>
  </si>
  <si>
    <t>Road Fork Outside Office</t>
  </si>
  <si>
    <t>75476PID</t>
  </si>
  <si>
    <t>Jack's Hut</t>
  </si>
  <si>
    <t>100048937</t>
  </si>
  <si>
    <t>EXIT ONLY</t>
  </si>
  <si>
    <t>80719</t>
  </si>
  <si>
    <t>100048938</t>
  </si>
  <si>
    <t>WAIKAIA BUSH RD 'STAY ON THE TRACK SIGN'</t>
  </si>
  <si>
    <t>80727</t>
  </si>
  <si>
    <t>100048939</t>
  </si>
  <si>
    <t>NO 2  SHAFT DIRECTION SIGN</t>
  </si>
  <si>
    <t>80734</t>
  </si>
  <si>
    <t>100048944</t>
  </si>
  <si>
    <t>FISHTAIL HUT SIGN</t>
  </si>
  <si>
    <t>80746</t>
  </si>
  <si>
    <t>100048946</t>
  </si>
  <si>
    <t>ENTANCE SIGN BEHIND BLDG</t>
  </si>
  <si>
    <t>75919</t>
  </si>
  <si>
    <t>100048948</t>
  </si>
  <si>
    <t>MARINE RESERVE MARKER WAIKANAE BEACH WES</t>
  </si>
  <si>
    <t>76135</t>
  </si>
  <si>
    <t>100048949</t>
  </si>
  <si>
    <t>KAPITI MARINE RESERVE MARKER WAIKANAE BE</t>
  </si>
  <si>
    <t>76136</t>
  </si>
  <si>
    <t>100048950</t>
  </si>
  <si>
    <t>KAITAWA SCENIC RESERVE</t>
  </si>
  <si>
    <t>76146</t>
  </si>
  <si>
    <t>100048951</t>
  </si>
  <si>
    <t>PRIVATE PROPERTY 1</t>
  </si>
  <si>
    <t>76151</t>
  </si>
  <si>
    <t>100048952</t>
  </si>
  <si>
    <t>PRIVATE PROPERTY 2</t>
  </si>
  <si>
    <t>76153</t>
  </si>
  <si>
    <t>100048953</t>
  </si>
  <si>
    <t>PRIVATE PROPERTY 3</t>
  </si>
  <si>
    <t>76154</t>
  </si>
  <si>
    <t>100048955</t>
  </si>
  <si>
    <t>RARAKAU CAR PARK OWNERSHIP SIGN</t>
  </si>
  <si>
    <t>307635</t>
  </si>
  <si>
    <t>100048956</t>
  </si>
  <si>
    <t>DUNSDALE PICNIC AREA SIGN</t>
  </si>
  <si>
    <t>76162</t>
  </si>
  <si>
    <t>100048959</t>
  </si>
  <si>
    <t>Tumanako Loop Walk SIGN</t>
  </si>
  <si>
    <t>78808</t>
  </si>
  <si>
    <t>100048960</t>
  </si>
  <si>
    <t>THERMAL WARNING - ALLOY</t>
  </si>
  <si>
    <t>78809</t>
  </si>
  <si>
    <t>100048961</t>
  </si>
  <si>
    <t>78810</t>
  </si>
  <si>
    <t>100048963</t>
  </si>
  <si>
    <t>Sealed Loop Path SIGN</t>
  </si>
  <si>
    <t>78826</t>
  </si>
  <si>
    <t>100048965</t>
  </si>
  <si>
    <t>BOUNDARY S ENTRANCE</t>
  </si>
  <si>
    <t>78834</t>
  </si>
  <si>
    <t>100048968</t>
  </si>
  <si>
    <t>78850</t>
  </si>
  <si>
    <t>100048969</t>
  </si>
  <si>
    <t>77822</t>
  </si>
  <si>
    <t>100048972</t>
  </si>
  <si>
    <t>SYDNEY COVE SIGN.</t>
  </si>
  <si>
    <t>77867</t>
  </si>
  <si>
    <t>100048973</t>
  </si>
  <si>
    <t>SIGN - CAMPBELL ISLAND NATURE RESERVE S5</t>
  </si>
  <si>
    <t>77883</t>
  </si>
  <si>
    <t>Capbl Is -Penguin Bay -Menhir Loop tk</t>
  </si>
  <si>
    <t>100048974</t>
  </si>
  <si>
    <t>77917</t>
  </si>
  <si>
    <t>100048975</t>
  </si>
  <si>
    <t>SIGN - END OF TRACK</t>
  </si>
  <si>
    <t>77984</t>
  </si>
  <si>
    <t>100048976</t>
  </si>
  <si>
    <t>RAT AND SEED SIGN AT WHARF</t>
  </si>
  <si>
    <t>308299</t>
  </si>
  <si>
    <t>100048977</t>
  </si>
  <si>
    <t>WAIOEKA S/R</t>
  </si>
  <si>
    <t>75415</t>
  </si>
  <si>
    <t>100048978</t>
  </si>
  <si>
    <t>ONEPOTO TUNP SIGN</t>
  </si>
  <si>
    <t>78190</t>
  </si>
  <si>
    <t>100048984</t>
  </si>
  <si>
    <t>75760</t>
  </si>
  <si>
    <t>100048985</t>
  </si>
  <si>
    <t>75761</t>
  </si>
  <si>
    <t>100048986</t>
  </si>
  <si>
    <t>75766</t>
  </si>
  <si>
    <t>100048987</t>
  </si>
  <si>
    <t>75767</t>
  </si>
  <si>
    <t>100048988</t>
  </si>
  <si>
    <t>75768</t>
  </si>
  <si>
    <t>100048989</t>
  </si>
  <si>
    <t>75769</t>
  </si>
  <si>
    <t>100048990</t>
  </si>
  <si>
    <t>75770</t>
  </si>
  <si>
    <t>100048991</t>
  </si>
  <si>
    <t>Sign at bottom of hill junc near river</t>
  </si>
  <si>
    <t>75775</t>
  </si>
  <si>
    <t>100048992</t>
  </si>
  <si>
    <t>75776</t>
  </si>
  <si>
    <t>100048993</t>
  </si>
  <si>
    <t>HALF MOON BAY SR SH1</t>
  </si>
  <si>
    <t>74488</t>
  </si>
  <si>
    <t>100048994</t>
  </si>
  <si>
    <t>OHAU POINT SEAL COLONY SIGN</t>
  </si>
  <si>
    <t>74489</t>
  </si>
  <si>
    <t>Ohau Bluff Viewpoint</t>
  </si>
  <si>
    <t>100048996</t>
  </si>
  <si>
    <t>WHITIKAU CAMPSITE IDENTIFICATION SIGN</t>
  </si>
  <si>
    <t>74514</t>
  </si>
  <si>
    <t>100048997</t>
  </si>
  <si>
    <t>74564P</t>
  </si>
  <si>
    <t>100048999</t>
  </si>
  <si>
    <t>DIRECTION SIGN. TOILET JUNCTION   AT BIG</t>
  </si>
  <si>
    <t>79214</t>
  </si>
  <si>
    <t>100049000</t>
  </si>
  <si>
    <t>MASON BAY HUT DOUGHBOY BAY HUT</t>
  </si>
  <si>
    <t>79215</t>
  </si>
  <si>
    <t>100049001</t>
  </si>
  <si>
    <t>DIRECTION SIGN FREDS CAMP HUT 5HRS</t>
  </si>
  <si>
    <t>79216</t>
  </si>
  <si>
    <t>100049002</t>
  </si>
  <si>
    <t>DIRECTION SIGN TURN OFF TO MT ANGLEM</t>
  </si>
  <si>
    <t>79217</t>
  </si>
  <si>
    <t>100049004</t>
  </si>
  <si>
    <t>KIWI ZONE SIGN</t>
  </si>
  <si>
    <t>79249</t>
  </si>
  <si>
    <t>100049006</t>
  </si>
  <si>
    <t>ABEL TASMAN NATIONAL PARK-PIGEON SADDLE</t>
  </si>
  <si>
    <t>74733</t>
  </si>
  <si>
    <t>100049007</t>
  </si>
  <si>
    <t>RAUPUNGA S/R</t>
  </si>
  <si>
    <t>74741</t>
  </si>
  <si>
    <t>100049008</t>
  </si>
  <si>
    <t>74767</t>
  </si>
  <si>
    <t>100049009</t>
  </si>
  <si>
    <t>BOLLARD  PARKING, NO CAMPING</t>
  </si>
  <si>
    <t>74774</t>
  </si>
  <si>
    <t>100049010</t>
  </si>
  <si>
    <t>BOLLARD -PARKING,NO CAMPING</t>
  </si>
  <si>
    <t>74775</t>
  </si>
  <si>
    <t>100049013</t>
  </si>
  <si>
    <t>MANGAPUKAHU SCENIC RESERVE SIGN</t>
  </si>
  <si>
    <t>74847</t>
  </si>
  <si>
    <t>100049014</t>
  </si>
  <si>
    <t>74976</t>
  </si>
  <si>
    <t>100049017</t>
  </si>
  <si>
    <t>HOMUNGA TRK TOILET SIGN</t>
  </si>
  <si>
    <t>75941</t>
  </si>
  <si>
    <t>100049018</t>
  </si>
  <si>
    <t>75957</t>
  </si>
  <si>
    <t>100049019</t>
  </si>
  <si>
    <t>POISON CK</t>
  </si>
  <si>
    <t>76030</t>
  </si>
  <si>
    <t>100049020</t>
  </si>
  <si>
    <t>STEVENSONS ISLAND REC RESERVE</t>
  </si>
  <si>
    <t>76032</t>
  </si>
  <si>
    <t>100049021</t>
  </si>
  <si>
    <t>ACCESS TO MT IRON SCENIC RESERVE</t>
  </si>
  <si>
    <t>76038</t>
  </si>
  <si>
    <t>100049022</t>
  </si>
  <si>
    <t>PISA CONSERVATION AREA (TINWALD BURN)</t>
  </si>
  <si>
    <t>76082</t>
  </si>
  <si>
    <t>100049023</t>
  </si>
  <si>
    <t>KAPITI ISLAND NATURE RESERVE ENTRY BY PE</t>
  </si>
  <si>
    <t>76125</t>
  </si>
  <si>
    <t>100049024</t>
  </si>
  <si>
    <t>HEMI MATENGA MEMORIAL PARK KAKARIKI GROV</t>
  </si>
  <si>
    <t>76130</t>
  </si>
  <si>
    <t>100049025</t>
  </si>
  <si>
    <t>ENTRY TO RESERVE BY PARMIT AND PUBLIC SH</t>
  </si>
  <si>
    <t>76139</t>
  </si>
  <si>
    <t>100049026</t>
  </si>
  <si>
    <t>KAITAWA SCENIC RESERVE NTH END</t>
  </si>
  <si>
    <t>76149</t>
  </si>
  <si>
    <t>100049027</t>
  </si>
  <si>
    <t>PRIVATE PROPERTY SIGN</t>
  </si>
  <si>
    <t>76156</t>
  </si>
  <si>
    <t>100049028</t>
  </si>
  <si>
    <t>TFP BOUNDARY</t>
  </si>
  <si>
    <t>76182</t>
  </si>
  <si>
    <t>100049029</t>
  </si>
  <si>
    <t>73921</t>
  </si>
  <si>
    <t>100049030</t>
  </si>
  <si>
    <t>WAIHARAKEKE KAWHIA HARBOUR SR</t>
  </si>
  <si>
    <t>73922</t>
  </si>
  <si>
    <t>100049031</t>
  </si>
  <si>
    <t>'WAIPUNA SCENIC RESERVE'</t>
  </si>
  <si>
    <t>73923</t>
  </si>
  <si>
    <t>100049033</t>
  </si>
  <si>
    <t>'NGAPAENGA SCENIC RESERVE'</t>
  </si>
  <si>
    <t>73938</t>
  </si>
  <si>
    <t>100049034</t>
  </si>
  <si>
    <t>73939</t>
  </si>
  <si>
    <t>100049036</t>
  </si>
  <si>
    <t>'WHAREORINO FOREST'</t>
  </si>
  <si>
    <t>73946</t>
  </si>
  <si>
    <t>100049037</t>
  </si>
  <si>
    <t>73947</t>
  </si>
  <si>
    <t>100049038</t>
  </si>
  <si>
    <t>73948</t>
  </si>
  <si>
    <t>100049039</t>
  </si>
  <si>
    <t>73953</t>
  </si>
  <si>
    <t>100049040</t>
  </si>
  <si>
    <t>73956</t>
  </si>
  <si>
    <t>100049042</t>
  </si>
  <si>
    <t>Banks Peninsula Lowland Slab Panel</t>
  </si>
  <si>
    <t>76909</t>
  </si>
  <si>
    <t>100049043</t>
  </si>
  <si>
    <t>76915PQ</t>
  </si>
  <si>
    <t>100049044</t>
  </si>
  <si>
    <t>Canterbury Plains Slab Panel</t>
  </si>
  <si>
    <t>76916</t>
  </si>
  <si>
    <t>100049046</t>
  </si>
  <si>
    <t>DAVIS FLAT HISTORIC BRIDLE TRACK</t>
  </si>
  <si>
    <t>76924</t>
  </si>
  <si>
    <t>100049049</t>
  </si>
  <si>
    <t>77000</t>
  </si>
  <si>
    <t>100049050</t>
  </si>
  <si>
    <t>BUS PARKING ONLY</t>
  </si>
  <si>
    <t>77007</t>
  </si>
  <si>
    <t>100049051</t>
  </si>
  <si>
    <t>STAFF PARKING ONLY</t>
  </si>
  <si>
    <t>77008</t>
  </si>
  <si>
    <t>100049052</t>
  </si>
  <si>
    <t>RESERVED PARKING KEEP CLEAR</t>
  </si>
  <si>
    <t>77009</t>
  </si>
  <si>
    <t>100049053</t>
  </si>
  <si>
    <t>BELLBIRD SOUTH ENTRANCE</t>
  </si>
  <si>
    <t>78498</t>
  </si>
  <si>
    <t>100049054</t>
  </si>
  <si>
    <t>78505</t>
  </si>
  <si>
    <t>100049056</t>
  </si>
  <si>
    <t>78529</t>
  </si>
  <si>
    <t>100049057</t>
  </si>
  <si>
    <t>78530</t>
  </si>
  <si>
    <t>100049058</t>
  </si>
  <si>
    <t>TE ANGIANGI ENTRANCE</t>
  </si>
  <si>
    <t>78531</t>
  </si>
  <si>
    <t>100049059</t>
  </si>
  <si>
    <t>78555</t>
  </si>
  <si>
    <t>100049061</t>
  </si>
  <si>
    <t>78570</t>
  </si>
  <si>
    <t>100049062</t>
  </si>
  <si>
    <t>SCENIC RESERVE SIGN</t>
  </si>
  <si>
    <t>78571</t>
  </si>
  <si>
    <t>100049063</t>
  </si>
  <si>
    <t>78578</t>
  </si>
  <si>
    <t>100049065</t>
  </si>
  <si>
    <t>Sign-"Camp Rubbish"</t>
  </si>
  <si>
    <t>79065</t>
  </si>
  <si>
    <t>100049066</t>
  </si>
  <si>
    <t>Sign-Warning Do not follow pink markers</t>
  </si>
  <si>
    <t>79072A</t>
  </si>
  <si>
    <t>100049067</t>
  </si>
  <si>
    <t>PUREORA INFO CENTRE/PUREORA VILLAGE</t>
  </si>
  <si>
    <t>79113</t>
  </si>
  <si>
    <t>100049069</t>
  </si>
  <si>
    <t>MANA WEED SIGN</t>
  </si>
  <si>
    <t>76376</t>
  </si>
  <si>
    <t>100049070</t>
  </si>
  <si>
    <t>ALWAYS SHUT GATE</t>
  </si>
  <si>
    <t>76730</t>
  </si>
  <si>
    <t>100049071</t>
  </si>
  <si>
    <t>ATLEY ENTRANCE SKIPPERS SADDLE</t>
  </si>
  <si>
    <t>75576</t>
  </si>
  <si>
    <t>100049073</t>
  </si>
  <si>
    <t>79029</t>
  </si>
  <si>
    <t>100049074</t>
  </si>
  <si>
    <t>Sign-FANTAIL BAY CONSERVATION CAMPSITE</t>
  </si>
  <si>
    <t>40778</t>
  </si>
  <si>
    <t>100049075</t>
  </si>
  <si>
    <t>MACDONALDS RESERVE</t>
  </si>
  <si>
    <t>79077</t>
  </si>
  <si>
    <t>100049076</t>
  </si>
  <si>
    <t>Sign-BUS STOP (2ND)</t>
  </si>
  <si>
    <t>79101</t>
  </si>
  <si>
    <t>100049080</t>
  </si>
  <si>
    <t>ARETE HUT 5MINS</t>
  </si>
  <si>
    <t>79308</t>
  </si>
  <si>
    <t>100049081</t>
  </si>
  <si>
    <t>DANGER DO NOT USE RIVER IF SWOLLEN</t>
  </si>
  <si>
    <t>79309</t>
  </si>
  <si>
    <t>100049082</t>
  </si>
  <si>
    <t>OMEGA ALPHA SIGN ON KAITOKE -CONE TRACK</t>
  </si>
  <si>
    <t>79317</t>
  </si>
  <si>
    <t>100049083</t>
  </si>
  <si>
    <t>DIRECTION SIGN NORTH ARM HUT JUNCTION</t>
  </si>
  <si>
    <t>79323</t>
  </si>
  <si>
    <t>100049084</t>
  </si>
  <si>
    <t>DIRECTION SIGN TOILET Bungaree Hut</t>
  </si>
  <si>
    <t>79324</t>
  </si>
  <si>
    <t>100049085</t>
  </si>
  <si>
    <t>DIRECTION SIGN RAKIURA FRESHWATER JUNCTI</t>
  </si>
  <si>
    <t>79325</t>
  </si>
  <si>
    <t>100049086</t>
  </si>
  <si>
    <t>DIRECTION SIGN XMAS VILLAGE HUT 6HRS</t>
  </si>
  <si>
    <t>79330</t>
  </si>
  <si>
    <t>100049087</t>
  </si>
  <si>
    <t>20 MINUTES ONLY</t>
  </si>
  <si>
    <t>75851</t>
  </si>
  <si>
    <t>100049088</t>
  </si>
  <si>
    <t>75852</t>
  </si>
  <si>
    <t>100049089</t>
  </si>
  <si>
    <t>TANGOIO NORTH ENTRY SIGN</t>
  </si>
  <si>
    <t>78837</t>
  </si>
  <si>
    <t>100049090</t>
  </si>
  <si>
    <t>CLIFTON BEACH SIGN</t>
  </si>
  <si>
    <t>78839</t>
  </si>
  <si>
    <t>100049091</t>
  </si>
  <si>
    <t>DIANNES HUT TIMES</t>
  </si>
  <si>
    <t>78840</t>
  </si>
  <si>
    <t>100049092</t>
  </si>
  <si>
    <t>KIRITAKI CARPARK ACCESS</t>
  </si>
  <si>
    <t>78847</t>
  </si>
  <si>
    <t>100049094</t>
  </si>
  <si>
    <t>NAPIER FC ENTRANCE SIGN</t>
  </si>
  <si>
    <t>78614</t>
  </si>
  <si>
    <t>100049099</t>
  </si>
  <si>
    <t>78308</t>
  </si>
  <si>
    <t>100049100</t>
  </si>
  <si>
    <t>WHATAPO BAY</t>
  </si>
  <si>
    <t>78323</t>
  </si>
  <si>
    <t>100049104</t>
  </si>
  <si>
    <t>Western Wildlife Refuge Sign</t>
  </si>
  <si>
    <t>75292</t>
  </si>
  <si>
    <t>100049105</t>
  </si>
  <si>
    <t>78004</t>
  </si>
  <si>
    <t>100049106</t>
  </si>
  <si>
    <t>KAKARIKI RD SIDE old routed</t>
  </si>
  <si>
    <t>78010</t>
  </si>
  <si>
    <t>100049107</t>
  </si>
  <si>
    <t>MANGAWHARANGI</t>
  </si>
  <si>
    <t>78011</t>
  </si>
  <si>
    <t>100049108</t>
  </si>
  <si>
    <t>RAWHITI</t>
  </si>
  <si>
    <t>78012</t>
  </si>
  <si>
    <t>100049109</t>
  </si>
  <si>
    <t>MOKAU CAMPING AREA</t>
  </si>
  <si>
    <t>78019</t>
  </si>
  <si>
    <t>100049111</t>
  </si>
  <si>
    <t>78113</t>
  </si>
  <si>
    <t>100049112</t>
  </si>
  <si>
    <t>WHITES CLEARING ENTRANCE</t>
  </si>
  <si>
    <t>78121</t>
  </si>
  <si>
    <t>100049115</t>
  </si>
  <si>
    <t>PLANT IDENTIFIER SIGN - Taupata</t>
  </si>
  <si>
    <t>78413</t>
  </si>
  <si>
    <t>100049116</t>
  </si>
  <si>
    <t>TTORMR BEACON_South</t>
  </si>
  <si>
    <t>78420</t>
  </si>
  <si>
    <t>Te Tapuwae o Rongokako Marine Reserve</t>
  </si>
  <si>
    <t>100049117</t>
  </si>
  <si>
    <t>78860</t>
  </si>
  <si>
    <t>100049119</t>
  </si>
  <si>
    <t>ROAD ENTRANCE- ALLOY</t>
  </si>
  <si>
    <t>78868</t>
  </si>
  <si>
    <t>100049120</t>
  </si>
  <si>
    <t>MIDDLE HILL TRACK - ALLOY</t>
  </si>
  <si>
    <t>78870</t>
  </si>
  <si>
    <t>100049121</t>
  </si>
  <si>
    <t>Lake Tutira WW - Direction sign</t>
  </si>
  <si>
    <t>78877</t>
  </si>
  <si>
    <t>100049123</t>
  </si>
  <si>
    <t>78908</t>
  </si>
  <si>
    <t>100049125</t>
  </si>
  <si>
    <t>TUTIRA SH2</t>
  </si>
  <si>
    <t>78621</t>
  </si>
  <si>
    <t>100049126</t>
  </si>
  <si>
    <t>MAKAHU ROAD MAIN SIGN INTO PARK</t>
  </si>
  <si>
    <t>78670</t>
  </si>
  <si>
    <t>100049127</t>
  </si>
  <si>
    <t>BALLS CLEARING MAIN SIGN</t>
  </si>
  <si>
    <t>78680</t>
  </si>
  <si>
    <t>100049129</t>
  </si>
  <si>
    <t>ENTRY SIGN</t>
  </si>
  <si>
    <t>78688</t>
  </si>
  <si>
    <t>100049130</t>
  </si>
  <si>
    <t>WAIPATIKI SR MAIN ENTRY</t>
  </si>
  <si>
    <t>78697</t>
  </si>
  <si>
    <t>100049131</t>
  </si>
  <si>
    <t>SHINE FALLS ENTRY by road</t>
  </si>
  <si>
    <t>78698</t>
  </si>
  <si>
    <t>100049132</t>
  </si>
  <si>
    <t>EVERETTS CAMP SITE SIGN</t>
  </si>
  <si>
    <t>78829</t>
  </si>
  <si>
    <t>100049133</t>
  </si>
  <si>
    <t>BLACKBOARD INFO SIGN</t>
  </si>
  <si>
    <t>78832</t>
  </si>
  <si>
    <t>100049134</t>
  </si>
  <si>
    <t>AURORA RD. ENTRY SIGN</t>
  </si>
  <si>
    <t>78866</t>
  </si>
  <si>
    <t>100049137</t>
  </si>
  <si>
    <t>MANA ANIMAL SIGN</t>
  </si>
  <si>
    <t>76377</t>
  </si>
  <si>
    <t>100049140</t>
  </si>
  <si>
    <t>MAKARORA NATURE WALK / MT SHRIMPTON SIGN</t>
  </si>
  <si>
    <t>76402</t>
  </si>
  <si>
    <t>100049141</t>
  </si>
  <si>
    <t>LITTLE BOGGY BURN CONSERVATION AREA</t>
  </si>
  <si>
    <t>76405</t>
  </si>
  <si>
    <t>Little Boggy Burn Conservation Area</t>
  </si>
  <si>
    <t>100049143</t>
  </si>
  <si>
    <t>NATURE WALK / MT SHRIMPTON SIGN</t>
  </si>
  <si>
    <t>76412</t>
  </si>
  <si>
    <t>100049144</t>
  </si>
  <si>
    <t>MOTOR CAMP / MT SHRIMPTON SIGN</t>
  </si>
  <si>
    <t>76413</t>
  </si>
  <si>
    <t>100049146</t>
  </si>
  <si>
    <t>LONG FLAT VALLEY SIGN</t>
  </si>
  <si>
    <t>76446</t>
  </si>
  <si>
    <t>100049148</t>
  </si>
  <si>
    <t>FOOT ACCESS TO PARAPARAUMU SCENIC RESERV</t>
  </si>
  <si>
    <t>76460</t>
  </si>
  <si>
    <t>100049151</t>
  </si>
  <si>
    <t>NO VEHICLES PAST POINT (KIRTLE BURN TK)</t>
  </si>
  <si>
    <t>76739</t>
  </si>
  <si>
    <t>100049152</t>
  </si>
  <si>
    <t>15 KM SPEED SIGN</t>
  </si>
  <si>
    <t>76747</t>
  </si>
  <si>
    <t>100049159</t>
  </si>
  <si>
    <t>Burttons track North Private Sign</t>
  </si>
  <si>
    <t>317346</t>
  </si>
  <si>
    <t>100049160</t>
  </si>
  <si>
    <t>ACCESS SIGN LOWER ATLEY ENTRANCE</t>
  </si>
  <si>
    <t>75577</t>
  </si>
  <si>
    <t>100049161</t>
  </si>
  <si>
    <t>MAIN ENTRANCE AT CARPARK</t>
  </si>
  <si>
    <t>75591</t>
  </si>
  <si>
    <t>100049162</t>
  </si>
  <si>
    <t>GLADE HOUSE ROUTE DESCRIPTION</t>
  </si>
  <si>
    <t>77095</t>
  </si>
  <si>
    <t>100049163</t>
  </si>
  <si>
    <t>LAKE GUNN ALTITUDE &amp; LENGTH</t>
  </si>
  <si>
    <t>77103</t>
  </si>
  <si>
    <t>100049164</t>
  </si>
  <si>
    <t>LAKE FERGUS - SOURCE OF THE EGLINTON RIV</t>
  </si>
  <si>
    <t>77106</t>
  </si>
  <si>
    <t>100049165</t>
  </si>
  <si>
    <t>ROUTEBURN TK TIMES</t>
  </si>
  <si>
    <t>77112</t>
  </si>
  <si>
    <t>100049166</t>
  </si>
  <si>
    <t>VIEWPOINT 400MTS - (POPS VIEW)</t>
  </si>
  <si>
    <t>77113</t>
  </si>
  <si>
    <t>100049167</t>
  </si>
  <si>
    <t>77114</t>
  </si>
  <si>
    <t>100049172</t>
  </si>
  <si>
    <t>77010</t>
  </si>
  <si>
    <t>100049176</t>
  </si>
  <si>
    <t>VEHICLE &amp; TRAILER PARKING, EXTRA PARKING</t>
  </si>
  <si>
    <t>77126</t>
  </si>
  <si>
    <t>100049177</t>
  </si>
  <si>
    <t>AIRCRAFT LANDING</t>
  </si>
  <si>
    <t>77185</t>
  </si>
  <si>
    <t>100049179</t>
  </si>
  <si>
    <t>FIORDLAND NATIONAL PARK</t>
  </si>
  <si>
    <t>77203</t>
  </si>
  <si>
    <t>100049180</t>
  </si>
  <si>
    <t>WAIKINO ENTRANCE SIGN</t>
  </si>
  <si>
    <t>75273</t>
  </si>
  <si>
    <t>100049181</t>
  </si>
  <si>
    <t>CYCLISTS DISMOUNT SIGN</t>
  </si>
  <si>
    <t>75274</t>
  </si>
  <si>
    <t>100049182</t>
  </si>
  <si>
    <t>WINDOWS UPPER JCTN SIGN</t>
  </si>
  <si>
    <t>75275</t>
  </si>
  <si>
    <t>100049183</t>
  </si>
  <si>
    <t>QUARRY TRACK SIGN</t>
  </si>
  <si>
    <t>75276</t>
  </si>
  <si>
    <t>100049184</t>
  </si>
  <si>
    <t>78345</t>
  </si>
  <si>
    <t>100049186</t>
  </si>
  <si>
    <t>HINERAU TRACK</t>
  </si>
  <si>
    <t>78347</t>
  </si>
  <si>
    <t>100049187</t>
  </si>
  <si>
    <t>Aniwaniwa Visitor Centre SIGN</t>
  </si>
  <si>
    <t>78348</t>
  </si>
  <si>
    <t>100049188</t>
  </si>
  <si>
    <t>75777</t>
  </si>
  <si>
    <t>100049191</t>
  </si>
  <si>
    <t>WAIPAUA SR IDENTIFIER</t>
  </si>
  <si>
    <t>76360</t>
  </si>
  <si>
    <t>100049192</t>
  </si>
  <si>
    <t>CANNISTER COVE SR</t>
  </si>
  <si>
    <t>76361</t>
  </si>
  <si>
    <t>100049193</t>
  </si>
  <si>
    <t>RANGIAURIA SR</t>
  </si>
  <si>
    <t>76362</t>
  </si>
  <si>
    <t>SHORT WALKS PANEL</t>
  </si>
  <si>
    <t>100049200</t>
  </si>
  <si>
    <t>ARROWTOWN PANEL 1</t>
  </si>
  <si>
    <t>75794</t>
  </si>
  <si>
    <t>100049202</t>
  </si>
  <si>
    <t>75808</t>
  </si>
  <si>
    <t>100049203</t>
  </si>
  <si>
    <t>75850</t>
  </si>
  <si>
    <t>100049204</t>
  </si>
  <si>
    <t>TARUARAU PRIVATE LAND</t>
  </si>
  <si>
    <t>78966</t>
  </si>
  <si>
    <t>100049205</t>
  </si>
  <si>
    <t>NGAMOKO RD END</t>
  </si>
  <si>
    <t>78971</t>
  </si>
  <si>
    <t>100049206</t>
  </si>
  <si>
    <t>TAUWHAREPOKORU PRIVATE LAND sign</t>
  </si>
  <si>
    <t>78973</t>
  </si>
  <si>
    <t>Taruarau Biv to Big Hill Rd tk</t>
  </si>
  <si>
    <t>100049207</t>
  </si>
  <si>
    <t>Sign-Attention Fires are Prohibited...</t>
  </si>
  <si>
    <t>79005</t>
  </si>
  <si>
    <t>100049208</t>
  </si>
  <si>
    <t>Plant Sales Sign Left</t>
  </si>
  <si>
    <t>76901PC</t>
  </si>
  <si>
    <t>100049209</t>
  </si>
  <si>
    <t>Plant Sales Sign Right</t>
  </si>
  <si>
    <t>76902</t>
  </si>
  <si>
    <t>100049210</t>
  </si>
  <si>
    <t>Car Park Sign</t>
  </si>
  <si>
    <t>76917</t>
  </si>
  <si>
    <t>100049212</t>
  </si>
  <si>
    <t>BLUE POOLS TO CAMERON FLAT LINK TRACK SI</t>
  </si>
  <si>
    <t>76927</t>
  </si>
  <si>
    <t>100049214</t>
  </si>
  <si>
    <t>76934</t>
  </si>
  <si>
    <t>100049216</t>
  </si>
  <si>
    <t>Sign - Tangent Creek/Ford</t>
  </si>
  <si>
    <t>76944</t>
  </si>
  <si>
    <t>100049217</t>
  </si>
  <si>
    <t>76949</t>
  </si>
  <si>
    <t>100049218</t>
  </si>
  <si>
    <t>Sign - Direction Toilet</t>
  </si>
  <si>
    <t>76950</t>
  </si>
  <si>
    <t>100049219</t>
  </si>
  <si>
    <t>Sign - Wangapeka Track</t>
  </si>
  <si>
    <t>76951</t>
  </si>
  <si>
    <t>100049221</t>
  </si>
  <si>
    <t>URUWHENUA RD SIGN</t>
  </si>
  <si>
    <t>74655</t>
  </si>
  <si>
    <t>100049224</t>
  </si>
  <si>
    <t>BOLLARD, TRAMPING, ARROW &lt; SIGN</t>
  </si>
  <si>
    <t>74658</t>
  </si>
  <si>
    <t>100049225</t>
  </si>
  <si>
    <t>NO VEHICLES SIGN</t>
  </si>
  <si>
    <t>74663</t>
  </si>
  <si>
    <t>100049228</t>
  </si>
  <si>
    <t>74675</t>
  </si>
  <si>
    <t>100049229</t>
  </si>
  <si>
    <t>DOUBLE FALLS</t>
  </si>
  <si>
    <t>74680</t>
  </si>
  <si>
    <t>100049232</t>
  </si>
  <si>
    <t>78071</t>
  </si>
  <si>
    <t>100049233</t>
  </si>
  <si>
    <t>SEAL WARNING-COLONY</t>
  </si>
  <si>
    <t>78072</t>
  </si>
  <si>
    <t>100049234</t>
  </si>
  <si>
    <t>78103</t>
  </si>
  <si>
    <t>100049236</t>
  </si>
  <si>
    <t>78112</t>
  </si>
  <si>
    <t>100049237</t>
  </si>
  <si>
    <t>78114</t>
  </si>
  <si>
    <t>100049239</t>
  </si>
  <si>
    <t>MOKAU CAMP FEES FAR END</t>
  </si>
  <si>
    <t>78128</t>
  </si>
  <si>
    <t>100049244</t>
  </si>
  <si>
    <t>75860</t>
  </si>
  <si>
    <t>100049246</t>
  </si>
  <si>
    <t>BAKEHOUSE PANEL 3</t>
  </si>
  <si>
    <t>75862</t>
  </si>
  <si>
    <t>100049248</t>
  </si>
  <si>
    <t>LOWER PARKING AREA</t>
  </si>
  <si>
    <t>75868</t>
  </si>
  <si>
    <t>100049249</t>
  </si>
  <si>
    <t>TRACK 5 JUDAH RD</t>
  </si>
  <si>
    <t>75869</t>
  </si>
  <si>
    <t>100049250</t>
  </si>
  <si>
    <t>TRAFFIC SIGN 1</t>
  </si>
  <si>
    <t>75870</t>
  </si>
  <si>
    <t>100049251</t>
  </si>
  <si>
    <t>4WD SIGN NR ENTRANCE</t>
  </si>
  <si>
    <t>75875</t>
  </si>
  <si>
    <t>100049252</t>
  </si>
  <si>
    <t>ROCKBURN HUT TOILET SIGN</t>
  </si>
  <si>
    <t>75877</t>
  </si>
  <si>
    <t>100049253</t>
  </si>
  <si>
    <t>SIGN ON RAIL STH END GOLFCOURSE</t>
  </si>
  <si>
    <t>75878</t>
  </si>
  <si>
    <t>100049254</t>
  </si>
  <si>
    <t>TURNOFF TO BATTERY</t>
  </si>
  <si>
    <t>75900</t>
  </si>
  <si>
    <t>100049255</t>
  </si>
  <si>
    <t>STATE MINE WARNING</t>
  </si>
  <si>
    <t>75901</t>
  </si>
  <si>
    <t>100049257</t>
  </si>
  <si>
    <t>DOLAMORE PARK 35 MIN ( 3KM ) .</t>
  </si>
  <si>
    <t>77399</t>
  </si>
  <si>
    <t>100049261</t>
  </si>
  <si>
    <t>INTERP SIGN TRACK START RARAKAU</t>
  </si>
  <si>
    <t>77413</t>
  </si>
  <si>
    <t>11.06.2003</t>
  </si>
  <si>
    <t>100049262</t>
  </si>
  <si>
    <t>WAITUTU TRACKS TRACK START RARAKAU</t>
  </si>
  <si>
    <t>77414</t>
  </si>
  <si>
    <t>100049263</t>
  </si>
  <si>
    <t>GREBE VALLEY INTERP SIGN</t>
  </si>
  <si>
    <t>77464</t>
  </si>
  <si>
    <t>06.08.2003</t>
  </si>
  <si>
    <t>100049264</t>
  </si>
  <si>
    <t>WAIRAURAHIRI RIVER USERS SIGN</t>
  </si>
  <si>
    <t>77465</t>
  </si>
  <si>
    <t>100049265</t>
  </si>
  <si>
    <t>CLIFDEN CAVE ENTRANCE SIGN</t>
  </si>
  <si>
    <t>77466</t>
  </si>
  <si>
    <t>100049267</t>
  </si>
  <si>
    <t>"A MUSTERERS HUT"</t>
  </si>
  <si>
    <t>77473</t>
  </si>
  <si>
    <t>Eyre Mtns - The Dog Box Biv</t>
  </si>
  <si>
    <t>100049268</t>
  </si>
  <si>
    <t>PRIVATE PROPERTY KAPAKAPANUI TRACK PERMI</t>
  </si>
  <si>
    <t>76214</t>
  </si>
  <si>
    <t>100049270</t>
  </si>
  <si>
    <t>WAIKANAE ESTUARY SCIENTIFIC RESERVE ENTR</t>
  </si>
  <si>
    <t>76216</t>
  </si>
  <si>
    <t>100049271</t>
  </si>
  <si>
    <t>PARAPARAUMU SCENIC RESERVE VIC STATION</t>
  </si>
  <si>
    <t>76217</t>
  </si>
  <si>
    <t>100049272</t>
  </si>
  <si>
    <t>CFP WHAREKIRAUPONGA</t>
  </si>
  <si>
    <t>76340</t>
  </si>
  <si>
    <t>100049273</t>
  </si>
  <si>
    <t>CFP WENTWORTH VALLEY RD</t>
  </si>
  <si>
    <t>76347</t>
  </si>
  <si>
    <t>100049274</t>
  </si>
  <si>
    <t>CFP MARATOTO SIGN WIRES RDEND</t>
  </si>
  <si>
    <t>76356</t>
  </si>
  <si>
    <t>100049275</t>
  </si>
  <si>
    <t>TRACK ENTRANCE CAR PARK</t>
  </si>
  <si>
    <t>76358</t>
  </si>
  <si>
    <t>100049276</t>
  </si>
  <si>
    <t>RANGAIKA SR ENTRANCE</t>
  </si>
  <si>
    <t>395379</t>
  </si>
  <si>
    <t>100049277</t>
  </si>
  <si>
    <t>NO LANDING SIGN</t>
  </si>
  <si>
    <t>76372</t>
  </si>
  <si>
    <t>100049284</t>
  </si>
  <si>
    <t>'ARORANGI SCENIC RESERVE' (NORTHERN END)</t>
  </si>
  <si>
    <t>73962</t>
  </si>
  <si>
    <t>100049285</t>
  </si>
  <si>
    <t>Lilburn Hill/Ashley River Sign</t>
  </si>
  <si>
    <t>75282P9ID</t>
  </si>
  <si>
    <t>100049286</t>
  </si>
  <si>
    <t>WHITES CLEARING END SIGN</t>
  </si>
  <si>
    <t>78122</t>
  </si>
  <si>
    <t>100049290</t>
  </si>
  <si>
    <t>Information - front carpark ww end</t>
  </si>
  <si>
    <t>77145</t>
  </si>
  <si>
    <t>100049291</t>
  </si>
  <si>
    <t>DO NOT FEED THE KEA (SYMBOL)</t>
  </si>
  <si>
    <t>77155</t>
  </si>
  <si>
    <t>100049292</t>
  </si>
  <si>
    <t>'MAHOENUI SCENIC RESERVE'</t>
  </si>
  <si>
    <t>73963</t>
  </si>
  <si>
    <t>100049293</t>
  </si>
  <si>
    <t>MANGAOTAKI GORGE SCENIC RESERVE (N END)</t>
  </si>
  <si>
    <t>73970</t>
  </si>
  <si>
    <t>100049294</t>
  </si>
  <si>
    <t>PAEMAKO SCENIC RESERVE (SOUTH END)</t>
  </si>
  <si>
    <t>73971</t>
  </si>
  <si>
    <t>100049295</t>
  </si>
  <si>
    <t>'PIOPIO SCENIC RESERVE'</t>
  </si>
  <si>
    <t>73973</t>
  </si>
  <si>
    <t>100049296</t>
  </si>
  <si>
    <t>73978</t>
  </si>
  <si>
    <t>100049297</t>
  </si>
  <si>
    <t>PUKETAPU HISTORIC RESERVE</t>
  </si>
  <si>
    <t>73979</t>
  </si>
  <si>
    <t>100049298</t>
  </si>
  <si>
    <t>73980</t>
  </si>
  <si>
    <t>100049299</t>
  </si>
  <si>
    <t>TOTORO SCENIC RESERVE</t>
  </si>
  <si>
    <t>73981</t>
  </si>
  <si>
    <t>100049304</t>
  </si>
  <si>
    <t>Youngman Stream-Tarn Hut Route Junction</t>
  </si>
  <si>
    <t>75283PID</t>
  </si>
  <si>
    <t>100049306</t>
  </si>
  <si>
    <t>Private Track Sign - Lillburn Junction</t>
  </si>
  <si>
    <t>75285PID</t>
  </si>
  <si>
    <t>100049307</t>
  </si>
  <si>
    <t>Mt. Bealey - Avalanche Warning Sign</t>
  </si>
  <si>
    <t>75290P</t>
  </si>
  <si>
    <t>100049308</t>
  </si>
  <si>
    <t>Mt Aicken Avalanche Warning Sign</t>
  </si>
  <si>
    <t>75291</t>
  </si>
  <si>
    <t>100049311</t>
  </si>
  <si>
    <t>75360</t>
  </si>
  <si>
    <t>100049312</t>
  </si>
  <si>
    <t>75365</t>
  </si>
  <si>
    <t>100049315</t>
  </si>
  <si>
    <t>to L. Waikaremoana sign</t>
  </si>
  <si>
    <t>75368</t>
  </si>
  <si>
    <t>100049316</t>
  </si>
  <si>
    <t>78139</t>
  </si>
  <si>
    <t>100049317</t>
  </si>
  <si>
    <t>MORERE SR</t>
  </si>
  <si>
    <t>78211</t>
  </si>
  <si>
    <t>100049320</t>
  </si>
  <si>
    <t>TE RAUPO SR</t>
  </si>
  <si>
    <t>78220</t>
  </si>
  <si>
    <t>100049321</t>
  </si>
  <si>
    <t>78221</t>
  </si>
  <si>
    <t>100049323</t>
  </si>
  <si>
    <t>ROSIES BAY</t>
  </si>
  <si>
    <t>78321</t>
  </si>
  <si>
    <t>100049324</t>
  </si>
  <si>
    <t>Bicycles not permitted Sign</t>
  </si>
  <si>
    <t>78356</t>
  </si>
  <si>
    <t>100049325</t>
  </si>
  <si>
    <t>78378</t>
  </si>
  <si>
    <t>100049326</t>
  </si>
  <si>
    <t>78379</t>
  </si>
  <si>
    <t>100049327</t>
  </si>
  <si>
    <t>78380</t>
  </si>
  <si>
    <t>100049330</t>
  </si>
  <si>
    <t>SAWCUT GORGE ROUTE ORIENTATION SIGN</t>
  </si>
  <si>
    <t>74498</t>
  </si>
  <si>
    <t>100049335</t>
  </si>
  <si>
    <t>76822</t>
  </si>
  <si>
    <t>100049336</t>
  </si>
  <si>
    <t>76823</t>
  </si>
  <si>
    <t>100049337</t>
  </si>
  <si>
    <t>76828</t>
  </si>
  <si>
    <t>100049340</t>
  </si>
  <si>
    <t>GRAY'S BUSH S/R SIGN</t>
  </si>
  <si>
    <t>78981</t>
  </si>
  <si>
    <t>100049341</t>
  </si>
  <si>
    <t>MORERE SPRINGS SCENIC RESERVE</t>
  </si>
  <si>
    <t>78982</t>
  </si>
  <si>
    <t>100049342</t>
  </si>
  <si>
    <t>WHAREKOPAE CON AREA</t>
  </si>
  <si>
    <t>78983</t>
  </si>
  <si>
    <t>100049343</t>
  </si>
  <si>
    <t>EREPETI SR_Ruakituri valley rd</t>
  </si>
  <si>
    <t>78988</t>
  </si>
  <si>
    <t>100049344</t>
  </si>
  <si>
    <t>EREPETI SR_Papuni rd</t>
  </si>
  <si>
    <t>78989</t>
  </si>
  <si>
    <t>100049345</t>
  </si>
  <si>
    <t>78990</t>
  </si>
  <si>
    <t>100049346</t>
  </si>
  <si>
    <t>MATAWAI CONSERVATION AREA - Rd side</t>
  </si>
  <si>
    <t>90879</t>
  </si>
  <si>
    <t>Matawai Conservation Area</t>
  </si>
  <si>
    <t>100049347</t>
  </si>
  <si>
    <t>HENRI LOISELS SCENIC RESERVE</t>
  </si>
  <si>
    <t>78996</t>
  </si>
  <si>
    <t>100049348</t>
  </si>
  <si>
    <t>HENRI LOIELS SR</t>
  </si>
  <si>
    <t>78997</t>
  </si>
  <si>
    <t>100049349</t>
  </si>
  <si>
    <t>78998</t>
  </si>
  <si>
    <t>100049351</t>
  </si>
  <si>
    <t>Sign-Fletcher Bay Rec Reserve</t>
  </si>
  <si>
    <t>79013</t>
  </si>
  <si>
    <t>100049356</t>
  </si>
  <si>
    <t>HALF HOUR BUSH WALK (TRACK DIRECTION SIG</t>
  </si>
  <si>
    <t>76478</t>
  </si>
  <si>
    <t>100049361</t>
  </si>
  <si>
    <t>STU'S LOOKOUT</t>
  </si>
  <si>
    <t>80057</t>
  </si>
  <si>
    <t>100049362</t>
  </si>
  <si>
    <t>LOOKOUT 5 MINS</t>
  </si>
  <si>
    <t>80060</t>
  </si>
  <si>
    <t>100049363</t>
  </si>
  <si>
    <t>BRANCH ROAD SILVERSTREAM TRACK SIGN</t>
  </si>
  <si>
    <t>80061</t>
  </si>
  <si>
    <t>100049365</t>
  </si>
  <si>
    <t>VISITOR CENTRE OPEN/CLOSED</t>
  </si>
  <si>
    <t>77001</t>
  </si>
  <si>
    <t>100049366</t>
  </si>
  <si>
    <t>KEPLER ACCESS ACROSS CONTROL GATES</t>
  </si>
  <si>
    <t>77025</t>
  </si>
  <si>
    <t>100049367</t>
  </si>
  <si>
    <t>FIRE No Fires - Queens Reach</t>
  </si>
  <si>
    <t>77027</t>
  </si>
  <si>
    <t>100049368</t>
  </si>
  <si>
    <t>TE ANAU DOWNS MILFORD TRACK DEPARTURE PO</t>
  </si>
  <si>
    <t>77043</t>
  </si>
  <si>
    <t>100049369</t>
  </si>
  <si>
    <t>LAKE MISTLETOE 45 MINS</t>
  </si>
  <si>
    <t>77049</t>
  </si>
  <si>
    <t>100049370</t>
  </si>
  <si>
    <t>77050</t>
  </si>
  <si>
    <t>100049371</t>
  </si>
  <si>
    <t>FIRE BY PERMIT ONLY - Eglinton River Rd</t>
  </si>
  <si>
    <t>77051</t>
  </si>
  <si>
    <t>100049372</t>
  </si>
  <si>
    <t>FLY FISHING ONLY</t>
  </si>
  <si>
    <t>77058</t>
  </si>
  <si>
    <t>100049374</t>
  </si>
  <si>
    <t>EAST BRANCH TRACK</t>
  </si>
  <si>
    <t>77069</t>
  </si>
  <si>
    <t>100049376</t>
  </si>
  <si>
    <t>'LEITCHS CLEARING'</t>
  </si>
  <si>
    <t>74689</t>
  </si>
  <si>
    <t>100049377</t>
  </si>
  <si>
    <t>Sign-WERE ROAD 1h 30m SPEEDIES ROAD 2H</t>
  </si>
  <si>
    <t>74697</t>
  </si>
  <si>
    <t>100049378</t>
  </si>
  <si>
    <t>DOUBLE FALLS 20MIN</t>
  </si>
  <si>
    <t>74699</t>
  </si>
  <si>
    <t>100049381</t>
  </si>
  <si>
    <t>PLAQUE</t>
  </si>
  <si>
    <t>74714</t>
  </si>
  <si>
    <t>100049386</t>
  </si>
  <si>
    <t>TAKAKA &gt; (LOW TIDE ROUTE)</t>
  </si>
  <si>
    <t>74725</t>
  </si>
  <si>
    <t>100049387</t>
  </si>
  <si>
    <t>RESTRICTED FIRE AREA-AT ENTRANCE</t>
  </si>
  <si>
    <t>74739</t>
  </si>
  <si>
    <t>100049388</t>
  </si>
  <si>
    <t>AIRSTRIP, ROADEND (DIR)</t>
  </si>
  <si>
    <t>77186</t>
  </si>
  <si>
    <t>100049390</t>
  </si>
  <si>
    <t>VIEWING GANTRY &amp; LK MARIAN TIMES</t>
  </si>
  <si>
    <t>77192</t>
  </si>
  <si>
    <t>100049391</t>
  </si>
  <si>
    <t>SIGHTSEEING VIEW 400M</t>
  </si>
  <si>
    <t>77193</t>
  </si>
  <si>
    <t>100049392</t>
  </si>
  <si>
    <t>SIGN-MARAUNUI BASE X3.</t>
  </si>
  <si>
    <t>78155</t>
  </si>
  <si>
    <t>100049394</t>
  </si>
  <si>
    <t>78587</t>
  </si>
  <si>
    <t>100049395</t>
  </si>
  <si>
    <t>75369</t>
  </si>
  <si>
    <t>100049397</t>
  </si>
  <si>
    <t>JUNCTION DRUM PANEL</t>
  </si>
  <si>
    <t>88176</t>
  </si>
  <si>
    <t>100049398</t>
  </si>
  <si>
    <t>78381</t>
  </si>
  <si>
    <t>100049403</t>
  </si>
  <si>
    <t>SCOTSMANS GULLY SIGN</t>
  </si>
  <si>
    <t>75966</t>
  </si>
  <si>
    <t>100049404</t>
  </si>
  <si>
    <t>WINDOWS WALK JCTN SIGN</t>
  </si>
  <si>
    <t>75972</t>
  </si>
  <si>
    <t>100049409</t>
  </si>
  <si>
    <t>TOILET, DIRECTION</t>
  </si>
  <si>
    <t>76031</t>
  </si>
  <si>
    <t>100049410</t>
  </si>
  <si>
    <t>TRACK CROSSES PRIVATE LAND</t>
  </si>
  <si>
    <t>76039</t>
  </si>
  <si>
    <t>100049411</t>
  </si>
  <si>
    <t>ACCESS TO PISA CONSERVATION AREA</t>
  </si>
  <si>
    <t>76080</t>
  </si>
  <si>
    <t>100049412</t>
  </si>
  <si>
    <t>OUTDOOR INFO PANEL</t>
  </si>
  <si>
    <t>73672</t>
  </si>
  <si>
    <t>100049413</t>
  </si>
  <si>
    <t>73677</t>
  </si>
  <si>
    <t>100049414</t>
  </si>
  <si>
    <t>73678</t>
  </si>
  <si>
    <t>100049415</t>
  </si>
  <si>
    <t>73679</t>
  </si>
  <si>
    <t>100049416</t>
  </si>
  <si>
    <t>DESIGNATED CAMPGROUNDS</t>
  </si>
  <si>
    <t>73680</t>
  </si>
  <si>
    <t>100049417</t>
  </si>
  <si>
    <t>73686</t>
  </si>
  <si>
    <t>100049418</t>
  </si>
  <si>
    <t>HOTORITORI CORNER</t>
  </si>
  <si>
    <t>73689</t>
  </si>
  <si>
    <t>100049422</t>
  </si>
  <si>
    <t>HAPUAKOHE WALKWAY 8HR TO OHINEWAI ROAD</t>
  </si>
  <si>
    <t>73704</t>
  </si>
  <si>
    <t>Hapuakohe Walkway- North</t>
  </si>
  <si>
    <t>100049423</t>
  </si>
  <si>
    <t>A4 Stand- THIS WALKWAY PASSES OVER PRI..</t>
  </si>
  <si>
    <t>73705</t>
  </si>
  <si>
    <t>100049429</t>
  </si>
  <si>
    <t>74097</t>
  </si>
  <si>
    <t>100049431</t>
  </si>
  <si>
    <t>74104</t>
  </si>
  <si>
    <t>100049432</t>
  </si>
  <si>
    <t>74105</t>
  </si>
  <si>
    <t>100049433</t>
  </si>
  <si>
    <t>74106</t>
  </si>
  <si>
    <t>100049434</t>
  </si>
  <si>
    <t>74107</t>
  </si>
  <si>
    <t>100049435</t>
  </si>
  <si>
    <t>75400</t>
  </si>
  <si>
    <t>100049436</t>
  </si>
  <si>
    <t>'POUAKANI SCENIC RESERVE'</t>
  </si>
  <si>
    <t>73761</t>
  </si>
  <si>
    <t>100049437</t>
  </si>
  <si>
    <t>POUKANI SCENIC RESERVE</t>
  </si>
  <si>
    <t>73762</t>
  </si>
  <si>
    <t>100049438</t>
  </si>
  <si>
    <t>PUREORA FOREST PARK WHAREPUHUNGA</t>
  </si>
  <si>
    <t>73769</t>
  </si>
  <si>
    <t>100049439</t>
  </si>
  <si>
    <t>73770</t>
  </si>
  <si>
    <t>100049440</t>
  </si>
  <si>
    <t>KAKEPUKU MOUNTAIN- Main Identifier Sign</t>
  </si>
  <si>
    <t>73771</t>
  </si>
  <si>
    <t>100049442</t>
  </si>
  <si>
    <t>KARAMU SCENIC RESERVE, EAST END</t>
  </si>
  <si>
    <t>73778</t>
  </si>
  <si>
    <t>100049443</t>
  </si>
  <si>
    <t>RUAPANE TRACK - main identifier sign</t>
  </si>
  <si>
    <t>73789</t>
  </si>
  <si>
    <t>100049444</t>
  </si>
  <si>
    <t>MAUNGAKOTUKUTUKU SCENIC RESERVE NO 3</t>
  </si>
  <si>
    <t>75448</t>
  </si>
  <si>
    <t>100049445</t>
  </si>
  <si>
    <t>Top of Reservoir to Summit Track</t>
  </si>
  <si>
    <t>75453</t>
  </si>
  <si>
    <t>100049451</t>
  </si>
  <si>
    <t>RICHARDS KNOB JUNCTION SIGN</t>
  </si>
  <si>
    <t>76465</t>
  </si>
  <si>
    <t>100049452</t>
  </si>
  <si>
    <t>Sign-Warning Do Not Follow Pink Track...</t>
  </si>
  <si>
    <t>79014</t>
  </si>
  <si>
    <t>100049453</t>
  </si>
  <si>
    <t>Sign-Private Road, Beach &amp; Camp</t>
  </si>
  <si>
    <t>79015</t>
  </si>
  <si>
    <t>100049454</t>
  </si>
  <si>
    <t>RD TO FLETCHER BAY HOUSE</t>
  </si>
  <si>
    <t>79016</t>
  </si>
  <si>
    <t>100049455</t>
  </si>
  <si>
    <t>Sign-Boat Launching ...</t>
  </si>
  <si>
    <t>79021</t>
  </si>
  <si>
    <t>100049456</t>
  </si>
  <si>
    <t>79022</t>
  </si>
  <si>
    <t>100049457</t>
  </si>
  <si>
    <t>Sign-CAMPER REGISTRATION PANEL(photo)</t>
  </si>
  <si>
    <t>79024</t>
  </si>
  <si>
    <t>100049458</t>
  </si>
  <si>
    <t>79030</t>
  </si>
  <si>
    <t>100049459</t>
  </si>
  <si>
    <t>Sign-Danger - Gas ... (photo)</t>
  </si>
  <si>
    <t>79031</t>
  </si>
  <si>
    <t>100049460</t>
  </si>
  <si>
    <t>PEASANT FARMERS PANEL</t>
  </si>
  <si>
    <t>74120</t>
  </si>
  <si>
    <t>100049461</t>
  </si>
  <si>
    <t>CHINESE GARDENS PANEL</t>
  </si>
  <si>
    <t>74121</t>
  </si>
  <si>
    <t>100049462</t>
  </si>
  <si>
    <t>A LIFE APART PANEL</t>
  </si>
  <si>
    <t>74123</t>
  </si>
  <si>
    <t>100049464</t>
  </si>
  <si>
    <t>PHYSICAL REMAINS PANEL</t>
  </si>
  <si>
    <t>74130</t>
  </si>
  <si>
    <t>100049467</t>
  </si>
  <si>
    <t>AH LUM'S STORE PANEL</t>
  </si>
  <si>
    <t>74138</t>
  </si>
  <si>
    <t>100049469</t>
  </si>
  <si>
    <t>74145</t>
  </si>
  <si>
    <t>100049470</t>
  </si>
  <si>
    <t>74147</t>
  </si>
  <si>
    <t>100049471</t>
  </si>
  <si>
    <t>BRILLS DIRECTION SIGN</t>
  </si>
  <si>
    <t>74148</t>
  </si>
  <si>
    <t>100049474</t>
  </si>
  <si>
    <t>74355P</t>
  </si>
  <si>
    <t>100049475</t>
  </si>
  <si>
    <t>LAKE CHALCIE CPK&gt;,RDED&lt;7KM,MID GLT ROUTE</t>
  </si>
  <si>
    <t>74363</t>
  </si>
  <si>
    <t>100049478</t>
  </si>
  <si>
    <t>RIVERSIDE WALK, FORKS ROADEND 45MINS, WE</t>
  </si>
  <si>
    <t>74366</t>
  </si>
  <si>
    <t>100049479</t>
  </si>
  <si>
    <t>MT FYFFE ROADSIGN MT FYFFE CARPARK  KOWH</t>
  </si>
  <si>
    <t>80992</t>
  </si>
  <si>
    <t>100049481</t>
  </si>
  <si>
    <t>NO DOGS/NO FIRES SYMBOL SIGN</t>
  </si>
  <si>
    <t>74405</t>
  </si>
  <si>
    <t>100049482</t>
  </si>
  <si>
    <t>74406</t>
  </si>
  <si>
    <t>100049483</t>
  </si>
  <si>
    <t>74407</t>
  </si>
  <si>
    <t>100049484</t>
  </si>
  <si>
    <t>EARL MOUNTAIN TRACKS</t>
  </si>
  <si>
    <t>77099</t>
  </si>
  <si>
    <t>100049485</t>
  </si>
  <si>
    <t>MISTAKE CK, HUT CK TIMES</t>
  </si>
  <si>
    <t>77100</t>
  </si>
  <si>
    <t>100049486</t>
  </si>
  <si>
    <t>ROUTEBURN TRACK</t>
  </si>
  <si>
    <t>77111</t>
  </si>
  <si>
    <t>100049489</t>
  </si>
  <si>
    <t>PIOPIOTAHI MARINE RESERVE</t>
  </si>
  <si>
    <t>77118</t>
  </si>
  <si>
    <t>100049490</t>
  </si>
  <si>
    <t>BEGINNINGS -ICE</t>
  </si>
  <si>
    <t>77119</t>
  </si>
  <si>
    <t>100049491</t>
  </si>
  <si>
    <t>HANGING VALLEY TRACK</t>
  </si>
  <si>
    <t>77125</t>
  </si>
  <si>
    <t>100049492</t>
  </si>
  <si>
    <t>MIRROR WORLD</t>
  </si>
  <si>
    <t>77128</t>
  </si>
  <si>
    <t>100049493</t>
  </si>
  <si>
    <t>Information - front carpark</t>
  </si>
  <si>
    <t>77141</t>
  </si>
  <si>
    <t>100049494</t>
  </si>
  <si>
    <t>77142</t>
  </si>
  <si>
    <t>100049495</t>
  </si>
  <si>
    <t>77143</t>
  </si>
  <si>
    <t>100049496</t>
  </si>
  <si>
    <t>74764</t>
  </si>
  <si>
    <t>100049497</t>
  </si>
  <si>
    <t>ALL BAGGED RUBBISH-C BAY</t>
  </si>
  <si>
    <t>74765</t>
  </si>
  <si>
    <t>100049498</t>
  </si>
  <si>
    <t>74766</t>
  </si>
  <si>
    <t>100049499</t>
  </si>
  <si>
    <t>74772</t>
  </si>
  <si>
    <t>100049500</t>
  </si>
  <si>
    <t>74773</t>
  </si>
  <si>
    <t>100049501</t>
  </si>
  <si>
    <t>CHECK OLD PHOTO</t>
  </si>
  <si>
    <t>74780</t>
  </si>
  <si>
    <t>100049502</t>
  </si>
  <si>
    <t>74781</t>
  </si>
  <si>
    <t>100049503</t>
  </si>
  <si>
    <t>74782</t>
  </si>
  <si>
    <t>100049504</t>
  </si>
  <si>
    <t>NOTICEBOARD</t>
  </si>
  <si>
    <t>74783</t>
  </si>
  <si>
    <t>100049505</t>
  </si>
  <si>
    <t>NOTICEBOARD ON FRONT WALL OF CAMP OFFICE</t>
  </si>
  <si>
    <t>74784</t>
  </si>
  <si>
    <t>100049506</t>
  </si>
  <si>
    <t>"NO CAMPING" - IN FRONT OF OFFICE</t>
  </si>
  <si>
    <t>74789</t>
  </si>
  <si>
    <t>100049507</t>
  </si>
  <si>
    <t>74791</t>
  </si>
  <si>
    <t>100049508</t>
  </si>
  <si>
    <t>78169</t>
  </si>
  <si>
    <t>100049509</t>
  </si>
  <si>
    <t>78170</t>
  </si>
  <si>
    <t>100049510</t>
  </si>
  <si>
    <t>78171</t>
  </si>
  <si>
    <t>100049511</t>
  </si>
  <si>
    <t>78172</t>
  </si>
  <si>
    <t>100049512</t>
  </si>
  <si>
    <t>AT START OF TRACK</t>
  </si>
  <si>
    <t>78177</t>
  </si>
  <si>
    <t>100049513</t>
  </si>
  <si>
    <t>ALTERNATIVE ROUTE SIGN.</t>
  </si>
  <si>
    <t>78186</t>
  </si>
  <si>
    <t>100049514</t>
  </si>
  <si>
    <t>78187</t>
  </si>
  <si>
    <t>100049515</t>
  </si>
  <si>
    <t>MANGANUIOHOU SIGN</t>
  </si>
  <si>
    <t>78196</t>
  </si>
  <si>
    <t>100049517</t>
  </si>
  <si>
    <t>78304</t>
  </si>
  <si>
    <t>Onepoto Boat Ramp access rd</t>
  </si>
  <si>
    <t>100049518</t>
  </si>
  <si>
    <t>78305</t>
  </si>
  <si>
    <t>100049519</t>
  </si>
  <si>
    <t>78306</t>
  </si>
  <si>
    <t>100049520</t>
  </si>
  <si>
    <t>ALFERN CREEK CONS AREA (Queensbury)</t>
  </si>
  <si>
    <t>76449</t>
  </si>
  <si>
    <t>100049521</t>
  </si>
  <si>
    <t>76450</t>
  </si>
  <si>
    <t>100049523</t>
  </si>
  <si>
    <t>COLONIAL KNOB SCENIC RESERVE AND WALKWAY</t>
  </si>
  <si>
    <t>76475</t>
  </si>
  <si>
    <t>100049526</t>
  </si>
  <si>
    <t>PENGUIN NESTING AREA</t>
  </si>
  <si>
    <t>74998</t>
  </si>
  <si>
    <t>100049531</t>
  </si>
  <si>
    <t>75009</t>
  </si>
  <si>
    <t>100049532</t>
  </si>
  <si>
    <t>KAURI FALLS 2MINS.</t>
  </si>
  <si>
    <t>72928</t>
  </si>
  <si>
    <t>100049533</t>
  </si>
  <si>
    <t>COOPERS CASTLE LOOKOUT 5 MINS.</t>
  </si>
  <si>
    <t>72929</t>
  </si>
  <si>
    <t>Coopers Castle tk</t>
  </si>
  <si>
    <t>100049534</t>
  </si>
  <si>
    <t>TRAMLINE TRK HOT SPRINGS INTRSECTION.</t>
  </si>
  <si>
    <t>72934</t>
  </si>
  <si>
    <t>100049535</t>
  </si>
  <si>
    <t>KAURI DAMS INTERPRETAION SIGN.</t>
  </si>
  <si>
    <t>72935</t>
  </si>
  <si>
    <t>100049536</t>
  </si>
  <si>
    <t>STEEP DROP.DO ONT GO NEAR EDGE.</t>
  </si>
  <si>
    <t>72936</t>
  </si>
  <si>
    <t>100049537</t>
  </si>
  <si>
    <t>75374</t>
  </si>
  <si>
    <t>100049538</t>
  </si>
  <si>
    <t>75376</t>
  </si>
  <si>
    <t>100049539</t>
  </si>
  <si>
    <t>89443</t>
  </si>
  <si>
    <t>100049540</t>
  </si>
  <si>
    <t>OTAKI FORKS ROAD TO SCHOOL FLAT CAMPGROU</t>
  </si>
  <si>
    <t>315948</t>
  </si>
  <si>
    <t>100049541</t>
  </si>
  <si>
    <t>75384</t>
  </si>
  <si>
    <t>100049542</t>
  </si>
  <si>
    <t>NEW SIGN/IDENTIFICATION</t>
  </si>
  <si>
    <t>75419</t>
  </si>
  <si>
    <t>100049543</t>
  </si>
  <si>
    <t>Mangaone South Carpark Orientation</t>
  </si>
  <si>
    <t>RE TAG</t>
  </si>
  <si>
    <t>100049545</t>
  </si>
  <si>
    <t>NAPIER OFFICE SIGN</t>
  </si>
  <si>
    <t>78607</t>
  </si>
  <si>
    <t>100049547</t>
  </si>
  <si>
    <t>78620</t>
  </si>
  <si>
    <t>100049548</t>
  </si>
  <si>
    <t>78663</t>
  </si>
  <si>
    <t>Comet Rd</t>
  </si>
  <si>
    <t>100049550</t>
  </si>
  <si>
    <t>CAMPING GROUND &gt;</t>
  </si>
  <si>
    <t>78679</t>
  </si>
  <si>
    <t>100049551</t>
  </si>
  <si>
    <t>TUTIRA WATER PROTECTION SIGN SH2 1ST SOU</t>
  </si>
  <si>
    <t>78687</t>
  </si>
  <si>
    <t>100049552</t>
  </si>
  <si>
    <t>TUTIRA WATER PROTECTION SIGN SH2 2ND SOU</t>
  </si>
  <si>
    <t>78689</t>
  </si>
  <si>
    <t>100049554</t>
  </si>
  <si>
    <t>TUTIRA WATER PROTECTION SIGN BY MAIN GAT</t>
  </si>
  <si>
    <t>78699</t>
  </si>
  <si>
    <t>100049556</t>
  </si>
  <si>
    <t>CAR PARK 3KM</t>
  </si>
  <si>
    <t>76081</t>
  </si>
  <si>
    <t>100049558</t>
  </si>
  <si>
    <t>ALWAYS SHUT GATE (TINWALD BURN)</t>
  </si>
  <si>
    <t>76088</t>
  </si>
  <si>
    <t>100049564</t>
  </si>
  <si>
    <t>MT SHRIMPTON SIGN</t>
  </si>
  <si>
    <t>76099</t>
  </si>
  <si>
    <t>100049567</t>
  </si>
  <si>
    <t>NORTH END SHELTER DIRECTION SIGN.</t>
  </si>
  <si>
    <t>76124</t>
  </si>
  <si>
    <t>100049568</t>
  </si>
  <si>
    <t>ROCK WEIR ON WHANGAMARI- Island Block Rd</t>
  </si>
  <si>
    <t>73711</t>
  </si>
  <si>
    <t>100049569</t>
  </si>
  <si>
    <t>SAND DUNE FORESHORE Sign 1- Port Waikato</t>
  </si>
  <si>
    <t>73713</t>
  </si>
  <si>
    <t>100049570</t>
  </si>
  <si>
    <t>SAND DUNE FORESHORE Sign 2-Port Waikato</t>
  </si>
  <si>
    <t>73714</t>
  </si>
  <si>
    <t>100049573</t>
  </si>
  <si>
    <t>WAIPAPA RIVER ACCESS</t>
  </si>
  <si>
    <t>73763</t>
  </si>
  <si>
    <t>100049574</t>
  </si>
  <si>
    <t>ACCESS TO MOUNTAIN BIKE TRACK NO MOTORCY</t>
  </si>
  <si>
    <t>73773</t>
  </si>
  <si>
    <t>100049575</t>
  </si>
  <si>
    <t>A4- KARAMU WALKWAY- North- Old Mt Rd</t>
  </si>
  <si>
    <t>73779</t>
  </si>
  <si>
    <t>100049576</t>
  </si>
  <si>
    <t>A4- KARAMU WALKWAY- South- Old Mt Rd</t>
  </si>
  <si>
    <t>73781</t>
  </si>
  <si>
    <t>100049578</t>
  </si>
  <si>
    <t>FIRE BY PERMIT ONLY- Waite Road</t>
  </si>
  <si>
    <t>73788</t>
  </si>
  <si>
    <t>100049582</t>
  </si>
  <si>
    <t>74970</t>
  </si>
  <si>
    <t>100049583</t>
  </si>
  <si>
    <t>CASCADE HUT DIRECTION SIGN</t>
  </si>
  <si>
    <t>71591</t>
  </si>
  <si>
    <t>100049584</t>
  </si>
  <si>
    <t>NGAPUKETURUA - CASCADE JUNCTION</t>
  </si>
  <si>
    <t>71597</t>
  </si>
  <si>
    <t>100049585</t>
  </si>
  <si>
    <t>KEA PT,SEALY TARNS,MUELLER HUT SIGN</t>
  </si>
  <si>
    <t>71606</t>
  </si>
  <si>
    <t>100049587</t>
  </si>
  <si>
    <t>KEA PT,SEALY TARNS,MUELLER,VILLAGE SIGN</t>
  </si>
  <si>
    <t>71613</t>
  </si>
  <si>
    <t>100049591</t>
  </si>
  <si>
    <t>K HALL ENTRY WALKWAY SIGN</t>
  </si>
  <si>
    <t>75271</t>
  </si>
  <si>
    <t>100049592</t>
  </si>
  <si>
    <t>K HALL/TUNNEL LOOP JUNCTION SIGN</t>
  </si>
  <si>
    <t>75272</t>
  </si>
  <si>
    <t>100049593</t>
  </si>
  <si>
    <t>CYCLISTS DISMOUNT</t>
  </si>
  <si>
    <t>75278</t>
  </si>
  <si>
    <t>100049594</t>
  </si>
  <si>
    <t>WOODSTOCK TRAMWAY SIGN</t>
  </si>
  <si>
    <t>75279</t>
  </si>
  <si>
    <t>100049596</t>
  </si>
  <si>
    <t>Tarn/Youngmans Sign</t>
  </si>
  <si>
    <t>75281PID</t>
  </si>
  <si>
    <t>100049599</t>
  </si>
  <si>
    <t>Craigieburn Valley Rd End - Avalanche W</t>
  </si>
  <si>
    <t>75289</t>
  </si>
  <si>
    <t>100049601</t>
  </si>
  <si>
    <t>Scotts Track - Avalanche Warning Sign</t>
  </si>
  <si>
    <t>75295PC</t>
  </si>
  <si>
    <t>100049602</t>
  </si>
  <si>
    <t>Wilderness Lodge - Avalanche Warning Sig</t>
  </si>
  <si>
    <t>75296</t>
  </si>
  <si>
    <t>100049603</t>
  </si>
  <si>
    <t>71959</t>
  </si>
  <si>
    <t>100049605</t>
  </si>
  <si>
    <t>WAIKAMAKA HUT SIGN</t>
  </si>
  <si>
    <t>71968</t>
  </si>
  <si>
    <t>100049606</t>
  </si>
  <si>
    <t>TANGOIO JCT</t>
  </si>
  <si>
    <t>71973</t>
  </si>
  <si>
    <t>100049608</t>
  </si>
  <si>
    <t>Tangoio Carpark Sign</t>
  </si>
  <si>
    <t>71975</t>
  </si>
  <si>
    <t>100049609</t>
  </si>
  <si>
    <t>WAIHI STREAM MARKER POST</t>
  </si>
  <si>
    <t>72001</t>
  </si>
  <si>
    <t>100049610</t>
  </si>
  <si>
    <t>WHANGANUI STREAM MARKER POST</t>
  </si>
  <si>
    <t>72007</t>
  </si>
  <si>
    <t>100049611</t>
  </si>
  <si>
    <t>WAIHAHA FIRE SIGN- SOUTH END (LAKESIDE)</t>
  </si>
  <si>
    <t>72008</t>
  </si>
  <si>
    <t>100049612</t>
  </si>
  <si>
    <t>WAIHAHA RIVER MARKER POST</t>
  </si>
  <si>
    <t>72015</t>
  </si>
  <si>
    <t>100049613</t>
  </si>
  <si>
    <t>WAIMATAI STREAM MARKER</t>
  </si>
  <si>
    <t>72017</t>
  </si>
  <si>
    <t>100049615</t>
  </si>
  <si>
    <t>W/Way Entrance Sign (1 Hour To Reserve)</t>
  </si>
  <si>
    <t>71931</t>
  </si>
  <si>
    <t>100049616</t>
  </si>
  <si>
    <t>71942</t>
  </si>
  <si>
    <t>100049618</t>
  </si>
  <si>
    <t>40 KM/HR SIGN AT BEGINNING OF ROAD</t>
  </si>
  <si>
    <t>72043</t>
  </si>
  <si>
    <t>100049619</t>
  </si>
  <si>
    <t>RANGATAIKI RR IDENTIFER- NAPIER END</t>
  </si>
  <si>
    <t>72166</t>
  </si>
  <si>
    <t>100049620</t>
  </si>
  <si>
    <t>OHINETONGA SCENIC RESERVE IDENTIFER (DOM</t>
  </si>
  <si>
    <t>303751</t>
  </si>
  <si>
    <t>100049621</t>
  </si>
  <si>
    <t>OHINETONGA SCENIC RESERVE IDENTIFER (SH</t>
  </si>
  <si>
    <t>72168</t>
  </si>
  <si>
    <t>100049622</t>
  </si>
  <si>
    <t>OTAKETAKE SR IDENTIFER- EAST END</t>
  </si>
  <si>
    <t>72174</t>
  </si>
  <si>
    <t>100049624</t>
  </si>
  <si>
    <t>KEEP GATE CLEAR AT CARPARK</t>
  </si>
  <si>
    <t>75656</t>
  </si>
  <si>
    <t>100049626</t>
  </si>
  <si>
    <t>75662</t>
  </si>
  <si>
    <t>100049627</t>
  </si>
  <si>
    <t>PAURINI RESERVE</t>
  </si>
  <si>
    <t>72250</t>
  </si>
  <si>
    <t>100049631</t>
  </si>
  <si>
    <t>HIGHWAY 47 KAPOORS RD</t>
  </si>
  <si>
    <t>72282</t>
  </si>
  <si>
    <t>100049633</t>
  </si>
  <si>
    <t>FIVE MILE BAY IDENTIFER- TURANGI END</t>
  </si>
  <si>
    <t>72316</t>
  </si>
  <si>
    <t>100049634</t>
  </si>
  <si>
    <t>FIVE MILE BAY IDENTIFER- TAUPO END</t>
  </si>
  <si>
    <t>72319</t>
  </si>
  <si>
    <t>100049635</t>
  </si>
  <si>
    <t>KFP IDENTIFER - RANGIPO DAM</t>
  </si>
  <si>
    <t>72332</t>
  </si>
  <si>
    <t>Rangipo Intake Road</t>
  </si>
  <si>
    <t>100049636</t>
  </si>
  <si>
    <t>PAURINI SR IDENTIFER</t>
  </si>
  <si>
    <t>72335</t>
  </si>
  <si>
    <t>100049639</t>
  </si>
  <si>
    <t>Caution to MTB'S</t>
  </si>
  <si>
    <t>75620PID</t>
  </si>
  <si>
    <t>100049645</t>
  </si>
  <si>
    <t>77144</t>
  </si>
  <si>
    <t>100049646</t>
  </si>
  <si>
    <t>"NO CAMPING..."</t>
  </si>
  <si>
    <t>74792</t>
  </si>
  <si>
    <t>100049648</t>
  </si>
  <si>
    <t>KOHITERE COVENENT AT TOP OF HILL</t>
  </si>
  <si>
    <t>75014</t>
  </si>
  <si>
    <t>100049649</t>
  </si>
  <si>
    <t>DALEYS SIGN TOP OF DREDGE FLAT</t>
  </si>
  <si>
    <t>75909</t>
  </si>
  <si>
    <t>100049650</t>
  </si>
  <si>
    <t>DIRECTION SIGN JEAN HUT</t>
  </si>
  <si>
    <t>75910</t>
  </si>
  <si>
    <t>100049652</t>
  </si>
  <si>
    <t>Te Korokoro Campsite Sign</t>
  </si>
  <si>
    <t>75670</t>
  </si>
  <si>
    <t>100049654</t>
  </si>
  <si>
    <t>75673</t>
  </si>
  <si>
    <t>100049655</t>
  </si>
  <si>
    <t>75674</t>
  </si>
  <si>
    <t>100049656</t>
  </si>
  <si>
    <t>75679</t>
  </si>
  <si>
    <t>100049659</t>
  </si>
  <si>
    <t>TURNOFF TO VIEWPOINT</t>
  </si>
  <si>
    <t>75699</t>
  </si>
  <si>
    <t>100049661</t>
  </si>
  <si>
    <t>75713</t>
  </si>
  <si>
    <t>100049662</t>
  </si>
  <si>
    <t>75714</t>
  </si>
  <si>
    <t>100049664</t>
  </si>
  <si>
    <t>WAIOTAKA SR IDENTIFER</t>
  </si>
  <si>
    <t>72444</t>
  </si>
  <si>
    <t>100049665</t>
  </si>
  <si>
    <t>TRACK ENTRANCE SIGN- RANGATIRA PT CAR PA</t>
  </si>
  <si>
    <t>72461</t>
  </si>
  <si>
    <t>100049668</t>
  </si>
  <si>
    <t>TRACK ENTRANCE SIGN -TAUPO END</t>
  </si>
  <si>
    <t>72477</t>
  </si>
  <si>
    <t>100049669</t>
  </si>
  <si>
    <t>PATEKE/TEAL CROSSING-MEDLANDS SOUTH-AOTE</t>
  </si>
  <si>
    <t>72585</t>
  </si>
  <si>
    <t>100049670</t>
  </si>
  <si>
    <t>40 KM/HR SIGN AT PUKEHINAU JUNCTION</t>
  </si>
  <si>
    <t>72701</t>
  </si>
  <si>
    <t>100049673</t>
  </si>
  <si>
    <t>MANGAHUIA CAMPSITE IDENTIFER</t>
  </si>
  <si>
    <t>72711</t>
  </si>
  <si>
    <t>100049675</t>
  </si>
  <si>
    <t>OTAKI FORKS 30KM SIGN</t>
  </si>
  <si>
    <t>76131</t>
  </si>
  <si>
    <t>100049680</t>
  </si>
  <si>
    <t>MANGAONE TRACK TO STH MANGAONE ROAD</t>
  </si>
  <si>
    <t>76147</t>
  </si>
  <si>
    <t>100049681</t>
  </si>
  <si>
    <t>MANGAONE TRACK GATE SIGN</t>
  </si>
  <si>
    <t>76148</t>
  </si>
  <si>
    <t>100049684</t>
  </si>
  <si>
    <t>FIRE BY PERMIT ONLY SIGN NTH MANAKAU RD</t>
  </si>
  <si>
    <t>76157</t>
  </si>
  <si>
    <t>100049685</t>
  </si>
  <si>
    <t>HALF HOUR BUSH WALK TRACK NTH MANAKAU RD</t>
  </si>
  <si>
    <t>76158</t>
  </si>
  <si>
    <t>100049686</t>
  </si>
  <si>
    <t>BORLAND ROAD ORIENTING, WALKWAY  SIGN.</t>
  </si>
  <si>
    <t>76164</t>
  </si>
  <si>
    <t>100049687</t>
  </si>
  <si>
    <t>Interpretation Panels- Grey Road Shelter</t>
  </si>
  <si>
    <t>73794</t>
  </si>
  <si>
    <t>100049688</t>
  </si>
  <si>
    <t>&lt; MANGAKARA NATURE WALK ...</t>
  </si>
  <si>
    <t>73795</t>
  </si>
  <si>
    <t>100049689</t>
  </si>
  <si>
    <t>WHARAUROA ROUTE&gt; WHARAUROA VIEWPOINT 2HR</t>
  </si>
  <si>
    <t>73796</t>
  </si>
  <si>
    <t>100049696</t>
  </si>
  <si>
    <t>MANUKA TRACK &gt;</t>
  </si>
  <si>
    <t>73847</t>
  </si>
  <si>
    <t>100049697</t>
  </si>
  <si>
    <t>POULTON DRIVE ORIENTATION</t>
  </si>
  <si>
    <t>76181</t>
  </si>
  <si>
    <t>100049698</t>
  </si>
  <si>
    <t>MANGAHAO T/A ENTRANCE</t>
  </si>
  <si>
    <t>76183</t>
  </si>
  <si>
    <t>100049704</t>
  </si>
  <si>
    <t>HOLLY HUT TRACK / VEROICA LOOP TRACK / N</t>
  </si>
  <si>
    <t>74179</t>
  </si>
  <si>
    <t>100049705</t>
  </si>
  <si>
    <t>JCN SKIPPERS CREEK RIGHT/LEFT BRANCHES</t>
  </si>
  <si>
    <t>74205</t>
  </si>
  <si>
    <t>100049708</t>
  </si>
  <si>
    <t>JEAN/BONNIE JEAN JCN</t>
  </si>
  <si>
    <t>74213</t>
  </si>
  <si>
    <t>100049716</t>
  </si>
  <si>
    <t>75442</t>
  </si>
  <si>
    <t>100049718</t>
  </si>
  <si>
    <t>BOLLARD 1st</t>
  </si>
  <si>
    <t>79047</t>
  </si>
  <si>
    <t>Waikari Reserve</t>
  </si>
  <si>
    <t>100049719</t>
  </si>
  <si>
    <t>BOLLARD 2nd</t>
  </si>
  <si>
    <t>79048</t>
  </si>
  <si>
    <t>100049720</t>
  </si>
  <si>
    <t>BOLLARD 3rd</t>
  </si>
  <si>
    <t>79049</t>
  </si>
  <si>
    <t>100049721</t>
  </si>
  <si>
    <t>Fire Sign, Small Southern Bay Te Hapua</t>
  </si>
  <si>
    <t>79056</t>
  </si>
  <si>
    <t>100049722</t>
  </si>
  <si>
    <t>NO DOGS GOAT BAY GATE</t>
  </si>
  <si>
    <t>79064</t>
  </si>
  <si>
    <t>100049723</t>
  </si>
  <si>
    <t>73353</t>
  </si>
  <si>
    <t>100049724</t>
  </si>
  <si>
    <t>NO FIRES- Te Toto Gorge- North</t>
  </si>
  <si>
    <t>73368</t>
  </si>
  <si>
    <t>100049725</t>
  </si>
  <si>
    <t>NO FIRES- Te Toto Gorge- South</t>
  </si>
  <si>
    <t>73369</t>
  </si>
  <si>
    <t>100049730</t>
  </si>
  <si>
    <t>KAKARIKI GROVE POISON SIGN</t>
  </si>
  <si>
    <t>75449</t>
  </si>
  <si>
    <t>100049731</t>
  </si>
  <si>
    <t>KAKARIKI GROVE ENTRANCE</t>
  </si>
  <si>
    <t>75450</t>
  </si>
  <si>
    <t>100049732</t>
  </si>
  <si>
    <t>TUI CRESENT ENTRANCE SIGN</t>
  </si>
  <si>
    <t>75451</t>
  </si>
  <si>
    <t>100049733</t>
  </si>
  <si>
    <t>TUI CRESENT WARNING SIGN</t>
  </si>
  <si>
    <t>75452</t>
  </si>
  <si>
    <t>100049734</t>
  </si>
  <si>
    <t>Poulter Valley Road Sign</t>
  </si>
  <si>
    <t>75469P</t>
  </si>
  <si>
    <t>100049736</t>
  </si>
  <si>
    <t>NO VEHICLES UNDERS PYLONS</t>
  </si>
  <si>
    <t>72366</t>
  </si>
  <si>
    <t>100049737</t>
  </si>
  <si>
    <t>NO VEHICLES WAIKATO STREAM</t>
  </si>
  <si>
    <t>72368</t>
  </si>
  <si>
    <t>100049738</t>
  </si>
  <si>
    <t>NO VEHICLES BIG SANDY WASH</t>
  </si>
  <si>
    <t>72369</t>
  </si>
  <si>
    <t>100049739</t>
  </si>
  <si>
    <t>DIRECTIONAL STAG AND ADMIRALS</t>
  </si>
  <si>
    <t>72374</t>
  </si>
  <si>
    <t>100049741</t>
  </si>
  <si>
    <t>Tumanako Loop Walk 1hr return SIGN</t>
  </si>
  <si>
    <t>78806</t>
  </si>
  <si>
    <t>13.05.2003</t>
  </si>
  <si>
    <t>100049742</t>
  </si>
  <si>
    <t>HYDRILLA WARNING AT NORTH END</t>
  </si>
  <si>
    <t>78807</t>
  </si>
  <si>
    <t>100049743</t>
  </si>
  <si>
    <t>78815</t>
  </si>
  <si>
    <t>100049747</t>
  </si>
  <si>
    <t>WAIHOHONU ROADSIDE IDENTIFER</t>
  </si>
  <si>
    <t>72736</t>
  </si>
  <si>
    <t>100049748</t>
  </si>
  <si>
    <t>TIROHANGA SCENIC RESERVE IDENTIFER (EAST</t>
  </si>
  <si>
    <t>72760</t>
  </si>
  <si>
    <t>100049750</t>
  </si>
  <si>
    <t>ORUATUA BOUNDRY MARKER 1</t>
  </si>
  <si>
    <t>72900</t>
  </si>
  <si>
    <t>100049751</t>
  </si>
  <si>
    <t>Fire FWI WHANGAPARAPARA.</t>
  </si>
  <si>
    <t>72937</t>
  </si>
  <si>
    <t>100049752</t>
  </si>
  <si>
    <t>72994</t>
  </si>
  <si>
    <t>100049753</t>
  </si>
  <si>
    <t>WOOLSHED SIGN</t>
  </si>
  <si>
    <t>73153</t>
  </si>
  <si>
    <t>100049755</t>
  </si>
  <si>
    <t>WAITAKA SCENIC RESERVE</t>
  </si>
  <si>
    <t>73343</t>
  </si>
  <si>
    <t>100049756</t>
  </si>
  <si>
    <t>73354</t>
  </si>
  <si>
    <t>100049757</t>
  </si>
  <si>
    <t>WAIRAKE TRACK- Main Sign</t>
  </si>
  <si>
    <t>73379</t>
  </si>
  <si>
    <t>100049762</t>
  </si>
  <si>
    <t>Amoebic Meningitis Warning sign</t>
  </si>
  <si>
    <t>71850</t>
  </si>
  <si>
    <t>100049763</t>
  </si>
  <si>
    <t>ENTRANCE SIGN.</t>
  </si>
  <si>
    <t>76165</t>
  </si>
  <si>
    <t>100049767</t>
  </si>
  <si>
    <t>Private Sign on Gate in Sth Carpark</t>
  </si>
  <si>
    <t>306852</t>
  </si>
  <si>
    <t>100049768</t>
  </si>
  <si>
    <t>Private Access 2 posts</t>
  </si>
  <si>
    <t>75441</t>
  </si>
  <si>
    <t>100049771</t>
  </si>
  <si>
    <t>DIRECTION SIGN AT HUT</t>
  </si>
  <si>
    <t>71224</t>
  </si>
  <si>
    <t>100049772</t>
  </si>
  <si>
    <t>SILICA WHAKAPAPANUI JUNCTION</t>
  </si>
  <si>
    <t>71229</t>
  </si>
  <si>
    <t>100049774</t>
  </si>
  <si>
    <t>OKUPATA CAVES</t>
  </si>
  <si>
    <t>320132</t>
  </si>
  <si>
    <t>100049775</t>
  </si>
  <si>
    <t>PUKEHINAU ROAD JUNCTION</t>
  </si>
  <si>
    <t>71237</t>
  </si>
  <si>
    <t>100049776</t>
  </si>
  <si>
    <t>TRACK TIMES - LOCAL WALKS +(RTM)</t>
  </si>
  <si>
    <t>71238</t>
  </si>
  <si>
    <t>100049780</t>
  </si>
  <si>
    <t>SOUTHERN PICNIC AREA</t>
  </si>
  <si>
    <t>70872</t>
  </si>
  <si>
    <t>100049781</t>
  </si>
  <si>
    <t>TANGARAKAU SR</t>
  </si>
  <si>
    <t>70879</t>
  </si>
  <si>
    <t>100049782</t>
  </si>
  <si>
    <t>TAWHIRIHOE 1</t>
  </si>
  <si>
    <t>70887</t>
  </si>
  <si>
    <t>100049785</t>
  </si>
  <si>
    <t>Toi Flat Road / Spooners Hill Loop SIGN</t>
  </si>
  <si>
    <t>71280</t>
  </si>
  <si>
    <t>100049788</t>
  </si>
  <si>
    <t>71289</t>
  </si>
  <si>
    <t>100049790</t>
  </si>
  <si>
    <t>71296</t>
  </si>
  <si>
    <t>100049792</t>
  </si>
  <si>
    <t>Top Maropea - Sunrise Hut Direction Sign</t>
  </si>
  <si>
    <t>71298</t>
  </si>
  <si>
    <t>100049798</t>
  </si>
  <si>
    <t>BOLLARD - "TOILETS, -&gt;"</t>
  </si>
  <si>
    <t>74676</t>
  </si>
  <si>
    <t>100049800</t>
  </si>
  <si>
    <t>94056</t>
  </si>
  <si>
    <t>100049801</t>
  </si>
  <si>
    <t>OLD MAORI TRAIL.ROSIES BAY</t>
  </si>
  <si>
    <t>78322</t>
  </si>
  <si>
    <t>100049803</t>
  </si>
  <si>
    <t>78336</t>
  </si>
  <si>
    <t>100049804</t>
  </si>
  <si>
    <t>78337</t>
  </si>
  <si>
    <t>100049805</t>
  </si>
  <si>
    <t>DUMP STATION</t>
  </si>
  <si>
    <t>78338</t>
  </si>
  <si>
    <t>100049806</t>
  </si>
  <si>
    <t>BLACK BEECH BOTTOM OF TRACK</t>
  </si>
  <si>
    <t>78344</t>
  </si>
  <si>
    <t>100049809</t>
  </si>
  <si>
    <t>MAKAHIKA ENTRANCE</t>
  </si>
  <si>
    <t>76180</t>
  </si>
  <si>
    <t>100049810</t>
  </si>
  <si>
    <t>MASON BAY HUT SIGN</t>
  </si>
  <si>
    <t>73159</t>
  </si>
  <si>
    <t>100049811</t>
  </si>
  <si>
    <t>DIRECTION SIGN-TO PETERSON HILL TRACK</t>
  </si>
  <si>
    <t>73160</t>
  </si>
  <si>
    <t>100049812</t>
  </si>
  <si>
    <t>DIRECTION SIGN-GOLDEN BAY/DEEP BAY</t>
  </si>
  <si>
    <t>73161</t>
  </si>
  <si>
    <t>100049813</t>
  </si>
  <si>
    <t>DIRECTION SIGN -WOHLERS/HALFMOON BAY</t>
  </si>
  <si>
    <t>77349</t>
  </si>
  <si>
    <t>100049814</t>
  </si>
  <si>
    <t>DIRECTION SIGN-ACKERS POINT /EVENING COV</t>
  </si>
  <si>
    <t>73163</t>
  </si>
  <si>
    <t>100049815</t>
  </si>
  <si>
    <t>DIRECTION SIGN- RAKIURA TRACK</t>
  </si>
  <si>
    <t>73168</t>
  </si>
  <si>
    <t>100049816</t>
  </si>
  <si>
    <t>DIRECTION SIGN- RYANS CREEK TRACK</t>
  </si>
  <si>
    <t>73169</t>
  </si>
  <si>
    <t>100049817</t>
  </si>
  <si>
    <t>DIRECTION SIGN FUCHSIA WALK</t>
  </si>
  <si>
    <t>73170</t>
  </si>
  <si>
    <t>100049818</t>
  </si>
  <si>
    <t>73171</t>
  </si>
  <si>
    <t>100049824</t>
  </si>
  <si>
    <t>QUEEN CHARLOTTE TRACK</t>
  </si>
  <si>
    <t>76282</t>
  </si>
  <si>
    <t>100049825</t>
  </si>
  <si>
    <t>76283</t>
  </si>
  <si>
    <t>100049826</t>
  </si>
  <si>
    <t>Bay of Many Coves Self Reg Stand</t>
  </si>
  <si>
    <t>76284</t>
  </si>
  <si>
    <t>100049827</t>
  </si>
  <si>
    <t>EATWELLS LOOKOUT JUNCTION</t>
  </si>
  <si>
    <t>88076</t>
  </si>
  <si>
    <t>14.01.2010</t>
  </si>
  <si>
    <t>100049828</t>
  </si>
  <si>
    <t>BOMC SHELTER 30MIN</t>
  </si>
  <si>
    <t>76290</t>
  </si>
  <si>
    <t>100049829</t>
  </si>
  <si>
    <t>76291</t>
  </si>
  <si>
    <t>100049831</t>
  </si>
  <si>
    <t>WARNING SIGN FOR EXPOSED SECTIONS</t>
  </si>
  <si>
    <t>74240</t>
  </si>
  <si>
    <t>100049834</t>
  </si>
  <si>
    <t>DEVILS HUT SIGN 1</t>
  </si>
  <si>
    <t>74255</t>
  </si>
  <si>
    <t>100049836</t>
  </si>
  <si>
    <t>DEVILS HUT SIGN 2</t>
  </si>
  <si>
    <t>74257</t>
  </si>
  <si>
    <t>100049837</t>
  </si>
  <si>
    <t>74262</t>
  </si>
  <si>
    <t>100049838</t>
  </si>
  <si>
    <t>PRIVATE ROAD</t>
  </si>
  <si>
    <t>74263</t>
  </si>
  <si>
    <t>100049839</t>
  </si>
  <si>
    <t>RUAKAWA LODGE- POST SIGN</t>
  </si>
  <si>
    <t>74264</t>
  </si>
  <si>
    <t>100049841</t>
  </si>
  <si>
    <t>SLOW RD TO RECOVERY</t>
  </si>
  <si>
    <t>74273</t>
  </si>
  <si>
    <t>100049843</t>
  </si>
  <si>
    <t>GOV BUSH / RED TARNS (WEST END)</t>
  </si>
  <si>
    <t>71617P</t>
  </si>
  <si>
    <t>100049845</t>
  </si>
  <si>
    <t>SEBASTAPOL BLUFFS - CLIMBING AREA</t>
  </si>
  <si>
    <t>71623</t>
  </si>
  <si>
    <t>100049847</t>
  </si>
  <si>
    <t>ZURBRIGGENS - CLIMBING AREA</t>
  </si>
  <si>
    <t>71625</t>
  </si>
  <si>
    <t>100049850</t>
  </si>
  <si>
    <t>WAKEFIELD TRACK CLOSED - NTH</t>
  </si>
  <si>
    <t>71633</t>
  </si>
  <si>
    <t>100049854</t>
  </si>
  <si>
    <t>Lava Flow Interp Sign, Left (Conception)</t>
  </si>
  <si>
    <t>71642</t>
  </si>
  <si>
    <t>100049855</t>
  </si>
  <si>
    <t>1st Toilet Sign</t>
  </si>
  <si>
    <t>75297P</t>
  </si>
  <si>
    <t>100049856</t>
  </si>
  <si>
    <t>Avalanche Peak - Avalanche Warning Sign</t>
  </si>
  <si>
    <t>75298PC</t>
  </si>
  <si>
    <t>100049857</t>
  </si>
  <si>
    <t>BOULDER CAMP SITE Rd-side 4 CS</t>
  </si>
  <si>
    <t>75304</t>
  </si>
  <si>
    <t>100049860</t>
  </si>
  <si>
    <t>Toilet Direction</t>
  </si>
  <si>
    <t>75355</t>
  </si>
  <si>
    <t>100049861</t>
  </si>
  <si>
    <t>75361</t>
  </si>
  <si>
    <t>100049862</t>
  </si>
  <si>
    <t>75362</t>
  </si>
  <si>
    <t>100049863</t>
  </si>
  <si>
    <t>75363</t>
  </si>
  <si>
    <t>100049864</t>
  </si>
  <si>
    <t>307081</t>
  </si>
  <si>
    <t>100049867</t>
  </si>
  <si>
    <t>HINEMAIAIA STREAM MARKER</t>
  </si>
  <si>
    <t>72056</t>
  </si>
  <si>
    <t>100049868</t>
  </si>
  <si>
    <t>LIMIT SIGN AT SH1</t>
  </si>
  <si>
    <t>72057</t>
  </si>
  <si>
    <t>100049869</t>
  </si>
  <si>
    <t>Track entrance sign</t>
  </si>
  <si>
    <t>72065</t>
  </si>
  <si>
    <t>100049870</t>
  </si>
  <si>
    <t>72068</t>
  </si>
  <si>
    <t>100049872</t>
  </si>
  <si>
    <t>KIKO ROAD- MANIPOTO INTERSECTION</t>
  </si>
  <si>
    <t>72116</t>
  </si>
  <si>
    <t>100049874</t>
  </si>
  <si>
    <t>KIKO ROAD- FLETCHERS INTERSECTION</t>
  </si>
  <si>
    <t>72118</t>
  </si>
  <si>
    <t>100049875</t>
  </si>
  <si>
    <t>WAIPAKIHI RIVER JUNCTION</t>
  </si>
  <si>
    <t>72123</t>
  </si>
  <si>
    <t>100049876</t>
  </si>
  <si>
    <t>EXTREME LAHAR RISK NORTH</t>
  </si>
  <si>
    <t>72124</t>
  </si>
  <si>
    <t>100049877</t>
  </si>
  <si>
    <t>WAIHI TOILET BOLLARD</t>
  </si>
  <si>
    <t>72125</t>
  </si>
  <si>
    <t>100049878</t>
  </si>
  <si>
    <t>LAKE 'O' INTERPRETATION PANEL</t>
  </si>
  <si>
    <t>100049879</t>
  </si>
  <si>
    <t>75715</t>
  </si>
  <si>
    <t>100049884</t>
  </si>
  <si>
    <t>PATEKO ISLAND INFO SIGN</t>
  </si>
  <si>
    <t>75729</t>
  </si>
  <si>
    <t>100049892</t>
  </si>
  <si>
    <t>'GRAND CANYON NATURE RESERVE'</t>
  </si>
  <si>
    <t>301376</t>
  </si>
  <si>
    <t>100049893</t>
  </si>
  <si>
    <t>HOROURE PA (Formerly Puraho Pa)</t>
  </si>
  <si>
    <t>73443</t>
  </si>
  <si>
    <t>Horoure Pa Historic Site- Aotea</t>
  </si>
  <si>
    <t>100049895</t>
  </si>
  <si>
    <t>OTAMATI SCENIC RESERVE</t>
  </si>
  <si>
    <t>73511</t>
  </si>
  <si>
    <t>100049896</t>
  </si>
  <si>
    <t>73512</t>
  </si>
  <si>
    <t>100049897</t>
  </si>
  <si>
    <t>RAMAROA RESERVE</t>
  </si>
  <si>
    <t>73513</t>
  </si>
  <si>
    <t>100049898</t>
  </si>
  <si>
    <t>ARATORO SCENIC RESERVE</t>
  </si>
  <si>
    <t>73519</t>
  </si>
  <si>
    <t>100049902</t>
  </si>
  <si>
    <t>LINK TRACK</t>
  </si>
  <si>
    <t>73544</t>
  </si>
  <si>
    <t>100049903</t>
  </si>
  <si>
    <t>WAKAMARINA CARPARK&gt;</t>
  </si>
  <si>
    <t>87547</t>
  </si>
  <si>
    <t>100049905</t>
  </si>
  <si>
    <t>74421</t>
  </si>
  <si>
    <t>100049907</t>
  </si>
  <si>
    <t>74423</t>
  </si>
  <si>
    <t>100049908</t>
  </si>
  <si>
    <t>WALKING TRACK BOLLARD</t>
  </si>
  <si>
    <t>74424</t>
  </si>
  <si>
    <t>100049909</t>
  </si>
  <si>
    <t>INTERP SLICE OF NZ BOTTOM GATE</t>
  </si>
  <si>
    <t>80743</t>
  </si>
  <si>
    <t>100049910</t>
  </si>
  <si>
    <t>NO DOGS BOLLARD BEACH ACCESS</t>
  </si>
  <si>
    <t>74431</t>
  </si>
  <si>
    <t>100049911</t>
  </si>
  <si>
    <t>CABLE STATION HISTORIC SIGN</t>
  </si>
  <si>
    <t>74432</t>
  </si>
  <si>
    <t>100049912</t>
  </si>
  <si>
    <t>WHEELCHAIR ACCESS BOLLARD</t>
  </si>
  <si>
    <t>74433</t>
  </si>
  <si>
    <t>100049913</t>
  </si>
  <si>
    <t>NO FIRES</t>
  </si>
  <si>
    <t>74439</t>
  </si>
  <si>
    <t>100049916</t>
  </si>
  <si>
    <t>TOILET (DIR)</t>
  </si>
  <si>
    <t>77151</t>
  </si>
  <si>
    <t>100049917</t>
  </si>
  <si>
    <t>UNKNOWN DEEPWATER BASIN?</t>
  </si>
  <si>
    <t>77153</t>
  </si>
  <si>
    <t>100049919</t>
  </si>
  <si>
    <t>TUTOKO RIVER (TIME)</t>
  </si>
  <si>
    <t>77159</t>
  </si>
  <si>
    <t>Tutoko Valley Track</t>
  </si>
  <si>
    <t>100049921</t>
  </si>
  <si>
    <t>ESPERANCE HUT SITE 3 HR</t>
  </si>
  <si>
    <t>77161</t>
  </si>
  <si>
    <t>100049923</t>
  </si>
  <si>
    <t>GERTRUDE VALLEY ARROWS</t>
  </si>
  <si>
    <t>77174</t>
  </si>
  <si>
    <t>100049926</t>
  </si>
  <si>
    <t>HOLLYFORD VALLEY &amp; CAMP</t>
  </si>
  <si>
    <t>77734</t>
  </si>
  <si>
    <t>100049929</t>
  </si>
  <si>
    <t>ENTRANCE SIGN AT COALPIT SADDLE</t>
  </si>
  <si>
    <t>75522</t>
  </si>
  <si>
    <t>100049930</t>
  </si>
  <si>
    <t>GLEN ALLEN TRACK ENTRANCE SIGN</t>
  </si>
  <si>
    <t>75523</t>
  </si>
  <si>
    <t>100049934</t>
  </si>
  <si>
    <t>74800</t>
  </si>
  <si>
    <t>100049936</t>
  </si>
  <si>
    <t>74807</t>
  </si>
  <si>
    <t>100049937</t>
  </si>
  <si>
    <t>BOLLARD. TRAMPING. TENT. ARROW. AT X BAY</t>
  </si>
  <si>
    <t>74808</t>
  </si>
  <si>
    <t>100049938</t>
  </si>
  <si>
    <t>FILTERED WATER - X BAY</t>
  </si>
  <si>
    <t>74809</t>
  </si>
  <si>
    <t>100049943</t>
  </si>
  <si>
    <t>LAKE 'O' BOAT RAMP DIRECTION SIGN</t>
  </si>
  <si>
    <t>72151</t>
  </si>
  <si>
    <t>100049946</t>
  </si>
  <si>
    <t>DIRECTION SIGN TURN OFF MT ANGLEM</t>
  </si>
  <si>
    <t>73176</t>
  </si>
  <si>
    <t>100049948</t>
  </si>
  <si>
    <t>DIRECTION SIGN -RAROA WALK</t>
  </si>
  <si>
    <t>73178</t>
  </si>
  <si>
    <t>100049949</t>
  </si>
  <si>
    <t>DIRECTION SIGN WESTERN END OF LUCKY BEAC</t>
  </si>
  <si>
    <t>73179</t>
  </si>
  <si>
    <t>100049950</t>
  </si>
  <si>
    <t>KANIWHANIWHA ORIENTATION SIGN</t>
  </si>
  <si>
    <t>73245</t>
  </si>
  <si>
    <t>100049951</t>
  </si>
  <si>
    <t>RANGATAIKI RR FIRE SIGN</t>
  </si>
  <si>
    <t>72173</t>
  </si>
  <si>
    <t>100049955</t>
  </si>
  <si>
    <t>DIRECTIONAL SH1 STAG POOL</t>
  </si>
  <si>
    <t>72242</t>
  </si>
  <si>
    <t>100049957</t>
  </si>
  <si>
    <t>TRAILBIKES NORTH</t>
  </si>
  <si>
    <t>72251</t>
  </si>
  <si>
    <t>100049961</t>
  </si>
  <si>
    <t>72291</t>
  </si>
  <si>
    <t>20.08.2007</t>
  </si>
  <si>
    <t>100049964</t>
  </si>
  <si>
    <t>70411</t>
  </si>
  <si>
    <t>100049966</t>
  </si>
  <si>
    <t>MINE SAFETY SIGN PAST STILE</t>
  </si>
  <si>
    <t>70421</t>
  </si>
  <si>
    <t>100049967</t>
  </si>
  <si>
    <t>WEBB CK/BILLYGOAT SIGN AT HYDROCAMP</t>
  </si>
  <si>
    <t>70422</t>
  </si>
  <si>
    <t>100049968</t>
  </si>
  <si>
    <t>MINE SAFETY SIGN</t>
  </si>
  <si>
    <t>70427</t>
  </si>
  <si>
    <t>100049969</t>
  </si>
  <si>
    <t>3RD FLOOD DETOUR (TOP)</t>
  </si>
  <si>
    <t>70428</t>
  </si>
  <si>
    <t>100049970</t>
  </si>
  <si>
    <t>3RD FLOOD DETOUR (BOTTOM)</t>
  </si>
  <si>
    <t>70429</t>
  </si>
  <si>
    <t>100049971</t>
  </si>
  <si>
    <t>EXCLOSURE PLOT PANEL</t>
  </si>
  <si>
    <t>70435</t>
  </si>
  <si>
    <t>100049972</t>
  </si>
  <si>
    <t>70436</t>
  </si>
  <si>
    <t>100049975</t>
  </si>
  <si>
    <t>74060</t>
  </si>
  <si>
    <t>100049976</t>
  </si>
  <si>
    <t>KONINI DIRECTION SIGN</t>
  </si>
  <si>
    <t>74061</t>
  </si>
  <si>
    <t>100049977</t>
  </si>
  <si>
    <t>TOILETS</t>
  </si>
  <si>
    <t>74066</t>
  </si>
  <si>
    <t>100049978</t>
  </si>
  <si>
    <t>74068</t>
  </si>
  <si>
    <t>100049979</t>
  </si>
  <si>
    <t>74069</t>
  </si>
  <si>
    <t>100049980</t>
  </si>
  <si>
    <t>NORTH EGMONT BOTTOM CARPARK INFORMATION</t>
  </si>
  <si>
    <t>74074</t>
  </si>
  <si>
    <t>100049984</t>
  </si>
  <si>
    <t>MT MCKERROW/ORONGORONGO POST SIGN</t>
  </si>
  <si>
    <t>74084</t>
  </si>
  <si>
    <t>100049986</t>
  </si>
  <si>
    <t>74092</t>
  </si>
  <si>
    <t>100049990</t>
  </si>
  <si>
    <t>MINE WARNING SIGN CRYSTAL TK</t>
  </si>
  <si>
    <t>74201</t>
  </si>
  <si>
    <t>100049991</t>
  </si>
  <si>
    <t>JCN BULLENDALE/DYNAMO TKS</t>
  </si>
  <si>
    <t>74202</t>
  </si>
  <si>
    <t>100049995</t>
  </si>
  <si>
    <t>STRAINS RD DIRECTION SIGN</t>
  </si>
  <si>
    <t>74216</t>
  </si>
  <si>
    <t>100049996</t>
  </si>
  <si>
    <t>BOBS COVE TREE I.D. TAGS</t>
  </si>
  <si>
    <t>74217</t>
  </si>
  <si>
    <t>100049997</t>
  </si>
  <si>
    <t>STRAINS RD CARPARK SIGN</t>
  </si>
  <si>
    <t>74219</t>
  </si>
  <si>
    <t>100049998</t>
  </si>
  <si>
    <t>Notice (incl regulatory)</t>
  </si>
  <si>
    <t>74233P</t>
  </si>
  <si>
    <t>100050005</t>
  </si>
  <si>
    <t>RMount Rd / Lake via table mtn Junc sign</t>
  </si>
  <si>
    <t>71006</t>
  </si>
  <si>
    <t>100050006</t>
  </si>
  <si>
    <t>71012</t>
  </si>
  <si>
    <t>100050007</t>
  </si>
  <si>
    <t>71015</t>
  </si>
  <si>
    <t>100050012</t>
  </si>
  <si>
    <t>75763</t>
  </si>
  <si>
    <t>100050013</t>
  </si>
  <si>
    <t>75773</t>
  </si>
  <si>
    <t>100050014</t>
  </si>
  <si>
    <t>75774</t>
  </si>
  <si>
    <t>100050015</t>
  </si>
  <si>
    <t>20 MINTUES ONLY</t>
  </si>
  <si>
    <t>75779</t>
  </si>
  <si>
    <t>100050016</t>
  </si>
  <si>
    <t>LOWER TOILET SIGN</t>
  </si>
  <si>
    <t>75780</t>
  </si>
  <si>
    <t>100050017</t>
  </si>
  <si>
    <t>GLENORCHY/SYLVAN SIGN</t>
  </si>
  <si>
    <t>75781</t>
  </si>
  <si>
    <t>100050018</t>
  </si>
  <si>
    <t>TRACK EAST OTAGO LODGE</t>
  </si>
  <si>
    <t>75782</t>
  </si>
  <si>
    <t>100050019</t>
  </si>
  <si>
    <t>75787</t>
  </si>
  <si>
    <t>100050020</t>
  </si>
  <si>
    <t>NATURE WALK 2</t>
  </si>
  <si>
    <t>75788</t>
  </si>
  <si>
    <t>100050021</t>
  </si>
  <si>
    <t>TRACK 4 JUDAH RD</t>
  </si>
  <si>
    <t>75789</t>
  </si>
  <si>
    <t>100050022</t>
  </si>
  <si>
    <t>75791</t>
  </si>
  <si>
    <t>100050023</t>
  </si>
  <si>
    <t>CAVE WALK</t>
  </si>
  <si>
    <t>70871</t>
  </si>
  <si>
    <t>100050024</t>
  </si>
  <si>
    <t>FIRE BY PERMIT ONLY</t>
  </si>
  <si>
    <t>70878</t>
  </si>
  <si>
    <t>100050025</t>
  </si>
  <si>
    <t>301430</t>
  </si>
  <si>
    <t>100050027</t>
  </si>
  <si>
    <t>Welcome to the Nat Trout Centre Sign</t>
  </si>
  <si>
    <t>72795</t>
  </si>
  <si>
    <t>100050032</t>
  </si>
  <si>
    <t>UMUKARIKARI  DIRECTION SIGN</t>
  </si>
  <si>
    <t>72818</t>
  </si>
  <si>
    <t>100050034</t>
  </si>
  <si>
    <t>HARATAONGA/AOTEA ROAD INTERSECTION.</t>
  </si>
  <si>
    <t>72860</t>
  </si>
  <si>
    <t>100050038</t>
  </si>
  <si>
    <t>TO MAUNGATAPU SADDLE</t>
  </si>
  <si>
    <t>74242</t>
  </si>
  <si>
    <t>100050040</t>
  </si>
  <si>
    <t>DUN SADDLE</t>
  </si>
  <si>
    <t>74244</t>
  </si>
  <si>
    <t>100050041</t>
  </si>
  <si>
    <t>MAITAI DAM</t>
  </si>
  <si>
    <t>74245</t>
  </si>
  <si>
    <t>100050042</t>
  </si>
  <si>
    <t>TAP STAND JACOBS CAMP</t>
  </si>
  <si>
    <t>74251</t>
  </si>
  <si>
    <t>100050043</t>
  </si>
  <si>
    <t>WAKAMARINA ROAD END 2 HRS</t>
  </si>
  <si>
    <t>74258</t>
  </si>
  <si>
    <t>100050044</t>
  </si>
  <si>
    <t>STONE HUTS 45 MINS DEVILS HUT 5 MINS</t>
  </si>
  <si>
    <t>74259</t>
  </si>
  <si>
    <t>100050046</t>
  </si>
  <si>
    <t>74267</t>
  </si>
  <si>
    <t>100050049</t>
  </si>
  <si>
    <t>SILICA WHAKAPAPAITI JUNCTION</t>
  </si>
  <si>
    <t>71037</t>
  </si>
  <si>
    <t>100050052</t>
  </si>
  <si>
    <t>HINEMAIAIA RIVER WINTER LIMIT SIGN</t>
  </si>
  <si>
    <t>73567</t>
  </si>
  <si>
    <t>100050055</t>
  </si>
  <si>
    <t>MANGAORONGO SCENIC RESERVE</t>
  </si>
  <si>
    <t>73968</t>
  </si>
  <si>
    <t>100050056</t>
  </si>
  <si>
    <t>MANGAOTAKI GORGE SCENIC RESERVE (S END)</t>
  </si>
  <si>
    <t>73969</t>
  </si>
  <si>
    <t>100050057</t>
  </si>
  <si>
    <t>KS TURNER MEMORIAL RESERVE-KOHUA ROAD SR</t>
  </si>
  <si>
    <t>73976</t>
  </si>
  <si>
    <t>100050058</t>
  </si>
  <si>
    <t>KS TURNER MEMORIAL RESERVE</t>
  </si>
  <si>
    <t>73977</t>
  </si>
  <si>
    <t>100050059</t>
  </si>
  <si>
    <t>Please Close The Gate sign on gate</t>
  </si>
  <si>
    <t>70890</t>
  </si>
  <si>
    <t>100050060</t>
  </si>
  <si>
    <t>70895</t>
  </si>
  <si>
    <t>100050062</t>
  </si>
  <si>
    <t>TAWHIRIHOE 7</t>
  </si>
  <si>
    <t>70898</t>
  </si>
  <si>
    <t>100050063</t>
  </si>
  <si>
    <t>MID POHANGINA RFP SIGN</t>
  </si>
  <si>
    <t>70931</t>
  </si>
  <si>
    <t>100050068</t>
  </si>
  <si>
    <t>TE KARAKA POINT IDENTIFER</t>
  </si>
  <si>
    <t>71171</t>
  </si>
  <si>
    <t>100050069</t>
  </si>
  <si>
    <t>71206</t>
  </si>
  <si>
    <t>100050070</t>
  </si>
  <si>
    <t>MANGAEHUEHU SCENIC RESERVE</t>
  </si>
  <si>
    <t>71230</t>
  </si>
  <si>
    <t>100050074</t>
  </si>
  <si>
    <t>75306</t>
  </si>
  <si>
    <t>100050075</t>
  </si>
  <si>
    <t>71330</t>
  </si>
  <si>
    <t>100050076</t>
  </si>
  <si>
    <t>71331</t>
  </si>
  <si>
    <t>100050083</t>
  </si>
  <si>
    <t>ERIC BAKER SCENIC RESERVE</t>
  </si>
  <si>
    <t>73715</t>
  </si>
  <si>
    <t>100050084</t>
  </si>
  <si>
    <t>TE KARAKA MEMORIAL SCENIC RESERVE- upper</t>
  </si>
  <si>
    <t>73716</t>
  </si>
  <si>
    <t>100050085</t>
  </si>
  <si>
    <t>MAUNGAKAWA SCENIC RESERVE- lower</t>
  </si>
  <si>
    <t>73717</t>
  </si>
  <si>
    <t>100050087</t>
  </si>
  <si>
    <t>6Inch MkVII Battery, Plinth</t>
  </si>
  <si>
    <t>71683</t>
  </si>
  <si>
    <t>100050088</t>
  </si>
  <si>
    <t>75372</t>
  </si>
  <si>
    <t>100050090</t>
  </si>
  <si>
    <t>PARKING/DROP OFF AREA</t>
  </si>
  <si>
    <t>75796</t>
  </si>
  <si>
    <t>100050091</t>
  </si>
  <si>
    <t>DOUBLE COVE</t>
  </si>
  <si>
    <t>76297</t>
  </si>
  <si>
    <t>100050092</t>
  </si>
  <si>
    <t>THE ORONGORONGO RIVER</t>
  </si>
  <si>
    <t>74279</t>
  </si>
  <si>
    <t>100050093</t>
  </si>
  <si>
    <t>ENTRANCE SIGN TIMMS TRACK</t>
  </si>
  <si>
    <t>74447</t>
  </si>
  <si>
    <t>100050094</t>
  </si>
  <si>
    <t>HISTORIC GRAVE (DIR)</t>
  </si>
  <si>
    <t>77184</t>
  </si>
  <si>
    <t>100050098</t>
  </si>
  <si>
    <t>JUNCTION ABOVE TARANAKI FALLS</t>
  </si>
  <si>
    <t>71709</t>
  </si>
  <si>
    <t>Tama Lakes Track</t>
  </si>
  <si>
    <t>100050105</t>
  </si>
  <si>
    <t>DIRECTION SIGN AT PLATFORM</t>
  </si>
  <si>
    <t>71757</t>
  </si>
  <si>
    <t>100050107</t>
  </si>
  <si>
    <t>75373</t>
  </si>
  <si>
    <t>100050108</t>
  </si>
  <si>
    <t>75378</t>
  </si>
  <si>
    <t>100050109</t>
  </si>
  <si>
    <t>75379</t>
  </si>
  <si>
    <t>100050120</t>
  </si>
  <si>
    <t>NO CAMPING SIGN AT TRACK ENTRANCE</t>
  </si>
  <si>
    <t>307217</t>
  </si>
  <si>
    <t>100050121</t>
  </si>
  <si>
    <t>OMORI-PUKAWA WALK DIRECTION SIGN- OFF AC</t>
  </si>
  <si>
    <t>92098</t>
  </si>
  <si>
    <t>100050122</t>
  </si>
  <si>
    <t>Fire Sign, Whakaipo Bay Entrance</t>
  </si>
  <si>
    <t>72310</t>
  </si>
  <si>
    <t>100050126</t>
  </si>
  <si>
    <t>CRYSTAL 4WD SIGN</t>
  </si>
  <si>
    <t>75582</t>
  </si>
  <si>
    <t>100050129</t>
  </si>
  <si>
    <t>75595</t>
  </si>
  <si>
    <t>100050132</t>
  </si>
  <si>
    <t>70463</t>
  </si>
  <si>
    <t>100050135</t>
  </si>
  <si>
    <t>70477</t>
  </si>
  <si>
    <t>100050143</t>
  </si>
  <si>
    <t>OKUPU RD</t>
  </si>
  <si>
    <t>72866</t>
  </si>
  <si>
    <t>100050144</t>
  </si>
  <si>
    <t>WHANGAPOUA CAMPING AREA 5 MINS AOTEA ROA</t>
  </si>
  <si>
    <t>72872</t>
  </si>
  <si>
    <t>100050145</t>
  </si>
  <si>
    <t>ANGLERS ACCESS KAMAHI POOL</t>
  </si>
  <si>
    <t>73471</t>
  </si>
  <si>
    <t>100050146</t>
  </si>
  <si>
    <t>ANGLERS ACCESS</t>
  </si>
  <si>
    <t>72881</t>
  </si>
  <si>
    <t>100050147</t>
  </si>
  <si>
    <t>ANGLERS ACCESS SIGN</t>
  </si>
  <si>
    <t>72882</t>
  </si>
  <si>
    <t>100050149</t>
  </si>
  <si>
    <t>TE HAPUA BAY NO CAMP/FIRE SIGN</t>
  </si>
  <si>
    <t>72906</t>
  </si>
  <si>
    <t>100050152</t>
  </si>
  <si>
    <t>BRIDLE/WARRENS INTERSECTION.</t>
  </si>
  <si>
    <t>72921</t>
  </si>
  <si>
    <t>100050155</t>
  </si>
  <si>
    <t>DIRECTION SIGN- RAROA WALK/TRAILL PARK</t>
  </si>
  <si>
    <t>73164</t>
  </si>
  <si>
    <t>100050156</t>
  </si>
  <si>
    <t>DIRECTION SIGN- FUCHSIA WALK</t>
  </si>
  <si>
    <t>73165</t>
  </si>
  <si>
    <t>100050157</t>
  </si>
  <si>
    <t>DIRECTION SIGN. VISITOR CENTRE DIRECTION</t>
  </si>
  <si>
    <t>73166</t>
  </si>
  <si>
    <t>100050158</t>
  </si>
  <si>
    <t>DIRECTION SIGN -OBSERVATION ROCK</t>
  </si>
  <si>
    <t>73167</t>
  </si>
  <si>
    <t>100050159</t>
  </si>
  <si>
    <t>DIRECTION SIGN-WALKING TRACKS</t>
  </si>
  <si>
    <t>73172</t>
  </si>
  <si>
    <t>100050161</t>
  </si>
  <si>
    <t>DIRECTION SIGN-RAROA WALK</t>
  </si>
  <si>
    <t>73174</t>
  </si>
  <si>
    <t>100050162</t>
  </si>
  <si>
    <t>DIRECTION SIGN.- GOLDEN BAY TRACK</t>
  </si>
  <si>
    <t>73175</t>
  </si>
  <si>
    <t>100050163</t>
  </si>
  <si>
    <t>REOTAHI WALKWAY EAST</t>
  </si>
  <si>
    <t>73199</t>
  </si>
  <si>
    <t>100050165</t>
  </si>
  <si>
    <t>&lt; TAHUANUI TRACK KANIWHANIWHA CARPARK 4H</t>
  </si>
  <si>
    <t>73256</t>
  </si>
  <si>
    <t>Tahuanui Track</t>
  </si>
  <si>
    <t>100050166</t>
  </si>
  <si>
    <t>MAHAUKURA TRACK &gt;, GREY RD CARPARK 4 HRS</t>
  </si>
  <si>
    <t>73257</t>
  </si>
  <si>
    <t>100050167</t>
  </si>
  <si>
    <t>BOG INN ROAD 2</t>
  </si>
  <si>
    <t>73381</t>
  </si>
  <si>
    <t>100050168</t>
  </si>
  <si>
    <t>SELF REGISTRATION DIRECTION SIGN</t>
  </si>
  <si>
    <t>73382</t>
  </si>
  <si>
    <t>100050171</t>
  </si>
  <si>
    <t>PRIVATE PROPERTY BEYOND THIS POINT</t>
  </si>
  <si>
    <t>73407</t>
  </si>
  <si>
    <t>100050172</t>
  </si>
  <si>
    <t>WHANGAMUMU SCENIC RESERVE RAWHITI RD ENT</t>
  </si>
  <si>
    <t>73408</t>
  </si>
  <si>
    <t>100050178</t>
  </si>
  <si>
    <t>Sign-Steam Hauler</t>
  </si>
  <si>
    <t>73424</t>
  </si>
  <si>
    <t>100050180</t>
  </si>
  <si>
    <t>MIDDLE RIDGE POST</t>
  </si>
  <si>
    <t>74099</t>
  </si>
  <si>
    <t>100050183</t>
  </si>
  <si>
    <t>74108</t>
  </si>
  <si>
    <t>100050184</t>
  </si>
  <si>
    <t>74109</t>
  </si>
  <si>
    <t>100050187</t>
  </si>
  <si>
    <t>Mt Grey Track Start</t>
  </si>
  <si>
    <t>70728PID</t>
  </si>
  <si>
    <t>100050188</t>
  </si>
  <si>
    <t>CARPARK ES BUILDING</t>
  </si>
  <si>
    <t>70730</t>
  </si>
  <si>
    <t>100050189</t>
  </si>
  <si>
    <t>LGE INFO SIGN AT LANDING</t>
  </si>
  <si>
    <t>70763</t>
  </si>
  <si>
    <t>100050190</t>
  </si>
  <si>
    <t>INT RIDGE TK/PAA RD INTERP</t>
  </si>
  <si>
    <t>70778</t>
  </si>
  <si>
    <t>100050191</t>
  </si>
  <si>
    <t>DUNCAN VALLEY</t>
  </si>
  <si>
    <t>70026</t>
  </si>
  <si>
    <t>100050192</t>
  </si>
  <si>
    <t>NO1 LINE RUAHINE FOREST PARK SIGN</t>
  </si>
  <si>
    <t>70045</t>
  </si>
  <si>
    <t>100050194</t>
  </si>
  <si>
    <t>Verns camp sign</t>
  </si>
  <si>
    <t>39217</t>
  </si>
  <si>
    <t>100050195</t>
  </si>
  <si>
    <t>70146</t>
  </si>
  <si>
    <t>100050196</t>
  </si>
  <si>
    <t>COASTAL TK SIGN AT LIGHTHOUSE</t>
  </si>
  <si>
    <t>70194</t>
  </si>
  <si>
    <t>100050197</t>
  </si>
  <si>
    <t>Cowans start @ river</t>
  </si>
  <si>
    <t>307459</t>
  </si>
  <si>
    <t>100050198</t>
  </si>
  <si>
    <t>70321</t>
  </si>
  <si>
    <t>100050199</t>
  </si>
  <si>
    <t>70337</t>
  </si>
  <si>
    <t>Park Boundary to Diggers Hut Track</t>
  </si>
  <si>
    <t>100050202</t>
  </si>
  <si>
    <t>KAKI CAPTIVE MANAGEMENT CENTRE</t>
  </si>
  <si>
    <t>70353P</t>
  </si>
  <si>
    <t>100050206</t>
  </si>
  <si>
    <t>INTERP KK NO PHOTO</t>
  </si>
  <si>
    <t>74292</t>
  </si>
  <si>
    <t>100050210</t>
  </si>
  <si>
    <t>UNISEX TOILETS DIRECTION SIGN</t>
  </si>
  <si>
    <t>74333</t>
  </si>
  <si>
    <t>100050215</t>
  </si>
  <si>
    <t>73982</t>
  </si>
  <si>
    <t>100050216</t>
  </si>
  <si>
    <t>73983</t>
  </si>
  <si>
    <t>100050217</t>
  </si>
  <si>
    <t>TURAERAE SCENIC RESERVE</t>
  </si>
  <si>
    <t>73984</t>
  </si>
  <si>
    <t>100050218</t>
  </si>
  <si>
    <t>73985</t>
  </si>
  <si>
    <t>100050219</t>
  </si>
  <si>
    <t>73986</t>
  </si>
  <si>
    <t>100050220</t>
  </si>
  <si>
    <t>PUKEREWA SCENIC RESERVE</t>
  </si>
  <si>
    <t>73991</t>
  </si>
  <si>
    <t>100050221</t>
  </si>
  <si>
    <t>73992</t>
  </si>
  <si>
    <t>100050222</t>
  </si>
  <si>
    <t>WAITEWHENA FOREST</t>
  </si>
  <si>
    <t>73994</t>
  </si>
  <si>
    <t>100050223</t>
  </si>
  <si>
    <t>HAPU SCENIC RESERVE</t>
  </si>
  <si>
    <t>73999</t>
  </si>
  <si>
    <t>100050225</t>
  </si>
  <si>
    <t>TURAKIRAE SCIENTIFIC RESERVE</t>
  </si>
  <si>
    <t>74094</t>
  </si>
  <si>
    <t>100050226</t>
  </si>
  <si>
    <t>TIN PAN HUT RUINS SIGN</t>
  </si>
  <si>
    <t>74126</t>
  </si>
  <si>
    <t>100050228</t>
  </si>
  <si>
    <t>71290</t>
  </si>
  <si>
    <t>100050229</t>
  </si>
  <si>
    <t>RANGATAUA SCENIC RESERVE.</t>
  </si>
  <si>
    <t>71357</t>
  </si>
  <si>
    <t>100050230</t>
  </si>
  <si>
    <t>MANGARERE SR SIGN-Matawai end</t>
  </si>
  <si>
    <t>71363</t>
  </si>
  <si>
    <t>100050231</t>
  </si>
  <si>
    <t>71379</t>
  </si>
  <si>
    <t>100050232</t>
  </si>
  <si>
    <t>WHARERATA HILL SCENIC RESERVE</t>
  </si>
  <si>
    <t>71466</t>
  </si>
  <si>
    <t>100050233</t>
  </si>
  <si>
    <t>OKITU BUSH SR Rd-side SIGN</t>
  </si>
  <si>
    <t>71473</t>
  </si>
  <si>
    <t>100050234</t>
  </si>
  <si>
    <t>MOHAKA RIVER SCENIC RESERVE</t>
  </si>
  <si>
    <t>71556</t>
  </si>
  <si>
    <t>100050237</t>
  </si>
  <si>
    <t>MOTELS</t>
  </si>
  <si>
    <t>71631</t>
  </si>
  <si>
    <t>100050238</t>
  </si>
  <si>
    <t>Boundary marker, Northern End, on rocks</t>
  </si>
  <si>
    <t>71681</t>
  </si>
  <si>
    <t>100050240</t>
  </si>
  <si>
    <t>FINGER - LOOKOUT, OAKURA RIVER, TERRACES</t>
  </si>
  <si>
    <t>70143</t>
  </si>
  <si>
    <t>100050241</t>
  </si>
  <si>
    <t>BOUNDARY SIGN</t>
  </si>
  <si>
    <t>70145</t>
  </si>
  <si>
    <t>100050242</t>
  </si>
  <si>
    <t>HUT SIGN</t>
  </si>
  <si>
    <t>70151</t>
  </si>
  <si>
    <t>100050243</t>
  </si>
  <si>
    <t>KIWI RD BUSH BOUNDARY SIGN</t>
  </si>
  <si>
    <t>70152</t>
  </si>
  <si>
    <t>100050245</t>
  </si>
  <si>
    <t>KAIARAARA TRK 30MINS.AOTEA ROAD 2 HRS.</t>
  </si>
  <si>
    <t>72861</t>
  </si>
  <si>
    <t>100050246</t>
  </si>
  <si>
    <t>TIROHANGA TRACK, &lt; MT PIRONGIA SUMMIT 15</t>
  </si>
  <si>
    <t>73251</t>
  </si>
  <si>
    <t>100050248</t>
  </si>
  <si>
    <t>GOULTER  CARPARK, LOWER GOULTER HUT^</t>
  </si>
  <si>
    <t>74457</t>
  </si>
  <si>
    <t>100050252</t>
  </si>
  <si>
    <t>JUNCTION SIGN AT OTURERE HUT</t>
  </si>
  <si>
    <t>71397</t>
  </si>
  <si>
    <t>100050262</t>
  </si>
  <si>
    <t>Dogs on leads no MTB</t>
  </si>
  <si>
    <t>71441</t>
  </si>
  <si>
    <t>100050263</t>
  </si>
  <si>
    <t>THE JUNCTION</t>
  </si>
  <si>
    <t>75797</t>
  </si>
  <si>
    <t>100050265</t>
  </si>
  <si>
    <t>RICHBURN PANEL 1</t>
  </si>
  <si>
    <t>75865</t>
  </si>
  <si>
    <t>100050266</t>
  </si>
  <si>
    <t>STATE MINE DIRECTION</t>
  </si>
  <si>
    <t>75871</t>
  </si>
  <si>
    <t>100050267</t>
  </si>
  <si>
    <t>RICHBURN PANEL 2</t>
  </si>
  <si>
    <t>75872</t>
  </si>
  <si>
    <t>100050269</t>
  </si>
  <si>
    <t>WAIRERE/AONGATETE JCT SIGN</t>
  </si>
  <si>
    <t>75882</t>
  </si>
  <si>
    <t>100050275</t>
  </si>
  <si>
    <t>JUNCTION WARRENS AND BRIDLE</t>
  </si>
  <si>
    <t>89261</t>
  </si>
  <si>
    <t>100050276</t>
  </si>
  <si>
    <t>RETURN TO HARATAONGA 15MIN</t>
  </si>
  <si>
    <t>72870</t>
  </si>
  <si>
    <t>100050277</t>
  </si>
  <si>
    <t>BACK OF HOUSES</t>
  </si>
  <si>
    <t>72902</t>
  </si>
  <si>
    <t>100050281</t>
  </si>
  <si>
    <t>LOOP WALK</t>
  </si>
  <si>
    <t>72918</t>
  </si>
  <si>
    <t>100050284</t>
  </si>
  <si>
    <t>AWANA STREAM CROSSING. WATERFALL 2MINS.</t>
  </si>
  <si>
    <t>72925</t>
  </si>
  <si>
    <t>100050285</t>
  </si>
  <si>
    <t>MEDLANDS CAMP AREA. CNR. OF THE LANE &amp; S</t>
  </si>
  <si>
    <t>72926</t>
  </si>
  <si>
    <t>100050286</t>
  </si>
  <si>
    <t>MEDLANDS CAMPING 1KM. CNR. THE LANE &amp; AO</t>
  </si>
  <si>
    <t>72927</t>
  </si>
  <si>
    <t>100050287</t>
  </si>
  <si>
    <t>WATER #1- at campsite</t>
  </si>
  <si>
    <t>73252</t>
  </si>
  <si>
    <t>100050288</t>
  </si>
  <si>
    <t>&lt; WHARAUROA ROUTE, O'SHEA RD CARPARK 2HR</t>
  </si>
  <si>
    <t>73254</t>
  </si>
  <si>
    <t>100050289</t>
  </si>
  <si>
    <t>TOTARA</t>
  </si>
  <si>
    <t>73285</t>
  </si>
  <si>
    <t>100050290</t>
  </si>
  <si>
    <t>TANEKAHA</t>
  </si>
  <si>
    <t>73286</t>
  </si>
  <si>
    <t>100050291</t>
  </si>
  <si>
    <t>Danger Sign- Papanui Point- Lower</t>
  </si>
  <si>
    <t>73287</t>
  </si>
  <si>
    <t>Papanui Point</t>
  </si>
  <si>
    <t>100050292</t>
  </si>
  <si>
    <t>Danger Sign- Papanui Point- Upper</t>
  </si>
  <si>
    <t>73288</t>
  </si>
  <si>
    <t>100050293</t>
  </si>
  <si>
    <t>PARATANIWHA- Station 5</t>
  </si>
  <si>
    <t>73293</t>
  </si>
  <si>
    <t>100050294</t>
  </si>
  <si>
    <t>MAHOE- Station 6</t>
  </si>
  <si>
    <t>73294</t>
  </si>
  <si>
    <t>100050295</t>
  </si>
  <si>
    <t>REWAREWA- Station 8</t>
  </si>
  <si>
    <t>73295</t>
  </si>
  <si>
    <t>100050296</t>
  </si>
  <si>
    <t>KAREAO- Station 9 (supplejack)</t>
  </si>
  <si>
    <t>73296</t>
  </si>
  <si>
    <t>100050298</t>
  </si>
  <si>
    <t>GLOWWORM CARPARK/RUAKURI</t>
  </si>
  <si>
    <t>73346</t>
  </si>
  <si>
    <t>100050299</t>
  </si>
  <si>
    <t>DANGER STEP DROP AT LOOKOUT.</t>
  </si>
  <si>
    <t>72580</t>
  </si>
  <si>
    <t>100050300</t>
  </si>
  <si>
    <t>DANGER STEP DROP DO NOT GO NEAR EDGE.</t>
  </si>
  <si>
    <t>72581</t>
  </si>
  <si>
    <t>100050301</t>
  </si>
  <si>
    <t>DANGER. DO NOT GO BEYOND THE PLATFORM.</t>
  </si>
  <si>
    <t>72582</t>
  </si>
  <si>
    <t>100050303</t>
  </si>
  <si>
    <t>HOT SPRINGS ENTRANCE INFO AND TRACK MAP</t>
  </si>
  <si>
    <t>89243</t>
  </si>
  <si>
    <t>100050311</t>
  </si>
  <si>
    <t>TURNOFF TO CAMPGROUND</t>
  </si>
  <si>
    <t>76341</t>
  </si>
  <si>
    <t>100050312</t>
  </si>
  <si>
    <t>WIRES TRACK ENTRANCE SIGN</t>
  </si>
  <si>
    <t>76342</t>
  </si>
  <si>
    <t>100050313</t>
  </si>
  <si>
    <t>HYDROCAMP FLOOD DETOUR (BOTTOM)</t>
  </si>
  <si>
    <t>76348</t>
  </si>
  <si>
    <t>100050314</t>
  </si>
  <si>
    <t>1ST WEBBS FALL HEIGHT WARNING TR</t>
  </si>
  <si>
    <t>76349</t>
  </si>
  <si>
    <t>100050315</t>
  </si>
  <si>
    <t>HYDROCAMP FLOOD DETOUR (TOP)</t>
  </si>
  <si>
    <t>76350</t>
  </si>
  <si>
    <t>100050317</t>
  </si>
  <si>
    <t>CONCRETE PAD POISON SIGN</t>
  </si>
  <si>
    <t>76367</t>
  </si>
  <si>
    <t>100050318</t>
  </si>
  <si>
    <t>MANA INFO SIGN</t>
  </si>
  <si>
    <t>76375</t>
  </si>
  <si>
    <t>100050323</t>
  </si>
  <si>
    <t>OLD LADY/LOOKOUT ROCK INTERSECTION FITZR</t>
  </si>
  <si>
    <t>72924</t>
  </si>
  <si>
    <t>100050324</t>
  </si>
  <si>
    <t>HARATAONGA WALKWAY OKIWI.</t>
  </si>
  <si>
    <t>72930</t>
  </si>
  <si>
    <t>100050325</t>
  </si>
  <si>
    <t>HOT SPRINGS TRAMLINE INTRSECTION.</t>
  </si>
  <si>
    <t>72931</t>
  </si>
  <si>
    <t>100050326</t>
  </si>
  <si>
    <t>FIRE OKIWI FIRE INDICATOR SIGN</t>
  </si>
  <si>
    <t>89650</t>
  </si>
  <si>
    <t>100050327</t>
  </si>
  <si>
    <t>Public Walking Trk, Tahunatira Point</t>
  </si>
  <si>
    <t>72940</t>
  </si>
  <si>
    <t>100050331</t>
  </si>
  <si>
    <t>LOWER ENTRANCE INFORMATION SIGN</t>
  </si>
  <si>
    <t>72956</t>
  </si>
  <si>
    <t>100050332</t>
  </si>
  <si>
    <t>"DANGER, ICE. KEEP TO PATH!" SIGN.</t>
  </si>
  <si>
    <t>72958</t>
  </si>
  <si>
    <t>100050333</t>
  </si>
  <si>
    <t>POLICE SIGN</t>
  </si>
  <si>
    <t>72980</t>
  </si>
  <si>
    <t>100050334</t>
  </si>
  <si>
    <t>Tong River Walkway Sign MJ's</t>
  </si>
  <si>
    <t>72982REPLACE</t>
  </si>
  <si>
    <t>100050335</t>
  </si>
  <si>
    <t>19/20PB HONEYCOMB TRACK #1</t>
  </si>
  <si>
    <t>69670P</t>
  </si>
  <si>
    <t>100050338</t>
  </si>
  <si>
    <t>Sleepy Hollow Mountain Rd Directio</t>
  </si>
  <si>
    <t>69678PC</t>
  </si>
  <si>
    <t>100050339</t>
  </si>
  <si>
    <t>WISHING TREE LEFT DIR SIGN</t>
  </si>
  <si>
    <t>69683</t>
  </si>
  <si>
    <t>100050340</t>
  </si>
  <si>
    <t>L ROTOEHU RT DIR SIGN</t>
  </si>
  <si>
    <t>69684</t>
  </si>
  <si>
    <t>100050341</t>
  </si>
  <si>
    <t>TE AUHEKE TK ID SIGN</t>
  </si>
  <si>
    <t>69685</t>
  </si>
  <si>
    <t>100050342</t>
  </si>
  <si>
    <t>WOWW DIR SIGN</t>
  </si>
  <si>
    <t>69686</t>
  </si>
  <si>
    <t>100050345</t>
  </si>
  <si>
    <t>L ROTOITI LFT 30 min DIR SIGN</t>
  </si>
  <si>
    <t>69694</t>
  </si>
  <si>
    <t>100050352</t>
  </si>
  <si>
    <t>LOST SKIERS SIGN - TO MANGATURUTURU HUT</t>
  </si>
  <si>
    <t>71719</t>
  </si>
  <si>
    <t>100050353</t>
  </si>
  <si>
    <t>75315</t>
  </si>
  <si>
    <t>Tauranga tk</t>
  </si>
  <si>
    <t>100050360</t>
  </si>
  <si>
    <t>72345</t>
  </si>
  <si>
    <t>Kaimanawa Road Forest Loop Walk</t>
  </si>
  <si>
    <t>100050363</t>
  </si>
  <si>
    <t>Tea Ho Rd End Sign</t>
  </si>
  <si>
    <t>72353</t>
  </si>
  <si>
    <t>100050366</t>
  </si>
  <si>
    <t>LONG BEACH CARPARK ARROW NTH</t>
  </si>
  <si>
    <t>72364</t>
  </si>
  <si>
    <t>100050367</t>
  </si>
  <si>
    <t>DESERT RD NO VEHICLES 1</t>
  </si>
  <si>
    <t>72371</t>
  </si>
  <si>
    <t>100050368</t>
  </si>
  <si>
    <t>LONG BEACH NTH END TRACK CONTINUES SIGN</t>
  </si>
  <si>
    <t>72378</t>
  </si>
  <si>
    <t>100050369</t>
  </si>
  <si>
    <t>INTERSECTION OF KAIMANAWA &amp; WAIHAHA RDS</t>
  </si>
  <si>
    <t>72403</t>
  </si>
  <si>
    <t>100050370</t>
  </si>
  <si>
    <t>URCHIN END</t>
  </si>
  <si>
    <t>72404</t>
  </si>
  <si>
    <t>Urchin Campsite-Pillars of Hercules Walk</t>
  </si>
  <si>
    <t>100050371</t>
  </si>
  <si>
    <t>OPOTO FALLS SR IDENTIFER- TAUPO END</t>
  </si>
  <si>
    <t>72169</t>
  </si>
  <si>
    <t>100050372</t>
  </si>
  <si>
    <t>OPOTO FALLS SR IDENTIFER- NAPIER END</t>
  </si>
  <si>
    <t>72179</t>
  </si>
  <si>
    <t>100050377</t>
  </si>
  <si>
    <t>ANGLERS ACCESS ONLY</t>
  </si>
  <si>
    <t>72256</t>
  </si>
  <si>
    <t>100050378</t>
  </si>
  <si>
    <t>TNP IDENTIFER- DESERT ROAD SUMMIT</t>
  </si>
  <si>
    <t>72261</t>
  </si>
  <si>
    <t>100050379</t>
  </si>
  <si>
    <t>INFORMATION ABOUT LAND TENURE</t>
  </si>
  <si>
    <t>72262</t>
  </si>
  <si>
    <t>100050380</t>
  </si>
  <si>
    <t>SOUTHERN ACCESS CORRIDOR IDENTIFER</t>
  </si>
  <si>
    <t>72264</t>
  </si>
  <si>
    <t>100050381</t>
  </si>
  <si>
    <t>TNP IDENTIFER- PUKETARATA HILL</t>
  </si>
  <si>
    <t>72279</t>
  </si>
  <si>
    <t>100050383</t>
  </si>
  <si>
    <t>MAHAUKURA TRACK, GREY RD CARPARK 2-3HRS</t>
  </si>
  <si>
    <t>73258</t>
  </si>
  <si>
    <t>100050384</t>
  </si>
  <si>
    <t>TAHUANUI TRACK &gt; MT PIRONGIA SUMMIT 4Hrs</t>
  </si>
  <si>
    <t>73259</t>
  </si>
  <si>
    <t>100050385</t>
  </si>
  <si>
    <t>A4- KARAMU WALKWAY- South- Limeworks</t>
  </si>
  <si>
    <t>73264</t>
  </si>
  <si>
    <t>100050390</t>
  </si>
  <si>
    <t>Sign - Kiwi Road Boundary</t>
  </si>
  <si>
    <t>70018</t>
  </si>
  <si>
    <t>100050393</t>
  </si>
  <si>
    <t>DUNCAN&gt; GLADSTONE&lt;</t>
  </si>
  <si>
    <t>70028</t>
  </si>
  <si>
    <t>100050394</t>
  </si>
  <si>
    <t>@ MONUMENT HUT 19/20R</t>
  </si>
  <si>
    <t>70029</t>
  </si>
  <si>
    <t>100050395</t>
  </si>
  <si>
    <t>73425</t>
  </si>
  <si>
    <t>100050397</t>
  </si>
  <si>
    <t>73432</t>
  </si>
  <si>
    <t>100050404</t>
  </si>
  <si>
    <t>'FOREST TOWER TRACK'</t>
  </si>
  <si>
    <t>73542</t>
  </si>
  <si>
    <t>100050405</t>
  </si>
  <si>
    <t>LODGE ROAD</t>
  </si>
  <si>
    <t>73543</t>
  </si>
  <si>
    <t>100050408</t>
  </si>
  <si>
    <t>PUREORA FOREST PARK</t>
  </si>
  <si>
    <t>73565</t>
  </si>
  <si>
    <t>100050409</t>
  </si>
  <si>
    <t>KAKAHO CAMPGROUND</t>
  </si>
  <si>
    <t>73566</t>
  </si>
  <si>
    <t>100050411</t>
  </si>
  <si>
    <t>73576</t>
  </si>
  <si>
    <t>100050412</t>
  </si>
  <si>
    <t>WAITUHI-KURATAU SR IDENTIFER- TAUMARUNUI</t>
  </si>
  <si>
    <t>73581</t>
  </si>
  <si>
    <t>100050413</t>
  </si>
  <si>
    <t>HAUHUNGAROA ROUTE 20 MIN</t>
  </si>
  <si>
    <t>73583</t>
  </si>
  <si>
    <t>100050414</t>
  </si>
  <si>
    <t>HEREKAWA SCENIC RESERVE</t>
  </si>
  <si>
    <t>73584</t>
  </si>
  <si>
    <t>100050415</t>
  </si>
  <si>
    <t>KETEMARINGI ROUTE</t>
  </si>
  <si>
    <t>73590</t>
  </si>
  <si>
    <t>100050416</t>
  </si>
  <si>
    <t>DEER JAWS</t>
  </si>
  <si>
    <t>73593</t>
  </si>
  <si>
    <t>100050418</t>
  </si>
  <si>
    <t>RAEPAHU FOREST FERNBIRD RESERVE</t>
  </si>
  <si>
    <t>73606</t>
  </si>
  <si>
    <t>100050421</t>
  </si>
  <si>
    <t>INTERP - FORT ST GEORGE</t>
  </si>
  <si>
    <t>70529</t>
  </si>
  <si>
    <t>100050427</t>
  </si>
  <si>
    <t>INTERP PANEL AT LOWER PLATFORM</t>
  </si>
  <si>
    <t>70545</t>
  </si>
  <si>
    <t>100050428</t>
  </si>
  <si>
    <t>70546</t>
  </si>
  <si>
    <t>100050429</t>
  </si>
  <si>
    <t>MODEL DAM EXPLANATION PANEL</t>
  </si>
  <si>
    <t>70547</t>
  </si>
  <si>
    <t>100050430</t>
  </si>
  <si>
    <t>SIGN TO DAM PAST NURSERY</t>
  </si>
  <si>
    <t>70552</t>
  </si>
  <si>
    <t>100050431</t>
  </si>
  <si>
    <t>70262</t>
  </si>
  <si>
    <t>100050433</t>
  </si>
  <si>
    <t>70268</t>
  </si>
  <si>
    <t>100050434</t>
  </si>
  <si>
    <t>70269</t>
  </si>
  <si>
    <t>100050439</t>
  </si>
  <si>
    <t>Bollard Dogs/no biking</t>
  </si>
  <si>
    <t>71446</t>
  </si>
  <si>
    <t>100050441</t>
  </si>
  <si>
    <t>Road Sign South of Haylands Road</t>
  </si>
  <si>
    <t>75464PID</t>
  </si>
  <si>
    <t>100050452</t>
  </si>
  <si>
    <t>Rydes Tramway Panel</t>
  </si>
  <si>
    <t>70814INTERP</t>
  </si>
  <si>
    <t>100050455</t>
  </si>
  <si>
    <t>Tide info and Direction sign</t>
  </si>
  <si>
    <t>71971</t>
  </si>
  <si>
    <t>100050462</t>
  </si>
  <si>
    <t>71798</t>
  </si>
  <si>
    <t>100050463</t>
  </si>
  <si>
    <t>BLACK BIRCH WATER CATCHMENT</t>
  </si>
  <si>
    <t>71806</t>
  </si>
  <si>
    <t>100050464</t>
  </si>
  <si>
    <t>DU FAUR PL</t>
  </si>
  <si>
    <t>71814</t>
  </si>
  <si>
    <t>100050465</t>
  </si>
  <si>
    <t>PILOTS WAY</t>
  </si>
  <si>
    <t>71815</t>
  </si>
  <si>
    <t>100050466</t>
  </si>
  <si>
    <t>BLACKBIRCH STM FLOOD 1</t>
  </si>
  <si>
    <t>71816</t>
  </si>
  <si>
    <t>100050468</t>
  </si>
  <si>
    <t>MRFP&lt;FORKS BUSH WALK OLD MAN TRACK</t>
  </si>
  <si>
    <t>74367</t>
  </si>
  <si>
    <t>100050469</t>
  </si>
  <si>
    <t>RIVERSIDE WALK&gt;,PICNIC AREA&gt;</t>
  </si>
  <si>
    <t>74368</t>
  </si>
  <si>
    <t>100050470</t>
  </si>
  <si>
    <t>RIVERSIDE WALK, JUBILEE FLAT 45 MINS</t>
  </si>
  <si>
    <t>74369</t>
  </si>
  <si>
    <t>100050471</t>
  </si>
  <si>
    <t>BIRDS CLEARING INTENTIONS SHELTER</t>
  </si>
  <si>
    <t>74377</t>
  </si>
  <si>
    <t>100050474</t>
  </si>
  <si>
    <t>MT FYFFE CARPARK ORIENTATION</t>
  </si>
  <si>
    <t>74395</t>
  </si>
  <si>
    <t>100050475</t>
  </si>
  <si>
    <t>MRFP NORHTBANK RD ONA WAKA MT RICHMOND</t>
  </si>
  <si>
    <t>74401</t>
  </si>
  <si>
    <t>100050476</t>
  </si>
  <si>
    <t>ACCESS MRFP ACCESS TO &lt;MT SUNDAY  MT RIL</t>
  </si>
  <si>
    <t>74409</t>
  </si>
  <si>
    <t>100050479</t>
  </si>
  <si>
    <t>MRFP TIMMS ACCESS</t>
  </si>
  <si>
    <t>74443</t>
  </si>
  <si>
    <t>100050483</t>
  </si>
  <si>
    <t>Water Fall</t>
  </si>
  <si>
    <t>71447</t>
  </si>
  <si>
    <t>100050490</t>
  </si>
  <si>
    <t>DIRECTION SIGN at Jctn PP/Aranga/SB</t>
  </si>
  <si>
    <t>71525</t>
  </si>
  <si>
    <t>100050491</t>
  </si>
  <si>
    <t>RUTHERFORD RD ENTRANCE 2</t>
  </si>
  <si>
    <t>74218</t>
  </si>
  <si>
    <t>100050493</t>
  </si>
  <si>
    <t>Nydia Track ^30min crossing private land</t>
  </si>
  <si>
    <t>74253</t>
  </si>
  <si>
    <t>100050501</t>
  </si>
  <si>
    <t>Sign- Direction / SST</t>
  </si>
  <si>
    <t>70453</t>
  </si>
  <si>
    <t>100050508</t>
  </si>
  <si>
    <t>ENCHANTED LOOKOUT</t>
  </si>
  <si>
    <t>62183</t>
  </si>
  <si>
    <t>100050509</t>
  </si>
  <si>
    <t>STAIRCASE SADDLE</t>
  </si>
  <si>
    <t>74361</t>
  </si>
  <si>
    <t>100050510</t>
  </si>
  <si>
    <t>Sign - Birds Clearing - Wainui Hut &gt;</t>
  </si>
  <si>
    <t>74376</t>
  </si>
  <si>
    <t>100050512</t>
  </si>
  <si>
    <t>74402</t>
  </si>
  <si>
    <t>100050514</t>
  </si>
  <si>
    <t>MRFP BARTLETTS QUARTZ CREEK ACCESS</t>
  </si>
  <si>
    <t>74418</t>
  </si>
  <si>
    <t>100050516</t>
  </si>
  <si>
    <t>DAM END OF RD</t>
  </si>
  <si>
    <t>72411</t>
  </si>
  <si>
    <t>100050519</t>
  </si>
  <si>
    <t>TE PURU/CROSBIES JCN</t>
  </si>
  <si>
    <t>76606</t>
  </si>
  <si>
    <t>100050521</t>
  </si>
  <si>
    <t>Sign-No Fires-Extreme Fire Danger (old)</t>
  </si>
  <si>
    <t>69785</t>
  </si>
  <si>
    <t>100050522</t>
  </si>
  <si>
    <t>Sign-Waimama Bay Walk 30 mins</t>
  </si>
  <si>
    <t>69793</t>
  </si>
  <si>
    <t>100050524</t>
  </si>
  <si>
    <t>BOLLARD STONY BAY</t>
  </si>
  <si>
    <t>69800</t>
  </si>
  <si>
    <t>100050525</t>
  </si>
  <si>
    <t>MTN BIKE WARNING STONY BAY</t>
  </si>
  <si>
    <t>69801</t>
  </si>
  <si>
    <t>100050526</t>
  </si>
  <si>
    <t>MTN BIKE WARNING FLETCHER</t>
  </si>
  <si>
    <t>69803</t>
  </si>
  <si>
    <t>100050527</t>
  </si>
  <si>
    <t>Galbraith/RMount Rd/Kakahanui junc sign</t>
  </si>
  <si>
    <t>71142</t>
  </si>
  <si>
    <t>100050529</t>
  </si>
  <si>
    <t>71150</t>
  </si>
  <si>
    <t>100050534</t>
  </si>
  <si>
    <t>71160</t>
  </si>
  <si>
    <t>100050538</t>
  </si>
  <si>
    <t>WHAKAMOENGA POINT DIRECTION SIGN</t>
  </si>
  <si>
    <t>71169</t>
  </si>
  <si>
    <t>100050542</t>
  </si>
  <si>
    <t>BOLLARD AT HUT TURNOFF</t>
  </si>
  <si>
    <t>69451</t>
  </si>
  <si>
    <t>100050545</t>
  </si>
  <si>
    <t>Sign-GoldenHills/Broken Hills Battery</t>
  </si>
  <si>
    <t>69459</t>
  </si>
  <si>
    <t>100050547</t>
  </si>
  <si>
    <t>69469</t>
  </si>
  <si>
    <t>100050552</t>
  </si>
  <si>
    <t>71116</t>
  </si>
  <si>
    <t>100050554</t>
  </si>
  <si>
    <t>RANGATIRA POINT IDENTIFER</t>
  </si>
  <si>
    <t>71170</t>
  </si>
  <si>
    <t>100050555</t>
  </si>
  <si>
    <t>RANGITUKUA SR IDENTIFER AT TRACK ENTRANC</t>
  </si>
  <si>
    <t>72303</t>
  </si>
  <si>
    <t>Ahuriri Bridge Camping/Amenity Area</t>
  </si>
  <si>
    <t>100050558</t>
  </si>
  <si>
    <t>Sign-'LONG RIDGE ROAD'</t>
  </si>
  <si>
    <t>73550</t>
  </si>
  <si>
    <t>100050563</t>
  </si>
  <si>
    <t>TE HAPUA EASEMENT IDENTIFER- ROAD END</t>
  </si>
  <si>
    <t>72304</t>
  </si>
  <si>
    <t>100050565</t>
  </si>
  <si>
    <t>KFP IDENTIFER</t>
  </si>
  <si>
    <t>72331</t>
  </si>
  <si>
    <t>100050566</t>
  </si>
  <si>
    <t>KFP IDENTIFER - TREE TRUNK GORGE</t>
  </si>
  <si>
    <t>303354</t>
  </si>
  <si>
    <t>100050567</t>
  </si>
  <si>
    <t>WAIKARI SR IDENTIFER- ADJACENT TO SH 1</t>
  </si>
  <si>
    <t>72338</t>
  </si>
  <si>
    <t>100050573</t>
  </si>
  <si>
    <t>69976</t>
  </si>
  <si>
    <t>100050576</t>
  </si>
  <si>
    <t>A4 Stand- CAMPFIRES</t>
  </si>
  <si>
    <t>73021</t>
  </si>
  <si>
    <t>100050577</t>
  </si>
  <si>
    <t>NO FIRES, NO CAMPING</t>
  </si>
  <si>
    <t>73022</t>
  </si>
  <si>
    <t>100050578</t>
  </si>
  <si>
    <t>&lt; TIROHANGA TRACK, PICNIC AREA 2 MIN &gt;</t>
  </si>
  <si>
    <t>73309</t>
  </si>
  <si>
    <t>100050579</t>
  </si>
  <si>
    <t>TIROHANGA TRACK, MT PIRONGIA SUMMIT 1/2</t>
  </si>
  <si>
    <t>73025</t>
  </si>
  <si>
    <t>100050580</t>
  </si>
  <si>
    <t>&lt; PAHAUTEA HUT 30MINS</t>
  </si>
  <si>
    <t>73031</t>
  </si>
  <si>
    <t>100050583</t>
  </si>
  <si>
    <t>THIS ACCESS PASSES OVER FARMLAND...</t>
  </si>
  <si>
    <t>73041</t>
  </si>
  <si>
    <t>100050584</t>
  </si>
  <si>
    <t>NO DOGS NO CAMPING</t>
  </si>
  <si>
    <t>73047</t>
  </si>
  <si>
    <t>100050585</t>
  </si>
  <si>
    <t>PRIVATE PROPERTY NO ACCESS- at Gate</t>
  </si>
  <si>
    <t>73049</t>
  </si>
  <si>
    <t>100050597</t>
  </si>
  <si>
    <t>No Dogs Sign</t>
  </si>
  <si>
    <t>70069</t>
  </si>
  <si>
    <t>100050602</t>
  </si>
  <si>
    <t>'LINK RD'  'BOG INN'</t>
  </si>
  <si>
    <t>73559</t>
  </si>
  <si>
    <t>100050603</t>
  </si>
  <si>
    <t>SELF REGISTRATION</t>
  </si>
  <si>
    <t>304153</t>
  </si>
  <si>
    <t>100050604</t>
  </si>
  <si>
    <t>73568</t>
  </si>
  <si>
    <t>100050606</t>
  </si>
  <si>
    <t>WAIHORA LAGOON/WAIHORA TRACK</t>
  </si>
  <si>
    <t>73574</t>
  </si>
  <si>
    <t>100050607</t>
  </si>
  <si>
    <t>'LIGHT NO FIRES' - MANGAKAHU ROAD</t>
  </si>
  <si>
    <t>73582</t>
  </si>
  <si>
    <t>100050609</t>
  </si>
  <si>
    <t>73592</t>
  </si>
  <si>
    <t>100050611</t>
  </si>
  <si>
    <t>69701</t>
  </si>
  <si>
    <t>100050612</t>
  </si>
  <si>
    <t>69702</t>
  </si>
  <si>
    <t>100050613</t>
  </si>
  <si>
    <t>HIGH BURN TRACK</t>
  </si>
  <si>
    <t>69703</t>
  </si>
  <si>
    <t>100050617</t>
  </si>
  <si>
    <t>RIDGE TRACK SIGN</t>
  </si>
  <si>
    <t>69725</t>
  </si>
  <si>
    <t>100050618</t>
  </si>
  <si>
    <t>BAIT STATION WARNING</t>
  </si>
  <si>
    <t>69726</t>
  </si>
  <si>
    <t>100050619</t>
  </si>
  <si>
    <t>JUNCTION WALK / WAIAU SUMMIT TRACK</t>
  </si>
  <si>
    <t>69728</t>
  </si>
  <si>
    <t>100050620</t>
  </si>
  <si>
    <t>PANEL NEAREST KAURI STAND</t>
  </si>
  <si>
    <t>69734</t>
  </si>
  <si>
    <t>100050621</t>
  </si>
  <si>
    <t>PANEL AT FIRST VIEWING PLATFORM</t>
  </si>
  <si>
    <t>69735</t>
  </si>
  <si>
    <t>100050622</t>
  </si>
  <si>
    <t>BOLLARD ABOVE BOXED STEPS</t>
  </si>
  <si>
    <t>69736</t>
  </si>
  <si>
    <t>100050626</t>
  </si>
  <si>
    <t>River flooding warning sign</t>
  </si>
  <si>
    <t>71771PQ</t>
  </si>
  <si>
    <t>Mt Somers nature trail</t>
  </si>
  <si>
    <t>100050631</t>
  </si>
  <si>
    <t>DO NOT FEED KEA SIGN</t>
  </si>
  <si>
    <t>71804</t>
  </si>
  <si>
    <t>100050633</t>
  </si>
  <si>
    <t>71810</t>
  </si>
  <si>
    <t>100050634</t>
  </si>
  <si>
    <t>71811</t>
  </si>
  <si>
    <t>100050635</t>
  </si>
  <si>
    <t>BOLLARD MUSTERER'S HUT JCN</t>
  </si>
  <si>
    <t>69808</t>
  </si>
  <si>
    <t>100050641</t>
  </si>
  <si>
    <t>69842</t>
  </si>
  <si>
    <t>100050642</t>
  </si>
  <si>
    <t>69843</t>
  </si>
  <si>
    <t>100050647</t>
  </si>
  <si>
    <t>ARATIATIA CONS AREA -NO DUMPING RUBBISH</t>
  </si>
  <si>
    <t>72732</t>
  </si>
  <si>
    <t>100050649</t>
  </si>
  <si>
    <t>KFP IDENTIFER - WAIPAKAHI VALLEY</t>
  </si>
  <si>
    <t>72739</t>
  </si>
  <si>
    <t>100050650</t>
  </si>
  <si>
    <t>NGATAMARIKI HOT SPRINGS SR IDENTIFER</t>
  </si>
  <si>
    <t>72762</t>
  </si>
  <si>
    <t>100050652</t>
  </si>
  <si>
    <t>71530</t>
  </si>
  <si>
    <t>100050653</t>
  </si>
  <si>
    <t>BLACKBIRCH STM FLOOD 2</t>
  </si>
  <si>
    <t>71817</t>
  </si>
  <si>
    <t>100050654</t>
  </si>
  <si>
    <t>ROAD SIGN NTH OF HAYLANDS</t>
  </si>
  <si>
    <t>87010PID</t>
  </si>
  <si>
    <t>100050655</t>
  </si>
  <si>
    <t>Binser Track Road Sign</t>
  </si>
  <si>
    <t>75471</t>
  </si>
  <si>
    <t>100050660</t>
  </si>
  <si>
    <t>COWAN WILDLIFE REFUGE NO DOGS ALLOWED</t>
  </si>
  <si>
    <t>73616</t>
  </si>
  <si>
    <t>100050663</t>
  </si>
  <si>
    <t>NGAROMA SCENIC RESERVE</t>
  </si>
  <si>
    <t>73632</t>
  </si>
  <si>
    <t>100050664</t>
  </si>
  <si>
    <t>73633</t>
  </si>
  <si>
    <t>100050665</t>
  </si>
  <si>
    <t>73634</t>
  </si>
  <si>
    <t>100050666</t>
  </si>
  <si>
    <t>73635</t>
  </si>
  <si>
    <t>100050667</t>
  </si>
  <si>
    <t>HEAVY VEHICLE BRIDGE LIMITS</t>
  </si>
  <si>
    <t>73640</t>
  </si>
  <si>
    <t>100050668</t>
  </si>
  <si>
    <t>73641</t>
  </si>
  <si>
    <t>100050669</t>
  </si>
  <si>
    <t>SCHOOL BUS ROUTE</t>
  </si>
  <si>
    <t>73648</t>
  </si>
  <si>
    <t>100050670</t>
  </si>
  <si>
    <t>73649</t>
  </si>
  <si>
    <t>100050672</t>
  </si>
  <si>
    <t>NO DOGS Bollard- Parker Road</t>
  </si>
  <si>
    <t>69540</t>
  </si>
  <si>
    <t>100050673</t>
  </si>
  <si>
    <t>KAURI</t>
  </si>
  <si>
    <t>69065</t>
  </si>
  <si>
    <t>100050674</t>
  </si>
  <si>
    <t>RIMU</t>
  </si>
  <si>
    <t>69066</t>
  </si>
  <si>
    <t>100050676</t>
  </si>
  <si>
    <t>Gun Emplacement #1 Sign</t>
  </si>
  <si>
    <t>71831</t>
  </si>
  <si>
    <t>100050677</t>
  </si>
  <si>
    <t>Gun Emplacement #2 Sign</t>
  </si>
  <si>
    <t>71832</t>
  </si>
  <si>
    <t>100050678</t>
  </si>
  <si>
    <t>Gun Emplacement #3 Sign</t>
  </si>
  <si>
    <t>71833</t>
  </si>
  <si>
    <t>100050679</t>
  </si>
  <si>
    <t>Entry Sign, At Carpark</t>
  </si>
  <si>
    <t>71834</t>
  </si>
  <si>
    <t>100050683</t>
  </si>
  <si>
    <t>INTERP PANEL 2</t>
  </si>
  <si>
    <t>70554</t>
  </si>
  <si>
    <t>100050684</t>
  </si>
  <si>
    <t>INTERP PANEL 3</t>
  </si>
  <si>
    <t>70555</t>
  </si>
  <si>
    <t>100050685</t>
  </si>
  <si>
    <t>MAIN WALK/HOFFMANS POOL JCN</t>
  </si>
  <si>
    <t>70561</t>
  </si>
  <si>
    <t>100050687</t>
  </si>
  <si>
    <t>TURNOFF TO BILLYGOAT LANDING</t>
  </si>
  <si>
    <t>70563</t>
  </si>
  <si>
    <t>100050688</t>
  </si>
  <si>
    <t>TURNOFF TO WHANGAITERENGA</t>
  </si>
  <si>
    <t>70564</t>
  </si>
  <si>
    <t>100050693</t>
  </si>
  <si>
    <t>SIGN ACROSS TARAWAERE SWINGBRIDGE</t>
  </si>
  <si>
    <t>70589</t>
  </si>
  <si>
    <t>100050695</t>
  </si>
  <si>
    <t>GENERATOR PL</t>
  </si>
  <si>
    <t>70639</t>
  </si>
  <si>
    <t>100050697</t>
  </si>
  <si>
    <t>PINNACLES HUT SIGN AT HYDROCAMP</t>
  </si>
  <si>
    <t>70654</t>
  </si>
  <si>
    <t>100050700</t>
  </si>
  <si>
    <t>71532</t>
  </si>
  <si>
    <t>100050704</t>
  </si>
  <si>
    <t>HAURANGI HUT-POST SIGN</t>
  </si>
  <si>
    <t>71572</t>
  </si>
  <si>
    <t>100050710</t>
  </si>
  <si>
    <t>71185</t>
  </si>
  <si>
    <t>100050711</t>
  </si>
  <si>
    <t>71186</t>
  </si>
  <si>
    <t>100050716</t>
  </si>
  <si>
    <t>FIRE BY PERMIT ONLY, OIO RAIL OVERBRIDGE</t>
  </si>
  <si>
    <t>71220</t>
  </si>
  <si>
    <t>100050717</t>
  </si>
  <si>
    <t>TAMA WAIHOHONU JUNCTION</t>
  </si>
  <si>
    <t>71227</t>
  </si>
  <si>
    <t>100050718</t>
  </si>
  <si>
    <t>WHAKAPAPAITI MANGAHUIA JUNCTION</t>
  </si>
  <si>
    <t>71228</t>
  </si>
  <si>
    <t>100050720</t>
  </si>
  <si>
    <t>70339</t>
  </si>
  <si>
    <t>100050721</t>
  </si>
  <si>
    <t>CANYON CK ENTRANCE</t>
  </si>
  <si>
    <t>70340</t>
  </si>
  <si>
    <t>100050724</t>
  </si>
  <si>
    <t>KAKI VIEWING HIDE &lt;     CARPARK &lt;</t>
  </si>
  <si>
    <t>70349</t>
  </si>
  <si>
    <t>100050730</t>
  </si>
  <si>
    <t>Direction Sign Spur Trail</t>
  </si>
  <si>
    <t>70365P</t>
  </si>
  <si>
    <t>100050739</t>
  </si>
  <si>
    <t>70534</t>
  </si>
  <si>
    <t>100050740</t>
  </si>
  <si>
    <t>TURNOFF TO PICNIC AREA</t>
  </si>
  <si>
    <t>70541</t>
  </si>
  <si>
    <t>100050742</t>
  </si>
  <si>
    <t>DAM SIGN PAST LOWER WORKSHOP DRIVE</t>
  </si>
  <si>
    <t>70543</t>
  </si>
  <si>
    <t>100050743</t>
  </si>
  <si>
    <t>WARNING SIGN - Mine Workings</t>
  </si>
  <si>
    <t>70975</t>
  </si>
  <si>
    <t>100050745</t>
  </si>
  <si>
    <t>ORIENTATION BOARD SIGN</t>
  </si>
  <si>
    <t>70983</t>
  </si>
  <si>
    <t>100050746</t>
  </si>
  <si>
    <t>FOOTPRINT - at stile</t>
  </si>
  <si>
    <t>70984</t>
  </si>
  <si>
    <t>100050753</t>
  </si>
  <si>
    <t>NO RUNNING ON BOARDWALK-bottom</t>
  </si>
  <si>
    <t>70999</t>
  </si>
  <si>
    <t>100050754</t>
  </si>
  <si>
    <t>Lake via Kahikanui track dir sign</t>
  </si>
  <si>
    <t>71001</t>
  </si>
  <si>
    <t>100050758</t>
  </si>
  <si>
    <t>PICNIC POINT/KINGS ROCK TRACK</t>
  </si>
  <si>
    <t>69494</t>
  </si>
  <si>
    <t>Kings Rock tk</t>
  </si>
  <si>
    <t>100050759</t>
  </si>
  <si>
    <t>"EVERETT PARK SCENIC RESERVE" NORTHERN R</t>
  </si>
  <si>
    <t>70156</t>
  </si>
  <si>
    <t>100050760</t>
  </si>
  <si>
    <t>MEETING OF THE WATERS SCENIC RESERVE</t>
  </si>
  <si>
    <t>70157</t>
  </si>
  <si>
    <t>100050761</t>
  </si>
  <si>
    <t>MOTUREKAREKA ISLAND ID SIGN</t>
  </si>
  <si>
    <t>70183</t>
  </si>
  <si>
    <t>100050762</t>
  </si>
  <si>
    <t>MOTUTARA ISLAND ID</t>
  </si>
  <si>
    <t>70184</t>
  </si>
  <si>
    <t>100050764</t>
  </si>
  <si>
    <t>TEK WW HANNAHS LAKESHORE</t>
  </si>
  <si>
    <t>70281</t>
  </si>
  <si>
    <t>100050766</t>
  </si>
  <si>
    <t>PURITY BUSHEDGE RFP SIGN</t>
  </si>
  <si>
    <t>70323</t>
  </si>
  <si>
    <t>100050767</t>
  </si>
  <si>
    <t>TRACK &gt; (at campsite)</t>
  </si>
  <si>
    <t>69192</t>
  </si>
  <si>
    <t>100050768</t>
  </si>
  <si>
    <t>INFORMATION SHELTER &gt;, UPPER CARPARK &gt;</t>
  </si>
  <si>
    <t>69193</t>
  </si>
  <si>
    <t>100050769</t>
  </si>
  <si>
    <t>A4- Specimen Grove</t>
  </si>
  <si>
    <t>69198</t>
  </si>
  <si>
    <t>100050770</t>
  </si>
  <si>
    <t>NO DOGS - Bollard (by carpark)</t>
  </si>
  <si>
    <t>69199</t>
  </si>
  <si>
    <t>100050773</t>
  </si>
  <si>
    <t>71812</t>
  </si>
  <si>
    <t>100050775</t>
  </si>
  <si>
    <t>REG BOLLARD HWB MIDWAY</t>
  </si>
  <si>
    <t>308619</t>
  </si>
  <si>
    <t>100050776</t>
  </si>
  <si>
    <t>MOTEL TRACK ENTRANCE</t>
  </si>
  <si>
    <t>72356</t>
  </si>
  <si>
    <t>100050778</t>
  </si>
  <si>
    <t>MAPARA INTERPRETATION BOARD</t>
  </si>
  <si>
    <t>73601</t>
  </si>
  <si>
    <t>100050783</t>
  </si>
  <si>
    <t>MOSS CK/KAUAERANGA GORGE JCN</t>
  </si>
  <si>
    <t>69752</t>
  </si>
  <si>
    <t>100050784</t>
  </si>
  <si>
    <t>MOSS CREEK/KAUAERANGA GORGE JCN</t>
  </si>
  <si>
    <t>69753</t>
  </si>
  <si>
    <t>100050787</t>
  </si>
  <si>
    <t>STAMPER BATTERY INTERP PANEL</t>
  </si>
  <si>
    <t>69761</t>
  </si>
  <si>
    <t>100050788</t>
  </si>
  <si>
    <t>HISTORIC ARTIFACTS</t>
  </si>
  <si>
    <t>69762</t>
  </si>
  <si>
    <t>100050789</t>
  </si>
  <si>
    <t>69767</t>
  </si>
  <si>
    <t>100050790</t>
  </si>
  <si>
    <t>69769</t>
  </si>
  <si>
    <t>100050791</t>
  </si>
  <si>
    <t>GLENCOE DEBRIS</t>
  </si>
  <si>
    <t>71813</t>
  </si>
  <si>
    <t>100050792</t>
  </si>
  <si>
    <t>BLACKBIRCH STM FLOOD 3</t>
  </si>
  <si>
    <t>71818</t>
  </si>
  <si>
    <t>100050795</t>
  </si>
  <si>
    <t>To Tunnels &amp; Gun Emplacements On Farm Rd</t>
  </si>
  <si>
    <t>71836</t>
  </si>
  <si>
    <t>100050796</t>
  </si>
  <si>
    <t>Tunnel Entrance Compliance Sign</t>
  </si>
  <si>
    <t>71837</t>
  </si>
  <si>
    <t>100050797</t>
  </si>
  <si>
    <t>Please Help Protect Sign (West Point)</t>
  </si>
  <si>
    <t>71838</t>
  </si>
  <si>
    <t>100050798</t>
  </si>
  <si>
    <t>RMount Rd / Peras track / Carpark sign</t>
  </si>
  <si>
    <t>71843</t>
  </si>
  <si>
    <t>100050800</t>
  </si>
  <si>
    <t>71845</t>
  </si>
  <si>
    <t>100050803</t>
  </si>
  <si>
    <t>Ruahine FP sign at Mania Rd end</t>
  </si>
  <si>
    <t>70333</t>
  </si>
  <si>
    <t>100050804</t>
  </si>
  <si>
    <t>70334</t>
  </si>
  <si>
    <t>100050807</t>
  </si>
  <si>
    <t>PARK BOUNDARY COLORADO STM</t>
  </si>
  <si>
    <t>70433</t>
  </si>
  <si>
    <t>100050808</t>
  </si>
  <si>
    <t>FOREST PARK BOUNDARY</t>
  </si>
  <si>
    <t>70434</t>
  </si>
  <si>
    <t>100050815</t>
  </si>
  <si>
    <t>North east bay junction sign</t>
  </si>
  <si>
    <t>70776</t>
  </si>
  <si>
    <t>100050817</t>
  </si>
  <si>
    <t>Direction Sign (old replace with 313128)</t>
  </si>
  <si>
    <t>70784PQ</t>
  </si>
  <si>
    <t>100050822</t>
  </si>
  <si>
    <t>MAIN VISITOR CENTRE SIGN</t>
  </si>
  <si>
    <t>70478</t>
  </si>
  <si>
    <t>100050825</t>
  </si>
  <si>
    <t>TAWHIRIHOE SCIENTIFIC RESERVE SIGN</t>
  </si>
  <si>
    <t>70504</t>
  </si>
  <si>
    <t>100050826</t>
  </si>
  <si>
    <t>70520</t>
  </si>
  <si>
    <t>100050827</t>
  </si>
  <si>
    <t>Sign - direction 'High tide route'</t>
  </si>
  <si>
    <t>69861</t>
  </si>
  <si>
    <t>100050828</t>
  </si>
  <si>
    <t>Sign - direction Twilght/Te Werahi/Gate</t>
  </si>
  <si>
    <t>69862</t>
  </si>
  <si>
    <t>100050829</t>
  </si>
  <si>
    <t>Sign - direction Spirit/Pandora/SH1/Trig</t>
  </si>
  <si>
    <t>69867</t>
  </si>
  <si>
    <t>100050830</t>
  </si>
  <si>
    <t>Sign - direction Twilght/Te Werahi/Cape</t>
  </si>
  <si>
    <t>69868</t>
  </si>
  <si>
    <t>100050835</t>
  </si>
  <si>
    <t>69879</t>
  </si>
  <si>
    <t>100050840</t>
  </si>
  <si>
    <t>HUMPHREYS BAY - DIR SIGN TO TARAWERA FAL</t>
  </si>
  <si>
    <t>69992</t>
  </si>
  <si>
    <t>100050847</t>
  </si>
  <si>
    <t>NO CLIMBING ON CLIFF- MOTUAPA END</t>
  </si>
  <si>
    <t>72446</t>
  </si>
  <si>
    <t>100050848</t>
  </si>
  <si>
    <t>STAY BEHIND BARRIERS SIGN</t>
  </si>
  <si>
    <t>72464</t>
  </si>
  <si>
    <t>100050849</t>
  </si>
  <si>
    <t>KAHU SCENIC RESERVE FIRE SIGN (WHAKAMARU</t>
  </si>
  <si>
    <t>72471</t>
  </si>
  <si>
    <t>100050853</t>
  </si>
  <si>
    <t>71225</t>
  </si>
  <si>
    <t>100050854</t>
  </si>
  <si>
    <t>RAURIMU SCENIC RESERVE</t>
  </si>
  <si>
    <t>71226</t>
  </si>
  <si>
    <t>100050855</t>
  </si>
  <si>
    <t>MRFP PINE VALLEY ACCESS</t>
  </si>
  <si>
    <t>74419</t>
  </si>
  <si>
    <t>100050856</t>
  </si>
  <si>
    <t>74425</t>
  </si>
  <si>
    <t>100050858</t>
  </si>
  <si>
    <t>NO FIRE BOLLARD</t>
  </si>
  <si>
    <t>74428</t>
  </si>
  <si>
    <t>100050864</t>
  </si>
  <si>
    <t>TUTUWAI HUT -MT REEVES TRACK SIGN</t>
  </si>
  <si>
    <t>68742</t>
  </si>
  <si>
    <t>100050865</t>
  </si>
  <si>
    <t>POWELL-JUMBO-ANGLE KNOB DIRECTION SIGN</t>
  </si>
  <si>
    <t>68747</t>
  </si>
  <si>
    <t>100050866</t>
  </si>
  <si>
    <t>68748</t>
  </si>
  <si>
    <t>100050874</t>
  </si>
  <si>
    <t>KURAPETE WALK (TO NORTHERN PICNIC AREA)</t>
  </si>
  <si>
    <t>70861</t>
  </si>
  <si>
    <t>100050877</t>
  </si>
  <si>
    <t>HUKA FALLS RESERVE IDENTIFER</t>
  </si>
  <si>
    <t>72462</t>
  </si>
  <si>
    <t>100050878</t>
  </si>
  <si>
    <t>RANGATIRA POINT SR IDENTIFER</t>
  </si>
  <si>
    <t>72463</t>
  </si>
  <si>
    <t>100050879</t>
  </si>
  <si>
    <t>KAHU SCENIC RESERVE IDENTIFER (WEST END)</t>
  </si>
  <si>
    <t>72470</t>
  </si>
  <si>
    <t>100050880</t>
  </si>
  <si>
    <t>KAHU SCENIC RESERVE IDENTIFER (EAST END)</t>
  </si>
  <si>
    <t>72473</t>
  </si>
  <si>
    <t>100050881</t>
  </si>
  <si>
    <t>TRACK ENTRANCE SIGN- MIDDLE CAR PARK</t>
  </si>
  <si>
    <t>72479</t>
  </si>
  <si>
    <t>100050884</t>
  </si>
  <si>
    <t>WELCOME TO KIRIKIRI BAY.</t>
  </si>
  <si>
    <t>72587</t>
  </si>
  <si>
    <t>100050888</t>
  </si>
  <si>
    <t>TE HOE DIRECTION FINGER SIGN</t>
  </si>
  <si>
    <t>70102</t>
  </si>
  <si>
    <t>100050890</t>
  </si>
  <si>
    <t>3 WAY FINGER SIGN BOTTOM OF LOOP</t>
  </si>
  <si>
    <t>70112</t>
  </si>
  <si>
    <t>100050893</t>
  </si>
  <si>
    <t>WATERFALL LOOP TRACK RETURN</t>
  </si>
  <si>
    <t>70126</t>
  </si>
  <si>
    <t>100050897</t>
  </si>
  <si>
    <t>70135</t>
  </si>
  <si>
    <t>100050898</t>
  </si>
  <si>
    <t>To Cave sign</t>
  </si>
  <si>
    <t>70136</t>
  </si>
  <si>
    <t>100050900</t>
  </si>
  <si>
    <t>70250P</t>
  </si>
  <si>
    <t>100050906</t>
  </si>
  <si>
    <t>WAIPAPA ACCESS</t>
  </si>
  <si>
    <t>70272</t>
  </si>
  <si>
    <t>100050907</t>
  </si>
  <si>
    <t>'HUNTERS YOU ARE ENTERING...'</t>
  </si>
  <si>
    <t>70273</t>
  </si>
  <si>
    <t>100050908</t>
  </si>
  <si>
    <t>HAUHUNGAROA ROUTE</t>
  </si>
  <si>
    <t>70274</t>
  </si>
  <si>
    <t>100050909</t>
  </si>
  <si>
    <t>'HAUHUNGAROA ROUTE'</t>
  </si>
  <si>
    <t>70275</t>
  </si>
  <si>
    <t>100050911</t>
  </si>
  <si>
    <t>&lt; NIKAU LOOP WALK &gt; (3rd Junction)</t>
  </si>
  <si>
    <t>68623</t>
  </si>
  <si>
    <t>100050912</t>
  </si>
  <si>
    <t>PICNIC/CAMP SITE 45MIN &gt; (start)</t>
  </si>
  <si>
    <t>68624</t>
  </si>
  <si>
    <t>100050913</t>
  </si>
  <si>
    <t>FIRE BY PERMIT ONLY - Falls Road</t>
  </si>
  <si>
    <t>68625</t>
  </si>
  <si>
    <t>100050915</t>
  </si>
  <si>
    <t>DACTYLANTHUS - A4 Stand - Summit</t>
  </si>
  <si>
    <t>68632</t>
  </si>
  <si>
    <t>100050916</t>
  </si>
  <si>
    <t>LONG TRESTLE INTERP PANEL</t>
  </si>
  <si>
    <t>68640</t>
  </si>
  <si>
    <t>100050917</t>
  </si>
  <si>
    <t>BILLYGOAT INCLINE PANEL</t>
  </si>
  <si>
    <t>68642</t>
  </si>
  <si>
    <t>100050919</t>
  </si>
  <si>
    <t>BILLYGOAT LOOKOUT PANEL</t>
  </si>
  <si>
    <t>68648</t>
  </si>
  <si>
    <t>100050920</t>
  </si>
  <si>
    <t>FIRST JUNCTION ON LOOP</t>
  </si>
  <si>
    <t>68657</t>
  </si>
  <si>
    <t>100050921</t>
  </si>
  <si>
    <t>JUNCTION LOOP/SUMMIT TRACK</t>
  </si>
  <si>
    <t>68658</t>
  </si>
  <si>
    <t>100050923</t>
  </si>
  <si>
    <t>PANEL TOP SIDE OF DAM</t>
  </si>
  <si>
    <t>70548</t>
  </si>
  <si>
    <t>100050924</t>
  </si>
  <si>
    <t>INFO CENTRE SIGN PAST DAM</t>
  </si>
  <si>
    <t>70549</t>
  </si>
  <si>
    <t>100050925</t>
  </si>
  <si>
    <t>THAMES WATER RACE PANEL</t>
  </si>
  <si>
    <t>302434</t>
  </si>
  <si>
    <t>100050927</t>
  </si>
  <si>
    <t>TURNOFF TO WATER RACE INTAKE</t>
  </si>
  <si>
    <t>70556</t>
  </si>
  <si>
    <t>100050928</t>
  </si>
  <si>
    <t>INTERP PANEL 4</t>
  </si>
  <si>
    <t>70557</t>
  </si>
  <si>
    <t>100050929</t>
  </si>
  <si>
    <t>INTERP PANEL 5</t>
  </si>
  <si>
    <t>70558</t>
  </si>
  <si>
    <t>100050930</t>
  </si>
  <si>
    <t>INTERP PANEL 6</t>
  </si>
  <si>
    <t>70559</t>
  </si>
  <si>
    <t>100050931</t>
  </si>
  <si>
    <t>INTERP PANEL 7</t>
  </si>
  <si>
    <t>70560</t>
  </si>
  <si>
    <t>100050935</t>
  </si>
  <si>
    <t>SAILOR'S GRAVE SIGN</t>
  </si>
  <si>
    <t>69915</t>
  </si>
  <si>
    <t>Sailors Grave Historic Site</t>
  </si>
  <si>
    <t>100050936</t>
  </si>
  <si>
    <t>Sign - identifier 'Ratea Campsite'</t>
  </si>
  <si>
    <t>69933</t>
  </si>
  <si>
    <t>100050937</t>
  </si>
  <si>
    <t>TARAWERA SR SIGN</t>
  </si>
  <si>
    <t>69982</t>
  </si>
  <si>
    <t>100050938</t>
  </si>
  <si>
    <t>70013</t>
  </si>
  <si>
    <t>100050941</t>
  </si>
  <si>
    <t>HOROPITO TRACK SIGN</t>
  </si>
  <si>
    <t>71236</t>
  </si>
  <si>
    <t>100050943</t>
  </si>
  <si>
    <t>69775</t>
  </si>
  <si>
    <t>100050945</t>
  </si>
  <si>
    <t>69900</t>
  </si>
  <si>
    <t>100050949</t>
  </si>
  <si>
    <t>68975</t>
  </si>
  <si>
    <t>100050950</t>
  </si>
  <si>
    <t>68976</t>
  </si>
  <si>
    <t>100050951</t>
  </si>
  <si>
    <t>Sign-Danger Do Not Enter</t>
  </si>
  <si>
    <t>68983</t>
  </si>
  <si>
    <t>100050952</t>
  </si>
  <si>
    <t>Sign-Broken Hill &amp; Puketui Valley Interp</t>
  </si>
  <si>
    <t>68984/0</t>
  </si>
  <si>
    <t>100050953</t>
  </si>
  <si>
    <t>MINE SAFETY</t>
  </si>
  <si>
    <t>68991</t>
  </si>
  <si>
    <t>100050954</t>
  </si>
  <si>
    <t>Sign-Collins Drive,Paton Stream Dam</t>
  </si>
  <si>
    <t>68992</t>
  </si>
  <si>
    <t>100050955</t>
  </si>
  <si>
    <t>ROADEND INFO/INTERP PANEL</t>
  </si>
  <si>
    <t>68993</t>
  </si>
  <si>
    <t>100050956</t>
  </si>
  <si>
    <t>Sign-Water Race 3rd Branch Jcn (photo)</t>
  </si>
  <si>
    <t>68999</t>
  </si>
  <si>
    <t>100050957</t>
  </si>
  <si>
    <t>THEFT SIGN (T.LANDING)</t>
  </si>
  <si>
    <t>69000</t>
  </si>
  <si>
    <t>100050960</t>
  </si>
  <si>
    <t>LARRY'S LOOKOUT SIGN</t>
  </si>
  <si>
    <t>71275</t>
  </si>
  <si>
    <t>100050964</t>
  </si>
  <si>
    <t>71286</t>
  </si>
  <si>
    <t>100050967</t>
  </si>
  <si>
    <t>71294</t>
  </si>
  <si>
    <t>100050976</t>
  </si>
  <si>
    <t>MANAWATU GORGE SCENIC RESERVE HALL BLOCK</t>
  </si>
  <si>
    <t>70507</t>
  </si>
  <si>
    <t>100050977</t>
  </si>
  <si>
    <t>70517</t>
  </si>
  <si>
    <t>100050978</t>
  </si>
  <si>
    <t>70526</t>
  </si>
  <si>
    <t>100050983</t>
  </si>
  <si>
    <t>Plant identification Totara</t>
  </si>
  <si>
    <t>71309</t>
  </si>
  <si>
    <t>100050984</t>
  </si>
  <si>
    <t>Plant identification Horoeka</t>
  </si>
  <si>
    <t>71310</t>
  </si>
  <si>
    <t>100050985</t>
  </si>
  <si>
    <t>Plant identification Kahikatea</t>
  </si>
  <si>
    <t>71311</t>
  </si>
  <si>
    <t>100050986</t>
  </si>
  <si>
    <t>Plant identification Lemonwood</t>
  </si>
  <si>
    <t>71312</t>
  </si>
  <si>
    <t>100050989</t>
  </si>
  <si>
    <t>Notice - (Incl Regulatory)</t>
  </si>
  <si>
    <t>71319</t>
  </si>
  <si>
    <t>100050990</t>
  </si>
  <si>
    <t>71325</t>
  </si>
  <si>
    <t>100050991</t>
  </si>
  <si>
    <t>307083</t>
  </si>
  <si>
    <t>100050992</t>
  </si>
  <si>
    <t>71334</t>
  </si>
  <si>
    <t>100050993</t>
  </si>
  <si>
    <t>71336</t>
  </si>
  <si>
    <t>100050994</t>
  </si>
  <si>
    <t>71337</t>
  </si>
  <si>
    <t>100051000</t>
  </si>
  <si>
    <t>THUMB + WAIPAWA TK INT (WEST)</t>
  </si>
  <si>
    <t>70381</t>
  </si>
  <si>
    <t>100051002</t>
  </si>
  <si>
    <t>STILL BAY - WEST</t>
  </si>
  <si>
    <t>89007</t>
  </si>
  <si>
    <t>100051003</t>
  </si>
  <si>
    <t>HAMILTONS TK START</t>
  </si>
  <si>
    <t>70384</t>
  </si>
  <si>
    <t>100051004</t>
  </si>
  <si>
    <t>HAMILTONS + VALLY TK INT (WEST)</t>
  </si>
  <si>
    <t>70389</t>
  </si>
  <si>
    <t>100051005</t>
  </si>
  <si>
    <t>THUMB + HAMILTON TK INT</t>
  </si>
  <si>
    <t>70390</t>
  </si>
  <si>
    <t>100051006</t>
  </si>
  <si>
    <t>SHORE PLOVER SIGN (CAMP GROUND)</t>
  </si>
  <si>
    <t>70391</t>
  </si>
  <si>
    <t>100051007</t>
  </si>
  <si>
    <t>OLD TARAWAERE DAM PANEL</t>
  </si>
  <si>
    <t>70584</t>
  </si>
  <si>
    <t>100051008</t>
  </si>
  <si>
    <t>TARAWAERE/BILLYGOAT/FLOOD DETOUR SIGN</t>
  </si>
  <si>
    <t>70585</t>
  </si>
  <si>
    <t>100051015</t>
  </si>
  <si>
    <t>MANGAPOHUE NATURAL BRIDGE</t>
  </si>
  <si>
    <t>70608</t>
  </si>
  <si>
    <t>100051018</t>
  </si>
  <si>
    <t>MUELLER LAKE LOOKOUT - HOOKER TRACK INTE</t>
  </si>
  <si>
    <t>70625</t>
  </si>
  <si>
    <t>100051019</t>
  </si>
  <si>
    <t>71443</t>
  </si>
  <si>
    <t>100051020</t>
  </si>
  <si>
    <t>71444</t>
  </si>
  <si>
    <t>100051021</t>
  </si>
  <si>
    <t>Icons on Barrier</t>
  </si>
  <si>
    <t>71445</t>
  </si>
  <si>
    <t>100051022</t>
  </si>
  <si>
    <t>MOANUI Tk SIGN</t>
  </si>
  <si>
    <t>71460</t>
  </si>
  <si>
    <t>100051023</t>
  </si>
  <si>
    <t>71478</t>
  </si>
  <si>
    <t>100051024</t>
  </si>
  <si>
    <t>GLACIER VIEW ARROW</t>
  </si>
  <si>
    <t>70621P</t>
  </si>
  <si>
    <t>100051029</t>
  </si>
  <si>
    <t>ROCKFALL HAZARD</t>
  </si>
  <si>
    <t>70636</t>
  </si>
  <si>
    <t>100051031</t>
  </si>
  <si>
    <t>WAIRAU RIVER TL</t>
  </si>
  <si>
    <t>67981</t>
  </si>
  <si>
    <t>100051032</t>
  </si>
  <si>
    <t>WAIRAU RIVER TR</t>
  </si>
  <si>
    <t>67982</t>
  </si>
  <si>
    <t>100051033</t>
  </si>
  <si>
    <t>MOLESWORTH - RAINBOW BOUNDARY</t>
  </si>
  <si>
    <t>67987</t>
  </si>
  <si>
    <t>100051034</t>
  </si>
  <si>
    <t>KOWHAI POINT ENTRANCE SIGN</t>
  </si>
  <si>
    <t>67988</t>
  </si>
  <si>
    <t>Kowhai Point Campsite</t>
  </si>
  <si>
    <t>Kowhai Point campsite/picnic area</t>
  </si>
  <si>
    <t>100051035</t>
  </si>
  <si>
    <t>2500KG LOAD LIMIT.</t>
  </si>
  <si>
    <t>67997</t>
  </si>
  <si>
    <t>100051036</t>
  </si>
  <si>
    <t>EXIT SIGN</t>
  </si>
  <si>
    <t>73667</t>
  </si>
  <si>
    <t>100051037</t>
  </si>
  <si>
    <t>STONE CAIRN UPPER END</t>
  </si>
  <si>
    <t>73685</t>
  </si>
  <si>
    <t>100051039</t>
  </si>
  <si>
    <t>PATTERSONS LAGOON, WILDLIFE- Tramline Rd</t>
  </si>
  <si>
    <t>73700</t>
  </si>
  <si>
    <t>100051040</t>
  </si>
  <si>
    <t>HAKARIMATA WALKWAY- Main Sign (new)</t>
  </si>
  <si>
    <t>73707</t>
  </si>
  <si>
    <t>100051041</t>
  </si>
  <si>
    <t>KAURI LOOP- main sign Parker Rd</t>
  </si>
  <si>
    <t>73709</t>
  </si>
  <si>
    <t>100051042</t>
  </si>
  <si>
    <t>LAKE WHANGAPE, WILDLIFE..- Glen Murry Rd</t>
  </si>
  <si>
    <t>73710</t>
  </si>
  <si>
    <t>100051046</t>
  </si>
  <si>
    <t>RED TARNS TRACK DIRECTIONAL</t>
  </si>
  <si>
    <t>71868</t>
  </si>
  <si>
    <t>Misc. signs - Aoraki Area</t>
  </si>
  <si>
    <t>100051055</t>
  </si>
  <si>
    <t>69901</t>
  </si>
  <si>
    <t>100051056</t>
  </si>
  <si>
    <t>69902</t>
  </si>
  <si>
    <t>100051057</t>
  </si>
  <si>
    <t>DONATION BOX</t>
  </si>
  <si>
    <t>69903</t>
  </si>
  <si>
    <t>100051058</t>
  </si>
  <si>
    <t>69904</t>
  </si>
  <si>
    <t>100051059</t>
  </si>
  <si>
    <t>69909</t>
  </si>
  <si>
    <t>100051060</t>
  </si>
  <si>
    <t>69910</t>
  </si>
  <si>
    <t>100051061</t>
  </si>
  <si>
    <t>69911</t>
  </si>
  <si>
    <t>Catley's Campsite</t>
  </si>
  <si>
    <t>100051062</t>
  </si>
  <si>
    <t>SWINGBRIDGE TURNOFF</t>
  </si>
  <si>
    <t>69912</t>
  </si>
  <si>
    <t>100051063</t>
  </si>
  <si>
    <t>Donations Box 1; Booms Flat Campsite</t>
  </si>
  <si>
    <t>69917</t>
  </si>
  <si>
    <t>100051064</t>
  </si>
  <si>
    <t>WALK ENTRANCE</t>
  </si>
  <si>
    <t>69918</t>
  </si>
  <si>
    <t>100051065</t>
  </si>
  <si>
    <t>FEES BOX</t>
  </si>
  <si>
    <t>69919</t>
  </si>
  <si>
    <t>100051066</t>
  </si>
  <si>
    <t>LAKE CRUCIBLE 2-3 HRS</t>
  </si>
  <si>
    <t>69944</t>
  </si>
  <si>
    <t>Crucible tk</t>
  </si>
  <si>
    <t>100051070</t>
  </si>
  <si>
    <t>INTERSECTION WAIHAHA &amp; POWER STATION RDS</t>
  </si>
  <si>
    <t>72532</t>
  </si>
  <si>
    <t>100051071</t>
  </si>
  <si>
    <t>INTERSECTION OF POUTU &amp; UMUKARIKARI RDS</t>
  </si>
  <si>
    <t>72537</t>
  </si>
  <si>
    <t>100051072</t>
  </si>
  <si>
    <t>Campervan Sign - Beside Toilets, Huka</t>
  </si>
  <si>
    <t>79877</t>
  </si>
  <si>
    <t>100051074</t>
  </si>
  <si>
    <t>CAR THEFT SIGN</t>
  </si>
  <si>
    <t>72540</t>
  </si>
  <si>
    <t>100051075</t>
  </si>
  <si>
    <t>FOREST LOOP ENTRANCE SIGN</t>
  </si>
  <si>
    <t>72556</t>
  </si>
  <si>
    <t>100051078</t>
  </si>
  <si>
    <t>72565</t>
  </si>
  <si>
    <t>100051079</t>
  </si>
  <si>
    <t>LIGHT NO FIRES- RAEPAHU, WAIPA</t>
  </si>
  <si>
    <t>73607</t>
  </si>
  <si>
    <t>100051080</t>
  </si>
  <si>
    <t>'LIGHT NO FIRES' - MANGAOKEWA NORTH ROAD</t>
  </si>
  <si>
    <t>73608</t>
  </si>
  <si>
    <t>100051081</t>
  </si>
  <si>
    <t>OKAHUKURA FOREST COWAN WILDLIFE REFUGE</t>
  </si>
  <si>
    <t>73615</t>
  </si>
  <si>
    <t>100051082</t>
  </si>
  <si>
    <t>Sign-SELECT LOOP ROAD</t>
  </si>
  <si>
    <t>73623</t>
  </si>
  <si>
    <t>100051083</t>
  </si>
  <si>
    <t>73624</t>
  </si>
  <si>
    <t>100051084</t>
  </si>
  <si>
    <t>'SELECT LOOP ROAD'</t>
  </si>
  <si>
    <t>304195</t>
  </si>
  <si>
    <t>100051085</t>
  </si>
  <si>
    <t>OTAMAROA ROAD</t>
  </si>
  <si>
    <t>73626</t>
  </si>
  <si>
    <t>100051086</t>
  </si>
  <si>
    <t>PUREORA FOREST PARK TITRAUPENGA TRACK</t>
  </si>
  <si>
    <t>73631</t>
  </si>
  <si>
    <t>100051090</t>
  </si>
  <si>
    <t>70261</t>
  </si>
  <si>
    <t>100051091</t>
  </si>
  <si>
    <t>Sign - direction 'Paraawanui Trig'</t>
  </si>
  <si>
    <t>69873</t>
  </si>
  <si>
    <t>100051093</t>
  </si>
  <si>
    <t>Sign - direction dam 'water'</t>
  </si>
  <si>
    <t>69880</t>
  </si>
  <si>
    <t>100051098</t>
  </si>
  <si>
    <t>69905</t>
  </si>
  <si>
    <t>100051099</t>
  </si>
  <si>
    <t>Donations Box 2; Booms Flat Campsite</t>
  </si>
  <si>
    <t>69906</t>
  </si>
  <si>
    <t>100051100</t>
  </si>
  <si>
    <t>69907</t>
  </si>
  <si>
    <t>100051101</t>
  </si>
  <si>
    <t>69908</t>
  </si>
  <si>
    <t>100051102</t>
  </si>
  <si>
    <t>69913</t>
  </si>
  <si>
    <t>100051103</t>
  </si>
  <si>
    <t>68247</t>
  </si>
  <si>
    <t>100051104</t>
  </si>
  <si>
    <t>68248</t>
  </si>
  <si>
    <t>100051110</t>
  </si>
  <si>
    <t>68263</t>
  </si>
  <si>
    <t>100051111</t>
  </si>
  <si>
    <t>68264</t>
  </si>
  <si>
    <t>100051112</t>
  </si>
  <si>
    <t>Whittles track / Ramages track SIGN</t>
  </si>
  <si>
    <t>68265</t>
  </si>
  <si>
    <t>100051114</t>
  </si>
  <si>
    <t>TE PUKE - MANGATURUTU - WARATAH</t>
  </si>
  <si>
    <t>308072</t>
  </si>
  <si>
    <t>100051119</t>
  </si>
  <si>
    <t>70298</t>
  </si>
  <si>
    <t>100051120</t>
  </si>
  <si>
    <t>GODLEY/MACAULAY JUNCTION</t>
  </si>
  <si>
    <t>70299</t>
  </si>
  <si>
    <t>100051121</t>
  </si>
  <si>
    <t>70300</t>
  </si>
  <si>
    <t>100051123</t>
  </si>
  <si>
    <t>30 MINS TO BLACK ROCK</t>
  </si>
  <si>
    <t>68299</t>
  </si>
  <si>
    <t>100051124</t>
  </si>
  <si>
    <t>68304</t>
  </si>
  <si>
    <t>100051125</t>
  </si>
  <si>
    <t>DEW LAKES</t>
  </si>
  <si>
    <t>68305</t>
  </si>
  <si>
    <t>100051126</t>
  </si>
  <si>
    <t>LOOKOUT TURNOFF</t>
  </si>
  <si>
    <t>68306</t>
  </si>
  <si>
    <t>100051128</t>
  </si>
  <si>
    <t>PARKER RD, BROWNLEE AVE &gt;, WAINGARO RD &lt;</t>
  </si>
  <si>
    <t>68667</t>
  </si>
  <si>
    <t>100051129</t>
  </si>
  <si>
    <t>MAUNGATAUTARI SUMMIT &gt;</t>
  </si>
  <si>
    <t>68672</t>
  </si>
  <si>
    <t>100051130</t>
  </si>
  <si>
    <t>MAUNGATAUTARI, SUMMIT TRACK &gt;</t>
  </si>
  <si>
    <t>68673</t>
  </si>
  <si>
    <t>100051131</t>
  </si>
  <si>
    <t>MAUNGATAUTARI, &lt; CARPARK</t>
  </si>
  <si>
    <t>68674</t>
  </si>
  <si>
    <t>100051132</t>
  </si>
  <si>
    <t>FOREST PROTECTION INTERP PANEL</t>
  </si>
  <si>
    <t>68681</t>
  </si>
  <si>
    <t>100051133</t>
  </si>
  <si>
    <t>Sign-CAMP MAP</t>
  </si>
  <si>
    <t>68682</t>
  </si>
  <si>
    <t>100051134</t>
  </si>
  <si>
    <t>FEE BOX</t>
  </si>
  <si>
    <t>68683</t>
  </si>
  <si>
    <t>100051136</t>
  </si>
  <si>
    <t>Tussock Tops-Hinerua-Smiths junction</t>
  </si>
  <si>
    <t>68347</t>
  </si>
  <si>
    <t>Hinerua hut to Smiths Stm tk</t>
  </si>
  <si>
    <t>100051139</t>
  </si>
  <si>
    <t>WAIRAU BAR ORIENTATION</t>
  </si>
  <si>
    <t>67746</t>
  </si>
  <si>
    <t>100051141</t>
  </si>
  <si>
    <t>SHUT GATE COBB COTTAGE</t>
  </si>
  <si>
    <t>67754</t>
  </si>
  <si>
    <t>100051142</t>
  </si>
  <si>
    <t>HISTORIC SIGN COB COTTAGE</t>
  </si>
  <si>
    <t>67755</t>
  </si>
  <si>
    <t>100051143</t>
  </si>
  <si>
    <t>COB COTTAGE</t>
  </si>
  <si>
    <t>67756</t>
  </si>
  <si>
    <t>100051144</t>
  </si>
  <si>
    <t>THUMB + WAIPAWA TK INT (EAST)</t>
  </si>
  <si>
    <t>70392</t>
  </si>
  <si>
    <t>100051150</t>
  </si>
  <si>
    <t>ROTOKAWA IDENTIFER SIGN (RIVER SIDE)</t>
  </si>
  <si>
    <t>72724</t>
  </si>
  <si>
    <t>100051151</t>
  </si>
  <si>
    <t>TO B/HOUSE ON MET FENCE</t>
  </si>
  <si>
    <t>70398</t>
  </si>
  <si>
    <t>100051160</t>
  </si>
  <si>
    <t>WEBB CK/MOSS CK JCN</t>
  </si>
  <si>
    <t>70425</t>
  </si>
  <si>
    <t>100051162</t>
  </si>
  <si>
    <t>70464</t>
  </si>
  <si>
    <t>100051165</t>
  </si>
  <si>
    <t>TERRACE/LARCH INTERSECTION</t>
  </si>
  <si>
    <t>70635</t>
  </si>
  <si>
    <t>100051167</t>
  </si>
  <si>
    <t>CROWN STOPE SAFETY SIGN</t>
  </si>
  <si>
    <t>70641</t>
  </si>
  <si>
    <t>100051168</t>
  </si>
  <si>
    <t>MINE SAFETY SIGN CROWN TK ENTRANCE</t>
  </si>
  <si>
    <t>70643</t>
  </si>
  <si>
    <t>100051180</t>
  </si>
  <si>
    <t>No Access Sign Pump Track</t>
  </si>
  <si>
    <t>69025</t>
  </si>
  <si>
    <t>100051184</t>
  </si>
  <si>
    <t>WETA VALLEY JUNCTION</t>
  </si>
  <si>
    <t>69033</t>
  </si>
  <si>
    <t>100051187</t>
  </si>
  <si>
    <t>SWINGBRIDGE TURNOFF ACROSS RIVER</t>
  </si>
  <si>
    <t>69914</t>
  </si>
  <si>
    <t>100051188</t>
  </si>
  <si>
    <t>69916</t>
  </si>
  <si>
    <t>100051189</t>
  </si>
  <si>
    <t>MOTATAPU STATION - NO ACCESS</t>
  </si>
  <si>
    <t>69947</t>
  </si>
  <si>
    <t>100051193</t>
  </si>
  <si>
    <t>MINARET BURN CAR PARK 2 KM</t>
  </si>
  <si>
    <t>69956</t>
  </si>
  <si>
    <t>100051195</t>
  </si>
  <si>
    <t>NO VEHICLES SIGN, ROUTED</t>
  </si>
  <si>
    <t>69958</t>
  </si>
  <si>
    <t>100051205</t>
  </si>
  <si>
    <t>Dir Sign, Intersect BP, @ 1st Bridge</t>
  </si>
  <si>
    <t>70080</t>
  </si>
  <si>
    <t>100051206</t>
  </si>
  <si>
    <t>Dir Sign, Intersect BP Track near Waterf</t>
  </si>
  <si>
    <t>70081</t>
  </si>
  <si>
    <t>100051207</t>
  </si>
  <si>
    <t>DANGER MINE WORKING (C/MINE AREA)</t>
  </si>
  <si>
    <t>70098</t>
  </si>
  <si>
    <t>100051208</t>
  </si>
  <si>
    <t>C/MINE PICNIC AREA - TO COACH RD</t>
  </si>
  <si>
    <t>70099</t>
  </si>
  <si>
    <t>100051210</t>
  </si>
  <si>
    <t>MANGAPIKO VALLEY RD (New Walkway Sign)</t>
  </si>
  <si>
    <t>69269</t>
  </si>
  <si>
    <t>100051211</t>
  </si>
  <si>
    <t>Rocks Hut Dun Mountain/Brook St Sign</t>
  </si>
  <si>
    <t>68307</t>
  </si>
  <si>
    <t>100051215</t>
  </si>
  <si>
    <t>Dismount and walk Sign</t>
  </si>
  <si>
    <t>68323</t>
  </si>
  <si>
    <t>100051216</t>
  </si>
  <si>
    <t>68329</t>
  </si>
  <si>
    <t>100051217</t>
  </si>
  <si>
    <t>68330</t>
  </si>
  <si>
    <t>100051218</t>
  </si>
  <si>
    <t>68331</t>
  </si>
  <si>
    <t>Waingawa River track</t>
  </si>
  <si>
    <t>100051219</t>
  </si>
  <si>
    <t>Waingawa Entrance Sign</t>
  </si>
  <si>
    <t>308074</t>
  </si>
  <si>
    <t>100051221</t>
  </si>
  <si>
    <t>68348</t>
  </si>
  <si>
    <t>100051222</t>
  </si>
  <si>
    <t>68349</t>
  </si>
  <si>
    <t>100051223</t>
  </si>
  <si>
    <t>Nydia Track Nydia Campsite Turnoff Sign</t>
  </si>
  <si>
    <t>68389</t>
  </si>
  <si>
    <t>100051224</t>
  </si>
  <si>
    <t>68398</t>
  </si>
  <si>
    <t>100051227</t>
  </si>
  <si>
    <t>CAMPGROUND ENTRANCE SIGN (EAST)</t>
  </si>
  <si>
    <t>68438</t>
  </si>
  <si>
    <t>100051230</t>
  </si>
  <si>
    <t>68563</t>
  </si>
  <si>
    <t>100051232</t>
  </si>
  <si>
    <t>68574</t>
  </si>
  <si>
    <t>100051233</t>
  </si>
  <si>
    <t>THE CONE, 945M ABOVE SEA LEVEL</t>
  </si>
  <si>
    <t>68581</t>
  </si>
  <si>
    <t>100051234</t>
  </si>
  <si>
    <t>PAKOKA SCENIC RESERVE- Phillips Road</t>
  </si>
  <si>
    <t>68633</t>
  </si>
  <si>
    <t>100051235</t>
  </si>
  <si>
    <t>OVERNIGHT CARPARK/CARETAKER TRACK JUNCTI</t>
  </si>
  <si>
    <t>69118</t>
  </si>
  <si>
    <t>100051237</t>
  </si>
  <si>
    <t>Kakepuku Interpretation Sign- Carpark</t>
  </si>
  <si>
    <t>69124</t>
  </si>
  <si>
    <t>100051238</t>
  </si>
  <si>
    <t>ABSEILING PROHIBITED</t>
  </si>
  <si>
    <t>73095</t>
  </si>
  <si>
    <t>08.09.2010</t>
  </si>
  <si>
    <t>100051241</t>
  </si>
  <si>
    <t>KANIWHANIWHA CAVE- Exit- A4 Stand</t>
  </si>
  <si>
    <t>69182</t>
  </si>
  <si>
    <t>100051243</t>
  </si>
  <si>
    <t>TO VIEWPOINTS AND HISTORIC SITES &gt;</t>
  </si>
  <si>
    <t>69159</t>
  </si>
  <si>
    <t>100051244</t>
  </si>
  <si>
    <t>NO DOGS- Bollard</t>
  </si>
  <si>
    <t>69166</t>
  </si>
  <si>
    <t>100051245</t>
  </si>
  <si>
    <t>A4 HAKARIMATA WALKWAY (Times)</t>
  </si>
  <si>
    <t>69167</t>
  </si>
  <si>
    <t>100051246</t>
  </si>
  <si>
    <t>Direction Sign Waterfall Track</t>
  </si>
  <si>
    <t>70064PC</t>
  </si>
  <si>
    <t>100051247</t>
  </si>
  <si>
    <t>Notice ( Incl regulatory)</t>
  </si>
  <si>
    <t>70065</t>
  </si>
  <si>
    <t>100051248</t>
  </si>
  <si>
    <t>68082</t>
  </si>
  <si>
    <t>100051249</t>
  </si>
  <si>
    <t>68088</t>
  </si>
  <si>
    <t>100051251</t>
  </si>
  <si>
    <t>To Opopo Bay 30mins Sign (at Stile)</t>
  </si>
  <si>
    <t>71928</t>
  </si>
  <si>
    <t>100051252</t>
  </si>
  <si>
    <t>Te Henga-Goldie Orientation (Bethells)</t>
  </si>
  <si>
    <t>71937</t>
  </si>
  <si>
    <t>100051258</t>
  </si>
  <si>
    <t>AORAKI/MCNP ENTRANCE</t>
  </si>
  <si>
    <t>70632</t>
  </si>
  <si>
    <t>100051259</t>
  </si>
  <si>
    <t>70699</t>
  </si>
  <si>
    <t>100051264</t>
  </si>
  <si>
    <t>TATARAIMAKA H.R (BOUNDARY)</t>
  </si>
  <si>
    <t>70867</t>
  </si>
  <si>
    <t>100051265</t>
  </si>
  <si>
    <t>AWA-TE-TAKE HISTORIC RESERVE</t>
  </si>
  <si>
    <t>70868</t>
  </si>
  <si>
    <t>100051266</t>
  </si>
  <si>
    <t>TE KORU PA BOUNDARY FENCE</t>
  </si>
  <si>
    <t>70874</t>
  </si>
  <si>
    <t>100051267</t>
  </si>
  <si>
    <t>ONAERO RIVER SR</t>
  </si>
  <si>
    <t>70875</t>
  </si>
  <si>
    <t>09.08.2002</t>
  </si>
  <si>
    <t>100051269</t>
  </si>
  <si>
    <t>TAWHIRIHOE 4</t>
  </si>
  <si>
    <t>70894</t>
  </si>
  <si>
    <t>100051270</t>
  </si>
  <si>
    <t>ORIENTATION/WALKWAY SIGN - Shletered</t>
  </si>
  <si>
    <t>71361</t>
  </si>
  <si>
    <t>100051271</t>
  </si>
  <si>
    <t>ORIENTATION/WALKWAY SIGN_sheltered.</t>
  </si>
  <si>
    <t>71368</t>
  </si>
  <si>
    <t>100051281</t>
  </si>
  <si>
    <t>71442PQ</t>
  </si>
  <si>
    <t>100051285</t>
  </si>
  <si>
    <t>OKAHU VALLEY ACCESS</t>
  </si>
  <si>
    <t>65865</t>
  </si>
  <si>
    <t>100051286</t>
  </si>
  <si>
    <t>65867</t>
  </si>
  <si>
    <t>100051287</t>
  </si>
  <si>
    <t>65868</t>
  </si>
  <si>
    <t>100051289</t>
  </si>
  <si>
    <t>OHINEKOAO RECREATION RESERVE SIGN</t>
  </si>
  <si>
    <t>65906</t>
  </si>
  <si>
    <t>100051290</t>
  </si>
  <si>
    <t>POHUTUKAWA PROJECT CRIMSON REHAB SITE SI</t>
  </si>
  <si>
    <t>65907</t>
  </si>
  <si>
    <t>100051291</t>
  </si>
  <si>
    <t>OHINEKOAO REC RESERVE SIGN</t>
  </si>
  <si>
    <t>65908</t>
  </si>
  <si>
    <t>100051296</t>
  </si>
  <si>
    <t>BOLLARD BY TRAMLINE/RD TO POWERHOUSE</t>
  </si>
  <si>
    <t>69582</t>
  </si>
  <si>
    <t>100051297</t>
  </si>
  <si>
    <t>ORE KILN RESTRICTIONS</t>
  </si>
  <si>
    <t>69587</t>
  </si>
  <si>
    <t>100051301</t>
  </si>
  <si>
    <t>NO ENTRY/TRESPASS SIGN ON POWERHOUSE</t>
  </si>
  <si>
    <t>69596</t>
  </si>
  <si>
    <t>100051305</t>
  </si>
  <si>
    <t>Sign - direction 'Diggers Val/Herekino'</t>
  </si>
  <si>
    <t>69613</t>
  </si>
  <si>
    <t>100051306</t>
  </si>
  <si>
    <t>Sign - Danger at Tintown</t>
  </si>
  <si>
    <t>66985</t>
  </si>
  <si>
    <t>100051307</t>
  </si>
  <si>
    <t>Sign - Ford</t>
  </si>
  <si>
    <t>66992</t>
  </si>
  <si>
    <t>z(ex TWC) Craigieburn Block</t>
  </si>
  <si>
    <t>100051309</t>
  </si>
  <si>
    <t>66995</t>
  </si>
  <si>
    <t>100051311</t>
  </si>
  <si>
    <t>NO BIKES. NO DOGS. BOLLARD</t>
  </si>
  <si>
    <t>67012</t>
  </si>
  <si>
    <t>100051312</t>
  </si>
  <si>
    <t>BLECHYNDEN SHELTER INTERPRETATION SIGN</t>
  </si>
  <si>
    <t>67019</t>
  </si>
  <si>
    <t>100051313</t>
  </si>
  <si>
    <t>CAMPGROUND REGISTRATION INFO.</t>
  </si>
  <si>
    <t>67021</t>
  </si>
  <si>
    <t>100051314</t>
  </si>
  <si>
    <t>RAKAIHAUTU INTERP SIGN</t>
  </si>
  <si>
    <t>67035</t>
  </si>
  <si>
    <t>100051316</t>
  </si>
  <si>
    <t>KERR BAY &amp; CAMP ^</t>
  </si>
  <si>
    <t>67045</t>
  </si>
  <si>
    <t>100051317</t>
  </si>
  <si>
    <t>NO DOGS. NO BIKES. BOLLARD</t>
  </si>
  <si>
    <t>67046</t>
  </si>
  <si>
    <t>100051318</t>
  </si>
  <si>
    <t>DANGER KEEP OFF</t>
  </si>
  <si>
    <t>69674</t>
  </si>
  <si>
    <t>100051320</t>
  </si>
  <si>
    <t>TE AUHEKE TRK FINGER SIGN</t>
  </si>
  <si>
    <t>69680</t>
  </si>
  <si>
    <t>100051321</t>
  </si>
  <si>
    <t>WISHING TREE AND L ROTOEHU DIR SIGN</t>
  </si>
  <si>
    <t>69681</t>
  </si>
  <si>
    <t>100051323</t>
  </si>
  <si>
    <t>L ROTOEHU RT 15 MIN DIR SIGN</t>
  </si>
  <si>
    <t>69687</t>
  </si>
  <si>
    <t>100051325</t>
  </si>
  <si>
    <t>L ROTOITI LFT DIR SIGN</t>
  </si>
  <si>
    <t>69689</t>
  </si>
  <si>
    <t>100051326</t>
  </si>
  <si>
    <t>TARAWHAI TK ID SIGN</t>
  </si>
  <si>
    <t>69690</t>
  </si>
  <si>
    <t>100051327</t>
  </si>
  <si>
    <t>CASCADES 100M DIR SIGN</t>
  </si>
  <si>
    <t>69696</t>
  </si>
  <si>
    <t>100051330</t>
  </si>
  <si>
    <t>THORNTON BAY SR</t>
  </si>
  <si>
    <t>66675</t>
  </si>
  <si>
    <t>100051331</t>
  </si>
  <si>
    <t>KOPU HIKUAI FOREST PARK SIGN (TOP)</t>
  </si>
  <si>
    <t>66677</t>
  </si>
  <si>
    <t>100051332</t>
  </si>
  <si>
    <t>CFP SIGN STH OF WHIRITOA</t>
  </si>
  <si>
    <t>66678</t>
  </si>
  <si>
    <t>100051333</t>
  </si>
  <si>
    <t>CASTLE RIVER-ROAD SIGN</t>
  </si>
  <si>
    <t>66683</t>
  </si>
  <si>
    <t>100051334</t>
  </si>
  <si>
    <t>Bollard/Station 5- Parataniwha</t>
  </si>
  <si>
    <t>69303</t>
  </si>
  <si>
    <t>100051336</t>
  </si>
  <si>
    <t>CARPARK &gt; (new)- Waireinga</t>
  </si>
  <si>
    <t>68639</t>
  </si>
  <si>
    <t>100051340</t>
  </si>
  <si>
    <t>TE TEOTEO'S PA - Waikato Landwars Sign</t>
  </si>
  <si>
    <t>301850</t>
  </si>
  <si>
    <t>100051342</t>
  </si>
  <si>
    <t>Bollard/Station 3- Rimu</t>
  </si>
  <si>
    <t>69304</t>
  </si>
  <si>
    <t>100051343</t>
  </si>
  <si>
    <t>Bollard/Station 2- Fallen Tawa</t>
  </si>
  <si>
    <t>69305</t>
  </si>
  <si>
    <t>100051344</t>
  </si>
  <si>
    <t>Self Guided Walk Signs- Station 1- Miro</t>
  </si>
  <si>
    <t>69306</t>
  </si>
  <si>
    <t>100051345</t>
  </si>
  <si>
    <t>Bollard/Station 12- Nikau</t>
  </si>
  <si>
    <t>69312</t>
  </si>
  <si>
    <t>100051346</t>
  </si>
  <si>
    <t>Bollard/Station 8- Rewarewa</t>
  </si>
  <si>
    <t>69313</t>
  </si>
  <si>
    <t>100051347</t>
  </si>
  <si>
    <t>Bollard/Station 10- Stream</t>
  </si>
  <si>
    <t>69314</t>
  </si>
  <si>
    <t>100051349</t>
  </si>
  <si>
    <t>M/R NORTH BEACON TALL</t>
  </si>
  <si>
    <t>69345</t>
  </si>
  <si>
    <t>100051352</t>
  </si>
  <si>
    <t>OTOKO SCENIC RESERVE SIGN 2-midway Rd</t>
  </si>
  <si>
    <t>69348</t>
  </si>
  <si>
    <t>100051353</t>
  </si>
  <si>
    <t>LAKE ROTONGAIO SCENIC RESERVE</t>
  </si>
  <si>
    <t>69356</t>
  </si>
  <si>
    <t>100051358</t>
  </si>
  <si>
    <t>Direction Sign at Hut</t>
  </si>
  <si>
    <t>68363</t>
  </si>
  <si>
    <t>100051359</t>
  </si>
  <si>
    <t>OTUTU - MANSON JCT - WARATAH</t>
  </si>
  <si>
    <t>317383</t>
  </si>
  <si>
    <t>100051360</t>
  </si>
  <si>
    <t>DIRECTION SIGN - To Howletts Hut</t>
  </si>
  <si>
    <t>68371</t>
  </si>
  <si>
    <t>Longview hut to Otumore route</t>
  </si>
  <si>
    <t>100051362</t>
  </si>
  <si>
    <t>MANSON TRIG - WARATAH</t>
  </si>
  <si>
    <t>68373</t>
  </si>
  <si>
    <t>100051364</t>
  </si>
  <si>
    <t>NYDIA SIDE OF KAIUMA SADDLE</t>
  </si>
  <si>
    <t>68380</t>
  </si>
  <si>
    <t>100051365</t>
  </si>
  <si>
    <t>CATTLE SIGN,MEADS FARM</t>
  </si>
  <si>
    <t>68381</t>
  </si>
  <si>
    <t>100051367</t>
  </si>
  <si>
    <t>Waipawa River 4Hrs30 sign</t>
  </si>
  <si>
    <t>68448</t>
  </si>
  <si>
    <t>100051371</t>
  </si>
  <si>
    <t>KANIWHANIWHA CAVE- Entrance- A4 Stand</t>
  </si>
  <si>
    <t>69173</t>
  </si>
  <si>
    <t>100051373</t>
  </si>
  <si>
    <t>AOTEA INFO- A4 Stand- Aotea Boatramp</t>
  </si>
  <si>
    <t>69175</t>
  </si>
  <si>
    <t>100051376</t>
  </si>
  <si>
    <t>AOTEA INFO- A4 Stand (down by water)</t>
  </si>
  <si>
    <t>69185</t>
  </si>
  <si>
    <t>100051377</t>
  </si>
  <si>
    <t>AQUATIC WEED- A4 Stand- Lake Ngaroto</t>
  </si>
  <si>
    <t>69190</t>
  </si>
  <si>
    <t>100051379</t>
  </si>
  <si>
    <t>Sign - info 'track to Mitimiti 20km'</t>
  </si>
  <si>
    <t>69622</t>
  </si>
  <si>
    <t>100051381</t>
  </si>
  <si>
    <t>Sign - direction 'Diggers V/Larmers Rd'</t>
  </si>
  <si>
    <t>69629</t>
  </si>
  <si>
    <t>100051382</t>
  </si>
  <si>
    <t>Sign - identifier 'Kaitaia Walkway'</t>
  </si>
  <si>
    <t>69630</t>
  </si>
  <si>
    <t>Kaitaia Walkway to Diggers Valley Road</t>
  </si>
  <si>
    <t>100051383</t>
  </si>
  <si>
    <t>69631</t>
  </si>
  <si>
    <t>100051385</t>
  </si>
  <si>
    <t>Sign - direction 'Mitimiti/Pawarenga'</t>
  </si>
  <si>
    <t>69637</t>
  </si>
  <si>
    <t>100051386</t>
  </si>
  <si>
    <t>Sign - direction 'Maungapohatu Hi/point'</t>
  </si>
  <si>
    <t>69638</t>
  </si>
  <si>
    <t>100051387</t>
  </si>
  <si>
    <t>SYMBOLS ON BOLLARD AT PICNIC AREA</t>
  </si>
  <si>
    <t>66910</t>
  </si>
  <si>
    <t>100051388</t>
  </si>
  <si>
    <t>FALLS LOOKOUT</t>
  </si>
  <si>
    <t>66918</t>
  </si>
  <si>
    <t>Waiau Falls Short Walk</t>
  </si>
  <si>
    <t>100051389</t>
  </si>
  <si>
    <t>Sign - Sir Francis Drake Mine</t>
  </si>
  <si>
    <t>66986</t>
  </si>
  <si>
    <t>100051390</t>
  </si>
  <si>
    <t>PENINSULA WALK &lt;, VC &gt; (WITH 67055)</t>
  </si>
  <si>
    <t>67054</t>
  </si>
  <si>
    <t>100051391</t>
  </si>
  <si>
    <t>NO BIKES.NO DOGS.(AT LODGE)</t>
  </si>
  <si>
    <t>67061</t>
  </si>
  <si>
    <t>Black Hill Walk</t>
  </si>
  <si>
    <t>100051393</t>
  </si>
  <si>
    <t>NO CAMPING/FIRES BOLLARD (SW OF JETTY)</t>
  </si>
  <si>
    <t>67078</t>
  </si>
  <si>
    <t>100051399</t>
  </si>
  <si>
    <t>NO FIRES ON MT ROBERT</t>
  </si>
  <si>
    <t>67095</t>
  </si>
  <si>
    <t>100051400</t>
  </si>
  <si>
    <t>BOLLARD AT HELIPAD CARPARK</t>
  </si>
  <si>
    <t>67101</t>
  </si>
  <si>
    <t>100051404</t>
  </si>
  <si>
    <t>WEST / EAST BRANCH ROUTE</t>
  </si>
  <si>
    <t>69705</t>
  </si>
  <si>
    <t>Hunter - West Branch route</t>
  </si>
  <si>
    <t>100051405</t>
  </si>
  <si>
    <t>69713</t>
  </si>
  <si>
    <t>100051406</t>
  </si>
  <si>
    <t>MAKARORA HUT</t>
  </si>
  <si>
    <t>69714</t>
  </si>
  <si>
    <t>100051407</t>
  </si>
  <si>
    <t>MTN BIKE TRACK WARNING SIGN</t>
  </si>
  <si>
    <t>69721</t>
  </si>
  <si>
    <t>100051408</t>
  </si>
  <si>
    <t>JUNCTION MAIN WALK / SIAMESE KAURI</t>
  </si>
  <si>
    <t>69724</t>
  </si>
  <si>
    <t>100051409</t>
  </si>
  <si>
    <t>PANEL AT SIAMESE KAURI</t>
  </si>
  <si>
    <t>69729</t>
  </si>
  <si>
    <t>100051411</t>
  </si>
  <si>
    <t>MINE SAFETY SIGN AT ENTRANCE</t>
  </si>
  <si>
    <t>69731</t>
  </si>
  <si>
    <t>100051412</t>
  </si>
  <si>
    <t>SIGN ON BEACH START OF HILL TRACK</t>
  </si>
  <si>
    <t>69732</t>
  </si>
  <si>
    <t>100051413</t>
  </si>
  <si>
    <t>TRACK SIGN PAST ENTRANCE</t>
  </si>
  <si>
    <t>69737</t>
  </si>
  <si>
    <t>100051415</t>
  </si>
  <si>
    <t>SIBERA CAMP MAIN SIGN</t>
  </si>
  <si>
    <t>67454</t>
  </si>
  <si>
    <t>100051416</t>
  </si>
  <si>
    <t>CHIMNEY STONES</t>
  </si>
  <si>
    <t>67463</t>
  </si>
  <si>
    <t>100051418</t>
  </si>
  <si>
    <t>69966</t>
  </si>
  <si>
    <t>100051420</t>
  </si>
  <si>
    <t>ROCK FALL HAZARD SIGN</t>
  </si>
  <si>
    <t>69042</t>
  </si>
  <si>
    <t>100051421</t>
  </si>
  <si>
    <t>WEST RD PICNIC AREA 1HR/L ROTO 1HR DIR S</t>
  </si>
  <si>
    <t>69043</t>
  </si>
  <si>
    <t>100051426</t>
  </si>
  <si>
    <t>69971</t>
  </si>
  <si>
    <t>100051427</t>
  </si>
  <si>
    <t>69972</t>
  </si>
  <si>
    <t>100051428</t>
  </si>
  <si>
    <t>69973</t>
  </si>
  <si>
    <t>100051430</t>
  </si>
  <si>
    <t>WATERFALL RD/ FALLS DIRECTIONAL SIGN</t>
  </si>
  <si>
    <t>69981</t>
  </si>
  <si>
    <t>100051431</t>
  </si>
  <si>
    <t>DANGER SIGN (NO SWIMMING) AT TARAWERA RI</t>
  </si>
  <si>
    <t>69983</t>
  </si>
  <si>
    <t>100051432</t>
  </si>
  <si>
    <t>Tarawera Falls view area Enviro Protect</t>
  </si>
  <si>
    <t>69988</t>
  </si>
  <si>
    <t>100051434</t>
  </si>
  <si>
    <t>T/FALLS-HUMPHREYS BAY</t>
  </si>
  <si>
    <t>69996</t>
  </si>
  <si>
    <t>100051437</t>
  </si>
  <si>
    <t>RONGOMAI &amp; TE AUHEKE JUNCTION</t>
  </si>
  <si>
    <t>69999</t>
  </si>
  <si>
    <t>Rongomai tk-W Okataina ww-L Okataina Rd)</t>
  </si>
  <si>
    <t>100051438</t>
  </si>
  <si>
    <t>NO TRACK BOLLARD</t>
  </si>
  <si>
    <t>68650</t>
  </si>
  <si>
    <t>100051440</t>
  </si>
  <si>
    <t>Sign-Coromandel Walkway Carpark</t>
  </si>
  <si>
    <t>68690</t>
  </si>
  <si>
    <t>100051441</t>
  </si>
  <si>
    <t>CONE HUT  SIGN</t>
  </si>
  <si>
    <t>68741</t>
  </si>
  <si>
    <t>100051442</t>
  </si>
  <si>
    <t>68772</t>
  </si>
  <si>
    <t>100051443</t>
  </si>
  <si>
    <t>68800</t>
  </si>
  <si>
    <t>Putangirua Pinnacles Road</t>
  </si>
  <si>
    <t>100051446</t>
  </si>
  <si>
    <t>WAIKAWAU REC RESERVE (WEST)</t>
  </si>
  <si>
    <t>68823</t>
  </si>
  <si>
    <t>100051447</t>
  </si>
  <si>
    <t>Sign-PUMP PADDOCK Campground</t>
  </si>
  <si>
    <t>68824</t>
  </si>
  <si>
    <t>100051448</t>
  </si>
  <si>
    <t>Sign-MATAMATAHARAKEKE C/GROUND(GPS,NF)</t>
  </si>
  <si>
    <t>68825</t>
  </si>
  <si>
    <t>100051449</t>
  </si>
  <si>
    <t>ENTRANCE SIGN(NTH END)</t>
  </si>
  <si>
    <t>68826</t>
  </si>
  <si>
    <t>Taumatawahine Short Walk</t>
  </si>
  <si>
    <t>100051450</t>
  </si>
  <si>
    <t>JCN MAIN TRACK/CROSBIES</t>
  </si>
  <si>
    <t>70467</t>
  </si>
  <si>
    <t>100051452</t>
  </si>
  <si>
    <t>MAIN RANGE-KAUAERANGA LINK</t>
  </si>
  <si>
    <t>70474</t>
  </si>
  <si>
    <t>100051462</t>
  </si>
  <si>
    <t>70698</t>
  </si>
  <si>
    <t>Birch Hill Homesteads</t>
  </si>
  <si>
    <t>Aoraki/Mt Cook historic sites</t>
  </si>
  <si>
    <t>100051464</t>
  </si>
  <si>
    <t>FIRST HOMESTEAD</t>
  </si>
  <si>
    <t>70702</t>
  </si>
  <si>
    <t>100051467</t>
  </si>
  <si>
    <t>KITCHENER DRIVE YHA</t>
  </si>
  <si>
    <t>70715</t>
  </si>
  <si>
    <t>100051471</t>
  </si>
  <si>
    <t>INT RIDGE TK/WHARF RD</t>
  </si>
  <si>
    <t>70765</t>
  </si>
  <si>
    <t>100051472</t>
  </si>
  <si>
    <t>NE POINT - EAST COAST TK INT.</t>
  </si>
  <si>
    <t>70767</t>
  </si>
  <si>
    <t>100051473</t>
  </si>
  <si>
    <t>INT RIDGE TK/KT (ALUMINIUM)</t>
  </si>
  <si>
    <t>70768</t>
  </si>
  <si>
    <t>100051474</t>
  </si>
  <si>
    <t>4WD ACCESS</t>
  </si>
  <si>
    <t>66359P</t>
  </si>
  <si>
    <t>100051476</t>
  </si>
  <si>
    <t>Sign - Bridle Track History - Bottom</t>
  </si>
  <si>
    <t>66384</t>
  </si>
  <si>
    <t>100051479</t>
  </si>
  <si>
    <t>Sign - Endless Rope Road</t>
  </si>
  <si>
    <t>66391</t>
  </si>
  <si>
    <t>100051484</t>
  </si>
  <si>
    <t>ASBESTOS SIGN</t>
  </si>
  <si>
    <t>66401</t>
  </si>
  <si>
    <t>100051485</t>
  </si>
  <si>
    <t>66402</t>
  </si>
  <si>
    <t>100051488</t>
  </si>
  <si>
    <t>66762</t>
  </si>
  <si>
    <t>100051491</t>
  </si>
  <si>
    <t>Sign - Rockfall Barrier</t>
  </si>
  <si>
    <t>66770</t>
  </si>
  <si>
    <t>100051493</t>
  </si>
  <si>
    <t>Sign - One Mile Direction</t>
  </si>
  <si>
    <t>66795</t>
  </si>
  <si>
    <t>100051494</t>
  </si>
  <si>
    <t>Sign-Open/Close Waikawau Bay Shop (GPS)</t>
  </si>
  <si>
    <t>66800</t>
  </si>
  <si>
    <t>100051495</t>
  </si>
  <si>
    <t>Sign-Dogs not allowed, No vehicles on...</t>
  </si>
  <si>
    <t>66812</t>
  </si>
  <si>
    <t>100051496</t>
  </si>
  <si>
    <t>Sign-Dogs not allowed on this Reserve(NF</t>
  </si>
  <si>
    <t>66818</t>
  </si>
  <si>
    <t>100051501</t>
  </si>
  <si>
    <t>KING HILL ID/ OWNERSHIP</t>
  </si>
  <si>
    <t>65296</t>
  </si>
  <si>
    <t>100051503</t>
  </si>
  <si>
    <t>UPPER WHIRINAKI HUT SIGN</t>
  </si>
  <si>
    <t>65458</t>
  </si>
  <si>
    <t>100051504</t>
  </si>
  <si>
    <t>LAKE TIKITAPU S/R ID SIGN 2</t>
  </si>
  <si>
    <t>65463</t>
  </si>
  <si>
    <t>100051505</t>
  </si>
  <si>
    <t>LAKE TIKITAPU S/R ID SIGN</t>
  </si>
  <si>
    <t>65464</t>
  </si>
  <si>
    <t>100051506</t>
  </si>
  <si>
    <t>LAKE TIKITAPU S/R ID SIGN 3</t>
  </si>
  <si>
    <t>65466</t>
  </si>
  <si>
    <t>100051507</t>
  </si>
  <si>
    <t>WAIMANGU SCENIC RESERVE</t>
  </si>
  <si>
    <t>65472</t>
  </si>
  <si>
    <t>100051508</t>
  </si>
  <si>
    <t>Old Kaimai Road ID SIGN</t>
  </si>
  <si>
    <t>65480</t>
  </si>
  <si>
    <t>100051510</t>
  </si>
  <si>
    <t>Sign - Inglewood Mine Shaft Warning</t>
  </si>
  <si>
    <t>66560</t>
  </si>
  <si>
    <t>100051511</t>
  </si>
  <si>
    <t>Sign - Ajax Mine Shaft Danger</t>
  </si>
  <si>
    <t>66561</t>
  </si>
  <si>
    <t>100051512</t>
  </si>
  <si>
    <t>Sign - Golden Fleece Shaft Danger</t>
  </si>
  <si>
    <t>66568</t>
  </si>
  <si>
    <t>100051513</t>
  </si>
  <si>
    <t>Sign - Pro-New Road</t>
  </si>
  <si>
    <t>66569</t>
  </si>
  <si>
    <t>100051515</t>
  </si>
  <si>
    <t>MINE SAFETY SIGN AT LOOKOUT</t>
  </si>
  <si>
    <t>69738</t>
  </si>
  <si>
    <t>100051518</t>
  </si>
  <si>
    <t>BALMORAL WELCOME KEEP TO TRACK?</t>
  </si>
  <si>
    <t>70957P</t>
  </si>
  <si>
    <t>100051520</t>
  </si>
  <si>
    <t>71060</t>
  </si>
  <si>
    <t>100051521</t>
  </si>
  <si>
    <t>Pohokura Road Carpark 1hr 30mins SIGN</t>
  </si>
  <si>
    <t>71075</t>
  </si>
  <si>
    <t>100051524</t>
  </si>
  <si>
    <t>TRACK &gt; (TOP OF LOWER TRACK)</t>
  </si>
  <si>
    <t>67112</t>
  </si>
  <si>
    <t>100051525</t>
  </si>
  <si>
    <t>TRACK &gt; (TOP OF 1ST TRACK)</t>
  </si>
  <si>
    <t>67118</t>
  </si>
  <si>
    <t>100051526</t>
  </si>
  <si>
    <t>TRACK &gt; (TOP OF 2ND TRACK)</t>
  </si>
  <si>
    <t>67119</t>
  </si>
  <si>
    <t>100051532</t>
  </si>
  <si>
    <t>SIX MILE ORIENTATION SIGN</t>
  </si>
  <si>
    <t>67187</t>
  </si>
  <si>
    <t>100051534</t>
  </si>
  <si>
    <t>SIDE TRACK TO LOOKOUTS</t>
  </si>
  <si>
    <t>69739</t>
  </si>
  <si>
    <t>100051538</t>
  </si>
  <si>
    <t>NO RUBBISH SIGN ON TOILET BOARDWALK</t>
  </si>
  <si>
    <t>69749</t>
  </si>
  <si>
    <t>100051543</t>
  </si>
  <si>
    <t>PAST 1ST STREAM CROSSING TE PURU</t>
  </si>
  <si>
    <t>69764</t>
  </si>
  <si>
    <t>100051546</t>
  </si>
  <si>
    <t>Sign-Opoutere Recreation Reserve (old)</t>
  </si>
  <si>
    <t>69438</t>
  </si>
  <si>
    <t>100051548</t>
  </si>
  <si>
    <t>PLEASE KEEP TO BOARDWALK - FRAGILE AREA</t>
  </si>
  <si>
    <t>69489</t>
  </si>
  <si>
    <t>100051549</t>
  </si>
  <si>
    <t>PRIVATE LAND</t>
  </si>
  <si>
    <t>69495</t>
  </si>
  <si>
    <t>100051551</t>
  </si>
  <si>
    <t>69520</t>
  </si>
  <si>
    <t>100051554</t>
  </si>
  <si>
    <t>Sign - identifier 'Puwheke Marginal Stp'</t>
  </si>
  <si>
    <t>69614</t>
  </si>
  <si>
    <t>100051555</t>
  </si>
  <si>
    <t>CLARENCE RIVER</t>
  </si>
  <si>
    <t>67914</t>
  </si>
  <si>
    <t>100051561</t>
  </si>
  <si>
    <t>TONGA QUARRY CAMP TOILET</t>
  </si>
  <si>
    <t>67377</t>
  </si>
  <si>
    <t>100051562</t>
  </si>
  <si>
    <t>CATTLE SIGN EAST OF DRIFTWOOD</t>
  </si>
  <si>
    <t>68383</t>
  </si>
  <si>
    <t>100051563</t>
  </si>
  <si>
    <t>Nydia Track Ngawhakawhiti Direction Sign</t>
  </si>
  <si>
    <t>68391</t>
  </si>
  <si>
    <t>100051565</t>
  </si>
  <si>
    <t>Devils Hut Mt Royal sign</t>
  </si>
  <si>
    <t>68397</t>
  </si>
  <si>
    <t>Mt Royal Route</t>
  </si>
  <si>
    <t>100051569</t>
  </si>
  <si>
    <t>Binser Track Start Sign</t>
  </si>
  <si>
    <t>68416P</t>
  </si>
  <si>
    <t>100051570</t>
  </si>
  <si>
    <t>66862</t>
  </si>
  <si>
    <t>100051571</t>
  </si>
  <si>
    <t>GOLDEN CROSS MINE INFO PANEL</t>
  </si>
  <si>
    <t>66901</t>
  </si>
  <si>
    <t>100051572</t>
  </si>
  <si>
    <t>SIGN-Maratoto C.park 1h 30 @DOC/MINE BDY</t>
  </si>
  <si>
    <t>66902</t>
  </si>
  <si>
    <t>100051573</t>
  </si>
  <si>
    <t>FOREST PROTECTION PANEL</t>
  </si>
  <si>
    <t>66904</t>
  </si>
  <si>
    <t>100051574</t>
  </si>
  <si>
    <t>66909</t>
  </si>
  <si>
    <t>100051575</t>
  </si>
  <si>
    <t>WALK ENTRANCE AT PICNIC AREA</t>
  </si>
  <si>
    <t>66911</t>
  </si>
  <si>
    <t>100051576</t>
  </si>
  <si>
    <t>NO CAMPING PICNIC AREA GATE</t>
  </si>
  <si>
    <t>66917</t>
  </si>
  <si>
    <t>100051577</t>
  </si>
  <si>
    <t>NO LANDING SIGN ON SEAWARD SIDE</t>
  </si>
  <si>
    <t>66935</t>
  </si>
  <si>
    <t>Cuvier Island</t>
  </si>
  <si>
    <t>100051578</t>
  </si>
  <si>
    <t>NO LANDING SIGN LANDING BLOCK</t>
  </si>
  <si>
    <t>66937</t>
  </si>
  <si>
    <t>100051579</t>
  </si>
  <si>
    <t>66942</t>
  </si>
  <si>
    <t>19.12.2003</t>
  </si>
  <si>
    <t>100051584</t>
  </si>
  <si>
    <t>PATETONGA WADING SIGN NO. 1</t>
  </si>
  <si>
    <t>69270</t>
  </si>
  <si>
    <t>100051585</t>
  </si>
  <si>
    <t>PATETONGA WADING PONDS SIGN NO 2</t>
  </si>
  <si>
    <t>69271</t>
  </si>
  <si>
    <t>100051586</t>
  </si>
  <si>
    <t>65482</t>
  </si>
  <si>
    <t>100051588</t>
  </si>
  <si>
    <t>Sign - School site</t>
  </si>
  <si>
    <t>66987</t>
  </si>
  <si>
    <t>100051592</t>
  </si>
  <si>
    <t>Sign-POPLAR PADDOCK CAMPGROUND</t>
  </si>
  <si>
    <t>68832</t>
  </si>
  <si>
    <t>100051593</t>
  </si>
  <si>
    <t>70516</t>
  </si>
  <si>
    <t>100051594</t>
  </si>
  <si>
    <t>HINEHOPU SR/HONGI'S TK Sign</t>
  </si>
  <si>
    <t>65489</t>
  </si>
  <si>
    <t>100051595</t>
  </si>
  <si>
    <t>Lower Kaituna Wetland ID SIGN</t>
  </si>
  <si>
    <t>65524</t>
  </si>
  <si>
    <t>100051597</t>
  </si>
  <si>
    <t>WANGAPEKA VALLEY PUBLIC NOTICE ON GATE</t>
  </si>
  <si>
    <t>67442</t>
  </si>
  <si>
    <t>100051598</t>
  </si>
  <si>
    <t>ROLLING JUNCTION ROAD SIGN</t>
  </si>
  <si>
    <t>67456</t>
  </si>
  <si>
    <t>100051607</t>
  </si>
  <si>
    <t>POHUTUKAWA PROJECT CRIMSON SIGN</t>
  </si>
  <si>
    <t>65918</t>
  </si>
  <si>
    <t>100051609</t>
  </si>
  <si>
    <t>KARANGAHAKE RD END SIGN</t>
  </si>
  <si>
    <t>65932</t>
  </si>
  <si>
    <t>100051611</t>
  </si>
  <si>
    <t>EYRE MTNS CONSERVATION AREA</t>
  </si>
  <si>
    <t>66026</t>
  </si>
  <si>
    <t>100051612</t>
  </si>
  <si>
    <t>MAIN MT AURUM REC RES SIGN</t>
  </si>
  <si>
    <t>66101</t>
  </si>
  <si>
    <t>100051616</t>
  </si>
  <si>
    <t>Sign - Payness Gully SR</t>
  </si>
  <si>
    <t>66249</t>
  </si>
  <si>
    <t>100051617</t>
  </si>
  <si>
    <t>Sign - Haast Awarua Field Centre</t>
  </si>
  <si>
    <t>66266</t>
  </si>
  <si>
    <t>100051618</t>
  </si>
  <si>
    <t>Sign - Cyanide Tanks</t>
  </si>
  <si>
    <t>66993</t>
  </si>
  <si>
    <t>100051620</t>
  </si>
  <si>
    <t>BLACK VALLEY WALK &lt;</t>
  </si>
  <si>
    <t>67011</t>
  </si>
  <si>
    <t>100051624</t>
  </si>
  <si>
    <t>NLNP - SH63 BULLER BRIDGE</t>
  </si>
  <si>
    <t>67052</t>
  </si>
  <si>
    <t>100051626</t>
  </si>
  <si>
    <t>67070</t>
  </si>
  <si>
    <t>100051628</t>
  </si>
  <si>
    <t>SOURCE OF THE BULLER RIVER</t>
  </si>
  <si>
    <t>67094</t>
  </si>
  <si>
    <t>100051629</t>
  </si>
  <si>
    <t>NARROW RD, NEXT 3.5KM</t>
  </si>
  <si>
    <t>67096</t>
  </si>
  <si>
    <t>100051631</t>
  </si>
  <si>
    <t>QCT Head of Endeavour Private Land Sign</t>
  </si>
  <si>
    <t>68144</t>
  </si>
  <si>
    <t>100051632</t>
  </si>
  <si>
    <t>QCT Big Bay Private Land Sign</t>
  </si>
  <si>
    <t>68150</t>
  </si>
  <si>
    <t>100051633</t>
  </si>
  <si>
    <t>BIG BAY</t>
  </si>
  <si>
    <t>68151</t>
  </si>
  <si>
    <t>100051634</t>
  </si>
  <si>
    <t>WAIKAWAU REC RESERVE (EAST)</t>
  </si>
  <si>
    <t>68833</t>
  </si>
  <si>
    <t>100051635</t>
  </si>
  <si>
    <t>MAIN CAMPGROUND SIGN</t>
  </si>
  <si>
    <t>68866</t>
  </si>
  <si>
    <t>100051636</t>
  </si>
  <si>
    <t>Sign-Aerial Tramway Ore Hopper</t>
  </si>
  <si>
    <t>69654</t>
  </si>
  <si>
    <t>100051637</t>
  </si>
  <si>
    <t>Sign-Wharekawa Harbour Sandspit Wildlife</t>
  </si>
  <si>
    <t>69789</t>
  </si>
  <si>
    <t>100051638</t>
  </si>
  <si>
    <t>69790</t>
  </si>
  <si>
    <t>100051639</t>
  </si>
  <si>
    <t>BIG BOGGY BURN SIGN</t>
  </si>
  <si>
    <t>69832</t>
  </si>
  <si>
    <t>100051640</t>
  </si>
  <si>
    <t>Sign - identifier 'Mangamuka Gorge' Nth</t>
  </si>
  <si>
    <t>69889</t>
  </si>
  <si>
    <t>100051641</t>
  </si>
  <si>
    <t>Sign - identifier 'Mangamuka Gorge' Sth</t>
  </si>
  <si>
    <t>69890</t>
  </si>
  <si>
    <t>100051642</t>
  </si>
  <si>
    <t>OLD SIGN NEAR TAPU RD</t>
  </si>
  <si>
    <t>69773</t>
  </si>
  <si>
    <t>100051644</t>
  </si>
  <si>
    <t>BEFORE 2ND TE PURU STM CROSSING</t>
  </si>
  <si>
    <t>69779</t>
  </si>
  <si>
    <t>100051645</t>
  </si>
  <si>
    <t>Sign-Detour-Dotterels Nesting@Lagoon</t>
  </si>
  <si>
    <t>69780</t>
  </si>
  <si>
    <t>100051647</t>
  </si>
  <si>
    <t>Sign-No Dogs,No Camping,No Fires Bollard</t>
  </si>
  <si>
    <t>69788</t>
  </si>
  <si>
    <t>100051651</t>
  </si>
  <si>
    <t>ROARING MEG PACK TRACK (Roaring Meg)</t>
  </si>
  <si>
    <t>69821</t>
  </si>
  <si>
    <t>100051653</t>
  </si>
  <si>
    <t>TO ROARING MEG REC RESERVE</t>
  </si>
  <si>
    <t>69823</t>
  </si>
  <si>
    <t>100051654</t>
  </si>
  <si>
    <t>68350</t>
  </si>
  <si>
    <t>100051655</t>
  </si>
  <si>
    <t>68351</t>
  </si>
  <si>
    <t>100051657</t>
  </si>
  <si>
    <t>BELLBIRD MAIN ENTRANCE</t>
  </si>
  <si>
    <t>68359</t>
  </si>
  <si>
    <t>100051660</t>
  </si>
  <si>
    <t>DIRECTION SIGN - Longview-Track</t>
  </si>
  <si>
    <t>68369</t>
  </si>
  <si>
    <t>100051661</t>
  </si>
  <si>
    <t>68370</t>
  </si>
  <si>
    <t>100051662</t>
  </si>
  <si>
    <t>DIRECTION SIGN - Longview-Kashmir</t>
  </si>
  <si>
    <t>68376</t>
  </si>
  <si>
    <t>100051663</t>
  </si>
  <si>
    <t>68379</t>
  </si>
  <si>
    <t>100051664</t>
  </si>
  <si>
    <t>INTERP SIGN NEAR DRIFTWOOD</t>
  </si>
  <si>
    <t>68384</t>
  </si>
  <si>
    <t>100051665</t>
  </si>
  <si>
    <t>HISTORIC TRACK TURNOFF</t>
  </si>
  <si>
    <t>68385</t>
  </si>
  <si>
    <t>100051667</t>
  </si>
  <si>
    <t>&lt; BELL TRACK &gt;</t>
  </si>
  <si>
    <t>68584</t>
  </si>
  <si>
    <t>100051668</t>
  </si>
  <si>
    <t>CARPARK &gt; SHELTER &gt;</t>
  </si>
  <si>
    <t>68585</t>
  </si>
  <si>
    <t>100051669</t>
  </si>
  <si>
    <t>DACTYLANTHUS- A4 Stand</t>
  </si>
  <si>
    <t>68586</t>
  </si>
  <si>
    <t>100051670</t>
  </si>
  <si>
    <t>WATER - central clearing</t>
  </si>
  <si>
    <t>68587</t>
  </si>
  <si>
    <t>100051671</t>
  </si>
  <si>
    <t>CHRISTIAN YOUTH CAMP &gt;</t>
  </si>
  <si>
    <t>68594</t>
  </si>
  <si>
    <t>100051672</t>
  </si>
  <si>
    <t>&lt; CAR PARK</t>
  </si>
  <si>
    <t>68596</t>
  </si>
  <si>
    <t>100051673</t>
  </si>
  <si>
    <t>Sign-Lookout 5 Mins-No Exit</t>
  </si>
  <si>
    <t>68602</t>
  </si>
  <si>
    <t>100051674</t>
  </si>
  <si>
    <t>Sign-Campers to Register@Office(NF)</t>
  </si>
  <si>
    <t>68604</t>
  </si>
  <si>
    <t>100051675</t>
  </si>
  <si>
    <t>Sign-BOLLARD BEFORE ROADBRIDGE (photo)</t>
  </si>
  <si>
    <t>68609</t>
  </si>
  <si>
    <t>100051676</t>
  </si>
  <si>
    <t>Sign-Collins Dr West/Main Range Route...</t>
  </si>
  <si>
    <t>68610</t>
  </si>
  <si>
    <t>100051677</t>
  </si>
  <si>
    <t>Sign-CAMP INFO (Photo, NF)</t>
  </si>
  <si>
    <t>68611</t>
  </si>
  <si>
    <t>100051678</t>
  </si>
  <si>
    <t>MATAI</t>
  </si>
  <si>
    <t>69064</t>
  </si>
  <si>
    <t>100051679</t>
  </si>
  <si>
    <t>NO DOGS - Bollard (at track junction)</t>
  </si>
  <si>
    <t>69069</t>
  </si>
  <si>
    <t>100051685</t>
  </si>
  <si>
    <t>NARROW ROAD</t>
  </si>
  <si>
    <t>68423</t>
  </si>
  <si>
    <t>100051686</t>
  </si>
  <si>
    <t>68424</t>
  </si>
  <si>
    <t>100051687</t>
  </si>
  <si>
    <t>68433</t>
  </si>
  <si>
    <t>100051688</t>
  </si>
  <si>
    <t>CAMPER REGISTRATION PANEL (EAST)</t>
  </si>
  <si>
    <t>68439</t>
  </si>
  <si>
    <t>100051690</t>
  </si>
  <si>
    <t>68871</t>
  </si>
  <si>
    <t>100051691</t>
  </si>
  <si>
    <t>68872</t>
  </si>
  <si>
    <t>100051692</t>
  </si>
  <si>
    <t>Sign-Pay Fees Here (GPS),(Iron Ranger)</t>
  </si>
  <si>
    <t>68880</t>
  </si>
  <si>
    <t>100051693</t>
  </si>
  <si>
    <t>68885</t>
  </si>
  <si>
    <t>100051694</t>
  </si>
  <si>
    <t>68887</t>
  </si>
  <si>
    <t>100051696</t>
  </si>
  <si>
    <t>68895</t>
  </si>
  <si>
    <t>100051697</t>
  </si>
  <si>
    <t>68896</t>
  </si>
  <si>
    <t>100051698</t>
  </si>
  <si>
    <t>Sign-POSSUM CONTROL PANEL(photo)</t>
  </si>
  <si>
    <t>68897</t>
  </si>
  <si>
    <t>100051700</t>
  </si>
  <si>
    <t>68921</t>
  </si>
  <si>
    <t>100051702</t>
  </si>
  <si>
    <t>MT BRUCE NTH FIRE</t>
  </si>
  <si>
    <t>66294</t>
  </si>
  <si>
    <t>100051703</t>
  </si>
  <si>
    <t>PIANO FLAT SIGN</t>
  </si>
  <si>
    <t>66326</t>
  </si>
  <si>
    <t>100051706</t>
  </si>
  <si>
    <t>GLENEYRE/EYRE CREEK STATION</t>
  </si>
  <si>
    <t>66361</t>
  </si>
  <si>
    <t>100051707</t>
  </si>
  <si>
    <t>GLENHAM SCENIC RESERVE</t>
  </si>
  <si>
    <t>66366</t>
  </si>
  <si>
    <t>100051708</t>
  </si>
  <si>
    <t>BUSHY POINT CONSERVATION AREA</t>
  </si>
  <si>
    <t>66377</t>
  </si>
  <si>
    <t>100051709</t>
  </si>
  <si>
    <t>Sign - Waiatoto Kiwi Sanctuary</t>
  </si>
  <si>
    <t>66424</t>
  </si>
  <si>
    <t>100051711</t>
  </si>
  <si>
    <t>66491</t>
  </si>
  <si>
    <t>100051712</t>
  </si>
  <si>
    <t>66494</t>
  </si>
  <si>
    <t>100051713</t>
  </si>
  <si>
    <t>66499</t>
  </si>
  <si>
    <t>100051716</t>
  </si>
  <si>
    <t>67151</t>
  </si>
  <si>
    <t>100051718</t>
  </si>
  <si>
    <t>SIX MILE ENTRY SIGN</t>
  </si>
  <si>
    <t>67188</t>
  </si>
  <si>
    <t>100051722</t>
  </si>
  <si>
    <t>Kahurangi National Park@GRANITY</t>
  </si>
  <si>
    <t>67212</t>
  </si>
  <si>
    <t>100051723</t>
  </si>
  <si>
    <t>Please close  gate at Baton Rd</t>
  </si>
  <si>
    <t>67218</t>
  </si>
  <si>
    <t>100051728</t>
  </si>
  <si>
    <t>BEECH FOREST MAKES SOMETHING....</t>
  </si>
  <si>
    <t>66025</t>
  </si>
  <si>
    <t>100051729</t>
  </si>
  <si>
    <t>PRIVATE PROPERTY SIGN AT SADDLE.</t>
  </si>
  <si>
    <t>66040</t>
  </si>
  <si>
    <t>100051730</t>
  </si>
  <si>
    <t>TRACK SIGN CATTLE FLAT</t>
  </si>
  <si>
    <t>66041</t>
  </si>
  <si>
    <t>100051732</t>
  </si>
  <si>
    <t>Tent Stream TR</t>
  </si>
  <si>
    <t>67948</t>
  </si>
  <si>
    <t>100051733</t>
  </si>
  <si>
    <t>LAKE TENNYSON</t>
  </si>
  <si>
    <t>67953</t>
  </si>
  <si>
    <t>100051734</t>
  </si>
  <si>
    <t>SERPENTINE CREEK</t>
  </si>
  <si>
    <t>67954</t>
  </si>
  <si>
    <t>100051735</t>
  </si>
  <si>
    <t>ISLAND SADDLE</t>
  </si>
  <si>
    <t>67955</t>
  </si>
  <si>
    <t>100051736</t>
  </si>
  <si>
    <t>RAG &amp; FAMISH CREEK TR</t>
  </si>
  <si>
    <t>67956</t>
  </si>
  <si>
    <t>100051737</t>
  </si>
  <si>
    <t>RAG &amp; FAMISH CREEK TL</t>
  </si>
  <si>
    <t>67957</t>
  </si>
  <si>
    <t>100051739</t>
  </si>
  <si>
    <t>Whispering Falls Turn Off Sign</t>
  </si>
  <si>
    <t>67219</t>
  </si>
  <si>
    <t>100051743</t>
  </si>
  <si>
    <t>KIOSK INTERP - HISTORY ATNP (SHIFT)</t>
  </si>
  <si>
    <t>67268</t>
  </si>
  <si>
    <t>100051744</t>
  </si>
  <si>
    <t>KIOSK INTERP - EARLY SETTLEMENT (SHIFT)</t>
  </si>
  <si>
    <t>67269</t>
  </si>
  <si>
    <t>100051745</t>
  </si>
  <si>
    <t>KIOSK INTERP - EROSION (SHIFT)</t>
  </si>
  <si>
    <t>67270</t>
  </si>
  <si>
    <t>100051746</t>
  </si>
  <si>
    <t>KIOSK INTERP - COASTAL (SHIFT)</t>
  </si>
  <si>
    <t>67271</t>
  </si>
  <si>
    <t>100051750</t>
  </si>
  <si>
    <t>LOWER L/SHORE- [WW ^]</t>
  </si>
  <si>
    <t>70022</t>
  </si>
  <si>
    <t>100051751</t>
  </si>
  <si>
    <t>HUX S/BRIDGE^ RED HUT&gt; 19/20R</t>
  </si>
  <si>
    <t>70023</t>
  </si>
  <si>
    <t>100051752</t>
  </si>
  <si>
    <t>PUKAKI BOULDER ROADSIDE</t>
  </si>
  <si>
    <t>70024</t>
  </si>
  <si>
    <t>100051753</t>
  </si>
  <si>
    <t>NORTH /SOUTH TEMPLE ACROSS STREAM</t>
  </si>
  <si>
    <t>70030</t>
  </si>
  <si>
    <t>100051755</t>
  </si>
  <si>
    <t>HIDE ENTRANCE</t>
  </si>
  <si>
    <t>70032P</t>
  </si>
  <si>
    <t>100051756</t>
  </si>
  <si>
    <t>MISTLETOE TEMPLE</t>
  </si>
  <si>
    <t>70038</t>
  </si>
  <si>
    <t>100051759</t>
  </si>
  <si>
    <t>70047</t>
  </si>
  <si>
    <t>100051762</t>
  </si>
  <si>
    <t>Nydia Lodge Track No Hunting Sign</t>
  </si>
  <si>
    <t>68386</t>
  </si>
  <si>
    <t>100051763</t>
  </si>
  <si>
    <t>Nydia Lodge Track Cattle Sign</t>
  </si>
  <si>
    <t>68387</t>
  </si>
  <si>
    <t>100051764</t>
  </si>
  <si>
    <t>Nydia Track Bird Interp Sign Worlds End</t>
  </si>
  <si>
    <t>68392</t>
  </si>
  <si>
    <t>100051769</t>
  </si>
  <si>
    <t>NOTICE ON GATE</t>
  </si>
  <si>
    <t>68427</t>
  </si>
  <si>
    <t>100051770</t>
  </si>
  <si>
    <t>NO DOGS SIGN ON GATE</t>
  </si>
  <si>
    <t>68428</t>
  </si>
  <si>
    <t>100051771</t>
  </si>
  <si>
    <t>68429</t>
  </si>
  <si>
    <t>100051772</t>
  </si>
  <si>
    <t>RULES ON GATE (WEST)</t>
  </si>
  <si>
    <t>68435</t>
  </si>
  <si>
    <t>100051773</t>
  </si>
  <si>
    <t>DOGS ALLOWED ON GATE (WEST)</t>
  </si>
  <si>
    <t>68436</t>
  </si>
  <si>
    <t>100051774</t>
  </si>
  <si>
    <t>Sign-Bridge Carpark, Golden Hills...</t>
  </si>
  <si>
    <t>68612</t>
  </si>
  <si>
    <t>100051775</t>
  </si>
  <si>
    <t>Sign-BOIL WATER (photo)</t>
  </si>
  <si>
    <t>68613</t>
  </si>
  <si>
    <t>100051776</t>
  </si>
  <si>
    <t>Sign-Cath Cove Walk-Hahei Beack Walk Jcn</t>
  </si>
  <si>
    <t>68618</t>
  </si>
  <si>
    <t>100051777</t>
  </si>
  <si>
    <t>&gt; SERVICE ROAD TO CAMPSITE (1st Juncton)</t>
  </si>
  <si>
    <t>68620</t>
  </si>
  <si>
    <t>100051778</t>
  </si>
  <si>
    <t>&gt; PICNIC/CAMPSITE/TOILET (1st Junction)</t>
  </si>
  <si>
    <t>68621</t>
  </si>
  <si>
    <t>100051779</t>
  </si>
  <si>
    <t>AQUATIC WEED &amp; KOI CARP (A4) - Falls Rd</t>
  </si>
  <si>
    <t>68626</t>
  </si>
  <si>
    <t>100051780</t>
  </si>
  <si>
    <t>AOTEA INFO- A4 Stand- Pakoka Boatramp</t>
  </si>
  <si>
    <t>68634</t>
  </si>
  <si>
    <t>100051781</t>
  </si>
  <si>
    <t>TAWA</t>
  </si>
  <si>
    <t>68636</t>
  </si>
  <si>
    <t>100051782</t>
  </si>
  <si>
    <t>A4 THIS ACCESS PASSES OVER FAR...- Lower</t>
  </si>
  <si>
    <t>68637</t>
  </si>
  <si>
    <t>100051783</t>
  </si>
  <si>
    <t>A4 THIS ACCESS PASSES OVER FAR...- Upper</t>
  </si>
  <si>
    <t>68638</t>
  </si>
  <si>
    <t>100051784</t>
  </si>
  <si>
    <t>SIGN @ TRAWAERE/HIHI JCN WITH BILLYGOAT</t>
  </si>
  <si>
    <t>68643</t>
  </si>
  <si>
    <t>100051785</t>
  </si>
  <si>
    <t>SIGN @ BILLYGOAT/TARAWAERE EAST JCN</t>
  </si>
  <si>
    <t>68644</t>
  </si>
  <si>
    <t>100051786</t>
  </si>
  <si>
    <t>68928</t>
  </si>
  <si>
    <t>100051789</t>
  </si>
  <si>
    <t>68935</t>
  </si>
  <si>
    <t>100051790</t>
  </si>
  <si>
    <t>68937</t>
  </si>
  <si>
    <t>100051791</t>
  </si>
  <si>
    <t>68938</t>
  </si>
  <si>
    <t>100051799</t>
  </si>
  <si>
    <t>TE KOPI-SUTHERLANDS TK</t>
  </si>
  <si>
    <t>66408</t>
  </si>
  <si>
    <t>100051800</t>
  </si>
  <si>
    <t>JUNCTION TE KOPI-SUTHERLANDS/WASHPOOL TR</t>
  </si>
  <si>
    <t>66409</t>
  </si>
  <si>
    <t>100051801</t>
  </si>
  <si>
    <t>SUMMIT TUNNEL 2</t>
  </si>
  <si>
    <t>66410</t>
  </si>
  <si>
    <t>100051802</t>
  </si>
  <si>
    <t>CATTLESTOP/RUAKAKAPATUNA RD</t>
  </si>
  <si>
    <t>66411</t>
  </si>
  <si>
    <t>100051803</t>
  </si>
  <si>
    <t>JUNCTION GENTLE ANNIE-TOTARA FLATS TRACK</t>
  </si>
  <si>
    <t>66416</t>
  </si>
  <si>
    <t>100051804</t>
  </si>
  <si>
    <t>LOOSE ROCK 1</t>
  </si>
  <si>
    <t>66417</t>
  </si>
  <si>
    <t>100051805</t>
  </si>
  <si>
    <t>Sign - Lake Ellery lake - Boat Owner</t>
  </si>
  <si>
    <t>66426</t>
  </si>
  <si>
    <t>100051806</t>
  </si>
  <si>
    <t>Sign - Sam Crk spawning site</t>
  </si>
  <si>
    <t>66427</t>
  </si>
  <si>
    <t>100051808</t>
  </si>
  <si>
    <t>PRICE,S TUNNEL</t>
  </si>
  <si>
    <t>306596</t>
  </si>
  <si>
    <t>100051809</t>
  </si>
  <si>
    <t>YARD-THEN &amp; NOW</t>
  </si>
  <si>
    <t>66443</t>
  </si>
  <si>
    <t>100051810</t>
  </si>
  <si>
    <t>Sign - Tate 1 Weight Limit TL</t>
  </si>
  <si>
    <t>84459</t>
  </si>
  <si>
    <t>100051811</t>
  </si>
  <si>
    <t>Sign - Load Warning #3</t>
  </si>
  <si>
    <t>66190</t>
  </si>
  <si>
    <t>100051812</t>
  </si>
  <si>
    <t>Sign - Load Warning #3(A)</t>
  </si>
  <si>
    <t>66191</t>
  </si>
  <si>
    <t>100051813</t>
  </si>
  <si>
    <t>Sign - Load Warning #4</t>
  </si>
  <si>
    <t>66192</t>
  </si>
  <si>
    <t>100051814</t>
  </si>
  <si>
    <t>Sign - Load Warning #4(A)</t>
  </si>
  <si>
    <t>66193</t>
  </si>
  <si>
    <t>100051815</t>
  </si>
  <si>
    <t>FLYING FOX AVALANCHE ADVISORY</t>
  </si>
  <si>
    <t>321456</t>
  </si>
  <si>
    <t>100051817</t>
  </si>
  <si>
    <t>BOLLARD PAST 2ND FORD</t>
  </si>
  <si>
    <t>66502</t>
  </si>
  <si>
    <t>100051818</t>
  </si>
  <si>
    <t>4TH BRANCH SR SH 25</t>
  </si>
  <si>
    <t>66508</t>
  </si>
  <si>
    <t>100051819</t>
  </si>
  <si>
    <t>PUNARUKU SR SH 25</t>
  </si>
  <si>
    <t>66509</t>
  </si>
  <si>
    <t>100051820</t>
  </si>
  <si>
    <t>66511</t>
  </si>
  <si>
    <t>100051821</t>
  </si>
  <si>
    <t>66516</t>
  </si>
  <si>
    <t>100051822</t>
  </si>
  <si>
    <t>NO DOGS - Bollard</t>
  </si>
  <si>
    <t>69138</t>
  </si>
  <si>
    <t>100051824</t>
  </si>
  <si>
    <t>Junction 3- SOUTHERN LOOKOUT 20min 700m</t>
  </si>
  <si>
    <t>69153</t>
  </si>
  <si>
    <t>100051825</t>
  </si>
  <si>
    <t>VIEWPOINT 1MIN &gt; plus new direction sign</t>
  </si>
  <si>
    <t>69154</t>
  </si>
  <si>
    <t>100051826</t>
  </si>
  <si>
    <t>Junction 3- CARPARK 30min 1km &gt;</t>
  </si>
  <si>
    <t>69155</t>
  </si>
  <si>
    <t>100051827</t>
  </si>
  <si>
    <t>HAKARIMATA SUMMIT 5 min &gt;...</t>
  </si>
  <si>
    <t>69162</t>
  </si>
  <si>
    <t>100051828</t>
  </si>
  <si>
    <t>A4 Stand, WHANGAMARINO REDOUBT HISTORIC</t>
  </si>
  <si>
    <t>69163</t>
  </si>
  <si>
    <t>100051829</t>
  </si>
  <si>
    <t>BROWNLEE AVE (Waterworks Walk) &gt;</t>
  </si>
  <si>
    <t>69164</t>
  </si>
  <si>
    <t>100051830</t>
  </si>
  <si>
    <t>MEREMERE - Waikato Landwars Sign</t>
  </si>
  <si>
    <t>301851</t>
  </si>
  <si>
    <t>Meremere Redoubt Historic Site</t>
  </si>
  <si>
    <t>100051831</t>
  </si>
  <si>
    <t>A4 Stand, MEREMERE HISTORIC RESERVE</t>
  </si>
  <si>
    <t>69170</t>
  </si>
  <si>
    <t>100051833</t>
  </si>
  <si>
    <t>MAUI'S DOLPHIN SIGN- Manu Bay Raglan</t>
  </si>
  <si>
    <t>69178</t>
  </si>
  <si>
    <t>100051835</t>
  </si>
  <si>
    <t>67568</t>
  </si>
  <si>
    <t>100051836</t>
  </si>
  <si>
    <t>WAIRAU BAR RECREATION RESERVE</t>
  </si>
  <si>
    <t>67742</t>
  </si>
  <si>
    <t>100051837</t>
  </si>
  <si>
    <t>WAIRAU BAR REC AREA NO CAMPING</t>
  </si>
  <si>
    <t>67743</t>
  </si>
  <si>
    <t>100051838</t>
  </si>
  <si>
    <t>BULLS HEAD</t>
  </si>
  <si>
    <t>67757</t>
  </si>
  <si>
    <t>100051840</t>
  </si>
  <si>
    <t>ACHERON RIVER SIGN</t>
  </si>
  <si>
    <t>67810</t>
  </si>
  <si>
    <t>100051841</t>
  </si>
  <si>
    <t>ISOLATED FLAT SIGN</t>
  </si>
  <si>
    <t>67816</t>
  </si>
  <si>
    <t>100051842</t>
  </si>
  <si>
    <t>SAXTON RIVER SIGN</t>
  </si>
  <si>
    <t>67817</t>
  </si>
  <si>
    <t>100051843</t>
  </si>
  <si>
    <t>67818</t>
  </si>
  <si>
    <t>100051844</t>
  </si>
  <si>
    <t>SEVERN RIVER</t>
  </si>
  <si>
    <t>67867</t>
  </si>
  <si>
    <t>100051845</t>
  </si>
  <si>
    <t>SEVERN RIVER SIGN</t>
  </si>
  <si>
    <t>67868</t>
  </si>
  <si>
    <t>100051846</t>
  </si>
  <si>
    <t>86085</t>
  </si>
  <si>
    <t>100051847</t>
  </si>
  <si>
    <t>Atiwhakatu hut / Jumbo Hut SIGN</t>
  </si>
  <si>
    <t>68178</t>
  </si>
  <si>
    <t>100051848</t>
  </si>
  <si>
    <t>68183</t>
  </si>
  <si>
    <t>100051849</t>
  </si>
  <si>
    <t>Stanfield hut 40 mins SIGN</t>
  </si>
  <si>
    <t>68184</t>
  </si>
  <si>
    <t>Homes Ridge tk</t>
  </si>
  <si>
    <t>100051850</t>
  </si>
  <si>
    <t>68185</t>
  </si>
  <si>
    <t>100051852</t>
  </si>
  <si>
    <t>LAKES- KIWI S - CAMERON CARPARK JCT- ROU</t>
  </si>
  <si>
    <t>68192</t>
  </si>
  <si>
    <t>100051860</t>
  </si>
  <si>
    <t>Mine Site sign</t>
  </si>
  <si>
    <t>308053</t>
  </si>
  <si>
    <t>100051862</t>
  </si>
  <si>
    <t>68245</t>
  </si>
  <si>
    <t>100051864</t>
  </si>
  <si>
    <t>CAMERON - KIWI S JCT</t>
  </si>
  <si>
    <t>68251</t>
  </si>
  <si>
    <t>100051867</t>
  </si>
  <si>
    <t>68258</t>
  </si>
  <si>
    <t>100051868</t>
  </si>
  <si>
    <t>68259</t>
  </si>
  <si>
    <t>100051869</t>
  </si>
  <si>
    <t>68260</t>
  </si>
  <si>
    <t>Ballard Turnoff/Camp Spur tks</t>
  </si>
  <si>
    <t>100051870</t>
  </si>
  <si>
    <t>BOAT RAMP REG SIGN</t>
  </si>
  <si>
    <t>65839</t>
  </si>
  <si>
    <t>100051872</t>
  </si>
  <si>
    <t>PORT OHOPE REC RESERVE SIGN</t>
  </si>
  <si>
    <t>65856</t>
  </si>
  <si>
    <t>100051874</t>
  </si>
  <si>
    <t>MID OKAHU HUT DIRECTIONAL SIGN</t>
  </si>
  <si>
    <t>65864</t>
  </si>
  <si>
    <t>100051875</t>
  </si>
  <si>
    <t>WHIRINAKI FOREST PARK ACCESS (SH38)</t>
  </si>
  <si>
    <t>65866</t>
  </si>
  <si>
    <t>Misc. signs - Murupara</t>
  </si>
  <si>
    <t>100051876</t>
  </si>
  <si>
    <t>WHIRINAKI FP ENTRANCE SIGN (OLD TE WHAIT</t>
  </si>
  <si>
    <t>65873</t>
  </si>
  <si>
    <t>100051878</t>
  </si>
  <si>
    <t>TAUPIRI &amp; SOUTH ROAD INTERSECTION</t>
  </si>
  <si>
    <t>65882</t>
  </si>
  <si>
    <t>100051879</t>
  </si>
  <si>
    <t>WHIRINAKI FOREST PARK (PLATEAU ACCESS) S</t>
  </si>
  <si>
    <t>65883</t>
  </si>
  <si>
    <t>100051880</t>
  </si>
  <si>
    <t>65884</t>
  </si>
  <si>
    <t>100051881</t>
  </si>
  <si>
    <t>LAST DIR SIGN BEFORE RD. END.</t>
  </si>
  <si>
    <t>65889</t>
  </si>
  <si>
    <t>100051883</t>
  </si>
  <si>
    <t>FIRE SIGN - Tarawera Falls carpark</t>
  </si>
  <si>
    <t>65567</t>
  </si>
  <si>
    <t>100051884</t>
  </si>
  <si>
    <t>"CAUTION HOT WATER BURNS" NEAR HOTWATER</t>
  </si>
  <si>
    <t>65573</t>
  </si>
  <si>
    <t>100051885</t>
  </si>
  <si>
    <t>"CAUTION HOT WATER BURNS" NEAR HOT WATER</t>
  </si>
  <si>
    <t>65574</t>
  </si>
  <si>
    <t>100051886</t>
  </si>
  <si>
    <t>SIGN @ LONG TRESTLE TURNOFF</t>
  </si>
  <si>
    <t>68645</t>
  </si>
  <si>
    <t>100051888</t>
  </si>
  <si>
    <t>YARD-6 LITTLE ENGINES</t>
  </si>
  <si>
    <t>66444</t>
  </si>
  <si>
    <t>100051892</t>
  </si>
  <si>
    <t>70524</t>
  </si>
  <si>
    <t>100051893</t>
  </si>
  <si>
    <t>PLEASE USE STILES</t>
  </si>
  <si>
    <t>68739</t>
  </si>
  <si>
    <t>100051894</t>
  </si>
  <si>
    <t>TAURANIKAU PANEL</t>
  </si>
  <si>
    <t>68651</t>
  </si>
  <si>
    <t>100051895</t>
  </si>
  <si>
    <t>DAM INTERP PANEL</t>
  </si>
  <si>
    <t>68653</t>
  </si>
  <si>
    <t>100051896</t>
  </si>
  <si>
    <t>DAM WARNING SIGN</t>
  </si>
  <si>
    <t>321899</t>
  </si>
  <si>
    <t>100051900</t>
  </si>
  <si>
    <t>MAUI'S DOLPHIN SIGN- Kawhia</t>
  </si>
  <si>
    <t>68663</t>
  </si>
  <si>
    <t>100051901</t>
  </si>
  <si>
    <t>Sign-TRACK- Behind CYC Hakarimata</t>
  </si>
  <si>
    <t>68668</t>
  </si>
  <si>
    <t>100051902</t>
  </si>
  <si>
    <t>CYC CAMP &gt;- Hakarimata</t>
  </si>
  <si>
    <t>68669</t>
  </si>
  <si>
    <t>100051908</t>
  </si>
  <si>
    <t>68961</t>
  </si>
  <si>
    <t>100051911</t>
  </si>
  <si>
    <t>Sign-small Interp near Start of Track</t>
  </si>
  <si>
    <t>68984</t>
  </si>
  <si>
    <t>100051912</t>
  </si>
  <si>
    <t>Sign-Collins Drive (photo/GPS)</t>
  </si>
  <si>
    <t>68985</t>
  </si>
  <si>
    <t>100051913</t>
  </si>
  <si>
    <t>68987</t>
  </si>
  <si>
    <t>100051914</t>
  </si>
  <si>
    <t>Sign-Boom Creek,Broken Hills,Golden Hill</t>
  </si>
  <si>
    <t>66890/1</t>
  </si>
  <si>
    <t>100051915</t>
  </si>
  <si>
    <t>Sign-Water Race Track/Main Range Track</t>
  </si>
  <si>
    <t>68994</t>
  </si>
  <si>
    <t>100051916</t>
  </si>
  <si>
    <t>Sign-Road End/Carparks</t>
  </si>
  <si>
    <t>68995</t>
  </si>
  <si>
    <t>100051917</t>
  </si>
  <si>
    <t>Sign-Collins Dr East / Water Race Track</t>
  </si>
  <si>
    <t>68996</t>
  </si>
  <si>
    <t>100051920</t>
  </si>
  <si>
    <t>ATIWHAKATU - MITRE FLATS- BARRA TRACK JU</t>
  </si>
  <si>
    <t>66451</t>
  </si>
  <si>
    <t>100051921</t>
  </si>
  <si>
    <t>66485</t>
  </si>
  <si>
    <t>100051922</t>
  </si>
  <si>
    <t>66492</t>
  </si>
  <si>
    <t>100051923</t>
  </si>
  <si>
    <t>66493</t>
  </si>
  <si>
    <t>100051924</t>
  </si>
  <si>
    <t>76262</t>
  </si>
  <si>
    <t>100051925</t>
  </si>
  <si>
    <t>TRACK PANEL</t>
  </si>
  <si>
    <t>76275</t>
  </si>
  <si>
    <t>100051926</t>
  </si>
  <si>
    <t>76260</t>
  </si>
  <si>
    <t>100051931</t>
  </si>
  <si>
    <t>Marahau Village Entrance Sign</t>
  </si>
  <si>
    <t>67286</t>
  </si>
  <si>
    <t>100051933</t>
  </si>
  <si>
    <t>ROADSIDE PARK BOUNDRY SIGN</t>
  </si>
  <si>
    <t>67288</t>
  </si>
  <si>
    <t>100051934</t>
  </si>
  <si>
    <t>KIOSK OPENING NOTICE</t>
  </si>
  <si>
    <t>67296</t>
  </si>
  <si>
    <t>100051939</t>
  </si>
  <si>
    <t>Cable Bay S.R. on Cable Bay Rd.</t>
  </si>
  <si>
    <t>67345</t>
  </si>
  <si>
    <t>100051942</t>
  </si>
  <si>
    <t>67571</t>
  </si>
  <si>
    <t>100051943</t>
  </si>
  <si>
    <t>NUGGET KNOB - WANGAPEKA SADDLE</t>
  </si>
  <si>
    <t>67572</t>
  </si>
  <si>
    <t>100051944</t>
  </si>
  <si>
    <t>NATIVE FISH SIGN</t>
  </si>
  <si>
    <t>67578</t>
  </si>
  <si>
    <t>100051947</t>
  </si>
  <si>
    <t>TURN OFF TO POT HOLES WALK</t>
  </si>
  <si>
    <t>67630</t>
  </si>
  <si>
    <t>100051953</t>
  </si>
  <si>
    <t>NO FIRES WAIRAU BAR</t>
  </si>
  <si>
    <t>67745</t>
  </si>
  <si>
    <t>100051955</t>
  </si>
  <si>
    <t>PUKAHUNUI RDEND UPPER TE HOE HUT</t>
  </si>
  <si>
    <t>65891</t>
  </si>
  <si>
    <t>100051956</t>
  </si>
  <si>
    <t>65892</t>
  </si>
  <si>
    <t>100051957</t>
  </si>
  <si>
    <t>65893</t>
  </si>
  <si>
    <t>100051960</t>
  </si>
  <si>
    <t>65901</t>
  </si>
  <si>
    <t>100051963</t>
  </si>
  <si>
    <t>LIGHT NO FIRES (STD)</t>
  </si>
  <si>
    <t>65925</t>
  </si>
  <si>
    <t>100051967</t>
  </si>
  <si>
    <t>2wd Parking Area Sign</t>
  </si>
  <si>
    <t>67794</t>
  </si>
  <si>
    <t>100051969</t>
  </si>
  <si>
    <t>67800</t>
  </si>
  <si>
    <t>100051970</t>
  </si>
  <si>
    <t>CAMPER REGISTRATION PANEL (WEST)</t>
  </si>
  <si>
    <t>68437</t>
  </si>
  <si>
    <t>100051972</t>
  </si>
  <si>
    <t>YARRA RIVER SIGN</t>
  </si>
  <si>
    <t>67874</t>
  </si>
  <si>
    <t>100051973</t>
  </si>
  <si>
    <t>66517</t>
  </si>
  <si>
    <t>100051974</t>
  </si>
  <si>
    <t>KIOSK INTERP - BIRDS</t>
  </si>
  <si>
    <t>67293</t>
  </si>
  <si>
    <t>100051978</t>
  </si>
  <si>
    <t>"KAWEKA LAKES" - ROUTED</t>
  </si>
  <si>
    <t>68451</t>
  </si>
  <si>
    <t>100051987</t>
  </si>
  <si>
    <t>68520</t>
  </si>
  <si>
    <t>100051988</t>
  </si>
  <si>
    <t>68521</t>
  </si>
  <si>
    <t>100051989</t>
  </si>
  <si>
    <t>85866</t>
  </si>
  <si>
    <t>100051990</t>
  </si>
  <si>
    <t>CARPARK &gt;</t>
  </si>
  <si>
    <t>69180</t>
  </si>
  <si>
    <t>100051991</t>
  </si>
  <si>
    <t>HELICOPTER LANDING AREA KEEP CLEAR</t>
  </si>
  <si>
    <t>69181</t>
  </si>
  <si>
    <t>100051992</t>
  </si>
  <si>
    <t>AOTEA INFO- A4- Morrison Rd Kiosk</t>
  </si>
  <si>
    <t>69186</t>
  </si>
  <si>
    <t>100051993</t>
  </si>
  <si>
    <t>A4- POLLUTION &amp; KOI CARP- Serpentine</t>
  </si>
  <si>
    <t>68628</t>
  </si>
  <si>
    <t>100051994</t>
  </si>
  <si>
    <t>&lt; NIKAU LOOP WALK &gt; (2nd Junction)</t>
  </si>
  <si>
    <t>69195</t>
  </si>
  <si>
    <t>100051995</t>
  </si>
  <si>
    <t>&lt; KANIWHANIWHA CAVES 10MIN (2nd Junct.)</t>
  </si>
  <si>
    <t>69196</t>
  </si>
  <si>
    <t>100051996</t>
  </si>
  <si>
    <t>TI NGAHERE</t>
  </si>
  <si>
    <t>69197</t>
  </si>
  <si>
    <t>100052002</t>
  </si>
  <si>
    <t>67875</t>
  </si>
  <si>
    <t>100052003</t>
  </si>
  <si>
    <t>GUIDE RIVER</t>
  </si>
  <si>
    <t>67877</t>
  </si>
  <si>
    <t>100052004</t>
  </si>
  <si>
    <t>RARANGI RECREATION AREA</t>
  </si>
  <si>
    <t>67885</t>
  </si>
  <si>
    <t>100052007</t>
  </si>
  <si>
    <t>FIVE MILE STREAM</t>
  </si>
  <si>
    <t>67900</t>
  </si>
  <si>
    <t>100052008</t>
  </si>
  <si>
    <t>UNSUITABLE FOR CARS</t>
  </si>
  <si>
    <t>67918</t>
  </si>
  <si>
    <t>100052012</t>
  </si>
  <si>
    <t>Clarence River TL</t>
  </si>
  <si>
    <t>67952</t>
  </si>
  <si>
    <t>100052013</t>
  </si>
  <si>
    <t>67959</t>
  </si>
  <si>
    <t>100052014</t>
  </si>
  <si>
    <t>66518</t>
  </si>
  <si>
    <t>100052015</t>
  </si>
  <si>
    <t>66519</t>
  </si>
  <si>
    <t>100052016</t>
  </si>
  <si>
    <t>Sign - Buckland Peaks Parking</t>
  </si>
  <si>
    <t>66536</t>
  </si>
  <si>
    <t>100052018</t>
  </si>
  <si>
    <t>NORTHERN ENTRANCE</t>
  </si>
  <si>
    <t>66553P</t>
  </si>
  <si>
    <t>100052019</t>
  </si>
  <si>
    <t>Sign - Craigieburn Ecological Area</t>
  </si>
  <si>
    <t>66567</t>
  </si>
  <si>
    <t>100052020</t>
  </si>
  <si>
    <t>66577</t>
  </si>
  <si>
    <t>100052021</t>
  </si>
  <si>
    <t>Sign - OK Adit</t>
  </si>
  <si>
    <t>66592</t>
  </si>
  <si>
    <t>100052022</t>
  </si>
  <si>
    <t>Sign - A1 Battery</t>
  </si>
  <si>
    <t>66593</t>
  </si>
  <si>
    <t>100052024</t>
  </si>
  <si>
    <t>SQUARE KAURI CARPARK (EAST)</t>
  </si>
  <si>
    <t>66661</t>
  </si>
  <si>
    <t>100052025</t>
  </si>
  <si>
    <t>TE RAMA RAMA SR STH</t>
  </si>
  <si>
    <t>66668</t>
  </si>
  <si>
    <t>100052026</t>
  </si>
  <si>
    <t>KIOSK INTERP - MAP/INFORMATION</t>
  </si>
  <si>
    <t>67294</t>
  </si>
  <si>
    <t>100052027</t>
  </si>
  <si>
    <t>KIOSK NOTICE BOARD</t>
  </si>
  <si>
    <t>67295</t>
  </si>
  <si>
    <t>100052028</t>
  </si>
  <si>
    <t>BATON/ELLIS ROAD JUNCTION</t>
  </si>
  <si>
    <t>322067</t>
  </si>
  <si>
    <t>100052029</t>
  </si>
  <si>
    <t>Conservation Message Sign</t>
  </si>
  <si>
    <t>67310</t>
  </si>
  <si>
    <t>100052030</t>
  </si>
  <si>
    <t>No Mt Biking/Walking Bollard</t>
  </si>
  <si>
    <t>67311</t>
  </si>
  <si>
    <t>100052031</t>
  </si>
  <si>
    <t>67312</t>
  </si>
  <si>
    <t>100052032</t>
  </si>
  <si>
    <t>67313</t>
  </si>
  <si>
    <t>100052033</t>
  </si>
  <si>
    <t>Walk Track Direction Sign</t>
  </si>
  <si>
    <t>67318</t>
  </si>
  <si>
    <t>100052034</t>
  </si>
  <si>
    <t>Walk Track Bollard</t>
  </si>
  <si>
    <t>67320</t>
  </si>
  <si>
    <t>100052036</t>
  </si>
  <si>
    <t>Boulder Bank Glenduan play area</t>
  </si>
  <si>
    <t>67338</t>
  </si>
  <si>
    <t>Boulderbank Scenic Reserve</t>
  </si>
  <si>
    <t>100052037</t>
  </si>
  <si>
    <t>Glenduan no dog sign</t>
  </si>
  <si>
    <t>67343</t>
  </si>
  <si>
    <t>100052043</t>
  </si>
  <si>
    <t>BEN AVON WETLAND</t>
  </si>
  <si>
    <t>63368</t>
  </si>
  <si>
    <t>100052044</t>
  </si>
  <si>
    <t>MAIN ACCESS @ CANAL</t>
  </si>
  <si>
    <t>63375</t>
  </si>
  <si>
    <t>100052045</t>
  </si>
  <si>
    <t>NORTHERN PUKAKI FLATS</t>
  </si>
  <si>
    <t>63377</t>
  </si>
  <si>
    <t>100052046</t>
  </si>
  <si>
    <t>Carpark sign</t>
  </si>
  <si>
    <t>63385</t>
  </si>
  <si>
    <t>100052047</t>
  </si>
  <si>
    <t>#4 Conservation Area sign</t>
  </si>
  <si>
    <t>63399</t>
  </si>
  <si>
    <t>100052051</t>
  </si>
  <si>
    <t>66687</t>
  </si>
  <si>
    <t>100052052</t>
  </si>
  <si>
    <t>BULL MOUND  TRACK EXIT FROM SOTHERN CROS</t>
  </si>
  <si>
    <t>66689</t>
  </si>
  <si>
    <t>100052053</t>
  </si>
  <si>
    <t>66690</t>
  </si>
  <si>
    <t>100052054</t>
  </si>
  <si>
    <t>66691</t>
  </si>
  <si>
    <t>Mt Ross Track</t>
  </si>
  <si>
    <t>100052055</t>
  </si>
  <si>
    <t>66699</t>
  </si>
  <si>
    <t>100052056</t>
  </si>
  <si>
    <t>Sign-FLETCHER BAY WW.ACC(Photo)</t>
  </si>
  <si>
    <t>66705</t>
  </si>
  <si>
    <t>100052057</t>
  </si>
  <si>
    <t>Sign-FLETCHER BAY ENTRANCE(photo)</t>
  </si>
  <si>
    <t>66715</t>
  </si>
  <si>
    <t>100052058</t>
  </si>
  <si>
    <t>Sign-BP- ACC PRIVATE RD NO ENTRY(Photo)</t>
  </si>
  <si>
    <t>66724</t>
  </si>
  <si>
    <t>100052059</t>
  </si>
  <si>
    <t>Sign-CWW BEACH ACCESS BP -ACC(photo)</t>
  </si>
  <si>
    <t>66731</t>
  </si>
  <si>
    <t>100052060</t>
  </si>
  <si>
    <t>Sign-MAIN CARPARK DIRECTION (photo)</t>
  </si>
  <si>
    <t>66732</t>
  </si>
  <si>
    <t>100052061</t>
  </si>
  <si>
    <t>Sign-Fletcher Bay Backpacker Accom</t>
  </si>
  <si>
    <t>66738</t>
  </si>
  <si>
    <t>100052066</t>
  </si>
  <si>
    <t>LOOP DIRECTION (RIGHT) AT FAR END</t>
  </si>
  <si>
    <t>64556</t>
  </si>
  <si>
    <t>100052068</t>
  </si>
  <si>
    <t>BRAMLEYS ROAD / PIRAU ROAD INTERSECTION</t>
  </si>
  <si>
    <t>64587</t>
  </si>
  <si>
    <t>100052075</t>
  </si>
  <si>
    <t>Ngatuhoa Falls 700m Sign</t>
  </si>
  <si>
    <t>318563</t>
  </si>
  <si>
    <t>Ngatuhoa Falls tk</t>
  </si>
  <si>
    <t>100052077</t>
  </si>
  <si>
    <t>Ngatuhoa Falls 300m Sign</t>
  </si>
  <si>
    <t>65114</t>
  </si>
  <si>
    <t>100052078</t>
  </si>
  <si>
    <t>OKATAINA RD NO CAMPING SIGN</t>
  </si>
  <si>
    <t>65122</t>
  </si>
  <si>
    <t>100052080</t>
  </si>
  <si>
    <t>PEST FISH. ROTOMA CAMP</t>
  </si>
  <si>
    <t>65124</t>
  </si>
  <si>
    <t>100052081</t>
  </si>
  <si>
    <t>REGULATIONS BOLLARD TAHUNAPO BAY</t>
  </si>
  <si>
    <t>65130</t>
  </si>
  <si>
    <t>100052086</t>
  </si>
  <si>
    <t>KIOSK - TELEPHONE</t>
  </si>
  <si>
    <t>67448</t>
  </si>
  <si>
    <t>100052087</t>
  </si>
  <si>
    <t>TO WANGAPEKA TRACK/COURTHOUSE BY KIOSK</t>
  </si>
  <si>
    <t>67450</t>
  </si>
  <si>
    <t>100052091</t>
  </si>
  <si>
    <t>TE PUKATEA AND PITHEAD DIRECTION</t>
  </si>
  <si>
    <t>67482</t>
  </si>
  <si>
    <t>100052092</t>
  </si>
  <si>
    <t>NO CAMPING BOLLARD</t>
  </si>
  <si>
    <t>67483</t>
  </si>
  <si>
    <t>100052093</t>
  </si>
  <si>
    <t>67484</t>
  </si>
  <si>
    <t>100052094</t>
  </si>
  <si>
    <t>67490</t>
  </si>
  <si>
    <t>100052095</t>
  </si>
  <si>
    <t>67491</t>
  </si>
  <si>
    <t>100052098</t>
  </si>
  <si>
    <t>Tawa Walk Interp Area</t>
  </si>
  <si>
    <t>68202</t>
  </si>
  <si>
    <t>100052103</t>
  </si>
  <si>
    <t>LOOP TRACK DIRECTION SIGN</t>
  </si>
  <si>
    <t>68217</t>
  </si>
  <si>
    <t>100052106</t>
  </si>
  <si>
    <t>68228</t>
  </si>
  <si>
    <t>100052107</t>
  </si>
  <si>
    <t>Sign - Cape Foulwind WW &amp; Seal Colony</t>
  </si>
  <si>
    <t>66522</t>
  </si>
  <si>
    <t>100052108</t>
  </si>
  <si>
    <t>66532</t>
  </si>
  <si>
    <t>100052109</t>
  </si>
  <si>
    <t>66539</t>
  </si>
  <si>
    <t>100052110</t>
  </si>
  <si>
    <t>OWNERSHIP SIGN @ CATTLE STOP</t>
  </si>
  <si>
    <t>64237</t>
  </si>
  <si>
    <t>100052111</t>
  </si>
  <si>
    <t>OWNERSHIP SIGN @ ROAD ENTRY</t>
  </si>
  <si>
    <t>64238</t>
  </si>
  <si>
    <t>100052113</t>
  </si>
  <si>
    <t>PURIRI BAY NEXT TO ACCESS ROAD</t>
  </si>
  <si>
    <t>64245</t>
  </si>
  <si>
    <t>100052116</t>
  </si>
  <si>
    <t>KAWATIRI (PARALLEL TO SH6 AT STATION)</t>
  </si>
  <si>
    <t>67122</t>
  </si>
  <si>
    <t>100052117</t>
  </si>
  <si>
    <t>Sign-Battery Turnoff</t>
  </si>
  <si>
    <t>68997</t>
  </si>
  <si>
    <t>100052118</t>
  </si>
  <si>
    <t>WHANGAIKOREA PUKETAPU PT SIGN</t>
  </si>
  <si>
    <t>69004</t>
  </si>
  <si>
    <t>100052120</t>
  </si>
  <si>
    <t>PUBLIC TOILET SIGN AT WOOLSHED</t>
  </si>
  <si>
    <t>69022</t>
  </si>
  <si>
    <t>100052122</t>
  </si>
  <si>
    <t>NO BIKES OR DOGS BOLLARD</t>
  </si>
  <si>
    <t>67055</t>
  </si>
  <si>
    <t>100052124</t>
  </si>
  <si>
    <t>EMPTY BOLLARD</t>
  </si>
  <si>
    <t>67057</t>
  </si>
  <si>
    <t>100052127</t>
  </si>
  <si>
    <t>ROTOROA SELF-REGISTRATION KIOSK</t>
  </si>
  <si>
    <t>67156</t>
  </si>
  <si>
    <t>100052131</t>
  </si>
  <si>
    <t>KNP - OWEN (W)</t>
  </si>
  <si>
    <t>67208</t>
  </si>
  <si>
    <t>100052132</t>
  </si>
  <si>
    <t>KNP - OWEN (E)</t>
  </si>
  <si>
    <t>67209</t>
  </si>
  <si>
    <t>100052133</t>
  </si>
  <si>
    <t>GOODMAN GULCH.</t>
  </si>
  <si>
    <t>67214</t>
  </si>
  <si>
    <t>100052134</t>
  </si>
  <si>
    <t>68262</t>
  </si>
  <si>
    <t>100052135</t>
  </si>
  <si>
    <t>68267</t>
  </si>
  <si>
    <t>100052136</t>
  </si>
  <si>
    <t>68269</t>
  </si>
  <si>
    <t>100052139</t>
  </si>
  <si>
    <t>LK OHAKURI MENINGITUS SIGN</t>
  </si>
  <si>
    <t>65341</t>
  </si>
  <si>
    <t>100052142</t>
  </si>
  <si>
    <t>NOTICE TO RESERVE USERS</t>
  </si>
  <si>
    <t>65355</t>
  </si>
  <si>
    <t>100052143</t>
  </si>
  <si>
    <t>FIRE SIGN - LNF</t>
  </si>
  <si>
    <t>65356</t>
  </si>
  <si>
    <t>100052144</t>
  </si>
  <si>
    <t>FIRE SIGN - Tarawera Outlet bridge</t>
  </si>
  <si>
    <t>65357</t>
  </si>
  <si>
    <t>100052145</t>
  </si>
  <si>
    <t>REG BOLLARD HWB HUNTERS POOL</t>
  </si>
  <si>
    <t>308677</t>
  </si>
  <si>
    <t>100052146</t>
  </si>
  <si>
    <t>64612</t>
  </si>
  <si>
    <t>100052147</t>
  </si>
  <si>
    <t>KIWI ZONE -UPPER WELLINGTON ST</t>
  </si>
  <si>
    <t>64613</t>
  </si>
  <si>
    <t>100052148</t>
  </si>
  <si>
    <t>Track Sign Hours Info For Walks to Huts</t>
  </si>
  <si>
    <t>64622</t>
  </si>
  <si>
    <t>100052150</t>
  </si>
  <si>
    <t>TONGA ARROW BOLLARD</t>
  </si>
  <si>
    <t>64637</t>
  </si>
  <si>
    <t>100052152</t>
  </si>
  <si>
    <t>Danger Chromite mine sign</t>
  </si>
  <si>
    <t>64639</t>
  </si>
  <si>
    <t>100052153</t>
  </si>
  <si>
    <t>PEACH COVE TOILET SIGN</t>
  </si>
  <si>
    <t>64646</t>
  </si>
  <si>
    <t>100052164</t>
  </si>
  <si>
    <t>AORAKI/MT COOK NATIONAL PARK</t>
  </si>
  <si>
    <t>66557</t>
  </si>
  <si>
    <t>100052165</t>
  </si>
  <si>
    <t>COW SADDLE</t>
  </si>
  <si>
    <t>68528</t>
  </si>
  <si>
    <t>100052170</t>
  </si>
  <si>
    <t>DIR SIGN - @ JNCT WITH HIGH LEVEL TRACK</t>
  </si>
  <si>
    <t>65230</t>
  </si>
  <si>
    <t>100052174</t>
  </si>
  <si>
    <t>DIR SIGN - 'HIGH LEVEL PACK TRACK'</t>
  </si>
  <si>
    <t>65239</t>
  </si>
  <si>
    <t>100052175</t>
  </si>
  <si>
    <t>65240</t>
  </si>
  <si>
    <t>100052176</t>
  </si>
  <si>
    <t>65246</t>
  </si>
  <si>
    <t>100052177</t>
  </si>
  <si>
    <t>Plateau Road Sign (1st from Waipunga Int</t>
  </si>
  <si>
    <t>65247</t>
  </si>
  <si>
    <t>100052178</t>
  </si>
  <si>
    <t>MATAKUHIA TURN OFF</t>
  </si>
  <si>
    <t>65248</t>
  </si>
  <si>
    <t>100052179</t>
  </si>
  <si>
    <t>Upper Matakuhia Hut 3 hrs DIRECTION SIGN</t>
  </si>
  <si>
    <t>65249</t>
  </si>
  <si>
    <t>100052181</t>
  </si>
  <si>
    <t>OKAHU T/TIMES</t>
  </si>
  <si>
    <t>65283</t>
  </si>
  <si>
    <t>100052191</t>
  </si>
  <si>
    <t>LOST VALLEY - BY HELICOPTER HUT</t>
  </si>
  <si>
    <t>67565</t>
  </si>
  <si>
    <t>100052192</t>
  </si>
  <si>
    <t>KARAMEA CROSSING - NEAR HELICOPTER</t>
  </si>
  <si>
    <t>67566</t>
  </si>
  <si>
    <t>100052193</t>
  </si>
  <si>
    <t>Sign - Paparoa Forest</t>
  </si>
  <si>
    <t>66562</t>
  </si>
  <si>
    <t>100052194</t>
  </si>
  <si>
    <t>Sign - 3 Mile Amenity Area</t>
  </si>
  <si>
    <t>66564</t>
  </si>
  <si>
    <t>100052195</t>
  </si>
  <si>
    <t>Sign - Mitchells SR (east)</t>
  </si>
  <si>
    <t>66571</t>
  </si>
  <si>
    <t>100052196</t>
  </si>
  <si>
    <t>Sign - Scotia Mine</t>
  </si>
  <si>
    <t>66597</t>
  </si>
  <si>
    <t>100052197</t>
  </si>
  <si>
    <t>Sign - A1 Adit</t>
  </si>
  <si>
    <t>66598</t>
  </si>
  <si>
    <t>100052199</t>
  </si>
  <si>
    <t>Sign-Coromandel Forest Park-Broken Hills</t>
  </si>
  <si>
    <t>66662</t>
  </si>
  <si>
    <t>100052200</t>
  </si>
  <si>
    <t>TE PURU SR</t>
  </si>
  <si>
    <t>66664</t>
  </si>
  <si>
    <t>100052201</t>
  </si>
  <si>
    <t>TAPU-RUAMAHUNGA SR TAPU</t>
  </si>
  <si>
    <t>66666</t>
  </si>
  <si>
    <t>100052202</t>
  </si>
  <si>
    <t>KOPU HIKUAI FOREST PARK SIGN</t>
  </si>
  <si>
    <t>66671</t>
  </si>
  <si>
    <t>100052203</t>
  </si>
  <si>
    <t>MAHURANGI ISLAND SIGN</t>
  </si>
  <si>
    <t>66673</t>
  </si>
  <si>
    <t>100052208</t>
  </si>
  <si>
    <t>Rifle Range 300m</t>
  </si>
  <si>
    <t>65956</t>
  </si>
  <si>
    <t>Ngatuhoa short loop walk</t>
  </si>
  <si>
    <t>100052216</t>
  </si>
  <si>
    <t>65991</t>
  </si>
  <si>
    <t>100052221</t>
  </si>
  <si>
    <t>Avalanche Peak - Millenium Walk Junction</t>
  </si>
  <si>
    <t>63326PC</t>
  </si>
  <si>
    <t>100052226</t>
  </si>
  <si>
    <t>AVALANCHE-HOPKINS</t>
  </si>
  <si>
    <t>63361</t>
  </si>
  <si>
    <t>100052227</t>
  </si>
  <si>
    <t>TOTAL BAN -CAMPGROUND WEST</t>
  </si>
  <si>
    <t>63366</t>
  </si>
  <si>
    <t>100052228</t>
  </si>
  <si>
    <t>DINGLE BURN</t>
  </si>
  <si>
    <t>63369</t>
  </si>
  <si>
    <t>100052229</t>
  </si>
  <si>
    <t>66123</t>
  </si>
  <si>
    <t>100052230</t>
  </si>
  <si>
    <t>66125</t>
  </si>
  <si>
    <t>100052231</t>
  </si>
  <si>
    <t>ATIWHAKATU VALLEY</t>
  </si>
  <si>
    <t>66126</t>
  </si>
  <si>
    <t>100052232</t>
  </si>
  <si>
    <t>VISITOR CENTRE SIGN</t>
  </si>
  <si>
    <t>66127</t>
  </si>
  <si>
    <t>100052233</t>
  </si>
  <si>
    <t>JUNCTION GENTLE ANNIE/ATIWHAKATU/POWELL</t>
  </si>
  <si>
    <t>66132</t>
  </si>
  <si>
    <t>100052234</t>
  </si>
  <si>
    <t>J K DONALD LOAD LIMIT 2500KG.</t>
  </si>
  <si>
    <t>66133</t>
  </si>
  <si>
    <t>100052235</t>
  </si>
  <si>
    <t>SOUTH END BRIDGE 2.</t>
  </si>
  <si>
    <t>66134</t>
  </si>
  <si>
    <t>100052236</t>
  </si>
  <si>
    <t>66135</t>
  </si>
  <si>
    <t>100052241</t>
  </si>
  <si>
    <t>66196</t>
  </si>
  <si>
    <t>100052244</t>
  </si>
  <si>
    <t>SLIP AREA NORTH</t>
  </si>
  <si>
    <t>66203</t>
  </si>
  <si>
    <t>100052245</t>
  </si>
  <si>
    <t>BRIDGE/RIVER SIGN AT HUT</t>
  </si>
  <si>
    <t>66204</t>
  </si>
  <si>
    <t>100052250</t>
  </si>
  <si>
    <t>OLD BRIDGE SITE</t>
  </si>
  <si>
    <t>66213</t>
  </si>
  <si>
    <t>100052251</t>
  </si>
  <si>
    <t>EAST HOLDSWORTH-ATIWHAKATU JUNCTION</t>
  </si>
  <si>
    <t>86746</t>
  </si>
  <si>
    <t>100052253</t>
  </si>
  <si>
    <t>Sign - Bridle Track History, Mile Log</t>
  </si>
  <si>
    <t>66390</t>
  </si>
  <si>
    <t>100052255</t>
  </si>
  <si>
    <t>Sign - Oparara Arch Track</t>
  </si>
  <si>
    <t>307176</t>
  </si>
  <si>
    <t>100052256</t>
  </si>
  <si>
    <t>Sign - Mirror Tarn Track Turnoff</t>
  </si>
  <si>
    <t>66397</t>
  </si>
  <si>
    <t>100052260</t>
  </si>
  <si>
    <t>LOOSE ROCK 2</t>
  </si>
  <si>
    <t>66412</t>
  </si>
  <si>
    <t>100052261</t>
  </si>
  <si>
    <t>LOGGING SIGN</t>
  </si>
  <si>
    <t>66413</t>
  </si>
  <si>
    <t>100052262</t>
  </si>
  <si>
    <t>66414</t>
  </si>
  <si>
    <t>100052263</t>
  </si>
  <si>
    <t>Sign - Nisson "Kiwi Zone"</t>
  </si>
  <si>
    <t>66422</t>
  </si>
  <si>
    <t>100052264</t>
  </si>
  <si>
    <t>Sign - Hunt's Crk spawning site</t>
  </si>
  <si>
    <t>66423</t>
  </si>
  <si>
    <t>100052271</t>
  </si>
  <si>
    <t>Sign - Telephone direction</t>
  </si>
  <si>
    <t>66746</t>
  </si>
  <si>
    <t>100052273</t>
  </si>
  <si>
    <t>Nth Sth tk 1 hour</t>
  </si>
  <si>
    <t>65400</t>
  </si>
  <si>
    <t>100052275</t>
  </si>
  <si>
    <t>TOP OF CENTRAL TRACK</t>
  </si>
  <si>
    <t>69028</t>
  </si>
  <si>
    <t>100052284</t>
  </si>
  <si>
    <t>AIRPORT - ENTRANCE</t>
  </si>
  <si>
    <t>63493</t>
  </si>
  <si>
    <t>100052285</t>
  </si>
  <si>
    <t>LAKE ALEX WILDLIFE REFUGE</t>
  </si>
  <si>
    <t>63541</t>
  </si>
  <si>
    <t>100052286</t>
  </si>
  <si>
    <t>LAKE MCGREGOR</t>
  </si>
  <si>
    <t>63543</t>
  </si>
  <si>
    <t>100052287</t>
  </si>
  <si>
    <t>TWIZEL AREA OFFICE</t>
  </si>
  <si>
    <t>63550</t>
  </si>
  <si>
    <t>100052288</t>
  </si>
  <si>
    <t>LINDIS PASS NORTHERN BOUNDARY</t>
  </si>
  <si>
    <t>63568</t>
  </si>
  <si>
    <t>100052290</t>
  </si>
  <si>
    <t>Sign-High Water Level Tk (left) to b rem</t>
  </si>
  <si>
    <t>66748</t>
  </si>
  <si>
    <t>100052292</t>
  </si>
  <si>
    <t>Sign - Box Canyon Carpark</t>
  </si>
  <si>
    <t>66757</t>
  </si>
  <si>
    <t>100052293</t>
  </si>
  <si>
    <t>66763</t>
  </si>
  <si>
    <t>100052296</t>
  </si>
  <si>
    <t>66771</t>
  </si>
  <si>
    <t>Denniston Town</t>
  </si>
  <si>
    <t>100052297</t>
  </si>
  <si>
    <t>Sign - Cave Softly - Babylon Cave Panel</t>
  </si>
  <si>
    <t>66772</t>
  </si>
  <si>
    <t>100052298</t>
  </si>
  <si>
    <t>Sign - Watch for traffic</t>
  </si>
  <si>
    <t>66773</t>
  </si>
  <si>
    <t>100052299</t>
  </si>
  <si>
    <t>Sign - Cave Softly -Fox River Cave Panel</t>
  </si>
  <si>
    <t>66774</t>
  </si>
  <si>
    <t>100052300</t>
  </si>
  <si>
    <t>66779</t>
  </si>
  <si>
    <t>100052302</t>
  </si>
  <si>
    <t>KOKOPU INTERPRETATION SIGN</t>
  </si>
  <si>
    <t>64679</t>
  </si>
  <si>
    <t>100052305</t>
  </si>
  <si>
    <t>KIWI CARE ZONE</t>
  </si>
  <si>
    <t>64686</t>
  </si>
  <si>
    <t>100052315</t>
  </si>
  <si>
    <t>Loop Trk-Lodge 2.5km Sign</t>
  </si>
  <si>
    <t>65408</t>
  </si>
  <si>
    <t>100052316</t>
  </si>
  <si>
    <t>Ngatuhoa Lodge 1.6km</t>
  </si>
  <si>
    <t>65413</t>
  </si>
  <si>
    <t>100052318</t>
  </si>
  <si>
    <t>Ngatuhoa Tributary 500m Sign</t>
  </si>
  <si>
    <t>65415</t>
  </si>
  <si>
    <t>100052320</t>
  </si>
  <si>
    <t>CABBAGE TREE 2</t>
  </si>
  <si>
    <t>65440</t>
  </si>
  <si>
    <t>100052321</t>
  </si>
  <si>
    <t>PATE 2</t>
  </si>
  <si>
    <t>65441</t>
  </si>
  <si>
    <t>100052322</t>
  </si>
  <si>
    <t>KAMAHI 2</t>
  </si>
  <si>
    <t>65447</t>
  </si>
  <si>
    <t>100052323</t>
  </si>
  <si>
    <t>WHITE MAIRE 1</t>
  </si>
  <si>
    <t>65448</t>
  </si>
  <si>
    <t>100052324</t>
  </si>
  <si>
    <t>WHITE MAIRE 2</t>
  </si>
  <si>
    <t>65449</t>
  </si>
  <si>
    <t>100052325</t>
  </si>
  <si>
    <t>Fire Store sign</t>
  </si>
  <si>
    <t>67232</t>
  </si>
  <si>
    <t>100052335</t>
  </si>
  <si>
    <t>Main Road Sign</t>
  </si>
  <si>
    <t>67308</t>
  </si>
  <si>
    <t>100052337</t>
  </si>
  <si>
    <t>Sign - Arawhata "Kiwi Zone"</t>
  </si>
  <si>
    <t>66437</t>
  </si>
  <si>
    <t>100052338</t>
  </si>
  <si>
    <t>TOILET-TRACK LOWER WAIOHINE</t>
  </si>
  <si>
    <t>66440</t>
  </si>
  <si>
    <t>100052339</t>
  </si>
  <si>
    <t>YARD-A DAY IN THE LIFE</t>
  </si>
  <si>
    <t>66445</t>
  </si>
  <si>
    <t>100052343</t>
  </si>
  <si>
    <t>FOOT ACCESS ONLY SIGN</t>
  </si>
  <si>
    <t>66455</t>
  </si>
  <si>
    <t>100052346</t>
  </si>
  <si>
    <t>66488</t>
  </si>
  <si>
    <t>100052350</t>
  </si>
  <si>
    <t>MOA/GONDWANNA INTERP SIGN.</t>
  </si>
  <si>
    <t>64780</t>
  </si>
  <si>
    <t>100052351</t>
  </si>
  <si>
    <t>DOGS PROHIBITED</t>
  </si>
  <si>
    <t>64781</t>
  </si>
  <si>
    <t>100052354</t>
  </si>
  <si>
    <t>KARAMEA FLOOD CROSSING NO.2</t>
  </si>
  <si>
    <t>67567</t>
  </si>
  <si>
    <t>100052355</t>
  </si>
  <si>
    <t>66688</t>
  </si>
  <si>
    <t>Stonewall Track</t>
  </si>
  <si>
    <t>100052357</t>
  </si>
  <si>
    <t>Sign - CP via Rough Ck, flood bridge 1hr</t>
  </si>
  <si>
    <t>66148</t>
  </si>
  <si>
    <t>100052358</t>
  </si>
  <si>
    <t>SPECIAL WETLAND INTERP SIGN</t>
  </si>
  <si>
    <t>67983</t>
  </si>
  <si>
    <t>100052359</t>
  </si>
  <si>
    <t>KARANGAHAKE SR SIGN</t>
  </si>
  <si>
    <t>66669</t>
  </si>
  <si>
    <t>100052360</t>
  </si>
  <si>
    <t>TE RAMA RAMA SR NTH</t>
  </si>
  <si>
    <t>66670</t>
  </si>
  <si>
    <t>100052362</t>
  </si>
  <si>
    <t>NOTICE AT JETTY</t>
  </si>
  <si>
    <t>65297</t>
  </si>
  <si>
    <t>100052363</t>
  </si>
  <si>
    <t>NO PARKING PAST THIS POINT</t>
  </si>
  <si>
    <t>65298</t>
  </si>
  <si>
    <t>100052364</t>
  </si>
  <si>
    <t>BOLLARD END BRIDGE</t>
  </si>
  <si>
    <t>65299</t>
  </si>
  <si>
    <t>100052367</t>
  </si>
  <si>
    <t>KIOSK INTERP - ANCIENT FOREST</t>
  </si>
  <si>
    <t>67292</t>
  </si>
  <si>
    <t>100052368</t>
  </si>
  <si>
    <t>KIOSK INTERP - GOLD/GRAZING</t>
  </si>
  <si>
    <t>67297</t>
  </si>
  <si>
    <t>100052369</t>
  </si>
  <si>
    <t>KIOSK INTERP - TABLELAND</t>
  </si>
  <si>
    <t>67298</t>
  </si>
  <si>
    <t>100052370</t>
  </si>
  <si>
    <t>KIOSK INTERP - MT ARTHUR</t>
  </si>
  <si>
    <t>67299</t>
  </si>
  <si>
    <t>100052373</t>
  </si>
  <si>
    <t>Kaitorete Spit Scientific Reserve Sign</t>
  </si>
  <si>
    <t>63894</t>
  </si>
  <si>
    <t>Kaitorete Spit</t>
  </si>
  <si>
    <t>100052374</t>
  </si>
  <si>
    <t>PORT OHOPE REC RESERVE SIGN 2</t>
  </si>
  <si>
    <t>65855</t>
  </si>
  <si>
    <t>100052377</t>
  </si>
  <si>
    <t>BERTS CREEK TL</t>
  </si>
  <si>
    <t>67984</t>
  </si>
  <si>
    <t>100052378</t>
  </si>
  <si>
    <t>BERTS CREEK TR</t>
  </si>
  <si>
    <t>67985</t>
  </si>
  <si>
    <t>100052380</t>
  </si>
  <si>
    <t>OLD SIGN AT SUMMIT</t>
  </si>
  <si>
    <t>68077</t>
  </si>
  <si>
    <t>100052381</t>
  </si>
  <si>
    <t>68091</t>
  </si>
  <si>
    <t>100052383</t>
  </si>
  <si>
    <t>68093</t>
  </si>
  <si>
    <t>100052385</t>
  </si>
  <si>
    <t>WANGAPEKA SADDLE - MAIN DIRECTION</t>
  </si>
  <si>
    <t>67573</t>
  </si>
  <si>
    <t>100052386</t>
  </si>
  <si>
    <t>BIGGS TOPS - WANGAPEKA SADDLE</t>
  </si>
  <si>
    <t>67574</t>
  </si>
  <si>
    <t>100052387</t>
  </si>
  <si>
    <t>OUTSIDE STONE HUT</t>
  </si>
  <si>
    <t>67575</t>
  </si>
  <si>
    <t>100052388</t>
  </si>
  <si>
    <t>LUNA TOPS - BY STONE HUT</t>
  </si>
  <si>
    <t>67576</t>
  </si>
  <si>
    <t>100052389</t>
  </si>
  <si>
    <t>Start Of Track Sign</t>
  </si>
  <si>
    <t>67623</t>
  </si>
  <si>
    <t>100052390</t>
  </si>
  <si>
    <t>Starveal Route/Lee Valley Junction Sign</t>
  </si>
  <si>
    <t>67624</t>
  </si>
  <si>
    <t>100052391</t>
  </si>
  <si>
    <t>Lee Valley/Starveal Junction Sign</t>
  </si>
  <si>
    <t>67625</t>
  </si>
  <si>
    <t>100052395</t>
  </si>
  <si>
    <t>WAIRAU LAGOONS ORIENTATION</t>
  </si>
  <si>
    <t>67741</t>
  </si>
  <si>
    <t>100052396</t>
  </si>
  <si>
    <t>67751</t>
  </si>
  <si>
    <t>100052397</t>
  </si>
  <si>
    <t>Sign-CARPARK/BACKPACKER(photo)</t>
  </si>
  <si>
    <t>66739</t>
  </si>
  <si>
    <t>100052400</t>
  </si>
  <si>
    <t>COTTAGE PATRONS ONLY - LANE COVE</t>
  </si>
  <si>
    <t>64046</t>
  </si>
  <si>
    <t>100052401</t>
  </si>
  <si>
    <t>64051</t>
  </si>
  <si>
    <t>Waitangi Wetlands</t>
  </si>
  <si>
    <t>100052402</t>
  </si>
  <si>
    <t>64052</t>
  </si>
  <si>
    <t>100052403</t>
  </si>
  <si>
    <t>HONGI HIKA RECREATION RESERVE</t>
  </si>
  <si>
    <t>64054</t>
  </si>
  <si>
    <t>100052404</t>
  </si>
  <si>
    <t>Akeake Pt Hist Reserve boundary sign top</t>
  </si>
  <si>
    <t>64059</t>
  </si>
  <si>
    <t>100052405</t>
  </si>
  <si>
    <t>5KM SIGN ON TOILETS.</t>
  </si>
  <si>
    <t>64062</t>
  </si>
  <si>
    <t>100052406</t>
  </si>
  <si>
    <t>5KM SIGN ON POST BY ROAD.</t>
  </si>
  <si>
    <t>64063</t>
  </si>
  <si>
    <t>100052407</t>
  </si>
  <si>
    <t>TOPUNI SCENIC RESERVE</t>
  </si>
  <si>
    <t>64077</t>
  </si>
  <si>
    <t>100052410</t>
  </si>
  <si>
    <t>Sign - Weed Warning (Cashmere Bay)</t>
  </si>
  <si>
    <t>62574</t>
  </si>
  <si>
    <t>100052411</t>
  </si>
  <si>
    <t>Lake Christabel Sign - Direction</t>
  </si>
  <si>
    <t>62575</t>
  </si>
  <si>
    <t>100052412</t>
  </si>
  <si>
    <t>Sign - Croesus Battery/Highway</t>
  </si>
  <si>
    <t>62592</t>
  </si>
  <si>
    <t>100052413</t>
  </si>
  <si>
    <t>Sign - Lyell Cemetery 1870-1900</t>
  </si>
  <si>
    <t>62598</t>
  </si>
  <si>
    <t>100052414</t>
  </si>
  <si>
    <t>Sign - Cemetery</t>
  </si>
  <si>
    <t>62599</t>
  </si>
  <si>
    <t>100052415</t>
  </si>
  <si>
    <t>LAKE ROE DIRECTION SIGN</t>
  </si>
  <si>
    <t>62600</t>
  </si>
  <si>
    <t>100052417</t>
  </si>
  <si>
    <t>GREEN LAKE DIRECTION SIGN</t>
  </si>
  <si>
    <t>62608</t>
  </si>
  <si>
    <t>100052419</t>
  </si>
  <si>
    <t>WHISKY CRK LOOP TRACK</t>
  </si>
  <si>
    <t>62614</t>
  </si>
  <si>
    <t>100052420</t>
  </si>
  <si>
    <t>APARIMA HUT 20 MIN</t>
  </si>
  <si>
    <t>62617</t>
  </si>
  <si>
    <t>100052421</t>
  </si>
  <si>
    <t>MANGOREWA SR OWNERSHIP SIGN</t>
  </si>
  <si>
    <t>65702</t>
  </si>
  <si>
    <t>100052422</t>
  </si>
  <si>
    <t>MANGOREWA ECOL AREA OWNERSHIP SIGN</t>
  </si>
  <si>
    <t>65703</t>
  </si>
  <si>
    <t>100052424</t>
  </si>
  <si>
    <t>65705</t>
  </si>
  <si>
    <t>100052426</t>
  </si>
  <si>
    <t>AROHAKI LAGOON SIGN</t>
  </si>
  <si>
    <t>65727</t>
  </si>
  <si>
    <t>100052427</t>
  </si>
  <si>
    <t>UPPER TE HOE HUTSIGN</t>
  </si>
  <si>
    <t>65737</t>
  </si>
  <si>
    <t>100052428</t>
  </si>
  <si>
    <t>WAIPUNGAPUNGA TRK ENTRANCE SIGN (OKATAIN</t>
  </si>
  <si>
    <t>65761</t>
  </si>
  <si>
    <t>100052429</t>
  </si>
  <si>
    <t>TARAWHAI TK ID SIGN (ED CENTRE ENTRANCE)</t>
  </si>
  <si>
    <t>65762</t>
  </si>
  <si>
    <t>100052431</t>
  </si>
  <si>
    <t>TARUKENGA S/R SIGN</t>
  </si>
  <si>
    <t>65771</t>
  </si>
  <si>
    <t>100052432</t>
  </si>
  <si>
    <t>DANSEY RD SR MAMAKU END</t>
  </si>
  <si>
    <t>65777</t>
  </si>
  <si>
    <t>100052433</t>
  </si>
  <si>
    <t>IDENTIFIER/OWNERSHIP MAORI SIGN</t>
  </si>
  <si>
    <t>62555</t>
  </si>
  <si>
    <t>100052437</t>
  </si>
  <si>
    <t>TAKITIMU MTNS CONSERVATION AREA</t>
  </si>
  <si>
    <t>62616</t>
  </si>
  <si>
    <t>100052439</t>
  </si>
  <si>
    <t>WRIGHT CREEK NAME SIGN</t>
  </si>
  <si>
    <t>62739</t>
  </si>
  <si>
    <t>100052440</t>
  </si>
  <si>
    <t>SIGN YANKEE HUT TO BE UPGRADED</t>
  </si>
  <si>
    <t>62758</t>
  </si>
  <si>
    <t>100052441</t>
  </si>
  <si>
    <t>GLENHOPE SR (SH 63)</t>
  </si>
  <si>
    <t>62767</t>
  </si>
  <si>
    <t>100052444</t>
  </si>
  <si>
    <t>MOWAT</t>
  </si>
  <si>
    <t>62923</t>
  </si>
  <si>
    <t>100052445</t>
  </si>
  <si>
    <t>LONG BAY SCENIC RESERVE</t>
  </si>
  <si>
    <t>63057P</t>
  </si>
  <si>
    <t>100052446</t>
  </si>
  <si>
    <t>MORRICE SETTLEMENT SCENIC RESERVE</t>
  </si>
  <si>
    <t>63076P</t>
  </si>
  <si>
    <t>100052448</t>
  </si>
  <si>
    <t>MARINE RESERVE SIGN</t>
  </si>
  <si>
    <t>63058P</t>
  </si>
  <si>
    <t>Akaroa Harbour Marine Reserve</t>
  </si>
  <si>
    <t>100052449</t>
  </si>
  <si>
    <t>TOTARA 2</t>
  </si>
  <si>
    <t>65450</t>
  </si>
  <si>
    <t>100052450</t>
  </si>
  <si>
    <t>Glenduan entrance main sign</t>
  </si>
  <si>
    <t>67340</t>
  </si>
  <si>
    <t>100052451</t>
  </si>
  <si>
    <t>JUNCTION KNOB DIRECTION SIGN.</t>
  </si>
  <si>
    <t>75347</t>
  </si>
  <si>
    <t>100052452</t>
  </si>
  <si>
    <t>Tunnels Intersection DirectionSign</t>
  </si>
  <si>
    <t>69244PQ</t>
  </si>
  <si>
    <t>100052454</t>
  </si>
  <si>
    <t>Danger Do Not Enter Tunnels Warning Sign</t>
  </si>
  <si>
    <t>69246PQ</t>
  </si>
  <si>
    <t>100052455</t>
  </si>
  <si>
    <t>Waikouiti River Direction Sign</t>
  </si>
  <si>
    <t>69248PQ</t>
  </si>
  <si>
    <t>100052457</t>
  </si>
  <si>
    <t>MAKOMAKO 1</t>
  </si>
  <si>
    <t>65455</t>
  </si>
  <si>
    <t>100052458</t>
  </si>
  <si>
    <t>MANGAMATE TO UPPER WHIRINAKI</t>
  </si>
  <si>
    <t>65457</t>
  </si>
  <si>
    <t>100052459</t>
  </si>
  <si>
    <t>FIRE SIGN - Ashpit Rd</t>
  </si>
  <si>
    <t>24548</t>
  </si>
  <si>
    <t>100052460</t>
  </si>
  <si>
    <t>Rerewhakaaitu Rec Res ID sign</t>
  </si>
  <si>
    <t>65478</t>
  </si>
  <si>
    <t>100052463</t>
  </si>
  <si>
    <t>FIRE SIGN - SH30 Te Pohue Bay - LRotoehu</t>
  </si>
  <si>
    <t>65490</t>
  </si>
  <si>
    <t>100052465</t>
  </si>
  <si>
    <t>FIRE SIGN - LAKE TARAWERA S/R</t>
  </si>
  <si>
    <t>65497</t>
  </si>
  <si>
    <t>100052466</t>
  </si>
  <si>
    <t>FIRE SIGN - Before Outlet Campground</t>
  </si>
  <si>
    <t>65498</t>
  </si>
  <si>
    <t>100052467</t>
  </si>
  <si>
    <t>Otanewainuku Orientation sign</t>
  </si>
  <si>
    <t>65522</t>
  </si>
  <si>
    <t>100052469</t>
  </si>
  <si>
    <t>65993</t>
  </si>
  <si>
    <t>100052471</t>
  </si>
  <si>
    <t>65999</t>
  </si>
  <si>
    <t>100052472</t>
  </si>
  <si>
    <t>66001</t>
  </si>
  <si>
    <t>100052473</t>
  </si>
  <si>
    <t>66006</t>
  </si>
  <si>
    <t>100052474</t>
  </si>
  <si>
    <t>REDWOOD BRIDGE 1.</t>
  </si>
  <si>
    <t>66007</t>
  </si>
  <si>
    <t>100052475</t>
  </si>
  <si>
    <t>KOKAKO BRIDGE 2.</t>
  </si>
  <si>
    <t>66008</t>
  </si>
  <si>
    <t>100052476</t>
  </si>
  <si>
    <t>REDWOOD BRIDGE 2.</t>
  </si>
  <si>
    <t>66010</t>
  </si>
  <si>
    <t>100052477</t>
  </si>
  <si>
    <t>EEL BRIDGE SIGN. 1.</t>
  </si>
  <si>
    <t>66015</t>
  </si>
  <si>
    <t>100052478</t>
  </si>
  <si>
    <t>SOUTH-END BRIDGE 1.</t>
  </si>
  <si>
    <t>66016</t>
  </si>
  <si>
    <t>100052479</t>
  </si>
  <si>
    <t>Warning - Max Load 2.5T Max Speed 10k</t>
  </si>
  <si>
    <t>66017</t>
  </si>
  <si>
    <t>100052480</t>
  </si>
  <si>
    <t>66018</t>
  </si>
  <si>
    <t>100052483</t>
  </si>
  <si>
    <t>Sign - Reflect is 5min, Jetty VP 25MIN</t>
  </si>
  <si>
    <t>66157</t>
  </si>
  <si>
    <t>100052484</t>
  </si>
  <si>
    <t>Sign - VOFV 5MIN, CRPK 35MIN</t>
  </si>
  <si>
    <t>66158</t>
  </si>
  <si>
    <t>100052485</t>
  </si>
  <si>
    <t>Sign - Reflection Island</t>
  </si>
  <si>
    <t>66159</t>
  </si>
  <si>
    <t>100052489</t>
  </si>
  <si>
    <t>TRACK 1 JUDAH RD</t>
  </si>
  <si>
    <t>66174</t>
  </si>
  <si>
    <t>100052490</t>
  </si>
  <si>
    <t>TRACK 2 JUDAH RD</t>
  </si>
  <si>
    <t>66175</t>
  </si>
  <si>
    <t>100052491</t>
  </si>
  <si>
    <t>Sign - Trk/Campsite/Toilet/DOC StaffBase</t>
  </si>
  <si>
    <t>66183</t>
  </si>
  <si>
    <t>100052492</t>
  </si>
  <si>
    <t>Sign - Tate 1 Weight Limit TR</t>
  </si>
  <si>
    <t>84458</t>
  </si>
  <si>
    <t>100052497</t>
  </si>
  <si>
    <t>OBSERVATION MAIN CAMP SIGN</t>
  </si>
  <si>
    <t>67418</t>
  </si>
  <si>
    <t>100052503</t>
  </si>
  <si>
    <t>64705</t>
  </si>
  <si>
    <t>100052508</t>
  </si>
  <si>
    <t>LOCKWOOD NO ACCESS</t>
  </si>
  <si>
    <t>69037</t>
  </si>
  <si>
    <t>100052509</t>
  </si>
  <si>
    <t>250,000 TREES</t>
  </si>
  <si>
    <t>69038</t>
  </si>
  <si>
    <t>100052510</t>
  </si>
  <si>
    <t>DUTY RANGER</t>
  </si>
  <si>
    <t>69039</t>
  </si>
  <si>
    <t>100052511</t>
  </si>
  <si>
    <t>HUT TRACK DIR SIGN</t>
  </si>
  <si>
    <t>69044</t>
  </si>
  <si>
    <t>100052512</t>
  </si>
  <si>
    <t>WEST RD PICNIC 1:30, L ROTO 1:30 DIR SIG</t>
  </si>
  <si>
    <t>69046</t>
  </si>
  <si>
    <t>100052513</t>
  </si>
  <si>
    <t>SOUTH RD VIA LAKE 1HR - DIR SIGN</t>
  </si>
  <si>
    <t>69047</t>
  </si>
  <si>
    <t>100052516</t>
  </si>
  <si>
    <t>WEST RD DIR SIGN</t>
  </si>
  <si>
    <t>69054</t>
  </si>
  <si>
    <t>100052518</t>
  </si>
  <si>
    <t>Orientation sign 2; Ngaiotonga route</t>
  </si>
  <si>
    <t>64714</t>
  </si>
  <si>
    <t>100052523</t>
  </si>
  <si>
    <t>MISTLETOE</t>
  </si>
  <si>
    <t>66544P</t>
  </si>
  <si>
    <t>100052525</t>
  </si>
  <si>
    <t>2 DODGER @ CULLERS</t>
  </si>
  <si>
    <t>66551P</t>
  </si>
  <si>
    <t>100052526</t>
  </si>
  <si>
    <t>ENTRANCE</t>
  </si>
  <si>
    <t>66552PC</t>
  </si>
  <si>
    <t>100052527</t>
  </si>
  <si>
    <t>@ DODGER S/BRIDGE</t>
  </si>
  <si>
    <t>66558</t>
  </si>
  <si>
    <t>100052528</t>
  </si>
  <si>
    <t>2 CULLERS @ ELCHO</t>
  </si>
  <si>
    <t>66559</t>
  </si>
  <si>
    <t>100052529</t>
  </si>
  <si>
    <t>63374</t>
  </si>
  <si>
    <t>100052530</t>
  </si>
  <si>
    <t>@ AHU RIVER B A</t>
  </si>
  <si>
    <t>63376</t>
  </si>
  <si>
    <t>100052531</t>
  </si>
  <si>
    <t>Avalanche warning 1</t>
  </si>
  <si>
    <t>63383</t>
  </si>
  <si>
    <t>100052532</t>
  </si>
  <si>
    <t>65886</t>
  </si>
  <si>
    <t>100052533</t>
  </si>
  <si>
    <t>65887</t>
  </si>
  <si>
    <t>100052534</t>
  </si>
  <si>
    <t>65888</t>
  </si>
  <si>
    <t>100052536</t>
  </si>
  <si>
    <t>NO VEHICLES BEYOND THIS POINT</t>
  </si>
  <si>
    <t>65902</t>
  </si>
  <si>
    <t>100052540</t>
  </si>
  <si>
    <t>DICKEYS FLAT TRACK ORIENTATION SIGN</t>
  </si>
  <si>
    <t>65928</t>
  </si>
  <si>
    <t>100052541</t>
  </si>
  <si>
    <t>TRACK INTRODUCTION</t>
  </si>
  <si>
    <t>66228</t>
  </si>
  <si>
    <t>100052543</t>
  </si>
  <si>
    <t>LAKE HAUROKO TAONGA/TREASURE SIGN</t>
  </si>
  <si>
    <t>66236</t>
  </si>
  <si>
    <t>100052545</t>
  </si>
  <si>
    <t>Sign - Carpark Direction</t>
  </si>
  <si>
    <t>66245</t>
  </si>
  <si>
    <t>100052546</t>
  </si>
  <si>
    <t>Sign - Ford - Findley Ck Road</t>
  </si>
  <si>
    <t>66246</t>
  </si>
  <si>
    <t>100052550</t>
  </si>
  <si>
    <t>Sign - Prohibition Chemical Warning</t>
  </si>
  <si>
    <t>66255</t>
  </si>
  <si>
    <t>100052553</t>
  </si>
  <si>
    <t>EFFLUENT FIELD</t>
  </si>
  <si>
    <t>317357</t>
  </si>
  <si>
    <t>100052554</t>
  </si>
  <si>
    <t>KOKAKO BRIDGE SIGN 1.</t>
  </si>
  <si>
    <t>66014</t>
  </si>
  <si>
    <t>100052555</t>
  </si>
  <si>
    <t>NO ADMITTANCE</t>
  </si>
  <si>
    <t>66019</t>
  </si>
  <si>
    <t>100052558</t>
  </si>
  <si>
    <t>66496</t>
  </si>
  <si>
    <t>100052559</t>
  </si>
  <si>
    <t>LINDIS PASS - SOUTHERN BOUNDARY</t>
  </si>
  <si>
    <t>63569</t>
  </si>
  <si>
    <t>100052563</t>
  </si>
  <si>
    <t>67758</t>
  </si>
  <si>
    <t>100052564</t>
  </si>
  <si>
    <t>TROUNSON KAURI PARK MAIN ENTRANCE SIGN</t>
  </si>
  <si>
    <t>79358</t>
  </si>
  <si>
    <t>100052565</t>
  </si>
  <si>
    <t>DURVILLE/TIRAUMEA JUNCTION</t>
  </si>
  <si>
    <t>62223</t>
  </si>
  <si>
    <t>100052567</t>
  </si>
  <si>
    <t>SABINE TRACK TIMES @ SABINE HUT</t>
  </si>
  <si>
    <t>62230</t>
  </si>
  <si>
    <t>100052568</t>
  </si>
  <si>
    <t>DSIR JETTY SIGN</t>
  </si>
  <si>
    <t>62232</t>
  </si>
  <si>
    <t>100052569</t>
  </si>
  <si>
    <t>MT MISERY ROUTE SIGN</t>
  </si>
  <si>
    <t>62233</t>
  </si>
  <si>
    <t>100052571</t>
  </si>
  <si>
    <t>Sign - &lt; Bowling Green</t>
  </si>
  <si>
    <t>66789</t>
  </si>
  <si>
    <t>100052572</t>
  </si>
  <si>
    <t>Sign - &lt; Burnetts Face/CBD - On the Cnr</t>
  </si>
  <si>
    <t>66790</t>
  </si>
  <si>
    <t>100052573</t>
  </si>
  <si>
    <t>SQURE KAURI SIGN</t>
  </si>
  <si>
    <t>66815</t>
  </si>
  <si>
    <t>100052574</t>
  </si>
  <si>
    <t>66816</t>
  </si>
  <si>
    <t>100052575</t>
  </si>
  <si>
    <t>Sign - Old Mining Site - Powerhouse End</t>
  </si>
  <si>
    <t>66847</t>
  </si>
  <si>
    <t>100052576</t>
  </si>
  <si>
    <t>TEPURU ROADEND SIGN</t>
  </si>
  <si>
    <t>66881</t>
  </si>
  <si>
    <t>100052577</t>
  </si>
  <si>
    <t>66497</t>
  </si>
  <si>
    <t>100052578</t>
  </si>
  <si>
    <t>Signs-Walking, no Motorbikes (Bollard)</t>
  </si>
  <si>
    <t>66504</t>
  </si>
  <si>
    <t>100052579</t>
  </si>
  <si>
    <t>MARINE RESERVE SIGN PURANGI</t>
  </si>
  <si>
    <t>66505</t>
  </si>
  <si>
    <t>100052580</t>
  </si>
  <si>
    <t>PURANGI MARINE RESERVE SIGN</t>
  </si>
  <si>
    <t>66506</t>
  </si>
  <si>
    <t>100052583</t>
  </si>
  <si>
    <t>Sign - Cave Softly - Metro Cave Interp P</t>
  </si>
  <si>
    <t>66531</t>
  </si>
  <si>
    <t>100052585</t>
  </si>
  <si>
    <t>2 ELCHO @ CULLERS</t>
  </si>
  <si>
    <t>66546P</t>
  </si>
  <si>
    <t>100052587</t>
  </si>
  <si>
    <t>WEKA STR SOUTH</t>
  </si>
  <si>
    <t>66549</t>
  </si>
  <si>
    <t>100052588</t>
  </si>
  <si>
    <t>ROAD PARSONS CR</t>
  </si>
  <si>
    <t>66554</t>
  </si>
  <si>
    <t>100052589</t>
  </si>
  <si>
    <t>PUKAKI SCIENTIFIC RESERVE</t>
  </si>
  <si>
    <t>63585</t>
  </si>
  <si>
    <t>Pukaki Downs, Lateral Morraines</t>
  </si>
  <si>
    <t>100052594</t>
  </si>
  <si>
    <t>Historic Lime Kilns</t>
  </si>
  <si>
    <t>63642</t>
  </si>
  <si>
    <t>100052600</t>
  </si>
  <si>
    <t>Sign - direction 'Day Use/Campers Only'</t>
  </si>
  <si>
    <t>64026</t>
  </si>
  <si>
    <t>100052604</t>
  </si>
  <si>
    <t>FAMILY WALK TO VIEWPOINT 1HR</t>
  </si>
  <si>
    <t>64482</t>
  </si>
  <si>
    <t>100052606</t>
  </si>
  <si>
    <t>PARMETERS TOP ENTRANCE - KERIKERI RD</t>
  </si>
  <si>
    <t>64490</t>
  </si>
  <si>
    <t>100052609</t>
  </si>
  <si>
    <t>YAKKAS</t>
  </si>
  <si>
    <t>64501</t>
  </si>
  <si>
    <t>100052610</t>
  </si>
  <si>
    <t>WARNING AT CARPARK ENTRANCE</t>
  </si>
  <si>
    <t>64517</t>
  </si>
  <si>
    <t>100052611</t>
  </si>
  <si>
    <t>CARPARK ENTRY SIGN.</t>
  </si>
  <si>
    <t>64518</t>
  </si>
  <si>
    <t>100052612</t>
  </si>
  <si>
    <t>PA / LOOP TK INTERSECTION SIGN</t>
  </si>
  <si>
    <t>64523</t>
  </si>
  <si>
    <t>100052613</t>
  </si>
  <si>
    <t>UPPER WAIRAU INTERP</t>
  </si>
  <si>
    <t>61964</t>
  </si>
  <si>
    <t>100052614</t>
  </si>
  <si>
    <t>VIEWPOINT DIRECTION SIGN</t>
  </si>
  <si>
    <t>61972</t>
  </si>
  <si>
    <t>100052615</t>
  </si>
  <si>
    <t>Sign - Swingbridge / Ford</t>
  </si>
  <si>
    <t>61980</t>
  </si>
  <si>
    <t>100052618</t>
  </si>
  <si>
    <t>Sign - Direction Dam - Lake</t>
  </si>
  <si>
    <t>61999</t>
  </si>
  <si>
    <t>Hochstetter Dam</t>
  </si>
  <si>
    <t>100052619</t>
  </si>
  <si>
    <t>Top junction trail sign</t>
  </si>
  <si>
    <t>62004</t>
  </si>
  <si>
    <t>100052620</t>
  </si>
  <si>
    <t>High/Low trail junction sign</t>
  </si>
  <si>
    <t>62005</t>
  </si>
  <si>
    <t>100052621</t>
  </si>
  <si>
    <t>High/Carpark junction sign</t>
  </si>
  <si>
    <t>62006</t>
  </si>
  <si>
    <t>100052622</t>
  </si>
  <si>
    <t>High trail direction sign</t>
  </si>
  <si>
    <t>62007</t>
  </si>
  <si>
    <t>100052625</t>
  </si>
  <si>
    <t>RAINBOW FALLS POWER INTERP</t>
  </si>
  <si>
    <t>64684</t>
  </si>
  <si>
    <t>100052626</t>
  </si>
  <si>
    <t>INDICO BAY</t>
  </si>
  <si>
    <t>64690</t>
  </si>
  <si>
    <t>100052627</t>
  </si>
  <si>
    <t>TITORE WAY KIWI ZONE</t>
  </si>
  <si>
    <t>64693</t>
  </si>
  <si>
    <t>100052636</t>
  </si>
  <si>
    <t>INTERPRETATION -MANGAWHAI BOAT RAMP</t>
  </si>
  <si>
    <t>64742</t>
  </si>
  <si>
    <t>Mangawhai Refuge Signs</t>
  </si>
  <si>
    <t>100052638</t>
  </si>
  <si>
    <t>SIX MILE SR (EASTERN)</t>
  </si>
  <si>
    <t>62238</t>
  </si>
  <si>
    <t>100052639</t>
  </si>
  <si>
    <t>WILDLIFE RESERVE SIGN</t>
  </si>
  <si>
    <t>65290</t>
  </si>
  <si>
    <t>100052640</t>
  </si>
  <si>
    <t>OHIWA SPIT</t>
  </si>
  <si>
    <t>65044</t>
  </si>
  <si>
    <t>100052641</t>
  </si>
  <si>
    <t>65083</t>
  </si>
  <si>
    <t>100052644</t>
  </si>
  <si>
    <t>ROADSIDE SIGN</t>
  </si>
  <si>
    <t>65252</t>
  </si>
  <si>
    <t>100052647</t>
  </si>
  <si>
    <t>WELLCOME SIGN IN COOKING SHELTER  LOWER</t>
  </si>
  <si>
    <t>65295</t>
  </si>
  <si>
    <t>100052648</t>
  </si>
  <si>
    <t>CLE BOLLARD</t>
  </si>
  <si>
    <t>65376</t>
  </si>
  <si>
    <t>100052656</t>
  </si>
  <si>
    <t>Sign - Garford Truck</t>
  </si>
  <si>
    <t>62648</t>
  </si>
  <si>
    <t>100052657</t>
  </si>
  <si>
    <t>Sign - Leyland Truck (newish)</t>
  </si>
  <si>
    <t>62649</t>
  </si>
  <si>
    <t>100052658</t>
  </si>
  <si>
    <t>Sign - Leyland Truck (old)</t>
  </si>
  <si>
    <t>62650</t>
  </si>
  <si>
    <t>100052660</t>
  </si>
  <si>
    <t>LK CH HT&lt;,OLD MAN HT&lt;,CH RD^,MID GLT HT&gt;</t>
  </si>
  <si>
    <t>62664</t>
  </si>
  <si>
    <t>100052661</t>
  </si>
  <si>
    <t>DANSEYRD SR ROTORUA END</t>
  </si>
  <si>
    <t>65778</t>
  </si>
  <si>
    <t>100052662</t>
  </si>
  <si>
    <t>MANGAPOURI S/R SIGN 2</t>
  </si>
  <si>
    <t>65779</t>
  </si>
  <si>
    <t>100052665</t>
  </si>
  <si>
    <t>EASTERN OKATAINA WW SIGN</t>
  </si>
  <si>
    <t>65837</t>
  </si>
  <si>
    <t>100052666</t>
  </si>
  <si>
    <t>GIFTING SHELTER SIGN</t>
  </si>
  <si>
    <t>65838</t>
  </si>
  <si>
    <t>100052671</t>
  </si>
  <si>
    <t>PORT OHOPE RECREATION RESERVE</t>
  </si>
  <si>
    <t>65854</t>
  </si>
  <si>
    <t>100052672</t>
  </si>
  <si>
    <t>Sign - Carpark Traffic Flow Direction</t>
  </si>
  <si>
    <t>62241</t>
  </si>
  <si>
    <t>100052674</t>
  </si>
  <si>
    <t>Eliza mine 50 m</t>
  </si>
  <si>
    <t>303368</t>
  </si>
  <si>
    <t>100052678</t>
  </si>
  <si>
    <t>HELLAWELL</t>
  </si>
  <si>
    <t>62924</t>
  </si>
  <si>
    <t>100052679</t>
  </si>
  <si>
    <t>REG SIGN - NO PHOTO</t>
  </si>
  <si>
    <t>65929</t>
  </si>
  <si>
    <t>100052681</t>
  </si>
  <si>
    <t>WEST RD PICNIC 5M L ROTO 2 HR - DIR SIGN</t>
  </si>
  <si>
    <t>69055</t>
  </si>
  <si>
    <t>100052682</t>
  </si>
  <si>
    <t>TITOKI</t>
  </si>
  <si>
    <t>69061</t>
  </si>
  <si>
    <t>100052683</t>
  </si>
  <si>
    <t>KOHEKOHE</t>
  </si>
  <si>
    <t>69062</t>
  </si>
  <si>
    <t>100052684</t>
  </si>
  <si>
    <t>REWAREWA</t>
  </si>
  <si>
    <t>69063</t>
  </si>
  <si>
    <t>100052685</t>
  </si>
  <si>
    <t>CODY</t>
  </si>
  <si>
    <t>62925</t>
  </si>
  <si>
    <t>100052686</t>
  </si>
  <si>
    <t>SHEEHAN</t>
  </si>
  <si>
    <t>62926</t>
  </si>
  <si>
    <t>100052687</t>
  </si>
  <si>
    <t>BOLTON</t>
  </si>
  <si>
    <t>62931</t>
  </si>
  <si>
    <t>100052688</t>
  </si>
  <si>
    <t>BETTJEMAN</t>
  </si>
  <si>
    <t>62932</t>
  </si>
  <si>
    <t>100052689</t>
  </si>
  <si>
    <t>MCILLICOT</t>
  </si>
  <si>
    <t>62933</t>
  </si>
  <si>
    <t>100052690</t>
  </si>
  <si>
    <t>MCDONALD</t>
  </si>
  <si>
    <t>62934</t>
  </si>
  <si>
    <t>100052692</t>
  </si>
  <si>
    <t>PUKERAU RED TUSSOCK SCIENTIFIC RESERVE</t>
  </si>
  <si>
    <t>62948</t>
  </si>
  <si>
    <t>100052693</t>
  </si>
  <si>
    <t>CATLINS FOREST PARK</t>
  </si>
  <si>
    <t>62956</t>
  </si>
  <si>
    <t>100052694</t>
  </si>
  <si>
    <t>OMAUI RESERVE</t>
  </si>
  <si>
    <t>62959</t>
  </si>
  <si>
    <t>Omaui Scenic Reserve</t>
  </si>
  <si>
    <t>100052697</t>
  </si>
  <si>
    <t>65930</t>
  </si>
  <si>
    <t>100052698</t>
  </si>
  <si>
    <t>TIMBER DIRECTION SIGN (on sealed road)</t>
  </si>
  <si>
    <t>65935</t>
  </si>
  <si>
    <t>100052699</t>
  </si>
  <si>
    <t>NO DOGS SYMBOL ON POST</t>
  </si>
  <si>
    <t>65936</t>
  </si>
  <si>
    <t>100052705</t>
  </si>
  <si>
    <t>Loop Trks 3.3-4.5km Sign</t>
  </si>
  <si>
    <t>65952</t>
  </si>
  <si>
    <t>100052706</t>
  </si>
  <si>
    <t>Lodge 1.6km Sign</t>
  </si>
  <si>
    <t>65953</t>
  </si>
  <si>
    <t>100052707</t>
  </si>
  <si>
    <t>Track Lodge 3km Sign</t>
  </si>
  <si>
    <t>65954</t>
  </si>
  <si>
    <t>100052709</t>
  </si>
  <si>
    <t>Sign - Traffic - Flow direction</t>
  </si>
  <si>
    <t>66264</t>
  </si>
  <si>
    <t>100052711</t>
  </si>
  <si>
    <t>POWELL LOO (EFFLUENT TRENCH)</t>
  </si>
  <si>
    <t>66281</t>
  </si>
  <si>
    <t>100052713</t>
  </si>
  <si>
    <t>REEF WARNING SIGN</t>
  </si>
  <si>
    <t>66297</t>
  </si>
  <si>
    <t>100052714</t>
  </si>
  <si>
    <t>ALPHA-BLOCK 16-SMITH CK -TUTUWAI HUT</t>
  </si>
  <si>
    <t>66298</t>
  </si>
  <si>
    <t>100052717</t>
  </si>
  <si>
    <t>DOLPHIN/WHALE SIGN PORT CRAIG BEACH</t>
  </si>
  <si>
    <t>66321</t>
  </si>
  <si>
    <t>100052718</t>
  </si>
  <si>
    <t>Avalanche warning 2</t>
  </si>
  <si>
    <t>63384</t>
  </si>
  <si>
    <t>100052719</t>
  </si>
  <si>
    <t>North Opuha access main sign</t>
  </si>
  <si>
    <t>63386</t>
  </si>
  <si>
    <t>100052736</t>
  </si>
  <si>
    <t>Gorge Road Fern Walk sign</t>
  </si>
  <si>
    <t>63817</t>
  </si>
  <si>
    <t>100052737</t>
  </si>
  <si>
    <t>Big Tree #5 shelter</t>
  </si>
  <si>
    <t>63819</t>
  </si>
  <si>
    <t>100052738</t>
  </si>
  <si>
    <t>Big Tree # 1</t>
  </si>
  <si>
    <t>63820</t>
  </si>
  <si>
    <t>100052739</t>
  </si>
  <si>
    <t>Sharp Car park</t>
  </si>
  <si>
    <t>63835PC</t>
  </si>
  <si>
    <t>100052741</t>
  </si>
  <si>
    <t>Raukapuka Office bollard</t>
  </si>
  <si>
    <t>63837</t>
  </si>
  <si>
    <t>100052746</t>
  </si>
  <si>
    <t>RANFURLY BAY SIGN (WAIRAKAU RD END)</t>
  </si>
  <si>
    <t>64734</t>
  </si>
  <si>
    <t>100052750</t>
  </si>
  <si>
    <t>JCN MINE HOPPER LOOP</t>
  </si>
  <si>
    <t>66905</t>
  </si>
  <si>
    <t>100052751</t>
  </si>
  <si>
    <t>65531</t>
  </si>
  <si>
    <t>100052755</t>
  </si>
  <si>
    <t>LIGHT NO FIRES (STD SIGN)</t>
  </si>
  <si>
    <t>65539</t>
  </si>
  <si>
    <t>100052757</t>
  </si>
  <si>
    <t>ROAD TO SANCTURARY</t>
  </si>
  <si>
    <t>64036</t>
  </si>
  <si>
    <t>100052759</t>
  </si>
  <si>
    <t>64043</t>
  </si>
  <si>
    <t>100052760</t>
  </si>
  <si>
    <t>64045</t>
  </si>
  <si>
    <t>100052761</t>
  </si>
  <si>
    <t>WATER HAZARD WARNING</t>
  </si>
  <si>
    <t>64060</t>
  </si>
  <si>
    <t>100052762</t>
  </si>
  <si>
    <t>THE DEFENCES</t>
  </si>
  <si>
    <t>64061</t>
  </si>
  <si>
    <t>100052764</t>
  </si>
  <si>
    <t>THE PLAN OF ATTACK</t>
  </si>
  <si>
    <t>316469</t>
  </si>
  <si>
    <t>100052765</t>
  </si>
  <si>
    <t>CAUTION ROAD AHEAD</t>
  </si>
  <si>
    <t>64070</t>
  </si>
  <si>
    <t>100052766</t>
  </si>
  <si>
    <t>ROAD CROSSING AHEAD</t>
  </si>
  <si>
    <t>64071</t>
  </si>
  <si>
    <t>100052769</t>
  </si>
  <si>
    <t>2ND MINE SAFETY SIGN</t>
  </si>
  <si>
    <t>66914</t>
  </si>
  <si>
    <t>100052770</t>
  </si>
  <si>
    <t>MINE WARNING SIGN</t>
  </si>
  <si>
    <t>66931</t>
  </si>
  <si>
    <t>100052773</t>
  </si>
  <si>
    <t>Sign - Gunn Road Didymo</t>
  </si>
  <si>
    <t>66964</t>
  </si>
  <si>
    <t>100052774</t>
  </si>
  <si>
    <t>Sign - La Fontane Rd Didymo</t>
  </si>
  <si>
    <t>66965</t>
  </si>
  <si>
    <t>100052775</t>
  </si>
  <si>
    <t>Sign - Off La Fontane Rd Didymo</t>
  </si>
  <si>
    <t>66966</t>
  </si>
  <si>
    <t>100052776</t>
  </si>
  <si>
    <t>Sign - Oneone Rd Didymo</t>
  </si>
  <si>
    <t>66975</t>
  </si>
  <si>
    <t>100052777</t>
  </si>
  <si>
    <t>Sign - TinTown 200m</t>
  </si>
  <si>
    <t>66983</t>
  </si>
  <si>
    <t>100052778</t>
  </si>
  <si>
    <t>Sign - Big River Dam start</t>
  </si>
  <si>
    <t>66988</t>
  </si>
  <si>
    <t>100052779</t>
  </si>
  <si>
    <t>Sign - Big Direction by Winding Shed</t>
  </si>
  <si>
    <t>66989</t>
  </si>
  <si>
    <t>100052780</t>
  </si>
  <si>
    <t>Sign - Reefton 25km</t>
  </si>
  <si>
    <t>66990</t>
  </si>
  <si>
    <t>100052782</t>
  </si>
  <si>
    <t>MAIN RIDGE DIR+TIME FROM KAURI GROVE</t>
  </si>
  <si>
    <t>64153</t>
  </si>
  <si>
    <t>100052783</t>
  </si>
  <si>
    <t>HOROKAKA DIR FROM MAIN RIDGE/NORTH TK</t>
  </si>
  <si>
    <t>64154</t>
  </si>
  <si>
    <t>100052784</t>
  </si>
  <si>
    <t>WAIPAPA RIVER DIRECTION SIGN</t>
  </si>
  <si>
    <t>64160</t>
  </si>
  <si>
    <t>100052785</t>
  </si>
  <si>
    <t>TRUONSON PARK CAMPGROUND.</t>
  </si>
  <si>
    <t>64103</t>
  </si>
  <si>
    <t>100052786</t>
  </si>
  <si>
    <t>TROUNSON</t>
  </si>
  <si>
    <t>64104</t>
  </si>
  <si>
    <t>100052788</t>
  </si>
  <si>
    <t>PEACH COVE BAY ESTATE SIGN</t>
  </si>
  <si>
    <t>64127</t>
  </si>
  <si>
    <t>100052789</t>
  </si>
  <si>
    <t>64136</t>
  </si>
  <si>
    <t>100052790</t>
  </si>
  <si>
    <t>NANCY FLADGATE RECREATION RESERVE -WELLI</t>
  </si>
  <si>
    <t>64179</t>
  </si>
  <si>
    <t>100052792</t>
  </si>
  <si>
    <t>KUKUPAERE</t>
  </si>
  <si>
    <t>64205</t>
  </si>
  <si>
    <t>100052805</t>
  </si>
  <si>
    <t>CAMPSITE (DIR)</t>
  </si>
  <si>
    <t>61470</t>
  </si>
  <si>
    <t>100052807</t>
  </si>
  <si>
    <t>HUT WARDENS QS, BUNKHOUSE, KITCHEN</t>
  </si>
  <si>
    <t>61472</t>
  </si>
  <si>
    <t>100052810</t>
  </si>
  <si>
    <t>Sign - Bridge</t>
  </si>
  <si>
    <t>61494</t>
  </si>
  <si>
    <t>100052811</t>
  </si>
  <si>
    <t>Sign - Lewis/ Heaphy Hut</t>
  </si>
  <si>
    <t>61495</t>
  </si>
  <si>
    <t>100052814</t>
  </si>
  <si>
    <t>TRACK INFO SIGN</t>
  </si>
  <si>
    <t>61521</t>
  </si>
  <si>
    <t>100052817</t>
  </si>
  <si>
    <t>URQHARTS BAY 2</t>
  </si>
  <si>
    <t>316486</t>
  </si>
  <si>
    <t>100052818</t>
  </si>
  <si>
    <t>URQHARTS BAY</t>
  </si>
  <si>
    <t>316487</t>
  </si>
  <si>
    <t>100052819</t>
  </si>
  <si>
    <t>REOTAHI WEST</t>
  </si>
  <si>
    <t>64373</t>
  </si>
  <si>
    <t>100052820</t>
  </si>
  <si>
    <t>SPEED SIGN 10 KM</t>
  </si>
  <si>
    <t>64376</t>
  </si>
  <si>
    <t>100052822</t>
  </si>
  <si>
    <t>MANGAWHAI-WELCOME-BSIDE MOLESWORTH RD</t>
  </si>
  <si>
    <t>64749</t>
  </si>
  <si>
    <t>100052828</t>
  </si>
  <si>
    <t>Map panel in shelter</t>
  </si>
  <si>
    <t>63392</t>
  </si>
  <si>
    <t>100052833</t>
  </si>
  <si>
    <t>MAHOE/WHITEYWOOD INTERP SIGN.</t>
  </si>
  <si>
    <t>64782</t>
  </si>
  <si>
    <t>100052834</t>
  </si>
  <si>
    <t>HUNTERS AND GATHERERS SIGN.</t>
  </si>
  <si>
    <t>64783</t>
  </si>
  <si>
    <t>100052835</t>
  </si>
  <si>
    <t>TROUNSON KAURI PARK MAINLAND ISLAND.</t>
  </si>
  <si>
    <t>64784</t>
  </si>
  <si>
    <t>100052836</t>
  </si>
  <si>
    <t>TE WETA, INTERPRETATION SIGN.</t>
  </si>
  <si>
    <t>64785</t>
  </si>
  <si>
    <t>100052837</t>
  </si>
  <si>
    <t>TE KIWI INTERPRETATION SIGN.</t>
  </si>
  <si>
    <t>64791</t>
  </si>
  <si>
    <t>100052838</t>
  </si>
  <si>
    <t>TE PUPURANGI/ THE KAURI SNAIL INTERPRETA</t>
  </si>
  <si>
    <t>64792</t>
  </si>
  <si>
    <t>100052839</t>
  </si>
  <si>
    <t>FOR MAORI, INTERPRETATION SIGN.</t>
  </si>
  <si>
    <t>64794</t>
  </si>
  <si>
    <t>100052840</t>
  </si>
  <si>
    <t>DISPLAY CASE.</t>
  </si>
  <si>
    <t>64799</t>
  </si>
  <si>
    <t>100052841</t>
  </si>
  <si>
    <t>SANCTUARY WEMZ SIGN</t>
  </si>
  <si>
    <t>65060</t>
  </si>
  <si>
    <t>100052842</t>
  </si>
  <si>
    <t>PATE 1</t>
  </si>
  <si>
    <t>65066</t>
  </si>
  <si>
    <t>100052843</t>
  </si>
  <si>
    <t>KAMAHI 1</t>
  </si>
  <si>
    <t>65067</t>
  </si>
  <si>
    <t>100052844</t>
  </si>
  <si>
    <t>65068</t>
  </si>
  <si>
    <t>100052845</t>
  </si>
  <si>
    <t>RIMU 1</t>
  </si>
  <si>
    <t>65069</t>
  </si>
  <si>
    <t>100052846</t>
  </si>
  <si>
    <t>MERITO/LOOKOUT SIGN</t>
  </si>
  <si>
    <t>65075</t>
  </si>
  <si>
    <t>100052847</t>
  </si>
  <si>
    <t>OKAHU SHELTER SIGN</t>
  </si>
  <si>
    <t>65076</t>
  </si>
  <si>
    <t>15.08.2019</t>
  </si>
  <si>
    <t>100052848</t>
  </si>
  <si>
    <t>BIRD SIGN</t>
  </si>
  <si>
    <t>65077</t>
  </si>
  <si>
    <t>100052853</t>
  </si>
  <si>
    <t>MID GOULTER HUT &gt;</t>
  </si>
  <si>
    <t>62667</t>
  </si>
  <si>
    <t>100052854</t>
  </si>
  <si>
    <t>LOOP ROUTE AND PUKAKA JUNCTION SIGN</t>
  </si>
  <si>
    <t>62672</t>
  </si>
  <si>
    <t>100052864</t>
  </si>
  <si>
    <t>DIR SIGN - @ JNCT NEAR BASE OF INCLINE</t>
  </si>
  <si>
    <t>65227</t>
  </si>
  <si>
    <t>100052866</t>
  </si>
  <si>
    <t>Top of Wlellington st pole with arrow</t>
  </si>
  <si>
    <t>64941</t>
  </si>
  <si>
    <t>100052868</t>
  </si>
  <si>
    <t>ROUND POST WITH ARROW/WALKING SIGN &amp; NO</t>
  </si>
  <si>
    <t>64944</t>
  </si>
  <si>
    <t>100052870</t>
  </si>
  <si>
    <t>66991</t>
  </si>
  <si>
    <t>100052875</t>
  </si>
  <si>
    <t>By Mid Wairoa Hut Sign</t>
  </si>
  <si>
    <t>67790</t>
  </si>
  <si>
    <t>100052876</t>
  </si>
  <si>
    <t>67791</t>
  </si>
  <si>
    <t>100052880</t>
  </si>
  <si>
    <t>JCN SIGN - Deans Track/Mangakino</t>
  </si>
  <si>
    <t>65635</t>
  </si>
  <si>
    <t>100052881</t>
  </si>
  <si>
    <t>MANGAKINO/DALYS TRK JNC SIGN</t>
  </si>
  <si>
    <t>65636</t>
  </si>
  <si>
    <t>100052885</t>
  </si>
  <si>
    <t>FIRE SIGN - Humphry's Bay</t>
  </si>
  <si>
    <t>65653</t>
  </si>
  <si>
    <t>100052886</t>
  </si>
  <si>
    <t>Speed Sign (15k) Brett Rd</t>
  </si>
  <si>
    <t>65654</t>
  </si>
  <si>
    <t>100052888</t>
  </si>
  <si>
    <t>MANGOREWA S/R ID SIGN</t>
  </si>
  <si>
    <t>65701</t>
  </si>
  <si>
    <t>100052890</t>
  </si>
  <si>
    <t>Dune Protection North Amberly Beach</t>
  </si>
  <si>
    <t>63974PC</t>
  </si>
  <si>
    <t>100052891</t>
  </si>
  <si>
    <t>Dune Protection South Amberly Beach</t>
  </si>
  <si>
    <t>63975PQ</t>
  </si>
  <si>
    <t>100052892</t>
  </si>
  <si>
    <t>MINIATURE RANGE INTERPRETATION PANEL</t>
  </si>
  <si>
    <t>63981</t>
  </si>
  <si>
    <t>100052894</t>
  </si>
  <si>
    <t>Orakipaoa north</t>
  </si>
  <si>
    <t>63777</t>
  </si>
  <si>
    <t>Orakapoa/Milford Lagoon</t>
  </si>
  <si>
    <t>100052895</t>
  </si>
  <si>
    <t>North Waihao Donnithorne Road sign</t>
  </si>
  <si>
    <t>301034</t>
  </si>
  <si>
    <t>North Waihao Conservation Area</t>
  </si>
  <si>
    <t>100052897</t>
  </si>
  <si>
    <t>Talbot Forest Cnr Tripp &amp; Bridge St</t>
  </si>
  <si>
    <t>63810PC</t>
  </si>
  <si>
    <t>100052898</t>
  </si>
  <si>
    <t>Te Wanahu main entrance sign</t>
  </si>
  <si>
    <t>63818</t>
  </si>
  <si>
    <t>100052899</t>
  </si>
  <si>
    <t>Main Entrance</t>
  </si>
  <si>
    <t>63827PC</t>
  </si>
  <si>
    <t>100052907</t>
  </si>
  <si>
    <t>BUCKLEYS BAY SCENIC RESERVE</t>
  </si>
  <si>
    <t>63035P</t>
  </si>
  <si>
    <t>100052911</t>
  </si>
  <si>
    <t>63048P</t>
  </si>
  <si>
    <t>100052912</t>
  </si>
  <si>
    <t>63049PQ</t>
  </si>
  <si>
    <t>100052913</t>
  </si>
  <si>
    <t>HOW WILL FOREST BIRDS SURVIVE?</t>
  </si>
  <si>
    <t>61531</t>
  </si>
  <si>
    <t>100052914</t>
  </si>
  <si>
    <t>61537</t>
  </si>
  <si>
    <t>100052922</t>
  </si>
  <si>
    <t>SIGNX2 - FW HUT &amp; FC HUT</t>
  </si>
  <si>
    <t>61589</t>
  </si>
  <si>
    <t>100052923</t>
  </si>
  <si>
    <t>VERTICAL MINE SHAFT-DONT STAND ON GRILL</t>
  </si>
  <si>
    <t>61603</t>
  </si>
  <si>
    <t>100052924</t>
  </si>
  <si>
    <t>61604</t>
  </si>
  <si>
    <t>100052925</t>
  </si>
  <si>
    <t>MAHINEPUA PENINSULA SIGN -(AT PENINSULA</t>
  </si>
  <si>
    <t>316457</t>
  </si>
  <si>
    <t>100052926</t>
  </si>
  <si>
    <t>YAKAS TREE DIRECTION SIGN</t>
  </si>
  <si>
    <t>64525</t>
  </si>
  <si>
    <t>100052933</t>
  </si>
  <si>
    <t>URUPUKAPUKA ISL, INTERP # 13</t>
  </si>
  <si>
    <t>64549</t>
  </si>
  <si>
    <t>100052934</t>
  </si>
  <si>
    <t>LOOP DIRECTION (LEFT)BEGINING OF LOOP</t>
  </si>
  <si>
    <t>64557</t>
  </si>
  <si>
    <t>100052936</t>
  </si>
  <si>
    <t>WATERFALL VIEWPOINT DIRECTION</t>
  </si>
  <si>
    <t>64559</t>
  </si>
  <si>
    <t>100052939</t>
  </si>
  <si>
    <t>FLORA HUT TURN OFF</t>
  </si>
  <si>
    <t>62023</t>
  </si>
  <si>
    <t>100052941</t>
  </si>
  <si>
    <t>Direction sign on summit</t>
  </si>
  <si>
    <t>84262</t>
  </si>
  <si>
    <t>100052942</t>
  </si>
  <si>
    <t>Start zig zag track sign</t>
  </si>
  <si>
    <t>62037</t>
  </si>
  <si>
    <t>100052943</t>
  </si>
  <si>
    <t>Top of doubles hill sign</t>
  </si>
  <si>
    <t>62038</t>
  </si>
  <si>
    <t>100052944</t>
  </si>
  <si>
    <t>Doubles track zig zag sign</t>
  </si>
  <si>
    <t>62039</t>
  </si>
  <si>
    <t>100052947</t>
  </si>
  <si>
    <t>GEORGE LYON HUT INTERPRETATION SIGN</t>
  </si>
  <si>
    <t>62056</t>
  </si>
  <si>
    <t>100052948</t>
  </si>
  <si>
    <t>TOILET BOLLARD CWATER HUT</t>
  </si>
  <si>
    <t>62057</t>
  </si>
  <si>
    <t>100052950</t>
  </si>
  <si>
    <t>PARMETER TRACK - PRIVATE SIGN</t>
  </si>
  <si>
    <t>64802</t>
  </si>
  <si>
    <t>100052951</t>
  </si>
  <si>
    <t>WATERING BAY KIWI ZONE</t>
  </si>
  <si>
    <t>64816</t>
  </si>
  <si>
    <t>100052953</t>
  </si>
  <si>
    <t>WHANANAKI BOAT RAMP-MARINE LIFE</t>
  </si>
  <si>
    <t>64825</t>
  </si>
  <si>
    <t>100052954</t>
  </si>
  <si>
    <t>AREA WILL FLOOD WITH HEAVY RAIN</t>
  </si>
  <si>
    <t>64826</t>
  </si>
  <si>
    <t>100052955</t>
  </si>
  <si>
    <t>CAMP EITHER SIDE</t>
  </si>
  <si>
    <t>64827</t>
  </si>
  <si>
    <t>100052956</t>
  </si>
  <si>
    <t>BROWN TEAL ROAD SIGN AT MIMI</t>
  </si>
  <si>
    <t>64832</t>
  </si>
  <si>
    <t>100052957</t>
  </si>
  <si>
    <t>CAUITION BROWN TEAL . ROAD SIGN</t>
  </si>
  <si>
    <t>64833</t>
  </si>
  <si>
    <t>100052958</t>
  </si>
  <si>
    <t>PARUA CLUB BOAT RAMP SIGN</t>
  </si>
  <si>
    <t>64844</t>
  </si>
  <si>
    <t>100052959</t>
  </si>
  <si>
    <t>INTERP. SOUTH BOAT RAMP</t>
  </si>
  <si>
    <t>64857</t>
  </si>
  <si>
    <t>100052960</t>
  </si>
  <si>
    <t>NO CAMPING SIGN AT CARPARK</t>
  </si>
  <si>
    <t>64883</t>
  </si>
  <si>
    <t>100052961</t>
  </si>
  <si>
    <t>Otawa Scenic Reserve Sign</t>
  </si>
  <si>
    <t>65100</t>
  </si>
  <si>
    <t>100052967</t>
  </si>
  <si>
    <t>PEST FISH. ROTOMA LAGOON</t>
  </si>
  <si>
    <t>65125</t>
  </si>
  <si>
    <t>100052968</t>
  </si>
  <si>
    <t>PEST FISH, MANAWAHE</t>
  </si>
  <si>
    <t>65126</t>
  </si>
  <si>
    <t>100052969</t>
  </si>
  <si>
    <t>PEST FISH, OKATAINA</t>
  </si>
  <si>
    <t>65127</t>
  </si>
  <si>
    <t>100052970</t>
  </si>
  <si>
    <t>CAMP MANAGER SIGN</t>
  </si>
  <si>
    <t>65128</t>
  </si>
  <si>
    <t>100052971</t>
  </si>
  <si>
    <t>OKAHU IRON RANGER</t>
  </si>
  <si>
    <t>65209</t>
  </si>
  <si>
    <t>100052973</t>
  </si>
  <si>
    <t>BOUNDARY/LOOKOUT TRACK</t>
  </si>
  <si>
    <t>62604</t>
  </si>
  <si>
    <t>100052974</t>
  </si>
  <si>
    <t>RODGERS INLET TURNOFF</t>
  </si>
  <si>
    <t>62610</t>
  </si>
  <si>
    <t>100052984</t>
  </si>
  <si>
    <t>Sign - Redfield Bridge 1</t>
  </si>
  <si>
    <t>60751</t>
  </si>
  <si>
    <t>100052987</t>
  </si>
  <si>
    <t>DIR SIGN - @ JNCT NEAR LOW LEVEL DRIVE</t>
  </si>
  <si>
    <t>65234</t>
  </si>
  <si>
    <t>100052991</t>
  </si>
  <si>
    <t>65242</t>
  </si>
  <si>
    <t>100052994</t>
  </si>
  <si>
    <t>65253</t>
  </si>
  <si>
    <t>100053001</t>
  </si>
  <si>
    <t>LAKE ALEX STH ENTRANCE</t>
  </si>
  <si>
    <t>63540</t>
  </si>
  <si>
    <t>100053002</t>
  </si>
  <si>
    <t>TEKAPO SCIENTIFIC RESERVE</t>
  </si>
  <si>
    <t>63547</t>
  </si>
  <si>
    <t>100053003</t>
  </si>
  <si>
    <t>BURKES PASS SCENIC RESERVE</t>
  </si>
  <si>
    <t>63548</t>
  </si>
  <si>
    <t>100053005</t>
  </si>
  <si>
    <t>RCP  - OHAU RD</t>
  </si>
  <si>
    <t>63571P</t>
  </si>
  <si>
    <t>100053006</t>
  </si>
  <si>
    <t>RCP - SKIFIELD RD</t>
  </si>
  <si>
    <t>63574</t>
  </si>
  <si>
    <t>100053007</t>
  </si>
  <si>
    <t>Sign - Tram/Murray Direction</t>
  </si>
  <si>
    <t>62643</t>
  </si>
  <si>
    <t>100053008</t>
  </si>
  <si>
    <t>Sign - Powerhouse/Waiuta</t>
  </si>
  <si>
    <t>62651</t>
  </si>
  <si>
    <t>100053016</t>
  </si>
  <si>
    <t>Avalanche Creek Shelter Sign</t>
  </si>
  <si>
    <t>63313</t>
  </si>
  <si>
    <t>100053017</t>
  </si>
  <si>
    <t>63314</t>
  </si>
  <si>
    <t>100053018</t>
  </si>
  <si>
    <t>Notice (incl) Regulatory</t>
  </si>
  <si>
    <t>63315P</t>
  </si>
  <si>
    <t>100053019</t>
  </si>
  <si>
    <t>Notice (Incl Regulatory)</t>
  </si>
  <si>
    <t>63320PQ</t>
  </si>
  <si>
    <t>100053022</t>
  </si>
  <si>
    <t>ARMSTRONG SCENICE RESERVE</t>
  </si>
  <si>
    <t>63046P</t>
  </si>
  <si>
    <t>100053023</t>
  </si>
  <si>
    <t>63047P</t>
  </si>
  <si>
    <t>100053025</t>
  </si>
  <si>
    <t>FIRE SIGN - ROYDON DOWNS SR.</t>
  </si>
  <si>
    <t>65710</t>
  </si>
  <si>
    <t>100053028</t>
  </si>
  <si>
    <t>TITORE WAY KIWI SIGN</t>
  </si>
  <si>
    <t>64739</t>
  </si>
  <si>
    <t>Misc. Signs - Russell</t>
  </si>
  <si>
    <t>100053029</t>
  </si>
  <si>
    <t>MIMIWHANGATA CARPARK INTERPRETATION SIGN</t>
  </si>
  <si>
    <t>64747</t>
  </si>
  <si>
    <t>100053030</t>
  </si>
  <si>
    <t>FLADGATE KIWI ZONE</t>
  </si>
  <si>
    <t>64764</t>
  </si>
  <si>
    <t>100053031</t>
  </si>
  <si>
    <t>KIWI ZONE SIGN LOWER WELLINGTON ST</t>
  </si>
  <si>
    <t>64770</t>
  </si>
  <si>
    <t>100053033</t>
  </si>
  <si>
    <t>OKERE FALLS S/R SIGN</t>
  </si>
  <si>
    <t>65711</t>
  </si>
  <si>
    <t>100053036</t>
  </si>
  <si>
    <t>65726</t>
  </si>
  <si>
    <t>100053037</t>
  </si>
  <si>
    <t>WHEKI PONGA 1</t>
  </si>
  <si>
    <t>65728</t>
  </si>
  <si>
    <t>100053039</t>
  </si>
  <si>
    <t>SINGLE LANE SAFETY</t>
  </si>
  <si>
    <t>65736</t>
  </si>
  <si>
    <t>100053040</t>
  </si>
  <si>
    <t>PEST FISH. OHAKURI DAM</t>
  </si>
  <si>
    <t>65743</t>
  </si>
  <si>
    <t>100053041</t>
  </si>
  <si>
    <t>PEST FISH, OHAKURI CHH CAMP</t>
  </si>
  <si>
    <t>65744</t>
  </si>
  <si>
    <t>100053042</t>
  </si>
  <si>
    <t>PEST FISH, OHAKURI PUTAKATAKA RD</t>
  </si>
  <si>
    <t>65745</t>
  </si>
  <si>
    <t>100053043</t>
  </si>
  <si>
    <t>PEST FISH, ROTOMAHANA</t>
  </si>
  <si>
    <t>65746</t>
  </si>
  <si>
    <t>100053044</t>
  </si>
  <si>
    <t>KEPA TRACK IDENTIFIER</t>
  </si>
  <si>
    <t>65752</t>
  </si>
  <si>
    <t>100053049</t>
  </si>
  <si>
    <t>HUTS FINGER SIGN AT OPUREKE/MATAK TRK JU</t>
  </si>
  <si>
    <t>65977</t>
  </si>
  <si>
    <t>100053050</t>
  </si>
  <si>
    <t>FINGER SIGN STH WAIPUNGA VIA OPUREKE</t>
  </si>
  <si>
    <t>65978</t>
  </si>
  <si>
    <t>100053051</t>
  </si>
  <si>
    <t>65980</t>
  </si>
  <si>
    <t>100053052</t>
  </si>
  <si>
    <t>65989</t>
  </si>
  <si>
    <t>100053053</t>
  </si>
  <si>
    <t>65996</t>
  </si>
  <si>
    <t>100053055</t>
  </si>
  <si>
    <t>Kiwi House Bridge Sign 2</t>
  </si>
  <si>
    <t>66002</t>
  </si>
  <si>
    <t>100053056</t>
  </si>
  <si>
    <t>EEL BRIDGE 2.</t>
  </si>
  <si>
    <t>66004</t>
  </si>
  <si>
    <t>100053057</t>
  </si>
  <si>
    <t>Rakaia River/Cons Area sign</t>
  </si>
  <si>
    <t>63394</t>
  </si>
  <si>
    <t>100053066</t>
  </si>
  <si>
    <t>WATER CATCHMENT GLENCOE</t>
  </si>
  <si>
    <t>63449</t>
  </si>
  <si>
    <t>100053068</t>
  </si>
  <si>
    <t>GLENCOE TRACK DIRECTIONAL</t>
  </si>
  <si>
    <t>63451</t>
  </si>
  <si>
    <t>100053069</t>
  </si>
  <si>
    <t>FIRE SIGN - ROTOMA</t>
  </si>
  <si>
    <t>65827</t>
  </si>
  <si>
    <t>100053070</t>
  </si>
  <si>
    <t>FIRE SIGN - Okataina Lodge</t>
  </si>
  <si>
    <t>65836</t>
  </si>
  <si>
    <t>100053072</t>
  </si>
  <si>
    <t>WALKING ACCESS on gate-Ohope Rd end</t>
  </si>
  <si>
    <t>65852</t>
  </si>
  <si>
    <t>100053073</t>
  </si>
  <si>
    <t>SWIMMERS RAFT SIGN ON LAKE EDGE</t>
  </si>
  <si>
    <t>67007</t>
  </si>
  <si>
    <t>100053075</t>
  </si>
  <si>
    <t>RNRP ENTRY POINT WARNING SIGN (KERR BAY)</t>
  </si>
  <si>
    <t>67015</t>
  </si>
  <si>
    <t>100053077</t>
  </si>
  <si>
    <t>TOILET BOLLARD SIGN</t>
  </si>
  <si>
    <t>67022</t>
  </si>
  <si>
    <t>100053078</t>
  </si>
  <si>
    <t>NO CAMPING BEYOND</t>
  </si>
  <si>
    <t>67024</t>
  </si>
  <si>
    <t>100053079</t>
  </si>
  <si>
    <t>67025</t>
  </si>
  <si>
    <t>100053084</t>
  </si>
  <si>
    <t>MAIN WHARF AKAROA</t>
  </si>
  <si>
    <t>63876</t>
  </si>
  <si>
    <t>100053085</t>
  </si>
  <si>
    <t>ROBINSON BAY MAIN RD RAMP</t>
  </si>
  <si>
    <t>63877PC</t>
  </si>
  <si>
    <t>100053086</t>
  </si>
  <si>
    <t>BEACH ROAD AKAROA</t>
  </si>
  <si>
    <t>63879PPID</t>
  </si>
  <si>
    <t>100053087</t>
  </si>
  <si>
    <t>Beach Picnic Area</t>
  </si>
  <si>
    <t>100053089</t>
  </si>
  <si>
    <t>Danger Cliff Edge Warning Sign</t>
  </si>
  <si>
    <t>63886</t>
  </si>
  <si>
    <t>Godley Head Coastal Recreation Assets</t>
  </si>
  <si>
    <t>Godley Head - Potential Icon</t>
  </si>
  <si>
    <t>100053091</t>
  </si>
  <si>
    <t>Kaitorete Spit Restoration Panel</t>
  </si>
  <si>
    <t>63892</t>
  </si>
  <si>
    <t>100053093</t>
  </si>
  <si>
    <t>Long and Small loop intersection sign</t>
  </si>
  <si>
    <t>64120</t>
  </si>
  <si>
    <t>100053095</t>
  </si>
  <si>
    <t>PEACH COVE HUT BEACH DIRECTION</t>
  </si>
  <si>
    <t>64128</t>
  </si>
  <si>
    <t>100053096</t>
  </si>
  <si>
    <t>Long and Short  LOOP NTH INTERSECTION</t>
  </si>
  <si>
    <t>64135</t>
  </si>
  <si>
    <t>100053097</t>
  </si>
  <si>
    <t>D.W COVE /MANAWAHUNA SCENIC RES - WAITUI</t>
  </si>
  <si>
    <t>64137</t>
  </si>
  <si>
    <t>100053101</t>
  </si>
  <si>
    <t>WTC HUT LOOP TRACK TO HUT DIR+TIME</t>
  </si>
  <si>
    <t>320893</t>
  </si>
  <si>
    <t>100053102</t>
  </si>
  <si>
    <t>WTC HUT TIMES TO HOROKAKA/LODGE ETC</t>
  </si>
  <si>
    <t>64146</t>
  </si>
  <si>
    <t>100053104</t>
  </si>
  <si>
    <t>Sign - Snowy Battery</t>
  </si>
  <si>
    <t>62652</t>
  </si>
  <si>
    <t>100053105</t>
  </si>
  <si>
    <t>Sign - Auxiliary Powerhouse</t>
  </si>
  <si>
    <t>62655</t>
  </si>
  <si>
    <t>100053106</t>
  </si>
  <si>
    <t>WHITES BAY&gt; RARANGI&lt;</t>
  </si>
  <si>
    <t>62660</t>
  </si>
  <si>
    <t>100053107</t>
  </si>
  <si>
    <t>LAKE CHALICE  HUT^, OLD MAN HUT^</t>
  </si>
  <si>
    <t>62661</t>
  </si>
  <si>
    <t>100053109</t>
  </si>
  <si>
    <t>TARN HUT&gt;, LOWER GOULTER HUT&lt;</t>
  </si>
  <si>
    <t>62668</t>
  </si>
  <si>
    <t>100053115</t>
  </si>
  <si>
    <t>PUKATEA BUSHWALK</t>
  </si>
  <si>
    <t>62679</t>
  </si>
  <si>
    <t>100053120</t>
  </si>
  <si>
    <t>@ BIRCH STR 2 AHU RIVER</t>
  </si>
  <si>
    <t>63363</t>
  </si>
  <si>
    <t>100053121</t>
  </si>
  <si>
    <t>@ B A BOUNDARY 2 RIVER</t>
  </si>
  <si>
    <t>63370</t>
  </si>
  <si>
    <t>100053122</t>
  </si>
  <si>
    <t>VALLEY TRK</t>
  </si>
  <si>
    <t>63372</t>
  </si>
  <si>
    <t>100053123</t>
  </si>
  <si>
    <t>TOTAL BAN -GRAVESITE</t>
  </si>
  <si>
    <t>63378</t>
  </si>
  <si>
    <t>100053124</t>
  </si>
  <si>
    <t>At Winery</t>
  </si>
  <si>
    <t>63380P</t>
  </si>
  <si>
    <t>100053125</t>
  </si>
  <si>
    <t>Lower Keep to Easement sign</t>
  </si>
  <si>
    <t>63387</t>
  </si>
  <si>
    <t>100053127</t>
  </si>
  <si>
    <t>Top Keep to Easement sign</t>
  </si>
  <si>
    <t>63389</t>
  </si>
  <si>
    <t>100053128</t>
  </si>
  <si>
    <t>Lookout sign various tracks</t>
  </si>
  <si>
    <t>63816</t>
  </si>
  <si>
    <t>100053129</t>
  </si>
  <si>
    <t>Deer Spur Tk / Little Mt Peel / Te Wanah</t>
  </si>
  <si>
    <t>63822</t>
  </si>
  <si>
    <t>100053130</t>
  </si>
  <si>
    <t>Rhyolite / South Face</t>
  </si>
  <si>
    <t>63830</t>
  </si>
  <si>
    <t>100053132</t>
  </si>
  <si>
    <t>Office Bollard</t>
  </si>
  <si>
    <t>63838</t>
  </si>
  <si>
    <t>100053133</t>
  </si>
  <si>
    <t>Hanging Rock Bridge</t>
  </si>
  <si>
    <t>63839P</t>
  </si>
  <si>
    <t>100053143</t>
  </si>
  <si>
    <t>Identifier/Ownership sign North Waiho</t>
  </si>
  <si>
    <t>63779</t>
  </si>
  <si>
    <t>100053146</t>
  </si>
  <si>
    <t>TREAT BULLS &amp; ELECTRIC FENCES WITH RESPE</t>
  </si>
  <si>
    <t>64664</t>
  </si>
  <si>
    <t>100053148</t>
  </si>
  <si>
    <t>SPEED HUMP 10KM ABESIDE RANGERS HOUSE.</t>
  </si>
  <si>
    <t>64884</t>
  </si>
  <si>
    <t>100053149</t>
  </si>
  <si>
    <t>DIR SIGN - @ JNCT WITH KAURI LOOP TRACK</t>
  </si>
  <si>
    <t>65225</t>
  </si>
  <si>
    <t>100053152</t>
  </si>
  <si>
    <t>Sign - Alfred River</t>
  </si>
  <si>
    <t>62803</t>
  </si>
  <si>
    <t>100053153</t>
  </si>
  <si>
    <t>Sign - Pell Stream</t>
  </si>
  <si>
    <t>62804</t>
  </si>
  <si>
    <t>100053155</t>
  </si>
  <si>
    <t>Sign - Waiuta/Powerhouse by Battery</t>
  </si>
  <si>
    <t>62818</t>
  </si>
  <si>
    <t>100053157</t>
  </si>
  <si>
    <t>PLATEAU SHELTER SIGN</t>
  </si>
  <si>
    <t>65318</t>
  </si>
  <si>
    <t>100053158</t>
  </si>
  <si>
    <t>FIRE SIGN - Tarawera Outlet</t>
  </si>
  <si>
    <t>65351</t>
  </si>
  <si>
    <t>100053159</t>
  </si>
  <si>
    <t>65352</t>
  </si>
  <si>
    <t>100053160</t>
  </si>
  <si>
    <t>15KM SPEED SIGN TOP CAMP</t>
  </si>
  <si>
    <t>65353</t>
  </si>
  <si>
    <t>100053161</t>
  </si>
  <si>
    <t>FIRE ACCESS PLEASE KEEP CLEAR</t>
  </si>
  <si>
    <t>65354</t>
  </si>
  <si>
    <t>100053162</t>
  </si>
  <si>
    <t>KISSING GATE END BRIDGE</t>
  </si>
  <si>
    <t>65359</t>
  </si>
  <si>
    <t>100053163</t>
  </si>
  <si>
    <t>65369</t>
  </si>
  <si>
    <t>100053174</t>
  </si>
  <si>
    <t>49529</t>
  </si>
  <si>
    <t>100053191</t>
  </si>
  <si>
    <t>TAUMATA TRIG SIGN</t>
  </si>
  <si>
    <t>61121</t>
  </si>
  <si>
    <t>100053193</t>
  </si>
  <si>
    <t>Sign - Ajax Battery Direction</t>
  </si>
  <si>
    <t>61145</t>
  </si>
  <si>
    <t>100053197</t>
  </si>
  <si>
    <t>Sign - Bullock Crk Rd/Pororari River</t>
  </si>
  <si>
    <t>61163</t>
  </si>
  <si>
    <t>100053201</t>
  </si>
  <si>
    <t>QUINTINA CREEK SIGN</t>
  </si>
  <si>
    <t>60319</t>
  </si>
  <si>
    <t>100053203</t>
  </si>
  <si>
    <t>30KM/H MT ROBERT RD (SH63 JCN)</t>
  </si>
  <si>
    <t>60360</t>
  </si>
  <si>
    <t>100053204</t>
  </si>
  <si>
    <t>30KM/H MT ROBERT RD</t>
  </si>
  <si>
    <t>60361</t>
  </si>
  <si>
    <t>100053205</t>
  </si>
  <si>
    <t>SIX MILE SR (WESTERN)</t>
  </si>
  <si>
    <t>60367</t>
  </si>
  <si>
    <t>100053206</t>
  </si>
  <si>
    <t>Sign - Franz Josef glacier donations box</t>
  </si>
  <si>
    <t>60393</t>
  </si>
  <si>
    <t>100053209</t>
  </si>
  <si>
    <t>Sign - McCormicks Bridge Name</t>
  </si>
  <si>
    <t>60453</t>
  </si>
  <si>
    <t>100053211</t>
  </si>
  <si>
    <t>Sign - Scenic Reserve</t>
  </si>
  <si>
    <t>61501</t>
  </si>
  <si>
    <t>100053212</t>
  </si>
  <si>
    <t>Sign - Potters Creek</t>
  </si>
  <si>
    <t>61510</t>
  </si>
  <si>
    <t>100053213</t>
  </si>
  <si>
    <t>Sign - "Arnold River SR"</t>
  </si>
  <si>
    <t>61517</t>
  </si>
  <si>
    <t>100053214</t>
  </si>
  <si>
    <t>Public Access sign #2 at Tarn D Hill</t>
  </si>
  <si>
    <t>93038</t>
  </si>
  <si>
    <t>100053216</t>
  </si>
  <si>
    <t>DIR SIGN - @ JNCT WITH LOW LEVEL TRACK</t>
  </si>
  <si>
    <t>65226</t>
  </si>
  <si>
    <t>100053217</t>
  </si>
  <si>
    <t>CULLIFORD BATTERY INTERP</t>
  </si>
  <si>
    <t>62207</t>
  </si>
  <si>
    <t>100053218</t>
  </si>
  <si>
    <t>Sign - Blue Creek Alluvial</t>
  </si>
  <si>
    <t>62213</t>
  </si>
  <si>
    <t>100053219</t>
  </si>
  <si>
    <t>BILLIES KNOB/CULLIFORD PANORAMA</t>
  </si>
  <si>
    <t>62215</t>
  </si>
  <si>
    <t>100053220</t>
  </si>
  <si>
    <t>SIGN AT SABINE GORGE</t>
  </si>
  <si>
    <t>62221</t>
  </si>
  <si>
    <t>100053221</t>
  </si>
  <si>
    <t>LOOKING AFTER THE LAKE (ROTOROA)</t>
  </si>
  <si>
    <t>62222</t>
  </si>
  <si>
    <t>100053222</t>
  </si>
  <si>
    <t>Public Access sign #3 at Tarn D Hill</t>
  </si>
  <si>
    <t>63397</t>
  </si>
  <si>
    <t>100053223</t>
  </si>
  <si>
    <t>SEBASTAPOL DRIVE</t>
  </si>
  <si>
    <t>63406</t>
  </si>
  <si>
    <t>100053224</t>
  </si>
  <si>
    <t>AREA OFFICE - BOLLARDS X -ING ROAD</t>
  </si>
  <si>
    <t>63420</t>
  </si>
  <si>
    <t>100053228</t>
  </si>
  <si>
    <t>GLENCOE STREAM SIGN</t>
  </si>
  <si>
    <t>63447</t>
  </si>
  <si>
    <t>100053231</t>
  </si>
  <si>
    <t>WAKEFIELD TRACK CLOSED - STH</t>
  </si>
  <si>
    <t>63457</t>
  </si>
  <si>
    <t>100053238</t>
  </si>
  <si>
    <t>DALY WHARF RAMP AKAROA</t>
  </si>
  <si>
    <t>63875</t>
  </si>
  <si>
    <t>100053242</t>
  </si>
  <si>
    <t>No Vehicles On Dunes Sign</t>
  </si>
  <si>
    <t>63891</t>
  </si>
  <si>
    <t>100053243</t>
  </si>
  <si>
    <t>Kaitorete Spit Map &amp; Info Panel Fire</t>
  </si>
  <si>
    <t>63896</t>
  </si>
  <si>
    <t>100053244</t>
  </si>
  <si>
    <t>Kaitorete Spit Unique Treasure Panel</t>
  </si>
  <si>
    <t>63897</t>
  </si>
  <si>
    <t>100053247</t>
  </si>
  <si>
    <t>61619</t>
  </si>
  <si>
    <t>100053250</t>
  </si>
  <si>
    <t>LOGGING TRAMLINE INTERP</t>
  </si>
  <si>
    <t>61622</t>
  </si>
  <si>
    <t>100053251</t>
  </si>
  <si>
    <t>ARCHED BRIDGE - TRAMLINE INTERP</t>
  </si>
  <si>
    <t>61623</t>
  </si>
  <si>
    <t>100053254</t>
  </si>
  <si>
    <t>Sign - Scotts Beach (Track)</t>
  </si>
  <si>
    <t>61645</t>
  </si>
  <si>
    <t>100053258</t>
  </si>
  <si>
    <t>WARNING NO OPEN FIRES</t>
  </si>
  <si>
    <t>64575</t>
  </si>
  <si>
    <t>100053259</t>
  </si>
  <si>
    <t>64583</t>
  </si>
  <si>
    <t>100053266</t>
  </si>
  <si>
    <t>MOTUAROHIA DOTTEREL SIGN</t>
  </si>
  <si>
    <t>64616</t>
  </si>
  <si>
    <t>100053267</t>
  </si>
  <si>
    <t>64617</t>
  </si>
  <si>
    <t>100053269</t>
  </si>
  <si>
    <t>CLARENCE RIVER&gt;5KM PALMER STREAM&gt;8KM</t>
  </si>
  <si>
    <t>61705</t>
  </si>
  <si>
    <t>100053270</t>
  </si>
  <si>
    <t>OLD MAN HUT&gt;</t>
  </si>
  <si>
    <t>61739</t>
  </si>
  <si>
    <t>100053275</t>
  </si>
  <si>
    <t>AUTHORISED VEHICLES BEYOND THIS POINT</t>
  </si>
  <si>
    <t>64886</t>
  </si>
  <si>
    <t>100053280</t>
  </si>
  <si>
    <t>TIMPERLEY BUSH (GIANT PURIRI)</t>
  </si>
  <si>
    <t>64371</t>
  </si>
  <si>
    <t>Timperley Bush Walk</t>
  </si>
  <si>
    <t>100053281</t>
  </si>
  <si>
    <t>SOUTH COVE LADY ALICE ISLAND NO LANDING</t>
  </si>
  <si>
    <t>64924</t>
  </si>
  <si>
    <t>100053283</t>
  </si>
  <si>
    <t>TOILET  Direction post</t>
  </si>
  <si>
    <t>60951</t>
  </si>
  <si>
    <t>100053286</t>
  </si>
  <si>
    <t>Ellis/Hunters Junction (Hut Sign)</t>
  </si>
  <si>
    <t>62079</t>
  </si>
  <si>
    <t>100053287</t>
  </si>
  <si>
    <t>PLEASE RESPECT BALLROOM CAVES SIGN</t>
  </si>
  <si>
    <t>62082</t>
  </si>
  <si>
    <t>100053288</t>
  </si>
  <si>
    <t>STANTONS CK SIGN</t>
  </si>
  <si>
    <t>62087</t>
  </si>
  <si>
    <t>100053289</t>
  </si>
  <si>
    <t>GROUND SLUICING CLAIM SIGN</t>
  </si>
  <si>
    <t>62088</t>
  </si>
  <si>
    <t>100053290</t>
  </si>
  <si>
    <t>GOLDFIELDS WALK&gt;</t>
  </si>
  <si>
    <t>62089</t>
  </si>
  <si>
    <t>100053293</t>
  </si>
  <si>
    <t>DRUGGANS DAM SIGN</t>
  </si>
  <si>
    <t>62097</t>
  </si>
  <si>
    <t>100053301</t>
  </si>
  <si>
    <t>THE DIVIDE 1H, PASS CK 1.5H</t>
  </si>
  <si>
    <t>61196</t>
  </si>
  <si>
    <t>100053306</t>
  </si>
  <si>
    <t>Sign - Whataroa Perth Swingbridge</t>
  </si>
  <si>
    <t>60458</t>
  </si>
  <si>
    <t>100053307</t>
  </si>
  <si>
    <t>PRIVATE STAFF QUARTERS</t>
  </si>
  <si>
    <t>60460</t>
  </si>
  <si>
    <t>100053309</t>
  </si>
  <si>
    <t>SITE OF MCKINNONS 2 MILE HUT, 1889</t>
  </si>
  <si>
    <t>60468</t>
  </si>
  <si>
    <t>100053311</t>
  </si>
  <si>
    <t>Sgn - Helipad bollard</t>
  </si>
  <si>
    <t>60484</t>
  </si>
  <si>
    <t>100053313</t>
  </si>
  <si>
    <t>PLEASE SIGN INTENTIONS BOOK</t>
  </si>
  <si>
    <t>60494</t>
  </si>
  <si>
    <t>100053314</t>
  </si>
  <si>
    <t>60503</t>
  </si>
  <si>
    <t>100053316</t>
  </si>
  <si>
    <t>60601</t>
  </si>
  <si>
    <t>100053319</t>
  </si>
  <si>
    <t>62554</t>
  </si>
  <si>
    <t>100053320</t>
  </si>
  <si>
    <t>Sign - Scotts Beach Campsite #2</t>
  </si>
  <si>
    <t>307196</t>
  </si>
  <si>
    <t>100053324</t>
  </si>
  <si>
    <t>Sign - Old "Powerhouse"</t>
  </si>
  <si>
    <t>62653</t>
  </si>
  <si>
    <t>100053326</t>
  </si>
  <si>
    <t>ROLLING RIVER NAME SIGN</t>
  </si>
  <si>
    <t>62737</t>
  </si>
  <si>
    <t>100053327</t>
  </si>
  <si>
    <t>MORGAN</t>
  </si>
  <si>
    <t>62920</t>
  </si>
  <si>
    <t>100053328</t>
  </si>
  <si>
    <t>NOLAN  BENNETT</t>
  </si>
  <si>
    <t>62921</t>
  </si>
  <si>
    <t>100053329</t>
  </si>
  <si>
    <t>COTTERILL  MOWAT</t>
  </si>
  <si>
    <t>62922</t>
  </si>
  <si>
    <t>100053337</t>
  </si>
  <si>
    <t>RAMEKA TRACK&gt;MOA PARK WAINUI SADDLE</t>
  </si>
  <si>
    <t>62704</t>
  </si>
  <si>
    <t>100053342</t>
  </si>
  <si>
    <t>60461</t>
  </si>
  <si>
    <t>100053344</t>
  </si>
  <si>
    <t>TOILETS SIGN</t>
  </si>
  <si>
    <t>60485</t>
  </si>
  <si>
    <t>100053349</t>
  </si>
  <si>
    <t>LOOP TK/H'DEW WALK E JCN</t>
  </si>
  <si>
    <t>61664</t>
  </si>
  <si>
    <t>100053352</t>
  </si>
  <si>
    <t>BETWEEN SMUGGLERS &amp; BUSBY /URQUARTS TRK</t>
  </si>
  <si>
    <t>61680</t>
  </si>
  <si>
    <t>100053355</t>
  </si>
  <si>
    <t>JETTY SIGN (BOAT OWNERS DON'T TIE UP)</t>
  </si>
  <si>
    <t>60285</t>
  </si>
  <si>
    <t>100053356</t>
  </si>
  <si>
    <t>"STEEP GRADE" SIGN</t>
  </si>
  <si>
    <t>60286</t>
  </si>
  <si>
    <t>100053357</t>
  </si>
  <si>
    <t>LOOP TK/LAKEHEAD JCN</t>
  </si>
  <si>
    <t>60291</t>
  </si>
  <si>
    <t>100053358</t>
  </si>
  <si>
    <t>60292</t>
  </si>
  <si>
    <t>100053359</t>
  </si>
  <si>
    <t>FYFE SUNRISE ACCESS</t>
  </si>
  <si>
    <t>60293</t>
  </si>
  <si>
    <t>100053362</t>
  </si>
  <si>
    <t>BLUE DUCK BRIDGE SIGN</t>
  </si>
  <si>
    <t>60302</t>
  </si>
  <si>
    <t>100053370</t>
  </si>
  <si>
    <t>Anne Saddle Sign</t>
  </si>
  <si>
    <t>63531</t>
  </si>
  <si>
    <t>100053371</t>
  </si>
  <si>
    <t>Anne Saddle Direction Sign</t>
  </si>
  <si>
    <t>63532</t>
  </si>
  <si>
    <t>100053372</t>
  </si>
  <si>
    <t>Ada Pass Avalanche Warning Sign</t>
  </si>
  <si>
    <t>63537P</t>
  </si>
  <si>
    <t>100053376</t>
  </si>
  <si>
    <t>63549</t>
  </si>
  <si>
    <t>100053377</t>
  </si>
  <si>
    <t>Fire Control Grapefruit</t>
  </si>
  <si>
    <t>63556</t>
  </si>
  <si>
    <t>100053383</t>
  </si>
  <si>
    <t>Ashworth Ponds Caution Sign 2</t>
  </si>
  <si>
    <t>63913PC</t>
  </si>
  <si>
    <t>100053384</t>
  </si>
  <si>
    <t>Ashworth Ponds Caution Sign  1</t>
  </si>
  <si>
    <t>63914PC</t>
  </si>
  <si>
    <t>100053385</t>
  </si>
  <si>
    <t>Cliff Edge Danger Sign</t>
  </si>
  <si>
    <t>63915</t>
  </si>
  <si>
    <t>100053386</t>
  </si>
  <si>
    <t>63916</t>
  </si>
  <si>
    <t>100053387</t>
  </si>
  <si>
    <t>Loch Katrine Gate Sign</t>
  </si>
  <si>
    <t>63922P</t>
  </si>
  <si>
    <t>100053388</t>
  </si>
  <si>
    <t>Kiwi Saddle Sign</t>
  </si>
  <si>
    <t>63930PQ</t>
  </si>
  <si>
    <t>100053391</t>
  </si>
  <si>
    <t>49539</t>
  </si>
  <si>
    <t>100053394</t>
  </si>
  <si>
    <t>49547</t>
  </si>
  <si>
    <t>100053402</t>
  </si>
  <si>
    <t>Sign - Poerua Direction</t>
  </si>
  <si>
    <t>60693</t>
  </si>
  <si>
    <t>100053410</t>
  </si>
  <si>
    <t>WARD</t>
  </si>
  <si>
    <t>62927</t>
  </si>
  <si>
    <t>100053412</t>
  </si>
  <si>
    <t>MID GOULTER HUT&gt;3HR</t>
  </si>
  <si>
    <t>61712</t>
  </si>
  <si>
    <t>Mid Goulter Route</t>
  </si>
  <si>
    <t>100053427</t>
  </si>
  <si>
    <t>DANGER KEEP CLEAR</t>
  </si>
  <si>
    <t>61218</t>
  </si>
  <si>
    <t>100053429</t>
  </si>
  <si>
    <t>HELICOPTER SIGN FALLS HUT</t>
  </si>
  <si>
    <t>61229</t>
  </si>
  <si>
    <t>100053433</t>
  </si>
  <si>
    <t>WATERFALL, LUXMORE &amp; MOTURAU</t>
  </si>
  <si>
    <t>307622</t>
  </si>
  <si>
    <t>100053434</t>
  </si>
  <si>
    <t>BIG SLIP</t>
  </si>
  <si>
    <t>61245</t>
  </si>
  <si>
    <t>100053435</t>
  </si>
  <si>
    <t>61246</t>
  </si>
  <si>
    <t>100053451</t>
  </si>
  <si>
    <t>Sign - Rata choking Kamahi tree</t>
  </si>
  <si>
    <t>62376</t>
  </si>
  <si>
    <t>100053452</t>
  </si>
  <si>
    <t>Sign - Glacier terminal 1750AD</t>
  </si>
  <si>
    <t>62378</t>
  </si>
  <si>
    <t>100053453</t>
  </si>
  <si>
    <t>Sign - Glacier terminal 1600AD</t>
  </si>
  <si>
    <t>62379</t>
  </si>
  <si>
    <t>100053454</t>
  </si>
  <si>
    <t>TARAWERA FALLS 20 MINS</t>
  </si>
  <si>
    <t>65754</t>
  </si>
  <si>
    <t>100053455</t>
  </si>
  <si>
    <t>OKAREKA M STRIP MISTLETOE SIGN</t>
  </si>
  <si>
    <t>65755</t>
  </si>
  <si>
    <t>100053456</t>
  </si>
  <si>
    <t>OKATAINA ED CENTRE D/SIGN</t>
  </si>
  <si>
    <t>65760</t>
  </si>
  <si>
    <t>100053457</t>
  </si>
  <si>
    <t>WOWW ENTRANCE SIGN NGAPUKA BAY</t>
  </si>
  <si>
    <t>65644</t>
  </si>
  <si>
    <t>100053458</t>
  </si>
  <si>
    <t>65780</t>
  </si>
  <si>
    <t>100053459</t>
  </si>
  <si>
    <t>FINGER SIGN AT UPPER TE HOE HUT.</t>
  </si>
  <si>
    <t>65785</t>
  </si>
  <si>
    <t>Upper Te Hoe tk - Upper Whirinaki Tk Jcn</t>
  </si>
  <si>
    <t>100053460</t>
  </si>
  <si>
    <t>STEP LIGHTLY ON THE BEACH-sheltered-Rd</t>
  </si>
  <si>
    <t>90390</t>
  </si>
  <si>
    <t>100053467</t>
  </si>
  <si>
    <t>&lt;LAKE CHALICE HUT,LAKE CHALICE HUT&gt;</t>
  </si>
  <si>
    <t>61720</t>
  </si>
  <si>
    <t>100053468</t>
  </si>
  <si>
    <t>SLATY HUT&lt;,SLATY HUT&gt;</t>
  </si>
  <si>
    <t>61721</t>
  </si>
  <si>
    <t>100053470</t>
  </si>
  <si>
    <t>OLD MAN HT&lt;,SLATY HT&lt;, LK CH HT&gt; FKS TVL</t>
  </si>
  <si>
    <t>61723</t>
  </si>
  <si>
    <t>100053471</t>
  </si>
  <si>
    <t>TARN HUT&lt;,RINTOUL HUT&gt;</t>
  </si>
  <si>
    <t>61728</t>
  </si>
  <si>
    <t>100053472</t>
  </si>
  <si>
    <t>RINTOUL HUT ^5HOUR</t>
  </si>
  <si>
    <t>61729</t>
  </si>
  <si>
    <t>100053473</t>
  </si>
  <si>
    <t>TARN HUT&gt;</t>
  </si>
  <si>
    <t>61730</t>
  </si>
  <si>
    <t>100053474</t>
  </si>
  <si>
    <t>TE MATA ROAD. DUDSON  BOLTON  SCANLON  S</t>
  </si>
  <si>
    <t>62928</t>
  </si>
  <si>
    <t>100053475</t>
  </si>
  <si>
    <t>WILSON</t>
  </si>
  <si>
    <t>62929</t>
  </si>
  <si>
    <t>100053476</t>
  </si>
  <si>
    <t>BARTRUM</t>
  </si>
  <si>
    <t>62930</t>
  </si>
  <si>
    <t>100053477</t>
  </si>
  <si>
    <t>TESTER</t>
  </si>
  <si>
    <t>62935</t>
  </si>
  <si>
    <t>100053478</t>
  </si>
  <si>
    <t>WALSH  ANDERSON</t>
  </si>
  <si>
    <t>62936</t>
  </si>
  <si>
    <t>100053479</t>
  </si>
  <si>
    <t>BUCKLAND</t>
  </si>
  <si>
    <t>62937</t>
  </si>
  <si>
    <t>100053480</t>
  </si>
  <si>
    <t>MCLENNAN  WALSH  JOHNSON</t>
  </si>
  <si>
    <t>62938</t>
  </si>
  <si>
    <t>100053481</t>
  </si>
  <si>
    <t>QUINN</t>
  </si>
  <si>
    <t>62939</t>
  </si>
  <si>
    <t>100053488</t>
  </si>
  <si>
    <t>TO BRAIDWOOD ROAD</t>
  </si>
  <si>
    <t>60333</t>
  </si>
  <si>
    <t>100053492</t>
  </si>
  <si>
    <t>Q C TRACK DIRECTION SIGN</t>
  </si>
  <si>
    <t>60341</t>
  </si>
  <si>
    <t>100053493</t>
  </si>
  <si>
    <t>60343</t>
  </si>
  <si>
    <t>100053495</t>
  </si>
  <si>
    <t>VIEWING TOWER VIEWPOINTS INTERP SIGN</t>
  </si>
  <si>
    <t>60349</t>
  </si>
  <si>
    <t>100053510</t>
  </si>
  <si>
    <t>THOMPSON  CARTER</t>
  </si>
  <si>
    <t>61050</t>
  </si>
  <si>
    <t>100053511</t>
  </si>
  <si>
    <t>TOBIN</t>
  </si>
  <si>
    <t>61055</t>
  </si>
  <si>
    <t>100053512</t>
  </si>
  <si>
    <t>MENZIES</t>
  </si>
  <si>
    <t>61056</t>
  </si>
  <si>
    <t>100053513</t>
  </si>
  <si>
    <t>DAVIS</t>
  </si>
  <si>
    <t>61057</t>
  </si>
  <si>
    <t>100053514</t>
  </si>
  <si>
    <t>MOSELY</t>
  </si>
  <si>
    <t>61058</t>
  </si>
  <si>
    <t>100053517</t>
  </si>
  <si>
    <t>61124</t>
  </si>
  <si>
    <t>100053518</t>
  </si>
  <si>
    <t>61125</t>
  </si>
  <si>
    <t>100053519</t>
  </si>
  <si>
    <t>BAGLEY</t>
  </si>
  <si>
    <t>61131</t>
  </si>
  <si>
    <t>100053520</t>
  </si>
  <si>
    <t>PETERS</t>
  </si>
  <si>
    <t>61132</t>
  </si>
  <si>
    <t>100053538</t>
  </si>
  <si>
    <t>WETLAND SECRETS</t>
  </si>
  <si>
    <t>61327</t>
  </si>
  <si>
    <t>100053539</t>
  </si>
  <si>
    <t>61328</t>
  </si>
  <si>
    <t>100053541</t>
  </si>
  <si>
    <t>IRIS BURN, SHALLOW BAY, RAINBOW REACH &amp;</t>
  </si>
  <si>
    <t>307602</t>
  </si>
  <si>
    <t>100053554</t>
  </si>
  <si>
    <t>GIBSON GRATE 1</t>
  </si>
  <si>
    <t>47682</t>
  </si>
  <si>
    <t>100053555</t>
  </si>
  <si>
    <t>DALEYS WARDEN QUARTERS</t>
  </si>
  <si>
    <t>47698</t>
  </si>
  <si>
    <t>100053557</t>
  </si>
  <si>
    <t>48846</t>
  </si>
  <si>
    <t>100053558</t>
  </si>
  <si>
    <t>48851</t>
  </si>
  <si>
    <t>100053559</t>
  </si>
  <si>
    <t>48852</t>
  </si>
  <si>
    <t>100053560</t>
  </si>
  <si>
    <t>48853</t>
  </si>
  <si>
    <t>100053561</t>
  </si>
  <si>
    <t>48854</t>
  </si>
  <si>
    <t>100053562</t>
  </si>
  <si>
    <t>48859</t>
  </si>
  <si>
    <t>100053563</t>
  </si>
  <si>
    <t>48860</t>
  </si>
  <si>
    <t>100053564</t>
  </si>
  <si>
    <t>48861</t>
  </si>
  <si>
    <t>100053565</t>
  </si>
  <si>
    <t>48862</t>
  </si>
  <si>
    <t>100053566</t>
  </si>
  <si>
    <t>48863</t>
  </si>
  <si>
    <t>100053567</t>
  </si>
  <si>
    <t>48868</t>
  </si>
  <si>
    <t>100053568</t>
  </si>
  <si>
    <t>48869</t>
  </si>
  <si>
    <t>100053576</t>
  </si>
  <si>
    <t>Ces Clark Toilet</t>
  </si>
  <si>
    <t>47992</t>
  </si>
  <si>
    <t>100053580</t>
  </si>
  <si>
    <t>VIEWING PLATFORM 1.</t>
  </si>
  <si>
    <t>48242</t>
  </si>
  <si>
    <t>100053582</t>
  </si>
  <si>
    <t>CLIFFS! SIGN</t>
  </si>
  <si>
    <t>62269</t>
  </si>
  <si>
    <t>100053584</t>
  </si>
  <si>
    <t>CARPARK VIA TRIANGLE FLAT &lt;30MINS</t>
  </si>
  <si>
    <t>62275</t>
  </si>
  <si>
    <t>100053588</t>
  </si>
  <si>
    <t>STORE JTN. STORE SIGN</t>
  </si>
  <si>
    <t>62293</t>
  </si>
  <si>
    <t>100053589</t>
  </si>
  <si>
    <t>CHAPEL &amp; VISITOR CENTRE &gt;</t>
  </si>
  <si>
    <t>62294</t>
  </si>
  <si>
    <t>100053590</t>
  </si>
  <si>
    <t>STORE JCN SIGN</t>
  </si>
  <si>
    <t>62295</t>
  </si>
  <si>
    <t>100053593</t>
  </si>
  <si>
    <t>60182</t>
  </si>
  <si>
    <t>100053606</t>
  </si>
  <si>
    <t>BOTTOM STARVATION RIDGE JUNCTION</t>
  </si>
  <si>
    <t>62727</t>
  </si>
  <si>
    <t>100053607</t>
  </si>
  <si>
    <t>PYRIMID JUNCTION</t>
  </si>
  <si>
    <t>62728</t>
  </si>
  <si>
    <t>100053608</t>
  </si>
  <si>
    <t>OUTSIDE SALISBURY LODGE</t>
  </si>
  <si>
    <t>62729</t>
  </si>
  <si>
    <t>100053609</t>
  </si>
  <si>
    <t>HELICOPTER PAD BOLLARD</t>
  </si>
  <si>
    <t>62730</t>
  </si>
  <si>
    <t>100053610</t>
  </si>
  <si>
    <t>ON ROCK OVER LOOKING LAKE PEEL</t>
  </si>
  <si>
    <t>62735</t>
  </si>
  <si>
    <t>100053611</t>
  </si>
  <si>
    <t>GIBBS ROUTE TRACK JUNCTION</t>
  </si>
  <si>
    <t>62738</t>
  </si>
  <si>
    <t>100053614</t>
  </si>
  <si>
    <t>NO EXIT AT NEW CREEK/PORIKA JUNCTION</t>
  </si>
  <si>
    <t>62762</t>
  </si>
  <si>
    <t>100053615</t>
  </si>
  <si>
    <t>DIRECTIONS FROM SPEARGRASS H</t>
  </si>
  <si>
    <t>62769</t>
  </si>
  <si>
    <t>100053625</t>
  </si>
  <si>
    <t>Sign - Top Moeraki Hut 1.5HR</t>
  </si>
  <si>
    <t>62104</t>
  </si>
  <si>
    <t>100053626</t>
  </si>
  <si>
    <t>WARNING NO SWIMMING -HANGING ON BARRIER</t>
  </si>
  <si>
    <t>64927</t>
  </si>
  <si>
    <t>100053627</t>
  </si>
  <si>
    <t>WAHINE BAY - TARANGE ISLAND NO LANDING</t>
  </si>
  <si>
    <t>64933</t>
  </si>
  <si>
    <t>100053629</t>
  </si>
  <si>
    <t>Fire Control - Ahuriri Bridge</t>
  </si>
  <si>
    <t>63564</t>
  </si>
  <si>
    <t>100053630</t>
  </si>
  <si>
    <t>OHAU LODGE ENTRANCE</t>
  </si>
  <si>
    <t>63572</t>
  </si>
  <si>
    <t>Tarnbrae Track T.A.  A2O</t>
  </si>
  <si>
    <t>100053631</t>
  </si>
  <si>
    <t>63587P</t>
  </si>
  <si>
    <t>100053632</t>
  </si>
  <si>
    <t>MAIN GATE</t>
  </si>
  <si>
    <t>63589</t>
  </si>
  <si>
    <t>100053641</t>
  </si>
  <si>
    <t>2 ACP @ WATERFALL</t>
  </si>
  <si>
    <t>63940</t>
  </si>
  <si>
    <t>100053642</t>
  </si>
  <si>
    <t>2 ACP @ BIRCH STREAM</t>
  </si>
  <si>
    <t>63941</t>
  </si>
  <si>
    <t>100053643</t>
  </si>
  <si>
    <t>START SKI ROAD</t>
  </si>
  <si>
    <t>63947</t>
  </si>
  <si>
    <t>100053645</t>
  </si>
  <si>
    <t>63956</t>
  </si>
  <si>
    <t>100053648</t>
  </si>
  <si>
    <t>Dune Protection Waimakariri River Mouth</t>
  </si>
  <si>
    <t>63963PC</t>
  </si>
  <si>
    <t>100053649</t>
  </si>
  <si>
    <t>Dune Protection Leithfield Beach</t>
  </si>
  <si>
    <t>63964PC</t>
  </si>
  <si>
    <t>100053650</t>
  </si>
  <si>
    <t>63965</t>
  </si>
  <si>
    <t>100053652</t>
  </si>
  <si>
    <t>KOWAI RIVER</t>
  </si>
  <si>
    <t>63972</t>
  </si>
  <si>
    <t>100053656</t>
  </si>
  <si>
    <t>61698</t>
  </si>
  <si>
    <t>100053659</t>
  </si>
  <si>
    <t>Public Access sign at Car Park</t>
  </si>
  <si>
    <t>64349</t>
  </si>
  <si>
    <t>100053660</t>
  </si>
  <si>
    <t>Public Access sign Double Hill Stream #1</t>
  </si>
  <si>
    <t>64350P</t>
  </si>
  <si>
    <t>100053661</t>
  </si>
  <si>
    <t>#2 Public Access sign</t>
  </si>
  <si>
    <t>64356</t>
  </si>
  <si>
    <t>100053662</t>
  </si>
  <si>
    <t>#1 Public Access sign</t>
  </si>
  <si>
    <t>64357</t>
  </si>
  <si>
    <t>100053663</t>
  </si>
  <si>
    <t>@ Woolshed Creek Hut</t>
  </si>
  <si>
    <t>64359PC</t>
  </si>
  <si>
    <t>100053664</t>
  </si>
  <si>
    <t>LITTLE MUNROE BAY</t>
  </si>
  <si>
    <t>316488</t>
  </si>
  <si>
    <t>100053670</t>
  </si>
  <si>
    <t>Sign - Carpark 300m</t>
  </si>
  <si>
    <t>62121</t>
  </si>
  <si>
    <t>100053672</t>
  </si>
  <si>
    <t>Sign - CattleTrk Copermine Crk Hut 30min</t>
  </si>
  <si>
    <t>62129</t>
  </si>
  <si>
    <t>100053673</t>
  </si>
  <si>
    <t>PUKETI KAURI FOREST - PUNGAERE RD</t>
  </si>
  <si>
    <t>79988</t>
  </si>
  <si>
    <t>100053674</t>
  </si>
  <si>
    <t>KAHUWERA PA MAIN SIGN</t>
  </si>
  <si>
    <t>64707</t>
  </si>
  <si>
    <t>100053676</t>
  </si>
  <si>
    <t>64727</t>
  </si>
  <si>
    <t>100053678</t>
  </si>
  <si>
    <t>BALLROOM CAVE&lt; SIGN</t>
  </si>
  <si>
    <t>62083</t>
  </si>
  <si>
    <t>100053679</t>
  </si>
  <si>
    <t>STAFFORD'S CAVE &lt; SIGN</t>
  </si>
  <si>
    <t>62084</t>
  </si>
  <si>
    <t>100053680</t>
  </si>
  <si>
    <t>PLEASE RESPECT STAFFORDS CAVE SIGN</t>
  </si>
  <si>
    <t>62085</t>
  </si>
  <si>
    <t>100053685</t>
  </si>
  <si>
    <t>SPRATT</t>
  </si>
  <si>
    <t>61133</t>
  </si>
  <si>
    <t>100053687</t>
  </si>
  <si>
    <t>LUXMORE CAVES 10MINS</t>
  </si>
  <si>
    <t>307631</t>
  </si>
  <si>
    <t>100053688</t>
  </si>
  <si>
    <t>GLENBURNIE SCENIC RESERVE</t>
  </si>
  <si>
    <t>62954</t>
  </si>
  <si>
    <t>100053692</t>
  </si>
  <si>
    <t>DIRECTION Viewing Platform Sign</t>
  </si>
  <si>
    <t>62319</t>
  </si>
  <si>
    <t>100053693</t>
  </si>
  <si>
    <t>Sign - Old Mining Site</t>
  </si>
  <si>
    <t>62320</t>
  </si>
  <si>
    <t>100053694</t>
  </si>
  <si>
    <t>Sign - Top Toaroha Hut 5-6hrs - Wooden</t>
  </si>
  <si>
    <t>62326</t>
  </si>
  <si>
    <t>100053695</t>
  </si>
  <si>
    <t>Sign &lt;- Lookout</t>
  </si>
  <si>
    <t>62327</t>
  </si>
  <si>
    <t>100053697</t>
  </si>
  <si>
    <t>Sign - Newton Crk Hut 2hrs - GY Wooden</t>
  </si>
  <si>
    <t>62334</t>
  </si>
  <si>
    <t>100053698</t>
  </si>
  <si>
    <t>62336</t>
  </si>
  <si>
    <t>100053709</t>
  </si>
  <si>
    <t>Frisco Hut Toilet</t>
  </si>
  <si>
    <t>49062</t>
  </si>
  <si>
    <t>100053720</t>
  </si>
  <si>
    <t>Gate sign-Cable Bay end</t>
  </si>
  <si>
    <t>60408</t>
  </si>
  <si>
    <t>100053722</t>
  </si>
  <si>
    <t>Sign - 2nd Hotel Site</t>
  </si>
  <si>
    <t>60425</t>
  </si>
  <si>
    <t>100053723</t>
  </si>
  <si>
    <t>Sign - Garden Gully Junction</t>
  </si>
  <si>
    <t>60426</t>
  </si>
  <si>
    <t>100053724</t>
  </si>
  <si>
    <t>Sign - Mine-Battery Junction</t>
  </si>
  <si>
    <t>60427</t>
  </si>
  <si>
    <t>100053728</t>
  </si>
  <si>
    <t>Sign - Danger Mine Shaft</t>
  </si>
  <si>
    <t>61417</t>
  </si>
  <si>
    <t>100053732</t>
  </si>
  <si>
    <t>Sign - Warning of Tunnel Cave</t>
  </si>
  <si>
    <t>61441</t>
  </si>
  <si>
    <t>100053733</t>
  </si>
  <si>
    <t>Sign - Britannia Battery 90 Mins</t>
  </si>
  <si>
    <t>61449</t>
  </si>
  <si>
    <t>100053738</t>
  </si>
  <si>
    <t>Sign  - Scotts Hill Lookout</t>
  </si>
  <si>
    <t>61641</t>
  </si>
  <si>
    <t>100053739</t>
  </si>
  <si>
    <t>Sign - Scotts Beach Picnic Area -&gt;</t>
  </si>
  <si>
    <t>61642</t>
  </si>
  <si>
    <t>100053740</t>
  </si>
  <si>
    <t>Sign - Toilet-&gt; - Scotts Beach</t>
  </si>
  <si>
    <t>61643</t>
  </si>
  <si>
    <t>100053742</t>
  </si>
  <si>
    <t>Sign - Katipo Creek Campsite</t>
  </si>
  <si>
    <t>311399</t>
  </si>
  <si>
    <t>100053743</t>
  </si>
  <si>
    <t>TRACK &gt; (TOP (BOOTH'S) TRACK)</t>
  </si>
  <si>
    <t>61665</t>
  </si>
  <si>
    <t>100053744</t>
  </si>
  <si>
    <t>TRACK &gt; (JUST BELOW HUT)</t>
  </si>
  <si>
    <t>61666</t>
  </si>
  <si>
    <t>100053745</t>
  </si>
  <si>
    <t>TRACK &gt; (BOTTOM OF 1ST TRACK)</t>
  </si>
  <si>
    <t>61667</t>
  </si>
  <si>
    <t>100053746</t>
  </si>
  <si>
    <t>TRACK &gt; (BOTTOM OF 2ND TRACK)</t>
  </si>
  <si>
    <t>61668</t>
  </si>
  <si>
    <t>100053747</t>
  </si>
  <si>
    <t>DOGS PROHIBITED - SMUGGLERS ENTRANCE</t>
  </si>
  <si>
    <t>61682</t>
  </si>
  <si>
    <t>100053748</t>
  </si>
  <si>
    <t>BIODIVIERSITY SMUGGLERS LGE INTERP</t>
  </si>
  <si>
    <t>61683</t>
  </si>
  <si>
    <t>100053753</t>
  </si>
  <si>
    <t>"Ratnest" portable toilet</t>
  </si>
  <si>
    <t>49655</t>
  </si>
  <si>
    <t>100053757</t>
  </si>
  <si>
    <t>PLANTED BY WARRINGTON SCHOOL</t>
  </si>
  <si>
    <t>60633PQ</t>
  </si>
  <si>
    <t>100053760</t>
  </si>
  <si>
    <t>60644</t>
  </si>
  <si>
    <t>100053761</t>
  </si>
  <si>
    <t>Sign - Return Walk via Road</t>
  </si>
  <si>
    <t>61819</t>
  </si>
  <si>
    <t>100053765</t>
  </si>
  <si>
    <t>Sign - Danger Old Mine</t>
  </si>
  <si>
    <t>61849</t>
  </si>
  <si>
    <t>100053766</t>
  </si>
  <si>
    <t>61850</t>
  </si>
  <si>
    <t>100053767</t>
  </si>
  <si>
    <t>Sign - Warning Keep to Formed Track</t>
  </si>
  <si>
    <t>61858</t>
  </si>
  <si>
    <t>100053768</t>
  </si>
  <si>
    <t>TURNERS CREEK HND STACKED ROCKS FROM GOL</t>
  </si>
  <si>
    <t>61860</t>
  </si>
  <si>
    <t>100053769</t>
  </si>
  <si>
    <t>OLD MAN HUT^,LAKE CH HUT&gt;,MID GLT HUT&lt;</t>
  </si>
  <si>
    <t>61861</t>
  </si>
  <si>
    <t>100053770</t>
  </si>
  <si>
    <t>ROUTE TO SUMMIT MT PATRIARCH&gt;</t>
  </si>
  <si>
    <t>61866</t>
  </si>
  <si>
    <t>100053772</t>
  </si>
  <si>
    <t>LAKE CHALICE HUT&lt;</t>
  </si>
  <si>
    <t>61868</t>
  </si>
  <si>
    <t>100053775</t>
  </si>
  <si>
    <t>FTH ACCESS GIBSON GRATE</t>
  </si>
  <si>
    <t>47748</t>
  </si>
  <si>
    <t>11.09.2002</t>
  </si>
  <si>
    <t>100053776</t>
  </si>
  <si>
    <t>FTH ACCESS CATTLESTOP</t>
  </si>
  <si>
    <t>47750</t>
  </si>
  <si>
    <t>100053777</t>
  </si>
  <si>
    <t>TIGER HILL SH85 CROSSING GIBSON GRATE</t>
  </si>
  <si>
    <t>47756</t>
  </si>
  <si>
    <t>100053778</t>
  </si>
  <si>
    <t>CORRIGAL ROAD GIBSON GRATE NORTH</t>
  </si>
  <si>
    <t>47757</t>
  </si>
  <si>
    <t>100053790</t>
  </si>
  <si>
    <t>48870</t>
  </si>
  <si>
    <t>100053791</t>
  </si>
  <si>
    <t>VIEWING PLATFORM 4.</t>
  </si>
  <si>
    <t>48260</t>
  </si>
  <si>
    <t>100053792</t>
  </si>
  <si>
    <t>MARUIA FALLS TOILET BOLLARD</t>
  </si>
  <si>
    <t>35377</t>
  </si>
  <si>
    <t>100053793</t>
  </si>
  <si>
    <t>TARN HUT&lt;</t>
  </si>
  <si>
    <t>61731</t>
  </si>
  <si>
    <t>100053794</t>
  </si>
  <si>
    <t>MT RINTOUL SUMMIT^, OLD MAN HUT^5HR</t>
  </si>
  <si>
    <t>61736</t>
  </si>
  <si>
    <t>100053795</t>
  </si>
  <si>
    <t>LCH HT^6HR VIA GLT, MID GLT HT^4HR</t>
  </si>
  <si>
    <t>61737</t>
  </si>
  <si>
    <t>100053796</t>
  </si>
  <si>
    <t>OLD MAN HUT&lt;</t>
  </si>
  <si>
    <t>61738</t>
  </si>
  <si>
    <t>100053797</t>
  </si>
  <si>
    <t>48871</t>
  </si>
  <si>
    <t>100053798</t>
  </si>
  <si>
    <t>48876</t>
  </si>
  <si>
    <t>100053799</t>
  </si>
  <si>
    <t>48877</t>
  </si>
  <si>
    <t>100053800</t>
  </si>
  <si>
    <t>48878</t>
  </si>
  <si>
    <t>100053801</t>
  </si>
  <si>
    <t>48879</t>
  </si>
  <si>
    <t>100053802</t>
  </si>
  <si>
    <t>48884</t>
  </si>
  <si>
    <t>100053803</t>
  </si>
  <si>
    <t>48885</t>
  </si>
  <si>
    <t>100053804</t>
  </si>
  <si>
    <t>48886</t>
  </si>
  <si>
    <t>100053805</t>
  </si>
  <si>
    <t>48887</t>
  </si>
  <si>
    <t>100053807</t>
  </si>
  <si>
    <t>48893</t>
  </si>
  <si>
    <t>100053808</t>
  </si>
  <si>
    <t>48894</t>
  </si>
  <si>
    <t>100053819</t>
  </si>
  <si>
    <t>Winder Building Rockfall Protection wall</t>
  </si>
  <si>
    <t>48668</t>
  </si>
  <si>
    <t>100053820</t>
  </si>
  <si>
    <t>TE MATA ROAD</t>
  </si>
  <si>
    <t>61134</t>
  </si>
  <si>
    <t>100053821</t>
  </si>
  <si>
    <t>Sign - Lord Brassey Battery</t>
  </si>
  <si>
    <t>61156</t>
  </si>
  <si>
    <t>100053835</t>
  </si>
  <si>
    <t>PYKE FOREST CONSERVATION AREA / FIORDLAN</t>
  </si>
  <si>
    <t>61301</t>
  </si>
  <si>
    <t>100053836</t>
  </si>
  <si>
    <t>MARTINS BAY LODGE AND SITE LOCATION PLAN</t>
  </si>
  <si>
    <t>61307</t>
  </si>
  <si>
    <t>100053839</t>
  </si>
  <si>
    <t>Sign - IPT - By Horse Rope</t>
  </si>
  <si>
    <t>61351</t>
  </si>
  <si>
    <t>100053841</t>
  </si>
  <si>
    <t>OMAUI SCENIC RESERVE</t>
  </si>
  <si>
    <t>91713</t>
  </si>
  <si>
    <t>100053843</t>
  </si>
  <si>
    <t>61391</t>
  </si>
  <si>
    <t>100053846</t>
  </si>
  <si>
    <t>LUXMORE HUT &amp; IRIS BURN HUT</t>
  </si>
  <si>
    <t>61361</t>
  </si>
  <si>
    <t>100053850</t>
  </si>
  <si>
    <t>WALKWIRE</t>
  </si>
  <si>
    <t>61370</t>
  </si>
  <si>
    <t>100053852</t>
  </si>
  <si>
    <t>BACK VALLEY, HOPE ARM, CIRCLE TRACK &amp; MA</t>
  </si>
  <si>
    <t>61372</t>
  </si>
  <si>
    <t>100053853</t>
  </si>
  <si>
    <t>BOLLARD FOR HUT AND TRACK</t>
  </si>
  <si>
    <t>61378</t>
  </si>
  <si>
    <t>100053856</t>
  </si>
  <si>
    <t>TIWAI PENINSULA CONSERVATION AREA</t>
  </si>
  <si>
    <t>62955</t>
  </si>
  <si>
    <t>100053874</t>
  </si>
  <si>
    <t>48584</t>
  </si>
  <si>
    <t>100053875</t>
  </si>
  <si>
    <t>48587</t>
  </si>
  <si>
    <t>100053876</t>
  </si>
  <si>
    <t>48550</t>
  </si>
  <si>
    <t>100053878</t>
  </si>
  <si>
    <t>48594</t>
  </si>
  <si>
    <t>100053879</t>
  </si>
  <si>
    <t>48600</t>
  </si>
  <si>
    <t>100053880</t>
  </si>
  <si>
    <t>48826</t>
  </si>
  <si>
    <t>100053881</t>
  </si>
  <si>
    <t>48827</t>
  </si>
  <si>
    <t>100053882</t>
  </si>
  <si>
    <t>48828</t>
  </si>
  <si>
    <t>100053884</t>
  </si>
  <si>
    <t>48834</t>
  </si>
  <si>
    <t>100053886</t>
  </si>
  <si>
    <t>OLD MAN HUT VIA GOULT&lt;, MID GOULTER HUT&lt;</t>
  </si>
  <si>
    <t>61869</t>
  </si>
  <si>
    <t>100053889</t>
  </si>
  <si>
    <t>49119</t>
  </si>
  <si>
    <t>100053890</t>
  </si>
  <si>
    <t>Sign - Direction to Battery</t>
  </si>
  <si>
    <t>60428</t>
  </si>
  <si>
    <t>100053893</t>
  </si>
  <si>
    <t>Direction sign; to lookout</t>
  </si>
  <si>
    <t>61699</t>
  </si>
  <si>
    <t>100053895</t>
  </si>
  <si>
    <t>LCT Road Culvert-Concrete</t>
  </si>
  <si>
    <t>37584</t>
  </si>
  <si>
    <t>100053904</t>
  </si>
  <si>
    <t>LAKE CHALICE HUT&gt;</t>
  </si>
  <si>
    <t>61875</t>
  </si>
  <si>
    <t>100053905</t>
  </si>
  <si>
    <t>SYMBOL SIGN WALK ^</t>
  </si>
  <si>
    <t>61883</t>
  </si>
  <si>
    <t>100053906</t>
  </si>
  <si>
    <t>61884</t>
  </si>
  <si>
    <t>100053907</t>
  </si>
  <si>
    <t>SYMBOL SIGN WALK&gt;</t>
  </si>
  <si>
    <t>61885</t>
  </si>
  <si>
    <t>100053908</t>
  </si>
  <si>
    <t>SYMBOL SIGN WALK^</t>
  </si>
  <si>
    <t>61886</t>
  </si>
  <si>
    <t>100053909</t>
  </si>
  <si>
    <t>61891</t>
  </si>
  <si>
    <t>100053910</t>
  </si>
  <si>
    <t>61892</t>
  </si>
  <si>
    <t>100053911</t>
  </si>
  <si>
    <t>61893</t>
  </si>
  <si>
    <t>100053912</t>
  </si>
  <si>
    <t>61894</t>
  </si>
  <si>
    <t>100053913</t>
  </si>
  <si>
    <t>61899</t>
  </si>
  <si>
    <t>100053914</t>
  </si>
  <si>
    <t>DIRECTION SIGN MILLARS</t>
  </si>
  <si>
    <t>61902</t>
  </si>
  <si>
    <t>100053924</t>
  </si>
  <si>
    <t>Sign - Yeates Ridge Hut 3hrs - Wooden</t>
  </si>
  <si>
    <t>60907</t>
  </si>
  <si>
    <t>100053926</t>
  </si>
  <si>
    <t>LAKE TA CONTROL GATES 1H</t>
  </si>
  <si>
    <t>302200</t>
  </si>
  <si>
    <t>100053927</t>
  </si>
  <si>
    <t>LAKE GUNN OUTLET, LOOP TK</t>
  </si>
  <si>
    <t>60942</t>
  </si>
  <si>
    <t>100053928</t>
  </si>
  <si>
    <t>61166</t>
  </si>
  <si>
    <t>100053929</t>
  </si>
  <si>
    <t>61167</t>
  </si>
  <si>
    <t>100053934</t>
  </si>
  <si>
    <t>FAGILE AREA</t>
  </si>
  <si>
    <t>61199</t>
  </si>
  <si>
    <t>100053941</t>
  </si>
  <si>
    <t>BWalk on Trk Between Harman Hut &amp; BPass</t>
  </si>
  <si>
    <t>48175</t>
  </si>
  <si>
    <t>100053942</t>
  </si>
  <si>
    <t>LKWW 6284m BW</t>
  </si>
  <si>
    <t>48199</t>
  </si>
  <si>
    <t>100053943</t>
  </si>
  <si>
    <t>LKWW 7100m BW</t>
  </si>
  <si>
    <t>48200</t>
  </si>
  <si>
    <t>100053945</t>
  </si>
  <si>
    <t>BOARDWALK 1. SOUTHEND ACCESSS</t>
  </si>
  <si>
    <t>48241</t>
  </si>
  <si>
    <t>100053946</t>
  </si>
  <si>
    <t>BOARDWALK 2.</t>
  </si>
  <si>
    <t>48244</t>
  </si>
  <si>
    <t>100053947</t>
  </si>
  <si>
    <t>BOARDWALK 4</t>
  </si>
  <si>
    <t>48249</t>
  </si>
  <si>
    <t>100053948</t>
  </si>
  <si>
    <t>48283</t>
  </si>
  <si>
    <t>100053949</t>
  </si>
  <si>
    <t>48284</t>
  </si>
  <si>
    <t>100053950</t>
  </si>
  <si>
    <t>48285</t>
  </si>
  <si>
    <t>100053951</t>
  </si>
  <si>
    <t>48286</t>
  </si>
  <si>
    <t>100053953</t>
  </si>
  <si>
    <t>Hilltop Water Tanks</t>
  </si>
  <si>
    <t>49700</t>
  </si>
  <si>
    <t>100053956</t>
  </si>
  <si>
    <t>MATAKITAKI FORKS &gt;</t>
  </si>
  <si>
    <t>62351</t>
  </si>
  <si>
    <t>100053971</t>
  </si>
  <si>
    <t>SIBW NEAR HELLFIRE HUT TOWARDS MASON</t>
  </si>
  <si>
    <t>47440</t>
  </si>
  <si>
    <t>100053972</t>
  </si>
  <si>
    <t>47441</t>
  </si>
  <si>
    <t>100053973</t>
  </si>
  <si>
    <t>47442</t>
  </si>
  <si>
    <t>100053974</t>
  </si>
  <si>
    <t>47447</t>
  </si>
  <si>
    <t>100053975</t>
  </si>
  <si>
    <t>47448</t>
  </si>
  <si>
    <t>100053976</t>
  </si>
  <si>
    <t>48291</t>
  </si>
  <si>
    <t>100053977</t>
  </si>
  <si>
    <t>48292</t>
  </si>
  <si>
    <t>100053978</t>
  </si>
  <si>
    <t>48293</t>
  </si>
  <si>
    <t>100053979</t>
  </si>
  <si>
    <t>48294</t>
  </si>
  <si>
    <t>100053980</t>
  </si>
  <si>
    <t>48300</t>
  </si>
  <si>
    <t>100053982</t>
  </si>
  <si>
    <t>TAIERI SNAKE BOARDWALK</t>
  </si>
  <si>
    <t>48327PID</t>
  </si>
  <si>
    <t>100053983</t>
  </si>
  <si>
    <t>VIEWING PLATFORM 5. NORTHERN END.</t>
  </si>
  <si>
    <t>48333</t>
  </si>
  <si>
    <t>100053984</t>
  </si>
  <si>
    <t>48341</t>
  </si>
  <si>
    <t>100053985</t>
  </si>
  <si>
    <t>48342</t>
  </si>
  <si>
    <t>100053986</t>
  </si>
  <si>
    <t>48343</t>
  </si>
  <si>
    <t>100053987</t>
  </si>
  <si>
    <t>48344</t>
  </si>
  <si>
    <t>100053988</t>
  </si>
  <si>
    <t>48601</t>
  </si>
  <si>
    <t>100053989</t>
  </si>
  <si>
    <t>48602</t>
  </si>
  <si>
    <t>100053990</t>
  </si>
  <si>
    <t>48603</t>
  </si>
  <si>
    <t>100053991</t>
  </si>
  <si>
    <t>48604</t>
  </si>
  <si>
    <t>100053992</t>
  </si>
  <si>
    <t>48609</t>
  </si>
  <si>
    <t>100053993</t>
  </si>
  <si>
    <t>48610</t>
  </si>
  <si>
    <t>100053994</t>
  </si>
  <si>
    <t>HT L-M BOARDWALK</t>
  </si>
  <si>
    <t>48611</t>
  </si>
  <si>
    <t>100053995</t>
  </si>
  <si>
    <t>48612</t>
  </si>
  <si>
    <t>100053996</t>
  </si>
  <si>
    <t>48617</t>
  </si>
  <si>
    <t>100053997</t>
  </si>
  <si>
    <t>48618</t>
  </si>
  <si>
    <t>100053998</t>
  </si>
  <si>
    <t>48619</t>
  </si>
  <si>
    <t>100053999</t>
  </si>
  <si>
    <t>48620</t>
  </si>
  <si>
    <t>100054001</t>
  </si>
  <si>
    <t>Sign - Main Track Start</t>
  </si>
  <si>
    <t>60690</t>
  </si>
  <si>
    <t>100054005</t>
  </si>
  <si>
    <t>61934</t>
  </si>
  <si>
    <t>100054007</t>
  </si>
  <si>
    <t>Sir Robert Hut Toilet</t>
  </si>
  <si>
    <t>48669</t>
  </si>
  <si>
    <t>100054008</t>
  </si>
  <si>
    <t>50 BELOW U/T HUT 2</t>
  </si>
  <si>
    <t>62777</t>
  </si>
  <si>
    <t>100054010</t>
  </si>
  <si>
    <t>CAMPGROUND DIRECTIONS AT BOAT PICKUP</t>
  </si>
  <si>
    <t>62794</t>
  </si>
  <si>
    <t>100054029</t>
  </si>
  <si>
    <t>SMALL NOTICE ATTACHED TO IRON WORKS</t>
  </si>
  <si>
    <t>61951</t>
  </si>
  <si>
    <t>100054038</t>
  </si>
  <si>
    <t>Sign - St Kilda Drive</t>
  </si>
  <si>
    <t>60002</t>
  </si>
  <si>
    <t>100054042</t>
  </si>
  <si>
    <t>IDENTIFIER SIGN (TIMBER ROUTERED)</t>
  </si>
  <si>
    <t>60180</t>
  </si>
  <si>
    <t>100054044</t>
  </si>
  <si>
    <t>START OF BATON WALKING TRACK</t>
  </si>
  <si>
    <t>60231</t>
  </si>
  <si>
    <t>100054045</t>
  </si>
  <si>
    <t>Sign - Other</t>
  </si>
  <si>
    <t>60262</t>
  </si>
  <si>
    <t>100054046</t>
  </si>
  <si>
    <t>60263</t>
  </si>
  <si>
    <t>100054049</t>
  </si>
  <si>
    <t>48901</t>
  </si>
  <si>
    <t>100054051</t>
  </si>
  <si>
    <t>48903</t>
  </si>
  <si>
    <t>100054052</t>
  </si>
  <si>
    <t>48904</t>
  </si>
  <si>
    <t>100054054</t>
  </si>
  <si>
    <t>OAT Boardwalk</t>
  </si>
  <si>
    <t>48918</t>
  </si>
  <si>
    <t>100054072</t>
  </si>
  <si>
    <t>47449</t>
  </si>
  <si>
    <t>100054073</t>
  </si>
  <si>
    <t>47450</t>
  </si>
  <si>
    <t>100054074</t>
  </si>
  <si>
    <t>47456</t>
  </si>
  <si>
    <t>100054076</t>
  </si>
  <si>
    <t>Island Hill Run Deer Pen</t>
  </si>
  <si>
    <t>47467</t>
  </si>
  <si>
    <t>100054077</t>
  </si>
  <si>
    <t>BOARDWALK MASONS</t>
  </si>
  <si>
    <t>47472</t>
  </si>
  <si>
    <t>100054078</t>
  </si>
  <si>
    <t>47473</t>
  </si>
  <si>
    <t>100054079</t>
  </si>
  <si>
    <t>47474</t>
  </si>
  <si>
    <t>100054080</t>
  </si>
  <si>
    <t>47475</t>
  </si>
  <si>
    <t>100054081</t>
  </si>
  <si>
    <t>47501</t>
  </si>
  <si>
    <t>100054082</t>
  </si>
  <si>
    <t>TUTU FLAT CRK</t>
  </si>
  <si>
    <t>47523</t>
  </si>
  <si>
    <t>100054083</t>
  </si>
  <si>
    <t>ROSES MUD PIE</t>
  </si>
  <si>
    <t>47531</t>
  </si>
  <si>
    <t>100054089</t>
  </si>
  <si>
    <t>48625</t>
  </si>
  <si>
    <t>100054091</t>
  </si>
  <si>
    <t>HEAVY VEHICLE LIMIT</t>
  </si>
  <si>
    <t>52653</t>
  </si>
  <si>
    <t>100054095</t>
  </si>
  <si>
    <t>Sign - Kirwans Hut</t>
  </si>
  <si>
    <t>60015</t>
  </si>
  <si>
    <t>100054097</t>
  </si>
  <si>
    <t>48353</t>
  </si>
  <si>
    <t>100054098</t>
  </si>
  <si>
    <t>48360</t>
  </si>
  <si>
    <t>100054099</t>
  </si>
  <si>
    <t>BOARDWALK 6. NORTH-END EXIT.</t>
  </si>
  <si>
    <t>48361</t>
  </si>
  <si>
    <t>100054100</t>
  </si>
  <si>
    <t>48391</t>
  </si>
  <si>
    <t>100054101</t>
  </si>
  <si>
    <t>48392</t>
  </si>
  <si>
    <t>100054102</t>
  </si>
  <si>
    <t>48393</t>
  </si>
  <si>
    <t>100054103</t>
  </si>
  <si>
    <t>48394</t>
  </si>
  <si>
    <t>100054104</t>
  </si>
  <si>
    <t>48395</t>
  </si>
  <si>
    <t>100054108</t>
  </si>
  <si>
    <t>LUXMORE BASIN CURVED BW.</t>
  </si>
  <si>
    <t>320017</t>
  </si>
  <si>
    <t>100054111</t>
  </si>
  <si>
    <t>TOP HVR STRUCTURE.</t>
  </si>
  <si>
    <t>320016</t>
  </si>
  <si>
    <t>100054112</t>
  </si>
  <si>
    <t>LAST DRINK STOP.</t>
  </si>
  <si>
    <t>46721</t>
  </si>
  <si>
    <t>100054116</t>
  </si>
  <si>
    <t>NO 4 D/V OF SLIP</t>
  </si>
  <si>
    <t>46737</t>
  </si>
  <si>
    <t>100054118</t>
  </si>
  <si>
    <t>DV THUNDERDOMNE</t>
  </si>
  <si>
    <t>46745</t>
  </si>
  <si>
    <t>100054119</t>
  </si>
  <si>
    <t>TOP OF 1ST ZIG-ZAGS AFTER IRIS B HUT</t>
  </si>
  <si>
    <t>46747</t>
  </si>
  <si>
    <t>100054120</t>
  </si>
  <si>
    <t>47172</t>
  </si>
  <si>
    <t>100054121</t>
  </si>
  <si>
    <t>47173</t>
  </si>
  <si>
    <t>100054122</t>
  </si>
  <si>
    <t>47174</t>
  </si>
  <si>
    <t>100054123</t>
  </si>
  <si>
    <t>47175</t>
  </si>
  <si>
    <t>100054124</t>
  </si>
  <si>
    <t>47180</t>
  </si>
  <si>
    <t>100054125</t>
  </si>
  <si>
    <t>47181</t>
  </si>
  <si>
    <t>100054126</t>
  </si>
  <si>
    <t>47182</t>
  </si>
  <si>
    <t>100054127</t>
  </si>
  <si>
    <t>47183</t>
  </si>
  <si>
    <t>100054128</t>
  </si>
  <si>
    <t>47188</t>
  </si>
  <si>
    <t>100054129</t>
  </si>
  <si>
    <t>47189</t>
  </si>
  <si>
    <t>100054130</t>
  </si>
  <si>
    <t>47190</t>
  </si>
  <si>
    <t>100054131</t>
  </si>
  <si>
    <t>47191</t>
  </si>
  <si>
    <t>100054132</t>
  </si>
  <si>
    <t>48628</t>
  </si>
  <si>
    <t>100054133</t>
  </si>
  <si>
    <t>48634</t>
  </si>
  <si>
    <t>100054134</t>
  </si>
  <si>
    <t>48635</t>
  </si>
  <si>
    <t>100054135</t>
  </si>
  <si>
    <t>48636</t>
  </si>
  <si>
    <t>100054140</t>
  </si>
  <si>
    <t>WTWB Boardwalk</t>
  </si>
  <si>
    <t>48685</t>
  </si>
  <si>
    <t>100054141</t>
  </si>
  <si>
    <t>WTBW Little Wanganui Gorge 6-Wire Gantry</t>
  </si>
  <si>
    <t>39951</t>
  </si>
  <si>
    <t>100054156</t>
  </si>
  <si>
    <t>MOTURAU UTILITY BLOCK</t>
  </si>
  <si>
    <t>46954</t>
  </si>
  <si>
    <t>100054157</t>
  </si>
  <si>
    <t>5TH D/V OF MOTORAU STREAM BRIDGE</t>
  </si>
  <si>
    <t>46964</t>
  </si>
  <si>
    <t>100054158</t>
  </si>
  <si>
    <t>4TH D/V OF MOTORAU STREAM BRIDGE</t>
  </si>
  <si>
    <t>46966</t>
  </si>
  <si>
    <t>100054160</t>
  </si>
  <si>
    <t>NO LONGER MAINTAINED PORIKA STOCK TRACK</t>
  </si>
  <si>
    <t>61967</t>
  </si>
  <si>
    <t>100054165</t>
  </si>
  <si>
    <t>TUATAPERE SCENIC RESERVE -WALKWAY</t>
  </si>
  <si>
    <t>61388</t>
  </si>
  <si>
    <t>100054173</t>
  </si>
  <si>
    <t>Moonlight Concrete Culvert</t>
  </si>
  <si>
    <t>13705</t>
  </si>
  <si>
    <t>100054174</t>
  </si>
  <si>
    <t>46230</t>
  </si>
  <si>
    <t>100054175</t>
  </si>
  <si>
    <t>46236</t>
  </si>
  <si>
    <t>100054176</t>
  </si>
  <si>
    <t>46237</t>
  </si>
  <si>
    <t>100054177</t>
  </si>
  <si>
    <t>46238</t>
  </si>
  <si>
    <t>100054185</t>
  </si>
  <si>
    <t>60658</t>
  </si>
  <si>
    <t>100054186</t>
  </si>
  <si>
    <t>Sign-No dogs</t>
  </si>
  <si>
    <t>60660</t>
  </si>
  <si>
    <t>100054187</t>
  </si>
  <si>
    <t>MAKETAWA TRACK/HUT SUMMIT TRACK NORTH EG</t>
  </si>
  <si>
    <t>60667</t>
  </si>
  <si>
    <t>100054192</t>
  </si>
  <si>
    <t>Top saddle hill sign</t>
  </si>
  <si>
    <t>62000</t>
  </si>
  <si>
    <t>100054193</t>
  </si>
  <si>
    <t>Bottom Doubles Track sign</t>
  </si>
  <si>
    <t>62001</t>
  </si>
  <si>
    <t>100054194</t>
  </si>
  <si>
    <t>Pukatea Loop track road sign</t>
  </si>
  <si>
    <t>62002</t>
  </si>
  <si>
    <t>100054195</t>
  </si>
  <si>
    <t>Side road sign</t>
  </si>
  <si>
    <t>62003</t>
  </si>
  <si>
    <t>100054196</t>
  </si>
  <si>
    <t>Entrance map sign</t>
  </si>
  <si>
    <t>62008</t>
  </si>
  <si>
    <t>100054197</t>
  </si>
  <si>
    <t>Entrance trail sign</t>
  </si>
  <si>
    <t>62009</t>
  </si>
  <si>
    <t>100054202</t>
  </si>
  <si>
    <t>ONE LANE BRIDGE &amp; GIVE WAY ARROWS</t>
  </si>
  <si>
    <t>60362</t>
  </si>
  <si>
    <t>100054203</t>
  </si>
  <si>
    <t>ONE LANE BRIDGE &amp; PRIORITY SIGN</t>
  </si>
  <si>
    <t>60364</t>
  </si>
  <si>
    <t>100054204</t>
  </si>
  <si>
    <t>CURVY ROAD AHEAD SIGN</t>
  </si>
  <si>
    <t>60365</t>
  </si>
  <si>
    <t>100054206</t>
  </si>
  <si>
    <t>Sign - Garden Gully Battery 1905</t>
  </si>
  <si>
    <t>60429</t>
  </si>
  <si>
    <t>100054207</t>
  </si>
  <si>
    <t>Sign - Whymper Hut Direction</t>
  </si>
  <si>
    <t>60446</t>
  </si>
  <si>
    <t>100054208</t>
  </si>
  <si>
    <t>Sign - Rocky Creek Bridge #1</t>
  </si>
  <si>
    <t>60447</t>
  </si>
  <si>
    <t>100054209</t>
  </si>
  <si>
    <t>Sign - Rocky Creek Bridge #2</t>
  </si>
  <si>
    <t>60448</t>
  </si>
  <si>
    <t>100054210</t>
  </si>
  <si>
    <t>Sign - McCormicks Bridge</t>
  </si>
  <si>
    <t>60454</t>
  </si>
  <si>
    <t>100054211</t>
  </si>
  <si>
    <t>60457</t>
  </si>
  <si>
    <t>100054214</t>
  </si>
  <si>
    <t>SJW Boardwalk - curved</t>
  </si>
  <si>
    <t>49030</t>
  </si>
  <si>
    <t>100054215</t>
  </si>
  <si>
    <t>SJW Boardwalk - small</t>
  </si>
  <si>
    <t>49035</t>
  </si>
  <si>
    <t>100054221</t>
  </si>
  <si>
    <t>17 MILE SAFETY RAIL UNDER MT BALLOON</t>
  </si>
  <si>
    <t>49112</t>
  </si>
  <si>
    <t>100054227</t>
  </si>
  <si>
    <t>49161</t>
  </si>
  <si>
    <t>100054237</t>
  </si>
  <si>
    <t>PIGEON SADDLE INTENTIONS SHELTER SIGN</t>
  </si>
  <si>
    <t>91830</t>
  </si>
  <si>
    <t>100054238</t>
  </si>
  <si>
    <t>TOHUMOANA TRACK - AT END OF CAMP GROUND</t>
  </si>
  <si>
    <t>60521</t>
  </si>
  <si>
    <t>100054239</t>
  </si>
  <si>
    <t>KORARAREKA SCENIC RESERVE SIGN (WATERING</t>
  </si>
  <si>
    <t>60523</t>
  </si>
  <si>
    <t>100054241</t>
  </si>
  <si>
    <t>Sign - Passenis/Forks</t>
  </si>
  <si>
    <t>60433</t>
  </si>
  <si>
    <t>100054242</t>
  </si>
  <si>
    <t>Sign - Meechams Hut</t>
  </si>
  <si>
    <t>60434</t>
  </si>
  <si>
    <t>100054243</t>
  </si>
  <si>
    <t>Sign - Water Race Intake</t>
  </si>
  <si>
    <t>60436</t>
  </si>
  <si>
    <t>100054244</t>
  </si>
  <si>
    <t>Sign - Wanganui Cableway Direction</t>
  </si>
  <si>
    <t>60441</t>
  </si>
  <si>
    <t>100054246</t>
  </si>
  <si>
    <t>Sign - Butler River Direction</t>
  </si>
  <si>
    <t>60449</t>
  </si>
  <si>
    <t>100054247</t>
  </si>
  <si>
    <t>Sign - Butler Junction Hut Direction</t>
  </si>
  <si>
    <t>60452</t>
  </si>
  <si>
    <t>100054248</t>
  </si>
  <si>
    <t>Sign - Smyth Hut Direction</t>
  </si>
  <si>
    <t>311301</t>
  </si>
  <si>
    <t>100054249</t>
  </si>
  <si>
    <t>47197</t>
  </si>
  <si>
    <t>100054250</t>
  </si>
  <si>
    <t>47198</t>
  </si>
  <si>
    <t>100054251</t>
  </si>
  <si>
    <t>47199</t>
  </si>
  <si>
    <t>100054252</t>
  </si>
  <si>
    <t>47200</t>
  </si>
  <si>
    <t>100054253</t>
  </si>
  <si>
    <t>47207</t>
  </si>
  <si>
    <t>100054254</t>
  </si>
  <si>
    <t>47213</t>
  </si>
  <si>
    <t>100054255</t>
  </si>
  <si>
    <t>47215</t>
  </si>
  <si>
    <t>100054256</t>
  </si>
  <si>
    <t>47216</t>
  </si>
  <si>
    <t>100054258</t>
  </si>
  <si>
    <t>BOARDWALK BUNGAREE</t>
  </si>
  <si>
    <t>47239</t>
  </si>
  <si>
    <t>100054260</t>
  </si>
  <si>
    <t>47248</t>
  </si>
  <si>
    <t>100054268</t>
  </si>
  <si>
    <t>LCT Road Culvert-Timber</t>
  </si>
  <si>
    <t>37588</t>
  </si>
  <si>
    <t>100054273</t>
  </si>
  <si>
    <t>SLOPING B/W</t>
  </si>
  <si>
    <t>47532</t>
  </si>
  <si>
    <t>100054277</t>
  </si>
  <si>
    <t>TREEFALL CRK</t>
  </si>
  <si>
    <t>47542</t>
  </si>
  <si>
    <t>100054281</t>
  </si>
  <si>
    <t>HOMESTEAD BAY TOILET</t>
  </si>
  <si>
    <t>47598</t>
  </si>
  <si>
    <t>100054282</t>
  </si>
  <si>
    <t>1 D/V OF BRAYANT FALLS</t>
  </si>
  <si>
    <t>47601</t>
  </si>
  <si>
    <t>100054283</t>
  </si>
  <si>
    <t>2 U/V OF SLUMPY GULLY</t>
  </si>
  <si>
    <t>47606</t>
  </si>
  <si>
    <t>100054284</t>
  </si>
  <si>
    <t>3 U/V OF SLUMPY GULLY</t>
  </si>
  <si>
    <t>47607</t>
  </si>
  <si>
    <t>100054286</t>
  </si>
  <si>
    <t>HHC Over-Hang BW</t>
  </si>
  <si>
    <t>48475</t>
  </si>
  <si>
    <t>100054291</t>
  </si>
  <si>
    <t>LTT - Top Boardwalk</t>
  </si>
  <si>
    <t>48485</t>
  </si>
  <si>
    <t>01.06.1983</t>
  </si>
  <si>
    <t>100054295</t>
  </si>
  <si>
    <t>48501</t>
  </si>
  <si>
    <t>100054296</t>
  </si>
  <si>
    <t>48502</t>
  </si>
  <si>
    <t>100054311</t>
  </si>
  <si>
    <t>49544</t>
  </si>
  <si>
    <t>100054321</t>
  </si>
  <si>
    <t>Sign - Castaway Islands</t>
  </si>
  <si>
    <t>93735</t>
  </si>
  <si>
    <t>100054322</t>
  </si>
  <si>
    <t>Sign - Growth Zones</t>
  </si>
  <si>
    <t>93737</t>
  </si>
  <si>
    <t>100054323</t>
  </si>
  <si>
    <t>Sign - Mystery</t>
  </si>
  <si>
    <t>87616</t>
  </si>
  <si>
    <t>100054324</t>
  </si>
  <si>
    <t>Sign - MacDonalds Didymo</t>
  </si>
  <si>
    <t>60270</t>
  </si>
  <si>
    <t>100054325</t>
  </si>
  <si>
    <t>Sign - Lake Wahapo Didymo</t>
  </si>
  <si>
    <t>60271</t>
  </si>
  <si>
    <t>100054326</t>
  </si>
  <si>
    <t>Sign - Lower Waitangi Didymo</t>
  </si>
  <si>
    <t>60272</t>
  </si>
  <si>
    <t>100054329</t>
  </si>
  <si>
    <t>WARD STREET</t>
  </si>
  <si>
    <t>60288</t>
  </si>
  <si>
    <t>100054332</t>
  </si>
  <si>
    <t>DANGER UNSTABLE BANKS ETC</t>
  </si>
  <si>
    <t>60297</t>
  </si>
  <si>
    <t>100054344</t>
  </si>
  <si>
    <t>LKWW 8562m BW</t>
  </si>
  <si>
    <t>46036</t>
  </si>
  <si>
    <t>100054345</t>
  </si>
  <si>
    <t>UPPER WINDLEY HUT TOILET</t>
  </si>
  <si>
    <t>45468</t>
  </si>
  <si>
    <t>100054346</t>
  </si>
  <si>
    <t>ISLANDS HUT TOILET</t>
  </si>
  <si>
    <t>45478</t>
  </si>
  <si>
    <t>28.03.1981</t>
  </si>
  <si>
    <t>100054350</t>
  </si>
  <si>
    <t>LONG SWAMP</t>
  </si>
  <si>
    <t>49302</t>
  </si>
  <si>
    <t>100054368</t>
  </si>
  <si>
    <t>48736</t>
  </si>
  <si>
    <t>100054369</t>
  </si>
  <si>
    <t>BOARDWALK &amp; STEPS BEFORE LONG STAIRCASE</t>
  </si>
  <si>
    <t>49319</t>
  </si>
  <si>
    <t>100054399</t>
  </si>
  <si>
    <t>Sign - Nettle Beach</t>
  </si>
  <si>
    <t>61482</t>
  </si>
  <si>
    <t>100054400</t>
  </si>
  <si>
    <t>61483</t>
  </si>
  <si>
    <t>100054401</t>
  </si>
  <si>
    <t>61484</t>
  </si>
  <si>
    <t>100054402</t>
  </si>
  <si>
    <t>Sign - Wekakura</t>
  </si>
  <si>
    <t>61485</t>
  </si>
  <si>
    <t>100054405</t>
  </si>
  <si>
    <t>HOROKAKA+LOOP TRACK DIRECTION</t>
  </si>
  <si>
    <t>60122</t>
  </si>
  <si>
    <t>100054410</t>
  </si>
  <si>
    <t>Sign - Cedar Flat H/Main Vly Trk- wooden</t>
  </si>
  <si>
    <t>60904</t>
  </si>
  <si>
    <t>100054411</t>
  </si>
  <si>
    <t>Sign - Access to Taipo Valley -&gt;(Wooden)</t>
  </si>
  <si>
    <t>60909</t>
  </si>
  <si>
    <t>100054413</t>
  </si>
  <si>
    <t>DOCK BAY - DIRECTION ARROW</t>
  </si>
  <si>
    <t>60943</t>
  </si>
  <si>
    <t>100054414</t>
  </si>
  <si>
    <t>BROD BAY CAMPERS NOTICE</t>
  </si>
  <si>
    <t>60944</t>
  </si>
  <si>
    <t>100054416</t>
  </si>
  <si>
    <t>Sign - Old Hut junction</t>
  </si>
  <si>
    <t>60017</t>
  </si>
  <si>
    <t>100054418</t>
  </si>
  <si>
    <t>Karaka Pt Toilet Bollard</t>
  </si>
  <si>
    <t>60040</t>
  </si>
  <si>
    <t>100054420</t>
  </si>
  <si>
    <t>Karaka Pt Defence Ditch Interp Sign</t>
  </si>
  <si>
    <t>60042</t>
  </si>
  <si>
    <t>100054421</t>
  </si>
  <si>
    <t>Karaka Pt Maori Pits Interp Sign</t>
  </si>
  <si>
    <t>60043</t>
  </si>
  <si>
    <t>100054424</t>
  </si>
  <si>
    <t>BARRIER INTERP SIGN</t>
  </si>
  <si>
    <t>60052</t>
  </si>
  <si>
    <t>100054425</t>
  </si>
  <si>
    <t>TAWA WALK FUNGI INTERP</t>
  </si>
  <si>
    <t>60057</t>
  </si>
  <si>
    <t>100054427</t>
  </si>
  <si>
    <t>TAWA WALK INTERPRETATION</t>
  </si>
  <si>
    <t>60059</t>
  </si>
  <si>
    <t>100054429</t>
  </si>
  <si>
    <t>60065</t>
  </si>
  <si>
    <t>100054430</t>
  </si>
  <si>
    <t>60073</t>
  </si>
  <si>
    <t>100054431</t>
  </si>
  <si>
    <t>Sign - No camping</t>
  </si>
  <si>
    <t>60074</t>
  </si>
  <si>
    <t>100054439</t>
  </si>
  <si>
    <t>TRACK &gt; (TOP OF NEW CREEK TRACK)</t>
  </si>
  <si>
    <t>60298</t>
  </si>
  <si>
    <t>100054440</t>
  </si>
  <si>
    <t>SAXON RIVER, MAX LOAD 5 PERSONS SIGN</t>
  </si>
  <si>
    <t>60304</t>
  </si>
  <si>
    <t>100054441</t>
  </si>
  <si>
    <t>60305</t>
  </si>
  <si>
    <t>100054451</t>
  </si>
  <si>
    <t>LKWW 8711m BW</t>
  </si>
  <si>
    <t>46037</t>
  </si>
  <si>
    <t>100054453</t>
  </si>
  <si>
    <t>WCW Tunnel Boardwalk 2014</t>
  </si>
  <si>
    <t>46052</t>
  </si>
  <si>
    <t>100054455</t>
  </si>
  <si>
    <t>WCW  Boardwalk</t>
  </si>
  <si>
    <t>46068</t>
  </si>
  <si>
    <t>100054456</t>
  </si>
  <si>
    <t>46071</t>
  </si>
  <si>
    <t>100054457</t>
  </si>
  <si>
    <t>PTE Safety Fence / Barrier</t>
  </si>
  <si>
    <t>24274</t>
  </si>
  <si>
    <t>100054458</t>
  </si>
  <si>
    <t>CCW Safety Fence/Barrier</t>
  </si>
  <si>
    <t>46121</t>
  </si>
  <si>
    <t>100054459</t>
  </si>
  <si>
    <t>46138</t>
  </si>
  <si>
    <t>100054461</t>
  </si>
  <si>
    <t>Monowills Barrier inside Winder Shed</t>
  </si>
  <si>
    <t>46162</t>
  </si>
  <si>
    <t>100054462</t>
  </si>
  <si>
    <t>St James Carpark Toilet</t>
  </si>
  <si>
    <t>46163</t>
  </si>
  <si>
    <t>100054465</t>
  </si>
  <si>
    <t>TE PUKE HUT TOILET</t>
  </si>
  <si>
    <t>43346</t>
  </si>
  <si>
    <t>100054467</t>
  </si>
  <si>
    <t>WATER SUPPLY CRK</t>
  </si>
  <si>
    <t>46754</t>
  </si>
  <si>
    <t>100054468</t>
  </si>
  <si>
    <t>47250</t>
  </si>
  <si>
    <t>100054470</t>
  </si>
  <si>
    <t>4 U/V OF SLUMPY GULLY</t>
  </si>
  <si>
    <t>47608</t>
  </si>
  <si>
    <t>100054471</t>
  </si>
  <si>
    <t>48503</t>
  </si>
  <si>
    <t>100054472</t>
  </si>
  <si>
    <t>48737</t>
  </si>
  <si>
    <t>100054473</t>
  </si>
  <si>
    <t>County Stream Hut Toilet</t>
  </si>
  <si>
    <t>46263</t>
  </si>
  <si>
    <t>100054475</t>
  </si>
  <si>
    <t>BOUNDARY STREAM VAULT TOILET NO.1</t>
  </si>
  <si>
    <t>42904</t>
  </si>
  <si>
    <t>100054476</t>
  </si>
  <si>
    <t>BOUNDARY STREAM VAULT TOILET NO.2</t>
  </si>
  <si>
    <t>42905</t>
  </si>
  <si>
    <t>100054478</t>
  </si>
  <si>
    <t>RWW NO 8 - Boardwalk Track Counter</t>
  </si>
  <si>
    <t>43022</t>
  </si>
  <si>
    <t>100054479</t>
  </si>
  <si>
    <t>LKWW 8018m BW</t>
  </si>
  <si>
    <t>43029</t>
  </si>
  <si>
    <t>100054482</t>
  </si>
  <si>
    <t>MWW Northern Boardwalk</t>
  </si>
  <si>
    <t>43128</t>
  </si>
  <si>
    <t>100054483</t>
  </si>
  <si>
    <t>MWW Southern Boardwalk</t>
  </si>
  <si>
    <t>43129</t>
  </si>
  <si>
    <t>100054485</t>
  </si>
  <si>
    <t>CURVED BOARDWALK</t>
  </si>
  <si>
    <t>43222</t>
  </si>
  <si>
    <t>100054487</t>
  </si>
  <si>
    <t>46755</t>
  </si>
  <si>
    <t>100054488</t>
  </si>
  <si>
    <t>WATERFALL TRK BRD NO 1</t>
  </si>
  <si>
    <t>46756</t>
  </si>
  <si>
    <t>100054492</t>
  </si>
  <si>
    <t>IRIS BURN NORSKI TOILET</t>
  </si>
  <si>
    <t>46750</t>
  </si>
  <si>
    <t>100054493</t>
  </si>
  <si>
    <t>1ST LONG STRC IN FROM B/BAY</t>
  </si>
  <si>
    <t>46804</t>
  </si>
  <si>
    <t>100054494</t>
  </si>
  <si>
    <t>46805</t>
  </si>
  <si>
    <t>100054495</t>
  </si>
  <si>
    <t>46806</t>
  </si>
  <si>
    <t>100054496</t>
  </si>
  <si>
    <t>1ST PART OFF 46807/08/09/10</t>
  </si>
  <si>
    <t>46807</t>
  </si>
  <si>
    <t>100054497</t>
  </si>
  <si>
    <t>OLD TRACK COUNTER B/W</t>
  </si>
  <si>
    <t>46812</t>
  </si>
  <si>
    <t>100054499</t>
  </si>
  <si>
    <t>49039</t>
  </si>
  <si>
    <t>100054500</t>
  </si>
  <si>
    <t>49040</t>
  </si>
  <si>
    <t>100054511</t>
  </si>
  <si>
    <t>47255</t>
  </si>
  <si>
    <t>100054512</t>
  </si>
  <si>
    <t>47256</t>
  </si>
  <si>
    <t>100054513</t>
  </si>
  <si>
    <t>47257</t>
  </si>
  <si>
    <t>100054514</t>
  </si>
  <si>
    <t>47258</t>
  </si>
  <si>
    <t>100054515</t>
  </si>
  <si>
    <t>47264</t>
  </si>
  <si>
    <t>100054516</t>
  </si>
  <si>
    <t>47265</t>
  </si>
  <si>
    <t>100054517</t>
  </si>
  <si>
    <t>47267</t>
  </si>
  <si>
    <t>100054518</t>
  </si>
  <si>
    <t>47272</t>
  </si>
  <si>
    <t>100054519</t>
  </si>
  <si>
    <t>47273</t>
  </si>
  <si>
    <t>100054521</t>
  </si>
  <si>
    <t>47275</t>
  </si>
  <si>
    <t>100054522</t>
  </si>
  <si>
    <t>47280</t>
  </si>
  <si>
    <t>100054559</t>
  </si>
  <si>
    <t>Sign - Peninsula Walk, Tech Id 60340</t>
  </si>
  <si>
    <t>60340</t>
  </si>
  <si>
    <t>100054561</t>
  </si>
  <si>
    <t>ISLAND SANCTUARIES INTERP SIGN</t>
  </si>
  <si>
    <t>60346</t>
  </si>
  <si>
    <t>100054562</t>
  </si>
  <si>
    <t>SADDLEBACK RELEASE SITE</t>
  </si>
  <si>
    <t>60347</t>
  </si>
  <si>
    <t>100054563</t>
  </si>
  <si>
    <t>VIEWING TOWER HORIZONS INTERP SIGN</t>
  </si>
  <si>
    <t>60348</t>
  </si>
  <si>
    <t>100054569</t>
  </si>
  <si>
    <t>Sign - Ice Skating Pond Enjoy your skate</t>
  </si>
  <si>
    <t>314889</t>
  </si>
  <si>
    <t>100054576</t>
  </si>
  <si>
    <t>24276</t>
  </si>
  <si>
    <t>100054587</t>
  </si>
  <si>
    <t>Griffen Creek Hut Toilet</t>
  </si>
  <si>
    <t>46269</t>
  </si>
  <si>
    <t>100054588</t>
  </si>
  <si>
    <t>Boo Boo Hut Toilet</t>
  </si>
  <si>
    <t>46279</t>
  </si>
  <si>
    <t>100054589</t>
  </si>
  <si>
    <t>Explorer Hut Toilet</t>
  </si>
  <si>
    <t>46280</t>
  </si>
  <si>
    <t>100054590</t>
  </si>
  <si>
    <t>Tutaekuri Toilet</t>
  </si>
  <si>
    <t>46330</t>
  </si>
  <si>
    <t>100054594</t>
  </si>
  <si>
    <t>ZIG-ZAG B/W</t>
  </si>
  <si>
    <t>47609</t>
  </si>
  <si>
    <t>100054595</t>
  </si>
  <si>
    <t>BOARDWALK PAST MID CAPLES</t>
  </si>
  <si>
    <t>47683</t>
  </si>
  <si>
    <t>100054596</t>
  </si>
  <si>
    <t>BDWLK AT SADDLE</t>
  </si>
  <si>
    <t>47684</t>
  </si>
  <si>
    <t>03.02.2014</t>
  </si>
  <si>
    <t>100054600</t>
  </si>
  <si>
    <t>BUTCHERS DAM TIMBER BARRIER</t>
  </si>
  <si>
    <t>47743</t>
  </si>
  <si>
    <t>100054601</t>
  </si>
  <si>
    <t>BARRIER BETWEEN GIBSON GRATE &amp; LAKE</t>
  </si>
  <si>
    <t>47749</t>
  </si>
  <si>
    <t>100054606</t>
  </si>
  <si>
    <t>48508</t>
  </si>
  <si>
    <t>100054607</t>
  </si>
  <si>
    <t>48509</t>
  </si>
  <si>
    <t>100054608</t>
  </si>
  <si>
    <t>48510</t>
  </si>
  <si>
    <t>100054609</t>
  </si>
  <si>
    <t>48511</t>
  </si>
  <si>
    <t>100054610</t>
  </si>
  <si>
    <t>48512</t>
  </si>
  <si>
    <t>100054611</t>
  </si>
  <si>
    <t>48517</t>
  </si>
  <si>
    <t>100054612</t>
  </si>
  <si>
    <t>48518</t>
  </si>
  <si>
    <t>100054613</t>
  </si>
  <si>
    <t>48519</t>
  </si>
  <si>
    <t>100054614</t>
  </si>
  <si>
    <t>48520</t>
  </si>
  <si>
    <t>100054615</t>
  </si>
  <si>
    <t>HHC First Landing</t>
  </si>
  <si>
    <t>48525</t>
  </si>
  <si>
    <t>100054616</t>
  </si>
  <si>
    <t>HHC Honeycomb Hills BW</t>
  </si>
  <si>
    <t>48527</t>
  </si>
  <si>
    <t>100054617</t>
  </si>
  <si>
    <t>RW Glacier view barrier</t>
  </si>
  <si>
    <t>48535</t>
  </si>
  <si>
    <t>100054626</t>
  </si>
  <si>
    <t>48818</t>
  </si>
  <si>
    <t>100054627</t>
  </si>
  <si>
    <t>48819</t>
  </si>
  <si>
    <t>100054629</t>
  </si>
  <si>
    <t>48821</t>
  </si>
  <si>
    <t>100054637</t>
  </si>
  <si>
    <t>GALLERY BARRIER FENCE</t>
  </si>
  <si>
    <t>43372</t>
  </si>
  <si>
    <t>100054642</t>
  </si>
  <si>
    <t>BOARDWALK OCEAN BEACH</t>
  </si>
  <si>
    <t>49092</t>
  </si>
  <si>
    <t>100054644</t>
  </si>
  <si>
    <t>49134</t>
  </si>
  <si>
    <t>100054645</t>
  </si>
  <si>
    <t>3rd ABOVE ROCKFACE</t>
  </si>
  <si>
    <t>320217</t>
  </si>
  <si>
    <t>100054646</t>
  </si>
  <si>
    <t>2nd ABOVE ROCKFACE</t>
  </si>
  <si>
    <t>49140</t>
  </si>
  <si>
    <t>100054652</t>
  </si>
  <si>
    <t>STEPPED BOARDWALK</t>
  </si>
  <si>
    <t>49315</t>
  </si>
  <si>
    <t>100054655</t>
  </si>
  <si>
    <t>45258</t>
  </si>
  <si>
    <t>100054660</t>
  </si>
  <si>
    <t>WEST BAY (AT ROTOITI LODGE)</t>
  </si>
  <si>
    <t>60370</t>
  </si>
  <si>
    <t>100054662</t>
  </si>
  <si>
    <t>FALSEEND FLAT.</t>
  </si>
  <si>
    <t>46814</t>
  </si>
  <si>
    <t>100054664</t>
  </si>
  <si>
    <t>KVP 1 KAIARAARA DAM VIEWING PLATFORM</t>
  </si>
  <si>
    <t>49644</t>
  </si>
  <si>
    <t>100054665</t>
  </si>
  <si>
    <t>BROWN BRIDGE LOAD LIMIT SIGN</t>
  </si>
  <si>
    <t>60490</t>
  </si>
  <si>
    <t>100054678</t>
  </si>
  <si>
    <t>Ellis Hut Toilet</t>
  </si>
  <si>
    <t>42412</t>
  </si>
  <si>
    <t>100054684</t>
  </si>
  <si>
    <t>KAWHATAU ROAD END TOILET</t>
  </si>
  <si>
    <t>42517</t>
  </si>
  <si>
    <t>100054686</t>
  </si>
  <si>
    <t>IRON BARK HUT TOILET</t>
  </si>
  <si>
    <t>42587</t>
  </si>
  <si>
    <t>100054688</t>
  </si>
  <si>
    <t>TOP GORGE HUT TOILET</t>
  </si>
  <si>
    <t>42595</t>
  </si>
  <si>
    <t>100054689</t>
  </si>
  <si>
    <t>KIRITAKI HUT TOILET</t>
  </si>
  <si>
    <t>42612</t>
  </si>
  <si>
    <t>100054697</t>
  </si>
  <si>
    <t>Top of Falls Barrier</t>
  </si>
  <si>
    <t>49666</t>
  </si>
  <si>
    <t>100054701</t>
  </si>
  <si>
    <t>6TH. BRIDGE</t>
  </si>
  <si>
    <t>30470</t>
  </si>
  <si>
    <t>100054705</t>
  </si>
  <si>
    <t>Sign - Carpark from beach</t>
  </si>
  <si>
    <t>60022</t>
  </si>
  <si>
    <t>100054730</t>
  </si>
  <si>
    <t>TE PUIA STAFF QUARTERS</t>
  </si>
  <si>
    <t>42821</t>
  </si>
  <si>
    <t>100054735</t>
  </si>
  <si>
    <t>PARKS PEAK TOILET</t>
  </si>
  <si>
    <t>42838</t>
  </si>
  <si>
    <t>19.05.2008</t>
  </si>
  <si>
    <t>100054737</t>
  </si>
  <si>
    <t>60046</t>
  </si>
  <si>
    <t>100054743</t>
  </si>
  <si>
    <t>Sign - Lake Paringa lagarosiphon alert</t>
  </si>
  <si>
    <t>306621</t>
  </si>
  <si>
    <t>100054744</t>
  </si>
  <si>
    <t>Sign - P&gt;</t>
  </si>
  <si>
    <t>60062</t>
  </si>
  <si>
    <t>100054745</t>
  </si>
  <si>
    <t>Sign - No camping (Hapuka)</t>
  </si>
  <si>
    <t>93411</t>
  </si>
  <si>
    <t>100054746</t>
  </si>
  <si>
    <t>Sign - One way</t>
  </si>
  <si>
    <t>60064</t>
  </si>
  <si>
    <t>100054747</t>
  </si>
  <si>
    <t>60069</t>
  </si>
  <si>
    <t>100054750</t>
  </si>
  <si>
    <t>SJW Boardwalk - 2nd B'k SW of Phils Knob</t>
  </si>
  <si>
    <t>48582</t>
  </si>
  <si>
    <t>100054751</t>
  </si>
  <si>
    <t>SJW Boardwalk - in top end of clearing</t>
  </si>
  <si>
    <t>48588</t>
  </si>
  <si>
    <t>100054762</t>
  </si>
  <si>
    <t>Sign - Okarito Via Pack Track</t>
  </si>
  <si>
    <t>60381</t>
  </si>
  <si>
    <t>100054763</t>
  </si>
  <si>
    <t>Sign - Okarito via coastal walk</t>
  </si>
  <si>
    <t>60382</t>
  </si>
  <si>
    <t>100054766</t>
  </si>
  <si>
    <t>CLOUSTONS MINE - BOTTOM JUNCTION</t>
  </si>
  <si>
    <t>60412</t>
  </si>
  <si>
    <t>100054767</t>
  </si>
  <si>
    <t>LODESTONE TK BY FLORA HUT</t>
  </si>
  <si>
    <t>60415</t>
  </si>
  <si>
    <t>100054768</t>
  </si>
  <si>
    <t>Sign - 1st Hotel Site</t>
  </si>
  <si>
    <t>306600</t>
  </si>
  <si>
    <t>100054781</t>
  </si>
  <si>
    <t>OTUKOTA HUT TOILET</t>
  </si>
  <si>
    <t>43456</t>
  </si>
  <si>
    <t>100054783</t>
  </si>
  <si>
    <t>1ST D/HILL OF BIG W/FALL.</t>
  </si>
  <si>
    <t>46815</t>
  </si>
  <si>
    <t>100054784</t>
  </si>
  <si>
    <t>46820</t>
  </si>
  <si>
    <t>100054785</t>
  </si>
  <si>
    <t>1ST D/HILL OF TONY.S FIXUP</t>
  </si>
  <si>
    <t>46821</t>
  </si>
  <si>
    <t>100054786</t>
  </si>
  <si>
    <t>1ST D/HILL OF T/FERN Z/ZAG.</t>
  </si>
  <si>
    <t>46822</t>
  </si>
  <si>
    <t>100054787</t>
  </si>
  <si>
    <t>46824</t>
  </si>
  <si>
    <t>100054788</t>
  </si>
  <si>
    <t>NEXT TO TOP BORROW PIT.</t>
  </si>
  <si>
    <t>46829</t>
  </si>
  <si>
    <t>100054789</t>
  </si>
  <si>
    <t>1ST U/H OF TOP BORROW PIT</t>
  </si>
  <si>
    <t>46830</t>
  </si>
  <si>
    <t>100054790</t>
  </si>
  <si>
    <t>46831</t>
  </si>
  <si>
    <t>100054791</t>
  </si>
  <si>
    <t>46832</t>
  </si>
  <si>
    <t>100054794</t>
  </si>
  <si>
    <t>BLUFFS NO1 B/W</t>
  </si>
  <si>
    <t>319618</t>
  </si>
  <si>
    <t>100054801</t>
  </si>
  <si>
    <t>60664</t>
  </si>
  <si>
    <t>100054802</t>
  </si>
  <si>
    <t>60665</t>
  </si>
  <si>
    <t>100054803</t>
  </si>
  <si>
    <t>Sign-Kiwi Zone, No dogs allowed</t>
  </si>
  <si>
    <t>60666</t>
  </si>
  <si>
    <t>100054807</t>
  </si>
  <si>
    <t>KINTAIL - SUPPER COVE</t>
  </si>
  <si>
    <t>60474</t>
  </si>
  <si>
    <t>100054823</t>
  </si>
  <si>
    <t>48830</t>
  </si>
  <si>
    <t>100054824</t>
  </si>
  <si>
    <t>48831</t>
  </si>
  <si>
    <t>100054825</t>
  </si>
  <si>
    <t>48832</t>
  </si>
  <si>
    <t>100054826</t>
  </si>
  <si>
    <t>48833</t>
  </si>
  <si>
    <t>100054827</t>
  </si>
  <si>
    <t>48839</t>
  </si>
  <si>
    <t>100054828</t>
  </si>
  <si>
    <t>48840</t>
  </si>
  <si>
    <t>100054829</t>
  </si>
  <si>
    <t>48841</t>
  </si>
  <si>
    <t>100054830</t>
  </si>
  <si>
    <t>48842</t>
  </si>
  <si>
    <t>100054832</t>
  </si>
  <si>
    <t>LKWW 8545m BW</t>
  </si>
  <si>
    <t>48947</t>
  </si>
  <si>
    <t>100054833</t>
  </si>
  <si>
    <t>LKWW 5555m BW</t>
  </si>
  <si>
    <t>48949</t>
  </si>
  <si>
    <t>100054835</t>
  </si>
  <si>
    <t>TOILET EVERETTS</t>
  </si>
  <si>
    <t>42617</t>
  </si>
  <si>
    <t>100054841</t>
  </si>
  <si>
    <t>BLUFFS B/W NO 5</t>
  </si>
  <si>
    <t>46846</t>
  </si>
  <si>
    <t>100054844</t>
  </si>
  <si>
    <t>Pukepuke Lagoon Maimai #14</t>
  </si>
  <si>
    <t>42634</t>
  </si>
  <si>
    <t>100054845</t>
  </si>
  <si>
    <t>TOP MAROPEA TOILET</t>
  </si>
  <si>
    <t>42645</t>
  </si>
  <si>
    <t>100054846</t>
  </si>
  <si>
    <t>TRIANGLE HUT TOILET</t>
  </si>
  <si>
    <t>42646</t>
  </si>
  <si>
    <t>100054847</t>
  </si>
  <si>
    <t>NGAMOKO TOILET</t>
  </si>
  <si>
    <t>42659</t>
  </si>
  <si>
    <t>100054848</t>
  </si>
  <si>
    <t>POURANGAKI TOILET</t>
  </si>
  <si>
    <t>42660</t>
  </si>
  <si>
    <t>100054854</t>
  </si>
  <si>
    <t>42811</t>
  </si>
  <si>
    <t>100054869</t>
  </si>
  <si>
    <t>WAIAWA HUT TOILET</t>
  </si>
  <si>
    <t>39712</t>
  </si>
  <si>
    <t>100054870</t>
  </si>
  <si>
    <t>NUMBER ASSET ATTACHED TO STEEL LADDER</t>
  </si>
  <si>
    <t>40110</t>
  </si>
  <si>
    <t>100054871</t>
  </si>
  <si>
    <t>TWIN CULVETS BIG SLIP</t>
  </si>
  <si>
    <t>39793</t>
  </si>
  <si>
    <t>100054873</t>
  </si>
  <si>
    <t>Jockey Rd past spur</t>
  </si>
  <si>
    <t>39845</t>
  </si>
  <si>
    <t>100054874</t>
  </si>
  <si>
    <t>? Loop Road</t>
  </si>
  <si>
    <t>39846</t>
  </si>
  <si>
    <t>100054875</t>
  </si>
  <si>
    <t>GBR Esti</t>
  </si>
  <si>
    <t>39851</t>
  </si>
  <si>
    <t>100054876</t>
  </si>
  <si>
    <t>GBR Est - at Junction</t>
  </si>
  <si>
    <t>39852</t>
  </si>
  <si>
    <t>100054877</t>
  </si>
  <si>
    <t>GBR Estim</t>
  </si>
  <si>
    <t>39853</t>
  </si>
  <si>
    <t>100054878</t>
  </si>
  <si>
    <t>39902</t>
  </si>
  <si>
    <t>100054892</t>
  </si>
  <si>
    <t>WAIHARURU 1</t>
  </si>
  <si>
    <t>39604</t>
  </si>
  <si>
    <t>100054893</t>
  </si>
  <si>
    <t>PATEKAHA 1</t>
  </si>
  <si>
    <t>39610</t>
  </si>
  <si>
    <t>100054895</t>
  </si>
  <si>
    <t>AHIMANU 7</t>
  </si>
  <si>
    <t>39618</t>
  </si>
  <si>
    <t>100054896</t>
  </si>
  <si>
    <t>TOTARA 1</t>
  </si>
  <si>
    <t>39619</t>
  </si>
  <si>
    <t>100054900</t>
  </si>
  <si>
    <t>MARAUNUI RANGER BASE</t>
  </si>
  <si>
    <t>39636</t>
  </si>
  <si>
    <t>100054905</t>
  </si>
  <si>
    <t>AURORA RIDGE POST &amp; WIRE BARRIER</t>
  </si>
  <si>
    <t>47744</t>
  </si>
  <si>
    <t>30.06.2002</t>
  </si>
  <si>
    <t>100054906</t>
  </si>
  <si>
    <t>AURORA DRAY TRACK #2</t>
  </si>
  <si>
    <t>47745</t>
  </si>
  <si>
    <t>100054907</t>
  </si>
  <si>
    <t>AURORA DRAY TRACK #1</t>
  </si>
  <si>
    <t>47746</t>
  </si>
  <si>
    <t>100054908</t>
  </si>
  <si>
    <t>NO 2 SHAFT DRAY TRACK</t>
  </si>
  <si>
    <t>47747</t>
  </si>
  <si>
    <t>100054910</t>
  </si>
  <si>
    <t>2ND LONG BOARDWALK</t>
  </si>
  <si>
    <t>47811</t>
  </si>
  <si>
    <t>100054912</t>
  </si>
  <si>
    <t>REST OF 2ND LONG BOARDWALK</t>
  </si>
  <si>
    <t>47813</t>
  </si>
  <si>
    <t>100054913</t>
  </si>
  <si>
    <t>BETWEEN FIRST TWO LONG BOARDWALKS</t>
  </si>
  <si>
    <t>47911</t>
  </si>
  <si>
    <t>100054916</t>
  </si>
  <si>
    <t>42051</t>
  </si>
  <si>
    <t>100054917</t>
  </si>
  <si>
    <t>43217</t>
  </si>
  <si>
    <t>100054921</t>
  </si>
  <si>
    <t>WHITE B/WALK</t>
  </si>
  <si>
    <t>42972</t>
  </si>
  <si>
    <t>100054923</t>
  </si>
  <si>
    <t>42083</t>
  </si>
  <si>
    <t>100054924</t>
  </si>
  <si>
    <t>42084</t>
  </si>
  <si>
    <t>100054925</t>
  </si>
  <si>
    <t>42086</t>
  </si>
  <si>
    <t>100054937</t>
  </si>
  <si>
    <t>45117</t>
  </si>
  <si>
    <t>100054938</t>
  </si>
  <si>
    <t>45118</t>
  </si>
  <si>
    <t>100054942</t>
  </si>
  <si>
    <t>OTURERE WARDENS QUARTERS</t>
  </si>
  <si>
    <t>42919</t>
  </si>
  <si>
    <t>100054967</t>
  </si>
  <si>
    <t>BLUFFS B/W NO 6</t>
  </si>
  <si>
    <t>320021</t>
  </si>
  <si>
    <t>100054968</t>
  </si>
  <si>
    <t>BLUFFS B/W NO 11</t>
  </si>
  <si>
    <t>46854</t>
  </si>
  <si>
    <t>100054969</t>
  </si>
  <si>
    <t>LUXMOORE RIDGE MIRE B/W NO2</t>
  </si>
  <si>
    <t>48379</t>
  </si>
  <si>
    <t>100054970</t>
  </si>
  <si>
    <t>LUXMOORE RIDGE MIRE B/W</t>
  </si>
  <si>
    <t>46872</t>
  </si>
  <si>
    <t>100054972</t>
  </si>
  <si>
    <t>OLD WINTER TOILET B/W TO OLD HUT SITE.</t>
  </si>
  <si>
    <t>46889</t>
  </si>
  <si>
    <t>100054973</t>
  </si>
  <si>
    <t>Sign - Whakapohai Wildlife Refuge M. Bch</t>
  </si>
  <si>
    <t>60072</t>
  </si>
  <si>
    <t>100054974</t>
  </si>
  <si>
    <t>60078</t>
  </si>
  <si>
    <t>100054980</t>
  </si>
  <si>
    <t>94 SLIP WARNING SIGN - FLATS SIDE</t>
  </si>
  <si>
    <t>60105</t>
  </si>
  <si>
    <t>100054981</t>
  </si>
  <si>
    <t>LOOSE ROCK WARNING SIGN</t>
  </si>
  <si>
    <t>60106</t>
  </si>
  <si>
    <t>100054982</t>
  </si>
  <si>
    <t>60111</t>
  </si>
  <si>
    <t>100054983</t>
  </si>
  <si>
    <t>94 SLIP WARNING SIGN - FALLS SIDE</t>
  </si>
  <si>
    <t>60113</t>
  </si>
  <si>
    <t>100054984</t>
  </si>
  <si>
    <t>HELICOPTER SIGN FALLS</t>
  </si>
  <si>
    <t>60114</t>
  </si>
  <si>
    <t>100054985</t>
  </si>
  <si>
    <t>Sign - Clancys Claim</t>
  </si>
  <si>
    <t>60437</t>
  </si>
  <si>
    <t>100054986</t>
  </si>
  <si>
    <t>Sign - Nelson Creek Claim</t>
  </si>
  <si>
    <t>60438</t>
  </si>
  <si>
    <t>100054990</t>
  </si>
  <si>
    <t>Sign - Top Butler Direction</t>
  </si>
  <si>
    <t>60456</t>
  </si>
  <si>
    <t>100054993</t>
  </si>
  <si>
    <t>60465</t>
  </si>
  <si>
    <t>100054998</t>
  </si>
  <si>
    <t>BOARDWALK WITH CENTRE STEPS</t>
  </si>
  <si>
    <t>36988</t>
  </si>
  <si>
    <t>100055006</t>
  </si>
  <si>
    <t>COPPERMINE CAR PARK TOILET</t>
  </si>
  <si>
    <t>43540</t>
  </si>
  <si>
    <t>06.06.2008</t>
  </si>
  <si>
    <t>100055007</t>
  </si>
  <si>
    <t>TOILET - FRESHWATER HUT</t>
  </si>
  <si>
    <t>45124</t>
  </si>
  <si>
    <t>100055009</t>
  </si>
  <si>
    <t>39903</t>
  </si>
  <si>
    <t>100055010</t>
  </si>
  <si>
    <t>39904</t>
  </si>
  <si>
    <t>100055011</t>
  </si>
  <si>
    <t>39905</t>
  </si>
  <si>
    <t>100055012</t>
  </si>
  <si>
    <t>39910</t>
  </si>
  <si>
    <t>100055013</t>
  </si>
  <si>
    <t>39911</t>
  </si>
  <si>
    <t>100055014</t>
  </si>
  <si>
    <t>39912</t>
  </si>
  <si>
    <t>100055015</t>
  </si>
  <si>
    <t>39913</t>
  </si>
  <si>
    <t>100055016</t>
  </si>
  <si>
    <t>39918</t>
  </si>
  <si>
    <t>100055017</t>
  </si>
  <si>
    <t>39919</t>
  </si>
  <si>
    <t>100055018</t>
  </si>
  <si>
    <t>39920</t>
  </si>
  <si>
    <t>100055019</t>
  </si>
  <si>
    <t>39943</t>
  </si>
  <si>
    <t>100055020</t>
  </si>
  <si>
    <t>39944</t>
  </si>
  <si>
    <t>100055021</t>
  </si>
  <si>
    <t>SIBW TO HELLFIRE TOILET</t>
  </si>
  <si>
    <t>47438</t>
  </si>
  <si>
    <t>100055022</t>
  </si>
  <si>
    <t>47443</t>
  </si>
  <si>
    <t>100055023</t>
  </si>
  <si>
    <t>47444</t>
  </si>
  <si>
    <t>100055024</t>
  </si>
  <si>
    <t>SIBW NEAR HELLFIRE TOWARDS MASON</t>
  </si>
  <si>
    <t>47445</t>
  </si>
  <si>
    <t>100055025</t>
  </si>
  <si>
    <t>47446</t>
  </si>
  <si>
    <t>100055026</t>
  </si>
  <si>
    <t>47451</t>
  </si>
  <si>
    <t>100055027</t>
  </si>
  <si>
    <t>47452</t>
  </si>
  <si>
    <t>100055028</t>
  </si>
  <si>
    <t>47453</t>
  </si>
  <si>
    <t>100055029</t>
  </si>
  <si>
    <t>SIBW NEAR HELLFIREF HUT TOWARDS MASON</t>
  </si>
  <si>
    <t>47454</t>
  </si>
  <si>
    <t>100055030</t>
  </si>
  <si>
    <t>47455</t>
  </si>
  <si>
    <t>100055032</t>
  </si>
  <si>
    <t>Ormonds 3</t>
  </si>
  <si>
    <t>39645</t>
  </si>
  <si>
    <t>100055037</t>
  </si>
  <si>
    <t>KOROKORO TOILET</t>
  </si>
  <si>
    <t>39660</t>
  </si>
  <si>
    <t>100055042</t>
  </si>
  <si>
    <t>39684</t>
  </si>
  <si>
    <t>100055060</t>
  </si>
  <si>
    <t>DEEPWATER BASIN BERTH 14</t>
  </si>
  <si>
    <t>46582</t>
  </si>
  <si>
    <t>100055061</t>
  </si>
  <si>
    <t>DEEPWATER BASIN BERTH 12</t>
  </si>
  <si>
    <t>46583</t>
  </si>
  <si>
    <t>100055062</t>
  </si>
  <si>
    <t>DEEPWATER BASIN BERTH 10</t>
  </si>
  <si>
    <t>46584</t>
  </si>
  <si>
    <t>100055063</t>
  </si>
  <si>
    <t>DEEPWATER BASIN BERTH 9</t>
  </si>
  <si>
    <t>46585</t>
  </si>
  <si>
    <t>100055064</t>
  </si>
  <si>
    <t>DEEPWATER BASIN BERTH 8</t>
  </si>
  <si>
    <t>46586</t>
  </si>
  <si>
    <t>100055065</t>
  </si>
  <si>
    <t>DEEPWATER BASIN BERTH 3</t>
  </si>
  <si>
    <t>46591</t>
  </si>
  <si>
    <t>100055066</t>
  </si>
  <si>
    <t>DEEPWATER BASIN BERTH 2</t>
  </si>
  <si>
    <t>46592</t>
  </si>
  <si>
    <t>100055067</t>
  </si>
  <si>
    <t>DEEPWATER BASIN BERTH 1</t>
  </si>
  <si>
    <t>46593</t>
  </si>
  <si>
    <t>100055068</t>
  </si>
  <si>
    <t>BLUFFS B/W NO 9</t>
  </si>
  <si>
    <t>46852</t>
  </si>
  <si>
    <t>100055069</t>
  </si>
  <si>
    <t>BLUFFS B/W NO 10</t>
  </si>
  <si>
    <t>46853</t>
  </si>
  <si>
    <t>100055070</t>
  </si>
  <si>
    <t>LUXMOORE RIDGE MIRE B/W NO3</t>
  </si>
  <si>
    <t>46876</t>
  </si>
  <si>
    <t>100055071</t>
  </si>
  <si>
    <t>LUXMOORE HUT APPROACH B/W NO 2</t>
  </si>
  <si>
    <t>48372</t>
  </si>
  <si>
    <t>100055072</t>
  </si>
  <si>
    <t>NARROW BOARDWALK FAR SIDE PENINSULA</t>
  </si>
  <si>
    <t>47913</t>
  </si>
  <si>
    <t>100055074</t>
  </si>
  <si>
    <t>48847</t>
  </si>
  <si>
    <t>100055075</t>
  </si>
  <si>
    <t>42812</t>
  </si>
  <si>
    <t>100055076</t>
  </si>
  <si>
    <t>45119</t>
  </si>
  <si>
    <t>100055080</t>
  </si>
  <si>
    <t>Former counter</t>
  </si>
  <si>
    <t>47996</t>
  </si>
  <si>
    <t>100055081</t>
  </si>
  <si>
    <t>Shaft Barrier at discovery site (No. 1)</t>
  </si>
  <si>
    <t>47997</t>
  </si>
  <si>
    <t>100055082</t>
  </si>
  <si>
    <t>BM Fire Clay Barrier</t>
  </si>
  <si>
    <t>47998</t>
  </si>
  <si>
    <t>100055083</t>
  </si>
  <si>
    <t>TRW Tunnel walk Barrier</t>
  </si>
  <si>
    <t>48096</t>
  </si>
  <si>
    <t>100055086</t>
  </si>
  <si>
    <t>48128</t>
  </si>
  <si>
    <t>100055087</t>
  </si>
  <si>
    <t>ANW Boardwalk 69m</t>
  </si>
  <si>
    <t>320618</t>
  </si>
  <si>
    <t>100055089</t>
  </si>
  <si>
    <t>48137</t>
  </si>
  <si>
    <t>100055093</t>
  </si>
  <si>
    <t>BOUNDARY B/WALK</t>
  </si>
  <si>
    <t>42094</t>
  </si>
  <si>
    <t>100055099</t>
  </si>
  <si>
    <t>CAMERON CAMP VAULT TOILET</t>
  </si>
  <si>
    <t>42161</t>
  </si>
  <si>
    <t>100055100</t>
  </si>
  <si>
    <t>48466</t>
  </si>
  <si>
    <t>100055101</t>
  </si>
  <si>
    <t>Box Canyon Boardwalk (top)</t>
  </si>
  <si>
    <t>46114</t>
  </si>
  <si>
    <t>100055106</t>
  </si>
  <si>
    <t>PAPANUI TOILET</t>
  </si>
  <si>
    <t>38748</t>
  </si>
  <si>
    <t>100055109</t>
  </si>
  <si>
    <t>HR: COOK'S COVE VIEWING PLATFORM</t>
  </si>
  <si>
    <t>38810</t>
  </si>
  <si>
    <t>100055110</t>
  </si>
  <si>
    <t>HR: OKITU TRK VIEWING PLATFORM</t>
  </si>
  <si>
    <t>38835</t>
  </si>
  <si>
    <t>100055111</t>
  </si>
  <si>
    <t>KOAUNUI TOILET</t>
  </si>
  <si>
    <t>38858</t>
  </si>
  <si>
    <t>100055116</t>
  </si>
  <si>
    <t>39945</t>
  </si>
  <si>
    <t>100055117</t>
  </si>
  <si>
    <t>39946</t>
  </si>
  <si>
    <t>100055119</t>
  </si>
  <si>
    <t>39961</t>
  </si>
  <si>
    <t>100055120</t>
  </si>
  <si>
    <t>39962</t>
  </si>
  <si>
    <t>100055121</t>
  </si>
  <si>
    <t>39963</t>
  </si>
  <si>
    <t>100055122</t>
  </si>
  <si>
    <t>GBR 1.1</t>
  </si>
  <si>
    <t>39968</t>
  </si>
  <si>
    <t>100055123</t>
  </si>
  <si>
    <t>39970</t>
  </si>
  <si>
    <t>100055124</t>
  </si>
  <si>
    <t>GBR 1.5</t>
  </si>
  <si>
    <t>39971</t>
  </si>
  <si>
    <t>100055125</t>
  </si>
  <si>
    <t>GBR 1.8</t>
  </si>
  <si>
    <t>39972</t>
  </si>
  <si>
    <t>100055126</t>
  </si>
  <si>
    <t>39979</t>
  </si>
  <si>
    <t>100055127</t>
  </si>
  <si>
    <t>HANDRAIL - Toilet</t>
  </si>
  <si>
    <t>40103</t>
  </si>
  <si>
    <t>100055129</t>
  </si>
  <si>
    <t>47469</t>
  </si>
  <si>
    <t>100055130</t>
  </si>
  <si>
    <t>26717</t>
  </si>
  <si>
    <t>100055131</t>
  </si>
  <si>
    <t>47471</t>
  </si>
  <si>
    <t>100055132</t>
  </si>
  <si>
    <t>47476</t>
  </si>
  <si>
    <t>100055133</t>
  </si>
  <si>
    <t>26718</t>
  </si>
  <si>
    <t>100055134</t>
  </si>
  <si>
    <t>47478</t>
  </si>
  <si>
    <t>100055135</t>
  </si>
  <si>
    <t>CHOCOLATE SWAMP</t>
  </si>
  <si>
    <t>47480</t>
  </si>
  <si>
    <t>100055136</t>
  </si>
  <si>
    <t>LEANING TOTORA B/W</t>
  </si>
  <si>
    <t>47527</t>
  </si>
  <si>
    <t>100055137</t>
  </si>
  <si>
    <t>NO 2 TOTORA FLAT B/W</t>
  </si>
  <si>
    <t>47528</t>
  </si>
  <si>
    <t>100055138</t>
  </si>
  <si>
    <t>1 D/V OF IB GREEN STREAM</t>
  </si>
  <si>
    <t>47529</t>
  </si>
  <si>
    <t>100055142</t>
  </si>
  <si>
    <t>Sandy Bay Hut B/Walk</t>
  </si>
  <si>
    <t>39696</t>
  </si>
  <si>
    <t>100055148</t>
  </si>
  <si>
    <t>DUMP STATION 4</t>
  </si>
  <si>
    <t>39726</t>
  </si>
  <si>
    <t>100055154</t>
  </si>
  <si>
    <t>48346</t>
  </si>
  <si>
    <t>100055155</t>
  </si>
  <si>
    <t>48347</t>
  </si>
  <si>
    <t>100055164</t>
  </si>
  <si>
    <t>48848</t>
  </si>
  <si>
    <t>100055165</t>
  </si>
  <si>
    <t>48849</t>
  </si>
  <si>
    <t>100055166</t>
  </si>
  <si>
    <t>48850</t>
  </si>
  <si>
    <t>100055167</t>
  </si>
  <si>
    <t>48855</t>
  </si>
  <si>
    <t>100055168</t>
  </si>
  <si>
    <t>48856</t>
  </si>
  <si>
    <t>100055169</t>
  </si>
  <si>
    <t>48857</t>
  </si>
  <si>
    <t>100055170</t>
  </si>
  <si>
    <t>48858</t>
  </si>
  <si>
    <t>100055171</t>
  </si>
  <si>
    <t>48864</t>
  </si>
  <si>
    <t>100055173</t>
  </si>
  <si>
    <t>48866</t>
  </si>
  <si>
    <t>100055174</t>
  </si>
  <si>
    <t>48867</t>
  </si>
  <si>
    <t>100055175</t>
  </si>
  <si>
    <t>48872</t>
  </si>
  <si>
    <t>100055176</t>
  </si>
  <si>
    <t>42813</t>
  </si>
  <si>
    <t>100055178</t>
  </si>
  <si>
    <t>47236</t>
  </si>
  <si>
    <t>100055179</t>
  </si>
  <si>
    <t>BLACK BIRCH LOOP TRACK BRIDGE,</t>
  </si>
  <si>
    <t>42242</t>
  </si>
  <si>
    <t>100055185</t>
  </si>
  <si>
    <t>TE PUIA TRACK. 1ST BRIDGE FROM GUMS.</t>
  </si>
  <si>
    <t>42276</t>
  </si>
  <si>
    <t>100055190</t>
  </si>
  <si>
    <t>IRIS BURN CAMPSITE TOILET</t>
  </si>
  <si>
    <t>46752</t>
  </si>
  <si>
    <t>100055191</t>
  </si>
  <si>
    <t>3RD CABLE UP</t>
  </si>
  <si>
    <t>46775</t>
  </si>
  <si>
    <t>100055192</t>
  </si>
  <si>
    <t>TOP CABLE</t>
  </si>
  <si>
    <t>46776</t>
  </si>
  <si>
    <t>100055196</t>
  </si>
  <si>
    <t>BOARDWALK RAKE LANDING</t>
  </si>
  <si>
    <t>45184</t>
  </si>
  <si>
    <t>100055197</t>
  </si>
  <si>
    <t>45185</t>
  </si>
  <si>
    <t>100055198</t>
  </si>
  <si>
    <t>45186</t>
  </si>
  <si>
    <t>100055199</t>
  </si>
  <si>
    <t>BOARDWALK MT RAKEAHUA</t>
  </si>
  <si>
    <t>45191</t>
  </si>
  <si>
    <t>100055200</t>
  </si>
  <si>
    <t>3 D/V OF IB GORGE CREEK</t>
  </si>
  <si>
    <t>47535</t>
  </si>
  <si>
    <t>100055201</t>
  </si>
  <si>
    <t>2 D/V OF IB GORGE CREEK</t>
  </si>
  <si>
    <t>47536</t>
  </si>
  <si>
    <t>100055202</t>
  </si>
  <si>
    <t>1 D/V OF 1ST IB GORGE CREEK</t>
  </si>
  <si>
    <t>47537</t>
  </si>
  <si>
    <t>100055205</t>
  </si>
  <si>
    <t>BANANA BRIDGE</t>
  </si>
  <si>
    <t>47544</t>
  </si>
  <si>
    <t>100055206</t>
  </si>
  <si>
    <t>1 D/V OF 2ND IRIS BURN GORGE CREEK BRDG.</t>
  </si>
  <si>
    <t>27651</t>
  </si>
  <si>
    <t>100055211</t>
  </si>
  <si>
    <t>BDWALK NO 5</t>
  </si>
  <si>
    <t>38707</t>
  </si>
  <si>
    <t>100055213</t>
  </si>
  <si>
    <t>36819</t>
  </si>
  <si>
    <t>100055215</t>
  </si>
  <si>
    <t>36400</t>
  </si>
  <si>
    <t>100055216</t>
  </si>
  <si>
    <t>36828</t>
  </si>
  <si>
    <t>100055218</t>
  </si>
  <si>
    <t>SJW Boardwalk - near Ada Pass Hut</t>
  </si>
  <si>
    <t>48145</t>
  </si>
  <si>
    <t>100055220</t>
  </si>
  <si>
    <t>48873</t>
  </si>
  <si>
    <t>100055224</t>
  </si>
  <si>
    <t>322574</t>
  </si>
  <si>
    <t>100055237</t>
  </si>
  <si>
    <t>39794</t>
  </si>
  <si>
    <t>100055238</t>
  </si>
  <si>
    <t>CBT Barrier No.1</t>
  </si>
  <si>
    <t>39826</t>
  </si>
  <si>
    <t>100055239</t>
  </si>
  <si>
    <t>39994</t>
  </si>
  <si>
    <t>100055244</t>
  </si>
  <si>
    <t>WAIHARURU HUT TOILET 3</t>
  </si>
  <si>
    <t>40127</t>
  </si>
  <si>
    <t>100055245</t>
  </si>
  <si>
    <t>DUMP STATION 5.</t>
  </si>
  <si>
    <t>40129</t>
  </si>
  <si>
    <t>100055247</t>
  </si>
  <si>
    <t>DIANES HUT TOILET</t>
  </si>
  <si>
    <t>43458</t>
  </si>
  <si>
    <t>100055248</t>
  </si>
  <si>
    <t>MUELLER HUT WARDEN QUARTERS</t>
  </si>
  <si>
    <t>43611</t>
  </si>
  <si>
    <t>100055256</t>
  </si>
  <si>
    <t>TOILET - RAKEAHUA</t>
  </si>
  <si>
    <t>45257</t>
  </si>
  <si>
    <t>100055263</t>
  </si>
  <si>
    <t>48874</t>
  </si>
  <si>
    <t>100055264</t>
  </si>
  <si>
    <t>48875</t>
  </si>
  <si>
    <t>100055265</t>
  </si>
  <si>
    <t>48880</t>
  </si>
  <si>
    <t>100055266</t>
  </si>
  <si>
    <t>48881</t>
  </si>
  <si>
    <t>100055267</t>
  </si>
  <si>
    <t>48882</t>
  </si>
  <si>
    <t>100055268</t>
  </si>
  <si>
    <t>48883</t>
  </si>
  <si>
    <t>100055269</t>
  </si>
  <si>
    <t>48889</t>
  </si>
  <si>
    <t>100055270</t>
  </si>
  <si>
    <t>48890</t>
  </si>
  <si>
    <t>100055278</t>
  </si>
  <si>
    <t>48504</t>
  </si>
  <si>
    <t>100055279</t>
  </si>
  <si>
    <t>48505</t>
  </si>
  <si>
    <t>100055280</t>
  </si>
  <si>
    <t>48506</t>
  </si>
  <si>
    <t>100055281</t>
  </si>
  <si>
    <t>48507</t>
  </si>
  <si>
    <t>100055282</t>
  </si>
  <si>
    <t>48513</t>
  </si>
  <si>
    <t>100055283</t>
  </si>
  <si>
    <t>SJW Boardwalk 100m dwnstrm of Cann G Hut</t>
  </si>
  <si>
    <t>48146</t>
  </si>
  <si>
    <t>100055284</t>
  </si>
  <si>
    <t>48148</t>
  </si>
  <si>
    <t>100055285</t>
  </si>
  <si>
    <t>48153</t>
  </si>
  <si>
    <t>01.03.2015</t>
  </si>
  <si>
    <t>100055287</t>
  </si>
  <si>
    <t>RWW Picket Fence</t>
  </si>
  <si>
    <t>41645</t>
  </si>
  <si>
    <t>100055290</t>
  </si>
  <si>
    <t>LKWW 5857m BW</t>
  </si>
  <si>
    <t>48197</t>
  </si>
  <si>
    <t>100055291</t>
  </si>
  <si>
    <t>BOARDWALK 3</t>
  </si>
  <si>
    <t>48246</t>
  </si>
  <si>
    <t>100055292</t>
  </si>
  <si>
    <t>48281</t>
  </si>
  <si>
    <t>100055293</t>
  </si>
  <si>
    <t>48282</t>
  </si>
  <si>
    <t>100055294</t>
  </si>
  <si>
    <t>48287</t>
  </si>
  <si>
    <t>100055295</t>
  </si>
  <si>
    <t>BECKETTS HUT TOILET</t>
  </si>
  <si>
    <t>45463</t>
  </si>
  <si>
    <t>09.07.1976</t>
  </si>
  <si>
    <t>100055296</t>
  </si>
  <si>
    <t>SPENCE TOILET</t>
  </si>
  <si>
    <t>45466</t>
  </si>
  <si>
    <t>28.10.1979</t>
  </si>
  <si>
    <t>100055297</t>
  </si>
  <si>
    <t>HHC Overhang Handrail</t>
  </si>
  <si>
    <t>8806</t>
  </si>
  <si>
    <t>100055299</t>
  </si>
  <si>
    <t>Newton Creek Hut Toilet</t>
  </si>
  <si>
    <t>45714</t>
  </si>
  <si>
    <t>100055300</t>
  </si>
  <si>
    <t>Dickie Spur Hut Toilet</t>
  </si>
  <si>
    <t>45715</t>
  </si>
  <si>
    <t>100055301</t>
  </si>
  <si>
    <t>Dunns Creek Hut Toilet</t>
  </si>
  <si>
    <t>45716</t>
  </si>
  <si>
    <t>100055306</t>
  </si>
  <si>
    <t>CCW Irishmans Gabion 1</t>
  </si>
  <si>
    <t>45788</t>
  </si>
  <si>
    <t>100055317</t>
  </si>
  <si>
    <t>MTT Moira Gate Chain</t>
  </si>
  <si>
    <t>46115</t>
  </si>
  <si>
    <t>100055319</t>
  </si>
  <si>
    <t>DEEPWATER BASIN MAIN WHARF</t>
  </si>
  <si>
    <t>46594</t>
  </si>
  <si>
    <t>100055320</t>
  </si>
  <si>
    <t>DEEPWATER BASIN BERTH 11</t>
  </si>
  <si>
    <t>46599</t>
  </si>
  <si>
    <t>100055321</t>
  </si>
  <si>
    <t>DEEPWATER BASIN BERTH 13</t>
  </si>
  <si>
    <t>46600</t>
  </si>
  <si>
    <t>100055322</t>
  </si>
  <si>
    <t>1ST B/W ABOVE LUXMORE HUT</t>
  </si>
  <si>
    <t>320018</t>
  </si>
  <si>
    <t>100055325</t>
  </si>
  <si>
    <t>LUX/BASIN MIRE B/W</t>
  </si>
  <si>
    <t>46625</t>
  </si>
  <si>
    <t>100055337</t>
  </si>
  <si>
    <t>40104</t>
  </si>
  <si>
    <t>100055340</t>
  </si>
  <si>
    <t>45192</t>
  </si>
  <si>
    <t>100055342</t>
  </si>
  <si>
    <t>SHUTES TOILET</t>
  </si>
  <si>
    <t>43246</t>
  </si>
  <si>
    <t>Shutes hut</t>
  </si>
  <si>
    <t>100055343</t>
  </si>
  <si>
    <t>TOILET - PIT - Whitikau</t>
  </si>
  <si>
    <t>39101</t>
  </si>
  <si>
    <t>100055344</t>
  </si>
  <si>
    <t>MAKOMAKO HUT TOILET</t>
  </si>
  <si>
    <t>39111</t>
  </si>
  <si>
    <t>100055347</t>
  </si>
  <si>
    <t>PAKIHI HUT TOILET</t>
  </si>
  <si>
    <t>39152</t>
  </si>
  <si>
    <t>100055349</t>
  </si>
  <si>
    <t>47170</t>
  </si>
  <si>
    <t>100055350</t>
  </si>
  <si>
    <t>47177</t>
  </si>
  <si>
    <t>100055351</t>
  </si>
  <si>
    <t>47178</t>
  </si>
  <si>
    <t>100055352</t>
  </si>
  <si>
    <t>47179</t>
  </si>
  <si>
    <t>100055353</t>
  </si>
  <si>
    <t>47184</t>
  </si>
  <si>
    <t>100055354</t>
  </si>
  <si>
    <t>47185</t>
  </si>
  <si>
    <t>100055355</t>
  </si>
  <si>
    <t>MARAUITI HUT TOILET 2.</t>
  </si>
  <si>
    <t>40130</t>
  </si>
  <si>
    <t>100055361</t>
  </si>
  <si>
    <t>46225</t>
  </si>
  <si>
    <t>100055363</t>
  </si>
  <si>
    <t>46231</t>
  </si>
  <si>
    <t>100055364</t>
  </si>
  <si>
    <t>37585</t>
  </si>
  <si>
    <t>100055366</t>
  </si>
  <si>
    <t>Moonbeam Hut Toilet</t>
  </si>
  <si>
    <t>46276</t>
  </si>
  <si>
    <t>100055368</t>
  </si>
  <si>
    <t>GUIDE RAIL OFF BW TO EMBANKMENT</t>
  </si>
  <si>
    <t>42840</t>
  </si>
  <si>
    <t>100055370</t>
  </si>
  <si>
    <t>RANGIPO WARDENS QUARTERS</t>
  </si>
  <si>
    <t>42917</t>
  </si>
  <si>
    <t>100055371</t>
  </si>
  <si>
    <t>TOILET - SEPTIC TANK</t>
  </si>
  <si>
    <t>42317</t>
  </si>
  <si>
    <t>100055375</t>
  </si>
  <si>
    <t>43373</t>
  </si>
  <si>
    <t>100055377</t>
  </si>
  <si>
    <t>2ND. B/W ON TANE TRK.</t>
  </si>
  <si>
    <t>42361</t>
  </si>
  <si>
    <t>100055382</t>
  </si>
  <si>
    <t>BDWALK NO 26</t>
  </si>
  <si>
    <t>38766</t>
  </si>
  <si>
    <t>100055383</t>
  </si>
  <si>
    <t>BDWALK NO 25</t>
  </si>
  <si>
    <t>38767</t>
  </si>
  <si>
    <t>100055384</t>
  </si>
  <si>
    <t>BDWALK NO 24</t>
  </si>
  <si>
    <t>38768</t>
  </si>
  <si>
    <t>100055386</t>
  </si>
  <si>
    <t>BDWALK NO 19</t>
  </si>
  <si>
    <t>38774</t>
  </si>
  <si>
    <t>100055387</t>
  </si>
  <si>
    <t>38801</t>
  </si>
  <si>
    <t>100055388</t>
  </si>
  <si>
    <t>1ST ANAURA BAY WLKWY BRDWLK</t>
  </si>
  <si>
    <t>38802</t>
  </si>
  <si>
    <t>100055403</t>
  </si>
  <si>
    <t>CCW Mangatini Bridge Basket (TL)</t>
  </si>
  <si>
    <t>45797</t>
  </si>
  <si>
    <t>100055409</t>
  </si>
  <si>
    <t>36634</t>
  </si>
  <si>
    <t>100055410</t>
  </si>
  <si>
    <t>2ND LAVA PAN 4TH STREAM CROSSING</t>
  </si>
  <si>
    <t>36637</t>
  </si>
  <si>
    <t>100055411</t>
  </si>
  <si>
    <t>TE UNU TRUE RIGHT</t>
  </si>
  <si>
    <t>36643</t>
  </si>
  <si>
    <t>100055412</t>
  </si>
  <si>
    <t>TE UNU TR</t>
  </si>
  <si>
    <t>36644</t>
  </si>
  <si>
    <t>100055413</t>
  </si>
  <si>
    <t>OMARAE BW</t>
  </si>
  <si>
    <t>36645</t>
  </si>
  <si>
    <t>100055414</t>
  </si>
  <si>
    <t>OMARAE BW TRUE LEFT</t>
  </si>
  <si>
    <t>36646</t>
  </si>
  <si>
    <t>100055418</t>
  </si>
  <si>
    <t>B/W UP FROM GULLY SWAMP TO LOOK OUT</t>
  </si>
  <si>
    <t>42388</t>
  </si>
  <si>
    <t>100055419</t>
  </si>
  <si>
    <t>FENCE BY SHELTER</t>
  </si>
  <si>
    <t>42173</t>
  </si>
  <si>
    <t>100055420</t>
  </si>
  <si>
    <t>MONCKTON BOARDWALK</t>
  </si>
  <si>
    <t>42406</t>
  </si>
  <si>
    <t>100055434</t>
  </si>
  <si>
    <t>TOP NORSKI KURI CAMPSITE</t>
  </si>
  <si>
    <t>43525</t>
  </si>
  <si>
    <t>100055435</t>
  </si>
  <si>
    <t>KURI DISABLED TOILET</t>
  </si>
  <si>
    <t>43526</t>
  </si>
  <si>
    <t>100055436</t>
  </si>
  <si>
    <t>KURI CAMP 3RD NORSKI</t>
  </si>
  <si>
    <t>43527</t>
  </si>
  <si>
    <t>100055437</t>
  </si>
  <si>
    <t>OPOUAHI JETTY</t>
  </si>
  <si>
    <t>43533</t>
  </si>
  <si>
    <t>100055439</t>
  </si>
  <si>
    <t>COBB RD CULVERT 4.6</t>
  </si>
  <si>
    <t>35063</t>
  </si>
  <si>
    <t>100055440</t>
  </si>
  <si>
    <t>COBB RD CULVERT 4.7</t>
  </si>
  <si>
    <t>35064</t>
  </si>
  <si>
    <t>100055441</t>
  </si>
  <si>
    <t>COBB RD CULVERT 4.7B</t>
  </si>
  <si>
    <t>35065</t>
  </si>
  <si>
    <t>100055442</t>
  </si>
  <si>
    <t>COBB RD CULVERT 4.8</t>
  </si>
  <si>
    <t>35066</t>
  </si>
  <si>
    <t>100055443</t>
  </si>
  <si>
    <t>COBB RD CULVERT 5.0</t>
  </si>
  <si>
    <t>35072</t>
  </si>
  <si>
    <t>100055444</t>
  </si>
  <si>
    <t>COBB RD CULVERT 5.0A</t>
  </si>
  <si>
    <t>35073</t>
  </si>
  <si>
    <t>100055445</t>
  </si>
  <si>
    <t>COBB RD CULVERT 5.2</t>
  </si>
  <si>
    <t>35074</t>
  </si>
  <si>
    <t>100055446</t>
  </si>
  <si>
    <t>COBB RD CULVERT 5.2B</t>
  </si>
  <si>
    <t>35075</t>
  </si>
  <si>
    <t>100055456</t>
  </si>
  <si>
    <t>Mid Rob Hut Toilet</t>
  </si>
  <si>
    <t>41480</t>
  </si>
  <si>
    <t>100055478</t>
  </si>
  <si>
    <t>37587</t>
  </si>
  <si>
    <t>100055479</t>
  </si>
  <si>
    <t>CHIMNEY CHAIN</t>
  </si>
  <si>
    <t>46148</t>
  </si>
  <si>
    <t>100055489</t>
  </si>
  <si>
    <t>LOOKOUT SEAT STR NO 3 D/V OF SLIP.</t>
  </si>
  <si>
    <t>46736</t>
  </si>
  <si>
    <t>100055495</t>
  </si>
  <si>
    <t>ZIG ZAG BOARDWALK</t>
  </si>
  <si>
    <t>46758</t>
  </si>
  <si>
    <t>100055496</t>
  </si>
  <si>
    <t>46759</t>
  </si>
  <si>
    <t>100055497</t>
  </si>
  <si>
    <t>ZIG ZAG BOARDWALK NO.2</t>
  </si>
  <si>
    <t>46760</t>
  </si>
  <si>
    <t>100055499</t>
  </si>
  <si>
    <t>47186</t>
  </si>
  <si>
    <t>100055500</t>
  </si>
  <si>
    <t>47187</t>
  </si>
  <si>
    <t>100055501</t>
  </si>
  <si>
    <t>47192</t>
  </si>
  <si>
    <t>100055502</t>
  </si>
  <si>
    <t>47193</t>
  </si>
  <si>
    <t>100055503</t>
  </si>
  <si>
    <t>47194</t>
  </si>
  <si>
    <t>100055504</t>
  </si>
  <si>
    <t>47195</t>
  </si>
  <si>
    <t>100055506</t>
  </si>
  <si>
    <t>47209</t>
  </si>
  <si>
    <t>100055510</t>
  </si>
  <si>
    <t>36921</t>
  </si>
  <si>
    <t>100055511</t>
  </si>
  <si>
    <t>ROADSIDE WALL PAST POOL &amp; BOARDWALK</t>
  </si>
  <si>
    <t>46435</t>
  </si>
  <si>
    <t>100055513</t>
  </si>
  <si>
    <t>Ret. Wall, NW End Of Community Hall</t>
  </si>
  <si>
    <t>46449</t>
  </si>
  <si>
    <t>100055522</t>
  </si>
  <si>
    <t>PUMPHOUSE TALL METAL BARRIER WALL.</t>
  </si>
  <si>
    <t>40303</t>
  </si>
  <si>
    <t>100055523</t>
  </si>
  <si>
    <t>PUMPHOUSE SHAFT BARRIER.</t>
  </si>
  <si>
    <t>40304</t>
  </si>
  <si>
    <t>100055529</t>
  </si>
  <si>
    <t>ROCKY POINT TOILET</t>
  </si>
  <si>
    <t>18246</t>
  </si>
  <si>
    <t>100055530</t>
  </si>
  <si>
    <t>CROMEL BRANCH HUT TOILET</t>
  </si>
  <si>
    <t>47578</t>
  </si>
  <si>
    <t>01.07.1982</t>
  </si>
  <si>
    <t>100055531</t>
  </si>
  <si>
    <t>CROMEL BASE HUT TOILET</t>
  </si>
  <si>
    <t>47580</t>
  </si>
  <si>
    <t>100055538</t>
  </si>
  <si>
    <t>CENTRAL WHIRINAKI WARDEN QUARTERS</t>
  </si>
  <si>
    <t>34806</t>
  </si>
  <si>
    <t>100055539</t>
  </si>
  <si>
    <t>48288</t>
  </si>
  <si>
    <t>100055540</t>
  </si>
  <si>
    <t>48514</t>
  </si>
  <si>
    <t>100055542</t>
  </si>
  <si>
    <t>BOARDWALK NEAR RAKE HUT</t>
  </si>
  <si>
    <t>45193</t>
  </si>
  <si>
    <t>100055544</t>
  </si>
  <si>
    <t>BOARDWALK FREDS TO RAKEAHUA</t>
  </si>
  <si>
    <t>45280</t>
  </si>
  <si>
    <t>100055545</t>
  </si>
  <si>
    <t>45201</t>
  </si>
  <si>
    <t>100055546</t>
  </si>
  <si>
    <t>48289</t>
  </si>
  <si>
    <t>100055547</t>
  </si>
  <si>
    <t>48290</t>
  </si>
  <si>
    <t>100055548</t>
  </si>
  <si>
    <t>48295</t>
  </si>
  <si>
    <t>100055549</t>
  </si>
  <si>
    <t>48296</t>
  </si>
  <si>
    <t>100055550</t>
  </si>
  <si>
    <t>48297</t>
  </si>
  <si>
    <t>100055551</t>
  </si>
  <si>
    <t>48298</t>
  </si>
  <si>
    <t>100055552</t>
  </si>
  <si>
    <t>48299</t>
  </si>
  <si>
    <t>100055555</t>
  </si>
  <si>
    <t>BOARDWALK 5</t>
  </si>
  <si>
    <t>48332</t>
  </si>
  <si>
    <t>100055558</t>
  </si>
  <si>
    <t>48515</t>
  </si>
  <si>
    <t>100055559</t>
  </si>
  <si>
    <t>48516</t>
  </si>
  <si>
    <t>100055560</t>
  </si>
  <si>
    <t>HHC Honeycomb Hill Caves 1st BW</t>
  </si>
  <si>
    <t>48521</t>
  </si>
  <si>
    <t>100055561</t>
  </si>
  <si>
    <t>HHC Honeycomb Hill Caves 2nd BW (long)</t>
  </si>
  <si>
    <t>48523</t>
  </si>
  <si>
    <t>100055562</t>
  </si>
  <si>
    <t>48540</t>
  </si>
  <si>
    <t>100055570</t>
  </si>
  <si>
    <t>48892</t>
  </si>
  <si>
    <t>100055571</t>
  </si>
  <si>
    <t>48897</t>
  </si>
  <si>
    <t>100055572</t>
  </si>
  <si>
    <t>48898</t>
  </si>
  <si>
    <t>100055574</t>
  </si>
  <si>
    <t>48900</t>
  </si>
  <si>
    <t>100055575</t>
  </si>
  <si>
    <t>48905</t>
  </si>
  <si>
    <t>100055576</t>
  </si>
  <si>
    <t>48906</t>
  </si>
  <si>
    <t>100055577</t>
  </si>
  <si>
    <t>48907</t>
  </si>
  <si>
    <t>100055578</t>
  </si>
  <si>
    <t>BM Barrier around big coke-oven shelter</t>
  </si>
  <si>
    <t>48909</t>
  </si>
  <si>
    <t>100055580</t>
  </si>
  <si>
    <t>Tiropahi Track Big Drop Barrier</t>
  </si>
  <si>
    <t>48931</t>
  </si>
  <si>
    <t>100055582</t>
  </si>
  <si>
    <t>HTKH Culvert Coal Creek</t>
  </si>
  <si>
    <t>45722</t>
  </si>
  <si>
    <t>100055587</t>
  </si>
  <si>
    <t>35732</t>
  </si>
  <si>
    <t>100055589</t>
  </si>
  <si>
    <t>LOWER ALPINE BOG</t>
  </si>
  <si>
    <t>35734</t>
  </si>
  <si>
    <t>100055590</t>
  </si>
  <si>
    <t>35735</t>
  </si>
  <si>
    <t>100055596</t>
  </si>
  <si>
    <t>36041</t>
  </si>
  <si>
    <t>100055599</t>
  </si>
  <si>
    <t>Eastern Gully Well, Opepe South</t>
  </si>
  <si>
    <t>36375</t>
  </si>
  <si>
    <t>100055600</t>
  </si>
  <si>
    <t>36662</t>
  </si>
  <si>
    <t>100055602</t>
  </si>
  <si>
    <t>WETLAND BOARDWALK LOOP.</t>
  </si>
  <si>
    <t>46768</t>
  </si>
  <si>
    <t>100055606</t>
  </si>
  <si>
    <t>ENTRY SWAMP BOARDWALK</t>
  </si>
  <si>
    <t>34256</t>
  </si>
  <si>
    <t>100055608</t>
  </si>
  <si>
    <t>FIRST PIPE BARRIER IN TUNNEL</t>
  </si>
  <si>
    <t>34605</t>
  </si>
  <si>
    <t>01.12.1985</t>
  </si>
  <si>
    <t>100055610</t>
  </si>
  <si>
    <t>OKAHU TRACK BARRIER</t>
  </si>
  <si>
    <t>34690</t>
  </si>
  <si>
    <t>100055613</t>
  </si>
  <si>
    <t>POINT KEAN PALISADE NO 2</t>
  </si>
  <si>
    <t>34757</t>
  </si>
  <si>
    <t>100055614</t>
  </si>
  <si>
    <t>3RD LOW LEVEL S OF COLLINS</t>
  </si>
  <si>
    <t>34814</t>
  </si>
  <si>
    <t>100055616</t>
  </si>
  <si>
    <t>NEAR ROCK POOL</t>
  </si>
  <si>
    <t>34964</t>
  </si>
  <si>
    <t>100055618</t>
  </si>
  <si>
    <t>39964</t>
  </si>
  <si>
    <t>100055619</t>
  </si>
  <si>
    <t>39965</t>
  </si>
  <si>
    <t>100055620</t>
  </si>
  <si>
    <t>39966</t>
  </si>
  <si>
    <t>100055621</t>
  </si>
  <si>
    <t>GBR 0.8</t>
  </si>
  <si>
    <t>39967</t>
  </si>
  <si>
    <t>100055622</t>
  </si>
  <si>
    <t>GBR 0.4</t>
  </si>
  <si>
    <t>39974</t>
  </si>
  <si>
    <t>100055623</t>
  </si>
  <si>
    <t>2.82</t>
  </si>
  <si>
    <t>39975</t>
  </si>
  <si>
    <t>100055625</t>
  </si>
  <si>
    <t>OKUI HUT TOILET</t>
  </si>
  <si>
    <t>40226</t>
  </si>
  <si>
    <t>100055626</t>
  </si>
  <si>
    <t>WAITAWHETA WARDENS QUARTERS</t>
  </si>
  <si>
    <t>40285</t>
  </si>
  <si>
    <t>100055628</t>
  </si>
  <si>
    <t>WAITAWHETA CAMPSITE COMPOSTING TOILET</t>
  </si>
  <si>
    <t>40425</t>
  </si>
  <si>
    <t>07.01.2003</t>
  </si>
  <si>
    <t>100055634</t>
  </si>
  <si>
    <t>1ST BOARDWALK</t>
  </si>
  <si>
    <t>38817</t>
  </si>
  <si>
    <t>100055642</t>
  </si>
  <si>
    <t>Tangoio Falls Walkway viewing platform</t>
  </si>
  <si>
    <t>42046</t>
  </si>
  <si>
    <t>100055645</t>
  </si>
  <si>
    <t>TE HOE TOILET</t>
  </si>
  <si>
    <t>42090</t>
  </si>
  <si>
    <t>100055648</t>
  </si>
  <si>
    <t>TARAWERA TIMBER RETAINING WALL</t>
  </si>
  <si>
    <t>42106</t>
  </si>
  <si>
    <t>Tarawera Hot Springs</t>
  </si>
  <si>
    <t>100055649</t>
  </si>
  <si>
    <t>TOILET NO4</t>
  </si>
  <si>
    <t>42107</t>
  </si>
  <si>
    <t>100055652</t>
  </si>
  <si>
    <t>Aerial Tower Barrier</t>
  </si>
  <si>
    <t>45942</t>
  </si>
  <si>
    <t>100055653</t>
  </si>
  <si>
    <t>NRVT Leaning Tree BW</t>
  </si>
  <si>
    <t>45947</t>
  </si>
  <si>
    <t>100055654</t>
  </si>
  <si>
    <t>NRVT Deep Trench BW</t>
  </si>
  <si>
    <t>45948</t>
  </si>
  <si>
    <t>100055655</t>
  </si>
  <si>
    <t>NRVT Curved BW</t>
  </si>
  <si>
    <t>45949</t>
  </si>
  <si>
    <t>100055656</t>
  </si>
  <si>
    <t>LKWW 8067m BW</t>
  </si>
  <si>
    <t>46026</t>
  </si>
  <si>
    <t>100055658</t>
  </si>
  <si>
    <t>LKWW 8505m BW</t>
  </si>
  <si>
    <t>46033</t>
  </si>
  <si>
    <t>100055659</t>
  </si>
  <si>
    <t>PURITY CARPARK TOILET</t>
  </si>
  <si>
    <t>42521</t>
  </si>
  <si>
    <t>100055660</t>
  </si>
  <si>
    <t>ROCKSLIDE TOILET</t>
  </si>
  <si>
    <t>42524</t>
  </si>
  <si>
    <t>100055662</t>
  </si>
  <si>
    <t>CROW HUT TOILET</t>
  </si>
  <si>
    <t>42575</t>
  </si>
  <si>
    <t>100055666</t>
  </si>
  <si>
    <t>TOILET TNTC</t>
  </si>
  <si>
    <t>36467</t>
  </si>
  <si>
    <t>100055674</t>
  </si>
  <si>
    <t>OTURERE HUT TOILET</t>
  </si>
  <si>
    <t>35834</t>
  </si>
  <si>
    <t>100055675</t>
  </si>
  <si>
    <t>LARRY'S LOOKOUT</t>
  </si>
  <si>
    <t>35842</t>
  </si>
  <si>
    <t>100055677</t>
  </si>
  <si>
    <t>33704</t>
  </si>
  <si>
    <t>100055678</t>
  </si>
  <si>
    <t>33710</t>
  </si>
  <si>
    <t>100055682</t>
  </si>
  <si>
    <t>RIVER ROAD CARPARK TOILET</t>
  </si>
  <si>
    <t>33969</t>
  </si>
  <si>
    <t>100055688</t>
  </si>
  <si>
    <t>45113</t>
  </si>
  <si>
    <t>100055690</t>
  </si>
  <si>
    <t>28788</t>
  </si>
  <si>
    <t>100055691</t>
  </si>
  <si>
    <t>45120</t>
  </si>
  <si>
    <t>100055696</t>
  </si>
  <si>
    <t>45182</t>
  </si>
  <si>
    <t>100055697</t>
  </si>
  <si>
    <t>RAKEAHUA HUT TO LANDING BOARDWALK</t>
  </si>
  <si>
    <t>45187</t>
  </si>
  <si>
    <t>100055698</t>
  </si>
  <si>
    <t>45188</t>
  </si>
  <si>
    <t>100055699</t>
  </si>
  <si>
    <t>45190</t>
  </si>
  <si>
    <t>100055700</t>
  </si>
  <si>
    <t>35743</t>
  </si>
  <si>
    <t>100055701</t>
  </si>
  <si>
    <t>35752</t>
  </si>
  <si>
    <t>100055703</t>
  </si>
  <si>
    <t>35760</t>
  </si>
  <si>
    <t>100055704</t>
  </si>
  <si>
    <t>Kiko Loop Track  #2 (B/W)</t>
  </si>
  <si>
    <t>35783</t>
  </si>
  <si>
    <t>100055705</t>
  </si>
  <si>
    <t>Kiko Loop Track  #3 (B/W)</t>
  </si>
  <si>
    <t>35784</t>
  </si>
  <si>
    <t>100055706</t>
  </si>
  <si>
    <t>Kiko Loop Track  #4 (B/W)</t>
  </si>
  <si>
    <t>35785</t>
  </si>
  <si>
    <t>100055708</t>
  </si>
  <si>
    <t>Kiko Loop Track  #11 (B/W) Ngapuke</t>
  </si>
  <si>
    <t>35791</t>
  </si>
  <si>
    <t>100055711</t>
  </si>
  <si>
    <t>Kiko Loop Track  #6B (B/W)</t>
  </si>
  <si>
    <t>35800</t>
  </si>
  <si>
    <t>100055727</t>
  </si>
  <si>
    <t>SPIRAL LOOKOUT</t>
  </si>
  <si>
    <t>36703</t>
  </si>
  <si>
    <t>100055728</t>
  </si>
  <si>
    <t>36744</t>
  </si>
  <si>
    <t>100055729</t>
  </si>
  <si>
    <t>36753</t>
  </si>
  <si>
    <t>100055730</t>
  </si>
  <si>
    <t>36768</t>
  </si>
  <si>
    <t>100055731</t>
  </si>
  <si>
    <t>36769</t>
  </si>
  <si>
    <t>100055733</t>
  </si>
  <si>
    <t>36787</t>
  </si>
  <si>
    <t>100055734</t>
  </si>
  <si>
    <t>36793</t>
  </si>
  <si>
    <t>100055738</t>
  </si>
  <si>
    <t>OTAPUKAWA HUT TOILET</t>
  </si>
  <si>
    <t>39182</t>
  </si>
  <si>
    <t>100055739</t>
  </si>
  <si>
    <t>TE POUREWA HUT TOILET</t>
  </si>
  <si>
    <t>38869</t>
  </si>
  <si>
    <t>100055741</t>
  </si>
  <si>
    <t>36929</t>
  </si>
  <si>
    <t>100055742</t>
  </si>
  <si>
    <t>BLYTH JUNCTION BOARDWALK</t>
  </si>
  <si>
    <t>36968</t>
  </si>
  <si>
    <t>100055743</t>
  </si>
  <si>
    <t>ROAD BARRIER silica carpark</t>
  </si>
  <si>
    <t>36969</t>
  </si>
  <si>
    <t>100055744</t>
  </si>
  <si>
    <t>36970</t>
  </si>
  <si>
    <t>100055745</t>
  </si>
  <si>
    <t>2ND LAVA 1ST STREAM CROSSING</t>
  </si>
  <si>
    <t>36971</t>
  </si>
  <si>
    <t>100055746</t>
  </si>
  <si>
    <t>FIRST LAVA PAN SPACE</t>
  </si>
  <si>
    <t>36972</t>
  </si>
  <si>
    <t>100055760</t>
  </si>
  <si>
    <t>WETLAND BOARDWALK LOOP CONECTING SECTION</t>
  </si>
  <si>
    <t>46769</t>
  </si>
  <si>
    <t>100055761</t>
  </si>
  <si>
    <t>1ST STRC IN FROM B/BAY.</t>
  </si>
  <si>
    <t>46803</t>
  </si>
  <si>
    <t>100055762</t>
  </si>
  <si>
    <t>46808</t>
  </si>
  <si>
    <t>100055763</t>
  </si>
  <si>
    <t>46809</t>
  </si>
  <si>
    <t>100055764</t>
  </si>
  <si>
    <t>LAST LONG B/W UP FROM B/BAY.</t>
  </si>
  <si>
    <t>46810</t>
  </si>
  <si>
    <t>100055765</t>
  </si>
  <si>
    <t>SOFT TRK B/W</t>
  </si>
  <si>
    <t>46811</t>
  </si>
  <si>
    <t>100055766</t>
  </si>
  <si>
    <t>46816</t>
  </si>
  <si>
    <t>100055767</t>
  </si>
  <si>
    <t>46817</t>
  </si>
  <si>
    <t>100055768</t>
  </si>
  <si>
    <t>46819</t>
  </si>
  <si>
    <t>100055769</t>
  </si>
  <si>
    <t>46825</t>
  </si>
  <si>
    <t>100055770</t>
  </si>
  <si>
    <t>46826</t>
  </si>
  <si>
    <t>100055771</t>
  </si>
  <si>
    <t>46827</t>
  </si>
  <si>
    <t>100055772</t>
  </si>
  <si>
    <t>TOTARANUI STAFF AMENITIES BLOCK</t>
  </si>
  <si>
    <t>35106</t>
  </si>
  <si>
    <t>100055773</t>
  </si>
  <si>
    <t>TOTARANUI STAFF QUARTER 1</t>
  </si>
  <si>
    <t>35107</t>
  </si>
  <si>
    <t>100055774</t>
  </si>
  <si>
    <t>TOTARANUI STAFF QUARTER 2</t>
  </si>
  <si>
    <t>35108</t>
  </si>
  <si>
    <t>100055777</t>
  </si>
  <si>
    <t>HUKA FALLS BRIDGE UPSTREAM SAFETY RAIL</t>
  </si>
  <si>
    <t>36278</t>
  </si>
  <si>
    <t>100055778</t>
  </si>
  <si>
    <t>HUKA FALLS BRIDGE DOWNSTREAM SAFETY RAIL</t>
  </si>
  <si>
    <t>35449</t>
  </si>
  <si>
    <t>100055783</t>
  </si>
  <si>
    <t>DALEYS COMPOSTING TOILET</t>
  </si>
  <si>
    <t>40440</t>
  </si>
  <si>
    <t>27.06.2003</t>
  </si>
  <si>
    <t>100055789</t>
  </si>
  <si>
    <t>LMRW Platform end of Track</t>
  </si>
  <si>
    <t>41319</t>
  </si>
  <si>
    <t>31.12.1998</t>
  </si>
  <si>
    <t>100055790</t>
  </si>
  <si>
    <t>41321</t>
  </si>
  <si>
    <t>100055791</t>
  </si>
  <si>
    <t>5.82 Jim Arnold's culvert</t>
  </si>
  <si>
    <t>41326</t>
  </si>
  <si>
    <t>100055792</t>
  </si>
  <si>
    <t>.068 Driveway into Fork's batch</t>
  </si>
  <si>
    <t>41327</t>
  </si>
  <si>
    <t>100055794</t>
  </si>
  <si>
    <t>39515</t>
  </si>
  <si>
    <t>100055807</t>
  </si>
  <si>
    <t>46818</t>
  </si>
  <si>
    <t>100055808</t>
  </si>
  <si>
    <t>LMRW 6th Boardwalk from lake</t>
  </si>
  <si>
    <t>41311</t>
  </si>
  <si>
    <t>100055809</t>
  </si>
  <si>
    <t>LMRW 5th Boardwalk from lake</t>
  </si>
  <si>
    <t>41312</t>
  </si>
  <si>
    <t>100055810</t>
  </si>
  <si>
    <t>LMRW 4th Boardwalk from lake</t>
  </si>
  <si>
    <t>41313</t>
  </si>
  <si>
    <t>100055811</t>
  </si>
  <si>
    <t>2nd Pool-walk Boardwalk</t>
  </si>
  <si>
    <t>41361</t>
  </si>
  <si>
    <t>100055812</t>
  </si>
  <si>
    <t>3rd Pool-walk  Boardwalk</t>
  </si>
  <si>
    <t>41368</t>
  </si>
  <si>
    <t>01.05.1986</t>
  </si>
  <si>
    <t>100055813</t>
  </si>
  <si>
    <t>Blackwater Shaft Barrier</t>
  </si>
  <si>
    <t>41370</t>
  </si>
  <si>
    <t>100055814</t>
  </si>
  <si>
    <t>DWW Viaduct TBR Barrier - Upper 1</t>
  </si>
  <si>
    <t>8816</t>
  </si>
  <si>
    <t>100055815</t>
  </si>
  <si>
    <t>DWW Viaduct TBR Barrier Lower 1</t>
  </si>
  <si>
    <t>41387</t>
  </si>
  <si>
    <t>100055816</t>
  </si>
  <si>
    <t>DWW Viaduct Fence</t>
  </si>
  <si>
    <t>41388</t>
  </si>
  <si>
    <t>100055817</t>
  </si>
  <si>
    <t>ABW Boardwalk</t>
  </si>
  <si>
    <t>41462</t>
  </si>
  <si>
    <t>100055818</t>
  </si>
  <si>
    <t>HR: ROCK RETAINING WALL</t>
  </si>
  <si>
    <t>38829</t>
  </si>
  <si>
    <t>100055824</t>
  </si>
  <si>
    <t>AHURIRI BOARDWALK</t>
  </si>
  <si>
    <t>42004</t>
  </si>
  <si>
    <t>100055826</t>
  </si>
  <si>
    <t>AHURIRI ESTUARY WALK</t>
  </si>
  <si>
    <t>42006</t>
  </si>
  <si>
    <t>100055833</t>
  </si>
  <si>
    <t>GOULAND DOWNS WATER TANK STAND</t>
  </si>
  <si>
    <t>34181</t>
  </si>
  <si>
    <t>100055835</t>
  </si>
  <si>
    <t>WHARARIKI CARPARK TOILETS</t>
  </si>
  <si>
    <t>34197</t>
  </si>
  <si>
    <t>100055836</t>
  </si>
  <si>
    <t>Water tank stand Brett Rd</t>
  </si>
  <si>
    <t>34303</t>
  </si>
  <si>
    <t>100055839</t>
  </si>
  <si>
    <t>PAEHINAHINA PENINSULA TOILET</t>
  </si>
  <si>
    <t>34306</t>
  </si>
  <si>
    <t>100055842</t>
  </si>
  <si>
    <t>42023</t>
  </si>
  <si>
    <t>100055843</t>
  </si>
  <si>
    <t>WHITE PINE B / WALK</t>
  </si>
  <si>
    <t>42028</t>
  </si>
  <si>
    <t>100055844</t>
  </si>
  <si>
    <t>Tangoio 9 - BW, 9th after Jtn.</t>
  </si>
  <si>
    <t>42037</t>
  </si>
  <si>
    <t>100055845</t>
  </si>
  <si>
    <t>Tangoio 8 - BW, 8th after Jtn.</t>
  </si>
  <si>
    <t>42038</t>
  </si>
  <si>
    <t>100055846</t>
  </si>
  <si>
    <t>45196</t>
  </si>
  <si>
    <t>100055847</t>
  </si>
  <si>
    <t>OMORI STREAM TOILET</t>
  </si>
  <si>
    <t>35807</t>
  </si>
  <si>
    <t>100055848</t>
  </si>
  <si>
    <t>CRIB-TYPE WALL</t>
  </si>
  <si>
    <t>42180</t>
  </si>
  <si>
    <t>100055849</t>
  </si>
  <si>
    <t>RUAHINE CORNER TOILET</t>
  </si>
  <si>
    <t>42583</t>
  </si>
  <si>
    <t>100055850</t>
  </si>
  <si>
    <t>LONG BEACH TOILET</t>
  </si>
  <si>
    <t>35850</t>
  </si>
  <si>
    <t>100055851</t>
  </si>
  <si>
    <t>36801</t>
  </si>
  <si>
    <t>100055858</t>
  </si>
  <si>
    <t>BIG SLIP B/W NO 4.</t>
  </si>
  <si>
    <t>395724</t>
  </si>
  <si>
    <t>100055865</t>
  </si>
  <si>
    <t>2 D/V OF SHINGLE CREEK</t>
  </si>
  <si>
    <t>45332</t>
  </si>
  <si>
    <t>100055873</t>
  </si>
  <si>
    <t>33243</t>
  </si>
  <si>
    <t>100055874</t>
  </si>
  <si>
    <t>33244</t>
  </si>
  <si>
    <t>100055875</t>
  </si>
  <si>
    <t>33250</t>
  </si>
  <si>
    <t>100055876</t>
  </si>
  <si>
    <t>33251</t>
  </si>
  <si>
    <t>100055886</t>
  </si>
  <si>
    <t>BOTTOM GABION BASKET WALL</t>
  </si>
  <si>
    <t>37013</t>
  </si>
  <si>
    <t>100055893</t>
  </si>
  <si>
    <t>Cable Bay boat ramp barrier</t>
  </si>
  <si>
    <t>34556</t>
  </si>
  <si>
    <t>100055894</t>
  </si>
  <si>
    <t>Pepin Island end barrier</t>
  </si>
  <si>
    <t>34557</t>
  </si>
  <si>
    <t>100055896</t>
  </si>
  <si>
    <t>LOWER PIPE BARRIER IN TUNNEL.</t>
  </si>
  <si>
    <t>40315</t>
  </si>
  <si>
    <t>100055902</t>
  </si>
  <si>
    <t>Corner Boardwalk, Pukawa Loop Trk</t>
  </si>
  <si>
    <t>35843</t>
  </si>
  <si>
    <t>100055903</t>
  </si>
  <si>
    <t>Boardwalk,1st Section, Pukawa Loop</t>
  </si>
  <si>
    <t>35844</t>
  </si>
  <si>
    <t>100055905</t>
  </si>
  <si>
    <t>2nd Lake Access B/W, RH Branch, Rotopo</t>
  </si>
  <si>
    <t>35860</t>
  </si>
  <si>
    <t>100055915</t>
  </si>
  <si>
    <t>43535</t>
  </si>
  <si>
    <t>100055916</t>
  </si>
  <si>
    <t>TOILET (MAKAHU HUT)</t>
  </si>
  <si>
    <t>42207</t>
  </si>
  <si>
    <t>100055917</t>
  </si>
  <si>
    <t>TOILET (MIDDLE HILL)</t>
  </si>
  <si>
    <t>42230</t>
  </si>
  <si>
    <t>100055918</t>
  </si>
  <si>
    <t>LAWRENCE TOILET</t>
  </si>
  <si>
    <t>42249</t>
  </si>
  <si>
    <t>100055921</t>
  </si>
  <si>
    <t>Mangatainoka Hot Springs Toilet</t>
  </si>
  <si>
    <t>42262</t>
  </si>
  <si>
    <t>100055922</t>
  </si>
  <si>
    <t>TE PUIA HUT TOILET</t>
  </si>
  <si>
    <t>42265</t>
  </si>
  <si>
    <t>100055923</t>
  </si>
  <si>
    <t>Everetts CLEARING TOILET</t>
  </si>
  <si>
    <t>42279</t>
  </si>
  <si>
    <t>100055924</t>
  </si>
  <si>
    <t>MCKINNON HUT TOILET</t>
  </si>
  <si>
    <t>42589</t>
  </si>
  <si>
    <t>100055925</t>
  </si>
  <si>
    <t>IRON GATE TOILET</t>
  </si>
  <si>
    <t>42591</t>
  </si>
  <si>
    <t>100055926</t>
  </si>
  <si>
    <t>WATERFALL HUT TOILET</t>
  </si>
  <si>
    <t>42596</t>
  </si>
  <si>
    <t>100055928</t>
  </si>
  <si>
    <t>TE EKAOU TOILET</t>
  </si>
  <si>
    <t>42605</t>
  </si>
  <si>
    <t>100055929</t>
  </si>
  <si>
    <t>FORKS HUT TOILET</t>
  </si>
  <si>
    <t>42607</t>
  </si>
  <si>
    <t>100055930</t>
  </si>
  <si>
    <t>Everetts Ford Toilet 2</t>
  </si>
  <si>
    <t>42615</t>
  </si>
  <si>
    <t>100055931</t>
  </si>
  <si>
    <t>Everetts CampsiteToilet 1</t>
  </si>
  <si>
    <t>42616</t>
  </si>
  <si>
    <t>100055932</t>
  </si>
  <si>
    <t>Ex DIGGERS HUT TOILET</t>
  </si>
  <si>
    <t>42624</t>
  </si>
  <si>
    <t>100055938</t>
  </si>
  <si>
    <t>VIEWING CHAMBER PLATFORM</t>
  </si>
  <si>
    <t>35894</t>
  </si>
  <si>
    <t>100055939</t>
  </si>
  <si>
    <t>VIEWING CHAMBER</t>
  </si>
  <si>
    <t>35899</t>
  </si>
  <si>
    <t>100055942</t>
  </si>
  <si>
    <t>WAIPAKAHI HUT TOILET</t>
  </si>
  <si>
    <t>36231</t>
  </si>
  <si>
    <t>100055945</t>
  </si>
  <si>
    <t>WAIHI TOILET</t>
  </si>
  <si>
    <t>35975</t>
  </si>
  <si>
    <t>100055948</t>
  </si>
  <si>
    <t>CAMERON HUT (TOILET)</t>
  </si>
  <si>
    <t>42349</t>
  </si>
  <si>
    <t>100055949</t>
  </si>
  <si>
    <t>ROCKSAHEAD (TOILET)</t>
  </si>
  <si>
    <t>42371</t>
  </si>
  <si>
    <t>100055950</t>
  </si>
  <si>
    <t>KIWI SADDLE (TOILET)</t>
  </si>
  <si>
    <t>42374</t>
  </si>
  <si>
    <t>100055952</t>
  </si>
  <si>
    <t>36802</t>
  </si>
  <si>
    <t>100055953</t>
  </si>
  <si>
    <t>36803</t>
  </si>
  <si>
    <t>100055954</t>
  </si>
  <si>
    <t>36804</t>
  </si>
  <si>
    <t>100055955</t>
  </si>
  <si>
    <t>36805</t>
  </si>
  <si>
    <t>100055957</t>
  </si>
  <si>
    <t>36811</t>
  </si>
  <si>
    <t>100055958</t>
  </si>
  <si>
    <t>36812</t>
  </si>
  <si>
    <t>100055966</t>
  </si>
  <si>
    <t>Govt Dam Outlet Barrier</t>
  </si>
  <si>
    <t>33267</t>
  </si>
  <si>
    <t>100055967</t>
  </si>
  <si>
    <t>UPRT Junction Barrier</t>
  </si>
  <si>
    <t>33270</t>
  </si>
  <si>
    <t>100055968</t>
  </si>
  <si>
    <t>UPRT Wire Barrier</t>
  </si>
  <si>
    <t>321351</t>
  </si>
  <si>
    <t>100055969</t>
  </si>
  <si>
    <t>UPRT Zig-Zag Barrier</t>
  </si>
  <si>
    <t>33276</t>
  </si>
  <si>
    <t>100055970</t>
  </si>
  <si>
    <t>UPRT 5 Bay Barrier</t>
  </si>
  <si>
    <t>33278</t>
  </si>
  <si>
    <t>100055971</t>
  </si>
  <si>
    <t>Cave Creek Track Rockfall Barrier</t>
  </si>
  <si>
    <t>33283</t>
  </si>
  <si>
    <t>100055972</t>
  </si>
  <si>
    <t>35637</t>
  </si>
  <si>
    <t>100055973</t>
  </si>
  <si>
    <t>35638</t>
  </si>
  <si>
    <t>100055974</t>
  </si>
  <si>
    <t>35639</t>
  </si>
  <si>
    <t>100055976</t>
  </si>
  <si>
    <t>35645</t>
  </si>
  <si>
    <t>100055977</t>
  </si>
  <si>
    <t>35646</t>
  </si>
  <si>
    <t>100055978</t>
  </si>
  <si>
    <t>VISITOR CENTRE CARPARK TOILETS</t>
  </si>
  <si>
    <t>35647</t>
  </si>
  <si>
    <t>100055979</t>
  </si>
  <si>
    <t>35652</t>
  </si>
  <si>
    <t>100055981</t>
  </si>
  <si>
    <t>35654</t>
  </si>
  <si>
    <t>100055982</t>
  </si>
  <si>
    <t>35655</t>
  </si>
  <si>
    <t>100055984</t>
  </si>
  <si>
    <t>BOTTOM BLYTH BOARDWALK</t>
  </si>
  <si>
    <t>36655</t>
  </si>
  <si>
    <t>100055985</t>
  </si>
  <si>
    <t>36663</t>
  </si>
  <si>
    <t>100055986</t>
  </si>
  <si>
    <t>OKUPATA STREAM CULVERT</t>
  </si>
  <si>
    <t>36665</t>
  </si>
  <si>
    <t>100055988</t>
  </si>
  <si>
    <t>36681</t>
  </si>
  <si>
    <t>100055992</t>
  </si>
  <si>
    <t>36750</t>
  </si>
  <si>
    <t>100055993</t>
  </si>
  <si>
    <t>36755</t>
  </si>
  <si>
    <t>100055994</t>
  </si>
  <si>
    <t>2ND LAVA 2ND STREAM CROSSING</t>
  </si>
  <si>
    <t>36758</t>
  </si>
  <si>
    <t>100055995</t>
  </si>
  <si>
    <t>36765</t>
  </si>
  <si>
    <t>100055996</t>
  </si>
  <si>
    <t>BRETT RD CAMPSITE TOILET #2</t>
  </si>
  <si>
    <t>32356</t>
  </si>
  <si>
    <t>100055997</t>
  </si>
  <si>
    <t>Brett Rd single (W/chair)  c/toilet  #1</t>
  </si>
  <si>
    <t>32357</t>
  </si>
  <si>
    <t>100055998</t>
  </si>
  <si>
    <t>ASHPIT RD CAMPGROUND TOILET #1</t>
  </si>
  <si>
    <t>32359</t>
  </si>
  <si>
    <t>100055999</t>
  </si>
  <si>
    <t>CAVE PLATFORM</t>
  </si>
  <si>
    <t>32373</t>
  </si>
  <si>
    <t>100056002</t>
  </si>
  <si>
    <t>WAIRERE FALLS - LOWER LOOKOUT</t>
  </si>
  <si>
    <t>32432</t>
  </si>
  <si>
    <t>100056009</t>
  </si>
  <si>
    <t>Mid Lookout Barrier, Aratiatia Lookout</t>
  </si>
  <si>
    <t>36276</t>
  </si>
  <si>
    <t>100056011</t>
  </si>
  <si>
    <t>BETWEEN HUT AND FIRST LAVA FLOW</t>
  </si>
  <si>
    <t>35584</t>
  </si>
  <si>
    <t>100056029</t>
  </si>
  <si>
    <t>Whatamango No Dogs Sign</t>
  </si>
  <si>
    <t>37752</t>
  </si>
  <si>
    <t>100056030</t>
  </si>
  <si>
    <t>1st Barrier From Wharf, Road End</t>
  </si>
  <si>
    <t>37083</t>
  </si>
  <si>
    <t>100056031</t>
  </si>
  <si>
    <t>MC Ajax Mineshaft Barrier</t>
  </si>
  <si>
    <t>37885</t>
  </si>
  <si>
    <t>100056037</t>
  </si>
  <si>
    <t>33253</t>
  </si>
  <si>
    <t>100056039</t>
  </si>
  <si>
    <t>4TH D/V OF LAC</t>
  </si>
  <si>
    <t>45338</t>
  </si>
  <si>
    <t>100056040</t>
  </si>
  <si>
    <t>5TH D/V OF LAC</t>
  </si>
  <si>
    <t>45339</t>
  </si>
  <si>
    <t>100056041</t>
  </si>
  <si>
    <t>6TH D/V OF LAC</t>
  </si>
  <si>
    <t>45340</t>
  </si>
  <si>
    <t>100056044</t>
  </si>
  <si>
    <t>Punakaiki Toilet Block</t>
  </si>
  <si>
    <t>33259</t>
  </si>
  <si>
    <t>100056047</t>
  </si>
  <si>
    <t>UPPER LEVEL TWIN COMPOST TOILET</t>
  </si>
  <si>
    <t>33308</t>
  </si>
  <si>
    <t>100056048</t>
  </si>
  <si>
    <t>UPPER SINGLE COMPOST TOILET</t>
  </si>
  <si>
    <t>33309</t>
  </si>
  <si>
    <t>100056049</t>
  </si>
  <si>
    <t>UPPER WHEEL CHAIR COMPOST TOILET</t>
  </si>
  <si>
    <t>33310</t>
  </si>
  <si>
    <t>100056060</t>
  </si>
  <si>
    <t>41463</t>
  </si>
  <si>
    <t>100056061</t>
  </si>
  <si>
    <t>CF O-S Safety Barrier 3</t>
  </si>
  <si>
    <t>33295</t>
  </si>
  <si>
    <t>100056067</t>
  </si>
  <si>
    <t>WAIHARURU CAMP TOILET</t>
  </si>
  <si>
    <t>39607</t>
  </si>
  <si>
    <t>100056075</t>
  </si>
  <si>
    <t>MARAUNUI TOILET</t>
  </si>
  <si>
    <t>39639</t>
  </si>
  <si>
    <t>100056077</t>
  </si>
  <si>
    <t>OMANA 5</t>
  </si>
  <si>
    <t>39647</t>
  </si>
  <si>
    <t>100056078</t>
  </si>
  <si>
    <t>Te Kopuru boardwalk</t>
  </si>
  <si>
    <t>41298</t>
  </si>
  <si>
    <t>100056080</t>
  </si>
  <si>
    <t>Shaft Barrier at discovery site (No. 2)</t>
  </si>
  <si>
    <t>41469</t>
  </si>
  <si>
    <t>100056085</t>
  </si>
  <si>
    <t>Swimming Pool Barrier</t>
  </si>
  <si>
    <t>395968</t>
  </si>
  <si>
    <t>100056094</t>
  </si>
  <si>
    <t>RETAINING WALL BY TOP SEAT</t>
  </si>
  <si>
    <t>36667</t>
  </si>
  <si>
    <t>100056095</t>
  </si>
  <si>
    <t>1ST D/HILL OFF SADDLE CAMP.</t>
  </si>
  <si>
    <t>46833</t>
  </si>
  <si>
    <t>100056098</t>
  </si>
  <si>
    <t>BLUFFS B/W NO2</t>
  </si>
  <si>
    <t>12296</t>
  </si>
  <si>
    <t>100056099</t>
  </si>
  <si>
    <t>46843</t>
  </si>
  <si>
    <t>100056102</t>
  </si>
  <si>
    <t>BLUFFS B/W NO 8</t>
  </si>
  <si>
    <t>46851</t>
  </si>
  <si>
    <t>100056103</t>
  </si>
  <si>
    <t>CF O-S Safety Barrier 2</t>
  </si>
  <si>
    <t>321538</t>
  </si>
  <si>
    <t>100056107</t>
  </si>
  <si>
    <t>LOWER DAM, PUMPHOUSE CREEK</t>
  </si>
  <si>
    <t>31177</t>
  </si>
  <si>
    <t>100056108</t>
  </si>
  <si>
    <t>UPPER DAM, PUMPHOUSE CREEK</t>
  </si>
  <si>
    <t>31176</t>
  </si>
  <si>
    <t>100056119</t>
  </si>
  <si>
    <t>35625</t>
  </si>
  <si>
    <t>100056120</t>
  </si>
  <si>
    <t>35626</t>
  </si>
  <si>
    <t>100056122</t>
  </si>
  <si>
    <t>35632</t>
  </si>
  <si>
    <t>100056123</t>
  </si>
  <si>
    <t>35633</t>
  </si>
  <si>
    <t>100056126</t>
  </si>
  <si>
    <t>35640</t>
  </si>
  <si>
    <t>100056133</t>
  </si>
  <si>
    <t>PIRUA TOILET</t>
  </si>
  <si>
    <t>36167</t>
  </si>
  <si>
    <t>100056147</t>
  </si>
  <si>
    <t>Access Gate - Te Akau reserve</t>
  </si>
  <si>
    <t>34680</t>
  </si>
  <si>
    <t>Te Akau Recreation Reserve</t>
  </si>
  <si>
    <t>100056148</t>
  </si>
  <si>
    <t>ROCK POOL GABIONS</t>
  </si>
  <si>
    <t>34689</t>
  </si>
  <si>
    <t>100056151</t>
  </si>
  <si>
    <t>Barrier on sleeper steps</t>
  </si>
  <si>
    <t>38038</t>
  </si>
  <si>
    <t>100056157</t>
  </si>
  <si>
    <t>TIROHANGA PAI 1</t>
  </si>
  <si>
    <t>323772</t>
  </si>
  <si>
    <t>100056158</t>
  </si>
  <si>
    <t>BOARDWALK/BRIDGE #3</t>
  </si>
  <si>
    <t>35711</t>
  </si>
  <si>
    <t>100056159</t>
  </si>
  <si>
    <t>BOARDWALK/BRIDGE #4</t>
  </si>
  <si>
    <t>35712</t>
  </si>
  <si>
    <t>100056177</t>
  </si>
  <si>
    <t>TIMBER BOARDWALK.</t>
  </si>
  <si>
    <t>32334</t>
  </si>
  <si>
    <t>100056178</t>
  </si>
  <si>
    <t>KAITUNA SAFETY FENCE/STEPS TOP PART OF D</t>
  </si>
  <si>
    <t>34603</t>
  </si>
  <si>
    <t>100056179</t>
  </si>
  <si>
    <t>OKERE FALLS TOILETS</t>
  </si>
  <si>
    <t>32366</t>
  </si>
  <si>
    <t>100056180</t>
  </si>
  <si>
    <t>OKATAINA ROAD END TOILET</t>
  </si>
  <si>
    <t>32367</t>
  </si>
  <si>
    <t>100056181</t>
  </si>
  <si>
    <t>GANTRY BY CAVE</t>
  </si>
  <si>
    <t>32374</t>
  </si>
  <si>
    <t>100056182</t>
  </si>
  <si>
    <t>32375</t>
  </si>
  <si>
    <t>100056183</t>
  </si>
  <si>
    <t>32376</t>
  </si>
  <si>
    <t>100056187</t>
  </si>
  <si>
    <t>36774</t>
  </si>
  <si>
    <t>100056189</t>
  </si>
  <si>
    <t>36790</t>
  </si>
  <si>
    <t>100056192</t>
  </si>
  <si>
    <t>36808</t>
  </si>
  <si>
    <t>100056194</t>
  </si>
  <si>
    <t>TE UNU TL #2</t>
  </si>
  <si>
    <t>36814</t>
  </si>
  <si>
    <t>100056205</t>
  </si>
  <si>
    <t>39655</t>
  </si>
  <si>
    <t>100056208</t>
  </si>
  <si>
    <t>COUNTER BOARDWALK</t>
  </si>
  <si>
    <t>35641</t>
  </si>
  <si>
    <t>100056218</t>
  </si>
  <si>
    <t>BLUFF SAFETY BARRIER</t>
  </si>
  <si>
    <t>36965</t>
  </si>
  <si>
    <t>100056221</t>
  </si>
  <si>
    <t>36976</t>
  </si>
  <si>
    <t>100056222</t>
  </si>
  <si>
    <t>CDW Carpark Barrier</t>
  </si>
  <si>
    <t>37900</t>
  </si>
  <si>
    <t>100056223</t>
  </si>
  <si>
    <t>NIKAU BOARDWALK</t>
  </si>
  <si>
    <t>38647</t>
  </si>
  <si>
    <t>100056225</t>
  </si>
  <si>
    <t>BDWALK NO 9</t>
  </si>
  <si>
    <t>38703</t>
  </si>
  <si>
    <t>100056228</t>
  </si>
  <si>
    <t>BDWALK NO 6</t>
  </si>
  <si>
    <t>38706</t>
  </si>
  <si>
    <t>100056230</t>
  </si>
  <si>
    <t>HR: MOTU FALLS SAFETY FENCE BARRIER</t>
  </si>
  <si>
    <t>38712</t>
  </si>
  <si>
    <t>100056234</t>
  </si>
  <si>
    <t>39656</t>
  </si>
  <si>
    <t>100056237</t>
  </si>
  <si>
    <t>BOARDWALK-Korokorowhaitiri</t>
  </si>
  <si>
    <t>39665</t>
  </si>
  <si>
    <t>100056238</t>
  </si>
  <si>
    <t>39666</t>
  </si>
  <si>
    <t>100056239</t>
  </si>
  <si>
    <t>39667</t>
  </si>
  <si>
    <t>100056241</t>
  </si>
  <si>
    <t>WAIOPAOA CAMP TOILET (Shelter)</t>
  </si>
  <si>
    <t>39674</t>
  </si>
  <si>
    <t>100056242</t>
  </si>
  <si>
    <t>PANEKIRE HUT BOARDWALK</t>
  </si>
  <si>
    <t>39682</t>
  </si>
  <si>
    <t>100056243</t>
  </si>
  <si>
    <t>39683</t>
  </si>
  <si>
    <t>100056248</t>
  </si>
  <si>
    <t>36858</t>
  </si>
  <si>
    <t>06.03.1976</t>
  </si>
  <si>
    <t>100056250</t>
  </si>
  <si>
    <t>36865</t>
  </si>
  <si>
    <t>100056253</t>
  </si>
  <si>
    <t>36891</t>
  </si>
  <si>
    <t>100056256</t>
  </si>
  <si>
    <t>36907</t>
  </si>
  <si>
    <t>100056257</t>
  </si>
  <si>
    <t>WAIHARURU TL</t>
  </si>
  <si>
    <t>36908</t>
  </si>
  <si>
    <t>100056263</t>
  </si>
  <si>
    <t>Concrete Storage Tank (In Bush)</t>
  </si>
  <si>
    <t>37182</t>
  </si>
  <si>
    <t>100056270</t>
  </si>
  <si>
    <t>SEWAGE POND JETTY (LARGE)</t>
  </si>
  <si>
    <t>33485</t>
  </si>
  <si>
    <t>100056271</t>
  </si>
  <si>
    <t>BARRIER AT C/MINE</t>
  </si>
  <si>
    <t>33486</t>
  </si>
  <si>
    <t>100056272</t>
  </si>
  <si>
    <t>LAKE ROTOATUA VIEWPOINT - BARRIER 3</t>
  </si>
  <si>
    <t>33303</t>
  </si>
  <si>
    <t>100056273</t>
  </si>
  <si>
    <t>Sawdust line view barrier</t>
  </si>
  <si>
    <t>33611</t>
  </si>
  <si>
    <t>100056275</t>
  </si>
  <si>
    <t>RGFWW  BW - up from pelton wheel</t>
  </si>
  <si>
    <t>33737</t>
  </si>
  <si>
    <t>100056276</t>
  </si>
  <si>
    <t>MWW 05 Boardwalk</t>
  </si>
  <si>
    <t>33744</t>
  </si>
  <si>
    <t>100056278</t>
  </si>
  <si>
    <t>MWW 08 Boardwalk</t>
  </si>
  <si>
    <t>33746</t>
  </si>
  <si>
    <t>100056279</t>
  </si>
  <si>
    <t>MWW 06 Boardwalk</t>
  </si>
  <si>
    <t>33753</t>
  </si>
  <si>
    <t>100056281</t>
  </si>
  <si>
    <t>35643</t>
  </si>
  <si>
    <t>100056282</t>
  </si>
  <si>
    <t>35648</t>
  </si>
  <si>
    <t>100056284</t>
  </si>
  <si>
    <t>SWAMP Boardwalk</t>
  </si>
  <si>
    <t>35650</t>
  </si>
  <si>
    <t>100056285</t>
  </si>
  <si>
    <t>35651</t>
  </si>
  <si>
    <t>100056286</t>
  </si>
  <si>
    <t>35657</t>
  </si>
  <si>
    <t>100056287</t>
  </si>
  <si>
    <t>35658</t>
  </si>
  <si>
    <t>100056288</t>
  </si>
  <si>
    <t>BUS PARK TOILETS</t>
  </si>
  <si>
    <t>35667</t>
  </si>
  <si>
    <t>100056289</t>
  </si>
  <si>
    <t>35668</t>
  </si>
  <si>
    <t>100056290</t>
  </si>
  <si>
    <t>35674</t>
  </si>
  <si>
    <t>100056293</t>
  </si>
  <si>
    <t>COBB RD CULVERT 5.4A</t>
  </si>
  <si>
    <t>35079</t>
  </si>
  <si>
    <t>100056294</t>
  </si>
  <si>
    <t>COBB RD CULVERT 5.5</t>
  </si>
  <si>
    <t>35161</t>
  </si>
  <si>
    <t>100056295</t>
  </si>
  <si>
    <t>COBB RD CULVERT 5.5A</t>
  </si>
  <si>
    <t>35162</t>
  </si>
  <si>
    <t>100056296</t>
  </si>
  <si>
    <t>COBB RD CULVERT 5.5B</t>
  </si>
  <si>
    <t>35163</t>
  </si>
  <si>
    <t>100056302</t>
  </si>
  <si>
    <t>Mid Trent Toilet</t>
  </si>
  <si>
    <t>42807</t>
  </si>
  <si>
    <t>100056303</t>
  </si>
  <si>
    <t>42814</t>
  </si>
  <si>
    <t>100056306</t>
  </si>
  <si>
    <t>WHARI HUT FIRE ESCAPE WEST</t>
  </si>
  <si>
    <t>34198</t>
  </si>
  <si>
    <t>100056307</t>
  </si>
  <si>
    <t>WHARI HUT FIRE ESCAPE EAST</t>
  </si>
  <si>
    <t>34199</t>
  </si>
  <si>
    <t>100056311</t>
  </si>
  <si>
    <t>MACKINTOSH HUT TOILET</t>
  </si>
  <si>
    <t>42305</t>
  </si>
  <si>
    <t>100056313</t>
  </si>
  <si>
    <t>Mangatutu Amenity Norski Toilet</t>
  </si>
  <si>
    <t>42314</t>
  </si>
  <si>
    <t>100056315</t>
  </si>
  <si>
    <t>BARLOW HUT TOILET</t>
  </si>
  <si>
    <t>42322</t>
  </si>
  <si>
    <t>100056316</t>
  </si>
  <si>
    <t>NGAAWAPURUA HUT TOILET</t>
  </si>
  <si>
    <t>42346</t>
  </si>
  <si>
    <t>100056320</t>
  </si>
  <si>
    <t>HCW Road culvert concrete</t>
  </si>
  <si>
    <t>33425</t>
  </si>
  <si>
    <t>100056321</t>
  </si>
  <si>
    <t>33426</t>
  </si>
  <si>
    <t>100056322</t>
  </si>
  <si>
    <t>Past 13111 BY 50M</t>
  </si>
  <si>
    <t>33427</t>
  </si>
  <si>
    <t>100056323</t>
  </si>
  <si>
    <t>6.7</t>
  </si>
  <si>
    <t>33428</t>
  </si>
  <si>
    <t>100056324</t>
  </si>
  <si>
    <t>33429</t>
  </si>
  <si>
    <t>100056325</t>
  </si>
  <si>
    <t>33435</t>
  </si>
  <si>
    <t>100056326</t>
  </si>
  <si>
    <t>33436</t>
  </si>
  <si>
    <t>100056327</t>
  </si>
  <si>
    <t>LIC Lower end of driveway</t>
  </si>
  <si>
    <t>33437</t>
  </si>
  <si>
    <t>100056337</t>
  </si>
  <si>
    <t>45523</t>
  </si>
  <si>
    <t>100056338</t>
  </si>
  <si>
    <t>BOARDWALK NEAR FRESHWATER HUT</t>
  </si>
  <si>
    <t>45581</t>
  </si>
  <si>
    <t>100056339</t>
  </si>
  <si>
    <t>45633</t>
  </si>
  <si>
    <t>100056344</t>
  </si>
  <si>
    <t>3.2M BWALK</t>
  </si>
  <si>
    <t>32433</t>
  </si>
  <si>
    <t>100056345</t>
  </si>
  <si>
    <t>1.3M BWALK W HRAIL</t>
  </si>
  <si>
    <t>32434</t>
  </si>
  <si>
    <t>100056356</t>
  </si>
  <si>
    <t>Guide Chain- Papanui Point</t>
  </si>
  <si>
    <t>30811</t>
  </si>
  <si>
    <t>100056363</t>
  </si>
  <si>
    <t>Water Tank Stands x 4</t>
  </si>
  <si>
    <t>30835</t>
  </si>
  <si>
    <t>23.02.2016</t>
  </si>
  <si>
    <t>100056364</t>
  </si>
  <si>
    <t>33422</t>
  </si>
  <si>
    <t>100056365</t>
  </si>
  <si>
    <t>2.6</t>
  </si>
  <si>
    <t>33423</t>
  </si>
  <si>
    <t>100056366</t>
  </si>
  <si>
    <t>33424</t>
  </si>
  <si>
    <t>100056367</t>
  </si>
  <si>
    <t>33431</t>
  </si>
  <si>
    <t>100056368</t>
  </si>
  <si>
    <t>LIC On entrance driveway near lower end</t>
  </si>
  <si>
    <t>33439</t>
  </si>
  <si>
    <t>100056369</t>
  </si>
  <si>
    <t>33440</t>
  </si>
  <si>
    <t>100056379</t>
  </si>
  <si>
    <t>CABBAGE TREE GROVE</t>
  </si>
  <si>
    <t>35731</t>
  </si>
  <si>
    <t>100056380</t>
  </si>
  <si>
    <t>36909</t>
  </si>
  <si>
    <t>100056381</t>
  </si>
  <si>
    <t>BUSH EXIT BOARDWALK</t>
  </si>
  <si>
    <t>36981</t>
  </si>
  <si>
    <t>100056382</t>
  </si>
  <si>
    <t>BDWALK NO 28</t>
  </si>
  <si>
    <t>38764</t>
  </si>
  <si>
    <t>100056383</t>
  </si>
  <si>
    <t>Ketetahi Shelter Toilet South</t>
  </si>
  <si>
    <t>36429</t>
  </si>
  <si>
    <t>100056387</t>
  </si>
  <si>
    <t>35736</t>
  </si>
  <si>
    <t>100056388</t>
  </si>
  <si>
    <t>35744</t>
  </si>
  <si>
    <t>100056389</t>
  </si>
  <si>
    <t>35745</t>
  </si>
  <si>
    <t>100056390</t>
  </si>
  <si>
    <t>35747</t>
  </si>
  <si>
    <t>100056393</t>
  </si>
  <si>
    <t>35756</t>
  </si>
  <si>
    <t>100056399</t>
  </si>
  <si>
    <t>COBB RD CULVERT 4.4</t>
  </si>
  <si>
    <t>34959</t>
  </si>
  <si>
    <t>100056400</t>
  </si>
  <si>
    <t>COBB RD CULVERT 4.4A</t>
  </si>
  <si>
    <t>34960</t>
  </si>
  <si>
    <t>100056404</t>
  </si>
  <si>
    <t>COBB RD CULVERT 4.5</t>
  </si>
  <si>
    <t>35061</t>
  </si>
  <si>
    <t>100056405</t>
  </si>
  <si>
    <t>COBB RD CULVERT 4.5A</t>
  </si>
  <si>
    <t>35062</t>
  </si>
  <si>
    <t>100056406</t>
  </si>
  <si>
    <t>COBB RD CULVERT 4.8A</t>
  </si>
  <si>
    <t>35067</t>
  </si>
  <si>
    <t>100056407</t>
  </si>
  <si>
    <t>COBB RD CULVERT 4.8B</t>
  </si>
  <si>
    <t>35068</t>
  </si>
  <si>
    <t>100056408</t>
  </si>
  <si>
    <t>COBB RD CULVERT 4.9</t>
  </si>
  <si>
    <t>35069</t>
  </si>
  <si>
    <t>100056409</t>
  </si>
  <si>
    <t>COBB RD CULVERT 4.9A</t>
  </si>
  <si>
    <t>35070</t>
  </si>
  <si>
    <t>100056410</t>
  </si>
  <si>
    <t>COBB RD CULVERT 4.9B</t>
  </si>
  <si>
    <t>35071</t>
  </si>
  <si>
    <t>100056411</t>
  </si>
  <si>
    <t>LAST BUSH BOARDWALK</t>
  </si>
  <si>
    <t>36983</t>
  </si>
  <si>
    <t>100056412</t>
  </si>
  <si>
    <t>37000</t>
  </si>
  <si>
    <t>100056420</t>
  </si>
  <si>
    <t>3rd Barrier From Wharf, By Block</t>
  </si>
  <si>
    <t>37081</t>
  </si>
  <si>
    <t>100056421</t>
  </si>
  <si>
    <t>2nd Barrier From Wharf</t>
  </si>
  <si>
    <t>37082</t>
  </si>
  <si>
    <t>100056426</t>
  </si>
  <si>
    <t>38803</t>
  </si>
  <si>
    <t>100056427</t>
  </si>
  <si>
    <t>4TH BOARDWALK</t>
  </si>
  <si>
    <t>38804</t>
  </si>
  <si>
    <t>100056429</t>
  </si>
  <si>
    <t>Midway BW</t>
  </si>
  <si>
    <t>38812</t>
  </si>
  <si>
    <t>100056443</t>
  </si>
  <si>
    <t>33705</t>
  </si>
  <si>
    <t>100056444</t>
  </si>
  <si>
    <t>33706</t>
  </si>
  <si>
    <t>100056445</t>
  </si>
  <si>
    <t>33707</t>
  </si>
  <si>
    <t>100056447</t>
  </si>
  <si>
    <t>3RD S OF CW HUT</t>
  </si>
  <si>
    <t>32526</t>
  </si>
  <si>
    <t>100056449</t>
  </si>
  <si>
    <t>1ST DS OF SWINGBRIDGE</t>
  </si>
  <si>
    <t>32532</t>
  </si>
  <si>
    <t>100056450</t>
  </si>
  <si>
    <t>2ND S OF CW HUT</t>
  </si>
  <si>
    <t>32534</t>
  </si>
  <si>
    <t>100056461</t>
  </si>
  <si>
    <t>Barrier by Pro Viewing Platform</t>
  </si>
  <si>
    <t>33239</t>
  </si>
  <si>
    <t>100056465</t>
  </si>
  <si>
    <t>Lower Platform, Te Porere</t>
  </si>
  <si>
    <t>35951</t>
  </si>
  <si>
    <t>100056470</t>
  </si>
  <si>
    <t>Umukarikari Entrance Barrier</t>
  </si>
  <si>
    <t>36438</t>
  </si>
  <si>
    <t>100056471</t>
  </si>
  <si>
    <t>TE IRINGA TOILET</t>
  </si>
  <si>
    <t>36522</t>
  </si>
  <si>
    <t>100056473</t>
  </si>
  <si>
    <t>CLEMENTS ROADEND TOILET</t>
  </si>
  <si>
    <t>36591</t>
  </si>
  <si>
    <t>100056474</t>
  </si>
  <si>
    <t>STRIPPING PENS VIEWING PLATFORM</t>
  </si>
  <si>
    <t>36597</t>
  </si>
  <si>
    <t>100056476</t>
  </si>
  <si>
    <t>KAKAPO CAMPSITE TOILET</t>
  </si>
  <si>
    <t>36599</t>
  </si>
  <si>
    <t>Kakapo Campsite</t>
  </si>
  <si>
    <t>100056477</t>
  </si>
  <si>
    <t>TOILET 1 CLEMENTS CLEARING</t>
  </si>
  <si>
    <t>36600</t>
  </si>
  <si>
    <t>Clements Clearing Campsite</t>
  </si>
  <si>
    <t>100056485</t>
  </si>
  <si>
    <t>KETETAHI CARPARK TOILETS</t>
  </si>
  <si>
    <t>37257</t>
  </si>
  <si>
    <t>100056486</t>
  </si>
  <si>
    <t>Entrance Barrier to Rotopounamu</t>
  </si>
  <si>
    <t>37258</t>
  </si>
  <si>
    <t>100056492</t>
  </si>
  <si>
    <t>DOUBLE SHOWER</t>
  </si>
  <si>
    <t>37291</t>
  </si>
  <si>
    <t>100056493</t>
  </si>
  <si>
    <t>37292</t>
  </si>
  <si>
    <t>100056495</t>
  </si>
  <si>
    <t>NEAR LOG BRIDGE</t>
  </si>
  <si>
    <t>33852</t>
  </si>
  <si>
    <t>100056496</t>
  </si>
  <si>
    <t>3RD FROM FORT ROAD</t>
  </si>
  <si>
    <t>33853</t>
  </si>
  <si>
    <t>100056497</t>
  </si>
  <si>
    <t>Rakaia Boat Creek Sign</t>
  </si>
  <si>
    <t>38888P</t>
  </si>
  <si>
    <t>100056501</t>
  </si>
  <si>
    <t>TOILET-Boulders campsite</t>
  </si>
  <si>
    <t>39103</t>
  </si>
  <si>
    <t>100056502</t>
  </si>
  <si>
    <t>ONEPU HUT TOILET</t>
  </si>
  <si>
    <t>39113</t>
  </si>
  <si>
    <t>100056503</t>
  </si>
  <si>
    <t>OGILVIES CAMPSITE</t>
  </si>
  <si>
    <t>39115</t>
  </si>
  <si>
    <t>100056506</t>
  </si>
  <si>
    <t>36661</t>
  </si>
  <si>
    <t>100056507</t>
  </si>
  <si>
    <t>TIROHANGA PAI</t>
  </si>
  <si>
    <t>35692</t>
  </si>
  <si>
    <t>100056510</t>
  </si>
  <si>
    <t>BOARDWALK/BRIDGE #2</t>
  </si>
  <si>
    <t>35710</t>
  </si>
  <si>
    <t>100056512</t>
  </si>
  <si>
    <t>35717</t>
  </si>
  <si>
    <t>100056513</t>
  </si>
  <si>
    <t>322752</t>
  </si>
  <si>
    <t>100056514</t>
  </si>
  <si>
    <t>35724</t>
  </si>
  <si>
    <t>100056517</t>
  </si>
  <si>
    <t>42022</t>
  </si>
  <si>
    <t>100056518</t>
  </si>
  <si>
    <t>HR: BARRIER AROUND TRACK SUBSIDENCE</t>
  </si>
  <si>
    <t>42454</t>
  </si>
  <si>
    <t>100056530</t>
  </si>
  <si>
    <t>LOWER TRAMLINE STATION</t>
  </si>
  <si>
    <t>30740</t>
  </si>
  <si>
    <t>100056531</t>
  </si>
  <si>
    <t>EAST LINK RD 8</t>
  </si>
  <si>
    <t>30741</t>
  </si>
  <si>
    <t>100056532</t>
  </si>
  <si>
    <t>EAST LINK RD 9</t>
  </si>
  <si>
    <t>30742</t>
  </si>
  <si>
    <t>100056533</t>
  </si>
  <si>
    <t>EAST LINK RD 14</t>
  </si>
  <si>
    <t>30747</t>
  </si>
  <si>
    <t>100056534</t>
  </si>
  <si>
    <t>EAST LINK RD 15</t>
  </si>
  <si>
    <t>30748</t>
  </si>
  <si>
    <t>100056535</t>
  </si>
  <si>
    <t>EAST LINK RD 17</t>
  </si>
  <si>
    <t>30750</t>
  </si>
  <si>
    <t>100056536</t>
  </si>
  <si>
    <t>EAST LINK RD 22</t>
  </si>
  <si>
    <t>30756</t>
  </si>
  <si>
    <t>100056537</t>
  </si>
  <si>
    <t>EAST LINK RD 23</t>
  </si>
  <si>
    <t>30757</t>
  </si>
  <si>
    <t>01.02.1968</t>
  </si>
  <si>
    <t>100056538</t>
  </si>
  <si>
    <t>EAST LINK RD 24</t>
  </si>
  <si>
    <t>30758</t>
  </si>
  <si>
    <t>100056539</t>
  </si>
  <si>
    <t>EAST LINK RD 25</t>
  </si>
  <si>
    <t>30759</t>
  </si>
  <si>
    <t>100056540</t>
  </si>
  <si>
    <t>Corcoran Road Toilet</t>
  </si>
  <si>
    <t>30772</t>
  </si>
  <si>
    <t>22.04.2008</t>
  </si>
  <si>
    <t>100056544</t>
  </si>
  <si>
    <t>EAST LINK RD 27</t>
  </si>
  <si>
    <t>30921</t>
  </si>
  <si>
    <t>100056545</t>
  </si>
  <si>
    <t>EAST LINK RD 28</t>
  </si>
  <si>
    <t>30922</t>
  </si>
  <si>
    <t>100056546</t>
  </si>
  <si>
    <t>EAST LINK RD 33</t>
  </si>
  <si>
    <t>30927</t>
  </si>
  <si>
    <t>100056547</t>
  </si>
  <si>
    <t>EAST LINK RD 34</t>
  </si>
  <si>
    <t>30929</t>
  </si>
  <si>
    <t>100056548</t>
  </si>
  <si>
    <t>EAST LINK RD 35</t>
  </si>
  <si>
    <t>30930</t>
  </si>
  <si>
    <t>100056549</t>
  </si>
  <si>
    <t>EAST LINK RD 40</t>
  </si>
  <si>
    <t>30935</t>
  </si>
  <si>
    <t>100056550</t>
  </si>
  <si>
    <t>3 POLE BRIDGE RAMP.</t>
  </si>
  <si>
    <t>32780</t>
  </si>
  <si>
    <t>100056552</t>
  </si>
  <si>
    <t>UPSTREAM OF32207</t>
  </si>
  <si>
    <t>32856</t>
  </si>
  <si>
    <t>100056553</t>
  </si>
  <si>
    <t>WAITENGAUE HUT (TOILET)</t>
  </si>
  <si>
    <t>32873</t>
  </si>
  <si>
    <t>100056557</t>
  </si>
  <si>
    <t>MODEL DAM VIEW-(LOWER RAIL)</t>
  </si>
  <si>
    <t>29782</t>
  </si>
  <si>
    <t>100056558</t>
  </si>
  <si>
    <t>BOARDWALK ROUND PINE TREE</t>
  </si>
  <si>
    <t>29801</t>
  </si>
  <si>
    <t>100056559</t>
  </si>
  <si>
    <t>Gun 2 U/g Mag Barrier &amp; Infill Grills</t>
  </si>
  <si>
    <t>37518</t>
  </si>
  <si>
    <t>100056561</t>
  </si>
  <si>
    <t>29824</t>
  </si>
  <si>
    <t>100056563</t>
  </si>
  <si>
    <t>DANCING CREEK DAM TRACK BARRIER</t>
  </si>
  <si>
    <t>29826</t>
  </si>
  <si>
    <t>100056565</t>
  </si>
  <si>
    <t>RAIL ON BOXED STEPS</t>
  </si>
  <si>
    <t>322551</t>
  </si>
  <si>
    <t>100056566</t>
  </si>
  <si>
    <t>4th Boardwalk Past Hut Towards Summit</t>
  </si>
  <si>
    <t>30335</t>
  </si>
  <si>
    <t>100056567</t>
  </si>
  <si>
    <t>3rd Boardwalk Past Hut Towards Summit</t>
  </si>
  <si>
    <t>30336</t>
  </si>
  <si>
    <t>100056568</t>
  </si>
  <si>
    <t>2nd Boardwalk Past Hut Towards Summit</t>
  </si>
  <si>
    <t>30337</t>
  </si>
  <si>
    <t>100056569</t>
  </si>
  <si>
    <t>APPLETREE 7</t>
  </si>
  <si>
    <t>30342</t>
  </si>
  <si>
    <t>100056570</t>
  </si>
  <si>
    <t>1st Culvert</t>
  </si>
  <si>
    <t>30361</t>
  </si>
  <si>
    <t>100056571</t>
  </si>
  <si>
    <t>2nd Culvert</t>
  </si>
  <si>
    <t>30362</t>
  </si>
  <si>
    <t>100056572</t>
  </si>
  <si>
    <t>3rd Boardwalk Below Tahuanui Junction</t>
  </si>
  <si>
    <t>30368</t>
  </si>
  <si>
    <t>100056573</t>
  </si>
  <si>
    <t>2nd Boardwalk Below Tahuanui Junction</t>
  </si>
  <si>
    <t>30369</t>
  </si>
  <si>
    <t>100056574</t>
  </si>
  <si>
    <t>1st Boardwalk Below Tahuanui Junction</t>
  </si>
  <si>
    <t>30370</t>
  </si>
  <si>
    <t>100056575</t>
  </si>
  <si>
    <t>6th Boardwalk Past Tahuanui Junction</t>
  </si>
  <si>
    <t>30375</t>
  </si>
  <si>
    <t>100056576</t>
  </si>
  <si>
    <t>2nd Boardwalk Below Mahaukura Junction</t>
  </si>
  <si>
    <t>30376</t>
  </si>
  <si>
    <t>100056577</t>
  </si>
  <si>
    <t>MOERANGI 29</t>
  </si>
  <si>
    <t>32113</t>
  </si>
  <si>
    <t>100056578</t>
  </si>
  <si>
    <t>OWAWENGA 1</t>
  </si>
  <si>
    <t>32119</t>
  </si>
  <si>
    <t>100056579</t>
  </si>
  <si>
    <t>OWAWENGA 2</t>
  </si>
  <si>
    <t>32120</t>
  </si>
  <si>
    <t>100056583</t>
  </si>
  <si>
    <t>TR RAMP ON 32203 3 POLE</t>
  </si>
  <si>
    <t>32204</t>
  </si>
  <si>
    <t>100056585</t>
  </si>
  <si>
    <t>TL RAMP OFF 32207.</t>
  </si>
  <si>
    <t>32220</t>
  </si>
  <si>
    <t>100056587</t>
  </si>
  <si>
    <t>TOP OF FALLS LOOKOUT</t>
  </si>
  <si>
    <t>32278</t>
  </si>
  <si>
    <t>100056591</t>
  </si>
  <si>
    <t>VIEWING PLATFORM - RAISED</t>
  </si>
  <si>
    <t>30227</t>
  </si>
  <si>
    <t>100056597</t>
  </si>
  <si>
    <t>PANHANDLE 3</t>
  </si>
  <si>
    <t>30250</t>
  </si>
  <si>
    <t>100056598</t>
  </si>
  <si>
    <t>Totara Stream Road - Culvert 1</t>
  </si>
  <si>
    <t>30253</t>
  </si>
  <si>
    <t>100056599</t>
  </si>
  <si>
    <t>Totara Stream Road - Culvert 6</t>
  </si>
  <si>
    <t>30258</t>
  </si>
  <si>
    <t>100056600</t>
  </si>
  <si>
    <t>Totara Stream Road - Culvert 7</t>
  </si>
  <si>
    <t>30259</t>
  </si>
  <si>
    <t>100056603</t>
  </si>
  <si>
    <t>EAST LINK RD 41</t>
  </si>
  <si>
    <t>30936</t>
  </si>
  <si>
    <t>100056604</t>
  </si>
  <si>
    <t>EAST LINK RD 42</t>
  </si>
  <si>
    <t>30937</t>
  </si>
  <si>
    <t>100056605</t>
  </si>
  <si>
    <t>EAST LINK RD 43</t>
  </si>
  <si>
    <t>30938</t>
  </si>
  <si>
    <t>100056608</t>
  </si>
  <si>
    <t>EAST LINK RD 46</t>
  </si>
  <si>
    <t>31021</t>
  </si>
  <si>
    <t>100056609</t>
  </si>
  <si>
    <t>EAST LINK RD 47</t>
  </si>
  <si>
    <t>31022</t>
  </si>
  <si>
    <t>100056610</t>
  </si>
  <si>
    <t>EAST LINK RD 52</t>
  </si>
  <si>
    <t>31027</t>
  </si>
  <si>
    <t>100056611</t>
  </si>
  <si>
    <t>EAST LINK RD 53</t>
  </si>
  <si>
    <t>31028</t>
  </si>
  <si>
    <t>100056612</t>
  </si>
  <si>
    <t>EAST LINK RD 54</t>
  </si>
  <si>
    <t>31029</t>
  </si>
  <si>
    <t>100056614</t>
  </si>
  <si>
    <t>BOARDWALK -WAIAU KAURI GROVE WALK</t>
  </si>
  <si>
    <t>30220</t>
  </si>
  <si>
    <t>100056618</t>
  </si>
  <si>
    <t>33708</t>
  </si>
  <si>
    <t>100056621</t>
  </si>
  <si>
    <t>35076</t>
  </si>
  <si>
    <t>100056623</t>
  </si>
  <si>
    <t>Lava Caves Entrance Grill</t>
  </si>
  <si>
    <t>37148</t>
  </si>
  <si>
    <t>Matukutururu - Wiri Station Road</t>
  </si>
  <si>
    <t>100056624</t>
  </si>
  <si>
    <t>PSF 1 BARRIER AT CANYON ZIG ZAG</t>
  </si>
  <si>
    <t>37150</t>
  </si>
  <si>
    <t>100056625</t>
  </si>
  <si>
    <t>1st Boardwalk Below Mahaukura Junction</t>
  </si>
  <si>
    <t>30377</t>
  </si>
  <si>
    <t>100056626</t>
  </si>
  <si>
    <t>1st Boardwalk Past Mahaukura Junction</t>
  </si>
  <si>
    <t>30378</t>
  </si>
  <si>
    <t>100056627</t>
  </si>
  <si>
    <t>2nd Boardwalk Past Mahaukura Junction</t>
  </si>
  <si>
    <t>30379</t>
  </si>
  <si>
    <t>100056630</t>
  </si>
  <si>
    <t>30410</t>
  </si>
  <si>
    <t>100056631</t>
  </si>
  <si>
    <t>30417</t>
  </si>
  <si>
    <t>100056633</t>
  </si>
  <si>
    <t>30419</t>
  </si>
  <si>
    <t>100056634</t>
  </si>
  <si>
    <t>30420</t>
  </si>
  <si>
    <t>100056635</t>
  </si>
  <si>
    <t>30426</t>
  </si>
  <si>
    <t>100056636</t>
  </si>
  <si>
    <t>30427</t>
  </si>
  <si>
    <t>100056639</t>
  </si>
  <si>
    <t>GUIDE ROPE</t>
  </si>
  <si>
    <t>32328</t>
  </si>
  <si>
    <t>100056640</t>
  </si>
  <si>
    <t>ASHPIT RD CAMPSITE TOILET #2</t>
  </si>
  <si>
    <t>32354</t>
  </si>
  <si>
    <t>100056644</t>
  </si>
  <si>
    <t>MANGAMUKA HUT TOILET</t>
  </si>
  <si>
    <t>32230</t>
  </si>
  <si>
    <t>100056647</t>
  </si>
  <si>
    <t>CABIN 3 - KIWI</t>
  </si>
  <si>
    <t>32511</t>
  </si>
  <si>
    <t>100056648</t>
  </si>
  <si>
    <t>CABIN 2 - KERERU</t>
  </si>
  <si>
    <t>32512</t>
  </si>
  <si>
    <t>100056650</t>
  </si>
  <si>
    <t>Ketemaringi Road - Culvert 3</t>
  </si>
  <si>
    <t>30284</t>
  </si>
  <si>
    <t>100056651</t>
  </si>
  <si>
    <t>Culvert 1 CABBAGE TREE</t>
  </si>
  <si>
    <t>30286</t>
  </si>
  <si>
    <t>100056652</t>
  </si>
  <si>
    <t>Culvert 7 CABBAGE TREE</t>
  </si>
  <si>
    <t>30292</t>
  </si>
  <si>
    <t>100056653</t>
  </si>
  <si>
    <t>Culvert 8 CABBAGE TREE</t>
  </si>
  <si>
    <t>30293</t>
  </si>
  <si>
    <t>100056654</t>
  </si>
  <si>
    <t>Culvert 1-TOI TOI</t>
  </si>
  <si>
    <t>30294</t>
  </si>
  <si>
    <t>100056655</t>
  </si>
  <si>
    <t>Culvert 2-TOI TOI</t>
  </si>
  <si>
    <t>30295</t>
  </si>
  <si>
    <t>100056656</t>
  </si>
  <si>
    <t>APPLETREE 2</t>
  </si>
  <si>
    <t>30300</t>
  </si>
  <si>
    <t>100056657</t>
  </si>
  <si>
    <t>Chain- Mahaukura Peak- Upper</t>
  </si>
  <si>
    <t>31585</t>
  </si>
  <si>
    <t>100056658</t>
  </si>
  <si>
    <t>APPLETREE 3</t>
  </si>
  <si>
    <t>30318</t>
  </si>
  <si>
    <t>100056659</t>
  </si>
  <si>
    <t>APPLETREE 4</t>
  </si>
  <si>
    <t>30319</t>
  </si>
  <si>
    <t>100056660</t>
  </si>
  <si>
    <t>APPLETREE 5</t>
  </si>
  <si>
    <t>30320</t>
  </si>
  <si>
    <t>100056661</t>
  </si>
  <si>
    <t>Toaroha Saddle Handchain</t>
  </si>
  <si>
    <t>33085</t>
  </si>
  <si>
    <t>100056664</t>
  </si>
  <si>
    <t>Grey River Lookout</t>
  </si>
  <si>
    <t>34526P</t>
  </si>
  <si>
    <t>100056665</t>
  </si>
  <si>
    <t>Boiler Tubes</t>
  </si>
  <si>
    <t>34534</t>
  </si>
  <si>
    <t>100056666</t>
  </si>
  <si>
    <t>NEW BARRIER BESIDE STEPS NEAR CAVE</t>
  </si>
  <si>
    <t>34602</t>
  </si>
  <si>
    <t>05.12.2000</t>
  </si>
  <si>
    <t>100056670</t>
  </si>
  <si>
    <t>TAUPIRI LOOKOUT TOILET</t>
  </si>
  <si>
    <t>34666</t>
  </si>
  <si>
    <t>100056672</t>
  </si>
  <si>
    <t>ORUIWAKA CULVERT</t>
  </si>
  <si>
    <t>34725</t>
  </si>
  <si>
    <t>100056674</t>
  </si>
  <si>
    <t>NGAROMA 5</t>
  </si>
  <si>
    <t>30685</t>
  </si>
  <si>
    <t>100056675</t>
  </si>
  <si>
    <t>NGAROMA 8</t>
  </si>
  <si>
    <t>30688</t>
  </si>
  <si>
    <t>100056676</t>
  </si>
  <si>
    <t>Culvert 1 - EAST LINK RD</t>
  </si>
  <si>
    <t>30694</t>
  </si>
  <si>
    <t>100056677</t>
  </si>
  <si>
    <t>EAST LINK RD 2</t>
  </si>
  <si>
    <t>30695</t>
  </si>
  <si>
    <t>100056678</t>
  </si>
  <si>
    <t>EAST LINK RD 55</t>
  </si>
  <si>
    <t>31030</t>
  </si>
  <si>
    <t>100056679</t>
  </si>
  <si>
    <t>Boardwalk, 3rd Section, Pukawa Loop</t>
  </si>
  <si>
    <t>35846</t>
  </si>
  <si>
    <t>100056685</t>
  </si>
  <si>
    <t>EAST LINK RD 61</t>
  </si>
  <si>
    <t>31036</t>
  </si>
  <si>
    <t>100056686</t>
  </si>
  <si>
    <t>EAST LINK RD 62</t>
  </si>
  <si>
    <t>31037</t>
  </si>
  <si>
    <t>100056687</t>
  </si>
  <si>
    <t>EAST LINK RD 63</t>
  </si>
  <si>
    <t>31038</t>
  </si>
  <si>
    <t>100056688</t>
  </si>
  <si>
    <t>EAST LINK RD 64</t>
  </si>
  <si>
    <t>31039</t>
  </si>
  <si>
    <t>100056689</t>
  </si>
  <si>
    <t>EAST LINK RD 69</t>
  </si>
  <si>
    <t>31044</t>
  </si>
  <si>
    <t>100056690</t>
  </si>
  <si>
    <t>EAST LINK RD 70</t>
  </si>
  <si>
    <t>31045</t>
  </si>
  <si>
    <t>100056691</t>
  </si>
  <si>
    <t>EAST LINK RD 71</t>
  </si>
  <si>
    <t>31046</t>
  </si>
  <si>
    <t>100056692</t>
  </si>
  <si>
    <t>EAST LINK RD 72</t>
  </si>
  <si>
    <t>31047</t>
  </si>
  <si>
    <t>100056693</t>
  </si>
  <si>
    <t>Culvert 5-WAIMONOA RD</t>
  </si>
  <si>
    <t>31052</t>
  </si>
  <si>
    <t>100056694</t>
  </si>
  <si>
    <t>Culvert 6-WAIMONOA RD</t>
  </si>
  <si>
    <t>31053</t>
  </si>
  <si>
    <t>100056695</t>
  </si>
  <si>
    <t>Culvert 7-WAIMONOA RD</t>
  </si>
  <si>
    <t>31054</t>
  </si>
  <si>
    <t>100056696</t>
  </si>
  <si>
    <t>Culvert 8-WAIMONOA RD</t>
  </si>
  <si>
    <t>31055</t>
  </si>
  <si>
    <t>100056697</t>
  </si>
  <si>
    <t>33709</t>
  </si>
  <si>
    <t>100056698</t>
  </si>
  <si>
    <t>33714</t>
  </si>
  <si>
    <t>100056699</t>
  </si>
  <si>
    <t>33715</t>
  </si>
  <si>
    <t>100056704</t>
  </si>
  <si>
    <t>SANCTUARY BARRIER FREE TOILET</t>
  </si>
  <si>
    <t>33875</t>
  </si>
  <si>
    <t>100056705</t>
  </si>
  <si>
    <t>TAUMUTU BRIDGE RAMP.</t>
  </si>
  <si>
    <t>33941</t>
  </si>
  <si>
    <t>100056706</t>
  </si>
  <si>
    <t>SKIPS TOILET</t>
  </si>
  <si>
    <t>33951</t>
  </si>
  <si>
    <t>100056708</t>
  </si>
  <si>
    <t>WATERFALL TOILET</t>
  </si>
  <si>
    <t>34505</t>
  </si>
  <si>
    <t>100056716</t>
  </si>
  <si>
    <t>2ND L/LEVEL</t>
  </si>
  <si>
    <t>32610</t>
  </si>
  <si>
    <t>100056718</t>
  </si>
  <si>
    <t>TRUE LEFT 2 W/FALL</t>
  </si>
  <si>
    <t>32618</t>
  </si>
  <si>
    <t>100056720</t>
  </si>
  <si>
    <t>2ND SIDE CREEK</t>
  </si>
  <si>
    <t>32634</t>
  </si>
  <si>
    <t>100056721</t>
  </si>
  <si>
    <t>Culvert 7-Moerangi Rd</t>
  </si>
  <si>
    <t>30588</t>
  </si>
  <si>
    <t>100056722</t>
  </si>
  <si>
    <t>NGAROMA 1</t>
  </si>
  <si>
    <t>30681</t>
  </si>
  <si>
    <t>100056723</t>
  </si>
  <si>
    <t>NGAROMA 10</t>
  </si>
  <si>
    <t>30690</t>
  </si>
  <si>
    <t>100056724</t>
  </si>
  <si>
    <t>NGAROMA 12</t>
  </si>
  <si>
    <t>30692</t>
  </si>
  <si>
    <t>100056725</t>
  </si>
  <si>
    <t>EAST LINK RD 4</t>
  </si>
  <si>
    <t>30697</t>
  </si>
  <si>
    <t>100056726</t>
  </si>
  <si>
    <t>EAST LINK RD 5</t>
  </si>
  <si>
    <t>30698</t>
  </si>
  <si>
    <t>100056727</t>
  </si>
  <si>
    <t>EAST LINK RD 6</t>
  </si>
  <si>
    <t>30699</t>
  </si>
  <si>
    <t>100056728</t>
  </si>
  <si>
    <t>EAST LINK RD 7</t>
  </si>
  <si>
    <t>30700</t>
  </si>
  <si>
    <t>100056731</t>
  </si>
  <si>
    <t>EAST LINK RD 16</t>
  </si>
  <si>
    <t>30749</t>
  </si>
  <si>
    <t>100056732</t>
  </si>
  <si>
    <t>1ST BOARDWALK/STRUCT OF THE TOP OF MT PU</t>
  </si>
  <si>
    <t>30781</t>
  </si>
  <si>
    <t>100056735</t>
  </si>
  <si>
    <t>PINNACLES SUMMIT BARRIER</t>
  </si>
  <si>
    <t>31592</t>
  </si>
  <si>
    <t>100056736</t>
  </si>
  <si>
    <t>WAIRUA FALLS BARRIER</t>
  </si>
  <si>
    <t>31593</t>
  </si>
  <si>
    <t>100056738</t>
  </si>
  <si>
    <t>OWAWENGA 5</t>
  </si>
  <si>
    <t>32003</t>
  </si>
  <si>
    <t>100056739</t>
  </si>
  <si>
    <t>OWAWENGA 6</t>
  </si>
  <si>
    <t>32004</t>
  </si>
  <si>
    <t>100056740</t>
  </si>
  <si>
    <t>OWAWENGA 12</t>
  </si>
  <si>
    <t>32010</t>
  </si>
  <si>
    <t>100056741</t>
  </si>
  <si>
    <t>OWAWENGA 14</t>
  </si>
  <si>
    <t>32012</t>
  </si>
  <si>
    <t>100056742</t>
  </si>
  <si>
    <t>BARRIER OPPOSITE 32114</t>
  </si>
  <si>
    <t>32101</t>
  </si>
  <si>
    <t>100056743</t>
  </si>
  <si>
    <t>TAWARAU FALLS 3</t>
  </si>
  <si>
    <t>32118</t>
  </si>
  <si>
    <t>100056744</t>
  </si>
  <si>
    <t>TALISMAN BATTERY (VIEW BARRIER 2)</t>
  </si>
  <si>
    <t>32152</t>
  </si>
  <si>
    <t>100056746</t>
  </si>
  <si>
    <t>MANGAKAHU 4</t>
  </si>
  <si>
    <t>29887</t>
  </si>
  <si>
    <t>100056747</t>
  </si>
  <si>
    <t>CAVE BARRIER</t>
  </si>
  <si>
    <t>29888</t>
  </si>
  <si>
    <t>100056748</t>
  </si>
  <si>
    <t>BARRYVILLE ROAD WEST 3</t>
  </si>
  <si>
    <t>29906</t>
  </si>
  <si>
    <t>100056749</t>
  </si>
  <si>
    <t>BARRYVILLE ROAD EAST 5</t>
  </si>
  <si>
    <t>29912</t>
  </si>
  <si>
    <t>100056751</t>
  </si>
  <si>
    <t>APPLETREE 8</t>
  </si>
  <si>
    <t>30343</t>
  </si>
  <si>
    <t>100056752</t>
  </si>
  <si>
    <t>PALISADE NO 1</t>
  </si>
  <si>
    <t>34758</t>
  </si>
  <si>
    <t>100056753</t>
  </si>
  <si>
    <t>DRY VAULT TOILET 4 (Photo)</t>
  </si>
  <si>
    <t>31145</t>
  </si>
  <si>
    <t>100056755</t>
  </si>
  <si>
    <t>COBB RD CULVERT 5.3</t>
  </si>
  <si>
    <t>35077</t>
  </si>
  <si>
    <t>100056756</t>
  </si>
  <si>
    <t>COBB RD CULVERT 5.4</t>
  </si>
  <si>
    <t>35078</t>
  </si>
  <si>
    <t>100056757</t>
  </si>
  <si>
    <t>RECREATION CAMP COOKING SHELTER</t>
  </si>
  <si>
    <t>32519</t>
  </si>
  <si>
    <t>100056758</t>
  </si>
  <si>
    <t>TAUMUTU GABION</t>
  </si>
  <si>
    <t>32522</t>
  </si>
  <si>
    <t>100056760</t>
  </si>
  <si>
    <t>CENTRAL WHIRINAKI HUT TOILET</t>
  </si>
  <si>
    <t>32539</t>
  </si>
  <si>
    <t>100056768</t>
  </si>
  <si>
    <t>WAIKINO RAILWAY STATION</t>
  </si>
  <si>
    <t>30017</t>
  </si>
  <si>
    <t>100056772</t>
  </si>
  <si>
    <t>OKAHU ROADEND TOILET (south)</t>
  </si>
  <si>
    <t>33967</t>
  </si>
  <si>
    <t>23.11.2002</t>
  </si>
  <si>
    <t>100056773</t>
  </si>
  <si>
    <t>TE REREATUKAHIA HUT TOILET</t>
  </si>
  <si>
    <t>34033</t>
  </si>
  <si>
    <t>100056774</t>
  </si>
  <si>
    <t>MANGAMATE HUT TOILET</t>
  </si>
  <si>
    <t>34034</t>
  </si>
  <si>
    <t>100056778</t>
  </si>
  <si>
    <t>CAMP MANAGERS TOILET SHOWER</t>
  </si>
  <si>
    <t>34074</t>
  </si>
  <si>
    <t>29.11.2007</t>
  </si>
  <si>
    <t>100056779</t>
  </si>
  <si>
    <t>GOULAND DOWNS CAMPING PLATFORM.</t>
  </si>
  <si>
    <t>34185</t>
  </si>
  <si>
    <t>100056780</t>
  </si>
  <si>
    <t>APPLETREE 9</t>
  </si>
  <si>
    <t>30344</t>
  </si>
  <si>
    <t>100056781</t>
  </si>
  <si>
    <t>APPLETREE 10</t>
  </si>
  <si>
    <t>30345</t>
  </si>
  <si>
    <t>100056782</t>
  </si>
  <si>
    <t>APPLETREE 15</t>
  </si>
  <si>
    <t>30350</t>
  </si>
  <si>
    <t>100056783</t>
  </si>
  <si>
    <t>APPLETREE 16</t>
  </si>
  <si>
    <t>30351</t>
  </si>
  <si>
    <t>100056784</t>
  </si>
  <si>
    <t>APPLETREE 17</t>
  </si>
  <si>
    <t>30352</t>
  </si>
  <si>
    <t>100056785</t>
  </si>
  <si>
    <t>APPLETREE 18</t>
  </si>
  <si>
    <t>30353</t>
  </si>
  <si>
    <t>100056786</t>
  </si>
  <si>
    <t>APPLETREE 19</t>
  </si>
  <si>
    <t>30354</t>
  </si>
  <si>
    <t>100056787</t>
  </si>
  <si>
    <t>APPLETREE 24</t>
  </si>
  <si>
    <t>30359</t>
  </si>
  <si>
    <t>100056788</t>
  </si>
  <si>
    <t>MOERANGI 1</t>
  </si>
  <si>
    <t>30360</t>
  </si>
  <si>
    <t>100056789</t>
  </si>
  <si>
    <t>2nd Chain Past Ruapane Peak</t>
  </si>
  <si>
    <t>30367</t>
  </si>
  <si>
    <t>100056790</t>
  </si>
  <si>
    <t>TOILET - NORTHERN END</t>
  </si>
  <si>
    <t>25474</t>
  </si>
  <si>
    <t>100056792</t>
  </si>
  <si>
    <t>1ST LANDING POINT KEAN</t>
  </si>
  <si>
    <t>34760</t>
  </si>
  <si>
    <t>100056798</t>
  </si>
  <si>
    <t>5TH. BRIDGE</t>
  </si>
  <si>
    <t>30469</t>
  </si>
  <si>
    <t>100056799</t>
  </si>
  <si>
    <t>NEW BOARD WALK</t>
  </si>
  <si>
    <t>30478</t>
  </si>
  <si>
    <t>100056801</t>
  </si>
  <si>
    <t>LINKED TO 2ND STAIRCASE</t>
  </si>
  <si>
    <t>30493</t>
  </si>
  <si>
    <t>100056808</t>
  </si>
  <si>
    <t>COLDWATER SHOWER 1 (2 showers)(Photo)</t>
  </si>
  <si>
    <t>31146</t>
  </si>
  <si>
    <t>100056809</t>
  </si>
  <si>
    <t>TOILET 1 (Photo)</t>
  </si>
  <si>
    <t>31147</t>
  </si>
  <si>
    <t>100056816</t>
  </si>
  <si>
    <t>2ND BOARDWALK FROM TOP DOWN</t>
  </si>
  <si>
    <t>30782</t>
  </si>
  <si>
    <t>100056817</t>
  </si>
  <si>
    <t>3RD BOARDWALK FROM TOP DOWWN</t>
  </si>
  <si>
    <t>30783</t>
  </si>
  <si>
    <t>100056818</t>
  </si>
  <si>
    <t>4TH BOARDWALK FROM TOP DOWN</t>
  </si>
  <si>
    <t>30784</t>
  </si>
  <si>
    <t>100056820</t>
  </si>
  <si>
    <t>CROWN STOPE TIMBER BOARDWALK (14.5M)</t>
  </si>
  <si>
    <t>30792</t>
  </si>
  <si>
    <t>100056826</t>
  </si>
  <si>
    <t>Corcoran Road Heli-Pad</t>
  </si>
  <si>
    <t>30806</t>
  </si>
  <si>
    <t>100056837</t>
  </si>
  <si>
    <t>60M 2-WIRE FENCE.</t>
  </si>
  <si>
    <t>32270</t>
  </si>
  <si>
    <t>100056849</t>
  </si>
  <si>
    <t>FANTAIL BAY SEALED VAULT TOILETS (photo)</t>
  </si>
  <si>
    <t>29314</t>
  </si>
  <si>
    <t>100056850</t>
  </si>
  <si>
    <t>29315</t>
  </si>
  <si>
    <t>100056853</t>
  </si>
  <si>
    <t>29869</t>
  </si>
  <si>
    <t>100056856</t>
  </si>
  <si>
    <t>7TH BARRIER FROM CARPARK</t>
  </si>
  <si>
    <t>29884</t>
  </si>
  <si>
    <t>100056859</t>
  </si>
  <si>
    <t>OKAHUKURA ROAD 7</t>
  </si>
  <si>
    <t>29951</t>
  </si>
  <si>
    <t>100056860</t>
  </si>
  <si>
    <t>OKAHUKURA ROAD 8</t>
  </si>
  <si>
    <t>29952</t>
  </si>
  <si>
    <t>100056861</t>
  </si>
  <si>
    <t>OKAHUKURA ROAD 14</t>
  </si>
  <si>
    <t>29958</t>
  </si>
  <si>
    <t>100056862</t>
  </si>
  <si>
    <t>7TH BRIDGE</t>
  </si>
  <si>
    <t>29999</t>
  </si>
  <si>
    <t>100056863</t>
  </si>
  <si>
    <t>Culvert 6 CABBAGE TREE</t>
  </si>
  <si>
    <t>30291</t>
  </si>
  <si>
    <t>100056864</t>
  </si>
  <si>
    <t>DRUM BRIDGE 1</t>
  </si>
  <si>
    <t>30296</t>
  </si>
  <si>
    <t>100056865</t>
  </si>
  <si>
    <t>DRUM BRIDGE 2</t>
  </si>
  <si>
    <t>30297</t>
  </si>
  <si>
    <t>100056866</t>
  </si>
  <si>
    <t>WAIPAPA RESERVE RD 1</t>
  </si>
  <si>
    <t>30298</t>
  </si>
  <si>
    <t>100056873</t>
  </si>
  <si>
    <t>Boardwalk 2nd north of Mangakahika</t>
  </si>
  <si>
    <t>32675</t>
  </si>
  <si>
    <t>100056874</t>
  </si>
  <si>
    <t>SIDE CREEK 1st NTH OF MANGAKAHIKA</t>
  </si>
  <si>
    <t>32676</t>
  </si>
  <si>
    <t>100056875</t>
  </si>
  <si>
    <t>7302</t>
  </si>
  <si>
    <t>100056876</t>
  </si>
  <si>
    <t>30434</t>
  </si>
  <si>
    <t>100056877</t>
  </si>
  <si>
    <t>30435</t>
  </si>
  <si>
    <t>100056880</t>
  </si>
  <si>
    <t>VEHICLE BOLLARDS</t>
  </si>
  <si>
    <t>30459</t>
  </si>
  <si>
    <t>100056884</t>
  </si>
  <si>
    <t>4TH. BRIDGE</t>
  </si>
  <si>
    <t>30468</t>
  </si>
  <si>
    <t>100056885</t>
  </si>
  <si>
    <t>4TH S OF CW HUT</t>
  </si>
  <si>
    <t>32527</t>
  </si>
  <si>
    <t>100056888</t>
  </si>
  <si>
    <t>HOT WATER BEACH COOKING SHELTER</t>
  </si>
  <si>
    <t>32714</t>
  </si>
  <si>
    <t>100056889</t>
  </si>
  <si>
    <t>WHITE PINE RAMP</t>
  </si>
  <si>
    <t>32941</t>
  </si>
  <si>
    <t>100056891</t>
  </si>
  <si>
    <t>SELECT LOOP ROAD 5</t>
  </si>
  <si>
    <t>29935</t>
  </si>
  <si>
    <t>100056892</t>
  </si>
  <si>
    <t>GULLY ROAD 5</t>
  </si>
  <si>
    <t>29941</t>
  </si>
  <si>
    <t>100056893</t>
  </si>
  <si>
    <t>GULLY ROAD 6</t>
  </si>
  <si>
    <t>29942</t>
  </si>
  <si>
    <t>100056894</t>
  </si>
  <si>
    <t>GULLY ROAD 7</t>
  </si>
  <si>
    <t>29943</t>
  </si>
  <si>
    <t>100056895</t>
  </si>
  <si>
    <t>GULLY ROAD 8</t>
  </si>
  <si>
    <t>29944</t>
  </si>
  <si>
    <t>100056896</t>
  </si>
  <si>
    <t>OKAHUKURA ROAD 5</t>
  </si>
  <si>
    <t>29949</t>
  </si>
  <si>
    <t>100056897</t>
  </si>
  <si>
    <t>OKAHUKURA ROAD 6</t>
  </si>
  <si>
    <t>29950</t>
  </si>
  <si>
    <t>100056898</t>
  </si>
  <si>
    <t>WAIHORA 1</t>
  </si>
  <si>
    <t>29959</t>
  </si>
  <si>
    <t>100056903</t>
  </si>
  <si>
    <t>Chain Attached to Tree</t>
  </si>
  <si>
    <t>30146</t>
  </si>
  <si>
    <t>100056905</t>
  </si>
  <si>
    <t>Toilet Block- Kaniwhaniwha Campsite</t>
  </si>
  <si>
    <t>30534</t>
  </si>
  <si>
    <t>24.11.2011</t>
  </si>
  <si>
    <t>100056910</t>
  </si>
  <si>
    <t>TT NO7 Boardwalk</t>
  </si>
  <si>
    <t>33096</t>
  </si>
  <si>
    <t>100056911</t>
  </si>
  <si>
    <t>SECOND VP</t>
  </si>
  <si>
    <t>26282</t>
  </si>
  <si>
    <t>100056912</t>
  </si>
  <si>
    <t>FIRST VP (INC SEATS, STEPS ETC)</t>
  </si>
  <si>
    <t>26284</t>
  </si>
  <si>
    <t>100056913</t>
  </si>
  <si>
    <t>FIRST VP PAA RD ENT</t>
  </si>
  <si>
    <t>26290</t>
  </si>
  <si>
    <t>100056923</t>
  </si>
  <si>
    <t>29630</t>
  </si>
  <si>
    <t>100056924</t>
  </si>
  <si>
    <t>29631</t>
  </si>
  <si>
    <t>100056925</t>
  </si>
  <si>
    <t>29645</t>
  </si>
  <si>
    <t>100056927</t>
  </si>
  <si>
    <t>Boardwalk-Whareorino Leitches Rd Track</t>
  </si>
  <si>
    <t>29664</t>
  </si>
  <si>
    <t>100056933</t>
  </si>
  <si>
    <t>JUST BEFORE GANTRY</t>
  </si>
  <si>
    <t>29686</t>
  </si>
  <si>
    <t>100056945</t>
  </si>
  <si>
    <t>SAXON NEW DBL TENT P/FORM</t>
  </si>
  <si>
    <t>28412</t>
  </si>
  <si>
    <t>100056946</t>
  </si>
  <si>
    <t>3rd Boardwalk Past Tahuanui Junction</t>
  </si>
  <si>
    <t>30372</t>
  </si>
  <si>
    <t>100056947</t>
  </si>
  <si>
    <t>4th Boardwalk Past Tahuanui Junction</t>
  </si>
  <si>
    <t>30373</t>
  </si>
  <si>
    <t>100056948</t>
  </si>
  <si>
    <t>5th Boardwalk Past Tahuanui Junction</t>
  </si>
  <si>
    <t>30374</t>
  </si>
  <si>
    <t>100056949</t>
  </si>
  <si>
    <t>3rd Boardwalk Past Mahaukura Junction</t>
  </si>
  <si>
    <t>30380</t>
  </si>
  <si>
    <t>100056950</t>
  </si>
  <si>
    <t>2ND STRUCTURE</t>
  </si>
  <si>
    <t>30383</t>
  </si>
  <si>
    <t>100056953</t>
  </si>
  <si>
    <t>30411</t>
  </si>
  <si>
    <t>100056954</t>
  </si>
  <si>
    <t>30421</t>
  </si>
  <si>
    <t>100056955</t>
  </si>
  <si>
    <t>30422</t>
  </si>
  <si>
    <t>100056956</t>
  </si>
  <si>
    <t>30423</t>
  </si>
  <si>
    <t>100056957</t>
  </si>
  <si>
    <t>30425</t>
  </si>
  <si>
    <t>100056962</t>
  </si>
  <si>
    <t>TOILET - DOUGHBOY</t>
  </si>
  <si>
    <t>28641</t>
  </si>
  <si>
    <t>100056963</t>
  </si>
  <si>
    <t>TOILET-NORTH BIG GLORY HUT</t>
  </si>
  <si>
    <t>26662</t>
  </si>
  <si>
    <t>100056964</t>
  </si>
  <si>
    <t>TOILET - CHEW TOBBACCO HUNTERS CAMP</t>
  </si>
  <si>
    <t>28710</t>
  </si>
  <si>
    <t>100056965</t>
  </si>
  <si>
    <t>HELLFIRE TANKSTAND</t>
  </si>
  <si>
    <t>28712</t>
  </si>
  <si>
    <t>100056966</t>
  </si>
  <si>
    <t>PORT WILLIAM - WARDEN'S QUARTERS</t>
  </si>
  <si>
    <t>28719</t>
  </si>
  <si>
    <t>100056969</t>
  </si>
  <si>
    <t>Aramoana Saltmarsh Walk Viewing Platform</t>
  </si>
  <si>
    <t>28744</t>
  </si>
  <si>
    <t>100056970</t>
  </si>
  <si>
    <t>STONY BAY SEALED VAULT TOILET 2 (Photo)</t>
  </si>
  <si>
    <t>29358</t>
  </si>
  <si>
    <t>01.12.1992</t>
  </si>
  <si>
    <t>100056972</t>
  </si>
  <si>
    <t>WAIKAWAU BAY Williams Paddock TOILET</t>
  </si>
  <si>
    <t>29366</t>
  </si>
  <si>
    <t>100056974</t>
  </si>
  <si>
    <t>OLD SCHOOL HOUSE (Photo)</t>
  </si>
  <si>
    <t>29374</t>
  </si>
  <si>
    <t>100056976</t>
  </si>
  <si>
    <t>Viewing Platform at Rimu Tree</t>
  </si>
  <si>
    <t>29490</t>
  </si>
  <si>
    <t>100056980</t>
  </si>
  <si>
    <t>OUTLET JETTY</t>
  </si>
  <si>
    <t>32355</t>
  </si>
  <si>
    <t>100056981</t>
  </si>
  <si>
    <t>BARRIER WITH SEATS AT TRACK JUNCTION</t>
  </si>
  <si>
    <t>40314</t>
  </si>
  <si>
    <t>100056983</t>
  </si>
  <si>
    <t>VIEWING PLATFORM - CANTILEVERED</t>
  </si>
  <si>
    <t>29007</t>
  </si>
  <si>
    <t>100056984</t>
  </si>
  <si>
    <t>WALL AT FRONT OF VISITOR CENTRE</t>
  </si>
  <si>
    <t>29023</t>
  </si>
  <si>
    <t>100056985</t>
  </si>
  <si>
    <t>MAORI CHIEF VIEWING PLATFORM</t>
  </si>
  <si>
    <t>29041</t>
  </si>
  <si>
    <t>100056991</t>
  </si>
  <si>
    <t>1st B/walk Past Summit Towards Hut</t>
  </si>
  <si>
    <t>30569</t>
  </si>
  <si>
    <t>100056992</t>
  </si>
  <si>
    <t>MOERANGI 4</t>
  </si>
  <si>
    <t>30585</t>
  </si>
  <si>
    <t>100056993</t>
  </si>
  <si>
    <t>MOERANGI 6</t>
  </si>
  <si>
    <t>30587</t>
  </si>
  <si>
    <t>100056995</t>
  </si>
  <si>
    <t>OLD MINE DOOR</t>
  </si>
  <si>
    <t>30116</t>
  </si>
  <si>
    <t>100056997</t>
  </si>
  <si>
    <t>Boardwalk-3 OF 3 BEFORE INCLINE</t>
  </si>
  <si>
    <t>30033</t>
  </si>
  <si>
    <t>100056998</t>
  </si>
  <si>
    <t>BOARDWALK - SINGLE HANDRAIL</t>
  </si>
  <si>
    <t>30059</t>
  </si>
  <si>
    <t>100056999</t>
  </si>
  <si>
    <t>RAIL ON STEPS BEFORE GROVE</t>
  </si>
  <si>
    <t>30103</t>
  </si>
  <si>
    <t>100057000</t>
  </si>
  <si>
    <t>BARRER AT 3RD WALL</t>
  </si>
  <si>
    <t>30118</t>
  </si>
  <si>
    <t>100057001</t>
  </si>
  <si>
    <t>BARRIER ABOVE CAVES</t>
  </si>
  <si>
    <t>30125</t>
  </si>
  <si>
    <t>100057002</t>
  </si>
  <si>
    <t>SMALL MESH GRILL</t>
  </si>
  <si>
    <t>30126</t>
  </si>
  <si>
    <t>100057003</t>
  </si>
  <si>
    <t>Kauaeranga Nature S/W VEHICLE BARRIER</t>
  </si>
  <si>
    <t>30128</t>
  </si>
  <si>
    <t>100057005</t>
  </si>
  <si>
    <t>View Tower- Grey Road</t>
  </si>
  <si>
    <t>30142</t>
  </si>
  <si>
    <t>100057006</t>
  </si>
  <si>
    <t>30430</t>
  </si>
  <si>
    <t>100057007</t>
  </si>
  <si>
    <t>30431</t>
  </si>
  <si>
    <t>100057009</t>
  </si>
  <si>
    <t>7301</t>
  </si>
  <si>
    <t>100057015</t>
  </si>
  <si>
    <t>30480</t>
  </si>
  <si>
    <t>100057023</t>
  </si>
  <si>
    <t>TOILET PORT WLLIAM VAULT</t>
  </si>
  <si>
    <t>28919</t>
  </si>
  <si>
    <t>100057024</t>
  </si>
  <si>
    <t>FREDS CAMP HUT TOILET</t>
  </si>
  <si>
    <t>28920</t>
  </si>
  <si>
    <t>100057025</t>
  </si>
  <si>
    <t>PLATFORM AT LARGE RIMU</t>
  </si>
  <si>
    <t>28984</t>
  </si>
  <si>
    <t>100057026</t>
  </si>
  <si>
    <t>28987</t>
  </si>
  <si>
    <t>100057027</t>
  </si>
  <si>
    <t>SHAG STREAM CAMP SEALED VAULT TOILET</t>
  </si>
  <si>
    <t>29003</t>
  </si>
  <si>
    <t>100057028</t>
  </si>
  <si>
    <t>29012</t>
  </si>
  <si>
    <t>100057029</t>
  </si>
  <si>
    <t>PLATFORM BESIDE DAM</t>
  </si>
  <si>
    <t>29018</t>
  </si>
  <si>
    <t>100057030</t>
  </si>
  <si>
    <t>OKAHUKURA ROAD 10</t>
  </si>
  <si>
    <t>29954</t>
  </si>
  <si>
    <t>100057032</t>
  </si>
  <si>
    <t>WAIHORA 7</t>
  </si>
  <si>
    <t>29990</t>
  </si>
  <si>
    <t>100057036</t>
  </si>
  <si>
    <t>32363</t>
  </si>
  <si>
    <t>100057038</t>
  </si>
  <si>
    <t>WAIHORA 2</t>
  </si>
  <si>
    <t>29960</t>
  </si>
  <si>
    <t>100057039</t>
  </si>
  <si>
    <t>TT NO1 Boardwalk</t>
  </si>
  <si>
    <t>33099</t>
  </si>
  <si>
    <t>100057047</t>
  </si>
  <si>
    <t>Boardwalk- By Large Kauri</t>
  </si>
  <si>
    <t>30942</t>
  </si>
  <si>
    <t>01.10.1997</t>
  </si>
  <si>
    <t>100057048</t>
  </si>
  <si>
    <t>Boardwalk- At Kauri Grove</t>
  </si>
  <si>
    <t>30943</t>
  </si>
  <si>
    <t>100057049</t>
  </si>
  <si>
    <t>Stile-Kauri Loop Walk-Parker Road</t>
  </si>
  <si>
    <t>30950</t>
  </si>
  <si>
    <t>100057055</t>
  </si>
  <si>
    <t>HAUROKO ROADEND TOILET</t>
  </si>
  <si>
    <t>28423</t>
  </si>
  <si>
    <t>Round Hill Track</t>
  </si>
  <si>
    <t>100057078</t>
  </si>
  <si>
    <t>TARAWERA OUTLET BOATRAMP</t>
  </si>
  <si>
    <t>32368</t>
  </si>
  <si>
    <t>100057079</t>
  </si>
  <si>
    <t>BARRIER ON TRACK TO CAVE</t>
  </si>
  <si>
    <t>34601</t>
  </si>
  <si>
    <t>100057080</t>
  </si>
  <si>
    <t>LAKE ROTONGATA VIEWPOINT (BARRIER 1)</t>
  </si>
  <si>
    <t>33301</t>
  </si>
  <si>
    <t>100057081</t>
  </si>
  <si>
    <t>LAKE ROTOATUA VIEWPOINT - BARRIER 4 &amp; RE</t>
  </si>
  <si>
    <t>33304</t>
  </si>
  <si>
    <t>100057082</t>
  </si>
  <si>
    <t>LAKE ROTONGATA VIEWPOINT - BARRIER 2</t>
  </si>
  <si>
    <t>33302</t>
  </si>
  <si>
    <t>100057089</t>
  </si>
  <si>
    <t>2.9 M PLATFORM AT BASE OF STAIR 32429</t>
  </si>
  <si>
    <t>32428</t>
  </si>
  <si>
    <t>100057104</t>
  </si>
  <si>
    <t>1 D/V OF JUNCTION</t>
  </si>
  <si>
    <t>28591</t>
  </si>
  <si>
    <t>07.01.1998</t>
  </si>
  <si>
    <t>100057105</t>
  </si>
  <si>
    <t>4TH D/V OF JUNCTION</t>
  </si>
  <si>
    <t>28592</t>
  </si>
  <si>
    <t>100057106</t>
  </si>
  <si>
    <t>5TH D/V OF JUNCTION</t>
  </si>
  <si>
    <t>28593</t>
  </si>
  <si>
    <t>100057107</t>
  </si>
  <si>
    <t>Purakaunui Falls Barrier</t>
  </si>
  <si>
    <t>28594</t>
  </si>
  <si>
    <t>100057108</t>
  </si>
  <si>
    <t>2ND D/V OF JUNCTION</t>
  </si>
  <si>
    <t>28595</t>
  </si>
  <si>
    <t>100057109</t>
  </si>
  <si>
    <t>6TH D/V OF JUNCTION</t>
  </si>
  <si>
    <t>28600</t>
  </si>
  <si>
    <t>100057112</t>
  </si>
  <si>
    <t>28611</t>
  </si>
  <si>
    <t>100057120</t>
  </si>
  <si>
    <t>EAST RWALL ABUTMENT 2 CAUSEWAY BRIDGE</t>
  </si>
  <si>
    <t>31283</t>
  </si>
  <si>
    <t>100057124</t>
  </si>
  <si>
    <t>FLAX PT CAUSEWAY BOTH SIDES OF BRIDGE</t>
  </si>
  <si>
    <t>26413</t>
  </si>
  <si>
    <t>100057128</t>
  </si>
  <si>
    <t>MOTUREKAREKA ROCK RETAINING WALL</t>
  </si>
  <si>
    <t>26450</t>
  </si>
  <si>
    <t>100057129</t>
  </si>
  <si>
    <t>FOURTH VP</t>
  </si>
  <si>
    <t>26456</t>
  </si>
  <si>
    <t>100057134</t>
  </si>
  <si>
    <t>Water Tanks</t>
  </si>
  <si>
    <t>26633</t>
  </si>
  <si>
    <t>100057135</t>
  </si>
  <si>
    <t>Toilet (Dry Vault)</t>
  </si>
  <si>
    <t>26635</t>
  </si>
  <si>
    <t>100057137</t>
  </si>
  <si>
    <t>MID. JUNCTION</t>
  </si>
  <si>
    <t>29687</t>
  </si>
  <si>
    <t>100057138</t>
  </si>
  <si>
    <t>29688</t>
  </si>
  <si>
    <t>100057139</t>
  </si>
  <si>
    <t>CAVE UPSTREAM LOOKOUT</t>
  </si>
  <si>
    <t>29689</t>
  </si>
  <si>
    <t>100057141</t>
  </si>
  <si>
    <t>29698</t>
  </si>
  <si>
    <t>100057142</t>
  </si>
  <si>
    <t>34244</t>
  </si>
  <si>
    <t>100057143</t>
  </si>
  <si>
    <t>TOILET - SEPTIC TANK; NGAHERENGA WEST</t>
  </si>
  <si>
    <t>29711</t>
  </si>
  <si>
    <t>100057146</t>
  </si>
  <si>
    <t>FOREST TOWER</t>
  </si>
  <si>
    <t>49672</t>
  </si>
  <si>
    <t>01.06.1989</t>
  </si>
  <si>
    <t>100057148</t>
  </si>
  <si>
    <t>29770</t>
  </si>
  <si>
    <t>100057149</t>
  </si>
  <si>
    <t>CAPE FAREWELL VIEWING PLATFORM</t>
  </si>
  <si>
    <t>28413</t>
  </si>
  <si>
    <t>100057154</t>
  </si>
  <si>
    <t>TOILET - LONG HARRY</t>
  </si>
  <si>
    <t>28573</t>
  </si>
  <si>
    <t>100057156</t>
  </si>
  <si>
    <t>Matai Falls Platform</t>
  </si>
  <si>
    <t>28596</t>
  </si>
  <si>
    <t>100057157</t>
  </si>
  <si>
    <t>TOILET- LITTLE GLORY HUNTERS HUT</t>
  </si>
  <si>
    <t>28646</t>
  </si>
  <si>
    <t>100057159</t>
  </si>
  <si>
    <t>KISSING GATE</t>
  </si>
  <si>
    <t>38628</t>
  </si>
  <si>
    <t>100057160</t>
  </si>
  <si>
    <t>TOILET MASONS HOMESTEAD</t>
  </si>
  <si>
    <t>28714</t>
  </si>
  <si>
    <t>100057166</t>
  </si>
  <si>
    <t>Boardwalk Access to Toilets</t>
  </si>
  <si>
    <t>30548</t>
  </si>
  <si>
    <t>100057168</t>
  </si>
  <si>
    <t>BOARDWALK Square Kauri Walk</t>
  </si>
  <si>
    <t>30133</t>
  </si>
  <si>
    <t>100057171</t>
  </si>
  <si>
    <t>29142</t>
  </si>
  <si>
    <t>100057172</t>
  </si>
  <si>
    <t>29148</t>
  </si>
  <si>
    <t>100057173</t>
  </si>
  <si>
    <t>MODEL DAM</t>
  </si>
  <si>
    <t>29019</t>
  </si>
  <si>
    <t>100057175</t>
  </si>
  <si>
    <t>HOFFMANS POOL VIEWING PLATFORM</t>
  </si>
  <si>
    <t>29046</t>
  </si>
  <si>
    <t>100057176</t>
  </si>
  <si>
    <t>GABION BASKET near Kauaeranga Nature s/w</t>
  </si>
  <si>
    <t>31588</t>
  </si>
  <si>
    <t>100057178</t>
  </si>
  <si>
    <t>TRESTLE VIEW SEALED VAULT</t>
  </si>
  <si>
    <t>29076</t>
  </si>
  <si>
    <t>100057179</t>
  </si>
  <si>
    <t>TOTARA FLAT SEALED VAULT TOILETS</t>
  </si>
  <si>
    <t>29077</t>
  </si>
  <si>
    <t>100057180</t>
  </si>
  <si>
    <t>TOTARA FLAT SEALED VAULT TOILET</t>
  </si>
  <si>
    <t>29853</t>
  </si>
  <si>
    <t>100057181</t>
  </si>
  <si>
    <t>BOOMS FLAT SEALED VAULT TOILET</t>
  </si>
  <si>
    <t>316472</t>
  </si>
  <si>
    <t>100057183</t>
  </si>
  <si>
    <t>WAINORA SEALED VAULT TOILET</t>
  </si>
  <si>
    <t>29110</t>
  </si>
  <si>
    <t>100057184</t>
  </si>
  <si>
    <t>29111</t>
  </si>
  <si>
    <t>100057187</t>
  </si>
  <si>
    <t>MAIN ROAD FENCE</t>
  </si>
  <si>
    <t>29189</t>
  </si>
  <si>
    <t>100057198</t>
  </si>
  <si>
    <t>29126</t>
  </si>
  <si>
    <t>100057199</t>
  </si>
  <si>
    <t>PINNACLES WARDENS HUT</t>
  </si>
  <si>
    <t>29129</t>
  </si>
  <si>
    <t>100057205</t>
  </si>
  <si>
    <t>ARMCO RETAINING WALL(Waikino side)</t>
  </si>
  <si>
    <t>34112</t>
  </si>
  <si>
    <t>100057207</t>
  </si>
  <si>
    <t>ARMCO RETAINING WALL (DS/TL)</t>
  </si>
  <si>
    <t>40431</t>
  </si>
  <si>
    <t>100057212</t>
  </si>
  <si>
    <t>BIRD LOOKOUT PLATFORM</t>
  </si>
  <si>
    <t>29839</t>
  </si>
  <si>
    <t>100057214</t>
  </si>
  <si>
    <t>COLDWATER SHOWER 2 (2 showers)</t>
  </si>
  <si>
    <t>29848</t>
  </si>
  <si>
    <t>100057216</t>
  </si>
  <si>
    <t>2nd HANDRAIL</t>
  </si>
  <si>
    <t>29863</t>
  </si>
  <si>
    <t>100057217</t>
  </si>
  <si>
    <t>TT Norski Toilet (Harrison's Rest Area)</t>
  </si>
  <si>
    <t>31112</t>
  </si>
  <si>
    <t>100057218</t>
  </si>
  <si>
    <t>TT Norski Toilet (Mystery Creek)</t>
  </si>
  <si>
    <t>7257</t>
  </si>
  <si>
    <t>100057219</t>
  </si>
  <si>
    <t>TT Norski Toilet (Ongarue Spiral)</t>
  </si>
  <si>
    <t>40735</t>
  </si>
  <si>
    <t>100057220</t>
  </si>
  <si>
    <t>RARAKAU B/W</t>
  </si>
  <si>
    <t>27267</t>
  </si>
  <si>
    <t>12.03.2002</t>
  </si>
  <si>
    <t>100057221</t>
  </si>
  <si>
    <t>27268</t>
  </si>
  <si>
    <t>100057222</t>
  </si>
  <si>
    <t>27269</t>
  </si>
  <si>
    <t>100057223</t>
  </si>
  <si>
    <t>27270</t>
  </si>
  <si>
    <t>12.05.2002</t>
  </si>
  <si>
    <t>100057227</t>
  </si>
  <si>
    <t>OKAHUKURA ROAD 15</t>
  </si>
  <si>
    <t>29991</t>
  </si>
  <si>
    <t>100057228</t>
  </si>
  <si>
    <t>OKAHUKURA ROAD 16</t>
  </si>
  <si>
    <t>29993</t>
  </si>
  <si>
    <t>100057229</t>
  </si>
  <si>
    <t>WENTWORTH CAMP SEALED VAULT TOILET</t>
  </si>
  <si>
    <t>30002</t>
  </si>
  <si>
    <t>100057231</t>
  </si>
  <si>
    <t>WASHING FACILITY</t>
  </si>
  <si>
    <t>30011</t>
  </si>
  <si>
    <t>100057232</t>
  </si>
  <si>
    <t>30216</t>
  </si>
  <si>
    <t>100057233</t>
  </si>
  <si>
    <t>30221</t>
  </si>
  <si>
    <t>100057237</t>
  </si>
  <si>
    <t>Totara Stream Road - Culvert 2</t>
  </si>
  <si>
    <t>30254</t>
  </si>
  <si>
    <t>100057238</t>
  </si>
  <si>
    <t>Totara Stream Road - Culvert 3</t>
  </si>
  <si>
    <t>30255</t>
  </si>
  <si>
    <t>100057239</t>
  </si>
  <si>
    <t>Totara Stream Road - Culvert 4</t>
  </si>
  <si>
    <t>30256</t>
  </si>
  <si>
    <t>100057240</t>
  </si>
  <si>
    <t>Ketemaringi Road - Culvert 1</t>
  </si>
  <si>
    <t>30282</t>
  </si>
  <si>
    <t>100057241</t>
  </si>
  <si>
    <t>Culvert 3 CABBAGE TREE</t>
  </si>
  <si>
    <t>30288</t>
  </si>
  <si>
    <t>100057242</t>
  </si>
  <si>
    <t>Culvert 4 CABBAGE TREE</t>
  </si>
  <si>
    <t>30289</t>
  </si>
  <si>
    <t>100057243</t>
  </si>
  <si>
    <t>Culvert 5 CABBAGE TREE</t>
  </si>
  <si>
    <t>30290</t>
  </si>
  <si>
    <t>100057248</t>
  </si>
  <si>
    <t>REC CAMP MAIN TOILETS</t>
  </si>
  <si>
    <t>32514</t>
  </si>
  <si>
    <t>100057251</t>
  </si>
  <si>
    <t>TOP OF STAIRS</t>
  </si>
  <si>
    <t>29575</t>
  </si>
  <si>
    <t>100057252</t>
  </si>
  <si>
    <t>RETURN BOARDWALK</t>
  </si>
  <si>
    <t>25472</t>
  </si>
  <si>
    <t>100057253</t>
  </si>
  <si>
    <t>29609</t>
  </si>
  <si>
    <t>100057255</t>
  </si>
  <si>
    <t>29632</t>
  </si>
  <si>
    <t>100057257</t>
  </si>
  <si>
    <t>Pirongia Summit View Platform</t>
  </si>
  <si>
    <t>30153</t>
  </si>
  <si>
    <t>100057261</t>
  </si>
  <si>
    <t>8TH. BRIDGE</t>
  </si>
  <si>
    <t>30170</t>
  </si>
  <si>
    <t>100057263</t>
  </si>
  <si>
    <t>30176</t>
  </si>
  <si>
    <t>100057264</t>
  </si>
  <si>
    <t>LAST BEFORE SWING BRIDGE</t>
  </si>
  <si>
    <t>30177</t>
  </si>
  <si>
    <t>100057265</t>
  </si>
  <si>
    <t>MARAMATAHA - Culvert 2</t>
  </si>
  <si>
    <t>30186</t>
  </si>
  <si>
    <t>100057266</t>
  </si>
  <si>
    <t>PANHANDLE 2</t>
  </si>
  <si>
    <t>30200</t>
  </si>
  <si>
    <t>100057268</t>
  </si>
  <si>
    <t>29643</t>
  </si>
  <si>
    <t>100057280</t>
  </si>
  <si>
    <t>PSC 8 TWO STAIRS TWO PLATFORMS</t>
  </si>
  <si>
    <t>25993</t>
  </si>
  <si>
    <t>100057281</t>
  </si>
  <si>
    <t>PPF 5 LAST PLATFORM STRUCTURE LOWER SECT</t>
  </si>
  <si>
    <t>25994</t>
  </si>
  <si>
    <t>100057282</t>
  </si>
  <si>
    <t>PBW 2 SECOND STRUCTURE FROM SUMMIT JUNCT</t>
  </si>
  <si>
    <t>25995</t>
  </si>
  <si>
    <t>100057283</t>
  </si>
  <si>
    <t>KSBW 4</t>
  </si>
  <si>
    <t>26009</t>
  </si>
  <si>
    <t>100057284</t>
  </si>
  <si>
    <t>KSBW 5</t>
  </si>
  <si>
    <t>26011</t>
  </si>
  <si>
    <t>100057286</t>
  </si>
  <si>
    <t>KSBW 7 - BOARDWALK AT TRACK JUNCTION</t>
  </si>
  <si>
    <t>26027</t>
  </si>
  <si>
    <t>100057287</t>
  </si>
  <si>
    <t>KSBW 8 - SMALL VIEWING PLATFORM</t>
  </si>
  <si>
    <t>26029</t>
  </si>
  <si>
    <t>100057299</t>
  </si>
  <si>
    <t>Top House</t>
  </si>
  <si>
    <t>25837</t>
  </si>
  <si>
    <t>100057303</t>
  </si>
  <si>
    <t>SUMMIT/TRIG VIEWING PLATFORM AND LEAD IN</t>
  </si>
  <si>
    <t>25927</t>
  </si>
  <si>
    <t>100057304</t>
  </si>
  <si>
    <t>4MILE FLAT NO4.</t>
  </si>
  <si>
    <t>27575</t>
  </si>
  <si>
    <t>100057305</t>
  </si>
  <si>
    <t>Q/TIN FLAT NO13.</t>
  </si>
  <si>
    <t>27642</t>
  </si>
  <si>
    <t>100057306</t>
  </si>
  <si>
    <t>HOWDEN HUT BOARDWALK</t>
  </si>
  <si>
    <t>27647</t>
  </si>
  <si>
    <t>100057307</t>
  </si>
  <si>
    <t>27648</t>
  </si>
  <si>
    <t>100057308</t>
  </si>
  <si>
    <t>Q/TIN FLAT NO10.</t>
  </si>
  <si>
    <t>27649</t>
  </si>
  <si>
    <t>100057309</t>
  </si>
  <si>
    <t>LUXMOORE CHOPPER PAD ACCESS</t>
  </si>
  <si>
    <t>320032</t>
  </si>
  <si>
    <t>100057310</t>
  </si>
  <si>
    <t>Q/TIN FLAT NO16.</t>
  </si>
  <si>
    <t>27659</t>
  </si>
  <si>
    <t>100057312</t>
  </si>
  <si>
    <t>5TH BOARDWALK PAST HUT</t>
  </si>
  <si>
    <t>27682</t>
  </si>
  <si>
    <t>100057313</t>
  </si>
  <si>
    <t>27690</t>
  </si>
  <si>
    <t>100057314</t>
  </si>
  <si>
    <t>MUDDY HOLLOW</t>
  </si>
  <si>
    <t>27700</t>
  </si>
  <si>
    <t>100057327</t>
  </si>
  <si>
    <t>TOILET - ACKERS POINT TRACK</t>
  </si>
  <si>
    <t>28701</t>
  </si>
  <si>
    <t>100057331</t>
  </si>
  <si>
    <t>Tahakopa Bay Boardwalk</t>
  </si>
  <si>
    <t>28742</t>
  </si>
  <si>
    <t>18.02.2001</t>
  </si>
  <si>
    <t>100057332</t>
  </si>
  <si>
    <t>Aramoana Saltmarsh Walk Boardwalk #2</t>
  </si>
  <si>
    <t>28743PID</t>
  </si>
  <si>
    <t>100057333</t>
  </si>
  <si>
    <t>28745</t>
  </si>
  <si>
    <t>100057334</t>
  </si>
  <si>
    <t>28750</t>
  </si>
  <si>
    <t>100057336</t>
  </si>
  <si>
    <t>Aramoana Saltmarsh Boardwalk #1</t>
  </si>
  <si>
    <t>28752PID</t>
  </si>
  <si>
    <t>100057339</t>
  </si>
  <si>
    <t>26716</t>
  </si>
  <si>
    <t>100057340</t>
  </si>
  <si>
    <t>HARDWICKE CEMETERY FENCE</t>
  </si>
  <si>
    <t>26719</t>
  </si>
  <si>
    <t>100057352</t>
  </si>
  <si>
    <t>Ret Wall In Front Of Kiosk (tag on seat)</t>
  </si>
  <si>
    <t>46434</t>
  </si>
  <si>
    <t>100057353</t>
  </si>
  <si>
    <t>Seawall, Wharf  To Ramp At Block</t>
  </si>
  <si>
    <t>28470</t>
  </si>
  <si>
    <t>100057354</t>
  </si>
  <si>
    <t>Boat Mooring Block</t>
  </si>
  <si>
    <t>26419</t>
  </si>
  <si>
    <t>100057355</t>
  </si>
  <si>
    <t>Ret Wall &amp; Seablock (Wharf To Beach)</t>
  </si>
  <si>
    <t>25823</t>
  </si>
  <si>
    <t>100057359</t>
  </si>
  <si>
    <t>Vegetation Interp Viewing Platform</t>
  </si>
  <si>
    <t>25857</t>
  </si>
  <si>
    <t>100057360</t>
  </si>
  <si>
    <t>25875</t>
  </si>
  <si>
    <t>100057361</t>
  </si>
  <si>
    <t>25948</t>
  </si>
  <si>
    <t>100057362</t>
  </si>
  <si>
    <t>25949</t>
  </si>
  <si>
    <t>100057368</t>
  </si>
  <si>
    <t>29771</t>
  </si>
  <si>
    <t>100057369</t>
  </si>
  <si>
    <t>TOILET - NORTH PEGASUS HUT</t>
  </si>
  <si>
    <t>26787</t>
  </si>
  <si>
    <t>23.04.1988</t>
  </si>
  <si>
    <t>100057370</t>
  </si>
  <si>
    <t>29149</t>
  </si>
  <si>
    <t>100057372</t>
  </si>
  <si>
    <t>BOARDWALK TO TOILET</t>
  </si>
  <si>
    <t>29165</t>
  </si>
  <si>
    <t>100057387</t>
  </si>
  <si>
    <t>1ST U/V OF G/GATES S/B</t>
  </si>
  <si>
    <t>27772</t>
  </si>
  <si>
    <t>100057390</t>
  </si>
  <si>
    <t>IRIS BURN WOODSHED BOARDWALK</t>
  </si>
  <si>
    <t>27832</t>
  </si>
  <si>
    <t>100057391</t>
  </si>
  <si>
    <t>IRIS BURN WARDENS BOARDWALK</t>
  </si>
  <si>
    <t>30976</t>
  </si>
  <si>
    <t>100057393</t>
  </si>
  <si>
    <t>27908</t>
  </si>
  <si>
    <t>100057395</t>
  </si>
  <si>
    <t>1ST VIEWING PLATFORM</t>
  </si>
  <si>
    <t>27917</t>
  </si>
  <si>
    <t>100057397</t>
  </si>
  <si>
    <t>80 metres down valley of 27 mile peg</t>
  </si>
  <si>
    <t>27968</t>
  </si>
  <si>
    <t>100057404</t>
  </si>
  <si>
    <t>Viewing Platform, Waterfall Lookout</t>
  </si>
  <si>
    <t>26144</t>
  </si>
  <si>
    <t>100057407</t>
  </si>
  <si>
    <t>TWO HOUSE BAY SEA WALL</t>
  </si>
  <si>
    <t>30702</t>
  </si>
  <si>
    <t>100057408</t>
  </si>
  <si>
    <t>FIRST VP (WITH SEATS)</t>
  </si>
  <si>
    <t>26253</t>
  </si>
  <si>
    <t>100057412</t>
  </si>
  <si>
    <t>OUTLET VALVE BARRIER</t>
  </si>
  <si>
    <t>26777</t>
  </si>
  <si>
    <t>100057421</t>
  </si>
  <si>
    <t>7 U/S REES CREEK</t>
  </si>
  <si>
    <t>28300</t>
  </si>
  <si>
    <t>100057425</t>
  </si>
  <si>
    <t>Bushy Beach Fence from Hide to Gate</t>
  </si>
  <si>
    <t>28759</t>
  </si>
  <si>
    <t>100057426</t>
  </si>
  <si>
    <t>TOILET BLOCK</t>
  </si>
  <si>
    <t>25972</t>
  </si>
  <si>
    <t>100057428</t>
  </si>
  <si>
    <t>TOILET-SOUTH PEGASUS HUT</t>
  </si>
  <si>
    <t>26788</t>
  </si>
  <si>
    <t>100057429</t>
  </si>
  <si>
    <t>Gun 1 Handrail at steps to Men's Shelter</t>
  </si>
  <si>
    <t>28864</t>
  </si>
  <si>
    <t>100057440</t>
  </si>
  <si>
    <t>MAF MARINE SIGN WHARF</t>
  </si>
  <si>
    <t>79262</t>
  </si>
  <si>
    <t>100057441</t>
  </si>
  <si>
    <t>LCT Boardwalk</t>
  </si>
  <si>
    <t>28937</t>
  </si>
  <si>
    <t>100057443</t>
  </si>
  <si>
    <t>28986</t>
  </si>
  <si>
    <t>100057444</t>
  </si>
  <si>
    <t>BOARDWALK KAHIKATEA WALK,</t>
  </si>
  <si>
    <t>29004</t>
  </si>
  <si>
    <t>100057450</t>
  </si>
  <si>
    <t>29772</t>
  </si>
  <si>
    <t>100057452</t>
  </si>
  <si>
    <t>MODEL DAM VIEWING- (UPPER RAIL)</t>
  </si>
  <si>
    <t>29789</t>
  </si>
  <si>
    <t>100057454</t>
  </si>
  <si>
    <t>322552</t>
  </si>
  <si>
    <t>100057455</t>
  </si>
  <si>
    <t>BARRIER AT DAM</t>
  </si>
  <si>
    <t>29836</t>
  </si>
  <si>
    <t>100057470</t>
  </si>
  <si>
    <t>Woolshed Crk Warden Quarters</t>
  </si>
  <si>
    <t>23921</t>
  </si>
  <si>
    <t>100057475</t>
  </si>
  <si>
    <t>CAPE BRETT / RAKAUMANGAMANGA HANDRAIL</t>
  </si>
  <si>
    <t>321911</t>
  </si>
  <si>
    <t>10.10.1996</t>
  </si>
  <si>
    <t>100057478</t>
  </si>
  <si>
    <t>APPLE TREE DAM TOILET</t>
  </si>
  <si>
    <t>24029</t>
  </si>
  <si>
    <t>100057490</t>
  </si>
  <si>
    <t>BOARDWALK 1ST STH END</t>
  </si>
  <si>
    <t>22854</t>
  </si>
  <si>
    <t>100057492</t>
  </si>
  <si>
    <t>NUMBER 5 BOARDWALK</t>
  </si>
  <si>
    <t>22884</t>
  </si>
  <si>
    <t>100057494</t>
  </si>
  <si>
    <t>SWAMP BOARDWALK</t>
  </si>
  <si>
    <t>23303</t>
  </si>
  <si>
    <t>100057495</t>
  </si>
  <si>
    <t>STREAM BOARDWALK</t>
  </si>
  <si>
    <t>23305</t>
  </si>
  <si>
    <t>100057496</t>
  </si>
  <si>
    <t>Toilets - Middle Flush</t>
  </si>
  <si>
    <t>23321</t>
  </si>
  <si>
    <t>100057499</t>
  </si>
  <si>
    <t>Toilet - Flush</t>
  </si>
  <si>
    <t>23330</t>
  </si>
  <si>
    <t>100057502</t>
  </si>
  <si>
    <t>SAFETY FENCE / BARRIER.</t>
  </si>
  <si>
    <t>23522</t>
  </si>
  <si>
    <t>100057504</t>
  </si>
  <si>
    <t>EDKINS BOARDWALK</t>
  </si>
  <si>
    <t>23529</t>
  </si>
  <si>
    <t>17.01.1990</t>
  </si>
  <si>
    <t>100057511</t>
  </si>
  <si>
    <t>Islington Bay Toilets</t>
  </si>
  <si>
    <t>25784</t>
  </si>
  <si>
    <t>100057513</t>
  </si>
  <si>
    <t>Yankee Concrete Ramp</t>
  </si>
  <si>
    <t>26417</t>
  </si>
  <si>
    <t>Rangitoto - WWII Military Installations</t>
  </si>
  <si>
    <t>100057515</t>
  </si>
  <si>
    <t>Mangrove Boardwalk, North</t>
  </si>
  <si>
    <t>25810</t>
  </si>
  <si>
    <t>09.09.1985</t>
  </si>
  <si>
    <t>100057521</t>
  </si>
  <si>
    <t>6, Short Boardwalk</t>
  </si>
  <si>
    <t>26086</t>
  </si>
  <si>
    <t>28.06.1980</t>
  </si>
  <si>
    <t>100057522</t>
  </si>
  <si>
    <t>7, Last Boardwalk</t>
  </si>
  <si>
    <t>26087</t>
  </si>
  <si>
    <t>100057524</t>
  </si>
  <si>
    <t>Boardwalk 1 (from Horsman Rd)</t>
  </si>
  <si>
    <t>26094</t>
  </si>
  <si>
    <t>100057525</t>
  </si>
  <si>
    <t>Boardwalk 2 (from Horsman Rd)</t>
  </si>
  <si>
    <t>26095</t>
  </si>
  <si>
    <t>100057529</t>
  </si>
  <si>
    <t>SHOWERS</t>
  </si>
  <si>
    <t>25951</t>
  </si>
  <si>
    <t>100057538</t>
  </si>
  <si>
    <t>SOUTHERN BOARDWALK</t>
  </si>
  <si>
    <t>26404</t>
  </si>
  <si>
    <t>100057539</t>
  </si>
  <si>
    <t>SECOND BOARDWALK FROM SOUTH</t>
  </si>
  <si>
    <t>26405</t>
  </si>
  <si>
    <t>100057546</t>
  </si>
  <si>
    <t>DEEP BAY HAND RAIL</t>
  </si>
  <si>
    <t>28023</t>
  </si>
  <si>
    <t>100057553</t>
  </si>
  <si>
    <t>SECOND VP (WITH ADJ SEATS)</t>
  </si>
  <si>
    <t>26255</t>
  </si>
  <si>
    <t>100057554</t>
  </si>
  <si>
    <t>TOILETS (LANDING, WHARF AREA)</t>
  </si>
  <si>
    <t>26268</t>
  </si>
  <si>
    <t>100057555</t>
  </si>
  <si>
    <t>HOBBS BEACH PLATFORM</t>
  </si>
  <si>
    <t>26271</t>
  </si>
  <si>
    <t>100057556</t>
  </si>
  <si>
    <t>THIRD VP (POHUTUKAWA PLATFORM)</t>
  </si>
  <si>
    <t>26280</t>
  </si>
  <si>
    <t>100057557</t>
  </si>
  <si>
    <t>SECOND VP PAA RD ENT</t>
  </si>
  <si>
    <t>26288</t>
  </si>
  <si>
    <t>100057564</t>
  </si>
  <si>
    <t>EIGHTH BOARDWALK</t>
  </si>
  <si>
    <t>26277</t>
  </si>
  <si>
    <t>100057566</t>
  </si>
  <si>
    <t>SEVENTH BOARDWALK</t>
  </si>
  <si>
    <t>26279</t>
  </si>
  <si>
    <t>100057571</t>
  </si>
  <si>
    <t>ARMCO RETAINING WALL(DS/TR)</t>
  </si>
  <si>
    <t>29188</t>
  </si>
  <si>
    <t>100057573</t>
  </si>
  <si>
    <t>29203</t>
  </si>
  <si>
    <t>100057575</t>
  </si>
  <si>
    <t>BROKEN HILLS SEALED VAULT TOILET</t>
  </si>
  <si>
    <t>29236</t>
  </si>
  <si>
    <t>100057588</t>
  </si>
  <si>
    <t>TRIPLE PLANK BOARDWALK COL LYALL</t>
  </si>
  <si>
    <t>28108</t>
  </si>
  <si>
    <t>100057589</t>
  </si>
  <si>
    <t>BEEMAN-COL LYALL BOARDWALK</t>
  </si>
  <si>
    <t>28109</t>
  </si>
  <si>
    <t>100057590</t>
  </si>
  <si>
    <t>28110</t>
  </si>
  <si>
    <t>100057594</t>
  </si>
  <si>
    <t>5 D/V OF LITTLE HOMER SADDLE</t>
  </si>
  <si>
    <t>28175</t>
  </si>
  <si>
    <t>11.11.1988</t>
  </si>
  <si>
    <t>100057606</t>
  </si>
  <si>
    <t>Trig Platform- Kakepuku</t>
  </si>
  <si>
    <t>31281</t>
  </si>
  <si>
    <t>100057610</t>
  </si>
  <si>
    <t>2ND SINGLE RAIL BRIDGE</t>
  </si>
  <si>
    <t>29175</t>
  </si>
  <si>
    <t>100057612</t>
  </si>
  <si>
    <t>WHARF AMENITY AREA SEA WALL</t>
  </si>
  <si>
    <t>33415</t>
  </si>
  <si>
    <t>100057619</t>
  </si>
  <si>
    <t>GOULAND DOWNS WASHSTAND</t>
  </si>
  <si>
    <t>26779</t>
  </si>
  <si>
    <t>100057620</t>
  </si>
  <si>
    <t>TOMO HANDRAIL</t>
  </si>
  <si>
    <t>26780</t>
  </si>
  <si>
    <t>100057621</t>
  </si>
  <si>
    <t>FOVEAUX MASS BLOCK WALL 1</t>
  </si>
  <si>
    <t>26914</t>
  </si>
  <si>
    <t>100057622</t>
  </si>
  <si>
    <t>FOVEAUX MASS BLOCK WALL 2</t>
  </si>
  <si>
    <t>26915</t>
  </si>
  <si>
    <t>100057635</t>
  </si>
  <si>
    <t>29010</t>
  </si>
  <si>
    <t>100057637</t>
  </si>
  <si>
    <t>29020</t>
  </si>
  <si>
    <t>100057639</t>
  </si>
  <si>
    <t>BOARDWALK-MURRAYS WALK</t>
  </si>
  <si>
    <t>29079</t>
  </si>
  <si>
    <t>100057641</t>
  </si>
  <si>
    <t>29085</t>
  </si>
  <si>
    <t>100057642</t>
  </si>
  <si>
    <t>29086</t>
  </si>
  <si>
    <t>100057644</t>
  </si>
  <si>
    <t>WARDENS HUT ACCESS</t>
  </si>
  <si>
    <t>29135</t>
  </si>
  <si>
    <t>100057645</t>
  </si>
  <si>
    <t>29829</t>
  </si>
  <si>
    <t>100057649</t>
  </si>
  <si>
    <t>TANGIHUA BOARDWALK</t>
  </si>
  <si>
    <t>22768</t>
  </si>
  <si>
    <t>100057668</t>
  </si>
  <si>
    <t>3RD UP K/S TRK</t>
  </si>
  <si>
    <t>22358</t>
  </si>
  <si>
    <t>100057669</t>
  </si>
  <si>
    <t>4TH UP K/S TRK</t>
  </si>
  <si>
    <t>22359</t>
  </si>
  <si>
    <t>100057670</t>
  </si>
  <si>
    <t>5TH UP K/S TRK</t>
  </si>
  <si>
    <t>22360</t>
  </si>
  <si>
    <t>100057673</t>
  </si>
  <si>
    <t>WESTERN WORM TOILETS</t>
  </si>
  <si>
    <t>24099</t>
  </si>
  <si>
    <t>100057678</t>
  </si>
  <si>
    <t>24656</t>
  </si>
  <si>
    <t>100057679</t>
  </si>
  <si>
    <t>24657</t>
  </si>
  <si>
    <t>100057680</t>
  </si>
  <si>
    <t>24658</t>
  </si>
  <si>
    <t>100057681</t>
  </si>
  <si>
    <t>Mackay Sleeping Platform 1</t>
  </si>
  <si>
    <t>24791</t>
  </si>
  <si>
    <t>Sleeping / tent</t>
  </si>
  <si>
    <t>100057682</t>
  </si>
  <si>
    <t>Mackay Sleeping Platform 2</t>
  </si>
  <si>
    <t>320769</t>
  </si>
  <si>
    <t>100057683</t>
  </si>
  <si>
    <t>NUMBER 3 BOARDWALK</t>
  </si>
  <si>
    <t>22886</t>
  </si>
  <si>
    <t>100057684</t>
  </si>
  <si>
    <t>NUMBER 1 BOARDWALK</t>
  </si>
  <si>
    <t>22887</t>
  </si>
  <si>
    <t>100057685</t>
  </si>
  <si>
    <t>NUMBER 6 BOARDWALK</t>
  </si>
  <si>
    <t>22892</t>
  </si>
  <si>
    <t>100057686</t>
  </si>
  <si>
    <t>BOARD WALK 3</t>
  </si>
  <si>
    <t>22893</t>
  </si>
  <si>
    <t>100057687</t>
  </si>
  <si>
    <t>22895</t>
  </si>
  <si>
    <t>03.03.2014</t>
  </si>
  <si>
    <t>100057690</t>
  </si>
  <si>
    <t>PLATFORM RAMP</t>
  </si>
  <si>
    <t>22935</t>
  </si>
  <si>
    <t>100057691</t>
  </si>
  <si>
    <t>LANDING NO 5</t>
  </si>
  <si>
    <t>22944</t>
  </si>
  <si>
    <t>100057692</t>
  </si>
  <si>
    <t>LANDING NO 4</t>
  </si>
  <si>
    <t>22951</t>
  </si>
  <si>
    <t>100057693</t>
  </si>
  <si>
    <t>LANDING NO 1</t>
  </si>
  <si>
    <t>22953</t>
  </si>
  <si>
    <t>100057697</t>
  </si>
  <si>
    <t>BOARDWALK 1 RAWHITI RD ENTERANCE.</t>
  </si>
  <si>
    <t>313546</t>
  </si>
  <si>
    <t>100057699</t>
  </si>
  <si>
    <t>Pipe Fence (In Front of Officers Mess)</t>
  </si>
  <si>
    <t>23804</t>
  </si>
  <si>
    <t>100057702</t>
  </si>
  <si>
    <t>KORORIPO PA WALK BARRIER</t>
  </si>
  <si>
    <t>24022</t>
  </si>
  <si>
    <t>100057706</t>
  </si>
  <si>
    <t>BPT Water-Race Boardwalk</t>
  </si>
  <si>
    <t>24659</t>
  </si>
  <si>
    <t>100057707</t>
  </si>
  <si>
    <t>Mangrove Boardwalk, South</t>
  </si>
  <si>
    <t>25812</t>
  </si>
  <si>
    <t>100057710</t>
  </si>
  <si>
    <t>Motuihe Toilet Block</t>
  </si>
  <si>
    <t>25825</t>
  </si>
  <si>
    <t>100057714</t>
  </si>
  <si>
    <t>Concrete Boat Ramp</t>
  </si>
  <si>
    <t>49645</t>
  </si>
  <si>
    <t>100057718</t>
  </si>
  <si>
    <t>Lava Flow Interp Platform</t>
  </si>
  <si>
    <t>25854</t>
  </si>
  <si>
    <t>09.09.1976</t>
  </si>
  <si>
    <t>100057726</t>
  </si>
  <si>
    <t>BOARDWALK LITTLE BUNGEREE</t>
  </si>
  <si>
    <t>28207</t>
  </si>
  <si>
    <t>100057730</t>
  </si>
  <si>
    <t>28982</t>
  </si>
  <si>
    <t>100057731</t>
  </si>
  <si>
    <t>03, Boardwalk In Valley</t>
  </si>
  <si>
    <t>26104</t>
  </si>
  <si>
    <t>30.10.1997</t>
  </si>
  <si>
    <t>100057732</t>
  </si>
  <si>
    <t>10, 3rd Structure On Parihoa Section</t>
  </si>
  <si>
    <t>26110</t>
  </si>
  <si>
    <t>100057733</t>
  </si>
  <si>
    <t>11, Curved Boardwalk</t>
  </si>
  <si>
    <t>26112</t>
  </si>
  <si>
    <t>100057764</t>
  </si>
  <si>
    <t>4th ABOVE ROCKFACE</t>
  </si>
  <si>
    <t>28284</t>
  </si>
  <si>
    <t>100057766</t>
  </si>
  <si>
    <t>Summit Boardwalk (Structure, 547m)</t>
  </si>
  <si>
    <t>25859</t>
  </si>
  <si>
    <t>100057767</t>
  </si>
  <si>
    <t>Crater Viewing Platform</t>
  </si>
  <si>
    <t>25860</t>
  </si>
  <si>
    <t>100057773</t>
  </si>
  <si>
    <t>Home Bay Wharf</t>
  </si>
  <si>
    <t>26504</t>
  </si>
  <si>
    <t>100057775</t>
  </si>
  <si>
    <t>DOC BOAT RAMP</t>
  </si>
  <si>
    <t>25879</t>
  </si>
  <si>
    <t>100057777</t>
  </si>
  <si>
    <t>25893</t>
  </si>
  <si>
    <t>100057779</t>
  </si>
  <si>
    <t>1ST LONG B/W ON RETURN CURCUIT.</t>
  </si>
  <si>
    <t>22140</t>
  </si>
  <si>
    <t>100057783</t>
  </si>
  <si>
    <t>1ST BARRIER ON BOX STEPS FROM CARPARK</t>
  </si>
  <si>
    <t>29878</t>
  </si>
  <si>
    <t>100057784</t>
  </si>
  <si>
    <t>2ND BARRIER ON BOXSTEPS FROM CARPARK</t>
  </si>
  <si>
    <t>29879</t>
  </si>
  <si>
    <t>100057785</t>
  </si>
  <si>
    <t>3RD BARRIER ON BOXSTEPS FROM CARPARK</t>
  </si>
  <si>
    <t>29880</t>
  </si>
  <si>
    <t>100057786</t>
  </si>
  <si>
    <t>4TH BARRIER ON BOXSTEPS FROM CARPARK</t>
  </si>
  <si>
    <t>29881</t>
  </si>
  <si>
    <t>100057787</t>
  </si>
  <si>
    <t>BARRIER AT JETTY</t>
  </si>
  <si>
    <t>29920</t>
  </si>
  <si>
    <t>100057788</t>
  </si>
  <si>
    <t>GULLY ROAD 2</t>
  </si>
  <si>
    <t>29938</t>
  </si>
  <si>
    <t>100057789</t>
  </si>
  <si>
    <t>GULLY ROAD 4</t>
  </si>
  <si>
    <t>29940</t>
  </si>
  <si>
    <t>100057795</t>
  </si>
  <si>
    <t>Mt Thomas Culvert</t>
  </si>
  <si>
    <t>27408PID</t>
  </si>
  <si>
    <t>100057799</t>
  </si>
  <si>
    <t>3RD BOARDWALK PAST VIEWING PLAT.</t>
  </si>
  <si>
    <t>26147</t>
  </si>
  <si>
    <t>100057800</t>
  </si>
  <si>
    <t>2ND STRUCTURE, BOARDWALK</t>
  </si>
  <si>
    <t>26148</t>
  </si>
  <si>
    <t>100057807</t>
  </si>
  <si>
    <t>Access Gate - Taipo Road</t>
  </si>
  <si>
    <t>27108</t>
  </si>
  <si>
    <t>100057810</t>
  </si>
  <si>
    <t>27195</t>
  </si>
  <si>
    <t>100057812</t>
  </si>
  <si>
    <t>27261</t>
  </si>
  <si>
    <t>100057814</t>
  </si>
  <si>
    <t>2nd Boardwalk From Car park Area</t>
  </si>
  <si>
    <t>26156</t>
  </si>
  <si>
    <t>100057821</t>
  </si>
  <si>
    <t>Boardwalk - Onto Rimu Tree Platform</t>
  </si>
  <si>
    <t>29489</t>
  </si>
  <si>
    <t>100057823</t>
  </si>
  <si>
    <t>Boardwalk - from upper bridge to Link Tk</t>
  </si>
  <si>
    <t>29495</t>
  </si>
  <si>
    <t>100057830</t>
  </si>
  <si>
    <t>MAIN HUT LINK BOARDWALK</t>
  </si>
  <si>
    <t>27835</t>
  </si>
  <si>
    <t>100057831</t>
  </si>
  <si>
    <t>LAST ONE TO B/LINE FROM I/B HUT.</t>
  </si>
  <si>
    <t>27836</t>
  </si>
  <si>
    <t>100057833</t>
  </si>
  <si>
    <t>STEEL PIPE.1.</t>
  </si>
  <si>
    <t>27880</t>
  </si>
  <si>
    <t>100057834</t>
  </si>
  <si>
    <t>27912</t>
  </si>
  <si>
    <t>100057845</t>
  </si>
  <si>
    <t>21622</t>
  </si>
  <si>
    <t>100057846</t>
  </si>
  <si>
    <t>21623</t>
  </si>
  <si>
    <t>100057847</t>
  </si>
  <si>
    <t>5TH BOARDWALK</t>
  </si>
  <si>
    <t>21624</t>
  </si>
  <si>
    <t>100057848</t>
  </si>
  <si>
    <t>6TH BOARDWALK</t>
  </si>
  <si>
    <t>21625</t>
  </si>
  <si>
    <t>100057849</t>
  </si>
  <si>
    <t>50 metres down valley of 27 mile peg</t>
  </si>
  <si>
    <t>27961</t>
  </si>
  <si>
    <t>100057852</t>
  </si>
  <si>
    <t>27964</t>
  </si>
  <si>
    <t>Pass Creek Track</t>
  </si>
  <si>
    <t>100057856</t>
  </si>
  <si>
    <t>POUND GULLY TOILET BARRIER</t>
  </si>
  <si>
    <t>28404</t>
  </si>
  <si>
    <t>100057857</t>
  </si>
  <si>
    <t>MOTORBIKE BARRIER</t>
  </si>
  <si>
    <t>28407</t>
  </si>
  <si>
    <t>100057858</t>
  </si>
  <si>
    <t>PIPE/WIRE INFILL BARRIER</t>
  </si>
  <si>
    <t>28415</t>
  </si>
  <si>
    <t>100057864</t>
  </si>
  <si>
    <t>4TH IN LAST BOARDWALK</t>
  </si>
  <si>
    <t>21781</t>
  </si>
  <si>
    <t>100057870</t>
  </si>
  <si>
    <t>21883</t>
  </si>
  <si>
    <t>100057871</t>
  </si>
  <si>
    <t>21884</t>
  </si>
  <si>
    <t>100057872</t>
  </si>
  <si>
    <t>21890</t>
  </si>
  <si>
    <t>100057874</t>
  </si>
  <si>
    <t>2ND IN FROM END</t>
  </si>
  <si>
    <t>23536</t>
  </si>
  <si>
    <t>100057879</t>
  </si>
  <si>
    <t>KAURI DAM FENCE</t>
  </si>
  <si>
    <t>22771</t>
  </si>
  <si>
    <t>100057880</t>
  </si>
  <si>
    <t>WHATITIRI HALL TOILETS</t>
  </si>
  <si>
    <t>22773</t>
  </si>
  <si>
    <t>100057881</t>
  </si>
  <si>
    <t>WATITIRI TENNIS COURTS</t>
  </si>
  <si>
    <t>100057886</t>
  </si>
  <si>
    <t>STREAM 1 BOARDWALK</t>
  </si>
  <si>
    <t>23117</t>
  </si>
  <si>
    <t>100057889</t>
  </si>
  <si>
    <t>WATERFALL LOOKOUT BARRIER</t>
  </si>
  <si>
    <t>23148</t>
  </si>
  <si>
    <t>100057890</t>
  </si>
  <si>
    <t>GORGE VEIWING BARRIER</t>
  </si>
  <si>
    <t>23682</t>
  </si>
  <si>
    <t>100057891</t>
  </si>
  <si>
    <t>TWIN RATA BOARDWALK</t>
  </si>
  <si>
    <t>23150</t>
  </si>
  <si>
    <t>100057893</t>
  </si>
  <si>
    <t>ARCH BOARDWALK</t>
  </si>
  <si>
    <t>23209</t>
  </si>
  <si>
    <t>100057894</t>
  </si>
  <si>
    <t>S BOARDWALK</t>
  </si>
  <si>
    <t>23215</t>
  </si>
  <si>
    <t>100057895</t>
  </si>
  <si>
    <t>HALLS S TOTARA BOARDWALK</t>
  </si>
  <si>
    <t>23266</t>
  </si>
  <si>
    <t>100057896</t>
  </si>
  <si>
    <t>TORO BOARDWALK</t>
  </si>
  <si>
    <t>23267</t>
  </si>
  <si>
    <t>100057903</t>
  </si>
  <si>
    <t>M132</t>
  </si>
  <si>
    <t>22427</t>
  </si>
  <si>
    <t>100057904</t>
  </si>
  <si>
    <t>M140 start of hill</t>
  </si>
  <si>
    <t>22435</t>
  </si>
  <si>
    <t>100057906</t>
  </si>
  <si>
    <t>CLINTON OUTFALL CRK</t>
  </si>
  <si>
    <t>22460</t>
  </si>
  <si>
    <t>100057909</t>
  </si>
  <si>
    <t>TOILET - PIT</t>
  </si>
  <si>
    <t>22981</t>
  </si>
  <si>
    <t>100057914</t>
  </si>
  <si>
    <t>Boardwalk - to Tom Bowling Bay</t>
  </si>
  <si>
    <t>23001</t>
  </si>
  <si>
    <t>100057915</t>
  </si>
  <si>
    <t>Heaphy Campers Toilet</t>
  </si>
  <si>
    <t>24781</t>
  </si>
  <si>
    <t>100057917</t>
  </si>
  <si>
    <t>7TH STRUCTURE ON MOIRS HILL W/FALL TK</t>
  </si>
  <si>
    <t>26143</t>
  </si>
  <si>
    <t>100057919</t>
  </si>
  <si>
    <t>1ST B/W D/V OF RAINBOW CREEK BRIDGE</t>
  </si>
  <si>
    <t>28294</t>
  </si>
  <si>
    <t>100057920</t>
  </si>
  <si>
    <t>27262</t>
  </si>
  <si>
    <t>15.03.2002</t>
  </si>
  <si>
    <t>100057939</t>
  </si>
  <si>
    <t>TROUNSON CAR PARK EAST CATTLE STOP</t>
  </si>
  <si>
    <t>24042</t>
  </si>
  <si>
    <t>22.03.1996</t>
  </si>
  <si>
    <t>100057940</t>
  </si>
  <si>
    <t>RANGERS HOUSE CATTLE STOP</t>
  </si>
  <si>
    <t>24043</t>
  </si>
  <si>
    <t>22.03.1991</t>
  </si>
  <si>
    <t>100057941</t>
  </si>
  <si>
    <t>EASTERN WORM TOILET</t>
  </si>
  <si>
    <t>24086</t>
  </si>
  <si>
    <t>100057942</t>
  </si>
  <si>
    <t>NO ANIMALS OR FIRES PLEASE, ADMARILS BAY</t>
  </si>
  <si>
    <t>24092</t>
  </si>
  <si>
    <t>100057943</t>
  </si>
  <si>
    <t>NO DOGS PICTURE SIGN ADMARILS BAY</t>
  </si>
  <si>
    <t>24093</t>
  </si>
  <si>
    <t>100057947</t>
  </si>
  <si>
    <t>24800</t>
  </si>
  <si>
    <t>100057958</t>
  </si>
  <si>
    <t>NUMBER 12 BOARDWALK</t>
  </si>
  <si>
    <t>22821</t>
  </si>
  <si>
    <t>100057959</t>
  </si>
  <si>
    <t>NUMBER 13 BOARDWALK</t>
  </si>
  <si>
    <t>22822</t>
  </si>
  <si>
    <t>100057960</t>
  </si>
  <si>
    <t>NUMBER 11 BOARDWALK</t>
  </si>
  <si>
    <t>22823</t>
  </si>
  <si>
    <t>05.05.1994</t>
  </si>
  <si>
    <t>100057962</t>
  </si>
  <si>
    <t>NUMBER 10 BOARDWALK</t>
  </si>
  <si>
    <t>22825</t>
  </si>
  <si>
    <t>100057963</t>
  </si>
  <si>
    <t>NUMBER 9 BOARDWALK (not in order)</t>
  </si>
  <si>
    <t>22838</t>
  </si>
  <si>
    <t>100057964</t>
  </si>
  <si>
    <t>NUMBER 14 BOARDWALK</t>
  </si>
  <si>
    <t>22840</t>
  </si>
  <si>
    <t>100057966</t>
  </si>
  <si>
    <t>BOARDWALK 4 [NUMBERS START FROM STH END]</t>
  </si>
  <si>
    <t>22850</t>
  </si>
  <si>
    <t>100057969</t>
  </si>
  <si>
    <t>KAURI KIDNEY BOARDWALK</t>
  </si>
  <si>
    <t>23273</t>
  </si>
  <si>
    <t>100057970</t>
  </si>
  <si>
    <t>MATAI TREE BOARDWALK</t>
  </si>
  <si>
    <t>23275</t>
  </si>
  <si>
    <t>100057971</t>
  </si>
  <si>
    <t>AKEAKE TREBLE BOARDWALK</t>
  </si>
  <si>
    <t>23281</t>
  </si>
  <si>
    <t>100057972</t>
  </si>
  <si>
    <t>OPITO BAY BOARDWALK</t>
  </si>
  <si>
    <t>23284</t>
  </si>
  <si>
    <t>100057974</t>
  </si>
  <si>
    <t>SHORT SEMI CIRCLE AT 1ST BIG TREE</t>
  </si>
  <si>
    <t>23410</t>
  </si>
  <si>
    <t>27.01.2000</t>
  </si>
  <si>
    <t>100057976</t>
  </si>
  <si>
    <t>Toilets - Day Area Flush</t>
  </si>
  <si>
    <t>24069</t>
  </si>
  <si>
    <t>100057977</t>
  </si>
  <si>
    <t>Toilets - Top Camp Flush</t>
  </si>
  <si>
    <t>23326</t>
  </si>
  <si>
    <t>100057983</t>
  </si>
  <si>
    <t>MANUKA SWAMP BW 2</t>
  </si>
  <si>
    <t>22483</t>
  </si>
  <si>
    <t>100057984</t>
  </si>
  <si>
    <t>2ND PAST JUNCTION BW</t>
  </si>
  <si>
    <t>22486</t>
  </si>
  <si>
    <t>100057986</t>
  </si>
  <si>
    <t>1ST PAST WATERFALL</t>
  </si>
  <si>
    <t>22493</t>
  </si>
  <si>
    <t>100057987</t>
  </si>
  <si>
    <t>3RD PAST ORANGE POND BW</t>
  </si>
  <si>
    <t>22494</t>
  </si>
  <si>
    <t>100057988</t>
  </si>
  <si>
    <t>2ND PAST MANUKA SWAMP BW</t>
  </si>
  <si>
    <t>22500</t>
  </si>
  <si>
    <t>100057989</t>
  </si>
  <si>
    <t>M192</t>
  </si>
  <si>
    <t>22501</t>
  </si>
  <si>
    <t>100057990</t>
  </si>
  <si>
    <t>RIVER TRACK 2E</t>
  </si>
  <si>
    <t>22508</t>
  </si>
  <si>
    <t>100057992</t>
  </si>
  <si>
    <t>RIVER TRACK 1B</t>
  </si>
  <si>
    <t>22511</t>
  </si>
  <si>
    <t>100057996</t>
  </si>
  <si>
    <t>TOP DAM INTAKE</t>
  </si>
  <si>
    <t>25523</t>
  </si>
  <si>
    <t>100057997</t>
  </si>
  <si>
    <t>INTAKE BRIDGE</t>
  </si>
  <si>
    <t>25524</t>
  </si>
  <si>
    <t>100057998</t>
  </si>
  <si>
    <t>WAITUNA LAGOON TOILET.</t>
  </si>
  <si>
    <t>25537</t>
  </si>
  <si>
    <t>100058003</t>
  </si>
  <si>
    <t>GREEN LAKE  B/W ABOVE STEPS</t>
  </si>
  <si>
    <t>25547</t>
  </si>
  <si>
    <t>100058007</t>
  </si>
  <si>
    <t>1st Boardwalk From Car Park Area</t>
  </si>
  <si>
    <t>26155</t>
  </si>
  <si>
    <t>100058014</t>
  </si>
  <si>
    <t>TWO HOUSE  BAY WHARF</t>
  </si>
  <si>
    <t>26228</t>
  </si>
  <si>
    <t>100058016</t>
  </si>
  <si>
    <t>FOURTH BOARDWALK</t>
  </si>
  <si>
    <t>26243</t>
  </si>
  <si>
    <t>100058021</t>
  </si>
  <si>
    <t>Golden Point Shaft Cover</t>
  </si>
  <si>
    <t>26904</t>
  </si>
  <si>
    <t>100058039</t>
  </si>
  <si>
    <t>BOARDWALK RAROA NO 2</t>
  </si>
  <si>
    <t>20865</t>
  </si>
  <si>
    <t>100058040</t>
  </si>
  <si>
    <t>BOARDWALK ROROA NO 1</t>
  </si>
  <si>
    <t>20880</t>
  </si>
  <si>
    <t>100058041</t>
  </si>
  <si>
    <t>6TH D/V OF G/GATES</t>
  </si>
  <si>
    <t>21349</t>
  </si>
  <si>
    <t>100058043</t>
  </si>
  <si>
    <t>3 PAST GIANTS GATES</t>
  </si>
  <si>
    <t>21355</t>
  </si>
  <si>
    <t>100058044</t>
  </si>
  <si>
    <t>2ND D/V OF D/BOY ST/TRUSS BRD.</t>
  </si>
  <si>
    <t>21356</t>
  </si>
  <si>
    <t>100058047</t>
  </si>
  <si>
    <t>2nd BELOW WATERFALL</t>
  </si>
  <si>
    <t>21405</t>
  </si>
  <si>
    <t>100058048</t>
  </si>
  <si>
    <t>3rd BELOW WATERFALL</t>
  </si>
  <si>
    <t>21406</t>
  </si>
  <si>
    <t>100058054</t>
  </si>
  <si>
    <t>13TH IN BOARDWALK</t>
  </si>
  <si>
    <t>21632</t>
  </si>
  <si>
    <t>100058055</t>
  </si>
  <si>
    <t>1ST BOARDWALK U/S OF GANTRY</t>
  </si>
  <si>
    <t>21634</t>
  </si>
  <si>
    <t>100058061</t>
  </si>
  <si>
    <t>Q/TIN FLAT NO18.</t>
  </si>
  <si>
    <t>21664</t>
  </si>
  <si>
    <t>100058064</t>
  </si>
  <si>
    <t>Q/TIN FLAT NO21. (20MILE)</t>
  </si>
  <si>
    <t>21667</t>
  </si>
  <si>
    <t>100058065</t>
  </si>
  <si>
    <t>21891</t>
  </si>
  <si>
    <t>100058066</t>
  </si>
  <si>
    <t>21892</t>
  </si>
  <si>
    <t>100058067</t>
  </si>
  <si>
    <t>21893</t>
  </si>
  <si>
    <t>100058077</t>
  </si>
  <si>
    <t>NUMBER 2 BOARDWALK</t>
  </si>
  <si>
    <t>22881</t>
  </si>
  <si>
    <t>100058078</t>
  </si>
  <si>
    <t>NUMBER 4 BOARDWALK</t>
  </si>
  <si>
    <t>22882</t>
  </si>
  <si>
    <t>100058079</t>
  </si>
  <si>
    <t>BOARDWALK 2</t>
  </si>
  <si>
    <t>22889</t>
  </si>
  <si>
    <t>100058080</t>
  </si>
  <si>
    <t>BOARDWALK 1</t>
  </si>
  <si>
    <t>22890</t>
  </si>
  <si>
    <t>100058081</t>
  </si>
  <si>
    <t>NUMBER 7 BOARDWALK</t>
  </si>
  <si>
    <t>22891</t>
  </si>
  <si>
    <t>100058082</t>
  </si>
  <si>
    <t>22933</t>
  </si>
  <si>
    <t>100058083</t>
  </si>
  <si>
    <t>TANE MAHUTA CARPARK TOILET</t>
  </si>
  <si>
    <t>22938</t>
  </si>
  <si>
    <t>100058084</t>
  </si>
  <si>
    <t>LOOP BOARD WALK</t>
  </si>
  <si>
    <t>22939</t>
  </si>
  <si>
    <t>100058085</t>
  </si>
  <si>
    <t>LANDING NO 3</t>
  </si>
  <si>
    <t>22942</t>
  </si>
  <si>
    <t>100058086</t>
  </si>
  <si>
    <t>Cattlestop - Taumarumaru</t>
  </si>
  <si>
    <t>23423</t>
  </si>
  <si>
    <t>100058087</t>
  </si>
  <si>
    <t>Cattlestop - Te Paki Stream Road #2</t>
  </si>
  <si>
    <t>23431</t>
  </si>
  <si>
    <t>100058088</t>
  </si>
  <si>
    <t>Cattlestop - Te Paki Stream Road #1</t>
  </si>
  <si>
    <t>23432</t>
  </si>
  <si>
    <t>100058099</t>
  </si>
  <si>
    <t>THIRD BOARDWALK</t>
  </si>
  <si>
    <t>26244</t>
  </si>
  <si>
    <t>100058100</t>
  </si>
  <si>
    <t>BETWEEN CHANNELS</t>
  </si>
  <si>
    <t>28299</t>
  </si>
  <si>
    <t>100058101</t>
  </si>
  <si>
    <t>21859</t>
  </si>
  <si>
    <t>100058105</t>
  </si>
  <si>
    <t>WORKSHOP AND BUNKHOUSE</t>
  </si>
  <si>
    <t>26245</t>
  </si>
  <si>
    <t>100058107</t>
  </si>
  <si>
    <t>FIRST BOARDWALK</t>
  </si>
  <si>
    <t>26252</t>
  </si>
  <si>
    <t>100058108</t>
  </si>
  <si>
    <t>SECOND BOARDWALK</t>
  </si>
  <si>
    <t>26254</t>
  </si>
  <si>
    <t>100058109</t>
  </si>
  <si>
    <t>FIFTH BOARDWALK (FINAL BEFORE WHARF RD)</t>
  </si>
  <si>
    <t>9296</t>
  </si>
  <si>
    <t>100058122</t>
  </si>
  <si>
    <t>Below 27 mile markerA.</t>
  </si>
  <si>
    <t>21982</t>
  </si>
  <si>
    <t>100058125</t>
  </si>
  <si>
    <t>RIVER TRACK 2A</t>
  </si>
  <si>
    <t>22519</t>
  </si>
  <si>
    <t>100058131</t>
  </si>
  <si>
    <t>22576</t>
  </si>
  <si>
    <t>100058140</t>
  </si>
  <si>
    <t>GREEN LAKE B/W TO LAKE</t>
  </si>
  <si>
    <t>25555</t>
  </si>
  <si>
    <t>100058141</t>
  </si>
  <si>
    <t>B/W TO TOILET</t>
  </si>
  <si>
    <t>25557</t>
  </si>
  <si>
    <t>100058151</t>
  </si>
  <si>
    <t>2ND LANDING AFTER ROCKY TRACK - SANDFLY</t>
  </si>
  <si>
    <t>20937</t>
  </si>
  <si>
    <t>100058154</t>
  </si>
  <si>
    <t>4TH LANDING AFTER ROCKY TRACK - SANDFLY</t>
  </si>
  <si>
    <t>20940</t>
  </si>
  <si>
    <t>100058174</t>
  </si>
  <si>
    <t>Q/TIN FLAT NO4.</t>
  </si>
  <si>
    <t>21673</t>
  </si>
  <si>
    <t>100058176</t>
  </si>
  <si>
    <t>8293</t>
  </si>
  <si>
    <t>100058180</t>
  </si>
  <si>
    <t>LAST B/W U/V OF B/SHED.</t>
  </si>
  <si>
    <t>21689</t>
  </si>
  <si>
    <t>100058182</t>
  </si>
  <si>
    <t>BOATSHED BRIDGE SAFETY BARRIER</t>
  </si>
  <si>
    <t>21692</t>
  </si>
  <si>
    <t>100058186</t>
  </si>
  <si>
    <t>FALLS TRACK M209</t>
  </si>
  <si>
    <t>21951</t>
  </si>
  <si>
    <t>100058187</t>
  </si>
  <si>
    <t>QUINTIN HUT TOILET/SHELTER</t>
  </si>
  <si>
    <t>22431</t>
  </si>
  <si>
    <t>100058191</t>
  </si>
  <si>
    <t>CLINTON FORKS WORKSHOP</t>
  </si>
  <si>
    <t>22445</t>
  </si>
  <si>
    <t>100058194</t>
  </si>
  <si>
    <t>LOCH MARIE TANKSTAND B/W</t>
  </si>
  <si>
    <t>22464</t>
  </si>
  <si>
    <t>100058200</t>
  </si>
  <si>
    <t>Cattlestop - Te Hapua Road</t>
  </si>
  <si>
    <t>23434</t>
  </si>
  <si>
    <t>100058204</t>
  </si>
  <si>
    <t>Road Culvert - Steel/Alumin</t>
  </si>
  <si>
    <t>24931</t>
  </si>
  <si>
    <t>100058211</t>
  </si>
  <si>
    <t>MOTUKAWANUI HOMESTEAD TOILET</t>
  </si>
  <si>
    <t>23507</t>
  </si>
  <si>
    <t>100058213</t>
  </si>
  <si>
    <t>LANE COVE TOILETS</t>
  </si>
  <si>
    <t>23517</t>
  </si>
  <si>
    <t>100058220</t>
  </si>
  <si>
    <t>LONG B/W OVER SWAMP AT 33 MILE</t>
  </si>
  <si>
    <t>21509</t>
  </si>
  <si>
    <t>100058221</t>
  </si>
  <si>
    <t>BY OLD TRATOR TRK BELOW C/OVEN.</t>
  </si>
  <si>
    <t>21510</t>
  </si>
  <si>
    <t>100058222</t>
  </si>
  <si>
    <t>4 U/V OF SANDFLY POINT</t>
  </si>
  <si>
    <t>21511</t>
  </si>
  <si>
    <t>100058224</t>
  </si>
  <si>
    <t>1 U/V OF SANDFLY POINT</t>
  </si>
  <si>
    <t>21518</t>
  </si>
  <si>
    <t>100058247</t>
  </si>
  <si>
    <t>TE ANAU DOWNS BOAT RAMP</t>
  </si>
  <si>
    <t>22078</t>
  </si>
  <si>
    <t>100058249</t>
  </si>
  <si>
    <t>6TH UP K/S TRK</t>
  </si>
  <si>
    <t>22121</t>
  </si>
  <si>
    <t>100058250</t>
  </si>
  <si>
    <t>7TH UP K/S TRK.</t>
  </si>
  <si>
    <t>22122</t>
  </si>
  <si>
    <t>100058251</t>
  </si>
  <si>
    <t>8TH UP K/S TRK</t>
  </si>
  <si>
    <t>27793</t>
  </si>
  <si>
    <t>100058252</t>
  </si>
  <si>
    <t>13TH UP K/S TRK</t>
  </si>
  <si>
    <t>22128</t>
  </si>
  <si>
    <t>100058253</t>
  </si>
  <si>
    <t>14TH UP K/S TRK</t>
  </si>
  <si>
    <t>22129</t>
  </si>
  <si>
    <t>100058254</t>
  </si>
  <si>
    <t>1ST B/W PAST 1ST JUNCTION</t>
  </si>
  <si>
    <t>22130</t>
  </si>
  <si>
    <t>100058255</t>
  </si>
  <si>
    <t>1ST PAST PANORAMIC DIAL</t>
  </si>
  <si>
    <t>22131</t>
  </si>
  <si>
    <t>100058264</t>
  </si>
  <si>
    <t>GENTLE ANNIE NO7.</t>
  </si>
  <si>
    <t>21482</t>
  </si>
  <si>
    <t>100058265</t>
  </si>
  <si>
    <t>Q/TIN FLAT NO2.</t>
  </si>
  <si>
    <t>21483</t>
  </si>
  <si>
    <t>100058266</t>
  </si>
  <si>
    <t>TOP OF GENTLE ANNIE.</t>
  </si>
  <si>
    <t>21489</t>
  </si>
  <si>
    <t>100058267</t>
  </si>
  <si>
    <t>M254. GENTLE ANNIE NO1 (21 MILE END)</t>
  </si>
  <si>
    <t>21490</t>
  </si>
  <si>
    <t>100058268</t>
  </si>
  <si>
    <t>24.25 MILE AREA.</t>
  </si>
  <si>
    <t>21700</t>
  </si>
  <si>
    <t>100058271</t>
  </si>
  <si>
    <t>STEEL PLATE BRIDGE</t>
  </si>
  <si>
    <t>21707</t>
  </si>
  <si>
    <t>100058276</t>
  </si>
  <si>
    <t>DUMPLING TOILET BLOCK AND WORKSHOP</t>
  </si>
  <si>
    <t>21717</t>
  </si>
  <si>
    <t>100058277</t>
  </si>
  <si>
    <t>21723</t>
  </si>
  <si>
    <t>100058281</t>
  </si>
  <si>
    <t>1ST PAST JUNCTION BW</t>
  </si>
  <si>
    <t>22482</t>
  </si>
  <si>
    <t>100058282</t>
  </si>
  <si>
    <t>JUNCTION BOARDWALK</t>
  </si>
  <si>
    <t>22488</t>
  </si>
  <si>
    <t>100058283</t>
  </si>
  <si>
    <t>MANUKA SWAMP LONG B/W.</t>
  </si>
  <si>
    <t>22490</t>
  </si>
  <si>
    <t>100058285</t>
  </si>
  <si>
    <t>WATERFALL BW 1</t>
  </si>
  <si>
    <t>22496</t>
  </si>
  <si>
    <t>100058286</t>
  </si>
  <si>
    <t>THE KAHIKATHEA B/W</t>
  </si>
  <si>
    <t>22497</t>
  </si>
  <si>
    <t>100058287</t>
  </si>
  <si>
    <t>ORANGE POND BW</t>
  </si>
  <si>
    <t>22498</t>
  </si>
  <si>
    <t>100058288</t>
  </si>
  <si>
    <t>WATERFALL BW 2</t>
  </si>
  <si>
    <t>22499</t>
  </si>
  <si>
    <t>100058297</t>
  </si>
  <si>
    <t>UPRT 3 Basket Gabion</t>
  </si>
  <si>
    <t>24652</t>
  </si>
  <si>
    <t>100058298</t>
  </si>
  <si>
    <t>24660</t>
  </si>
  <si>
    <t>100058300</t>
  </si>
  <si>
    <t>Mackay Sleeping platform 3</t>
  </si>
  <si>
    <t>320770</t>
  </si>
  <si>
    <t>100058302</t>
  </si>
  <si>
    <t>WEST SABINE HUT WARDENS QUARTERS</t>
  </si>
  <si>
    <t>24844</t>
  </si>
  <si>
    <t>100058303</t>
  </si>
  <si>
    <t>COLDWATER CAMPSITE TOILET</t>
  </si>
  <si>
    <t>24855</t>
  </si>
  <si>
    <t>100058306</t>
  </si>
  <si>
    <t>UNDER STEEP HILL 27MILE PEG</t>
  </si>
  <si>
    <t>22000</t>
  </si>
  <si>
    <t>100058307</t>
  </si>
  <si>
    <t>RIVER TRACK 6A</t>
  </si>
  <si>
    <t>22001</t>
  </si>
  <si>
    <t>100058308</t>
  </si>
  <si>
    <t>RIVER TRACK 5A</t>
  </si>
  <si>
    <t>22007</t>
  </si>
  <si>
    <t>100058314</t>
  </si>
  <si>
    <t>M26. 4MILE HILL STRM.</t>
  </si>
  <si>
    <t>22058</t>
  </si>
  <si>
    <t>100058317</t>
  </si>
  <si>
    <t>BOARDWALK TE TOROA BAY</t>
  </si>
  <si>
    <t>318770</t>
  </si>
  <si>
    <t>100058322</t>
  </si>
  <si>
    <t>ORIGINAL SECTION OF BARRIER BEFORE CONCR</t>
  </si>
  <si>
    <t>22662</t>
  </si>
  <si>
    <t>100058324</t>
  </si>
  <si>
    <t>10.4M LONG BOARDWALK.</t>
  </si>
  <si>
    <t>22684</t>
  </si>
  <si>
    <t>100058325</t>
  </si>
  <si>
    <t>285M LONG BOARDWALK.</t>
  </si>
  <si>
    <t>22685</t>
  </si>
  <si>
    <t>100058330</t>
  </si>
  <si>
    <t>TROUNSON WEST CAR PARK CATTLE STOP</t>
  </si>
  <si>
    <t>24041</t>
  </si>
  <si>
    <t>100058340</t>
  </si>
  <si>
    <t>RIVER TRACK STAIRCASE 10H</t>
  </si>
  <si>
    <t>20477</t>
  </si>
  <si>
    <t>100058350</t>
  </si>
  <si>
    <t>HIDDEN LAKES JETTY</t>
  </si>
  <si>
    <t>20545</t>
  </si>
  <si>
    <t>100058359</t>
  </si>
  <si>
    <t>TOILET - TIKOTATAHI HUNTERS HUT</t>
  </si>
  <si>
    <t>26791</t>
  </si>
  <si>
    <t>06.07.1992</t>
  </si>
  <si>
    <t>100058361</t>
  </si>
  <si>
    <t>TOILET - ABRAHAMS BAY HUNTERS CAMP</t>
  </si>
  <si>
    <t>20302</t>
  </si>
  <si>
    <t>25.04.1983</t>
  </si>
  <si>
    <t>100058362</t>
  </si>
  <si>
    <t>TOILET - HAPUATUNA HUNTERS HUT</t>
  </si>
  <si>
    <t>20303</t>
  </si>
  <si>
    <t>100058367</t>
  </si>
  <si>
    <t>1st B/W AT BASE OF LITTLE HOMER</t>
  </si>
  <si>
    <t>21752</t>
  </si>
  <si>
    <t>100058368</t>
  </si>
  <si>
    <t>2nd B/W AT BASE OF LITTLE HOMER</t>
  </si>
  <si>
    <t>21753</t>
  </si>
  <si>
    <t>100058388</t>
  </si>
  <si>
    <t>GENTLE ANNIE NO6.</t>
  </si>
  <si>
    <t>21497</t>
  </si>
  <si>
    <t>100058389</t>
  </si>
  <si>
    <t>M255</t>
  </si>
  <si>
    <t>21499</t>
  </si>
  <si>
    <t>100058392</t>
  </si>
  <si>
    <t>Just above Sandfly Point</t>
  </si>
  <si>
    <t>21508</t>
  </si>
  <si>
    <t>100058393</t>
  </si>
  <si>
    <t>1 D/V OF LONG B/W AT 33 MILE</t>
  </si>
  <si>
    <t>21514</t>
  </si>
  <si>
    <t>100058394</t>
  </si>
  <si>
    <t>3 U/V OF SANDFLY POINT</t>
  </si>
  <si>
    <t>21516</t>
  </si>
  <si>
    <t>100058395</t>
  </si>
  <si>
    <t>2 U/V OF SANDFLY POINT</t>
  </si>
  <si>
    <t>21517</t>
  </si>
  <si>
    <t>100058396</t>
  </si>
  <si>
    <t>BOARDWALK SEVEN</t>
  </si>
  <si>
    <t>21522</t>
  </si>
  <si>
    <t>100058398</t>
  </si>
  <si>
    <t>BOARDWALK EIGHT</t>
  </si>
  <si>
    <t>21524</t>
  </si>
  <si>
    <t>100058400</t>
  </si>
  <si>
    <t>21733</t>
  </si>
  <si>
    <t>100058405</t>
  </si>
  <si>
    <t>MILFORD LOOKOUT PLATFORM</t>
  </si>
  <si>
    <t>21456</t>
  </si>
  <si>
    <t>100058409</t>
  </si>
  <si>
    <t>CAREYS HUT TOILET</t>
  </si>
  <si>
    <t>21559</t>
  </si>
  <si>
    <t>100058411</t>
  </si>
  <si>
    <t>MARTIN HUT TOILET .</t>
  </si>
  <si>
    <t>21790</t>
  </si>
  <si>
    <t>100058412</t>
  </si>
  <si>
    <t>BOTTOM BOARDWALK IN FRONT OF HUT</t>
  </si>
  <si>
    <t>19389</t>
  </si>
  <si>
    <t>100058416</t>
  </si>
  <si>
    <t>LAKE HAUROKO JETTY</t>
  </si>
  <si>
    <t>19398</t>
  </si>
  <si>
    <t>100058419</t>
  </si>
  <si>
    <t>PC BEACH TRACK BRIDGE</t>
  </si>
  <si>
    <t>19506</t>
  </si>
  <si>
    <t>100058420</t>
  </si>
  <si>
    <t>19521</t>
  </si>
  <si>
    <t>100058422</t>
  </si>
  <si>
    <t>19523</t>
  </si>
  <si>
    <t>100058430</t>
  </si>
  <si>
    <t>MARTINS BAY HUT TOILET 1</t>
  </si>
  <si>
    <t>19865</t>
  </si>
  <si>
    <t>100058451</t>
  </si>
  <si>
    <t>RIVER TK STAIRCASE 10F</t>
  </si>
  <si>
    <t>20475</t>
  </si>
  <si>
    <t>100058459</t>
  </si>
  <si>
    <t>3 U/V OF 30 MILE</t>
  </si>
  <si>
    <t>21178</t>
  </si>
  <si>
    <t>100058460</t>
  </si>
  <si>
    <t>21187</t>
  </si>
  <si>
    <t>100058463</t>
  </si>
  <si>
    <t>4 U/S REES CREEK</t>
  </si>
  <si>
    <t>21194</t>
  </si>
  <si>
    <t>100058465</t>
  </si>
  <si>
    <t>BOARDWALK FIVE</t>
  </si>
  <si>
    <t>21218</t>
  </si>
  <si>
    <t>100058467</t>
  </si>
  <si>
    <t>BOARDWALK SIX</t>
  </si>
  <si>
    <t>21220</t>
  </si>
  <si>
    <t>100058469</t>
  </si>
  <si>
    <t>B/W BOATSHED SIDE OF HANDRAIL ON NO 2 B/</t>
  </si>
  <si>
    <t>21226</t>
  </si>
  <si>
    <t>100058477</t>
  </si>
  <si>
    <t>HANDRAIL ON CONCRETE PATH BELOW CARPARK</t>
  </si>
  <si>
    <t>24897</t>
  </si>
  <si>
    <t>100058478</t>
  </si>
  <si>
    <t>24928</t>
  </si>
  <si>
    <t>100058480</t>
  </si>
  <si>
    <t>24930</t>
  </si>
  <si>
    <t>100058485</t>
  </si>
  <si>
    <t>RIVER TK PLATFORM 10J</t>
  </si>
  <si>
    <t>20479</t>
  </si>
  <si>
    <t>100058494</t>
  </si>
  <si>
    <t>BASKET ON TRUE LEFT OF WAIKAIA RIVER</t>
  </si>
  <si>
    <t>20754</t>
  </si>
  <si>
    <t>100058501</t>
  </si>
  <si>
    <t>KITCHEN BLOCK</t>
  </si>
  <si>
    <t>22691</t>
  </si>
  <si>
    <t>100058502</t>
  </si>
  <si>
    <t>VIEWING PLATFORM AT FALLS</t>
  </si>
  <si>
    <t>22763</t>
  </si>
  <si>
    <t>100058505</t>
  </si>
  <si>
    <t>CAPE BRETT HUT TOILET</t>
  </si>
  <si>
    <t>22791</t>
  </si>
  <si>
    <t>100058507</t>
  </si>
  <si>
    <t>TOILET NO.5 - RUBBISH END/BEACH SIDE</t>
  </si>
  <si>
    <t>22577</t>
  </si>
  <si>
    <t>100058508</t>
  </si>
  <si>
    <t>TOILET NO. 6 - RUBBISH END/ROAD SIDE</t>
  </si>
  <si>
    <t>22578</t>
  </si>
  <si>
    <t>100058518</t>
  </si>
  <si>
    <t>PLATFORM AT FALLEN KAURI</t>
  </si>
  <si>
    <t>22687</t>
  </si>
  <si>
    <t>100058523</t>
  </si>
  <si>
    <t>M46.2ND D/V OF OLD C/FKS</t>
  </si>
  <si>
    <t>22093</t>
  </si>
  <si>
    <t>100058524</t>
  </si>
  <si>
    <t>9TH UP K/S TRK</t>
  </si>
  <si>
    <t>22124</t>
  </si>
  <si>
    <t>100058525</t>
  </si>
  <si>
    <t>10TH UP K/S TRK</t>
  </si>
  <si>
    <t>22125</t>
  </si>
  <si>
    <t>100058526</t>
  </si>
  <si>
    <t>11TH UP K/S TRK</t>
  </si>
  <si>
    <t>22126</t>
  </si>
  <si>
    <t>100058527</t>
  </si>
  <si>
    <t>12TH UP K/S TRK</t>
  </si>
  <si>
    <t>22127</t>
  </si>
  <si>
    <t>100058529</t>
  </si>
  <si>
    <t>3RD PAST PLANE TABLE</t>
  </si>
  <si>
    <t>22133</t>
  </si>
  <si>
    <t>100058536</t>
  </si>
  <si>
    <t>5th D/V OF EEL CREEK</t>
  </si>
  <si>
    <t>20574</t>
  </si>
  <si>
    <t>100058537</t>
  </si>
  <si>
    <t>6th D/V OF EEL CREEK</t>
  </si>
  <si>
    <t>20575</t>
  </si>
  <si>
    <t>100058538</t>
  </si>
  <si>
    <t>4th U/S OF SWAMP CREEK</t>
  </si>
  <si>
    <t>20576</t>
  </si>
  <si>
    <t>100058542</t>
  </si>
  <si>
    <t>PYKE BRIDGE GANTRY</t>
  </si>
  <si>
    <t>20719</t>
  </si>
  <si>
    <t>100058543</t>
  </si>
  <si>
    <t>MCKAY DELTA N2 R/B/W #5.</t>
  </si>
  <si>
    <t>21228</t>
  </si>
  <si>
    <t>100058559</t>
  </si>
  <si>
    <t>21621</t>
  </si>
  <si>
    <t>100058560</t>
  </si>
  <si>
    <t>8TH IN BOARDWALK</t>
  </si>
  <si>
    <t>21627</t>
  </si>
  <si>
    <t>100058561</t>
  </si>
  <si>
    <t>10TH IN TREE#2 CORNER BOARDWALK</t>
  </si>
  <si>
    <t>21629</t>
  </si>
  <si>
    <t>100058562</t>
  </si>
  <si>
    <t>11TH IN BOARDWALK</t>
  </si>
  <si>
    <t>21630</t>
  </si>
  <si>
    <t>100058563</t>
  </si>
  <si>
    <t>UPPER MARIAN GANTRY</t>
  </si>
  <si>
    <t>21635</t>
  </si>
  <si>
    <t>100058565</t>
  </si>
  <si>
    <t>3RD IN BOARDWALK</t>
  </si>
  <si>
    <t>21638</t>
  </si>
  <si>
    <t>100058567</t>
  </si>
  <si>
    <t>3rd D/V OF EEL CREEK</t>
  </si>
  <si>
    <t>20571</t>
  </si>
  <si>
    <t>100058568</t>
  </si>
  <si>
    <t>3rd U/S OF SWAMP CREEK</t>
  </si>
  <si>
    <t>20578</t>
  </si>
  <si>
    <t>100058569</t>
  </si>
  <si>
    <t>2nd U/S OF SWAMP CREEK</t>
  </si>
  <si>
    <t>20579</t>
  </si>
  <si>
    <t>100058570</t>
  </si>
  <si>
    <t>1st U/S OF SWAMP CREEK</t>
  </si>
  <si>
    <t>20580</t>
  </si>
  <si>
    <t>100058579</t>
  </si>
  <si>
    <t>LOWER PRINCHESTER HUT TOILET</t>
  </si>
  <si>
    <t>20931</t>
  </si>
  <si>
    <t>25.02.2008</t>
  </si>
  <si>
    <t>100058580</t>
  </si>
  <si>
    <t>ASTRONOMERS POINT VIEWING PLATFORM</t>
  </si>
  <si>
    <t>20949</t>
  </si>
  <si>
    <t>100058582</t>
  </si>
  <si>
    <t>BACK VALLEY HUT TOILET</t>
  </si>
  <si>
    <t>21105</t>
  </si>
  <si>
    <t>100058583</t>
  </si>
  <si>
    <t>ACKERS POINT VIEWING PLATFORM</t>
  </si>
  <si>
    <t>21149</t>
  </si>
  <si>
    <t>100058586</t>
  </si>
  <si>
    <t>THE WHITE HOUSE DEEPWATER BASIN</t>
  </si>
  <si>
    <t>21264</t>
  </si>
  <si>
    <t>100058587</t>
  </si>
  <si>
    <t>RAILWAY SLEEPER WALL</t>
  </si>
  <si>
    <t>25056</t>
  </si>
  <si>
    <t>100058588</t>
  </si>
  <si>
    <t>QUEENS REACH TOILET 2</t>
  </si>
  <si>
    <t>21244</t>
  </si>
  <si>
    <t>100058590</t>
  </si>
  <si>
    <t>13th past Whitbourn jcn</t>
  </si>
  <si>
    <t>18736</t>
  </si>
  <si>
    <t>100058591</t>
  </si>
  <si>
    <t>14th past Whitbourn jcn</t>
  </si>
  <si>
    <t>18737</t>
  </si>
  <si>
    <t>100058592</t>
  </si>
  <si>
    <t>15th past Whitbourn jcn</t>
  </si>
  <si>
    <t>18738</t>
  </si>
  <si>
    <t>100058593</t>
  </si>
  <si>
    <t>18th past Whitbourn jcn</t>
  </si>
  <si>
    <t>18744</t>
  </si>
  <si>
    <t>100058594</t>
  </si>
  <si>
    <t>20th past Whitbourn jcn</t>
  </si>
  <si>
    <t>18747</t>
  </si>
  <si>
    <t>100058595</t>
  </si>
  <si>
    <t>1st past Blue Duck</t>
  </si>
  <si>
    <t>18752</t>
  </si>
  <si>
    <t>100058596</t>
  </si>
  <si>
    <t>2nd past Blue Duck</t>
  </si>
  <si>
    <t>18753</t>
  </si>
  <si>
    <t>100058597</t>
  </si>
  <si>
    <t>3rd past Blue Duck</t>
  </si>
  <si>
    <t>18754</t>
  </si>
  <si>
    <t>100058598</t>
  </si>
  <si>
    <t>6th past Blue Duck</t>
  </si>
  <si>
    <t>18757</t>
  </si>
  <si>
    <t>100058600</t>
  </si>
  <si>
    <t>PART OF BLUE DUCK BOARDWALK</t>
  </si>
  <si>
    <t>18759</t>
  </si>
  <si>
    <t>100058608</t>
  </si>
  <si>
    <t>21062</t>
  </si>
  <si>
    <t>100058610</t>
  </si>
  <si>
    <t>21064</t>
  </si>
  <si>
    <t>100058611</t>
  </si>
  <si>
    <t>21065</t>
  </si>
  <si>
    <t>100058613</t>
  </si>
  <si>
    <t>21071</t>
  </si>
  <si>
    <t>100058618</t>
  </si>
  <si>
    <t>19526</t>
  </si>
  <si>
    <t>100058619</t>
  </si>
  <si>
    <t>19527</t>
  </si>
  <si>
    <t>100058620</t>
  </si>
  <si>
    <t>19528</t>
  </si>
  <si>
    <t>100058621</t>
  </si>
  <si>
    <t>19533</t>
  </si>
  <si>
    <t>100058622</t>
  </si>
  <si>
    <t>19534</t>
  </si>
  <si>
    <t>100058623</t>
  </si>
  <si>
    <t>19535</t>
  </si>
  <si>
    <t>100058624</t>
  </si>
  <si>
    <t>19536</t>
  </si>
  <si>
    <t>100058626</t>
  </si>
  <si>
    <t>19529</t>
  </si>
  <si>
    <t>100058627</t>
  </si>
  <si>
    <t>19530</t>
  </si>
  <si>
    <t>100058628</t>
  </si>
  <si>
    <t>1ST WEST OF 1/2 WAY BEACH</t>
  </si>
  <si>
    <t>19531</t>
  </si>
  <si>
    <t>100058629</t>
  </si>
  <si>
    <t>19537</t>
  </si>
  <si>
    <t>100058631</t>
  </si>
  <si>
    <t>19540</t>
  </si>
  <si>
    <t>100058634</t>
  </si>
  <si>
    <t>10TH STRUCTURE</t>
  </si>
  <si>
    <t>19565</t>
  </si>
  <si>
    <t>100058641</t>
  </si>
  <si>
    <t>19719</t>
  </si>
  <si>
    <t>100058642</t>
  </si>
  <si>
    <t>19720</t>
  </si>
  <si>
    <t>100058643</t>
  </si>
  <si>
    <t>19726</t>
  </si>
  <si>
    <t>100058650</t>
  </si>
  <si>
    <t>19th B/W ABOVE LITTLE HOMER LOOKOUT</t>
  </si>
  <si>
    <t>19913</t>
  </si>
  <si>
    <t>100058651</t>
  </si>
  <si>
    <t>20th B/W ABOVE LITTLE HOMER LOOKOUT</t>
  </si>
  <si>
    <t>19914</t>
  </si>
  <si>
    <t>100058653</t>
  </si>
  <si>
    <t>2ND ON RETURN LOOP#1</t>
  </si>
  <si>
    <t>20761</t>
  </si>
  <si>
    <t>100058659</t>
  </si>
  <si>
    <t>32167</t>
  </si>
  <si>
    <t>100058661</t>
  </si>
  <si>
    <t>Cattlestop</t>
  </si>
  <si>
    <t>22709</t>
  </si>
  <si>
    <t>100058675</t>
  </si>
  <si>
    <t>2ND ON RETURN LOOP#7</t>
  </si>
  <si>
    <t>20767</t>
  </si>
  <si>
    <t>100058677</t>
  </si>
  <si>
    <t>2ND ON RETURN LOOP#9</t>
  </si>
  <si>
    <t>20769</t>
  </si>
  <si>
    <t>100058679</t>
  </si>
  <si>
    <t>2ND ON RETURN LOOP#15</t>
  </si>
  <si>
    <t>20775</t>
  </si>
  <si>
    <t>100058680</t>
  </si>
  <si>
    <t>3RD ON RETURN LOOP</t>
  </si>
  <si>
    <t>20776</t>
  </si>
  <si>
    <t>100058681</t>
  </si>
  <si>
    <t>4TH ON RETURN LOOP</t>
  </si>
  <si>
    <t>20777</t>
  </si>
  <si>
    <t>100058688</t>
  </si>
  <si>
    <t>3RD U/S FROM RAINBOW REACH BRIDGE</t>
  </si>
  <si>
    <t>21301</t>
  </si>
  <si>
    <t>100058690</t>
  </si>
  <si>
    <t>LAKE MISTLETOE BOARDWALK</t>
  </si>
  <si>
    <t>320044</t>
  </si>
  <si>
    <t>100058692</t>
  </si>
  <si>
    <t>3RD AT BOTTOM OF HILL</t>
  </si>
  <si>
    <t>21309</t>
  </si>
  <si>
    <t>100058693</t>
  </si>
  <si>
    <t>2ND AT BOTTOM OF HILL</t>
  </si>
  <si>
    <t>21310</t>
  </si>
  <si>
    <t>100058694</t>
  </si>
  <si>
    <t>1ST AT BOTTOM OF HILL</t>
  </si>
  <si>
    <t>21311</t>
  </si>
  <si>
    <t>100058697</t>
  </si>
  <si>
    <t>6th D/V REES CREEK</t>
  </si>
  <si>
    <t>21326</t>
  </si>
  <si>
    <t>100058700</t>
  </si>
  <si>
    <t>CHEVIOT DOWNS HUT TOILET</t>
  </si>
  <si>
    <t>19939</t>
  </si>
  <si>
    <t>100058702</t>
  </si>
  <si>
    <t>TOILET - SW ARM HUNTERS CAMP</t>
  </si>
  <si>
    <t>28708</t>
  </si>
  <si>
    <t>100058711</t>
  </si>
  <si>
    <t>BOARDWALK ROROA NO 3</t>
  </si>
  <si>
    <t>20866</t>
  </si>
  <si>
    <t>100058713</t>
  </si>
  <si>
    <t>TOILET NO. 3 - MIDDLE/BEACH SIDE</t>
  </si>
  <si>
    <t>22848</t>
  </si>
  <si>
    <t>100058714</t>
  </si>
  <si>
    <t>OLD HOTEL BLDGS:PUB</t>
  </si>
  <si>
    <t>22923</t>
  </si>
  <si>
    <t>Hotel</t>
  </si>
  <si>
    <t>100058715</t>
  </si>
  <si>
    <t>OLD HOTEL BLDG: ACCOMODATION</t>
  </si>
  <si>
    <t>22924</t>
  </si>
  <si>
    <t>100058717</t>
  </si>
  <si>
    <t>TANE MAHUTA VIEWING PLATFORM</t>
  </si>
  <si>
    <t>22932</t>
  </si>
  <si>
    <t>100058724</t>
  </si>
  <si>
    <t>7th D/V REES CREEK</t>
  </si>
  <si>
    <t>21327</t>
  </si>
  <si>
    <t>100058726</t>
  </si>
  <si>
    <t>21072</t>
  </si>
  <si>
    <t>100058730</t>
  </si>
  <si>
    <t>LAKE MACKENZIE HUT WINTER TOILET</t>
  </si>
  <si>
    <t>21841</t>
  </si>
  <si>
    <t>100058731</t>
  </si>
  <si>
    <t>Lk MacKenzie Staff Quarters</t>
  </si>
  <si>
    <t>21848</t>
  </si>
  <si>
    <t>100058732</t>
  </si>
  <si>
    <t>HOLLYFORD ROAD END</t>
  </si>
  <si>
    <t>32048</t>
  </si>
  <si>
    <t>100058733</t>
  </si>
  <si>
    <t>POPS VIEW VIEWING PLATFORM</t>
  </si>
  <si>
    <t>28619</t>
  </si>
  <si>
    <t>100058736</t>
  </si>
  <si>
    <t>MACKAY FALLS PLATFORM #2</t>
  </si>
  <si>
    <t>19842</t>
  </si>
  <si>
    <t>100058737</t>
  </si>
  <si>
    <t>MACKAY FALLS PLATFORM B/W #6</t>
  </si>
  <si>
    <t>19846</t>
  </si>
  <si>
    <t>100058738</t>
  </si>
  <si>
    <t>BIG ROCK B/W</t>
  </si>
  <si>
    <t>19861</t>
  </si>
  <si>
    <t>100058740</t>
  </si>
  <si>
    <t>6th B/W BELOW LITTLE HOMER LOOKOUT</t>
  </si>
  <si>
    <t>19885</t>
  </si>
  <si>
    <t>100058741</t>
  </si>
  <si>
    <t>5th B/W BELOW LITTLE HOMER LOOKOUT</t>
  </si>
  <si>
    <t>19886</t>
  </si>
  <si>
    <t>100058742</t>
  </si>
  <si>
    <t>4th B/W BELOW LITTLE HOMER LOOKOUT</t>
  </si>
  <si>
    <t>19887</t>
  </si>
  <si>
    <t>100058743</t>
  </si>
  <si>
    <t>2nd B/W ABOVE LITTLE HOMER LOOKOUT</t>
  </si>
  <si>
    <t>19893</t>
  </si>
  <si>
    <t>100058744</t>
  </si>
  <si>
    <t>3rd B/W ABOVE LITTLE HOMER LOOKOUT</t>
  </si>
  <si>
    <t>19894</t>
  </si>
  <si>
    <t>100058749</t>
  </si>
  <si>
    <t>2ND U/V OF D/BOY</t>
  </si>
  <si>
    <t>21342</t>
  </si>
  <si>
    <t>100058751</t>
  </si>
  <si>
    <t>5TH D/V OF G/GATES</t>
  </si>
  <si>
    <t>27971</t>
  </si>
  <si>
    <t>100058752</t>
  </si>
  <si>
    <t>1ST D/V OF D/BOY ST/TRUSS</t>
  </si>
  <si>
    <t>21354</t>
  </si>
  <si>
    <t>100058765</t>
  </si>
  <si>
    <t>KIWI BURN HUT TOILET</t>
  </si>
  <si>
    <t>20927</t>
  </si>
  <si>
    <t>100058767</t>
  </si>
  <si>
    <t>MT BEE "COOKHOUSE"</t>
  </si>
  <si>
    <t>21108</t>
  </si>
  <si>
    <t>100058769</t>
  </si>
  <si>
    <t>EEL CREEK TOILET</t>
  </si>
  <si>
    <t>320216</t>
  </si>
  <si>
    <t>09.07.1975</t>
  </si>
  <si>
    <t>100058772</t>
  </si>
  <si>
    <t>25 MILE.</t>
  </si>
  <si>
    <t>21687</t>
  </si>
  <si>
    <t>100058773</t>
  </si>
  <si>
    <t>8296</t>
  </si>
  <si>
    <t>100058778</t>
  </si>
  <si>
    <t>DUMPLING WINTER TOILET</t>
  </si>
  <si>
    <t>21712</t>
  </si>
  <si>
    <t>27.06.2007</t>
  </si>
  <si>
    <t>100058784</t>
  </si>
  <si>
    <t>WTK 9th boardwalk from road</t>
  </si>
  <si>
    <t>15785</t>
  </si>
  <si>
    <t>100058787</t>
  </si>
  <si>
    <t>WTK 1st boardwalk from road</t>
  </si>
  <si>
    <t>15788</t>
  </si>
  <si>
    <t>100058789</t>
  </si>
  <si>
    <t>WTK 4th boardwalk from road</t>
  </si>
  <si>
    <t>15794</t>
  </si>
  <si>
    <t>100058791</t>
  </si>
  <si>
    <t>WTK 15th boardwalk from road</t>
  </si>
  <si>
    <t>15796</t>
  </si>
  <si>
    <t>100058792</t>
  </si>
  <si>
    <t>WTK 5th boardwalk from road</t>
  </si>
  <si>
    <t>15797</t>
  </si>
  <si>
    <t>100058793</t>
  </si>
  <si>
    <t>WTK 10th boardwalk from road</t>
  </si>
  <si>
    <t>15803</t>
  </si>
  <si>
    <t>100058796</t>
  </si>
  <si>
    <t>Catlins River Barrier, Franks Creek</t>
  </si>
  <si>
    <t>16698</t>
  </si>
  <si>
    <t>100058798</t>
  </si>
  <si>
    <t>16705</t>
  </si>
  <si>
    <t>100058802</t>
  </si>
  <si>
    <t>16805</t>
  </si>
  <si>
    <t>100058803</t>
  </si>
  <si>
    <t>16806</t>
  </si>
  <si>
    <t>100058804</t>
  </si>
  <si>
    <t>16808</t>
  </si>
  <si>
    <t>100058805</t>
  </si>
  <si>
    <t>16813</t>
  </si>
  <si>
    <t>100058812</t>
  </si>
  <si>
    <t>Otago Central Rail Trail Boardwalk</t>
  </si>
  <si>
    <t>17474</t>
  </si>
  <si>
    <t>100058818</t>
  </si>
  <si>
    <t>1ST BDWLK</t>
  </si>
  <si>
    <t>17546</t>
  </si>
  <si>
    <t>100058820</t>
  </si>
  <si>
    <t>BRIDLE TRACK BOARDWALK NO RAILING</t>
  </si>
  <si>
    <t>18053</t>
  </si>
  <si>
    <t>100058821</t>
  </si>
  <si>
    <t>COWSHED HUT TOILET</t>
  </si>
  <si>
    <t>18301</t>
  </si>
  <si>
    <t>100058823</t>
  </si>
  <si>
    <t>PLATFORM.3.</t>
  </si>
  <si>
    <t>18317</t>
  </si>
  <si>
    <t>100058825</t>
  </si>
  <si>
    <t>WILDERNESS RESERVE VIEWING PLATFORM</t>
  </si>
  <si>
    <t>18345</t>
  </si>
  <si>
    <t>100058827</t>
  </si>
  <si>
    <t>LAKE ALABASTER HUT STAFF QUARTERS</t>
  </si>
  <si>
    <t>18379</t>
  </si>
  <si>
    <t>100058834</t>
  </si>
  <si>
    <t>2ND PAST BRIDAL VEIL</t>
  </si>
  <si>
    <t>18806</t>
  </si>
  <si>
    <t>100058835</t>
  </si>
  <si>
    <t>3RD PAST BRIDAL VEIL</t>
  </si>
  <si>
    <t>18807</t>
  </si>
  <si>
    <t>100058836</t>
  </si>
  <si>
    <t>4TH PAST BRIDAL VEIL</t>
  </si>
  <si>
    <t>18808</t>
  </si>
  <si>
    <t>100058837</t>
  </si>
  <si>
    <t>5TH PAST BRIDAL VEIL</t>
  </si>
  <si>
    <t>18809</t>
  </si>
  <si>
    <t>100058839</t>
  </si>
  <si>
    <t>3RD PAST FORGE FLAT</t>
  </si>
  <si>
    <t>18816</t>
  </si>
  <si>
    <t>100058840</t>
  </si>
  <si>
    <t>4TH PAST FORGE FLAT</t>
  </si>
  <si>
    <t>18817</t>
  </si>
  <si>
    <t>100058841</t>
  </si>
  <si>
    <t>5TH PAST FORGE FLAT</t>
  </si>
  <si>
    <t>18818</t>
  </si>
  <si>
    <t>100058844</t>
  </si>
  <si>
    <t>1st past Blue Duck bdwalk</t>
  </si>
  <si>
    <t>18761</t>
  </si>
  <si>
    <t>100058845</t>
  </si>
  <si>
    <t>2nd past Blue Duck bdwalk</t>
  </si>
  <si>
    <t>18762</t>
  </si>
  <si>
    <t>100058847</t>
  </si>
  <si>
    <t>1ST PAST BRIDAL VEIL</t>
  </si>
  <si>
    <t>18805</t>
  </si>
  <si>
    <t>100058848</t>
  </si>
  <si>
    <t>1ST PAST FORGE FLAT</t>
  </si>
  <si>
    <t>18814</t>
  </si>
  <si>
    <t>100058849</t>
  </si>
  <si>
    <t>SPILLWAY/GABION BDWALK</t>
  </si>
  <si>
    <t>18819</t>
  </si>
  <si>
    <t>100058854</t>
  </si>
  <si>
    <t>2 D/V OF LITTLE HOMER FALLS BRIDGE</t>
  </si>
  <si>
    <t>19604</t>
  </si>
  <si>
    <t>100058855</t>
  </si>
  <si>
    <t>3 D/V OF LITTLE HOMER FALLS BRIDGE</t>
  </si>
  <si>
    <t>19605</t>
  </si>
  <si>
    <t>100058858</t>
  </si>
  <si>
    <t>1ST U/V OF ALABASTER HUT</t>
  </si>
  <si>
    <t>19614</t>
  </si>
  <si>
    <t>100058860</t>
  </si>
  <si>
    <t>RIVER TRACK 7D</t>
  </si>
  <si>
    <t>19671</t>
  </si>
  <si>
    <t>100058863</t>
  </si>
  <si>
    <t>19696</t>
  </si>
  <si>
    <t>100058864</t>
  </si>
  <si>
    <t>19697</t>
  </si>
  <si>
    <t>100058865</t>
  </si>
  <si>
    <t>19698</t>
  </si>
  <si>
    <t>100058872</t>
  </si>
  <si>
    <t>TAIPO HUT TOILET</t>
  </si>
  <si>
    <t>18362</t>
  </si>
  <si>
    <t>100058873</t>
  </si>
  <si>
    <t>TAIPO HUT TANK STAND</t>
  </si>
  <si>
    <t>21805</t>
  </si>
  <si>
    <t>100058874</t>
  </si>
  <si>
    <t>LAKE MACKENZIE HUT BUNKROOM</t>
  </si>
  <si>
    <t>21846</t>
  </si>
  <si>
    <t>100058876</t>
  </si>
  <si>
    <t>FLAT CREEK PIT TOILET</t>
  </si>
  <si>
    <t>21852</t>
  </si>
  <si>
    <t>100058877</t>
  </si>
  <si>
    <t>21853</t>
  </si>
  <si>
    <t>100058879</t>
  </si>
  <si>
    <t>21073</t>
  </si>
  <si>
    <t>100058880</t>
  </si>
  <si>
    <t>21074</t>
  </si>
  <si>
    <t>100058881</t>
  </si>
  <si>
    <t>21079</t>
  </si>
  <si>
    <t>100058882</t>
  </si>
  <si>
    <t>21080</t>
  </si>
  <si>
    <t>100058883</t>
  </si>
  <si>
    <t>21081</t>
  </si>
  <si>
    <t>100058884</t>
  </si>
  <si>
    <t>21082</t>
  </si>
  <si>
    <t>100058886</t>
  </si>
  <si>
    <t>21088</t>
  </si>
  <si>
    <t>100058887</t>
  </si>
  <si>
    <t>21089</t>
  </si>
  <si>
    <t>100058888</t>
  </si>
  <si>
    <t>21090</t>
  </si>
  <si>
    <t>100058889</t>
  </si>
  <si>
    <t>21096</t>
  </si>
  <si>
    <t>100058907</t>
  </si>
  <si>
    <t>HIDDEN FALLS HUT TOILET</t>
  </si>
  <si>
    <t>21418</t>
  </si>
  <si>
    <t>100058908</t>
  </si>
  <si>
    <t>21443</t>
  </si>
  <si>
    <t>100058911</t>
  </si>
  <si>
    <t>DEMON TRAIL HUT TOILET</t>
  </si>
  <si>
    <t>18243</t>
  </si>
  <si>
    <t>100058913</t>
  </si>
  <si>
    <t>DUMPLING HUT WARDENS QUARTERS</t>
  </si>
  <si>
    <t>21703</t>
  </si>
  <si>
    <t>100058914</t>
  </si>
  <si>
    <t>OLIVINE HUT TOILET</t>
  </si>
  <si>
    <t>18412</t>
  </si>
  <si>
    <t>100058917</t>
  </si>
  <si>
    <t>MUDDY CREEK TOILET</t>
  </si>
  <si>
    <t>18501</t>
  </si>
  <si>
    <t>100058918</t>
  </si>
  <si>
    <t>SHELTER ROCK  BUNKROOM</t>
  </si>
  <si>
    <t>18510</t>
  </si>
  <si>
    <t>100058919</t>
  </si>
  <si>
    <t>DIAMOND LAKE TOILETS</t>
  </si>
  <si>
    <t>18528</t>
  </si>
  <si>
    <t>04.10.2018</t>
  </si>
  <si>
    <t>100058920</t>
  </si>
  <si>
    <t>GREENSTONE HUT - NORSKI WINTER TOILET</t>
  </si>
  <si>
    <t>18241</t>
  </si>
  <si>
    <t>100058950</t>
  </si>
  <si>
    <t>19699</t>
  </si>
  <si>
    <t>100058951</t>
  </si>
  <si>
    <t>19705</t>
  </si>
  <si>
    <t>100058953</t>
  </si>
  <si>
    <t>19707</t>
  </si>
  <si>
    <t>100058954</t>
  </si>
  <si>
    <t>19708</t>
  </si>
  <si>
    <t>100058960</t>
  </si>
  <si>
    <t>SOUTHERN WINDS GANTRY</t>
  </si>
  <si>
    <t>19771</t>
  </si>
  <si>
    <t>100058961</t>
  </si>
  <si>
    <t>SOUTHERN WINDS JETTY</t>
  </si>
  <si>
    <t>27322</t>
  </si>
  <si>
    <t>100058974</t>
  </si>
  <si>
    <t>132/345 (Tech Id 16733) CUT STONE</t>
  </si>
  <si>
    <t>16733</t>
  </si>
  <si>
    <t>100058975</t>
  </si>
  <si>
    <t>120/370 (Tech Id 16738) CUT STONE</t>
  </si>
  <si>
    <t>16738</t>
  </si>
  <si>
    <t>100058976</t>
  </si>
  <si>
    <t>110/2 (Tech Id 16739) CUT STONE</t>
  </si>
  <si>
    <t>16739</t>
  </si>
  <si>
    <t>100058977</t>
  </si>
  <si>
    <t>107/254 (Tech Id 16740) CUT STONE</t>
  </si>
  <si>
    <t>16740</t>
  </si>
  <si>
    <t>100058978</t>
  </si>
  <si>
    <t>206/680 (Tech Id 16741) CUT STONE</t>
  </si>
  <si>
    <t>16741</t>
  </si>
  <si>
    <t>100058979</t>
  </si>
  <si>
    <t>206/240 (Tech Id 16746) CONCRETE</t>
  </si>
  <si>
    <t>16746</t>
  </si>
  <si>
    <t>100058980</t>
  </si>
  <si>
    <t>206/40 (Tech Id 16747) CONCRETE</t>
  </si>
  <si>
    <t>16747</t>
  </si>
  <si>
    <t>100058981</t>
  </si>
  <si>
    <t>205/985 (Tech Id 16748) CONCRETE</t>
  </si>
  <si>
    <t>16748</t>
  </si>
  <si>
    <t>100058982</t>
  </si>
  <si>
    <t>205/940 (Tech Id 16749) CONCRETE</t>
  </si>
  <si>
    <t>16749</t>
  </si>
  <si>
    <t>100058983</t>
  </si>
  <si>
    <t>205/840 (Tech Id 16750) CONCRETE</t>
  </si>
  <si>
    <t>16750</t>
  </si>
  <si>
    <t>100058984</t>
  </si>
  <si>
    <t>205/1 (Tech Id 16755) CUT STONE</t>
  </si>
  <si>
    <t>16755</t>
  </si>
  <si>
    <t>100058985</t>
  </si>
  <si>
    <t>204/350 (Tech Id 16756) CONCRETE</t>
  </si>
  <si>
    <t>16756</t>
  </si>
  <si>
    <t>100058993</t>
  </si>
  <si>
    <t>2nd boardwalk from road TL</t>
  </si>
  <si>
    <t>15727</t>
  </si>
  <si>
    <t>100058998</t>
  </si>
  <si>
    <t>8th B/W ABOVE LITTLE HOMER LOOKOUT</t>
  </si>
  <si>
    <t>19901</t>
  </si>
  <si>
    <t>100058999</t>
  </si>
  <si>
    <t>9th B/W ABOVE LITTLE HOMER LOOKOUT</t>
  </si>
  <si>
    <t>19902</t>
  </si>
  <si>
    <t>100059000</t>
  </si>
  <si>
    <t>10th B/W ABOVE LITTLE HOMER LOOKOUT</t>
  </si>
  <si>
    <t>19903</t>
  </si>
  <si>
    <t>100059003</t>
  </si>
  <si>
    <t>17th B/W ABOVE LITTLE HOMER LOOKOUT</t>
  </si>
  <si>
    <t>19911</t>
  </si>
  <si>
    <t>100059009</t>
  </si>
  <si>
    <t>4TH TB END</t>
  </si>
  <si>
    <t>19964</t>
  </si>
  <si>
    <t>100059010</t>
  </si>
  <si>
    <t>WTK 11th boardwalk from road</t>
  </si>
  <si>
    <t>15804</t>
  </si>
  <si>
    <t>100059011</t>
  </si>
  <si>
    <t>WTK 12th boardwalk from road</t>
  </si>
  <si>
    <t>15805</t>
  </si>
  <si>
    <t>100059012</t>
  </si>
  <si>
    <t>WTK 18th boardwalk from road</t>
  </si>
  <si>
    <t>15810</t>
  </si>
  <si>
    <t>100059013</t>
  </si>
  <si>
    <t>WTK 20th boardwalk from road</t>
  </si>
  <si>
    <t>15811</t>
  </si>
  <si>
    <t>100059014</t>
  </si>
  <si>
    <t>WTK 17th boardwalk from road</t>
  </si>
  <si>
    <t>15812</t>
  </si>
  <si>
    <t>100059016</t>
  </si>
  <si>
    <t>WTK 22nd boardwalk from road</t>
  </si>
  <si>
    <t>15814</t>
  </si>
  <si>
    <t>100059017</t>
  </si>
  <si>
    <t>WTK 23rd/last boardwalk from road</t>
  </si>
  <si>
    <t>15819</t>
  </si>
  <si>
    <t>100059019</t>
  </si>
  <si>
    <t>HEW Boardwalk 4:1 11M</t>
  </si>
  <si>
    <t>15855</t>
  </si>
  <si>
    <t>100059021</t>
  </si>
  <si>
    <t>IPT FC-BC Boardwalk</t>
  </si>
  <si>
    <t>15862</t>
  </si>
  <si>
    <t>100059022</t>
  </si>
  <si>
    <t>BOARDWALK # 3 (NORTH BRANCH)</t>
  </si>
  <si>
    <t>16814</t>
  </si>
  <si>
    <t>100059025</t>
  </si>
  <si>
    <t>BOARDWALK - 1st to toilets</t>
  </si>
  <si>
    <t>16822</t>
  </si>
  <si>
    <t>100059031</t>
  </si>
  <si>
    <t>DAISYBANK HIGHWAY CROSSING CHICANE</t>
  </si>
  <si>
    <t>16856</t>
  </si>
  <si>
    <t>100059032</t>
  </si>
  <si>
    <t>BOARDWALK # 1 (NORTH BRANCH)</t>
  </si>
  <si>
    <t>16882</t>
  </si>
  <si>
    <t>100059033</t>
  </si>
  <si>
    <t>BOARDWALK # 2 (NORTH BRANCH)</t>
  </si>
  <si>
    <t>16883</t>
  </si>
  <si>
    <t>100059036</t>
  </si>
  <si>
    <t>6TH SHORT BDWALK BELOW RD</t>
  </si>
  <si>
    <t>17525</t>
  </si>
  <si>
    <t>100059037</t>
  </si>
  <si>
    <t>8TH SHORT BDWALK BELOW RD</t>
  </si>
  <si>
    <t>17526</t>
  </si>
  <si>
    <t>100059038</t>
  </si>
  <si>
    <t>17532</t>
  </si>
  <si>
    <t>100059040</t>
  </si>
  <si>
    <t>1ST BDWALK ON HILL SECTION</t>
  </si>
  <si>
    <t>17534</t>
  </si>
  <si>
    <t>100059042</t>
  </si>
  <si>
    <t>2ND SHORT BDWALK BELOW RD</t>
  </si>
  <si>
    <t>17541</t>
  </si>
  <si>
    <t>100059043</t>
  </si>
  <si>
    <t>BARRIER AT END OF TRACK</t>
  </si>
  <si>
    <t>323255</t>
  </si>
  <si>
    <t>100059044</t>
  </si>
  <si>
    <t>STEEL PIPE.2.</t>
  </si>
  <si>
    <t>17551</t>
  </si>
  <si>
    <t>100059045</t>
  </si>
  <si>
    <t>9TH SHORT BDWALK BELOW RD</t>
  </si>
  <si>
    <t>17557</t>
  </si>
  <si>
    <t>100059049</t>
  </si>
  <si>
    <t>DART HUT WINTER TOILET</t>
  </si>
  <si>
    <t>18694</t>
  </si>
  <si>
    <t>100059050</t>
  </si>
  <si>
    <t>DART WARDENS QUARTERS</t>
  </si>
  <si>
    <t>18697</t>
  </si>
  <si>
    <t>100059057</t>
  </si>
  <si>
    <t>ROUTEBURN FLATS CAMPING GROUND TOILET</t>
  </si>
  <si>
    <t>18872</t>
  </si>
  <si>
    <t>100059065</t>
  </si>
  <si>
    <t>ROUTEBURN FLATS SUMMER TOILET</t>
  </si>
  <si>
    <t>18865</t>
  </si>
  <si>
    <t>100059068</t>
  </si>
  <si>
    <t>BDWLK 4</t>
  </si>
  <si>
    <t>18900</t>
  </si>
  <si>
    <t>100059069</t>
  </si>
  <si>
    <t>BDWLK 3</t>
  </si>
  <si>
    <t>18901</t>
  </si>
  <si>
    <t>100059070</t>
  </si>
  <si>
    <t>SIDE PLATFORM ON BATTERY</t>
  </si>
  <si>
    <t>18339</t>
  </si>
  <si>
    <t>100059073</t>
  </si>
  <si>
    <t>5th D/V ROSES</t>
  </si>
  <si>
    <t>21401</t>
  </si>
  <si>
    <t>100059074</t>
  </si>
  <si>
    <t>6th D/V ROSES</t>
  </si>
  <si>
    <t>21402</t>
  </si>
  <si>
    <t>100059075</t>
  </si>
  <si>
    <t>1st BELOW WATERFALL</t>
  </si>
  <si>
    <t>21404</t>
  </si>
  <si>
    <t>100059078</t>
  </si>
  <si>
    <t>21420</t>
  </si>
  <si>
    <t>100059088</t>
  </si>
  <si>
    <t>BDWLK 2</t>
  </si>
  <si>
    <t>18902</t>
  </si>
  <si>
    <t>100059092</t>
  </si>
  <si>
    <t>ABOVE LAKE HARRIS BY FRAGILE SIGN</t>
  </si>
  <si>
    <t>18913</t>
  </si>
  <si>
    <t>100059094</t>
  </si>
  <si>
    <t>19780</t>
  </si>
  <si>
    <t>100059097</t>
  </si>
  <si>
    <t>2ND BOARDWALK-HALFWAY HUT/LAKE ROE</t>
  </si>
  <si>
    <t>19813</t>
  </si>
  <si>
    <t>100059098</t>
  </si>
  <si>
    <t>3RD FROM HALFWAY HUT TOWARDS LAKE ROE</t>
  </si>
  <si>
    <t>19814</t>
  </si>
  <si>
    <t>100059103</t>
  </si>
  <si>
    <t>LAKE MCKERROW BOATSHED HUT</t>
  </si>
  <si>
    <t>19832</t>
  </si>
  <si>
    <t>100059104</t>
  </si>
  <si>
    <t>MACKAY FALLS PLATFORM #1</t>
  </si>
  <si>
    <t>19841</t>
  </si>
  <si>
    <t>100059106</t>
  </si>
  <si>
    <t>204/295 (Tech Id 16757) CONCRETE</t>
  </si>
  <si>
    <t>16757</t>
  </si>
  <si>
    <t>100059107</t>
  </si>
  <si>
    <t>199/850 (Tech Id 16758) BUTT CONCRETE</t>
  </si>
  <si>
    <t>16758</t>
  </si>
  <si>
    <t>100059108</t>
  </si>
  <si>
    <t>196/765 (Tech Id 16763) CONCRETE</t>
  </si>
  <si>
    <t>16763</t>
  </si>
  <si>
    <t>100059109</t>
  </si>
  <si>
    <t>196/535 (Tech Id 16764) CONCRETE</t>
  </si>
  <si>
    <t>16764</t>
  </si>
  <si>
    <t>100059110</t>
  </si>
  <si>
    <t>195/715 (tech Id 16766) CONCRETE</t>
  </si>
  <si>
    <t>16766</t>
  </si>
  <si>
    <t>100059111</t>
  </si>
  <si>
    <t>192/190 (Tech Id 16771) CUT STONE</t>
  </si>
  <si>
    <t>16771</t>
  </si>
  <si>
    <t>100059112</t>
  </si>
  <si>
    <t>192/48 (Tech Id 16772) CUT STONE</t>
  </si>
  <si>
    <t>16772</t>
  </si>
  <si>
    <t>100059113</t>
  </si>
  <si>
    <t>191/400 (Tech Id 16773) CUT STONE</t>
  </si>
  <si>
    <t>16773</t>
  </si>
  <si>
    <t>100059114</t>
  </si>
  <si>
    <t>191/140 (Tech Id 16774) CUT STONE</t>
  </si>
  <si>
    <t>16774</t>
  </si>
  <si>
    <t>100059115</t>
  </si>
  <si>
    <t>188/150 (Tech Id 16775) CUT STONE</t>
  </si>
  <si>
    <t>16775</t>
  </si>
  <si>
    <t>100059116</t>
  </si>
  <si>
    <t>181/780 CORRIGAL BRY (Tech Id 16780)</t>
  </si>
  <si>
    <t>16780</t>
  </si>
  <si>
    <t>100059117</t>
  </si>
  <si>
    <t>181/610 (Tech Id 16781) CUT STONE</t>
  </si>
  <si>
    <t>16781</t>
  </si>
  <si>
    <t>100059121</t>
  </si>
  <si>
    <t>SPEY HUT SOUTH SIDE ENVIRONMENTAL BOARDW</t>
  </si>
  <si>
    <t>18373</t>
  </si>
  <si>
    <t>100059122</t>
  </si>
  <si>
    <t>SPEY HUT MAIN CLEARING NORTH ENVIRONMENT</t>
  </si>
  <si>
    <t>18374</t>
  </si>
  <si>
    <t>100059123</t>
  </si>
  <si>
    <t>SPEY HUT 2ND NORTH CLEARING ENVIRONMENTA</t>
  </si>
  <si>
    <t>18375</t>
  </si>
  <si>
    <t>100059124</t>
  </si>
  <si>
    <t>LUXMORE HUT DECK B/W</t>
  </si>
  <si>
    <t>18424</t>
  </si>
  <si>
    <t>100059126</t>
  </si>
  <si>
    <t>LAKE MCKENZIE GANTRY 1</t>
  </si>
  <si>
    <t>18475</t>
  </si>
  <si>
    <t>100059129</t>
  </si>
  <si>
    <t>15863</t>
  </si>
  <si>
    <t>100059130</t>
  </si>
  <si>
    <t>IPT FC-BC Snake BW</t>
  </si>
  <si>
    <t>15864</t>
  </si>
  <si>
    <t>100059131</t>
  </si>
  <si>
    <t>15869</t>
  </si>
  <si>
    <t>100059132</t>
  </si>
  <si>
    <t>15870</t>
  </si>
  <si>
    <t>100059133</t>
  </si>
  <si>
    <t>15871</t>
  </si>
  <si>
    <t>100059134</t>
  </si>
  <si>
    <t>15872</t>
  </si>
  <si>
    <t>100059135</t>
  </si>
  <si>
    <t>15877</t>
  </si>
  <si>
    <t>100059136</t>
  </si>
  <si>
    <t>15878</t>
  </si>
  <si>
    <t>100059139</t>
  </si>
  <si>
    <t>15886</t>
  </si>
  <si>
    <t>100059140</t>
  </si>
  <si>
    <t>15887</t>
  </si>
  <si>
    <t>100059143</t>
  </si>
  <si>
    <t>16890</t>
  </si>
  <si>
    <t>100059148</t>
  </si>
  <si>
    <t>BWLK 5 MINS PAST 12 MILE COUNTER</t>
  </si>
  <si>
    <t>16924</t>
  </si>
  <si>
    <t>100059150</t>
  </si>
  <si>
    <t>LONG BOARDWALK INLET END</t>
  </si>
  <si>
    <t>16933</t>
  </si>
  <si>
    <t>100059151</t>
  </si>
  <si>
    <t>BWLK 10 MINS PAST 12 MILE COUNTER</t>
  </si>
  <si>
    <t>16940</t>
  </si>
  <si>
    <t>100059153</t>
  </si>
  <si>
    <t>3RD SHORT BDWALK BELOW ROAD</t>
  </si>
  <si>
    <t>17558</t>
  </si>
  <si>
    <t>100059154</t>
  </si>
  <si>
    <t>5TH SHORT BDWALK BELOW RD</t>
  </si>
  <si>
    <t>17559</t>
  </si>
  <si>
    <t>100059157</t>
  </si>
  <si>
    <t>DALEYS FLAT PIT TOILET</t>
  </si>
  <si>
    <t>18768</t>
  </si>
  <si>
    <t>100059159</t>
  </si>
  <si>
    <t>ROUTEBURN FLATS WINTER TOILET</t>
  </si>
  <si>
    <t>18866</t>
  </si>
  <si>
    <t>100059160</t>
  </si>
  <si>
    <t>ROUTEBURN FLATS - STAFF QUARTERS</t>
  </si>
  <si>
    <t>18867</t>
  </si>
  <si>
    <t>100059168</t>
  </si>
  <si>
    <t>14735</t>
  </si>
  <si>
    <t>100059169</t>
  </si>
  <si>
    <t>CRT B'walk at 2nd Hotel Site</t>
  </si>
  <si>
    <t>14736</t>
  </si>
  <si>
    <t>100059176</t>
  </si>
  <si>
    <t>KWR #02 Boardwalk</t>
  </si>
  <si>
    <t>14759</t>
  </si>
  <si>
    <t>100059179</t>
  </si>
  <si>
    <t>Douglas Rock Toilet</t>
  </si>
  <si>
    <t>320624</t>
  </si>
  <si>
    <t>100059180</t>
  </si>
  <si>
    <t>DAISYBANK CULVERT</t>
  </si>
  <si>
    <t>17614</t>
  </si>
  <si>
    <t>100059181</t>
  </si>
  <si>
    <t>Maclennan Basic Hut Pit Toilet</t>
  </si>
  <si>
    <t>17620</t>
  </si>
  <si>
    <t>100059184</t>
  </si>
  <si>
    <t>1ST PLATFORM HEADING EAST</t>
  </si>
  <si>
    <t>17631</t>
  </si>
  <si>
    <t>100059187</t>
  </si>
  <si>
    <t>DANSEYS PASS TOILET</t>
  </si>
  <si>
    <t>17663</t>
  </si>
  <si>
    <t>31.03.1978</t>
  </si>
  <si>
    <t>100059189</t>
  </si>
  <si>
    <t>FRCT Banana Bend BW</t>
  </si>
  <si>
    <t>15337</t>
  </si>
  <si>
    <t>100059190</t>
  </si>
  <si>
    <t>ROUTEBURN FALLS HUT- STAFF QUARTERS</t>
  </si>
  <si>
    <t>18879</t>
  </si>
  <si>
    <t>100059192</t>
  </si>
  <si>
    <t>WAIRAURAHIRI BOARDWALK</t>
  </si>
  <si>
    <t>19960</t>
  </si>
  <si>
    <t>100059202</t>
  </si>
  <si>
    <t>BDWALK.2.</t>
  </si>
  <si>
    <t>18530</t>
  </si>
  <si>
    <t>100059203</t>
  </si>
  <si>
    <t>BDWALK.3.</t>
  </si>
  <si>
    <t>18531</t>
  </si>
  <si>
    <t>100059204</t>
  </si>
  <si>
    <t>BDWALK.4.</t>
  </si>
  <si>
    <t>18532</t>
  </si>
  <si>
    <t>100059205</t>
  </si>
  <si>
    <t>BDWALK.5.</t>
  </si>
  <si>
    <t>18533</t>
  </si>
  <si>
    <t>100059206</t>
  </si>
  <si>
    <t>BDWALK.6.</t>
  </si>
  <si>
    <t>18534</t>
  </si>
  <si>
    <t>100059212</t>
  </si>
  <si>
    <t>1ST PAST SLYBURN</t>
  </si>
  <si>
    <t>18549</t>
  </si>
  <si>
    <t>100059214</t>
  </si>
  <si>
    <t>15888</t>
  </si>
  <si>
    <t>100059215</t>
  </si>
  <si>
    <t>16948</t>
  </si>
  <si>
    <t>100059218</t>
  </si>
  <si>
    <t>ISLAND RAPIDS SIDLE</t>
  </si>
  <si>
    <t>19874</t>
  </si>
  <si>
    <t>100059225</t>
  </si>
  <si>
    <t>15889</t>
  </si>
  <si>
    <t>100059226</t>
  </si>
  <si>
    <t>15896</t>
  </si>
  <si>
    <t>100059227</t>
  </si>
  <si>
    <t>15897</t>
  </si>
  <si>
    <t>100059231</t>
  </si>
  <si>
    <t>Jackson Bay toilets</t>
  </si>
  <si>
    <t>15938</t>
  </si>
  <si>
    <t>100059234</t>
  </si>
  <si>
    <t>SFW 2nd Boardwalk</t>
  </si>
  <si>
    <t>15948</t>
  </si>
  <si>
    <t>100059237</t>
  </si>
  <si>
    <t>16955</t>
  </si>
  <si>
    <t>100059239</t>
  </si>
  <si>
    <t>TR APPROACH STAG CK</t>
  </si>
  <si>
    <t>16958</t>
  </si>
  <si>
    <t>100059242</t>
  </si>
  <si>
    <t>17008</t>
  </si>
  <si>
    <t>100059260</t>
  </si>
  <si>
    <t>SLIP FLAT HUT TOILET</t>
  </si>
  <si>
    <t>18896</t>
  </si>
  <si>
    <t>100059272</t>
  </si>
  <si>
    <t>6TH TB</t>
  </si>
  <si>
    <t>19963</t>
  </si>
  <si>
    <t>100059274</t>
  </si>
  <si>
    <t>BRIDGE OVER CREEK</t>
  </si>
  <si>
    <t>19977</t>
  </si>
  <si>
    <t>100059275</t>
  </si>
  <si>
    <t>7TH TB</t>
  </si>
  <si>
    <t>19978</t>
  </si>
  <si>
    <t>100059276</t>
  </si>
  <si>
    <t>2ND TB</t>
  </si>
  <si>
    <t>19979</t>
  </si>
  <si>
    <t>100059284</t>
  </si>
  <si>
    <t>8th B/W BELOW LITTLE HOMER LOOKOUT</t>
  </si>
  <si>
    <t>19881</t>
  </si>
  <si>
    <t>100059286</t>
  </si>
  <si>
    <t>2nd B/W BELOW LITTLE HOMER LOOKOUT</t>
  </si>
  <si>
    <t>19889</t>
  </si>
  <si>
    <t>100059287</t>
  </si>
  <si>
    <t>1st B/W BELOW LITTLE HOMER LOOKOUT</t>
  </si>
  <si>
    <t>19891</t>
  </si>
  <si>
    <t>100059290</t>
  </si>
  <si>
    <t>7th B/W ABOVE LITTLE HOMER LOOKOUT</t>
  </si>
  <si>
    <t>19898</t>
  </si>
  <si>
    <t>100059291</t>
  </si>
  <si>
    <t>12th B/W ABOVE LITTLE HOMER LOOKOUT</t>
  </si>
  <si>
    <t>19905</t>
  </si>
  <si>
    <t>100059292</t>
  </si>
  <si>
    <t>13th B/W ABOVE LITTLE HOMER LOOKOUT</t>
  </si>
  <si>
    <t>19906</t>
  </si>
  <si>
    <t>100059294</t>
  </si>
  <si>
    <t>15th B/W ABOVE LITTLE HOMER LOOKOUT</t>
  </si>
  <si>
    <t>19908</t>
  </si>
  <si>
    <t>100059298</t>
  </si>
  <si>
    <t>Tautuku Bay Platform Miro</t>
  </si>
  <si>
    <t>17747</t>
  </si>
  <si>
    <t>100059303</t>
  </si>
  <si>
    <t>GIBSON GRATE 2 BENDEMEER</t>
  </si>
  <si>
    <t>17831</t>
  </si>
  <si>
    <t>100059304</t>
  </si>
  <si>
    <t>LOWER NORSKI</t>
  </si>
  <si>
    <t>17837</t>
  </si>
  <si>
    <t>100059307</t>
  </si>
  <si>
    <t>179/80 OMAKAU (Tech Id 16782) CONCRETE</t>
  </si>
  <si>
    <t>16782</t>
  </si>
  <si>
    <t>100059308</t>
  </si>
  <si>
    <t>175/180 (Tech Id 16783) CONCRETE</t>
  </si>
  <si>
    <t>16783</t>
  </si>
  <si>
    <t>100059309</t>
  </si>
  <si>
    <t>167/870 (Tech Id 16788) CONCRETE</t>
  </si>
  <si>
    <t>16788</t>
  </si>
  <si>
    <t>100059310</t>
  </si>
  <si>
    <t>167/635 (Tech Id 16789) CONCRETE</t>
  </si>
  <si>
    <t>16789</t>
  </si>
  <si>
    <t>100059311</t>
  </si>
  <si>
    <t>167/500 (Tech Id 16790) CONCRETE</t>
  </si>
  <si>
    <t>16790</t>
  </si>
  <si>
    <t>100059312</t>
  </si>
  <si>
    <t>166/810 (Tech Id 16791) CUT STONE</t>
  </si>
  <si>
    <t>16791</t>
  </si>
  <si>
    <t>100059313</t>
  </si>
  <si>
    <t>157/950 (Tech Id 16797) CUT STONE</t>
  </si>
  <si>
    <t>16797</t>
  </si>
  <si>
    <t>100059314</t>
  </si>
  <si>
    <t>157/210 (Tech Id 16798) IDA VALLEY by ST</t>
  </si>
  <si>
    <t>16798</t>
  </si>
  <si>
    <t>100059315</t>
  </si>
  <si>
    <t>149/755 (Tech Id 16799) CUT STONE</t>
  </si>
  <si>
    <t>16799</t>
  </si>
  <si>
    <t>100059316</t>
  </si>
  <si>
    <t>145/860 (Tech Id 16800) CUT STONE</t>
  </si>
  <si>
    <t>16800</t>
  </si>
  <si>
    <t>100059318</t>
  </si>
  <si>
    <t>FORBES TOILET</t>
  </si>
  <si>
    <t>16840</t>
  </si>
  <si>
    <t>100059319</t>
  </si>
  <si>
    <t>2ND PAST SLYBURN</t>
  </si>
  <si>
    <t>18550</t>
  </si>
  <si>
    <t>100059322</t>
  </si>
  <si>
    <t>BOARDWALK BESIDE HUT</t>
  </si>
  <si>
    <t>18565</t>
  </si>
  <si>
    <t>100059323</t>
  </si>
  <si>
    <t>319613</t>
  </si>
  <si>
    <t>100059324</t>
  </si>
  <si>
    <t>317303</t>
  </si>
  <si>
    <t>100059325</t>
  </si>
  <si>
    <t>18574</t>
  </si>
  <si>
    <t>100059326</t>
  </si>
  <si>
    <t>18575</t>
  </si>
  <si>
    <t>100059327</t>
  </si>
  <si>
    <t>18582</t>
  </si>
  <si>
    <t>100059328</t>
  </si>
  <si>
    <t>319624</t>
  </si>
  <si>
    <t>100059329</t>
  </si>
  <si>
    <t>18584</t>
  </si>
  <si>
    <t>100059330</t>
  </si>
  <si>
    <t>ON OLD TRACK ROUND HEAD OF LAKE</t>
  </si>
  <si>
    <t>18589</t>
  </si>
  <si>
    <t>100059332</t>
  </si>
  <si>
    <t>KIDDS BUSH TOILETS</t>
  </si>
  <si>
    <t>321624</t>
  </si>
  <si>
    <t>100059333</t>
  </si>
  <si>
    <t>BLUE VALLEY BOARDWALK / STEPS</t>
  </si>
  <si>
    <t>17059</t>
  </si>
  <si>
    <t>100059339</t>
  </si>
  <si>
    <t>17092</t>
  </si>
  <si>
    <t>100059340</t>
  </si>
  <si>
    <t>17097</t>
  </si>
  <si>
    <t>100059342</t>
  </si>
  <si>
    <t>17100</t>
  </si>
  <si>
    <t>100059350</t>
  </si>
  <si>
    <t>13941</t>
  </si>
  <si>
    <t>100059351</t>
  </si>
  <si>
    <t>13942</t>
  </si>
  <si>
    <t>100059352</t>
  </si>
  <si>
    <t>13947</t>
  </si>
  <si>
    <t>100059353</t>
  </si>
  <si>
    <t>13948</t>
  </si>
  <si>
    <t>100059354</t>
  </si>
  <si>
    <t>GORGE CREEK NORSKI TOILET</t>
  </si>
  <si>
    <t>16300</t>
  </si>
  <si>
    <t>100059367</t>
  </si>
  <si>
    <t>16809</t>
  </si>
  <si>
    <t>100059369</t>
  </si>
  <si>
    <t>16812</t>
  </si>
  <si>
    <t>100059370</t>
  </si>
  <si>
    <t>16817</t>
  </si>
  <si>
    <t>100059372</t>
  </si>
  <si>
    <t>16819</t>
  </si>
  <si>
    <t>100059376</t>
  </si>
  <si>
    <t>RANFURLY NUMBER 1 CHICANE</t>
  </si>
  <si>
    <t>16851</t>
  </si>
  <si>
    <t>100059377</t>
  </si>
  <si>
    <t>RANFURLY NUMBER 2 CHICANE</t>
  </si>
  <si>
    <t>16852</t>
  </si>
  <si>
    <t>100059381</t>
  </si>
  <si>
    <t>THEATRE FLAT BIVI</t>
  </si>
  <si>
    <t>17521</t>
  </si>
  <si>
    <t>Biodiversity hut - s</t>
  </si>
  <si>
    <t>100059383</t>
  </si>
  <si>
    <t>5th past Mcdonalds</t>
  </si>
  <si>
    <t>17536</t>
  </si>
  <si>
    <t>100059388</t>
  </si>
  <si>
    <t>7TH SHORT BDWALK BELOW RD</t>
  </si>
  <si>
    <t>17555</t>
  </si>
  <si>
    <t>100059389</t>
  </si>
  <si>
    <t>1ST SHORT BDWALK BELOW RD</t>
  </si>
  <si>
    <t>17556</t>
  </si>
  <si>
    <t>100059390</t>
  </si>
  <si>
    <t>FTH BOARDWALK 1</t>
  </si>
  <si>
    <t>17562</t>
  </si>
  <si>
    <t>100059404</t>
  </si>
  <si>
    <t>14761</t>
  </si>
  <si>
    <t>100059405</t>
  </si>
  <si>
    <t>14768</t>
  </si>
  <si>
    <t>100059407</t>
  </si>
  <si>
    <t>14774</t>
  </si>
  <si>
    <t>100059408</t>
  </si>
  <si>
    <t>14775</t>
  </si>
  <si>
    <t>100059411</t>
  </si>
  <si>
    <t>GG NO.2</t>
  </si>
  <si>
    <t>14786</t>
  </si>
  <si>
    <t>100059412</t>
  </si>
  <si>
    <t>GG NO.3</t>
  </si>
  <si>
    <t>14792</t>
  </si>
  <si>
    <t>100059413</t>
  </si>
  <si>
    <t>CCT NO. 12 Bridge</t>
  </si>
  <si>
    <t>14801</t>
  </si>
  <si>
    <t>100059414</t>
  </si>
  <si>
    <t>CCT NO. 17 Bridge</t>
  </si>
  <si>
    <t>14802</t>
  </si>
  <si>
    <t>100059415</t>
  </si>
  <si>
    <t>12 MILE DELTA NORSKI TOILET PITT</t>
  </si>
  <si>
    <t>17845</t>
  </si>
  <si>
    <t>100059416</t>
  </si>
  <si>
    <t>STRATH TAERI CULVERT</t>
  </si>
  <si>
    <t>17881</t>
  </si>
  <si>
    <t>100059417</t>
  </si>
  <si>
    <t>OLD STONE CULVERT</t>
  </si>
  <si>
    <t>17882</t>
  </si>
  <si>
    <t>100059418</t>
  </si>
  <si>
    <t>17912</t>
  </si>
  <si>
    <t>100059427</t>
  </si>
  <si>
    <t>SEAGULL HILL GIBSON GRATE</t>
  </si>
  <si>
    <t>16847</t>
  </si>
  <si>
    <t>100059428</t>
  </si>
  <si>
    <t>18597</t>
  </si>
  <si>
    <t>100059432</t>
  </si>
  <si>
    <t>BDWLK 1</t>
  </si>
  <si>
    <t>18908</t>
  </si>
  <si>
    <t>100059433</t>
  </si>
  <si>
    <t>SHELTER MINUS 200</t>
  </si>
  <si>
    <t>18915</t>
  </si>
  <si>
    <t>100059434</t>
  </si>
  <si>
    <t>BOARDWALK PAST FALLS</t>
  </si>
  <si>
    <t>18916</t>
  </si>
  <si>
    <t>100059438</t>
  </si>
  <si>
    <t>GIBSON GRATE NORTH OF THURLOW ROAD</t>
  </si>
  <si>
    <t>16849</t>
  </si>
  <si>
    <t>100059441</t>
  </si>
  <si>
    <t>LMW 30M Straight Boardwalk</t>
  </si>
  <si>
    <t>15303</t>
  </si>
  <si>
    <t>100059449</t>
  </si>
  <si>
    <t>FRCT Boardwalk</t>
  </si>
  <si>
    <t>15336</t>
  </si>
  <si>
    <t>100059450</t>
  </si>
  <si>
    <t>18598</t>
  </si>
  <si>
    <t>100059451</t>
  </si>
  <si>
    <t>18599</t>
  </si>
  <si>
    <t>100059452</t>
  </si>
  <si>
    <t>18600</t>
  </si>
  <si>
    <t>100059454</t>
  </si>
  <si>
    <t>18607</t>
  </si>
  <si>
    <t>100059456</t>
  </si>
  <si>
    <t>18609</t>
  </si>
  <si>
    <t>100059457</t>
  </si>
  <si>
    <t>18614</t>
  </si>
  <si>
    <t>100059458</t>
  </si>
  <si>
    <t>18615</t>
  </si>
  <si>
    <t>100059459</t>
  </si>
  <si>
    <t>18616</t>
  </si>
  <si>
    <t>100059461</t>
  </si>
  <si>
    <t>18622</t>
  </si>
  <si>
    <t>100059465</t>
  </si>
  <si>
    <t>Sign - Flood Route ^</t>
  </si>
  <si>
    <t>16020</t>
  </si>
  <si>
    <t>100059466</t>
  </si>
  <si>
    <t>MBW Boardwalk</t>
  </si>
  <si>
    <t>16021</t>
  </si>
  <si>
    <t>100059467</t>
  </si>
  <si>
    <t>16028</t>
  </si>
  <si>
    <t>100059468</t>
  </si>
  <si>
    <t>16029</t>
  </si>
  <si>
    <t>100059469</t>
  </si>
  <si>
    <t>16030</t>
  </si>
  <si>
    <t>100059470</t>
  </si>
  <si>
    <t>16031</t>
  </si>
  <si>
    <t>100059471</t>
  </si>
  <si>
    <t>16036</t>
  </si>
  <si>
    <t>100059472</t>
  </si>
  <si>
    <t>16037</t>
  </si>
  <si>
    <t>100059473</t>
  </si>
  <si>
    <t>16039</t>
  </si>
  <si>
    <t>100059477</t>
  </si>
  <si>
    <t>CULVERT WEST OF HEENEY CREEK</t>
  </si>
  <si>
    <t>17883</t>
  </si>
  <si>
    <t>100059478</t>
  </si>
  <si>
    <t>NGAPUNA CULVERT</t>
  </si>
  <si>
    <t>17884</t>
  </si>
  <si>
    <t>100059493</t>
  </si>
  <si>
    <t>KINGSTON STAFF HOUSE</t>
  </si>
  <si>
    <t>17545</t>
  </si>
  <si>
    <t>100059494</t>
  </si>
  <si>
    <t>GIBSON GRATE THURLOW ROAD</t>
  </si>
  <si>
    <t>17564</t>
  </si>
  <si>
    <t>100059495</t>
  </si>
  <si>
    <t>POOLBURN GORGE TOILET</t>
  </si>
  <si>
    <t>17570</t>
  </si>
  <si>
    <t>19.12.2001</t>
  </si>
  <si>
    <t>100059497</t>
  </si>
  <si>
    <t>CCT NO. 10 Bridge</t>
  </si>
  <si>
    <t>14803</t>
  </si>
  <si>
    <t>100059498</t>
  </si>
  <si>
    <t>CCT NO. 14 Bridge</t>
  </si>
  <si>
    <t>14808</t>
  </si>
  <si>
    <t>100059500</t>
  </si>
  <si>
    <t>BM Boardwalk1</t>
  </si>
  <si>
    <t>395987</t>
  </si>
  <si>
    <t>100059501</t>
  </si>
  <si>
    <t>14818</t>
  </si>
  <si>
    <t>100059507</t>
  </si>
  <si>
    <t>LKWW 4291m BW</t>
  </si>
  <si>
    <t>14843</t>
  </si>
  <si>
    <t>100059508</t>
  </si>
  <si>
    <t>LKWW 4178m BW</t>
  </si>
  <si>
    <t>14850</t>
  </si>
  <si>
    <t>100059515</t>
  </si>
  <si>
    <t>WYUNA BATTERY TIMBER TOILET</t>
  </si>
  <si>
    <t>18013</t>
  </si>
  <si>
    <t>100059516</t>
  </si>
  <si>
    <t>BOBS COVE TOILET</t>
  </si>
  <si>
    <t>18039</t>
  </si>
  <si>
    <t>100059517</t>
  </si>
  <si>
    <t>OLD ROCK RETAINING WALL</t>
  </si>
  <si>
    <t>18049</t>
  </si>
  <si>
    <t>100059518</t>
  </si>
  <si>
    <t>18055</t>
  </si>
  <si>
    <t>100059519</t>
  </si>
  <si>
    <t>SAM SUMMERS HUT TOILET</t>
  </si>
  <si>
    <t>18081</t>
  </si>
  <si>
    <t>100059520</t>
  </si>
  <si>
    <t>PLATFORM AT TOP OF BATTERY</t>
  </si>
  <si>
    <t>18328</t>
  </si>
  <si>
    <t>100059525</t>
  </si>
  <si>
    <t>FRENCH RIDGE SQ</t>
  </si>
  <si>
    <t>19157</t>
  </si>
  <si>
    <t>100059533</t>
  </si>
  <si>
    <t>12581P</t>
  </si>
  <si>
    <t>100059537</t>
  </si>
  <si>
    <t>Rhoboro Track</t>
  </si>
  <si>
    <t>100059538</t>
  </si>
  <si>
    <t>River Access @ BA Boundary easement TAT</t>
  </si>
  <si>
    <t>100059542</t>
  </si>
  <si>
    <t>Quailburn Track</t>
  </si>
  <si>
    <t>100059550</t>
  </si>
  <si>
    <t>Big Drop Barrier</t>
  </si>
  <si>
    <t>10905</t>
  </si>
  <si>
    <t>100059551</t>
  </si>
  <si>
    <t>Mt. Aicken B/Walk</t>
  </si>
  <si>
    <t>10914PQ</t>
  </si>
  <si>
    <t>100059552</t>
  </si>
  <si>
    <t>2nd Safety Fence</t>
  </si>
  <si>
    <t>10915</t>
  </si>
  <si>
    <t>100059553</t>
  </si>
  <si>
    <t>Punchbowl Falls Viewing Platform</t>
  </si>
  <si>
    <t>10916P</t>
  </si>
  <si>
    <t>100059554</t>
  </si>
  <si>
    <t>Crow Hut Toilet</t>
  </si>
  <si>
    <t>318565</t>
  </si>
  <si>
    <t>100059565</t>
  </si>
  <si>
    <t>Millenuim Platform</t>
  </si>
  <si>
    <t>10201P</t>
  </si>
  <si>
    <t>100059567</t>
  </si>
  <si>
    <t>Avoca Hut Toilet</t>
  </si>
  <si>
    <t>10242</t>
  </si>
  <si>
    <t>100059571</t>
  </si>
  <si>
    <t>HIDDEN FALLS HUT STAFF QUARTERS</t>
  </si>
  <si>
    <t>12297</t>
  </si>
  <si>
    <t>100059574</t>
  </si>
  <si>
    <t>CULLERS HUT TOILET</t>
  </si>
  <si>
    <t>12472P</t>
  </si>
  <si>
    <t>100059577</t>
  </si>
  <si>
    <t>HUXLEY FORKS HUT TOILET</t>
  </si>
  <si>
    <t>12482</t>
  </si>
  <si>
    <t>100059578</t>
  </si>
  <si>
    <t>NORTH TEMPLE TOILET</t>
  </si>
  <si>
    <t>12497P</t>
  </si>
  <si>
    <t>100059579</t>
  </si>
  <si>
    <t>SOUTH TEMPLE TOILET</t>
  </si>
  <si>
    <t>12499</t>
  </si>
  <si>
    <t>100059581</t>
  </si>
  <si>
    <t>WTWB Gate BW</t>
  </si>
  <si>
    <t>13216</t>
  </si>
  <si>
    <t>100059582</t>
  </si>
  <si>
    <t>46118</t>
  </si>
  <si>
    <t>100059584</t>
  </si>
  <si>
    <t>DWW Boardwalk</t>
  </si>
  <si>
    <t>13224</t>
  </si>
  <si>
    <t>100059585</t>
  </si>
  <si>
    <t>13226</t>
  </si>
  <si>
    <t>100059586</t>
  </si>
  <si>
    <t>13227</t>
  </si>
  <si>
    <t>100059588</t>
  </si>
  <si>
    <t>13236</t>
  </si>
  <si>
    <t>100059591</t>
  </si>
  <si>
    <t>IPT FC-BC Long BW</t>
  </si>
  <si>
    <t>13266</t>
  </si>
  <si>
    <t>100059592</t>
  </si>
  <si>
    <t>13970</t>
  </si>
  <si>
    <t>100059593</t>
  </si>
  <si>
    <t>13971</t>
  </si>
  <si>
    <t>100059594</t>
  </si>
  <si>
    <t>13976</t>
  </si>
  <si>
    <t>100059595</t>
  </si>
  <si>
    <t>13977</t>
  </si>
  <si>
    <t>100059596</t>
  </si>
  <si>
    <t>13978</t>
  </si>
  <si>
    <t>100059597</t>
  </si>
  <si>
    <t>13979</t>
  </si>
  <si>
    <t>100059599</t>
  </si>
  <si>
    <t>14046</t>
  </si>
  <si>
    <t>100059600</t>
  </si>
  <si>
    <t>14055</t>
  </si>
  <si>
    <t>100059602</t>
  </si>
  <si>
    <t>14061</t>
  </si>
  <si>
    <t>100059603</t>
  </si>
  <si>
    <t>14062</t>
  </si>
  <si>
    <t>100059605</t>
  </si>
  <si>
    <t>Gabriel Hut Toilet</t>
  </si>
  <si>
    <t>11192P</t>
  </si>
  <si>
    <t>100059606</t>
  </si>
  <si>
    <t>Lake Guyon Toilet</t>
  </si>
  <si>
    <t>11201</t>
  </si>
  <si>
    <t>100059611</t>
  </si>
  <si>
    <t>Henry River Swingbridge-Approch Guidewir</t>
  </si>
  <si>
    <t>11259P</t>
  </si>
  <si>
    <t>100059614</t>
  </si>
  <si>
    <t>Hand Rail</t>
  </si>
  <si>
    <t>11275P</t>
  </si>
  <si>
    <t>100059619</t>
  </si>
  <si>
    <t>Pinnacles Toilet Support Structure</t>
  </si>
  <si>
    <t>11709</t>
  </si>
  <si>
    <t>100059620</t>
  </si>
  <si>
    <t>Stairs</t>
  </si>
  <si>
    <t>11719</t>
  </si>
  <si>
    <t>100059621</t>
  </si>
  <si>
    <t>11725</t>
  </si>
  <si>
    <t>100059624</t>
  </si>
  <si>
    <t>Handrail / Guidewire / Cable</t>
  </si>
  <si>
    <t>11761P</t>
  </si>
  <si>
    <t>100059625</t>
  </si>
  <si>
    <t>Access Barrier: Priests Hill north</t>
  </si>
  <si>
    <t>11766PQ</t>
  </si>
  <si>
    <t>100059626</t>
  </si>
  <si>
    <t>Barrier restricting access</t>
  </si>
  <si>
    <t>11769</t>
  </si>
  <si>
    <t>100059628</t>
  </si>
  <si>
    <t>14698</t>
  </si>
  <si>
    <t>100059629</t>
  </si>
  <si>
    <t>14703</t>
  </si>
  <si>
    <t>100059630</t>
  </si>
  <si>
    <t>14712</t>
  </si>
  <si>
    <t>100059631</t>
  </si>
  <si>
    <t>14713</t>
  </si>
  <si>
    <t>100059632</t>
  </si>
  <si>
    <t>13543</t>
  </si>
  <si>
    <t>100059633</t>
  </si>
  <si>
    <t>13320</t>
  </si>
  <si>
    <t>100059634</t>
  </si>
  <si>
    <t>13345</t>
  </si>
  <si>
    <t>100059635</t>
  </si>
  <si>
    <t>13346</t>
  </si>
  <si>
    <t>100059636</t>
  </si>
  <si>
    <t>13348</t>
  </si>
  <si>
    <t>100059637</t>
  </si>
  <si>
    <t>13354</t>
  </si>
  <si>
    <t>100059638</t>
  </si>
  <si>
    <t>13356</t>
  </si>
  <si>
    <t>100059639</t>
  </si>
  <si>
    <t>CF T-S Counter Boardwalk</t>
  </si>
  <si>
    <t>13363</t>
  </si>
  <si>
    <t>100059644</t>
  </si>
  <si>
    <t>Safety Barrier old mine shaft</t>
  </si>
  <si>
    <t>47995</t>
  </si>
  <si>
    <t>Maori Point Historic Site</t>
  </si>
  <si>
    <t>100059645</t>
  </si>
  <si>
    <t>LKWW 4675m BW</t>
  </si>
  <si>
    <t>14854</t>
  </si>
  <si>
    <t>100059646</t>
  </si>
  <si>
    <t>LKWW 4802m BW</t>
  </si>
  <si>
    <t>14855</t>
  </si>
  <si>
    <t>100059647</t>
  </si>
  <si>
    <t>ADW Boardwalk</t>
  </si>
  <si>
    <t>14862</t>
  </si>
  <si>
    <t>100059649</t>
  </si>
  <si>
    <t>14871</t>
  </si>
  <si>
    <t>100059650</t>
  </si>
  <si>
    <t>ADW 1st Dam Viewpoint Barrier</t>
  </si>
  <si>
    <t>14879</t>
  </si>
  <si>
    <t>100059658</t>
  </si>
  <si>
    <t>LKWW 9181m V/Pltfm</t>
  </si>
  <si>
    <t>15263</t>
  </si>
  <si>
    <t>100059664</t>
  </si>
  <si>
    <t>106/244 (Tech Id 16283) CUT STONE</t>
  </si>
  <si>
    <t>16283</t>
  </si>
  <si>
    <t>100059665</t>
  </si>
  <si>
    <t>105/815 (Tech Id 16284) CUT STONE</t>
  </si>
  <si>
    <t>16284</t>
  </si>
  <si>
    <t>100059675</t>
  </si>
  <si>
    <t>2ND BDWLK</t>
  </si>
  <si>
    <t>18092</t>
  </si>
  <si>
    <t>100059677</t>
  </si>
  <si>
    <t>SANDY HANDWIRE</t>
  </si>
  <si>
    <t>16302</t>
  </si>
  <si>
    <t>100059688</t>
  </si>
  <si>
    <t>129/690 (Tech Id 16735) CUT STONE</t>
  </si>
  <si>
    <t>16735</t>
  </si>
  <si>
    <t>100059689</t>
  </si>
  <si>
    <t>127/430 (Tech Id 16736) CONCRETE</t>
  </si>
  <si>
    <t>16736</t>
  </si>
  <si>
    <t>100059693</t>
  </si>
  <si>
    <t>SHELTER MINUS 50</t>
  </si>
  <si>
    <t>17589</t>
  </si>
  <si>
    <t>100059695</t>
  </si>
  <si>
    <t>17603</t>
  </si>
  <si>
    <t>26.09.2003</t>
  </si>
  <si>
    <t>100059697</t>
  </si>
  <si>
    <t>17605</t>
  </si>
  <si>
    <t>10.10.2001</t>
  </si>
  <si>
    <t>100059698</t>
  </si>
  <si>
    <t>17606</t>
  </si>
  <si>
    <t>25.09.2003</t>
  </si>
  <si>
    <t>100059706</t>
  </si>
  <si>
    <t>DOWNES HUT TOILET</t>
  </si>
  <si>
    <t>4479</t>
  </si>
  <si>
    <t>01.12.1989</t>
  </si>
  <si>
    <t>100059712</t>
  </si>
  <si>
    <t>5466</t>
  </si>
  <si>
    <t>100059714</t>
  </si>
  <si>
    <t>SHELTER STEPS</t>
  </si>
  <si>
    <t>5482</t>
  </si>
  <si>
    <t>100059715</t>
  </si>
  <si>
    <t>SHELTER DECKING</t>
  </si>
  <si>
    <t>5483</t>
  </si>
  <si>
    <t>100059716</t>
  </si>
  <si>
    <t>5484</t>
  </si>
  <si>
    <t>100059718</t>
  </si>
  <si>
    <t>5507</t>
  </si>
  <si>
    <t>100059724</t>
  </si>
  <si>
    <t>UPPER GORGE BOARDWALK 2</t>
  </si>
  <si>
    <t>6282</t>
  </si>
  <si>
    <t>100059726</t>
  </si>
  <si>
    <t>Culvert 17-WAIMONOA RD</t>
  </si>
  <si>
    <t>6464</t>
  </si>
  <si>
    <t>100059727</t>
  </si>
  <si>
    <t>Culvert 18-WAIMONOA RD</t>
  </si>
  <si>
    <t>6465</t>
  </si>
  <si>
    <t>100059728</t>
  </si>
  <si>
    <t>Culvert 19-WAIMONOA RD</t>
  </si>
  <si>
    <t>6466</t>
  </si>
  <si>
    <t>100059729</t>
  </si>
  <si>
    <t>Culvert 20-WAIMONOA RD</t>
  </si>
  <si>
    <t>6467</t>
  </si>
  <si>
    <t>100059730</t>
  </si>
  <si>
    <t>PUREORA VILLAGE ROAD 8</t>
  </si>
  <si>
    <t>6472</t>
  </si>
  <si>
    <t>100059731</t>
  </si>
  <si>
    <t>WAIHORA 6A</t>
  </si>
  <si>
    <t>6473</t>
  </si>
  <si>
    <t>100059732</t>
  </si>
  <si>
    <t>Culvert 1-SWAMP RD</t>
  </si>
  <si>
    <t>6474</t>
  </si>
  <si>
    <t>100059733</t>
  </si>
  <si>
    <t>Culvert 2-SWAMP RD</t>
  </si>
  <si>
    <t>6475</t>
  </si>
  <si>
    <t>100059734</t>
  </si>
  <si>
    <t>Culvert 3-SWAMP RD</t>
  </si>
  <si>
    <t>6476</t>
  </si>
  <si>
    <t>100059739</t>
  </si>
  <si>
    <t>16887</t>
  </si>
  <si>
    <t>100059743</t>
  </si>
  <si>
    <t>MOU WAHO IS TOILET</t>
  </si>
  <si>
    <t>16918</t>
  </si>
  <si>
    <t>100059744</t>
  </si>
  <si>
    <t>16919</t>
  </si>
  <si>
    <t>100059748</t>
  </si>
  <si>
    <t>Piropiro Road - Culvert 9</t>
  </si>
  <si>
    <t>7152</t>
  </si>
  <si>
    <t>100059751</t>
  </si>
  <si>
    <t>PCC NO.2</t>
  </si>
  <si>
    <t>7502</t>
  </si>
  <si>
    <t>100059753</t>
  </si>
  <si>
    <t>SHINGLE SLIP CULVERT</t>
  </si>
  <si>
    <t>7518</t>
  </si>
  <si>
    <t>100059754</t>
  </si>
  <si>
    <t>CAMPGROUND CREEK CULVERT</t>
  </si>
  <si>
    <t>7519</t>
  </si>
  <si>
    <t>100059755</t>
  </si>
  <si>
    <t>KIME BOARDWALK</t>
  </si>
  <si>
    <t>7844</t>
  </si>
  <si>
    <t>30.04.2001</t>
  </si>
  <si>
    <t>100059760</t>
  </si>
  <si>
    <t>5741</t>
  </si>
  <si>
    <t>100059761</t>
  </si>
  <si>
    <t>5742</t>
  </si>
  <si>
    <t>100059772</t>
  </si>
  <si>
    <t>SIR ALISTAIRS</t>
  </si>
  <si>
    <t>8617</t>
  </si>
  <si>
    <t>100059776</t>
  </si>
  <si>
    <t>LYNNEYS LEAP</t>
  </si>
  <si>
    <t>8649</t>
  </si>
  <si>
    <t>100059777</t>
  </si>
  <si>
    <t>Putangirua Pinnacles viewing platform</t>
  </si>
  <si>
    <t>8650</t>
  </si>
  <si>
    <t>100059779</t>
  </si>
  <si>
    <t>DERRICKS DILEMMA</t>
  </si>
  <si>
    <t>8652</t>
  </si>
  <si>
    <t>100059783</t>
  </si>
  <si>
    <t>8677</t>
  </si>
  <si>
    <t>100059791</t>
  </si>
  <si>
    <t>SPIDER CASTLE STREAM</t>
  </si>
  <si>
    <t>9411</t>
  </si>
  <si>
    <t>100059792</t>
  </si>
  <si>
    <t>BOTTOM HILL STREAM</t>
  </si>
  <si>
    <t>9412</t>
  </si>
  <si>
    <t>100059793</t>
  </si>
  <si>
    <t>HENCHIK</t>
  </si>
  <si>
    <t>9413</t>
  </si>
  <si>
    <t>100059794</t>
  </si>
  <si>
    <t>CUTBEECH</t>
  </si>
  <si>
    <t>9418</t>
  </si>
  <si>
    <t>100059798</t>
  </si>
  <si>
    <t>9906</t>
  </si>
  <si>
    <t>100059808</t>
  </si>
  <si>
    <t>Piropiro Road - Culvert 5</t>
  </si>
  <si>
    <t>7148</t>
  </si>
  <si>
    <t>100059809</t>
  </si>
  <si>
    <t>Piropiro Road - Culvert 10</t>
  </si>
  <si>
    <t>7153</t>
  </si>
  <si>
    <t>100059810</t>
  </si>
  <si>
    <t>Piropiro Road - Culvert 11</t>
  </si>
  <si>
    <t>7154</t>
  </si>
  <si>
    <t>100059811</t>
  </si>
  <si>
    <t>Piropiro Road - Culvert 12</t>
  </si>
  <si>
    <t>7155</t>
  </si>
  <si>
    <t>100059812</t>
  </si>
  <si>
    <t>Piropiro Road - Culvert 13</t>
  </si>
  <si>
    <t>7156</t>
  </si>
  <si>
    <t>100059813</t>
  </si>
  <si>
    <t>Piropiro Road - Culvert 14</t>
  </si>
  <si>
    <t>7157</t>
  </si>
  <si>
    <t>100059814</t>
  </si>
  <si>
    <t>LONG STRAIGHT -CULVERT</t>
  </si>
  <si>
    <t>7222</t>
  </si>
  <si>
    <t>100059819</t>
  </si>
  <si>
    <t>TOTARA FLATS WARDEN QUARTERS</t>
  </si>
  <si>
    <t>7705</t>
  </si>
  <si>
    <t>100059820</t>
  </si>
  <si>
    <t>COW CREEK HUT TOILET</t>
  </si>
  <si>
    <t>8062</t>
  </si>
  <si>
    <t>100059821</t>
  </si>
  <si>
    <t>CARKEEK TOILET</t>
  </si>
  <si>
    <t>9111</t>
  </si>
  <si>
    <t>100059824</t>
  </si>
  <si>
    <t>CARTER SCENIC RESERVE TOILET</t>
  </si>
  <si>
    <t>9236</t>
  </si>
  <si>
    <t>100059828</t>
  </si>
  <si>
    <t>NORTH OHAU TOILET</t>
  </si>
  <si>
    <t>9271</t>
  </si>
  <si>
    <t>100059830</t>
  </si>
  <si>
    <t>Castlepoint lighthouse viewing platform1</t>
  </si>
  <si>
    <t>321638</t>
  </si>
  <si>
    <t>100059831</t>
  </si>
  <si>
    <t>WAIORONGOMAI HUT TOILET</t>
  </si>
  <si>
    <t>9343</t>
  </si>
  <si>
    <t>100059832</t>
  </si>
  <si>
    <t>1</t>
  </si>
  <si>
    <t>10000P</t>
  </si>
  <si>
    <t>100059833</t>
  </si>
  <si>
    <t>Boardwalk Five</t>
  </si>
  <si>
    <t>10016</t>
  </si>
  <si>
    <t>100059834</t>
  </si>
  <si>
    <t>Three Way Boardwalk</t>
  </si>
  <si>
    <t>10059</t>
  </si>
  <si>
    <t>100059835</t>
  </si>
  <si>
    <t>FLEA BAY BOARDWALK</t>
  </si>
  <si>
    <t>10092</t>
  </si>
  <si>
    <t>100059840</t>
  </si>
  <si>
    <t>Culvert 1</t>
  </si>
  <si>
    <t>10119</t>
  </si>
  <si>
    <t>100059841</t>
  </si>
  <si>
    <t>BD4</t>
  </si>
  <si>
    <t>10132P</t>
  </si>
  <si>
    <t>100059842</t>
  </si>
  <si>
    <t>BD5</t>
  </si>
  <si>
    <t>10133P</t>
  </si>
  <si>
    <t>100059843</t>
  </si>
  <si>
    <t>BD6</t>
  </si>
  <si>
    <t>10135P</t>
  </si>
  <si>
    <t>100059851</t>
  </si>
  <si>
    <t>Cattle Stop No 1</t>
  </si>
  <si>
    <t>10021</t>
  </si>
  <si>
    <t>100059852</t>
  </si>
  <si>
    <t>Cattle Stop No 2</t>
  </si>
  <si>
    <t>10022</t>
  </si>
  <si>
    <t>100059853</t>
  </si>
  <si>
    <t>Cattle Stop No 4</t>
  </si>
  <si>
    <t>10023</t>
  </si>
  <si>
    <t>100059854</t>
  </si>
  <si>
    <t>Cattle Stop No 9</t>
  </si>
  <si>
    <t>10029</t>
  </si>
  <si>
    <t>100059855</t>
  </si>
  <si>
    <t>Cattle Stop No 10</t>
  </si>
  <si>
    <t>10030</t>
  </si>
  <si>
    <t>100059857</t>
  </si>
  <si>
    <t>Barrier At Small Waterfall</t>
  </si>
  <si>
    <t>10943</t>
  </si>
  <si>
    <t>100059862</t>
  </si>
  <si>
    <t>10954</t>
  </si>
  <si>
    <t>100059866</t>
  </si>
  <si>
    <t>10977</t>
  </si>
  <si>
    <t>100059867</t>
  </si>
  <si>
    <t>10978</t>
  </si>
  <si>
    <t>100059870</t>
  </si>
  <si>
    <t>Goat Pass Hut Steps and Basin Broadwalk</t>
  </si>
  <si>
    <t>11436</t>
  </si>
  <si>
    <t>100059871</t>
  </si>
  <si>
    <t>Toilets</t>
  </si>
  <si>
    <t>11444P</t>
  </si>
  <si>
    <t>100059875</t>
  </si>
  <si>
    <t>11469</t>
  </si>
  <si>
    <t>100059876</t>
  </si>
  <si>
    <t>Boardwalk next to stairs</t>
  </si>
  <si>
    <t>11472</t>
  </si>
  <si>
    <t>100059877</t>
  </si>
  <si>
    <t>Monavale HR Picnic area Toilet</t>
  </si>
  <si>
    <t>11478P</t>
  </si>
  <si>
    <t>100059878</t>
  </si>
  <si>
    <t>11480</t>
  </si>
  <si>
    <t>100059879</t>
  </si>
  <si>
    <t>Orari Campsite Toilet</t>
  </si>
  <si>
    <t>11511P</t>
  </si>
  <si>
    <t>100059882</t>
  </si>
  <si>
    <t>NYDIA LODGE TRACK, BRIDGE 3.</t>
  </si>
  <si>
    <t>2064</t>
  </si>
  <si>
    <t>100059885</t>
  </si>
  <si>
    <t>MAUD ISLAND JETTY.</t>
  </si>
  <si>
    <t>2084</t>
  </si>
  <si>
    <t>100059886</t>
  </si>
  <si>
    <t>BOARDWALK ANAKIWA SIDE NEAR DAVIES</t>
  </si>
  <si>
    <t>2092</t>
  </si>
  <si>
    <t>100059893</t>
  </si>
  <si>
    <t>LAKE MATIRI HUT TOILET</t>
  </si>
  <si>
    <t>25246</t>
  </si>
  <si>
    <t>100059895</t>
  </si>
  <si>
    <t>STILWELL BAY CAMP TOILET</t>
  </si>
  <si>
    <t>1646</t>
  </si>
  <si>
    <t>100059897</t>
  </si>
  <si>
    <t>MOSQUITO BAY CAMP TOILETS</t>
  </si>
  <si>
    <t>1652</t>
  </si>
  <si>
    <t>100059899</t>
  </si>
  <si>
    <t>TE PUKATEA CAMP TOILETS</t>
  </si>
  <si>
    <t>1654</t>
  </si>
  <si>
    <t>100059900</t>
  </si>
  <si>
    <t>TONGA QUARRY TOILET</t>
  </si>
  <si>
    <t>1660</t>
  </si>
  <si>
    <t>100059911</t>
  </si>
  <si>
    <t>TDC BOARD WALK</t>
  </si>
  <si>
    <t>1794</t>
  </si>
  <si>
    <t>100059912</t>
  </si>
  <si>
    <t>WESTERN KERR BAY BOAT RAMP #1</t>
  </si>
  <si>
    <t>1811</t>
  </si>
  <si>
    <t>100059916</t>
  </si>
  <si>
    <t>Norski toilet (SPARE)</t>
  </si>
  <si>
    <t>2343</t>
  </si>
  <si>
    <t>Picton Base Yard</t>
  </si>
  <si>
    <t>100059919</t>
  </si>
  <si>
    <t>Kumutoto East Toilet Block</t>
  </si>
  <si>
    <t>2559</t>
  </si>
  <si>
    <t>100059920</t>
  </si>
  <si>
    <t>KUMUTOTO WEST TOILETS</t>
  </si>
  <si>
    <t>2560</t>
  </si>
  <si>
    <t>100059923</t>
  </si>
  <si>
    <t>BOTTOM MISERY HUT TOILET</t>
  </si>
  <si>
    <t>2626</t>
  </si>
  <si>
    <t>100059926</t>
  </si>
  <si>
    <t>BOTTOM GORDON HUT TOILET</t>
  </si>
  <si>
    <t>2666</t>
  </si>
  <si>
    <t>100059934</t>
  </si>
  <si>
    <t>BOARDWALK, NORTH OF STONEHOUSE</t>
  </si>
  <si>
    <t>2053</t>
  </si>
  <si>
    <t>100059957</t>
  </si>
  <si>
    <t>4th Boardwalk past Anti Crow</t>
  </si>
  <si>
    <t>10655P</t>
  </si>
  <si>
    <t>100059958</t>
  </si>
  <si>
    <t>3rd Boardwalk past Anti Crow</t>
  </si>
  <si>
    <t>10656PQ</t>
  </si>
  <si>
    <t>100059959</t>
  </si>
  <si>
    <t>2nd Boardwalk past Anti Crow</t>
  </si>
  <si>
    <t>10657P</t>
  </si>
  <si>
    <t>100059960</t>
  </si>
  <si>
    <t>1st Boardwalk past Anti Crow</t>
  </si>
  <si>
    <t>10658PQ</t>
  </si>
  <si>
    <t>100059965</t>
  </si>
  <si>
    <t>1ST BOARDWALK HARDING ROAD END</t>
  </si>
  <si>
    <t>2751</t>
  </si>
  <si>
    <t>100059966</t>
  </si>
  <si>
    <t>3RD BOARDWALK HARDING ROAD END</t>
  </si>
  <si>
    <t>2752</t>
  </si>
  <si>
    <t>100059967</t>
  </si>
  <si>
    <t>4TH BOARDWALK HARDING ROAD END</t>
  </si>
  <si>
    <t>2753</t>
  </si>
  <si>
    <t>100059968</t>
  </si>
  <si>
    <t>MARUIA FALL SCENIC RESERVE</t>
  </si>
  <si>
    <t>62776</t>
  </si>
  <si>
    <t>100059998</t>
  </si>
  <si>
    <t>CULVERT # 2</t>
  </si>
  <si>
    <t>3131</t>
  </si>
  <si>
    <t>100059999</t>
  </si>
  <si>
    <t>CULVERT # 3</t>
  </si>
  <si>
    <t>3132</t>
  </si>
  <si>
    <t>100060000</t>
  </si>
  <si>
    <t>CULVERT # 5</t>
  </si>
  <si>
    <t>3133</t>
  </si>
  <si>
    <t>100060001</t>
  </si>
  <si>
    <t>CULVERT # 11</t>
  </si>
  <si>
    <t>3138</t>
  </si>
  <si>
    <t>100060002</t>
  </si>
  <si>
    <t>CULVERT # 12</t>
  </si>
  <si>
    <t>3139</t>
  </si>
  <si>
    <t>100060003</t>
  </si>
  <si>
    <t>CULVERT # 13</t>
  </si>
  <si>
    <t>3140</t>
  </si>
  <si>
    <t>100060004</t>
  </si>
  <si>
    <t>CULVERT # 14</t>
  </si>
  <si>
    <t>3141</t>
  </si>
  <si>
    <t>100060005</t>
  </si>
  <si>
    <t>CULVERT # 20</t>
  </si>
  <si>
    <t>3147</t>
  </si>
  <si>
    <t>100060006</t>
  </si>
  <si>
    <t>CULVERT # 21</t>
  </si>
  <si>
    <t>3148</t>
  </si>
  <si>
    <t>100060007</t>
  </si>
  <si>
    <t>CULVERT # 22</t>
  </si>
  <si>
    <t>3149</t>
  </si>
  <si>
    <t>100060008</t>
  </si>
  <si>
    <t>CULVERT # 23</t>
  </si>
  <si>
    <t>3150</t>
  </si>
  <si>
    <t>100060009</t>
  </si>
  <si>
    <t>3156</t>
  </si>
  <si>
    <t>100060011</t>
  </si>
  <si>
    <t>LAKE DIVE HUT WATER TANK STAND #2</t>
  </si>
  <si>
    <t>4099</t>
  </si>
  <si>
    <t>100060015</t>
  </si>
  <si>
    <t>MAKETAWA HUT</t>
  </si>
  <si>
    <t>4127</t>
  </si>
  <si>
    <t>100060019</t>
  </si>
  <si>
    <t>4158</t>
  </si>
  <si>
    <t>100060021</t>
  </si>
  <si>
    <t>WAIAUA GORGE HUT TOILET</t>
  </si>
  <si>
    <t>4177</t>
  </si>
  <si>
    <t>100060022</t>
  </si>
  <si>
    <t>WEST BARRIER</t>
  </si>
  <si>
    <t>3523</t>
  </si>
  <si>
    <t>100060025</t>
  </si>
  <si>
    <t>3590</t>
  </si>
  <si>
    <t>100060026</t>
  </si>
  <si>
    <t>SHORT BOARDWALK</t>
  </si>
  <si>
    <t>3600</t>
  </si>
  <si>
    <t>100060029</t>
  </si>
  <si>
    <t>3607DWALK</t>
  </si>
  <si>
    <t>3607</t>
  </si>
  <si>
    <t>100060031</t>
  </si>
  <si>
    <t>3616</t>
  </si>
  <si>
    <t>100060033</t>
  </si>
  <si>
    <t>MANGAORAKA TOILETS</t>
  </si>
  <si>
    <t>3676</t>
  </si>
  <si>
    <t>100060035</t>
  </si>
  <si>
    <t>4358</t>
  </si>
  <si>
    <t>100060046</t>
  </si>
  <si>
    <t>NORTH SIDE 3</t>
  </si>
  <si>
    <t>5438</t>
  </si>
  <si>
    <t>100060047</t>
  </si>
  <si>
    <t>5464</t>
  </si>
  <si>
    <t>100060054</t>
  </si>
  <si>
    <t>"CAUTION. HOT WATER BURNS"</t>
  </si>
  <si>
    <t>65572</t>
  </si>
  <si>
    <t>100060055</t>
  </si>
  <si>
    <t>FALLS VIEW</t>
  </si>
  <si>
    <t>5573</t>
  </si>
  <si>
    <t>100060059</t>
  </si>
  <si>
    <t>TOTARANUI BOAT RAMP (ESTUARY)</t>
  </si>
  <si>
    <t>122</t>
  </si>
  <si>
    <t>100060068</t>
  </si>
  <si>
    <t>223</t>
  </si>
  <si>
    <t>100060082</t>
  </si>
  <si>
    <t>SAXON STAFF HUT</t>
  </si>
  <si>
    <t>58</t>
  </si>
  <si>
    <t>100060089</t>
  </si>
  <si>
    <t>AMENITY BLOCK &amp; HALL</t>
  </si>
  <si>
    <t>142</t>
  </si>
  <si>
    <t>100060096</t>
  </si>
  <si>
    <t>PANNIKIN BASKET</t>
  </si>
  <si>
    <t>630</t>
  </si>
  <si>
    <t>100060098</t>
  </si>
  <si>
    <t>THOR HUT TOILET</t>
  </si>
  <si>
    <t>647</t>
  </si>
  <si>
    <t>100060099</t>
  </si>
  <si>
    <t>VENUS - STEPS TO SWINGBRIDGE</t>
  </si>
  <si>
    <t>972</t>
  </si>
  <si>
    <t>100060103</t>
  </si>
  <si>
    <t>Crystal Pool Viewing Area Barrier</t>
  </si>
  <si>
    <t>899</t>
  </si>
  <si>
    <t>100060105</t>
  </si>
  <si>
    <t>DAM OUTLET TUNNEL BARRIER</t>
  </si>
  <si>
    <t>463</t>
  </si>
  <si>
    <t>100060111</t>
  </si>
  <si>
    <t>JUST SOUTH APPLETREE BAY</t>
  </si>
  <si>
    <t>1059</t>
  </si>
  <si>
    <t>100060118</t>
  </si>
  <si>
    <t>SECOND FLAT FROM ROLLING JUNCTION</t>
  </si>
  <si>
    <t>672</t>
  </si>
  <si>
    <t>100060133</t>
  </si>
  <si>
    <t>160M SOUTH OF SIMONET CREEK</t>
  </si>
  <si>
    <t>1047</t>
  </si>
  <si>
    <t>100060135</t>
  </si>
  <si>
    <t>2ND SOUTH APPLETREE BAY</t>
  </si>
  <si>
    <t>1057</t>
  </si>
  <si>
    <t>100060137</t>
  </si>
  <si>
    <t>JUST SOUTH HOROPU</t>
  </si>
  <si>
    <t>1105</t>
  </si>
  <si>
    <t>100060147</t>
  </si>
  <si>
    <t>LAKESIDE, LONG STEPPED B/W, S END</t>
  </si>
  <si>
    <t>1514</t>
  </si>
  <si>
    <t>100060148</t>
  </si>
  <si>
    <t>LAKESIDE MIDDLE OF 3 LONG FLAT B/W</t>
  </si>
  <si>
    <t>1515</t>
  </si>
  <si>
    <t>100060153</t>
  </si>
  <si>
    <t>WAINGARO FORKS HUT TOILET</t>
  </si>
  <si>
    <t>216</t>
  </si>
  <si>
    <t>100060155</t>
  </si>
  <si>
    <t>1ST NORTH OF AKERSTON CAMP TURN OFF</t>
  </si>
  <si>
    <t>1100</t>
  </si>
  <si>
    <t>100060159</t>
  </si>
  <si>
    <t>STONE WHARF HISTORIC.</t>
  </si>
  <si>
    <t>2149</t>
  </si>
  <si>
    <t>100060182</t>
  </si>
  <si>
    <t>TUTUWAI WARDEN QUARTERS</t>
  </si>
  <si>
    <t>7706</t>
  </si>
  <si>
    <t>100060184</t>
  </si>
  <si>
    <t>BD7</t>
  </si>
  <si>
    <t>10136</t>
  </si>
  <si>
    <t>100060185</t>
  </si>
  <si>
    <t>Cattle Stop No 11</t>
  </si>
  <si>
    <t>10031</t>
  </si>
  <si>
    <t>100060186</t>
  </si>
  <si>
    <t>10985</t>
  </si>
  <si>
    <t>100060187</t>
  </si>
  <si>
    <t>Bridge #3</t>
  </si>
  <si>
    <t>11514PQ</t>
  </si>
  <si>
    <t>100060189</t>
  </si>
  <si>
    <t>Quailburn Historic site</t>
  </si>
  <si>
    <t>100060192</t>
  </si>
  <si>
    <t>MAITLAND HUT TOILET</t>
  </si>
  <si>
    <t>12500</t>
  </si>
  <si>
    <t>100060194</t>
  </si>
  <si>
    <t>14063</t>
  </si>
  <si>
    <t>100060198</t>
  </si>
  <si>
    <t>GBT NO. 17</t>
  </si>
  <si>
    <t>14921</t>
  </si>
  <si>
    <t>100060199</t>
  </si>
  <si>
    <t>11778P</t>
  </si>
  <si>
    <t>100060203</t>
  </si>
  <si>
    <t>Culvert North</t>
  </si>
  <si>
    <t>11883P</t>
  </si>
  <si>
    <t>100060204</t>
  </si>
  <si>
    <t>Camp culvert</t>
  </si>
  <si>
    <t>Underpass</t>
  </si>
  <si>
    <t>11884P</t>
  </si>
  <si>
    <t>100060205</t>
  </si>
  <si>
    <t>11885P</t>
  </si>
  <si>
    <t>100060206</t>
  </si>
  <si>
    <t>Cattle Stop north</t>
  </si>
  <si>
    <t>11886</t>
  </si>
  <si>
    <t>100060208</t>
  </si>
  <si>
    <t>Emma cattle stop</t>
  </si>
  <si>
    <t>11894</t>
  </si>
  <si>
    <t>100060211</t>
  </si>
  <si>
    <t>HTKS Boardwalk</t>
  </si>
  <si>
    <t>13381</t>
  </si>
  <si>
    <t>100060213</t>
  </si>
  <si>
    <t>13388</t>
  </si>
  <si>
    <t>100060215</t>
  </si>
  <si>
    <t>HTKS Scott's Hill Saddle BW</t>
  </si>
  <si>
    <t>13390</t>
  </si>
  <si>
    <t>100060216</t>
  </si>
  <si>
    <t>13399</t>
  </si>
  <si>
    <t>100060217</t>
  </si>
  <si>
    <t>PWR Boardwalk</t>
  </si>
  <si>
    <t>13404</t>
  </si>
  <si>
    <t>100060218</t>
  </si>
  <si>
    <t>13406</t>
  </si>
  <si>
    <t>100060219</t>
  </si>
  <si>
    <t>13407</t>
  </si>
  <si>
    <t>100060220</t>
  </si>
  <si>
    <t>13414</t>
  </si>
  <si>
    <t>100060224</t>
  </si>
  <si>
    <t>GBT NO. 10</t>
  </si>
  <si>
    <t>14930</t>
  </si>
  <si>
    <t>100060225</t>
  </si>
  <si>
    <t>GBT NO. 11</t>
  </si>
  <si>
    <t>14931</t>
  </si>
  <si>
    <t>100060228</t>
  </si>
  <si>
    <t>LKWW 3023m BW</t>
  </si>
  <si>
    <t>14946</t>
  </si>
  <si>
    <t>100060230</t>
  </si>
  <si>
    <t>LKWW 2372m BW</t>
  </si>
  <si>
    <t>14956</t>
  </si>
  <si>
    <t>100060235</t>
  </si>
  <si>
    <t>Chancellor Hut toilet</t>
  </si>
  <si>
    <t>15433</t>
  </si>
  <si>
    <t>100060237</t>
  </si>
  <si>
    <t>Ballroom Overhang Toilet</t>
  </si>
  <si>
    <t>15522</t>
  </si>
  <si>
    <t>100060240</t>
  </si>
  <si>
    <t>Architect Crk Hut toilet</t>
  </si>
  <si>
    <t>15437</t>
  </si>
  <si>
    <t>100060241</t>
  </si>
  <si>
    <t>Welcome Flat Hot pool changing shed</t>
  </si>
  <si>
    <t>15597</t>
  </si>
  <si>
    <t>100060249</t>
  </si>
  <si>
    <t>THOMSONS CREEK TOILET</t>
  </si>
  <si>
    <t>16359</t>
  </si>
  <si>
    <t>100060255</t>
  </si>
  <si>
    <t>OMAKAU IRRIGATION PIPE (Tech Id 16427)</t>
  </si>
  <si>
    <t>16427</t>
  </si>
  <si>
    <t>100060265</t>
  </si>
  <si>
    <t>17018</t>
  </si>
  <si>
    <t>100060270</t>
  </si>
  <si>
    <t>BOUNDARY CREEK TOILETS</t>
  </si>
  <si>
    <t>17052</t>
  </si>
  <si>
    <t>01.11.1995</t>
  </si>
  <si>
    <t>100060272</t>
  </si>
  <si>
    <t>BDWLK TO 1ST VIEWING PLATFORM</t>
  </si>
  <si>
    <t>17630</t>
  </si>
  <si>
    <t>100060273</t>
  </si>
  <si>
    <t>14067</t>
  </si>
  <si>
    <t>100060274</t>
  </si>
  <si>
    <t>14072</t>
  </si>
  <si>
    <t>100060276</t>
  </si>
  <si>
    <t>14074</t>
  </si>
  <si>
    <t>100060277</t>
  </si>
  <si>
    <t>14075</t>
  </si>
  <si>
    <t>100060278</t>
  </si>
  <si>
    <t>14108</t>
  </si>
  <si>
    <t>100060279</t>
  </si>
  <si>
    <t>14116</t>
  </si>
  <si>
    <t>100060280</t>
  </si>
  <si>
    <t>IPT BC-PR Boardwalk</t>
  </si>
  <si>
    <t>14124</t>
  </si>
  <si>
    <t>100060281</t>
  </si>
  <si>
    <t>14126</t>
  </si>
  <si>
    <t>100060282</t>
  </si>
  <si>
    <t>14132</t>
  </si>
  <si>
    <t>100060286</t>
  </si>
  <si>
    <t>17611</t>
  </si>
  <si>
    <t>100060287</t>
  </si>
  <si>
    <t>17612</t>
  </si>
  <si>
    <t>100060288</t>
  </si>
  <si>
    <t>17613</t>
  </si>
  <si>
    <t>100060289</t>
  </si>
  <si>
    <t>13714</t>
  </si>
  <si>
    <t>100060290</t>
  </si>
  <si>
    <t>13715</t>
  </si>
  <si>
    <t>100060296</t>
  </si>
  <si>
    <t>206/560 (Tech Id 16742) CUT STONE</t>
  </si>
  <si>
    <t>16742</t>
  </si>
  <si>
    <t>100060297</t>
  </si>
  <si>
    <t>LKWW 4343m BW</t>
  </si>
  <si>
    <t>14852</t>
  </si>
  <si>
    <t>100060301</t>
  </si>
  <si>
    <t>HEW Boardwalk 9:1 4.6M</t>
  </si>
  <si>
    <t>16046</t>
  </si>
  <si>
    <t>100060303</t>
  </si>
  <si>
    <t>Katiki Point Platform</t>
  </si>
  <si>
    <t>19216P</t>
  </si>
  <si>
    <t>100060320</t>
  </si>
  <si>
    <t>19286</t>
  </si>
  <si>
    <t>100060323</t>
  </si>
  <si>
    <t>NOT JUST A BOG BW1</t>
  </si>
  <si>
    <t>18204</t>
  </si>
  <si>
    <t>100060325</t>
  </si>
  <si>
    <t>ASHTON GATE</t>
  </si>
  <si>
    <t>18304</t>
  </si>
  <si>
    <t>100060327</t>
  </si>
  <si>
    <t>WAITUNA BOARDWALK.</t>
  </si>
  <si>
    <t>18319</t>
  </si>
  <si>
    <t>100060329</t>
  </si>
  <si>
    <t>WILDERNESS RESERVE BOARDWALK</t>
  </si>
  <si>
    <t>18346</t>
  </si>
  <si>
    <t>100060331</t>
  </si>
  <si>
    <t>GBT NO. 7</t>
  </si>
  <si>
    <t>14933</t>
  </si>
  <si>
    <t>100060341</t>
  </si>
  <si>
    <t>Katiki Point Norski Containment Toilet</t>
  </si>
  <si>
    <t>19268</t>
  </si>
  <si>
    <t>100060342</t>
  </si>
  <si>
    <t>Bushy Beach Viewing Hide</t>
  </si>
  <si>
    <t>19269</t>
  </si>
  <si>
    <t>100060344</t>
  </si>
  <si>
    <t>13432</t>
  </si>
  <si>
    <t>100060345</t>
  </si>
  <si>
    <t>Charming Ck Northern Carpark Barrier</t>
  </si>
  <si>
    <t>13437</t>
  </si>
  <si>
    <t>100060348</t>
  </si>
  <si>
    <t>KLT Boardwalk 1</t>
  </si>
  <si>
    <t>13441</t>
  </si>
  <si>
    <t>100060350</t>
  </si>
  <si>
    <t>KLT Boardwalk 3</t>
  </si>
  <si>
    <t>13455</t>
  </si>
  <si>
    <t>100060352</t>
  </si>
  <si>
    <t>13462</t>
  </si>
  <si>
    <t>100060353</t>
  </si>
  <si>
    <t>HT M-B Track Counter boardwalk</t>
  </si>
  <si>
    <t>13463</t>
  </si>
  <si>
    <t>100060359</t>
  </si>
  <si>
    <t>DW Douglas susp bridge Tk ramp (TR side)</t>
  </si>
  <si>
    <t>15030</t>
  </si>
  <si>
    <t>100060362</t>
  </si>
  <si>
    <t>Lake Mapourika - Jetty</t>
  </si>
  <si>
    <t>13880</t>
  </si>
  <si>
    <t>100060363</t>
  </si>
  <si>
    <t>Lake Mapourika Boat Ramp</t>
  </si>
  <si>
    <t>13879</t>
  </si>
  <si>
    <t>100060364</t>
  </si>
  <si>
    <t>WW Boardwalk #1</t>
  </si>
  <si>
    <t>15081</t>
  </si>
  <si>
    <t>100060365</t>
  </si>
  <si>
    <t>WW Boardwalk #2</t>
  </si>
  <si>
    <t>15082</t>
  </si>
  <si>
    <t>100060366</t>
  </si>
  <si>
    <t>WW Boardwalk #6</t>
  </si>
  <si>
    <t>15091</t>
  </si>
  <si>
    <t>100060369</t>
  </si>
  <si>
    <t>DLW Lake Viewing Platform</t>
  </si>
  <si>
    <t>15716</t>
  </si>
  <si>
    <t>100060371</t>
  </si>
  <si>
    <t>Coppermine Crk Hut toilet</t>
  </si>
  <si>
    <t>15725</t>
  </si>
  <si>
    <t>100060378</t>
  </si>
  <si>
    <t>HEW Platform 2:1 Hill viewpoint</t>
  </si>
  <si>
    <t>15993</t>
  </si>
  <si>
    <t>100060394</t>
  </si>
  <si>
    <t>13283</t>
  </si>
  <si>
    <t>100060397</t>
  </si>
  <si>
    <t>13286</t>
  </si>
  <si>
    <t>100060399</t>
  </si>
  <si>
    <t>13292</t>
  </si>
  <si>
    <t>100060400</t>
  </si>
  <si>
    <t>13294</t>
  </si>
  <si>
    <t>100060401</t>
  </si>
  <si>
    <t>13299</t>
  </si>
  <si>
    <t>100060403</t>
  </si>
  <si>
    <t>14070</t>
  </si>
  <si>
    <t>100060404</t>
  </si>
  <si>
    <t>14071</t>
  </si>
  <si>
    <t>100060405</t>
  </si>
  <si>
    <t>14077</t>
  </si>
  <si>
    <t>100060407</t>
  </si>
  <si>
    <t>14080</t>
  </si>
  <si>
    <t>100060408</t>
  </si>
  <si>
    <t>14112</t>
  </si>
  <si>
    <t>100060412</t>
  </si>
  <si>
    <t>Pukaki Kettlehole Track</t>
  </si>
  <si>
    <t>100060429</t>
  </si>
  <si>
    <t>14133</t>
  </si>
  <si>
    <t>100060430</t>
  </si>
  <si>
    <t>Cone Creek Hut Toilet</t>
  </si>
  <si>
    <t>13847</t>
  </si>
  <si>
    <t>100060434</t>
  </si>
  <si>
    <t>16086</t>
  </si>
  <si>
    <t>100060435</t>
  </si>
  <si>
    <t>Blue River Blowfly Hut toilet boardwalk.</t>
  </si>
  <si>
    <t>7481</t>
  </si>
  <si>
    <t>100060436</t>
  </si>
  <si>
    <t>16089</t>
  </si>
  <si>
    <t>100060447</t>
  </si>
  <si>
    <t>LUXMORE HUT KITCHEN FIRE ESCAPE</t>
  </si>
  <si>
    <t>12285</t>
  </si>
  <si>
    <t>100060448</t>
  </si>
  <si>
    <t>BARRIER (TIMBER) AT START OF GEOTECH WAL</t>
  </si>
  <si>
    <t>12403P</t>
  </si>
  <si>
    <t>100060451</t>
  </si>
  <si>
    <t>BB STRM PED BDG HANDRAIL</t>
  </si>
  <si>
    <t>11977</t>
  </si>
  <si>
    <t>100060457</t>
  </si>
  <si>
    <t>LIEBIG HUT TOILET</t>
  </si>
  <si>
    <t>12218P</t>
  </si>
  <si>
    <t>100060466</t>
  </si>
  <si>
    <t>13479</t>
  </si>
  <si>
    <t>100060467</t>
  </si>
  <si>
    <t>13480</t>
  </si>
  <si>
    <t>100060472</t>
  </si>
  <si>
    <t>Kohaihai Toilet #1 - x2 pans</t>
  </si>
  <si>
    <t>13491</t>
  </si>
  <si>
    <t>100060473</t>
  </si>
  <si>
    <t>BRTT Sloping BW</t>
  </si>
  <si>
    <t>13496</t>
  </si>
  <si>
    <t>100060474</t>
  </si>
  <si>
    <t>HCW B2</t>
  </si>
  <si>
    <t>15129</t>
  </si>
  <si>
    <t>100060475</t>
  </si>
  <si>
    <t>HCW B3</t>
  </si>
  <si>
    <t>15130</t>
  </si>
  <si>
    <t>100060476</t>
  </si>
  <si>
    <t>Callery Turn around safety barrier</t>
  </si>
  <si>
    <t>15140</t>
  </si>
  <si>
    <t>100060481</t>
  </si>
  <si>
    <t>HCW B13</t>
  </si>
  <si>
    <t>15182</t>
  </si>
  <si>
    <t>100060482</t>
  </si>
  <si>
    <t>HCW B8</t>
  </si>
  <si>
    <t>15188</t>
  </si>
  <si>
    <t>100060483</t>
  </si>
  <si>
    <t>HCW Upper Black Crk Boardwalk 2</t>
  </si>
  <si>
    <t>15189</t>
  </si>
  <si>
    <t>100060488</t>
  </si>
  <si>
    <t>HEW 6:5 Hapuka estuary 2 level jetty</t>
  </si>
  <si>
    <t>8819</t>
  </si>
  <si>
    <t>100060491</t>
  </si>
  <si>
    <t>ROB ROY TOILET</t>
  </si>
  <si>
    <t>16114</t>
  </si>
  <si>
    <t>100060503</t>
  </si>
  <si>
    <t>CT Confluence boardwalk</t>
  </si>
  <si>
    <t>15452</t>
  </si>
  <si>
    <t>100060504</t>
  </si>
  <si>
    <t>LMW Curved bridge</t>
  </si>
  <si>
    <t>15485</t>
  </si>
  <si>
    <t>100060505</t>
  </si>
  <si>
    <t>LMW 3.7 Staight boardwalk</t>
  </si>
  <si>
    <t>15487</t>
  </si>
  <si>
    <t>100060507</t>
  </si>
  <si>
    <t>15528</t>
  </si>
  <si>
    <t>100060512</t>
  </si>
  <si>
    <t>15535</t>
  </si>
  <si>
    <t>100060513</t>
  </si>
  <si>
    <t>FRED CAREY GIBSON GRATE NO1</t>
  </si>
  <si>
    <t>17340</t>
  </si>
  <si>
    <t>100060529</t>
  </si>
  <si>
    <t>NOT JUST A BOG VIEWING PLATFORM</t>
  </si>
  <si>
    <t>18205</t>
  </si>
  <si>
    <t>100060535</t>
  </si>
  <si>
    <t>Tawhai Toilet Boardwalk</t>
  </si>
  <si>
    <t>13303</t>
  </si>
  <si>
    <t>100060536</t>
  </si>
  <si>
    <t>Tawhai Boardwalk</t>
  </si>
  <si>
    <t>13308</t>
  </si>
  <si>
    <t>100060538</t>
  </si>
  <si>
    <t>AW Y shape split Boardwalk</t>
  </si>
  <si>
    <t>13316</t>
  </si>
  <si>
    <t>100060539</t>
  </si>
  <si>
    <t>13317</t>
  </si>
  <si>
    <t>100060540</t>
  </si>
  <si>
    <t>13318</t>
  </si>
  <si>
    <t>100060542</t>
  </si>
  <si>
    <t>13343</t>
  </si>
  <si>
    <t>100060547</t>
  </si>
  <si>
    <t>BIKE CATTLE STOP</t>
  </si>
  <si>
    <t>12659</t>
  </si>
  <si>
    <t>100060548</t>
  </si>
  <si>
    <t>Dasler Chain</t>
  </si>
  <si>
    <t>12726</t>
  </si>
  <si>
    <t>10.06.2014</t>
  </si>
  <si>
    <t>100060553</t>
  </si>
  <si>
    <t>Old Concrete Vault Toliets</t>
  </si>
  <si>
    <t>12902</t>
  </si>
  <si>
    <t>100060556</t>
  </si>
  <si>
    <t>Mungo Hut Toilet</t>
  </si>
  <si>
    <t>12999</t>
  </si>
  <si>
    <t>100060557</t>
  </si>
  <si>
    <t>Collier Gorge Rope</t>
  </si>
  <si>
    <t>13000</t>
  </si>
  <si>
    <t>100060570</t>
  </si>
  <si>
    <t>13418</t>
  </si>
  <si>
    <t>100060571</t>
  </si>
  <si>
    <t>Tawhai Toilet</t>
  </si>
  <si>
    <t>13304</t>
  </si>
  <si>
    <t>100060577</t>
  </si>
  <si>
    <t>ADW Safety Fence / Barrier</t>
  </si>
  <si>
    <t>14868</t>
  </si>
  <si>
    <t>100060578</t>
  </si>
  <si>
    <t>BBW Boardwalk</t>
  </si>
  <si>
    <t>37599</t>
  </si>
  <si>
    <t>100060579</t>
  </si>
  <si>
    <t>GBT NO. 9</t>
  </si>
  <si>
    <t>14926</t>
  </si>
  <si>
    <t>100060585</t>
  </si>
  <si>
    <t>Anderson's Tolet</t>
  </si>
  <si>
    <t>10269</t>
  </si>
  <si>
    <t>100060591</t>
  </si>
  <si>
    <t>Caving Safety Step/Platform</t>
  </si>
  <si>
    <t>10300P</t>
  </si>
  <si>
    <t>100060593</t>
  </si>
  <si>
    <t>Puddle View</t>
  </si>
  <si>
    <t>10325PQ</t>
  </si>
  <si>
    <t>100060605</t>
  </si>
  <si>
    <t>Top boardwalk</t>
  </si>
  <si>
    <t>11566PC</t>
  </si>
  <si>
    <t>100060607</t>
  </si>
  <si>
    <t>Slab Hut Toilet Boardwalk</t>
  </si>
  <si>
    <t>13312</t>
  </si>
  <si>
    <t>100060608</t>
  </si>
  <si>
    <t>Slab Hut Toilets</t>
  </si>
  <si>
    <t>13313</t>
  </si>
  <si>
    <t>100060609</t>
  </si>
  <si>
    <t>13314</t>
  </si>
  <si>
    <t>100060611</t>
  </si>
  <si>
    <t>14353</t>
  </si>
  <si>
    <t>100060613</t>
  </si>
  <si>
    <t>LKWW 1492m BW</t>
  </si>
  <si>
    <t>14364</t>
  </si>
  <si>
    <t>100060615</t>
  </si>
  <si>
    <t>LKWW 5650m BW</t>
  </si>
  <si>
    <t>14371</t>
  </si>
  <si>
    <t>100060616</t>
  </si>
  <si>
    <t>LKWW 8149m BW</t>
  </si>
  <si>
    <t>14381</t>
  </si>
  <si>
    <t>100060617</t>
  </si>
  <si>
    <t>LKWW 7388m BW</t>
  </si>
  <si>
    <t>14387</t>
  </si>
  <si>
    <t>100060618</t>
  </si>
  <si>
    <t>13513</t>
  </si>
  <si>
    <t>100060619</t>
  </si>
  <si>
    <t>321529</t>
  </si>
  <si>
    <t>100060622</t>
  </si>
  <si>
    <t>13521</t>
  </si>
  <si>
    <t>100060623</t>
  </si>
  <si>
    <t>13522</t>
  </si>
  <si>
    <t>100060624</t>
  </si>
  <si>
    <t>13523</t>
  </si>
  <si>
    <t>100060626</t>
  </si>
  <si>
    <t>13530</t>
  </si>
  <si>
    <t>100060628</t>
  </si>
  <si>
    <t>13538</t>
  </si>
  <si>
    <t>100060629</t>
  </si>
  <si>
    <t>13539</t>
  </si>
  <si>
    <t>100060635</t>
  </si>
  <si>
    <t>Kirwans Hut Toilet</t>
  </si>
  <si>
    <t>13074</t>
  </si>
  <si>
    <t>100060637</t>
  </si>
  <si>
    <t>Scotts Beach Toilet</t>
  </si>
  <si>
    <t>13082</t>
  </si>
  <si>
    <t>100060639</t>
  </si>
  <si>
    <t>Heaphy Staff Hut</t>
  </si>
  <si>
    <t>13149</t>
  </si>
  <si>
    <t>100060641</t>
  </si>
  <si>
    <t>Top Toaroha Hut Toilet</t>
  </si>
  <si>
    <t>13183</t>
  </si>
  <si>
    <t>100060643</t>
  </si>
  <si>
    <t>12505P</t>
  </si>
  <si>
    <t>100060648</t>
  </si>
  <si>
    <t>NORTH OF COUNTER</t>
  </si>
  <si>
    <t>12538</t>
  </si>
  <si>
    <t>100060650</t>
  </si>
  <si>
    <t>Lakeshore Access Rd A2O</t>
  </si>
  <si>
    <t>98580P</t>
  </si>
  <si>
    <t>100060651</t>
  </si>
  <si>
    <t>3rd boardwalk from Hermitage</t>
  </si>
  <si>
    <t>12612P</t>
  </si>
  <si>
    <t>100060653</t>
  </si>
  <si>
    <t>BEN DHU CULVERT/BOARDWALK</t>
  </si>
  <si>
    <t>12654</t>
  </si>
  <si>
    <t>100060661</t>
  </si>
  <si>
    <t>Poet Hut Toilet</t>
  </si>
  <si>
    <t>13188</t>
  </si>
  <si>
    <t>100060667</t>
  </si>
  <si>
    <t>Waikiti Hut Toilet</t>
  </si>
  <si>
    <t>13849</t>
  </si>
  <si>
    <t>100060668</t>
  </si>
  <si>
    <t>13890</t>
  </si>
  <si>
    <t>100060671</t>
  </si>
  <si>
    <t>Dillons Homestead Toilet</t>
  </si>
  <si>
    <t>13939</t>
  </si>
  <si>
    <t>100060672</t>
  </si>
  <si>
    <t>14000</t>
  </si>
  <si>
    <t>100060674</t>
  </si>
  <si>
    <t>14090</t>
  </si>
  <si>
    <t>100060679</t>
  </si>
  <si>
    <t>Middle Head Hut toilet</t>
  </si>
  <si>
    <t>16091</t>
  </si>
  <si>
    <t>100060680</t>
  </si>
  <si>
    <t>Blue River (Blowfly) hut toilet</t>
  </si>
  <si>
    <t>16099</t>
  </si>
  <si>
    <t>100060694</t>
  </si>
  <si>
    <t>Purakaunui Falls Platform</t>
  </si>
  <si>
    <t>16610</t>
  </si>
  <si>
    <t>100060695</t>
  </si>
  <si>
    <t>Puaho Road Viewing Platform</t>
  </si>
  <si>
    <t>16625</t>
  </si>
  <si>
    <t>100060698</t>
  </si>
  <si>
    <t>139/275 (Tech Id 16726) CUT STONE</t>
  </si>
  <si>
    <t>16726</t>
  </si>
  <si>
    <t>100060699</t>
  </si>
  <si>
    <t>138/790 (Tech Id 16727) CUT STONE</t>
  </si>
  <si>
    <t>16727</t>
  </si>
  <si>
    <t>100060700</t>
  </si>
  <si>
    <t>135/945 (Tech Id 16729) CUT STONE</t>
  </si>
  <si>
    <t>16729</t>
  </si>
  <si>
    <t>100060701</t>
  </si>
  <si>
    <t>131/105 (Tech Id 16734) BUTT CONCRETE</t>
  </si>
  <si>
    <t>16734</t>
  </si>
  <si>
    <t>100060703</t>
  </si>
  <si>
    <t>17085</t>
  </si>
  <si>
    <t>100060704</t>
  </si>
  <si>
    <t>17086</t>
  </si>
  <si>
    <t>100060706</t>
  </si>
  <si>
    <t>17093</t>
  </si>
  <si>
    <t>100060709</t>
  </si>
  <si>
    <t>17154</t>
  </si>
  <si>
    <t>100060715</t>
  </si>
  <si>
    <t>14134</t>
  </si>
  <si>
    <t>100060717</t>
  </si>
  <si>
    <t>CDW Safety Barrier</t>
  </si>
  <si>
    <t>14182</t>
  </si>
  <si>
    <t>11.04.2014</t>
  </si>
  <si>
    <t>100060719</t>
  </si>
  <si>
    <t>CDW Boardwalk</t>
  </si>
  <si>
    <t>14189</t>
  </si>
  <si>
    <t>100060723</t>
  </si>
  <si>
    <t>14207</t>
  </si>
  <si>
    <t>100060724</t>
  </si>
  <si>
    <t>14208</t>
  </si>
  <si>
    <t>100060725</t>
  </si>
  <si>
    <t>14209</t>
  </si>
  <si>
    <t>100060728</t>
  </si>
  <si>
    <t>Beakey Valley No. 5 Ramp</t>
  </si>
  <si>
    <t>10383P</t>
  </si>
  <si>
    <t>100060729</t>
  </si>
  <si>
    <t>Beakey Valley No. 16 Ramp</t>
  </si>
  <si>
    <t>10394P</t>
  </si>
  <si>
    <t>100060732</t>
  </si>
  <si>
    <t>Guide Ropes</t>
  </si>
  <si>
    <t>10452P</t>
  </si>
  <si>
    <t>100060737</t>
  </si>
  <si>
    <t>Bealey Spur Carpark Toilet</t>
  </si>
  <si>
    <t>1052P</t>
  </si>
  <si>
    <t>100060738</t>
  </si>
  <si>
    <t>Top 2nd boardwalk</t>
  </si>
  <si>
    <t>11567</t>
  </si>
  <si>
    <t>100060739</t>
  </si>
  <si>
    <t>10M from Scotts Bridge</t>
  </si>
  <si>
    <t>11569</t>
  </si>
  <si>
    <t>100060740</t>
  </si>
  <si>
    <t>Lower Ridge Track boardwalk</t>
  </si>
  <si>
    <t>11574P</t>
  </si>
  <si>
    <t>100060744</t>
  </si>
  <si>
    <t>Coal Mine boardwalk</t>
  </si>
  <si>
    <t>11625P</t>
  </si>
  <si>
    <t>100060752</t>
  </si>
  <si>
    <t>CF T-S Entrance Barrier</t>
  </si>
  <si>
    <t>13378</t>
  </si>
  <si>
    <t>100060753</t>
  </si>
  <si>
    <t>HTKS Horse Barrier Bridge</t>
  </si>
  <si>
    <t>13384</t>
  </si>
  <si>
    <t>100060754</t>
  </si>
  <si>
    <t>13391</t>
  </si>
  <si>
    <t>100060755</t>
  </si>
  <si>
    <t>13392</t>
  </si>
  <si>
    <t>100060756</t>
  </si>
  <si>
    <t>13393</t>
  </si>
  <si>
    <t>100060757</t>
  </si>
  <si>
    <t>13400</t>
  </si>
  <si>
    <t>100060758</t>
  </si>
  <si>
    <t>13401</t>
  </si>
  <si>
    <t>100060759</t>
  </si>
  <si>
    <t>13408</t>
  </si>
  <si>
    <t>100060760</t>
  </si>
  <si>
    <t>13409</t>
  </si>
  <si>
    <t>100060761</t>
  </si>
  <si>
    <t>13416</t>
  </si>
  <si>
    <t>100060769</t>
  </si>
  <si>
    <t>FIELD NO.1 Boardwalk</t>
  </si>
  <si>
    <t>8783</t>
  </si>
  <si>
    <t>100060770</t>
  </si>
  <si>
    <t>TABLETOP BOARDWALK</t>
  </si>
  <si>
    <t>8784</t>
  </si>
  <si>
    <t>100060772</t>
  </si>
  <si>
    <t>DENNAN NO.2</t>
  </si>
  <si>
    <t>8786</t>
  </si>
  <si>
    <t>100060774</t>
  </si>
  <si>
    <t>DRAC 2.</t>
  </si>
  <si>
    <t>9461</t>
  </si>
  <si>
    <t>100060776</t>
  </si>
  <si>
    <t>DRAC 1. BRIDGE</t>
  </si>
  <si>
    <t>9463</t>
  </si>
  <si>
    <t>100060784</t>
  </si>
  <si>
    <t>SITE B ABSEIL SITE FENCE</t>
  </si>
  <si>
    <t>9513</t>
  </si>
  <si>
    <t>100060787</t>
  </si>
  <si>
    <t>Upper Anne 1</t>
  </si>
  <si>
    <t>10070</t>
  </si>
  <si>
    <t>100060788</t>
  </si>
  <si>
    <t>Upper Anne 2</t>
  </si>
  <si>
    <t>10071P</t>
  </si>
  <si>
    <t>100060789</t>
  </si>
  <si>
    <t>Upper Anne 3</t>
  </si>
  <si>
    <t>10072</t>
  </si>
  <si>
    <t>100060790</t>
  </si>
  <si>
    <t>Upper Anne 4</t>
  </si>
  <si>
    <t>10073</t>
  </si>
  <si>
    <t>100060791</t>
  </si>
  <si>
    <t>Whakamaru Beach Toilets</t>
  </si>
  <si>
    <t>10090</t>
  </si>
  <si>
    <t>100060794</t>
  </si>
  <si>
    <t>BD1</t>
  </si>
  <si>
    <t>10129P</t>
  </si>
  <si>
    <t>100060795</t>
  </si>
  <si>
    <t>BD2</t>
  </si>
  <si>
    <t>10130P</t>
  </si>
  <si>
    <t>100060796</t>
  </si>
  <si>
    <t>BD3</t>
  </si>
  <si>
    <t>10131P</t>
  </si>
  <si>
    <t>100060800</t>
  </si>
  <si>
    <t>HR: Lake Papaitonga lookout</t>
  </si>
  <si>
    <t>8023</t>
  </si>
  <si>
    <t>100060808</t>
  </si>
  <si>
    <t>Mt Dick lookout Tararua</t>
  </si>
  <si>
    <t>8151</t>
  </si>
  <si>
    <t>Kaipatangata/Mt Dick</t>
  </si>
  <si>
    <t>100060809</t>
  </si>
  <si>
    <t>STAIR HANDRAIL</t>
  </si>
  <si>
    <t>8157</t>
  </si>
  <si>
    <t>100060810</t>
  </si>
  <si>
    <t>CROSS CREEK CAMPSITE TOILET</t>
  </si>
  <si>
    <t>9385</t>
  </si>
  <si>
    <t>100060815</t>
  </si>
  <si>
    <t>TOTARA FLATS HUT TOILET NO. 2 (NORSKI/FI</t>
  </si>
  <si>
    <t>9452</t>
  </si>
  <si>
    <t>100060816</t>
  </si>
  <si>
    <t>TOTARA FLATS HUT TOILET NO. 1</t>
  </si>
  <si>
    <t>9453</t>
  </si>
  <si>
    <t>100060817</t>
  </si>
  <si>
    <t>CONE HUT TOILET</t>
  </si>
  <si>
    <t>9519</t>
  </si>
  <si>
    <t>100060820</t>
  </si>
  <si>
    <t>Glentui Picnic Area Toilet No. 1</t>
  </si>
  <si>
    <t>9753P</t>
  </si>
  <si>
    <t>100060822</t>
  </si>
  <si>
    <t>Woodseys Bridge</t>
  </si>
  <si>
    <t>10177</t>
  </si>
  <si>
    <t>100060823</t>
  </si>
  <si>
    <t>Punchbowl No. 3 Fence</t>
  </si>
  <si>
    <t>10183</t>
  </si>
  <si>
    <t>100060825</t>
  </si>
  <si>
    <t>Punchbowl No. 4 Fence</t>
  </si>
  <si>
    <t>10185</t>
  </si>
  <si>
    <t>100060826</t>
  </si>
  <si>
    <t>Punchbowl No. 5 Fence</t>
  </si>
  <si>
    <t>10186</t>
  </si>
  <si>
    <t>06.06.2001</t>
  </si>
  <si>
    <t>100060830</t>
  </si>
  <si>
    <t>Deer Hill B/W</t>
  </si>
  <si>
    <t>10208</t>
  </si>
  <si>
    <t>100060831</t>
  </si>
  <si>
    <t>Last of Newbies</t>
  </si>
  <si>
    <t>10209</t>
  </si>
  <si>
    <t>100060832</t>
  </si>
  <si>
    <t>Above GP Hut B/W</t>
  </si>
  <si>
    <t>10224</t>
  </si>
  <si>
    <t>100060833</t>
  </si>
  <si>
    <t>On Goat Pass</t>
  </si>
  <si>
    <t>10225</t>
  </si>
  <si>
    <t>100060834</t>
  </si>
  <si>
    <t>Cattle Stop No 16</t>
  </si>
  <si>
    <t>10036</t>
  </si>
  <si>
    <t>100060835</t>
  </si>
  <si>
    <t>Cattle Stop No 19</t>
  </si>
  <si>
    <t>10037</t>
  </si>
  <si>
    <t>100060836</t>
  </si>
  <si>
    <t>CATTLE STOP NO 17</t>
  </si>
  <si>
    <t>10038</t>
  </si>
  <si>
    <t>100060840</t>
  </si>
  <si>
    <t>Coral No. 3 B/W</t>
  </si>
  <si>
    <t>10459</t>
  </si>
  <si>
    <t>100060841</t>
  </si>
  <si>
    <t>Coral No. 2 B/W</t>
  </si>
  <si>
    <t>10460</t>
  </si>
  <si>
    <t>100060842</t>
  </si>
  <si>
    <t>Nature Walk No. 4 B/W</t>
  </si>
  <si>
    <t>10467</t>
  </si>
  <si>
    <t>100060843</t>
  </si>
  <si>
    <t>Nature Walk No. 5 B/W</t>
  </si>
  <si>
    <t>10468</t>
  </si>
  <si>
    <t>100060844</t>
  </si>
  <si>
    <t>Nature Walk No. 6 B/W</t>
  </si>
  <si>
    <t>10469</t>
  </si>
  <si>
    <t>100060845</t>
  </si>
  <si>
    <t>Nature Walk No 7 B/W</t>
  </si>
  <si>
    <t>10470</t>
  </si>
  <si>
    <t>100060859</t>
  </si>
  <si>
    <t>Clarke Flat toilet</t>
  </si>
  <si>
    <t>11521P</t>
  </si>
  <si>
    <t>100060862</t>
  </si>
  <si>
    <t>Southern boardwalk</t>
  </si>
  <si>
    <t>11528</t>
  </si>
  <si>
    <t>100060864</t>
  </si>
  <si>
    <t>North west boardwalk 1</t>
  </si>
  <si>
    <t>11530</t>
  </si>
  <si>
    <t>100060865</t>
  </si>
  <si>
    <t>North west boardwalk 2</t>
  </si>
  <si>
    <t>11531</t>
  </si>
  <si>
    <t>100060868</t>
  </si>
  <si>
    <t>Emily Falls handrail</t>
  </si>
  <si>
    <t>11556</t>
  </si>
  <si>
    <t>100060869</t>
  </si>
  <si>
    <t># 3 Boardwalk</t>
  </si>
  <si>
    <t>11561P</t>
  </si>
  <si>
    <t>100060880</t>
  </si>
  <si>
    <t>Beakey Valley No. 20 Ramp</t>
  </si>
  <si>
    <t>10398P</t>
  </si>
  <si>
    <t>100060882</t>
  </si>
  <si>
    <t>Cass No 13 B/W</t>
  </si>
  <si>
    <t>10673</t>
  </si>
  <si>
    <t>100060891</t>
  </si>
  <si>
    <t>Hamilton No 4 Bridge</t>
  </si>
  <si>
    <t>10691</t>
  </si>
  <si>
    <t>100060895</t>
  </si>
  <si>
    <t>Dasler Pinnacles Track</t>
  </si>
  <si>
    <t>100060897</t>
  </si>
  <si>
    <t>UNDERHILL ROADEND PIT TOILET</t>
  </si>
  <si>
    <t>9505</t>
  </si>
  <si>
    <t>100060899</t>
  </si>
  <si>
    <t>ABSEIL SITE LOO TOILETS</t>
  </si>
  <si>
    <t>9508</t>
  </si>
  <si>
    <t>100060904</t>
  </si>
  <si>
    <t>Whafedale Track Toilet/View Hill Carpark</t>
  </si>
  <si>
    <t>9682P</t>
  </si>
  <si>
    <t>100060911</t>
  </si>
  <si>
    <t>Ada Pass Asset</t>
  </si>
  <si>
    <t>10983</t>
  </si>
  <si>
    <t>100060913</t>
  </si>
  <si>
    <t>10989</t>
  </si>
  <si>
    <t>100060915</t>
  </si>
  <si>
    <t>10991</t>
  </si>
  <si>
    <t>100060917</t>
  </si>
  <si>
    <t>Waterfall easement</t>
  </si>
  <si>
    <t>100060918</t>
  </si>
  <si>
    <t>Birch Stream CA easement</t>
  </si>
  <si>
    <t>100060919</t>
  </si>
  <si>
    <t>River 4WD Easement</t>
  </si>
  <si>
    <t>98582P</t>
  </si>
  <si>
    <t>100060924</t>
  </si>
  <si>
    <t>Quailburn Road</t>
  </si>
  <si>
    <t>98567P</t>
  </si>
  <si>
    <t>100060925</t>
  </si>
  <si>
    <t>HUT TOILET</t>
  </si>
  <si>
    <t>12787</t>
  </si>
  <si>
    <t>100060926</t>
  </si>
  <si>
    <t>Kettleholes easement</t>
  </si>
  <si>
    <t>100060927</t>
  </si>
  <si>
    <t>Pyramid Track</t>
  </si>
  <si>
    <t>100060928</t>
  </si>
  <si>
    <t>DASLER BIV Sign</t>
  </si>
  <si>
    <t>12802</t>
  </si>
  <si>
    <t>100060929</t>
  </si>
  <si>
    <t>LKWW 7397m BW</t>
  </si>
  <si>
    <t>14395</t>
  </si>
  <si>
    <t>100060934</t>
  </si>
  <si>
    <t>BBW Long Boardwalk at Bain Bay End</t>
  </si>
  <si>
    <t>13716</t>
  </si>
  <si>
    <t>100060935</t>
  </si>
  <si>
    <t>14419</t>
  </si>
  <si>
    <t>100060938</t>
  </si>
  <si>
    <t>RWW NO 05</t>
  </si>
  <si>
    <t>14428</t>
  </si>
  <si>
    <t>100060939</t>
  </si>
  <si>
    <t>Bellbird WA Line 1 - Boardwalk 1</t>
  </si>
  <si>
    <t>14430</t>
  </si>
  <si>
    <t>100060942</t>
  </si>
  <si>
    <t>2.37. BIG BAY HEAD NE SIDE.</t>
  </si>
  <si>
    <t>2414</t>
  </si>
  <si>
    <t>100060966</t>
  </si>
  <si>
    <t>3494</t>
  </si>
  <si>
    <t>100060967</t>
  </si>
  <si>
    <t>RIMU WASHOUT</t>
  </si>
  <si>
    <t>3502</t>
  </si>
  <si>
    <t>100060970</t>
  </si>
  <si>
    <t>MIDDLE BARRIER</t>
  </si>
  <si>
    <t>3537</t>
  </si>
  <si>
    <t>100060979</t>
  </si>
  <si>
    <t>MAORI GULLY BOARDWALK</t>
  </si>
  <si>
    <t>2748</t>
  </si>
  <si>
    <t>100060980</t>
  </si>
  <si>
    <t>5TH BOARDWALK HARDING RD END OVER BANK</t>
  </si>
  <si>
    <t>2754</t>
  </si>
  <si>
    <t>100060982</t>
  </si>
  <si>
    <t>NATURE WALK BOARD WALK</t>
  </si>
  <si>
    <t>2763</t>
  </si>
  <si>
    <t>100060997</t>
  </si>
  <si>
    <t>3315</t>
  </si>
  <si>
    <t>100060999</t>
  </si>
  <si>
    <t>3324</t>
  </si>
  <si>
    <t>100061012</t>
  </si>
  <si>
    <t>3424</t>
  </si>
  <si>
    <t>100061018</t>
  </si>
  <si>
    <t>3709</t>
  </si>
  <si>
    <t>100061020</t>
  </si>
  <si>
    <t>3732</t>
  </si>
  <si>
    <t>100061032</t>
  </si>
  <si>
    <t>RAUKAWA FALLS VIEWING PLATFORM</t>
  </si>
  <si>
    <t>4501</t>
  </si>
  <si>
    <t>Raukawa Falls Viewing Platform</t>
  </si>
  <si>
    <t>100061033</t>
  </si>
  <si>
    <t>ROAD ENTRY BOARDWALK</t>
  </si>
  <si>
    <t>4502</t>
  </si>
  <si>
    <t>100061035</t>
  </si>
  <si>
    <t>4526</t>
  </si>
  <si>
    <t>100061042</t>
  </si>
  <si>
    <t>5665</t>
  </si>
  <si>
    <t>100061044</t>
  </si>
  <si>
    <t>CRUSHER WALL</t>
  </si>
  <si>
    <t>5673</t>
  </si>
  <si>
    <t>100061054</t>
  </si>
  <si>
    <t>WHAREMOENGA (TIEKE)</t>
  </si>
  <si>
    <t>4953</t>
  </si>
  <si>
    <t>100061057</t>
  </si>
  <si>
    <t>TOILET AT BETTJEMAN'S</t>
  </si>
  <si>
    <t>5069</t>
  </si>
  <si>
    <t>100061060</t>
  </si>
  <si>
    <t>FACING WALL</t>
  </si>
  <si>
    <t>4798</t>
  </si>
  <si>
    <t>100061072</t>
  </si>
  <si>
    <t>DAWSON FALLS</t>
  </si>
  <si>
    <t>5611</t>
  </si>
  <si>
    <t>100061074</t>
  </si>
  <si>
    <t>HARD ROCK CAFE</t>
  </si>
  <si>
    <t>5625</t>
  </si>
  <si>
    <t>100061078</t>
  </si>
  <si>
    <t>SAND TRAP</t>
  </si>
  <si>
    <t>5675</t>
  </si>
  <si>
    <t>100061088</t>
  </si>
  <si>
    <t>CBDW Boardwalk</t>
  </si>
  <si>
    <t>13583</t>
  </si>
  <si>
    <t>100061090</t>
  </si>
  <si>
    <t>Constant Bay Toilet</t>
  </si>
  <si>
    <t>13590</t>
  </si>
  <si>
    <t>100061091</t>
  </si>
  <si>
    <t>CBT Boardwalk</t>
  </si>
  <si>
    <t>13591</t>
  </si>
  <si>
    <t>100061096</t>
  </si>
  <si>
    <t>HARVEY BAY CAMP TOILET</t>
  </si>
  <si>
    <t>6497</t>
  </si>
  <si>
    <t>100061097</t>
  </si>
  <si>
    <t>DILLON BELL NORSKI TOILET</t>
  </si>
  <si>
    <t>6498</t>
  </si>
  <si>
    <t>100061099</t>
  </si>
  <si>
    <t>Culvert 03-Titiraupenga Rd</t>
  </si>
  <si>
    <t>6601</t>
  </si>
  <si>
    <t>100061100</t>
  </si>
  <si>
    <t>Culvert 08-Titiraupenga Rd</t>
  </si>
  <si>
    <t>6606</t>
  </si>
  <si>
    <t>100061101</t>
  </si>
  <si>
    <t>Culvert 09-Titiraupenga Rd</t>
  </si>
  <si>
    <t>6607</t>
  </si>
  <si>
    <t>100061102</t>
  </si>
  <si>
    <t>Culvert 10-Titiraupenga Rd</t>
  </si>
  <si>
    <t>6608</t>
  </si>
  <si>
    <t>100061103</t>
  </si>
  <si>
    <t>Culvert 11-Titiraupenga Rd</t>
  </si>
  <si>
    <t>6609</t>
  </si>
  <si>
    <t>100061104</t>
  </si>
  <si>
    <t>Culvert 1-BOG INN</t>
  </si>
  <si>
    <t>6614</t>
  </si>
  <si>
    <t>100061105</t>
  </si>
  <si>
    <t>Culvert 3-BOG INN</t>
  </si>
  <si>
    <t>6616</t>
  </si>
  <si>
    <t>100061106</t>
  </si>
  <si>
    <t>Culvert 4-BOG INN</t>
  </si>
  <si>
    <t>6617</t>
  </si>
  <si>
    <t>100061107</t>
  </si>
  <si>
    <t>225</t>
  </si>
  <si>
    <t>100061110</t>
  </si>
  <si>
    <t>SECOND LONG GANTRY</t>
  </si>
  <si>
    <t>239</t>
  </si>
  <si>
    <t>09.05.2014</t>
  </si>
  <si>
    <t>100061111</t>
  </si>
  <si>
    <t>GANTRY</t>
  </si>
  <si>
    <t>7698</t>
  </si>
  <si>
    <t>100061112</t>
  </si>
  <si>
    <t>GANTRY ON WOODEN AQUADUCT/FLUME</t>
  </si>
  <si>
    <t>241</t>
  </si>
  <si>
    <t>100061118</t>
  </si>
  <si>
    <t>WHARIWHARANGI HUT BOARDWALK</t>
  </si>
  <si>
    <t>281</t>
  </si>
  <si>
    <t>100061119</t>
  </si>
  <si>
    <t>Mana Island Concrete Jetty</t>
  </si>
  <si>
    <t>8839</t>
  </si>
  <si>
    <t>100061121</t>
  </si>
  <si>
    <t>SAFETY FENCE</t>
  </si>
  <si>
    <t>7977</t>
  </si>
  <si>
    <t>100061122</t>
  </si>
  <si>
    <t>7985</t>
  </si>
  <si>
    <t>100061124</t>
  </si>
  <si>
    <t>7987</t>
  </si>
  <si>
    <t>100061126</t>
  </si>
  <si>
    <t>BOARDWALK 7</t>
  </si>
  <si>
    <t>8021</t>
  </si>
  <si>
    <t>100061127</t>
  </si>
  <si>
    <t>OTOMURI LOOP B/WALK 3</t>
  </si>
  <si>
    <t>8027</t>
  </si>
  <si>
    <t>100061130</t>
  </si>
  <si>
    <t>OTOMURI LOOP B/WALK 2</t>
  </si>
  <si>
    <t>8037</t>
  </si>
  <si>
    <t>100061131</t>
  </si>
  <si>
    <t>ENCASEMENT AROUND WATER PIPELINE</t>
  </si>
  <si>
    <t>231</t>
  </si>
  <si>
    <t>100061132</t>
  </si>
  <si>
    <t>PENSTOCKS VIEWING PLATFORM</t>
  </si>
  <si>
    <t>232</t>
  </si>
  <si>
    <t>100061133</t>
  </si>
  <si>
    <t>GALENA CREEK GABION BASKET</t>
  </si>
  <si>
    <t>250</t>
  </si>
  <si>
    <t>100061134</t>
  </si>
  <si>
    <t>TRILOBITE HUT TOILET</t>
  </si>
  <si>
    <t>259</t>
  </si>
  <si>
    <t>30.06.1989</t>
  </si>
  <si>
    <t>100061137</t>
  </si>
  <si>
    <t>COBB RIDGE SHELTER TOILET</t>
  </si>
  <si>
    <t>341</t>
  </si>
  <si>
    <t>100061141</t>
  </si>
  <si>
    <t>TAUPO POINT TOILET</t>
  </si>
  <si>
    <t>376</t>
  </si>
  <si>
    <t>100061145</t>
  </si>
  <si>
    <t>ADJACENT TL WATERFALL BRIDGE.</t>
  </si>
  <si>
    <t>918</t>
  </si>
  <si>
    <t>100061150</t>
  </si>
  <si>
    <t>MT ROBERTSON VEHICLE BARRIER</t>
  </si>
  <si>
    <t>960</t>
  </si>
  <si>
    <t>100061152</t>
  </si>
  <si>
    <t>Whispering Falls Boardwalk</t>
  </si>
  <si>
    <t>797</t>
  </si>
  <si>
    <t>100061157</t>
  </si>
  <si>
    <t>JUST SOUTH OF MEDIES CREEK BRIDGE</t>
  </si>
  <si>
    <t>1141</t>
  </si>
  <si>
    <t>100061160</t>
  </si>
  <si>
    <t>1159</t>
  </si>
  <si>
    <t>100061162</t>
  </si>
  <si>
    <t>ONETAHUTI WC 4</t>
  </si>
  <si>
    <t>1186</t>
  </si>
  <si>
    <t>100061163</t>
  </si>
  <si>
    <t>B/B NO. 1 (SOUTH)</t>
  </si>
  <si>
    <t>1191</t>
  </si>
  <si>
    <t>100061164</t>
  </si>
  <si>
    <t>B/B NO. 2</t>
  </si>
  <si>
    <t>1192</t>
  </si>
  <si>
    <t>100061165</t>
  </si>
  <si>
    <t>B/B NO.3</t>
  </si>
  <si>
    <t>1193</t>
  </si>
  <si>
    <t>100061166</t>
  </si>
  <si>
    <t>B/B NO. 4 (NORTH)</t>
  </si>
  <si>
    <t>1194</t>
  </si>
  <si>
    <t>100061188</t>
  </si>
  <si>
    <t>JUST NORTH PAST TORRENT RIVER BRIDGE</t>
  </si>
  <si>
    <t>1232</t>
  </si>
  <si>
    <t>100061190</t>
  </si>
  <si>
    <t>BOARDWALK NEAR CROSS-RIVER ROUTE JCN</t>
  </si>
  <si>
    <t>1540</t>
  </si>
  <si>
    <t>100061192</t>
  </si>
  <si>
    <t>SPEARGRASS TK #10</t>
  </si>
  <si>
    <t>1547</t>
  </si>
  <si>
    <t>100061193</t>
  </si>
  <si>
    <t>SPEARGRASS TK #9</t>
  </si>
  <si>
    <t>1548</t>
  </si>
  <si>
    <t>100061197</t>
  </si>
  <si>
    <t>SPEARGRASS SADDLE #1</t>
  </si>
  <si>
    <t>1563</t>
  </si>
  <si>
    <t>100061198</t>
  </si>
  <si>
    <t>THE BIG BOARDWALK</t>
  </si>
  <si>
    <t>1566</t>
  </si>
  <si>
    <t>100061199</t>
  </si>
  <si>
    <t>BOARDWALK E OF TIER STM GROUP</t>
  </si>
  <si>
    <t>1574</t>
  </si>
  <si>
    <t>100061200</t>
  </si>
  <si>
    <t>TIER STM #4 - EASTERNMOST</t>
  </si>
  <si>
    <t>1575</t>
  </si>
  <si>
    <t>100061201</t>
  </si>
  <si>
    <t>CEDRIC-TIER EAST</t>
  </si>
  <si>
    <t>1580</t>
  </si>
  <si>
    <t>100061203</t>
  </si>
  <si>
    <t>Ship Cove Jetty</t>
  </si>
  <si>
    <t>2151</t>
  </si>
  <si>
    <t>100061211</t>
  </si>
  <si>
    <t>Doom Walk Safety Fence, Fosters Side.</t>
  </si>
  <si>
    <t>2209</t>
  </si>
  <si>
    <t>100061213</t>
  </si>
  <si>
    <t>KIWI NORSKI.</t>
  </si>
  <si>
    <t>1694</t>
  </si>
  <si>
    <t>100061214</t>
  </si>
  <si>
    <t>JOHN REID NORSKI TOILET.</t>
  </si>
  <si>
    <t>1696</t>
  </si>
  <si>
    <t>100061228</t>
  </si>
  <si>
    <t>TOTARA FLAT TOILET</t>
  </si>
  <si>
    <t>1921</t>
  </si>
  <si>
    <t>100061229</t>
  </si>
  <si>
    <t>French Pass Lookout Barrier</t>
  </si>
  <si>
    <t>1936</t>
  </si>
  <si>
    <t>100061230</t>
  </si>
  <si>
    <t>PIWAKAWAKA BOARDWALK</t>
  </si>
  <si>
    <t>1968</t>
  </si>
  <si>
    <t>100061231</t>
  </si>
  <si>
    <t>PENZANCE CARPARK TOILET</t>
  </si>
  <si>
    <t>1977</t>
  </si>
  <si>
    <t>100061238</t>
  </si>
  <si>
    <t>MOLESWORTH TOILET</t>
  </si>
  <si>
    <t>2693</t>
  </si>
  <si>
    <t>Molesworth Cob Cottage Campsite</t>
  </si>
  <si>
    <t>Molesworth campsites</t>
  </si>
  <si>
    <t>100061239</t>
  </si>
  <si>
    <t>2694</t>
  </si>
  <si>
    <t>100061240</t>
  </si>
  <si>
    <t>FISHERMANS ACCESS TOILET SEDGEMERE</t>
  </si>
  <si>
    <t>2745</t>
  </si>
  <si>
    <t>100061241</t>
  </si>
  <si>
    <t>FLIGHTPATH PLATFORM</t>
  </si>
  <si>
    <t>2750</t>
  </si>
  <si>
    <t>100061243</t>
  </si>
  <si>
    <t>LIMESTONE HUT TOILET</t>
  </si>
  <si>
    <t>2760</t>
  </si>
  <si>
    <t>100061246</t>
  </si>
  <si>
    <t>TARN HUT TOILET</t>
  </si>
  <si>
    <t>2808</t>
  </si>
  <si>
    <t>100061248</t>
  </si>
  <si>
    <t>2818</t>
  </si>
  <si>
    <t>100061256</t>
  </si>
  <si>
    <t>Rocks Hut Toilet</t>
  </si>
  <si>
    <t>2111</t>
  </si>
  <si>
    <t>100061258</t>
  </si>
  <si>
    <t>DAVIES BAY BOARDWALK, EAST SIDE.</t>
  </si>
  <si>
    <t>2127</t>
  </si>
  <si>
    <t>100061259</t>
  </si>
  <si>
    <t>Circle Walk Lookout Barrier</t>
  </si>
  <si>
    <t>2154</t>
  </si>
  <si>
    <t>100061266</t>
  </si>
  <si>
    <t>KERR BAY &lt;, WEST BAY &gt; (WITH 80875)</t>
  </si>
  <si>
    <t>60200</t>
  </si>
  <si>
    <t>100061267</t>
  </si>
  <si>
    <t>HR: DAM CREEK NO.3</t>
  </si>
  <si>
    <t>6201</t>
  </si>
  <si>
    <t>100061269</t>
  </si>
  <si>
    <t>CARPARK BW</t>
  </si>
  <si>
    <t>6245</t>
  </si>
  <si>
    <t>100061273</t>
  </si>
  <si>
    <t>101057-B1</t>
  </si>
  <si>
    <t>100061274</t>
  </si>
  <si>
    <t>101058-B1</t>
  </si>
  <si>
    <t>100061275</t>
  </si>
  <si>
    <t>101060-B1</t>
  </si>
  <si>
    <t>100061276</t>
  </si>
  <si>
    <t>Stone Wall</t>
  </si>
  <si>
    <t>7724</t>
  </si>
  <si>
    <t>100061277</t>
  </si>
  <si>
    <t>101062-B1</t>
  </si>
  <si>
    <t>100061278</t>
  </si>
  <si>
    <t>320270</t>
  </si>
  <si>
    <t>100061282</t>
  </si>
  <si>
    <t>Waipori Falls Picnic Area Bollards</t>
  </si>
  <si>
    <t>101077-B1P</t>
  </si>
  <si>
    <t>100061284</t>
  </si>
  <si>
    <t>BOLLARDS OTUREHUA AMENITY AREA</t>
  </si>
  <si>
    <t>101103-B1</t>
  </si>
  <si>
    <t>100061285</t>
  </si>
  <si>
    <t>31355</t>
  </si>
  <si>
    <t>100061288</t>
  </si>
  <si>
    <t>101204-B1</t>
  </si>
  <si>
    <t>100061294</t>
  </si>
  <si>
    <t>101214-B1</t>
  </si>
  <si>
    <t>100061296</t>
  </si>
  <si>
    <t>WHARIWHARANGI TRAMPERS' HUT TOILET</t>
  </si>
  <si>
    <t>282</t>
  </si>
  <si>
    <t>100061297</t>
  </si>
  <si>
    <t>WAINUI HUT TOILET</t>
  </si>
  <si>
    <t>476</t>
  </si>
  <si>
    <t>30.06.1984</t>
  </si>
  <si>
    <t>100061298</t>
  </si>
  <si>
    <t>NO. 3 BRIDGE</t>
  </si>
  <si>
    <t>1007</t>
  </si>
  <si>
    <t>100061301</t>
  </si>
  <si>
    <t>JUST SOUTH PAST HOLYOAK TRACK - TORRENT</t>
  </si>
  <si>
    <t>1239</t>
  </si>
  <si>
    <t>100061306</t>
  </si>
  <si>
    <t>GREIGS HUT TOILET</t>
  </si>
  <si>
    <t>2820</t>
  </si>
  <si>
    <t>100061308</t>
  </si>
  <si>
    <t>CAMP BAY TOILET BLOCK</t>
  </si>
  <si>
    <t>2446</t>
  </si>
  <si>
    <t>100061312</t>
  </si>
  <si>
    <t>GABION BASKET</t>
  </si>
  <si>
    <t>3334</t>
  </si>
  <si>
    <t>100061314</t>
  </si>
  <si>
    <t>4529</t>
  </si>
  <si>
    <t>100061315</t>
  </si>
  <si>
    <t>HYDRO 2</t>
  </si>
  <si>
    <t>5687</t>
  </si>
  <si>
    <t>100061319</t>
  </si>
  <si>
    <t>Culvert 5-BOG INN</t>
  </si>
  <si>
    <t>6618</t>
  </si>
  <si>
    <t>100061324</t>
  </si>
  <si>
    <t>5628</t>
  </si>
  <si>
    <t>100061329</t>
  </si>
  <si>
    <t>NE Camphouse Sprinkler Tank Stand</t>
  </si>
  <si>
    <t>5670</t>
  </si>
  <si>
    <t>100061332</t>
  </si>
  <si>
    <t>Sign - Merrijigs Hotel site</t>
  </si>
  <si>
    <t>66980</t>
  </si>
  <si>
    <t>100061333</t>
  </si>
  <si>
    <t>Culvert 8-BOG INN</t>
  </si>
  <si>
    <t>6701</t>
  </si>
  <si>
    <t>100061334</t>
  </si>
  <si>
    <t>Culvert 13-BOG INN</t>
  </si>
  <si>
    <t>6706</t>
  </si>
  <si>
    <t>100061335</t>
  </si>
  <si>
    <t>Culvert 17-BOG INN</t>
  </si>
  <si>
    <t>6710</t>
  </si>
  <si>
    <t>100061336</t>
  </si>
  <si>
    <t>Culvert 22-BOG INN</t>
  </si>
  <si>
    <t>6715</t>
  </si>
  <si>
    <t>100061337</t>
  </si>
  <si>
    <t>Culvert 23-BOG INN</t>
  </si>
  <si>
    <t>6716</t>
  </si>
  <si>
    <t>100061339</t>
  </si>
  <si>
    <t>Culvert 25-BOG INN</t>
  </si>
  <si>
    <t>6718</t>
  </si>
  <si>
    <t>100061342</t>
  </si>
  <si>
    <t>GROVE LOOKOUT</t>
  </si>
  <si>
    <t>6793</t>
  </si>
  <si>
    <t>100061348</t>
  </si>
  <si>
    <t>BIG BOG</t>
  </si>
  <si>
    <t>8070</t>
  </si>
  <si>
    <t>100061353</t>
  </si>
  <si>
    <t>ODDJOB</t>
  </si>
  <si>
    <t>8160</t>
  </si>
  <si>
    <t>100061354</t>
  </si>
  <si>
    <t>8169</t>
  </si>
  <si>
    <t>100061357</t>
  </si>
  <si>
    <t>HR: TAWA FLAT CORNER</t>
  </si>
  <si>
    <t>6254</t>
  </si>
  <si>
    <t>100061359</t>
  </si>
  <si>
    <t>HR: UNDERPASS</t>
  </si>
  <si>
    <t>6261</t>
  </si>
  <si>
    <t>100061360</t>
  </si>
  <si>
    <t>TWIN BOARDWALK</t>
  </si>
  <si>
    <t>6269</t>
  </si>
  <si>
    <t>100061362</t>
  </si>
  <si>
    <t>MUDDY CREEK NO2</t>
  </si>
  <si>
    <t>6203</t>
  </si>
  <si>
    <t>100061363</t>
  </si>
  <si>
    <t>SENTINELL CREEK</t>
  </si>
  <si>
    <t>6276</t>
  </si>
  <si>
    <t>100061366</t>
  </si>
  <si>
    <t>PUKA BOARDWALK</t>
  </si>
  <si>
    <t>6284</t>
  </si>
  <si>
    <t>100061367</t>
  </si>
  <si>
    <t>HR: TURNOFF BOARDWALK</t>
  </si>
  <si>
    <t>6204</t>
  </si>
  <si>
    <t>100061368</t>
  </si>
  <si>
    <t>BROWN LOOKOUT BARRIER</t>
  </si>
  <si>
    <t>6804</t>
  </si>
  <si>
    <t>100061370</t>
  </si>
  <si>
    <t>YTYY HUT CONTAINMENT TOILET</t>
  </si>
  <si>
    <t>6828</t>
  </si>
  <si>
    <t>100061376</t>
  </si>
  <si>
    <t>FLETCHERS RD 11</t>
  </si>
  <si>
    <t>6929</t>
  </si>
  <si>
    <t>100061378</t>
  </si>
  <si>
    <t>Culvert Ranganui Rd 2</t>
  </si>
  <si>
    <t>6931</t>
  </si>
  <si>
    <t>100061379</t>
  </si>
  <si>
    <t>Okauaka Road - Culvert 2</t>
  </si>
  <si>
    <t>6936D</t>
  </si>
  <si>
    <t>100061385</t>
  </si>
  <si>
    <t>TORO 3.</t>
  </si>
  <si>
    <t>8851</t>
  </si>
  <si>
    <t>100061391</t>
  </si>
  <si>
    <t>ORONGORONGO BOARDWALK</t>
  </si>
  <si>
    <t>8866</t>
  </si>
  <si>
    <t>100061394</t>
  </si>
  <si>
    <t>Close to Interp Signs</t>
  </si>
  <si>
    <t>9669</t>
  </si>
  <si>
    <t>100061395</t>
  </si>
  <si>
    <t>CC9</t>
  </si>
  <si>
    <t>9672</t>
  </si>
  <si>
    <t>100061397</t>
  </si>
  <si>
    <t>9687P</t>
  </si>
  <si>
    <t>10.10.1980</t>
  </si>
  <si>
    <t>100061398</t>
  </si>
  <si>
    <t>RF10</t>
  </si>
  <si>
    <t>9695</t>
  </si>
  <si>
    <t>100061400</t>
  </si>
  <si>
    <t>Glentui Barrier</t>
  </si>
  <si>
    <t>9736PQ</t>
  </si>
  <si>
    <t>100061405</t>
  </si>
  <si>
    <t>Punchbowl No. 2 Fence</t>
  </si>
  <si>
    <t>10181</t>
  </si>
  <si>
    <t>100061406</t>
  </si>
  <si>
    <t>Coral No. 1 B/W</t>
  </si>
  <si>
    <t>10187</t>
  </si>
  <si>
    <t>100061408</t>
  </si>
  <si>
    <t>Boardwalk in the open</t>
  </si>
  <si>
    <t>10198PID</t>
  </si>
  <si>
    <t>100061409</t>
  </si>
  <si>
    <t>10203</t>
  </si>
  <si>
    <t>100061411</t>
  </si>
  <si>
    <t>Lengthy B/W</t>
  </si>
  <si>
    <t>10205</t>
  </si>
  <si>
    <t>100061412</t>
  </si>
  <si>
    <t>10206</t>
  </si>
  <si>
    <t>100061413</t>
  </si>
  <si>
    <t>Y4 Boardwalk</t>
  </si>
  <si>
    <t>10207</t>
  </si>
  <si>
    <t>100061414</t>
  </si>
  <si>
    <t>Loop Barrier</t>
  </si>
  <si>
    <t>10213P</t>
  </si>
  <si>
    <t>100061415</t>
  </si>
  <si>
    <t>Road to Lyndon Saddle No 9</t>
  </si>
  <si>
    <t>10222PID</t>
  </si>
  <si>
    <t>100061416</t>
  </si>
  <si>
    <t>FENCELINE CARPARK TOILET</t>
  </si>
  <si>
    <t>8184</t>
  </si>
  <si>
    <t>100061417</t>
  </si>
  <si>
    <t>GIBBONS CULVERT</t>
  </si>
  <si>
    <t>8248</t>
  </si>
  <si>
    <t>100061418</t>
  </si>
  <si>
    <t>TARARUA PEAKS HANDCABLE 2</t>
  </si>
  <si>
    <t>8256</t>
  </si>
  <si>
    <t>100061419</t>
  </si>
  <si>
    <t>TARARUA PEAKS HANDCHAIN 1</t>
  </si>
  <si>
    <t>8257</t>
  </si>
  <si>
    <t>100061420</t>
  </si>
  <si>
    <t>TARARUA PEAKS HANDCHAIN 2</t>
  </si>
  <si>
    <t>8258</t>
  </si>
  <si>
    <t>100061427</t>
  </si>
  <si>
    <t>OCEAN MAIL TOILET</t>
  </si>
  <si>
    <t>8400</t>
  </si>
  <si>
    <t>100061433</t>
  </si>
  <si>
    <t>Main Wharf Basalt Sea Wall</t>
  </si>
  <si>
    <t>9896</t>
  </si>
  <si>
    <t>100061437</t>
  </si>
  <si>
    <t>CROSS CREEK CARPARK PIT TOILET</t>
  </si>
  <si>
    <t>8072</t>
  </si>
  <si>
    <t>100061440</t>
  </si>
  <si>
    <t>Also on Goat Pass</t>
  </si>
  <si>
    <t>10226</t>
  </si>
  <si>
    <t>100061441</t>
  </si>
  <si>
    <t>Still on Goat Pass</t>
  </si>
  <si>
    <t>10227</t>
  </si>
  <si>
    <t>100061442</t>
  </si>
  <si>
    <t>Just off Pass</t>
  </si>
  <si>
    <t>10228</t>
  </si>
  <si>
    <t>100061443</t>
  </si>
  <si>
    <t>10233</t>
  </si>
  <si>
    <t>100061444</t>
  </si>
  <si>
    <t>Trickle B/W</t>
  </si>
  <si>
    <t>10234</t>
  </si>
  <si>
    <t>100061445</t>
  </si>
  <si>
    <t>Long Boardwalk</t>
  </si>
  <si>
    <t>10235</t>
  </si>
  <si>
    <t>100061446</t>
  </si>
  <si>
    <t>10236</t>
  </si>
  <si>
    <t>100061454</t>
  </si>
  <si>
    <t>DF NO. 2 B/W</t>
  </si>
  <si>
    <t>10478PID</t>
  </si>
  <si>
    <t>100061456</t>
  </si>
  <si>
    <t>Ed Centre Section No 8 B/W</t>
  </si>
  <si>
    <t>10485</t>
  </si>
  <si>
    <t>100061457</t>
  </si>
  <si>
    <t>Ed Centre Section No 7 B/W</t>
  </si>
  <si>
    <t>10486PID</t>
  </si>
  <si>
    <t>100061459</t>
  </si>
  <si>
    <t>Ed Centre Section No 1 B/W</t>
  </si>
  <si>
    <t>10492</t>
  </si>
  <si>
    <t>100061460</t>
  </si>
  <si>
    <t>Bealey No 4 B/W</t>
  </si>
  <si>
    <t>10525PC</t>
  </si>
  <si>
    <t>100061463</t>
  </si>
  <si>
    <t>Bealey No 7 B/W</t>
  </si>
  <si>
    <t>10528</t>
  </si>
  <si>
    <t>100061467</t>
  </si>
  <si>
    <t>Glenrae Hut Toilet</t>
  </si>
  <si>
    <t>10137</t>
  </si>
  <si>
    <t>100061475</t>
  </si>
  <si>
    <t>Mt Bike Cattle Stop</t>
  </si>
  <si>
    <t>10179</t>
  </si>
  <si>
    <t>100061476</t>
  </si>
  <si>
    <t>Deer Spur Track # 4 Boardwalk</t>
  </si>
  <si>
    <t>11562P</t>
  </si>
  <si>
    <t>100061478</t>
  </si>
  <si>
    <t>Sharplin Falls Toilet</t>
  </si>
  <si>
    <t>11611P</t>
  </si>
  <si>
    <t>100061481</t>
  </si>
  <si>
    <t>Sharplin Boardwalk</t>
  </si>
  <si>
    <t>11628P</t>
  </si>
  <si>
    <t>100061483</t>
  </si>
  <si>
    <t>Toilet &amp; Shelter</t>
  </si>
  <si>
    <t>11640</t>
  </si>
  <si>
    <t>100061486</t>
  </si>
  <si>
    <t>Shorty B/W</t>
  </si>
  <si>
    <t>10229</t>
  </si>
  <si>
    <t>100061487</t>
  </si>
  <si>
    <t>10230</t>
  </si>
  <si>
    <t>100061490</t>
  </si>
  <si>
    <t>Andrews No. 5 B/w</t>
  </si>
  <si>
    <t>10713</t>
  </si>
  <si>
    <t>100061491</t>
  </si>
  <si>
    <t>Andrews No. 6 B/W</t>
  </si>
  <si>
    <t>10714</t>
  </si>
  <si>
    <t>100061492</t>
  </si>
  <si>
    <t>Andrews No.7 B/W</t>
  </si>
  <si>
    <t>10715</t>
  </si>
  <si>
    <t>100061493</t>
  </si>
  <si>
    <t>Andrews No. 8 B/W</t>
  </si>
  <si>
    <t>10716</t>
  </si>
  <si>
    <t>100061495</t>
  </si>
  <si>
    <t>Edwards Hut - B/W</t>
  </si>
  <si>
    <t>10724PQ</t>
  </si>
  <si>
    <t>100061496</t>
  </si>
  <si>
    <t>Edwards Hut B/W</t>
  </si>
  <si>
    <t>10725PQ</t>
  </si>
  <si>
    <t>100061498</t>
  </si>
  <si>
    <t>10765</t>
  </si>
  <si>
    <t>100061499</t>
  </si>
  <si>
    <t>10766</t>
  </si>
  <si>
    <t>100061504</t>
  </si>
  <si>
    <t>BOARD WALK BETWEEN JT AND DUCKPOND</t>
  </si>
  <si>
    <t>1536</t>
  </si>
  <si>
    <t>100061511</t>
  </si>
  <si>
    <t>SPEARGRASS TK #4</t>
  </si>
  <si>
    <t>1553</t>
  </si>
  <si>
    <t>100061520</t>
  </si>
  <si>
    <t>Lucky Bay NorskiToilet</t>
  </si>
  <si>
    <t>304679</t>
  </si>
  <si>
    <t>100061522</t>
  </si>
  <si>
    <t>PIPI BEACH TOILET</t>
  </si>
  <si>
    <t>1953</t>
  </si>
  <si>
    <t>100061523</t>
  </si>
  <si>
    <t>Kauauroa Camp Norski Toilet</t>
  </si>
  <si>
    <t>37745</t>
  </si>
  <si>
    <t>100061528</t>
  </si>
  <si>
    <t>QCT Endeavour Lodge to Suspension Br BW</t>
  </si>
  <si>
    <t>2385</t>
  </si>
  <si>
    <t>100061537</t>
  </si>
  <si>
    <t>TOP GORDON TOILET</t>
  </si>
  <si>
    <t>2833</t>
  </si>
  <si>
    <t>100061539</t>
  </si>
  <si>
    <t>MILL FLAT TOILET (BY SIGN)</t>
  </si>
  <si>
    <t>24610</t>
  </si>
  <si>
    <t>100061540</t>
  </si>
  <si>
    <t>MILL FLAT TOILET (BY RIVER)</t>
  </si>
  <si>
    <t>24618</t>
  </si>
  <si>
    <t>100061544</t>
  </si>
  <si>
    <t>ACHERON CAMP RANGERS TOILET</t>
  </si>
  <si>
    <t>2894</t>
  </si>
  <si>
    <t>Acheron Accommodation House Campsite</t>
  </si>
  <si>
    <t>100061545</t>
  </si>
  <si>
    <t>MID SILVERSTREAM HUT TOILET</t>
  </si>
  <si>
    <t>2900</t>
  </si>
  <si>
    <t>100061570</t>
  </si>
  <si>
    <t>Wharfedale Hut Toilet</t>
  </si>
  <si>
    <t>9732</t>
  </si>
  <si>
    <t>100061573</t>
  </si>
  <si>
    <t>Grey River Picnic Area Toilet No. 2</t>
  </si>
  <si>
    <t>9784P</t>
  </si>
  <si>
    <t>100061592</t>
  </si>
  <si>
    <t>SLIMPA INTERPRETATION KIOSK</t>
  </si>
  <si>
    <t>3603</t>
  </si>
  <si>
    <t>100061602</t>
  </si>
  <si>
    <t>3712</t>
  </si>
  <si>
    <t>100061603</t>
  </si>
  <si>
    <t>STRATFORD PLATEAU TOILETS</t>
  </si>
  <si>
    <t>3721</t>
  </si>
  <si>
    <t>100061606</t>
  </si>
  <si>
    <t>MARFELLS BEACH TOILET</t>
  </si>
  <si>
    <t>2831</t>
  </si>
  <si>
    <t>100061614</t>
  </si>
  <si>
    <t>MILL FLAT VEHICLE BARRIER</t>
  </si>
  <si>
    <t>2974</t>
  </si>
  <si>
    <t>100061618</t>
  </si>
  <si>
    <t>SLIP WALL NO 2</t>
  </si>
  <si>
    <t>3339</t>
  </si>
  <si>
    <t>100061619</t>
  </si>
  <si>
    <t>SLIP WALL NO 1</t>
  </si>
  <si>
    <t>3340</t>
  </si>
  <si>
    <t>100061629</t>
  </si>
  <si>
    <t>3397</t>
  </si>
  <si>
    <t>Mohakatino Conservation Area</t>
  </si>
  <si>
    <t>100061631</t>
  </si>
  <si>
    <t>3827</t>
  </si>
  <si>
    <t>100061643</t>
  </si>
  <si>
    <t>4535</t>
  </si>
  <si>
    <t>100061645</t>
  </si>
  <si>
    <t>4537</t>
  </si>
  <si>
    <t>100061646</t>
  </si>
  <si>
    <t>4543</t>
  </si>
  <si>
    <t>100061650</t>
  </si>
  <si>
    <t>4592</t>
  </si>
  <si>
    <t>100061651</t>
  </si>
  <si>
    <t>4593</t>
  </si>
  <si>
    <t>100061652</t>
  </si>
  <si>
    <t>ENTRANCE BOARDWALK</t>
  </si>
  <si>
    <t>4643</t>
  </si>
  <si>
    <t>100061660</t>
  </si>
  <si>
    <t>SWING-BRIDGE APPROACH.</t>
  </si>
  <si>
    <t>5731</t>
  </si>
  <si>
    <t>100061662</t>
  </si>
  <si>
    <t>5738</t>
  </si>
  <si>
    <t>100061663</t>
  </si>
  <si>
    <t>5739</t>
  </si>
  <si>
    <t>100061664</t>
  </si>
  <si>
    <t>5740</t>
  </si>
  <si>
    <t>100061667</t>
  </si>
  <si>
    <t>TOILET AT MANGAPURUA TRIG</t>
  </si>
  <si>
    <t>5080</t>
  </si>
  <si>
    <t>100061668</t>
  </si>
  <si>
    <t>WHAREPAKU ( TOILET RIVERSIDE)</t>
  </si>
  <si>
    <t>5103</t>
  </si>
  <si>
    <t>100061669</t>
  </si>
  <si>
    <t>WHAREPAKU ( TOILET HUTSIDE)</t>
  </si>
  <si>
    <t>5104</t>
  </si>
  <si>
    <t>100061670</t>
  </si>
  <si>
    <t>WHAREPAKU ( TOILET CLOSEST TO HUT)</t>
  </si>
  <si>
    <t>5105</t>
  </si>
  <si>
    <t>100061671</t>
  </si>
  <si>
    <t>BRIDGE TO NOWHERE LOOKOUT.</t>
  </si>
  <si>
    <t>5120</t>
  </si>
  <si>
    <t>100061674</t>
  </si>
  <si>
    <t>POTAEMA</t>
  </si>
  <si>
    <t>5404</t>
  </si>
  <si>
    <t>100061676</t>
  </si>
  <si>
    <t>EAST EGMONT TOILETS &amp; PUBLIC SHELTER</t>
  </si>
  <si>
    <t>5411</t>
  </si>
  <si>
    <t>100061679</t>
  </si>
  <si>
    <t>298</t>
  </si>
  <si>
    <t>100061681</t>
  </si>
  <si>
    <t>332</t>
  </si>
  <si>
    <t>100061685</t>
  </si>
  <si>
    <t>ABEL TASMAN MEMORIAL SAFETY FENCE</t>
  </si>
  <si>
    <t>364</t>
  </si>
  <si>
    <t>100061687</t>
  </si>
  <si>
    <t>LAKE PEEL TRACK COUNTER BOARDWALK</t>
  </si>
  <si>
    <t>415</t>
  </si>
  <si>
    <t>100061707</t>
  </si>
  <si>
    <t>MOA PARK TOILET</t>
  </si>
  <si>
    <t>501</t>
  </si>
  <si>
    <t>Johnston's United battery</t>
  </si>
  <si>
    <t>100061714</t>
  </si>
  <si>
    <t>1008</t>
  </si>
  <si>
    <t>100061719</t>
  </si>
  <si>
    <t>AWAROA TRAMPERS' TOILET</t>
  </si>
  <si>
    <t>28</t>
  </si>
  <si>
    <t>100061728</t>
  </si>
  <si>
    <t>KERR BAY WEST JETTY</t>
  </si>
  <si>
    <t>1301</t>
  </si>
  <si>
    <t>100061729</t>
  </si>
  <si>
    <t>COLDWATER JETTY</t>
  </si>
  <si>
    <t>1318</t>
  </si>
  <si>
    <t>100061730</t>
  </si>
  <si>
    <t>WHISKY FALLS JETTY SOUTH</t>
  </si>
  <si>
    <t>1320</t>
  </si>
  <si>
    <t>100061732</t>
  </si>
  <si>
    <t>BARRIER OVER HOPE R AT N END OF TUNNEL</t>
  </si>
  <si>
    <t>1344</t>
  </si>
  <si>
    <t>100061733</t>
  </si>
  <si>
    <t>ROTOROA TOILETS</t>
  </si>
  <si>
    <t>1350</t>
  </si>
  <si>
    <t>100061734</t>
  </si>
  <si>
    <t>ROTOROA JETTY</t>
  </si>
  <si>
    <t>1351</t>
  </si>
  <si>
    <t>100061735</t>
  </si>
  <si>
    <t>ROTOROA BOAT RAMP</t>
  </si>
  <si>
    <t>1352</t>
  </si>
  <si>
    <t>100061736</t>
  </si>
  <si>
    <t>NATURE WALK #4</t>
  </si>
  <si>
    <t>1353</t>
  </si>
  <si>
    <t>100061737</t>
  </si>
  <si>
    <t>FLOWERS WALK #2 (MIDDLE, CLOSE TO 1359)</t>
  </si>
  <si>
    <t>1358</t>
  </si>
  <si>
    <t>100061738</t>
  </si>
  <si>
    <t>1ST SLIP JUST PAST APPLETREE BAY</t>
  </si>
  <si>
    <t>937</t>
  </si>
  <si>
    <t>100061748</t>
  </si>
  <si>
    <t>PEEL JUNCTION HANDWIRE NO. 1</t>
  </si>
  <si>
    <t>696</t>
  </si>
  <si>
    <t>100061753</t>
  </si>
  <si>
    <t>BARK BAY BOARDWALK</t>
  </si>
  <si>
    <t>1291</t>
  </si>
  <si>
    <t>100061756</t>
  </si>
  <si>
    <t>KERR BAY EAST JETTY</t>
  </si>
  <si>
    <t>1306</t>
  </si>
  <si>
    <t>100061757</t>
  </si>
  <si>
    <t>EASTERN BOAT RAMP</t>
  </si>
  <si>
    <t>1307</t>
  </si>
  <si>
    <t>100061758</t>
  </si>
  <si>
    <t>PADDYS CARPARK SAFETY BARRIER</t>
  </si>
  <si>
    <t>1312</t>
  </si>
  <si>
    <t>100061759</t>
  </si>
  <si>
    <t>WHISKY FALLS JETTY NORTH</t>
  </si>
  <si>
    <t>1321</t>
  </si>
  <si>
    <t>100061760</t>
  </si>
  <si>
    <t>WEST BAY JETTY</t>
  </si>
  <si>
    <t>1322</t>
  </si>
  <si>
    <t>100061761</t>
  </si>
  <si>
    <t>WEST BAY BOAT RAMP</t>
  </si>
  <si>
    <t>1469</t>
  </si>
  <si>
    <t>100061765</t>
  </si>
  <si>
    <t>HOWARD SADDLE #3 - EAST</t>
  </si>
  <si>
    <t>1608</t>
  </si>
  <si>
    <t>100061768</t>
  </si>
  <si>
    <t>MARBLE LEAF B/WALK - 500m before Tinline</t>
  </si>
  <si>
    <t>1697</t>
  </si>
  <si>
    <t>100061769</t>
  </si>
  <si>
    <t>Riuwaka Source Viewing Area Barrier</t>
  </si>
  <si>
    <t>1700</t>
  </si>
  <si>
    <t>100061777</t>
  </si>
  <si>
    <t>FLOWERS WALK #1 (NORTHWESTERNMOST)</t>
  </si>
  <si>
    <t>1359</t>
  </si>
  <si>
    <t>100061780</t>
  </si>
  <si>
    <t># 2 BOARDWALK</t>
  </si>
  <si>
    <t>1716</t>
  </si>
  <si>
    <t>100061781</t>
  </si>
  <si>
    <t>SPEARGRASS SADDLE #2</t>
  </si>
  <si>
    <t>1560</t>
  </si>
  <si>
    <t>100061782</t>
  </si>
  <si>
    <t>Putanui Point Camp Norski Toilet</t>
  </si>
  <si>
    <t>2010</t>
  </si>
  <si>
    <t>100061785</t>
  </si>
  <si>
    <t>Ngakuta Bay Toilet Block</t>
  </si>
  <si>
    <t>2270</t>
  </si>
  <si>
    <t>100061793</t>
  </si>
  <si>
    <t>5781</t>
  </si>
  <si>
    <t>100061797</t>
  </si>
  <si>
    <t>DANCING SANDS VIEWING PLATFORM</t>
  </si>
  <si>
    <t>6799</t>
  </si>
  <si>
    <t>100061799</t>
  </si>
  <si>
    <t>HIDE BOARDWALK</t>
  </si>
  <si>
    <t>6293</t>
  </si>
  <si>
    <t>100061800</t>
  </si>
  <si>
    <t>Okauaka Road - Culvert 3</t>
  </si>
  <si>
    <t>6937</t>
  </si>
  <si>
    <t>100061802</t>
  </si>
  <si>
    <t>Below Waterfall Junction</t>
  </si>
  <si>
    <t>9764</t>
  </si>
  <si>
    <t>100061807</t>
  </si>
  <si>
    <t>Bealey No 13 B/W</t>
  </si>
  <si>
    <t>10534</t>
  </si>
  <si>
    <t>100061809</t>
  </si>
  <si>
    <t>Curvie</t>
  </si>
  <si>
    <t>10231</t>
  </si>
  <si>
    <t>100061810</t>
  </si>
  <si>
    <t>Boardwallk</t>
  </si>
  <si>
    <t>10767</t>
  </si>
  <si>
    <t>100061812</t>
  </si>
  <si>
    <t>10999</t>
  </si>
  <si>
    <t>100061814</t>
  </si>
  <si>
    <t>J38/57 Western Shelter</t>
  </si>
  <si>
    <t>11726</t>
  </si>
  <si>
    <t>Raincliff Historic Reserve</t>
  </si>
  <si>
    <t>100061816</t>
  </si>
  <si>
    <t>Nature Walk No 8 Platform</t>
  </si>
  <si>
    <t>10471</t>
  </si>
  <si>
    <t>100061818</t>
  </si>
  <si>
    <t>CRT Boardwalk</t>
  </si>
  <si>
    <t>14486</t>
  </si>
  <si>
    <t>100061821</t>
  </si>
  <si>
    <t>105/414 (Tech Id 16285) CUT STONE</t>
  </si>
  <si>
    <t>16285</t>
  </si>
  <si>
    <t>100061822</t>
  </si>
  <si>
    <t>105/175 (Tech Id 16286 H) CUT STONE</t>
  </si>
  <si>
    <t>16286 H</t>
  </si>
  <si>
    <t>100061823</t>
  </si>
  <si>
    <t>REDBARN WEDDERBURN GIBSON GRATE</t>
  </si>
  <si>
    <t>16292</t>
  </si>
  <si>
    <t>100061825</t>
  </si>
  <si>
    <t>AGNEW RD CULVERT (Tech Id 16299)</t>
  </si>
  <si>
    <t>16299</t>
  </si>
  <si>
    <t>100061834</t>
  </si>
  <si>
    <t>123/405 (Tech Id 16737) CUT STONE</t>
  </si>
  <si>
    <t>16737</t>
  </si>
  <si>
    <t>100061835</t>
  </si>
  <si>
    <t>13949</t>
  </si>
  <si>
    <t>100061836</t>
  </si>
  <si>
    <t>13955</t>
  </si>
  <si>
    <t>100061837</t>
  </si>
  <si>
    <t>13956</t>
  </si>
  <si>
    <t>100061838</t>
  </si>
  <si>
    <t>13957</t>
  </si>
  <si>
    <t>100061839</t>
  </si>
  <si>
    <t>13958</t>
  </si>
  <si>
    <t>100061840</t>
  </si>
  <si>
    <t>13959</t>
  </si>
  <si>
    <t>100061841</t>
  </si>
  <si>
    <t>13964</t>
  </si>
  <si>
    <t>100061842</t>
  </si>
  <si>
    <t>13965</t>
  </si>
  <si>
    <t>100061843</t>
  </si>
  <si>
    <t>13966</t>
  </si>
  <si>
    <t>100061844</t>
  </si>
  <si>
    <t>13967</t>
  </si>
  <si>
    <t>100061845</t>
  </si>
  <si>
    <t>13972</t>
  </si>
  <si>
    <t>100061847</t>
  </si>
  <si>
    <t>206/515 (Tech Id 16743) CUT STONE</t>
  </si>
  <si>
    <t>16743</t>
  </si>
  <si>
    <t>100061848</t>
  </si>
  <si>
    <t>14223</t>
  </si>
  <si>
    <t>100061850</t>
  </si>
  <si>
    <t>GBT NO. 16</t>
  </si>
  <si>
    <t>14935</t>
  </si>
  <si>
    <t>100061852</t>
  </si>
  <si>
    <t>15536</t>
  </si>
  <si>
    <t>100061855</t>
  </si>
  <si>
    <t>12 MILE DELTA NORSKI TOILET Boat ramp</t>
  </si>
  <si>
    <t>18010</t>
  </si>
  <si>
    <t>100061870</t>
  </si>
  <si>
    <t>206/405 (Tech Id 16744) CUT STONE</t>
  </si>
  <si>
    <t>16744</t>
  </si>
  <si>
    <t>100061871</t>
  </si>
  <si>
    <t>206/380 (Tech Id 16745) CUT STONE</t>
  </si>
  <si>
    <t>16745</t>
  </si>
  <si>
    <t>100061872</t>
  </si>
  <si>
    <t>205/805 (Tech Id 16751) CONCRETE</t>
  </si>
  <si>
    <t>16751</t>
  </si>
  <si>
    <t>100061873</t>
  </si>
  <si>
    <t>205/630 (Tech Id 16752) CONCRETE</t>
  </si>
  <si>
    <t>16752</t>
  </si>
  <si>
    <t>100061874</t>
  </si>
  <si>
    <t>205/500 (Tech Id 16753) CONCRETE</t>
  </si>
  <si>
    <t>16753</t>
  </si>
  <si>
    <t>100061875</t>
  </si>
  <si>
    <t>205/130 (Tech Id 16754) CONCRETE</t>
  </si>
  <si>
    <t>16754</t>
  </si>
  <si>
    <t>100061876</t>
  </si>
  <si>
    <t>199/740 (Tech Id 16759) CONCRETE</t>
  </si>
  <si>
    <t>16759</t>
  </si>
  <si>
    <t>100061877</t>
  </si>
  <si>
    <t>197/890 (Tech Id 16760) CONCRETE</t>
  </si>
  <si>
    <t>16760</t>
  </si>
  <si>
    <t>100061878</t>
  </si>
  <si>
    <t>197/290 (Tech Id 16761) CONCRETE</t>
  </si>
  <si>
    <t>16761</t>
  </si>
  <si>
    <t>100061879</t>
  </si>
  <si>
    <t>196/835 (Tech Id 16762) CONCRETE</t>
  </si>
  <si>
    <t>16762</t>
  </si>
  <si>
    <t>100061880</t>
  </si>
  <si>
    <t>195/305 (Tech Id 16767) CONCRETE</t>
  </si>
  <si>
    <t>16767</t>
  </si>
  <si>
    <t>100061881</t>
  </si>
  <si>
    <t>194/845 (Tech Id 16768) CONCRETE</t>
  </si>
  <si>
    <t>16768</t>
  </si>
  <si>
    <t>100061882</t>
  </si>
  <si>
    <t>14224</t>
  </si>
  <si>
    <t>100061884</t>
  </si>
  <si>
    <t>LKWW 5377m BW</t>
  </si>
  <si>
    <t>321168</t>
  </si>
  <si>
    <t>100061885</t>
  </si>
  <si>
    <t>KWR NO 29</t>
  </si>
  <si>
    <t>14281</t>
  </si>
  <si>
    <t>100061894</t>
  </si>
  <si>
    <t>14518</t>
  </si>
  <si>
    <t>100061921</t>
  </si>
  <si>
    <t>Top Rob Hut Toilet</t>
  </si>
  <si>
    <t>14700</t>
  </si>
  <si>
    <t>100061926</t>
  </si>
  <si>
    <t>Wilkinson Hut Toilet</t>
  </si>
  <si>
    <t>14826</t>
  </si>
  <si>
    <t>100061928</t>
  </si>
  <si>
    <t>Carroll Hut Toilet</t>
  </si>
  <si>
    <t>14978</t>
  </si>
  <si>
    <t>100061929</t>
  </si>
  <si>
    <t>LKWW 4000m BW</t>
  </si>
  <si>
    <t>14942</t>
  </si>
  <si>
    <t>100061931</t>
  </si>
  <si>
    <t>LKWW 2597m BW</t>
  </si>
  <si>
    <t>14945</t>
  </si>
  <si>
    <t>100061932</t>
  </si>
  <si>
    <t>LKWW 2725m BW</t>
  </si>
  <si>
    <t>14951</t>
  </si>
  <si>
    <t>100061934</t>
  </si>
  <si>
    <t>LKWW 2321m BW</t>
  </si>
  <si>
    <t>14958</t>
  </si>
  <si>
    <t>100061935</t>
  </si>
  <si>
    <t>LKWW 3060m BW</t>
  </si>
  <si>
    <t>14960</t>
  </si>
  <si>
    <t>100061938</t>
  </si>
  <si>
    <t>LMW 1b boardwalk</t>
  </si>
  <si>
    <t>14995</t>
  </si>
  <si>
    <t>100061942</t>
  </si>
  <si>
    <t>ROAD ENTRANCE BOARDWALK</t>
  </si>
  <si>
    <t>27999</t>
  </si>
  <si>
    <t>100061943</t>
  </si>
  <si>
    <t>MACKAY FALLS VIEWING PLATFORM #4</t>
  </si>
  <si>
    <t>19844</t>
  </si>
  <si>
    <t>100061948</t>
  </si>
  <si>
    <t>3rd D/V OF HIDDEN FALLS HUT</t>
  </si>
  <si>
    <t>21743</t>
  </si>
  <si>
    <t>100061949</t>
  </si>
  <si>
    <t>4th D/V OF HIDDEN FALLS HUT</t>
  </si>
  <si>
    <t>21744</t>
  </si>
  <si>
    <t>100061950</t>
  </si>
  <si>
    <t>5th D/V OF HIDDEN FALLS HUT</t>
  </si>
  <si>
    <t>21745</t>
  </si>
  <si>
    <t>100061951</t>
  </si>
  <si>
    <t>6th D/V OF HIDDEN FALLS HUT</t>
  </si>
  <si>
    <t>21746</t>
  </si>
  <si>
    <t>100061966</t>
  </si>
  <si>
    <t>RODGER INLET NORSKI</t>
  </si>
  <si>
    <t>18305</t>
  </si>
  <si>
    <t>26.06.2007</t>
  </si>
  <si>
    <t>100061968</t>
  </si>
  <si>
    <t>PLATFORM.1.</t>
  </si>
  <si>
    <t>18313</t>
  </si>
  <si>
    <t>100061970</t>
  </si>
  <si>
    <t>SFW Swamp view platform</t>
  </si>
  <si>
    <t>15705</t>
  </si>
  <si>
    <t>100061974</t>
  </si>
  <si>
    <t>Thomas River Toilet</t>
  </si>
  <si>
    <t>15754</t>
  </si>
  <si>
    <t>100061978</t>
  </si>
  <si>
    <t>15538</t>
  </si>
  <si>
    <t>100061985</t>
  </si>
  <si>
    <t>27012</t>
  </si>
  <si>
    <t>100061987</t>
  </si>
  <si>
    <t>322575</t>
  </si>
  <si>
    <t>100062001</t>
  </si>
  <si>
    <t>KNIGHTS HILL GIBSON GRATE DOUBLE GATES</t>
  </si>
  <si>
    <t>17567</t>
  </si>
  <si>
    <t>100062002</t>
  </si>
  <si>
    <t>AURIPO GIBSON GRATE</t>
  </si>
  <si>
    <t>17568</t>
  </si>
  <si>
    <t>100062009</t>
  </si>
  <si>
    <t>Golden Point Norski Containment Toilet</t>
  </si>
  <si>
    <t>48070</t>
  </si>
  <si>
    <t>100062015</t>
  </si>
  <si>
    <t>14503</t>
  </si>
  <si>
    <t>100062016</t>
  </si>
  <si>
    <t>14504</t>
  </si>
  <si>
    <t>100062017</t>
  </si>
  <si>
    <t>14511</t>
  </si>
  <si>
    <t>100062018</t>
  </si>
  <si>
    <t>14512</t>
  </si>
  <si>
    <t>100062019</t>
  </si>
  <si>
    <t>14513</t>
  </si>
  <si>
    <t>100062020</t>
  </si>
  <si>
    <t>14514</t>
  </si>
  <si>
    <t>100062021</t>
  </si>
  <si>
    <t>14519</t>
  </si>
  <si>
    <t>100062024</t>
  </si>
  <si>
    <t>LKWW 0090m BW</t>
  </si>
  <si>
    <t>14546</t>
  </si>
  <si>
    <t>100062026</t>
  </si>
  <si>
    <t>Piano Bridge</t>
  </si>
  <si>
    <t>10574</t>
  </si>
  <si>
    <t>100062034</t>
  </si>
  <si>
    <t>14120</t>
  </si>
  <si>
    <t>100062035</t>
  </si>
  <si>
    <t>14122</t>
  </si>
  <si>
    <t>100062036</t>
  </si>
  <si>
    <t>14127</t>
  </si>
  <si>
    <t>100062039</t>
  </si>
  <si>
    <t>12922</t>
  </si>
  <si>
    <t>100062041</t>
  </si>
  <si>
    <t>PWR Stepped Boardwalk</t>
  </si>
  <si>
    <t>12947</t>
  </si>
  <si>
    <t>100062042</t>
  </si>
  <si>
    <t>12956</t>
  </si>
  <si>
    <t>100062060</t>
  </si>
  <si>
    <t>14764</t>
  </si>
  <si>
    <t>100062069</t>
  </si>
  <si>
    <t>13707</t>
  </si>
  <si>
    <t>100062070</t>
  </si>
  <si>
    <t>13708</t>
  </si>
  <si>
    <t>100062071</t>
  </si>
  <si>
    <t>13713</t>
  </si>
  <si>
    <t>100062072</t>
  </si>
  <si>
    <t>Harman Hut Toilet</t>
  </si>
  <si>
    <t>14731</t>
  </si>
  <si>
    <t>100062080</t>
  </si>
  <si>
    <t>STAIRCASE BOARDWALK</t>
  </si>
  <si>
    <t>19947</t>
  </si>
  <si>
    <t>100062082</t>
  </si>
  <si>
    <t>1ST TB END</t>
  </si>
  <si>
    <t>19965</t>
  </si>
  <si>
    <t>100062083</t>
  </si>
  <si>
    <t>3RD TB</t>
  </si>
  <si>
    <t>19972</t>
  </si>
  <si>
    <t>100062084</t>
  </si>
  <si>
    <t>1ST BRIDGE FROM LODGE</t>
  </si>
  <si>
    <t>19973</t>
  </si>
  <si>
    <t>100062099</t>
  </si>
  <si>
    <t>BOARDWALK - 2nd from hut</t>
  </si>
  <si>
    <t>16223</t>
  </si>
  <si>
    <t>100062100</t>
  </si>
  <si>
    <t>BOARDWALK - 6th from hut</t>
  </si>
  <si>
    <t>16228</t>
  </si>
  <si>
    <t>100062101</t>
  </si>
  <si>
    <t>16229</t>
  </si>
  <si>
    <t>100062102</t>
  </si>
  <si>
    <t>16237</t>
  </si>
  <si>
    <t>100062103</t>
  </si>
  <si>
    <t>BOARDWALK - 5th from hut</t>
  </si>
  <si>
    <t>16240</t>
  </si>
  <si>
    <t>100062105</t>
  </si>
  <si>
    <t>ALEXANDRA COURTHOUSE TOILET</t>
  </si>
  <si>
    <t>16256</t>
  </si>
  <si>
    <t>100062106</t>
  </si>
  <si>
    <t>POOLBURN TUNNELERS CAMP TRACK HANDRAIL</t>
  </si>
  <si>
    <t>16290</t>
  </si>
  <si>
    <t>100062107</t>
  </si>
  <si>
    <t>OPPOSITE PENGALYS HOTEL</t>
  </si>
  <si>
    <t>16295</t>
  </si>
  <si>
    <t>100062108</t>
  </si>
  <si>
    <t>NO 2 OPPOSITE PENGALYS HOTEL</t>
  </si>
  <si>
    <t>16296</t>
  </si>
  <si>
    <t>100062109</t>
  </si>
  <si>
    <t>NETBALL COURTS CHICANE</t>
  </si>
  <si>
    <t>16297</t>
  </si>
  <si>
    <t>100062110</t>
  </si>
  <si>
    <t>PIPE BARRIER SANDY</t>
  </si>
  <si>
    <t>16305</t>
  </si>
  <si>
    <t>100062113</t>
  </si>
  <si>
    <t>SPEY HUT ACCESS BOARDWALK</t>
  </si>
  <si>
    <t>18376</t>
  </si>
  <si>
    <t>100062114</t>
  </si>
  <si>
    <t>2nd D/V OF HIDDEN FALLS HUT</t>
  </si>
  <si>
    <t>18426</t>
  </si>
  <si>
    <t>100062115</t>
  </si>
  <si>
    <t>LUXMORE HUT EAST B/W</t>
  </si>
  <si>
    <t>18425</t>
  </si>
  <si>
    <t>100062117</t>
  </si>
  <si>
    <t>LAKE MACKENZIE GANTRY 2</t>
  </si>
  <si>
    <t>18476</t>
  </si>
  <si>
    <t>100062124</t>
  </si>
  <si>
    <t>Nugget Point North Fence Barrier</t>
  </si>
  <si>
    <t>17615</t>
  </si>
  <si>
    <t>100062125</t>
  </si>
  <si>
    <t>BDWALK.1.</t>
  </si>
  <si>
    <t>18529</t>
  </si>
  <si>
    <t>100062133</t>
  </si>
  <si>
    <t>18050</t>
  </si>
  <si>
    <t>100062134</t>
  </si>
  <si>
    <t>18052</t>
  </si>
  <si>
    <t>01.02.1900</t>
  </si>
  <si>
    <t>100062146</t>
  </si>
  <si>
    <t>CAROLINE HUT TOILET</t>
  </si>
  <si>
    <t>19392</t>
  </si>
  <si>
    <t>100062148</t>
  </si>
  <si>
    <t>BLUE LAKE GABION WALL 1</t>
  </si>
  <si>
    <t>18261</t>
  </si>
  <si>
    <t>100062149</t>
  </si>
  <si>
    <t>4TH SHORT BDWALK BELOW RD</t>
  </si>
  <si>
    <t>17560</t>
  </si>
  <si>
    <t>100062151</t>
  </si>
  <si>
    <t>SHELTER MINUS 100</t>
  </si>
  <si>
    <t>17590</t>
  </si>
  <si>
    <t>100062152</t>
  </si>
  <si>
    <t>SHELTER MINUS 150</t>
  </si>
  <si>
    <t>17592</t>
  </si>
  <si>
    <t>100062153</t>
  </si>
  <si>
    <t>SHELTER MINUS 180</t>
  </si>
  <si>
    <t>17593</t>
  </si>
  <si>
    <t>100062155</t>
  </si>
  <si>
    <t>17601</t>
  </si>
  <si>
    <t>100062156</t>
  </si>
  <si>
    <t>17602</t>
  </si>
  <si>
    <t>100062157</t>
  </si>
  <si>
    <t>1st boardwalk from road TL(Haast Paringa</t>
  </si>
  <si>
    <t>15739</t>
  </si>
  <si>
    <t>100062163</t>
  </si>
  <si>
    <t>WTK 2nd boardwalk from road</t>
  </si>
  <si>
    <t>15790</t>
  </si>
  <si>
    <t>100062165</t>
  </si>
  <si>
    <t>WTK 3rd boardwalk from road</t>
  </si>
  <si>
    <t>15793</t>
  </si>
  <si>
    <t>100062166</t>
  </si>
  <si>
    <t>WTK 7th boardwalk from road</t>
  </si>
  <si>
    <t>15798</t>
  </si>
  <si>
    <t>100062167</t>
  </si>
  <si>
    <t>WTK 8th boardwalk from road</t>
  </si>
  <si>
    <t>15799</t>
  </si>
  <si>
    <t>100062168</t>
  </si>
  <si>
    <t>WTK 6th boardwalk from road</t>
  </si>
  <si>
    <t>15800</t>
  </si>
  <si>
    <t>100062169</t>
  </si>
  <si>
    <t>DLW 1st Boardwalk</t>
  </si>
  <si>
    <t>16000</t>
  </si>
  <si>
    <t>100062170</t>
  </si>
  <si>
    <t>13973</t>
  </si>
  <si>
    <t>100062171</t>
  </si>
  <si>
    <t>192/935 (Tech Id 16769) CUT STONE</t>
  </si>
  <si>
    <t>16769</t>
  </si>
  <si>
    <t>100062172</t>
  </si>
  <si>
    <t>14331</t>
  </si>
  <si>
    <t>100062174</t>
  </si>
  <si>
    <t>Almer hut toilet</t>
  </si>
  <si>
    <t>15018</t>
  </si>
  <si>
    <t>100062180</t>
  </si>
  <si>
    <t>WW Boardwalk #3</t>
  </si>
  <si>
    <t>15084</t>
  </si>
  <si>
    <t>100062181</t>
  </si>
  <si>
    <t>13974</t>
  </si>
  <si>
    <t>100062182</t>
  </si>
  <si>
    <t>13975</t>
  </si>
  <si>
    <t>100062183</t>
  </si>
  <si>
    <t>13980</t>
  </si>
  <si>
    <t>100062187</t>
  </si>
  <si>
    <t>14048</t>
  </si>
  <si>
    <t>100062188</t>
  </si>
  <si>
    <t>14049</t>
  </si>
  <si>
    <t>100062189</t>
  </si>
  <si>
    <t>14050</t>
  </si>
  <si>
    <t>100062190</t>
  </si>
  <si>
    <t>14056</t>
  </si>
  <si>
    <t>100062191</t>
  </si>
  <si>
    <t>14065</t>
  </si>
  <si>
    <t>100062192</t>
  </si>
  <si>
    <t>14066</t>
  </si>
  <si>
    <t>100062193</t>
  </si>
  <si>
    <t>192/560 (Tech Id 16770) CUT STONE</t>
  </si>
  <si>
    <t>16770</t>
  </si>
  <si>
    <t>100062194</t>
  </si>
  <si>
    <t>187/860 (Tech Id 16776) CUT STONE</t>
  </si>
  <si>
    <t>16776</t>
  </si>
  <si>
    <t>100062195</t>
  </si>
  <si>
    <t>187/500 (Tech Id 16777) CUT STONE</t>
  </si>
  <si>
    <t>16777</t>
  </si>
  <si>
    <t>100062196</t>
  </si>
  <si>
    <t>186KM (Tech Id 16778) CUT STONE</t>
  </si>
  <si>
    <t>16778</t>
  </si>
  <si>
    <t>100062197</t>
  </si>
  <si>
    <t>186 TIGER HILL (Tech Id 16779) CUT STONE</t>
  </si>
  <si>
    <t>16779</t>
  </si>
  <si>
    <t>100062198</t>
  </si>
  <si>
    <t>175/60 (Tech Id 16784) CUT STONE</t>
  </si>
  <si>
    <t>16784</t>
  </si>
  <si>
    <t>100062199</t>
  </si>
  <si>
    <t>170KM (Tech Id 16785) CUT STONE</t>
  </si>
  <si>
    <t>16785</t>
  </si>
  <si>
    <t>100062200</t>
  </si>
  <si>
    <t>168/520 (Tech Id 16786) CONCRETE</t>
  </si>
  <si>
    <t>16786</t>
  </si>
  <si>
    <t>100062201</t>
  </si>
  <si>
    <t>168/130 (Tech Id 16787) CONCRETE</t>
  </si>
  <si>
    <t>16787</t>
  </si>
  <si>
    <t>100062202</t>
  </si>
  <si>
    <t>166/290 (Tech Id 16792) CUT STONE</t>
  </si>
  <si>
    <t>16792</t>
  </si>
  <si>
    <t>100062203</t>
  </si>
  <si>
    <t>164/430 (Tech Id 16793) CUT STONE</t>
  </si>
  <si>
    <t>16793</t>
  </si>
  <si>
    <t>100062204</t>
  </si>
  <si>
    <t>163/580 (Tech Id 16794) CUT STONE</t>
  </si>
  <si>
    <t>16794</t>
  </si>
  <si>
    <t>100062209</t>
  </si>
  <si>
    <t>LKWW 7608m BW</t>
  </si>
  <si>
    <t>14365</t>
  </si>
  <si>
    <t>100062211</t>
  </si>
  <si>
    <t>LKWW 8096m BW</t>
  </si>
  <si>
    <t>14382</t>
  </si>
  <si>
    <t>100062212</t>
  </si>
  <si>
    <t>LKWW 7997m BW</t>
  </si>
  <si>
    <t>14392</t>
  </si>
  <si>
    <t>100062213</t>
  </si>
  <si>
    <t>LKWW 7367m BW</t>
  </si>
  <si>
    <t>14393</t>
  </si>
  <si>
    <t>100062214</t>
  </si>
  <si>
    <t>14401</t>
  </si>
  <si>
    <t>100062215</t>
  </si>
  <si>
    <t>14408</t>
  </si>
  <si>
    <t>100062216</t>
  </si>
  <si>
    <t>ABW Suspension Bridge Approach Boardwalk</t>
  </si>
  <si>
    <t>14416</t>
  </si>
  <si>
    <t>100062219</t>
  </si>
  <si>
    <t>Locke Stream Toilet</t>
  </si>
  <si>
    <t>31828</t>
  </si>
  <si>
    <t>100062229</t>
  </si>
  <si>
    <t>J38/56 Middle Barrier</t>
  </si>
  <si>
    <t>11727</t>
  </si>
  <si>
    <t>100062231</t>
  </si>
  <si>
    <t>Weather Stn Boardwalk</t>
  </si>
  <si>
    <t>11736P</t>
  </si>
  <si>
    <t>100062232</t>
  </si>
  <si>
    <t>Shelter Bridge Boardwalk</t>
  </si>
  <si>
    <t>11749P</t>
  </si>
  <si>
    <t>100062236</t>
  </si>
  <si>
    <t>B/WALK 2</t>
  </si>
  <si>
    <t>11817PID</t>
  </si>
  <si>
    <t>100062237</t>
  </si>
  <si>
    <t>Heron Toilet</t>
  </si>
  <si>
    <t>11841P</t>
  </si>
  <si>
    <t>100062238</t>
  </si>
  <si>
    <t>Kelceys Gates</t>
  </si>
  <si>
    <t>11850</t>
  </si>
  <si>
    <t>100062239</t>
  </si>
  <si>
    <t>Barrier bottom of Langdon Kiln</t>
  </si>
  <si>
    <t>11900</t>
  </si>
  <si>
    <t>100062240</t>
  </si>
  <si>
    <t>Maidens Relief Board Walk</t>
  </si>
  <si>
    <t>11920P</t>
  </si>
  <si>
    <t>01.05.1999</t>
  </si>
  <si>
    <t>100062241</t>
  </si>
  <si>
    <t>13434</t>
  </si>
  <si>
    <t>100062243</t>
  </si>
  <si>
    <t>13436</t>
  </si>
  <si>
    <t>100062244</t>
  </si>
  <si>
    <t>KLT Boardwalk in tunnel</t>
  </si>
  <si>
    <t>32066</t>
  </si>
  <si>
    <t>100062246</t>
  </si>
  <si>
    <t>HTMB West approach to Monument Ck Bridge</t>
  </si>
  <si>
    <t>8802</t>
  </si>
  <si>
    <t>100062247</t>
  </si>
  <si>
    <t>13467</t>
  </si>
  <si>
    <t>100062248</t>
  </si>
  <si>
    <t>13468</t>
  </si>
  <si>
    <t>100062249</t>
  </si>
  <si>
    <t>13469</t>
  </si>
  <si>
    <t>100062252</t>
  </si>
  <si>
    <t>Kohaihai Toilet #2 - x2 pans</t>
  </si>
  <si>
    <t>13492</t>
  </si>
  <si>
    <t>100062253</t>
  </si>
  <si>
    <t>14128</t>
  </si>
  <si>
    <t>100062254</t>
  </si>
  <si>
    <t>IPT BC-PR Elbow Boardwalk</t>
  </si>
  <si>
    <t>14129</t>
  </si>
  <si>
    <t>100062256</t>
  </si>
  <si>
    <t>14137</t>
  </si>
  <si>
    <t>100062260</t>
  </si>
  <si>
    <t>14179</t>
  </si>
  <si>
    <t>100062261</t>
  </si>
  <si>
    <t>14180</t>
  </si>
  <si>
    <t>100062262</t>
  </si>
  <si>
    <t>14185</t>
  </si>
  <si>
    <t>100062263</t>
  </si>
  <si>
    <t>14186</t>
  </si>
  <si>
    <t>100062265</t>
  </si>
  <si>
    <t>KWR NO 15</t>
  </si>
  <si>
    <t>14305</t>
  </si>
  <si>
    <t>100062267</t>
  </si>
  <si>
    <t>MC Boardwalk</t>
  </si>
  <si>
    <t>32129</t>
  </si>
  <si>
    <t>100062268</t>
  </si>
  <si>
    <t>LKWW 0762m BW</t>
  </si>
  <si>
    <t>14547</t>
  </si>
  <si>
    <t>100062269</t>
  </si>
  <si>
    <t>48559</t>
  </si>
  <si>
    <t>100062271</t>
  </si>
  <si>
    <t>WTK 16th boardwalk from road</t>
  </si>
  <si>
    <t>15801</t>
  </si>
  <si>
    <t>100062272</t>
  </si>
  <si>
    <t>16034</t>
  </si>
  <si>
    <t>100062273</t>
  </si>
  <si>
    <t>162/650 (Tech Id 16795) CUT STONE</t>
  </si>
  <si>
    <t>16795</t>
  </si>
  <si>
    <t>100062276</t>
  </si>
  <si>
    <t>BOARDWALK OVER WETLAND ROUTE TO RIDGELIN</t>
  </si>
  <si>
    <t>22139</t>
  </si>
  <si>
    <t>100062280</t>
  </si>
  <si>
    <t>13023</t>
  </si>
  <si>
    <t>100062281</t>
  </si>
  <si>
    <t>13029</t>
  </si>
  <si>
    <t>100062282</t>
  </si>
  <si>
    <t>AW Safety Fence / Barrier</t>
  </si>
  <si>
    <t>13030</t>
  </si>
  <si>
    <t>100062284</t>
  </si>
  <si>
    <t>LCT Trout Pool Lookout Barrier</t>
  </si>
  <si>
    <t>13038</t>
  </si>
  <si>
    <t>100062285</t>
  </si>
  <si>
    <t>LCT Argyle Boardwalk (short)</t>
  </si>
  <si>
    <t>13039</t>
  </si>
  <si>
    <t>100062286</t>
  </si>
  <si>
    <t>HTKH Boardwalk</t>
  </si>
  <si>
    <t>13046</t>
  </si>
  <si>
    <t>100062287</t>
  </si>
  <si>
    <t>13047</t>
  </si>
  <si>
    <t>100062288</t>
  </si>
  <si>
    <t>13048</t>
  </si>
  <si>
    <t>100062291</t>
  </si>
  <si>
    <t>MWW 03 Bridge</t>
  </si>
  <si>
    <t>14555</t>
  </si>
  <si>
    <t>100062294</t>
  </si>
  <si>
    <t>PTE 3.3m Boardwalk with slight curve</t>
  </si>
  <si>
    <t>14581</t>
  </si>
  <si>
    <t>100062295</t>
  </si>
  <si>
    <t>PTE Boardwalk Nth of bluff barriers</t>
  </si>
  <si>
    <t>14588</t>
  </si>
  <si>
    <t>100062313</t>
  </si>
  <si>
    <t>14770</t>
  </si>
  <si>
    <t>100062318</t>
  </si>
  <si>
    <t>GOFF #2</t>
  </si>
  <si>
    <t>14789</t>
  </si>
  <si>
    <t>100062319</t>
  </si>
  <si>
    <t>GOFF #3</t>
  </si>
  <si>
    <t>16016</t>
  </si>
  <si>
    <t>100062320</t>
  </si>
  <si>
    <t>GBT NO. 20</t>
  </si>
  <si>
    <t>14795</t>
  </si>
  <si>
    <t>100062321</t>
  </si>
  <si>
    <t>Sunny Bight Toilets</t>
  </si>
  <si>
    <t>14796</t>
  </si>
  <si>
    <t>100062324</t>
  </si>
  <si>
    <t>CCT NO. 7 Bridge</t>
  </si>
  <si>
    <t>14806</t>
  </si>
  <si>
    <t>100062327</t>
  </si>
  <si>
    <t>Lake Christabel Toilet</t>
  </si>
  <si>
    <t>14778</t>
  </si>
  <si>
    <t>100062328</t>
  </si>
  <si>
    <t>Old Julia Hut Toilet</t>
  </si>
  <si>
    <t>14822</t>
  </si>
  <si>
    <t>100062330</t>
  </si>
  <si>
    <t>Neave Hut Toilet</t>
  </si>
  <si>
    <t>14830</t>
  </si>
  <si>
    <t>100062337</t>
  </si>
  <si>
    <t>WTK 13th boardwalk from road</t>
  </si>
  <si>
    <t>15806</t>
  </si>
  <si>
    <t>100062338</t>
  </si>
  <si>
    <t>WTK 14th boardwalk from road</t>
  </si>
  <si>
    <t>15807</t>
  </si>
  <si>
    <t>100062341</t>
  </si>
  <si>
    <t>WTK 21st boardwalk from road</t>
  </si>
  <si>
    <t>15818</t>
  </si>
  <si>
    <t>100062343</t>
  </si>
  <si>
    <t>15865</t>
  </si>
  <si>
    <t>100062345</t>
  </si>
  <si>
    <t>15868</t>
  </si>
  <si>
    <t>100062357</t>
  </si>
  <si>
    <t>SBW Hanging Bridge (Gantry)</t>
  </si>
  <si>
    <t>13342</t>
  </si>
  <si>
    <t>Suspended</t>
  </si>
  <si>
    <t>100062361</t>
  </si>
  <si>
    <t>16035</t>
  </si>
  <si>
    <t>100062362</t>
  </si>
  <si>
    <t>16040</t>
  </si>
  <si>
    <t>100062363</t>
  </si>
  <si>
    <t>HEW Boardwalk 10:1 6.8M</t>
  </si>
  <si>
    <t>16043</t>
  </si>
  <si>
    <t>100062365</t>
  </si>
  <si>
    <t>Roaring billy boardwalk</t>
  </si>
  <si>
    <t>16065</t>
  </si>
  <si>
    <t>100062370</t>
  </si>
  <si>
    <t>16090</t>
  </si>
  <si>
    <t>100062371</t>
  </si>
  <si>
    <t>16092</t>
  </si>
  <si>
    <t>100062372</t>
  </si>
  <si>
    <t>16093</t>
  </si>
  <si>
    <t>100062374</t>
  </si>
  <si>
    <t>14418</t>
  </si>
  <si>
    <t>100062375</t>
  </si>
  <si>
    <t>WW Boardwalk #4</t>
  </si>
  <si>
    <t>15085</t>
  </si>
  <si>
    <t>100062376</t>
  </si>
  <si>
    <t>15646</t>
  </si>
  <si>
    <t>100062390</t>
  </si>
  <si>
    <t>Sewage Tank Loading Platform</t>
  </si>
  <si>
    <t>10223</t>
  </si>
  <si>
    <t>100062393</t>
  </si>
  <si>
    <t>Cave Stream Guide Chain</t>
  </si>
  <si>
    <t>10281P</t>
  </si>
  <si>
    <t>12.09.1997</t>
  </si>
  <si>
    <t>100062394</t>
  </si>
  <si>
    <t>Camping Ground Toilet</t>
  </si>
  <si>
    <t>10282</t>
  </si>
  <si>
    <t>100062395</t>
  </si>
  <si>
    <t>Greyneys Toilet the 2nd</t>
  </si>
  <si>
    <t>10287</t>
  </si>
  <si>
    <t>100062397</t>
  </si>
  <si>
    <t>Steps B/W</t>
  </si>
  <si>
    <t>10232</t>
  </si>
  <si>
    <t>100062398</t>
  </si>
  <si>
    <t>Mavis Stream B/W</t>
  </si>
  <si>
    <t>10237</t>
  </si>
  <si>
    <t>100062399</t>
  </si>
  <si>
    <t>10238</t>
  </si>
  <si>
    <t>100062400</t>
  </si>
  <si>
    <t>Unremarkable B/W</t>
  </si>
  <si>
    <t>10239</t>
  </si>
  <si>
    <t>100062401</t>
  </si>
  <si>
    <t>10240</t>
  </si>
  <si>
    <t>100062403</t>
  </si>
  <si>
    <t>Superflous B/W</t>
  </si>
  <si>
    <t>10263P</t>
  </si>
  <si>
    <t>100062404</t>
  </si>
  <si>
    <t>Otira B/Walk</t>
  </si>
  <si>
    <t>10305PQ</t>
  </si>
  <si>
    <t>100062405</t>
  </si>
  <si>
    <t>2nd Boardwalk</t>
  </si>
  <si>
    <t>10306PQ</t>
  </si>
  <si>
    <t>100062409</t>
  </si>
  <si>
    <t>Sth of Agility Sth</t>
  </si>
  <si>
    <t>10772</t>
  </si>
  <si>
    <t>100062410</t>
  </si>
  <si>
    <t>10773</t>
  </si>
  <si>
    <t>100062411</t>
  </si>
  <si>
    <t>10774</t>
  </si>
  <si>
    <t>100062412</t>
  </si>
  <si>
    <t>10775</t>
  </si>
  <si>
    <t>100062413</t>
  </si>
  <si>
    <t>10780</t>
  </si>
  <si>
    <t>100062418</t>
  </si>
  <si>
    <t>Campground boardwalk</t>
  </si>
  <si>
    <t>11687PQ</t>
  </si>
  <si>
    <t>100062421</t>
  </si>
  <si>
    <t>Lyell Toilet</t>
  </si>
  <si>
    <t>13635</t>
  </si>
  <si>
    <t>100062422</t>
  </si>
  <si>
    <t>DLW Beach viewing platform</t>
  </si>
  <si>
    <t>15997</t>
  </si>
  <si>
    <t>100062423</t>
  </si>
  <si>
    <t>Mitchell Walk platform</t>
  </si>
  <si>
    <t>16056</t>
  </si>
  <si>
    <t>100062433</t>
  </si>
  <si>
    <t>OTEPATOTU SCENIC RESERVE TOILET</t>
  </si>
  <si>
    <t>9875P</t>
  </si>
  <si>
    <t>100062437</t>
  </si>
  <si>
    <t>Pinchgut Hut Toilet</t>
  </si>
  <si>
    <t>9927PQ</t>
  </si>
  <si>
    <t>100062438</t>
  </si>
  <si>
    <t>Black Hill Hut Toilet</t>
  </si>
  <si>
    <t>9932</t>
  </si>
  <si>
    <t>100062448</t>
  </si>
  <si>
    <t>15876</t>
  </si>
  <si>
    <t>100062450</t>
  </si>
  <si>
    <t>WW Boardwalk #5</t>
  </si>
  <si>
    <t>15086</t>
  </si>
  <si>
    <t>100062454</t>
  </si>
  <si>
    <t>WW Boardwalk #8</t>
  </si>
  <si>
    <t>15119</t>
  </si>
  <si>
    <t>100062470</t>
  </si>
  <si>
    <t>Lower Arahura Hut Toilet</t>
  </si>
  <si>
    <t>14314</t>
  </si>
  <si>
    <t>100062471</t>
  </si>
  <si>
    <t>Rapid Creek Hut Toilet</t>
  </si>
  <si>
    <t>14346</t>
  </si>
  <si>
    <t>100062480</t>
  </si>
  <si>
    <t>Mudflats Hut Toilet</t>
  </si>
  <si>
    <t>14728</t>
  </si>
  <si>
    <t>100062482</t>
  </si>
  <si>
    <t>RATA COVE PUMP SHED BOARDWALK</t>
  </si>
  <si>
    <t>18041</t>
  </si>
  <si>
    <t>100062484</t>
  </si>
  <si>
    <t>2 BOARDS ON BRIDLE TRACK</t>
  </si>
  <si>
    <t>323264</t>
  </si>
  <si>
    <t>100062485</t>
  </si>
  <si>
    <t>BRIDLE TRACK - BARRIER ONE SIDE</t>
  </si>
  <si>
    <t>18048</t>
  </si>
  <si>
    <t>100062486</t>
  </si>
  <si>
    <t>BOBS COVE JETTY</t>
  </si>
  <si>
    <t>18056</t>
  </si>
  <si>
    <t>100062493</t>
  </si>
  <si>
    <t>DF NO. 5 B/W</t>
  </si>
  <si>
    <t>10481</t>
  </si>
  <si>
    <t>100062494</t>
  </si>
  <si>
    <t>RWW NO 04 - Boardwalk to Miners Hut</t>
  </si>
  <si>
    <t>14424</t>
  </si>
  <si>
    <t>100062495</t>
  </si>
  <si>
    <t>Lake Mahinapua Jetty</t>
  </si>
  <si>
    <t>14426</t>
  </si>
  <si>
    <t>100062497</t>
  </si>
  <si>
    <t>Mahinapua Toilet Block</t>
  </si>
  <si>
    <t>14432</t>
  </si>
  <si>
    <t>100062498</t>
  </si>
  <si>
    <t>14458</t>
  </si>
  <si>
    <t>100062502</t>
  </si>
  <si>
    <t>14515</t>
  </si>
  <si>
    <t>100062503</t>
  </si>
  <si>
    <t>14516</t>
  </si>
  <si>
    <t>100062504</t>
  </si>
  <si>
    <t>14517</t>
  </si>
  <si>
    <t>100062505</t>
  </si>
  <si>
    <t>Castle rocks hut toilet</t>
  </si>
  <si>
    <t>15016</t>
  </si>
  <si>
    <t>100062506</t>
  </si>
  <si>
    <t>18054</t>
  </si>
  <si>
    <t>100062507</t>
  </si>
  <si>
    <t>Okarito trig viewing platform</t>
  </si>
  <si>
    <t>13875</t>
  </si>
  <si>
    <t>100062515</t>
  </si>
  <si>
    <t>MW Boardwalk</t>
  </si>
  <si>
    <t>15246</t>
  </si>
  <si>
    <t>100062518</t>
  </si>
  <si>
    <t>LD Triple Boardwalk</t>
  </si>
  <si>
    <t>15883</t>
  </si>
  <si>
    <t>100062519</t>
  </si>
  <si>
    <t>15884</t>
  </si>
  <si>
    <t>100062520</t>
  </si>
  <si>
    <t>15885</t>
  </si>
  <si>
    <t>100062521</t>
  </si>
  <si>
    <t>15890</t>
  </si>
  <si>
    <t>100062522</t>
  </si>
  <si>
    <t>15898</t>
  </si>
  <si>
    <t>100062523</t>
  </si>
  <si>
    <t>15899</t>
  </si>
  <si>
    <t>100062524</t>
  </si>
  <si>
    <t>15900</t>
  </si>
  <si>
    <t>100062529</t>
  </si>
  <si>
    <t>Blue River (Blowfly) Boardwalk by Hut</t>
  </si>
  <si>
    <t>16100</t>
  </si>
  <si>
    <t>100062530</t>
  </si>
  <si>
    <t>BOARDWALK - to hehipad</t>
  </si>
  <si>
    <t>16224</t>
  </si>
  <si>
    <t>100062531</t>
  </si>
  <si>
    <t>BOARDWALK - 4th from hut</t>
  </si>
  <si>
    <t>16225</t>
  </si>
  <si>
    <t>100062532</t>
  </si>
  <si>
    <t>BOARDWALK - 1st from hut</t>
  </si>
  <si>
    <t>16233</t>
  </si>
  <si>
    <t>100062534</t>
  </si>
  <si>
    <t>BOARDWALK - 3rd from hut</t>
  </si>
  <si>
    <t>16235</t>
  </si>
  <si>
    <t>100062540</t>
  </si>
  <si>
    <t>CENTRE RIDGE SHAFT COVER 2007</t>
  </si>
  <si>
    <t>16294</t>
  </si>
  <si>
    <t>100062542</t>
  </si>
  <si>
    <t>Blue Duck Bypass</t>
  </si>
  <si>
    <t>10761</t>
  </si>
  <si>
    <t>100062549</t>
  </si>
  <si>
    <t>14195</t>
  </si>
  <si>
    <t>100062553</t>
  </si>
  <si>
    <t>Woolshed Creek Hut Toilet</t>
  </si>
  <si>
    <t>11739</t>
  </si>
  <si>
    <t>100062557</t>
  </si>
  <si>
    <t>B/WALK 1</t>
  </si>
  <si>
    <t>11807</t>
  </si>
  <si>
    <t>100062558</t>
  </si>
  <si>
    <t>Kelceys Toilet</t>
  </si>
  <si>
    <t>11849</t>
  </si>
  <si>
    <t>100062559</t>
  </si>
  <si>
    <t>Barrier top of Langdon Kiln</t>
  </si>
  <si>
    <t>11899</t>
  </si>
  <si>
    <t>100062562</t>
  </si>
  <si>
    <t>2ND BOARDWALK FROM RD</t>
  </si>
  <si>
    <t>11956P</t>
  </si>
  <si>
    <t>100062563</t>
  </si>
  <si>
    <t>3RD BOARDWALK FROM RD, EX COUNTER.</t>
  </si>
  <si>
    <t>11957PQ</t>
  </si>
  <si>
    <t>100062564</t>
  </si>
  <si>
    <t>LONGEST BOARDWALK WITH STEPS. NTH OF KIT</t>
  </si>
  <si>
    <t>11962PQ</t>
  </si>
  <si>
    <t>100062566</t>
  </si>
  <si>
    <t>Cattle Stop No 5</t>
  </si>
  <si>
    <t>10024</t>
  </si>
  <si>
    <t>100062567</t>
  </si>
  <si>
    <t>Cattle Stop No 6</t>
  </si>
  <si>
    <t>10025</t>
  </si>
  <si>
    <t>100062568</t>
  </si>
  <si>
    <t>Cattle Stop No 7</t>
  </si>
  <si>
    <t>10026</t>
  </si>
  <si>
    <t>100062569</t>
  </si>
  <si>
    <t>Cattle Stop No 8</t>
  </si>
  <si>
    <t>10027</t>
  </si>
  <si>
    <t>100062570</t>
  </si>
  <si>
    <t>Cattle Stop No 12</t>
  </si>
  <si>
    <t>10032</t>
  </si>
  <si>
    <t>100062572</t>
  </si>
  <si>
    <t>Cattle Stop No 14</t>
  </si>
  <si>
    <t>10034</t>
  </si>
  <si>
    <t>100062573</t>
  </si>
  <si>
    <t>Cattle Stop No 15</t>
  </si>
  <si>
    <t>10035</t>
  </si>
  <si>
    <t>100062580</t>
  </si>
  <si>
    <t>Road to Lyndon Sd No 10 Long and Windey</t>
  </si>
  <si>
    <t>10550</t>
  </si>
  <si>
    <t>100062584</t>
  </si>
  <si>
    <t>Waimak No 2 B/W</t>
  </si>
  <si>
    <t>10568</t>
  </si>
  <si>
    <t>100062585</t>
  </si>
  <si>
    <t>Waimak No 4 B/W</t>
  </si>
  <si>
    <t>10570</t>
  </si>
  <si>
    <t>100062587</t>
  </si>
  <si>
    <t>3rd Safety Fence</t>
  </si>
  <si>
    <t>10617</t>
  </si>
  <si>
    <t>100062589</t>
  </si>
  <si>
    <t>11066</t>
  </si>
  <si>
    <t>100062590</t>
  </si>
  <si>
    <t>11073</t>
  </si>
  <si>
    <t>100062591</t>
  </si>
  <si>
    <t>Dead Horse Gully Boardwalk</t>
  </si>
  <si>
    <t>11074</t>
  </si>
  <si>
    <t>100062592</t>
  </si>
  <si>
    <t>11075</t>
  </si>
  <si>
    <t>100062593</t>
  </si>
  <si>
    <t>11076</t>
  </si>
  <si>
    <t>100062595</t>
  </si>
  <si>
    <t>11083</t>
  </si>
  <si>
    <t>100062599</t>
  </si>
  <si>
    <t>11165PQ</t>
  </si>
  <si>
    <t>100062614</t>
  </si>
  <si>
    <t>158/600 (Tech Id 16796) CUT STONE</t>
  </si>
  <si>
    <t>16796</t>
  </si>
  <si>
    <t>100062615</t>
  </si>
  <si>
    <t>YOUNG FORKS TOILET</t>
  </si>
  <si>
    <t>16828</t>
  </si>
  <si>
    <t>100062617</t>
  </si>
  <si>
    <t>JACKSON BOUNDARY GIBSON GRATE</t>
  </si>
  <si>
    <t>16843</t>
  </si>
  <si>
    <t>100062618</t>
  </si>
  <si>
    <t>CORRIGAL ROAD GIBSON GRATE SOUTH</t>
  </si>
  <si>
    <t>16844</t>
  </si>
  <si>
    <t>100062620</t>
  </si>
  <si>
    <t>IDABURN/LOWER SEAGULL HILL GIBSON GRATE</t>
  </si>
  <si>
    <t>16846</t>
  </si>
  <si>
    <t>100062621</t>
  </si>
  <si>
    <t>WAIPIATA GIBSON GRATE (WAIPIATA-KYEB RD)</t>
  </si>
  <si>
    <t>16854</t>
  </si>
  <si>
    <t>100062622</t>
  </si>
  <si>
    <t>KERIN FORKS TOILET</t>
  </si>
  <si>
    <t>16894</t>
  </si>
  <si>
    <t>100062625</t>
  </si>
  <si>
    <t>11944</t>
  </si>
  <si>
    <t>100062626</t>
  </si>
  <si>
    <t>SEBASTOPOL DRIVE TRACK INTERSECTION</t>
  </si>
  <si>
    <t>11950P</t>
  </si>
  <si>
    <t>100062630</t>
  </si>
  <si>
    <t>4TH BOARDWALK FROM RD 24M LG</t>
  </si>
  <si>
    <t>11959P</t>
  </si>
  <si>
    <t>100062631</t>
  </si>
  <si>
    <t>5TH BOARDWALK FROM RD</t>
  </si>
  <si>
    <t>11960PQ</t>
  </si>
  <si>
    <t>100062632</t>
  </si>
  <si>
    <t>6TH BOARDWALK FROM RD</t>
  </si>
  <si>
    <t>11961PQ</t>
  </si>
  <si>
    <t>100062633</t>
  </si>
  <si>
    <t>LONG BOARDWALK NTH OF KITCHENER 80 M LG</t>
  </si>
  <si>
    <t>11967</t>
  </si>
  <si>
    <t>01.11.1979</t>
  </si>
  <si>
    <t>100062634</t>
  </si>
  <si>
    <t>2ND BOARDWALK STH FROM CAMP/G JUNCTION</t>
  </si>
  <si>
    <t>11968P</t>
  </si>
  <si>
    <t>100062640</t>
  </si>
  <si>
    <t>ED Centre Retaining Wall</t>
  </si>
  <si>
    <t>10337</t>
  </si>
  <si>
    <t>100062646</t>
  </si>
  <si>
    <t>Castlepoint lighthouse viewing platform2</t>
  </si>
  <si>
    <t>321705</t>
  </si>
  <si>
    <t>100062648</t>
  </si>
  <si>
    <t>10320PQ</t>
  </si>
  <si>
    <t>100062650</t>
  </si>
  <si>
    <t>10322PC</t>
  </si>
  <si>
    <t>100062651</t>
  </si>
  <si>
    <t>10323PC</t>
  </si>
  <si>
    <t>100062652</t>
  </si>
  <si>
    <t>10324PQ</t>
  </si>
  <si>
    <t>100062653</t>
  </si>
  <si>
    <t>10329PQ</t>
  </si>
  <si>
    <t>100062654</t>
  </si>
  <si>
    <t>10330PC</t>
  </si>
  <si>
    <t>100062655</t>
  </si>
  <si>
    <t>10331PQ</t>
  </si>
  <si>
    <t>100062656</t>
  </si>
  <si>
    <t>Safety Fence: Vehicle</t>
  </si>
  <si>
    <t>10338</t>
  </si>
  <si>
    <t>100062659</t>
  </si>
  <si>
    <t>BRTT Crossdrain BW</t>
  </si>
  <si>
    <t>13494</t>
  </si>
  <si>
    <t>100062660</t>
  </si>
  <si>
    <t>BRTT Tree Fern BW</t>
  </si>
  <si>
    <t>13495</t>
  </si>
  <si>
    <t>100062661</t>
  </si>
  <si>
    <t>13501</t>
  </si>
  <si>
    <t>100062662</t>
  </si>
  <si>
    <t>24935</t>
  </si>
  <si>
    <t>100062663</t>
  </si>
  <si>
    <t>13512</t>
  </si>
  <si>
    <t>100062665</t>
  </si>
  <si>
    <t>CCW Mangatini Tunnel BW</t>
  </si>
  <si>
    <t>13518</t>
  </si>
  <si>
    <t>100062667</t>
  </si>
  <si>
    <t>13527</t>
  </si>
  <si>
    <t>100062668</t>
  </si>
  <si>
    <t>13528</t>
  </si>
  <si>
    <t>100062674</t>
  </si>
  <si>
    <t>GOLDEN PROGRESS SHAFT COVER</t>
  </si>
  <si>
    <t>16324</t>
  </si>
  <si>
    <t>20.09.1997</t>
  </si>
  <si>
    <t>100062675</t>
  </si>
  <si>
    <t>MATILDA MINE SHAFT COVER # 1</t>
  </si>
  <si>
    <t>16325</t>
  </si>
  <si>
    <t>100062676</t>
  </si>
  <si>
    <t>MATILDA SHAFT COVER # 2</t>
  </si>
  <si>
    <t>16326</t>
  </si>
  <si>
    <t>100062677</t>
  </si>
  <si>
    <t>MATILDA SHAFT COVER # 3</t>
  </si>
  <si>
    <t>16327</t>
  </si>
  <si>
    <t>100062678</t>
  </si>
  <si>
    <t>WELSHTOWN COVER #4</t>
  </si>
  <si>
    <t>16328</t>
  </si>
  <si>
    <t>100062680</t>
  </si>
  <si>
    <t>CONROYS DAM HANDRAIL</t>
  </si>
  <si>
    <t>16349</t>
  </si>
  <si>
    <t>100062682</t>
  </si>
  <si>
    <t>KIRTLE BURN TOILET</t>
  </si>
  <si>
    <t>16394</t>
  </si>
  <si>
    <t>04.06.2003</t>
  </si>
  <si>
    <t>100062691</t>
  </si>
  <si>
    <t>DLW 3rd Boardwalk</t>
  </si>
  <si>
    <t>15985</t>
  </si>
  <si>
    <t>100062694</t>
  </si>
  <si>
    <t>14196</t>
  </si>
  <si>
    <t>100062698</t>
  </si>
  <si>
    <t>CDW Dam Lookout Barrier</t>
  </si>
  <si>
    <t>14204</t>
  </si>
  <si>
    <t>100062701</t>
  </si>
  <si>
    <t>14211</t>
  </si>
  <si>
    <t>100062705</t>
  </si>
  <si>
    <t>14235</t>
  </si>
  <si>
    <t>100062709</t>
  </si>
  <si>
    <t>KLT Boardwalk</t>
  </si>
  <si>
    <t>13070</t>
  </si>
  <si>
    <t>100062711</t>
  </si>
  <si>
    <t>KLT Boardwalk 4</t>
  </si>
  <si>
    <t>13078</t>
  </si>
  <si>
    <t>100062714</t>
  </si>
  <si>
    <t>HTSK Dead Horse Bridge Boardwalk</t>
  </si>
  <si>
    <t>13086</t>
  </si>
  <si>
    <t>100062715</t>
  </si>
  <si>
    <t>HTSK Boardwalk</t>
  </si>
  <si>
    <t>13087</t>
  </si>
  <si>
    <t>100062716</t>
  </si>
  <si>
    <t>13088</t>
  </si>
  <si>
    <t>100062726</t>
  </si>
  <si>
    <t>MacKay Staff Hut</t>
  </si>
  <si>
    <t>13470</t>
  </si>
  <si>
    <t>100062739</t>
  </si>
  <si>
    <t>10651P</t>
  </si>
  <si>
    <t>100062740</t>
  </si>
  <si>
    <t>7th Boardwalk past Anti Crow</t>
  </si>
  <si>
    <t>10652P</t>
  </si>
  <si>
    <t>100062741</t>
  </si>
  <si>
    <t>CROSS CREEK STATION TOILET BLOCK</t>
  </si>
  <si>
    <t>9384</t>
  </si>
  <si>
    <t>100062744</t>
  </si>
  <si>
    <t>HOLDSWORTH ENTRANCE Culvert</t>
  </si>
  <si>
    <t>9405</t>
  </si>
  <si>
    <t>100062747</t>
  </si>
  <si>
    <t>10986</t>
  </si>
  <si>
    <t>100062758</t>
  </si>
  <si>
    <t>Bealey Valley No. 2 Long B/W</t>
  </si>
  <si>
    <t>318315</t>
  </si>
  <si>
    <t>100062760</t>
  </si>
  <si>
    <t>Bealey Valley No. 9 B/W</t>
  </si>
  <si>
    <t>10387P</t>
  </si>
  <si>
    <t>100062761</t>
  </si>
  <si>
    <t>Bealey Valley No. 10 B/W</t>
  </si>
  <si>
    <t>10388</t>
  </si>
  <si>
    <t>100062762</t>
  </si>
  <si>
    <t>Bealey Valley No. 12 B/W</t>
  </si>
  <si>
    <t>10390P</t>
  </si>
  <si>
    <t>100062763</t>
  </si>
  <si>
    <t>Bealey Valley No. 18 B/W</t>
  </si>
  <si>
    <t>10396P</t>
  </si>
  <si>
    <t>100062766</t>
  </si>
  <si>
    <t>Top Mine Enterance Barrier</t>
  </si>
  <si>
    <t>9777PPID</t>
  </si>
  <si>
    <t>100062769</t>
  </si>
  <si>
    <t>GRAYS 8</t>
  </si>
  <si>
    <t>8822</t>
  </si>
  <si>
    <t>100062775</t>
  </si>
  <si>
    <t>TORO 1</t>
  </si>
  <si>
    <t>8846</t>
  </si>
  <si>
    <t>100062776</t>
  </si>
  <si>
    <t>TORO 2.</t>
  </si>
  <si>
    <t>8847</t>
  </si>
  <si>
    <t>100062777</t>
  </si>
  <si>
    <t>STAG 3</t>
  </si>
  <si>
    <t>9190</t>
  </si>
  <si>
    <t>100062781</t>
  </si>
  <si>
    <t>BLUE 7</t>
  </si>
  <si>
    <t>9200</t>
  </si>
  <si>
    <t>100062788</t>
  </si>
  <si>
    <t>BOG BOARDWALK</t>
  </si>
  <si>
    <t>321722</t>
  </si>
  <si>
    <t>100062792</t>
  </si>
  <si>
    <t>MID POINT BOARDWALK</t>
  </si>
  <si>
    <t>9367</t>
  </si>
  <si>
    <t>100062793</t>
  </si>
  <si>
    <t>ASCENT STAIR- STAGE 1</t>
  </si>
  <si>
    <t>9373</t>
  </si>
  <si>
    <t>100062794</t>
  </si>
  <si>
    <t>CAMPGROUND TOILET</t>
  </si>
  <si>
    <t>9374</t>
  </si>
  <si>
    <t>23.11.1989</t>
  </si>
  <si>
    <t>100062803</t>
  </si>
  <si>
    <t>Makahika Toilet</t>
  </si>
  <si>
    <t>8185</t>
  </si>
  <si>
    <t>100062804</t>
  </si>
  <si>
    <t>Otaki Forks Caretakers Residence</t>
  </si>
  <si>
    <t>8252</t>
  </si>
  <si>
    <t>100062809</t>
  </si>
  <si>
    <t>WAIKAWA TOILET 2</t>
  </si>
  <si>
    <t>8395</t>
  </si>
  <si>
    <t>Chatham Islands Biodiversity Assets</t>
  </si>
  <si>
    <t>100062812</t>
  </si>
  <si>
    <t>Hide 8431 Ramp</t>
  </si>
  <si>
    <t>8430</t>
  </si>
  <si>
    <t>100062815</t>
  </si>
  <si>
    <t>The Long One</t>
  </si>
  <si>
    <t>10317P</t>
  </si>
  <si>
    <t>100062816</t>
  </si>
  <si>
    <t>10318P</t>
  </si>
  <si>
    <t>100062817</t>
  </si>
  <si>
    <t>10319PQ</t>
  </si>
  <si>
    <t>100062818</t>
  </si>
  <si>
    <t>D B/W</t>
  </si>
  <si>
    <t>10326PC</t>
  </si>
  <si>
    <t>100062819</t>
  </si>
  <si>
    <t>10327PQ</t>
  </si>
  <si>
    <t>100062825</t>
  </si>
  <si>
    <t>GR2</t>
  </si>
  <si>
    <t>9787</t>
  </si>
  <si>
    <t>100062826</t>
  </si>
  <si>
    <t>BOARDWALK NTH OF KITCHENER</t>
  </si>
  <si>
    <t>11963PQ</t>
  </si>
  <si>
    <t>100062830</t>
  </si>
  <si>
    <t>1ST BOARDWALK FROM CAMP/G JUNCTION</t>
  </si>
  <si>
    <t>11969PID</t>
  </si>
  <si>
    <t>100062831</t>
  </si>
  <si>
    <t>13537</t>
  </si>
  <si>
    <t>100062832</t>
  </si>
  <si>
    <t>LKWW 8389m BW</t>
  </si>
  <si>
    <t>15264</t>
  </si>
  <si>
    <t>100062833</t>
  </si>
  <si>
    <t>LKWW 8393m BW</t>
  </si>
  <si>
    <t>15265</t>
  </si>
  <si>
    <t>100062834</t>
  </si>
  <si>
    <t>LKWW 10406m BW</t>
  </si>
  <si>
    <t>15275</t>
  </si>
  <si>
    <t>100062837</t>
  </si>
  <si>
    <t>11964PQ</t>
  </si>
  <si>
    <t>100062838</t>
  </si>
  <si>
    <t>11965PQ</t>
  </si>
  <si>
    <t>100062839</t>
  </si>
  <si>
    <t>11966PQ</t>
  </si>
  <si>
    <t>100062842</t>
  </si>
  <si>
    <t>RED TARNS, BOARDWALK 2</t>
  </si>
  <si>
    <t>11979PID</t>
  </si>
  <si>
    <t>100062843</t>
  </si>
  <si>
    <t>BOARDWALK BY SEAT AT INFO. BOARD</t>
  </si>
  <si>
    <t>11981</t>
  </si>
  <si>
    <t>100062844</t>
  </si>
  <si>
    <t>HANDRAILED BOARDWALK AT TOP</t>
  </si>
  <si>
    <t>11982</t>
  </si>
  <si>
    <t>100062846</t>
  </si>
  <si>
    <t>BLUE LAKES SHELTER TOILETS</t>
  </si>
  <si>
    <t>11990</t>
  </si>
  <si>
    <t>100062847</t>
  </si>
  <si>
    <t>TOILET BOARDWALK</t>
  </si>
  <si>
    <t>11991P</t>
  </si>
  <si>
    <t>100062849</t>
  </si>
  <si>
    <t>Nursery Access Ramp</t>
  </si>
  <si>
    <t>10058P</t>
  </si>
  <si>
    <t>100062850</t>
  </si>
  <si>
    <t>Main Wharf Handrail</t>
  </si>
  <si>
    <t>10075</t>
  </si>
  <si>
    <t>100062853</t>
  </si>
  <si>
    <t>WHEELCHAIR ACCESS RAMP</t>
  </si>
  <si>
    <t>10083</t>
  </si>
  <si>
    <t>100062854</t>
  </si>
  <si>
    <t>Somes Road Barrier</t>
  </si>
  <si>
    <t>10093</t>
  </si>
  <si>
    <t>100062856</t>
  </si>
  <si>
    <t>12923</t>
  </si>
  <si>
    <t>100062857</t>
  </si>
  <si>
    <t>12924</t>
  </si>
  <si>
    <t>100062858</t>
  </si>
  <si>
    <t>12925</t>
  </si>
  <si>
    <t>100062862</t>
  </si>
  <si>
    <t>Boardwalk Above Deer Fence Windy Pt End</t>
  </si>
  <si>
    <t>11181</t>
  </si>
  <si>
    <t>100062883</t>
  </si>
  <si>
    <t>Boyle Village Swingbridge Handcable</t>
  </si>
  <si>
    <t>27018</t>
  </si>
  <si>
    <t>100062885</t>
  </si>
  <si>
    <t>RED TARNS, BOARDWALK 1</t>
  </si>
  <si>
    <t>11978</t>
  </si>
  <si>
    <t>100062886</t>
  </si>
  <si>
    <t>BOARDWALK  BESIDES TARNS.</t>
  </si>
  <si>
    <t>11983</t>
  </si>
  <si>
    <t>100062887</t>
  </si>
  <si>
    <t>CURVED BOARDWALK AT ENTRANCE</t>
  </si>
  <si>
    <t>12166P</t>
  </si>
  <si>
    <t>100062888</t>
  </si>
  <si>
    <t>SOUTHERN END OF TRACK LOOP</t>
  </si>
  <si>
    <t>11985P</t>
  </si>
  <si>
    <t>100062897</t>
  </si>
  <si>
    <t>BRWT Big River Hut Boardwalk</t>
  </si>
  <si>
    <t>13542</t>
  </si>
  <si>
    <t>100062899</t>
  </si>
  <si>
    <t>BRWT Big Boardwalk on Pakihi</t>
  </si>
  <si>
    <t>13551</t>
  </si>
  <si>
    <t>100062902</t>
  </si>
  <si>
    <t>13584</t>
  </si>
  <si>
    <t>100062903</t>
  </si>
  <si>
    <t>CBDW Entrance Ramp</t>
  </si>
  <si>
    <t>13585</t>
  </si>
  <si>
    <t>100062904</t>
  </si>
  <si>
    <t>13586</t>
  </si>
  <si>
    <t>100062907</t>
  </si>
  <si>
    <t>CF O-S Return Loop BW 'CLOSED tK</t>
  </si>
  <si>
    <t>13620</t>
  </si>
  <si>
    <t>100062909</t>
  </si>
  <si>
    <t>BRODRICK HUT TOILET</t>
  </si>
  <si>
    <t>12478</t>
  </si>
  <si>
    <t>100062911</t>
  </si>
  <si>
    <t>HAGENS HUT TOILET</t>
  </si>
  <si>
    <t>12488</t>
  </si>
  <si>
    <t>100062912</t>
  </si>
  <si>
    <t>KENNEDY HUT TOILET</t>
  </si>
  <si>
    <t>12494</t>
  </si>
  <si>
    <t>100062924</t>
  </si>
  <si>
    <t>9257</t>
  </si>
  <si>
    <t>100062931</t>
  </si>
  <si>
    <t>EEL BRIDGE BARRIER</t>
  </si>
  <si>
    <t>9349</t>
  </si>
  <si>
    <t>100062932</t>
  </si>
  <si>
    <t>55M FENCE</t>
  </si>
  <si>
    <t>9356</t>
  </si>
  <si>
    <t>100062934</t>
  </si>
  <si>
    <t>HOLDSWORTH CAMPGROUND SEPTIC TANK TOILET</t>
  </si>
  <si>
    <t>9408</t>
  </si>
  <si>
    <t>100062935</t>
  </si>
  <si>
    <t>PONGY STM</t>
  </si>
  <si>
    <t>9414</t>
  </si>
  <si>
    <t>100062936</t>
  </si>
  <si>
    <t>LITTLE BOG</t>
  </si>
  <si>
    <t>9415</t>
  </si>
  <si>
    <t>100062937</t>
  </si>
  <si>
    <t>BENT CK</t>
  </si>
  <si>
    <t>9416</t>
  </si>
  <si>
    <t>100062938</t>
  </si>
  <si>
    <t>KINKY BR</t>
  </si>
  <si>
    <t>9417</t>
  </si>
  <si>
    <t>100062946</t>
  </si>
  <si>
    <t>WATER TANK RAMP</t>
  </si>
  <si>
    <t>8448</t>
  </si>
  <si>
    <t>100062948</t>
  </si>
  <si>
    <t>10653PQ</t>
  </si>
  <si>
    <t>100062951</t>
  </si>
  <si>
    <t>LKWW 5811m BW</t>
  </si>
  <si>
    <t>14264</t>
  </si>
  <si>
    <t>100062952</t>
  </si>
  <si>
    <t>LKWW 5424m BW</t>
  </si>
  <si>
    <t>321167</t>
  </si>
  <si>
    <t>100062953</t>
  </si>
  <si>
    <t>LKWW 5691m BW</t>
  </si>
  <si>
    <t>14278</t>
  </si>
  <si>
    <t>09.06.2015</t>
  </si>
  <si>
    <t>100062955</t>
  </si>
  <si>
    <t>KWR NO 19</t>
  </si>
  <si>
    <t>14303</t>
  </si>
  <si>
    <t>100062957</t>
  </si>
  <si>
    <t>Piropiro Road - Culvert 3</t>
  </si>
  <si>
    <t>7146</t>
  </si>
  <si>
    <t>100062961</t>
  </si>
  <si>
    <t>HOHEPAS LEAP 2</t>
  </si>
  <si>
    <t>7238</t>
  </si>
  <si>
    <t>100062962</t>
  </si>
  <si>
    <t>AHURIRI REGULATORY</t>
  </si>
  <si>
    <t>72588</t>
  </si>
  <si>
    <t>100062963</t>
  </si>
  <si>
    <t>SCHOOL FLAT ENTRY CULVERT</t>
  </si>
  <si>
    <t>7513</t>
  </si>
  <si>
    <t>100062964</t>
  </si>
  <si>
    <t>BIG PINE CULVERT</t>
  </si>
  <si>
    <t>7515</t>
  </si>
  <si>
    <t>100062965</t>
  </si>
  <si>
    <t>FENCELINE CULVERT</t>
  </si>
  <si>
    <t>7516</t>
  </si>
  <si>
    <t>100062967</t>
  </si>
  <si>
    <t>WAIOPEHU HUT BOARDWALK</t>
  </si>
  <si>
    <t>7856</t>
  </si>
  <si>
    <t>30.04.2002</t>
  </si>
  <si>
    <t>100062968</t>
  </si>
  <si>
    <t>MANA SLIPWAY</t>
  </si>
  <si>
    <t>7865</t>
  </si>
  <si>
    <t>100062972</t>
  </si>
  <si>
    <t>FERNYDELL B/W</t>
  </si>
  <si>
    <t>8892</t>
  </si>
  <si>
    <t>100062973</t>
  </si>
  <si>
    <t>HR: MATIU MAIN WHARF</t>
  </si>
  <si>
    <t>8901</t>
  </si>
  <si>
    <t>100062991</t>
  </si>
  <si>
    <t>RETAINING WALL.</t>
  </si>
  <si>
    <t>8578</t>
  </si>
  <si>
    <t>100062993</t>
  </si>
  <si>
    <t>Bealey Valley No. 6 B/W</t>
  </si>
  <si>
    <t>10384P</t>
  </si>
  <si>
    <t>100062994</t>
  </si>
  <si>
    <t>Bealey Valley No 7 B/W</t>
  </si>
  <si>
    <t>10385</t>
  </si>
  <si>
    <t>100062995</t>
  </si>
  <si>
    <t>Bealey Valley No 8 B/W</t>
  </si>
  <si>
    <t>10386P</t>
  </si>
  <si>
    <t>100062996</t>
  </si>
  <si>
    <t>Bealey Valley No 13 B/W</t>
  </si>
  <si>
    <t>10391</t>
  </si>
  <si>
    <t>100062997</t>
  </si>
  <si>
    <t>Bealey Valley No 14 B/W</t>
  </si>
  <si>
    <t>10392</t>
  </si>
  <si>
    <t>100062998</t>
  </si>
  <si>
    <t>Bealey Valley No 15 B/W</t>
  </si>
  <si>
    <t>10393P</t>
  </si>
  <si>
    <t>100062999</t>
  </si>
  <si>
    <t>Bealey Valley No 17 B/W</t>
  </si>
  <si>
    <t>10395P</t>
  </si>
  <si>
    <t>100063005</t>
  </si>
  <si>
    <t>10654</t>
  </si>
  <si>
    <t>100063008</t>
  </si>
  <si>
    <t>Cass No 2 B/W</t>
  </si>
  <si>
    <t>10662</t>
  </si>
  <si>
    <t>100063018</t>
  </si>
  <si>
    <t>HUT CREEK</t>
  </si>
  <si>
    <t>8849</t>
  </si>
  <si>
    <t>100063021</t>
  </si>
  <si>
    <t>GARYS STREAM</t>
  </si>
  <si>
    <t>8856</t>
  </si>
  <si>
    <t>100063023</t>
  </si>
  <si>
    <t>NGA TAONGA BOARDWALK</t>
  </si>
  <si>
    <t>8865</t>
  </si>
  <si>
    <t>100063025</t>
  </si>
  <si>
    <t>2 BW</t>
  </si>
  <si>
    <t>8882</t>
  </si>
  <si>
    <t>100063032</t>
  </si>
  <si>
    <t>Culvert 14-WAIMONOA RD</t>
  </si>
  <si>
    <t>6461</t>
  </si>
  <si>
    <t>100063033</t>
  </si>
  <si>
    <t>Culvert 15-WAIMONOA RD</t>
  </si>
  <si>
    <t>6462</t>
  </si>
  <si>
    <t>100063034</t>
  </si>
  <si>
    <t>Culvert 16-WAIMONOA RD</t>
  </si>
  <si>
    <t>6463</t>
  </si>
  <si>
    <t>100063035</t>
  </si>
  <si>
    <t>Culvert 21-WAIMONOA RD</t>
  </si>
  <si>
    <t>6468</t>
  </si>
  <si>
    <t>100063036</t>
  </si>
  <si>
    <t>Culvert 22-WAIMONOA RD</t>
  </si>
  <si>
    <t>6469</t>
  </si>
  <si>
    <t>100063037</t>
  </si>
  <si>
    <t>PUREORA VILLAGE ROAD 2</t>
  </si>
  <si>
    <t>6470</t>
  </si>
  <si>
    <t>100063038</t>
  </si>
  <si>
    <t>PUREORA VILLAGE ROAD 3</t>
  </si>
  <si>
    <t>6471</t>
  </si>
  <si>
    <t>100063039</t>
  </si>
  <si>
    <t>Culvert 4-SWAMP RD</t>
  </si>
  <si>
    <t>6477</t>
  </si>
  <si>
    <t>100063040</t>
  </si>
  <si>
    <t>Culvert 5-SWAMP RD</t>
  </si>
  <si>
    <t>6478</t>
  </si>
  <si>
    <t>100063045</t>
  </si>
  <si>
    <t>WAIOHINE CAMPGROUND TOILETS</t>
  </si>
  <si>
    <t>9514</t>
  </si>
  <si>
    <t>100063047</t>
  </si>
  <si>
    <t>Coopers Creek No. 10</t>
  </si>
  <si>
    <t>9673</t>
  </si>
  <si>
    <t>100063048</t>
  </si>
  <si>
    <t>Wooded Gully Toilet Block</t>
  </si>
  <si>
    <t>9681P</t>
  </si>
  <si>
    <t>100063050</t>
  </si>
  <si>
    <t>Ryde Falls No. 7 B/W</t>
  </si>
  <si>
    <t>9692</t>
  </si>
  <si>
    <t>100063051</t>
  </si>
  <si>
    <t>Ryde Falls No. 13</t>
  </si>
  <si>
    <t>9698</t>
  </si>
  <si>
    <t>100063052</t>
  </si>
  <si>
    <t>On Townsend Side</t>
  </si>
  <si>
    <t>9725PID</t>
  </si>
  <si>
    <t>100063054</t>
  </si>
  <si>
    <t>PUTEORE TOILET</t>
  </si>
  <si>
    <t>5851</t>
  </si>
  <si>
    <t>100063061</t>
  </si>
  <si>
    <t>13097</t>
  </si>
  <si>
    <t>100063089</t>
  </si>
  <si>
    <t>11280PQ</t>
  </si>
  <si>
    <t>100063092</t>
  </si>
  <si>
    <t>13129</t>
  </si>
  <si>
    <t>100063096</t>
  </si>
  <si>
    <t>13140</t>
  </si>
  <si>
    <t>100063097</t>
  </si>
  <si>
    <t>13145</t>
  </si>
  <si>
    <t>100063114</t>
  </si>
  <si>
    <t>7981</t>
  </si>
  <si>
    <t>100063121</t>
  </si>
  <si>
    <t>KAHIKATEA LOOP BOARDWALK</t>
  </si>
  <si>
    <t>8022</t>
  </si>
  <si>
    <t>100063122</t>
  </si>
  <si>
    <t>BOARDWALK 6</t>
  </si>
  <si>
    <t>395428</t>
  </si>
  <si>
    <t>100063123</t>
  </si>
  <si>
    <t>OTOMURI LOOP BOARDWALK 4</t>
  </si>
  <si>
    <t>8025</t>
  </si>
  <si>
    <t>100063130</t>
  </si>
  <si>
    <t>LONG CULVERT CAP</t>
  </si>
  <si>
    <t>9045</t>
  </si>
  <si>
    <t>100063132</t>
  </si>
  <si>
    <t>DEADLOG B/W</t>
  </si>
  <si>
    <t>321702</t>
  </si>
  <si>
    <t>100063136</t>
  </si>
  <si>
    <t>BOIELLES PICNIC AREA TOILET</t>
  </si>
  <si>
    <t>8187</t>
  </si>
  <si>
    <t>01.08.1987</t>
  </si>
  <si>
    <t>100063137</t>
  </si>
  <si>
    <t>BOIELLES 1</t>
  </si>
  <si>
    <t>8188</t>
  </si>
  <si>
    <t>100063138</t>
  </si>
  <si>
    <t>BOIELLES 2</t>
  </si>
  <si>
    <t>8189</t>
  </si>
  <si>
    <t>100063139</t>
  </si>
  <si>
    <t>ARCUS LOOP 4TH FROM THE TOP</t>
  </si>
  <si>
    <t>8195</t>
  </si>
  <si>
    <t>100063140</t>
  </si>
  <si>
    <t>ARCUS LOOP 3RD FROM THE TOP</t>
  </si>
  <si>
    <t>8196</t>
  </si>
  <si>
    <t>100063142</t>
  </si>
  <si>
    <t>MANGAHAO FLATS BOARDWALK</t>
  </si>
  <si>
    <t>8222</t>
  </si>
  <si>
    <t>100063144</t>
  </si>
  <si>
    <t>NATURE WALK BARRIER</t>
  </si>
  <si>
    <t>8229</t>
  </si>
  <si>
    <t>100063145</t>
  </si>
  <si>
    <t>1/2 HOUR NO.4</t>
  </si>
  <si>
    <t>8230</t>
  </si>
  <si>
    <t>100063151</t>
  </si>
  <si>
    <t>HR: CIRCUIT TRK SAFETY BARRIER</t>
  </si>
  <si>
    <t>6547</t>
  </si>
  <si>
    <t>100063157</t>
  </si>
  <si>
    <t>PUTA PUTA 2.</t>
  </si>
  <si>
    <t>9041</t>
  </si>
  <si>
    <t>100063159</t>
  </si>
  <si>
    <t>LONG TRAVERSE</t>
  </si>
  <si>
    <t>9048</t>
  </si>
  <si>
    <t>100063162</t>
  </si>
  <si>
    <t>SNAKE CREEK</t>
  </si>
  <si>
    <t>6301</t>
  </si>
  <si>
    <t>100063163</t>
  </si>
  <si>
    <t>BOARDWALK AFTER SNAKE CREEK</t>
  </si>
  <si>
    <t>6302</t>
  </si>
  <si>
    <t>100063164</t>
  </si>
  <si>
    <t>SNAKE CREEK NO.2</t>
  </si>
  <si>
    <t>6303</t>
  </si>
  <si>
    <t>100063165</t>
  </si>
  <si>
    <t>DRY CREEK</t>
  </si>
  <si>
    <t>6304</t>
  </si>
  <si>
    <t>100063166</t>
  </si>
  <si>
    <t>SWAMP FLAT</t>
  </si>
  <si>
    <t>6309</t>
  </si>
  <si>
    <t>100063167</t>
  </si>
  <si>
    <t>LYALLS BOARDWALK.</t>
  </si>
  <si>
    <t>6328</t>
  </si>
  <si>
    <t>23.12.1999</t>
  </si>
  <si>
    <t>100063168</t>
  </si>
  <si>
    <t>Culvert 05-Titiraupenga Rd</t>
  </si>
  <si>
    <t>6603</t>
  </si>
  <si>
    <t>100063169</t>
  </si>
  <si>
    <t>Culvert 18-BOG INN</t>
  </si>
  <si>
    <t>6711</t>
  </si>
  <si>
    <t>100063170</t>
  </si>
  <si>
    <t>Ryde Falls Toilet</t>
  </si>
  <si>
    <t>6976P</t>
  </si>
  <si>
    <t>100063171</t>
  </si>
  <si>
    <t>Okauaka Road - Culvert 7</t>
  </si>
  <si>
    <t>7141</t>
  </si>
  <si>
    <t>100063173</t>
  </si>
  <si>
    <t>Culvert 01-Titiraupenga Rd</t>
  </si>
  <si>
    <t>6479</t>
  </si>
  <si>
    <t>100063175</t>
  </si>
  <si>
    <t>ABSEIL SITE A.</t>
  </si>
  <si>
    <t>8596</t>
  </si>
  <si>
    <t>100063182</t>
  </si>
  <si>
    <t>24375</t>
  </si>
  <si>
    <t>100063184</t>
  </si>
  <si>
    <t>Culvert 02-Titiraupenga Rd</t>
  </si>
  <si>
    <t>6480</t>
  </si>
  <si>
    <t>100063187</t>
  </si>
  <si>
    <t>Waiona Bay Camp Norski Toilet</t>
  </si>
  <si>
    <t>37757</t>
  </si>
  <si>
    <t>100063190</t>
  </si>
  <si>
    <t>Culvert 04-Titiraupenga Rd</t>
  </si>
  <si>
    <t>6602</t>
  </si>
  <si>
    <t>100063191</t>
  </si>
  <si>
    <t>Culvert 06-Titiraupenga Rd</t>
  </si>
  <si>
    <t>6604</t>
  </si>
  <si>
    <t>100063192</t>
  </si>
  <si>
    <t>Culvert 07-Titiraupenga Rd</t>
  </si>
  <si>
    <t>6605</t>
  </si>
  <si>
    <t>100063193</t>
  </si>
  <si>
    <t>Culvert 12-Titiraupenga Rd</t>
  </si>
  <si>
    <t>6610</t>
  </si>
  <si>
    <t>100063194</t>
  </si>
  <si>
    <t>Culvert 13-Titiraupenga Rd</t>
  </si>
  <si>
    <t>6611</t>
  </si>
  <si>
    <t>100063195</t>
  </si>
  <si>
    <t>Culvert 14-Titiraupenga Rd</t>
  </si>
  <si>
    <t>6612</t>
  </si>
  <si>
    <t>100063197</t>
  </si>
  <si>
    <t>Kereru Track Boardwalk</t>
  </si>
  <si>
    <t>9743</t>
  </si>
  <si>
    <t>100063198</t>
  </si>
  <si>
    <t>Step Boardwalk</t>
  </si>
  <si>
    <t>9748PPID</t>
  </si>
  <si>
    <t>100063199</t>
  </si>
  <si>
    <t>B/W by Gully and Forest Track Junction</t>
  </si>
  <si>
    <t>9749</t>
  </si>
  <si>
    <t>100063201</t>
  </si>
  <si>
    <t>Waterfall Barrier</t>
  </si>
  <si>
    <t>9765</t>
  </si>
  <si>
    <t>100063203</t>
  </si>
  <si>
    <t>River Track Boardwalk</t>
  </si>
  <si>
    <t>9767</t>
  </si>
  <si>
    <t>100063204</t>
  </si>
  <si>
    <t>Alson Above Mines</t>
  </si>
  <si>
    <t>9774</t>
  </si>
  <si>
    <t>100063205</t>
  </si>
  <si>
    <t>Above the Mines</t>
  </si>
  <si>
    <t>318308</t>
  </si>
  <si>
    <t>100063206</t>
  </si>
  <si>
    <t>By Mine Junction</t>
  </si>
  <si>
    <t>318309</t>
  </si>
  <si>
    <t>100063207</t>
  </si>
  <si>
    <t>Coal Mine Lower Enterance</t>
  </si>
  <si>
    <t>9781</t>
  </si>
  <si>
    <t>100063208</t>
  </si>
  <si>
    <t>Okauaka Road - Culvert 9</t>
  </si>
  <si>
    <t>7143</t>
  </si>
  <si>
    <t>100063209</t>
  </si>
  <si>
    <t>Piropiro Road - Culvert 1</t>
  </si>
  <si>
    <t>7144</t>
  </si>
  <si>
    <t>100063210</t>
  </si>
  <si>
    <t>Piropiro Road - Culvert 6</t>
  </si>
  <si>
    <t>7149</t>
  </si>
  <si>
    <t>100063211</t>
  </si>
  <si>
    <t>Piropiro Road - Culvert 7</t>
  </si>
  <si>
    <t>7150</t>
  </si>
  <si>
    <t>100063212</t>
  </si>
  <si>
    <t>Piropiro Road - Culvert 15</t>
  </si>
  <si>
    <t>7158</t>
  </si>
  <si>
    <t>100063213</t>
  </si>
  <si>
    <t>Piropiro Road - Culvert 16</t>
  </si>
  <si>
    <t>7159</t>
  </si>
  <si>
    <t>100063214</t>
  </si>
  <si>
    <t>MARAMATAHA - Culvert 1</t>
  </si>
  <si>
    <t>7160</t>
  </si>
  <si>
    <t>100063216</t>
  </si>
  <si>
    <t>7227</t>
  </si>
  <si>
    <t>100063217</t>
  </si>
  <si>
    <t>BLUE RANGE 2 PIT TOILET</t>
  </si>
  <si>
    <t>7234</t>
  </si>
  <si>
    <t>100063221</t>
  </si>
  <si>
    <t>MANGAONE SOUTH 2 - boardwalk</t>
  </si>
  <si>
    <t>8034</t>
  </si>
  <si>
    <t>100063223</t>
  </si>
  <si>
    <t>OTOMURI LOOP B/WALK</t>
  </si>
  <si>
    <t>8040</t>
  </si>
  <si>
    <t>100063230</t>
  </si>
  <si>
    <t>EEL FEEDING PLATFORM</t>
  </si>
  <si>
    <t>8074</t>
  </si>
  <si>
    <t>20.11.2002</t>
  </si>
  <si>
    <t>100063231</t>
  </si>
  <si>
    <t>8141</t>
  </si>
  <si>
    <t>100063232</t>
  </si>
  <si>
    <t>CLIFF TOP 2.</t>
  </si>
  <si>
    <t>9084</t>
  </si>
  <si>
    <t>100063237</t>
  </si>
  <si>
    <t>CLIFF TOP BOARD WALK</t>
  </si>
  <si>
    <t>9100</t>
  </si>
  <si>
    <t>100063243</t>
  </si>
  <si>
    <t>BLUE 3</t>
  </si>
  <si>
    <t>9117</t>
  </si>
  <si>
    <t>100063250</t>
  </si>
  <si>
    <t>42783</t>
  </si>
  <si>
    <t>100063251</t>
  </si>
  <si>
    <t>KLT Kirwans Toilet Boardwalk</t>
  </si>
  <si>
    <t>13077</t>
  </si>
  <si>
    <t>100063255</t>
  </si>
  <si>
    <t>13124</t>
  </si>
  <si>
    <t>100063257</t>
  </si>
  <si>
    <t>PIG FLAT BOARDWALK</t>
  </si>
  <si>
    <t>9056</t>
  </si>
  <si>
    <t>100063258</t>
  </si>
  <si>
    <t>DOGLEG DROP</t>
  </si>
  <si>
    <t>9057</t>
  </si>
  <si>
    <t>100063259</t>
  </si>
  <si>
    <t>HALFCIRCLE B/W</t>
  </si>
  <si>
    <t>9058</t>
  </si>
  <si>
    <t>100063262</t>
  </si>
  <si>
    <t>PUNGA 3</t>
  </si>
  <si>
    <t>9088</t>
  </si>
  <si>
    <t>100063265</t>
  </si>
  <si>
    <t>CULVERT B/WALK</t>
  </si>
  <si>
    <t>9097</t>
  </si>
  <si>
    <t>100063266</t>
  </si>
  <si>
    <t>CLIFF TOP 3</t>
  </si>
  <si>
    <t>9098</t>
  </si>
  <si>
    <t>100063280</t>
  </si>
  <si>
    <t>Mt Grey No. 1 Boardwalk</t>
  </si>
  <si>
    <t>9823PID</t>
  </si>
  <si>
    <t>100063281</t>
  </si>
  <si>
    <t>Mt Grey No. 2  Boardwalk</t>
  </si>
  <si>
    <t>9824PID</t>
  </si>
  <si>
    <t>100063282</t>
  </si>
  <si>
    <t>Mt Grey No. 10  Boardwalk</t>
  </si>
  <si>
    <t>9832PID</t>
  </si>
  <si>
    <t>100063283</t>
  </si>
  <si>
    <t>Mt Grey No. 11 Boardwalk</t>
  </si>
  <si>
    <t>9833</t>
  </si>
  <si>
    <t>100063284</t>
  </si>
  <si>
    <t>Godley Head Car Park Toilets</t>
  </si>
  <si>
    <t>9834</t>
  </si>
  <si>
    <t>100063285</t>
  </si>
  <si>
    <t>TUNNEL ENTRANCE SIDE BARRIER</t>
  </si>
  <si>
    <t>12032</t>
  </si>
  <si>
    <t>100063304</t>
  </si>
  <si>
    <t>FROG POND CULVERT</t>
  </si>
  <si>
    <t>8244</t>
  </si>
  <si>
    <t>100063305</t>
  </si>
  <si>
    <t>HELI-PAD CULVERT</t>
  </si>
  <si>
    <t>8245</t>
  </si>
  <si>
    <t>100063306</t>
  </si>
  <si>
    <t>BLACKGATE CULVERT</t>
  </si>
  <si>
    <t>8246</t>
  </si>
  <si>
    <t>100063307</t>
  </si>
  <si>
    <t>SPEED SIGN CULVERT</t>
  </si>
  <si>
    <t>8247</t>
  </si>
  <si>
    <t>100063311</t>
  </si>
  <si>
    <t>WATER FALL BRIDGE</t>
  </si>
  <si>
    <t>8327</t>
  </si>
  <si>
    <t>100063318</t>
  </si>
  <si>
    <t>SCHOOL FLAT CAMPGROUND CULVERT</t>
  </si>
  <si>
    <t>7512</t>
  </si>
  <si>
    <t>01.06.1986</t>
  </si>
  <si>
    <t>100063319</t>
  </si>
  <si>
    <t>CATTLESTOP CULVERT</t>
  </si>
  <si>
    <t>7517</t>
  </si>
  <si>
    <t>100063321</t>
  </si>
  <si>
    <t>MITRE FLATS WARDEN</t>
  </si>
  <si>
    <t>7702</t>
  </si>
  <si>
    <t>100063322</t>
  </si>
  <si>
    <t>JUMBO WARDEN QUARTERS</t>
  </si>
  <si>
    <t>7703</t>
  </si>
  <si>
    <t>100063326</t>
  </si>
  <si>
    <t>WAIOTAURU HUT TOILET</t>
  </si>
  <si>
    <t>7846</t>
  </si>
  <si>
    <t>100063327</t>
  </si>
  <si>
    <t>Johnson's Toilet</t>
  </si>
  <si>
    <t>5076</t>
  </si>
  <si>
    <t>100063329</t>
  </si>
  <si>
    <t>WHAREPAKU (TOILET FURTHEST FROM HUT)</t>
  </si>
  <si>
    <t>5106</t>
  </si>
  <si>
    <t>100063331</t>
  </si>
  <si>
    <t>OHINEPANE ACCESS ROAD RETAINING</t>
  </si>
  <si>
    <t>5165</t>
  </si>
  <si>
    <t>100063333</t>
  </si>
  <si>
    <t>JOHN COULL HUT WARDENS 1/4'S</t>
  </si>
  <si>
    <t>5168</t>
  </si>
  <si>
    <t>100063334</t>
  </si>
  <si>
    <t>CABLE BAY SHOWER</t>
  </si>
  <si>
    <t>23401</t>
  </si>
  <si>
    <t>100063339</t>
  </si>
  <si>
    <t>MARAEKOWHAI TOILET</t>
  </si>
  <si>
    <t>5723</t>
  </si>
  <si>
    <t>Maraekowhai Historic Reserve (Nui Poles)</t>
  </si>
  <si>
    <t>100063342</t>
  </si>
  <si>
    <t>ACCESS ROAD CULVERT NO. 1</t>
  </si>
  <si>
    <t>5779</t>
  </si>
  <si>
    <t>100063351</t>
  </si>
  <si>
    <t>SPARE NORSKI AT YARD</t>
  </si>
  <si>
    <t>6800</t>
  </si>
  <si>
    <t>100063361</t>
  </si>
  <si>
    <t>FLETCHERS RD 6</t>
  </si>
  <si>
    <t>6924</t>
  </si>
  <si>
    <t>100063362</t>
  </si>
  <si>
    <t>FLETCHERS RD 8</t>
  </si>
  <si>
    <t>6926</t>
  </si>
  <si>
    <t>100063364</t>
  </si>
  <si>
    <t>School House Toilet (2nd on road)</t>
  </si>
  <si>
    <t>8182</t>
  </si>
  <si>
    <t>01.10.1987</t>
  </si>
  <si>
    <t>100063365</t>
  </si>
  <si>
    <t>School House Toilet (3rd on road)</t>
  </si>
  <si>
    <t>8183</t>
  </si>
  <si>
    <t>100063370</t>
  </si>
  <si>
    <t>1/2 HOUR NO.3</t>
  </si>
  <si>
    <t>8231</t>
  </si>
  <si>
    <t>100063371</t>
  </si>
  <si>
    <t>1/2 HOUR NO.2</t>
  </si>
  <si>
    <t>8232</t>
  </si>
  <si>
    <t>100063372</t>
  </si>
  <si>
    <t>1/2 NO.1</t>
  </si>
  <si>
    <t>8233</t>
  </si>
  <si>
    <t>100063373</t>
  </si>
  <si>
    <t>BIG BOULDER CULVERT</t>
  </si>
  <si>
    <t>8241</t>
  </si>
  <si>
    <t>100063374</t>
  </si>
  <si>
    <t>SCHOOL FLAT TRACK CULVERT</t>
  </si>
  <si>
    <t>8242</t>
  </si>
  <si>
    <t>100063375</t>
  </si>
  <si>
    <t>BLUE 8</t>
  </si>
  <si>
    <t>9118</t>
  </si>
  <si>
    <t>100063376</t>
  </si>
  <si>
    <t>BLUE 9</t>
  </si>
  <si>
    <t>9119</t>
  </si>
  <si>
    <t>100063377</t>
  </si>
  <si>
    <t>PUKES CORNER</t>
  </si>
  <si>
    <t>9127</t>
  </si>
  <si>
    <t>100063379</t>
  </si>
  <si>
    <t>HOLDSWORTH TOILET</t>
  </si>
  <si>
    <t>9142</t>
  </si>
  <si>
    <t>100063382</t>
  </si>
  <si>
    <t>FERN 3</t>
  </si>
  <si>
    <t>7240</t>
  </si>
  <si>
    <t>100063383</t>
  </si>
  <si>
    <t>9159</t>
  </si>
  <si>
    <t>100063386</t>
  </si>
  <si>
    <t>WEST CREEK</t>
  </si>
  <si>
    <t>9176</t>
  </si>
  <si>
    <t>100063388</t>
  </si>
  <si>
    <t>BLUE 1</t>
  </si>
  <si>
    <t>9116</t>
  </si>
  <si>
    <t>100063389</t>
  </si>
  <si>
    <t>CARNIVAL PARK SCENIC RESERVE</t>
  </si>
  <si>
    <t>9121</t>
  </si>
  <si>
    <t>100063390</t>
  </si>
  <si>
    <t>SOUTHERN B/WALK</t>
  </si>
  <si>
    <t>9122</t>
  </si>
  <si>
    <t>100063391</t>
  </si>
  <si>
    <t>MEANDERING B/WALK</t>
  </si>
  <si>
    <t>9123</t>
  </si>
  <si>
    <t>100063392</t>
  </si>
  <si>
    <t>WEE KIE KIE BRIDGE</t>
  </si>
  <si>
    <t>9130</t>
  </si>
  <si>
    <t>100063394</t>
  </si>
  <si>
    <t>GOAT CK</t>
  </si>
  <si>
    <t>9133</t>
  </si>
  <si>
    <t>100063398</t>
  </si>
  <si>
    <t>ROTUND CREEK</t>
  </si>
  <si>
    <t>9165</t>
  </si>
  <si>
    <t>100063399</t>
  </si>
  <si>
    <t>DOWN-STREAM RAMP</t>
  </si>
  <si>
    <t>5726</t>
  </si>
  <si>
    <t>100063400</t>
  </si>
  <si>
    <t>Culvert YMCA</t>
  </si>
  <si>
    <t>6613</t>
  </si>
  <si>
    <t>100063401</t>
  </si>
  <si>
    <t>GR15</t>
  </si>
  <si>
    <t>9792</t>
  </si>
  <si>
    <t>100063402</t>
  </si>
  <si>
    <t>12949</t>
  </si>
  <si>
    <t>100063403</t>
  </si>
  <si>
    <t>12950</t>
  </si>
  <si>
    <t>100063408</t>
  </si>
  <si>
    <t>33255</t>
  </si>
  <si>
    <t>100063411</t>
  </si>
  <si>
    <t>Culvert 6-BOG INN</t>
  </si>
  <si>
    <t>6619</t>
  </si>
  <si>
    <t>100063412</t>
  </si>
  <si>
    <t>Culvert 7-BOG INN</t>
  </si>
  <si>
    <t>6620</t>
  </si>
  <si>
    <t>100063413</t>
  </si>
  <si>
    <t>Culvert 9-BOG INN</t>
  </si>
  <si>
    <t>6702</t>
  </si>
  <si>
    <t>100063414</t>
  </si>
  <si>
    <t>Culvert 10-BOG INN</t>
  </si>
  <si>
    <t>6703</t>
  </si>
  <si>
    <t>100063415</t>
  </si>
  <si>
    <t>Culvert 11-BOG INN</t>
  </si>
  <si>
    <t>6704</t>
  </si>
  <si>
    <t>100063416</t>
  </si>
  <si>
    <t>Culvert 12-BOG INN</t>
  </si>
  <si>
    <t>6705</t>
  </si>
  <si>
    <t>100063417</t>
  </si>
  <si>
    <t>Culvert 19-BOG INN</t>
  </si>
  <si>
    <t>6712</t>
  </si>
  <si>
    <t>100063418</t>
  </si>
  <si>
    <t>Culvert 20-BOG INN</t>
  </si>
  <si>
    <t>6713</t>
  </si>
  <si>
    <t>100063419</t>
  </si>
  <si>
    <t>Culvert 21-BOG INN</t>
  </si>
  <si>
    <t>6714</t>
  </si>
  <si>
    <t>100063420</t>
  </si>
  <si>
    <t>FLETCHERS RD 1</t>
  </si>
  <si>
    <t>6719</t>
  </si>
  <si>
    <t>100063421</t>
  </si>
  <si>
    <t>FLETCHERS RD 2</t>
  </si>
  <si>
    <t>6720</t>
  </si>
  <si>
    <t>100063423</t>
  </si>
  <si>
    <t>GR6</t>
  </si>
  <si>
    <t>9799</t>
  </si>
  <si>
    <t>100063426</t>
  </si>
  <si>
    <t>9809</t>
  </si>
  <si>
    <t>100063427</t>
  </si>
  <si>
    <t>9810</t>
  </si>
  <si>
    <t>100063433</t>
  </si>
  <si>
    <t>FIELD HUT TOILET</t>
  </si>
  <si>
    <t>8494</t>
  </si>
  <si>
    <t>100063440</t>
  </si>
  <si>
    <t>DRAIN CREEK BOARDWALK FERN GULLY</t>
  </si>
  <si>
    <t>12056</t>
  </si>
  <si>
    <t>17.11.2015</t>
  </si>
  <si>
    <t>100063441</t>
  </si>
  <si>
    <t>BARRIER, BLACKBIRCH STM SIDE.</t>
  </si>
  <si>
    <t>12171P</t>
  </si>
  <si>
    <t>100063454</t>
  </si>
  <si>
    <t>Coarl No. 4 B/W</t>
  </si>
  <si>
    <t>10458</t>
  </si>
  <si>
    <t>100063460</t>
  </si>
  <si>
    <t>Hamilton No 3 B/W</t>
  </si>
  <si>
    <t>10694</t>
  </si>
  <si>
    <t>100063462</t>
  </si>
  <si>
    <t>Andrews No. 2 B/W</t>
  </si>
  <si>
    <t>10710</t>
  </si>
  <si>
    <t>100063463</t>
  </si>
  <si>
    <t>Andrws No 3 B/W</t>
  </si>
  <si>
    <t>10711</t>
  </si>
  <si>
    <t>100063464</t>
  </si>
  <si>
    <t>Andrews No.4 B/W</t>
  </si>
  <si>
    <t>10712</t>
  </si>
  <si>
    <t>100063465</t>
  </si>
  <si>
    <t>Andrews No. 9 B/W</t>
  </si>
  <si>
    <t>10717</t>
  </si>
  <si>
    <t>100063466</t>
  </si>
  <si>
    <t>Andrews No. 10 B/W Long</t>
  </si>
  <si>
    <t>10718PID</t>
  </si>
  <si>
    <t>100063467</t>
  </si>
  <si>
    <t>Andrews No. 11 B/W Very Long</t>
  </si>
  <si>
    <t>10719</t>
  </si>
  <si>
    <t>100063469</t>
  </si>
  <si>
    <t>Andrews No.13 B/W Wet Area</t>
  </si>
  <si>
    <t>10721</t>
  </si>
  <si>
    <t>100063472</t>
  </si>
  <si>
    <t>10447PID</t>
  </si>
  <si>
    <t>100063473</t>
  </si>
  <si>
    <t>10449</t>
  </si>
  <si>
    <t>100063475</t>
  </si>
  <si>
    <t>Track Counter Boardwalk</t>
  </si>
  <si>
    <t>10457</t>
  </si>
  <si>
    <t>100063478</t>
  </si>
  <si>
    <t>Nature Walk No. 3 B/W</t>
  </si>
  <si>
    <t>10466</t>
  </si>
  <si>
    <t>100063479</t>
  </si>
  <si>
    <t>Nature Walk No. 9 Boardwalk</t>
  </si>
  <si>
    <t>10472PID</t>
  </si>
  <si>
    <t>100063480</t>
  </si>
  <si>
    <t>Hut Creek No 1 B/W</t>
  </si>
  <si>
    <t>10473PID</t>
  </si>
  <si>
    <t>100063482</t>
  </si>
  <si>
    <t>DF NO. 4 B/W</t>
  </si>
  <si>
    <t>10480</t>
  </si>
  <si>
    <t>100063483</t>
  </si>
  <si>
    <t>11077</t>
  </si>
  <si>
    <t>100063484</t>
  </si>
  <si>
    <t>11079</t>
  </si>
  <si>
    <t>100063492</t>
  </si>
  <si>
    <t>11147P</t>
  </si>
  <si>
    <t>100063494</t>
  </si>
  <si>
    <t>11154P</t>
  </si>
  <si>
    <t>100063500</t>
  </si>
  <si>
    <t>POUAKAI WARDEN QUARTERS</t>
  </si>
  <si>
    <t>5441</t>
  </si>
  <si>
    <t>100063501</t>
  </si>
  <si>
    <t>HOLLY WARDEN QUARTERS</t>
  </si>
  <si>
    <t>5442</t>
  </si>
  <si>
    <t>100063502</t>
  </si>
  <si>
    <t>WAINGONGORO WARDEN QUARTERS</t>
  </si>
  <si>
    <t>5443</t>
  </si>
  <si>
    <t>100063503</t>
  </si>
  <si>
    <t>LAKE DIVE WARDEN QUARTERS</t>
  </si>
  <si>
    <t>5444</t>
  </si>
  <si>
    <t>100063525</t>
  </si>
  <si>
    <t>FALLS HUT TOILET</t>
  </si>
  <si>
    <t>3476</t>
  </si>
  <si>
    <t>100063535</t>
  </si>
  <si>
    <t>LUCY'S GULLY TOILET</t>
  </si>
  <si>
    <t>3943</t>
  </si>
  <si>
    <t>30.06.1969</t>
  </si>
  <si>
    <t>100063555</t>
  </si>
  <si>
    <t>ENTRANCE BOARDWALK - TE MAIRE</t>
  </si>
  <si>
    <t>5787</t>
  </si>
  <si>
    <t>100063563</t>
  </si>
  <si>
    <t>4341</t>
  </si>
  <si>
    <t>100063564</t>
  </si>
  <si>
    <t>4347</t>
  </si>
  <si>
    <t>100063570</t>
  </si>
  <si>
    <t>WAIAUA WARDEN QUARTERS</t>
  </si>
  <si>
    <t>5445</t>
  </si>
  <si>
    <t>100063581</t>
  </si>
  <si>
    <t>WAIOPEHU HUT TOILET</t>
  </si>
  <si>
    <t>7852</t>
  </si>
  <si>
    <t>100063582</t>
  </si>
  <si>
    <t>KAMAHI CULVERT</t>
  </si>
  <si>
    <t>8243</t>
  </si>
  <si>
    <t>100063628</t>
  </si>
  <si>
    <t>5593</t>
  </si>
  <si>
    <t>100063635</t>
  </si>
  <si>
    <t>5666</t>
  </si>
  <si>
    <t>100063638</t>
  </si>
  <si>
    <t>Okauaka Road - Culvert 6</t>
  </si>
  <si>
    <t>6940</t>
  </si>
  <si>
    <t>100063641</t>
  </si>
  <si>
    <t>START BOARDWALK</t>
  </si>
  <si>
    <t>6297</t>
  </si>
  <si>
    <t>100063644</t>
  </si>
  <si>
    <t>SECOND TO LAST</t>
  </si>
  <si>
    <t>6305</t>
  </si>
  <si>
    <t>100063645</t>
  </si>
  <si>
    <t>HR: MUDDY CREEK NO1</t>
  </si>
  <si>
    <t>6330</t>
  </si>
  <si>
    <t>100063646</t>
  </si>
  <si>
    <t>MUDDY CREEK NO4</t>
  </si>
  <si>
    <t>6339</t>
  </si>
  <si>
    <t>100063647</t>
  </si>
  <si>
    <t>DRY CREEK BOARDWALK.</t>
  </si>
  <si>
    <t>6381</t>
  </si>
  <si>
    <t>100063648</t>
  </si>
  <si>
    <t>PAENGAROA BOARDWALK</t>
  </si>
  <si>
    <t>6399</t>
  </si>
  <si>
    <t>100063651</t>
  </si>
  <si>
    <t>Whareroa Farm Toilet Block</t>
  </si>
  <si>
    <t>8394</t>
  </si>
  <si>
    <t>100063652</t>
  </si>
  <si>
    <t>ENTRY BOARDWALK</t>
  </si>
  <si>
    <t>8421</t>
  </si>
  <si>
    <t>100063653</t>
  </si>
  <si>
    <t>SOUTHERN 1</t>
  </si>
  <si>
    <t>8422</t>
  </si>
  <si>
    <t>100063656</t>
  </si>
  <si>
    <t>CAREX BRIDGE</t>
  </si>
  <si>
    <t>8429</t>
  </si>
  <si>
    <t>100063658</t>
  </si>
  <si>
    <t>GRAYS 2</t>
  </si>
  <si>
    <t>8436</t>
  </si>
  <si>
    <t>100063659</t>
  </si>
  <si>
    <t>GRAYS 3</t>
  </si>
  <si>
    <t>8437</t>
  </si>
  <si>
    <t>100063664</t>
  </si>
  <si>
    <t>SAXON TRAMPERS' WASHSTAND</t>
  </si>
  <si>
    <t>6802</t>
  </si>
  <si>
    <t>100063669</t>
  </si>
  <si>
    <t>HAPUPU TOILET</t>
  </si>
  <si>
    <t>6821</t>
  </si>
  <si>
    <t>100063675</t>
  </si>
  <si>
    <t>MANA ISLAND PIT TOILET NO. 1</t>
  </si>
  <si>
    <t>7862</t>
  </si>
  <si>
    <t>100063676</t>
  </si>
  <si>
    <t>MANA ISLAND PIT TOILET NO. 2</t>
  </si>
  <si>
    <t>7863</t>
  </si>
  <si>
    <t>100063700</t>
  </si>
  <si>
    <t>5674</t>
  </si>
  <si>
    <t>100063704</t>
  </si>
  <si>
    <t>MEANDER WETLAND</t>
  </si>
  <si>
    <t>9174</t>
  </si>
  <si>
    <t>100063708</t>
  </si>
  <si>
    <t>Coal Mine Mid Enterance</t>
  </si>
  <si>
    <t>9778</t>
  </si>
  <si>
    <t>100063715</t>
  </si>
  <si>
    <t>3722</t>
  </si>
  <si>
    <t>100063718</t>
  </si>
  <si>
    <t>Governors Bay Toilet</t>
  </si>
  <si>
    <t>2278</t>
  </si>
  <si>
    <t>100063719</t>
  </si>
  <si>
    <t>ex TOM CANES BAY TOILET (SPARE)</t>
  </si>
  <si>
    <t>2279</t>
  </si>
  <si>
    <t>100063720</t>
  </si>
  <si>
    <t>7103</t>
  </si>
  <si>
    <t>100063721</t>
  </si>
  <si>
    <t>3745</t>
  </si>
  <si>
    <t>100063727</t>
  </si>
  <si>
    <t>3764</t>
  </si>
  <si>
    <t>100063728</t>
  </si>
  <si>
    <t>Boardwalk-York Rd Loop Track</t>
  </si>
  <si>
    <t>3789</t>
  </si>
  <si>
    <t>100063739</t>
  </si>
  <si>
    <t>OHAU STREAM BRIDGE ACCESS BOARDWALK</t>
  </si>
  <si>
    <t>3065</t>
  </si>
  <si>
    <t>100063742</t>
  </si>
  <si>
    <t>CULVERT # 4</t>
  </si>
  <si>
    <t>3155</t>
  </si>
  <si>
    <t>100063743</t>
  </si>
  <si>
    <t>CULVERT # 6</t>
  </si>
  <si>
    <t>3157</t>
  </si>
  <si>
    <t>100063745</t>
  </si>
  <si>
    <t>CAVES TOILET</t>
  </si>
  <si>
    <t>2670</t>
  </si>
  <si>
    <t>100063747</t>
  </si>
  <si>
    <t>STAG B/W</t>
  </si>
  <si>
    <t>9184</t>
  </si>
  <si>
    <t>100063748</t>
  </si>
  <si>
    <t>HENCHICK B/W</t>
  </si>
  <si>
    <t>9185</t>
  </si>
  <si>
    <t>100063749</t>
  </si>
  <si>
    <t>STAG 2</t>
  </si>
  <si>
    <t>9186</t>
  </si>
  <si>
    <t>100063750</t>
  </si>
  <si>
    <t>BLUE 5</t>
  </si>
  <si>
    <t>9192</t>
  </si>
  <si>
    <t>100063751</t>
  </si>
  <si>
    <t>BLUE 4</t>
  </si>
  <si>
    <t>9194</t>
  </si>
  <si>
    <t>100063752</t>
  </si>
  <si>
    <t>BLUE 2</t>
  </si>
  <si>
    <t>9195</t>
  </si>
  <si>
    <t>100063753</t>
  </si>
  <si>
    <t>LITTLETRYKL BR</t>
  </si>
  <si>
    <t>9196</t>
  </si>
  <si>
    <t>100063756</t>
  </si>
  <si>
    <t>KIRIWHAKAPAPA ROADEND TOILET</t>
  </si>
  <si>
    <t>9227</t>
  </si>
  <si>
    <t>100063767</t>
  </si>
  <si>
    <t>NORTH SIDE 2</t>
  </si>
  <si>
    <t>4867</t>
  </si>
  <si>
    <t>100063769</t>
  </si>
  <si>
    <t>OLD PIPIRIKI HOUSE WATER TANK.</t>
  </si>
  <si>
    <t>4917</t>
  </si>
  <si>
    <t>100063778</t>
  </si>
  <si>
    <t>BRIDGE 17</t>
  </si>
  <si>
    <t>8357</t>
  </si>
  <si>
    <t>100063798</t>
  </si>
  <si>
    <t>4033</t>
  </si>
  <si>
    <t>100063800</t>
  </si>
  <si>
    <t>4041</t>
  </si>
  <si>
    <t>100063804</t>
  </si>
  <si>
    <t>4049</t>
  </si>
  <si>
    <t>100063811</t>
  </si>
  <si>
    <t>4813</t>
  </si>
  <si>
    <t>100063815</t>
  </si>
  <si>
    <t>4843</t>
  </si>
  <si>
    <t>100063819</t>
  </si>
  <si>
    <t>Boardwalk-Oaonui Track</t>
  </si>
  <si>
    <t>4438</t>
  </si>
  <si>
    <t>100063825</t>
  </si>
  <si>
    <t>4531</t>
  </si>
  <si>
    <t>100063827</t>
  </si>
  <si>
    <t>4533</t>
  </si>
  <si>
    <t>100063828</t>
  </si>
  <si>
    <t>4538</t>
  </si>
  <si>
    <t>100063843</t>
  </si>
  <si>
    <t>BUSH EDGE BOARDWALK</t>
  </si>
  <si>
    <t>8830</t>
  </si>
  <si>
    <t>100063844</t>
  </si>
  <si>
    <t>HR: Kapiti Island viewing platform</t>
  </si>
  <si>
    <t>8462</t>
  </si>
  <si>
    <t>01.03.1983</t>
  </si>
  <si>
    <t>100063850</t>
  </si>
  <si>
    <t>NTH MNK CARPARK BOARDWALK</t>
  </si>
  <si>
    <t>8514</t>
  </si>
  <si>
    <t>100063855</t>
  </si>
  <si>
    <t>5686</t>
  </si>
  <si>
    <t>11.10.2002</t>
  </si>
  <si>
    <t>100063857</t>
  </si>
  <si>
    <t>SKIPPYS BRIDGE</t>
  </si>
  <si>
    <t>5693</t>
  </si>
  <si>
    <t>30.04.2003</t>
  </si>
  <si>
    <t>100063869</t>
  </si>
  <si>
    <t>KIME TOILET NO. 2</t>
  </si>
  <si>
    <t>6532</t>
  </si>
  <si>
    <t>100063870</t>
  </si>
  <si>
    <t>KIME TOILET BOARDWALK</t>
  </si>
  <si>
    <t>6533</t>
  </si>
  <si>
    <t>100063871</t>
  </si>
  <si>
    <t>Culvert 2-BOG INN</t>
  </si>
  <si>
    <t>6615</t>
  </si>
  <si>
    <t>100063872</t>
  </si>
  <si>
    <t>Culvert 14-BOG INN</t>
  </si>
  <si>
    <t>6707</t>
  </si>
  <si>
    <t>100063873</t>
  </si>
  <si>
    <t>Culvert 15-BOG INN</t>
  </si>
  <si>
    <t>6708</t>
  </si>
  <si>
    <t>100063874</t>
  </si>
  <si>
    <t>Culvert 16-BOG INN</t>
  </si>
  <si>
    <t>6709</t>
  </si>
  <si>
    <t>100063878</t>
  </si>
  <si>
    <t>WESTERN BARRIER</t>
  </si>
  <si>
    <t>3190</t>
  </si>
  <si>
    <t>100063880</t>
  </si>
  <si>
    <t>SAFETY BARRIER MAIN LOOKOUT</t>
  </si>
  <si>
    <t>3264</t>
  </si>
  <si>
    <t>100063881</t>
  </si>
  <si>
    <t>CAVE TK BARRIER</t>
  </si>
  <si>
    <t>3272</t>
  </si>
  <si>
    <t>100063882</t>
  </si>
  <si>
    <t>CAVE TK 1ST BRIDGE</t>
  </si>
  <si>
    <t>3273</t>
  </si>
  <si>
    <t>100063883</t>
  </si>
  <si>
    <t>WAITOETOE TOILET</t>
  </si>
  <si>
    <t>3283</t>
  </si>
  <si>
    <t>100063890</t>
  </si>
  <si>
    <t>SPLUGEON TOP BARRIER</t>
  </si>
  <si>
    <t>1816</t>
  </si>
  <si>
    <t>100063891</t>
  </si>
  <si>
    <t>SPLUGEON BOTTOM HANDRAIL.</t>
  </si>
  <si>
    <t>1817</t>
  </si>
  <si>
    <t>100063898</t>
  </si>
  <si>
    <t>NORSKI TOILET (Spare)</t>
  </si>
  <si>
    <t>1884</t>
  </si>
  <si>
    <t>100063899</t>
  </si>
  <si>
    <t>ROLLING JUNCTION NORSKI TOILET.</t>
  </si>
  <si>
    <t>1890</t>
  </si>
  <si>
    <t>100063900</t>
  </si>
  <si>
    <t>COURTHOUSE FLAT NORSKI TOILET.</t>
  </si>
  <si>
    <t>1891</t>
  </si>
  <si>
    <t>100063901</t>
  </si>
  <si>
    <t>ACHERON CAMP TOILET</t>
  </si>
  <si>
    <t>2908</t>
  </si>
  <si>
    <t>100063904</t>
  </si>
  <si>
    <t>Price Flat Hut Toilet</t>
  </si>
  <si>
    <t>12992</t>
  </si>
  <si>
    <t>100063907</t>
  </si>
  <si>
    <t>WARDEN HUT TOILET</t>
  </si>
  <si>
    <t>3003</t>
  </si>
  <si>
    <t>100063910</t>
  </si>
  <si>
    <t>GOOSE FLAT HUT TOILET</t>
  </si>
  <si>
    <t>2730</t>
  </si>
  <si>
    <t>100063912</t>
  </si>
  <si>
    <t>KOWHAI TOILET</t>
  </si>
  <si>
    <t>3034</t>
  </si>
  <si>
    <t>100063913</t>
  </si>
  <si>
    <t>NGAKUTA BAY BOAT RAMP.</t>
  </si>
  <si>
    <t>2272</t>
  </si>
  <si>
    <t>100063914</t>
  </si>
  <si>
    <t>Whatamango Bay Toilet</t>
  </si>
  <si>
    <t>2280</t>
  </si>
  <si>
    <t>100063918</t>
  </si>
  <si>
    <t>MAIN VIEWING PLATFORM</t>
  </si>
  <si>
    <t>2304</t>
  </si>
  <si>
    <t>100063925</t>
  </si>
  <si>
    <t>BENT BOARDWALK 2 ABOVE WATERFALL BAY.</t>
  </si>
  <si>
    <t>2495</t>
  </si>
  <si>
    <t>100063927</t>
  </si>
  <si>
    <t>DAVIES NIKAU.</t>
  </si>
  <si>
    <t>2512</t>
  </si>
  <si>
    <t>100063928</t>
  </si>
  <si>
    <t>2514</t>
  </si>
  <si>
    <t>100063931</t>
  </si>
  <si>
    <t>ANAKIWA TO TE MAHIA BOARDWALK</t>
  </si>
  <si>
    <t>2528</t>
  </si>
  <si>
    <t>100063932</t>
  </si>
  <si>
    <t>2537</t>
  </si>
  <si>
    <t>100063933</t>
  </si>
  <si>
    <t>2538</t>
  </si>
  <si>
    <t>100063960</t>
  </si>
  <si>
    <t>4051</t>
  </si>
  <si>
    <t>100063961</t>
  </si>
  <si>
    <t>4052</t>
  </si>
  <si>
    <t>100063963</t>
  </si>
  <si>
    <t>4083</t>
  </si>
  <si>
    <t>16.04.1977</t>
  </si>
  <si>
    <t>100063965</t>
  </si>
  <si>
    <t>4093</t>
  </si>
  <si>
    <t>100063967</t>
  </si>
  <si>
    <t>DNF TOILETS</t>
  </si>
  <si>
    <t>4102</t>
  </si>
  <si>
    <t>01.12.1973</t>
  </si>
  <si>
    <t>100063977</t>
  </si>
  <si>
    <t>HAPUKU HUT TOILET</t>
  </si>
  <si>
    <t>3036</t>
  </si>
  <si>
    <t>100063981</t>
  </si>
  <si>
    <t>HINAU TOILET</t>
  </si>
  <si>
    <t>3120</t>
  </si>
  <si>
    <t>100063982</t>
  </si>
  <si>
    <t>CULVERT # 0 SH63 END</t>
  </si>
  <si>
    <t>3129</t>
  </si>
  <si>
    <t>100063983</t>
  </si>
  <si>
    <t>3134</t>
  </si>
  <si>
    <t>100063985</t>
  </si>
  <si>
    <t>KUMUTOTO BAY JETTY</t>
  </si>
  <si>
    <t>2563</t>
  </si>
  <si>
    <t>100063996</t>
  </si>
  <si>
    <t>Mistletoe Bay Seawall</t>
  </si>
  <si>
    <t>2297</t>
  </si>
  <si>
    <t>100063998</t>
  </si>
  <si>
    <t>Perano Wharf</t>
  </si>
  <si>
    <t>2306</t>
  </si>
  <si>
    <t>100063999</t>
  </si>
  <si>
    <t>NGARURU BAY CAMP TOILET.</t>
  </si>
  <si>
    <t>2311</t>
  </si>
  <si>
    <t>100064001</t>
  </si>
  <si>
    <t>THE PINES PIT TOILET</t>
  </si>
  <si>
    <t>2370</t>
  </si>
  <si>
    <t>100064002</t>
  </si>
  <si>
    <t>SPARE NORSKI AT PICTON YARD</t>
  </si>
  <si>
    <t>2470</t>
  </si>
  <si>
    <t>100064003</t>
  </si>
  <si>
    <t>BLACK ROCK CAMPSITE TOILET</t>
  </si>
  <si>
    <t>2472</t>
  </si>
  <si>
    <t>100064004</t>
  </si>
  <si>
    <t>Davies Bay Camp Toilet Block</t>
  </si>
  <si>
    <t>2521</t>
  </si>
  <si>
    <t>100064005</t>
  </si>
  <si>
    <t>CANNIBAL COVE CAMP TOILET.</t>
  </si>
  <si>
    <t>2546</t>
  </si>
  <si>
    <t>100064017</t>
  </si>
  <si>
    <t>3881</t>
  </si>
  <si>
    <t>100064018</t>
  </si>
  <si>
    <t>3923</t>
  </si>
  <si>
    <t>100064029</t>
  </si>
  <si>
    <t>Tom Canes Bay Norski Toilet</t>
  </si>
  <si>
    <t>2573</t>
  </si>
  <si>
    <t>100064031</t>
  </si>
  <si>
    <t>EXTENSION VIEWING PLATFORM</t>
  </si>
  <si>
    <t>2579</t>
  </si>
  <si>
    <t>100064038</t>
  </si>
  <si>
    <t>KAHUI HUT TOILET</t>
  </si>
  <si>
    <t>5416</t>
  </si>
  <si>
    <t>100064044</t>
  </si>
  <si>
    <t>NORSKI TOILET (SPARE)</t>
  </si>
  <si>
    <t>37758</t>
  </si>
  <si>
    <t>100064049</t>
  </si>
  <si>
    <t>TRAINS HUT BOARDWALK</t>
  </si>
  <si>
    <t>4623</t>
  </si>
  <si>
    <t>25.06.2003</t>
  </si>
  <si>
    <t>100064051</t>
  </si>
  <si>
    <t>4648</t>
  </si>
  <si>
    <t>100064056</t>
  </si>
  <si>
    <t>4852</t>
  </si>
  <si>
    <t>100064061</t>
  </si>
  <si>
    <t>KELLY KNIGHT HUT AND ROADEND AT  TOP JUN</t>
  </si>
  <si>
    <t>4880</t>
  </si>
  <si>
    <t>100064070</t>
  </si>
  <si>
    <t>465</t>
  </si>
  <si>
    <t>100064071</t>
  </si>
  <si>
    <t>MUTTON COVE CAMP TOILET (NORSKI)</t>
  </si>
  <si>
    <t>473</t>
  </si>
  <si>
    <t>27.05.1998</t>
  </si>
  <si>
    <t>100064086</t>
  </si>
  <si>
    <t>PELORUS AUDIO VISUAL CENTRE</t>
  </si>
  <si>
    <t>1925</t>
  </si>
  <si>
    <t>100064088</t>
  </si>
  <si>
    <t>ELAINE BAY TOILET</t>
  </si>
  <si>
    <t>1932</t>
  </si>
  <si>
    <t>100064090</t>
  </si>
  <si>
    <t>Duncan Bay Boat Ramp Toilet</t>
  </si>
  <si>
    <t>1956</t>
  </si>
  <si>
    <t>01.12.1978</t>
  </si>
  <si>
    <t>100064108</t>
  </si>
  <si>
    <t>BROWN HUT TOILETS</t>
  </si>
  <si>
    <t>94</t>
  </si>
  <si>
    <t>22.02.2005</t>
  </si>
  <si>
    <t>100064109</t>
  </si>
  <si>
    <t>Wainui ATCT Carpark Toilets</t>
  </si>
  <si>
    <t>112</t>
  </si>
  <si>
    <t>100064110</t>
  </si>
  <si>
    <t>TOTARANUI BOAT RAMP (NEW)</t>
  </si>
  <si>
    <t>121</t>
  </si>
  <si>
    <t>100064113</t>
  </si>
  <si>
    <t>FENELLA HUT TOILET</t>
  </si>
  <si>
    <t>162</t>
  </si>
  <si>
    <t>30.06.1982</t>
  </si>
  <si>
    <t>100064114</t>
  </si>
  <si>
    <t>169</t>
  </si>
  <si>
    <t>100064120</t>
  </si>
  <si>
    <t>BOARD WALK 1392</t>
  </si>
  <si>
    <t>1392</t>
  </si>
  <si>
    <t>100064121</t>
  </si>
  <si>
    <t>BOARD WALK 1393</t>
  </si>
  <si>
    <t>1393</t>
  </si>
  <si>
    <t>100064122</t>
  </si>
  <si>
    <t>1402</t>
  </si>
  <si>
    <t>100064130</t>
  </si>
  <si>
    <t>Flora Viewing Platform</t>
  </si>
  <si>
    <t>744</t>
  </si>
  <si>
    <t>13.08.1997</t>
  </si>
  <si>
    <t>100064131</t>
  </si>
  <si>
    <t>ANCHORAGE STAFF QUARTERS</t>
  </si>
  <si>
    <t>769</t>
  </si>
  <si>
    <t>100064133</t>
  </si>
  <si>
    <t>ROCK WALL WALK THROUGH</t>
  </si>
  <si>
    <t>806</t>
  </si>
  <si>
    <t>100064135</t>
  </si>
  <si>
    <t>Safety Barrier at Blue Creek resurgence</t>
  </si>
  <si>
    <t>813</t>
  </si>
  <si>
    <t>100064137</t>
  </si>
  <si>
    <t>Snowdons Bush Toilet</t>
  </si>
  <si>
    <t>871</t>
  </si>
  <si>
    <t>100064143</t>
  </si>
  <si>
    <t>FLOWERS WALK #3 (SOUTHEASTERN END)</t>
  </si>
  <si>
    <t>1357</t>
  </si>
  <si>
    <t>100064146</t>
  </si>
  <si>
    <t>BEEBYS HUT TOILET</t>
  </si>
  <si>
    <t>24284</t>
  </si>
  <si>
    <t>100064150</t>
  </si>
  <si>
    <t>ISLAND GULLY HUT TOILET</t>
  </si>
  <si>
    <t>1438</t>
  </si>
  <si>
    <t>100064151</t>
  </si>
  <si>
    <t># 6 BOARDWALK</t>
  </si>
  <si>
    <t>1722</t>
  </si>
  <si>
    <t>100064152</t>
  </si>
  <si>
    <t># 7 BOARDWALK</t>
  </si>
  <si>
    <t>1723</t>
  </si>
  <si>
    <t>100064153</t>
  </si>
  <si>
    <t># 8 BOARDWALK</t>
  </si>
  <si>
    <t>1724</t>
  </si>
  <si>
    <t>100064154</t>
  </si>
  <si>
    <t># 9 BOARDWALK</t>
  </si>
  <si>
    <t>1725</t>
  </si>
  <si>
    <t>100064159</t>
  </si>
  <si>
    <t>TOP SECTION #5 (NEAR 1742)</t>
  </si>
  <si>
    <t>1741</t>
  </si>
  <si>
    <t>100064160</t>
  </si>
  <si>
    <t>TOP SECTION #6 (NEAR 1741)</t>
  </si>
  <si>
    <t>1742</t>
  </si>
  <si>
    <t>100064161</t>
  </si>
  <si>
    <t>BOTTOM SECTION #3 (B/W 3)</t>
  </si>
  <si>
    <t>1747</t>
  </si>
  <si>
    <t>100064162</t>
  </si>
  <si>
    <t>BOTTOM SECTION #4 (B/W 5)</t>
  </si>
  <si>
    <t>1748</t>
  </si>
  <si>
    <t>100064163</t>
  </si>
  <si>
    <t>HODGSONS STM #3 - CURVED BOARDWALK</t>
  </si>
  <si>
    <t>1568</t>
  </si>
  <si>
    <t>100064164</t>
  </si>
  <si>
    <t>TIER STM #3 - CURVED B/W.</t>
  </si>
  <si>
    <t>1576</t>
  </si>
  <si>
    <t>100064167</t>
  </si>
  <si>
    <t>CEDRIC-TIER MID EAST</t>
  </si>
  <si>
    <t>1594</t>
  </si>
  <si>
    <t>100064168</t>
  </si>
  <si>
    <t>CEDRIC-TIER MID WEST</t>
  </si>
  <si>
    <t>1595</t>
  </si>
  <si>
    <t>100064169</t>
  </si>
  <si>
    <t>HOWARD SADDLE #2 - MIDDLE</t>
  </si>
  <si>
    <t>1609</t>
  </si>
  <si>
    <t>100064170</t>
  </si>
  <si>
    <t>HOWARD SADDLE #1 - WEST</t>
  </si>
  <si>
    <t>1610</t>
  </si>
  <si>
    <t>100064172</t>
  </si>
  <si>
    <t>RANGE SECTION, SWAMP BOARDWALK</t>
  </si>
  <si>
    <t>1643</t>
  </si>
  <si>
    <t>100064175</t>
  </si>
  <si>
    <t>Nydia Lodge Totara Bunkhouse</t>
  </si>
  <si>
    <t>2020</t>
  </si>
  <si>
    <t>100064176</t>
  </si>
  <si>
    <t>Nydia Lodge Rimu Bunkhouse</t>
  </si>
  <si>
    <t>2021</t>
  </si>
  <si>
    <t>100064177</t>
  </si>
  <si>
    <t>Nydia Lodge Matai Bunkhouse</t>
  </si>
  <si>
    <t>2022</t>
  </si>
  <si>
    <t>100064178</t>
  </si>
  <si>
    <t>FERNDALE CAMP TOILET</t>
  </si>
  <si>
    <t>2028</t>
  </si>
  <si>
    <t>100064199</t>
  </si>
  <si>
    <t>CULVERT # 7</t>
  </si>
  <si>
    <t>3135</t>
  </si>
  <si>
    <t>100064200</t>
  </si>
  <si>
    <t>CULVERT # 8</t>
  </si>
  <si>
    <t>3136</t>
  </si>
  <si>
    <t>100064201</t>
  </si>
  <si>
    <t>CULVERT # 9</t>
  </si>
  <si>
    <t>3137</t>
  </si>
  <si>
    <t>100064202</t>
  </si>
  <si>
    <t>CULVERT # 15</t>
  </si>
  <si>
    <t>3142</t>
  </si>
  <si>
    <t>100064203</t>
  </si>
  <si>
    <t>CULVERT # 16</t>
  </si>
  <si>
    <t>3143</t>
  </si>
  <si>
    <t>100064204</t>
  </si>
  <si>
    <t>CULVERT # 17</t>
  </si>
  <si>
    <t>3144</t>
  </si>
  <si>
    <t>100064205</t>
  </si>
  <si>
    <t>CULVERT # 18</t>
  </si>
  <si>
    <t>3145</t>
  </si>
  <si>
    <t>100064206</t>
  </si>
  <si>
    <t>CULVERT # 19</t>
  </si>
  <si>
    <t>3146</t>
  </si>
  <si>
    <t>100064207</t>
  </si>
  <si>
    <t>CULVERT # 24</t>
  </si>
  <si>
    <t>3151</t>
  </si>
  <si>
    <t>100064208</t>
  </si>
  <si>
    <t>CULVERT 1 TOPHOUSE ROADEND</t>
  </si>
  <si>
    <t>3152</t>
  </si>
  <si>
    <t>100064209</t>
  </si>
  <si>
    <t>3153</t>
  </si>
  <si>
    <t>100064210</t>
  </si>
  <si>
    <t>3154</t>
  </si>
  <si>
    <t>100064211</t>
  </si>
  <si>
    <t>WLWW BOARDWALK</t>
  </si>
  <si>
    <t>2648</t>
  </si>
  <si>
    <t>28.02.1980</t>
  </si>
  <si>
    <t>100064212</t>
  </si>
  <si>
    <t>2654</t>
  </si>
  <si>
    <t>27.02.1980</t>
  </si>
  <si>
    <t>100064218</t>
  </si>
  <si>
    <t>Kumutoto Bay West Track Boardwalk</t>
  </si>
  <si>
    <t>2561</t>
  </si>
  <si>
    <t>100064225</t>
  </si>
  <si>
    <t>3929</t>
  </si>
  <si>
    <t>100064226</t>
  </si>
  <si>
    <t>SHIP COVE LOOKOUT</t>
  </si>
  <si>
    <t>2580</t>
  </si>
  <si>
    <t>100064228</t>
  </si>
  <si>
    <t>LAKE CHALICE HUT TOILET</t>
  </si>
  <si>
    <t>2613</t>
  </si>
  <si>
    <t>100064229</t>
  </si>
  <si>
    <t>OLD MAN HUT TOILET</t>
  </si>
  <si>
    <t>2615</t>
  </si>
  <si>
    <t>100064230</t>
  </si>
  <si>
    <t>KOWHAI POINT TOILET 1</t>
  </si>
  <si>
    <t>2960</t>
  </si>
  <si>
    <t>100064231</t>
  </si>
  <si>
    <t>KOWHAI POINT TOILET 2</t>
  </si>
  <si>
    <t>2959</t>
  </si>
  <si>
    <t>100064232</t>
  </si>
  <si>
    <t>RICHMOND SADDLE TOILET</t>
  </si>
  <si>
    <t>2623</t>
  </si>
  <si>
    <t>100064239</t>
  </si>
  <si>
    <t>BLACK JACK BOARDWALK TRACK COUNTER</t>
  </si>
  <si>
    <t>2975</t>
  </si>
  <si>
    <t>100064249</t>
  </si>
  <si>
    <t>3931</t>
  </si>
  <si>
    <t>28.02.1978</t>
  </si>
  <si>
    <t>100064255</t>
  </si>
  <si>
    <t>3962</t>
  </si>
  <si>
    <t>100064256</t>
  </si>
  <si>
    <t>3963</t>
  </si>
  <si>
    <t>100064263</t>
  </si>
  <si>
    <t>SURF CLUB TOILET BLOCK</t>
  </si>
  <si>
    <t>2608</t>
  </si>
  <si>
    <t>100064264</t>
  </si>
  <si>
    <t>RARANGI TOILETS</t>
  </si>
  <si>
    <t>2610</t>
  </si>
  <si>
    <t>100064265</t>
  </si>
  <si>
    <t>ONAMALUTU CAMP TOILET</t>
  </si>
  <si>
    <t>2616</t>
  </si>
  <si>
    <t>100064276</t>
  </si>
  <si>
    <t>JUST WEST OF WRIGHT CREEK</t>
  </si>
  <si>
    <t>668</t>
  </si>
  <si>
    <t>100064277</t>
  </si>
  <si>
    <t>SECOND FLAT FROM ROLLING RIVER</t>
  </si>
  <si>
    <t>673</t>
  </si>
  <si>
    <t>100064278</t>
  </si>
  <si>
    <t>674</t>
  </si>
  <si>
    <t>100064292</t>
  </si>
  <si>
    <t>Salisbury Staff Quarters</t>
  </si>
  <si>
    <t>701</t>
  </si>
  <si>
    <t>100064305</t>
  </si>
  <si>
    <t>CARPARK BDWK</t>
  </si>
  <si>
    <t>6849</t>
  </si>
  <si>
    <t>100064312</t>
  </si>
  <si>
    <t>HUT TO TOILET BOARDWALK</t>
  </si>
  <si>
    <t>1468</t>
  </si>
  <si>
    <t>100064315</t>
  </si>
  <si>
    <t>BELOW HUT - FIRST N OF JETTY</t>
  </si>
  <si>
    <t>1511</t>
  </si>
  <si>
    <t>100064322</t>
  </si>
  <si>
    <t>Browning Hut Toilet</t>
  </si>
  <si>
    <t>1698</t>
  </si>
  <si>
    <t>100064323</t>
  </si>
  <si>
    <t>Starveal Hut Toilet</t>
  </si>
  <si>
    <t>947</t>
  </si>
  <si>
    <t>100064326</t>
  </si>
  <si>
    <t>CASTLE ROCKS HUT TOILET</t>
  </si>
  <si>
    <t>1062</t>
  </si>
  <si>
    <t>100064331</t>
  </si>
  <si>
    <t>BEGLEY HUT TOILET</t>
  </si>
  <si>
    <t>24287</t>
  </si>
  <si>
    <t>100064332</t>
  </si>
  <si>
    <t>SPEARGRASS HUT TOILET PLATFORM</t>
  </si>
  <si>
    <t>1480</t>
  </si>
  <si>
    <t>100064340</t>
  </si>
  <si>
    <t>TIRAUMEA HUT TOILET</t>
  </si>
  <si>
    <t>25509</t>
  </si>
  <si>
    <t>100064341</t>
  </si>
  <si>
    <t>BLUE LAKE HUT TOILET #1</t>
  </si>
  <si>
    <t>24289</t>
  </si>
  <si>
    <t>100064343</t>
  </si>
  <si>
    <t>BOTTOM SECTION #9</t>
  </si>
  <si>
    <t>1757</t>
  </si>
  <si>
    <t>100064344</t>
  </si>
  <si>
    <t>BOTTOM SECTION #10 (NEAR SABINE HUT)</t>
  </si>
  <si>
    <t>1758</t>
  </si>
  <si>
    <t>100064349</t>
  </si>
  <si>
    <t>TRACK COUNTER - BLUE LAKE</t>
  </si>
  <si>
    <t>1782</t>
  </si>
  <si>
    <t>100064353</t>
  </si>
  <si>
    <t># 1 BOARDWALK</t>
  </si>
  <si>
    <t>1800</t>
  </si>
  <si>
    <t>100064356</t>
  </si>
  <si>
    <t>CAFE / CARPARK BOARDWALK</t>
  </si>
  <si>
    <t>1687</t>
  </si>
  <si>
    <t>100064360</t>
  </si>
  <si>
    <t>Hunters Hut toilet</t>
  </si>
  <si>
    <t>983</t>
  </si>
  <si>
    <t>100064361</t>
  </si>
  <si>
    <t>Eves Valley Toilet</t>
  </si>
  <si>
    <t>1001</t>
  </si>
  <si>
    <t>100064365</t>
  </si>
  <si>
    <t>TINLINE CAMP TOILET</t>
  </si>
  <si>
    <t>1035</t>
  </si>
  <si>
    <t>100064367</t>
  </si>
  <si>
    <t>Rock Wall - Monkey Bay Walk</t>
  </si>
  <si>
    <t>2633</t>
  </si>
  <si>
    <t>12.12.1995</t>
  </si>
  <si>
    <t>100064375</t>
  </si>
  <si>
    <t>HOPE SADDLE LOOKOUT PLATFORM</t>
  </si>
  <si>
    <t>1110</t>
  </si>
  <si>
    <t>100064376</t>
  </si>
  <si>
    <t>Tawa Bay Campsite Toilet</t>
  </si>
  <si>
    <t>2162</t>
  </si>
  <si>
    <t>100064379</t>
  </si>
  <si>
    <t>ROTOROA RAMP/JETTY RETAINING WALL</t>
  </si>
  <si>
    <t>3160</t>
  </si>
  <si>
    <t>100064382</t>
  </si>
  <si>
    <t>LAKE ALEXANDER HUT TOILET</t>
  </si>
  <si>
    <t>2679</t>
  </si>
  <si>
    <t>100064384</t>
  </si>
  <si>
    <t>4184</t>
  </si>
  <si>
    <t>100064389</t>
  </si>
  <si>
    <t>UPSTREAM RAMP</t>
  </si>
  <si>
    <t>5727</t>
  </si>
  <si>
    <t>100064390</t>
  </si>
  <si>
    <t>B/WALK W/CHAIR ACCESS TO DANCING SANDS</t>
  </si>
  <si>
    <t>6792</t>
  </si>
  <si>
    <t>100064392</t>
  </si>
  <si>
    <t>NGAPURUA HUT TOILET</t>
  </si>
  <si>
    <t>5901</t>
  </si>
  <si>
    <t>100064394</t>
  </si>
  <si>
    <t>3 BW</t>
  </si>
  <si>
    <t>9229</t>
  </si>
  <si>
    <t>100064395</t>
  </si>
  <si>
    <t>9788</t>
  </si>
  <si>
    <t>100064396</t>
  </si>
  <si>
    <t>NICHOLS HUT TOILET</t>
  </si>
  <si>
    <t>8577</t>
  </si>
  <si>
    <t>100064397</t>
  </si>
  <si>
    <t>Boardwalk Ramp to Main Bridge</t>
  </si>
  <si>
    <t>9860</t>
  </si>
  <si>
    <t>100064399</t>
  </si>
  <si>
    <t>10768</t>
  </si>
  <si>
    <t>100064400</t>
  </si>
  <si>
    <t>2</t>
  </si>
  <si>
    <t>11171PQ</t>
  </si>
  <si>
    <t>100064401</t>
  </si>
  <si>
    <t>DF NO. 6 B/W</t>
  </si>
  <si>
    <t>10482</t>
  </si>
  <si>
    <t>100064403</t>
  </si>
  <si>
    <t>13024</t>
  </si>
  <si>
    <t>100064405</t>
  </si>
  <si>
    <t>Boardwalk Four</t>
  </si>
  <si>
    <t>11325</t>
  </si>
  <si>
    <t>100064410</t>
  </si>
  <si>
    <t>LW Lyell Viewing Platform</t>
  </si>
  <si>
    <t>13637</t>
  </si>
  <si>
    <t>100064413</t>
  </si>
  <si>
    <t>Sign - Flood Route / Main Valley Trk -&gt;</t>
  </si>
  <si>
    <t>16015</t>
  </si>
  <si>
    <t>100064414</t>
  </si>
  <si>
    <t>WELSHTOWN COVER #5</t>
  </si>
  <si>
    <t>16441</t>
  </si>
  <si>
    <t>100064425</t>
  </si>
  <si>
    <t>Nugget Point South Fence Barrier</t>
  </si>
  <si>
    <t>17616</t>
  </si>
  <si>
    <t>100064426</t>
  </si>
  <si>
    <t>BDWALK.7.</t>
  </si>
  <si>
    <t>18536</t>
  </si>
  <si>
    <t>100064437</t>
  </si>
  <si>
    <t>27998</t>
  </si>
  <si>
    <t>100064439</t>
  </si>
  <si>
    <t>23065</t>
  </si>
  <si>
    <t>100064446</t>
  </si>
  <si>
    <t>Islington Bay Wharf</t>
  </si>
  <si>
    <t>25783</t>
  </si>
  <si>
    <t>100064447</t>
  </si>
  <si>
    <t>SECOND BOARDWALK PAA RD ENT</t>
  </si>
  <si>
    <t>26287</t>
  </si>
  <si>
    <t>100064452</t>
  </si>
  <si>
    <t>Q/TIN FLAT NO5.</t>
  </si>
  <si>
    <t>27977</t>
  </si>
  <si>
    <t>100064454</t>
  </si>
  <si>
    <t>BOARDWALK BEFORE LAMINATED BRIDGE</t>
  </si>
  <si>
    <t>29083</t>
  </si>
  <si>
    <t>100064456</t>
  </si>
  <si>
    <t>TRESTLE VIEW SEALED VAULT TOILET</t>
  </si>
  <si>
    <t>29075</t>
  </si>
  <si>
    <t>100064459</t>
  </si>
  <si>
    <t>PUREORA VILLAGE ROAD 1</t>
  </si>
  <si>
    <t>29913</t>
  </si>
  <si>
    <t>100064460</t>
  </si>
  <si>
    <t>APPLETREE 1</t>
  </si>
  <si>
    <t>30299</t>
  </si>
  <si>
    <t>100064464</t>
  </si>
  <si>
    <t>B HANDRAIL ON CONCRETE RETAINING WALL</t>
  </si>
  <si>
    <t>30102</t>
  </si>
  <si>
    <t>100064465</t>
  </si>
  <si>
    <t>33265</t>
  </si>
  <si>
    <t>100064469</t>
  </si>
  <si>
    <t>KAITUNA RIVER SAFETY FENCE</t>
  </si>
  <si>
    <t>32709</t>
  </si>
  <si>
    <t>100064471</t>
  </si>
  <si>
    <t>COBB RD CULVERT 5.8</t>
  </si>
  <si>
    <t>35168</t>
  </si>
  <si>
    <t>100064476</t>
  </si>
  <si>
    <t>TE PANAA HUT TOILET</t>
  </si>
  <si>
    <t>39238</t>
  </si>
  <si>
    <t>100064477</t>
  </si>
  <si>
    <t>Tangoio 7 - BW, 7th after Jtn.</t>
  </si>
  <si>
    <t>42039</t>
  </si>
  <si>
    <t>100064481</t>
  </si>
  <si>
    <t>36042</t>
  </si>
  <si>
    <t>100064485</t>
  </si>
  <si>
    <t>36829</t>
  </si>
  <si>
    <t>100064487</t>
  </si>
  <si>
    <t>CAVE TRACK BOARDWALK 1</t>
  </si>
  <si>
    <t>46884</t>
  </si>
  <si>
    <t>100064489</t>
  </si>
  <si>
    <t>BROD BAY TOILET</t>
  </si>
  <si>
    <t>46801</t>
  </si>
  <si>
    <t>100064491</t>
  </si>
  <si>
    <t>GIBSON GRATE 2</t>
  </si>
  <si>
    <t>47685</t>
  </si>
  <si>
    <t>100064492</t>
  </si>
  <si>
    <t>48647</t>
  </si>
  <si>
    <t>100064493</t>
  </si>
  <si>
    <t>SJW Boardwalk - Boardwalk</t>
  </si>
  <si>
    <t>48589</t>
  </si>
  <si>
    <t>100064494</t>
  </si>
  <si>
    <t>Waiuta Public Toilet</t>
  </si>
  <si>
    <t>48964</t>
  </si>
  <si>
    <t>100064500</t>
  </si>
  <si>
    <t>TENT BOLLARD SIGN</t>
  </si>
  <si>
    <t>60496</t>
  </si>
  <si>
    <t>100064501</t>
  </si>
  <si>
    <t>Top Crawford Hut Toilet</t>
  </si>
  <si>
    <t>45704</t>
  </si>
  <si>
    <t>100064504</t>
  </si>
  <si>
    <t>LOOP TK</t>
  </si>
  <si>
    <t>60947</t>
  </si>
  <si>
    <t>100064513</t>
  </si>
  <si>
    <t>Sign - Lake Moeraki lake weed</t>
  </si>
  <si>
    <t>60076</t>
  </si>
  <si>
    <t>100064519</t>
  </si>
  <si>
    <t>10KM YARRA TL</t>
  </si>
  <si>
    <t>62384</t>
  </si>
  <si>
    <t>100064520</t>
  </si>
  <si>
    <t>PERAKI SADDLE SCENIC RESERVE</t>
  </si>
  <si>
    <t>63054P</t>
  </si>
  <si>
    <t>100064521</t>
  </si>
  <si>
    <t>DIRECTION SIGN MASONS</t>
  </si>
  <si>
    <t>62854</t>
  </si>
  <si>
    <t>100064524</t>
  </si>
  <si>
    <t>Sign - info 'Backpackers Camping Area'</t>
  </si>
  <si>
    <t>64265</t>
  </si>
  <si>
    <t>100064526</t>
  </si>
  <si>
    <t>PEWHAIRANGI VISITOR CENTRE</t>
  </si>
  <si>
    <t>64760</t>
  </si>
  <si>
    <t>100064527</t>
  </si>
  <si>
    <t>TIP (NO FIRES/DOGS)</t>
  </si>
  <si>
    <t>64949</t>
  </si>
  <si>
    <t>100064528</t>
  </si>
  <si>
    <t>LODGE RD BLACK HILL ENTRANCE</t>
  </si>
  <si>
    <t>62239</t>
  </si>
  <si>
    <t>100064529</t>
  </si>
  <si>
    <t>TIMBER TUAHU KAURI DIR SIGN</t>
  </si>
  <si>
    <t>65412</t>
  </si>
  <si>
    <t>100064532</t>
  </si>
  <si>
    <t>SIGN ON STOPBANK BY BRIDGE</t>
  </si>
  <si>
    <t>66045</t>
  </si>
  <si>
    <t>100064533</t>
  </si>
  <si>
    <t>Avalanche  1st Christopher</t>
  </si>
  <si>
    <t>63526PC</t>
  </si>
  <si>
    <t>100064535</t>
  </si>
  <si>
    <t>PUKATEA STREAM DIRECTIONAL</t>
  </si>
  <si>
    <t>64161</t>
  </si>
  <si>
    <t>100064536</t>
  </si>
  <si>
    <t>NO BIKES.NO DOGS. (SH63)</t>
  </si>
  <si>
    <t>67065</t>
  </si>
  <si>
    <t>100064537</t>
  </si>
  <si>
    <t>64787</t>
  </si>
  <si>
    <t>100064538</t>
  </si>
  <si>
    <t>MANGAMATE CAMPSITE ROAD SIGN</t>
  </si>
  <si>
    <t>65869</t>
  </si>
  <si>
    <t>100064539</t>
  </si>
  <si>
    <t>GATE SIGN MOLESWORTH</t>
  </si>
  <si>
    <t>67801</t>
  </si>
  <si>
    <t>100064540</t>
  </si>
  <si>
    <t>64246</t>
  </si>
  <si>
    <t>100064541</t>
  </si>
  <si>
    <t>PATEKO ISLAND SIGN</t>
  </si>
  <si>
    <t>65575</t>
  </si>
  <si>
    <t>100064542</t>
  </si>
  <si>
    <t>MAORI POINT INTERP PANEL</t>
  </si>
  <si>
    <t>66043</t>
  </si>
  <si>
    <t>100064544</t>
  </si>
  <si>
    <t>ROBERT HASTIE MEMORIAL RESERVE</t>
  </si>
  <si>
    <t>64748</t>
  </si>
  <si>
    <t>100064547</t>
  </si>
  <si>
    <t>PATETONGA WADING PONDS SIGN- No. 3</t>
  </si>
  <si>
    <t>69272</t>
  </si>
  <si>
    <t>100064549</t>
  </si>
  <si>
    <t>66695</t>
  </si>
  <si>
    <t>100064551</t>
  </si>
  <si>
    <t>TONGA QUARRY  INTERPRETATION</t>
  </si>
  <si>
    <t>67378</t>
  </si>
  <si>
    <t>100064552</t>
  </si>
  <si>
    <t>Chromite Mine sign</t>
  </si>
  <si>
    <t>67779</t>
  </si>
  <si>
    <t>100064553</t>
  </si>
  <si>
    <t>68095</t>
  </si>
  <si>
    <t>100064556</t>
  </si>
  <si>
    <t>GLADSTONE VALLEY</t>
  </si>
  <si>
    <t>70025</t>
  </si>
  <si>
    <t>100064562</t>
  </si>
  <si>
    <t>71484</t>
  </si>
  <si>
    <t>100064563</t>
  </si>
  <si>
    <t>KURATAU RIVER MARKER POST</t>
  </si>
  <si>
    <t>72002</t>
  </si>
  <si>
    <t>100064564</t>
  </si>
  <si>
    <t>72069</t>
  </si>
  <si>
    <t>100064565</t>
  </si>
  <si>
    <t>PEACH TREE TRACK</t>
  </si>
  <si>
    <t>72595</t>
  </si>
  <si>
    <t>100064566</t>
  </si>
  <si>
    <t>TIROHANGA SCENIC RESERVE IDENTIFER (WEST</t>
  </si>
  <si>
    <t>72764</t>
  </si>
  <si>
    <t>100064567</t>
  </si>
  <si>
    <t>FIRE SIGN</t>
  </si>
  <si>
    <t>70153</t>
  </si>
  <si>
    <t>100064568</t>
  </si>
  <si>
    <t>70270</t>
  </si>
  <si>
    <t>100064569</t>
  </si>
  <si>
    <t>TE MIRO SCENIC RESERVE</t>
  </si>
  <si>
    <t>73723</t>
  </si>
  <si>
    <t>100064572</t>
  </si>
  <si>
    <t>ENTRANCE SIGN RICHMOND SADDLE TRACK</t>
  </si>
  <si>
    <t>74453</t>
  </si>
  <si>
    <t>100064573</t>
  </si>
  <si>
    <t>UMUTOATOA SCENIC RESERVE</t>
  </si>
  <si>
    <t>73907</t>
  </si>
  <si>
    <t>100064574</t>
  </si>
  <si>
    <t>MTN BIKE BOLLARD</t>
  </si>
  <si>
    <t>70571</t>
  </si>
  <si>
    <t>100064575</t>
  </si>
  <si>
    <t>PEAT FLAT ASBESTOS WORKS</t>
  </si>
  <si>
    <t>74677</t>
  </si>
  <si>
    <t>100064579</t>
  </si>
  <si>
    <t>NO VEHICLES ENTRANCE</t>
  </si>
  <si>
    <t>72375</t>
  </si>
  <si>
    <t>100064582</t>
  </si>
  <si>
    <t>MAIN RANGE MANGAHAO RD TE MATAWAI HUT JU</t>
  </si>
  <si>
    <t>76466</t>
  </si>
  <si>
    <t>100064583</t>
  </si>
  <si>
    <t>BOLLARD, RESTRICTIONS SIGN</t>
  </si>
  <si>
    <t>74332</t>
  </si>
  <si>
    <t>100064585</t>
  </si>
  <si>
    <t>KEPLER TRACK</t>
  </si>
  <si>
    <t>77201</t>
  </si>
  <si>
    <t>100064586</t>
  </si>
  <si>
    <t>INTERP BOLLARD NO2 NATURE WALK.</t>
  </si>
  <si>
    <t>77803</t>
  </si>
  <si>
    <t>100064587</t>
  </si>
  <si>
    <t>Ani Falls Sign</t>
  </si>
  <si>
    <t>78355</t>
  </si>
  <si>
    <t>100064589</t>
  </si>
  <si>
    <t>KIRITAKI ACCESS</t>
  </si>
  <si>
    <t>78848</t>
  </si>
  <si>
    <t>100064590</t>
  </si>
  <si>
    <t>Hamilton Ck Arvo Warning</t>
  </si>
  <si>
    <t>75502P</t>
  </si>
  <si>
    <t>100064595</t>
  </si>
  <si>
    <t>TINLINE CAMP TAP STAND, EAST</t>
  </si>
  <si>
    <t>80083</t>
  </si>
  <si>
    <t>100064596</t>
  </si>
  <si>
    <t>NO PARKING IN FRONT OF GATE</t>
  </si>
  <si>
    <t>76886</t>
  </si>
  <si>
    <t>100064597</t>
  </si>
  <si>
    <t>TRACK &gt; SIGN</t>
  </si>
  <si>
    <t>80294</t>
  </si>
  <si>
    <t>100064598</t>
  </si>
  <si>
    <t>PEOPLE AT THE EDGE</t>
  </si>
  <si>
    <t>77597</t>
  </si>
  <si>
    <t>13.11.2003</t>
  </si>
  <si>
    <t>100064599</t>
  </si>
  <si>
    <t>76453</t>
  </si>
  <si>
    <t>100064602</t>
  </si>
  <si>
    <t>80760</t>
  </si>
  <si>
    <t>100064603</t>
  </si>
  <si>
    <t>80091</t>
  </si>
  <si>
    <t>100064604</t>
  </si>
  <si>
    <t>BOLLARD AT ENTRANCE</t>
  </si>
  <si>
    <t>79547</t>
  </si>
  <si>
    <t>100064605</t>
  </si>
  <si>
    <t>GOOSE FLAT HUT</t>
  </si>
  <si>
    <t>80164</t>
  </si>
  <si>
    <t>100064606</t>
  </si>
  <si>
    <t>Tramway &amp; Expense Lockers Sign</t>
  </si>
  <si>
    <t>81369</t>
  </si>
  <si>
    <t>100064607</t>
  </si>
  <si>
    <t>UNMAINTAINED TRACK TO COBB RIDGE - SIGN</t>
  </si>
  <si>
    <t>80304</t>
  </si>
  <si>
    <t>100064608</t>
  </si>
  <si>
    <t>Loop Track</t>
  </si>
  <si>
    <t>82734</t>
  </si>
  <si>
    <t>100064609</t>
  </si>
  <si>
    <t>82902</t>
  </si>
  <si>
    <t>100064610</t>
  </si>
  <si>
    <t>Sign - Lake Paringa</t>
  </si>
  <si>
    <t>83291</t>
  </si>
  <si>
    <t>100064613</t>
  </si>
  <si>
    <t>Sign - Lake Mahinapua Entrance</t>
  </si>
  <si>
    <t>83753</t>
  </si>
  <si>
    <t>100064614</t>
  </si>
  <si>
    <t>Sign - Walkway Bollard</t>
  </si>
  <si>
    <t>84638</t>
  </si>
  <si>
    <t>100064616</t>
  </si>
  <si>
    <t>DANGER FRONT FENCE, SMELTING HOUSE</t>
  </si>
  <si>
    <t>81099</t>
  </si>
  <si>
    <t>100064617</t>
  </si>
  <si>
    <t>DAPHNE HUT</t>
  </si>
  <si>
    <t>89125</t>
  </si>
  <si>
    <t>100064619</t>
  </si>
  <si>
    <t>WARNING SIGN, WATER TANK. S FACING.</t>
  </si>
  <si>
    <t>89979</t>
  </si>
  <si>
    <t>100064621</t>
  </si>
  <si>
    <t>CLIFF WARNING</t>
  </si>
  <si>
    <t>82711</t>
  </si>
  <si>
    <t>100064623</t>
  </si>
  <si>
    <t>POST 10, W2K</t>
  </si>
  <si>
    <t>91514</t>
  </si>
  <si>
    <t>100064626</t>
  </si>
  <si>
    <t>WAITUTU TOILET DIRECTION SIGN</t>
  </si>
  <si>
    <t>92241</t>
  </si>
  <si>
    <t>100064627</t>
  </si>
  <si>
    <t>PARININIHI M.R URENUI</t>
  </si>
  <si>
    <t>84133</t>
  </si>
  <si>
    <t>100064628</t>
  </si>
  <si>
    <t>Sign - Alpine Nature Walk 20min</t>
  </si>
  <si>
    <t>93360</t>
  </si>
  <si>
    <t>100064630</t>
  </si>
  <si>
    <t>Emu Point Dir Sign</t>
  </si>
  <si>
    <t>89322</t>
  </si>
  <si>
    <t>100064631</t>
  </si>
  <si>
    <t>CATTLE CREEK VIA RIDGE 1HR  STANFIELD HU</t>
  </si>
  <si>
    <t>89624</t>
  </si>
  <si>
    <t>100064634</t>
  </si>
  <si>
    <t>FOOTWASH</t>
  </si>
  <si>
    <t>91546</t>
  </si>
  <si>
    <t>100064635</t>
  </si>
  <si>
    <t>PUPU CONFLUENCE DIDYMO SIGN</t>
  </si>
  <si>
    <t>91853</t>
  </si>
  <si>
    <t>100064636</t>
  </si>
  <si>
    <t>START SIGN KANUKA LOOP TRACK</t>
  </si>
  <si>
    <t>87536</t>
  </si>
  <si>
    <t>100064637</t>
  </si>
  <si>
    <t>NO PUBLIC ACCESS TARNDALE GATE SEDGEMERE</t>
  </si>
  <si>
    <t>92522</t>
  </si>
  <si>
    <t>100064638</t>
  </si>
  <si>
    <t>MALE FEMALE TOILET SIGN</t>
  </si>
  <si>
    <t>92990</t>
  </si>
  <si>
    <t>100064639</t>
  </si>
  <si>
    <t>"MOTU ISLAND"</t>
  </si>
  <si>
    <t>92736</t>
  </si>
  <si>
    <t>100064640</t>
  </si>
  <si>
    <t>Scent Plants Interpretation Panel</t>
  </si>
  <si>
    <t>94740PQ</t>
  </si>
  <si>
    <t>100064641</t>
  </si>
  <si>
    <t>ANTIMONY MINE TK</t>
  </si>
  <si>
    <t>100064642</t>
  </si>
  <si>
    <t>GREENSTONE CONS AREA NR MCKELLAR</t>
  </si>
  <si>
    <t>91778</t>
  </si>
  <si>
    <t>100064643</t>
  </si>
  <si>
    <t>DUSKY TK - KINTAIL HUT TO LOCH MAREE HUT</t>
  </si>
  <si>
    <t>100064644</t>
  </si>
  <si>
    <t>MT BEE 4WD SOUTH TK</t>
  </si>
  <si>
    <t>100064645</t>
  </si>
  <si>
    <t>LOWER TIMARU CREEK TRACK</t>
  </si>
  <si>
    <t>100064646</t>
  </si>
  <si>
    <t>NARROW BRIDGE SEVERN TR</t>
  </si>
  <si>
    <t>93859</t>
  </si>
  <si>
    <t>100064647</t>
  </si>
  <si>
    <t>Steep and Rugged</t>
  </si>
  <si>
    <t>94153</t>
  </si>
  <si>
    <t>100064648</t>
  </si>
  <si>
    <t>St James W/Way - Anne Hut to Christopher</t>
  </si>
  <si>
    <t>100064651</t>
  </si>
  <si>
    <t>MT IRON TRACK</t>
  </si>
  <si>
    <t>100064652</t>
  </si>
  <si>
    <t>LAKE MARIAN TK</t>
  </si>
  <si>
    <t>100064653</t>
  </si>
  <si>
    <t>Red Pine Track</t>
  </si>
  <si>
    <t>100064654</t>
  </si>
  <si>
    <t>PUPU HYDRO WALKWAY</t>
  </si>
  <si>
    <t>100064655</t>
  </si>
  <si>
    <t>FIVE MILE LOOP</t>
  </si>
  <si>
    <t>100064656</t>
  </si>
  <si>
    <t>WAIAU PASS ROUTE (North)</t>
  </si>
  <si>
    <t>Waiau Pass Route</t>
  </si>
  <si>
    <t>100064657</t>
  </si>
  <si>
    <t>GLEN TK, HINGARAE SR</t>
  </si>
  <si>
    <t>100064659</t>
  </si>
  <si>
    <t>Motuihe Wharf To Campsite Road</t>
  </si>
  <si>
    <t>98108-02</t>
  </si>
  <si>
    <t>100064661</t>
  </si>
  <si>
    <t>Sth Ianthe campsite access rd</t>
  </si>
  <si>
    <t>98191</t>
  </si>
  <si>
    <t>100064662</t>
  </si>
  <si>
    <t>LAKE SYLVAN TRACK</t>
  </si>
  <si>
    <t>100064663</t>
  </si>
  <si>
    <t>KAIARAARA TK - LOWER KAURI DAM TO HIRAKI</t>
  </si>
  <si>
    <t>100064664</t>
  </si>
  <si>
    <t>OLD TE WHAITI RD</t>
  </si>
  <si>
    <t>98477</t>
  </si>
  <si>
    <t>Old Te Whaiti Rd</t>
  </si>
  <si>
    <t>100064665</t>
  </si>
  <si>
    <t>Loch Katrine Campsite</t>
  </si>
  <si>
    <t>100064666</t>
  </si>
  <si>
    <t>Mistletoe Flat Amenity Area</t>
  </si>
  <si>
    <t>100064670</t>
  </si>
  <si>
    <t>Wooded Gully (Mt Thomas) Campsite</t>
  </si>
  <si>
    <t>100064671</t>
  </si>
  <si>
    <t>MANAWATU GORGE TK</t>
  </si>
  <si>
    <t>100064673</t>
  </si>
  <si>
    <t>TE HAPUA TK EASEMENT CARPARK</t>
  </si>
  <si>
    <t>100064676</t>
  </si>
  <si>
    <t>CLEDDAU RD Restricted access</t>
  </si>
  <si>
    <t>98148</t>
  </si>
  <si>
    <t>100064679</t>
  </si>
  <si>
    <t>46374</t>
  </si>
  <si>
    <t>100064681</t>
  </si>
  <si>
    <t>KURIPAPANGO AMENITY AREA</t>
  </si>
  <si>
    <t>100064683</t>
  </si>
  <si>
    <t>BANNOCKBURN SLUICINGS CARPARK</t>
  </si>
  <si>
    <t>100064684</t>
  </si>
  <si>
    <t>Otto's Corner Picnic Area</t>
  </si>
  <si>
    <t>100064685</t>
  </si>
  <si>
    <t>Avalanche Creek Shelter Campsite</t>
  </si>
  <si>
    <t>100064688</t>
  </si>
  <si>
    <t>HR: Humpback Boardwalk</t>
  </si>
  <si>
    <t>42545</t>
  </si>
  <si>
    <t>100064690</t>
  </si>
  <si>
    <t>BATON HANDWIRE NO 2</t>
  </si>
  <si>
    <t>976</t>
  </si>
  <si>
    <t>100064692</t>
  </si>
  <si>
    <t>OTUREHUA AMENTITY AREA</t>
  </si>
  <si>
    <t>100064693</t>
  </si>
  <si>
    <t>MT MANAIA CARPARK</t>
  </si>
  <si>
    <t>100064694</t>
  </si>
  <si>
    <t>KSS 27</t>
  </si>
  <si>
    <t>26476</t>
  </si>
  <si>
    <t>100064695</t>
  </si>
  <si>
    <t>MOTUARA ISLAND VIEWING TOWER</t>
  </si>
  <si>
    <t>2210</t>
  </si>
  <si>
    <t>100064696</t>
  </si>
  <si>
    <t>WAIKINO UNDERPASS CARPARK</t>
  </si>
  <si>
    <t>100064701</t>
  </si>
  <si>
    <t>WHAKAPAPA HOLIDAY PARK IDENTIFER (WHP)</t>
  </si>
  <si>
    <t>72657</t>
  </si>
  <si>
    <t>100064703</t>
  </si>
  <si>
    <t>Perano Platform Danger Sign</t>
  </si>
  <si>
    <t>67679</t>
  </si>
  <si>
    <t>100064704</t>
  </si>
  <si>
    <t>1st boardwalk north of Rogers</t>
  </si>
  <si>
    <t>32632</t>
  </si>
  <si>
    <t>100064705</t>
  </si>
  <si>
    <t>"PEHU SCENIC RESERVE"</t>
  </si>
  <si>
    <t>84863</t>
  </si>
  <si>
    <t>100064707</t>
  </si>
  <si>
    <t>SHIELDS FLAT FIRE SIGN</t>
  </si>
  <si>
    <t>69114</t>
  </si>
  <si>
    <t>100064713</t>
  </si>
  <si>
    <t>84700</t>
  </si>
  <si>
    <t>100064714</t>
  </si>
  <si>
    <t>Sign - identifier 'Rarawa Beach Camp/g'</t>
  </si>
  <si>
    <t>64863</t>
  </si>
  <si>
    <t>100064722</t>
  </si>
  <si>
    <t>TE ANAU DOWNS BOATRAMP CARPARK</t>
  </si>
  <si>
    <t>100064726</t>
  </si>
  <si>
    <t>GERTRUDE VALLEY TRACK CARPARK</t>
  </si>
  <si>
    <t>100064727</t>
  </si>
  <si>
    <t>30079</t>
  </si>
  <si>
    <t>100064732</t>
  </si>
  <si>
    <t>Shag Point Norski Containment Toilet</t>
  </si>
  <si>
    <t>48073</t>
  </si>
  <si>
    <t>100064735</t>
  </si>
  <si>
    <t>2.3M BWALK.</t>
  </si>
  <si>
    <t>34013</t>
  </si>
  <si>
    <t>100064736</t>
  </si>
  <si>
    <t>NO.2 BOARDWALK</t>
  </si>
  <si>
    <t>42387</t>
  </si>
  <si>
    <t>100064737</t>
  </si>
  <si>
    <t>NO.4 BOARDWALK</t>
  </si>
  <si>
    <t>42389</t>
  </si>
  <si>
    <t>100064738</t>
  </si>
  <si>
    <t>NO 1 BOARDWALK</t>
  </si>
  <si>
    <t>42386</t>
  </si>
  <si>
    <t>100064743</t>
  </si>
  <si>
    <t>KAUAERANGA VISITOR CENTRE CARPARK</t>
  </si>
  <si>
    <t>100064744</t>
  </si>
  <si>
    <t>WAIKAWAU BEACH ACCESS CARPARK (WEST)</t>
  </si>
  <si>
    <t>100064745</t>
  </si>
  <si>
    <t>WAIKAWAU BEACH BOATRAMP CARPARK</t>
  </si>
  <si>
    <t>100064746</t>
  </si>
  <si>
    <t>Waikawau Bay Refuse Transfer Carpark</t>
  </si>
  <si>
    <t>100064749</t>
  </si>
  <si>
    <t>CATHEDRAL COVE CARPARK</t>
  </si>
  <si>
    <t>100064751</t>
  </si>
  <si>
    <t>1ST BOARDWALK ON NEXT TERRACE</t>
  </si>
  <si>
    <t>20259</t>
  </si>
  <si>
    <t>100064752</t>
  </si>
  <si>
    <t>MUDHOLE BOARDWALK 4</t>
  </si>
  <si>
    <t>46504</t>
  </si>
  <si>
    <t>100064757</t>
  </si>
  <si>
    <t>WAIKIEKIE TOILETS</t>
  </si>
  <si>
    <t>22558</t>
  </si>
  <si>
    <t>100064759</t>
  </si>
  <si>
    <t>Ross Toilet Block</t>
  </si>
  <si>
    <t>48174</t>
  </si>
  <si>
    <t>01.10.1981</t>
  </si>
  <si>
    <t>100064760</t>
  </si>
  <si>
    <t>MEETING OF THE WATERS PICNIC AREA</t>
  </si>
  <si>
    <t>100064761</t>
  </si>
  <si>
    <t>RATAPIHIPIHI SR PICNIC AREA</t>
  </si>
  <si>
    <t>100064763</t>
  </si>
  <si>
    <t>JACOBS BAY SELF REGISTRATION SIGN</t>
  </si>
  <si>
    <t>80650</t>
  </si>
  <si>
    <t>100064766</t>
  </si>
  <si>
    <t>McKenzie Bay Amenity Area</t>
  </si>
  <si>
    <t>100064769</t>
  </si>
  <si>
    <t>Stone Archway, Safety Fence</t>
  </si>
  <si>
    <t>28197</t>
  </si>
  <si>
    <t>100064771</t>
  </si>
  <si>
    <t>Safety rail at Upper Te Hoe hut</t>
  </si>
  <si>
    <t>34669</t>
  </si>
  <si>
    <t>100064776</t>
  </si>
  <si>
    <t>"FIRES BY PERMIT ONLY" AT CNR MANGAORAKE</t>
  </si>
  <si>
    <t>84542</t>
  </si>
  <si>
    <t>100064777</t>
  </si>
  <si>
    <t>"FIRES BY PERMIT ONLY" AT TEMAIRE BRIDGE</t>
  </si>
  <si>
    <t>84541</t>
  </si>
  <si>
    <t>100064781</t>
  </si>
  <si>
    <t>66300</t>
  </si>
  <si>
    <t>Rangiputa Road/ Carpark</t>
  </si>
  <si>
    <t>100064792</t>
  </si>
  <si>
    <t>Waitiki Amenity Area</t>
  </si>
  <si>
    <t>100064794</t>
  </si>
  <si>
    <t>Te Paki Stream Bus Car Park (Icon)</t>
  </si>
  <si>
    <t>100064796</t>
  </si>
  <si>
    <t>WHAREROA STREAM MARKER</t>
  </si>
  <si>
    <t>72502</t>
  </si>
  <si>
    <t>100064802</t>
  </si>
  <si>
    <t>"NORTH EGMONT (ARROW UP) 6.5KM"</t>
  </si>
  <si>
    <t>84595</t>
  </si>
  <si>
    <t>100064804</t>
  </si>
  <si>
    <t>Nydia Lodge Track Junction Sign</t>
  </si>
  <si>
    <t>80644</t>
  </si>
  <si>
    <t>100064805</t>
  </si>
  <si>
    <t>Nydia Lodge Exercise Track Sign</t>
  </si>
  <si>
    <t>80645</t>
  </si>
  <si>
    <t>100064806</t>
  </si>
  <si>
    <t>DILLON BELL ACCESS SIGN</t>
  </si>
  <si>
    <t>80649</t>
  </si>
  <si>
    <t>100064807</t>
  </si>
  <si>
    <t>84598</t>
  </si>
  <si>
    <t>100064812</t>
  </si>
  <si>
    <t>BIG BAY HUT TOILET</t>
  </si>
  <si>
    <t>19860</t>
  </si>
  <si>
    <t>100064820</t>
  </si>
  <si>
    <t>MANGATURUTURU TOILET</t>
  </si>
  <si>
    <t>36606</t>
  </si>
  <si>
    <t>100064821</t>
  </si>
  <si>
    <t>MOKE LAKE TO LAKE DISPUTE TRACK</t>
  </si>
  <si>
    <t>100064822</t>
  </si>
  <si>
    <t>SHEK HARN HISTORIC RESERVE TRACK</t>
  </si>
  <si>
    <t>100064823</t>
  </si>
  <si>
    <t>BLUE LAKE LOOP WALK</t>
  </si>
  <si>
    <t>100064824</t>
  </si>
  <si>
    <t>AROUND BLUE LAKE TRACK</t>
  </si>
  <si>
    <t>Blue Lake Recreation Reserve BCA</t>
  </si>
  <si>
    <t>100064825</t>
  </si>
  <si>
    <t>EARNSCLEUGH TAILINGS TRACK</t>
  </si>
  <si>
    <t>Earnscleugh Dredge Tailings Historic Res</t>
  </si>
  <si>
    <t>100064828</t>
  </si>
  <si>
    <t>Waihohonu Campsite</t>
  </si>
  <si>
    <t>100064829</t>
  </si>
  <si>
    <t>Young Forks Campsite</t>
  </si>
  <si>
    <t>100064830</t>
  </si>
  <si>
    <t>Cameron Flat Campsite</t>
  </si>
  <si>
    <t>100064831</t>
  </si>
  <si>
    <t>Greenstone Saddle Campsite</t>
  </si>
  <si>
    <t>100064832</t>
  </si>
  <si>
    <t>WHAKAPAPA VILLAGE (CS)</t>
  </si>
  <si>
    <t>72500</t>
  </si>
  <si>
    <t>100064833</t>
  </si>
  <si>
    <t>WORKSHOP (CS)</t>
  </si>
  <si>
    <t>72659</t>
  </si>
  <si>
    <t>100064835</t>
  </si>
  <si>
    <t>OFFICE/STORE (WHP)</t>
  </si>
  <si>
    <t>72439</t>
  </si>
  <si>
    <t>100064839</t>
  </si>
  <si>
    <t>OHINEPANGO SPRINGS DIRECTION SIGN</t>
  </si>
  <si>
    <t>72665</t>
  </si>
  <si>
    <t>100064840</t>
  </si>
  <si>
    <t>TAMAKI WEST</t>
  </si>
  <si>
    <t>302387</t>
  </si>
  <si>
    <t>100064843</t>
  </si>
  <si>
    <t>Tawa Bay Campsite Toilet/Camping Sign</t>
  </si>
  <si>
    <t>80657</t>
  </si>
  <si>
    <t>100064844</t>
  </si>
  <si>
    <t>TAWHAI FALLS WALK IDENTIFER</t>
  </si>
  <si>
    <t>300642</t>
  </si>
  <si>
    <t>100064845</t>
  </si>
  <si>
    <t>72501</t>
  </si>
  <si>
    <t>100064846</t>
  </si>
  <si>
    <t>HEPI TCE (CS)</t>
  </si>
  <si>
    <t>72425</t>
  </si>
  <si>
    <t>100064847</t>
  </si>
  <si>
    <t>WILSON SCENIC RESERVE (EAST)</t>
  </si>
  <si>
    <t>81727</t>
  </si>
  <si>
    <t>100064848</t>
  </si>
  <si>
    <t>NO PARKING (CS)</t>
  </si>
  <si>
    <t>72428</t>
  </si>
  <si>
    <t>100064849</t>
  </si>
  <si>
    <t>72429</t>
  </si>
  <si>
    <t>100064850</t>
  </si>
  <si>
    <t>LAWRIES SCENIC RESERVE</t>
  </si>
  <si>
    <t>81724</t>
  </si>
  <si>
    <t>100064854</t>
  </si>
  <si>
    <t>Access to Okahukura Conservation Area</t>
  </si>
  <si>
    <t>81870</t>
  </si>
  <si>
    <t>100064863</t>
  </si>
  <si>
    <t>WAIKAWA BAY MARINE RESERVE SIGN</t>
  </si>
  <si>
    <t>67924</t>
  </si>
  <si>
    <t>100064864</t>
  </si>
  <si>
    <t>PICTON MARINA MARINE RESERVE SIGN</t>
  </si>
  <si>
    <t>67925</t>
  </si>
  <si>
    <t>100064865</t>
  </si>
  <si>
    <t>67934</t>
  </si>
  <si>
    <t>100064867</t>
  </si>
  <si>
    <t>Toroa Point (sign attached to MR Marker)</t>
  </si>
  <si>
    <t>71825</t>
  </si>
  <si>
    <t>100064868</t>
  </si>
  <si>
    <t>84862</t>
  </si>
  <si>
    <t>100064869</t>
  </si>
  <si>
    <t>"MIRO SCENIC RESERVE"</t>
  </si>
  <si>
    <t>84861</t>
  </si>
  <si>
    <t>100064870</t>
  </si>
  <si>
    <t>Coal Mine Track</t>
  </si>
  <si>
    <t>100064874</t>
  </si>
  <si>
    <t>NO LEFT TURN ARROW DIRECTION</t>
  </si>
  <si>
    <t>72635</t>
  </si>
  <si>
    <t>100064877</t>
  </si>
  <si>
    <t>"TARATA CONSERVATION AREA"</t>
  </si>
  <si>
    <t>84876</t>
  </si>
  <si>
    <t>100064878</t>
  </si>
  <si>
    <t>84875</t>
  </si>
  <si>
    <t>100064881</t>
  </si>
  <si>
    <t>HAAST PASS CARPARK</t>
  </si>
  <si>
    <t>100064882</t>
  </si>
  <si>
    <t>FANTAIL FALLS CARPARK</t>
  </si>
  <si>
    <t>100064884</t>
  </si>
  <si>
    <t>100064886</t>
  </si>
  <si>
    <t>OUTLET CAR PARK</t>
  </si>
  <si>
    <t>100064889</t>
  </si>
  <si>
    <t>DINGLEBURN CARPARK</t>
  </si>
  <si>
    <t>100064890</t>
  </si>
  <si>
    <t>TUOHYS GULLY CARPARK</t>
  </si>
  <si>
    <t>100064893</t>
  </si>
  <si>
    <t>Opouri Bridle Track Top Entrance Sign</t>
  </si>
  <si>
    <t>67582</t>
  </si>
  <si>
    <t>Opouri Bridle Track</t>
  </si>
  <si>
    <t>100064894</t>
  </si>
  <si>
    <t>Opouri Bridle Track Bottom Entrance Sign</t>
  </si>
  <si>
    <t>67590</t>
  </si>
  <si>
    <t>100064899</t>
  </si>
  <si>
    <t>MT STOKES SR SIGN</t>
  </si>
  <si>
    <t>67685</t>
  </si>
  <si>
    <t>100064901</t>
  </si>
  <si>
    <t>Vegetation Interpretation Sign</t>
  </si>
  <si>
    <t>81904</t>
  </si>
  <si>
    <t>100064902</t>
  </si>
  <si>
    <t>MAJOR JONES AMENITY AREA</t>
  </si>
  <si>
    <t>100064904</t>
  </si>
  <si>
    <t>MT DAMPER FALLS LOOKOUT</t>
  </si>
  <si>
    <t>3338</t>
  </si>
  <si>
    <t>100064910</t>
  </si>
  <si>
    <t>BOTTOM DAM WARNING SIGN</t>
  </si>
  <si>
    <t>75383</t>
  </si>
  <si>
    <t>100064911</t>
  </si>
  <si>
    <t>ANGLICAN FOREST POISON SIGN (IN PINES /</t>
  </si>
  <si>
    <t>75386</t>
  </si>
  <si>
    <t>100064912</t>
  </si>
  <si>
    <t>MANA WETLAND 2 OF 3</t>
  </si>
  <si>
    <t>75392</t>
  </si>
  <si>
    <t>100064913</t>
  </si>
  <si>
    <t>MANA WETLAND 3 OF 3</t>
  </si>
  <si>
    <t>75393</t>
  </si>
  <si>
    <t>100064914</t>
  </si>
  <si>
    <t>MANA COASTAL NO ACCESS</t>
  </si>
  <si>
    <t>75394</t>
  </si>
  <si>
    <t>100064915</t>
  </si>
  <si>
    <t>MANA ISLAND NO ACCESS COASTAL</t>
  </si>
  <si>
    <t>75395</t>
  </si>
  <si>
    <t>100064917</t>
  </si>
  <si>
    <t>PEACH COVE CARPARK</t>
  </si>
  <si>
    <t>100064918</t>
  </si>
  <si>
    <t>WEKA FLAT PICNIC AREA</t>
  </si>
  <si>
    <t>Weka Flat picnic area</t>
  </si>
  <si>
    <t>100064920</t>
  </si>
  <si>
    <t>LAKEFACE CREEK LAUNCHING AREA</t>
  </si>
  <si>
    <t>100064921</t>
  </si>
  <si>
    <t>NEVIS/MT ROSA CARPARK</t>
  </si>
  <si>
    <t>100064922</t>
  </si>
  <si>
    <t>IRTHING PICNIC AREA</t>
  </si>
  <si>
    <t>100064923</t>
  </si>
  <si>
    <t>TE ANAU WILDLIFE PARK</t>
  </si>
  <si>
    <t>100064928</t>
  </si>
  <si>
    <t>74010</t>
  </si>
  <si>
    <t>100064929</t>
  </si>
  <si>
    <t>PRIVATE PROPERTY #2</t>
  </si>
  <si>
    <t>74004</t>
  </si>
  <si>
    <t>100064930</t>
  </si>
  <si>
    <t>CAMPERS ONLY</t>
  </si>
  <si>
    <t>74006</t>
  </si>
  <si>
    <t>100064932</t>
  </si>
  <si>
    <t>NO FIRE SIGN</t>
  </si>
  <si>
    <t>74038</t>
  </si>
  <si>
    <t>100064934</t>
  </si>
  <si>
    <t>67591</t>
  </si>
  <si>
    <t>100064936</t>
  </si>
  <si>
    <t>ENTRANCE SIGN STONE WHARF TRACK</t>
  </si>
  <si>
    <t>67597</t>
  </si>
  <si>
    <t>100064937</t>
  </si>
  <si>
    <t>TENYSON INLET SCENIC RESERVE</t>
  </si>
  <si>
    <t>67598</t>
  </si>
  <si>
    <t>100064939</t>
  </si>
  <si>
    <t>HOMER NATURE WALK CARPARK</t>
  </si>
  <si>
    <t>100064942</t>
  </si>
  <si>
    <t>WHINRAY SR PICNIC AREA</t>
  </si>
  <si>
    <t>100064943</t>
  </si>
  <si>
    <t>CHINAMANS BLUFF CARPARK</t>
  </si>
  <si>
    <t>100064944</t>
  </si>
  <si>
    <t>MANGATUTU CARPARK</t>
  </si>
  <si>
    <t>100064946</t>
  </si>
  <si>
    <t>Lawrence Campsite</t>
  </si>
  <si>
    <t>100064952</t>
  </si>
  <si>
    <t>NO.3 BOARDWALK</t>
  </si>
  <si>
    <t>42385</t>
  </si>
  <si>
    <t>100064953</t>
  </si>
  <si>
    <t>HAHEI BEACH CARPARK</t>
  </si>
  <si>
    <t>100064954</t>
  </si>
  <si>
    <t>STONY RIVER WALKWAY PICNIC AREA</t>
  </si>
  <si>
    <t>100064955</t>
  </si>
  <si>
    <t>LOOKOUT ROAD CARPARK</t>
  </si>
  <si>
    <t>100064957</t>
  </si>
  <si>
    <t>Iris Burn Campsite</t>
  </si>
  <si>
    <t>100064958</t>
  </si>
  <si>
    <t>Whau River, Triangle Marker</t>
  </si>
  <si>
    <t>71410</t>
  </si>
  <si>
    <t>100064959</t>
  </si>
  <si>
    <t>TONGARIRO NATIONAL PARK IDENTIFER</t>
  </si>
  <si>
    <t>72682</t>
  </si>
  <si>
    <t>100064961</t>
  </si>
  <si>
    <t>"MAHOETAHI HISTORIC RESERVE"</t>
  </si>
  <si>
    <t>84001</t>
  </si>
  <si>
    <t>100064965</t>
  </si>
  <si>
    <t>DPW View Pt/Barrier 10</t>
  </si>
  <si>
    <t>46292</t>
  </si>
  <si>
    <t>100064966</t>
  </si>
  <si>
    <t>DPW Coastal Edge View Pt</t>
  </si>
  <si>
    <t>48937</t>
  </si>
  <si>
    <t>100064967</t>
  </si>
  <si>
    <t>DPW Surge Pool 4</t>
  </si>
  <si>
    <t>46300</t>
  </si>
  <si>
    <t>100064968</t>
  </si>
  <si>
    <t>DPW Staircase Barrier, 15</t>
  </si>
  <si>
    <t>46298</t>
  </si>
  <si>
    <t>100064969</t>
  </si>
  <si>
    <t>DPW Chimney Pot Barrier</t>
  </si>
  <si>
    <t>46288</t>
  </si>
  <si>
    <t>100064970</t>
  </si>
  <si>
    <t>DPW Surge Pool 1. (View Pt9)</t>
  </si>
  <si>
    <t>46291</t>
  </si>
  <si>
    <t>100064971</t>
  </si>
  <si>
    <t>DPW Fourth View Point</t>
  </si>
  <si>
    <t>46285</t>
  </si>
  <si>
    <t>100064972</t>
  </si>
  <si>
    <t>DPW Third View Point</t>
  </si>
  <si>
    <t>46284</t>
  </si>
  <si>
    <t>100064973</t>
  </si>
  <si>
    <t>ACCESS TO FISHING CLUB TOILET</t>
  </si>
  <si>
    <t>42397</t>
  </si>
  <si>
    <t>100064975</t>
  </si>
  <si>
    <t>PORT FITZROY AMENITY AREA</t>
  </si>
  <si>
    <t>100064984</t>
  </si>
  <si>
    <t>72435</t>
  </si>
  <si>
    <t>100064985</t>
  </si>
  <si>
    <t>KAPUA ROAD PICNIC AREA</t>
  </si>
  <si>
    <t>100064987</t>
  </si>
  <si>
    <t>60066</t>
  </si>
  <si>
    <t>100064990</t>
  </si>
  <si>
    <t>82177PQ</t>
  </si>
  <si>
    <t>100064991</t>
  </si>
  <si>
    <t>82178PQ</t>
  </si>
  <si>
    <t>100064993</t>
  </si>
  <si>
    <t>82185P</t>
  </si>
  <si>
    <t>100064994</t>
  </si>
  <si>
    <t>Tunnels Track Entrance Sign</t>
  </si>
  <si>
    <t>82186PC</t>
  </si>
  <si>
    <t>100064998</t>
  </si>
  <si>
    <t>82220PQ</t>
  </si>
  <si>
    <t>100065002</t>
  </si>
  <si>
    <t>KAIAUAI ROCK CARPARK</t>
  </si>
  <si>
    <t>100065006</t>
  </si>
  <si>
    <t>POTAEMA AMENITY AREA</t>
  </si>
  <si>
    <t>100065008</t>
  </si>
  <si>
    <t>STRATFORD PLATEAU CARPARKS</t>
  </si>
  <si>
    <t>100065009</t>
  </si>
  <si>
    <t>HOLDSWORTH ROADEND PICNIC AREA</t>
  </si>
  <si>
    <t>100065010</t>
  </si>
  <si>
    <t>TANE MAHUTA AMENITY AREA</t>
  </si>
  <si>
    <t>100065011</t>
  </si>
  <si>
    <t>HUKA SUPERLOO</t>
  </si>
  <si>
    <t>35526</t>
  </si>
  <si>
    <t>100065013</t>
  </si>
  <si>
    <t>LANGSVIEW CARPARK</t>
  </si>
  <si>
    <t>100065014</t>
  </si>
  <si>
    <t>TANGIHUA CARPARK - OMANA ROAD</t>
  </si>
  <si>
    <t>100065015</t>
  </si>
  <si>
    <t>SMUGGLERS CARPARK</t>
  </si>
  <si>
    <t>100065016</t>
  </si>
  <si>
    <t>WAIRUA FALLS CARPARK</t>
  </si>
  <si>
    <t>100065017</t>
  </si>
  <si>
    <t>EARNSLAW BURN AMENITY AREA</t>
  </si>
  <si>
    <t>100065019</t>
  </si>
  <si>
    <t>PIANO FLAT AMENITY AREA</t>
  </si>
  <si>
    <t>100065020</t>
  </si>
  <si>
    <t>THICKET BURN PICNIC AREA</t>
  </si>
  <si>
    <t>100065030</t>
  </si>
  <si>
    <t>HANDWIRE NO. 4</t>
  </si>
  <si>
    <t>840</t>
  </si>
  <si>
    <t>100065034</t>
  </si>
  <si>
    <t>CABINS AND LODGE DIRECTION SIGN (WHP)</t>
  </si>
  <si>
    <t>72433</t>
  </si>
  <si>
    <t>100065035</t>
  </si>
  <si>
    <t>CARAVAN SITES DIRECTION SIGN (WHP)</t>
  </si>
  <si>
    <t>72434</t>
  </si>
  <si>
    <t>100065036</t>
  </si>
  <si>
    <t>FACILITIES FOR USE CAMP GUESTS ONLY (WHP</t>
  </si>
  <si>
    <t>72436</t>
  </si>
  <si>
    <t>100065037</t>
  </si>
  <si>
    <t>NO CAMPING (CS)</t>
  </si>
  <si>
    <t>72646</t>
  </si>
  <si>
    <t>100065039</t>
  </si>
  <si>
    <t>84397</t>
  </si>
  <si>
    <t>100065040</t>
  </si>
  <si>
    <t>72142</t>
  </si>
  <si>
    <t>100065042</t>
  </si>
  <si>
    <t>BOLLARD, No bikes/dogs/fires</t>
  </si>
  <si>
    <t>72510</t>
  </si>
  <si>
    <t>100065043</t>
  </si>
  <si>
    <t>NO PARKING TOP PARKS</t>
  </si>
  <si>
    <t>81732</t>
  </si>
  <si>
    <t>100065044</t>
  </si>
  <si>
    <t>Brod Bay Campsite</t>
  </si>
  <si>
    <t>100065045</t>
  </si>
  <si>
    <t>PORT WILLIAM CAMPSITE</t>
  </si>
  <si>
    <t>100065047</t>
  </si>
  <si>
    <t>TARAWERA FALLS BARRIER FREE COMPOSTING T</t>
  </si>
  <si>
    <t>32883</t>
  </si>
  <si>
    <t>100065050</t>
  </si>
  <si>
    <t>HALL ARM TOILET</t>
  </si>
  <si>
    <t>27321</t>
  </si>
  <si>
    <t>100065052</t>
  </si>
  <si>
    <t>Klondyke Corner Campsite</t>
  </si>
  <si>
    <t>100065053</t>
  </si>
  <si>
    <t>Fire Sign Tukino Rd</t>
  </si>
  <si>
    <t>72685</t>
  </si>
  <si>
    <t>100065054</t>
  </si>
  <si>
    <t>FIRE SIGN AT WAITUHI- KURATAU</t>
  </si>
  <si>
    <t>72681</t>
  </si>
  <si>
    <t>100065055</t>
  </si>
  <si>
    <t>FIRE SIGN AT WAITUHI -KURATAU SR</t>
  </si>
  <si>
    <t>72692</t>
  </si>
  <si>
    <t>100065056</t>
  </si>
  <si>
    <t>RED HILLS ACCESS ROUTE</t>
  </si>
  <si>
    <t>100065057</t>
  </si>
  <si>
    <t>"(ARROW LEFT) PUBLIC TOILETS"</t>
  </si>
  <si>
    <t>84718</t>
  </si>
  <si>
    <t>100065059</t>
  </si>
  <si>
    <t>DAWSON FALLS TOURIST LODGE / KONINI LOD</t>
  </si>
  <si>
    <t>84715</t>
  </si>
  <si>
    <t>100065060</t>
  </si>
  <si>
    <t>ORIENTATION MAP NEAR THE MOUNTAIN HOUSE</t>
  </si>
  <si>
    <t>84432</t>
  </si>
  <si>
    <t>100065061</t>
  </si>
  <si>
    <t>CAUTION  HAZARDOUS AREA VISITORS REPOR</t>
  </si>
  <si>
    <t>84707</t>
  </si>
  <si>
    <t>100065062</t>
  </si>
  <si>
    <t>"AUTHORISED PERSONNEL ONLY" ABOVE WORKSH</t>
  </si>
  <si>
    <t>84704</t>
  </si>
  <si>
    <t>100065063</t>
  </si>
  <si>
    <t>PURITY CARPARK INFORMATION SIGN SHELTER</t>
  </si>
  <si>
    <t>84748</t>
  </si>
  <si>
    <t>100065065</t>
  </si>
  <si>
    <t>OMAUI INTERP</t>
  </si>
  <si>
    <t>66020</t>
  </si>
  <si>
    <t>100065067</t>
  </si>
  <si>
    <t>WALKING ACCESS (BOLLARD)</t>
  </si>
  <si>
    <t>72573</t>
  </si>
  <si>
    <t>100065070</t>
  </si>
  <si>
    <t>TOILET-CHATTO CREEK</t>
  </si>
  <si>
    <t>17924</t>
  </si>
  <si>
    <t>100065071</t>
  </si>
  <si>
    <t>GALLOWAY TOILET - OCRT</t>
  </si>
  <si>
    <t>17923</t>
  </si>
  <si>
    <t>100065072</t>
  </si>
  <si>
    <t>LAUDER STATION TOILET - OCRT</t>
  </si>
  <si>
    <t>17926</t>
  </si>
  <si>
    <t>100065074</t>
  </si>
  <si>
    <t>WENTWORTH FALLS VIEWING PLATFORM</t>
  </si>
  <si>
    <t>30034</t>
  </si>
  <si>
    <t>100065077</t>
  </si>
  <si>
    <t>CLINTON HUT BUNKROOM 1</t>
  </si>
  <si>
    <t>19853</t>
  </si>
  <si>
    <t>100065085</t>
  </si>
  <si>
    <t>KAHURANGI KEEPERS HOUSE LONG DROP</t>
  </si>
  <si>
    <t>151</t>
  </si>
  <si>
    <t>15.06.1988</t>
  </si>
  <si>
    <t>100065098</t>
  </si>
  <si>
    <t>13353</t>
  </si>
  <si>
    <t>100065099</t>
  </si>
  <si>
    <t>3RD B/W D/V OF RAINBOW CREEK BRIDGE</t>
  </si>
  <si>
    <t>45292</t>
  </si>
  <si>
    <t>100065100</t>
  </si>
  <si>
    <t>8TH B/W D/V OF PYKE LODGE</t>
  </si>
  <si>
    <t>45298</t>
  </si>
  <si>
    <t>100065101</t>
  </si>
  <si>
    <t>7TH B/W D/V OF PYKE LODGE</t>
  </si>
  <si>
    <t>45299</t>
  </si>
  <si>
    <t>100065102</t>
  </si>
  <si>
    <t>6TH B/W D/V OF PYKE LODGE</t>
  </si>
  <si>
    <t>45300</t>
  </si>
  <si>
    <t>100065103</t>
  </si>
  <si>
    <t>3RD B/W U/V OF PYKE LODGE</t>
  </si>
  <si>
    <t>46794</t>
  </si>
  <si>
    <t>100065104</t>
  </si>
  <si>
    <t>HANDWIRE NO 1</t>
  </si>
  <si>
    <t>974</t>
  </si>
  <si>
    <t>100065105</t>
  </si>
  <si>
    <t>HANDWIRE NO 3</t>
  </si>
  <si>
    <t>975</t>
  </si>
  <si>
    <t>100065107</t>
  </si>
  <si>
    <t>Price Flat Hand Cable</t>
  </si>
  <si>
    <t>46024</t>
  </si>
  <si>
    <t>100065112</t>
  </si>
  <si>
    <t>LMW Jetty viewing platform</t>
  </si>
  <si>
    <t>318430</t>
  </si>
  <si>
    <t>100065117</t>
  </si>
  <si>
    <t>Gabion Basket</t>
  </si>
  <si>
    <t>45732</t>
  </si>
  <si>
    <t>100065127</t>
  </si>
  <si>
    <t>OMARU HUT TOILET</t>
  </si>
  <si>
    <t>4556</t>
  </si>
  <si>
    <t>100065129</t>
  </si>
  <si>
    <t>HAUROKO BOARDWALK</t>
  </si>
  <si>
    <t>19946</t>
  </si>
  <si>
    <t>100065130</t>
  </si>
  <si>
    <t>PLEASE HELP PROTECT THE SAND DUNES</t>
  </si>
  <si>
    <t>82223PQ</t>
  </si>
  <si>
    <t>100065131</t>
  </si>
  <si>
    <t>Shy Lake No.2 Bivi</t>
  </si>
  <si>
    <t>28059</t>
  </si>
  <si>
    <t>Biodiversity Huts - other</t>
  </si>
  <si>
    <t>100065132</t>
  </si>
  <si>
    <t>PAUANUI BEACH LOOP SHORT WALK</t>
  </si>
  <si>
    <t>100065137</t>
  </si>
  <si>
    <t>OTANETEA HUT TOILET</t>
  </si>
  <si>
    <t>38871</t>
  </si>
  <si>
    <t>100065138</t>
  </si>
  <si>
    <t>ST BATHANS GOLDFIELDS TOWN WESTERN ENTRA</t>
  </si>
  <si>
    <t>82328</t>
  </si>
  <si>
    <t>100065139</t>
  </si>
  <si>
    <t>KAWARAU BRIDGE HIST RES SIGN (STH)</t>
  </si>
  <si>
    <t>82243</t>
  </si>
  <si>
    <t>100065140</t>
  </si>
  <si>
    <t>ERUA FOREST IDENTIFER</t>
  </si>
  <si>
    <t>72613</t>
  </si>
  <si>
    <t>100065141</t>
  </si>
  <si>
    <t>RAURIMU SPIRAL SCENIC RESERVE</t>
  </si>
  <si>
    <t>72202</t>
  </si>
  <si>
    <t>100065143</t>
  </si>
  <si>
    <t>BLYTH TRACK</t>
  </si>
  <si>
    <t>72820</t>
  </si>
  <si>
    <t>100065144</t>
  </si>
  <si>
    <t>"DOC PALMERSTON NORTH AREA OFFICE"</t>
  </si>
  <si>
    <t>84486</t>
  </si>
  <si>
    <t>100065145</t>
  </si>
  <si>
    <t>84485</t>
  </si>
  <si>
    <t>100065146</t>
  </si>
  <si>
    <t>84366</t>
  </si>
  <si>
    <t>100065147</t>
  </si>
  <si>
    <t>"WAIKUPA SCENIC RESERVE"</t>
  </si>
  <si>
    <t>84367</t>
  </si>
  <si>
    <t>100065148</t>
  </si>
  <si>
    <t>"WAITAHA PA"</t>
  </si>
  <si>
    <t>84370</t>
  </si>
  <si>
    <t>100065151</t>
  </si>
  <si>
    <t>"AHOROA SCENIC RESERVE"</t>
  </si>
  <si>
    <t>84379</t>
  </si>
  <si>
    <t>100065154</t>
  </si>
  <si>
    <t>Please help Protect... (Isthmus)</t>
  </si>
  <si>
    <t>71665</t>
  </si>
  <si>
    <t>100065156</t>
  </si>
  <si>
    <t>BOLLARD 1</t>
  </si>
  <si>
    <t>67838</t>
  </si>
  <si>
    <t>100065158</t>
  </si>
  <si>
    <t>Old Guns Never Die Plinth</t>
  </si>
  <si>
    <t>71820</t>
  </si>
  <si>
    <t>100065159</t>
  </si>
  <si>
    <t>Anakiwa Shelter Historic Interp Sign</t>
  </si>
  <si>
    <t>67840</t>
  </si>
  <si>
    <t>100065160</t>
  </si>
  <si>
    <t>Anakiwa Shelter Notice</t>
  </si>
  <si>
    <t>67841</t>
  </si>
  <si>
    <t>100065161</t>
  </si>
  <si>
    <t>MOENUI BAY TRACK DIRECTION</t>
  </si>
  <si>
    <t>67856</t>
  </si>
  <si>
    <t>100065164</t>
  </si>
  <si>
    <t>FOREST BOUNDARY SIGN BRANCH ROAD</t>
  </si>
  <si>
    <t>61787</t>
  </si>
  <si>
    <t>100065165</t>
  </si>
  <si>
    <t>"PUKERANGIORA HISTORIC RESERVE"</t>
  </si>
  <si>
    <t>84828</t>
  </si>
  <si>
    <t>100065166</t>
  </si>
  <si>
    <t>84826</t>
  </si>
  <si>
    <t>100065167</t>
  </si>
  <si>
    <t>"EVERETT PARK SCENIC RESERVE" NORTHERN P</t>
  </si>
  <si>
    <t>84824</t>
  </si>
  <si>
    <t>100065168</t>
  </si>
  <si>
    <t>"EVERETT PARK SCENIC RESERVE" SOUTHERN R</t>
  </si>
  <si>
    <t>84821</t>
  </si>
  <si>
    <t>100065169</t>
  </si>
  <si>
    <t>"WAIARAIA SCENIC RESERVE"</t>
  </si>
  <si>
    <t>70236</t>
  </si>
  <si>
    <t>100065171</t>
  </si>
  <si>
    <t>Camp Bay No Fires bollard 2</t>
  </si>
  <si>
    <t>74921</t>
  </si>
  <si>
    <t>100065174</t>
  </si>
  <si>
    <t>Kenepuru Head Campsite Tapstand 1</t>
  </si>
  <si>
    <t>74925</t>
  </si>
  <si>
    <t>100065175</t>
  </si>
  <si>
    <t>Kaitaia Walkway/Diggers Valley Rd Track</t>
  </si>
  <si>
    <t>100065178</t>
  </si>
  <si>
    <t>WAIMARINO BEACH FIRE SIGN</t>
  </si>
  <si>
    <t>72978</t>
  </si>
  <si>
    <t>100065179</t>
  </si>
  <si>
    <t>Kenepuru Saddle North Entrance Sign</t>
  </si>
  <si>
    <t>67686</t>
  </si>
  <si>
    <t>100065180</t>
  </si>
  <si>
    <t>QCT K Saddle Direct to Endeavour Sign</t>
  </si>
  <si>
    <t>67687</t>
  </si>
  <si>
    <t>100065181</t>
  </si>
  <si>
    <t>Camp Bay Tap stand 1</t>
  </si>
  <si>
    <t>67695</t>
  </si>
  <si>
    <t>100065183</t>
  </si>
  <si>
    <t>67641</t>
  </si>
  <si>
    <t>100065201</t>
  </si>
  <si>
    <t>81783</t>
  </si>
  <si>
    <t>100065202</t>
  </si>
  <si>
    <t>81784</t>
  </si>
  <si>
    <t>100065203</t>
  </si>
  <si>
    <t>MINE SHAFT WARNING SIGN</t>
  </si>
  <si>
    <t>81789</t>
  </si>
  <si>
    <t>100065204</t>
  </si>
  <si>
    <t>81872</t>
  </si>
  <si>
    <t>100065205</t>
  </si>
  <si>
    <t>SELF REGISTRATION SHELTER AND SIGNS</t>
  </si>
  <si>
    <t>81873</t>
  </si>
  <si>
    <t>100065209</t>
  </si>
  <si>
    <t>NEW ENTRANCE SIGN</t>
  </si>
  <si>
    <t>89276</t>
  </si>
  <si>
    <t>100065210</t>
  </si>
  <si>
    <t>81349</t>
  </si>
  <si>
    <t>100065215</t>
  </si>
  <si>
    <t>Jackson Bay picnic area carpark</t>
  </si>
  <si>
    <t>100065216</t>
  </si>
  <si>
    <t>Ship Creek carpark</t>
  </si>
  <si>
    <t>100065217</t>
  </si>
  <si>
    <t>Peak viewpoint carpark</t>
  </si>
  <si>
    <t>100065218</t>
  </si>
  <si>
    <t>Gillespies Beach - Picnic Area</t>
  </si>
  <si>
    <t>100065219</t>
  </si>
  <si>
    <t>Southside Road Picnic Area</t>
  </si>
  <si>
    <t>100065220</t>
  </si>
  <si>
    <t>Southside Road carpark</t>
  </si>
  <si>
    <t>100065221</t>
  </si>
  <si>
    <t>Ross Goldfields Picnic Area</t>
  </si>
  <si>
    <t>100065223</t>
  </si>
  <si>
    <t>SALISBURY COMPOSTING TOILET</t>
  </si>
  <si>
    <t>883</t>
  </si>
  <si>
    <t>100065224</t>
  </si>
  <si>
    <t>Upper Deception Hut - Toilet No 1</t>
  </si>
  <si>
    <t>10805</t>
  </si>
  <si>
    <t>100065227</t>
  </si>
  <si>
    <t>TARANAKI FALLS CARPARK BOLLARD</t>
  </si>
  <si>
    <t>72504</t>
  </si>
  <si>
    <t>100065228</t>
  </si>
  <si>
    <t>WAIOHINE ABSEIL SITE CARPARK</t>
  </si>
  <si>
    <t>100065229</t>
  </si>
  <si>
    <t>CONTROL GATES VIEWPOINT CARPARK</t>
  </si>
  <si>
    <t>100065230</t>
  </si>
  <si>
    <t>WENTWORTH PICNIC AREA</t>
  </si>
  <si>
    <t>100065232</t>
  </si>
  <si>
    <t>WAITETOKO STREAM MOUTH MARKER</t>
  </si>
  <si>
    <t>72011</t>
  </si>
  <si>
    <t>100065233</t>
  </si>
  <si>
    <t>80661</t>
  </si>
  <si>
    <t>100065234</t>
  </si>
  <si>
    <t>LAKE 'O' DIRECTION SIGN</t>
  </si>
  <si>
    <t>72149</t>
  </si>
  <si>
    <t>100065235</t>
  </si>
  <si>
    <t>Kiwi Hut Toilet</t>
  </si>
  <si>
    <t>10809</t>
  </si>
  <si>
    <t>100065236</t>
  </si>
  <si>
    <t>Klondyke Corner Toilet</t>
  </si>
  <si>
    <t>10367</t>
  </si>
  <si>
    <t>100065237</t>
  </si>
  <si>
    <t>KR Toilet 1</t>
  </si>
  <si>
    <t>10362P</t>
  </si>
  <si>
    <t>100065238</t>
  </si>
  <si>
    <t>KR Toilet 2</t>
  </si>
  <si>
    <t>10363P</t>
  </si>
  <si>
    <t>100065239</t>
  </si>
  <si>
    <t>Bealey Spur Hut Toilet</t>
  </si>
  <si>
    <t>10537P</t>
  </si>
  <si>
    <t>100065240</t>
  </si>
  <si>
    <t>LSH Hut Toilet</t>
  </si>
  <si>
    <t>10622P</t>
  </si>
  <si>
    <t>100065241</t>
  </si>
  <si>
    <t>LSS Toilet</t>
  </si>
  <si>
    <t>10624</t>
  </si>
  <si>
    <t>100065242</t>
  </si>
  <si>
    <t>CPA Toilet No 1</t>
  </si>
  <si>
    <t>10561P</t>
  </si>
  <si>
    <t>100065244</t>
  </si>
  <si>
    <t>MATIRI HUT RETAINING WALL</t>
  </si>
  <si>
    <t>1482</t>
  </si>
  <si>
    <t>100065245</t>
  </si>
  <si>
    <t>APARIMA FORKS HUT TOILET</t>
  </si>
  <si>
    <t>45473</t>
  </si>
  <si>
    <t>28.10.1985</t>
  </si>
  <si>
    <t>100065247</t>
  </si>
  <si>
    <t>MANGAHUIA UPPER CARPARK</t>
  </si>
  <si>
    <t>100065248</t>
  </si>
  <si>
    <t>MANGATEPOPO ROADEND CARPARK</t>
  </si>
  <si>
    <t>100065249</t>
  </si>
  <si>
    <t>UPPER VIEWPOINT (CS)</t>
  </si>
  <si>
    <t>100065250</t>
  </si>
  <si>
    <t>LOWER VIEWPOINT (CS)</t>
  </si>
  <si>
    <t>100065254</t>
  </si>
  <si>
    <t>HINEMAIAIA RIGHT BANK CARPARK</t>
  </si>
  <si>
    <t>100065258</t>
  </si>
  <si>
    <t>CLIFF POOL CARPARK</t>
  </si>
  <si>
    <t>100065260</t>
  </si>
  <si>
    <t>AREA OFFICE VISITOR AND STAFF PARKING</t>
  </si>
  <si>
    <t>100065261</t>
  </si>
  <si>
    <t>TE ANAU VISITOR CENTRE CARPARK &amp; GROUNDS</t>
  </si>
  <si>
    <t>100065262</t>
  </si>
  <si>
    <t>TE ANAU VISITOR CENTRE LONG TERM PARKING</t>
  </si>
  <si>
    <t>100065263</t>
  </si>
  <si>
    <t>DORE PASS CARPARK</t>
  </si>
  <si>
    <t>100065264</t>
  </si>
  <si>
    <t>LAKE MARIAN FALLS TRACK CARPARK</t>
  </si>
  <si>
    <t>100065265</t>
  </si>
  <si>
    <t>LAKE GUNN WALK CARPARK</t>
  </si>
  <si>
    <t>100065266</t>
  </si>
  <si>
    <t>MISTAKE CREEK TRACK CARPARK</t>
  </si>
  <si>
    <t>100065287</t>
  </si>
  <si>
    <t>FIELD CENTRE</t>
  </si>
  <si>
    <t>100065290</t>
  </si>
  <si>
    <t>KELLY KNIGHT TOILET</t>
  </si>
  <si>
    <t>313259</t>
  </si>
  <si>
    <t>100065293</t>
  </si>
  <si>
    <t>Ship Crk toilets</t>
  </si>
  <si>
    <t>15941</t>
  </si>
  <si>
    <t>100065295</t>
  </si>
  <si>
    <t>Pukepuke Lagoon Maimai #7</t>
  </si>
  <si>
    <t>6314</t>
  </si>
  <si>
    <t>100065296</t>
  </si>
  <si>
    <t>Pukepuke Lagoon Maimai #3</t>
  </si>
  <si>
    <t>6316</t>
  </si>
  <si>
    <t>100065297</t>
  </si>
  <si>
    <t>Pukepuke Lagoon Maimai #2</t>
  </si>
  <si>
    <t>6329</t>
  </si>
  <si>
    <t>100065298</t>
  </si>
  <si>
    <t>Pukepuke Lagoon Maimai #15</t>
  </si>
  <si>
    <t>6331</t>
  </si>
  <si>
    <t>100065299</t>
  </si>
  <si>
    <t>Pukepuke Lagoon Maimai #13</t>
  </si>
  <si>
    <t>6332</t>
  </si>
  <si>
    <t>100065302</t>
  </si>
  <si>
    <t>21915</t>
  </si>
  <si>
    <t>100065305</t>
  </si>
  <si>
    <t>KSS 28</t>
  </si>
  <si>
    <t>26479</t>
  </si>
  <si>
    <t>100065306</t>
  </si>
  <si>
    <t>Summit Platform (With View To Auckland)</t>
  </si>
  <si>
    <t>26429</t>
  </si>
  <si>
    <t>100065307</t>
  </si>
  <si>
    <t>Summit Viewing Platform, SE End</t>
  </si>
  <si>
    <t>46476</t>
  </si>
  <si>
    <t>100065315</t>
  </si>
  <si>
    <t>VIEWING PLATFORM BY CONC PATH</t>
  </si>
  <si>
    <t>9290</t>
  </si>
  <si>
    <t>100065318</t>
  </si>
  <si>
    <t>2ND U/V FROM PYKE LODGE. B/WALK</t>
  </si>
  <si>
    <t>46795</t>
  </si>
  <si>
    <t>100065320</t>
  </si>
  <si>
    <t>MARIAN GANTRY 3RD SECTION</t>
  </si>
  <si>
    <t>45283</t>
  </si>
  <si>
    <t>100065321</t>
  </si>
  <si>
    <t>MARIAN GANTRY 6TH SECTION</t>
  </si>
  <si>
    <t>45285</t>
  </si>
  <si>
    <t>100065322</t>
  </si>
  <si>
    <t>CLINTON HUT TOILETS</t>
  </si>
  <si>
    <t>19855</t>
  </si>
  <si>
    <t>100065324</t>
  </si>
  <si>
    <t>PILLANS HUT</t>
  </si>
  <si>
    <t>19756</t>
  </si>
  <si>
    <t>100065326</t>
  </si>
  <si>
    <t>DAWSON FALLS VIEWING TOWER</t>
  </si>
  <si>
    <t>5564</t>
  </si>
  <si>
    <t>100065327</t>
  </si>
  <si>
    <t>VIEW OF FALLS SAFETY BARRIER</t>
  </si>
  <si>
    <t>5563</t>
  </si>
  <si>
    <t>100065328</t>
  </si>
  <si>
    <t>Lower Platform Upper Approach Boardwalk</t>
  </si>
  <si>
    <t>36603</t>
  </si>
  <si>
    <t>100065329</t>
  </si>
  <si>
    <t>Lower Platform Lower Approach Boardwalk</t>
  </si>
  <si>
    <t>36604</t>
  </si>
  <si>
    <t>100065333</t>
  </si>
  <si>
    <t>Londonderry Rock Walk Carpark</t>
  </si>
  <si>
    <t>100065335</t>
  </si>
  <si>
    <t>TUKI ROAD CARPARK</t>
  </si>
  <si>
    <t>100065336</t>
  </si>
  <si>
    <t>MT BRUCE CARPARK</t>
  </si>
  <si>
    <t>100065338</t>
  </si>
  <si>
    <t>Gibbons overnight carpark</t>
  </si>
  <si>
    <t>100065339</t>
  </si>
  <si>
    <t>FENCELINE WALK CARPARK</t>
  </si>
  <si>
    <t>100065341</t>
  </si>
  <si>
    <t>Whatamango Bay Campsite</t>
  </si>
  <si>
    <t>100065342</t>
  </si>
  <si>
    <t>100065343</t>
  </si>
  <si>
    <t>100065344</t>
  </si>
  <si>
    <t>Kawatiri Campsite</t>
  </si>
  <si>
    <t>100065345</t>
  </si>
  <si>
    <t>Kerr Bay Campsite</t>
  </si>
  <si>
    <t>100065346</t>
  </si>
  <si>
    <t>100065347</t>
  </si>
  <si>
    <t>Kapowairua (Spirits Bay) Campground</t>
  </si>
  <si>
    <t>100065348</t>
  </si>
  <si>
    <t>Tapotupotu Campground (Icon)</t>
  </si>
  <si>
    <t>100065349</t>
  </si>
  <si>
    <t>Puriri Bay (Whangaruru North Head)</t>
  </si>
  <si>
    <t>100065350</t>
  </si>
  <si>
    <t>Uretiti Beach Campsite</t>
  </si>
  <si>
    <t>100065351</t>
  </si>
  <si>
    <t>Urupukapuka Bay Campsite</t>
  </si>
  <si>
    <t>100065352</t>
  </si>
  <si>
    <t>Waikahoa Bay Campsite</t>
  </si>
  <si>
    <t>100065360</t>
  </si>
  <si>
    <t>Weka Burnet Biv Toilet</t>
  </si>
  <si>
    <t>10857</t>
  </si>
  <si>
    <t>100065362</t>
  </si>
  <si>
    <t>Upper Deception Hut - Toilet No 2</t>
  </si>
  <si>
    <t>10806</t>
  </si>
  <si>
    <t>100065366</t>
  </si>
  <si>
    <t>Lake Mahinapua Picnic Area</t>
  </si>
  <si>
    <t>100065367</t>
  </si>
  <si>
    <t>Marble Hill Carpark</t>
  </si>
  <si>
    <t>100065370</t>
  </si>
  <si>
    <t>POOR PETE'S HUT TOILET</t>
  </si>
  <si>
    <t>1789</t>
  </si>
  <si>
    <t>100065373</t>
  </si>
  <si>
    <t>LEON KINVIG HUT TOILET</t>
  </si>
  <si>
    <t>42625</t>
  </si>
  <si>
    <t>100065377</t>
  </si>
  <si>
    <t>GODLEY HUT TOILET</t>
  </si>
  <si>
    <t>12241</t>
  </si>
  <si>
    <t>100065378</t>
  </si>
  <si>
    <t>Mt Herbert Shelter Toilet</t>
  </si>
  <si>
    <t>9962</t>
  </si>
  <si>
    <t>100065379</t>
  </si>
  <si>
    <t>THURLOW ROAD TOILET - OCRT</t>
  </si>
  <si>
    <t>17927</t>
  </si>
  <si>
    <t>100065381</t>
  </si>
  <si>
    <t>Sentinel Rock viewing platform</t>
  </si>
  <si>
    <t>14143</t>
  </si>
  <si>
    <t>100065387</t>
  </si>
  <si>
    <t>CLINTON HUT BUNKROOM 2</t>
  </si>
  <si>
    <t>19854</t>
  </si>
  <si>
    <t>100065388</t>
  </si>
  <si>
    <t>LKWW 2214m BW</t>
  </si>
  <si>
    <t>46025</t>
  </si>
  <si>
    <t>100065399</t>
  </si>
  <si>
    <t>100065400</t>
  </si>
  <si>
    <t>Tongariro Alpine Crossing track entrance</t>
  </si>
  <si>
    <t>72326</t>
  </si>
  <si>
    <t>100065401</t>
  </si>
  <si>
    <t>Bollard</t>
  </si>
  <si>
    <t>72694</t>
  </si>
  <si>
    <t>100065403</t>
  </si>
  <si>
    <t>CROP CLE MR, LEIGH BOAT RAMP</t>
  </si>
  <si>
    <t>81815</t>
  </si>
  <si>
    <t>100065413</t>
  </si>
  <si>
    <t>MOMORANGI BAY CARPARK</t>
  </si>
  <si>
    <t>100065418</t>
  </si>
  <si>
    <t>PENZANCE PICNIC AREA</t>
  </si>
  <si>
    <t>100065421</t>
  </si>
  <si>
    <t>KSBW 15</t>
  </si>
  <si>
    <t>26475</t>
  </si>
  <si>
    <t>100065422</t>
  </si>
  <si>
    <t>DRY ROOT CREEK</t>
  </si>
  <si>
    <t>9527</t>
  </si>
  <si>
    <t>100065424</t>
  </si>
  <si>
    <t>HOLLYFORD TK - HIDDEN FALLS HUT TURN OFF</t>
  </si>
  <si>
    <t>100065430</t>
  </si>
  <si>
    <t>SLIP JUST PAST APPLETREE BAY</t>
  </si>
  <si>
    <t>935</t>
  </si>
  <si>
    <t>100065431</t>
  </si>
  <si>
    <t>MC Cementown Bridge Barrier 2</t>
  </si>
  <si>
    <t>48543</t>
  </si>
  <si>
    <t>100065436</t>
  </si>
  <si>
    <t>SODA SPRINGS -(LINK OFF TAC)</t>
  </si>
  <si>
    <t>100065438</t>
  </si>
  <si>
    <t>PUKETAKAUERE PA ACCESS TRACK</t>
  </si>
  <si>
    <t>100065440</t>
  </si>
  <si>
    <t>WHANGAMATA STREAM TRACK</t>
  </si>
  <si>
    <t>100065441</t>
  </si>
  <si>
    <t>TRT - WAIKARI RESERVE LOOP TRACK</t>
  </si>
  <si>
    <t>100065442</t>
  </si>
  <si>
    <t>Home Bay Campground, Motutapu Island</t>
  </si>
  <si>
    <t>100065443</t>
  </si>
  <si>
    <t>Motuihe (Island) Campsite</t>
  </si>
  <si>
    <t>100065445</t>
  </si>
  <si>
    <t>Te Toto Gorge Carpark</t>
  </si>
  <si>
    <t>100065446</t>
  </si>
  <si>
    <t>Metal Grill over Shaft</t>
  </si>
  <si>
    <t>13459</t>
  </si>
  <si>
    <t>100065448</t>
  </si>
  <si>
    <t>WHAKAIPO RD</t>
  </si>
  <si>
    <t>98305</t>
  </si>
  <si>
    <t>100065449</t>
  </si>
  <si>
    <t>QUARRY RD</t>
  </si>
  <si>
    <t>98315</t>
  </si>
  <si>
    <t>100065450</t>
  </si>
  <si>
    <t>KETETAHI RD</t>
  </si>
  <si>
    <t>98320</t>
  </si>
  <si>
    <t>100065451</t>
  </si>
  <si>
    <t>ADMIRALS RD</t>
  </si>
  <si>
    <t>98321</t>
  </si>
  <si>
    <t>100065455</t>
  </si>
  <si>
    <t>SEWAGE PLANT RD (CS)</t>
  </si>
  <si>
    <t>98330</t>
  </si>
  <si>
    <t>100065456</t>
  </si>
  <si>
    <t>46375</t>
  </si>
  <si>
    <t>100065480</t>
  </si>
  <si>
    <t>100065482</t>
  </si>
  <si>
    <t>Sylvan Campsite</t>
  </si>
  <si>
    <t>100065483</t>
  </si>
  <si>
    <t>Kidds Bush Campsite</t>
  </si>
  <si>
    <t>100065484</t>
  </si>
  <si>
    <t>100065487</t>
  </si>
  <si>
    <t>Deer Flat Campsite</t>
  </si>
  <si>
    <t>100065488</t>
  </si>
  <si>
    <t>Kiosk Creek Campsite</t>
  </si>
  <si>
    <t>100065489</t>
  </si>
  <si>
    <t>Totara Campsite</t>
  </si>
  <si>
    <t>100065490</t>
  </si>
  <si>
    <t>Upper Eglinton Campsite</t>
  </si>
  <si>
    <t>100065491</t>
  </si>
  <si>
    <t>Walker Creek Campsite</t>
  </si>
  <si>
    <t>100065495</t>
  </si>
  <si>
    <t>CLINTON WARDENS QUARTERS</t>
  </si>
  <si>
    <t>19856</t>
  </si>
  <si>
    <t>100065497</t>
  </si>
  <si>
    <t>PILLANS TOILET</t>
  </si>
  <si>
    <t>19859</t>
  </si>
  <si>
    <t>100065499</t>
  </si>
  <si>
    <t>BOYD CREEK PLATFORM</t>
  </si>
  <si>
    <t>46797</t>
  </si>
  <si>
    <t>100065500</t>
  </si>
  <si>
    <t>Pukepuke Lagoon Maimai #12</t>
  </si>
  <si>
    <t>6317</t>
  </si>
  <si>
    <t>100065501</t>
  </si>
  <si>
    <t>Pukepuke Lagoon Maimai #6</t>
  </si>
  <si>
    <t>6320</t>
  </si>
  <si>
    <t>100065502</t>
  </si>
  <si>
    <t>Pukepuke Lagoon Maimai #4</t>
  </si>
  <si>
    <t>6321</t>
  </si>
  <si>
    <t>100065504</t>
  </si>
  <si>
    <t>LAKE TUTIRA AMENITY AREA</t>
  </si>
  <si>
    <t>100065505</t>
  </si>
  <si>
    <t>LITTLES CLEARING CARPARK</t>
  </si>
  <si>
    <t>100065507</t>
  </si>
  <si>
    <t>MAKAHU SADDLE CARPARK</t>
  </si>
  <si>
    <t>100065508</t>
  </si>
  <si>
    <t>MAKAHU SADDLE AMENITY AREA</t>
  </si>
  <si>
    <t>100065509</t>
  </si>
  <si>
    <t>TAMAKI WEST AMENITY AREA</t>
  </si>
  <si>
    <t>100065511</t>
  </si>
  <si>
    <t>TANGOIO CARPARK</t>
  </si>
  <si>
    <t>100065512</t>
  </si>
  <si>
    <t>TEPAKAU [EIGHT ACRE] AMENITY AREA</t>
  </si>
  <si>
    <t>100065514</t>
  </si>
  <si>
    <t>MARAWAIWAI  AMENITY AREA</t>
  </si>
  <si>
    <t>100065515</t>
  </si>
  <si>
    <t>36605</t>
  </si>
  <si>
    <t>100065516</t>
  </si>
  <si>
    <t>LOWER BARRIER</t>
  </si>
  <si>
    <t>36607</t>
  </si>
  <si>
    <t>100065527</t>
  </si>
  <si>
    <t>WELSHTOWN CARPARK</t>
  </si>
  <si>
    <t>100065529</t>
  </si>
  <si>
    <t>BLUE LAKE LAKESIDE AMENITY AREA</t>
  </si>
  <si>
    <t>100065530</t>
  </si>
  <si>
    <t>Golden Point amenity area</t>
  </si>
  <si>
    <t>100065532</t>
  </si>
  <si>
    <t>Moeraki Bolders Amenty Area - Picnic</t>
  </si>
  <si>
    <t>100065534</t>
  </si>
  <si>
    <t>Tahakopa Bay Carpark</t>
  </si>
  <si>
    <t>100065537</t>
  </si>
  <si>
    <t>Trotters Gorge Campsite</t>
  </si>
  <si>
    <t>100065541</t>
  </si>
  <si>
    <t>Lyell Campsite Amenity Area</t>
  </si>
  <si>
    <t>100065543</t>
  </si>
  <si>
    <t>Nelson Crk Amenity Area</t>
  </si>
  <si>
    <t>100065544</t>
  </si>
  <si>
    <t>Tawhai Picnic Area</t>
  </si>
  <si>
    <t>100065547</t>
  </si>
  <si>
    <t>Sunny Bight Picnic Area</t>
  </si>
  <si>
    <t>100065555</t>
  </si>
  <si>
    <t>TOILET K (old)</t>
  </si>
  <si>
    <t>23626</t>
  </si>
  <si>
    <t>23.06.1998</t>
  </si>
  <si>
    <t>100065556</t>
  </si>
  <si>
    <t>Lake Ianthe Toilet #1</t>
  </si>
  <si>
    <t>13878</t>
  </si>
  <si>
    <t>100065557</t>
  </si>
  <si>
    <t>Lucky Bay Campsite</t>
  </si>
  <si>
    <t>100065558</t>
  </si>
  <si>
    <t>Cobb River Campsite</t>
  </si>
  <si>
    <t>100065559</t>
  </si>
  <si>
    <t xml:space="preserve"> Glencoe Campsite</t>
  </si>
  <si>
    <t>100065561</t>
  </si>
  <si>
    <t>North Head - Coastal Loop Track</t>
  </si>
  <si>
    <t>100065569</t>
  </si>
  <si>
    <t>FNP IDENTIFIER/OWNERSHIP SIGN</t>
  </si>
  <si>
    <t>62611</t>
  </si>
  <si>
    <t>100065571</t>
  </si>
  <si>
    <t>KAITUNA WETLAND TRK</t>
  </si>
  <si>
    <t>Kaituna Wetland Tk</t>
  </si>
  <si>
    <t>100065591</t>
  </si>
  <si>
    <t>Whakapapa Holiday Park</t>
  </si>
  <si>
    <t>100065592</t>
  </si>
  <si>
    <t>100065593</t>
  </si>
  <si>
    <t>Catleys Campsite</t>
  </si>
  <si>
    <t>100065594</t>
  </si>
  <si>
    <t>100065595</t>
  </si>
  <si>
    <t>100065596</t>
  </si>
  <si>
    <t>100065597</t>
  </si>
  <si>
    <t>CLARK HUT - A FRAME TOILET</t>
  </si>
  <si>
    <t>19343</t>
  </si>
  <si>
    <t>10.07.1981</t>
  </si>
  <si>
    <t>100065598</t>
  </si>
  <si>
    <t>HISTORIC CLARK HUT TOILET</t>
  </si>
  <si>
    <t>19344</t>
  </si>
  <si>
    <t>10.07.1979</t>
  </si>
  <si>
    <t>100065599</t>
  </si>
  <si>
    <t>NORSKI WILDERNESS TOILET NO 3</t>
  </si>
  <si>
    <t>22074</t>
  </si>
  <si>
    <t>100065601</t>
  </si>
  <si>
    <t>Toilets- Grey Road</t>
  </si>
  <si>
    <t>929487</t>
  </si>
  <si>
    <t>100065602</t>
  </si>
  <si>
    <t>Camp Entrance</t>
  </si>
  <si>
    <t>93057</t>
  </si>
  <si>
    <t>100065604</t>
  </si>
  <si>
    <t>25971</t>
  </si>
  <si>
    <t>100065606</t>
  </si>
  <si>
    <t>WAITING ON WELLINGTON TOILET</t>
  </si>
  <si>
    <t>47468</t>
  </si>
  <si>
    <t>100065621</t>
  </si>
  <si>
    <t>GOULTER 4WD ROAD</t>
  </si>
  <si>
    <t>98044</t>
  </si>
  <si>
    <t>100065622</t>
  </si>
  <si>
    <t>BRANCH 4WD ROAD</t>
  </si>
  <si>
    <t>98045</t>
  </si>
  <si>
    <t>100065623</t>
  </si>
  <si>
    <t>BOULDER 4WD ROAD</t>
  </si>
  <si>
    <t>98046</t>
  </si>
  <si>
    <t>100065624</t>
  </si>
  <si>
    <t>LEATHAM 4WD ROAD</t>
  </si>
  <si>
    <t>98047</t>
  </si>
  <si>
    <t>100065625</t>
  </si>
  <si>
    <t>STAIRCASE RD</t>
  </si>
  <si>
    <t>98053</t>
  </si>
  <si>
    <t>100065626</t>
  </si>
  <si>
    <t>JACKSONS CREEK 2WD RD</t>
  </si>
  <si>
    <t>98054</t>
  </si>
  <si>
    <t>100065627</t>
  </si>
  <si>
    <t>TOP VALLEY ROAD</t>
  </si>
  <si>
    <t>98055</t>
  </si>
  <si>
    <t>100065628</t>
  </si>
  <si>
    <t>BARTLETTS CREEK RD</t>
  </si>
  <si>
    <t>98056</t>
  </si>
  <si>
    <t>100065629</t>
  </si>
  <si>
    <t>GOLDFIELDS 4X4 RD 1</t>
  </si>
  <si>
    <t>98061</t>
  </si>
  <si>
    <t>100065630</t>
  </si>
  <si>
    <t>Boundary Road</t>
  </si>
  <si>
    <t>98062</t>
  </si>
  <si>
    <t>100065633</t>
  </si>
  <si>
    <t>Tiropahi Track Access Road</t>
  </si>
  <si>
    <t>98153</t>
  </si>
  <si>
    <t>100065635</t>
  </si>
  <si>
    <t>Lyell Creek Campsite Access Rd &amp; Carpark</t>
  </si>
  <si>
    <t>98155</t>
  </si>
  <si>
    <t>100065636</t>
  </si>
  <si>
    <t>LCT Larrys Creek Road</t>
  </si>
  <si>
    <t>98156</t>
  </si>
  <si>
    <t>100065637</t>
  </si>
  <si>
    <t>Slab Hut Road</t>
  </si>
  <si>
    <t>98162</t>
  </si>
  <si>
    <t>100065638</t>
  </si>
  <si>
    <t>Waiuta Lodge access  Road</t>
  </si>
  <si>
    <t>98163</t>
  </si>
  <si>
    <t>100065639</t>
  </si>
  <si>
    <t>Prohibition Road</t>
  </si>
  <si>
    <t>98164</t>
  </si>
  <si>
    <t>100065640</t>
  </si>
  <si>
    <t>Globe Hill access rd</t>
  </si>
  <si>
    <t>98170</t>
  </si>
  <si>
    <t>z(ex TWC) Globe Hill Road</t>
  </si>
  <si>
    <t>100065641</t>
  </si>
  <si>
    <t>Cave Stream access Rd</t>
  </si>
  <si>
    <t>98172</t>
  </si>
  <si>
    <t>z(ex TWC) Caves Road</t>
  </si>
  <si>
    <t>100065642</t>
  </si>
  <si>
    <t>Croesus (Blackball) Road</t>
  </si>
  <si>
    <t>98173</t>
  </si>
  <si>
    <t>100065643</t>
  </si>
  <si>
    <t>Goldsborough Track Access Road</t>
  </si>
  <si>
    <t>98178</t>
  </si>
  <si>
    <t>100065644</t>
  </si>
  <si>
    <t>Londonderry Walk Access Road</t>
  </si>
  <si>
    <t>98179</t>
  </si>
  <si>
    <t>100065645</t>
  </si>
  <si>
    <t>COROMANDEL W/WAY</t>
  </si>
  <si>
    <t>100065655</t>
  </si>
  <si>
    <t>KSBW 9</t>
  </si>
  <si>
    <t>26469</t>
  </si>
  <si>
    <t>100065656</t>
  </si>
  <si>
    <t>KSBW 10</t>
  </si>
  <si>
    <t>26470</t>
  </si>
  <si>
    <t>100065660</t>
  </si>
  <si>
    <t>TOILET BLOCK - M BAY</t>
  </si>
  <si>
    <t>345</t>
  </si>
  <si>
    <t>100065661</t>
  </si>
  <si>
    <t>TOILET BLOCK - L BAY</t>
  </si>
  <si>
    <t>346</t>
  </si>
  <si>
    <t>100065668</t>
  </si>
  <si>
    <t>Mahinapua Water Supply Reservoir</t>
  </si>
  <si>
    <t>46027</t>
  </si>
  <si>
    <t>100065669</t>
  </si>
  <si>
    <t>Akapoua Bay Campsite Scenic</t>
  </si>
  <si>
    <t>100065670</t>
  </si>
  <si>
    <t>Taipo Valley Access Road</t>
  </si>
  <si>
    <t>98186</t>
  </si>
  <si>
    <t>100065672</t>
  </si>
  <si>
    <t>Fox Glacier access roadCLOSED</t>
  </si>
  <si>
    <t>98195</t>
  </si>
  <si>
    <t>100065673</t>
  </si>
  <si>
    <t>Southside Road view road</t>
  </si>
  <si>
    <t>98196</t>
  </si>
  <si>
    <t>100065674</t>
  </si>
  <si>
    <t>Copland Roadend Access RD</t>
  </si>
  <si>
    <t>98197</t>
  </si>
  <si>
    <t>100065675</t>
  </si>
  <si>
    <t>Haast Visitor Centre  access road</t>
  </si>
  <si>
    <t>98198</t>
  </si>
  <si>
    <t>100065676</t>
  </si>
  <si>
    <t>PUTANGIRUA ACCESS ROAD</t>
  </si>
  <si>
    <t>98203</t>
  </si>
  <si>
    <t>100065678</t>
  </si>
  <si>
    <t>WAIOHINE GORGE ROAD</t>
  </si>
  <si>
    <t>98205</t>
  </si>
  <si>
    <t>100065679</t>
  </si>
  <si>
    <t>KAIPATANGATA/MT DICK ROAD</t>
  </si>
  <si>
    <t>98206</t>
  </si>
  <si>
    <t>100065680</t>
  </si>
  <si>
    <t>MANGAHAO DAMS ACCESS ROAD</t>
  </si>
  <si>
    <t>98211</t>
  </si>
  <si>
    <t>100065681</t>
  </si>
  <si>
    <t>WIRES RD</t>
  </si>
  <si>
    <t>98240</t>
  </si>
  <si>
    <t>100065687</t>
  </si>
  <si>
    <t>WISP AMENITY AREA</t>
  </si>
  <si>
    <t>Wisp amenity area</t>
  </si>
  <si>
    <t>100065691</t>
  </si>
  <si>
    <t>CONCRETE BLOCK TOILET</t>
  </si>
  <si>
    <t>9361</t>
  </si>
  <si>
    <t>100065693</t>
  </si>
  <si>
    <t>AWAROA RD</t>
  </si>
  <si>
    <t>98338</t>
  </si>
  <si>
    <t>100065694</t>
  </si>
  <si>
    <t>HINEMAIAIA Gravel Rd 1</t>
  </si>
  <si>
    <t>98339</t>
  </si>
  <si>
    <t>100065695</t>
  </si>
  <si>
    <t>HINEMAIAIA gravel Rd 2</t>
  </si>
  <si>
    <t>98340</t>
  </si>
  <si>
    <t>100065696</t>
  </si>
  <si>
    <t>CLEMENTS MILL RD</t>
  </si>
  <si>
    <t>98345</t>
  </si>
  <si>
    <t>100065697</t>
  </si>
  <si>
    <t>LOCHINVER RD</t>
  </si>
  <si>
    <t>98346</t>
  </si>
  <si>
    <t>Rangitaiki Road</t>
  </si>
  <si>
    <t>100065698</t>
  </si>
  <si>
    <t>Aratiatia Ramp Access rd</t>
  </si>
  <si>
    <t>98347</t>
  </si>
  <si>
    <t>100065699</t>
  </si>
  <si>
    <t>UPPER TUKINO RD</t>
  </si>
  <si>
    <t>98353</t>
  </si>
  <si>
    <t>100065700</t>
  </si>
  <si>
    <t>MANGATEPOPO RD</t>
  </si>
  <si>
    <t>98354</t>
  </si>
  <si>
    <t>100065701</t>
  </si>
  <si>
    <t>POUTU INTAKE RD</t>
  </si>
  <si>
    <t>98355</t>
  </si>
  <si>
    <t>100065702</t>
  </si>
  <si>
    <t>KAIMANAWA RD, SECTIONS 2 AND 3</t>
  </si>
  <si>
    <t>98357</t>
  </si>
  <si>
    <t>100065703</t>
  </si>
  <si>
    <t>KIKO RD</t>
  </si>
  <si>
    <t>98363</t>
  </si>
  <si>
    <t>100065706</t>
  </si>
  <si>
    <t>STOCKING STREAM TOILET</t>
  </si>
  <si>
    <t>12427</t>
  </si>
  <si>
    <t>100065707</t>
  </si>
  <si>
    <t>13565</t>
  </si>
  <si>
    <t>100065712</t>
  </si>
  <si>
    <t>BETWEEN SHIFT AND HUKERE CREEKS</t>
  </si>
  <si>
    <t>1458</t>
  </si>
  <si>
    <t>100065716</t>
  </si>
  <si>
    <t>MT TARAWERA ACCESS RD</t>
  </si>
  <si>
    <t>98471</t>
  </si>
  <si>
    <t>Mt Tarawera Access Rd</t>
  </si>
  <si>
    <t>100065720</t>
  </si>
  <si>
    <t>4518</t>
  </si>
  <si>
    <t>100065728</t>
  </si>
  <si>
    <t>4578</t>
  </si>
  <si>
    <t>100065729</t>
  </si>
  <si>
    <t>ANATOKI TK CAR PARK</t>
  </si>
  <si>
    <t>100065730</t>
  </si>
  <si>
    <t>AWAROA CARPARK</t>
  </si>
  <si>
    <t>100065731</t>
  </si>
  <si>
    <t>BARRON FLAT CARPARK</t>
  </si>
  <si>
    <t>100065735</t>
  </si>
  <si>
    <t>GROVE TRACK CARPARK</t>
  </si>
  <si>
    <t>100065736</t>
  </si>
  <si>
    <t>ONEKAKA AMENITY AREA</t>
  </si>
  <si>
    <t>100065737</t>
  </si>
  <si>
    <t>TE WAIKOROPUPU SPRINGS CARPARK</t>
  </si>
  <si>
    <t>100065738</t>
  </si>
  <si>
    <t>PUPU HYDRO WALKWAY CARPARK</t>
  </si>
  <si>
    <t>100065752</t>
  </si>
  <si>
    <t>BOB'S COVE CARPARK</t>
  </si>
  <si>
    <t>100065753</t>
  </si>
  <si>
    <t>KINLOCH AMENITY AREA</t>
  </si>
  <si>
    <t>100065754</t>
  </si>
  <si>
    <t>LAKE KIRKPATRICK AMENITY AREA</t>
  </si>
  <si>
    <t>100065756</t>
  </si>
  <si>
    <t>REES TK - CARPARK</t>
  </si>
  <si>
    <t>100065757</t>
  </si>
  <si>
    <t>SKIPPERS TOWNSHIP AMENITY AREA</t>
  </si>
  <si>
    <t>100065759</t>
  </si>
  <si>
    <t>WILSON BAY PICNIC AREA</t>
  </si>
  <si>
    <t>Wilson Bay</t>
  </si>
  <si>
    <t>100065760</t>
  </si>
  <si>
    <t>MAKARORA BUSH NATURE WALK CARPARK</t>
  </si>
  <si>
    <t>100065761</t>
  </si>
  <si>
    <t>MOU WAHO PICNIC AREA</t>
  </si>
  <si>
    <t>100065763</t>
  </si>
  <si>
    <t>Haast Visitor Centre carpark</t>
  </si>
  <si>
    <t>100065765</t>
  </si>
  <si>
    <t>Lake Paringa Amenity Area</t>
  </si>
  <si>
    <t>100065766</t>
  </si>
  <si>
    <t>Monro Beach walk Carpark</t>
  </si>
  <si>
    <t>100065768</t>
  </si>
  <si>
    <t>Roaring Billy walk carpark</t>
  </si>
  <si>
    <t>100065788</t>
  </si>
  <si>
    <t>KAIPO HUT TOILET</t>
  </si>
  <si>
    <t>45289</t>
  </si>
  <si>
    <t>100065797</t>
  </si>
  <si>
    <t>Mt Nimrod Campsite</t>
  </si>
  <si>
    <t>100065798</t>
  </si>
  <si>
    <t>100065800</t>
  </si>
  <si>
    <t>Orangihikoia Campsite</t>
  </si>
  <si>
    <t>Orangihikoia campsite</t>
  </si>
  <si>
    <t>100065801</t>
  </si>
  <si>
    <t>Te Taita O Makoro Campsite</t>
  </si>
  <si>
    <t>Te Taita O Makoro campsite</t>
  </si>
  <si>
    <t>100065802</t>
  </si>
  <si>
    <t>Everetts Campsite</t>
  </si>
  <si>
    <t>100065803</t>
  </si>
  <si>
    <t>Cameron Campsite</t>
  </si>
  <si>
    <t>100065804</t>
  </si>
  <si>
    <t>Waikare River Mouth Campsite</t>
  </si>
  <si>
    <t>100065805</t>
  </si>
  <si>
    <t>DUNCAN BAY PICNIC AREA</t>
  </si>
  <si>
    <t>100065806</t>
  </si>
  <si>
    <t>Mill Arm Campsite</t>
  </si>
  <si>
    <t>100065807</t>
  </si>
  <si>
    <t>Penguin Bay Campsite</t>
  </si>
  <si>
    <t>Penguin Bay campsite</t>
  </si>
  <si>
    <t>100065808</t>
  </si>
  <si>
    <t>Picnic Bay Campsite</t>
  </si>
  <si>
    <t>100065809</t>
  </si>
  <si>
    <t>Devils Punchbowl Falls Carpark</t>
  </si>
  <si>
    <t>100065810</t>
  </si>
  <si>
    <t>Hawdon Valley Amenity Area</t>
  </si>
  <si>
    <t>100065811</t>
  </si>
  <si>
    <t>100065812</t>
  </si>
  <si>
    <t>Klondyke Corner Amenity Area</t>
  </si>
  <si>
    <t>100065814</t>
  </si>
  <si>
    <t>100065815</t>
  </si>
  <si>
    <t>TE AHUMATA TK</t>
  </si>
  <si>
    <t>100065816</t>
  </si>
  <si>
    <t>WHANGAPARAPARA PEAK TK</t>
  </si>
  <si>
    <t>Whangaparapara Peak tk</t>
  </si>
  <si>
    <t>100065817</t>
  </si>
  <si>
    <t>Historic KTC Tramline North Tk</t>
  </si>
  <si>
    <t>100065818</t>
  </si>
  <si>
    <t>PEACH TREE TK</t>
  </si>
  <si>
    <t>100065819</t>
  </si>
  <si>
    <t>COOPERS CASTLE TK</t>
  </si>
  <si>
    <t>100065821</t>
  </si>
  <si>
    <t>PAPATAHI TRACK</t>
  </si>
  <si>
    <t>Orongorongo River to Papatahi</t>
  </si>
  <si>
    <t>100065825</t>
  </si>
  <si>
    <t>MAYMORN SADDLE TO RENATA HUT</t>
  </si>
  <si>
    <t>100065826</t>
  </si>
  <si>
    <t>NGATIAWA ROAD END TO KAPAKAPANUI HUT</t>
  </si>
  <si>
    <t>100065827</t>
  </si>
  <si>
    <t>Kaitawa Stream to Mt Thompson</t>
  </si>
  <si>
    <t>100065828</t>
  </si>
  <si>
    <t>Otaki Forks Plateau to YTYY hut</t>
  </si>
  <si>
    <t>100065830</t>
  </si>
  <si>
    <t>OLD MILL/PIG RIDGE TRACKS</t>
  </si>
  <si>
    <t>100065831</t>
  </si>
  <si>
    <t>CORNER CREEK TO WINDY POINT ROAD</t>
  </si>
  <si>
    <t>96826</t>
  </si>
  <si>
    <t>Corner Creek campsite</t>
  </si>
  <si>
    <t>100065832</t>
  </si>
  <si>
    <t>WAIRONGOMAI TRACK</t>
  </si>
  <si>
    <t>100065834</t>
  </si>
  <si>
    <t>MT KURIPAPANGO TO KIWI SADDLE HUT TK</t>
  </si>
  <si>
    <t>100065835</t>
  </si>
  <si>
    <t>CAMERON CRPK TO KURIPAPANGO HILL TK</t>
  </si>
  <si>
    <t>100065839</t>
  </si>
  <si>
    <t>BACK RIDGE HUT TO KAWEKA J VIA SOUTHERN</t>
  </si>
  <si>
    <t>100065840</t>
  </si>
  <si>
    <t>KIWI MOUTH HUT TK TO BACK RIDGE BIV JCT</t>
  </si>
  <si>
    <t>100065843</t>
  </si>
  <si>
    <t>MIDDLE HILL HUT TO KAWEKA FLATS BIV TK</t>
  </si>
  <si>
    <t>100065844</t>
  </si>
  <si>
    <t>TAUPO POINT PICNIC AREA</t>
  </si>
  <si>
    <t>100065852</t>
  </si>
  <si>
    <t>TE KORU PA LOWER LEVEL SAFETY BARRIER</t>
  </si>
  <si>
    <t>3372</t>
  </si>
  <si>
    <t>100065853</t>
  </si>
  <si>
    <t>48546</t>
  </si>
  <si>
    <t>100065859</t>
  </si>
  <si>
    <t>LAKE HAUROKO CARPARK</t>
  </si>
  <si>
    <t>100065861</t>
  </si>
  <si>
    <t>STH ARM LAKE MANAPOURI AMENITY AREA</t>
  </si>
  <si>
    <t>100065863</t>
  </si>
  <si>
    <t>TUSSOCK CREEK AMENITY AREA</t>
  </si>
  <si>
    <t>100065864</t>
  </si>
  <si>
    <t>CONTROL GATES CARPARK</t>
  </si>
  <si>
    <t>100065865</t>
  </si>
  <si>
    <t>HOLLYFORD ROADEND CARPARK</t>
  </si>
  <si>
    <t>100065866</t>
  </si>
  <si>
    <t>RAINBOW REACH AMENITY AREA</t>
  </si>
  <si>
    <t>100065869</t>
  </si>
  <si>
    <t>GOAT BAY AMENITY AREA</t>
  </si>
  <si>
    <t>100065870</t>
  </si>
  <si>
    <t>BROWN RIVER CARPARK</t>
  </si>
  <si>
    <t>100065871</t>
  </si>
  <si>
    <t>PEAT FLAT CARPARK</t>
  </si>
  <si>
    <t>100065872</t>
  </si>
  <si>
    <t>HARWOODS HOLE CARPARK</t>
  </si>
  <si>
    <t>100065873</t>
  </si>
  <si>
    <t>COBB RIDGE LOOKOUT AMENITY AREA</t>
  </si>
  <si>
    <t>100065875</t>
  </si>
  <si>
    <t>KAIHOKA LAKES AMENITY/PICNIC AREA</t>
  </si>
  <si>
    <t>100065878</t>
  </si>
  <si>
    <t>Rosie Bay Campsite</t>
  </si>
  <si>
    <t>100065879</t>
  </si>
  <si>
    <t>Boulders Campsite</t>
  </si>
  <si>
    <t>100065880</t>
  </si>
  <si>
    <t>Te Pakau (Eight Acre) Campsite</t>
  </si>
  <si>
    <t>100065881</t>
  </si>
  <si>
    <t>Manganuku Campsite</t>
  </si>
  <si>
    <t>100065882</t>
  </si>
  <si>
    <t>Waiharakeke Bay Campsite</t>
  </si>
  <si>
    <t>100065883</t>
  </si>
  <si>
    <t>Whariwharangi Bay Campsite</t>
  </si>
  <si>
    <t>100065885</t>
  </si>
  <si>
    <t>Bark Bay Campsite</t>
  </si>
  <si>
    <t>100065886</t>
  </si>
  <si>
    <t>Medlands Beach Amenity Area</t>
  </si>
  <si>
    <t>100065887</t>
  </si>
  <si>
    <t>Mosquito Bay Campsite</t>
  </si>
  <si>
    <t>100065888</t>
  </si>
  <si>
    <t>Observation Beach Campsite</t>
  </si>
  <si>
    <t>100065889</t>
  </si>
  <si>
    <t>Onetahuti Bay Campsite</t>
  </si>
  <si>
    <t>100065890</t>
  </si>
  <si>
    <t>NIKAU BUSH TRACK</t>
  </si>
  <si>
    <t>100065892</t>
  </si>
  <si>
    <t>PAENGAROA SR TK</t>
  </si>
  <si>
    <t>100065893</t>
  </si>
  <si>
    <t>WHANGANUI RIVER ROAD (CULVERT) TK</t>
  </si>
  <si>
    <t>Tunnel Culvert Walk, Whanganui River Rd</t>
  </si>
  <si>
    <t>100065895</t>
  </si>
  <si>
    <t>HINERAU WALK</t>
  </si>
  <si>
    <t>100065896</t>
  </si>
  <si>
    <t>LAKE WAIKAREITI WALK</t>
  </si>
  <si>
    <t>100065897</t>
  </si>
  <si>
    <t>TAWA TK</t>
  </si>
  <si>
    <t>100065898</t>
  </si>
  <si>
    <t>WHATAPO BAY TK</t>
  </si>
  <si>
    <t>100065899</t>
  </si>
  <si>
    <t>TE WHERO BAY TK</t>
  </si>
  <si>
    <t>Te Whero Bay tk</t>
  </si>
  <si>
    <t>100065901</t>
  </si>
  <si>
    <t>OTOKO W/WAY</t>
  </si>
  <si>
    <t>100065903</t>
  </si>
  <si>
    <t>PARKS PEAK HUT TO YEOMANS TK</t>
  </si>
  <si>
    <t>100065904</t>
  </si>
  <si>
    <t>PARKS PEAK HUT TO UPPER MAKARORA HUT</t>
  </si>
  <si>
    <t>100065905</t>
  </si>
  <si>
    <t>UPPER MAKARORO HUT TO TOTARA SPUR TK</t>
  </si>
  <si>
    <t>100065906</t>
  </si>
  <si>
    <t>BARLOW HUT TO TE ATUA MAHURU TK</t>
  </si>
  <si>
    <t>100065907</t>
  </si>
  <si>
    <t>SUNRISE TK TO WAIPAWA RIVER</t>
  </si>
  <si>
    <t>100065908</t>
  </si>
  <si>
    <t>WAIPAWA RIVER TO SMITHS STREAM HUT</t>
  </si>
  <si>
    <t>100065909</t>
  </si>
  <si>
    <t>TUKITUKI RIVER TO DAPHNE HUT</t>
  </si>
  <si>
    <t>100065910</t>
  </si>
  <si>
    <t>DAPHNE SPUR - DAPHNE HUT - HOWLETTS HUT</t>
  </si>
  <si>
    <t>100065912</t>
  </si>
  <si>
    <t>DAPHNE CRPRK TO DAPHNE HUT TK</t>
  </si>
  <si>
    <t>100065915</t>
  </si>
  <si>
    <t>TONGARIRO RIVER LOOKOUT TK CARPARK</t>
  </si>
  <si>
    <t>100065917</t>
  </si>
  <si>
    <t>WAIHAHA CARPARK</t>
  </si>
  <si>
    <t>100065918</t>
  </si>
  <si>
    <t>WAIHI AMENITY AREA</t>
  </si>
  <si>
    <t>100065919</t>
  </si>
  <si>
    <t>WAIHOHONU CARPARK</t>
  </si>
  <si>
    <t>100065922</t>
  </si>
  <si>
    <t>OTAMA BEACH AMENITY AREA</t>
  </si>
  <si>
    <t>100065924</t>
  </si>
  <si>
    <t>RANGIHAU TRACK</t>
  </si>
  <si>
    <t>100065925</t>
  </si>
  <si>
    <t>Karaka to Crosbies Hut Tramping Track</t>
  </si>
  <si>
    <t>100065926</t>
  </si>
  <si>
    <t>Waiotahi  to Karaka Tramping Track</t>
  </si>
  <si>
    <t>100065928</t>
  </si>
  <si>
    <t>OLD WIRES TRACK</t>
  </si>
  <si>
    <t>100065930</t>
  </si>
  <si>
    <t>LYNCH STREAM TRAMPING TRACK</t>
  </si>
  <si>
    <t>Otara Bay track</t>
  </si>
  <si>
    <t>Lynch Stream To Otara Bay Track</t>
  </si>
  <si>
    <t>100065931</t>
  </si>
  <si>
    <t>TAWARAU - LOOP TK JUNCTN TO DOUBLE FALLS</t>
  </si>
  <si>
    <t>100065932</t>
  </si>
  <si>
    <t>TAWARAU - APLETRE RD/TAWARAU FALL LOOP T</t>
  </si>
  <si>
    <t>100065933</t>
  </si>
  <si>
    <t>WHAREORINO - LEITCH RDEND TO LEITCH HUT</t>
  </si>
  <si>
    <t>100065934</t>
  </si>
  <si>
    <t>WHAREORINO - LEITCHS HUT TO MANGATOA/HER</t>
  </si>
  <si>
    <t>100065935</t>
  </si>
  <si>
    <t>WHAREORINO - GRIBBON RD END TO LEITCHHUT</t>
  </si>
  <si>
    <t>100065937</t>
  </si>
  <si>
    <t>KSBW 9 - COUNTER BOARDWALK</t>
  </si>
  <si>
    <t>26464</t>
  </si>
  <si>
    <t>100065938</t>
  </si>
  <si>
    <t>KSBW 11</t>
  </si>
  <si>
    <t>26471</t>
  </si>
  <si>
    <t>100065939</t>
  </si>
  <si>
    <t>KSBW 12</t>
  </si>
  <si>
    <t>26472</t>
  </si>
  <si>
    <t>100065940</t>
  </si>
  <si>
    <t>KSBW 13</t>
  </si>
  <si>
    <t>26473</t>
  </si>
  <si>
    <t>100065941</t>
  </si>
  <si>
    <t>KSBW 14</t>
  </si>
  <si>
    <t>26474</t>
  </si>
  <si>
    <t>100065942</t>
  </si>
  <si>
    <t>KSBW 18</t>
  </si>
  <si>
    <t>26480</t>
  </si>
  <si>
    <t>100065943</t>
  </si>
  <si>
    <t>9TH IN TREE CORNER BOARDWALK</t>
  </si>
  <si>
    <t>21628</t>
  </si>
  <si>
    <t>100065944</t>
  </si>
  <si>
    <t>FLAX SWAMP B/WALK</t>
  </si>
  <si>
    <t>42546</t>
  </si>
  <si>
    <t>100065945</t>
  </si>
  <si>
    <t>B/W AT TOP OF LOW TIDE TRACK FROM PC END</t>
  </si>
  <si>
    <t>19517</t>
  </si>
  <si>
    <t>100065948</t>
  </si>
  <si>
    <t>WAIRAU BAR RD 4x4 BEACH ACCESS</t>
  </si>
  <si>
    <t>98069</t>
  </si>
  <si>
    <t>100065949</t>
  </si>
  <si>
    <t>WAIRAU BAR RD 2WD TO PICNIC AREA</t>
  </si>
  <si>
    <t>98070</t>
  </si>
  <si>
    <t>100065951</t>
  </si>
  <si>
    <t>KUMETI RD</t>
  </si>
  <si>
    <t>98078</t>
  </si>
  <si>
    <t>100065952</t>
  </si>
  <si>
    <t>98079</t>
  </si>
  <si>
    <t>100065953</t>
  </si>
  <si>
    <t>LOTKOW RD</t>
  </si>
  <si>
    <t>98080</t>
  </si>
  <si>
    <t>Lotkow Rd</t>
  </si>
  <si>
    <t>100065954</t>
  </si>
  <si>
    <t>LAKE TUTIRA RD</t>
  </si>
  <si>
    <t>98081</t>
  </si>
  <si>
    <t>100065955</t>
  </si>
  <si>
    <t>EIGHT ACRE CAMPSITE ACCESS ROAD</t>
  </si>
  <si>
    <t>98086</t>
  </si>
  <si>
    <t>100065956</t>
  </si>
  <si>
    <t>OTIPI ACCESS RD 1</t>
  </si>
  <si>
    <t>98087</t>
  </si>
  <si>
    <t>Otipi Rd</t>
  </si>
  <si>
    <t>Otipi Road</t>
  </si>
  <si>
    <t>100065959</t>
  </si>
  <si>
    <t>NO MANS RD</t>
  </si>
  <si>
    <t>98094</t>
  </si>
  <si>
    <t>100065960</t>
  </si>
  <si>
    <t>BIG TOTARA ACCESS RD</t>
  </si>
  <si>
    <t>98120</t>
  </si>
  <si>
    <t>100065961</t>
  </si>
  <si>
    <t>Mananaui Bush Walk Access Road</t>
  </si>
  <si>
    <t>98180</t>
  </si>
  <si>
    <t>100065962</t>
  </si>
  <si>
    <t>ORONGORONGO VALLEY ROAD</t>
  </si>
  <si>
    <t>98212</t>
  </si>
  <si>
    <t>Orongorongo Valley Road</t>
  </si>
  <si>
    <t>100065964</t>
  </si>
  <si>
    <t>RAINBOW MT SUMMIT RD</t>
  </si>
  <si>
    <t>98474</t>
  </si>
  <si>
    <t>Rainbow Mtn Summit Rd</t>
  </si>
  <si>
    <t>100065966</t>
  </si>
  <si>
    <t>4584</t>
  </si>
  <si>
    <t>100065967</t>
  </si>
  <si>
    <t>4585</t>
  </si>
  <si>
    <t>100065968</t>
  </si>
  <si>
    <t>4586</t>
  </si>
  <si>
    <t>100065969</t>
  </si>
  <si>
    <t>4587</t>
  </si>
  <si>
    <t>100065972</t>
  </si>
  <si>
    <t>OKUPATA CAVES TK</t>
  </si>
  <si>
    <t>100065973</t>
  </si>
  <si>
    <t>KAIMANAWA RD FOREST LOOP TK</t>
  </si>
  <si>
    <t>100065974</t>
  </si>
  <si>
    <t>Ketetahi Rd 2 Ketetahi Toilets Track</t>
  </si>
  <si>
    <t>100065975</t>
  </si>
  <si>
    <t>TE PORERE TKS</t>
  </si>
  <si>
    <t>100065977</t>
  </si>
  <si>
    <t>PUKAWA LOOP WALK</t>
  </si>
  <si>
    <t>100065978</t>
  </si>
  <si>
    <t>PUKAWA - OMORI TK</t>
  </si>
  <si>
    <t>100065979</t>
  </si>
  <si>
    <t>OMORI STM - OMORI BOATRAMP TK</t>
  </si>
  <si>
    <t>100065980</t>
  </si>
  <si>
    <t>WHAREROA LAKESIDE TK</t>
  </si>
  <si>
    <t>100065981</t>
  </si>
  <si>
    <t>RANGITIRA PT/WHAREMOENGA TKS</t>
  </si>
  <si>
    <t>100065984</t>
  </si>
  <si>
    <t>OKUI RD</t>
  </si>
  <si>
    <t>98478</t>
  </si>
  <si>
    <t>Okui Rd</t>
  </si>
  <si>
    <t>100065987</t>
  </si>
  <si>
    <t>Pioneer Park Road</t>
  </si>
  <si>
    <t>98486</t>
  </si>
  <si>
    <t>100065988</t>
  </si>
  <si>
    <t>Lake Pearson Road</t>
  </si>
  <si>
    <t>98491P</t>
  </si>
  <si>
    <t>100065989</t>
  </si>
  <si>
    <t>Lake Grassmere Road</t>
  </si>
  <si>
    <t>98492P</t>
  </si>
  <si>
    <t>100065990</t>
  </si>
  <si>
    <t>Broken River Road (DOC)</t>
  </si>
  <si>
    <t>98493P</t>
  </si>
  <si>
    <t>100065991</t>
  </si>
  <si>
    <t>Wooded Gully Road</t>
  </si>
  <si>
    <t>98494</t>
  </si>
  <si>
    <t>100065992</t>
  </si>
  <si>
    <t>Cave Stream Road</t>
  </si>
  <si>
    <t>98500P</t>
  </si>
  <si>
    <t>Cave Stream Scenic Reserve</t>
  </si>
  <si>
    <t>100065993</t>
  </si>
  <si>
    <t>TOHUMOANA LOOKOUT TRACK</t>
  </si>
  <si>
    <t>100065994</t>
  </si>
  <si>
    <t>HINEMAIAIA RIVER  TRK DS TL Below  SH1</t>
  </si>
  <si>
    <t>100065995</t>
  </si>
  <si>
    <t>MANGAWHERO FALLS WALK</t>
  </si>
  <si>
    <t>100065996</t>
  </si>
  <si>
    <t>JOHN DREW - SHAG TRACK</t>
  </si>
  <si>
    <t>100066001</t>
  </si>
  <si>
    <t>Mt. William Walkway - Farm Section</t>
  </si>
  <si>
    <t>100066002</t>
  </si>
  <si>
    <t>POADS ROAD TO PARK BOUNDARY</t>
  </si>
  <si>
    <t>100066003</t>
  </si>
  <si>
    <t>LOWER MATAKUHIA TK</t>
  </si>
  <si>
    <t>100066005</t>
  </si>
  <si>
    <t>MATAKUHIA TK</t>
  </si>
  <si>
    <t>100066006</t>
  </si>
  <si>
    <t>WHANGATAWHIA TO OKAHU RD TK</t>
  </si>
  <si>
    <t>100066007</t>
  </si>
  <si>
    <t>CENTRAL TE HOE TO MANGAKAHIKA TK - BULLR</t>
  </si>
  <si>
    <t>100066009</t>
  </si>
  <si>
    <t>Te Wanahu Flat Road</t>
  </si>
  <si>
    <t>98480P</t>
  </si>
  <si>
    <t>100066010</t>
  </si>
  <si>
    <t>Orari Camping Ground Road</t>
  </si>
  <si>
    <t>98481P</t>
  </si>
  <si>
    <t>100066011</t>
  </si>
  <si>
    <t>Kelceys Bush Road</t>
  </si>
  <si>
    <t>98482</t>
  </si>
  <si>
    <t>100066012</t>
  </si>
  <si>
    <t>Nimrod Camping Ground Road</t>
  </si>
  <si>
    <t>98487</t>
  </si>
  <si>
    <t>100066013</t>
  </si>
  <si>
    <t>Mt Hutt Ski Road (restricted access)</t>
  </si>
  <si>
    <t>98488P</t>
  </si>
  <si>
    <t>100066014</t>
  </si>
  <si>
    <t>Kelly Creek Picnic Area Access Roads</t>
  </si>
  <si>
    <t>98489</t>
  </si>
  <si>
    <t>100066015</t>
  </si>
  <si>
    <t>Craigieburn Skifield Access Road (DOC)</t>
  </si>
  <si>
    <t>98495P</t>
  </si>
  <si>
    <t>Craigieburn Skifield Road</t>
  </si>
  <si>
    <t>100066016</t>
  </si>
  <si>
    <t>Klondyke Corner Road</t>
  </si>
  <si>
    <t>98496P</t>
  </si>
  <si>
    <t>100066017</t>
  </si>
  <si>
    <t>Broken River Ski Field Access Rd (BRSF)</t>
  </si>
  <si>
    <t>98497P</t>
  </si>
  <si>
    <t>100066018</t>
  </si>
  <si>
    <t>Mt Cheeseman Skifield Access Road (DOC)</t>
  </si>
  <si>
    <t>98498P</t>
  </si>
  <si>
    <t>100066019</t>
  </si>
  <si>
    <t>Porter Heights Skifield Road</t>
  </si>
  <si>
    <t>98499P</t>
  </si>
  <si>
    <t>100066020</t>
  </si>
  <si>
    <t>HOLDSWORTH ROAD</t>
  </si>
  <si>
    <t>98214</t>
  </si>
  <si>
    <t>100066021</t>
  </si>
  <si>
    <t>98220</t>
  </si>
  <si>
    <t>100066022</t>
  </si>
  <si>
    <t>LIMESTONE CRPK ACCESS RD</t>
  </si>
  <si>
    <t>98221</t>
  </si>
  <si>
    <t>100066023</t>
  </si>
  <si>
    <t>TAKAPARI RD</t>
  </si>
  <si>
    <t>98222</t>
  </si>
  <si>
    <t>100066024</t>
  </si>
  <si>
    <t>NO 1 LINE TK ACCESS RD</t>
  </si>
  <si>
    <t>98223</t>
  </si>
  <si>
    <t>100066025</t>
  </si>
  <si>
    <t>EVERETT PARK SR SOUTHERN ACCESS ROAD</t>
  </si>
  <si>
    <t>98228</t>
  </si>
  <si>
    <t>100066026</t>
  </si>
  <si>
    <t>EVERETT PARK SR NORTHERN ACCESS ROAD</t>
  </si>
  <si>
    <t>98229</t>
  </si>
  <si>
    <t>100066028</t>
  </si>
  <si>
    <t>Port Jackson internal campside road</t>
  </si>
  <si>
    <t>98236</t>
  </si>
  <si>
    <t>100066029</t>
  </si>
  <si>
    <t>STONY BAY RD (inside campground only)</t>
  </si>
  <si>
    <t>98237</t>
  </si>
  <si>
    <t>100066030</t>
  </si>
  <si>
    <t>KAUAERANGA RD</t>
  </si>
  <si>
    <t>98238</t>
  </si>
  <si>
    <t>100066031</t>
  </si>
  <si>
    <t>Hotoritori Road</t>
  </si>
  <si>
    <t>98239</t>
  </si>
  <si>
    <t>100066032</t>
  </si>
  <si>
    <t>Robin Hood Bay Campsite</t>
  </si>
  <si>
    <t>100066033</t>
  </si>
  <si>
    <t>Piano Flat Campsite</t>
  </si>
  <si>
    <t>100066035</t>
  </si>
  <si>
    <t>100066038</t>
  </si>
  <si>
    <t>Kaimanawa Road Campsite</t>
  </si>
  <si>
    <t>100066039</t>
  </si>
  <si>
    <t>100066041</t>
  </si>
  <si>
    <t>Gillespies Beach Campsite</t>
  </si>
  <si>
    <t>100066042</t>
  </si>
  <si>
    <t>Fort Takapuna Amenity Area</t>
  </si>
  <si>
    <t>100066043</t>
  </si>
  <si>
    <t>Miranda Taramaire Wildlife Amenity Area</t>
  </si>
  <si>
    <t>100066044</t>
  </si>
  <si>
    <t>LINE W TTRACK</t>
  </si>
  <si>
    <t>100066045</t>
  </si>
  <si>
    <t>PLATEAU - UPPER WHIRINAKI TK</t>
  </si>
  <si>
    <t>100066046</t>
  </si>
  <si>
    <t>PLATEAU RD TO MID-WHIRINAKI TK</t>
  </si>
  <si>
    <t>100066048</t>
  </si>
  <si>
    <t>MANGAMATE STM TK</t>
  </si>
  <si>
    <t>100066049</t>
  </si>
  <si>
    <t>UPPER TE HOE  TO CENTRAL TE HOE TK</t>
  </si>
  <si>
    <t>100066050</t>
  </si>
  <si>
    <t>MARATOTO ROAD TO GOLDEN CROSS T' TRACK</t>
  </si>
  <si>
    <t>100066051</t>
  </si>
  <si>
    <t>WENTWORTH FALLS WALK</t>
  </si>
  <si>
    <t>100066052</t>
  </si>
  <si>
    <t>WENTWORTH MINES SHORT WALK</t>
  </si>
  <si>
    <t>100066053</t>
  </si>
  <si>
    <t>WINDOWS WALK</t>
  </si>
  <si>
    <t>100066054</t>
  </si>
  <si>
    <t>KARANGAHAKE TUNNEL - OWHAROA FALLS TK</t>
  </si>
  <si>
    <t>100066055</t>
  </si>
  <si>
    <t>QUARRY WALK</t>
  </si>
  <si>
    <t>100066059</t>
  </si>
  <si>
    <t>RUAMAHANGA - FOREST PARK BOUNDARY TO COW</t>
  </si>
  <si>
    <t>Ruamahanga River Track</t>
  </si>
  <si>
    <t>100066060</t>
  </si>
  <si>
    <t>MOKI TK - NEWTONS FARM</t>
  </si>
  <si>
    <t>100066061</t>
  </si>
  <si>
    <t>POUAKAI TRACK</t>
  </si>
  <si>
    <t>100066062</t>
  </si>
  <si>
    <t>DOVER ROUTE</t>
  </si>
  <si>
    <t>100066063</t>
  </si>
  <si>
    <t>BELLS FALLS TK</t>
  </si>
  <si>
    <t>100066064</t>
  </si>
  <si>
    <t>NORTHERN SUMMIT ROUTE</t>
  </si>
  <si>
    <t>100066065</t>
  </si>
  <si>
    <t>MAKETAWA TK</t>
  </si>
  <si>
    <t>100066066</t>
  </si>
  <si>
    <t>RAM TRACK</t>
  </si>
  <si>
    <t>100066067</t>
  </si>
  <si>
    <t>AMC- HUMPHRIES CASTLE LINK ROUTE</t>
  </si>
  <si>
    <t>100066068</t>
  </si>
  <si>
    <t>KAWEKA FLATS BIV TO MAKAHU SADDLE CRPK T</t>
  </si>
  <si>
    <t>100066069</t>
  </si>
  <si>
    <t>CAMP SPUR TK</t>
  </si>
  <si>
    <t>100066070</t>
  </si>
  <si>
    <t>MAKAHU SADDLE TO KAWEKA RANGE TK</t>
  </si>
  <si>
    <t>100066071</t>
  </si>
  <si>
    <t>LOTKOW RD TO LITTLES CLEARING TK</t>
  </si>
  <si>
    <t>100066073</t>
  </si>
  <si>
    <t>LOTKOW ROADEND TO TE KOWHAI TK</t>
  </si>
  <si>
    <t>Lotkow roadend to Te Kowhai tk</t>
  </si>
  <si>
    <t>100066075</t>
  </si>
  <si>
    <t>MAD DOG HILL TO PK 1408 VIA STUDHOLME BI</t>
  </si>
  <si>
    <t>100066077</t>
  </si>
  <si>
    <t>Boundary Stream Main Carpark</t>
  </si>
  <si>
    <t>100066078</t>
  </si>
  <si>
    <t>Lake Tutira Walkway - R Rd to L Tutira</t>
  </si>
  <si>
    <t>100066079</t>
  </si>
  <si>
    <t>PARAPARA PEAK ROADEND AMENITY AREA</t>
  </si>
  <si>
    <t>100066080</t>
  </si>
  <si>
    <t>PAINES FORD CARPARK</t>
  </si>
  <si>
    <t>100066081</t>
  </si>
  <si>
    <t>TRIANGLE FLAT CARPARK</t>
  </si>
  <si>
    <t>100066085</t>
  </si>
  <si>
    <t>WAINUI FALLS CARPARK</t>
  </si>
  <si>
    <t>100066088</t>
  </si>
  <si>
    <t>Cable Bay carpark</t>
  </si>
  <si>
    <t>100066089</t>
  </si>
  <si>
    <t>HOPE SADDLE CARPARK</t>
  </si>
  <si>
    <t>100066090</t>
  </si>
  <si>
    <t>Tonga Quarry Picnic Area</t>
  </si>
  <si>
    <t>100066093</t>
  </si>
  <si>
    <t>Black Rock Campsite</t>
  </si>
  <si>
    <t>100066094</t>
  </si>
  <si>
    <t>Blumine/Oruawairua Island Campsite</t>
  </si>
  <si>
    <t>100066095</t>
  </si>
  <si>
    <t>Butchers Flat Campsite</t>
  </si>
  <si>
    <t>100066096</t>
  </si>
  <si>
    <t>Camp Bay Campsite</t>
  </si>
  <si>
    <t>100066097</t>
  </si>
  <si>
    <t>Davies Bay Campsite</t>
  </si>
  <si>
    <t>100066098</t>
  </si>
  <si>
    <t>Elaine Bay Campsite</t>
  </si>
  <si>
    <t>100066099</t>
  </si>
  <si>
    <t>Ferndale Campsite</t>
  </si>
  <si>
    <t>100066100</t>
  </si>
  <si>
    <t>Kenepuru Head Campsite</t>
  </si>
  <si>
    <t>100066101</t>
  </si>
  <si>
    <t>Kumutoto Bay Campsite</t>
  </si>
  <si>
    <t>100066102</t>
  </si>
  <si>
    <t>MATAWAI WALKING TRACK</t>
  </si>
  <si>
    <t>100066103</t>
  </si>
  <si>
    <t>TE REINGA FALLS LOOKOUT WALKING TRACK</t>
  </si>
  <si>
    <t>100066105</t>
  </si>
  <si>
    <t>Kamahi Loop Track</t>
  </si>
  <si>
    <t>100066106</t>
  </si>
  <si>
    <t>BELL ROCK TK</t>
  </si>
  <si>
    <t>100066107</t>
  </si>
  <si>
    <t>BELLBIRD BUSH SR TK</t>
  </si>
  <si>
    <t>100066108</t>
  </si>
  <si>
    <t>OPAUAHI W/WAY</t>
  </si>
  <si>
    <t>100066109</t>
  </si>
  <si>
    <t>WAIKOPIRO TK</t>
  </si>
  <si>
    <t>100066110</t>
  </si>
  <si>
    <t>AHURIRI ESTUARY TK</t>
  </si>
  <si>
    <t>100066111</t>
  </si>
  <si>
    <t>OTATARA PA TK</t>
  </si>
  <si>
    <t>100066112</t>
  </si>
  <si>
    <t>MOHI BUSH TK</t>
  </si>
  <si>
    <t>100066113</t>
  </si>
  <si>
    <t>SWAMP TK</t>
  </si>
  <si>
    <t>100066114</t>
  </si>
  <si>
    <t>LONGVIEW/MAKARETU HUT TK - TE POHATU RID</t>
  </si>
  <si>
    <t>100066116</t>
  </si>
  <si>
    <t>APITI TK - NGAMOKO ROADEND TO TE POHATU</t>
  </si>
  <si>
    <t>100066117</t>
  </si>
  <si>
    <t>HOMES RIDGE TK</t>
  </si>
  <si>
    <t>100066118</t>
  </si>
  <si>
    <t>TAMAKI WEST ROADEND TO A FRAME HUT TK</t>
  </si>
  <si>
    <t>100066119</t>
  </si>
  <si>
    <t>ROKI TK</t>
  </si>
  <si>
    <t>100066120</t>
  </si>
  <si>
    <t>COPPERMINE LOOP TK TO MANGAATUA STM TK</t>
  </si>
  <si>
    <t>Coppermine loop tk to Mangaatua Stm tk</t>
  </si>
  <si>
    <t>100066121</t>
  </si>
  <si>
    <t>100066122</t>
  </si>
  <si>
    <t>WHARITE PEAK TK</t>
  </si>
  <si>
    <t>100066123</t>
  </si>
  <si>
    <t>LITTLE MANGANUKU TK</t>
  </si>
  <si>
    <t>Little Manganuku tk</t>
  </si>
  <si>
    <t>100066124</t>
  </si>
  <si>
    <t>TAUWHAREMANUKA-TAWHANA TK</t>
  </si>
  <si>
    <t>100066128</t>
  </si>
  <si>
    <t>ARATORO AMENITY AREA</t>
  </si>
  <si>
    <t>100066129</t>
  </si>
  <si>
    <t>OPAPAKA PA CARPARK</t>
  </si>
  <si>
    <t>100066134</t>
  </si>
  <si>
    <t>100066135</t>
  </si>
  <si>
    <t>Kakepuku Carpark &amp; Amenity Area</t>
  </si>
  <si>
    <t>100066136</t>
  </si>
  <si>
    <t>Kaniwhaniwha Carpark Picnic Areas</t>
  </si>
  <si>
    <t>100066137</t>
  </si>
  <si>
    <t>WAITOMO FOREST ACCESS EASEMENT</t>
  </si>
  <si>
    <t>100066138</t>
  </si>
  <si>
    <t>TOLLEY 'RD' ACCESS TRACK</t>
  </si>
  <si>
    <t>100066139</t>
  </si>
  <si>
    <t>MANGATUTU TK,</t>
  </si>
  <si>
    <t>100066143</t>
  </si>
  <si>
    <t>Bog Inn / Weraroa Track</t>
  </si>
  <si>
    <t>100066144</t>
  </si>
  <si>
    <t>WAIHORA RD,LAGOON TK JUNCTN TO WERAROA T</t>
  </si>
  <si>
    <t>100066145</t>
  </si>
  <si>
    <t>WAIHORA/HAUHUNGAROA TK JUNCT TO WAIHAHA</t>
  </si>
  <si>
    <t>100066146</t>
  </si>
  <si>
    <t>HAUHUNGAORA TRK WAIHAHA TO HAUHUNGAROA</t>
  </si>
  <si>
    <t>100066147</t>
  </si>
  <si>
    <t>ARATAKI TRACK</t>
  </si>
  <si>
    <t>100066149</t>
  </si>
  <si>
    <t>COMET RD</t>
  </si>
  <si>
    <t>98095</t>
  </si>
  <si>
    <t>100066150</t>
  </si>
  <si>
    <t>ROBSON LODGE RD</t>
  </si>
  <si>
    <t>98096</t>
  </si>
  <si>
    <t>100066151</t>
  </si>
  <si>
    <t>KAWEKA RD</t>
  </si>
  <si>
    <t>98097</t>
  </si>
  <si>
    <t>100066152</t>
  </si>
  <si>
    <t>WHARF RD</t>
  </si>
  <si>
    <t>98103</t>
  </si>
  <si>
    <t>01.07.1880</t>
  </si>
  <si>
    <t>100066153</t>
  </si>
  <si>
    <t>RIDGE RD</t>
  </si>
  <si>
    <t>98104</t>
  </si>
  <si>
    <t>100066154</t>
  </si>
  <si>
    <t>HARATAONGA RD</t>
  </si>
  <si>
    <t>98105</t>
  </si>
  <si>
    <t>100066155</t>
  </si>
  <si>
    <t>AKAPOUA CAMPSITE RD</t>
  </si>
  <si>
    <t>98106</t>
  </si>
  <si>
    <t>100066156</t>
  </si>
  <si>
    <t>SIR GEORGE GREY COACH ROAD</t>
  </si>
  <si>
    <t>98111</t>
  </si>
  <si>
    <t>01.01.1842</t>
  </si>
  <si>
    <t>100066157</t>
  </si>
  <si>
    <t>FOREST ROAD 350m BEFORE CARPARK TO HUT</t>
  </si>
  <si>
    <t>98112</t>
  </si>
  <si>
    <t>01.12.1954</t>
  </si>
  <si>
    <t>100066159</t>
  </si>
  <si>
    <t>FOREST HILL RD</t>
  </si>
  <si>
    <t>98114</t>
  </si>
  <si>
    <t>100066160</t>
  </si>
  <si>
    <t>GRAVEL ACCESS ROAD</t>
  </si>
  <si>
    <t>98119</t>
  </si>
  <si>
    <t>100066161</t>
  </si>
  <si>
    <t>SHALLOW BAY TK</t>
  </si>
  <si>
    <t>100066162</t>
  </si>
  <si>
    <t>BROWN HUT TO SHAKESPEARE TK JUNCTION</t>
  </si>
  <si>
    <t>100066163</t>
  </si>
  <si>
    <t>GIBBS TRACK JUNCTION TO MUTTON COVE CAMP</t>
  </si>
  <si>
    <t>100066164</t>
  </si>
  <si>
    <t>MUTTON COVE CAMP TO TOTARANUI CAMP</t>
  </si>
  <si>
    <t>100066165</t>
  </si>
  <si>
    <t>WAINUI CARPARK TO GIBBS TK JUNCTION</t>
  </si>
  <si>
    <t>100066166</t>
  </si>
  <si>
    <t>ATCT - Anchorage tk junc to Torrent Bay</t>
  </si>
  <si>
    <t>100066167</t>
  </si>
  <si>
    <t>MILFORD TK - DUMPLING JCN TO BOATSHED HU</t>
  </si>
  <si>
    <t>100066168</t>
  </si>
  <si>
    <t>MILFORD TK - MARLENES CK TO MINTARO HUT</t>
  </si>
  <si>
    <t>100066169</t>
  </si>
  <si>
    <t>MILFORD TK - CLINTON HUT JCN TO BUS STOP</t>
  </si>
  <si>
    <t>100066170</t>
  </si>
  <si>
    <t>MILFORD TK - MACKINNON PASS SHELTER TO Q</t>
  </si>
  <si>
    <t>100066171</t>
  </si>
  <si>
    <t>MILFORD TK - GLADE WHARF TO CLINTON HUT</t>
  </si>
  <si>
    <t>100066173</t>
  </si>
  <si>
    <t>Woodland Walk 1</t>
  </si>
  <si>
    <t>100066175</t>
  </si>
  <si>
    <t>Jolliffe Saddle Track</t>
  </si>
  <si>
    <t>100066177</t>
  </si>
  <si>
    <t>NGAMUWAHINE TK</t>
  </si>
  <si>
    <t>100066178</t>
  </si>
  <si>
    <t>WAIRERE FALLS TK</t>
  </si>
  <si>
    <t>100066180</t>
  </si>
  <si>
    <t>AONGATETE LOOP TK</t>
  </si>
  <si>
    <t>100066181</t>
  </si>
  <si>
    <t>TE AUHEKE TRACK</t>
  </si>
  <si>
    <t>100066182</t>
  </si>
  <si>
    <t>TUAHU TK (WEST)</t>
  </si>
  <si>
    <t>Tuahu tk (west)</t>
  </si>
  <si>
    <t>100066183</t>
  </si>
  <si>
    <t>RONGOMAI TRACK (W. OKATAINA W/WAY TO L.</t>
  </si>
  <si>
    <t>100066184</t>
  </si>
  <si>
    <t>PAINES FORD TRAMLINE TRACK</t>
  </si>
  <si>
    <t>100066185</t>
  </si>
  <si>
    <t>HARWOODS HOLE TK</t>
  </si>
  <si>
    <t>100066186</t>
  </si>
  <si>
    <t>GROVE TRACK</t>
  </si>
  <si>
    <t>100066187</t>
  </si>
  <si>
    <t>WAINUI FALLS TK</t>
  </si>
  <si>
    <t>100066188</t>
  </si>
  <si>
    <t>TAUPO POINT TRACK</t>
  </si>
  <si>
    <t>100066189</t>
  </si>
  <si>
    <t>ATC - Tinline Nature Walk</t>
  </si>
  <si>
    <t>100066191</t>
  </si>
  <si>
    <t>LINDEMANN LOOP TK</t>
  </si>
  <si>
    <t>100066192</t>
  </si>
  <si>
    <t>WCWW GIBBS FARMLAND</t>
  </si>
  <si>
    <t>100066193</t>
  </si>
  <si>
    <t>KAHIKATEA WALK, POHANGINA</t>
  </si>
  <si>
    <t>100066195</t>
  </si>
  <si>
    <t>OKUI LOOP/NATURE TKS</t>
  </si>
  <si>
    <t>100066196</t>
  </si>
  <si>
    <t>FENCELINE WALK</t>
  </si>
  <si>
    <t>100066197</t>
  </si>
  <si>
    <t>CARPARK TO SOUTHERN HIDE</t>
  </si>
  <si>
    <t>100066198</t>
  </si>
  <si>
    <t>DONNELLY FLAT LOOP WALK</t>
  </si>
  <si>
    <t>100066199</t>
  </si>
  <si>
    <t>PINNACLES TRACK</t>
  </si>
  <si>
    <t>100066201</t>
  </si>
  <si>
    <t>CROSS CREEK TO SUMMIT TUNNEL (H)</t>
  </si>
  <si>
    <t>100066202</t>
  </si>
  <si>
    <t>MANGAONE W/WAY - MANGAONE SOUTH RD TO KA</t>
  </si>
  <si>
    <t>100066203</t>
  </si>
  <si>
    <t>TIROHANGA TRACK</t>
  </si>
  <si>
    <t>100066205</t>
  </si>
  <si>
    <t>R W TATE SR TRACK</t>
  </si>
  <si>
    <t>100066206</t>
  </si>
  <si>
    <t>WCWW - WAIPINGAU STREAM MOUTH TO 400 PIP</t>
  </si>
  <si>
    <t>100066207</t>
  </si>
  <si>
    <t>VERONICA LOOP TK</t>
  </si>
  <si>
    <t>100066208</t>
  </si>
  <si>
    <t>MOSS PASS ROUTE (SABINE SIDE)</t>
  </si>
  <si>
    <t>100066209</t>
  </si>
  <si>
    <t>MT MISERY ROUTE</t>
  </si>
  <si>
    <t>100066211</t>
  </si>
  <si>
    <t>MCKELLAR STREAM ROUTE</t>
  </si>
  <si>
    <t>McKellar Stream Route</t>
  </si>
  <si>
    <t>100066212</t>
  </si>
  <si>
    <t>BEGLEY ROUTE</t>
  </si>
  <si>
    <t>100066214</t>
  </si>
  <si>
    <t>Devils Hut to Mt Royal Route</t>
  </si>
  <si>
    <t>100066215</t>
  </si>
  <si>
    <t>MIDDY TO MT FELL ROUTE</t>
  </si>
  <si>
    <t>Middy to Mt Fell route</t>
  </si>
  <si>
    <t>100066216</t>
  </si>
  <si>
    <t>ROCKS HUT TO DUN SADDLE ROUTE</t>
  </si>
  <si>
    <t>100066218</t>
  </si>
  <si>
    <t>BRANCH RIVER TRACK</t>
  </si>
  <si>
    <t>100066219</t>
  </si>
  <si>
    <t>SILVERSTREAM TRACK</t>
  </si>
  <si>
    <t>100066220</t>
  </si>
  <si>
    <t>GLT KAWAKAWA BAY TK</t>
  </si>
  <si>
    <t>100066222</t>
  </si>
  <si>
    <t>HUKA FALLS PATH</t>
  </si>
  <si>
    <t>100066223</t>
  </si>
  <si>
    <t>SPA/HUKA W/WAY</t>
  </si>
  <si>
    <t>100066225</t>
  </si>
  <si>
    <t>TRT - TAUPAHI RESERVE TK</t>
  </si>
  <si>
    <t>100066226</t>
  </si>
  <si>
    <t>MOTUOAPA LOOKOUT TK</t>
  </si>
  <si>
    <t>100066227</t>
  </si>
  <si>
    <t>ORUATUA TK</t>
  </si>
  <si>
    <t>100066228</t>
  </si>
  <si>
    <t>TAURANGA TAUPO RIVER TK</t>
  </si>
  <si>
    <t>100066229</t>
  </si>
  <si>
    <t>WAIAU FALLS SHORT WALK</t>
  </si>
  <si>
    <t>100066230</t>
  </si>
  <si>
    <t>WAIAU KAURI GROVE SHORT WALK</t>
  </si>
  <si>
    <t>100066231</t>
  </si>
  <si>
    <t>TAUMATAWAHINE SHORT WALK</t>
  </si>
  <si>
    <t>100066232</t>
  </si>
  <si>
    <t>OROMAHOE TRAVERSE</t>
  </si>
  <si>
    <t>100066233</t>
  </si>
  <si>
    <t>DOMINION RD-(TONGARIRO FOREST ACCESS)</t>
  </si>
  <si>
    <t>98370</t>
  </si>
  <si>
    <t>100066234</t>
  </si>
  <si>
    <t>JOHN MCDONALD RD</t>
  </si>
  <si>
    <t>98371</t>
  </si>
  <si>
    <t>100066235</t>
  </si>
  <si>
    <t>Temple Picnic Area Rds</t>
  </si>
  <si>
    <t>98372P</t>
  </si>
  <si>
    <t>100066236</t>
  </si>
  <si>
    <t>Upper Valley 4WD Track</t>
  </si>
  <si>
    <t>98373</t>
  </si>
  <si>
    <t>100066237</t>
  </si>
  <si>
    <t>98378P</t>
  </si>
  <si>
    <t>100066238</t>
  </si>
  <si>
    <t>Townshend Road</t>
  </si>
  <si>
    <t>98380P</t>
  </si>
  <si>
    <t>100066239</t>
  </si>
  <si>
    <t>TUTUKAKA ACCESS ROAD</t>
  </si>
  <si>
    <t>98381</t>
  </si>
  <si>
    <t>100066240</t>
  </si>
  <si>
    <t>URETITI CAMP ROAD</t>
  </si>
  <si>
    <t>98387</t>
  </si>
  <si>
    <t>100066241</t>
  </si>
  <si>
    <t>URETITI AMENITY ROAD</t>
  </si>
  <si>
    <t>98388</t>
  </si>
  <si>
    <t>100066242</t>
  </si>
  <si>
    <t>WAIPU TIP ROAD</t>
  </si>
  <si>
    <t>98389</t>
  </si>
  <si>
    <t>100066243</t>
  </si>
  <si>
    <t>WHANGARURU NTH HEAD ACCESS RD (TO CAMP)</t>
  </si>
  <si>
    <t>98390</t>
  </si>
  <si>
    <t>100066245</t>
  </si>
  <si>
    <t>TE IRINGA - OAMARU TK</t>
  </si>
  <si>
    <t>100066246</t>
  </si>
  <si>
    <t>PORONUI ACCESS ROUTE</t>
  </si>
  <si>
    <t>100066248</t>
  </si>
  <si>
    <t>OLD WAIHOHONU HUT TK</t>
  </si>
  <si>
    <t>Old Waihohonu Hut Track (Historic Site)</t>
  </si>
  <si>
    <t>100066250</t>
  </si>
  <si>
    <t>KAIPAWA TRIG T'TRACK</t>
  </si>
  <si>
    <t>100066255</t>
  </si>
  <si>
    <t>MOSS CREEK TRACK</t>
  </si>
  <si>
    <t>100066256</t>
  </si>
  <si>
    <t>NGAKUTA PICNIC AREA RD</t>
  </si>
  <si>
    <t>98024</t>
  </si>
  <si>
    <t>100066257</t>
  </si>
  <si>
    <t>KOWHAI POINT CAMPSITE ACCESS RD</t>
  </si>
  <si>
    <t>98025</t>
  </si>
  <si>
    <t>100066258</t>
  </si>
  <si>
    <t>Cullen Point Coastal Track</t>
  </si>
  <si>
    <t>100066259</t>
  </si>
  <si>
    <t>SHIP COVE WATERFALL WALK</t>
  </si>
  <si>
    <t>100066260</t>
  </si>
  <si>
    <t>100066261</t>
  </si>
  <si>
    <t>100066262</t>
  </si>
  <si>
    <t>WAIRAU LAGOONS WALKWAY</t>
  </si>
  <si>
    <t>100066263</t>
  </si>
  <si>
    <t>Nikau Walk, Kohaihai</t>
  </si>
  <si>
    <t>100066264</t>
  </si>
  <si>
    <t>100066265</t>
  </si>
  <si>
    <t>Moira Gate Track</t>
  </si>
  <si>
    <t>100066266</t>
  </si>
  <si>
    <t>Charming Creek Walkway</t>
  </si>
  <si>
    <t>100066267</t>
  </si>
  <si>
    <t>Granity Dam Walk - NM</t>
  </si>
  <si>
    <t>100066268</t>
  </si>
  <si>
    <t>Motutapu Island Roads - Gravel</t>
  </si>
  <si>
    <t>98109</t>
  </si>
  <si>
    <t>100066269</t>
  </si>
  <si>
    <t>PETTIGREW ROAD</t>
  </si>
  <si>
    <t>98115</t>
  </si>
  <si>
    <t>100066270</t>
  </si>
  <si>
    <t>POURAKINO PICNIC AREA ACCESS RD</t>
  </si>
  <si>
    <t>98116</t>
  </si>
  <si>
    <t>100066271</t>
  </si>
  <si>
    <t>SEAWOOD DOWNS ACCESS RD</t>
  </si>
  <si>
    <t>98117</t>
  </si>
  <si>
    <t>100066272</t>
  </si>
  <si>
    <t>LAKE GUNN NORTH ACCESS RD</t>
  </si>
  <si>
    <t>98124</t>
  </si>
  <si>
    <t>100066273</t>
  </si>
  <si>
    <t>WILLS VALLEY TK</t>
  </si>
  <si>
    <t>100066274</t>
  </si>
  <si>
    <t>BREWSTER TK</t>
  </si>
  <si>
    <t>100066275</t>
  </si>
  <si>
    <t>MAKARORA TK</t>
  </si>
  <si>
    <t>100066276</t>
  </si>
  <si>
    <t>GILLESPIE PASS CIRCUIT TRACK</t>
  </si>
  <si>
    <t>100066277</t>
  </si>
  <si>
    <t>CRUCIBLE TRACK</t>
  </si>
  <si>
    <t>100066278</t>
  </si>
  <si>
    <t>SIBERIA TRACK</t>
  </si>
  <si>
    <t>100066279</t>
  </si>
  <si>
    <t>MT SHRIMPTON TRACK</t>
  </si>
  <si>
    <t>100066281</t>
  </si>
  <si>
    <t>St James W/Way-Boyle Shelter to Magdal</t>
  </si>
  <si>
    <t>100066282</t>
  </si>
  <si>
    <t>St James Walkway - Ada Pass to Christoph</t>
  </si>
  <si>
    <t>100066284</t>
  </si>
  <si>
    <t>Doubtful Valley to Amuri Pass Track</t>
  </si>
  <si>
    <t>100066287</t>
  </si>
  <si>
    <t>TE TUHI TK</t>
  </si>
  <si>
    <t>100066289</t>
  </si>
  <si>
    <t>NGAMARAMA TK</t>
  </si>
  <si>
    <t>100066290</t>
  </si>
  <si>
    <t>NTH-STH TK (TUAHU TO THOMPSONS)</t>
  </si>
  <si>
    <t>100066291</t>
  </si>
  <si>
    <t>NTH-STH TK (TE TUHI TO SH 29)</t>
  </si>
  <si>
    <t>Nth-Sth tk (Te Tuhi to SH 29)</t>
  </si>
  <si>
    <t>100066292</t>
  </si>
  <si>
    <t>Harihari Coastal walk access Road</t>
  </si>
  <si>
    <t>98192</t>
  </si>
  <si>
    <t>100066293</t>
  </si>
  <si>
    <t>Otto's corner/MacDonald' Crk access Road</t>
  </si>
  <si>
    <t>98193</t>
  </si>
  <si>
    <t>100066294</t>
  </si>
  <si>
    <t>Franz Josef glacier access road</t>
  </si>
  <si>
    <t>98194</t>
  </si>
  <si>
    <t>100066295</t>
  </si>
  <si>
    <t>Roaring billy access Road</t>
  </si>
  <si>
    <t>98199</t>
  </si>
  <si>
    <t>100066296</t>
  </si>
  <si>
    <t>Ship Creek access road</t>
  </si>
  <si>
    <t>98200</t>
  </si>
  <si>
    <t>100066297</t>
  </si>
  <si>
    <t>Monro Beach access road</t>
  </si>
  <si>
    <t>98201</t>
  </si>
  <si>
    <t>100066298</t>
  </si>
  <si>
    <t>CARTER ACCESS ROAD</t>
  </si>
  <si>
    <t>98207</t>
  </si>
  <si>
    <t>100066299</t>
  </si>
  <si>
    <t>NORTH MANAKAU ROAD</t>
  </si>
  <si>
    <t>98208</t>
  </si>
  <si>
    <t>100066300</t>
  </si>
  <si>
    <t>WAIKAWA CAMPSITE ACCESS ROAD</t>
  </si>
  <si>
    <t>98209</t>
  </si>
  <si>
    <t>100066301</t>
  </si>
  <si>
    <t>KIRIWHAKAPAPA ROAD</t>
  </si>
  <si>
    <t>98215</t>
  </si>
  <si>
    <t>Kiriwhakapapa Road</t>
  </si>
  <si>
    <t>100066302</t>
  </si>
  <si>
    <t>BUCKS ROAD</t>
  </si>
  <si>
    <t>98216</t>
  </si>
  <si>
    <t>100066303</t>
  </si>
  <si>
    <t>MAKARA MERIDIAN ROAD SECTION</t>
  </si>
  <si>
    <t>100066304</t>
  </si>
  <si>
    <t>Te Werahi Beach Track (Icon)</t>
  </si>
  <si>
    <t>Te Werahi Beach Track HS</t>
  </si>
  <si>
    <t>100066305</t>
  </si>
  <si>
    <t>PUKETI NATURE TRAIL</t>
  </si>
  <si>
    <t>100066306</t>
  </si>
  <si>
    <t>WAIHOANGA GORGE KAURI WALK</t>
  </si>
  <si>
    <t>100066307</t>
  </si>
  <si>
    <t>OMAHUTA KAURI SANCTUARY WALK</t>
  </si>
  <si>
    <t>100066308</t>
  </si>
  <si>
    <t>GIANT KAURI STUMP WALK, OMAHUTA</t>
  </si>
  <si>
    <t>100066309</t>
  </si>
  <si>
    <t>MAHINEPUA PENINSULA TK</t>
  </si>
  <si>
    <t>100066310</t>
  </si>
  <si>
    <t>MOTUKAWANUI TK</t>
  </si>
  <si>
    <t>100066311</t>
  </si>
  <si>
    <t>TARONUI BAY TK</t>
  </si>
  <si>
    <t>100066312</t>
  </si>
  <si>
    <t>RAINBOW FALLS WALK</t>
  </si>
  <si>
    <t>100066313</t>
  </si>
  <si>
    <t>KERIKERI RIVER TK</t>
  </si>
  <si>
    <t>100066315</t>
  </si>
  <si>
    <t>MARSDEN CROSS WALK</t>
  </si>
  <si>
    <t>100066316</t>
  </si>
  <si>
    <t>W.OKATAINA W/WAY - OEC TO NGAPUKA BAY</t>
  </si>
  <si>
    <t>100066317</t>
  </si>
  <si>
    <t>W. OKATAINA W/WAY -  MILLAR RD-TRIG JNC</t>
  </si>
  <si>
    <t>100066318</t>
  </si>
  <si>
    <t>LATHAMS TK</t>
  </si>
  <si>
    <t>100066319</t>
  </si>
  <si>
    <t>FRIDGE JUNCT. TO UPPER TE HOE HUT TK</t>
  </si>
  <si>
    <t>100066320</t>
  </si>
  <si>
    <t>W. OKATAINA W/WAY - W.TRIG TO OEC</t>
  </si>
  <si>
    <t>100066321</t>
  </si>
  <si>
    <t>HARATAONGA LOOP TRACK</t>
  </si>
  <si>
    <t>100066322</t>
  </si>
  <si>
    <t>MOERANGI RD</t>
  </si>
  <si>
    <t>98274</t>
  </si>
  <si>
    <t>100066325</t>
  </si>
  <si>
    <t>MINE ROAD</t>
  </si>
  <si>
    <t>98283</t>
  </si>
  <si>
    <t>Mine Rd</t>
  </si>
  <si>
    <t>Mine Road</t>
  </si>
  <si>
    <t>100066327</t>
  </si>
  <si>
    <t>OWAWENGA ROAD</t>
  </si>
  <si>
    <t>98285</t>
  </si>
  <si>
    <t>100066328</t>
  </si>
  <si>
    <t>RANGANUI REPEATER ROAD</t>
  </si>
  <si>
    <t>98286</t>
  </si>
  <si>
    <t>100066329</t>
  </si>
  <si>
    <t>MANGAWHERO FOREST WALKS</t>
  </si>
  <si>
    <t>100066330</t>
  </si>
  <si>
    <t>Arthur' Pass Village Historic Walk</t>
  </si>
  <si>
    <t>100066331</t>
  </si>
  <si>
    <t>OWHAROA FALLS TK</t>
  </si>
  <si>
    <t>100066332</t>
  </si>
  <si>
    <t>RIDGE TK</t>
  </si>
  <si>
    <t>100066333</t>
  </si>
  <si>
    <t>100066335</t>
  </si>
  <si>
    <t>Mistletoe Bay Campsite</t>
  </si>
  <si>
    <t>100066336</t>
  </si>
  <si>
    <t>COPPERMINE LOOP TK</t>
  </si>
  <si>
    <t>100066337</t>
  </si>
  <si>
    <t>PAETAWA TK - PINAKI TK JNC TO 6' TK</t>
  </si>
  <si>
    <t>100066339</t>
  </si>
  <si>
    <t>MT DAMPER FALLS AMENITY AREA</t>
  </si>
  <si>
    <t>100066340</t>
  </si>
  <si>
    <t>WHAKAPAPA NATURE WALK</t>
  </si>
  <si>
    <t>100066341</t>
  </si>
  <si>
    <t>UPPER WHAKAPAPANUI TK</t>
  </si>
  <si>
    <t>100066342</t>
  </si>
  <si>
    <t>WHAKAPAPANUI TK</t>
  </si>
  <si>
    <t>100066343</t>
  </si>
  <si>
    <t>LOWER SILICA RAPIDS WALK</t>
  </si>
  <si>
    <t>100066344</t>
  </si>
  <si>
    <t>TARANAKI FALLS TK</t>
  </si>
  <si>
    <t>100066346</t>
  </si>
  <si>
    <t>OHINETONGA WALK - NORTHERN LOOP (NORTHER</t>
  </si>
  <si>
    <t>100066347</t>
  </si>
  <si>
    <t>Lagoon Walk</t>
  </si>
  <si>
    <t>100066348</t>
  </si>
  <si>
    <t>Kiko Loop Track</t>
  </si>
  <si>
    <t>100066349</t>
  </si>
  <si>
    <t>Urchin Campsite to POH Track</t>
  </si>
  <si>
    <t>100066350</t>
  </si>
  <si>
    <t>PILLARS OF HERCULES TK</t>
  </si>
  <si>
    <t>100066351</t>
  </si>
  <si>
    <t>LAKE ROTOPOUNAMU TK</t>
  </si>
  <si>
    <t>100066352</t>
  </si>
  <si>
    <t>MOU WAHO ISLAND - ARETHUSA POOL TK</t>
  </si>
  <si>
    <t>100066353</t>
  </si>
  <si>
    <t>DIAMOND CREEK WALK</t>
  </si>
  <si>
    <t>100066354</t>
  </si>
  <si>
    <t>INVINCIBLE MINE TK</t>
  </si>
  <si>
    <t>100066356</t>
  </si>
  <si>
    <t>RERE LAKE TRACK</t>
  </si>
  <si>
    <t>100066357</t>
  </si>
  <si>
    <t>BANNOCKBURN SLUICINGS TRACK</t>
  </si>
  <si>
    <t>100066358</t>
  </si>
  <si>
    <t>CLYDE TUNNEL EAST PORTAL to 210</t>
  </si>
  <si>
    <t>100066359</t>
  </si>
  <si>
    <t>LAUDER - 175 to 170</t>
  </si>
  <si>
    <t>100066360</t>
  </si>
  <si>
    <t>RANFURLY - 125 to 120</t>
  </si>
  <si>
    <t>100066361</t>
  </si>
  <si>
    <t>OTUREHUA - 150 to 145</t>
  </si>
  <si>
    <t>100066362</t>
  </si>
  <si>
    <t>ALEXANDRA - 210 to 205</t>
  </si>
  <si>
    <t>100066363</t>
  </si>
  <si>
    <t>Awakiki Bush Walking Track</t>
  </si>
  <si>
    <t>100066367</t>
  </si>
  <si>
    <t>WHITEBAIT SPAWNING AREA - ASHLEY RIVER</t>
  </si>
  <si>
    <t>94301P</t>
  </si>
  <si>
    <t>100066371</t>
  </si>
  <si>
    <t>Motukarara Railtrail Direction Sign</t>
  </si>
  <si>
    <t>94311</t>
  </si>
  <si>
    <t>100066372</t>
  </si>
  <si>
    <t>SEABRIDGE ROAD SIGN</t>
  </si>
  <si>
    <t>94312</t>
  </si>
  <si>
    <t>100066373</t>
  </si>
  <si>
    <t>CATONS BAY</t>
  </si>
  <si>
    <t>94317PC</t>
  </si>
  <si>
    <t>100066375</t>
  </si>
  <si>
    <t>94343</t>
  </si>
  <si>
    <t>100066376</t>
  </si>
  <si>
    <t>Nina Valley Tk - SH7 to Nina Bivy</t>
  </si>
  <si>
    <t>100066377</t>
  </si>
  <si>
    <t>Nina Valley to Doubtful Valley Track</t>
  </si>
  <si>
    <t>100066379</t>
  </si>
  <si>
    <t>Magdalen Hut Track</t>
  </si>
  <si>
    <t>100066380</t>
  </si>
  <si>
    <t>Foleys Track</t>
  </si>
  <si>
    <t>100066381</t>
  </si>
  <si>
    <t>BUTLERS INCLINE TK</t>
  </si>
  <si>
    <t>100066382</t>
  </si>
  <si>
    <t>RAPURAPU KAURI TK</t>
  </si>
  <si>
    <t>100066383</t>
  </si>
  <si>
    <t>HENDERSON'S TRAMLINE (WESTERN BRANCH) TK</t>
  </si>
  <si>
    <t>Henderson's Tramline - Western Branch Tk</t>
  </si>
  <si>
    <t>100066384</t>
  </si>
  <si>
    <t>WAIRERE TK - WAIRERE FALLS TO CLAY RD</t>
  </si>
  <si>
    <t>100066385</t>
  </si>
  <si>
    <t>NTH-STH TK (THOMPSON TO AONGATETE)</t>
  </si>
  <si>
    <t>100066387</t>
  </si>
  <si>
    <t>LODGE TO ROAD VIA TE RERE FALLS TK</t>
  </si>
  <si>
    <t>100066388</t>
  </si>
  <si>
    <t>HARRIS CREEK TO MANGAHAO FLATS HUT</t>
  </si>
  <si>
    <t>100066390</t>
  </si>
  <si>
    <t>BAINES HUT TO MT MATTHEWS</t>
  </si>
  <si>
    <t>100066391</t>
  </si>
  <si>
    <t>BIG BEND TRACK</t>
  </si>
  <si>
    <t>100066392</t>
  </si>
  <si>
    <t>Makara Carpark to Gun Emplacements</t>
  </si>
  <si>
    <t>100066393</t>
  </si>
  <si>
    <t>WAINGAWA RIVER TRACK</t>
  </si>
  <si>
    <t>100066396</t>
  </si>
  <si>
    <t>Gun Emplacements to Makara Road End</t>
  </si>
  <si>
    <t>100066397</t>
  </si>
  <si>
    <t>TEMATAWAI TO WAIOPEHU TRACK</t>
  </si>
  <si>
    <t>100066398</t>
  </si>
  <si>
    <t>OTAKI FORKS TO FIELD HUT</t>
  </si>
  <si>
    <t>100066399</t>
  </si>
  <si>
    <t>PENN CREEK HUT TO TABLE TOP</t>
  </si>
  <si>
    <t>100066400</t>
  </si>
  <si>
    <t>MOUNT ROSS TRACK</t>
  </si>
  <si>
    <t>100066401</t>
  </si>
  <si>
    <t>LOWER RUAMAHANGA - MT BRUCE TO FOREST PA</t>
  </si>
  <si>
    <t>100066402</t>
  </si>
  <si>
    <t>ROARING STAG TO CATTLE RIDGE HUT</t>
  </si>
  <si>
    <t>100066403</t>
  </si>
  <si>
    <t>ROARING STAG TRACK</t>
  </si>
  <si>
    <t>100066404</t>
  </si>
  <si>
    <t>AHUKAWAKAWA TRACK</t>
  </si>
  <si>
    <t>100066405</t>
  </si>
  <si>
    <t>KOKOWAI TK</t>
  </si>
  <si>
    <t>100066406</t>
  </si>
  <si>
    <t>HOLLY HUT TRACK</t>
  </si>
  <si>
    <t>100066408</t>
  </si>
  <si>
    <t>NGATORO TK</t>
  </si>
  <si>
    <t>Ngatoro Track</t>
  </si>
  <si>
    <t>100066409</t>
  </si>
  <si>
    <t>KAIAUAI TRACK</t>
  </si>
  <si>
    <t>100066410</t>
  </si>
  <si>
    <t>SOUTHERN SUMMIT ROUTE</t>
  </si>
  <si>
    <t>100066411</t>
  </si>
  <si>
    <t>FANTHAMS PEAK TRACK</t>
  </si>
  <si>
    <t>100066412</t>
  </si>
  <si>
    <t>100066413</t>
  </si>
  <si>
    <t>KOAUNUI CIRCUIT TK - OGILVIES TO KOAUNUI</t>
  </si>
  <si>
    <t>100066414</t>
  </si>
  <si>
    <t>KOAUNUI CIRCUIT TK - KOAUNUI HUT TO MATA</t>
  </si>
  <si>
    <t>100066415</t>
  </si>
  <si>
    <t>ONEPU TO OGILVIES TK</t>
  </si>
  <si>
    <t>100066416</t>
  </si>
  <si>
    <t>TE WAITI TK</t>
  </si>
  <si>
    <t>100066417</t>
  </si>
  <si>
    <t>TE WAITI HUT - STAG FLAT TK</t>
  </si>
  <si>
    <t>Te Waiti - Stag Flat tk</t>
  </si>
  <si>
    <t>Tokenui route</t>
  </si>
  <si>
    <t>100066419</t>
  </si>
  <si>
    <t>TOKENUI HUT TO LITTLE MANGANUKU TK</t>
  </si>
  <si>
    <t>100066420</t>
  </si>
  <si>
    <t>BRILLS TK</t>
  </si>
  <si>
    <t>100066421</t>
  </si>
  <si>
    <t>NIKAU FLAT TK</t>
  </si>
  <si>
    <t>100066422</t>
  </si>
  <si>
    <t>KOTEPATO TK</t>
  </si>
  <si>
    <t>100066423</t>
  </si>
  <si>
    <t>WHAKATANE VALLEY TK JUNCTN TO WHAREKAHIK</t>
  </si>
  <si>
    <t>100066424</t>
  </si>
  <si>
    <t>Mistletoe Track</t>
  </si>
  <si>
    <t>100066425</t>
  </si>
  <si>
    <t>Environmental Education Centre Nature Wa</t>
  </si>
  <si>
    <t>100066426</t>
  </si>
  <si>
    <t>Dracophyllum Flat Track</t>
  </si>
  <si>
    <t>100066429</t>
  </si>
  <si>
    <t>100066431</t>
  </si>
  <si>
    <t>100066432</t>
  </si>
  <si>
    <t>Grey River Nature Trail</t>
  </si>
  <si>
    <t>100066433</t>
  </si>
  <si>
    <t>100066434</t>
  </si>
  <si>
    <t>Kaituna Valley Scenic Reserve Track</t>
  </si>
  <si>
    <t>100066435</t>
  </si>
  <si>
    <t>Breeze Col Mt Bike Track</t>
  </si>
  <si>
    <t>100066436</t>
  </si>
  <si>
    <t>BROKEN HILLS BATTERY SHORT WALK</t>
  </si>
  <si>
    <t>100066437</t>
  </si>
  <si>
    <t>Water Race Tunnels Walk</t>
  </si>
  <si>
    <t>100066439</t>
  </si>
  <si>
    <t>TE PARE PA SHORT WALK</t>
  </si>
  <si>
    <t>100066440</t>
  </si>
  <si>
    <t>CATHEDRAL COVE WALK</t>
  </si>
  <si>
    <t>100066441</t>
  </si>
  <si>
    <t>WHITIANGA ROCK SHORT WALK</t>
  </si>
  <si>
    <t>100066442</t>
  </si>
  <si>
    <t>OPAPAKA PA Track</t>
  </si>
  <si>
    <t>100066443</t>
  </si>
  <si>
    <t>PIRIPIRI WALK</t>
  </si>
  <si>
    <t>100066444</t>
  </si>
  <si>
    <t>MAROKOPA FALLS TK</t>
  </si>
  <si>
    <t>100066446</t>
  </si>
  <si>
    <t>MANGAOTAKI WALK</t>
  </si>
  <si>
    <t>100066447</t>
  </si>
  <si>
    <t>MAPARA TRACK</t>
  </si>
  <si>
    <t>100066448</t>
  </si>
  <si>
    <t>LOWER LAKE DIVE TK</t>
  </si>
  <si>
    <t>100066449</t>
  </si>
  <si>
    <t>UPPER LAKE DIVE TRACK</t>
  </si>
  <si>
    <t>100066450</t>
  </si>
  <si>
    <t>WAINGONGORO TK</t>
  </si>
  <si>
    <t>100066451</t>
  </si>
  <si>
    <t>CURTIS FALLS TK</t>
  </si>
  <si>
    <t>100066452</t>
  </si>
  <si>
    <t>ENCHANTED TRACK</t>
  </si>
  <si>
    <t>100066453</t>
  </si>
  <si>
    <t>MANGOREI TK</t>
  </si>
  <si>
    <t>100066454</t>
  </si>
  <si>
    <t>MAUDE TK</t>
  </si>
  <si>
    <t>100066455</t>
  </si>
  <si>
    <t>WAIMOKU TRACK</t>
  </si>
  <si>
    <t>100066456</t>
  </si>
  <si>
    <t>DAVIES TK</t>
  </si>
  <si>
    <t>100066457</t>
  </si>
  <si>
    <t>MT MESS TO KIWI RD TK - DOC SECTION</t>
  </si>
  <si>
    <t>100066458</t>
  </si>
  <si>
    <t>PAPATAHI CROSSING - BUSH EDGE TO PAPATAH</t>
  </si>
  <si>
    <t>100066459</t>
  </si>
  <si>
    <t>MT MESS TO KIWI RD TK- POTROZ LAND</t>
  </si>
  <si>
    <t>100066460</t>
  </si>
  <si>
    <t>Waihunga - Moir Hill Track</t>
  </si>
  <si>
    <t>100066461</t>
  </si>
  <si>
    <t>LADY'S BAY TK</t>
  </si>
  <si>
    <t>100066462</t>
  </si>
  <si>
    <t>Kowhai Grove Track</t>
  </si>
  <si>
    <t>100066463</t>
  </si>
  <si>
    <t>Rangitoto Summit Track</t>
  </si>
  <si>
    <t>100066464</t>
  </si>
  <si>
    <t>Rangitoto Coastal Track</t>
  </si>
  <si>
    <t>100066465</t>
  </si>
  <si>
    <t>Boulder/Wreck Bay Track, Rangitoto</t>
  </si>
  <si>
    <t>100066466</t>
  </si>
  <si>
    <t>Flax Point Track, Rangitoto</t>
  </si>
  <si>
    <t>100066467</t>
  </si>
  <si>
    <t>Motutapu Walkway (Causeway To Home Bay)</t>
  </si>
  <si>
    <t>100066468</t>
  </si>
  <si>
    <t>MANSION HOUSE VALLEY TRACK</t>
  </si>
  <si>
    <t>100066469</t>
  </si>
  <si>
    <t>Matietie Track</t>
  </si>
  <si>
    <t>Matietie Historic Reserve, Waiheke</t>
  </si>
  <si>
    <t>100066471</t>
  </si>
  <si>
    <t>Opopo Bay Track</t>
  </si>
  <si>
    <t>100066474</t>
  </si>
  <si>
    <t>Riuwaka Resurgence Amenity Area</t>
  </si>
  <si>
    <t>100066475</t>
  </si>
  <si>
    <t>Snowdons Bush Amenity Area</t>
  </si>
  <si>
    <t>100066476</t>
  </si>
  <si>
    <t>Carluke Picnic Area</t>
  </si>
  <si>
    <t>Carluke crpk</t>
  </si>
  <si>
    <t>100066477</t>
  </si>
  <si>
    <t>Cullen Point Amenity Area</t>
  </si>
  <si>
    <t>100066478</t>
  </si>
  <si>
    <t>Karaka Point Carpark</t>
  </si>
  <si>
    <t>100066479</t>
  </si>
  <si>
    <t>Kumutoto Bay (East) Picnic Area</t>
  </si>
  <si>
    <t>100066480</t>
  </si>
  <si>
    <t>LONG ISLAND HISTORIC SITE AMENITY AREA</t>
  </si>
  <si>
    <t>100066482</t>
  </si>
  <si>
    <t>SHOP / PICNIC AREA</t>
  </si>
  <si>
    <t>100066483</t>
  </si>
  <si>
    <t>Momorangi Bay Campsite</t>
  </si>
  <si>
    <t>100066484</t>
  </si>
  <si>
    <t>Nydia Campsite</t>
  </si>
  <si>
    <t>100066485</t>
  </si>
  <si>
    <t>Pelorus Bridge Campsite</t>
  </si>
  <si>
    <t>100066486</t>
  </si>
  <si>
    <t>Tawa Bay Campsite</t>
  </si>
  <si>
    <t>100066487</t>
  </si>
  <si>
    <t>Waimaru Campsite</t>
  </si>
  <si>
    <t>100066488</t>
  </si>
  <si>
    <t>100066489</t>
  </si>
  <si>
    <t>100066490</t>
  </si>
  <si>
    <t>100066491</t>
  </si>
  <si>
    <t>100066492</t>
  </si>
  <si>
    <t>Lake Rotoroa Campsite</t>
  </si>
  <si>
    <t>100066494</t>
  </si>
  <si>
    <t>Maitai Bay Campground</t>
  </si>
  <si>
    <t>100066495</t>
  </si>
  <si>
    <t>MARAWAIWAI TK</t>
  </si>
  <si>
    <t>100066497</t>
  </si>
  <si>
    <t>TAURANGA TK</t>
  </si>
  <si>
    <t>100066498</t>
  </si>
  <si>
    <t>NGUTUOHA NATURE WALK</t>
  </si>
  <si>
    <t>100066499</t>
  </si>
  <si>
    <t>TE WAITI NATURE WALK</t>
  </si>
  <si>
    <t>Te Waiti nature walk</t>
  </si>
  <si>
    <t>100066500</t>
  </si>
  <si>
    <t>Rangikapiti Pa Summit Track</t>
  </si>
  <si>
    <t>100066501</t>
  </si>
  <si>
    <t>Mill Bay to Coopers Beach Track</t>
  </si>
  <si>
    <t>100066502</t>
  </si>
  <si>
    <t>Sweetwater's Track</t>
  </si>
  <si>
    <t>100066503</t>
  </si>
  <si>
    <t>100066504</t>
  </si>
  <si>
    <t>100066505</t>
  </si>
  <si>
    <t>100066506</t>
  </si>
  <si>
    <t>MANGINANGINA KAURI WALK</t>
  </si>
  <si>
    <t>100066507</t>
  </si>
  <si>
    <t>HOWDEN HUT TO LAKE MACKENZIE HUT</t>
  </si>
  <si>
    <t>100066508</t>
  </si>
  <si>
    <t>LAKE MACKENZIE HUT TO HARRIS SADDLE</t>
  </si>
  <si>
    <t>100066509</t>
  </si>
  <si>
    <t>KEPLER TK - LUXMOORE SADDLE TO HANGING V</t>
  </si>
  <si>
    <t>100066510</t>
  </si>
  <si>
    <t>Heaphy Track - Katipo to Heaphy Hut</t>
  </si>
  <si>
    <t>01.01.1886</t>
  </si>
  <si>
    <t>100066511</t>
  </si>
  <si>
    <t>Heaphy Track - Scotts Beach to Katipo</t>
  </si>
  <si>
    <t>100066512</t>
  </si>
  <si>
    <t>Heaphy Track - Heaphy Hut to Lewis Hut</t>
  </si>
  <si>
    <t>100066513</t>
  </si>
  <si>
    <t>TRACK - MAORI BEACH HILL TO NTH ARM</t>
  </si>
  <si>
    <t>100066514</t>
  </si>
  <si>
    <t>TRACK - NTH ARM HUT TO KAIPIPI POINT</t>
  </si>
  <si>
    <t>100066515</t>
  </si>
  <si>
    <t>TRACK- KAIPIPI PT TO FERN GULLY ROADEND</t>
  </si>
  <si>
    <t>100066516</t>
  </si>
  <si>
    <t>THE DIVIDE TO HOWDEN HUT</t>
  </si>
  <si>
    <t>100066517</t>
  </si>
  <si>
    <t>LAKEHEAD TK - LAKESIDE SECTION</t>
  </si>
  <si>
    <t>100066518</t>
  </si>
  <si>
    <t>WAINUI TK - BUSHEDGE TO WAINUI SADDLE</t>
  </si>
  <si>
    <t>100066519</t>
  </si>
  <si>
    <t>TARAWERA FALLS WALK</t>
  </si>
  <si>
    <t>100066520</t>
  </si>
  <si>
    <t>Waterfall Viewpoint Track</t>
  </si>
  <si>
    <t>100066521</t>
  </si>
  <si>
    <t>Marahau Coastal Walk</t>
  </si>
  <si>
    <t>100066522</t>
  </si>
  <si>
    <t>GORDON TRACK</t>
  </si>
  <si>
    <t>100066524</t>
  </si>
  <si>
    <t>Denniston Bridle Track CLOSED</t>
  </si>
  <si>
    <t>100066525</t>
  </si>
  <si>
    <t>SAWYER BURN TRACK</t>
  </si>
  <si>
    <t>100066526</t>
  </si>
  <si>
    <t>MANGOREWA TK</t>
  </si>
  <si>
    <t>100066528</t>
  </si>
  <si>
    <t>KAWHATAU ACCESS RD - Restricted access</t>
  </si>
  <si>
    <t>98224</t>
  </si>
  <si>
    <t>100066529</t>
  </si>
  <si>
    <t>MOKAI ROADEND CRPK ACCESS RD</t>
  </si>
  <si>
    <t>98225</t>
  </si>
  <si>
    <t>100066530</t>
  </si>
  <si>
    <t>WCWW - BRYANTS FARMLAND</t>
  </si>
  <si>
    <t>100066531</t>
  </si>
  <si>
    <t>Benmore Carpark TR</t>
  </si>
  <si>
    <t>94159PID</t>
  </si>
  <si>
    <t>100066532</t>
  </si>
  <si>
    <t>Brass Monkey Bivy Door</t>
  </si>
  <si>
    <t>94226</t>
  </si>
  <si>
    <t>100066533</t>
  </si>
  <si>
    <t>Carlyle Hut Door</t>
  </si>
  <si>
    <t>94227</t>
  </si>
  <si>
    <t>100066534</t>
  </si>
  <si>
    <t>Haper Pass Bivy Door</t>
  </si>
  <si>
    <t>94228</t>
  </si>
  <si>
    <t>100066536</t>
  </si>
  <si>
    <t>St Jacobs Door Sign</t>
  </si>
  <si>
    <t>94234P</t>
  </si>
  <si>
    <t>100066540</t>
  </si>
  <si>
    <t>Glenrae Bivy Door</t>
  </si>
  <si>
    <t>94427</t>
  </si>
  <si>
    <t>100066541</t>
  </si>
  <si>
    <t>Lake Man Bivy Door</t>
  </si>
  <si>
    <t>94428</t>
  </si>
  <si>
    <t>100066542</t>
  </si>
  <si>
    <t>Coach Stream Easement (TR)</t>
  </si>
  <si>
    <t>94142PID</t>
  </si>
  <si>
    <t>100066543</t>
  </si>
  <si>
    <t>Coach Stream "Leave Gate" (TR)</t>
  </si>
  <si>
    <t>94143P</t>
  </si>
  <si>
    <t>100066544</t>
  </si>
  <si>
    <t>Track Sign on Ridge</t>
  </si>
  <si>
    <t>94145PID</t>
  </si>
  <si>
    <t>100066545</t>
  </si>
  <si>
    <t>Mount Thomas Summit</t>
  </si>
  <si>
    <t>94150PPID</t>
  </si>
  <si>
    <t>100066546</t>
  </si>
  <si>
    <t>94151PC</t>
  </si>
  <si>
    <t>100066547</t>
  </si>
  <si>
    <t>MANGAKINO PACK TK</t>
  </si>
  <si>
    <t>100066548</t>
  </si>
  <si>
    <t>LEYLAND O'BRIEN TRAMWAY TK</t>
  </si>
  <si>
    <t>Leyland O'Brien tramway tk</t>
  </si>
  <si>
    <t>100066551</t>
  </si>
  <si>
    <t>Te Rereatukahia Hut Tk</t>
  </si>
  <si>
    <t>Te Rereatukahia hut tk</t>
  </si>
  <si>
    <t>100066552</t>
  </si>
  <si>
    <t>WILKIES POOLS LOOP TK</t>
  </si>
  <si>
    <t>100066553</t>
  </si>
  <si>
    <t>YORK RD LOOP TK</t>
  </si>
  <si>
    <t>100066554</t>
  </si>
  <si>
    <t>EARNSLAW BURN TK</t>
  </si>
  <si>
    <t>Earnslaw Burn track</t>
  </si>
  <si>
    <t>100066555</t>
  </si>
  <si>
    <t>ROUTEBURN TK-FLATS/FALLS JCN-FALLS HUT</t>
  </si>
  <si>
    <t>100066556</t>
  </si>
  <si>
    <t>Sign - PTE - Cobden Entrance</t>
  </si>
  <si>
    <t>93817</t>
  </si>
  <si>
    <t>100066558</t>
  </si>
  <si>
    <t>Coach Stream Enterance Sign TR</t>
  </si>
  <si>
    <t>94152P</t>
  </si>
  <si>
    <t>100066559</t>
  </si>
  <si>
    <t>Blue Creek Walk</t>
  </si>
  <si>
    <t>100066560</t>
  </si>
  <si>
    <t>Cable Bay Walkway</t>
  </si>
  <si>
    <t>100066561</t>
  </si>
  <si>
    <t>ANGLERS WALK</t>
  </si>
  <si>
    <t>100066562</t>
  </si>
  <si>
    <t>BLACK HILL WALK</t>
  </si>
  <si>
    <t>100066563</t>
  </si>
  <si>
    <t>PENINSULA NATURE WALK, MAIN SECTION</t>
  </si>
  <si>
    <t>100066564</t>
  </si>
  <si>
    <t>BRAEBURN WALK</t>
  </si>
  <si>
    <t>100066565</t>
  </si>
  <si>
    <t>JACOBS BAY/FAIRY BAY TRACK</t>
  </si>
  <si>
    <t>100066566</t>
  </si>
  <si>
    <t>Sign - Moira Gate Arch (at arch)</t>
  </si>
  <si>
    <t>93860</t>
  </si>
  <si>
    <t>100066567</t>
  </si>
  <si>
    <t>Sign - Cyanide Warning</t>
  </si>
  <si>
    <t>93883</t>
  </si>
  <si>
    <t>100066568</t>
  </si>
  <si>
    <t>93884</t>
  </si>
  <si>
    <t>100066569</t>
  </si>
  <si>
    <t>93885</t>
  </si>
  <si>
    <t>100066571</t>
  </si>
  <si>
    <t>93892</t>
  </si>
  <si>
    <t>100066573</t>
  </si>
  <si>
    <t>305105</t>
  </si>
  <si>
    <t>100066574</t>
  </si>
  <si>
    <t>93899</t>
  </si>
  <si>
    <t>100066575</t>
  </si>
  <si>
    <t>93900</t>
  </si>
  <si>
    <t>100066578</t>
  </si>
  <si>
    <t>Dome - Tearooms To Viewing Platform Tk</t>
  </si>
  <si>
    <t>100066579</t>
  </si>
  <si>
    <t>Omaha Cove Walk</t>
  </si>
  <si>
    <t>Omaha Cove walk</t>
  </si>
  <si>
    <t>100066580</t>
  </si>
  <si>
    <t>Goat Island Bay Walkway</t>
  </si>
  <si>
    <t>100066581</t>
  </si>
  <si>
    <t>SCHOOLHOUSE BAY TK</t>
  </si>
  <si>
    <t>100066582</t>
  </si>
  <si>
    <t>TWO HOUSE BAY TRACK</t>
  </si>
  <si>
    <t>100066583</t>
  </si>
  <si>
    <t>FOREST ROAD Walking Track</t>
  </si>
  <si>
    <t>100066584</t>
  </si>
  <si>
    <t>OLD LADY WALK</t>
  </si>
  <si>
    <t>100066585</t>
  </si>
  <si>
    <t>WARRENS CREEK/LINK/BRIDLE TKS</t>
  </si>
  <si>
    <t>100066586</t>
  </si>
  <si>
    <t>MOTUREKAREKA ISLAND TKS</t>
  </si>
  <si>
    <t>100066587</t>
  </si>
  <si>
    <t>TIRITIRI LINK TRACKS</t>
  </si>
  <si>
    <t>100066588</t>
  </si>
  <si>
    <t>RIDGE TK, TIRITIRI</t>
  </si>
  <si>
    <t>100066589</t>
  </si>
  <si>
    <t>MATAKITAKI FORKS ROUTE</t>
  </si>
  <si>
    <t>100066590</t>
  </si>
  <si>
    <t>Track - Riuwaka Resurgence Walk</t>
  </si>
  <si>
    <t>100066591</t>
  </si>
  <si>
    <t>Snowdens Bush walk</t>
  </si>
  <si>
    <t>100066592</t>
  </si>
  <si>
    <t>100066593</t>
  </si>
  <si>
    <t>FLOWER BROTHERS WALK</t>
  </si>
  <si>
    <t>100066594</t>
  </si>
  <si>
    <t>ROTOROA NATURE WALK</t>
  </si>
  <si>
    <t>100066595</t>
  </si>
  <si>
    <t>MORAINE WALK, ST ARNAUD</t>
  </si>
  <si>
    <t>100066596</t>
  </si>
  <si>
    <t>NYDIA LODGE TRACK</t>
  </si>
  <si>
    <t>100066597</t>
  </si>
  <si>
    <t>PELORUS BRIDGE - ELVY WATERFALLS TK</t>
  </si>
  <si>
    <t>100066598</t>
  </si>
  <si>
    <t>PELORUS BRIDGE - RIVER ACCESS TK</t>
  </si>
  <si>
    <t>Pelorus Bridge - River Access Track</t>
  </si>
  <si>
    <t>100066599</t>
  </si>
  <si>
    <t>Lk Chris Hut - Robinson Saddle Track</t>
  </si>
  <si>
    <t>100066602</t>
  </si>
  <si>
    <t>94344</t>
  </si>
  <si>
    <t>100066604</t>
  </si>
  <si>
    <t>94346</t>
  </si>
  <si>
    <t>100066607</t>
  </si>
  <si>
    <t>Gabriels Hut Direction</t>
  </si>
  <si>
    <t>94426P</t>
  </si>
  <si>
    <t>100066608</t>
  </si>
  <si>
    <t>94434</t>
  </si>
  <si>
    <t>100066609</t>
  </si>
  <si>
    <t>Doubtless Hut Track Junction</t>
  </si>
  <si>
    <t>94435PQ</t>
  </si>
  <si>
    <t>100066610</t>
  </si>
  <si>
    <t>Lake Mann Direction</t>
  </si>
  <si>
    <t>94436P</t>
  </si>
  <si>
    <t>100066611</t>
  </si>
  <si>
    <t>DEVILS DEN DIRECTION DOUBTDUL VALLEY</t>
  </si>
  <si>
    <t>94437</t>
  </si>
  <si>
    <t>100066612</t>
  </si>
  <si>
    <t>Beach Access Sign Two Fire</t>
  </si>
  <si>
    <t>94484</t>
  </si>
  <si>
    <t>100066613</t>
  </si>
  <si>
    <t>Beach Access Sign Three Fire</t>
  </si>
  <si>
    <t>94485</t>
  </si>
  <si>
    <t>100066614</t>
  </si>
  <si>
    <t>NGATUHOA SHORT LOOP WALK</t>
  </si>
  <si>
    <t>100066615</t>
  </si>
  <si>
    <t>OTAWA Trig Track</t>
  </si>
  <si>
    <t>100066616</t>
  </si>
  <si>
    <t>TUI MINE - TE AROHA TK</t>
  </si>
  <si>
    <t>100066618</t>
  </si>
  <si>
    <t>SENTINAL ROCK TK</t>
  </si>
  <si>
    <t>Sentinel Rock tk</t>
  </si>
  <si>
    <t>100066619</t>
  </si>
  <si>
    <t>DICKEY FLAT - DALEYS JUNC</t>
  </si>
  <si>
    <t>100066621</t>
  </si>
  <si>
    <t>BLUFF STM JCN TO NEW WAITAWHETA HUT</t>
  </si>
  <si>
    <t>100066622</t>
  </si>
  <si>
    <t>NTH-STH TK TO WAIORONGOMAI</t>
  </si>
  <si>
    <t>Nth-Sth tk - Waiorongomai Kauri Grove tk</t>
  </si>
  <si>
    <t>100066623</t>
  </si>
  <si>
    <t>Lindemann to Cashmore's Clearing tk</t>
  </si>
  <si>
    <t>100066625</t>
  </si>
  <si>
    <t>DALY'S CLEARING TK</t>
  </si>
  <si>
    <t>100066627</t>
  </si>
  <si>
    <t>MT MUNROE(BRADDOCKS FARM)-MT BRUCE TRACK</t>
  </si>
  <si>
    <t>Mt Bruce Public Track</t>
  </si>
  <si>
    <t>100066628</t>
  </si>
  <si>
    <t>KEPLER TRACK - CONTROL GATES TO BROD BAY</t>
  </si>
  <si>
    <t>100066629</t>
  </si>
  <si>
    <t>Kohaihai to Scotts Beach</t>
  </si>
  <si>
    <t>100066630</t>
  </si>
  <si>
    <t>KEPLER TK - RAINBOW REACH TO TE ANAU CON</t>
  </si>
  <si>
    <t>100066631</t>
  </si>
  <si>
    <t>Eves Valley Walk</t>
  </si>
  <si>
    <t>100066632</t>
  </si>
  <si>
    <t>100066633</t>
  </si>
  <si>
    <t>100066634</t>
  </si>
  <si>
    <t>BLACK VALLEY WALK</t>
  </si>
  <si>
    <t>100066635</t>
  </si>
  <si>
    <t>SKYLINE WALK</t>
  </si>
  <si>
    <t>100066636</t>
  </si>
  <si>
    <t>SIX MILE WALK</t>
  </si>
  <si>
    <t>100066637</t>
  </si>
  <si>
    <t>PUTANUI POINT ANCHORAGE/TRACK</t>
  </si>
  <si>
    <t>Putanui Point Anchorage/Track</t>
  </si>
  <si>
    <t>100066638</t>
  </si>
  <si>
    <t>HASTIES HILL TRACK</t>
  </si>
  <si>
    <t>100066639</t>
  </si>
  <si>
    <t>WAIWHAKAIHO TK</t>
  </si>
  <si>
    <t>100066640</t>
  </si>
  <si>
    <t>Rerekapa Track - Roche/Newton</t>
  </si>
  <si>
    <t>100066641</t>
  </si>
  <si>
    <t>REREKAPA TK - DOC AREA</t>
  </si>
  <si>
    <t>100066642</t>
  </si>
  <si>
    <t>REREKAPA TK - GRUMPS FARM</t>
  </si>
  <si>
    <t>100066643</t>
  </si>
  <si>
    <t>AMC TAHURANGI LODGE - MANGANUI SKIFIELD</t>
  </si>
  <si>
    <t>100066644</t>
  </si>
  <si>
    <t>MT DAMPER TK</t>
  </si>
  <si>
    <t>100066645</t>
  </si>
  <si>
    <t>MOKI TK - DOC AREA</t>
  </si>
  <si>
    <t>100066646</t>
  </si>
  <si>
    <t>DOC BOUNDARY TO TE REREPAHUPAHU FALLS</t>
  </si>
  <si>
    <t>100066647</t>
  </si>
  <si>
    <t>TATU TK</t>
  </si>
  <si>
    <t>100066648</t>
  </si>
  <si>
    <t>MOKI TK - PEASES FARM</t>
  </si>
  <si>
    <t>100066649</t>
  </si>
  <si>
    <t>TE AU TRACK</t>
  </si>
  <si>
    <t>100066650</t>
  </si>
  <si>
    <t>Kaka Point Walk</t>
  </si>
  <si>
    <t>100066651</t>
  </si>
  <si>
    <t>Jacks Blowhole Walking Track</t>
  </si>
  <si>
    <t>100066652</t>
  </si>
  <si>
    <t>Barrs Falls Walking Track</t>
  </si>
  <si>
    <t>100066653</t>
  </si>
  <si>
    <t>Purakaunui Falls Walk</t>
  </si>
  <si>
    <t>100066654</t>
  </si>
  <si>
    <t>Kings Rock Walking Track</t>
  </si>
  <si>
    <t>100066655</t>
  </si>
  <si>
    <t>Lake Wilkie Walk</t>
  </si>
  <si>
    <t>100066657</t>
  </si>
  <si>
    <t>Tautuku Estuary Walk</t>
  </si>
  <si>
    <t>100066658</t>
  </si>
  <si>
    <t>Mclean Falls Walk</t>
  </si>
  <si>
    <t>100066661</t>
  </si>
  <si>
    <t>RED TARNS TRACK</t>
  </si>
  <si>
    <t>100066663</t>
  </si>
  <si>
    <t>UPPER TRAVERS VALLEY TRACK</t>
  </si>
  <si>
    <t>100066664</t>
  </si>
  <si>
    <t>SABINE TRACK</t>
  </si>
  <si>
    <t>100066665</t>
  </si>
  <si>
    <t>SPEARGRASS TRACK</t>
  </si>
  <si>
    <t>100066666</t>
  </si>
  <si>
    <t>QCT- TE MAHIA TO TOREA</t>
  </si>
  <si>
    <t>100066667</t>
  </si>
  <si>
    <t>QCT - Torea to Kenepuru</t>
  </si>
  <si>
    <t>100066668</t>
  </si>
  <si>
    <t>QCT Endeavour Inlet to Resolution Bay</t>
  </si>
  <si>
    <t>100066669</t>
  </si>
  <si>
    <t>QCT Kenepuru Saddle to Endeavour Inlet</t>
  </si>
  <si>
    <t>100066670</t>
  </si>
  <si>
    <t>PYKE TK - OLIVINE HUT TO PYKE CROSSING</t>
  </si>
  <si>
    <t>100066671</t>
  </si>
  <si>
    <t>PYKE TK - PYKE CROSSING TO BIG BAY HUT</t>
  </si>
  <si>
    <t>100066672</t>
  </si>
  <si>
    <t>Waiuta to Big River Track</t>
  </si>
  <si>
    <t>100066676</t>
  </si>
  <si>
    <t>ORANGIHIKOIA CAMPSITE SIGN</t>
  </si>
  <si>
    <t>94503</t>
  </si>
  <si>
    <t>100066677</t>
  </si>
  <si>
    <t>TE TAITA A MAKORA CAMPSITE</t>
  </si>
  <si>
    <t>94520</t>
  </si>
  <si>
    <t>100066679</t>
  </si>
  <si>
    <t>4th carpark to river</t>
  </si>
  <si>
    <t>94743</t>
  </si>
  <si>
    <t>100066680</t>
  </si>
  <si>
    <t>KAKI HIDE PATH</t>
  </si>
  <si>
    <t>100066683</t>
  </si>
  <si>
    <t>KAWATIRI HISTORIC RAILWAY WALK</t>
  </si>
  <si>
    <t>100066684</t>
  </si>
  <si>
    <t>100066685</t>
  </si>
  <si>
    <t>NTH EGMONT SUMMIT TK (TRANSLATOR RD)</t>
  </si>
  <si>
    <t>100066686</t>
  </si>
  <si>
    <t>HUNTER VALLEY TRACK</t>
  </si>
  <si>
    <t>100066687</t>
  </si>
  <si>
    <t>HUNTER WEST BRANCH ROUTE</t>
  </si>
  <si>
    <t>100066688</t>
  </si>
  <si>
    <t>BLUE VALLEY TRACK</t>
  </si>
  <si>
    <t>100066689</t>
  </si>
  <si>
    <t>SPOTTS CREEK TRACK</t>
  </si>
  <si>
    <t>100066690</t>
  </si>
  <si>
    <t>LITTLE CRIFFEL TRACK</t>
  </si>
  <si>
    <t>100066691</t>
  </si>
  <si>
    <t>WEST MATUKITUKI TRACK</t>
  </si>
  <si>
    <t>100066692</t>
  </si>
  <si>
    <t>CASCADE SADDLE TK - Asp Hut to Bush Edge</t>
  </si>
  <si>
    <t>Cascade Saddle tk</t>
  </si>
  <si>
    <t>100066693</t>
  </si>
  <si>
    <t>CASCADE SADDLE RT - BUSH EDGE TO HEADS L</t>
  </si>
  <si>
    <t>100066694</t>
  </si>
  <si>
    <t>FRENCH RIDGE TRACK</t>
  </si>
  <si>
    <t>100066695</t>
  </si>
  <si>
    <t>DINGLE BURN VALLEY TRACK</t>
  </si>
  <si>
    <t>100066696</t>
  </si>
  <si>
    <t>Cardrona Cromwell Pk Tk(to Pisa CA bound</t>
  </si>
  <si>
    <t>100066697</t>
  </si>
  <si>
    <t>GOVERNORS BUSH TRACK</t>
  </si>
  <si>
    <t>100066698</t>
  </si>
  <si>
    <t>CAMPGROUND TO KEA POINT TRACK</t>
  </si>
  <si>
    <t>100066699</t>
  </si>
  <si>
    <t>HOOKER TK - WHH Car Park to Hooker Lake</t>
  </si>
  <si>
    <t>100066700</t>
  </si>
  <si>
    <t>Freehold Creek Track TAT</t>
  </si>
  <si>
    <t>100066701</t>
  </si>
  <si>
    <t>Alder Track</t>
  </si>
  <si>
    <t>100066702</t>
  </si>
  <si>
    <t>Acland Falls Track</t>
  </si>
  <si>
    <t>100066703</t>
  </si>
  <si>
    <t>The Fern Walk</t>
  </si>
  <si>
    <t>100066704</t>
  </si>
  <si>
    <t>Dennistoun Bush Walk, Peel Forest</t>
  </si>
  <si>
    <t>100066705</t>
  </si>
  <si>
    <t>Raincliff HR Walk</t>
  </si>
  <si>
    <t>100066706</t>
  </si>
  <si>
    <t>Mt Somers Nature Walk</t>
  </si>
  <si>
    <t>100066707</t>
  </si>
  <si>
    <t>100066708</t>
  </si>
  <si>
    <t>100066710</t>
  </si>
  <si>
    <t>HOLLYFORD TK - HIDDEN FALLS HUT TO HOLLY</t>
  </si>
  <si>
    <t>100066711</t>
  </si>
  <si>
    <t>GREENSTONE TK - HOWDEN HUT TO HEAD OF L.</t>
  </si>
  <si>
    <t>100066712</t>
  </si>
  <si>
    <t>JAMES RD TO SLATE RIVER JUNCTION</t>
  </si>
  <si>
    <t>100066713</t>
  </si>
  <si>
    <t>SLATE RIVER JUNCTION TO BOULDER LAKE HUT</t>
  </si>
  <si>
    <t>100066714</t>
  </si>
  <si>
    <t>KILLDEVIL TK-RDGTOP TO WAINGARO FK HUT</t>
  </si>
  <si>
    <t>100066715</t>
  </si>
  <si>
    <t>WAINGARO FORKS HUT TO YULETIDE PEAK JNCT</t>
  </si>
  <si>
    <t>100066717</t>
  </si>
  <si>
    <t>COBB RIDGE TO BULLOCK TRACK</t>
  </si>
  <si>
    <t>100066718</t>
  </si>
  <si>
    <t>COBB LAKE TK</t>
  </si>
  <si>
    <t>Cobb Lake Track</t>
  </si>
  <si>
    <t>100066719</t>
  </si>
  <si>
    <t>SHAKESPEARE FLAT TRACK</t>
  </si>
  <si>
    <t>100066720</t>
  </si>
  <si>
    <t>WAINUI TK -BIRDS R/END (4WD) TO BUSHEDGE</t>
  </si>
  <si>
    <t>100066721</t>
  </si>
  <si>
    <t>BEN DHU ROADSIDE</t>
  </si>
  <si>
    <t>94748</t>
  </si>
  <si>
    <t>100066722</t>
  </si>
  <si>
    <t>3 WETLAND WILDLIFE</t>
  </si>
  <si>
    <t>94750</t>
  </si>
  <si>
    <t>100066723</t>
  </si>
  <si>
    <t>SKI CLUB START</t>
  </si>
  <si>
    <t>94751</t>
  </si>
  <si>
    <t>100066724</t>
  </si>
  <si>
    <t>1 WONDERFUL WETLAND</t>
  </si>
  <si>
    <t>94757</t>
  </si>
  <si>
    <t>100066725</t>
  </si>
  <si>
    <t>Big Rock easement</t>
  </si>
  <si>
    <t>Big Rock Stream Easement</t>
  </si>
  <si>
    <t>100066726</t>
  </si>
  <si>
    <t>Direction Marking</t>
  </si>
  <si>
    <t>94841PC</t>
  </si>
  <si>
    <t>100066727</t>
  </si>
  <si>
    <t>Aicken Track Start</t>
  </si>
  <si>
    <t>94842PC</t>
  </si>
  <si>
    <t>100066732</t>
  </si>
  <si>
    <t>Orari Gorge Scenic Reserve Main Entrance</t>
  </si>
  <si>
    <t>93043</t>
  </si>
  <si>
    <t>100066735</t>
  </si>
  <si>
    <t>92532</t>
  </si>
  <si>
    <t>100066738</t>
  </si>
  <si>
    <t>SOUTH BAY TRACK</t>
  </si>
  <si>
    <t>92541</t>
  </si>
  <si>
    <t>South Bay to Scarborough Street</t>
  </si>
  <si>
    <t>100066739</t>
  </si>
  <si>
    <t>BIRDS EYE VIEWPOINTS</t>
  </si>
  <si>
    <t>92547</t>
  </si>
  <si>
    <t>100066740</t>
  </si>
  <si>
    <t>80 YEARS OF WHALING</t>
  </si>
  <si>
    <t>92548</t>
  </si>
  <si>
    <t>100066741</t>
  </si>
  <si>
    <t>92555</t>
  </si>
  <si>
    <t>100066742</t>
  </si>
  <si>
    <t>92556</t>
  </si>
  <si>
    <t>100066743</t>
  </si>
  <si>
    <t>SUGAR LOAF NESTING COLONY</t>
  </si>
  <si>
    <t>92557</t>
  </si>
  <si>
    <t>100066744</t>
  </si>
  <si>
    <t>GATE SIGN @ EAST END OF MUTTON CREEK TRK</t>
  </si>
  <si>
    <t>92562</t>
  </si>
  <si>
    <t>100066745</t>
  </si>
  <si>
    <t>TURIHUKA CONSERVATION AREA</t>
  </si>
  <si>
    <t>92998</t>
  </si>
  <si>
    <t>100066747</t>
  </si>
  <si>
    <t>Junction Ridge &amp; Alder Tracks</t>
  </si>
  <si>
    <t>93005PC</t>
  </si>
  <si>
    <t>100066748</t>
  </si>
  <si>
    <t>Junction Te Awa Awa Walk &amp;  Alder Track</t>
  </si>
  <si>
    <t>93006</t>
  </si>
  <si>
    <t>100066749</t>
  </si>
  <si>
    <t>Start Alder Track near Toilet</t>
  </si>
  <si>
    <t>93007</t>
  </si>
  <si>
    <t>100066750</t>
  </si>
  <si>
    <t>Scotts Saddle Track sign start at Bridge</t>
  </si>
  <si>
    <t>93008PC</t>
  </si>
  <si>
    <t>100066751</t>
  </si>
  <si>
    <t>Opuke Track start at Bridge</t>
  </si>
  <si>
    <t>93009PC</t>
  </si>
  <si>
    <t>100066754</t>
  </si>
  <si>
    <t>Alder Awa Awa Walk Junction</t>
  </si>
  <si>
    <t>93016PC</t>
  </si>
  <si>
    <t>100066755</t>
  </si>
  <si>
    <t>93017PC</t>
  </si>
  <si>
    <t>100066756</t>
  </si>
  <si>
    <t>Peel Forest Campground main sign</t>
  </si>
  <si>
    <t>93022PC</t>
  </si>
  <si>
    <t>100066757</t>
  </si>
  <si>
    <t>Clarence River North</t>
  </si>
  <si>
    <t>92784PC</t>
  </si>
  <si>
    <t>100066761</t>
  </si>
  <si>
    <t>Maungatua Scenic Reserve Sign</t>
  </si>
  <si>
    <t>92810PQ</t>
  </si>
  <si>
    <t>100066762</t>
  </si>
  <si>
    <t>JOHN BULL GULLY SIGN</t>
  </si>
  <si>
    <t>92835PID</t>
  </si>
  <si>
    <t>100066763</t>
  </si>
  <si>
    <t>PUKEKURI RIVER SIGN TRUE LEFT</t>
  </si>
  <si>
    <t>92836PID</t>
  </si>
  <si>
    <t>100066764</t>
  </si>
  <si>
    <t>WARDS PASS</t>
  </si>
  <si>
    <t>92844</t>
  </si>
  <si>
    <t>100066765</t>
  </si>
  <si>
    <t>PORT UNDERWOOD LOOKOUT</t>
  </si>
  <si>
    <t>92852</t>
  </si>
  <si>
    <t>100066766</t>
  </si>
  <si>
    <t>QUAIL FLAT HISTORIC SITE</t>
  </si>
  <si>
    <t>92859</t>
  </si>
  <si>
    <t>Quail Flat</t>
  </si>
  <si>
    <t>100066767</t>
  </si>
  <si>
    <t>SANDY POINT CONSERVATION AREA CAR PARK</t>
  </si>
  <si>
    <t>92862</t>
  </si>
  <si>
    <t>100066768</t>
  </si>
  <si>
    <t>92870</t>
  </si>
  <si>
    <t>100066769</t>
  </si>
  <si>
    <t>KUMUTOTO BAY (WEST) CAMPSITE TRACK</t>
  </si>
  <si>
    <t>100066771</t>
  </si>
  <si>
    <t>100066772</t>
  </si>
  <si>
    <t>Galway Beach Track CLOSED</t>
  </si>
  <si>
    <t>100066773</t>
  </si>
  <si>
    <t>TRACK- MILLARS BEACH TO WHALERS BASE</t>
  </si>
  <si>
    <t>100066774</t>
  </si>
  <si>
    <t>GOULAND HUT TO CONSERVANCY BDY</t>
  </si>
  <si>
    <t>100066775</t>
  </si>
  <si>
    <t>SHAKESPEARE TK JUNCTION TO GOULAND HUT</t>
  </si>
  <si>
    <t>100066776</t>
  </si>
  <si>
    <t>SEPARATION POINT TK</t>
  </si>
  <si>
    <t>100066777</t>
  </si>
  <si>
    <t>AWAROA HUT TO ONETAHUTI BEACH</t>
  </si>
  <si>
    <t>100066778</t>
  </si>
  <si>
    <t>TOTARANUI CAMP TO AWAROA HUT</t>
  </si>
  <si>
    <t>100066779</t>
  </si>
  <si>
    <t>ATCT - Bark Bay to Onetahuti</t>
  </si>
  <si>
    <t>100066780</t>
  </si>
  <si>
    <t>ATCT - Inland tk junct. to Anchorage tk</t>
  </si>
  <si>
    <t>100066781</t>
  </si>
  <si>
    <t>FNP SIGN NR MCKELLAR</t>
  </si>
  <si>
    <t>91779</t>
  </si>
  <si>
    <t>100066782</t>
  </si>
  <si>
    <t>MAIN TK ENTRANCE SIGN</t>
  </si>
  <si>
    <t>91803</t>
  </si>
  <si>
    <t>100066784</t>
  </si>
  <si>
    <t>CANAAN DOWNS SCENIC RES - SOUTHERN SIGN</t>
  </si>
  <si>
    <t>91822</t>
  </si>
  <si>
    <t>100066785</t>
  </si>
  <si>
    <t>PUPU HYDRO WALKWAY SIGN</t>
  </si>
  <si>
    <t>91880</t>
  </si>
  <si>
    <t>100066786</t>
  </si>
  <si>
    <t>MATATIAHO CONS AREA</t>
  </si>
  <si>
    <t>91922</t>
  </si>
  <si>
    <t>100066787</t>
  </si>
  <si>
    <t>91928</t>
  </si>
  <si>
    <t>100066788</t>
  </si>
  <si>
    <t>DINGLEBURN STN</t>
  </si>
  <si>
    <t>91930</t>
  </si>
  <si>
    <t>100066789</t>
  </si>
  <si>
    <t>91938</t>
  </si>
  <si>
    <t>100066790</t>
  </si>
  <si>
    <t>MANGAEHUEHU CAN CRUSHER</t>
  </si>
  <si>
    <t>91971</t>
  </si>
  <si>
    <t>100066791</t>
  </si>
  <si>
    <t>PRIVATE LAND THIS SIDE OF ROAD.</t>
  </si>
  <si>
    <t>91987</t>
  </si>
  <si>
    <t>100066793</t>
  </si>
  <si>
    <t>Wangapeka Crpk to Belltown Hut Route</t>
  </si>
  <si>
    <t>100066794</t>
  </si>
  <si>
    <t>Mokihinui Rd End to Mokihinui F Hut</t>
  </si>
  <si>
    <t>100066795</t>
  </si>
  <si>
    <t>Mt Glasgow Route - NM</t>
  </si>
  <si>
    <t>100066796</t>
  </si>
  <si>
    <t>Mt Bovis Route</t>
  </si>
  <si>
    <t>Mt Bovis</t>
  </si>
  <si>
    <t>100066797</t>
  </si>
  <si>
    <t>100066798</t>
  </si>
  <si>
    <t>Capleston to Kirwans Hut Track</t>
  </si>
  <si>
    <t>100066799</t>
  </si>
  <si>
    <t>Big River-Inangahua Track</t>
  </si>
  <si>
    <t>100066800</t>
  </si>
  <si>
    <t>Duffys Creek Track</t>
  </si>
  <si>
    <t>100066801</t>
  </si>
  <si>
    <t>100066802</t>
  </si>
  <si>
    <t>Lewis Tops Track</t>
  </si>
  <si>
    <t>100066803</t>
  </si>
  <si>
    <t>Roadend - Mid Robinson Hut Route</t>
  </si>
  <si>
    <t>100066804</t>
  </si>
  <si>
    <t>Robinson Saddle - Top Rob Hut Route</t>
  </si>
  <si>
    <t>100066806</t>
  </si>
  <si>
    <t>NTH BRANCH BORLAND RIVER TK</t>
  </si>
  <si>
    <t>100066807</t>
  </si>
  <si>
    <t>STH BORLAND TK</t>
  </si>
  <si>
    <t>100066808</t>
  </si>
  <si>
    <t>BURNT RIDGE TK</t>
  </si>
  <si>
    <t>100066809</t>
  </si>
  <si>
    <t>L HAUROKO/L POTERITERI HUT RTE</t>
  </si>
  <si>
    <t>100066810</t>
  </si>
  <si>
    <t>HALFWAY HUT/HAUROKO BURN HUT</t>
  </si>
  <si>
    <t>100066812</t>
  </si>
  <si>
    <t>TRACK - FRESHWATER LANDING TO HOMESTEAD</t>
  </si>
  <si>
    <t>100066813</t>
  </si>
  <si>
    <t>TRACK - HOMESTEAD TO MASON BAY BEACH</t>
  </si>
  <si>
    <t>100066815</t>
  </si>
  <si>
    <t>MAVORA WKWY-NTH LK CAMPSITE 2 CAREY'S HU</t>
  </si>
  <si>
    <t>95743</t>
  </si>
  <si>
    <t>100066816</t>
  </si>
  <si>
    <t>MAVORA W/WAY - BOUNDARY TO POND BURN</t>
  </si>
  <si>
    <t>100066818</t>
  </si>
  <si>
    <t>Pelorus Br Circle Walk (incl Susp Br)</t>
  </si>
  <si>
    <t>100066819</t>
  </si>
  <si>
    <t>WEST MATAKITAKI ROUTE</t>
  </si>
  <si>
    <t>100066820</t>
  </si>
  <si>
    <t>Smokeho to Ces Clark Hut</t>
  </si>
  <si>
    <t>100066821</t>
  </si>
  <si>
    <t>Coalbrookdale Walk</t>
  </si>
  <si>
    <t>100066822</t>
  </si>
  <si>
    <t>Nile River Valley Walk</t>
  </si>
  <si>
    <t>100066823</t>
  </si>
  <si>
    <t>The Cavern Track</t>
  </si>
  <si>
    <t>100066824</t>
  </si>
  <si>
    <t>Fox River Track  - END PART CLOSED</t>
  </si>
  <si>
    <t>100066825</t>
  </si>
  <si>
    <t>Inglewood Branch Track</t>
  </si>
  <si>
    <t>100066826</t>
  </si>
  <si>
    <t>Tram Track CLOSED</t>
  </si>
  <si>
    <t>100066827</t>
  </si>
  <si>
    <t>Lankey Creek Track CLOSED</t>
  </si>
  <si>
    <t>100066828</t>
  </si>
  <si>
    <t>100066829</t>
  </si>
  <si>
    <t>OHAU STREAM WALK</t>
  </si>
  <si>
    <t>100066830</t>
  </si>
  <si>
    <t>COLENSO SPUR TK</t>
  </si>
  <si>
    <t>Colenso Spur tk</t>
  </si>
  <si>
    <t>100066831</t>
  </si>
  <si>
    <t>SPARROWHAWK TK</t>
  </si>
  <si>
    <t>100066832</t>
  </si>
  <si>
    <t>GOLD CREEK RIDGE TK</t>
  </si>
  <si>
    <t>100066833</t>
  </si>
  <si>
    <t>SMITH STREAM HUT TO TOPS TK</t>
  </si>
  <si>
    <t>100066834</t>
  </si>
  <si>
    <t>HINERUA RIDGE TK</t>
  </si>
  <si>
    <t>100066835</t>
  </si>
  <si>
    <t>HINERUA HUT TO SMITHS STM TK</t>
  </si>
  <si>
    <t>100066836</t>
  </si>
  <si>
    <t>HINERUA RIDGE TO TUKITUKI RIVER</t>
  </si>
  <si>
    <t>Tukituki to Hinerua ridge tk</t>
  </si>
  <si>
    <t>100066837</t>
  </si>
  <si>
    <t>KASHMIR ROAD TO LONGVIEW HUT</t>
  </si>
  <si>
    <t>100066838</t>
  </si>
  <si>
    <t>LONGVIEW HUT TO OTUMORE ROUTE</t>
  </si>
  <si>
    <t>100066839</t>
  </si>
  <si>
    <t>LONGVIEW/MAKARETU HUT TK - LONGVIEW HUT</t>
  </si>
  <si>
    <t>100066840</t>
  </si>
  <si>
    <t>LONGVIEW/MAKARETU HUT TK - NORTHERN TK J</t>
  </si>
  <si>
    <t>100066841</t>
  </si>
  <si>
    <t>MOLE SADDLE-TIRAUMEA TRACK</t>
  </si>
  <si>
    <t>Tiraumea-Mole Track</t>
  </si>
  <si>
    <t>100066842</t>
  </si>
  <si>
    <t>BEEBYS KNOB ROUTE</t>
  </si>
  <si>
    <t>100066843</t>
  </si>
  <si>
    <t>100066844</t>
  </si>
  <si>
    <t>NYDIA TK BUSHEDGE TO UNBRIDGED CREEK</t>
  </si>
  <si>
    <t>100066845</t>
  </si>
  <si>
    <t>NYDIA TRACK KAIUMA ROADEND TO BUSHEDGE</t>
  </si>
  <si>
    <t>100066846</t>
  </si>
  <si>
    <t>CATHERINE COVE TK</t>
  </si>
  <si>
    <t>100066847</t>
  </si>
  <si>
    <t>WAKAMARINA - WAKAMARINA ROADEND TO DEVIL</t>
  </si>
  <si>
    <t>100066848</t>
  </si>
  <si>
    <t>MIDDY/ROCKS TRACK</t>
  </si>
  <si>
    <t>Middy/Rocks Track</t>
  </si>
  <si>
    <t>100066849</t>
  </si>
  <si>
    <t>PELORUS BRIDGE - TRIG K TRACK</t>
  </si>
  <si>
    <t>Pelorus Bridge - Trig K Track</t>
  </si>
  <si>
    <t>100066850</t>
  </si>
  <si>
    <t>PUKAKA VALLEY TRACK</t>
  </si>
  <si>
    <t>100066851</t>
  </si>
  <si>
    <t>TRACK - CHRISTMAS HUT TO YANKEE RIVER HU</t>
  </si>
  <si>
    <t>100066852</t>
  </si>
  <si>
    <t>TRACK- EAST RUGGEDY HUT TO HELLFIRE PASS</t>
  </si>
  <si>
    <t>100066853</t>
  </si>
  <si>
    <t>Hochstetter Dam Track</t>
  </si>
  <si>
    <t>100066854</t>
  </si>
  <si>
    <t>Mt French Track</t>
  </si>
  <si>
    <t>100066855</t>
  </si>
  <si>
    <t>Styx Roadend to Grassy Flat Hut TrackCLD</t>
  </si>
  <si>
    <t>100066858</t>
  </si>
  <si>
    <t>Carroll Hut to 7 Mile Creek Bushline Trk</t>
  </si>
  <si>
    <t>100066859</t>
  </si>
  <si>
    <t>Browning Pass to Harman Hut Track</t>
  </si>
  <si>
    <t>100066860</t>
  </si>
  <si>
    <t>Harman Hut to Mudflats Hut Track</t>
  </si>
  <si>
    <t>100066861</t>
  </si>
  <si>
    <t>Lwr Arahura Hut to Arahura Rd End Track</t>
  </si>
  <si>
    <t>100066862</t>
  </si>
  <si>
    <t>Mudflats Hut to Lower Arahura Hut Track</t>
  </si>
  <si>
    <t>100066864</t>
  </si>
  <si>
    <t>ISOLATION ROUTE, ISOLATED HILL SR</t>
  </si>
  <si>
    <t>100066865</t>
  </si>
  <si>
    <t>LAKE ALEXANDER TRACK</t>
  </si>
  <si>
    <t>100066866</t>
  </si>
  <si>
    <t>MOUNT FISHTAIL ROUTE</t>
  </si>
  <si>
    <t>100066867</t>
  </si>
  <si>
    <t>OLD MAN HUT ROUTE</t>
  </si>
  <si>
    <t>100066868</t>
  </si>
  <si>
    <t>MID GOULTER ROUTE</t>
  </si>
  <si>
    <t>100066869</t>
  </si>
  <si>
    <t>GOULTER TO TARN HUT TRACK</t>
  </si>
  <si>
    <t>100066870</t>
  </si>
  <si>
    <t>TARN/RINTOUL/SLATEY ROUTE</t>
  </si>
  <si>
    <t>100066871</t>
  </si>
  <si>
    <t>MT PATRIARCH ROUTE</t>
  </si>
  <si>
    <t>100066873</t>
  </si>
  <si>
    <t>UPPER CROMEL HUT ROUTE</t>
  </si>
  <si>
    <t>100066874</t>
  </si>
  <si>
    <t>Ballroom Overhang Track</t>
  </si>
  <si>
    <t>100066875</t>
  </si>
  <si>
    <t>Bettison route</t>
  </si>
  <si>
    <t>100066876</t>
  </si>
  <si>
    <t>TE PURU TRACK</t>
  </si>
  <si>
    <t>100066877</t>
  </si>
  <si>
    <t>WAIOMU VALLEY TRAMPING TRACK</t>
  </si>
  <si>
    <t>Waiomu Valley Track</t>
  </si>
  <si>
    <t>100066879</t>
  </si>
  <si>
    <t>TAWARAU - GORGE S/BRIDGE TO SPEEDIES RD</t>
  </si>
  <si>
    <t>100066880</t>
  </si>
  <si>
    <t>TAWARAU - WERE ROADEND TO GORGE S/BRIDGE</t>
  </si>
  <si>
    <t>100066881</t>
  </si>
  <si>
    <t>TAWARAU - GORGE S/BRIDGE TO DOUBLE FALLS</t>
  </si>
  <si>
    <t>100066882</t>
  </si>
  <si>
    <t>WHAREORINO/ MANGATOA RD TO HERANGI TK JU</t>
  </si>
  <si>
    <t>100066883</t>
  </si>
  <si>
    <t>WHAREORINO/CRAWFORD RD TO SADLE (WAIKAWA</t>
  </si>
  <si>
    <t>100066886</t>
  </si>
  <si>
    <t>LINK RD CRPK TO CN ISLAND TK JUNCTN</t>
  </si>
  <si>
    <t>100066887</t>
  </si>
  <si>
    <t>CENT NTH ISL TK JUCT TO MT TITIRAUPENGA</t>
  </si>
  <si>
    <t>100066888</t>
  </si>
  <si>
    <t>STONE WHARF TRACK</t>
  </si>
  <si>
    <t>100066889</t>
  </si>
  <si>
    <t>JAMES VOGEL NATURE WALK</t>
  </si>
  <si>
    <t>100066890</t>
  </si>
  <si>
    <t>Motuara Island Lookout Track</t>
  </si>
  <si>
    <t>100066891</t>
  </si>
  <si>
    <t>ONAMALUTU WALKS</t>
  </si>
  <si>
    <t>Onamalutu Picnic Area and Walks</t>
  </si>
  <si>
    <t>100066892</t>
  </si>
  <si>
    <t>PINE VALLEY TRK TO PINE VALLEY HUT SITE</t>
  </si>
  <si>
    <t>100066893</t>
  </si>
  <si>
    <t>MILL FLAT WALK</t>
  </si>
  <si>
    <t>100066894</t>
  </si>
  <si>
    <t>FORKS/RIVERSIDE WALK</t>
  </si>
  <si>
    <t>100066895</t>
  </si>
  <si>
    <t>Honeycomb Hill Caves Track</t>
  </si>
  <si>
    <t>100066896</t>
  </si>
  <si>
    <t>Big Rimu Tree Track</t>
  </si>
  <si>
    <t>100066898</t>
  </si>
  <si>
    <t>Lake Hanlon Track</t>
  </si>
  <si>
    <t>100066899</t>
  </si>
  <si>
    <t>Denniston Township Walk - NM</t>
  </si>
  <si>
    <t>100066907</t>
  </si>
  <si>
    <t>TAWA LOOP TK</t>
  </si>
  <si>
    <t>100066908</t>
  </si>
  <si>
    <t>NORTHERN RATA SIGN</t>
  </si>
  <si>
    <t>94003</t>
  </si>
  <si>
    <t>100066909</t>
  </si>
  <si>
    <t>3 WAY NGAMOKO TAWA TK SIGN</t>
  </si>
  <si>
    <t>100066910</t>
  </si>
  <si>
    <t>94025</t>
  </si>
  <si>
    <t>100066911</t>
  </si>
  <si>
    <t>To Hinerau Tk &amp; Waterfalls Sign</t>
  </si>
  <si>
    <t>94026</t>
  </si>
  <si>
    <t>100066912</t>
  </si>
  <si>
    <t>Sign @ Track JCn by Boyle Lodge Campsite</t>
  </si>
  <si>
    <t>94275PID</t>
  </si>
  <si>
    <t>100066913</t>
  </si>
  <si>
    <t>No Dogs No Bikes Sign</t>
  </si>
  <si>
    <t>94488P</t>
  </si>
  <si>
    <t>100066914</t>
  </si>
  <si>
    <t>N/S TK - CASHMORES TK TO PUKEKOHATU PK</t>
  </si>
  <si>
    <t>Old Nth Sth Cashmores jnct to Pukekohatu</t>
  </si>
  <si>
    <t>100066915</t>
  </si>
  <si>
    <t>100066916</t>
  </si>
  <si>
    <t>ARCHER TRACK</t>
  </si>
  <si>
    <t>100066917</t>
  </si>
  <si>
    <t>FERNDALE CAMPSITE/LOOP TK</t>
  </si>
  <si>
    <t>Ferndale Loop Track</t>
  </si>
  <si>
    <t>100066918</t>
  </si>
  <si>
    <t>WAKAMARINA TRACK</t>
  </si>
  <si>
    <t>100066919</t>
  </si>
  <si>
    <t>ENCHANTED LOOKOUT TRACK</t>
  </si>
  <si>
    <t>100066920</t>
  </si>
  <si>
    <t>POINT KEAN LOOKOUT TO LIMESTONE BAY</t>
  </si>
  <si>
    <t>100066921</t>
  </si>
  <si>
    <t>SOUTH BAY TO SCARBOROUGH ST</t>
  </si>
  <si>
    <t>100066923</t>
  </si>
  <si>
    <t>Fenian Track</t>
  </si>
  <si>
    <t>100066924</t>
  </si>
  <si>
    <t>NO FIRES SIGN TINLINE CAMP</t>
  </si>
  <si>
    <t>91551</t>
  </si>
  <si>
    <t>100066926</t>
  </si>
  <si>
    <t>TINLINE CAMP TOILET BOLLARD</t>
  </si>
  <si>
    <t>304295</t>
  </si>
  <si>
    <t>100066928</t>
  </si>
  <si>
    <t>DOC/TDC RUBBISH SIGN</t>
  </si>
  <si>
    <t>91555</t>
  </si>
  <si>
    <t>100066931</t>
  </si>
  <si>
    <t>STAG FLAT SHELTER 5 MIN</t>
  </si>
  <si>
    <t>91568</t>
  </si>
  <si>
    <t>100066932</t>
  </si>
  <si>
    <t>Track Directions At Slaty Hut Sign</t>
  </si>
  <si>
    <t>91569</t>
  </si>
  <si>
    <t>100066934</t>
  </si>
  <si>
    <t>91578</t>
  </si>
  <si>
    <t>100066936</t>
  </si>
  <si>
    <t>TRAP SIGN AT TRILOBITE</t>
  </si>
  <si>
    <t>91854</t>
  </si>
  <si>
    <t>100066937</t>
  </si>
  <si>
    <t>&lt; CAR PARK. BRIDGE &gt; SIGN</t>
  </si>
  <si>
    <t>91878</t>
  </si>
  <si>
    <t>100066938</t>
  </si>
  <si>
    <t>15 KM SAXTON TL</t>
  </si>
  <si>
    <t>92912</t>
  </si>
  <si>
    <t>100066939</t>
  </si>
  <si>
    <t>91921</t>
  </si>
  <si>
    <t>100066940</t>
  </si>
  <si>
    <t>TRACK DIRECTION</t>
  </si>
  <si>
    <t>91927</t>
  </si>
  <si>
    <t>100066941</t>
  </si>
  <si>
    <t>MT BURK NO PUBLIC ACCESS</t>
  </si>
  <si>
    <t>91929</t>
  </si>
  <si>
    <t>100066942</t>
  </si>
  <si>
    <t>91931</t>
  </si>
  <si>
    <t>100066944</t>
  </si>
  <si>
    <t>STEPS SIGN</t>
  </si>
  <si>
    <t>91945</t>
  </si>
  <si>
    <t>100066947</t>
  </si>
  <si>
    <t>ROAD JUNCTION</t>
  </si>
  <si>
    <t>91952</t>
  </si>
  <si>
    <t>100066953</t>
  </si>
  <si>
    <t>PORTS WATER RACE VIA MCCULLUMS TRAMLINE</t>
  </si>
  <si>
    <t>92253</t>
  </si>
  <si>
    <t>100066954</t>
  </si>
  <si>
    <t>CASCADE ROAD VIA PORTS WATER RACE 8HRS</t>
  </si>
  <si>
    <t>92254</t>
  </si>
  <si>
    <t>100066955</t>
  </si>
  <si>
    <t>CAR PARK VIA DAM AND PORTS RACE</t>
  </si>
  <si>
    <t>92255</t>
  </si>
  <si>
    <t>100066956</t>
  </si>
  <si>
    <t>CAR PARK VIA MCCULLUMS 1 HR</t>
  </si>
  <si>
    <t>92256</t>
  </si>
  <si>
    <t>100066957</t>
  </si>
  <si>
    <t>Sign - Coastal rainforest</t>
  </si>
  <si>
    <t>92262</t>
  </si>
  <si>
    <t>100066958</t>
  </si>
  <si>
    <t>Sign - Warning - sections of Track are</t>
  </si>
  <si>
    <t>92263</t>
  </si>
  <si>
    <t>100066959</t>
  </si>
  <si>
    <t>Sign - Copland Track walking times</t>
  </si>
  <si>
    <t>92278</t>
  </si>
  <si>
    <t>100066960</t>
  </si>
  <si>
    <t>TAUMUTU STREAM WHITEBAIT SPAWNING SIGN</t>
  </si>
  <si>
    <t>94493P</t>
  </si>
  <si>
    <t>100066961</t>
  </si>
  <si>
    <t>WHITE BAIT SPAWNING SIGN STYX FLOOD GATE</t>
  </si>
  <si>
    <t>94494P</t>
  </si>
  <si>
    <t>100066962</t>
  </si>
  <si>
    <t>WHITEBAIT SPAWNING SIGN SALT WATER CREEK</t>
  </si>
  <si>
    <t>94496P</t>
  </si>
  <si>
    <t>100066970</t>
  </si>
  <si>
    <t>Jollie Brook Hurunui Confluence</t>
  </si>
  <si>
    <t>94553</t>
  </si>
  <si>
    <t>100066971</t>
  </si>
  <si>
    <t>Mackenzie Track Direction</t>
  </si>
  <si>
    <t>94560PC</t>
  </si>
  <si>
    <t>100066972</t>
  </si>
  <si>
    <t>TE AROHA TK</t>
  </si>
  <si>
    <t>Te Aroha tk</t>
  </si>
  <si>
    <t>100066974</t>
  </si>
  <si>
    <t>WAITENGAUE STREAM TK</t>
  </si>
  <si>
    <t>100066976</t>
  </si>
  <si>
    <t>DEADMANS TO MANGAHUIA TK</t>
  </si>
  <si>
    <t>Deadmans Track to Mangahuia Highpoint</t>
  </si>
  <si>
    <t>100066977</t>
  </si>
  <si>
    <t>RANGIWAHIA HUT TO MANGAHUIA</t>
  </si>
  <si>
    <t>100066978</t>
  </si>
  <si>
    <t>MANIA ROAD TO WHANAHUIA RANGE</t>
  </si>
  <si>
    <t>100066979</t>
  </si>
  <si>
    <t>TOP GORGE HUT TO NGAMOKO RANGE TK</t>
  </si>
  <si>
    <t>100066980</t>
  </si>
  <si>
    <t>IRON GATE HUT TO UPPER OROUA RIVER (GORG</t>
  </si>
  <si>
    <t>Iron Gate-Triangle Hut (Gorge Bypass) Tk</t>
  </si>
  <si>
    <t>100066981</t>
  </si>
  <si>
    <t>TRIANGLE HUT TO MANGAHUIA</t>
  </si>
  <si>
    <t>100066982</t>
  </si>
  <si>
    <t>POURANGAKI HUT TO HIKURANGI RANGE</t>
  </si>
  <si>
    <t>100066983</t>
  </si>
  <si>
    <t>KELLY KNIGHT HUT TO POURANGAKI HUT</t>
  </si>
  <si>
    <t>100066985</t>
  </si>
  <si>
    <t>NO VEHICLES - STH EAST CORNER ACCESS TK</t>
  </si>
  <si>
    <t>92564</t>
  </si>
  <si>
    <t>100066986</t>
  </si>
  <si>
    <t>NO VEHICLES - 1ST FROM HAWKDON RUNS RD</t>
  </si>
  <si>
    <t>92565</t>
  </si>
  <si>
    <t>100066987</t>
  </si>
  <si>
    <t>NO VEHICLES - 2ND FROM HAWKDON RUN RD</t>
  </si>
  <si>
    <t>92566</t>
  </si>
  <si>
    <t>100066996</t>
  </si>
  <si>
    <t>Clarke Flat Kahikatea Track Direction</t>
  </si>
  <si>
    <t>93023PC</t>
  </si>
  <si>
    <t>100066997</t>
  </si>
  <si>
    <t>Dennistoun Bush / Brake Road</t>
  </si>
  <si>
    <t>93024</t>
  </si>
  <si>
    <t>100066998</t>
  </si>
  <si>
    <t>Dennistoun Bush / Sawpit Junction</t>
  </si>
  <si>
    <t>93025</t>
  </si>
  <si>
    <t>100066999</t>
  </si>
  <si>
    <t>No Motor Vehicles</t>
  </si>
  <si>
    <t>93030</t>
  </si>
  <si>
    <t>100067000</t>
  </si>
  <si>
    <t>Te Wanahu 15 min</t>
  </si>
  <si>
    <t>93031</t>
  </si>
  <si>
    <t>100067001</t>
  </si>
  <si>
    <t>Big Tree/Te Wanahu Flat sign</t>
  </si>
  <si>
    <t>93032</t>
  </si>
  <si>
    <t>100067002</t>
  </si>
  <si>
    <t>Big Tree 10 min at Te Wanahu</t>
  </si>
  <si>
    <t>93033</t>
  </si>
  <si>
    <t>100067003</t>
  </si>
  <si>
    <t>Big Tree 10 min at disabled junction</t>
  </si>
  <si>
    <t>93034</t>
  </si>
  <si>
    <t>100067005</t>
  </si>
  <si>
    <t>To campground sign</t>
  </si>
  <si>
    <t>93047PC</t>
  </si>
  <si>
    <t>100067006</t>
  </si>
  <si>
    <t>Kahikatea walk sign at Clarke Flat</t>
  </si>
  <si>
    <t>93048</t>
  </si>
  <si>
    <t>100067007</t>
  </si>
  <si>
    <t>Campground sign at Clarke Flat</t>
  </si>
  <si>
    <t>93049</t>
  </si>
  <si>
    <t>100067008</t>
  </si>
  <si>
    <t>SANDY POINT CONSERVATION AREA</t>
  </si>
  <si>
    <t>92871</t>
  </si>
  <si>
    <t>100067009</t>
  </si>
  <si>
    <t>DINGLEBURN STATION. NO PUBLIC ACCESS</t>
  </si>
  <si>
    <t>92985</t>
  </si>
  <si>
    <t>100067010</t>
  </si>
  <si>
    <t>DINGLEBURN STATION NO ACCESS</t>
  </si>
  <si>
    <t>92993</t>
  </si>
  <si>
    <t>100067011</t>
  </si>
  <si>
    <t>DINGLEBURN STATION NO ACCESS WEST SIDE O</t>
  </si>
  <si>
    <t>92994</t>
  </si>
  <si>
    <t>100067012</t>
  </si>
  <si>
    <t>Peel Forest Park sign</t>
  </si>
  <si>
    <t>93021</t>
  </si>
  <si>
    <t>100067013</t>
  </si>
  <si>
    <t>Sign - No Camp Fires</t>
  </si>
  <si>
    <t>93342</t>
  </si>
  <si>
    <t>100067014</t>
  </si>
  <si>
    <t>93343</t>
  </si>
  <si>
    <t>100067017</t>
  </si>
  <si>
    <t>Sign - Inglewood Junction</t>
  </si>
  <si>
    <t>93357</t>
  </si>
  <si>
    <t>100067019</t>
  </si>
  <si>
    <t>Sign - Capleston junction</t>
  </si>
  <si>
    <t>93359</t>
  </si>
  <si>
    <t>100067020</t>
  </si>
  <si>
    <t>Sidewinder/Miners Junc sign</t>
  </si>
  <si>
    <t>93116P</t>
  </si>
  <si>
    <t>100067021</t>
  </si>
  <si>
    <t>Direction sign at Gate</t>
  </si>
  <si>
    <t>93044</t>
  </si>
  <si>
    <t>100067022</t>
  </si>
  <si>
    <t>ATCT - Marahau to Inland Tk junction</t>
  </si>
  <si>
    <t>100067023</t>
  </si>
  <si>
    <t>Sign - Main Entrance</t>
  </si>
  <si>
    <t>92046</t>
  </si>
  <si>
    <t>100067024</t>
  </si>
  <si>
    <t>Top - Mid Robinson Hut Route</t>
  </si>
  <si>
    <t>100067026</t>
  </si>
  <si>
    <t>Omau Carpark to Seal Colony Track</t>
  </si>
  <si>
    <t>100067030</t>
  </si>
  <si>
    <t>94034</t>
  </si>
  <si>
    <t>100067032</t>
  </si>
  <si>
    <t>No Camping</t>
  </si>
  <si>
    <t>93045</t>
  </si>
  <si>
    <t>100067033</t>
  </si>
  <si>
    <t>Waihi Main Entrance</t>
  </si>
  <si>
    <t>93046</t>
  </si>
  <si>
    <t>100067034</t>
  </si>
  <si>
    <t>Raincliff Historic Reserve Sign</t>
  </si>
  <si>
    <t>93063</t>
  </si>
  <si>
    <t>100067035</t>
  </si>
  <si>
    <t>Sign - Coalbrookdale Mine</t>
  </si>
  <si>
    <t>93202</t>
  </si>
  <si>
    <t>100067036</t>
  </si>
  <si>
    <t>Sign - Fan House</t>
  </si>
  <si>
    <t>93203</t>
  </si>
  <si>
    <t>100067037</t>
  </si>
  <si>
    <t>Sign - Nimrodel Creek</t>
  </si>
  <si>
    <t>93210</t>
  </si>
  <si>
    <t>100067038</t>
  </si>
  <si>
    <t>Sign - Cavern Creek Cave</t>
  </si>
  <si>
    <t>93213</t>
  </si>
  <si>
    <t>100067039</t>
  </si>
  <si>
    <t>Sign - Denniston Cottage Hospital</t>
  </si>
  <si>
    <t>93328</t>
  </si>
  <si>
    <t>100067042</t>
  </si>
  <si>
    <t>Sign - MT  Fox Route</t>
  </si>
  <si>
    <t>93405</t>
  </si>
  <si>
    <t>100067043</t>
  </si>
  <si>
    <t>Sign - Lake Paringa roadside</t>
  </si>
  <si>
    <t>93420</t>
  </si>
  <si>
    <t>100067044</t>
  </si>
  <si>
    <t>ATCT - N. Torrent Bay to Bark Bay</t>
  </si>
  <si>
    <t>100067045</t>
  </si>
  <si>
    <t>MILFORD TK - MINTARO JCN TO MACKINNON PA</t>
  </si>
  <si>
    <t>100067046</t>
  </si>
  <si>
    <t>MILFORD TK - QUINTON JUNCTION TO DUMPLIN</t>
  </si>
  <si>
    <t>100067047</t>
  </si>
  <si>
    <t>MILFORD TK - QUINTIN JUNCTION TO SUTHERL</t>
  </si>
  <si>
    <t>100067048</t>
  </si>
  <si>
    <t>MILFORD TK - BOATSHED TO SANDFLY POINT</t>
  </si>
  <si>
    <t>100067049</t>
  </si>
  <si>
    <t>KEPLER TK - HANGING VALLEY SHELTER TO IR</t>
  </si>
  <si>
    <t>100067050</t>
  </si>
  <si>
    <t>KEPLER IRIS BURN WATERFALL - ROCKY POINT</t>
  </si>
  <si>
    <t>100067051</t>
  </si>
  <si>
    <t>KEPLER TK - LUXMOORE HUT TO MT LUXMOORE</t>
  </si>
  <si>
    <t>100067052</t>
  </si>
  <si>
    <t>KEPLER TK ROCKY POINT INCL TO MOTURAU</t>
  </si>
  <si>
    <t>100067053</t>
  </si>
  <si>
    <t>Heaphy Track - Lewis Hut to Mackay Hut</t>
  </si>
  <si>
    <t>100067054</t>
  </si>
  <si>
    <t>Heaphy Track - Mackay Hut to Boundary</t>
  </si>
  <si>
    <t>100067055</t>
  </si>
  <si>
    <t>TOTARANUI CAMPGROUND SIGN</t>
  </si>
  <si>
    <t>92064</t>
  </si>
  <si>
    <t>100067057</t>
  </si>
  <si>
    <t>Purakaunui Bay Scenic Reserve Sign</t>
  </si>
  <si>
    <t>92103</t>
  </si>
  <si>
    <t>100067058</t>
  </si>
  <si>
    <t>PIWAKAWAKA TRACK END BEACH SIGN.</t>
  </si>
  <si>
    <t>92121</t>
  </si>
  <si>
    <t>100067060</t>
  </si>
  <si>
    <t>PP1</t>
  </si>
  <si>
    <t>92163</t>
  </si>
  <si>
    <t>100067061</t>
  </si>
  <si>
    <t>PP2</t>
  </si>
  <si>
    <t>92170</t>
  </si>
  <si>
    <t>100067062</t>
  </si>
  <si>
    <t>NTH BOUNDARY OF CA  NEXT TO RED TUSSOCK</t>
  </si>
  <si>
    <t>92221</t>
  </si>
  <si>
    <t>100067063</t>
  </si>
  <si>
    <t>NO 2 ONSLOW RD</t>
  </si>
  <si>
    <t>92222</t>
  </si>
  <si>
    <t>100067064</t>
  </si>
  <si>
    <t>BETWEEN HUTS AND ONSLOW RD</t>
  </si>
  <si>
    <t>92223</t>
  </si>
  <si>
    <t>100067065</t>
  </si>
  <si>
    <t>Sign - Sundown Creek</t>
  </si>
  <si>
    <t>92270</t>
  </si>
  <si>
    <t>100067066</t>
  </si>
  <si>
    <t>Sign - South Westland National Park</t>
  </si>
  <si>
    <t>92280</t>
  </si>
  <si>
    <t>100067067</t>
  </si>
  <si>
    <t>Garden Gully Track</t>
  </si>
  <si>
    <t>100067068</t>
  </si>
  <si>
    <t>100067069</t>
  </si>
  <si>
    <t>Mt Tuhua Track - Lower Section</t>
  </si>
  <si>
    <t>100067071</t>
  </si>
  <si>
    <t>Kelly Carpark to Carroll Hut Track</t>
  </si>
  <si>
    <t>100067072</t>
  </si>
  <si>
    <t>7mile Creek Bushline to Dillons Hut Trk</t>
  </si>
  <si>
    <t>100067073</t>
  </si>
  <si>
    <t>Harmon Pass to Julia Hut Track</t>
  </si>
  <si>
    <t>100067074</t>
  </si>
  <si>
    <t>Julia Hut to Mid Taipo Hut Track</t>
  </si>
  <si>
    <t>100067075</t>
  </si>
  <si>
    <t>Mid Taipo Hut to Taipo Rd End Track</t>
  </si>
  <si>
    <t>100067076</t>
  </si>
  <si>
    <t>Top Kokatahi to Crawford Junc Hut Route</t>
  </si>
  <si>
    <t>100067078</t>
  </si>
  <si>
    <t>Sign - Berthing and load limit</t>
  </si>
  <si>
    <t>93365</t>
  </si>
  <si>
    <t>100067079</t>
  </si>
  <si>
    <t>93367</t>
  </si>
  <si>
    <t>100067082</t>
  </si>
  <si>
    <t>Sign - St James map</t>
  </si>
  <si>
    <t>93383</t>
  </si>
  <si>
    <t>100067083</t>
  </si>
  <si>
    <t>93384</t>
  </si>
  <si>
    <t>z(ex TWC) Lake Ahaura Road</t>
  </si>
  <si>
    <t>100067084</t>
  </si>
  <si>
    <t>Sign - Toilets/Water direction</t>
  </si>
  <si>
    <t>93390</t>
  </si>
  <si>
    <t>100067085</t>
  </si>
  <si>
    <t>Sign Water Supply</t>
  </si>
  <si>
    <t>93391</t>
  </si>
  <si>
    <t>100067086</t>
  </si>
  <si>
    <t>Sign - Direction Rakaitane Walk</t>
  </si>
  <si>
    <t>93392</t>
  </si>
  <si>
    <t>100067087</t>
  </si>
  <si>
    <t>93398</t>
  </si>
  <si>
    <t>100067088</t>
  </si>
  <si>
    <t>Sign - To Blacks/Energetic</t>
  </si>
  <si>
    <t>93400</t>
  </si>
  <si>
    <t>100067089</t>
  </si>
  <si>
    <t>Sign - Hapuka Estuary roadside</t>
  </si>
  <si>
    <t>93418</t>
  </si>
  <si>
    <t>100067090</t>
  </si>
  <si>
    <t>TAP STAND CENTER</t>
  </si>
  <si>
    <t>84600</t>
  </si>
  <si>
    <t>100067093</t>
  </si>
  <si>
    <t>84607</t>
  </si>
  <si>
    <t>100067095</t>
  </si>
  <si>
    <t>SOUTH END B/BAY SPIT.</t>
  </si>
  <si>
    <t>84609</t>
  </si>
  <si>
    <t>100067096</t>
  </si>
  <si>
    <t>CAMP/TOILET DIRECTION SOUTH OF B/BAY SPI</t>
  </si>
  <si>
    <t>84610</t>
  </si>
  <si>
    <t>100067097</t>
  </si>
  <si>
    <t>KAYAKSIGN</t>
  </si>
  <si>
    <t>84616</t>
  </si>
  <si>
    <t>100067099</t>
  </si>
  <si>
    <t>84618</t>
  </si>
  <si>
    <t>100067100</t>
  </si>
  <si>
    <t>Sign - Toilet Bollard</t>
  </si>
  <si>
    <t>84624</t>
  </si>
  <si>
    <t>100067102</t>
  </si>
  <si>
    <t>A35 LIGHT NO FIRES ROTOKURA LAKES</t>
  </si>
  <si>
    <t>86707</t>
  </si>
  <si>
    <t>100067103</t>
  </si>
  <si>
    <t>SHADOWS OF THE LAND</t>
  </si>
  <si>
    <t>92501</t>
  </si>
  <si>
    <t>100067104</t>
  </si>
  <si>
    <t>GREAT VIEWS RICH HISTORY</t>
  </si>
  <si>
    <t>92502</t>
  </si>
  <si>
    <t>100067105</t>
  </si>
  <si>
    <t>UPLIFTED OCEAN SEDIMENT</t>
  </si>
  <si>
    <t>92503</t>
  </si>
  <si>
    <t>100067106</t>
  </si>
  <si>
    <t>MT FYFFE AND THE KOWHAI VALLEY</t>
  </si>
  <si>
    <t>92542</t>
  </si>
  <si>
    <t>100067108</t>
  </si>
  <si>
    <t>PENINSULA ORIENTATION</t>
  </si>
  <si>
    <t>92550</t>
  </si>
  <si>
    <t>100067109</t>
  </si>
  <si>
    <t>KAIKOURAS OCEAN ASSORTMENT</t>
  </si>
  <si>
    <t>92552</t>
  </si>
  <si>
    <t>100067110</t>
  </si>
  <si>
    <t>Sign - NZ fur seal @ Point Kean</t>
  </si>
  <si>
    <t>92553</t>
  </si>
  <si>
    <t>100067112</t>
  </si>
  <si>
    <t>NO VEHICLES - NO 4 OFF HAWKDUN RUNS RD</t>
  </si>
  <si>
    <t>92568</t>
  </si>
  <si>
    <t>100067113</t>
  </si>
  <si>
    <t>NO VEHICLES - 5TH ABOVE HAWKDON RUNS RD</t>
  </si>
  <si>
    <t>92569</t>
  </si>
  <si>
    <t>100067114</t>
  </si>
  <si>
    <t>Via Overland Route Dir Sign (Pig Bay)</t>
  </si>
  <si>
    <t>89323</t>
  </si>
  <si>
    <t>100067115</t>
  </si>
  <si>
    <t>Emu Point Junction Sign</t>
  </si>
  <si>
    <t>89329</t>
  </si>
  <si>
    <t>100067117</t>
  </si>
  <si>
    <t>Mullet Bay Dir Sign (Home Bay Road)</t>
  </si>
  <si>
    <t>89331</t>
  </si>
  <si>
    <t>100067119</t>
  </si>
  <si>
    <t>Station Bay - Billy Goat Point Dir Sign</t>
  </si>
  <si>
    <t>89337</t>
  </si>
  <si>
    <t>100067120</t>
  </si>
  <si>
    <t>Billy Goat Point - North Junct Dir Sign</t>
  </si>
  <si>
    <t>89338</t>
  </si>
  <si>
    <t>100067121</t>
  </si>
  <si>
    <t>ORIGINAL MOLESWORTH COTTAGE</t>
  </si>
  <si>
    <t>92846</t>
  </si>
  <si>
    <t>100067123</t>
  </si>
  <si>
    <t>15KM SEVERN TL</t>
  </si>
  <si>
    <t>92854</t>
  </si>
  <si>
    <t>100067124</t>
  </si>
  <si>
    <t>TO MOLESWORTH 10 K  MULLER GATE</t>
  </si>
  <si>
    <t>92860</t>
  </si>
  <si>
    <t>100067125</t>
  </si>
  <si>
    <t>NO PUBLIC ACCESS - MT GRAND STATION</t>
  </si>
  <si>
    <t>92861</t>
  </si>
  <si>
    <t>100067126</t>
  </si>
  <si>
    <t>NORSEWEAR AT HUT</t>
  </si>
  <si>
    <t>89629</t>
  </si>
  <si>
    <t>100067130</t>
  </si>
  <si>
    <t>RED BEECH LARGER LEAF</t>
  </si>
  <si>
    <t>89633</t>
  </si>
  <si>
    <t>100067131</t>
  </si>
  <si>
    <t>HIGH ENOUGH TO TOUCH THE CLOUDS</t>
  </si>
  <si>
    <t>89640</t>
  </si>
  <si>
    <t>100067133</t>
  </si>
  <si>
    <t>WARNING - STEEP DROP OFF</t>
  </si>
  <si>
    <t>89664</t>
  </si>
  <si>
    <t>100067134</t>
  </si>
  <si>
    <t>WARNING SIGN, WATER TANK. W FACING</t>
  </si>
  <si>
    <t>89671</t>
  </si>
  <si>
    <t>100067135</t>
  </si>
  <si>
    <t>Dogs On Leash Sign - Cheltenham Steps</t>
  </si>
  <si>
    <t>89672</t>
  </si>
  <si>
    <t>100067137</t>
  </si>
  <si>
    <t>Dennistoun Bush / Old Tree Junction</t>
  </si>
  <si>
    <t>93028</t>
  </si>
  <si>
    <t>100067141</t>
  </si>
  <si>
    <t>HISTORIC SIGN</t>
  </si>
  <si>
    <t>90783</t>
  </si>
  <si>
    <t>100067142</t>
  </si>
  <si>
    <t>WEMZ SIGN</t>
  </si>
  <si>
    <t>90784</t>
  </si>
  <si>
    <t>100067143</t>
  </si>
  <si>
    <t>END OF GLOW WORM ROAD</t>
  </si>
  <si>
    <t>90785</t>
  </si>
  <si>
    <t>100067144</t>
  </si>
  <si>
    <t>RIVER RD WEMZ SIGN</t>
  </si>
  <si>
    <t>90786</t>
  </si>
  <si>
    <t>100067145</t>
  </si>
  <si>
    <t>H TREE TRACK INTERSECTION</t>
  </si>
  <si>
    <t>90791</t>
  </si>
  <si>
    <t>100067146</t>
  </si>
  <si>
    <t>FISHY STUFF</t>
  </si>
  <si>
    <t>90792</t>
  </si>
  <si>
    <t>100067149</t>
  </si>
  <si>
    <t>MIRO 2</t>
  </si>
  <si>
    <t>90799</t>
  </si>
  <si>
    <t>100067150</t>
  </si>
  <si>
    <t>TUTOKO VALLEY TK</t>
  </si>
  <si>
    <t>100067151</t>
  </si>
  <si>
    <t>DORE PASS ROUTE</t>
  </si>
  <si>
    <t>100067152</t>
  </si>
  <si>
    <t>PASS CREEK TK</t>
  </si>
  <si>
    <t>100067153</t>
  </si>
  <si>
    <t>MISTAKE CREEK TK</t>
  </si>
  <si>
    <t>100067154</t>
  </si>
  <si>
    <t>HUT CREEK TK</t>
  </si>
  <si>
    <t>100067155</t>
  </si>
  <si>
    <t>HIDDEN LAKES JETTY TO EAST COVE/HIDDEN L</t>
  </si>
  <si>
    <t>100067156</t>
  </si>
  <si>
    <t>PRINCHESTER SADDLE ROUTE</t>
  </si>
  <si>
    <t>100067157</t>
  </si>
  <si>
    <t>LAKE TE ANAU TO LAKE HANKINSON TK</t>
  </si>
  <si>
    <t>100067159</t>
  </si>
  <si>
    <t>HANGING VALLEY TK, DEEP COVE</t>
  </si>
  <si>
    <t>100067161</t>
  </si>
  <si>
    <t>HELENA FALLS TK</t>
  </si>
  <si>
    <t>100067162</t>
  </si>
  <si>
    <t>Sign - Okarito Wharf Interp Panel</t>
  </si>
  <si>
    <t>93611</t>
  </si>
  <si>
    <t>Okarito Wharf</t>
  </si>
  <si>
    <t>100067163</t>
  </si>
  <si>
    <t>Constant Bay Track</t>
  </si>
  <si>
    <t>100067164</t>
  </si>
  <si>
    <t>Cave Creek Track</t>
  </si>
  <si>
    <t>100067165</t>
  </si>
  <si>
    <t>Lower Pororari River Track</t>
  </si>
  <si>
    <t>100067166</t>
  </si>
  <si>
    <t>IPT Junction to Waikori Road</t>
  </si>
  <si>
    <t>100067167</t>
  </si>
  <si>
    <t>Murray Creek Track</t>
  </si>
  <si>
    <t>100067168</t>
  </si>
  <si>
    <t>Cement Town Branch Walk</t>
  </si>
  <si>
    <t>100067169</t>
  </si>
  <si>
    <t>Progress Water-race Track CLOSED</t>
  </si>
  <si>
    <t>100067170</t>
  </si>
  <si>
    <t>Miners Shortcut Track (Waiuta)</t>
  </si>
  <si>
    <t>100067171</t>
  </si>
  <si>
    <t>100067172</t>
  </si>
  <si>
    <t>Pt Elizabeth Walkway Track</t>
  </si>
  <si>
    <t>100067173</t>
  </si>
  <si>
    <t>100067176</t>
  </si>
  <si>
    <t>Sign - To Nelson Creek Rec Reserve</t>
  </si>
  <si>
    <t>93488</t>
  </si>
  <si>
    <t>100067177</t>
  </si>
  <si>
    <t>Sign - Start of Callaghans Track</t>
  </si>
  <si>
    <t>93489</t>
  </si>
  <si>
    <t>100067180</t>
  </si>
  <si>
    <t>Sign - Duffys Shaft Danger</t>
  </si>
  <si>
    <t>93496</t>
  </si>
  <si>
    <t>100067181</t>
  </si>
  <si>
    <t>93497</t>
  </si>
  <si>
    <t>100067182</t>
  </si>
  <si>
    <t>Sign - Peters Pool Track Entrance</t>
  </si>
  <si>
    <t>311191</t>
  </si>
  <si>
    <t>100067183</t>
  </si>
  <si>
    <t>Sign - Douglas Junction Map</t>
  </si>
  <si>
    <t>311188</t>
  </si>
  <si>
    <t>100067184</t>
  </si>
  <si>
    <t>Sign - Wombat Carpark End</t>
  </si>
  <si>
    <t>311190</t>
  </si>
  <si>
    <t>100067185</t>
  </si>
  <si>
    <t>Sign - Douglas Bridge Junction</t>
  </si>
  <si>
    <t>311189</t>
  </si>
  <si>
    <t>100067186</t>
  </si>
  <si>
    <t>TRACK SIGN PONDBURN</t>
  </si>
  <si>
    <t>91602</t>
  </si>
  <si>
    <t>100067187</t>
  </si>
  <si>
    <t>SIGN TO INTERP SHELTER</t>
  </si>
  <si>
    <t>91604</t>
  </si>
  <si>
    <t>100067189</t>
  </si>
  <si>
    <t>1ST JCN 15MINS IN</t>
  </si>
  <si>
    <t>91613</t>
  </si>
  <si>
    <t>100067190</t>
  </si>
  <si>
    <t>Sign - Hupiro/Stinkwood</t>
  </si>
  <si>
    <t>91628</t>
  </si>
  <si>
    <t>100067191</t>
  </si>
  <si>
    <t>SYLVAN RD ENTRANCE</t>
  </si>
  <si>
    <t>91686</t>
  </si>
  <si>
    <t>100067192</t>
  </si>
  <si>
    <t>NOTICE RE. HUNTING START OF FRASER/KAY</t>
  </si>
  <si>
    <t>91687</t>
  </si>
  <si>
    <t>100067193</t>
  </si>
  <si>
    <t>FRASER/KAY JCN</t>
  </si>
  <si>
    <t>91688</t>
  </si>
  <si>
    <t>100067194</t>
  </si>
  <si>
    <t>TO ROAD AT LAKE</t>
  </si>
  <si>
    <t>91693</t>
  </si>
  <si>
    <t>100067196</t>
  </si>
  <si>
    <t>START OF ROCKBURN TRACK AT SYLVAN</t>
  </si>
  <si>
    <t>91695</t>
  </si>
  <si>
    <t>100067198</t>
  </si>
  <si>
    <t>"POHANGINA FIELD CENTRE" SIGN</t>
  </si>
  <si>
    <t>84987</t>
  </si>
  <si>
    <t>100067199</t>
  </si>
  <si>
    <t>CARPARK 1.2KM</t>
  </si>
  <si>
    <t>91953</t>
  </si>
  <si>
    <t>100067200</t>
  </si>
  <si>
    <t>Sign - Copland Track hazard warning</t>
  </si>
  <si>
    <t>92279</t>
  </si>
  <si>
    <t>100067204</t>
  </si>
  <si>
    <t>APNP Stone Sign TL of Bridge</t>
  </si>
  <si>
    <t>93621</t>
  </si>
  <si>
    <t>100067205</t>
  </si>
  <si>
    <t>TRACK - LEE BAY GATE TO MAORI BEACH</t>
  </si>
  <si>
    <t>100067206</t>
  </si>
  <si>
    <t>GREVILLE MAIN ENTRANCE BEACH ACCESS</t>
  </si>
  <si>
    <t>92288</t>
  </si>
  <si>
    <t>100067207</t>
  </si>
  <si>
    <t>CrawfordJunc Hut to Lathrop Saddle Route</t>
  </si>
  <si>
    <t>100067208</t>
  </si>
  <si>
    <t>Poet Hut to Top Toaroha Hut Track</t>
  </si>
  <si>
    <t>100067209</t>
  </si>
  <si>
    <t>Top Toaroha Hut to Cedar Flat Hut Track</t>
  </si>
  <si>
    <t>100067210</t>
  </si>
  <si>
    <t>TRACK ENTRANCE SIGN</t>
  </si>
  <si>
    <t>91954</t>
  </si>
  <si>
    <t>100067211</t>
  </si>
  <si>
    <t>END OF BRIDGE SIGN</t>
  </si>
  <si>
    <t>91955</t>
  </si>
  <si>
    <t>100067212</t>
  </si>
  <si>
    <t>91956</t>
  </si>
  <si>
    <t>100067213</t>
  </si>
  <si>
    <t>91969</t>
  </si>
  <si>
    <t>100067215</t>
  </si>
  <si>
    <t>BLUE, POINTING TO CAMPERVAN DUMP STATION</t>
  </si>
  <si>
    <t>91981</t>
  </si>
  <si>
    <t>100067216</t>
  </si>
  <si>
    <t>BROKEN BRIDGE LOWER JUNCTION SIGN</t>
  </si>
  <si>
    <t>91986</t>
  </si>
  <si>
    <t>100067217</t>
  </si>
  <si>
    <t>COBB DAM/LAKE PEEL</t>
  </si>
  <si>
    <t>91997</t>
  </si>
  <si>
    <t>100067218</t>
  </si>
  <si>
    <t>BRIDGE/ROW</t>
  </si>
  <si>
    <t>92021</t>
  </si>
  <si>
    <t>100067219</t>
  </si>
  <si>
    <t>15K ACHERON TL W</t>
  </si>
  <si>
    <t>92022</t>
  </si>
  <si>
    <t>100067220</t>
  </si>
  <si>
    <t>50K ACHERON TR EAST</t>
  </si>
  <si>
    <t>92023</t>
  </si>
  <si>
    <t>100067221</t>
  </si>
  <si>
    <t>OKIWI&gt;HALFMOON&lt;SEAWARD&lt;</t>
  </si>
  <si>
    <t>92028</t>
  </si>
  <si>
    <t>100067222</t>
  </si>
  <si>
    <t>BLACK REEF BAY TRACK</t>
  </si>
  <si>
    <t>92282</t>
  </si>
  <si>
    <t>100067223</t>
  </si>
  <si>
    <t>DUNE ACCESS SIGN</t>
  </si>
  <si>
    <t>92287</t>
  </si>
  <si>
    <t>100067225</t>
  </si>
  <si>
    <t>BRAESIDE ENTRANCE CLOSE THE GATE</t>
  </si>
  <si>
    <t>92329</t>
  </si>
  <si>
    <t>100067227</t>
  </si>
  <si>
    <t>ACCESS TO PUBLIC LAND (BERWIN EASEMNT)</t>
  </si>
  <si>
    <t>92340</t>
  </si>
  <si>
    <t>100067228</t>
  </si>
  <si>
    <t>JETTY END BOLLARD</t>
  </si>
  <si>
    <t>92371</t>
  </si>
  <si>
    <t>100067229</t>
  </si>
  <si>
    <t>BOLLARD (TOILET PATH)</t>
  </si>
  <si>
    <t>92372</t>
  </si>
  <si>
    <t>100067230</t>
  </si>
  <si>
    <t>BOLLARD (MAIN BRIDGE ACCESS)</t>
  </si>
  <si>
    <t>92373</t>
  </si>
  <si>
    <t>100067231</t>
  </si>
  <si>
    <t>UNSTABLE EDGE - KEEP TO THIS SIDE OF FEN</t>
  </si>
  <si>
    <t>92387</t>
  </si>
  <si>
    <t>100067232</t>
  </si>
  <si>
    <t>TIM BURN "CAR PRK PLSE SHUT GATE"</t>
  </si>
  <si>
    <t>92396</t>
  </si>
  <si>
    <t>100067233</t>
  </si>
  <si>
    <t>92397</t>
  </si>
  <si>
    <t>100067234</t>
  </si>
  <si>
    <t>"COAST TRACK WALKERS ONLY" X - BAY</t>
  </si>
  <si>
    <t>92062</t>
  </si>
  <si>
    <t>100067235</t>
  </si>
  <si>
    <t>92289</t>
  </si>
  <si>
    <t>100067236</t>
  </si>
  <si>
    <t>BENDIGO CA NORTH BOUNDARY SIGN</t>
  </si>
  <si>
    <t>92321</t>
  </si>
  <si>
    <t>100067238</t>
  </si>
  <si>
    <t>WAIKERIKERI CA NORTH CORNER</t>
  </si>
  <si>
    <t>92323</t>
  </si>
  <si>
    <t>100067239</t>
  </si>
  <si>
    <t>BENDIGO CA SOUTH CENTRAL BOUNDARY SIGN</t>
  </si>
  <si>
    <t>92337</t>
  </si>
  <si>
    <t>100067240</t>
  </si>
  <si>
    <t>BENDIGO CA NORTH CENTRAL BOUNDARY SIGN</t>
  </si>
  <si>
    <t>92338</t>
  </si>
  <si>
    <t>100067241</t>
  </si>
  <si>
    <t>BENDIGO CA SOUTH BOUNDARY SIGN</t>
  </si>
  <si>
    <t>92339</t>
  </si>
  <si>
    <t>100067242</t>
  </si>
  <si>
    <t>HIKUWAI CONSERVATION AREA (Entrance)</t>
  </si>
  <si>
    <t>92381</t>
  </si>
  <si>
    <t>100067243</t>
  </si>
  <si>
    <t>MOUNT PISA STATION - PRIVATE RD</t>
  </si>
  <si>
    <t>92382</t>
  </si>
  <si>
    <t>100067245</t>
  </si>
  <si>
    <t>KAHUTARA CAR PARK</t>
  </si>
  <si>
    <t>92509</t>
  </si>
  <si>
    <t>100067249</t>
  </si>
  <si>
    <t>BRIDGE ROW 5 MILE TR</t>
  </si>
  <si>
    <t>92641</t>
  </si>
  <si>
    <t>100067250</t>
  </si>
  <si>
    <t>15K 5MILE TL</t>
  </si>
  <si>
    <t>92646</t>
  </si>
  <si>
    <t>100067251</t>
  </si>
  <si>
    <t>BRIDGE GIVEWAY 5MILE TL</t>
  </si>
  <si>
    <t>92647</t>
  </si>
  <si>
    <t>100067252</t>
  </si>
  <si>
    <t>BRIDGE ROW YARRA TR</t>
  </si>
  <si>
    <t>92648</t>
  </si>
  <si>
    <t>100067253</t>
  </si>
  <si>
    <t>10K YARRA TL</t>
  </si>
  <si>
    <t>92649</t>
  </si>
  <si>
    <t>100067254</t>
  </si>
  <si>
    <t>GIVEWAY YARRA TL</t>
  </si>
  <si>
    <t>92654</t>
  </si>
  <si>
    <t>100067255</t>
  </si>
  <si>
    <t>GREAT VIEWS WINDY WEATHER</t>
  </si>
  <si>
    <t>92657</t>
  </si>
  <si>
    <t>100067256</t>
  </si>
  <si>
    <t>SUGAR LOAF LOLLYPOP</t>
  </si>
  <si>
    <t>92658</t>
  </si>
  <si>
    <t>100067257</t>
  </si>
  <si>
    <t>KAHUTARA CAR PK&lt; SEYMOUR&gt;</t>
  </si>
  <si>
    <t>92663</t>
  </si>
  <si>
    <t>100067258</t>
  </si>
  <si>
    <t>Totara tree interp sign</t>
  </si>
  <si>
    <t>93056</t>
  </si>
  <si>
    <t>100067259</t>
  </si>
  <si>
    <t>Car park sign at track junction</t>
  </si>
  <si>
    <t>93059</t>
  </si>
  <si>
    <t>100067260</t>
  </si>
  <si>
    <t>Double Hill Rakaia</t>
  </si>
  <si>
    <t>93065</t>
  </si>
  <si>
    <t>100067261</t>
  </si>
  <si>
    <t>Direction sign to Allans Track</t>
  </si>
  <si>
    <t>93072</t>
  </si>
  <si>
    <t>100067264</t>
  </si>
  <si>
    <t>South face sign car park</t>
  </si>
  <si>
    <t>93106PC</t>
  </si>
  <si>
    <t>100067265</t>
  </si>
  <si>
    <t>Miners Track Coalmine</t>
  </si>
  <si>
    <t>93107</t>
  </si>
  <si>
    <t>100067266</t>
  </si>
  <si>
    <t>Miners Track Sidewinder Junction</t>
  </si>
  <si>
    <t>93108PC</t>
  </si>
  <si>
    <t>100067267</t>
  </si>
  <si>
    <t>South Face Summit Junction</t>
  </si>
  <si>
    <t>93109</t>
  </si>
  <si>
    <t>100067268</t>
  </si>
  <si>
    <t>Toilet Sign</t>
  </si>
  <si>
    <t>93114PC</t>
  </si>
  <si>
    <t>100067269</t>
  </si>
  <si>
    <t>Water Caves</t>
  </si>
  <si>
    <t>93115PC</t>
  </si>
  <si>
    <t>100067270</t>
  </si>
  <si>
    <t>PLEASE LEAVE GATE AS YOU FIND IT. #2</t>
  </si>
  <si>
    <t>92398</t>
  </si>
  <si>
    <t>100067271</t>
  </si>
  <si>
    <t>PLEASANT VALLEY "CAR PARK PLEASE SHUT GA</t>
  </si>
  <si>
    <t>92399</t>
  </si>
  <si>
    <t>100067272</t>
  </si>
  <si>
    <t>WILLOWS JUNCTION</t>
  </si>
  <si>
    <t>92430</t>
  </si>
  <si>
    <t>100067273</t>
  </si>
  <si>
    <t>Sign - Palmer Hut</t>
  </si>
  <si>
    <t>92432</t>
  </si>
  <si>
    <t>100067274</t>
  </si>
  <si>
    <t>NZ FUR SEAL SAFETY</t>
  </si>
  <si>
    <t>92438</t>
  </si>
  <si>
    <t>100067275</t>
  </si>
  <si>
    <t>NZ FUR SEAL INTERP</t>
  </si>
  <si>
    <t>92439</t>
  </si>
  <si>
    <t>100067276</t>
  </si>
  <si>
    <t>94031</t>
  </si>
  <si>
    <t>100067278</t>
  </si>
  <si>
    <t>94037</t>
  </si>
  <si>
    <t>100067279</t>
  </si>
  <si>
    <t>Theft of Life Jackets Warning Sign</t>
  </si>
  <si>
    <t>94038</t>
  </si>
  <si>
    <t>100067280</t>
  </si>
  <si>
    <t>ALTERNATIVE ROUTE TO CAR PARK ONEPOTO CA</t>
  </si>
  <si>
    <t>94040</t>
  </si>
  <si>
    <t>100067282</t>
  </si>
  <si>
    <t>SHOWGROUNDS ENTRANCE 2</t>
  </si>
  <si>
    <t>91482</t>
  </si>
  <si>
    <t>100067283</t>
  </si>
  <si>
    <t>TRACK - MAORI BEACH TO PORT WILLIAM</t>
  </si>
  <si>
    <t>100067284</t>
  </si>
  <si>
    <t>KEY SUMMIT TK</t>
  </si>
  <si>
    <t>100067285</t>
  </si>
  <si>
    <t>LAKE MACKENZIE CAMPSITE TK</t>
  </si>
  <si>
    <t>100067286</t>
  </si>
  <si>
    <t>KEPLER TRACK - BROD BAY TO LUXMOORE HUT</t>
  </si>
  <si>
    <t>100067287</t>
  </si>
  <si>
    <t>SABINE-SPEARGRASS TRACK</t>
  </si>
  <si>
    <t>100067288</t>
  </si>
  <si>
    <t>QCT- BOTTLE BAY TO HEBBERDS BLOCK</t>
  </si>
  <si>
    <t>100067289</t>
  </si>
  <si>
    <t>QCT- HEBBERDS BLOCK TO TE MAHIA</t>
  </si>
  <si>
    <t>100067290</t>
  </si>
  <si>
    <t>QCT- ANAKIWA RD END TO BOTTLE BAY</t>
  </si>
  <si>
    <t>100067291</t>
  </si>
  <si>
    <t>QCT Resolution Bay to Ship Cove</t>
  </si>
  <si>
    <t>100067292</t>
  </si>
  <si>
    <t>BREAKNECK RIVER/PORT CRAIG HUT</t>
  </si>
  <si>
    <t>100067293</t>
  </si>
  <si>
    <t>MCKELLAR HUT TOILET SIGN</t>
  </si>
  <si>
    <t>91776</t>
  </si>
  <si>
    <t>100067295</t>
  </si>
  <si>
    <t>PAINES FORD TOILET BOLLARD</t>
  </si>
  <si>
    <t>91782</t>
  </si>
  <si>
    <t>100067296</t>
  </si>
  <si>
    <t>INLAND TRACK SIGN</t>
  </si>
  <si>
    <t>91783</t>
  </si>
  <si>
    <t>100067298</t>
  </si>
  <si>
    <t>ATNP CAMPSITE NO2, BY ROADSIDE.</t>
  </si>
  <si>
    <t>91798</t>
  </si>
  <si>
    <t>100067300</t>
  </si>
  <si>
    <t>91807</t>
  </si>
  <si>
    <t>100067301</t>
  </si>
  <si>
    <t>LONG WALKS PANEL</t>
  </si>
  <si>
    <t>91808</t>
  </si>
  <si>
    <t>100067302</t>
  </si>
  <si>
    <t>TOPUNI PANEL</t>
  </si>
  <si>
    <t>91809</t>
  </si>
  <si>
    <t>100067303</t>
  </si>
  <si>
    <t>NATURAL HISTORY PANEL</t>
  </si>
  <si>
    <t>91815</t>
  </si>
  <si>
    <t>100067304</t>
  </si>
  <si>
    <t>GEOLOGY PANEL</t>
  </si>
  <si>
    <t>91816</t>
  </si>
  <si>
    <t>100067305</t>
  </si>
  <si>
    <t>Sign - Mt Bovis 4hr &gt;</t>
  </si>
  <si>
    <t>83981</t>
  </si>
  <si>
    <t>100067306</t>
  </si>
  <si>
    <t>Sign - Mt Bovis&gt;</t>
  </si>
  <si>
    <t>83982</t>
  </si>
  <si>
    <t>100067307</t>
  </si>
  <si>
    <t>Sign - Unstable &amp; undermined ground</t>
  </si>
  <si>
    <t>83989</t>
  </si>
  <si>
    <t>05.01.2004</t>
  </si>
  <si>
    <t>100067309</t>
  </si>
  <si>
    <t>83999</t>
  </si>
  <si>
    <t>100067313</t>
  </si>
  <si>
    <t>ATENE SKYLINE TRACK 8HRS</t>
  </si>
  <si>
    <t>84039</t>
  </si>
  <si>
    <t>100067314</t>
  </si>
  <si>
    <t>TOKA HIGH POINT 2HR</t>
  </si>
  <si>
    <t>84040</t>
  </si>
  <si>
    <t>100067315</t>
  </si>
  <si>
    <t>LIMESTONE ROAD VIA KNIGHTS AT TOKA HIGHP</t>
  </si>
  <si>
    <t>84041</t>
  </si>
  <si>
    <t>100067316</t>
  </si>
  <si>
    <t>HIKURANGI RANGE AND KELLY KNIGHT AT HUT</t>
  </si>
  <si>
    <t>84042</t>
  </si>
  <si>
    <t>100067317</t>
  </si>
  <si>
    <t>ROUND HILL TOILET</t>
  </si>
  <si>
    <t>92251</t>
  </si>
  <si>
    <t>100067318</t>
  </si>
  <si>
    <t>PORTS RACE 15 MINS</t>
  </si>
  <si>
    <t>92252</t>
  </si>
  <si>
    <t>100067320</t>
  </si>
  <si>
    <t>LINCOLN HUT 600 M</t>
  </si>
  <si>
    <t>92260</t>
  </si>
  <si>
    <t>100067322</t>
  </si>
  <si>
    <t>Sign - Haast Paringa Cattle Track</t>
  </si>
  <si>
    <t>92276</t>
  </si>
  <si>
    <t>100067323</t>
  </si>
  <si>
    <t>LEEBODY TRACK SOUTH JUNCTION</t>
  </si>
  <si>
    <t>92283</t>
  </si>
  <si>
    <t>100067324</t>
  </si>
  <si>
    <t>LEEBODY TRACK NORTH JUNCTION</t>
  </si>
  <si>
    <t>92284</t>
  </si>
  <si>
    <t>100067325</t>
  </si>
  <si>
    <t>WALKING AND MTB SIGN</t>
  </si>
  <si>
    <t>92285</t>
  </si>
  <si>
    <t>100067327</t>
  </si>
  <si>
    <t>92291</t>
  </si>
  <si>
    <t>100067329</t>
  </si>
  <si>
    <t>84139</t>
  </si>
  <si>
    <t>100067331</t>
  </si>
  <si>
    <t>HOROPU STREAM</t>
  </si>
  <si>
    <t>84173</t>
  </si>
  <si>
    <t>100067333</t>
  </si>
  <si>
    <t>SIGN - TINLINE WALK</t>
  </si>
  <si>
    <t>84176</t>
  </si>
  <si>
    <t>100067334</t>
  </si>
  <si>
    <t>GENERIC "SCENIC RESERVE" AT RUATITI SCEN</t>
  </si>
  <si>
    <t>84200</t>
  </si>
  <si>
    <t>100067339</t>
  </si>
  <si>
    <t>RUAHINE FOREST PARK SIGN MOKAI STATION</t>
  </si>
  <si>
    <t>84285</t>
  </si>
  <si>
    <t>100067340</t>
  </si>
  <si>
    <t>RUAHINE F.P. AORANGI AWARUA</t>
  </si>
  <si>
    <t>84292</t>
  </si>
  <si>
    <t>100067346</t>
  </si>
  <si>
    <t>Sign - Meikles Unsafe</t>
  </si>
  <si>
    <t>93493</t>
  </si>
  <si>
    <t>100067348</t>
  </si>
  <si>
    <t>Sign - Building unsafe</t>
  </si>
  <si>
    <t>93499</t>
  </si>
  <si>
    <t>100067349</t>
  </si>
  <si>
    <t>93501</t>
  </si>
  <si>
    <t>100067350</t>
  </si>
  <si>
    <t>Sign - La Fontane Didymo</t>
  </si>
  <si>
    <t>93507</t>
  </si>
  <si>
    <t>100067351</t>
  </si>
  <si>
    <t>Sign - Whataroa Gravel Pit Didymo</t>
  </si>
  <si>
    <t>93508</t>
  </si>
  <si>
    <t>100067352</t>
  </si>
  <si>
    <t>93509</t>
  </si>
  <si>
    <t>100067353</t>
  </si>
  <si>
    <t>Going Camping</t>
  </si>
  <si>
    <t>93645</t>
  </si>
  <si>
    <t>100067355</t>
  </si>
  <si>
    <t>Sign - Denniston Walkway</t>
  </si>
  <si>
    <t>93661</t>
  </si>
  <si>
    <t>100067356</t>
  </si>
  <si>
    <t>Kelceys Bush Cons Area entrance</t>
  </si>
  <si>
    <t>93681</t>
  </si>
  <si>
    <t>100067357</t>
  </si>
  <si>
    <t>Heron main entrance carpark</t>
  </si>
  <si>
    <t>93688</t>
  </si>
  <si>
    <t>100067358</t>
  </si>
  <si>
    <t>Heron main entrance</t>
  </si>
  <si>
    <t>93697</t>
  </si>
  <si>
    <t>100067359</t>
  </si>
  <si>
    <t>Emma Hut sign</t>
  </si>
  <si>
    <t>93703</t>
  </si>
  <si>
    <t>100067360</t>
  </si>
  <si>
    <t>Sign - Cyclist falling off cycle</t>
  </si>
  <si>
    <t>93721</t>
  </si>
  <si>
    <t>100067361</t>
  </si>
  <si>
    <t>Sign - State Highway 6</t>
  </si>
  <si>
    <t>93722</t>
  </si>
  <si>
    <t>100067363</t>
  </si>
  <si>
    <t>Sign - Inangahua Highway Entrance</t>
  </si>
  <si>
    <t>93806</t>
  </si>
  <si>
    <t>100067364</t>
  </si>
  <si>
    <t>Sign - PTE - Rapahoe Entrance</t>
  </si>
  <si>
    <t>93807</t>
  </si>
  <si>
    <t>100067365</t>
  </si>
  <si>
    <t>STONEY FLAT ROAD END</t>
  </si>
  <si>
    <t>92435</t>
  </si>
  <si>
    <t>100067366</t>
  </si>
  <si>
    <t>GLASGOW STREAM</t>
  </si>
  <si>
    <t>92442</t>
  </si>
  <si>
    <t>100067367</t>
  </si>
  <si>
    <t>JOHN CHAYTOR FAMILY S/R</t>
  </si>
  <si>
    <t>92520</t>
  </si>
  <si>
    <t>100067369</t>
  </si>
  <si>
    <t>CARPARK MAIN ENTRY SIGN</t>
  </si>
  <si>
    <t>92558</t>
  </si>
  <si>
    <t>100067370</t>
  </si>
  <si>
    <t>PUBLIC ACCESS TO CONROYS DAM</t>
  </si>
  <si>
    <t>92561</t>
  </si>
  <si>
    <t>100067371</t>
  </si>
  <si>
    <t>BLUFF DUMP HIST HUT</t>
  </si>
  <si>
    <t>92662</t>
  </si>
  <si>
    <t>100067372</t>
  </si>
  <si>
    <t>PATUTU SUMMIT SIGN</t>
  </si>
  <si>
    <t>92668</t>
  </si>
  <si>
    <t>100067373</t>
  </si>
  <si>
    <t>MRFP PUBLIC EASEMENT TE ROU ROAD SIGN</t>
  </si>
  <si>
    <t>92676</t>
  </si>
  <si>
    <t>100067374</t>
  </si>
  <si>
    <t>GLENDHU STATION NO PUBLIC ACCESS</t>
  </si>
  <si>
    <t>92684</t>
  </si>
  <si>
    <t>100067375</t>
  </si>
  <si>
    <t>ACCESS TO REKOS POINT</t>
  </si>
  <si>
    <t>92685</t>
  </si>
  <si>
    <t>100067376</t>
  </si>
  <si>
    <t>92695</t>
  </si>
  <si>
    <t>100067377</t>
  </si>
  <si>
    <t>NO VEHICLES - 6TH ABOVE HAWKDUN RUNS RD</t>
  </si>
  <si>
    <t>92570</t>
  </si>
  <si>
    <t>100067378</t>
  </si>
  <si>
    <t>ACCESS BEYOND THIS POINT</t>
  </si>
  <si>
    <t>92577</t>
  </si>
  <si>
    <t>100067387</t>
  </si>
  <si>
    <t>GIVEWAY 5MILE TL</t>
  </si>
  <si>
    <t>92644</t>
  </si>
  <si>
    <t>100067388</t>
  </si>
  <si>
    <t>50K 5MILE TR</t>
  </si>
  <si>
    <t>92643</t>
  </si>
  <si>
    <t>100067389</t>
  </si>
  <si>
    <t>NO CAMPING - NO FIRES</t>
  </si>
  <si>
    <t>92868</t>
  </si>
  <si>
    <t>100067392</t>
  </si>
  <si>
    <t>PRIVATE PROPERTY -Lloyd Fergeson D/S acc</t>
  </si>
  <si>
    <t>92877</t>
  </si>
  <si>
    <t>100067394</t>
  </si>
  <si>
    <t>ROSES SADDLE</t>
  </si>
  <si>
    <t>92879</t>
  </si>
  <si>
    <t>100067395</t>
  </si>
  <si>
    <t>50 KM SIGN MOLESWORTH</t>
  </si>
  <si>
    <t>92901</t>
  </si>
  <si>
    <t>100067396</t>
  </si>
  <si>
    <t>MOLESWORTH 50KM SIGN</t>
  </si>
  <si>
    <t>92902</t>
  </si>
  <si>
    <t>100067397</t>
  </si>
  <si>
    <t>FORD SIGN WARDS</t>
  </si>
  <si>
    <t>92903</t>
  </si>
  <si>
    <t>100067398</t>
  </si>
  <si>
    <t>FORD SIGN WARDS PASS</t>
  </si>
  <si>
    <t>92904</t>
  </si>
  <si>
    <t>100067399</t>
  </si>
  <si>
    <t>ACHERON TR 15KM</t>
  </si>
  <si>
    <t>92909</t>
  </si>
  <si>
    <t>100067400</t>
  </si>
  <si>
    <t>ONE WAY BRIDGE ACHERON TR</t>
  </si>
  <si>
    <t>92910</t>
  </si>
  <si>
    <t>100067401</t>
  </si>
  <si>
    <t>Dennistoun Bush / Blandswood Road</t>
  </si>
  <si>
    <t>93029</t>
  </si>
  <si>
    <t>100067402</t>
  </si>
  <si>
    <t>At Shelter</t>
  </si>
  <si>
    <t>93035P</t>
  </si>
  <si>
    <t>100067403</t>
  </si>
  <si>
    <t>93036</t>
  </si>
  <si>
    <t>100067404</t>
  </si>
  <si>
    <t>Kahikatea Walk sign at start</t>
  </si>
  <si>
    <t>93052PC</t>
  </si>
  <si>
    <t>100067405</t>
  </si>
  <si>
    <t>Sign to Clarke Flat</t>
  </si>
  <si>
    <t>93053PC</t>
  </si>
  <si>
    <t>100067408</t>
  </si>
  <si>
    <t>Homebush Trk sign near Burkes</t>
  </si>
  <si>
    <t>93060</t>
  </si>
  <si>
    <t>100067409</t>
  </si>
  <si>
    <t>93062PC</t>
  </si>
  <si>
    <t>100067413</t>
  </si>
  <si>
    <t>ENVIROMENTAL SIGN</t>
  </si>
  <si>
    <t>90800</t>
  </si>
  <si>
    <t>100067414</t>
  </si>
  <si>
    <t>RIDGE TRACK MAIN POOL COMPLEX SIGN</t>
  </si>
  <si>
    <t>90861</t>
  </si>
  <si>
    <t>100067417</t>
  </si>
  <si>
    <t>CEMETERY TRACK 10MINS SIGN</t>
  </si>
  <si>
    <t>90868</t>
  </si>
  <si>
    <t>100067419</t>
  </si>
  <si>
    <t>COOKS COVE HOLE IN THE WALL FINGER SIGN</t>
  </si>
  <si>
    <t>90875</t>
  </si>
  <si>
    <t>100067425</t>
  </si>
  <si>
    <t>93519</t>
  </si>
  <si>
    <t>100067426</t>
  </si>
  <si>
    <t>Andrews/Trust Sign at Casey</t>
  </si>
  <si>
    <t>93544P</t>
  </si>
  <si>
    <t>100067427</t>
  </si>
  <si>
    <t>Binser Road Sign at Casey</t>
  </si>
  <si>
    <t>93545P</t>
  </si>
  <si>
    <t>100067428</t>
  </si>
  <si>
    <t>Sign - Locke Stream Historic Interp</t>
  </si>
  <si>
    <t>93553</t>
  </si>
  <si>
    <t>100067429</t>
  </si>
  <si>
    <t>No Vehicle Sign</t>
  </si>
  <si>
    <t>93554PID</t>
  </si>
  <si>
    <t>100067430</t>
  </si>
  <si>
    <t>Scotts Track Start</t>
  </si>
  <si>
    <t>93556PC</t>
  </si>
  <si>
    <t>100067432</t>
  </si>
  <si>
    <t>Sign - Track to 3 Mile Bridge</t>
  </si>
  <si>
    <t>93596</t>
  </si>
  <si>
    <t>100067433</t>
  </si>
  <si>
    <t>Sign - 3 Mile Bridge</t>
  </si>
  <si>
    <t>305280</t>
  </si>
  <si>
    <t>100067434</t>
  </si>
  <si>
    <t>Sign - No Camping or Overnight Parking</t>
  </si>
  <si>
    <t>93598</t>
  </si>
  <si>
    <t>100067435</t>
  </si>
  <si>
    <t>93605</t>
  </si>
  <si>
    <t>100067436</t>
  </si>
  <si>
    <t>Sign - Okarito Forks Didymo</t>
  </si>
  <si>
    <t>93606</t>
  </si>
  <si>
    <t>100067437</t>
  </si>
  <si>
    <t>AT LAKE TO ROAD VIA TRAMLINE</t>
  </si>
  <si>
    <t>91697</t>
  </si>
  <si>
    <t>100067439</t>
  </si>
  <si>
    <t>Sign - Daleys, Shed, Assmbly, winter WC</t>
  </si>
  <si>
    <t>91722</t>
  </si>
  <si>
    <t>100067442</t>
  </si>
  <si>
    <t>NGAI TAHU PANEL</t>
  </si>
  <si>
    <t>303437</t>
  </si>
  <si>
    <t>100067444</t>
  </si>
  <si>
    <t>"BRUCE MEMORIAL SCENIC RESERVE"</t>
  </si>
  <si>
    <t>84850</t>
  </si>
  <si>
    <t>Bruce Memorial Historic Site</t>
  </si>
  <si>
    <t>100067445</t>
  </si>
  <si>
    <t>"MAKUHOU SCENIC RESERVE"</t>
  </si>
  <si>
    <t>84851</t>
  </si>
  <si>
    <t>100067446</t>
  </si>
  <si>
    <t>MAUNGAKARETU SCENIC RESERVE</t>
  </si>
  <si>
    <t>84852</t>
  </si>
  <si>
    <t>100067447</t>
  </si>
  <si>
    <t>84858</t>
  </si>
  <si>
    <t>100067448</t>
  </si>
  <si>
    <t>84859</t>
  </si>
  <si>
    <t>100067449</t>
  </si>
  <si>
    <t>50K ACHERON TL W</t>
  </si>
  <si>
    <t>92029</t>
  </si>
  <si>
    <t>100067450</t>
  </si>
  <si>
    <t>HALFMOON BAY&gt; OKIWI BAY&gt;</t>
  </si>
  <si>
    <t>92031</t>
  </si>
  <si>
    <t>100067451</t>
  </si>
  <si>
    <t>PATUTU SUMMIT 4 HRS&gt;</t>
  </si>
  <si>
    <t>92036</t>
  </si>
  <si>
    <t>100067452</t>
  </si>
  <si>
    <t>SEAWARD VLY&lt; OKIWI BAY&gt;</t>
  </si>
  <si>
    <t>92038</t>
  </si>
  <si>
    <t>100067453</t>
  </si>
  <si>
    <t>HALF MOON BAY</t>
  </si>
  <si>
    <t>92039</t>
  </si>
  <si>
    <t>100067454</t>
  </si>
  <si>
    <t>Sign - Energetic Junction Direction</t>
  </si>
  <si>
    <t>92044</t>
  </si>
  <si>
    <t>100067455</t>
  </si>
  <si>
    <t>Sign - Lankey Creek Entrance map</t>
  </si>
  <si>
    <t>92045</t>
  </si>
  <si>
    <t>100067456</t>
  </si>
  <si>
    <t>Sign - Golden Fleece Direction</t>
  </si>
  <si>
    <t>92048</t>
  </si>
  <si>
    <t>100067457</t>
  </si>
  <si>
    <t>92053</t>
  </si>
  <si>
    <t>100067458</t>
  </si>
  <si>
    <t>Sign - Danger</t>
  </si>
  <si>
    <t>92054</t>
  </si>
  <si>
    <t>100067459</t>
  </si>
  <si>
    <t>Sign - Cobden/Rapahoe</t>
  </si>
  <si>
    <t>92055</t>
  </si>
  <si>
    <t>100067461</t>
  </si>
  <si>
    <t>TO KIWIRIKI TRACK</t>
  </si>
  <si>
    <t>81101</t>
  </si>
  <si>
    <t>100067462</t>
  </si>
  <si>
    <t>PACK TRK/FOREST RD INTERSECTION.</t>
  </si>
  <si>
    <t>81106</t>
  </si>
  <si>
    <t>100067464</t>
  </si>
  <si>
    <t>PORT FITZROY RESERVE SIGN, AOTEA ROAD (U</t>
  </si>
  <si>
    <t>81117</t>
  </si>
  <si>
    <t>100067465</t>
  </si>
  <si>
    <t>PORT FITZROY RESERVE SIGN, AOTEA ROAD (D</t>
  </si>
  <si>
    <t>81118</t>
  </si>
  <si>
    <t>100067466</t>
  </si>
  <si>
    <t>AT JOHN GRAHAM'S DRIVEWAY.</t>
  </si>
  <si>
    <t>81123</t>
  </si>
  <si>
    <t>100067467</t>
  </si>
  <si>
    <t>JOHN GRAHAM'S FORD</t>
  </si>
  <si>
    <t>81124</t>
  </si>
  <si>
    <t>100067468</t>
  </si>
  <si>
    <t>TE AHUMATA SUMMIT SIGN.</t>
  </si>
  <si>
    <t>81125</t>
  </si>
  <si>
    <t>100067469</t>
  </si>
  <si>
    <t>HARATAONGA WALKWAY(HARATAONGA).</t>
  </si>
  <si>
    <t>81148</t>
  </si>
  <si>
    <t>100067470</t>
  </si>
  <si>
    <t>FOREST ROAD KIWIRIKI INTERSECTION</t>
  </si>
  <si>
    <t>81149</t>
  </si>
  <si>
    <t>100067472</t>
  </si>
  <si>
    <t>HARATAONGA LOOP (HARATAONGA WALKWAY)</t>
  </si>
  <si>
    <t>81157</t>
  </si>
  <si>
    <t>100067474</t>
  </si>
  <si>
    <t>VIEWPOINT SIGN</t>
  </si>
  <si>
    <t>80766</t>
  </si>
  <si>
    <t>100067475</t>
  </si>
  <si>
    <t>GREEN HILL 2 MIN SIGN</t>
  </si>
  <si>
    <t>80767</t>
  </si>
  <si>
    <t>100067479</t>
  </si>
  <si>
    <t>HARWOODS HOLE IS A DANGEROUS PLACE</t>
  </si>
  <si>
    <t>80780</t>
  </si>
  <si>
    <t>100067480</t>
  </si>
  <si>
    <t>LAKE HEAD 25 MINS - SIGN</t>
  </si>
  <si>
    <t>80781</t>
  </si>
  <si>
    <t>100067481</t>
  </si>
  <si>
    <t>"UMUTOI RD CARPARK (ARROW RIGHT)"</t>
  </si>
  <si>
    <t>84663</t>
  </si>
  <si>
    <t>100067482</t>
  </si>
  <si>
    <t>"ACCESS TO RUAHINE FOREST PARK" AT BOWLI</t>
  </si>
  <si>
    <t>84665</t>
  </si>
  <si>
    <t>100067483</t>
  </si>
  <si>
    <t>KAWHATAU ROADEND ORIENTATION SIGN</t>
  </si>
  <si>
    <t>84678</t>
  </si>
  <si>
    <t>100067484</t>
  </si>
  <si>
    <t>(ARROW) COLENSO HIGH POINT AT KAWHATAU</t>
  </si>
  <si>
    <t>84679</t>
  </si>
  <si>
    <t>100067485</t>
  </si>
  <si>
    <t>SMITHS STREAM HUT -  WAIPAWA RIVER</t>
  </si>
  <si>
    <t>89126</t>
  </si>
  <si>
    <t>100067486</t>
  </si>
  <si>
    <t>MAIN RANGE                  PARKS PEAK H</t>
  </si>
  <si>
    <t>89127</t>
  </si>
  <si>
    <t>100067487</t>
  </si>
  <si>
    <t>STEEP GRADE</t>
  </si>
  <si>
    <t>89133</t>
  </si>
  <si>
    <t>100067488</t>
  </si>
  <si>
    <t>MAKARORO ROADEND 30MIN</t>
  </si>
  <si>
    <t>89134</t>
  </si>
  <si>
    <t>100067490</t>
  </si>
  <si>
    <t>BACK RIDGE BIV {1}</t>
  </si>
  <si>
    <t>89201</t>
  </si>
  <si>
    <t>100067494</t>
  </si>
  <si>
    <t>308070</t>
  </si>
  <si>
    <t>100067495</t>
  </si>
  <si>
    <t>TAIHAPE RD KURI RD JUCTION</t>
  </si>
  <si>
    <t>89211</t>
  </si>
  <si>
    <t>100067496</t>
  </si>
  <si>
    <t>KURI CAMPERVAN SIGN</t>
  </si>
  <si>
    <t>89216</t>
  </si>
  <si>
    <t>100067497</t>
  </si>
  <si>
    <t>89124</t>
  </si>
  <si>
    <t>100067498</t>
  </si>
  <si>
    <t>Kowhai Interp Sign</t>
  </si>
  <si>
    <t>89226</t>
  </si>
  <si>
    <t>100067499</t>
  </si>
  <si>
    <t>CAPE BARRIER</t>
  </si>
  <si>
    <t>89277</t>
  </si>
  <si>
    <t>100067500</t>
  </si>
  <si>
    <t>Mens Toilet Sign - Toilet Block</t>
  </si>
  <si>
    <t>89402</t>
  </si>
  <si>
    <t>100067501</t>
  </si>
  <si>
    <t>Matietie Historic Reserve (Sign)</t>
  </si>
  <si>
    <t>89403</t>
  </si>
  <si>
    <t>100067502</t>
  </si>
  <si>
    <t>Womens Toilet Sign - Toilet Block</t>
  </si>
  <si>
    <t>89409</t>
  </si>
  <si>
    <t>100067506</t>
  </si>
  <si>
    <t>Monktons Orientation</t>
  </si>
  <si>
    <t>89533</t>
  </si>
  <si>
    <t>100067507</t>
  </si>
  <si>
    <t>WELCOME TO TE ANGIANGI      MARINE RESER</t>
  </si>
  <si>
    <t>89534</t>
  </si>
  <si>
    <t>100067508</t>
  </si>
  <si>
    <t>WAITERE ENTRANCE</t>
  </si>
  <si>
    <t>89543</t>
  </si>
  <si>
    <t>100067509</t>
  </si>
  <si>
    <t>HIKURANGI DIRECTION AND CARPARK SIGN</t>
  </si>
  <si>
    <t>90261</t>
  </si>
  <si>
    <t>Mt Hikurangi Walkway Access</t>
  </si>
  <si>
    <t>100067510</t>
  </si>
  <si>
    <t>OTOKO DIRECTION SIGN - Otoko entrance</t>
  </si>
  <si>
    <t>90272</t>
  </si>
  <si>
    <t>100067518</t>
  </si>
  <si>
    <t>ROAD 104</t>
  </si>
  <si>
    <t>90781</t>
  </si>
  <si>
    <t>100067519</t>
  </si>
  <si>
    <t>OKURAPOTO/104 INTERSECTION</t>
  </si>
  <si>
    <t>90782</t>
  </si>
  <si>
    <t>100067520</t>
  </si>
  <si>
    <t>TOP OF TANGITU</t>
  </si>
  <si>
    <t>90787</t>
  </si>
  <si>
    <t>100067521</t>
  </si>
  <si>
    <t>CROMWELL CHAFER BEETLE RESERVE TIMBER ID</t>
  </si>
  <si>
    <t>82856</t>
  </si>
  <si>
    <t>100067522</t>
  </si>
  <si>
    <t>MT MOKA ENTRANCE BOUNDARY SIGN</t>
  </si>
  <si>
    <t>82886</t>
  </si>
  <si>
    <t>100067525</t>
  </si>
  <si>
    <t>CENTRAL OTAGO AREA OFFICE</t>
  </si>
  <si>
    <t>82898</t>
  </si>
  <si>
    <t>100067526</t>
  </si>
  <si>
    <t>82911</t>
  </si>
  <si>
    <t>100067528</t>
  </si>
  <si>
    <t>Matakaea Recreation Reserve Sign</t>
  </si>
  <si>
    <t>82928</t>
  </si>
  <si>
    <t>100067529</t>
  </si>
  <si>
    <t>Moeraki Boulders Scenic Reserve Sign</t>
  </si>
  <si>
    <t>82930</t>
  </si>
  <si>
    <t>100067535</t>
  </si>
  <si>
    <t>Track Off 4WD Summit Road</t>
  </si>
  <si>
    <t>94148PID</t>
  </si>
  <si>
    <t>100067536</t>
  </si>
  <si>
    <t>Warning Sign - "steep an Rugged "</t>
  </si>
  <si>
    <t>94149P</t>
  </si>
  <si>
    <t>100067541</t>
  </si>
  <si>
    <t>Sign - Campground 300m</t>
  </si>
  <si>
    <t>94166</t>
  </si>
  <si>
    <t>100067542</t>
  </si>
  <si>
    <t>Grey River Picnic Area Direction Sign</t>
  </si>
  <si>
    <t>94271PID</t>
  </si>
  <si>
    <t>100067546</t>
  </si>
  <si>
    <t>SEYMOUR JUNCTION</t>
  </si>
  <si>
    <t>92665</t>
  </si>
  <si>
    <t>100067547</t>
  </si>
  <si>
    <t>SEYMOUR HUT</t>
  </si>
  <si>
    <t>92666</t>
  </si>
  <si>
    <t>100067550</t>
  </si>
  <si>
    <t>TIMMS CARPARK 1</t>
  </si>
  <si>
    <t>92673</t>
  </si>
  <si>
    <t>100067551</t>
  </si>
  <si>
    <t>TIMMS CARPARK 2</t>
  </si>
  <si>
    <t>92674</t>
  </si>
  <si>
    <t>100067553</t>
  </si>
  <si>
    <t>ATTN HUNTERS SIGN BY 1ST STILE</t>
  </si>
  <si>
    <t>92681</t>
  </si>
  <si>
    <t>100067554</t>
  </si>
  <si>
    <t>ACCESS TO BOTTOM BAY</t>
  </si>
  <si>
    <t>92682</t>
  </si>
  <si>
    <t>100067555</t>
  </si>
  <si>
    <t>NO UNATHORISED VEHICLES</t>
  </si>
  <si>
    <t>92683</t>
  </si>
  <si>
    <t>100067556</t>
  </si>
  <si>
    <t>HSNO ENTRANCE SIGN - WALKWAY</t>
  </si>
  <si>
    <t>92688</t>
  </si>
  <si>
    <t>100067559</t>
  </si>
  <si>
    <t>CATLINS MOHUA AREA. TAWANUI ENTRANCE.</t>
  </si>
  <si>
    <t>82714</t>
  </si>
  <si>
    <t>100067560</t>
  </si>
  <si>
    <t>CATLINS MOHUA AREA, BACK STREAM ROAD</t>
  </si>
  <si>
    <t>82719</t>
  </si>
  <si>
    <t>100067561</t>
  </si>
  <si>
    <t>WELCOME  MARGNAL</t>
  </si>
  <si>
    <t>82722P</t>
  </si>
  <si>
    <t>100067563</t>
  </si>
  <si>
    <t>Trotters Gorge SR Sign (main road)</t>
  </si>
  <si>
    <t>82730</t>
  </si>
  <si>
    <t>100067564</t>
  </si>
  <si>
    <t>KAURU RIVER HILL ROAD DOWNSTREAM</t>
  </si>
  <si>
    <t>82737P</t>
  </si>
  <si>
    <t>100067565</t>
  </si>
  <si>
    <t>Kinvara Gate Sign 1</t>
  </si>
  <si>
    <t>82752</t>
  </si>
  <si>
    <t>100067566</t>
  </si>
  <si>
    <t>Kinvara Gate Sign 4</t>
  </si>
  <si>
    <t>82754</t>
  </si>
  <si>
    <t>100067567</t>
  </si>
  <si>
    <t>Kinvara Gate Sign 3</t>
  </si>
  <si>
    <t>82755</t>
  </si>
  <si>
    <t>100067568</t>
  </si>
  <si>
    <t>WELSHTOWN PARKING SIGN</t>
  </si>
  <si>
    <t>82761</t>
  </si>
  <si>
    <t>100067572</t>
  </si>
  <si>
    <t>HAAST PASS TIORIPATEA</t>
  </si>
  <si>
    <t>82963</t>
  </si>
  <si>
    <t>100067573</t>
  </si>
  <si>
    <t>TRAMPERS CARPARK</t>
  </si>
  <si>
    <t>82964</t>
  </si>
  <si>
    <t>100067576</t>
  </si>
  <si>
    <t>HAAST PASS LOOKOUT</t>
  </si>
  <si>
    <t>82979</t>
  </si>
  <si>
    <t>100067577</t>
  </si>
  <si>
    <t>Sign - Jum Michel Walk &lt;- 30min</t>
  </si>
  <si>
    <t>83038</t>
  </si>
  <si>
    <t>100067578</t>
  </si>
  <si>
    <t>Sign - No Dogs</t>
  </si>
  <si>
    <t>83039</t>
  </si>
  <si>
    <t>100067581</t>
  </si>
  <si>
    <t>POST 13, W2K</t>
  </si>
  <si>
    <t>91515</t>
  </si>
  <si>
    <t>100067582</t>
  </si>
  <si>
    <t>POST 8, W2K</t>
  </si>
  <si>
    <t>91516</t>
  </si>
  <si>
    <t>100067583</t>
  </si>
  <si>
    <t>POST 7, W2K</t>
  </si>
  <si>
    <t>91517</t>
  </si>
  <si>
    <t>100067584</t>
  </si>
  <si>
    <t>BLUE CREEK NUGGETY JUNCTION</t>
  </si>
  <si>
    <t>91522</t>
  </si>
  <si>
    <t>100067585</t>
  </si>
  <si>
    <t>Porters Directions Sign</t>
  </si>
  <si>
    <t>91524</t>
  </si>
  <si>
    <t>100067586</t>
  </si>
  <si>
    <t>Bushy Top,Tarn Junction Sign</t>
  </si>
  <si>
    <t>91525</t>
  </si>
  <si>
    <t>100067587</t>
  </si>
  <si>
    <t>TOILET SIGN AT SALISBURY HUT</t>
  </si>
  <si>
    <t>91532</t>
  </si>
  <si>
    <t>100067589</t>
  </si>
  <si>
    <t>LUTINE NUGGETY JUNCTION</t>
  </si>
  <si>
    <t>91540</t>
  </si>
  <si>
    <t>100067592</t>
  </si>
  <si>
    <t>Te Pukatea tap stand sign</t>
  </si>
  <si>
    <t>91547</t>
  </si>
  <si>
    <t>100067593</t>
  </si>
  <si>
    <t>MOHUA PANEL</t>
  </si>
  <si>
    <t>91817</t>
  </si>
  <si>
    <t>100067594</t>
  </si>
  <si>
    <t>Sign - Mt Aspiring National Park</t>
  </si>
  <si>
    <t>83245</t>
  </si>
  <si>
    <t>100067595</t>
  </si>
  <si>
    <t>Sign - Haast Visitor Centre   J Bay Road</t>
  </si>
  <si>
    <t>93723</t>
  </si>
  <si>
    <t>100067596</t>
  </si>
  <si>
    <t>83255</t>
  </si>
  <si>
    <t>100067597</t>
  </si>
  <si>
    <t>Sign - Jackson Bay</t>
  </si>
  <si>
    <t>83264</t>
  </si>
  <si>
    <t>100067600</t>
  </si>
  <si>
    <t>Sign - Copland Track</t>
  </si>
  <si>
    <t>83299</t>
  </si>
  <si>
    <t>100067601</t>
  </si>
  <si>
    <t>Sign - Coal Ck Entrance</t>
  </si>
  <si>
    <t>83307</t>
  </si>
  <si>
    <t>100067602</t>
  </si>
  <si>
    <t>Sign - Wooden Entrance</t>
  </si>
  <si>
    <t>83315</t>
  </si>
  <si>
    <t>100067603</t>
  </si>
  <si>
    <t>Sign - Mitchells SR (west)</t>
  </si>
  <si>
    <t>83323</t>
  </si>
  <si>
    <t>100067604</t>
  </si>
  <si>
    <t>Sign - Lady Lake SR (north)</t>
  </si>
  <si>
    <t>83329</t>
  </si>
  <si>
    <t>100067605</t>
  </si>
  <si>
    <t>Sign - Highway Entrance</t>
  </si>
  <si>
    <t>83404</t>
  </si>
  <si>
    <t>100067606</t>
  </si>
  <si>
    <t>IRON GATES HUT 3HRS ON THE TOPS</t>
  </si>
  <si>
    <t>84047</t>
  </si>
  <si>
    <t>100067607</t>
  </si>
  <si>
    <t>WARNING AT COME IN TIME ENTRANCE</t>
  </si>
  <si>
    <t>92325</t>
  </si>
  <si>
    <t>100067608</t>
  </si>
  <si>
    <t>"PAENGAROA SCENIC RESERVE"</t>
  </si>
  <si>
    <t>84340</t>
  </si>
  <si>
    <t>100067609</t>
  </si>
  <si>
    <t>"SCENIC RESERVE" AT MOUTOA SCENIC RESERV</t>
  </si>
  <si>
    <t>84466</t>
  </si>
  <si>
    <t>100067610</t>
  </si>
  <si>
    <t>50K YARRA TL+</t>
  </si>
  <si>
    <t>92651</t>
  </si>
  <si>
    <t>100067611</t>
  </si>
  <si>
    <t>ONE WAY TL SAXTON</t>
  </si>
  <si>
    <t>92911</t>
  </si>
  <si>
    <t>100067612</t>
  </si>
  <si>
    <t>Emily / Rata Falls sign (road)</t>
  </si>
  <si>
    <t>93076</t>
  </si>
  <si>
    <t>100067613</t>
  </si>
  <si>
    <t>91002</t>
  </si>
  <si>
    <t>100067614</t>
  </si>
  <si>
    <t>91003</t>
  </si>
  <si>
    <t>100067615</t>
  </si>
  <si>
    <t>91008</t>
  </si>
  <si>
    <t>100067617</t>
  </si>
  <si>
    <t>BRUCE RIDGE JUNCTION</t>
  </si>
  <si>
    <t>84050</t>
  </si>
  <si>
    <t>100067618</t>
  </si>
  <si>
    <t>MAROPEA TO RUAHINE RANGE</t>
  </si>
  <si>
    <t>84051</t>
  </si>
  <si>
    <t>100067619</t>
  </si>
  <si>
    <t>IRON BARK, MAROPEA FORKS AND COLENSO HUT</t>
  </si>
  <si>
    <t>84056</t>
  </si>
  <si>
    <t>100067620</t>
  </si>
  <si>
    <t>MOKAI STN AND BRUCE RIDGE AT OTUKOTA</t>
  </si>
  <si>
    <t>84058</t>
  </si>
  <si>
    <t>100067621</t>
  </si>
  <si>
    <t>BRUCE RIDGE TO OTUKOTA HUT</t>
  </si>
  <si>
    <t>84059</t>
  </si>
  <si>
    <t>100067622</t>
  </si>
  <si>
    <t>TRANSIT SIGN</t>
  </si>
  <si>
    <t>84076</t>
  </si>
  <si>
    <t>100067623</t>
  </si>
  <si>
    <t>84089</t>
  </si>
  <si>
    <t>100067625</t>
  </si>
  <si>
    <t>91848</t>
  </si>
  <si>
    <t>100067626</t>
  </si>
  <si>
    <t>MANGARAKAU 'FIRE DANGER' SIGN</t>
  </si>
  <si>
    <t>91849</t>
  </si>
  <si>
    <t>100067628</t>
  </si>
  <si>
    <t>PAGES SADDLE SIGN</t>
  </si>
  <si>
    <t>91851</t>
  </si>
  <si>
    <t>100067629</t>
  </si>
  <si>
    <t>WAIKERIKERI RD DIRECTION SIGN</t>
  </si>
  <si>
    <t>92326</t>
  </si>
  <si>
    <t>100067630</t>
  </si>
  <si>
    <t>BOLLARD (BEACH AREA)</t>
  </si>
  <si>
    <t>92374</t>
  </si>
  <si>
    <t>100067631</t>
  </si>
  <si>
    <t>MAIN INTERP (COOK MONUMENT)</t>
  </si>
  <si>
    <t>92375</t>
  </si>
  <si>
    <t>100067633</t>
  </si>
  <si>
    <t>92400</t>
  </si>
  <si>
    <t>100067634</t>
  </si>
  <si>
    <t>BLACKSPUR HISTORIC HUT&gt;</t>
  </si>
  <si>
    <t>92418</t>
  </si>
  <si>
    <t>100067635</t>
  </si>
  <si>
    <t>MT MORRIS ROUTE MT MORRIS&gt;6HRS</t>
  </si>
  <si>
    <t>92419</t>
  </si>
  <si>
    <t>100067636</t>
  </si>
  <si>
    <t>STONEY FLAT&lt; QUAIL FLAT&gt;</t>
  </si>
  <si>
    <t>92433</t>
  </si>
  <si>
    <t>100067637</t>
  </si>
  <si>
    <t>GOOSEFLAT&lt;</t>
  </si>
  <si>
    <t>92434</t>
  </si>
  <si>
    <t>100067638</t>
  </si>
  <si>
    <t>PLEASE KEEP THIS GATE CLOSED</t>
  </si>
  <si>
    <t>92441</t>
  </si>
  <si>
    <t>100067639</t>
  </si>
  <si>
    <t>EFFLUENT DISPERSAL FIELD</t>
  </si>
  <si>
    <t>92450</t>
  </si>
  <si>
    <t>100067640</t>
  </si>
  <si>
    <t>TORRENT BAY COASTAL TRACK</t>
  </si>
  <si>
    <t>92451</t>
  </si>
  <si>
    <t>100067641</t>
  </si>
  <si>
    <t>84341</t>
  </si>
  <si>
    <t>100067642</t>
  </si>
  <si>
    <t>"RANGIWAEA SCENIC RESERVE"</t>
  </si>
  <si>
    <t>37477</t>
  </si>
  <si>
    <t>100067643</t>
  </si>
  <si>
    <t>"WAIARUHE SCENIC RESERVE"</t>
  </si>
  <si>
    <t>84343</t>
  </si>
  <si>
    <t>100067644</t>
  </si>
  <si>
    <t>"UTIKU SCENIC RESERVE"</t>
  </si>
  <si>
    <t>84350</t>
  </si>
  <si>
    <t>100067645</t>
  </si>
  <si>
    <t>"MAKOHINE SCENIC RESERVE"</t>
  </si>
  <si>
    <t>84351</t>
  </si>
  <si>
    <t>100067646</t>
  </si>
  <si>
    <t>"MANGAWEKA FIELD CENTRE"</t>
  </si>
  <si>
    <t>84357</t>
  </si>
  <si>
    <t>100067647</t>
  </si>
  <si>
    <t>"DEPT OF CONSERVATION" AT MANGAWEKA FIEL</t>
  </si>
  <si>
    <t>84358</t>
  </si>
  <si>
    <t>100067648</t>
  </si>
  <si>
    <t>"NO PARKING" AT MANGAWEKA FIELD CENTRE</t>
  </si>
  <si>
    <t>84359</t>
  </si>
  <si>
    <t>100067649</t>
  </si>
  <si>
    <t>84460</t>
  </si>
  <si>
    <t>100067650</t>
  </si>
  <si>
    <t>84465</t>
  </si>
  <si>
    <t>100067651</t>
  </si>
  <si>
    <t>RERE REC RES WEST</t>
  </si>
  <si>
    <t>91475</t>
  </si>
  <si>
    <t>100067652</t>
  </si>
  <si>
    <t>BENDEMEER BAY ENTRANCE</t>
  </si>
  <si>
    <t>91481</t>
  </si>
  <si>
    <t>100067654</t>
  </si>
  <si>
    <t>Rata Falls / Emily Falls Junction</t>
  </si>
  <si>
    <t>93077</t>
  </si>
  <si>
    <t>100067655</t>
  </si>
  <si>
    <t>Blandswood / Emily / South Ridge</t>
  </si>
  <si>
    <t>93078</t>
  </si>
  <si>
    <t>100067656</t>
  </si>
  <si>
    <t>South Ridge / Emily Falls Junction</t>
  </si>
  <si>
    <t>93079</t>
  </si>
  <si>
    <t>100067657</t>
  </si>
  <si>
    <t>Emily Falls / Blandswood Rd directions</t>
  </si>
  <si>
    <t>93080</t>
  </si>
  <si>
    <t>100067658</t>
  </si>
  <si>
    <t>93101PC</t>
  </si>
  <si>
    <t>100067659</t>
  </si>
  <si>
    <t>@ Woolshed Creek Hut 2</t>
  </si>
  <si>
    <t>93102PC</t>
  </si>
  <si>
    <t>100067660</t>
  </si>
  <si>
    <t>Nature Rhyolite Track Junction sign</t>
  </si>
  <si>
    <t>93103P</t>
  </si>
  <si>
    <t>100067661</t>
  </si>
  <si>
    <t>Rhyolite Ridge</t>
  </si>
  <si>
    <t>93104</t>
  </si>
  <si>
    <t>100067663</t>
  </si>
  <si>
    <t>South Face Summit junction</t>
  </si>
  <si>
    <t>93110</t>
  </si>
  <si>
    <t>100067664</t>
  </si>
  <si>
    <t>Rhyolite South Face Junction</t>
  </si>
  <si>
    <t>93111</t>
  </si>
  <si>
    <t>100067669</t>
  </si>
  <si>
    <t>DANGER UNSTABLE BANKS ABOVE TRACK (OUTLE</t>
  </si>
  <si>
    <t>82950</t>
  </si>
  <si>
    <t>100067670</t>
  </si>
  <si>
    <t>82951</t>
  </si>
  <si>
    <t>100067673</t>
  </si>
  <si>
    <t>DIRECTION SIGN - at Siberia Hut</t>
  </si>
  <si>
    <t>82958</t>
  </si>
  <si>
    <t>100067675</t>
  </si>
  <si>
    <t>82965</t>
  </si>
  <si>
    <t>100067677</t>
  </si>
  <si>
    <t>Sign - Rakaitane Walk</t>
  </si>
  <si>
    <t>83901</t>
  </si>
  <si>
    <t>100067678</t>
  </si>
  <si>
    <t>83902</t>
  </si>
  <si>
    <t>100067683</t>
  </si>
  <si>
    <t>Sign - Hut (right)</t>
  </si>
  <si>
    <t>83921</t>
  </si>
  <si>
    <t>100067684</t>
  </si>
  <si>
    <t>Sign - Mt Stormy Track</t>
  </si>
  <si>
    <t>83953</t>
  </si>
  <si>
    <t>100067685</t>
  </si>
  <si>
    <t>83954</t>
  </si>
  <si>
    <t>100067687</t>
  </si>
  <si>
    <t>Sign - Track (left)</t>
  </si>
  <si>
    <t>83960</t>
  </si>
  <si>
    <t>100067691</t>
  </si>
  <si>
    <t>Sign - Greenstone Eco Area</t>
  </si>
  <si>
    <t>83829</t>
  </si>
  <si>
    <t>100067692</t>
  </si>
  <si>
    <t>Sign - Callaghans Conservation Area</t>
  </si>
  <si>
    <t>83837</t>
  </si>
  <si>
    <t>z(ex TWC) Callaghan's Block</t>
  </si>
  <si>
    <t>100067693</t>
  </si>
  <si>
    <t>Sign - Greenstone Ecological Area</t>
  </si>
  <si>
    <t>83838</t>
  </si>
  <si>
    <t>100067694</t>
  </si>
  <si>
    <t>Sign - Moonlight Ecological</t>
  </si>
  <si>
    <t>83896</t>
  </si>
  <si>
    <t>100067695</t>
  </si>
  <si>
    <t>Sign - 2nd Te Kinga Entrance</t>
  </si>
  <si>
    <t>83904</t>
  </si>
  <si>
    <t>100067696</t>
  </si>
  <si>
    <t>Sign - Little Wanganui River</t>
  </si>
  <si>
    <t>83928</t>
  </si>
  <si>
    <t>100067701</t>
  </si>
  <si>
    <t>84639</t>
  </si>
  <si>
    <t>100067702</t>
  </si>
  <si>
    <t>PRIVATE PROPERTY  --  ACCESS BY PERMISS</t>
  </si>
  <si>
    <t>84662</t>
  </si>
  <si>
    <t>100067710</t>
  </si>
  <si>
    <t>KOWHAI/HAPUKU ROUTE  [HAPUKU CARPARK]</t>
  </si>
  <si>
    <t>80506</t>
  </si>
  <si>
    <t>100067711</t>
  </si>
  <si>
    <t>KOWHAI-HAPUKU ROUTE [KOWHAI CARPARK]</t>
  </si>
  <si>
    <t>80507</t>
  </si>
  <si>
    <t>100067713</t>
  </si>
  <si>
    <t>84467</t>
  </si>
  <si>
    <t>100067717</t>
  </si>
  <si>
    <t>"RINGARINGA SCENIC RESERVE" (CMS SAYS RI</t>
  </si>
  <si>
    <t>84483</t>
  </si>
  <si>
    <t>100067718</t>
  </si>
  <si>
    <t>"MANAWATU GORGE SCENIC RESERVE"</t>
  </si>
  <si>
    <t>84490</t>
  </si>
  <si>
    <t>100067720</t>
  </si>
  <si>
    <t>"HIMATANGI SCIENTIFIC RESERVE"</t>
  </si>
  <si>
    <t>84493</t>
  </si>
  <si>
    <t>100067721</t>
  </si>
  <si>
    <t>84494</t>
  </si>
  <si>
    <t>100067722</t>
  </si>
  <si>
    <t>"BLIND ISLAND"</t>
  </si>
  <si>
    <t>84499</t>
  </si>
  <si>
    <t>100067723</t>
  </si>
  <si>
    <t>MOKI SR</t>
  </si>
  <si>
    <t>84534</t>
  </si>
  <si>
    <t>100067724</t>
  </si>
  <si>
    <t>MOKI SR TOP</t>
  </si>
  <si>
    <t>84535</t>
  </si>
  <si>
    <t>100067725</t>
  </si>
  <si>
    <t>92652</t>
  </si>
  <si>
    <t>100067726</t>
  </si>
  <si>
    <t>HEAVY VEHICLE BRIDGE LIIT NORTH YARRA RV</t>
  </si>
  <si>
    <t>92653</t>
  </si>
  <si>
    <t>100067727</t>
  </si>
  <si>
    <t>HARNESSING NATURES RESOURCE</t>
  </si>
  <si>
    <t>92659</t>
  </si>
  <si>
    <t>100067728</t>
  </si>
  <si>
    <t>SOUTH BAY LOLLYPOP</t>
  </si>
  <si>
    <t>92660</t>
  </si>
  <si>
    <t>100067729</t>
  </si>
  <si>
    <t>TENTPOLES&lt;WARDEN&gt;</t>
  </si>
  <si>
    <t>92661</t>
  </si>
  <si>
    <t>100067730</t>
  </si>
  <si>
    <t>QUAIL FLAT&lt; PALMER&gt;</t>
  </si>
  <si>
    <t>92667</t>
  </si>
  <si>
    <t>100067731</t>
  </si>
  <si>
    <t>GOOSE FLAT&lt; SEYMOUR&gt;</t>
  </si>
  <si>
    <t>92669</t>
  </si>
  <si>
    <t>100067732</t>
  </si>
  <si>
    <t>92670</t>
  </si>
  <si>
    <t>100067733</t>
  </si>
  <si>
    <t>Sign - Carpark on Bartletts@Quartz junct</t>
  </si>
  <si>
    <t>92675</t>
  </si>
  <si>
    <t>100067735</t>
  </si>
  <si>
    <t>CAMERON FLAT SIGN</t>
  </si>
  <si>
    <t>92686</t>
  </si>
  <si>
    <t>100067737</t>
  </si>
  <si>
    <t>FORD WARNING 1 ISOLATED FLAT</t>
  </si>
  <si>
    <t>92918</t>
  </si>
  <si>
    <t>100067738</t>
  </si>
  <si>
    <t>FORD WARNING 2 ISOLATED FLAT</t>
  </si>
  <si>
    <t>92919</t>
  </si>
  <si>
    <t>100067739</t>
  </si>
  <si>
    <t>NARROW BRIDGE SEVERN TL</t>
  </si>
  <si>
    <t>92920</t>
  </si>
  <si>
    <t>100067740</t>
  </si>
  <si>
    <t>ENTRANCE SIGN FNP</t>
  </si>
  <si>
    <t>92938</t>
  </si>
  <si>
    <t>100067741</t>
  </si>
  <si>
    <t>NO PUBLIC ACCESS BUSH GULLY GATE</t>
  </si>
  <si>
    <t>92943</t>
  </si>
  <si>
    <t>100067742</t>
  </si>
  <si>
    <t>NO OFF ROAD DRIVING RAINBOW ENTRANCE</t>
  </si>
  <si>
    <t>92944</t>
  </si>
  <si>
    <t>100067743</t>
  </si>
  <si>
    <t>RIVER ACHERON CAMP</t>
  </si>
  <si>
    <t>92945</t>
  </si>
  <si>
    <t>100067744</t>
  </si>
  <si>
    <t>NO OFF ROAD DRIVING ACHERON GATE</t>
  </si>
  <si>
    <t>92946</t>
  </si>
  <si>
    <t>100067746</t>
  </si>
  <si>
    <t>MULLER SOUTH OPEN SHUT</t>
  </si>
  <si>
    <t>92952</t>
  </si>
  <si>
    <t>100067749</t>
  </si>
  <si>
    <t>NOTICE AT MOKAI STATION</t>
  </si>
  <si>
    <t>84729</t>
  </si>
  <si>
    <t>100067750</t>
  </si>
  <si>
    <t>84730</t>
  </si>
  <si>
    <t>100067751</t>
  </si>
  <si>
    <t>84731</t>
  </si>
  <si>
    <t>100067753</t>
  </si>
  <si>
    <t>"ACCESS TO RUAHINE FOREST PARK" AT PURIT</t>
  </si>
  <si>
    <t>84747</t>
  </si>
  <si>
    <t>100067754</t>
  </si>
  <si>
    <t>AT RC/ MAIN RANGE JUNCTION</t>
  </si>
  <si>
    <t>84764</t>
  </si>
  <si>
    <t>100067755</t>
  </si>
  <si>
    <t>RUAHINE CORNER HUT 3 HRS WAIKATOE BIV 4</t>
  </si>
  <si>
    <t>84765</t>
  </si>
  <si>
    <t>100067756</t>
  </si>
  <si>
    <t>WAIKOTORE BIV TO OHUTU RIDGE SIGN.</t>
  </si>
  <si>
    <t>84770</t>
  </si>
  <si>
    <t>100067757</t>
  </si>
  <si>
    <t>2ND FINGERPOST</t>
  </si>
  <si>
    <t>84780</t>
  </si>
  <si>
    <t>100067759</t>
  </si>
  <si>
    <t>FRASER @ RHOBORO BOUNDARY</t>
  </si>
  <si>
    <t>84787</t>
  </si>
  <si>
    <t>100067761</t>
  </si>
  <si>
    <t>CLARIS REC RESERVE</t>
  </si>
  <si>
    <t>81158</t>
  </si>
  <si>
    <t>100067764</t>
  </si>
  <si>
    <t>HARATAONGA W/WAY AT C/GROUND.</t>
  </si>
  <si>
    <t>81168</t>
  </si>
  <si>
    <t>100067766</t>
  </si>
  <si>
    <t>BLAIRS LANDING (NEAR WATER)</t>
  </si>
  <si>
    <t>81176</t>
  </si>
  <si>
    <t>100067767</t>
  </si>
  <si>
    <t>VENUS CREEK BRIDGE SIGN</t>
  </si>
  <si>
    <t>80900</t>
  </si>
  <si>
    <t>100067768</t>
  </si>
  <si>
    <t>TONGA MARINE RESERVE/MARAHAU</t>
  </si>
  <si>
    <t>80908</t>
  </si>
  <si>
    <t>100067769</t>
  </si>
  <si>
    <t>SPOONERS RANGE RESERVE SIGN</t>
  </si>
  <si>
    <t>80914</t>
  </si>
  <si>
    <t>100067770</t>
  </si>
  <si>
    <t>LEATHAM CONSERVATION AREA</t>
  </si>
  <si>
    <t>80999</t>
  </si>
  <si>
    <t>100067772</t>
  </si>
  <si>
    <t>POHUEHUE SR (NORTH)</t>
  </si>
  <si>
    <t>81074</t>
  </si>
  <si>
    <t>100067773</t>
  </si>
  <si>
    <t>LOW LEVEL JUNCTION</t>
  </si>
  <si>
    <t>89218</t>
  </si>
  <si>
    <t>100067775</t>
  </si>
  <si>
    <t>Conservation Island Sign</t>
  </si>
  <si>
    <t>89225</t>
  </si>
  <si>
    <t>01.08.2001</t>
  </si>
  <si>
    <t>100067777</t>
  </si>
  <si>
    <t>Welcome To Home Bay Orientation Sign</t>
  </si>
  <si>
    <t>89233</t>
  </si>
  <si>
    <t>100067780</t>
  </si>
  <si>
    <t>TRACK DIRECTION SIGN</t>
  </si>
  <si>
    <t>89295</t>
  </si>
  <si>
    <t>100067781</t>
  </si>
  <si>
    <t>NGAHERE TRACK</t>
  </si>
  <si>
    <t>79582</t>
  </si>
  <si>
    <t>100067782</t>
  </si>
  <si>
    <t>ECOED KIWI SIGN</t>
  </si>
  <si>
    <t>89294</t>
  </si>
  <si>
    <t>100067783</t>
  </si>
  <si>
    <t>Causeway Dir Sign (Emu Track Junction)</t>
  </si>
  <si>
    <t>89324</t>
  </si>
  <si>
    <t>100067784</t>
  </si>
  <si>
    <t>Causeway Direction Sign</t>
  </si>
  <si>
    <t>89325</t>
  </si>
  <si>
    <t>100067785</t>
  </si>
  <si>
    <t>MARAETOTARA ENTANCE</t>
  </si>
  <si>
    <t>89544</t>
  </si>
  <si>
    <t>100067786</t>
  </si>
  <si>
    <t>89545</t>
  </si>
  <si>
    <t>100067787</t>
  </si>
  <si>
    <t>RFP</t>
  </si>
  <si>
    <t>89627</t>
  </si>
  <si>
    <t>100067790</t>
  </si>
  <si>
    <t>SHOAL BAY REC RESERVE.</t>
  </si>
  <si>
    <t>81143</t>
  </si>
  <si>
    <t>100067793</t>
  </si>
  <si>
    <t>GREEN CAMPGROUND</t>
  </si>
  <si>
    <t>81159</t>
  </si>
  <si>
    <t>100067794</t>
  </si>
  <si>
    <t>HARATAONGA CAMPSITE AREA.</t>
  </si>
  <si>
    <t>72933</t>
  </si>
  <si>
    <t>100067795</t>
  </si>
  <si>
    <t>TOTARA PEAK (WESTERN MOST SIGN)</t>
  </si>
  <si>
    <t>81181</t>
  </si>
  <si>
    <t>100067797</t>
  </si>
  <si>
    <t>MATAI 2</t>
  </si>
  <si>
    <t>90788</t>
  </si>
  <si>
    <t>100067798</t>
  </si>
  <si>
    <t>TANGITU/OKURAPOTO TOP INTERSECTION</t>
  </si>
  <si>
    <t>90789</t>
  </si>
  <si>
    <t>100067799</t>
  </si>
  <si>
    <t>90790</t>
  </si>
  <si>
    <t>100067800</t>
  </si>
  <si>
    <t>MIRO 1</t>
  </si>
  <si>
    <t>90795</t>
  </si>
  <si>
    <t>100067801</t>
  </si>
  <si>
    <t>90796</t>
  </si>
  <si>
    <t>100067802</t>
  </si>
  <si>
    <t>MATAI 1</t>
  </si>
  <si>
    <t>90798</t>
  </si>
  <si>
    <t>100067803</t>
  </si>
  <si>
    <t>MANGAKAWA TRACK SIGN</t>
  </si>
  <si>
    <t>90862</t>
  </si>
  <si>
    <t>100067804</t>
  </si>
  <si>
    <t>MAIN POOL COMPLEX SIGN</t>
  </si>
  <si>
    <t>90863</t>
  </si>
  <si>
    <t>100067809</t>
  </si>
  <si>
    <t>306235</t>
  </si>
  <si>
    <t>100067812</t>
  </si>
  <si>
    <t>Summit/South Battery/Toilets Dir Sign</t>
  </si>
  <si>
    <t>81969</t>
  </si>
  <si>
    <t>100067813</t>
  </si>
  <si>
    <t>To Upper Carpark &amp; Toilets Sign</t>
  </si>
  <si>
    <t>81975</t>
  </si>
  <si>
    <t>100067821</t>
  </si>
  <si>
    <t>THURLOW ROAD IDENTIFIER SIGN</t>
  </si>
  <si>
    <t>82769</t>
  </si>
  <si>
    <t>100067822</t>
  </si>
  <si>
    <t>NTH END POOLBURN VIADUCT</t>
  </si>
  <si>
    <t>82770</t>
  </si>
  <si>
    <t>100067823</t>
  </si>
  <si>
    <t>POOLBURN GORGE (NEAR GANGERS SHED) SIGN</t>
  </si>
  <si>
    <t>82771</t>
  </si>
  <si>
    <t>100067824</t>
  </si>
  <si>
    <t>STYX / PATEAROA RD</t>
  </si>
  <si>
    <t>82772</t>
  </si>
  <si>
    <t>100067825</t>
  </si>
  <si>
    <t>ROCKLANDS END OF RESERVE</t>
  </si>
  <si>
    <t>82778</t>
  </si>
  <si>
    <t>100067826</t>
  </si>
  <si>
    <t>SPRINGVALE RD ENTRANCE SIGN</t>
  </si>
  <si>
    <t>82779</t>
  </si>
  <si>
    <t>100067833</t>
  </si>
  <si>
    <t>FLEXMAN SCENIC RESERVE</t>
  </si>
  <si>
    <t>81390</t>
  </si>
  <si>
    <t>100067834</t>
  </si>
  <si>
    <t>Sign - No Dogs/No Camping</t>
  </si>
  <si>
    <t>83053</t>
  </si>
  <si>
    <t>100067835</t>
  </si>
  <si>
    <t>Sign - Campers</t>
  </si>
  <si>
    <t>83095</t>
  </si>
  <si>
    <t>100067836</t>
  </si>
  <si>
    <t>Sign - Disabled Toilets, Hut Direction</t>
  </si>
  <si>
    <t>83131</t>
  </si>
  <si>
    <t>100067838</t>
  </si>
  <si>
    <t>Sign - "No entry"- Driveway to house 4</t>
  </si>
  <si>
    <t>83139</t>
  </si>
  <si>
    <t>100067840</t>
  </si>
  <si>
    <t>Sign - Private Rd - no entry</t>
  </si>
  <si>
    <t>83188</t>
  </si>
  <si>
    <t>100067841</t>
  </si>
  <si>
    <t>Sign - Yes we are open/sorry we r closed</t>
  </si>
  <si>
    <t>83190</t>
  </si>
  <si>
    <t>100067846</t>
  </si>
  <si>
    <t>NO DOGS/NO FIRES</t>
  </si>
  <si>
    <t>82918</t>
  </si>
  <si>
    <t>100067852</t>
  </si>
  <si>
    <t>LAUDER STATION RAIL TRAIL</t>
  </si>
  <si>
    <t>306982</t>
  </si>
  <si>
    <t>01.11.2014</t>
  </si>
  <si>
    <t>100067854</t>
  </si>
  <si>
    <t>Sign - Bell Hill SR (south)</t>
  </si>
  <si>
    <t>83330</t>
  </si>
  <si>
    <t>100067856</t>
  </si>
  <si>
    <t>5 MIN FROM GRANITY PASS HUT</t>
  </si>
  <si>
    <t>92452</t>
  </si>
  <si>
    <t>100067857</t>
  </si>
  <si>
    <t>ACCESS TO MATAKITAKI CONS AREA</t>
  </si>
  <si>
    <t>82910</t>
  </si>
  <si>
    <t>100067858</t>
  </si>
  <si>
    <t>LIGHT NO FIRES</t>
  </si>
  <si>
    <t>82924P</t>
  </si>
  <si>
    <t>100067861</t>
  </si>
  <si>
    <t>ACCESS TO PISA CONS AREA (QUEENSBURY)</t>
  </si>
  <si>
    <t>82949</t>
  </si>
  <si>
    <t>100067863</t>
  </si>
  <si>
    <t>82966</t>
  </si>
  <si>
    <t>100067864</t>
  </si>
  <si>
    <t>FANTAIL FALLS CARPARK SOUTH</t>
  </si>
  <si>
    <t>82974</t>
  </si>
  <si>
    <t>100067866</t>
  </si>
  <si>
    <t>CRYSTAL HUT SIGN</t>
  </si>
  <si>
    <t>82982</t>
  </si>
  <si>
    <t>100067867</t>
  </si>
  <si>
    <t>BUCKLER BURN ACCESS SIGN</t>
  </si>
  <si>
    <t>82983</t>
  </si>
  <si>
    <t>100067869</t>
  </si>
  <si>
    <t>Sign - Marsden SR</t>
  </si>
  <si>
    <t>83301</t>
  </si>
  <si>
    <t>100067870</t>
  </si>
  <si>
    <t>Sign - Arorangi SR  (south)</t>
  </si>
  <si>
    <t>83302</t>
  </si>
  <si>
    <t>100067871</t>
  </si>
  <si>
    <t>Sign - Arorangi SR  (north)</t>
  </si>
  <si>
    <t>83303</t>
  </si>
  <si>
    <t>100067873</t>
  </si>
  <si>
    <t>Sign - Hohonu SR (west)</t>
  </si>
  <si>
    <t>83319</t>
  </si>
  <si>
    <t>100067874</t>
  </si>
  <si>
    <t>Sign - Hohonu Forest</t>
  </si>
  <si>
    <t>83320</t>
  </si>
  <si>
    <t>100067875</t>
  </si>
  <si>
    <t>Sign - TeKinga SR (Lake Poerua)</t>
  </si>
  <si>
    <t>83325</t>
  </si>
  <si>
    <t>100067876</t>
  </si>
  <si>
    <t>Sign - Crooked River SR (south)</t>
  </si>
  <si>
    <t>83326</t>
  </si>
  <si>
    <t>100067877</t>
  </si>
  <si>
    <t>Sign - Crooked River SR (north)</t>
  </si>
  <si>
    <t>83327</t>
  </si>
  <si>
    <t>100067878</t>
  </si>
  <si>
    <t>Sign - Lady Lake SR (south)</t>
  </si>
  <si>
    <t>83328</t>
  </si>
  <si>
    <t>100067879</t>
  </si>
  <si>
    <t>Sign - Eldon Coates SR (east)</t>
  </si>
  <si>
    <t>83333</t>
  </si>
  <si>
    <t>100067880</t>
  </si>
  <si>
    <t>Sign - Eldon Coates SR (west)</t>
  </si>
  <si>
    <t>83334</t>
  </si>
  <si>
    <t>100067881</t>
  </si>
  <si>
    <t>MONUMENT HOLE IN THE WALL FINGER SIGN</t>
  </si>
  <si>
    <t>90874</t>
  </si>
  <si>
    <t>100067882</t>
  </si>
  <si>
    <t>KORANGA TAWA JUCTION-Finger sign</t>
  </si>
  <si>
    <t>90880</t>
  </si>
  <si>
    <t>100067884</t>
  </si>
  <si>
    <t>Overland&amp;Coast Route (Bottom of steps)</t>
  </si>
  <si>
    <t>90964</t>
  </si>
  <si>
    <t>100067891</t>
  </si>
  <si>
    <t>91006</t>
  </si>
  <si>
    <t>100067892</t>
  </si>
  <si>
    <t>91007</t>
  </si>
  <si>
    <t>100067894</t>
  </si>
  <si>
    <t>Entrance sign bedside Stile.1.</t>
  </si>
  <si>
    <t>82613</t>
  </si>
  <si>
    <t>100067895</t>
  </si>
  <si>
    <t>Rockvale access sign at carpark</t>
  </si>
  <si>
    <t>82619</t>
  </si>
  <si>
    <t>100067899</t>
  </si>
  <si>
    <t>WARNING 1</t>
  </si>
  <si>
    <t>82628P</t>
  </si>
  <si>
    <t>100067900</t>
  </si>
  <si>
    <t>WARNING 2</t>
  </si>
  <si>
    <t>82629P</t>
  </si>
  <si>
    <t>100067903</t>
  </si>
  <si>
    <t>91049</t>
  </si>
  <si>
    <t>100067904</t>
  </si>
  <si>
    <t>CHAIN HILLS TRACK</t>
  </si>
  <si>
    <t>91063</t>
  </si>
  <si>
    <t>100067917</t>
  </si>
  <si>
    <t>Hacket/Browning Track Sign</t>
  </si>
  <si>
    <t>91040</t>
  </si>
  <si>
    <t>100067918</t>
  </si>
  <si>
    <t>Sign - Bell Hill SR (north)</t>
  </si>
  <si>
    <t>83331</t>
  </si>
  <si>
    <t>100067919</t>
  </si>
  <si>
    <t>Sign - Lk Haupiri Wildlife Reserve</t>
  </si>
  <si>
    <t>83332</t>
  </si>
  <si>
    <t>100067920</t>
  </si>
  <si>
    <t>Sign - Lewis Pass Nat Res</t>
  </si>
  <si>
    <t>83346</t>
  </si>
  <si>
    <t>100067921</t>
  </si>
  <si>
    <t>83347</t>
  </si>
  <si>
    <t>100067923</t>
  </si>
  <si>
    <t>Sig - Rahu SR  (east)</t>
  </si>
  <si>
    <t>83373</t>
  </si>
  <si>
    <t>100067924</t>
  </si>
  <si>
    <t>Sign - Rahu SR (west)</t>
  </si>
  <si>
    <t>83380</t>
  </si>
  <si>
    <t>100067925</t>
  </si>
  <si>
    <t>Sign - Reefton Field Center</t>
  </si>
  <si>
    <t>83388</t>
  </si>
  <si>
    <t>100067928</t>
  </si>
  <si>
    <t>Sign - Moonlight Track Entrance</t>
  </si>
  <si>
    <t>83399</t>
  </si>
  <si>
    <t>100067929</t>
  </si>
  <si>
    <t>Top Wairoa Directions Sign</t>
  </si>
  <si>
    <t>91559</t>
  </si>
  <si>
    <t>100067930</t>
  </si>
  <si>
    <t>Horiorangi MR sign AT BOATRAMP NELSON.</t>
  </si>
  <si>
    <t>91566</t>
  </si>
  <si>
    <t>100067931</t>
  </si>
  <si>
    <t>CULLIFORDS RIDGE</t>
  </si>
  <si>
    <t>91567</t>
  </si>
  <si>
    <t>100067932</t>
  </si>
  <si>
    <t>OUTSIDE TAIPO HUT</t>
  </si>
  <si>
    <t>91574</t>
  </si>
  <si>
    <t>100067934</t>
  </si>
  <si>
    <t>SIGN TO CARPARK ABOVE GLY RD</t>
  </si>
  <si>
    <t>91606</t>
  </si>
  <si>
    <t>100067935</t>
  </si>
  <si>
    <t>TO FERNHILL 40MIN SIGN</t>
  </si>
  <si>
    <t>91607</t>
  </si>
  <si>
    <t>100067936</t>
  </si>
  <si>
    <t>CARPARK 5 MINS</t>
  </si>
  <si>
    <t>91609</t>
  </si>
  <si>
    <t>100067937</t>
  </si>
  <si>
    <t>TOP MT ROSA ENTRANCE COALPIT SADDLE</t>
  </si>
  <si>
    <t>91617</t>
  </si>
  <si>
    <t>100067940</t>
  </si>
  <si>
    <t>Sign - Okahu Wild life refuge</t>
  </si>
  <si>
    <t>83265</t>
  </si>
  <si>
    <t>100067944</t>
  </si>
  <si>
    <t>HUT TOILET SIGN</t>
  </si>
  <si>
    <t>82999</t>
  </si>
  <si>
    <t>100067946</t>
  </si>
  <si>
    <t>83042</t>
  </si>
  <si>
    <t>100067947</t>
  </si>
  <si>
    <t>83049</t>
  </si>
  <si>
    <t>100067948</t>
  </si>
  <si>
    <t>83050</t>
  </si>
  <si>
    <t>100067950</t>
  </si>
  <si>
    <t>Sign - Steamer Unsafe - Plse Keep Off</t>
  </si>
  <si>
    <t>83052</t>
  </si>
  <si>
    <t>100067951</t>
  </si>
  <si>
    <t>Sign - Water For The Mines</t>
  </si>
  <si>
    <t>83077</t>
  </si>
  <si>
    <t>100067953</t>
  </si>
  <si>
    <t>Sign - Glacier viewpoint on road</t>
  </si>
  <si>
    <t>83234</t>
  </si>
  <si>
    <t>100067954</t>
  </si>
  <si>
    <t>Sign - Kissing Gate Danger Sign</t>
  </si>
  <si>
    <t>83968</t>
  </si>
  <si>
    <t>100067955</t>
  </si>
  <si>
    <t>Sign - Mt Stormy - Summit Marker</t>
  </si>
  <si>
    <t>83952</t>
  </si>
  <si>
    <t>100067956</t>
  </si>
  <si>
    <t>80514</t>
  </si>
  <si>
    <t>100067958</t>
  </si>
  <si>
    <t>OKAHU CREEK SR</t>
  </si>
  <si>
    <t>81081</t>
  </si>
  <si>
    <t>100067959</t>
  </si>
  <si>
    <t>Waikarapupu Track Junction Sign</t>
  </si>
  <si>
    <t>81897</t>
  </si>
  <si>
    <t>100067960</t>
  </si>
  <si>
    <t>Motuihe Wharf Identifier Sign</t>
  </si>
  <si>
    <t>81241</t>
  </si>
  <si>
    <t>100067962</t>
  </si>
  <si>
    <t>NO THROUGH ROUTE SIGN @ FRASER FORD</t>
  </si>
  <si>
    <t>82861</t>
  </si>
  <si>
    <t>100067963</t>
  </si>
  <si>
    <t>Sign - Rock Fall Road</t>
  </si>
  <si>
    <t>83222</t>
  </si>
  <si>
    <t>100067964</t>
  </si>
  <si>
    <t>"AWAROA.... +LOTS " AT HUT</t>
  </si>
  <si>
    <t>91860</t>
  </si>
  <si>
    <t>100067966</t>
  </si>
  <si>
    <t>Sign - Grike Warning Sign (Upper)</t>
  </si>
  <si>
    <t>83976</t>
  </si>
  <si>
    <t>100067968</t>
  </si>
  <si>
    <t>Sign - Experimental Area</t>
  </si>
  <si>
    <t>83980</t>
  </si>
  <si>
    <t>100067970</t>
  </si>
  <si>
    <t>VIEWPOINT 2 MIN</t>
  </si>
  <si>
    <t>84028</t>
  </si>
  <si>
    <t>100067971</t>
  </si>
  <si>
    <t>CHERRY GROVE JOURNEY PANELS</t>
  </si>
  <si>
    <t>84035</t>
  </si>
  <si>
    <t>100067973</t>
  </si>
  <si>
    <t>ATENE VIEWPOINT WALK 2HR RETURN</t>
  </si>
  <si>
    <t>84038</t>
  </si>
  <si>
    <t>100067974</t>
  </si>
  <si>
    <t>POURANGAKI HUT 2MIN</t>
  </si>
  <si>
    <t>84043</t>
  </si>
  <si>
    <t>100067975</t>
  </si>
  <si>
    <t>HIKURANGI RANGE AND KELLY KNIGHT HUT ABO</t>
  </si>
  <si>
    <t>84044</t>
  </si>
  <si>
    <t>100067976</t>
  </si>
  <si>
    <t>MID POH TO CATTLE CREEK HUT VIA CATTLE C</t>
  </si>
  <si>
    <t>84045</t>
  </si>
  <si>
    <t>100067979</t>
  </si>
  <si>
    <t>Sign - Waiwhero Scenic Reserve</t>
  </si>
  <si>
    <t>83971</t>
  </si>
  <si>
    <t>100067980</t>
  </si>
  <si>
    <t>Sign - Metro/Ananui Cave</t>
  </si>
  <si>
    <t>83978</t>
  </si>
  <si>
    <t>100067982</t>
  </si>
  <si>
    <t>WHANGANUI RIVER ROAD CULVERT WALK</t>
  </si>
  <si>
    <t>84027</t>
  </si>
  <si>
    <t>100067989</t>
  </si>
  <si>
    <t>Tarn Hut 7 km Sign</t>
  </si>
  <si>
    <t>84095</t>
  </si>
  <si>
    <t>100067991</t>
  </si>
  <si>
    <t>Sign - Caution/unstable area/no camping</t>
  </si>
  <si>
    <t>83230</t>
  </si>
  <si>
    <t>100067992</t>
  </si>
  <si>
    <t>Albion Square Interp Sign No 2</t>
  </si>
  <si>
    <t>91341</t>
  </si>
  <si>
    <t>100067993</t>
  </si>
  <si>
    <t>No Parking on Grass Sign No 4</t>
  </si>
  <si>
    <t>91347</t>
  </si>
  <si>
    <t>100067994</t>
  </si>
  <si>
    <t>No Parking on Grass Sign No 5</t>
  </si>
  <si>
    <t>91348</t>
  </si>
  <si>
    <t>100067995</t>
  </si>
  <si>
    <t>No Parking on Grass Sign No 6</t>
  </si>
  <si>
    <t>91349</t>
  </si>
  <si>
    <t>100067996</t>
  </si>
  <si>
    <t>91350</t>
  </si>
  <si>
    <t>100067997</t>
  </si>
  <si>
    <t>OUTSIDE R BRANCH WAIROA HUT SITE</t>
  </si>
  <si>
    <t>91357</t>
  </si>
  <si>
    <t>100067998</t>
  </si>
  <si>
    <t>FRIENDS OF FLORA INTERP</t>
  </si>
  <si>
    <t>91358</t>
  </si>
  <si>
    <t>100068000</t>
  </si>
  <si>
    <t>Sign - No camping / no overnight parking</t>
  </si>
  <si>
    <t>91399</t>
  </si>
  <si>
    <t>100068001</t>
  </si>
  <si>
    <t>NO FIRES BUSHY SADDLE</t>
  </si>
  <si>
    <t>80515</t>
  </si>
  <si>
    <t>100068003</t>
  </si>
  <si>
    <t>80521</t>
  </si>
  <si>
    <t>100068004</t>
  </si>
  <si>
    <t>BOLLARD^</t>
  </si>
  <si>
    <t>80522</t>
  </si>
  <si>
    <t>100068005</t>
  </si>
  <si>
    <t>80523</t>
  </si>
  <si>
    <t>100068006</t>
  </si>
  <si>
    <t>80524</t>
  </si>
  <si>
    <t>100068007</t>
  </si>
  <si>
    <t>Sign - WAIKAKAHO CARPARK</t>
  </si>
  <si>
    <t>80530</t>
  </si>
  <si>
    <t>100068008</t>
  </si>
  <si>
    <t>80531</t>
  </si>
  <si>
    <t>100068009</t>
  </si>
  <si>
    <t>Sign - Direction Bollard</t>
  </si>
  <si>
    <t>80532</t>
  </si>
  <si>
    <t>100068010</t>
  </si>
  <si>
    <t>WAIKAKAHO TRACK</t>
  </si>
  <si>
    <t>80533</t>
  </si>
  <si>
    <t>100068011</t>
  </si>
  <si>
    <t>CULLENSVILLE&lt;WAIKAKAHO</t>
  </si>
  <si>
    <t>80539</t>
  </si>
  <si>
    <t>100068012</t>
  </si>
  <si>
    <t>30KM/H &amp; GIVEWAY TO UPHILL TRAFFIC.</t>
  </si>
  <si>
    <t>80540</t>
  </si>
  <si>
    <t>100068013</t>
  </si>
  <si>
    <t>WILL</t>
  </si>
  <si>
    <t>84795</t>
  </si>
  <si>
    <t>100068014</t>
  </si>
  <si>
    <t>2 FRASER CROSSING</t>
  </si>
  <si>
    <t>84796P</t>
  </si>
  <si>
    <t>100068015</t>
  </si>
  <si>
    <t>KNEE TREMBLER</t>
  </si>
  <si>
    <t>84797P</t>
  </si>
  <si>
    <t>100068016</t>
  </si>
  <si>
    <t>Fire control - Port Bryson</t>
  </si>
  <si>
    <t>84798</t>
  </si>
  <si>
    <t>100068017</t>
  </si>
  <si>
    <t>TOP GORGE HUT 2HRS ON THE TOPS</t>
  </si>
  <si>
    <t>84896</t>
  </si>
  <si>
    <t>100068018</t>
  </si>
  <si>
    <t>WOODEN PEG SIGN AT TOP JUNCTION</t>
  </si>
  <si>
    <t>84897</t>
  </si>
  <si>
    <t>100068019</t>
  </si>
  <si>
    <t>NO2 LINE CARPARK 500M</t>
  </si>
  <si>
    <t>84980</t>
  </si>
  <si>
    <t>100068021</t>
  </si>
  <si>
    <t>"PUBLIC CAR PARK 50M" ON NO 1 LINE</t>
  </si>
  <si>
    <t>84982</t>
  </si>
  <si>
    <t>100068022</t>
  </si>
  <si>
    <t>POHANGINA FIELD CENTRE INTERPRETATION PA</t>
  </si>
  <si>
    <t>84988</t>
  </si>
  <si>
    <t>100068023</t>
  </si>
  <si>
    <t>"RESTRICTED FIRE AREA ...." - AT BEEHIVE</t>
  </si>
  <si>
    <t>84990</t>
  </si>
  <si>
    <t>100068024</t>
  </si>
  <si>
    <t>84991</t>
  </si>
  <si>
    <t>100068025</t>
  </si>
  <si>
    <t>Magazines Sign</t>
  </si>
  <si>
    <t>81370</t>
  </si>
  <si>
    <t>100068026</t>
  </si>
  <si>
    <t>Speaking Tubes &amp; The Well Sign</t>
  </si>
  <si>
    <t>81371</t>
  </si>
  <si>
    <t>100068027</t>
  </si>
  <si>
    <t>The Lamp Room Sign</t>
  </si>
  <si>
    <t>81372</t>
  </si>
  <si>
    <t>100068028</t>
  </si>
  <si>
    <t>You Are Here Sign #3, At Right Gunpit</t>
  </si>
  <si>
    <t>81373</t>
  </si>
  <si>
    <t>100068030</t>
  </si>
  <si>
    <t>MOEC/Home Bay Dir Sign (3 Bay Junction)</t>
  </si>
  <si>
    <t>81379</t>
  </si>
  <si>
    <t>100068031</t>
  </si>
  <si>
    <t>LGE INFO SIGN AT NURSERY</t>
  </si>
  <si>
    <t>81380</t>
  </si>
  <si>
    <t>100068032</t>
  </si>
  <si>
    <t>WATTLE VALLEY GUIDED WALK SIGN EAST</t>
  </si>
  <si>
    <t>81381</t>
  </si>
  <si>
    <t>01.12.1997</t>
  </si>
  <si>
    <t>100068033</t>
  </si>
  <si>
    <t>SHOP &lt; TOILETS &gt;</t>
  </si>
  <si>
    <t>81386</t>
  </si>
  <si>
    <t>100068034</t>
  </si>
  <si>
    <t>TOILETS &lt;</t>
  </si>
  <si>
    <t>81387</t>
  </si>
  <si>
    <t>100068036</t>
  </si>
  <si>
    <t>DANGER MINE SHAFT 1</t>
  </si>
  <si>
    <t>81403</t>
  </si>
  <si>
    <t>100068037</t>
  </si>
  <si>
    <t>TAKAKA ROADEND SIGN</t>
  </si>
  <si>
    <t>80305</t>
  </si>
  <si>
    <t>100068038</t>
  </si>
  <si>
    <t>UNMAINTAINED TRACK TO COBB RIDGE SIGN</t>
  </si>
  <si>
    <t>80313</t>
  </si>
  <si>
    <t>100068039</t>
  </si>
  <si>
    <t>TRILOBITE STOP DIDYMO HERE SIGN</t>
  </si>
  <si>
    <t>80314</t>
  </si>
  <si>
    <t>100068043</t>
  </si>
  <si>
    <t>Rawhiti Caves&lt;</t>
  </si>
  <si>
    <t>80324</t>
  </si>
  <si>
    <t>100068046</t>
  </si>
  <si>
    <t>GOULAND CAMPING BOLLARDSIGN</t>
  </si>
  <si>
    <t>80337</t>
  </si>
  <si>
    <t>100068047</t>
  </si>
  <si>
    <t>NO CAMPING ON SIDE OF ROAD-ENTRANCE</t>
  </si>
  <si>
    <t>80339</t>
  </si>
  <si>
    <t>100068048</t>
  </si>
  <si>
    <t>80341</t>
  </si>
  <si>
    <t>100068049</t>
  </si>
  <si>
    <t>Green Island Nature Reserve Sign</t>
  </si>
  <si>
    <t>82750P</t>
  </si>
  <si>
    <t>100068050</t>
  </si>
  <si>
    <t>Outram Glen Walk Entrance Sign</t>
  </si>
  <si>
    <t>82756P</t>
  </si>
  <si>
    <t>100068051</t>
  </si>
  <si>
    <t>Large sign in carpark</t>
  </si>
  <si>
    <t>82758</t>
  </si>
  <si>
    <t>100068052</t>
  </si>
  <si>
    <t>Entrance Sign on Rail Trail</t>
  </si>
  <si>
    <t>82759</t>
  </si>
  <si>
    <t>100068053</t>
  </si>
  <si>
    <t>MANUHERIKIA VIADUCT NTH END</t>
  </si>
  <si>
    <t>82765</t>
  </si>
  <si>
    <t>100068055</t>
  </si>
  <si>
    <t>1ST STOCKHOLDING PADOCK</t>
  </si>
  <si>
    <t>82773</t>
  </si>
  <si>
    <t>100068056</t>
  </si>
  <si>
    <t>DREDGE POND AREA</t>
  </si>
  <si>
    <t>82775</t>
  </si>
  <si>
    <t>100068057</t>
  </si>
  <si>
    <t>82776</t>
  </si>
  <si>
    <t>100068058</t>
  </si>
  <si>
    <t>CHAPMAN ROAD SCIENTIFIC RESERVE</t>
  </si>
  <si>
    <t>82823</t>
  </si>
  <si>
    <t>100068059</t>
  </si>
  <si>
    <t>82857</t>
  </si>
  <si>
    <t>100068060</t>
  </si>
  <si>
    <t>STH BOUNDARY</t>
  </si>
  <si>
    <t>82858</t>
  </si>
  <si>
    <t>100068061</t>
  </si>
  <si>
    <t>HISTORIC RESERVE ENTRANCE SIGN</t>
  </si>
  <si>
    <t>82884</t>
  </si>
  <si>
    <t>100068062</t>
  </si>
  <si>
    <t>NTH LAKESIDE BOUNDARY</t>
  </si>
  <si>
    <t>82885</t>
  </si>
  <si>
    <t>100068063</t>
  </si>
  <si>
    <t>IDENTIFIER SIGN (West Boundary)</t>
  </si>
  <si>
    <t>82891</t>
  </si>
  <si>
    <t>100068064</t>
  </si>
  <si>
    <t>IDENTIFIER SIGN (Nth Boundary)</t>
  </si>
  <si>
    <t>82892</t>
  </si>
  <si>
    <t>100068065</t>
  </si>
  <si>
    <t>IDENTIFIER SIGN (Sth Boundary)</t>
  </si>
  <si>
    <t>82893</t>
  </si>
  <si>
    <t>100068067</t>
  </si>
  <si>
    <t>ROSES HUT - FERNBURN CARPARK</t>
  </si>
  <si>
    <t>91012</t>
  </si>
  <si>
    <t>100068074</t>
  </si>
  <si>
    <t>84103</t>
  </si>
  <si>
    <t>100068075</t>
  </si>
  <si>
    <t>84109</t>
  </si>
  <si>
    <t>100068076</t>
  </si>
  <si>
    <t>PARININIHI M.R MOKAU</t>
  </si>
  <si>
    <t>84122</t>
  </si>
  <si>
    <t>100068077</t>
  </si>
  <si>
    <t>PARININIHI M.R PUKEARUHE</t>
  </si>
  <si>
    <t>84130</t>
  </si>
  <si>
    <t>100068079</t>
  </si>
  <si>
    <t>PARININIHI M.R WAIPINGAU</t>
  </si>
  <si>
    <t>84136</t>
  </si>
  <si>
    <t>100068085</t>
  </si>
  <si>
    <t>WARKWORTH SR</t>
  </si>
  <si>
    <t>81082</t>
  </si>
  <si>
    <t>100068086</t>
  </si>
  <si>
    <t>AVICE MILLER SCENIC RESERVE</t>
  </si>
  <si>
    <t>81083</t>
  </si>
  <si>
    <t>100068087</t>
  </si>
  <si>
    <t>SUNNYBROOK SR (SOUTH)</t>
  </si>
  <si>
    <t>81084</t>
  </si>
  <si>
    <t>100068088</t>
  </si>
  <si>
    <t>CLE TE HUE</t>
  </si>
  <si>
    <t>81089</t>
  </si>
  <si>
    <t>100068089</t>
  </si>
  <si>
    <t>81126</t>
  </si>
  <si>
    <t>100068090</t>
  </si>
  <si>
    <t>81131</t>
  </si>
  <si>
    <t>100068091</t>
  </si>
  <si>
    <t>81132</t>
  </si>
  <si>
    <t>100068092</t>
  </si>
  <si>
    <t>81133</t>
  </si>
  <si>
    <t>100068093</t>
  </si>
  <si>
    <t>81134</t>
  </si>
  <si>
    <t>100068094</t>
  </si>
  <si>
    <t>ORUAWHARO CREEK RECREATION RESERVE</t>
  </si>
  <si>
    <t>81141</t>
  </si>
  <si>
    <t>100068095</t>
  </si>
  <si>
    <t>RIMUTAUTEKA SCENIC RESERVE</t>
  </si>
  <si>
    <t>84536</t>
  </si>
  <si>
    <t>100068097</t>
  </si>
  <si>
    <t>Direction Sign (Billy Goat Point)</t>
  </si>
  <si>
    <t>89328</t>
  </si>
  <si>
    <t>100068098</t>
  </si>
  <si>
    <t>Welcome To Home Bay Sign (On Road)</t>
  </si>
  <si>
    <t>89333</t>
  </si>
  <si>
    <t>100068100</t>
  </si>
  <si>
    <t>Small Treat Water Sign At Tap</t>
  </si>
  <si>
    <t>89335</t>
  </si>
  <si>
    <t>100068101</t>
  </si>
  <si>
    <t>BILLY GOAT POINT VIA POHUTUKAWA TRACK.</t>
  </si>
  <si>
    <t>89336</t>
  </si>
  <si>
    <t>100068109</t>
  </si>
  <si>
    <t>Welcome To Motutapu Id/Own Sign Home Bay</t>
  </si>
  <si>
    <t>81242</t>
  </si>
  <si>
    <t>100068110</t>
  </si>
  <si>
    <t>WELCOME TO MOTUIHE ISLAND (WHARF BAY)</t>
  </si>
  <si>
    <t>81248</t>
  </si>
  <si>
    <t>100068111</t>
  </si>
  <si>
    <t>WELCOME TO MOTUIHE ISLAND - OCEAN BEACH</t>
  </si>
  <si>
    <t>81249</t>
  </si>
  <si>
    <t>100068112</t>
  </si>
  <si>
    <t>Taramire Wildlife Refuge (next to Gate)</t>
  </si>
  <si>
    <t>81259</t>
  </si>
  <si>
    <t>100068114</t>
  </si>
  <si>
    <t>BOUNDARY COACH RD &amp; SPENCERS</t>
  </si>
  <si>
    <t>81285</t>
  </si>
  <si>
    <t>100068115</t>
  </si>
  <si>
    <t>Remigers Bush Scenic Reserve</t>
  </si>
  <si>
    <t>81290</t>
  </si>
  <si>
    <t>100068116</t>
  </si>
  <si>
    <t>Armstrong Kauri SR Id/Own Sign</t>
  </si>
  <si>
    <t>81291</t>
  </si>
  <si>
    <t>100068117</t>
  </si>
  <si>
    <t>Welcome to Mahurangi SR Sign</t>
  </si>
  <si>
    <t>81293</t>
  </si>
  <si>
    <t>100068118</t>
  </si>
  <si>
    <t>Wairere Scenic Reserve Id/Own Sign</t>
  </si>
  <si>
    <t>323146</t>
  </si>
  <si>
    <t>100068119</t>
  </si>
  <si>
    <t>Id/own Sign, end of Williams Road</t>
  </si>
  <si>
    <t>81299</t>
  </si>
  <si>
    <t>100068120</t>
  </si>
  <si>
    <t>RUN ROAD</t>
  </si>
  <si>
    <t>81385</t>
  </si>
  <si>
    <t>100068121</t>
  </si>
  <si>
    <t>JACK HALLS SADDLE</t>
  </si>
  <si>
    <t>91014</t>
  </si>
  <si>
    <t>100068125</t>
  </si>
  <si>
    <t>91023</t>
  </si>
  <si>
    <t>100068126</t>
  </si>
  <si>
    <t>Hut Direction Bollard 200m From Hut</t>
  </si>
  <si>
    <t>91024</t>
  </si>
  <si>
    <t>100068127</t>
  </si>
  <si>
    <t>BIGGS TOPS ROUTE 5HR</t>
  </si>
  <si>
    <t>91029</t>
  </si>
  <si>
    <t>100068128</t>
  </si>
  <si>
    <t>Sign - North Track Entrance</t>
  </si>
  <si>
    <t>91030</t>
  </si>
  <si>
    <t>100068129</t>
  </si>
  <si>
    <t>Direction Bollard</t>
  </si>
  <si>
    <t>91031</t>
  </si>
  <si>
    <t>100068130</t>
  </si>
  <si>
    <t>Direction Sign Totara Saddle</t>
  </si>
  <si>
    <t>91037</t>
  </si>
  <si>
    <t>100068131</t>
  </si>
  <si>
    <t>Hacket/Roebucks/Rocks Sign</t>
  </si>
  <si>
    <t>91038</t>
  </si>
  <si>
    <t>100068132</t>
  </si>
  <si>
    <t>Starveal Route Sign</t>
  </si>
  <si>
    <t>91039</t>
  </si>
  <si>
    <t>100068133</t>
  </si>
  <si>
    <t>82985</t>
  </si>
  <si>
    <t>100068134</t>
  </si>
  <si>
    <t>Sign - Hoki AO West Coast Conservancy</t>
  </si>
  <si>
    <t>83000</t>
  </si>
  <si>
    <t>100068136</t>
  </si>
  <si>
    <t>Sign - Lk Mahinapua Recreation Reserve</t>
  </si>
  <si>
    <t>83041</t>
  </si>
  <si>
    <t>100068137</t>
  </si>
  <si>
    <t>Sign - Kakapotahi Scenic Reserve - Nth</t>
  </si>
  <si>
    <t>83059</t>
  </si>
  <si>
    <t>100068138</t>
  </si>
  <si>
    <t>Sign - Kakapotahi Scenic Reserve - Sth</t>
  </si>
  <si>
    <t>83060</t>
  </si>
  <si>
    <t>100068141</t>
  </si>
  <si>
    <t>Sign - Waitaha scenic reserve sth end</t>
  </si>
  <si>
    <t>83099</t>
  </si>
  <si>
    <t>100068142</t>
  </si>
  <si>
    <t>Sign - Pukerua scenic reserve nrth end</t>
  </si>
  <si>
    <t>83100</t>
  </si>
  <si>
    <t>100068143</t>
  </si>
  <si>
    <t>Sign - Pukerua scenic reserve sth end</t>
  </si>
  <si>
    <t>83101</t>
  </si>
  <si>
    <t>100068145</t>
  </si>
  <si>
    <t>SERPENTINE WATERWHEEL AND BATTERY ACCESS</t>
  </si>
  <si>
    <t>82824</t>
  </si>
  <si>
    <t>100068152</t>
  </si>
  <si>
    <t>82840</t>
  </si>
  <si>
    <t>100068155</t>
  </si>
  <si>
    <t>WATERWHEEL &amp; BATTERY WARNING SIGN NO.1</t>
  </si>
  <si>
    <t>82859</t>
  </si>
  <si>
    <t>100068157</t>
  </si>
  <si>
    <t>Sign - Willberg South</t>
  </si>
  <si>
    <t>83107</t>
  </si>
  <si>
    <t>100068158</t>
  </si>
  <si>
    <t>Sign - MacDonalds Creek Campsite</t>
  </si>
  <si>
    <t>93373</t>
  </si>
  <si>
    <t>100068159</t>
  </si>
  <si>
    <t>MID POH SIDLE TRACK TO POH VALLEY EAST R</t>
  </si>
  <si>
    <t>84046</t>
  </si>
  <si>
    <t>100068161</t>
  </si>
  <si>
    <t>OROUA CARPARK INTERPRETATION SIGN SHELTE</t>
  </si>
  <si>
    <t>84997</t>
  </si>
  <si>
    <t>100068162</t>
  </si>
  <si>
    <t>MC PHIES RIDGE  COAL CREEK</t>
  </si>
  <si>
    <t>91072</t>
  </si>
  <si>
    <t>100068163</t>
  </si>
  <si>
    <t>PLEASANT VALLEY CAR PARK 5 KM</t>
  </si>
  <si>
    <t>91073</t>
  </si>
  <si>
    <t>100068164</t>
  </si>
  <si>
    <t>TO PLEASANT VALLEY CAR PARK</t>
  </si>
  <si>
    <t>91074</t>
  </si>
  <si>
    <t>100068165</t>
  </si>
  <si>
    <t>DUNSTAN CREEK</t>
  </si>
  <si>
    <t>91079</t>
  </si>
  <si>
    <t>100068166</t>
  </si>
  <si>
    <t>MT IRON LOOP TRACK / ALBERT TOWN</t>
  </si>
  <si>
    <t>91081</t>
  </si>
  <si>
    <t>100068167</t>
  </si>
  <si>
    <t>91088</t>
  </si>
  <si>
    <t>100068168</t>
  </si>
  <si>
    <t>NO VEHICLE EXIT, LOCKED GATE</t>
  </si>
  <si>
    <t>91090</t>
  </si>
  <si>
    <t>100068173</t>
  </si>
  <si>
    <t>Sign - Are you prepared interp</t>
  </si>
  <si>
    <t>83191</t>
  </si>
  <si>
    <t>100068174</t>
  </si>
  <si>
    <t>Sign - Fox Glacier valley interp</t>
  </si>
  <si>
    <t>83192</t>
  </si>
  <si>
    <t>100068175</t>
  </si>
  <si>
    <t>Sign - Caution soft sand - south end</t>
  </si>
  <si>
    <t>83201</t>
  </si>
  <si>
    <t>100068177</t>
  </si>
  <si>
    <t>Sign - No dogs / bikes</t>
  </si>
  <si>
    <t>311313</t>
  </si>
  <si>
    <t>100068180</t>
  </si>
  <si>
    <t>Sign - Moraine Walk 30 Min Return</t>
  </si>
  <si>
    <t>83233</t>
  </si>
  <si>
    <t>100068185</t>
  </si>
  <si>
    <t>KAHIKATEA WALK ROADSIDE SIGN.</t>
  </si>
  <si>
    <t>84062</t>
  </si>
  <si>
    <t>100068190</t>
  </si>
  <si>
    <t>FALLS RIVER UPPER POOLS</t>
  </si>
  <si>
    <t>84087</t>
  </si>
  <si>
    <t>100068192</t>
  </si>
  <si>
    <t>HUFFAMS HOMESTEAD @ Huffams</t>
  </si>
  <si>
    <t>84094</t>
  </si>
  <si>
    <t>100068193</t>
  </si>
  <si>
    <t>PIKOMANU RAILWAY CAMP</t>
  </si>
  <si>
    <t>80547</t>
  </si>
  <si>
    <t>13.03.2003</t>
  </si>
  <si>
    <t>100068194</t>
  </si>
  <si>
    <t>THE NELSON RAILWAY</t>
  </si>
  <si>
    <t>80548</t>
  </si>
  <si>
    <t>100068195</t>
  </si>
  <si>
    <t>RAILWAY PEOPLE</t>
  </si>
  <si>
    <t>80549</t>
  </si>
  <si>
    <t>100068196</t>
  </si>
  <si>
    <t>LOOKOUT WALK ENTRY BOLLARD</t>
  </si>
  <si>
    <t>80555</t>
  </si>
  <si>
    <t>100068197</t>
  </si>
  <si>
    <t>LOOKING AFTER LAKE W/B</t>
  </si>
  <si>
    <t>80556</t>
  </si>
  <si>
    <t>100068198</t>
  </si>
  <si>
    <t>VIEW POINT - SPEARGRASS</t>
  </si>
  <si>
    <t>80557</t>
  </si>
  <si>
    <t>100068199</t>
  </si>
  <si>
    <t>VIEW POINT - MT ARTHUR RANGE</t>
  </si>
  <si>
    <t>80558</t>
  </si>
  <si>
    <t>100068205</t>
  </si>
  <si>
    <t>Bollard - NORTH OF FRENCHMAN BAY.</t>
  </si>
  <si>
    <t>85809</t>
  </si>
  <si>
    <t>100068207</t>
  </si>
  <si>
    <t>CAMPERS PLEASE REGISTER HERE</t>
  </si>
  <si>
    <t>80100</t>
  </si>
  <si>
    <t>100068210</t>
  </si>
  <si>
    <t>NARROW AND EXPOSED BOARDWALK SIGN</t>
  </si>
  <si>
    <t>80117</t>
  </si>
  <si>
    <t>100068211</t>
  </si>
  <si>
    <t>80118</t>
  </si>
  <si>
    <t>100068213</t>
  </si>
  <si>
    <t>&lt;CARPARK</t>
  </si>
  <si>
    <t>80124</t>
  </si>
  <si>
    <t>100068214</t>
  </si>
  <si>
    <t>80125</t>
  </si>
  <si>
    <t>100068215</t>
  </si>
  <si>
    <t>80126</t>
  </si>
  <si>
    <t>100068216</t>
  </si>
  <si>
    <t>JUBILLEE RIVERSIDE FORKS SIGN</t>
  </si>
  <si>
    <t>80136</t>
  </si>
  <si>
    <t>100068217</t>
  </si>
  <si>
    <t>76889</t>
  </si>
  <si>
    <t>100068218</t>
  </si>
  <si>
    <t>ACCESS TO HOSPITAL FLAT CONS AREA</t>
  </si>
  <si>
    <t>76895</t>
  </si>
  <si>
    <t>100068219</t>
  </si>
  <si>
    <t>NO PUBLIC ACCESS (MT ALLEN)</t>
  </si>
  <si>
    <t>76896</t>
  </si>
  <si>
    <t>100068224</t>
  </si>
  <si>
    <t>Hurunui/Kiwi Saddle Sign</t>
  </si>
  <si>
    <t>76914P</t>
  </si>
  <si>
    <t>100068225</t>
  </si>
  <si>
    <t>THUNDER CREEK FALLS FOREST WALK 5 MINS</t>
  </si>
  <si>
    <t>76920</t>
  </si>
  <si>
    <t>100068226</t>
  </si>
  <si>
    <t>76921</t>
  </si>
  <si>
    <t>100068233</t>
  </si>
  <si>
    <t>WESTERN 45TH PARA SIGN</t>
  </si>
  <si>
    <t>82882</t>
  </si>
  <si>
    <t>100068236</t>
  </si>
  <si>
    <t>WATERWHEEL &amp; BATTERY WARNING SIGN NO.2</t>
  </si>
  <si>
    <t>82899</t>
  </si>
  <si>
    <t>100068237</t>
  </si>
  <si>
    <t>ROCK PEAK</t>
  </si>
  <si>
    <t>82900</t>
  </si>
  <si>
    <t>100068241</t>
  </si>
  <si>
    <t>APPROACHING KIWI ZONE</t>
  </si>
  <si>
    <t>79563</t>
  </si>
  <si>
    <t>100068242</t>
  </si>
  <si>
    <t>STOP SIGN</t>
  </si>
  <si>
    <t>79570</t>
  </si>
  <si>
    <t>100068243</t>
  </si>
  <si>
    <t>DOG EXERCISE AREA</t>
  </si>
  <si>
    <t>79571</t>
  </si>
  <si>
    <t>100068244</t>
  </si>
  <si>
    <t>CAMPGROUND</t>
  </si>
  <si>
    <t>79577</t>
  </si>
  <si>
    <t>100068245</t>
  </si>
  <si>
    <t>WRONG WAY</t>
  </si>
  <si>
    <t>79578</t>
  </si>
  <si>
    <t>100068246</t>
  </si>
  <si>
    <t>DIRECTION SIGN-  TO VISITOR CENTER</t>
  </si>
  <si>
    <t>79602</t>
  </si>
  <si>
    <t>100068247</t>
  </si>
  <si>
    <t>SIGN-DIRECTION TO TOILET</t>
  </si>
  <si>
    <t>79605</t>
  </si>
  <si>
    <t>100068248</t>
  </si>
  <si>
    <t>DIRECTION SIGN. GARDEN MOUND LITTLE RIVE</t>
  </si>
  <si>
    <t>79610</t>
  </si>
  <si>
    <t>100068249</t>
  </si>
  <si>
    <t>DIRECTION SIGN. AT JUNCTION OF MAORI BEA</t>
  </si>
  <si>
    <t>79611</t>
  </si>
  <si>
    <t>100068250</t>
  </si>
  <si>
    <t>DIRECTION SIGN SOUTHEND OF BUNGAREE BEAC</t>
  </si>
  <si>
    <t>79614</t>
  </si>
  <si>
    <t>100068251</t>
  </si>
  <si>
    <t>DIRECTION SIGN EASTERN END OF LUCKY BEAC</t>
  </si>
  <si>
    <t>79619</t>
  </si>
  <si>
    <t>100068252</t>
  </si>
  <si>
    <t>POST 1, W2K</t>
  </si>
  <si>
    <t>79628</t>
  </si>
  <si>
    <t>100068254</t>
  </si>
  <si>
    <t>UPPER TAKAKA ROAD END SIGN</t>
  </si>
  <si>
    <t>80300</t>
  </si>
  <si>
    <t>100068255</t>
  </si>
  <si>
    <t>80320</t>
  </si>
  <si>
    <t>100068256</t>
  </si>
  <si>
    <t>NO CAMPING-OPPOSITE B BAY</t>
  </si>
  <si>
    <t>80325</t>
  </si>
  <si>
    <t>100068257</t>
  </si>
  <si>
    <t>HAVE YOU BOOKED YOUR CAMPSITE OR HUT?</t>
  </si>
  <si>
    <t>80326</t>
  </si>
  <si>
    <t>100068258</t>
  </si>
  <si>
    <t>NO DUMPING OF SHELLS OR...-C BAY RUBBISH</t>
  </si>
  <si>
    <t>80327</t>
  </si>
  <si>
    <t>100068259</t>
  </si>
  <si>
    <t>Rawhiti Caves&gt;</t>
  </si>
  <si>
    <t>80328</t>
  </si>
  <si>
    <t>100068261</t>
  </si>
  <si>
    <t>ABSEILERS FACT SHEETS LETTERBOX</t>
  </si>
  <si>
    <t>80336</t>
  </si>
  <si>
    <t>100068262</t>
  </si>
  <si>
    <t>Sign - &lt; Canaan Carpark 1hr 30mins</t>
  </si>
  <si>
    <t>80343</t>
  </si>
  <si>
    <t>100068264</t>
  </si>
  <si>
    <t>Sign - Evans Ridge tk to Awapoto Hut &gt;</t>
  </si>
  <si>
    <t>80345</t>
  </si>
  <si>
    <t>100068265</t>
  </si>
  <si>
    <t>TE PAEPAE TIROHANGA O PIOPIOTAHI MILFORD</t>
  </si>
  <si>
    <t>77598</t>
  </si>
  <si>
    <t>14.11.2003</t>
  </si>
  <si>
    <t>100068266</t>
  </si>
  <si>
    <t>77741</t>
  </si>
  <si>
    <t>100068267</t>
  </si>
  <si>
    <t>77742</t>
  </si>
  <si>
    <t>100068268</t>
  </si>
  <si>
    <t>INTERP BOLLARD NO4 CONSERVATION.</t>
  </si>
  <si>
    <t>77800</t>
  </si>
  <si>
    <t>100068269</t>
  </si>
  <si>
    <t>INTERP BOLLARD NO4 NATURE WALK.</t>
  </si>
  <si>
    <t>77805</t>
  </si>
  <si>
    <t>100068270</t>
  </si>
  <si>
    <t>INTERP BOLLARD NO5 MATURE WALK.</t>
  </si>
  <si>
    <t>77806</t>
  </si>
  <si>
    <t>100068271</t>
  </si>
  <si>
    <t>INTERP BOLLARD NO6 HISTORIC WALK.</t>
  </si>
  <si>
    <t>77807</t>
  </si>
  <si>
    <t>100068272</t>
  </si>
  <si>
    <t>INTERP BOLLARD NO7 NATURE WALK.</t>
  </si>
  <si>
    <t>77808</t>
  </si>
  <si>
    <t>100068273</t>
  </si>
  <si>
    <t>BOULDER BEACH SIGN NO1.</t>
  </si>
  <si>
    <t>77809</t>
  </si>
  <si>
    <t>100068275</t>
  </si>
  <si>
    <t>CAMP FEES/SELF REG ENVELOPES IN KIOSK</t>
  </si>
  <si>
    <t>77824</t>
  </si>
  <si>
    <t>100068276</t>
  </si>
  <si>
    <t>SIGN-NTH WEST BAY HUT S52 33 04.0  E169</t>
  </si>
  <si>
    <t>77841</t>
  </si>
  <si>
    <t>100068277</t>
  </si>
  <si>
    <t>PAUATAHANUI WILDLIFE RESERVE Entrance</t>
  </si>
  <si>
    <t>76488</t>
  </si>
  <si>
    <t>100068278</t>
  </si>
  <si>
    <t>KIRIPITI SCIENTIFIC RESERVE ROAD SIDE</t>
  </si>
  <si>
    <t>76493</t>
  </si>
  <si>
    <t>100068279</t>
  </si>
  <si>
    <t>KIRIPITI SCIENTIFIC RESERVE INSIDE RESER</t>
  </si>
  <si>
    <t>76494</t>
  </si>
  <si>
    <t>100068280</t>
  </si>
  <si>
    <t>76519</t>
  </si>
  <si>
    <t>100068281</t>
  </si>
  <si>
    <t>Taia Bush Historic Reserve Sign</t>
  </si>
  <si>
    <t>76560</t>
  </si>
  <si>
    <t>Taia Bush Historic Reserve</t>
  </si>
  <si>
    <t>100068282</t>
  </si>
  <si>
    <t>KAIRAE HISTORIC RESERVE. SOUTH 43.84956</t>
  </si>
  <si>
    <t>76561</t>
  </si>
  <si>
    <t>Kairae Historic Reserve</t>
  </si>
  <si>
    <t>100068283</t>
  </si>
  <si>
    <t>JM BARKER (HAPUPU SIGN)</t>
  </si>
  <si>
    <t>76562</t>
  </si>
  <si>
    <t>100068285</t>
  </si>
  <si>
    <t>HAROLD PEIRCE SR IDENTIFIER</t>
  </si>
  <si>
    <t>76577</t>
  </si>
  <si>
    <t>100068286</t>
  </si>
  <si>
    <t>DOC SIGN, YARD ENTRANCE</t>
  </si>
  <si>
    <t>76579</t>
  </si>
  <si>
    <t>100068287</t>
  </si>
  <si>
    <t>Sign-Waikawau Bay Campground</t>
  </si>
  <si>
    <t>76610</t>
  </si>
  <si>
    <t>100068288</t>
  </si>
  <si>
    <t>Sign-Waikawau Bay Campsite Office (NF)</t>
  </si>
  <si>
    <t>76612</t>
  </si>
  <si>
    <t>100068289</t>
  </si>
  <si>
    <t>10MIN TO TARUARAU BIV</t>
  </si>
  <si>
    <t>78962</t>
  </si>
  <si>
    <t>100068290</t>
  </si>
  <si>
    <t>RUAHINE HUT 5MIN</t>
  </si>
  <si>
    <t>78967</t>
  </si>
  <si>
    <t>100068291</t>
  </si>
  <si>
    <t>MAKARETU HUT DIRECTION</t>
  </si>
  <si>
    <t>78968</t>
  </si>
  <si>
    <t>100068292</t>
  </si>
  <si>
    <t>MAKARETU TO LEON KINVIG</t>
  </si>
  <si>
    <t>78969</t>
  </si>
  <si>
    <t>100068293</t>
  </si>
  <si>
    <t>LONGVIEW; HAPI DAZE</t>
  </si>
  <si>
    <t>78970</t>
  </si>
  <si>
    <t>100068296</t>
  </si>
  <si>
    <t>SMITHS STREAM HUT 3-4HR   WAIPAWA RIVER</t>
  </si>
  <si>
    <t>78978</t>
  </si>
  <si>
    <t>100068297</t>
  </si>
  <si>
    <t>MOTU S.R</t>
  </si>
  <si>
    <t>78994</t>
  </si>
  <si>
    <t>100068298</t>
  </si>
  <si>
    <t>Sign-Boil all Water before Drinking</t>
  </si>
  <si>
    <t>79003</t>
  </si>
  <si>
    <t>100068299</t>
  </si>
  <si>
    <t>79004</t>
  </si>
  <si>
    <t>100068300</t>
  </si>
  <si>
    <t>79010</t>
  </si>
  <si>
    <t>100068301</t>
  </si>
  <si>
    <t>PAPAKORITO FALLS</t>
  </si>
  <si>
    <t>78350</t>
  </si>
  <si>
    <t>100068302</t>
  </si>
  <si>
    <t>TE WHERO BAY</t>
  </si>
  <si>
    <t>100068303</t>
  </si>
  <si>
    <t>TE UREWERA WHIRINAKI NATIONAL PARK.</t>
  </si>
  <si>
    <t>78391</t>
  </si>
  <si>
    <t>100068306</t>
  </si>
  <si>
    <t>MUNGANUKU CAMPSITE I.D.</t>
  </si>
  <si>
    <t>74517</t>
  </si>
  <si>
    <t>100068313</t>
  </si>
  <si>
    <t>&lt; BOULDER LAKE SIGN</t>
  </si>
  <si>
    <t>80761</t>
  </si>
  <si>
    <t>100068315</t>
  </si>
  <si>
    <t>GREEN HILL CRK TRACK SIGN</t>
  </si>
  <si>
    <t>80768</t>
  </si>
  <si>
    <t>100068316</t>
  </si>
  <si>
    <t>NO VEHICLES PAST HERE &lt;OUTER BEACH</t>
  </si>
  <si>
    <t>80770</t>
  </si>
  <si>
    <t>100068317</t>
  </si>
  <si>
    <t>BOUNDARY VIEWPOINT SIGN</t>
  </si>
  <si>
    <t>80771</t>
  </si>
  <si>
    <t>100068318</t>
  </si>
  <si>
    <t>80777</t>
  </si>
  <si>
    <t>100068319</t>
  </si>
  <si>
    <t>FOSSIL POINT DIRECTION SIGN</t>
  </si>
  <si>
    <t>80778</t>
  </si>
  <si>
    <t>100068320</t>
  </si>
  <si>
    <t>ROUTE TO ROUND LAKE 40 - 50 MINS - SIGN</t>
  </si>
  <si>
    <t>80779</t>
  </si>
  <si>
    <t>100068322</t>
  </si>
  <si>
    <t>RAMEKA TK START 6KM</t>
  </si>
  <si>
    <t>80785</t>
  </si>
  <si>
    <t>100068324</t>
  </si>
  <si>
    <t>FIRST TRACK JUNCTION SIGN</t>
  </si>
  <si>
    <t>80787</t>
  </si>
  <si>
    <t>100068325</t>
  </si>
  <si>
    <t>SIMONET CREEK</t>
  </si>
  <si>
    <t>80093</t>
  </si>
  <si>
    <t>100068329</t>
  </si>
  <si>
    <t>BOLLARD AT TOILET SIGN</t>
  </si>
  <si>
    <t>80116</t>
  </si>
  <si>
    <t>100068330</t>
  </si>
  <si>
    <t>WATER SIGN</t>
  </si>
  <si>
    <t>80150</t>
  </si>
  <si>
    <t>100068331</t>
  </si>
  <si>
    <t>MOLESWORTH STATION MULLER BOUNDARY</t>
  </si>
  <si>
    <t>80161</t>
  </si>
  <si>
    <t>100068332</t>
  </si>
  <si>
    <t>JOLLIES PASS MOLESWORTH END</t>
  </si>
  <si>
    <t>80167</t>
  </si>
  <si>
    <t>100068333</t>
  </si>
  <si>
    <t>JACKS PASS CLARENCE END</t>
  </si>
  <si>
    <t>80168</t>
  </si>
  <si>
    <t>100068334</t>
  </si>
  <si>
    <t>MULLER STATION MOLESWORTH STATION END</t>
  </si>
  <si>
    <t>80169</t>
  </si>
  <si>
    <t>100068336</t>
  </si>
  <si>
    <t>St James Station Hanmer End</t>
  </si>
  <si>
    <t>80177PC</t>
  </si>
  <si>
    <t>100068337</t>
  </si>
  <si>
    <t>MOLESWORTH STATION - MULLER BOUNDARY (</t>
  </si>
  <si>
    <t>80171</t>
  </si>
  <si>
    <t>100068338</t>
  </si>
  <si>
    <t>80172</t>
  </si>
  <si>
    <t>100068339</t>
  </si>
  <si>
    <t>SKINNER PT</t>
  </si>
  <si>
    <t>80181</t>
  </si>
  <si>
    <t>100068340</t>
  </si>
  <si>
    <t>GOLDFIELDS TRACK ENTRANCE SIGN</t>
  </si>
  <si>
    <t>80224</t>
  </si>
  <si>
    <t>100068343</t>
  </si>
  <si>
    <t>80249P</t>
  </si>
  <si>
    <t>100068344</t>
  </si>
  <si>
    <t>Lucretia Hut Door</t>
  </si>
  <si>
    <t>80256</t>
  </si>
  <si>
    <t>100068346</t>
  </si>
  <si>
    <t>80921</t>
  </si>
  <si>
    <t>100068347</t>
  </si>
  <si>
    <t>OKIWI SCENIC RESERVE SOUTH</t>
  </si>
  <si>
    <t>80996</t>
  </si>
  <si>
    <t>100068348</t>
  </si>
  <si>
    <t>M.H. WHITE ENTRANCE SIGN</t>
  </si>
  <si>
    <t>81027</t>
  </si>
  <si>
    <t>100068349</t>
  </si>
  <si>
    <t>NOTICE / PIN BOARD AT KIOSK</t>
  </si>
  <si>
    <t>81029</t>
  </si>
  <si>
    <t>100068351</t>
  </si>
  <si>
    <t>ONETAHUTI KITCHEN SHELTER</t>
  </si>
  <si>
    <t>84612</t>
  </si>
  <si>
    <t>100068354</t>
  </si>
  <si>
    <t>Summit/Islington Bay Junction Sign</t>
  </si>
  <si>
    <t>89401</t>
  </si>
  <si>
    <t>100068355</t>
  </si>
  <si>
    <t>HELP PROTECT WATERS(PEST FISH)</t>
  </si>
  <si>
    <t>81284</t>
  </si>
  <si>
    <t>100068361</t>
  </si>
  <si>
    <t>84177</t>
  </si>
  <si>
    <t>100068363</t>
  </si>
  <si>
    <t>BRUCE PARK MAIN SIGN2</t>
  </si>
  <si>
    <t>84180</t>
  </si>
  <si>
    <t>100068364</t>
  </si>
  <si>
    <t>TAKAPARI RD RFP MAIN SIGN</t>
  </si>
  <si>
    <t>84189</t>
  </si>
  <si>
    <t>100068368</t>
  </si>
  <si>
    <t>TOILET SIGN FOR MT ARTHUR HUT.</t>
  </si>
  <si>
    <t>84270</t>
  </si>
  <si>
    <t>100068369</t>
  </si>
  <si>
    <t>"HIHITAHI FOREST SANCTUARY"</t>
  </si>
  <si>
    <t>84345</t>
  </si>
  <si>
    <t>100068370</t>
  </si>
  <si>
    <t>84346</t>
  </si>
  <si>
    <t>100068371</t>
  </si>
  <si>
    <t>84352</t>
  </si>
  <si>
    <t>100068372</t>
  </si>
  <si>
    <t>"MANGAWEKA SCENIC RESERVE"</t>
  </si>
  <si>
    <t>84353</t>
  </si>
  <si>
    <t>100068373</t>
  </si>
  <si>
    <t>"ACCESS TO RUAHINE FOREST PARK" AT OROUA</t>
  </si>
  <si>
    <t>84998</t>
  </si>
  <si>
    <t>100068376</t>
  </si>
  <si>
    <t>Cable Bay 3 hr 8 km</t>
  </si>
  <si>
    <t>85634</t>
  </si>
  <si>
    <t>100068377</t>
  </si>
  <si>
    <t>French Pass Lookout Carpark Interp Sign</t>
  </si>
  <si>
    <t>86052</t>
  </si>
  <si>
    <t>100068380</t>
  </si>
  <si>
    <t>Light No Fires sign, Raurimu</t>
  </si>
  <si>
    <t>86343</t>
  </si>
  <si>
    <t>100068382</t>
  </si>
  <si>
    <t>TUPAPAKURUA LOOKOUT SIGN</t>
  </si>
  <si>
    <t>86352</t>
  </si>
  <si>
    <t>100068383</t>
  </si>
  <si>
    <t>CARPARK BOLLARD</t>
  </si>
  <si>
    <t>86358</t>
  </si>
  <si>
    <t>100068384</t>
  </si>
  <si>
    <t>WALK DIRECTION BOLLARD</t>
  </si>
  <si>
    <t>86511</t>
  </si>
  <si>
    <t>100068385</t>
  </si>
  <si>
    <t>CASCADE FALLS</t>
  </si>
  <si>
    <t>84614</t>
  </si>
  <si>
    <t>100068387</t>
  </si>
  <si>
    <t>"HAZELBURN SCENIC RESERVE"</t>
  </si>
  <si>
    <t>84664</t>
  </si>
  <si>
    <t>100068388</t>
  </si>
  <si>
    <t>"RANGIWAHIA SCENIC RESERVE"</t>
  </si>
  <si>
    <t>84670</t>
  </si>
  <si>
    <t>100068389</t>
  </si>
  <si>
    <t>"C L PEMBERTON MEMORIAL SCENIC RESERVE"</t>
  </si>
  <si>
    <t>84671</t>
  </si>
  <si>
    <t>100068390</t>
  </si>
  <si>
    <t>84672</t>
  </si>
  <si>
    <t>100068391</t>
  </si>
  <si>
    <t>"DRESS CIRCLE SCENIC RESERVE"</t>
  </si>
  <si>
    <t>84673</t>
  </si>
  <si>
    <t>Dress Circle SR</t>
  </si>
  <si>
    <t>100068392</t>
  </si>
  <si>
    <t>84720</t>
  </si>
  <si>
    <t>100068393</t>
  </si>
  <si>
    <t>"TE RANGIPAI SCENIC RESERVE"</t>
  </si>
  <si>
    <t>84721</t>
  </si>
  <si>
    <t>100068394</t>
  </si>
  <si>
    <t>84722</t>
  </si>
  <si>
    <t>100068395</t>
  </si>
  <si>
    <t>"NAMANUI SCENIC RESERVE"</t>
  </si>
  <si>
    <t>84737</t>
  </si>
  <si>
    <t>100068396</t>
  </si>
  <si>
    <t>84738</t>
  </si>
  <si>
    <t>100068397</t>
  </si>
  <si>
    <t>Otawa bush junction</t>
  </si>
  <si>
    <t>75925</t>
  </si>
  <si>
    <t>100068400</t>
  </si>
  <si>
    <t>OROKAWA MAP SIGN</t>
  </si>
  <si>
    <t>75943</t>
  </si>
  <si>
    <t>100068401</t>
  </si>
  <si>
    <t>HOMUNGA WARNING SIGN AT BEACH</t>
  </si>
  <si>
    <t>75944</t>
  </si>
  <si>
    <t>100068402</t>
  </si>
  <si>
    <t>1ST POLE SIGN HOMUNGA BAY</t>
  </si>
  <si>
    <t>75945</t>
  </si>
  <si>
    <t>100068406</t>
  </si>
  <si>
    <t>2ND POLE SIGN HOMUNGA</t>
  </si>
  <si>
    <t>75959</t>
  </si>
  <si>
    <t>100068407</t>
  </si>
  <si>
    <t>WHARAWHARA TRACK/WHARAWHARA LINK TRACK</t>
  </si>
  <si>
    <t>75960</t>
  </si>
  <si>
    <t>100068408</t>
  </si>
  <si>
    <t>TOP OF FALLS JCTN SIGN</t>
  </si>
  <si>
    <t>75962</t>
  </si>
  <si>
    <t>100068409</t>
  </si>
  <si>
    <t>78361</t>
  </si>
  <si>
    <t>100068410</t>
  </si>
  <si>
    <t>78362</t>
  </si>
  <si>
    <t>100068411</t>
  </si>
  <si>
    <t>78364</t>
  </si>
  <si>
    <t>100068413</t>
  </si>
  <si>
    <t>MANUOHA TRACK</t>
  </si>
  <si>
    <t>78371</t>
  </si>
  <si>
    <t>100068415</t>
  </si>
  <si>
    <t>78386</t>
  </si>
  <si>
    <t>100068426</t>
  </si>
  <si>
    <t>REG BOLLARD HWB SKI LANE</t>
  </si>
  <si>
    <t>75156</t>
  </si>
  <si>
    <t>100068431</t>
  </si>
  <si>
    <t>Cass Avalanche Warning Sign</t>
  </si>
  <si>
    <t>75166P</t>
  </si>
  <si>
    <t>100068432</t>
  </si>
  <si>
    <t>Tractor Shed-Avalanche Warming Sign</t>
  </si>
  <si>
    <t>75167</t>
  </si>
  <si>
    <t>100068435</t>
  </si>
  <si>
    <t>SWAMP TRACK/SUNRISE TRACK/TRIPPLE X DIRE</t>
  </si>
  <si>
    <t>78856</t>
  </si>
  <si>
    <t>100068436</t>
  </si>
  <si>
    <t>PERRAS TRACK BY WAIKOPIRO</t>
  </si>
  <si>
    <t>78862</t>
  </si>
  <si>
    <t>100068438</t>
  </si>
  <si>
    <t>POOLS CLOSED SIGN ON 1ST. GATE</t>
  </si>
  <si>
    <t>78864</t>
  </si>
  <si>
    <t>100068443</t>
  </si>
  <si>
    <t>78913</t>
  </si>
  <si>
    <t>100068445</t>
  </si>
  <si>
    <t>Wht Track Start Sign</t>
  </si>
  <si>
    <t>75507</t>
  </si>
  <si>
    <t>100068456</t>
  </si>
  <si>
    <t>10 min KAURI LOOP Trk SIGN</t>
  </si>
  <si>
    <t>75544</t>
  </si>
  <si>
    <t>100068458</t>
  </si>
  <si>
    <t>79148</t>
  </si>
  <si>
    <t>100068459</t>
  </si>
  <si>
    <t>WHAREORINO FOREST SIGN</t>
  </si>
  <si>
    <t>79149</t>
  </si>
  <si>
    <t>100068460</t>
  </si>
  <si>
    <t>WELCOME TO WHA.MANGATOA</t>
  </si>
  <si>
    <t>79155</t>
  </si>
  <si>
    <t>100068461</t>
  </si>
  <si>
    <t>WELCOME TO WHAREORINO</t>
  </si>
  <si>
    <t>79156</t>
  </si>
  <si>
    <t>100068462</t>
  </si>
  <si>
    <t>PLEASE DO NOT ENTER</t>
  </si>
  <si>
    <t>79157</t>
  </si>
  <si>
    <t>100068463</t>
  </si>
  <si>
    <t>WAIPAPA RIVER-PINK GATE</t>
  </si>
  <si>
    <t>79172</t>
  </si>
  <si>
    <t>100068464</t>
  </si>
  <si>
    <t>O`RONGO 5ML JUNCTION</t>
  </si>
  <si>
    <t>79183</t>
  </si>
  <si>
    <t>100068465</t>
  </si>
  <si>
    <t>GATES CLOSE</t>
  </si>
  <si>
    <t>79188</t>
  </si>
  <si>
    <t>100068466</t>
  </si>
  <si>
    <t>79189</t>
  </si>
  <si>
    <t>100068467</t>
  </si>
  <si>
    <t>CAMPGROUND  SELF-REG.</t>
  </si>
  <si>
    <t>79191</t>
  </si>
  <si>
    <t>100068468</t>
  </si>
  <si>
    <t>GATES OPEN 8AM</t>
  </si>
  <si>
    <t>79192</t>
  </si>
  <si>
    <t>100068469</t>
  </si>
  <si>
    <t>OROI SENIC RESERVE</t>
  </si>
  <si>
    <t>75410</t>
  </si>
  <si>
    <t>100068470</t>
  </si>
  <si>
    <t>79506</t>
  </si>
  <si>
    <t>100068471</t>
  </si>
  <si>
    <t>BOLLARD IN CAMPGROUND</t>
  </si>
  <si>
    <t>79507</t>
  </si>
  <si>
    <t>100068472</t>
  </si>
  <si>
    <t>79508</t>
  </si>
  <si>
    <t>100068473</t>
  </si>
  <si>
    <t>79509</t>
  </si>
  <si>
    <t>100068474</t>
  </si>
  <si>
    <t>SIGNS ON ROADEND GATE</t>
  </si>
  <si>
    <t>66823</t>
  </si>
  <si>
    <t>100068476</t>
  </si>
  <si>
    <t>Square Kauri ENTRANCE SIGN</t>
  </si>
  <si>
    <t>79526</t>
  </si>
  <si>
    <t>100068478</t>
  </si>
  <si>
    <t>KURANUI BAY WADING BIRDS PANEL</t>
  </si>
  <si>
    <t>79533</t>
  </si>
  <si>
    <t>100068479</t>
  </si>
  <si>
    <t>Sign-Te Whanganui a Hei Reserve</t>
  </si>
  <si>
    <t>79539</t>
  </si>
  <si>
    <t>100068481</t>
  </si>
  <si>
    <t>Sign-BLUE&amp;WHITE ARROW</t>
  </si>
  <si>
    <t>79105</t>
  </si>
  <si>
    <t>100068483</t>
  </si>
  <si>
    <t>79784</t>
  </si>
  <si>
    <t>100068485</t>
  </si>
  <si>
    <t>79790</t>
  </si>
  <si>
    <t>100068486</t>
  </si>
  <si>
    <t>DIDYMO SIGN</t>
  </si>
  <si>
    <t>79791</t>
  </si>
  <si>
    <t>100068487</t>
  </si>
  <si>
    <t>MARAE RD - BULLRING</t>
  </si>
  <si>
    <t>79792</t>
  </si>
  <si>
    <t>100068488</t>
  </si>
  <si>
    <t>Sign-GORGE BRIDGE</t>
  </si>
  <si>
    <t>79793</t>
  </si>
  <si>
    <t>100068489</t>
  </si>
  <si>
    <t>Whakaipo Bay Rec Reserve Gate Notice</t>
  </si>
  <si>
    <t>79860</t>
  </si>
  <si>
    <t>100068493</t>
  </si>
  <si>
    <t>MAHANA NOELINES SIGN</t>
  </si>
  <si>
    <t>80002</t>
  </si>
  <si>
    <t>100068494</t>
  </si>
  <si>
    <t>2ND NOTICE SIGN FROM TOP REDWOODS</t>
  </si>
  <si>
    <t>81404</t>
  </si>
  <si>
    <t>100068496</t>
  </si>
  <si>
    <t>Sign - &lt; Wainui River 30mins</t>
  </si>
  <si>
    <t>80347</t>
  </si>
  <si>
    <t>100068498</t>
  </si>
  <si>
    <t>TRACK ENDS KNUCKLE HILL SIGN</t>
  </si>
  <si>
    <t>80349</t>
  </si>
  <si>
    <t>100068500</t>
  </si>
  <si>
    <t>GIBBS HILL IDENTIFIER SIGN</t>
  </si>
  <si>
    <t>80355</t>
  </si>
  <si>
    <t>100068505</t>
  </si>
  <si>
    <t>CLE NORTH OF 2 HOUSE BAY</t>
  </si>
  <si>
    <t>81406</t>
  </si>
  <si>
    <t>100068506</t>
  </si>
  <si>
    <t>CROP PAKIRI ROAD END</t>
  </si>
  <si>
    <t>81420</t>
  </si>
  <si>
    <t>01.10.1998</t>
  </si>
  <si>
    <t>100068507</t>
  </si>
  <si>
    <t>WARNING UNSTABLE STRUCTURE.</t>
  </si>
  <si>
    <t>81421</t>
  </si>
  <si>
    <t>100068508</t>
  </si>
  <si>
    <t>COPPERMINE, DISPUTE, COACH INT</t>
  </si>
  <si>
    <t>81422</t>
  </si>
  <si>
    <t>100068509</t>
  </si>
  <si>
    <t>SCHOOLHOUSE BAY SIGN</t>
  </si>
  <si>
    <t>81430</t>
  </si>
  <si>
    <t>100068510</t>
  </si>
  <si>
    <t>SCHOOL HOUSE COACH RD INT</t>
  </si>
  <si>
    <t>81431</t>
  </si>
  <si>
    <t>100068511</t>
  </si>
  <si>
    <t>LADYS BAY TRACK SIGN DIRECTIONAL</t>
  </si>
  <si>
    <t>81436</t>
  </si>
  <si>
    <t>100068512</t>
  </si>
  <si>
    <t>LADIES BAY INTERSECTION</t>
  </si>
  <si>
    <t>81437</t>
  </si>
  <si>
    <t>100068513</t>
  </si>
  <si>
    <t>LADYS BAY / COACH RD INTERSECTION SIGN</t>
  </si>
  <si>
    <t>81438</t>
  </si>
  <si>
    <t>100068514</t>
  </si>
  <si>
    <t>SIGN REDWOOD TRACK AT BEACH ENTRANCE</t>
  </si>
  <si>
    <t>81439</t>
  </si>
  <si>
    <t>100068520</t>
  </si>
  <si>
    <t>POUND GULLY - AWAROA 20MIN</t>
  </si>
  <si>
    <t>80144</t>
  </si>
  <si>
    <t>100068521</t>
  </si>
  <si>
    <t>BOLLARD "NO FIRES"</t>
  </si>
  <si>
    <t>80151</t>
  </si>
  <si>
    <t>100068524</t>
  </si>
  <si>
    <t>BLIND SADDLE ALT 1190</t>
  </si>
  <si>
    <t>80160</t>
  </si>
  <si>
    <t>100068525</t>
  </si>
  <si>
    <t>QUAIL FLAT PRIVATE RESIDENCE</t>
  </si>
  <si>
    <t>80175</t>
  </si>
  <si>
    <t>100068526</t>
  </si>
  <si>
    <t>AWAPOTO 4 TRIG SUB A 1 1/2</t>
  </si>
  <si>
    <t>80183</t>
  </si>
  <si>
    <t>100068527</t>
  </si>
  <si>
    <t>WAINUI SADDLE1HRAWAPOTO41/4HRS</t>
  </si>
  <si>
    <t>80184</t>
  </si>
  <si>
    <t>100068531</t>
  </si>
  <si>
    <t>Sign - &lt; Wainui Hut - Takaka &gt;</t>
  </si>
  <si>
    <t>80350</t>
  </si>
  <si>
    <t>100068532</t>
  </si>
  <si>
    <t>SIGN-CLIFTON MEMORIAL S50 32 53.0  E169</t>
  </si>
  <si>
    <t>77842</t>
  </si>
  <si>
    <t>100068533</t>
  </si>
  <si>
    <t>Sign-Waikawau Bay Campsite Shop</t>
  </si>
  <si>
    <t>76613</t>
  </si>
  <si>
    <t>100068534</t>
  </si>
  <si>
    <t>79011</t>
  </si>
  <si>
    <t>100068535</t>
  </si>
  <si>
    <t>PLANT IDENTIFIER SIGN - Ngaio</t>
  </si>
  <si>
    <t>78441</t>
  </si>
  <si>
    <t>100068538</t>
  </si>
  <si>
    <t>POST 2, W2K</t>
  </si>
  <si>
    <t>79635</t>
  </si>
  <si>
    <t>100068539</t>
  </si>
  <si>
    <t>POST 4, W2K</t>
  </si>
  <si>
    <t>79639</t>
  </si>
  <si>
    <t>100068540</t>
  </si>
  <si>
    <t>79680</t>
  </si>
  <si>
    <t>100068541</t>
  </si>
  <si>
    <t>Sign - Directions to Belltown Hut</t>
  </si>
  <si>
    <t>76945</t>
  </si>
  <si>
    <t>100068542</t>
  </si>
  <si>
    <t>76946</t>
  </si>
  <si>
    <t>100068543</t>
  </si>
  <si>
    <t>Sign - Fossil Crk - Dilema Crk Junc</t>
  </si>
  <si>
    <t>76947</t>
  </si>
  <si>
    <t>100068544</t>
  </si>
  <si>
    <t>Sign - Warning keep children under super</t>
  </si>
  <si>
    <t>76948</t>
  </si>
  <si>
    <t>100068545</t>
  </si>
  <si>
    <t>76953</t>
  </si>
  <si>
    <t>100068546</t>
  </si>
  <si>
    <t>Sign - Little Wanganui Saddle</t>
  </si>
  <si>
    <t>76954</t>
  </si>
  <si>
    <t>100068552</t>
  </si>
  <si>
    <t>RAINBOW REACH ENTRANCE TO KEPLER TRACK</t>
  </si>
  <si>
    <t>77029</t>
  </si>
  <si>
    <t>100068554</t>
  </si>
  <si>
    <t>TAUPO POINT HIGH TIDE ROUTE SIGN (NORTH)</t>
  </si>
  <si>
    <t>80352</t>
  </si>
  <si>
    <t>100068557</t>
  </si>
  <si>
    <t>GOLD WORKINGS SIGN</t>
  </si>
  <si>
    <t>80359</t>
  </si>
  <si>
    <t>100068558</t>
  </si>
  <si>
    <t>NORTHBANK ORIENTATION SIGN</t>
  </si>
  <si>
    <t>80360</t>
  </si>
  <si>
    <t>100068565</t>
  </si>
  <si>
    <t>LONG TERM PARKING, NO OVERNIGHT CAMPING</t>
  </si>
  <si>
    <t>77090</t>
  </si>
  <si>
    <t>100068566</t>
  </si>
  <si>
    <t>EARNSCLEUGH TAILINGS TIMBER ROUTERED</t>
  </si>
  <si>
    <t>80218</t>
  </si>
  <si>
    <t>100068568</t>
  </si>
  <si>
    <t>Doubtful Hut Door</t>
  </si>
  <si>
    <t>80251PC</t>
  </si>
  <si>
    <t>100068569</t>
  </si>
  <si>
    <t>Ada Cullers Hut Door</t>
  </si>
  <si>
    <t>80258</t>
  </si>
  <si>
    <t>100068570</t>
  </si>
  <si>
    <t>Gabriel Hut Door</t>
  </si>
  <si>
    <t>80259</t>
  </si>
  <si>
    <t>100068571</t>
  </si>
  <si>
    <t>ATNP SOUTHEND</t>
  </si>
  <si>
    <t>80275</t>
  </si>
  <si>
    <t>100068572</t>
  </si>
  <si>
    <t>Tinline bay sign</t>
  </si>
  <si>
    <t>80277</t>
  </si>
  <si>
    <t>100068574</t>
  </si>
  <si>
    <t>GROVE SCENIC RESERVE SIGN</t>
  </si>
  <si>
    <t>80301</t>
  </si>
  <si>
    <t>100068575</t>
  </si>
  <si>
    <t>POHARA SCENIC RESERVE (WESTERN SIGN)</t>
  </si>
  <si>
    <t>80302</t>
  </si>
  <si>
    <t>100068576</t>
  </si>
  <si>
    <t>POHARA SCENIC RESERVE (EASTERN SIGN)</t>
  </si>
  <si>
    <t>80303</t>
  </si>
  <si>
    <t>100068579</t>
  </si>
  <si>
    <t>Sign-??? wooden with no writing on???</t>
  </si>
  <si>
    <t>74546</t>
  </si>
  <si>
    <t>100068580</t>
  </si>
  <si>
    <t>Sign-wooden -illegible???</t>
  </si>
  <si>
    <t>74547</t>
  </si>
  <si>
    <t>100068581</t>
  </si>
  <si>
    <t>Sign-Please keep off the Road</t>
  </si>
  <si>
    <t>74548</t>
  </si>
  <si>
    <t>100068585</t>
  </si>
  <si>
    <t>Diamond Harbour Direction Sign</t>
  </si>
  <si>
    <t>74580</t>
  </si>
  <si>
    <t>100068587</t>
  </si>
  <si>
    <t>Dogs Prohibited  SIGN</t>
  </si>
  <si>
    <t>74582PQ</t>
  </si>
  <si>
    <t>100068589</t>
  </si>
  <si>
    <t>SIGN-STH EAST HARBOUR JUNCTION S52 33 21</t>
  </si>
  <si>
    <t>77847</t>
  </si>
  <si>
    <t>100068590</t>
  </si>
  <si>
    <t>SIGN-TUCKER COVE S52 32 49.9  E169 08 36</t>
  </si>
  <si>
    <t>77848</t>
  </si>
  <si>
    <t>100068591</t>
  </si>
  <si>
    <t>SIGN-MOUBRAY JUNCTION S52 32 31.6  E169</t>
  </si>
  <si>
    <t>77850</t>
  </si>
  <si>
    <t>100068592</t>
  </si>
  <si>
    <t>SIGN - TOILET MASONS HUT</t>
  </si>
  <si>
    <t>77856</t>
  </si>
  <si>
    <t>100068594</t>
  </si>
  <si>
    <t>SIGN-NTH WEST BAY S52 32 57.4  E169 08 3</t>
  </si>
  <si>
    <t>77858</t>
  </si>
  <si>
    <t>100068595</t>
  </si>
  <si>
    <t>DIRECTION SIGN AT WALKS JUNCTION</t>
  </si>
  <si>
    <t>77864</t>
  </si>
  <si>
    <t>100068596</t>
  </si>
  <si>
    <t>DIRECTION SIGN AT FLAGSTAFF POIN TRACK J</t>
  </si>
  <si>
    <t>77865</t>
  </si>
  <si>
    <t>100068597</t>
  </si>
  <si>
    <t>INTERP BOLLARD NO 5 HISTORIC WALK.</t>
  </si>
  <si>
    <t>77866</t>
  </si>
  <si>
    <t>100068598</t>
  </si>
  <si>
    <t>INTERP BOLLARD NO4 HISTORIC WALK SECTION</t>
  </si>
  <si>
    <t>77872</t>
  </si>
  <si>
    <t>100068599</t>
  </si>
  <si>
    <t>INTERP BOLLARD NO6 HISTORIC</t>
  </si>
  <si>
    <t>77873</t>
  </si>
  <si>
    <t>100068600</t>
  </si>
  <si>
    <t>SIGN - TO RAKEAHUA HUT/MASONS BAY</t>
  </si>
  <si>
    <t>77952</t>
  </si>
  <si>
    <t>100068601</t>
  </si>
  <si>
    <t>AWAROA &lt;--, ANAPAI --&gt;</t>
  </si>
  <si>
    <t>80793</t>
  </si>
  <si>
    <t>100068605</t>
  </si>
  <si>
    <t>KERR BAY WATERSKI LANE MARKER (W)</t>
  </si>
  <si>
    <t>80868</t>
  </si>
  <si>
    <t>100068608</t>
  </si>
  <si>
    <t>KERR BAY 200M/5KN MARKER (W)</t>
  </si>
  <si>
    <t>80876</t>
  </si>
  <si>
    <t>100068609</t>
  </si>
  <si>
    <t>KERR BAY 200M/5KN MARKER (E)</t>
  </si>
  <si>
    <t>80879</t>
  </si>
  <si>
    <t>100068610</t>
  </si>
  <si>
    <t>BOLLARD ON PENINSULA WALK</t>
  </si>
  <si>
    <t>80885</t>
  </si>
  <si>
    <t>100068611</t>
  </si>
  <si>
    <t>MORAINE WALK BOLLARD</t>
  </si>
  <si>
    <t>80886</t>
  </si>
  <si>
    <t>100068612</t>
  </si>
  <si>
    <t>FIRE BY PERMIT ONLY - Ballon Loop rd</t>
  </si>
  <si>
    <t>77202</t>
  </si>
  <si>
    <t>100068613</t>
  </si>
  <si>
    <t>POWER BOATS PROHIBITED ON THIS LAKE</t>
  </si>
  <si>
    <t>77216</t>
  </si>
  <si>
    <t>100068616</t>
  </si>
  <si>
    <t>DUSKY TK DIR &amp; TIMES</t>
  </si>
  <si>
    <t>77241</t>
  </si>
  <si>
    <t>100068617</t>
  </si>
  <si>
    <t>FIRE No Fires - Burwood</t>
  </si>
  <si>
    <t>77243</t>
  </si>
  <si>
    <t>100068618</t>
  </si>
  <si>
    <t>NO VEHICLE ACCESS</t>
  </si>
  <si>
    <t>77253</t>
  </si>
  <si>
    <t>100068620</t>
  </si>
  <si>
    <t>ICE LANDSCAPES</t>
  </si>
  <si>
    <t>77285</t>
  </si>
  <si>
    <t>100068621</t>
  </si>
  <si>
    <t>NATURE WALK (DIR)</t>
  </si>
  <si>
    <t>77291</t>
  </si>
  <si>
    <t>100068624</t>
  </si>
  <si>
    <t>INTERP BOLLARD NO3 NATURE WALK.</t>
  </si>
  <si>
    <t>77804</t>
  </si>
  <si>
    <t>100068625</t>
  </si>
  <si>
    <t>BOULDER BEACH SIGN NO2.</t>
  </si>
  <si>
    <t>77357</t>
  </si>
  <si>
    <t>100068626</t>
  </si>
  <si>
    <t>DIRECTION SIGN AT WEST END BEACH TK JUNC</t>
  </si>
  <si>
    <t>77811</t>
  </si>
  <si>
    <t>100068628</t>
  </si>
  <si>
    <t>LAKE HAUROKO/WARNING:</t>
  </si>
  <si>
    <t>77821</t>
  </si>
  <si>
    <t>100068629</t>
  </si>
  <si>
    <t>77828</t>
  </si>
  <si>
    <t>100068630</t>
  </si>
  <si>
    <t>AUCKLAND ISLANDS NATURE RESERVE ENTRY BY</t>
  </si>
  <si>
    <t>77843</t>
  </si>
  <si>
    <t>100068631</t>
  </si>
  <si>
    <t>SIGN - WOHLERS MONUMENT 10 MIN</t>
  </si>
  <si>
    <t>77844</t>
  </si>
  <si>
    <t>100068632</t>
  </si>
  <si>
    <t>SIGN-GARDEN COVE S52 33 21.8  E169 08 01</t>
  </si>
  <si>
    <t>77845</t>
  </si>
  <si>
    <t>100068634</t>
  </si>
  <si>
    <t>SIGN-TUCKER COVE S52 33 02.2  E169 09 07</t>
  </si>
  <si>
    <t>77854</t>
  </si>
  <si>
    <t>100068638</t>
  </si>
  <si>
    <t>BY BIG MATAI</t>
  </si>
  <si>
    <t>78462</t>
  </si>
  <si>
    <t>100068639</t>
  </si>
  <si>
    <t>78463</t>
  </si>
  <si>
    <t>100068640</t>
  </si>
  <si>
    <t>RIVER ROUTE SIGN</t>
  </si>
  <si>
    <t>78464</t>
  </si>
  <si>
    <t>100068643</t>
  </si>
  <si>
    <t>74831</t>
  </si>
  <si>
    <t>100068644</t>
  </si>
  <si>
    <t>74839</t>
  </si>
  <si>
    <t>100068646</t>
  </si>
  <si>
    <t>BY SH2 NORTH ENTRY</t>
  </si>
  <si>
    <t>74848</t>
  </si>
  <si>
    <t>100068647</t>
  </si>
  <si>
    <t>CATTLE CREEK HUT</t>
  </si>
  <si>
    <t>74849</t>
  </si>
  <si>
    <t>100068648</t>
  </si>
  <si>
    <t>KR Intentions Sign</t>
  </si>
  <si>
    <t>75638PQ</t>
  </si>
  <si>
    <t>100068649</t>
  </si>
  <si>
    <t>Craigieburn Valley Ski Field Avalanche</t>
  </si>
  <si>
    <t>751680000</t>
  </si>
  <si>
    <t>100068651</t>
  </si>
  <si>
    <t>WAIRERE/TE TUHI JNCT SIGN</t>
  </si>
  <si>
    <t>75549</t>
  </si>
  <si>
    <t>100068652</t>
  </si>
  <si>
    <t>CF MIDDLE RIDGE TRACK</t>
  </si>
  <si>
    <t>79197</t>
  </si>
  <si>
    <t>100068653</t>
  </si>
  <si>
    <t>LINDEMANNS LOOP TRK ENTRANCE SIGN</t>
  </si>
  <si>
    <t>75967</t>
  </si>
  <si>
    <t>01.07.2019</t>
  </si>
  <si>
    <t>100068654</t>
  </si>
  <si>
    <t>79542</t>
  </si>
  <si>
    <t>100068655</t>
  </si>
  <si>
    <t>Sign-NO SCOTCH TERRIERS</t>
  </si>
  <si>
    <t>79916</t>
  </si>
  <si>
    <t>100068657</t>
  </si>
  <si>
    <t>FNP NO DOGS</t>
  </si>
  <si>
    <t>77031</t>
  </si>
  <si>
    <t>100068658</t>
  </si>
  <si>
    <t>LAKE TENNYSON TURNOFF</t>
  </si>
  <si>
    <t>80377</t>
  </si>
  <si>
    <t>100068660</t>
  </si>
  <si>
    <t>Jacks Pass Speed Sign</t>
  </si>
  <si>
    <t>75182</t>
  </si>
  <si>
    <t>100068663</t>
  </si>
  <si>
    <t>Lees Valley RD side sign</t>
  </si>
  <si>
    <t>75193PID</t>
  </si>
  <si>
    <t>100068664</t>
  </si>
  <si>
    <t>MANGANUIOHOU Sign</t>
  </si>
  <si>
    <t>75215</t>
  </si>
  <si>
    <t>100068665</t>
  </si>
  <si>
    <t>WHAKATAKAA HUT</t>
  </si>
  <si>
    <t>75218</t>
  </si>
  <si>
    <t>100068667</t>
  </si>
  <si>
    <t>Max load x 1 - Te Rere Falls ladder 2</t>
  </si>
  <si>
    <t>75225</t>
  </si>
  <si>
    <t>100068671</t>
  </si>
  <si>
    <t>312599</t>
  </si>
  <si>
    <t>100068676</t>
  </si>
  <si>
    <t>SHUTES TO TARUARAU</t>
  </si>
  <si>
    <t>78963</t>
  </si>
  <si>
    <t>100068678</t>
  </si>
  <si>
    <t>IKAWATEA PRIVATE LAND</t>
  </si>
  <si>
    <t>78965</t>
  </si>
  <si>
    <t>100068681</t>
  </si>
  <si>
    <t>WINDOWS STAIRCASE JCTN</t>
  </si>
  <si>
    <t>75260</t>
  </si>
  <si>
    <t>100068683</t>
  </si>
  <si>
    <t>EASTERN PORTAL BRIDGE SIGN</t>
  </si>
  <si>
    <t>75266</t>
  </si>
  <si>
    <t>100068684</t>
  </si>
  <si>
    <t>NORTH/SOUTH TRK -WAIORONGAMAI</t>
  </si>
  <si>
    <t>75550</t>
  </si>
  <si>
    <t>100068686</t>
  </si>
  <si>
    <t>TUAHU KAURI TREE LOOP JNT SIGN</t>
  </si>
  <si>
    <t>75552</t>
  </si>
  <si>
    <t>100068687</t>
  </si>
  <si>
    <t>UPPER MAORI TRAIL JUNCTION.</t>
  </si>
  <si>
    <t>75558</t>
  </si>
  <si>
    <t>100068689</t>
  </si>
  <si>
    <t>TURNOFF TO L.DISPUTE STH END</t>
  </si>
  <si>
    <t>75561</t>
  </si>
  <si>
    <t>100068690</t>
  </si>
  <si>
    <t>SLIP FLAT BRIDGE 2</t>
  </si>
  <si>
    <t>75566</t>
  </si>
  <si>
    <t>100068691</t>
  </si>
  <si>
    <t>ENTRANCE PANEL</t>
  </si>
  <si>
    <t>75567</t>
  </si>
  <si>
    <t>100068692</t>
  </si>
  <si>
    <t>"TRACK" BELOW DC SADDLE</t>
  </si>
  <si>
    <t>75568</t>
  </si>
  <si>
    <t>100068693</t>
  </si>
  <si>
    <t>TRACK MARKER SIGN OPP.STOCKBRIDGE</t>
  </si>
  <si>
    <t>75569</t>
  </si>
  <si>
    <t>100068694</t>
  </si>
  <si>
    <t>TR OF LOWER STOCKBRIDGE</t>
  </si>
  <si>
    <t>75574</t>
  </si>
  <si>
    <t>100068695</t>
  </si>
  <si>
    <t>TRAFFIC SIGN 2</t>
  </si>
  <si>
    <t>75583</t>
  </si>
  <si>
    <t>100068696</t>
  </si>
  <si>
    <t>CF FMLT TO O`RONGO TRACK</t>
  </si>
  <si>
    <t>79198</t>
  </si>
  <si>
    <t>100068697</t>
  </si>
  <si>
    <t>DANGER LOGGING - OCRR</t>
  </si>
  <si>
    <t>79199</t>
  </si>
  <si>
    <t>100068698</t>
  </si>
  <si>
    <t>DIRECTION SIGN. NTH END OF MASON BAY BEA</t>
  </si>
  <si>
    <t>79205</t>
  </si>
  <si>
    <t>100068699</t>
  </si>
  <si>
    <t>DIRECTION SIGN NORTH ARM HUT 6 ^ 7HRS</t>
  </si>
  <si>
    <t>79206</t>
  </si>
  <si>
    <t>100068700</t>
  </si>
  <si>
    <t>DIRECTION SIGN. NTH END OF LITTLE HELLFI</t>
  </si>
  <si>
    <t>79207</t>
  </si>
  <si>
    <t>100068701</t>
  </si>
  <si>
    <t>DIRECTION SIGN TOILET MASONS</t>
  </si>
  <si>
    <t>79208</t>
  </si>
  <si>
    <t>100068704</t>
  </si>
  <si>
    <t>RED TUSSOCK CONSERVATION AREA</t>
  </si>
  <si>
    <t>77244</t>
  </si>
  <si>
    <t>Burwood Bush Red Tussock Res viewpoint</t>
  </si>
  <si>
    <t>100068705</t>
  </si>
  <si>
    <t>77245</t>
  </si>
  <si>
    <t>100068706</t>
  </si>
  <si>
    <t>TE ANA-AU CAVES TAKAHE SPECIAL AREA</t>
  </si>
  <si>
    <t>77292</t>
  </si>
  <si>
    <t>100068707</t>
  </si>
  <si>
    <t>TUNNEL BURN</t>
  </si>
  <si>
    <t>77293</t>
  </si>
  <si>
    <t>100068708</t>
  </si>
  <si>
    <t>CAR PARK 50M SIGN</t>
  </si>
  <si>
    <t>85359</t>
  </si>
  <si>
    <t>100068709</t>
  </si>
  <si>
    <t>TUAHU TRACK, KAURI LOOP RD END SIGN</t>
  </si>
  <si>
    <t>75970</t>
  </si>
  <si>
    <t>100068711</t>
  </si>
  <si>
    <t>WINDOWS LOWER JCTN</t>
  </si>
  <si>
    <t>75978</t>
  </si>
  <si>
    <t>100068712</t>
  </si>
  <si>
    <t>CAUTION ALL VISITORS SIGN</t>
  </si>
  <si>
    <t>75979</t>
  </si>
  <si>
    <t>100068713</t>
  </si>
  <si>
    <t>Sign at Summit on Building</t>
  </si>
  <si>
    <t>321254</t>
  </si>
  <si>
    <t>100068715</t>
  </si>
  <si>
    <t>Sign 10mins up from Raiha St Gate</t>
  </si>
  <si>
    <t>321242</t>
  </si>
  <si>
    <t>100068720</t>
  </si>
  <si>
    <t>BUFFALO BEACH BIRD RESTING SIGN</t>
  </si>
  <si>
    <t>79548</t>
  </si>
  <si>
    <t>100068721</t>
  </si>
  <si>
    <t>BUFFALO BEACH MARINE RESERVE SIGN</t>
  </si>
  <si>
    <t>79549</t>
  </si>
  <si>
    <t>100068723</t>
  </si>
  <si>
    <t>DIRECTION SIGN. SYDNEY COVE TOILET</t>
  </si>
  <si>
    <t>79601</t>
  </si>
  <si>
    <t>100068724</t>
  </si>
  <si>
    <t>DIRECTION SIGN. AT INTERSECTION  TO PORT</t>
  </si>
  <si>
    <t>79606</t>
  </si>
  <si>
    <t>100068725</t>
  </si>
  <si>
    <t>DIRECTION SIGN. INDICATING HIGH TIDE ROU</t>
  </si>
  <si>
    <t>79607</t>
  </si>
  <si>
    <t>100068727</t>
  </si>
  <si>
    <t>DIRECTION SIGN. STH END OF WEST RUGGEDY</t>
  </si>
  <si>
    <t>79618</t>
  </si>
  <si>
    <t>100068728</t>
  </si>
  <si>
    <t>POST 3, W2K</t>
  </si>
  <si>
    <t>79623</t>
  </si>
  <si>
    <t>100068729</t>
  </si>
  <si>
    <t>POST 12, W2K</t>
  </si>
  <si>
    <t>79624</t>
  </si>
  <si>
    <t>100068730</t>
  </si>
  <si>
    <t>POST 5, W2K</t>
  </si>
  <si>
    <t>79626</t>
  </si>
  <si>
    <t>100068734</t>
  </si>
  <si>
    <t>ARAI TE URU FIRE SIGN</t>
  </si>
  <si>
    <t>79960</t>
  </si>
  <si>
    <t>100068735</t>
  </si>
  <si>
    <t>KAWERUA FIRE SIGN</t>
  </si>
  <si>
    <t>79965</t>
  </si>
  <si>
    <t>100068736</t>
  </si>
  <si>
    <t>SIX FOOT TRACK FIRE SIGN</t>
  </si>
  <si>
    <t>79966</t>
  </si>
  <si>
    <t>100068737</t>
  </si>
  <si>
    <t>GLINKS GULLY FIRE SIGN</t>
  </si>
  <si>
    <t>79967</t>
  </si>
  <si>
    <t>100068738</t>
  </si>
  <si>
    <t>MAHUTA GAPFIRE SIGN</t>
  </si>
  <si>
    <t>79968</t>
  </si>
  <si>
    <t>100068739</t>
  </si>
  <si>
    <t>BAYLYS BEACH FIRE SIGN</t>
  </si>
  <si>
    <t>79969</t>
  </si>
  <si>
    <t>100068740</t>
  </si>
  <si>
    <t>OHAE FIRE SIGN</t>
  </si>
  <si>
    <t>79974</t>
  </si>
  <si>
    <t>100068741</t>
  </si>
  <si>
    <t>POUTO POINT FIRE SIGN</t>
  </si>
  <si>
    <t>79975</t>
  </si>
  <si>
    <t>100068742</t>
  </si>
  <si>
    <t>WAIPOUA NORTH FIRE SIGN</t>
  </si>
  <si>
    <t>79976</t>
  </si>
  <si>
    <t>100068745</t>
  </si>
  <si>
    <t>80192</t>
  </si>
  <si>
    <t>100068746</t>
  </si>
  <si>
    <t>80193</t>
  </si>
  <si>
    <t>100068747</t>
  </si>
  <si>
    <t>80194</t>
  </si>
  <si>
    <t>100068748</t>
  </si>
  <si>
    <t>AT HUT SIGN</t>
  </si>
  <si>
    <t>80199</t>
  </si>
  <si>
    <t>100068749</t>
  </si>
  <si>
    <t>80200</t>
  </si>
  <si>
    <t>100068750</t>
  </si>
  <si>
    <t>80201</t>
  </si>
  <si>
    <t>100068752</t>
  </si>
  <si>
    <t>80203</t>
  </si>
  <si>
    <t>100068753</t>
  </si>
  <si>
    <t>EXIT TO HALL RD SIGN</t>
  </si>
  <si>
    <t>80208</t>
  </si>
  <si>
    <t>100068756</t>
  </si>
  <si>
    <t>FIRE No Fires -Henry Creek</t>
  </si>
  <si>
    <t>77039</t>
  </si>
  <si>
    <t>100068757</t>
  </si>
  <si>
    <t>FIRE No Fires - 6k up Milford Road</t>
  </si>
  <si>
    <t>77046</t>
  </si>
  <si>
    <t>100068758</t>
  </si>
  <si>
    <t>FIRE BY PERMIT ONLY - Milford Road</t>
  </si>
  <si>
    <t>77047</t>
  </si>
  <si>
    <t>100068760</t>
  </si>
  <si>
    <t>STOAT RESEARCH AREA PLEASE DO NOT DISTU</t>
  </si>
  <si>
    <t>77056</t>
  </si>
  <si>
    <t>100068763</t>
  </si>
  <si>
    <t>RETURN TO CARPARK VIA ROADSIDE</t>
  </si>
  <si>
    <t>77065</t>
  </si>
  <si>
    <t>100068764</t>
  </si>
  <si>
    <t>LATITUDE 45 DEGREES SOUTH</t>
  </si>
  <si>
    <t>77073</t>
  </si>
  <si>
    <t>100068765</t>
  </si>
  <si>
    <t>NO ENTRY PRIVATE FACILITIES</t>
  </si>
  <si>
    <t>77081</t>
  </si>
  <si>
    <t>100068766</t>
  </si>
  <si>
    <t>DIRECTION SIGN INSIDE CARPARK</t>
  </si>
  <si>
    <t>77088</t>
  </si>
  <si>
    <t>100068767</t>
  </si>
  <si>
    <t>VISITOR CENRE &amp; GREAT WALKS BOOKING DIRE</t>
  </si>
  <si>
    <t>77089</t>
  </si>
  <si>
    <t>100068768</t>
  </si>
  <si>
    <t>WATER SIGN, TAP OUTSIDE SHELTER</t>
  </si>
  <si>
    <t>72950</t>
  </si>
  <si>
    <t>100068769</t>
  </si>
  <si>
    <t>OHINETONGA LOOP WALK SIGN</t>
  </si>
  <si>
    <t>72951</t>
  </si>
  <si>
    <t>100068771</t>
  </si>
  <si>
    <t>50% CLASS 1 SIGN T/R Side Dominion Brdge</t>
  </si>
  <si>
    <t>72954</t>
  </si>
  <si>
    <t>100068773</t>
  </si>
  <si>
    <t>Large Orientation/Information Sign</t>
  </si>
  <si>
    <t>73494</t>
  </si>
  <si>
    <t>100068774</t>
  </si>
  <si>
    <t>A4 STAND, CAMPFIRES NOTICE</t>
  </si>
  <si>
    <t>73026</t>
  </si>
  <si>
    <t>100068775</t>
  </si>
  <si>
    <t>&lt; MAHAUKURA TRACK ... (Grey Rd)</t>
  </si>
  <si>
    <t>73027</t>
  </si>
  <si>
    <t>100068776</t>
  </si>
  <si>
    <t>WAITES RD 1HR &gt; - sign at Tirohanga end</t>
  </si>
  <si>
    <t>9287</t>
  </si>
  <si>
    <t>100068777</t>
  </si>
  <si>
    <t>TIROHANGA TRACK - sign at Ruapane junct</t>
  </si>
  <si>
    <t>73029</t>
  </si>
  <si>
    <t>100068782</t>
  </si>
  <si>
    <t>MAIN TRACK/G/S HUT JCN</t>
  </si>
  <si>
    <t>75640</t>
  </si>
  <si>
    <t>100068783</t>
  </si>
  <si>
    <t>BETTER RED THAN DEAD PANEL</t>
  </si>
  <si>
    <t>75647</t>
  </si>
  <si>
    <t>100068784</t>
  </si>
  <si>
    <t>TURNOFF TO G/S HUT</t>
  </si>
  <si>
    <t>75648</t>
  </si>
  <si>
    <t>100068785</t>
  </si>
  <si>
    <t>MAIN TRACK SIGN G/S HUT</t>
  </si>
  <si>
    <t>75654</t>
  </si>
  <si>
    <t>100068786</t>
  </si>
  <si>
    <t>MANGAPOHUE NATURAL BRIDGE SR</t>
  </si>
  <si>
    <t>79725</t>
  </si>
  <si>
    <t>100068787</t>
  </si>
  <si>
    <t>'RARARIMU SCENIC RESERVE'</t>
  </si>
  <si>
    <t>74611</t>
  </si>
  <si>
    <t>100068788</t>
  </si>
  <si>
    <t>74612</t>
  </si>
  <si>
    <t>100068789</t>
  </si>
  <si>
    <t>MAPARA SCENIC RESERVE</t>
  </si>
  <si>
    <t>74618</t>
  </si>
  <si>
    <t>100068790</t>
  </si>
  <si>
    <t>74619</t>
  </si>
  <si>
    <t>100068792</t>
  </si>
  <si>
    <t>DESERT RD NO VEHICLES 2</t>
  </si>
  <si>
    <t>72376</t>
  </si>
  <si>
    <t>100068793</t>
  </si>
  <si>
    <t>INTERSECTION OF WAIHAHA &amp; POUTU INTAKE R</t>
  </si>
  <si>
    <t>72400</t>
  </si>
  <si>
    <t>100068794</t>
  </si>
  <si>
    <t>INTERSECTION OF KAIMANAWA &amp; POH RDS</t>
  </si>
  <si>
    <t>72401</t>
  </si>
  <si>
    <t>100068795</t>
  </si>
  <si>
    <t>Kaimanawa Rd Campsite Sign</t>
  </si>
  <si>
    <t>72402</t>
  </si>
  <si>
    <t>100068796</t>
  </si>
  <si>
    <t>72407</t>
  </si>
  <si>
    <t>100068797</t>
  </si>
  <si>
    <t>POH END, POH 2 Urchin Track</t>
  </si>
  <si>
    <t>303356</t>
  </si>
  <si>
    <t>100068798</t>
  </si>
  <si>
    <t>MTB Track Sign, POH end, POH 2 DST RD</t>
  </si>
  <si>
    <t>72409</t>
  </si>
  <si>
    <t>100068799</t>
  </si>
  <si>
    <t>PILLARS OF HERCULES</t>
  </si>
  <si>
    <t>303355</t>
  </si>
  <si>
    <t>100068800</t>
  </si>
  <si>
    <t>72416</t>
  </si>
  <si>
    <t>100068801</t>
  </si>
  <si>
    <t>TREE TRUNK END</t>
  </si>
  <si>
    <t>303353</t>
  </si>
  <si>
    <t>100068802</t>
  </si>
  <si>
    <t>72418</t>
  </si>
  <si>
    <t>100068803</t>
  </si>
  <si>
    <t>CAMPSITES (2)</t>
  </si>
  <si>
    <t>72419</t>
  </si>
  <si>
    <t>100068806</t>
  </si>
  <si>
    <t>73427</t>
  </si>
  <si>
    <t>100068807</t>
  </si>
  <si>
    <t>73428</t>
  </si>
  <si>
    <t>100068808</t>
  </si>
  <si>
    <t>PROTEST INTERPRETATION</t>
  </si>
  <si>
    <t>73435</t>
  </si>
  <si>
    <t>100068809</t>
  </si>
  <si>
    <t>LOGGING INTERPRETATION</t>
  </si>
  <si>
    <t>73436</t>
  </si>
  <si>
    <t>100068811</t>
  </si>
  <si>
    <t>UPPER LIMIT RD SIGN</t>
  </si>
  <si>
    <t>73477</t>
  </si>
  <si>
    <t>100068813</t>
  </si>
  <si>
    <t>TRIANGULAR SIGN - LINK/BARRYVILLE RD</t>
  </si>
  <si>
    <t>73529</t>
  </si>
  <si>
    <t>100068822</t>
  </si>
  <si>
    <t>MANA MARINA MANA ISLAND INTERP</t>
  </si>
  <si>
    <t>76490</t>
  </si>
  <si>
    <t>100068827</t>
  </si>
  <si>
    <t>76500</t>
  </si>
  <si>
    <t>100068828</t>
  </si>
  <si>
    <t>73545</t>
  </si>
  <si>
    <t>100068833</t>
  </si>
  <si>
    <t>WAIHORA LAGOON 600M 10 MINS</t>
  </si>
  <si>
    <t>73572</t>
  </si>
  <si>
    <t>100068834</t>
  </si>
  <si>
    <t>WAITUHI-KURATAU SR IDENTIFER- TAUPO END</t>
  </si>
  <si>
    <t>73579</t>
  </si>
  <si>
    <t>100068835</t>
  </si>
  <si>
    <t>73585</t>
  </si>
  <si>
    <t>100068837</t>
  </si>
  <si>
    <t>Sign-Piropiro Campground-Camping Area</t>
  </si>
  <si>
    <t>73594</t>
  </si>
  <si>
    <t>100068838</t>
  </si>
  <si>
    <t>PIRO PIRO</t>
  </si>
  <si>
    <t>303999</t>
  </si>
  <si>
    <t>100068839</t>
  </si>
  <si>
    <t>OTORU SCENIC RESERVE</t>
  </si>
  <si>
    <t>73613</t>
  </si>
  <si>
    <t>100068841</t>
  </si>
  <si>
    <t>PLANT IDENTIFIER SIGN - Puriri</t>
  </si>
  <si>
    <t>78442</t>
  </si>
  <si>
    <t>100068842</t>
  </si>
  <si>
    <t>PLANT IDENTIFIER SIGN - Kaka Beak</t>
  </si>
  <si>
    <t>78443</t>
  </si>
  <si>
    <t>100068843</t>
  </si>
  <si>
    <t>PLANT IDENTIFIER SIGN - Karo</t>
  </si>
  <si>
    <t>78450</t>
  </si>
  <si>
    <t>100068846</t>
  </si>
  <si>
    <t>78532</t>
  </si>
  <si>
    <t>100068847</t>
  </si>
  <si>
    <t>78533</t>
  </si>
  <si>
    <t>100068848</t>
  </si>
  <si>
    <t>78534</t>
  </si>
  <si>
    <t>100068849</t>
  </si>
  <si>
    <t>78560</t>
  </si>
  <si>
    <t>100068850</t>
  </si>
  <si>
    <t>78566</t>
  </si>
  <si>
    <t>100068851</t>
  </si>
  <si>
    <t>78608</t>
  </si>
  <si>
    <t>100068854</t>
  </si>
  <si>
    <t>Wooden sign Butchers Point</t>
  </si>
  <si>
    <t>80410</t>
  </si>
  <si>
    <t>100068855</t>
  </si>
  <si>
    <t>80411</t>
  </si>
  <si>
    <t>100068856</t>
  </si>
  <si>
    <t>DOCTORS POINT TIMBER ROUTERED SIGN</t>
  </si>
  <si>
    <t>80412</t>
  </si>
  <si>
    <t>100068857</t>
  </si>
  <si>
    <t>80418</t>
  </si>
  <si>
    <t>100068859</t>
  </si>
  <si>
    <t>PORTERS BEACH (SOUTH)</t>
  </si>
  <si>
    <t>80420</t>
  </si>
  <si>
    <t>100068860</t>
  </si>
  <si>
    <t>80425</t>
  </si>
  <si>
    <t>100068861</t>
  </si>
  <si>
    <t>80426</t>
  </si>
  <si>
    <t>100068862</t>
  </si>
  <si>
    <t>HUFFAMS,BARK BAY DIRECTION</t>
  </si>
  <si>
    <t>80433</t>
  </si>
  <si>
    <t>100068863</t>
  </si>
  <si>
    <t>&lt;KAYAKS</t>
  </si>
  <si>
    <t>80434</t>
  </si>
  <si>
    <t>100068865</t>
  </si>
  <si>
    <t>DIRECTION SIGN. EAST RUGGEDY LOOKOUT</t>
  </si>
  <si>
    <t>77892</t>
  </si>
  <si>
    <t>100068866</t>
  </si>
  <si>
    <t>DIRECTION SIGN - TOILET</t>
  </si>
  <si>
    <t>77987</t>
  </si>
  <si>
    <t>100068867</t>
  </si>
  <si>
    <t>DIRECTION SIGN SOUTHEND OF SMOKY BEACH</t>
  </si>
  <si>
    <t>77898</t>
  </si>
  <si>
    <t>100068868</t>
  </si>
  <si>
    <t>DIRECTION SIGN. NTH END OF WAITUNA BEACH</t>
  </si>
  <si>
    <t>77899</t>
  </si>
  <si>
    <t>100068869</t>
  </si>
  <si>
    <t>SIGN - YANKEE RIVER TO LONG HARRY HUT</t>
  </si>
  <si>
    <t>77915</t>
  </si>
  <si>
    <t>100068870</t>
  </si>
  <si>
    <t>SIGN TO YANKEE/EAST RUGGEDY</t>
  </si>
  <si>
    <t>77916</t>
  </si>
  <si>
    <t>100068871</t>
  </si>
  <si>
    <t>SIGN - TO TOILET</t>
  </si>
  <si>
    <t>77940</t>
  </si>
  <si>
    <t>100068874</t>
  </si>
  <si>
    <t>SIGN-LITTLE RIVER HIGH TIDE</t>
  </si>
  <si>
    <t>77949</t>
  </si>
  <si>
    <t>100068875</t>
  </si>
  <si>
    <t>SIGN - TO FRESHWATER</t>
  </si>
  <si>
    <t>77950</t>
  </si>
  <si>
    <t>100068876</t>
  </si>
  <si>
    <t>78175</t>
  </si>
  <si>
    <t>100068877</t>
  </si>
  <si>
    <t>78176</t>
  </si>
  <si>
    <t>100068878</t>
  </si>
  <si>
    <t>94014</t>
  </si>
  <si>
    <t>100068879</t>
  </si>
  <si>
    <t>78193</t>
  </si>
  <si>
    <t>100068881</t>
  </si>
  <si>
    <t>78243</t>
  </si>
  <si>
    <t>100068882</t>
  </si>
  <si>
    <t>78248</t>
  </si>
  <si>
    <t>100068883</t>
  </si>
  <si>
    <t>Lowland Retreat Interp</t>
  </si>
  <si>
    <t>78251</t>
  </si>
  <si>
    <t>100068884</t>
  </si>
  <si>
    <t>78301</t>
  </si>
  <si>
    <t>100068885</t>
  </si>
  <si>
    <t>78302</t>
  </si>
  <si>
    <t>100068887</t>
  </si>
  <si>
    <t>78309</t>
  </si>
  <si>
    <t>100068889</t>
  </si>
  <si>
    <t>79019</t>
  </si>
  <si>
    <t>100068890</t>
  </si>
  <si>
    <t>79025</t>
  </si>
  <si>
    <t>100068891</t>
  </si>
  <si>
    <t>79026</t>
  </si>
  <si>
    <t>100068892</t>
  </si>
  <si>
    <t>79027</t>
  </si>
  <si>
    <t>100068894</t>
  </si>
  <si>
    <t>79034</t>
  </si>
  <si>
    <t>100068895</t>
  </si>
  <si>
    <t>79035</t>
  </si>
  <si>
    <t>100068897</t>
  </si>
  <si>
    <t>Fire Sign, Northern Main Bay Te Hapua</t>
  </si>
  <si>
    <t>79059</t>
  </si>
  <si>
    <t>100068898</t>
  </si>
  <si>
    <t>Sign-No Dogs</t>
  </si>
  <si>
    <t>79062</t>
  </si>
  <si>
    <t>100068900</t>
  </si>
  <si>
    <t>VISITOR CENTRE RIGHT ARROW</t>
  </si>
  <si>
    <t>76599</t>
  </si>
  <si>
    <t>100068901</t>
  </si>
  <si>
    <t>WAIOTAHI / KARAKA JUNCTION</t>
  </si>
  <si>
    <t>76608</t>
  </si>
  <si>
    <t>100068902</t>
  </si>
  <si>
    <t>MINE WARNING SIGN CAMPGROUND END</t>
  </si>
  <si>
    <t>76618</t>
  </si>
  <si>
    <t>100068903</t>
  </si>
  <si>
    <t>GLENDHU STATION, NO PUBLIC ACCESS</t>
  </si>
  <si>
    <t>76700</t>
  </si>
  <si>
    <t>100068904</t>
  </si>
  <si>
    <t>ROCKY MTN, LAKE WAN VIEW POINT</t>
  </si>
  <si>
    <t>76701</t>
  </si>
  <si>
    <t>100068905</t>
  </si>
  <si>
    <t>76707</t>
  </si>
  <si>
    <t>100068906</t>
  </si>
  <si>
    <t>LAKE WAN VIEW POINT, ROCKY MTN</t>
  </si>
  <si>
    <t>76710</t>
  </si>
  <si>
    <t>100068909</t>
  </si>
  <si>
    <t>76718</t>
  </si>
  <si>
    <t>100068910</t>
  </si>
  <si>
    <t>76723</t>
  </si>
  <si>
    <t>100068911</t>
  </si>
  <si>
    <t>MCKERROW TRACK DIRECTION ARROW</t>
  </si>
  <si>
    <t>76725</t>
  </si>
  <si>
    <t>100068916</t>
  </si>
  <si>
    <t>TUTIRA WATER PROTECTION SIGN SH2 BY OUTL</t>
  </si>
  <si>
    <t>78478</t>
  </si>
  <si>
    <t>100068917</t>
  </si>
  <si>
    <t>WAIKINO SIGN AT GATE</t>
  </si>
  <si>
    <t>75267</t>
  </si>
  <si>
    <t>100068918</t>
  </si>
  <si>
    <t>UNDERGROUND PUMPHOUSE JCTN</t>
  </si>
  <si>
    <t>75268</t>
  </si>
  <si>
    <t>100068919</t>
  </si>
  <si>
    <t>PANIRAU FOREST</t>
  </si>
  <si>
    <t>73995</t>
  </si>
  <si>
    <t>100068920</t>
  </si>
  <si>
    <t>BOLLARD, PANIRAU</t>
  </si>
  <si>
    <t>73996</t>
  </si>
  <si>
    <t>100068922</t>
  </si>
  <si>
    <t>73998</t>
  </si>
  <si>
    <t>100068923</t>
  </si>
  <si>
    <t>74062</t>
  </si>
  <si>
    <t>100068924</t>
  </si>
  <si>
    <t>PERCYBURN</t>
  </si>
  <si>
    <t>77392</t>
  </si>
  <si>
    <t>100068927</t>
  </si>
  <si>
    <t>EYRE MTS PUBLIC ACCESS EASEMENT .</t>
  </si>
  <si>
    <t>77395</t>
  </si>
  <si>
    <t>100068931</t>
  </si>
  <si>
    <t>GLORY TRACK JCN/STIRLING PT LOOKOUT ETC</t>
  </si>
  <si>
    <t>77403</t>
  </si>
  <si>
    <t>100068936</t>
  </si>
  <si>
    <t>INTERP BOLLARD NO1 HISTORIC WALK SECTION</t>
  </si>
  <si>
    <t>77862</t>
  </si>
  <si>
    <t>100068937</t>
  </si>
  <si>
    <t>TRACK JUNCTION SIGN.</t>
  </si>
  <si>
    <t>77863</t>
  </si>
  <si>
    <t>100068938</t>
  </si>
  <si>
    <t>INTERP BOLLARD NO2 HISTORIC WALK SECTION</t>
  </si>
  <si>
    <t>77868</t>
  </si>
  <si>
    <t>100068939</t>
  </si>
  <si>
    <t>FLAGSTAFF TK/ SYDNEY COVE TK JUNCTION DI</t>
  </si>
  <si>
    <t>77869</t>
  </si>
  <si>
    <t>100068941</t>
  </si>
  <si>
    <t>INTERP BOLLARD NO3 HISTORIC WALK SECTION</t>
  </si>
  <si>
    <t>77871</t>
  </si>
  <si>
    <t>100068942</t>
  </si>
  <si>
    <t>INTERP BOLLARD NO 1 CONSERVATION.</t>
  </si>
  <si>
    <t>77876</t>
  </si>
  <si>
    <t>100068943</t>
  </si>
  <si>
    <t>INTERP BOLLARD NO2 CONSERVATION.</t>
  </si>
  <si>
    <t>77877</t>
  </si>
  <si>
    <t>100068944</t>
  </si>
  <si>
    <t>INTERP BOLLARD NO3 CONSERVATION.</t>
  </si>
  <si>
    <t>77878</t>
  </si>
  <si>
    <t>100068945</t>
  </si>
  <si>
    <t>DIRECTION SIGN AT JUNCTION 'C'.</t>
  </si>
  <si>
    <t>77879</t>
  </si>
  <si>
    <t>100068946</t>
  </si>
  <si>
    <t>LOW TIDE SIGN LITTLE RIVER</t>
  </si>
  <si>
    <t>77885</t>
  </si>
  <si>
    <t>100068948</t>
  </si>
  <si>
    <t>LONDONDERRY TERRACE SIGN</t>
  </si>
  <si>
    <t>74873</t>
  </si>
  <si>
    <t>100068950</t>
  </si>
  <si>
    <t>BULLENDALE,DYNAMO/HOMESTEAD,SCHOOL RD JC</t>
  </si>
  <si>
    <t>74876</t>
  </si>
  <si>
    <t>100068958</t>
  </si>
  <si>
    <t>74899</t>
  </si>
  <si>
    <t>100068960</t>
  </si>
  <si>
    <t>HYDRILLA SIGN BY 1ST.GATE</t>
  </si>
  <si>
    <t>78479</t>
  </si>
  <si>
    <t>100068962</t>
  </si>
  <si>
    <t>Loop Track 15 mins Sign</t>
  </si>
  <si>
    <t>78481</t>
  </si>
  <si>
    <t>100068964</t>
  </si>
  <si>
    <t>Spooner Hill / Toi Flat Road track Sign</t>
  </si>
  <si>
    <t>78495</t>
  </si>
  <si>
    <t>100068965</t>
  </si>
  <si>
    <t>78504</t>
  </si>
  <si>
    <t>100068966</t>
  </si>
  <si>
    <t>78511</t>
  </si>
  <si>
    <t>100068967</t>
  </si>
  <si>
    <t>78513</t>
  </si>
  <si>
    <t>100068968</t>
  </si>
  <si>
    <t>78514</t>
  </si>
  <si>
    <t>100068975</t>
  </si>
  <si>
    <t>ROUTED HYDROCAMP SIGN ON LOG</t>
  </si>
  <si>
    <t>70653</t>
  </si>
  <si>
    <t>100068977</t>
  </si>
  <si>
    <t>70687</t>
  </si>
  <si>
    <t>100068978</t>
  </si>
  <si>
    <t>70696</t>
  </si>
  <si>
    <t>100068979</t>
  </si>
  <si>
    <t>EMERGENCY SERVICES</t>
  </si>
  <si>
    <t>70720</t>
  </si>
  <si>
    <t>100068981</t>
  </si>
  <si>
    <t>MANUKORIHI RECREATION RESERVE</t>
  </si>
  <si>
    <t>70862</t>
  </si>
  <si>
    <t>100068982</t>
  </si>
  <si>
    <t>AWA TE TAKE BUSH SIGN</t>
  </si>
  <si>
    <t>4972</t>
  </si>
  <si>
    <t>100068983</t>
  </si>
  <si>
    <t>74678</t>
  </si>
  <si>
    <t>100068984</t>
  </si>
  <si>
    <t>74679</t>
  </si>
  <si>
    <t>100068986</t>
  </si>
  <si>
    <t>LEITCHS HUT MANGATOA SADDLE WAIKAWAU</t>
  </si>
  <si>
    <t>74685</t>
  </si>
  <si>
    <t>100068987</t>
  </si>
  <si>
    <t>LEITCHS CLEARING</t>
  </si>
  <si>
    <t>303989</t>
  </si>
  <si>
    <t>100068988</t>
  </si>
  <si>
    <t>"MANGATOA ROAD"</t>
  </si>
  <si>
    <t>74687</t>
  </si>
  <si>
    <t>100068990</t>
  </si>
  <si>
    <t>Sign-DOUBLE FALLS 1HR 30MIN</t>
  </si>
  <si>
    <t>74693</t>
  </si>
  <si>
    <t>100068993</t>
  </si>
  <si>
    <t>TOILET SIGN NEAR CAR PARK</t>
  </si>
  <si>
    <t>74710</t>
  </si>
  <si>
    <t>100068994</t>
  </si>
  <si>
    <t>COBB VALLEY TRACK TRAILHEAD SIGN</t>
  </si>
  <si>
    <t>74711</t>
  </si>
  <si>
    <t>100068998</t>
  </si>
  <si>
    <t>HERMITAGE DIRECTION SIGN</t>
  </si>
  <si>
    <t>307478</t>
  </si>
  <si>
    <t>100069001</t>
  </si>
  <si>
    <t>71867</t>
  </si>
  <si>
    <t>100069003</t>
  </si>
  <si>
    <t>WAIHORATRK &amp; WAIHAHA HT BOG IN DIRECT</t>
  </si>
  <si>
    <t>74978</t>
  </si>
  <si>
    <t>100069005</t>
  </si>
  <si>
    <t>BOLLARD - UNISEX TOILET&gt;,NO CAMPING SIGN</t>
  </si>
  <si>
    <t>74995</t>
  </si>
  <si>
    <t>100069006</t>
  </si>
  <si>
    <t>BOLLARD -UNISEX TOILET&gt;,NO CAMPING SIGN</t>
  </si>
  <si>
    <t>74996</t>
  </si>
  <si>
    <t>100069011</t>
  </si>
  <si>
    <t>75540</t>
  </si>
  <si>
    <t>100069013</t>
  </si>
  <si>
    <t>KIWI ZONE/NO DOGS (North Entrance)</t>
  </si>
  <si>
    <t>75546</t>
  </si>
  <si>
    <t>100069014</t>
  </si>
  <si>
    <t>NGAMUWAHINE / BOBS TK upper jnt sign</t>
  </si>
  <si>
    <t>75547</t>
  </si>
  <si>
    <t>100069016</t>
  </si>
  <si>
    <t>ELIZA/THOMPSONS JCTN SIGN.</t>
  </si>
  <si>
    <t>75554</t>
  </si>
  <si>
    <t>100069017</t>
  </si>
  <si>
    <t>KAURI GROVE SIGN</t>
  </si>
  <si>
    <t>75555</t>
  </si>
  <si>
    <t>100069020</t>
  </si>
  <si>
    <t>ATNP SIGN</t>
  </si>
  <si>
    <t>74662</t>
  </si>
  <si>
    <t>100069021</t>
  </si>
  <si>
    <t>74671</t>
  </si>
  <si>
    <t>100069022</t>
  </si>
  <si>
    <t>74702</t>
  </si>
  <si>
    <t>100069023</t>
  </si>
  <si>
    <t>74703</t>
  </si>
  <si>
    <t>100069029</t>
  </si>
  <si>
    <t>74768</t>
  </si>
  <si>
    <t>100069030</t>
  </si>
  <si>
    <t>74785</t>
  </si>
  <si>
    <t>100069031</t>
  </si>
  <si>
    <t>NO CLIMBING ON CLIFF- TURANGI END</t>
  </si>
  <si>
    <t>72442</t>
  </si>
  <si>
    <t>100069032</t>
  </si>
  <si>
    <t>TRACK DIRECTION SIGN- PILLARS OF HERCULE</t>
  </si>
  <si>
    <t>72450</t>
  </si>
  <si>
    <t>100069034</t>
  </si>
  <si>
    <t>INTERSECTION OF URCHIN RD &amp; URCHIN CAMPS</t>
  </si>
  <si>
    <t>72524</t>
  </si>
  <si>
    <t>100069036</t>
  </si>
  <si>
    <t>POLICE SURVEILLANCE, Ketetahi</t>
  </si>
  <si>
    <t>72526</t>
  </si>
  <si>
    <t>100069037</t>
  </si>
  <si>
    <t>MJ's Police Sign</t>
  </si>
  <si>
    <t>72527</t>
  </si>
  <si>
    <t>100069040</t>
  </si>
  <si>
    <t>10 MINUTE BEACH WEST</t>
  </si>
  <si>
    <t>72536</t>
  </si>
  <si>
    <t>100069041</t>
  </si>
  <si>
    <t>72543</t>
  </si>
  <si>
    <t>100069044</t>
  </si>
  <si>
    <t>Belcher Road Quarry Sign</t>
  </si>
  <si>
    <t>73043</t>
  </si>
  <si>
    <t>100069045</t>
  </si>
  <si>
    <t>KOI CARP &amp; AQUATIC WEEDS- Lake Waikare</t>
  </si>
  <si>
    <t>73044</t>
  </si>
  <si>
    <t>100069046</t>
  </si>
  <si>
    <t>AQUATIC WEED &amp; KOI CARP- Lake Whangape</t>
  </si>
  <si>
    <t>73045</t>
  </si>
  <si>
    <t>100069048</t>
  </si>
  <si>
    <t>AOTEA NOTICE- Outside Little Fresh</t>
  </si>
  <si>
    <t>73051</t>
  </si>
  <si>
    <t>100069049</t>
  </si>
  <si>
    <t>AOTEA NOTICE- Morrisons Beach Right</t>
  </si>
  <si>
    <t>73052</t>
  </si>
  <si>
    <t>100069050</t>
  </si>
  <si>
    <t>AOTEA NOTICE- Morrisons Beach Left</t>
  </si>
  <si>
    <t>73053</t>
  </si>
  <si>
    <t>100069051</t>
  </si>
  <si>
    <t>AOTEA NOTICE- Domain Carpark</t>
  </si>
  <si>
    <t>73054</t>
  </si>
  <si>
    <t>100069052</t>
  </si>
  <si>
    <t>SIGN TO DOUGHBOY BAY HUT</t>
  </si>
  <si>
    <t>73143</t>
  </si>
  <si>
    <t>100069053</t>
  </si>
  <si>
    <t>73144</t>
  </si>
  <si>
    <t>100069054</t>
  </si>
  <si>
    <t>SIGN MT RAKEAHUA</t>
  </si>
  <si>
    <t>73145</t>
  </si>
  <si>
    <t>100069055</t>
  </si>
  <si>
    <t>FOREST TOWER WALK/BURIED FOREST</t>
  </si>
  <si>
    <t>73537</t>
  </si>
  <si>
    <t>100069056</t>
  </si>
  <si>
    <t>Finger Signs - Plains Rd</t>
  </si>
  <si>
    <t>73538</t>
  </si>
  <si>
    <t>100069058</t>
  </si>
  <si>
    <t>WAIMANOA, YMCA, CNI, MT TITIRAUPENGA</t>
  </si>
  <si>
    <t>73546</t>
  </si>
  <si>
    <t>100069059</t>
  </si>
  <si>
    <t>CENTRE OF N ISLAND/MT TITIRAUPENGA TRACK</t>
  </si>
  <si>
    <t>73547</t>
  </si>
  <si>
    <t>100069060</t>
  </si>
  <si>
    <t>TITIRAU. RD, ARATAKI RD, YMCA</t>
  </si>
  <si>
    <t>73555</t>
  </si>
  <si>
    <t>100069063</t>
  </si>
  <si>
    <t>Sign-'LIGHT NO FIRES' - KAKAHO ROAD</t>
  </si>
  <si>
    <t>73564</t>
  </si>
  <si>
    <t>100069064</t>
  </si>
  <si>
    <t>TIHOI ROAD</t>
  </si>
  <si>
    <t>73569</t>
  </si>
  <si>
    <t>100069065</t>
  </si>
  <si>
    <t>BOG INN</t>
  </si>
  <si>
    <t>73570</t>
  </si>
  <si>
    <t>100069066</t>
  </si>
  <si>
    <t>73571</t>
  </si>
  <si>
    <t>100069067</t>
  </si>
  <si>
    <t>76506</t>
  </si>
  <si>
    <t>100069068</t>
  </si>
  <si>
    <t>76507</t>
  </si>
  <si>
    <t>100069069</t>
  </si>
  <si>
    <t>76508</t>
  </si>
  <si>
    <t>100069070</t>
  </si>
  <si>
    <t>76509</t>
  </si>
  <si>
    <t>100069071</t>
  </si>
  <si>
    <t>76514</t>
  </si>
  <si>
    <t>100069073</t>
  </si>
  <si>
    <t>MT PISA STATION</t>
  </si>
  <si>
    <t>76516</t>
  </si>
  <si>
    <t>100069074</t>
  </si>
  <si>
    <t>76517</t>
  </si>
  <si>
    <t>100069079</t>
  </si>
  <si>
    <t>73614</t>
  </si>
  <si>
    <t>100069081</t>
  </si>
  <si>
    <t>NGAROMA BLOCK</t>
  </si>
  <si>
    <t>73628</t>
  </si>
  <si>
    <t>100069082</t>
  </si>
  <si>
    <t>OKAHUKURA BLOCK</t>
  </si>
  <si>
    <t>73629</t>
  </si>
  <si>
    <t>100069086</t>
  </si>
  <si>
    <t>FIRE DEPOT</t>
  </si>
  <si>
    <t>73647</t>
  </si>
  <si>
    <t>100069087</t>
  </si>
  <si>
    <t>KAUAERANGA FIRE DEPOT</t>
  </si>
  <si>
    <t>73653</t>
  </si>
  <si>
    <t>100069088</t>
  </si>
  <si>
    <t>73661</t>
  </si>
  <si>
    <t>100069089</t>
  </si>
  <si>
    <t>24 HR TOILETS</t>
  </si>
  <si>
    <t>73670</t>
  </si>
  <si>
    <t>100069090</t>
  </si>
  <si>
    <t>73688</t>
  </si>
  <si>
    <t>100069091</t>
  </si>
  <si>
    <t>FRENCH RIDGE 3HRS</t>
  </si>
  <si>
    <t>76734</t>
  </si>
  <si>
    <t>100069093</t>
  </si>
  <si>
    <t>15 KM SPEED SIGN Top Tecc</t>
  </si>
  <si>
    <t>76748</t>
  </si>
  <si>
    <t>100069094</t>
  </si>
  <si>
    <t>15 KM SPEED SIGN - Mid Lake</t>
  </si>
  <si>
    <t>76749</t>
  </si>
  <si>
    <t>100069095</t>
  </si>
  <si>
    <t>15 KM SPEED SIGN - Old gravel pit nth lk</t>
  </si>
  <si>
    <t>76750</t>
  </si>
  <si>
    <t>100069096</t>
  </si>
  <si>
    <t>76757</t>
  </si>
  <si>
    <t>100069097</t>
  </si>
  <si>
    <t>15 KM SPEED SIGN - River Edge camp</t>
  </si>
  <si>
    <t>76758</t>
  </si>
  <si>
    <t>100069100</t>
  </si>
  <si>
    <t>RENATA HUT DIRECTION</t>
  </si>
  <si>
    <t>76767</t>
  </si>
  <si>
    <t>100069101</t>
  </si>
  <si>
    <t>PENGUIN NESTING SIGN SOUTH END OF PAEKAK</t>
  </si>
  <si>
    <t>76774</t>
  </si>
  <si>
    <t>100069102</t>
  </si>
  <si>
    <t>WESTERN LOOKOUT DIRECTION SIGN TOP OF OK</t>
  </si>
  <si>
    <t>76775</t>
  </si>
  <si>
    <t>100069103</t>
  </si>
  <si>
    <t>BORLAND SADDLE INTERP PANEL</t>
  </si>
  <si>
    <t>77460</t>
  </si>
  <si>
    <t>100069104</t>
  </si>
  <si>
    <t>WHARF SIGN PORT CRAIG</t>
  </si>
  <si>
    <t>77461</t>
  </si>
  <si>
    <t>100069105</t>
  </si>
  <si>
    <t>BORLAND ROAD (CYCLE SIGN)</t>
  </si>
  <si>
    <t>77469</t>
  </si>
  <si>
    <t>100069107</t>
  </si>
  <si>
    <t>77478</t>
  </si>
  <si>
    <t>100069108</t>
  </si>
  <si>
    <t>KIA ORA - WELCOME</t>
  </si>
  <si>
    <t>77593</t>
  </si>
  <si>
    <t>100069109</t>
  </si>
  <si>
    <t>EDGE DWELLERS</t>
  </si>
  <si>
    <t>77594</t>
  </si>
  <si>
    <t>100069110</t>
  </si>
  <si>
    <t>A JOURNEY THROUGH DEPTHS</t>
  </si>
  <si>
    <t>77595</t>
  </si>
  <si>
    <t>100069111</t>
  </si>
  <si>
    <t>307645</t>
  </si>
  <si>
    <t>100069112</t>
  </si>
  <si>
    <t>HOMER CAMP</t>
  </si>
  <si>
    <t>77735</t>
  </si>
  <si>
    <t>100069113</t>
  </si>
  <si>
    <t>THE HOMER TUNNEL</t>
  </si>
  <si>
    <t>77736</t>
  </si>
  <si>
    <t>100069115</t>
  </si>
  <si>
    <t>77743</t>
  </si>
  <si>
    <t>100069116</t>
  </si>
  <si>
    <t>77745</t>
  </si>
  <si>
    <t>100069117</t>
  </si>
  <si>
    <t>77746</t>
  </si>
  <si>
    <t>100069118</t>
  </si>
  <si>
    <t>FIRES ONLY PERMITTED IN DRUMS PROVIDED</t>
  </si>
  <si>
    <t>77784</t>
  </si>
  <si>
    <t>100069119</t>
  </si>
  <si>
    <t>INTERP BOLLARD NO5 CONSERVATION.</t>
  </si>
  <si>
    <t>77801</t>
  </si>
  <si>
    <t>100069120</t>
  </si>
  <si>
    <t>INTERP BOLLARD NO1 NATURE WALK.</t>
  </si>
  <si>
    <t>77802</t>
  </si>
  <si>
    <t>100069121</t>
  </si>
  <si>
    <t>LITTLE RIVER HIGH TIDE SIGN</t>
  </si>
  <si>
    <t>77886</t>
  </si>
  <si>
    <t>100069122</t>
  </si>
  <si>
    <t>Gribbons Road track 4HR</t>
  </si>
  <si>
    <t>74964</t>
  </si>
  <si>
    <t>100069126</t>
  </si>
  <si>
    <t>TEKA TEKA FIRE SIGN</t>
  </si>
  <si>
    <t>79682</t>
  </si>
  <si>
    <t>100069127</t>
  </si>
  <si>
    <t>DIRECTION SIGN NORTHEND OF HIGHTIDE ROUT</t>
  </si>
  <si>
    <t>77893</t>
  </si>
  <si>
    <t>100069128</t>
  </si>
  <si>
    <t>DIRECTION SIGN RAKIURA KAIPIPI JUNCTION</t>
  </si>
  <si>
    <t>77894</t>
  </si>
  <si>
    <t>100069129</t>
  </si>
  <si>
    <t>77895</t>
  </si>
  <si>
    <t>100069130</t>
  </si>
  <si>
    <t>DIRECTION SIGN. TO MASON BAY FROM BIG HE</t>
  </si>
  <si>
    <t>77896</t>
  </si>
  <si>
    <t>100069131</t>
  </si>
  <si>
    <t>SIGN - TO DOUGHBOY BAY HUT</t>
  </si>
  <si>
    <t>77904</t>
  </si>
  <si>
    <t>100069132</t>
  </si>
  <si>
    <t>TOILET SIGN - YANKEE RIVER HUT</t>
  </si>
  <si>
    <t>77912</t>
  </si>
  <si>
    <t>100069133</t>
  </si>
  <si>
    <t>SIGN TO LONG HARRY ???</t>
  </si>
  <si>
    <t>77918</t>
  </si>
  <si>
    <t>100069134</t>
  </si>
  <si>
    <t>DEEP BAY TRACK SIGN(TOP) (PETERSON HILL)</t>
  </si>
  <si>
    <t>77920</t>
  </si>
  <si>
    <t>100069135</t>
  </si>
  <si>
    <t>DEEP BAY TRACK SIGN (BOTTOM) (PETERSON H</t>
  </si>
  <si>
    <t>77921</t>
  </si>
  <si>
    <t>100069136</t>
  </si>
  <si>
    <t>SIGN - INTERP - ROCK PLAQUE.</t>
  </si>
  <si>
    <t>77944</t>
  </si>
  <si>
    <t>100069140</t>
  </si>
  <si>
    <t>FINGER SIGN</t>
  </si>
  <si>
    <t>70277</t>
  </si>
  <si>
    <t>100069141</t>
  </si>
  <si>
    <t>WERAROA TRIG; BOG IN BOG IN RD</t>
  </si>
  <si>
    <t>70278</t>
  </si>
  <si>
    <t>100069143</t>
  </si>
  <si>
    <t>KAURI TRAIL ENTRANCE</t>
  </si>
  <si>
    <t>68867</t>
  </si>
  <si>
    <t>100069144</t>
  </si>
  <si>
    <t>ROADEND TRACK ENTRANCE SIGN</t>
  </si>
  <si>
    <t>68873</t>
  </si>
  <si>
    <t>100069146</t>
  </si>
  <si>
    <t>CORO WALKWAY ENTRANCE</t>
  </si>
  <si>
    <t>68898</t>
  </si>
  <si>
    <t>100069147</t>
  </si>
  <si>
    <t>PARK ENTRANCE</t>
  </si>
  <si>
    <t>68982</t>
  </si>
  <si>
    <t>100069148</t>
  </si>
  <si>
    <t>Sign-Collins Dr West / Golden Hills Mine</t>
  </si>
  <si>
    <t>68990</t>
  </si>
  <si>
    <t>100069149</t>
  </si>
  <si>
    <t>Sign-Puketui Roadend Carpark</t>
  </si>
  <si>
    <t>68998</t>
  </si>
  <si>
    <t>100069150</t>
  </si>
  <si>
    <t>GORDON GOW SCENIC RESERVE</t>
  </si>
  <si>
    <t>73724</t>
  </si>
  <si>
    <t>100069151</t>
  </si>
  <si>
    <t>TE TAPUI SCENIC RESERVE- Carpark</t>
  </si>
  <si>
    <t>73725</t>
  </si>
  <si>
    <t>100069152</t>
  </si>
  <si>
    <t>KARAMU WALKWAY- Four Brothers carpark</t>
  </si>
  <si>
    <t>73734</t>
  </si>
  <si>
    <t>100069153</t>
  </si>
  <si>
    <t>FOUR BROTHERS SCENIC RESERVE- SH 23</t>
  </si>
  <si>
    <t>73735</t>
  </si>
  <si>
    <t>100069154</t>
  </si>
  <si>
    <t>BRYANT MEMORIAL SCENIC RESERVE- Earls Pl</t>
  </si>
  <si>
    <t>73742</t>
  </si>
  <si>
    <t>100069155</t>
  </si>
  <si>
    <t>BRIDAL VEIL FALLS SCENIC RES. #1misc.</t>
  </si>
  <si>
    <t>73751</t>
  </si>
  <si>
    <t>100069158</t>
  </si>
  <si>
    <t>Cowans Track start at Highway</t>
  </si>
  <si>
    <t>307458</t>
  </si>
  <si>
    <t>100069165</t>
  </si>
  <si>
    <t>HERMITAGE CAR PARK DIRECTION SIGN</t>
  </si>
  <si>
    <t>70703</t>
  </si>
  <si>
    <t>100069166</t>
  </si>
  <si>
    <t>ALPINE MEMORIAL</t>
  </si>
  <si>
    <t>70704</t>
  </si>
  <si>
    <t>100069169</t>
  </si>
  <si>
    <t>70711</t>
  </si>
  <si>
    <t>100069172</t>
  </si>
  <si>
    <t>RESTRICTED AREA BEFORE WORKSHOP</t>
  </si>
  <si>
    <t>73657</t>
  </si>
  <si>
    <t>100069173</t>
  </si>
  <si>
    <t>TYRE SPIKE SIGN 2</t>
  </si>
  <si>
    <t>73665</t>
  </si>
  <si>
    <t>100069175</t>
  </si>
  <si>
    <t>DANGER (STD SIGN) - @ LOW LEVEL DRIVE</t>
  </si>
  <si>
    <t>70906</t>
  </si>
  <si>
    <t>100069179</t>
  </si>
  <si>
    <t>TRACK DIR SIGN - 2 SIDED</t>
  </si>
  <si>
    <t>70914</t>
  </si>
  <si>
    <t>100069183</t>
  </si>
  <si>
    <t>KELLY KNIGHT TO POURANGAKI HP</t>
  </si>
  <si>
    <t>70922</t>
  </si>
  <si>
    <t>100069184</t>
  </si>
  <si>
    <t>GORGE TRACK 4 HOURS</t>
  </si>
  <si>
    <t>70923</t>
  </si>
  <si>
    <t>100069185</t>
  </si>
  <si>
    <t>IRON GATES TO TRIANGLE AT BYPASS TRACK</t>
  </si>
  <si>
    <t>70928</t>
  </si>
  <si>
    <t>100069188</t>
  </si>
  <si>
    <t>FLATS WINTER TOILET SIGN</t>
  </si>
  <si>
    <t>74462</t>
  </si>
  <si>
    <t>100069192</t>
  </si>
  <si>
    <t>PUTI, KAWHIA HARBOUR SCENIC RESERVE</t>
  </si>
  <si>
    <t>73757</t>
  </si>
  <si>
    <t>100069193</t>
  </si>
  <si>
    <t>73758</t>
  </si>
  <si>
    <t>100069194</t>
  </si>
  <si>
    <t>AROHENA SCENIC RESERVE</t>
  </si>
  <si>
    <t>73768</t>
  </si>
  <si>
    <t>100069195</t>
  </si>
  <si>
    <t>LAKE ROTOMANUKA- Main Sign</t>
  </si>
  <si>
    <t>73774</t>
  </si>
  <si>
    <t>100069196</t>
  </si>
  <si>
    <t>LAKE SERPENTINE- Main Sign</t>
  </si>
  <si>
    <t>73775</t>
  </si>
  <si>
    <t>100069201</t>
  </si>
  <si>
    <t>'TOILET'</t>
  </si>
  <si>
    <t>74974</t>
  </si>
  <si>
    <t>100069205</t>
  </si>
  <si>
    <t>SHOWGROUNDS ENTRANCE 1</t>
  </si>
  <si>
    <t>75589</t>
  </si>
  <si>
    <t>100069206</t>
  </si>
  <si>
    <t>2 MILE HUT SIGN</t>
  </si>
  <si>
    <t>75590</t>
  </si>
  <si>
    <t>100069207</t>
  </si>
  <si>
    <t>ACCESS SIGN OFF MAIN ROAD</t>
  </si>
  <si>
    <t>75596</t>
  </si>
  <si>
    <t>100069208</t>
  </si>
  <si>
    <t>Main Sign</t>
  </si>
  <si>
    <t>75622PID</t>
  </si>
  <si>
    <t>100069213</t>
  </si>
  <si>
    <t>76084</t>
  </si>
  <si>
    <t>100069214</t>
  </si>
  <si>
    <t>TO HIGHWAY</t>
  </si>
  <si>
    <t>76085</t>
  </si>
  <si>
    <t>100069215</t>
  </si>
  <si>
    <t>76086</t>
  </si>
  <si>
    <t>100069216</t>
  </si>
  <si>
    <t>NO UNAUTHORISED VEHICLES PAST THIS POINT</t>
  </si>
  <si>
    <t>76087</t>
  </si>
  <si>
    <t>100069220</t>
  </si>
  <si>
    <t>OKUPE LOOP WALK AND PUBLIC SHELTER TRACK</t>
  </si>
  <si>
    <t>76120</t>
  </si>
  <si>
    <t>100069222</t>
  </si>
  <si>
    <t>73910</t>
  </si>
  <si>
    <t>100069224</t>
  </si>
  <si>
    <t>'NGAHUINGA BLUFF SCENIC RESERVE'</t>
  </si>
  <si>
    <t>73917</t>
  </si>
  <si>
    <t>100069225</t>
  </si>
  <si>
    <t>'TAUMATATOTARA EAST SCENIC RESERVE'</t>
  </si>
  <si>
    <t>73918</t>
  </si>
  <si>
    <t>100069226</t>
  </si>
  <si>
    <t>TE ARERO KAWHIA HARBOUR SCENIC RESERVE</t>
  </si>
  <si>
    <t>73919</t>
  </si>
  <si>
    <t>100069227</t>
  </si>
  <si>
    <t>'PAKEHO SCENIC RESERVE'</t>
  </si>
  <si>
    <t>73925</t>
  </si>
  <si>
    <t>100069228</t>
  </si>
  <si>
    <t>73932</t>
  </si>
  <si>
    <t>100069229</t>
  </si>
  <si>
    <t>'TAWARAU FOREST'</t>
  </si>
  <si>
    <t>73941</t>
  </si>
  <si>
    <t>100069230</t>
  </si>
  <si>
    <t>73942</t>
  </si>
  <si>
    <t>100069231</t>
  </si>
  <si>
    <t>'AWAKINO SCENIC RESERVE'</t>
  </si>
  <si>
    <t>73957</t>
  </si>
  <si>
    <t>100069232</t>
  </si>
  <si>
    <t>'SCENIC RESERVE', TAINUI</t>
  </si>
  <si>
    <t>73958</t>
  </si>
  <si>
    <t>100069233</t>
  </si>
  <si>
    <t>'TAINUI SCENIC RESERVE'</t>
  </si>
  <si>
    <t>73959</t>
  </si>
  <si>
    <t>100069235</t>
  </si>
  <si>
    <t>76501</t>
  </si>
  <si>
    <t>100069236</t>
  </si>
  <si>
    <t>MANGERE ISLAND SIGN</t>
  </si>
  <si>
    <t>76540</t>
  </si>
  <si>
    <t>100069237</t>
  </si>
  <si>
    <t>FLAX BLOCK WILDLIFE MANAGEMENT RESERVE</t>
  </si>
  <si>
    <t>73805</t>
  </si>
  <si>
    <t>100069239</t>
  </si>
  <si>
    <t>LAKE HAKANOA WILDLIFE REFUGE</t>
  </si>
  <si>
    <t>73814</t>
  </si>
  <si>
    <t>100069240</t>
  </si>
  <si>
    <t>WHEWELLS BUSH- Main Sign</t>
  </si>
  <si>
    <t>73819</t>
  </si>
  <si>
    <t>100069241</t>
  </si>
  <si>
    <t>TE KAURI PARK SCENIC RESERVE 3</t>
  </si>
  <si>
    <t>73845</t>
  </si>
  <si>
    <t>100069242</t>
  </si>
  <si>
    <t>PARKINSON SCENIC RESERVE</t>
  </si>
  <si>
    <t>73853</t>
  </si>
  <si>
    <t>100069243</t>
  </si>
  <si>
    <t>73854</t>
  </si>
  <si>
    <t>100069244</t>
  </si>
  <si>
    <t>73855</t>
  </si>
  <si>
    <t>100069245</t>
  </si>
  <si>
    <t>NGUTUNUI STREAM SCENIC RESERVE</t>
  </si>
  <si>
    <t>73856</t>
  </si>
  <si>
    <t>100069246</t>
  </si>
  <si>
    <t>ROUTED SIGN-OLD ROUTEBURN SHELTER</t>
  </si>
  <si>
    <t>74132</t>
  </si>
  <si>
    <t>100069249</t>
  </si>
  <si>
    <t>MAIN HISTORIC RESERVE SIGN</t>
  </si>
  <si>
    <t>303425</t>
  </si>
  <si>
    <t>100069250</t>
  </si>
  <si>
    <t>Rangatira (South East) Island sign</t>
  </si>
  <si>
    <t>76541</t>
  </si>
  <si>
    <t>100069251</t>
  </si>
  <si>
    <t>OCEAN MAIL SR SIGN ENTRANCE</t>
  </si>
  <si>
    <t>76564</t>
  </si>
  <si>
    <t>100069252</t>
  </si>
  <si>
    <t>OCEAN MAIL SR SIGN</t>
  </si>
  <si>
    <t>315928</t>
  </si>
  <si>
    <t>100069254</t>
  </si>
  <si>
    <t>TANGIPU SR</t>
  </si>
  <si>
    <t>76567</t>
  </si>
  <si>
    <t>100069257</t>
  </si>
  <si>
    <t>TUKU NATURE RESERVE ENTRANCE</t>
  </si>
  <si>
    <t>76575</t>
  </si>
  <si>
    <t>Tuku Nature Reserve</t>
  </si>
  <si>
    <t>100069260</t>
  </si>
  <si>
    <t>MACETOWN PANEL 2</t>
  </si>
  <si>
    <t>75592</t>
  </si>
  <si>
    <t>100069261</t>
  </si>
  <si>
    <t>5 MIN PARKING</t>
  </si>
  <si>
    <t>75593</t>
  </si>
  <si>
    <t>100069262</t>
  </si>
  <si>
    <t>UPPER PARKING AREA</t>
  </si>
  <si>
    <t>75594</t>
  </si>
  <si>
    <t>100069263</t>
  </si>
  <si>
    <t>RBN/SUGARLOAF JUNCTION</t>
  </si>
  <si>
    <t>75599</t>
  </si>
  <si>
    <t>100069269</t>
  </si>
  <si>
    <t>MAVORA WW SIGN</t>
  </si>
  <si>
    <t>75642</t>
  </si>
  <si>
    <t>100069270</t>
  </si>
  <si>
    <t>DEAN CONSERVATION AREA ENTRY SIGN</t>
  </si>
  <si>
    <t>77462</t>
  </si>
  <si>
    <t>100069272</t>
  </si>
  <si>
    <t>WAITUNA WETLANDS</t>
  </si>
  <si>
    <t>77468</t>
  </si>
  <si>
    <t>100069273</t>
  </si>
  <si>
    <t>WEST END BEACH SIGN.</t>
  </si>
  <si>
    <t>77812</t>
  </si>
  <si>
    <t>100069275</t>
  </si>
  <si>
    <t>NO PARKING/KEEP BOAT RAMP CLEAR</t>
  </si>
  <si>
    <t>77835</t>
  </si>
  <si>
    <t>100069276</t>
  </si>
  <si>
    <t>OTATARA SOUTH SCENIC RESERVE</t>
  </si>
  <si>
    <t>77837</t>
  </si>
  <si>
    <t>100069277</t>
  </si>
  <si>
    <t>TARINGATURA SCENIC RESERVE</t>
  </si>
  <si>
    <t>77838</t>
  </si>
  <si>
    <t>100069278</t>
  </si>
  <si>
    <t>SIGN-CAMPBELL ISL NATURE RESERVE S52 33</t>
  </si>
  <si>
    <t>77846</t>
  </si>
  <si>
    <t>100069281</t>
  </si>
  <si>
    <t>LADIES MILE ENTRANCE</t>
  </si>
  <si>
    <t>74215</t>
  </si>
  <si>
    <t>100069282</t>
  </si>
  <si>
    <t>WAITOETOE BEACH RR</t>
  </si>
  <si>
    <t>70864</t>
  </si>
  <si>
    <t>100069283</t>
  </si>
  <si>
    <t>"EVERETT PARK SCENIC RESERVE" MANGATITI</t>
  </si>
  <si>
    <t>70870</t>
  </si>
  <si>
    <t>100069284</t>
  </si>
  <si>
    <t>71062</t>
  </si>
  <si>
    <t>100069285</t>
  </si>
  <si>
    <t>71063</t>
  </si>
  <si>
    <t>100069287</t>
  </si>
  <si>
    <t>71065</t>
  </si>
  <si>
    <t>100069289</t>
  </si>
  <si>
    <t>71071</t>
  </si>
  <si>
    <t>100069292</t>
  </si>
  <si>
    <t>71079</t>
  </si>
  <si>
    <t>100069295</t>
  </si>
  <si>
    <t>74712</t>
  </si>
  <si>
    <t>100069298</t>
  </si>
  <si>
    <t>PARKING&lt; SIGN</t>
  </si>
  <si>
    <t>74794</t>
  </si>
  <si>
    <t>100069299</t>
  </si>
  <si>
    <t>DANGER. STEEP DROP OFF.</t>
  </si>
  <si>
    <t>72583</t>
  </si>
  <si>
    <t>100069300</t>
  </si>
  <si>
    <t>DIRECTION SIGN RAKEAHUA HUT 5HRS</t>
  </si>
  <si>
    <t>73146</t>
  </si>
  <si>
    <t>100069301</t>
  </si>
  <si>
    <t>73577</t>
  </si>
  <si>
    <t>100069303</t>
  </si>
  <si>
    <t>76598</t>
  </si>
  <si>
    <t>100069304</t>
  </si>
  <si>
    <t>&lt; DEVLINS ROUTE</t>
  </si>
  <si>
    <t>73848</t>
  </si>
  <si>
    <t>100069305</t>
  </si>
  <si>
    <t>Sign-Historic-Shelter/Interp</t>
  </si>
  <si>
    <t>73861</t>
  </si>
  <si>
    <t>100069310</t>
  </si>
  <si>
    <t>NO CAMPING BOLLARD GOAT BAY TK</t>
  </si>
  <si>
    <t>74763</t>
  </si>
  <si>
    <t>100069311</t>
  </si>
  <si>
    <t>74769</t>
  </si>
  <si>
    <t>100069313</t>
  </si>
  <si>
    <t>74771</t>
  </si>
  <si>
    <t>100069316</t>
  </si>
  <si>
    <t>WATER SUPPLY SIGN</t>
  </si>
  <si>
    <t>74778</t>
  </si>
  <si>
    <t>100069317</t>
  </si>
  <si>
    <t>74779</t>
  </si>
  <si>
    <t>100069322</t>
  </si>
  <si>
    <t>HUIA STREET POISON SIGN</t>
  </si>
  <si>
    <t>75013</t>
  </si>
  <si>
    <t>100069326</t>
  </si>
  <si>
    <t>Avalanche Zone</t>
  </si>
  <si>
    <t>75063P</t>
  </si>
  <si>
    <t>100069327</t>
  </si>
  <si>
    <t>Hamilton Avalanche Warning</t>
  </si>
  <si>
    <t>75064</t>
  </si>
  <si>
    <t>100069330</t>
  </si>
  <si>
    <t>70254PQ</t>
  </si>
  <si>
    <t>100069331</t>
  </si>
  <si>
    <t>73578</t>
  </si>
  <si>
    <t>100069332</t>
  </si>
  <si>
    <t>73587</t>
  </si>
  <si>
    <t>100069333</t>
  </si>
  <si>
    <t>PIROPIRO ROAD &amp; OKAUAKA ROAD</t>
  </si>
  <si>
    <t>73588</t>
  </si>
  <si>
    <t>100069334</t>
  </si>
  <si>
    <t>73589</t>
  </si>
  <si>
    <t>100069335</t>
  </si>
  <si>
    <t>73596</t>
  </si>
  <si>
    <t>100069336</t>
  </si>
  <si>
    <t>Sign-Totara Stream Road</t>
  </si>
  <si>
    <t>73597</t>
  </si>
  <si>
    <t>100069337</t>
  </si>
  <si>
    <t>LIGHT NO FIRES - MANGAOKEWA SR WEST</t>
  </si>
  <si>
    <t>73602</t>
  </si>
  <si>
    <t>100069338</t>
  </si>
  <si>
    <t>LIGHT NO FIRES- MANGAOKEWA S.R EAST</t>
  </si>
  <si>
    <t>73603</t>
  </si>
  <si>
    <t>100069339</t>
  </si>
  <si>
    <t>FIRES DESTROY FORESTS, MANGAOKEWA</t>
  </si>
  <si>
    <t>73604</t>
  </si>
  <si>
    <t>100069340</t>
  </si>
  <si>
    <t>LIGHT NO FIRES- MANGAOKEWA, RAEPAHU</t>
  </si>
  <si>
    <t>73605</t>
  </si>
  <si>
    <t>100069342</t>
  </si>
  <si>
    <t>TNP IDENTIFER- TURANGI END SADDLE</t>
  </si>
  <si>
    <t>72765</t>
  </si>
  <si>
    <t>100069344</t>
  </si>
  <si>
    <t>OTAKETAKE SR IDENTIFER- WEST END</t>
  </si>
  <si>
    <t>72774</t>
  </si>
  <si>
    <t>100069345</t>
  </si>
  <si>
    <t>WELCOME BUSH'S BEACH</t>
  </si>
  <si>
    <t>72874</t>
  </si>
  <si>
    <t>100069346</t>
  </si>
  <si>
    <t>ORUATUA BOUNDRY MARKER 3</t>
  </si>
  <si>
    <t>72904</t>
  </si>
  <si>
    <t>100069347</t>
  </si>
  <si>
    <t>ORUATUA BOUNDRY MARKER 2</t>
  </si>
  <si>
    <t>72905</t>
  </si>
  <si>
    <t>100069348</t>
  </si>
  <si>
    <t>ORUATUA BOUNDRY MARKER 4</t>
  </si>
  <si>
    <t>72908</t>
  </si>
  <si>
    <t>100069349</t>
  </si>
  <si>
    <t>ORUATUA BOUNDRY MARKER 5</t>
  </si>
  <si>
    <t>72916</t>
  </si>
  <si>
    <t>100069350</t>
  </si>
  <si>
    <t>30 KM SPEED RESTRICTION SIGN</t>
  </si>
  <si>
    <t>72941</t>
  </si>
  <si>
    <t>100069351</t>
  </si>
  <si>
    <t>TE AKEOHIKOPIRO 869M ABOVE SEA LEVEL</t>
  </si>
  <si>
    <t>73032</t>
  </si>
  <si>
    <t>100069352</t>
  </si>
  <si>
    <t>TIWARAWARA 700M ABOVE SEA LEVEL</t>
  </si>
  <si>
    <t>73038</t>
  </si>
  <si>
    <t>100069353</t>
  </si>
  <si>
    <t>BRIDAL VEIL FALLS SCENIC RES. #2misc.</t>
  </si>
  <si>
    <t>73040</t>
  </si>
  <si>
    <t>100069354</t>
  </si>
  <si>
    <t>INTERP - RUA</t>
  </si>
  <si>
    <t>70154</t>
  </si>
  <si>
    <t>100069355</t>
  </si>
  <si>
    <t>WHARF END WT (BRIDGE HANDRAIL)</t>
  </si>
  <si>
    <t>70160</t>
  </si>
  <si>
    <t>100069356</t>
  </si>
  <si>
    <t>ATT TO VP (NEAR WT/WHARF RD INT) INTERP</t>
  </si>
  <si>
    <t>70168</t>
  </si>
  <si>
    <t>100069357</t>
  </si>
  <si>
    <t>HOBBS BCH END OF KT INTERP</t>
  </si>
  <si>
    <t>70170</t>
  </si>
  <si>
    <t>100069358</t>
  </si>
  <si>
    <t>HONEY EATERS SIGN</t>
  </si>
  <si>
    <t>81757</t>
  </si>
  <si>
    <t>100069359</t>
  </si>
  <si>
    <t>PAA RD ENT INTERP</t>
  </si>
  <si>
    <t>70178</t>
  </si>
  <si>
    <t>100069360</t>
  </si>
  <si>
    <t>KIWI SIGN</t>
  </si>
  <si>
    <t>81743</t>
  </si>
  <si>
    <t>100069361</t>
  </si>
  <si>
    <t>CLE MOTUREKAREKA ISLAND</t>
  </si>
  <si>
    <t>70185</t>
  </si>
  <si>
    <t>100069362</t>
  </si>
  <si>
    <t>1ST SIGN FROM TOP REDWOODS TK</t>
  </si>
  <si>
    <t>70196</t>
  </si>
  <si>
    <t>100069366</t>
  </si>
  <si>
    <t>TRACK DIRECTION SIGN NR FERNHILL END</t>
  </si>
  <si>
    <t>305820</t>
  </si>
  <si>
    <t>100069367</t>
  </si>
  <si>
    <t>WALKWAY/MOKE LAKE RD JCN</t>
  </si>
  <si>
    <t>75563</t>
  </si>
  <si>
    <t>100069368</t>
  </si>
  <si>
    <t>TURNOFF TO TUNNEL</t>
  </si>
  <si>
    <t>75564</t>
  </si>
  <si>
    <t>100069369</t>
  </si>
  <si>
    <t>SLIP FLAT BRIDGE 1</t>
  </si>
  <si>
    <t>75565</t>
  </si>
  <si>
    <t>100069370</t>
  </si>
  <si>
    <t>TRACK MARKER SIGN AT ENTRANCE</t>
  </si>
  <si>
    <t>75570</t>
  </si>
  <si>
    <t>100069371</t>
  </si>
  <si>
    <t>SIGN AT ELFIN BAY STILE</t>
  </si>
  <si>
    <t>75571</t>
  </si>
  <si>
    <t>100069372</t>
  </si>
  <si>
    <t>STOCK DISTURBANCE SIGN NR LOWER STOCKBRI</t>
  </si>
  <si>
    <t>75572</t>
  </si>
  <si>
    <t>100069373</t>
  </si>
  <si>
    <t>SIGN AT JETTY</t>
  </si>
  <si>
    <t>75573</t>
  </si>
  <si>
    <t>100069374</t>
  </si>
  <si>
    <t>TOP ELFIN BAY</t>
  </si>
  <si>
    <t>75578</t>
  </si>
  <si>
    <t>100069377</t>
  </si>
  <si>
    <t>TOILET SIGN MUDDY CRK</t>
  </si>
  <si>
    <t>75581</t>
  </si>
  <si>
    <t>100069379</t>
  </si>
  <si>
    <t>LAKE TARAWERA SCENIC RESERVE - ID SIGN</t>
  </si>
  <si>
    <t>69006</t>
  </si>
  <si>
    <t>100069380</t>
  </si>
  <si>
    <t>69008</t>
  </si>
  <si>
    <t>100069381</t>
  </si>
  <si>
    <t>KAURI GROVE</t>
  </si>
  <si>
    <t>69085</t>
  </si>
  <si>
    <t>100069384</t>
  </si>
  <si>
    <t>Awakiki Loop Track Sign REPLACE</t>
  </si>
  <si>
    <t>69259</t>
  </si>
  <si>
    <t>100069385</t>
  </si>
  <si>
    <t>MANA ISLAND ON BEACH</t>
  </si>
  <si>
    <t>69285</t>
  </si>
  <si>
    <t>100069386</t>
  </si>
  <si>
    <t>Bollard/Station 4- Kahikatea</t>
  </si>
  <si>
    <t>69301</t>
  </si>
  <si>
    <t>100069387</t>
  </si>
  <si>
    <t>Bollard/Station 7- Boulder</t>
  </si>
  <si>
    <t>69310</t>
  </si>
  <si>
    <t>100069388</t>
  </si>
  <si>
    <t>Bollard/Station 9- Supplejack</t>
  </si>
  <si>
    <t>69316</t>
  </si>
  <si>
    <t>100069389</t>
  </si>
  <si>
    <t>Bollard/Station 11- Pukatea</t>
  </si>
  <si>
    <t>69318</t>
  </si>
  <si>
    <t>100069390</t>
  </si>
  <si>
    <t>70296</t>
  </si>
  <si>
    <t>100069391</t>
  </si>
  <si>
    <t>70301</t>
  </si>
  <si>
    <t>100069399</t>
  </si>
  <si>
    <t>WAIPINGAU RIVER MOUTH</t>
  </si>
  <si>
    <t>70313</t>
  </si>
  <si>
    <t>100069400</t>
  </si>
  <si>
    <t>FINGER X 2 - RIVER,  UPPER AND LOWER TER</t>
  </si>
  <si>
    <t>70318</t>
  </si>
  <si>
    <t>100069402</t>
  </si>
  <si>
    <t>ENTRANCE SIGN OFF CARPARK</t>
  </si>
  <si>
    <t>73668</t>
  </si>
  <si>
    <t>100069403</t>
  </si>
  <si>
    <t>73673</t>
  </si>
  <si>
    <t>100069404</t>
  </si>
  <si>
    <t>73674</t>
  </si>
  <si>
    <t>100069405</t>
  </si>
  <si>
    <t>PINNACLES HUT INFORMATION</t>
  </si>
  <si>
    <t>73676</t>
  </si>
  <si>
    <t>100069407</t>
  </si>
  <si>
    <t>STONE CAIRN LOWER END</t>
  </si>
  <si>
    <t>73683</t>
  </si>
  <si>
    <t>100069408</t>
  </si>
  <si>
    <t>INTERP PANEL 1</t>
  </si>
  <si>
    <t>73684</t>
  </si>
  <si>
    <t>100069409</t>
  </si>
  <si>
    <t>73690</t>
  </si>
  <si>
    <t>100069410</t>
  </si>
  <si>
    <t>73691</t>
  </si>
  <si>
    <t>100069411</t>
  </si>
  <si>
    <t>DOGS OK ON GATE</t>
  </si>
  <si>
    <t>73692</t>
  </si>
  <si>
    <t>100069412</t>
  </si>
  <si>
    <t>SIGN AT 1ST ROAD JCN</t>
  </si>
  <si>
    <t>73693</t>
  </si>
  <si>
    <t>100069413</t>
  </si>
  <si>
    <t>SIGN RE. TRAFFIC LONG MTN BIKE TK</t>
  </si>
  <si>
    <t>73699</t>
  </si>
  <si>
    <t>100069414</t>
  </si>
  <si>
    <t>70929</t>
  </si>
  <si>
    <t>100069415</t>
  </si>
  <si>
    <t>70930</t>
  </si>
  <si>
    <t>100069421</t>
  </si>
  <si>
    <t>WAIORONGOMAI - TE AROHA TK</t>
  </si>
  <si>
    <t>70970</t>
  </si>
  <si>
    <t>100069422</t>
  </si>
  <si>
    <t>MANGAKINO SHELTER TRK SIGN</t>
  </si>
  <si>
    <t>70971</t>
  </si>
  <si>
    <t>100069423</t>
  </si>
  <si>
    <t>MINE CAUTION SIGN - STD.</t>
  </si>
  <si>
    <t>70972</t>
  </si>
  <si>
    <t>100069425</t>
  </si>
  <si>
    <t>MINE SAFETY INFO SIGN</t>
  </si>
  <si>
    <t>70978</t>
  </si>
  <si>
    <t>100069426</t>
  </si>
  <si>
    <t>KARAMU WALKWAY (Old Mountain Road)</t>
  </si>
  <si>
    <t>73782</t>
  </si>
  <si>
    <t>100069427</t>
  </si>
  <si>
    <t>PIRONGIA FOREST PARK- Main Sign- Grey Rd</t>
  </si>
  <si>
    <t>73792</t>
  </si>
  <si>
    <t>100069429</t>
  </si>
  <si>
    <t>PATETONGA LAGOON WILDLIFE- Tramline Rd</t>
  </si>
  <si>
    <t>73800</t>
  </si>
  <si>
    <t>100069430</t>
  </si>
  <si>
    <t>TOREHAPE WETLAND 2- Torehape Road East</t>
  </si>
  <si>
    <t>73801</t>
  </si>
  <si>
    <t>100069434</t>
  </si>
  <si>
    <t>LAKE KOPUERA WILDLIFE REFUGE</t>
  </si>
  <si>
    <t>73816</t>
  </si>
  <si>
    <t>100069435</t>
  </si>
  <si>
    <t>WHANGAMARINO WETLAND RESERVE- Falls Road</t>
  </si>
  <si>
    <t>73817</t>
  </si>
  <si>
    <t>100069436</t>
  </si>
  <si>
    <t>WHANGAMARINO WALKWAY- Main Sign</t>
  </si>
  <si>
    <t>73818</t>
  </si>
  <si>
    <t>100069437</t>
  </si>
  <si>
    <t>'ARORANGI SCENIC RESERVE' (QUARRY SITE)</t>
  </si>
  <si>
    <t>73961</t>
  </si>
  <si>
    <t>100069438</t>
  </si>
  <si>
    <t>MANGAORONGA SCENIC RESERVE</t>
  </si>
  <si>
    <t>73966</t>
  </si>
  <si>
    <t>100069439</t>
  </si>
  <si>
    <t>BOLLARD, MANGAORONGO</t>
  </si>
  <si>
    <t>73967</t>
  </si>
  <si>
    <t>100069443</t>
  </si>
  <si>
    <t>Sign-Mountain Biking Prohibited</t>
  </si>
  <si>
    <t>74542</t>
  </si>
  <si>
    <t>100069445</t>
  </si>
  <si>
    <t>Sign-Authorised Vehicles Only</t>
  </si>
  <si>
    <t>74544</t>
  </si>
  <si>
    <t>100069446</t>
  </si>
  <si>
    <t>Sign-Danger do not Proceed Under Adverse</t>
  </si>
  <si>
    <t>74545</t>
  </si>
  <si>
    <t>100069448</t>
  </si>
  <si>
    <t>74553</t>
  </si>
  <si>
    <t>100069450</t>
  </si>
  <si>
    <t>Hot Springs direction sign</t>
  </si>
  <si>
    <t>71088</t>
  </si>
  <si>
    <t>100069451</t>
  </si>
  <si>
    <t>71096</t>
  </si>
  <si>
    <t>100069453</t>
  </si>
  <si>
    <t>Track Direction Sign</t>
  </si>
  <si>
    <t>71104</t>
  </si>
  <si>
    <t>100069458</t>
  </si>
  <si>
    <t>SIGN GUN EMPLACEMENTS BELOW GROUND LEVEL</t>
  </si>
  <si>
    <t>308168</t>
  </si>
  <si>
    <t>100069461</t>
  </si>
  <si>
    <t>74786</t>
  </si>
  <si>
    <t>100069462</t>
  </si>
  <si>
    <t>74787</t>
  </si>
  <si>
    <t>100069463</t>
  </si>
  <si>
    <t>BOLLARD. TRAMPING TENTING  ARROW</t>
  </si>
  <si>
    <t>74788</t>
  </si>
  <si>
    <t>100069464</t>
  </si>
  <si>
    <t>BOLLARD - TOILET, -&gt;</t>
  </si>
  <si>
    <t>74793</t>
  </si>
  <si>
    <t>100069465</t>
  </si>
  <si>
    <t>METAL PANEL</t>
  </si>
  <si>
    <t>74795</t>
  </si>
  <si>
    <t>100069466</t>
  </si>
  <si>
    <t>WARNING-SIGN</t>
  </si>
  <si>
    <t>74796</t>
  </si>
  <si>
    <t>100069467</t>
  </si>
  <si>
    <t>METAL INTERP SIGN</t>
  </si>
  <si>
    <t>74801</t>
  </si>
  <si>
    <t>100069468</t>
  </si>
  <si>
    <t>PRIVATE, STAFF ONLY</t>
  </si>
  <si>
    <t>74805</t>
  </si>
  <si>
    <t>100069469</t>
  </si>
  <si>
    <t>BOLLARD - WATERSKIING --&gt;</t>
  </si>
  <si>
    <t>74810</t>
  </si>
  <si>
    <t>100069470</t>
  </si>
  <si>
    <t>BOLLARD - WATER SKIING LANE &lt;--</t>
  </si>
  <si>
    <t>74811</t>
  </si>
  <si>
    <t>100069471</t>
  </si>
  <si>
    <t>74812</t>
  </si>
  <si>
    <t>100069472</t>
  </si>
  <si>
    <t>74813</t>
  </si>
  <si>
    <t>100069474</t>
  </si>
  <si>
    <t>Loose Rock Warning</t>
  </si>
  <si>
    <t>75078</t>
  </si>
  <si>
    <t>100069475</t>
  </si>
  <si>
    <t>75086</t>
  </si>
  <si>
    <t>100069476</t>
  </si>
  <si>
    <t>J.BOULT SIGN RUTHERFORD RD</t>
  </si>
  <si>
    <t>75138</t>
  </si>
  <si>
    <t>100069478</t>
  </si>
  <si>
    <t>2ND "HOT WATER BURNS" SIGN FACING DOWN B</t>
  </si>
  <si>
    <t>75144</t>
  </si>
  <si>
    <t>100069481</t>
  </si>
  <si>
    <t>HUT/MOKAIHAHA TK JNC</t>
  </si>
  <si>
    <t>75147</t>
  </si>
  <si>
    <t>100069485</t>
  </si>
  <si>
    <t>MANGAMAHOE SCENIC RESERVE</t>
  </si>
  <si>
    <t>73883</t>
  </si>
  <si>
    <t>100069486</t>
  </si>
  <si>
    <t>'TE RAUMAUKU CAVES SCENIC RESERVE'</t>
  </si>
  <si>
    <t>73884</t>
  </si>
  <si>
    <t>100069489</t>
  </si>
  <si>
    <t>73151</t>
  </si>
  <si>
    <t>100069491</t>
  </si>
  <si>
    <t>TRACKS SIGN END OF MAIN STREET</t>
  </si>
  <si>
    <t>75904</t>
  </si>
  <si>
    <t>100069492</t>
  </si>
  <si>
    <t>BAKEHOUSE PANEL 4</t>
  </si>
  <si>
    <t>75905</t>
  </si>
  <si>
    <t>100069494</t>
  </si>
  <si>
    <t>TURNOFF TO MOTATAPU TK</t>
  </si>
  <si>
    <t>75907</t>
  </si>
  <si>
    <t>100069495</t>
  </si>
  <si>
    <t>BAKEHOUSE PANEL 2</t>
  </si>
  <si>
    <t>75908</t>
  </si>
  <si>
    <t>100069496</t>
  </si>
  <si>
    <t>MINE WARNING JUDAH RD</t>
  </si>
  <si>
    <t>75914</t>
  </si>
  <si>
    <t>100069497</t>
  </si>
  <si>
    <t>BAIRDS COTTAGE</t>
  </si>
  <si>
    <t>74802</t>
  </si>
  <si>
    <t>100069499</t>
  </si>
  <si>
    <t>74837</t>
  </si>
  <si>
    <t>100069500</t>
  </si>
  <si>
    <t>KEEPERS HOUSE - HUT NAME SIGN</t>
  </si>
  <si>
    <t>74930</t>
  </si>
  <si>
    <t>100069503</t>
  </si>
  <si>
    <t>BOLLARD-BOAT LAUNCH&lt;,NO PARKING SIGN</t>
  </si>
  <si>
    <t>74997</t>
  </si>
  <si>
    <t>100069504</t>
  </si>
  <si>
    <t>Signs x3 Lake Kaurapataka/Otehake-Valley</t>
  </si>
  <si>
    <t>75020</t>
  </si>
  <si>
    <t>100069505</t>
  </si>
  <si>
    <t>LAKE ROTOMA SR SIGN</t>
  </si>
  <si>
    <t>75155</t>
  </si>
  <si>
    <t>100069506</t>
  </si>
  <si>
    <t>Visitor Centre Carpark Sign</t>
  </si>
  <si>
    <t>75163P</t>
  </si>
  <si>
    <t>100069507</t>
  </si>
  <si>
    <t>Greyneys Shelter Sign</t>
  </si>
  <si>
    <t>75188P</t>
  </si>
  <si>
    <t>100069511</t>
  </si>
  <si>
    <t>JUMBO -UPPER ATIWHAKATU (ALTERNATE TRACK</t>
  </si>
  <si>
    <t>68759</t>
  </si>
  <si>
    <t>100069512</t>
  </si>
  <si>
    <t>RULES ON GATE (BOOMS RD)</t>
  </si>
  <si>
    <t>68764</t>
  </si>
  <si>
    <t>100069513</t>
  </si>
  <si>
    <t>NO DOGS ON GATE</t>
  </si>
  <si>
    <t>68765</t>
  </si>
  <si>
    <t>100069514</t>
  </si>
  <si>
    <t>68766</t>
  </si>
  <si>
    <t>100069515</t>
  </si>
  <si>
    <t>68767</t>
  </si>
  <si>
    <t>100069516</t>
  </si>
  <si>
    <t>RULES ON GATE.</t>
  </si>
  <si>
    <t>317300</t>
  </si>
  <si>
    <t>100069517</t>
  </si>
  <si>
    <t>NO DOGS SIGN.</t>
  </si>
  <si>
    <t>68774</t>
  </si>
  <si>
    <t>100069518</t>
  </si>
  <si>
    <t>CAMPER REGISTRATION PANEL.</t>
  </si>
  <si>
    <t>68775</t>
  </si>
  <si>
    <t>100069533</t>
  </si>
  <si>
    <t>A4 Stand- DOC/POLICE THIEVES..- Earls Pl</t>
  </si>
  <si>
    <t>69073</t>
  </si>
  <si>
    <t>100069535</t>
  </si>
  <si>
    <t>PRIVATE PROPERTY NO ACCESS- at Top</t>
  </si>
  <si>
    <t>69075</t>
  </si>
  <si>
    <t>100069537</t>
  </si>
  <si>
    <t>KAURI GROVE 3 MIN &gt;</t>
  </si>
  <si>
    <t>69081</t>
  </si>
  <si>
    <t>100069538</t>
  </si>
  <si>
    <t>BIG HAKARIMATA KAURI Interpretation Sign</t>
  </si>
  <si>
    <t>69082</t>
  </si>
  <si>
    <t>100069539</t>
  </si>
  <si>
    <t>SHEEP TRACK &gt; - sheep/fort junction</t>
  </si>
  <si>
    <t>69083</t>
  </si>
  <si>
    <t>100069540</t>
  </si>
  <si>
    <t>A4 Stand, KAURI GROVE</t>
  </si>
  <si>
    <t>69084</t>
  </si>
  <si>
    <t>100069541</t>
  </si>
  <si>
    <t>Junction 2- UPPER LOOKOUT 5min 120m &gt;</t>
  </si>
  <si>
    <t>69090</t>
  </si>
  <si>
    <t>100069542</t>
  </si>
  <si>
    <t>A5 Stand, BEWARE KAURI ROOTS x 3 signs</t>
  </si>
  <si>
    <t>69091</t>
  </si>
  <si>
    <t>100069543</t>
  </si>
  <si>
    <t>CARPARK 30MIN &gt; (routed)</t>
  </si>
  <si>
    <t>69092</t>
  </si>
  <si>
    <t>100069544</t>
  </si>
  <si>
    <t>A5 Stand, BEWARE KAURI ROOTS</t>
  </si>
  <si>
    <t>69093</t>
  </si>
  <si>
    <t>100069557</t>
  </si>
  <si>
    <t>ENTRANCE TO BRIDLE ABOVE OFFICE AOTEA RO</t>
  </si>
  <si>
    <t>72584</t>
  </si>
  <si>
    <t>100069558</t>
  </si>
  <si>
    <t>REGULATORY KIRIKIRI BAY.</t>
  </si>
  <si>
    <t>72586</t>
  </si>
  <si>
    <t>100069560</t>
  </si>
  <si>
    <t>SOUTH OKIWI SCHOOL</t>
  </si>
  <si>
    <t>72592</t>
  </si>
  <si>
    <t>100069561</t>
  </si>
  <si>
    <t>TRAMLINE TRACK</t>
  </si>
  <si>
    <t>72593</t>
  </si>
  <si>
    <t>100069563</t>
  </si>
  <si>
    <t>REHUA PLACE SIGN (CS)</t>
  </si>
  <si>
    <t>72643</t>
  </si>
  <si>
    <t>100069567</t>
  </si>
  <si>
    <t>KIWI ROAD SIGN BEFORE MANGAHUIA CAMPSITE</t>
  </si>
  <si>
    <t>72716</t>
  </si>
  <si>
    <t>100069572</t>
  </si>
  <si>
    <t>74819</t>
  </si>
  <si>
    <t>100069574</t>
  </si>
  <si>
    <t>UPSTREAM CAVING SIGN</t>
  </si>
  <si>
    <t>75164PC</t>
  </si>
  <si>
    <t>100069575</t>
  </si>
  <si>
    <t>Cave Stream Speed Sign</t>
  </si>
  <si>
    <t>75180PID</t>
  </si>
  <si>
    <t>100069578</t>
  </si>
  <si>
    <t>Locked Gate Stile</t>
  </si>
  <si>
    <t>75194PID</t>
  </si>
  <si>
    <t>100069589</t>
  </si>
  <si>
    <t>FIRE SIGN - WAIRUA STREAM</t>
  </si>
  <si>
    <t>69524</t>
  </si>
  <si>
    <t>100069590</t>
  </si>
  <si>
    <t>FIRE SIGN - Moura Pt - Lake Tarawera</t>
  </si>
  <si>
    <t>69525</t>
  </si>
  <si>
    <t>100069591</t>
  </si>
  <si>
    <t>LAKE TARAWERA SR SIGN</t>
  </si>
  <si>
    <t>69527</t>
  </si>
  <si>
    <t>100069593</t>
  </si>
  <si>
    <t>71485</t>
  </si>
  <si>
    <t>100069594</t>
  </si>
  <si>
    <t>71486</t>
  </si>
  <si>
    <t>100069595</t>
  </si>
  <si>
    <t>TO OGILVIES BRIDGE SIGN (TE WAITI STM)</t>
  </si>
  <si>
    <t>71487</t>
  </si>
  <si>
    <t>100069596</t>
  </si>
  <si>
    <t>OLD RIDGE JUNCTION SIGN (NTH)</t>
  </si>
  <si>
    <t>71493</t>
  </si>
  <si>
    <t>100069597</t>
  </si>
  <si>
    <t>TO LIONS CAMP SIGN (KOAUNUI HUT)</t>
  </si>
  <si>
    <t>71494</t>
  </si>
  <si>
    <t>100069600</t>
  </si>
  <si>
    <t>Balls Clearing / Bathgate Track Sign</t>
  </si>
  <si>
    <t>71520X</t>
  </si>
  <si>
    <t>100069601</t>
  </si>
  <si>
    <t>DIRECTION SIGN at Park boundary stile</t>
  </si>
  <si>
    <t>71521</t>
  </si>
  <si>
    <t>100069604</t>
  </si>
  <si>
    <t>DIRECTION SIGN at Sentry Box hut</t>
  </si>
  <si>
    <t>71528</t>
  </si>
  <si>
    <t>100069606</t>
  </si>
  <si>
    <t>WAIHORA STREAM MARKER POST</t>
  </si>
  <si>
    <t>72014</t>
  </si>
  <si>
    <t>100069607</t>
  </si>
  <si>
    <t>LAHAR VALLEY WARNING SIGN- NORTH END</t>
  </si>
  <si>
    <t>72044</t>
  </si>
  <si>
    <t>100069608</t>
  </si>
  <si>
    <t>TRACK DIRECTION SIGN AT RANGIPO HUT</t>
  </si>
  <si>
    <t>72046</t>
  </si>
  <si>
    <t>100069609</t>
  </si>
  <si>
    <t>LAHAR VALLEY WARNING SIGN- SOUTH END</t>
  </si>
  <si>
    <t>72047</t>
  </si>
  <si>
    <t>100069610</t>
  </si>
  <si>
    <t>MANGAEHUEHU HUT DIRECTION SIGN.</t>
  </si>
  <si>
    <t>72064</t>
  </si>
  <si>
    <t>100069612</t>
  </si>
  <si>
    <t>KIKO ROAD- HAUAURU INTERSECTION</t>
  </si>
  <si>
    <t>72113</t>
  </si>
  <si>
    <t>100069613</t>
  </si>
  <si>
    <t>ZIGZAG SPRINGS SIGN</t>
  </si>
  <si>
    <t>72121</t>
  </si>
  <si>
    <t>100069615</t>
  </si>
  <si>
    <t>EXTREME LAHAR RISK SOUTH</t>
  </si>
  <si>
    <t>72129</t>
  </si>
  <si>
    <t>100069621</t>
  </si>
  <si>
    <t>RANGATAUA FOREST</t>
  </si>
  <si>
    <t>71352</t>
  </si>
  <si>
    <t>100069623</t>
  </si>
  <si>
    <t>MANGARERE SR SIGN-Gis end</t>
  </si>
  <si>
    <t>71370</t>
  </si>
  <si>
    <t>100069626</t>
  </si>
  <si>
    <t>MAULDERS</t>
  </si>
  <si>
    <t>71461</t>
  </si>
  <si>
    <t>100069627</t>
  </si>
  <si>
    <t>TUTAEKURI</t>
  </si>
  <si>
    <t>71462</t>
  </si>
  <si>
    <t>100069628</t>
  </si>
  <si>
    <t>71468</t>
  </si>
  <si>
    <t>100069629</t>
  </si>
  <si>
    <t>SOUTH OF OKIWI BARN</t>
  </si>
  <si>
    <t>72596</t>
  </si>
  <si>
    <t>100069630</t>
  </si>
  <si>
    <t>BAY SOUTH OF REC BAY.</t>
  </si>
  <si>
    <t>72597</t>
  </si>
  <si>
    <t>100069631</t>
  </si>
  <si>
    <t>DOUBLE BAY - NO CAMPING ETC.</t>
  </si>
  <si>
    <t>72598</t>
  </si>
  <si>
    <t>100069632</t>
  </si>
  <si>
    <t>VOLCANO WARNING</t>
  </si>
  <si>
    <t>72706</t>
  </si>
  <si>
    <t>100069634</t>
  </si>
  <si>
    <t>CARPARK TRACK TIMES SIGN</t>
  </si>
  <si>
    <t>72730</t>
  </si>
  <si>
    <t>100069635</t>
  </si>
  <si>
    <t>ARATIATIA PICNIC AREA FIRE SIGN</t>
  </si>
  <si>
    <t>79947</t>
  </si>
  <si>
    <t>100069637</t>
  </si>
  <si>
    <t>OTAKETAKE SR FIRE SIGN</t>
  </si>
  <si>
    <t>72779</t>
  </si>
  <si>
    <t>100069640</t>
  </si>
  <si>
    <t>DIRECTION SIGN ???</t>
  </si>
  <si>
    <t>72787</t>
  </si>
  <si>
    <t>100069643</t>
  </si>
  <si>
    <t>74567P</t>
  </si>
  <si>
    <t>100069653</t>
  </si>
  <si>
    <t>SIGN CIRCUIT TRACK &gt; (3)</t>
  </si>
  <si>
    <t>71139</t>
  </si>
  <si>
    <t>100069659</t>
  </si>
  <si>
    <t>Restoring the dawn chorus</t>
  </si>
  <si>
    <t>71157</t>
  </si>
  <si>
    <t>100069664</t>
  </si>
  <si>
    <t>WHANGAMATA STREAM FISHING PROHIBITED SIG</t>
  </si>
  <si>
    <t>71179</t>
  </si>
  <si>
    <t>100069665</t>
  </si>
  <si>
    <t>WATCH OUT FOR WADERS- Kawhia Boatramp</t>
  </si>
  <si>
    <t>73055</t>
  </si>
  <si>
    <t>100069666</t>
  </si>
  <si>
    <t>SIGN - VISITOR CENTRE</t>
  </si>
  <si>
    <t>73141</t>
  </si>
  <si>
    <t>100069667</t>
  </si>
  <si>
    <t>WHARAUROA 820M ABOVE SEA LEVEL</t>
  </si>
  <si>
    <t>68631</t>
  </si>
  <si>
    <t>100069669</t>
  </si>
  <si>
    <t>73340</t>
  </si>
  <si>
    <t>100069670</t>
  </si>
  <si>
    <t>KAITARINGA SCENIC RESERVE</t>
  </si>
  <si>
    <t>73341</t>
  </si>
  <si>
    <t>100069671</t>
  </si>
  <si>
    <t>73358</t>
  </si>
  <si>
    <t>100069672</t>
  </si>
  <si>
    <t>KAKAHO CAMPGROUND; PARK HQ SIGN</t>
  </si>
  <si>
    <t>73384</t>
  </si>
  <si>
    <t>100069674</t>
  </si>
  <si>
    <t>FWI OKIWI SCHOOL</t>
  </si>
  <si>
    <t>73474</t>
  </si>
  <si>
    <t>100069675</t>
  </si>
  <si>
    <t>73500</t>
  </si>
  <si>
    <t>100069676</t>
  </si>
  <si>
    <t>WAIKAKA SCENIC RESERVE</t>
  </si>
  <si>
    <t>79842</t>
  </si>
  <si>
    <t>100069677</t>
  </si>
  <si>
    <t>79843</t>
  </si>
  <si>
    <t>100069679</t>
  </si>
  <si>
    <t>Bollard/Station 6- Mahoe</t>
  </si>
  <si>
    <t>69319</t>
  </si>
  <si>
    <t>100069681</t>
  </si>
  <si>
    <t>HAPUAKOHE WALKWAY 8HR TO NORTH ROAD</t>
  </si>
  <si>
    <t>73701</t>
  </si>
  <si>
    <t>100069684</t>
  </si>
  <si>
    <t>74820</t>
  </si>
  <si>
    <t>100069685</t>
  </si>
  <si>
    <t>74821</t>
  </si>
  <si>
    <t>100069686</t>
  </si>
  <si>
    <t>74827</t>
  </si>
  <si>
    <t>100069687</t>
  </si>
  <si>
    <t>74829</t>
  </si>
  <si>
    <t>100069688</t>
  </si>
  <si>
    <t>74830</t>
  </si>
  <si>
    <t>100069690</t>
  </si>
  <si>
    <t>70226</t>
  </si>
  <si>
    <t>100069694</t>
  </si>
  <si>
    <t>70238</t>
  </si>
  <si>
    <t>100069699</t>
  </si>
  <si>
    <t>No Public Access Sign</t>
  </si>
  <si>
    <t>70252P</t>
  </si>
  <si>
    <t>100069700</t>
  </si>
  <si>
    <t>Wakaroa Point &amp; Cliff  Warning Sign</t>
  </si>
  <si>
    <t>70253P</t>
  </si>
  <si>
    <t>100069701</t>
  </si>
  <si>
    <t>INTENTIONS BOOTH</t>
  </si>
  <si>
    <t>70033</t>
  </si>
  <si>
    <t>100069707</t>
  </si>
  <si>
    <t>CANYON SIGN</t>
  </si>
  <si>
    <t>70124</t>
  </si>
  <si>
    <t>100069708</t>
  </si>
  <si>
    <t>Kakanui stream sign</t>
  </si>
  <si>
    <t>70139</t>
  </si>
  <si>
    <t>100069709</t>
  </si>
  <si>
    <t>70140</t>
  </si>
  <si>
    <t>100069710</t>
  </si>
  <si>
    <t>TE KORU HISTORIC RESERVE (CARPARK)</t>
  </si>
  <si>
    <t>70141</t>
  </si>
  <si>
    <t>100069711</t>
  </si>
  <si>
    <t>MARATOTO RDEND INFO PANEL</t>
  </si>
  <si>
    <t>68689</t>
  </si>
  <si>
    <t>100069712</t>
  </si>
  <si>
    <t>Tailrace bridge Loading sign (STH END)</t>
  </si>
  <si>
    <t>68692</t>
  </si>
  <si>
    <t>100069714</t>
  </si>
  <si>
    <t>Sign - Denniston Coalfield Historic Area</t>
  </si>
  <si>
    <t>66778</t>
  </si>
  <si>
    <t>100069716</t>
  </si>
  <si>
    <t>Sign - Denniston W/W(Lower)</t>
  </si>
  <si>
    <t>66785</t>
  </si>
  <si>
    <t>100069717</t>
  </si>
  <si>
    <t>Sign - Cascade Mine</t>
  </si>
  <si>
    <t>66793</t>
  </si>
  <si>
    <t>100069719</t>
  </si>
  <si>
    <t>66860</t>
  </si>
  <si>
    <t>100069720</t>
  </si>
  <si>
    <t>BOLLARD ABOVE NEW STAIRS</t>
  </si>
  <si>
    <t>66861</t>
  </si>
  <si>
    <t>100069721</t>
  </si>
  <si>
    <t>66867</t>
  </si>
  <si>
    <t>100069722</t>
  </si>
  <si>
    <t>Sign-Walking Direction-Bollard</t>
  </si>
  <si>
    <t>66868</t>
  </si>
  <si>
    <t>100069724</t>
  </si>
  <si>
    <t>66870</t>
  </si>
  <si>
    <t>100069725</t>
  </si>
  <si>
    <t>CHIME CREEK SIGN</t>
  </si>
  <si>
    <t>67569</t>
  </si>
  <si>
    <t>100069726</t>
  </si>
  <si>
    <t>LUNA STREAM SIGN</t>
  </si>
  <si>
    <t>67577</t>
  </si>
  <si>
    <t>100069729</t>
  </si>
  <si>
    <t>RECEPTION AREA OFFICE</t>
  </si>
  <si>
    <t>67748</t>
  </si>
  <si>
    <t>100069730</t>
  </si>
  <si>
    <t>67811</t>
  </si>
  <si>
    <t>100069731</t>
  </si>
  <si>
    <t>MULLER STATION SIGN</t>
  </si>
  <si>
    <t>67812</t>
  </si>
  <si>
    <t>100069732</t>
  </si>
  <si>
    <t>67813</t>
  </si>
  <si>
    <t>100069733</t>
  </si>
  <si>
    <t>ISOLATED FLAT</t>
  </si>
  <si>
    <t>67861</t>
  </si>
  <si>
    <t>100069734</t>
  </si>
  <si>
    <t>ISOLATED SADDLE</t>
  </si>
  <si>
    <t>67862</t>
  </si>
  <si>
    <t>100069735</t>
  </si>
  <si>
    <t>RED GATE</t>
  </si>
  <si>
    <t>87158</t>
  </si>
  <si>
    <t>100069737</t>
  </si>
  <si>
    <t>CAMP RESTRICTION SIGN (MAX 2 NIGHTS)</t>
  </si>
  <si>
    <t>67380</t>
  </si>
  <si>
    <t>100069738</t>
  </si>
  <si>
    <t>INTERP MAP OF BARK BAY</t>
  </si>
  <si>
    <t>67394</t>
  </si>
  <si>
    <t>100069739</t>
  </si>
  <si>
    <t>TREAT WATER SIGN @ Huffams</t>
  </si>
  <si>
    <t>67396</t>
  </si>
  <si>
    <t>100069744</t>
  </si>
  <si>
    <t>BY BARK BAY HUT - NO CAMPING (FRONT)</t>
  </si>
  <si>
    <t>301266</t>
  </si>
  <si>
    <t>100069745</t>
  </si>
  <si>
    <t>67411</t>
  </si>
  <si>
    <t>100069747</t>
  </si>
  <si>
    <t>67422</t>
  </si>
  <si>
    <t>100069748</t>
  </si>
  <si>
    <t>67427</t>
  </si>
  <si>
    <t>100069749</t>
  </si>
  <si>
    <t>BY CASTLE ROCKS HUT - MOA PARK DIRECTION</t>
  </si>
  <si>
    <t>67780</t>
  </si>
  <si>
    <t>100069759</t>
  </si>
  <si>
    <t>67805</t>
  </si>
  <si>
    <t>100069762</t>
  </si>
  <si>
    <t>Sign - Waimak Col Route - Aval Warning</t>
  </si>
  <si>
    <t>68114</t>
  </si>
  <si>
    <t>100069764</t>
  </si>
  <si>
    <t>WALKING ACCESS ONLY</t>
  </si>
  <si>
    <t>68122</t>
  </si>
  <si>
    <t>100069766</t>
  </si>
  <si>
    <t>MANGATATURUTU JCT - WARATAH</t>
  </si>
  <si>
    <t>308093</t>
  </si>
  <si>
    <t>100069767</t>
  </si>
  <si>
    <t>TE PUKE JCT - WARATAH</t>
  </si>
  <si>
    <t>308086</t>
  </si>
  <si>
    <t>100069768</t>
  </si>
  <si>
    <t>68132</t>
  </si>
  <si>
    <t>100069769</t>
  </si>
  <si>
    <t>VENISON TOPS WARATAH SIGN</t>
  </si>
  <si>
    <t>68137</t>
  </si>
  <si>
    <t>100069770</t>
  </si>
  <si>
    <t>68140</t>
  </si>
  <si>
    <t>100069772</t>
  </si>
  <si>
    <t>ANTIMONY MINE JUNCTION INTERPRETATION 2</t>
  </si>
  <si>
    <t>68147</t>
  </si>
  <si>
    <t>100069773</t>
  </si>
  <si>
    <t>68089</t>
  </si>
  <si>
    <t>100069774</t>
  </si>
  <si>
    <t>Northern Entrance Sign</t>
  </si>
  <si>
    <t>68115</t>
  </si>
  <si>
    <t>100069775</t>
  </si>
  <si>
    <t>68123</t>
  </si>
  <si>
    <t>100069776</t>
  </si>
  <si>
    <t>HARKNESS HUT</t>
  </si>
  <si>
    <t>68139</t>
  </si>
  <si>
    <t>100069777</t>
  </si>
  <si>
    <t>QCT Buzzis Private Land Sign</t>
  </si>
  <si>
    <t>68148</t>
  </si>
  <si>
    <t>100069779</t>
  </si>
  <si>
    <t>Jumbo Hut sign</t>
  </si>
  <si>
    <t>68165</t>
  </si>
  <si>
    <t>100069785</t>
  </si>
  <si>
    <t>68488</t>
  </si>
  <si>
    <t>100069790</t>
  </si>
  <si>
    <t>Arete Forks Hut Direction sign</t>
  </si>
  <si>
    <t>68523</t>
  </si>
  <si>
    <t>100069792</t>
  </si>
  <si>
    <t>68530</t>
  </si>
  <si>
    <t>100069793</t>
  </si>
  <si>
    <t>68531</t>
  </si>
  <si>
    <t>100069794</t>
  </si>
  <si>
    <t>68533</t>
  </si>
  <si>
    <t>100069795</t>
  </si>
  <si>
    <t>68538</t>
  </si>
  <si>
    <t>100069797</t>
  </si>
  <si>
    <t>&lt; LOOKOUT POINT 5 MINS</t>
  </si>
  <si>
    <t>68724</t>
  </si>
  <si>
    <t>100069798</t>
  </si>
  <si>
    <t>TE KAURI PARK SCENIC RESERVE 1</t>
  </si>
  <si>
    <t>73852</t>
  </si>
  <si>
    <t>100069799</t>
  </si>
  <si>
    <t>73857</t>
  </si>
  <si>
    <t>100069801</t>
  </si>
  <si>
    <t>MAHOE SCENIC RERERVE</t>
  </si>
  <si>
    <t>73867</t>
  </si>
  <si>
    <t>100069802</t>
  </si>
  <si>
    <t>PUTAKI SCENIC RESERVE</t>
  </si>
  <si>
    <t>73868</t>
  </si>
  <si>
    <t>100069803</t>
  </si>
  <si>
    <t>OAMARU STREAM SCENIC RESERVE</t>
  </si>
  <si>
    <t>73869</t>
  </si>
  <si>
    <t>100069804</t>
  </si>
  <si>
    <t>AWAROA SCENIC RESERVE</t>
  </si>
  <si>
    <t>73874</t>
  </si>
  <si>
    <t>100069805</t>
  </si>
  <si>
    <t>73875</t>
  </si>
  <si>
    <t>100069806</t>
  </si>
  <si>
    <t>'SCENIC RESERVE', AWAROA</t>
  </si>
  <si>
    <t>73876</t>
  </si>
  <si>
    <t>100069807</t>
  </si>
  <si>
    <t>73877</t>
  </si>
  <si>
    <t>100069808</t>
  </si>
  <si>
    <t>BOLLARD, MANGAMAHOE</t>
  </si>
  <si>
    <t>73882</t>
  </si>
  <si>
    <t>100069809</t>
  </si>
  <si>
    <t>69333</t>
  </si>
  <si>
    <t>100069811</t>
  </si>
  <si>
    <t>M/R NORTH BEACON SHORT</t>
  </si>
  <si>
    <t>69342</t>
  </si>
  <si>
    <t>100069812</t>
  </si>
  <si>
    <t>STRATHBLANE SCENIC RESERVE SIGN</t>
  </si>
  <si>
    <t>69340</t>
  </si>
  <si>
    <t>08.02.2005</t>
  </si>
  <si>
    <t>100069813</t>
  </si>
  <si>
    <t>WAIATAI SCENIC RESERVE SIGN</t>
  </si>
  <si>
    <t>69351</t>
  </si>
  <si>
    <t>100069814</t>
  </si>
  <si>
    <t>TE RAUPO SCENIC RESERVE</t>
  </si>
  <si>
    <t>69352</t>
  </si>
  <si>
    <t>100069815</t>
  </si>
  <si>
    <t>69477</t>
  </si>
  <si>
    <t>100069816</t>
  </si>
  <si>
    <t>TE RATA BAY - HWB ID SIGN</t>
  </si>
  <si>
    <t>69535</t>
  </si>
  <si>
    <t>100069818</t>
  </si>
  <si>
    <t>Orokonui Scenic Reserve Sign</t>
  </si>
  <si>
    <t>69577P</t>
  </si>
  <si>
    <t>100069819</t>
  </si>
  <si>
    <t>69578P</t>
  </si>
  <si>
    <t>100069826</t>
  </si>
  <si>
    <t>DIGGERS HUT DIRECTION SIGN ON PARK BOUND</t>
  </si>
  <si>
    <t>70508</t>
  </si>
  <si>
    <t>100069829</t>
  </si>
  <si>
    <t>DEEP STREAM ENTRANCE</t>
  </si>
  <si>
    <t>70355</t>
  </si>
  <si>
    <t>100069833</t>
  </si>
  <si>
    <t>HAKARIMATA WALKWAY &gt; fingersign</t>
  </si>
  <si>
    <t>73708</t>
  </si>
  <si>
    <t>100069834</t>
  </si>
  <si>
    <t>MAUNGAKAWA SUMMIT 3-4 HRS ROUND TRIP</t>
  </si>
  <si>
    <t>73726</t>
  </si>
  <si>
    <t>100069836</t>
  </si>
  <si>
    <t>KARAKARIKI TRACK, KARAKARIKI RESERVE BOU</t>
  </si>
  <si>
    <t>73732</t>
  </si>
  <si>
    <t>100069837</t>
  </si>
  <si>
    <t>&lt; NGARUNUI BEACH 20MIN- on fence</t>
  </si>
  <si>
    <t>73741</t>
  </si>
  <si>
    <t>100069839</t>
  </si>
  <si>
    <t>WAIPAPA HUNTERS ACCESS</t>
  </si>
  <si>
    <t>73759</t>
  </si>
  <si>
    <t>100069843</t>
  </si>
  <si>
    <t>FIRE BY PERMIT ONLY - Corcoran Road</t>
  </si>
  <si>
    <t>73785</t>
  </si>
  <si>
    <t>100069844</t>
  </si>
  <si>
    <t>FIRE BY PERMIT ONLY- Grey Road</t>
  </si>
  <si>
    <t>73791</t>
  </si>
  <si>
    <t>100069855</t>
  </si>
  <si>
    <t>OLD CAMPING AREA SIGN</t>
  </si>
  <si>
    <t>74127</t>
  </si>
  <si>
    <t>100069856</t>
  </si>
  <si>
    <t>INVITED BUT UNWELCOME SIGN</t>
  </si>
  <si>
    <t>74133</t>
  </si>
  <si>
    <t>100069859</t>
  </si>
  <si>
    <t>KAITOKE -ALPHA- SMITHCK</t>
  </si>
  <si>
    <t>313826</t>
  </si>
  <si>
    <t>100069870</t>
  </si>
  <si>
    <t>70832</t>
  </si>
  <si>
    <t>100069875</t>
  </si>
  <si>
    <t>KURAPETE WALK (TO SOUTHERN PICNIC AREA)</t>
  </si>
  <si>
    <t>70869</t>
  </si>
  <si>
    <t>100069876</t>
  </si>
  <si>
    <t>70884</t>
  </si>
  <si>
    <t>100069879</t>
  </si>
  <si>
    <t>DANGER. DO NOT ENTER (STD SIGN).</t>
  </si>
  <si>
    <t>70902</t>
  </si>
  <si>
    <t>100069881</t>
  </si>
  <si>
    <t>ASTON VALLEY NO ACCESS</t>
  </si>
  <si>
    <t>69280</t>
  </si>
  <si>
    <t>100069882</t>
  </si>
  <si>
    <t>&lt; WAITE RD CARPARK 1HR 15MINS</t>
  </si>
  <si>
    <t>69311</t>
  </si>
  <si>
    <t>100069888</t>
  </si>
  <si>
    <t>FIRE BY PERMIT ONLY- Te Tahi Road</t>
  </si>
  <si>
    <t>69370</t>
  </si>
  <si>
    <t>100069889</t>
  </si>
  <si>
    <t>NO FIRES- Te Toto Gorge- Carpark</t>
  </si>
  <si>
    <t>69372</t>
  </si>
  <si>
    <t>100069890</t>
  </si>
  <si>
    <t>A4 Stand at Dam- MANGARATA DAM</t>
  </si>
  <si>
    <t>69378</t>
  </si>
  <si>
    <t>100069891</t>
  </si>
  <si>
    <t>Sign - WARIKANUI ROUTE PICNIC/CAMPSITE</t>
  </si>
  <si>
    <t>69380</t>
  </si>
  <si>
    <t>100069894</t>
  </si>
  <si>
    <t>Sign inside DOC boundary</t>
  </si>
  <si>
    <t>68268</t>
  </si>
  <si>
    <t>100069897</t>
  </si>
  <si>
    <t>FAIRY BAY. FORESHORE SIGN</t>
  </si>
  <si>
    <t>68303</t>
  </si>
  <si>
    <t>100069898</t>
  </si>
  <si>
    <t>68335</t>
  </si>
  <si>
    <t>100069903</t>
  </si>
  <si>
    <t>BOLLARD BEFORE PIPE GATE</t>
  </si>
  <si>
    <t>68420</t>
  </si>
  <si>
    <t>100069906</t>
  </si>
  <si>
    <t>Junction 1- &lt; KAURI LOOP TRACK &gt;</t>
  </si>
  <si>
    <t>69098</t>
  </si>
  <si>
    <t>100069910</t>
  </si>
  <si>
    <t>Kanuka Track Sign</t>
  </si>
  <si>
    <t>71534</t>
  </si>
  <si>
    <t>100069911</t>
  </si>
  <si>
    <t>71535</t>
  </si>
  <si>
    <t>100069912</t>
  </si>
  <si>
    <t>71536</t>
  </si>
  <si>
    <t>100069915</t>
  </si>
  <si>
    <t>MANGAKAWA TK Sign</t>
  </si>
  <si>
    <t>71559</t>
  </si>
  <si>
    <t>100069917</t>
  </si>
  <si>
    <t>COSTAL TRACK WARNING NTH</t>
  </si>
  <si>
    <t>69101</t>
  </si>
  <si>
    <t>100069923</t>
  </si>
  <si>
    <t>71002</t>
  </si>
  <si>
    <t>100069924</t>
  </si>
  <si>
    <t>71016</t>
  </si>
  <si>
    <t>100069934</t>
  </si>
  <si>
    <t>LOOKOUT TOWER &gt; TOILET &gt;</t>
  </si>
  <si>
    <t>69300</t>
  </si>
  <si>
    <t>100069935</t>
  </si>
  <si>
    <t>&lt; MANGAKARA WALK &gt;</t>
  </si>
  <si>
    <t>69302</t>
  </si>
  <si>
    <t>100069936</t>
  </si>
  <si>
    <t>PRIVATE LODGE RESIDENTS ONLY</t>
  </si>
  <si>
    <t>69307</t>
  </si>
  <si>
    <t>100069938</t>
  </si>
  <si>
    <t>MANGAKARA NATURE WALK 1HR RETURN &gt;</t>
  </si>
  <si>
    <t>69309</t>
  </si>
  <si>
    <t>100069939</t>
  </si>
  <si>
    <t>A4 Stand - CAMPFIRES...</t>
  </si>
  <si>
    <t>69315</t>
  </si>
  <si>
    <t>100069940</t>
  </si>
  <si>
    <t>&lt; MANGAKARA WALK &gt;, GREY RD CARPARK 15MI</t>
  </si>
  <si>
    <t>69317</t>
  </si>
  <si>
    <t>100069941</t>
  </si>
  <si>
    <t>LAKE WAIKARE WILDLIFE REFUGE- Gill Road</t>
  </si>
  <si>
    <t>69550</t>
  </si>
  <si>
    <t>100069942</t>
  </si>
  <si>
    <t>LAKE WAIKARE WILDLIFE REFUGE &amp; KOI CARP</t>
  </si>
  <si>
    <t>69551</t>
  </si>
  <si>
    <t>100069943</t>
  </si>
  <si>
    <t>LAKE WAIKARE WILDLIFE REFUGE- Ruahine Rd</t>
  </si>
  <si>
    <t>69553</t>
  </si>
  <si>
    <t>100069953</t>
  </si>
  <si>
    <t>66875</t>
  </si>
  <si>
    <t>100069954</t>
  </si>
  <si>
    <t>66876</t>
  </si>
  <si>
    <t>100069955</t>
  </si>
  <si>
    <t>66877</t>
  </si>
  <si>
    <t>100069957</t>
  </si>
  <si>
    <t>66879</t>
  </si>
  <si>
    <t>100069958</t>
  </si>
  <si>
    <t>WHITIANGA FIELD BASE</t>
  </si>
  <si>
    <t>66886</t>
  </si>
  <si>
    <t>100069961</t>
  </si>
  <si>
    <t>CROSBIES SETTLEMENT/CLEARING SIGN</t>
  </si>
  <si>
    <t>69448</t>
  </si>
  <si>
    <t>100069963</t>
  </si>
  <si>
    <t>SIGN SYMBOLS ON HUT ENTRANCE RAMP</t>
  </si>
  <si>
    <t>69454</t>
  </si>
  <si>
    <t>100069966</t>
  </si>
  <si>
    <t>67879</t>
  </si>
  <si>
    <t>100069967</t>
  </si>
  <si>
    <t>RARANGI RECREATION AREA ENTRANCE</t>
  </si>
  <si>
    <t>67880</t>
  </si>
  <si>
    <t>100069971</t>
  </si>
  <si>
    <t>67913</t>
  </si>
  <si>
    <t>100069972</t>
  </si>
  <si>
    <t>CAMPGROUND SIGN OFF ROAD</t>
  </si>
  <si>
    <t>68426</t>
  </si>
  <si>
    <t>100069973</t>
  </si>
  <si>
    <t>CAMPGROUND SIGN (WEST)</t>
  </si>
  <si>
    <t>68434</t>
  </si>
  <si>
    <t>100069974</t>
  </si>
  <si>
    <t>PUTARA FIRE</t>
  </si>
  <si>
    <t>68476</t>
  </si>
  <si>
    <t>100069975</t>
  </si>
  <si>
    <t>68526</t>
  </si>
  <si>
    <t>100069976</t>
  </si>
  <si>
    <t>68535</t>
  </si>
  <si>
    <t>100069977</t>
  </si>
  <si>
    <t>FIRE SIGN - NO CAMPING SIGN</t>
  </si>
  <si>
    <t>69522</t>
  </si>
  <si>
    <t>100069978</t>
  </si>
  <si>
    <t>67436</t>
  </si>
  <si>
    <t>100069979</t>
  </si>
  <si>
    <t>NO FIRES MULLER BOUNDARY</t>
  </si>
  <si>
    <t>67814</t>
  </si>
  <si>
    <t>100069982</t>
  </si>
  <si>
    <t>Kylie Biv / Sparrowhawk / Sunrise  SIGN</t>
  </si>
  <si>
    <t>68540</t>
  </si>
  <si>
    <t>100069983</t>
  </si>
  <si>
    <t>Sign-Campground Managers  On/Off Duty</t>
  </si>
  <si>
    <t>68697</t>
  </si>
  <si>
    <t>100069984</t>
  </si>
  <si>
    <t>Sign - DONATIONS</t>
  </si>
  <si>
    <t>68831</t>
  </si>
  <si>
    <t>100069985</t>
  </si>
  <si>
    <t>TE AROHA DOMAIN 1HR30MINS.</t>
  </si>
  <si>
    <t>303374</t>
  </si>
  <si>
    <t>100069987</t>
  </si>
  <si>
    <t>KAKARIKI CONSERVATION AREA</t>
  </si>
  <si>
    <t>71470</t>
  </si>
  <si>
    <t>100069988</t>
  </si>
  <si>
    <t>OTOKO SCENIC RESERVE SIGN 1-Midway Rd</t>
  </si>
  <si>
    <t>71477</t>
  </si>
  <si>
    <t>100069989</t>
  </si>
  <si>
    <t>67438</t>
  </si>
  <si>
    <t>100069991</t>
  </si>
  <si>
    <t>SIBERIA SELF REGISTRATION NOTICE</t>
  </si>
  <si>
    <t>67455</t>
  </si>
  <si>
    <t>100069992</t>
  </si>
  <si>
    <t>67460</t>
  </si>
  <si>
    <t>100069993</t>
  </si>
  <si>
    <t>COVERED HISTORIC INTERP</t>
  </si>
  <si>
    <t>92445</t>
  </si>
  <si>
    <t>100069995</t>
  </si>
  <si>
    <t>TEMP BOAT/SWIMMING BOUNDARY MARKER</t>
  </si>
  <si>
    <t>67471</t>
  </si>
  <si>
    <t>100070000</t>
  </si>
  <si>
    <t>67485</t>
  </si>
  <si>
    <t>100070001</t>
  </si>
  <si>
    <t>GATE SIGN MULLER BOUNDARY</t>
  </si>
  <si>
    <t>67815</t>
  </si>
  <si>
    <t>100070002</t>
  </si>
  <si>
    <t>67865</t>
  </si>
  <si>
    <t>100070004</t>
  </si>
  <si>
    <t>67873</t>
  </si>
  <si>
    <t>100070008</t>
  </si>
  <si>
    <t>Sign - Upper Camp Self Registration</t>
  </si>
  <si>
    <t>67895</t>
  </si>
  <si>
    <t>100070009</t>
  </si>
  <si>
    <t>CAMPING BOLLARD</t>
  </si>
  <si>
    <t>67896</t>
  </si>
  <si>
    <t>100070010</t>
  </si>
  <si>
    <t>NO FIRE NO DOGS BOLLARD</t>
  </si>
  <si>
    <t>67897</t>
  </si>
  <si>
    <t>100070011</t>
  </si>
  <si>
    <t>NO FIRES - ACHERON</t>
  </si>
  <si>
    <t>67904</t>
  </si>
  <si>
    <t>100070016</t>
  </si>
  <si>
    <t>Rocky Lookout Turnoff Sign</t>
  </si>
  <si>
    <t>68162</t>
  </si>
  <si>
    <t>100070018</t>
  </si>
  <si>
    <t>68174</t>
  </si>
  <si>
    <t>100070019</t>
  </si>
  <si>
    <t>68179</t>
  </si>
  <si>
    <t>100070021</t>
  </si>
  <si>
    <t>68181</t>
  </si>
  <si>
    <t>100070022</t>
  </si>
  <si>
    <t>68182</t>
  </si>
  <si>
    <t>100070023</t>
  </si>
  <si>
    <t>68187</t>
  </si>
  <si>
    <t>100070024</t>
  </si>
  <si>
    <t>68188</t>
  </si>
  <si>
    <t>100070025</t>
  </si>
  <si>
    <t>REGULATORY BOLLARD HALL END.</t>
  </si>
  <si>
    <t>70114</t>
  </si>
  <si>
    <t>100070028</t>
  </si>
  <si>
    <t>70122</t>
  </si>
  <si>
    <t>100070029</t>
  </si>
  <si>
    <t>MANGATATA JCN FINGER SIGN</t>
  </si>
  <si>
    <t>70125</t>
  </si>
  <si>
    <t>100070031</t>
  </si>
  <si>
    <t>Central Whirinaki hut direction sign</t>
  </si>
  <si>
    <t>70131</t>
  </si>
  <si>
    <t>100070032</t>
  </si>
  <si>
    <t>OLD 4WD END FINGER SIGN</t>
  </si>
  <si>
    <t>70132</t>
  </si>
  <si>
    <t>100070033</t>
  </si>
  <si>
    <t>Cave swing bridge direction sign</t>
  </si>
  <si>
    <t>70133</t>
  </si>
  <si>
    <t>100070034</t>
  </si>
  <si>
    <t>KIWI RD MIDDLE SIGN</t>
  </si>
  <si>
    <t>70142</t>
  </si>
  <si>
    <t>100070036</t>
  </si>
  <si>
    <t>70148</t>
  </si>
  <si>
    <t>100070037</t>
  </si>
  <si>
    <t>Cattle Creek Hut 5hrs sign</t>
  </si>
  <si>
    <t>68541</t>
  </si>
  <si>
    <t>100070038</t>
  </si>
  <si>
    <t>68542</t>
  </si>
  <si>
    <t>100070039</t>
  </si>
  <si>
    <t>68547</t>
  </si>
  <si>
    <t>100070041</t>
  </si>
  <si>
    <t>Leon Kinvig-Longview-Ngamoko junction</t>
  </si>
  <si>
    <t>68550</t>
  </si>
  <si>
    <t>100070042</t>
  </si>
  <si>
    <t>DIRECTION SIGN near Aranga Hut</t>
  </si>
  <si>
    <t>68555</t>
  </si>
  <si>
    <t>100070043</t>
  </si>
  <si>
    <t>Apiti Track-Southern Branch junction</t>
  </si>
  <si>
    <t>68557</t>
  </si>
  <si>
    <t>100070047</t>
  </si>
  <si>
    <t>68566</t>
  </si>
  <si>
    <t>100070049</t>
  </si>
  <si>
    <t>Sign-CAMP OFFICE (Photo)</t>
  </si>
  <si>
    <t>68601</t>
  </si>
  <si>
    <t>100070050</t>
  </si>
  <si>
    <t>TE KAURI PARK SCENIC RESERVE- Main Sign</t>
  </si>
  <si>
    <t>68629</t>
  </si>
  <si>
    <t>100070051</t>
  </si>
  <si>
    <t>Sign-Raye's End Campground</t>
  </si>
  <si>
    <t>68646</t>
  </si>
  <si>
    <t>100070052</t>
  </si>
  <si>
    <t>MAIN RESERVE SIGN</t>
  </si>
  <si>
    <t>68652</t>
  </si>
  <si>
    <t>100070053</t>
  </si>
  <si>
    <t>A4 Stand, HAKARIMATA KAURI WALK</t>
  </si>
  <si>
    <t>68670</t>
  </si>
  <si>
    <t>100070054</t>
  </si>
  <si>
    <t>TE TOTO GORGE RESERVE- South</t>
  </si>
  <si>
    <t>68676</t>
  </si>
  <si>
    <t>100070055</t>
  </si>
  <si>
    <t>Sign-Camp Fees must be paid on arrival..</t>
  </si>
  <si>
    <t>68688</t>
  </si>
  <si>
    <t>100070056</t>
  </si>
  <si>
    <t>RUAPANE 723 METRES ABOVE SEA LEVEL</t>
  </si>
  <si>
    <t>68721</t>
  </si>
  <si>
    <t>100070057</t>
  </si>
  <si>
    <t>68768</t>
  </si>
  <si>
    <t>100070059</t>
  </si>
  <si>
    <t>SMITH CK SHELTER SIGN</t>
  </si>
  <si>
    <t>68793</t>
  </si>
  <si>
    <t>100070061</t>
  </si>
  <si>
    <t>BAIT STATION WARNING SIGN</t>
  </si>
  <si>
    <t>68698</t>
  </si>
  <si>
    <t>100070062</t>
  </si>
  <si>
    <t>Sign-Coromandel Walkway, Moehau Range...</t>
  </si>
  <si>
    <t>68699</t>
  </si>
  <si>
    <t>100070071</t>
  </si>
  <si>
    <t>&lt; RUAPANE VIEWPOINT 1HR - Link Tk Junct</t>
  </si>
  <si>
    <t>68722</t>
  </si>
  <si>
    <t>100070072</t>
  </si>
  <si>
    <t>PIRONGIA LODGE 1HR &gt;, GREY RD CARPARK 1H</t>
  </si>
  <si>
    <t>68723</t>
  </si>
  <si>
    <t>100070073</t>
  </si>
  <si>
    <t>MIMIWHANGATA SIGN AT TURN OFF (ROUTED)</t>
  </si>
  <si>
    <t>64753</t>
  </si>
  <si>
    <t>100070074</t>
  </si>
  <si>
    <t>MIMIWHANGATA COASTAL PARK AT TOP OF ROAD</t>
  </si>
  <si>
    <t>64754</t>
  </si>
  <si>
    <t>100070075</t>
  </si>
  <si>
    <t>64756</t>
  </si>
  <si>
    <t>100070076</t>
  </si>
  <si>
    <t>64762</t>
  </si>
  <si>
    <t>100070077</t>
  </si>
  <si>
    <t>NANCY FLADGATE</t>
  </si>
  <si>
    <t>64763</t>
  </si>
  <si>
    <t>100070078</t>
  </si>
  <si>
    <t>WATKEN POWELL TK / RESERVE</t>
  </si>
  <si>
    <t>64831</t>
  </si>
  <si>
    <t>100070079</t>
  </si>
  <si>
    <t>KAIKANUI FOREST-PROTECTED AREA WHANANAKI</t>
  </si>
  <si>
    <t>64837</t>
  </si>
  <si>
    <t>100070080</t>
  </si>
  <si>
    <t>WAIRUA RVR W LIFE-BOUNDRY MARKER SWAMP R</t>
  </si>
  <si>
    <t>64838</t>
  </si>
  <si>
    <t>100070081</t>
  </si>
  <si>
    <t>WHATITIRI SCENIC RESERVE</t>
  </si>
  <si>
    <t>64839</t>
  </si>
  <si>
    <t>100070082</t>
  </si>
  <si>
    <t>PRIVATE PROPERTY NO ACCESS</t>
  </si>
  <si>
    <t>68679</t>
  </si>
  <si>
    <t>100070084</t>
  </si>
  <si>
    <t>SIGN OPP LODGE</t>
  </si>
  <si>
    <t>68686</t>
  </si>
  <si>
    <t>100070086</t>
  </si>
  <si>
    <t>CAVE ENTRANCE</t>
  </si>
  <si>
    <t>64288</t>
  </si>
  <si>
    <t>100070093</t>
  </si>
  <si>
    <t>Conservation Area sign top of easement</t>
  </si>
  <si>
    <t>64346</t>
  </si>
  <si>
    <t>100070109</t>
  </si>
  <si>
    <t>TURNOFF TO BEN LOMOND SUMMIT</t>
  </si>
  <si>
    <t>66048</t>
  </si>
  <si>
    <t>100070113</t>
  </si>
  <si>
    <t>Sign - Ford - Flagstaff Road</t>
  </si>
  <si>
    <t>66067</t>
  </si>
  <si>
    <t>100070114</t>
  </si>
  <si>
    <t>66068</t>
  </si>
  <si>
    <t>100070116</t>
  </si>
  <si>
    <t>Sign - Prohibition &amp; Ball Mill Direction</t>
  </si>
  <si>
    <t>66076</t>
  </si>
  <si>
    <t>100070118</t>
  </si>
  <si>
    <t>TRACK SIGN NR. SHELTER ROCK</t>
  </si>
  <si>
    <t>66084</t>
  </si>
  <si>
    <t>100070119</t>
  </si>
  <si>
    <t>TOILET SIGN 1</t>
  </si>
  <si>
    <t>66085</t>
  </si>
  <si>
    <t>100070120</t>
  </si>
  <si>
    <t>TOILET SIGN 2</t>
  </si>
  <si>
    <t>66098</t>
  </si>
  <si>
    <t>100070122</t>
  </si>
  <si>
    <t>SLIPS TRACK CLOSED</t>
  </si>
  <si>
    <t>66201</t>
  </si>
  <si>
    <t>100070123</t>
  </si>
  <si>
    <t>SLIP WARNING SOUTH</t>
  </si>
  <si>
    <t>66202</t>
  </si>
  <si>
    <t>100070125</t>
  </si>
  <si>
    <t>STEEP 1</t>
  </si>
  <si>
    <t>66208</t>
  </si>
  <si>
    <t>100070128</t>
  </si>
  <si>
    <t>SIBERIA TUNNEL</t>
  </si>
  <si>
    <t>66216</t>
  </si>
  <si>
    <t>100070131</t>
  </si>
  <si>
    <t>POINT TO A PODACARP</t>
  </si>
  <si>
    <t>66233</t>
  </si>
  <si>
    <t>100070134</t>
  </si>
  <si>
    <t>A4 Stand- RIMU</t>
  </si>
  <si>
    <t>69078</t>
  </si>
  <si>
    <t>100070135</t>
  </si>
  <si>
    <t>SOUTHEN LOOKOUT- Orientation Sign</t>
  </si>
  <si>
    <t>69079</t>
  </si>
  <si>
    <t>100070136</t>
  </si>
  <si>
    <t>SHEEP TRACK &gt;, &lt; DEVLINS ROUTE</t>
  </si>
  <si>
    <t>69080</t>
  </si>
  <si>
    <t>100070137</t>
  </si>
  <si>
    <t>A4 Stand, NIKAU</t>
  </si>
  <si>
    <t>69086</t>
  </si>
  <si>
    <t>100070139</t>
  </si>
  <si>
    <t>&lt; FORT ROUTE . MCKENZIE ROUTE &gt;</t>
  </si>
  <si>
    <t>69088</t>
  </si>
  <si>
    <t>100070140</t>
  </si>
  <si>
    <t>Junction 2- LOWER LOOKOUT 20min 600m &gt;</t>
  </si>
  <si>
    <t>69089</t>
  </si>
  <si>
    <t>100070141</t>
  </si>
  <si>
    <t>69094</t>
  </si>
  <si>
    <t>100070142</t>
  </si>
  <si>
    <t>Northern Lookout- Orientation Sign</t>
  </si>
  <si>
    <t>69095</t>
  </si>
  <si>
    <t>100070143</t>
  </si>
  <si>
    <t>&lt; UPPER LOOKOUT 20min- at kauri grove</t>
  </si>
  <si>
    <t>69096</t>
  </si>
  <si>
    <t>100070144</t>
  </si>
  <si>
    <t>Junction 2- &lt; KAURI GROVE 15min 500m</t>
  </si>
  <si>
    <t>69097</t>
  </si>
  <si>
    <t>100070145</t>
  </si>
  <si>
    <t>Sign - AndersonFlat/Moonlight</t>
  </si>
  <si>
    <t>66579</t>
  </si>
  <si>
    <t>100070148</t>
  </si>
  <si>
    <t>COLOUR TO DYE FOR</t>
  </si>
  <si>
    <t>66600</t>
  </si>
  <si>
    <t>100070149</t>
  </si>
  <si>
    <t>66601</t>
  </si>
  <si>
    <t>100070151</t>
  </si>
  <si>
    <t>66608</t>
  </si>
  <si>
    <t>100070152</t>
  </si>
  <si>
    <t>TOP OF HONGI</t>
  </si>
  <si>
    <t>66609</t>
  </si>
  <si>
    <t>100070153</t>
  </si>
  <si>
    <t>66610</t>
  </si>
  <si>
    <t>100070154</t>
  </si>
  <si>
    <t>FIFTH</t>
  </si>
  <si>
    <t>66611</t>
  </si>
  <si>
    <t>100070155</t>
  </si>
  <si>
    <t>RAHIRI</t>
  </si>
  <si>
    <t>66616</t>
  </si>
  <si>
    <t>100070157</t>
  </si>
  <si>
    <t>FOOT OF HENRY</t>
  </si>
  <si>
    <t>66644</t>
  </si>
  <si>
    <t>100070159</t>
  </si>
  <si>
    <t>HYDRILLA SIGN AT CAMPING GROUND</t>
  </si>
  <si>
    <t>69324</t>
  </si>
  <si>
    <t>100070163</t>
  </si>
  <si>
    <t>72139</t>
  </si>
  <si>
    <t>100070166</t>
  </si>
  <si>
    <t>SH 5 FIRE SIGN SOUTH OF OPOTO FALLS</t>
  </si>
  <si>
    <t>72172</t>
  </si>
  <si>
    <t>100070167</t>
  </si>
  <si>
    <t>CARPARK AND TRACK DIRECTION SIGN OFF CLE</t>
  </si>
  <si>
    <t>72177</t>
  </si>
  <si>
    <t>100070169</t>
  </si>
  <si>
    <t>68834</t>
  </si>
  <si>
    <t>100070170</t>
  </si>
  <si>
    <t>Sign-Caution-Sites subject to flooding</t>
  </si>
  <si>
    <t>68839</t>
  </si>
  <si>
    <t>100070177</t>
  </si>
  <si>
    <t>68864</t>
  </si>
  <si>
    <t>100070178</t>
  </si>
  <si>
    <t>68865</t>
  </si>
  <si>
    <t>100070179</t>
  </si>
  <si>
    <t>68874</t>
  </si>
  <si>
    <t>100070180</t>
  </si>
  <si>
    <t>Sign-CAMPER REGISTRATION</t>
  </si>
  <si>
    <t>68881</t>
  </si>
  <si>
    <t>100070184</t>
  </si>
  <si>
    <t>MINE CAUTION SIGN</t>
  </si>
  <si>
    <t>70918</t>
  </si>
  <si>
    <t>100070187</t>
  </si>
  <si>
    <t>Tunupo Trig 3hrs</t>
  </si>
  <si>
    <t>70925</t>
  </si>
  <si>
    <t>100070188</t>
  </si>
  <si>
    <t>TRIANGLE TO IRON GATES AT BYPASS TRACK</t>
  </si>
  <si>
    <t>70926</t>
  </si>
  <si>
    <t>100070189</t>
  </si>
  <si>
    <t>Crow to Wakelings</t>
  </si>
  <si>
    <t>70927</t>
  </si>
  <si>
    <t>100070191</t>
  </si>
  <si>
    <t>TRIANGLE HUT TO MANGAHUIA HP</t>
  </si>
  <si>
    <t>70933</t>
  </si>
  <si>
    <t>100070197</t>
  </si>
  <si>
    <t>71066</t>
  </si>
  <si>
    <t>100070198</t>
  </si>
  <si>
    <t>71067</t>
  </si>
  <si>
    <t>100070199</t>
  </si>
  <si>
    <t>71068</t>
  </si>
  <si>
    <t>100070202</t>
  </si>
  <si>
    <t>71078</t>
  </si>
  <si>
    <t>100070203</t>
  </si>
  <si>
    <t>TOMO Sign</t>
  </si>
  <si>
    <t>71083</t>
  </si>
  <si>
    <t>100070205</t>
  </si>
  <si>
    <t>HYDRILLA SIGN AT SOUTH END</t>
  </si>
  <si>
    <t>69325</t>
  </si>
  <si>
    <t>100070211</t>
  </si>
  <si>
    <t>LARGE INFO CAR PARK SIGN</t>
  </si>
  <si>
    <t>69357</t>
  </si>
  <si>
    <t>100070212</t>
  </si>
  <si>
    <t>CAR PARK400</t>
  </si>
  <si>
    <t>69358</t>
  </si>
  <si>
    <t>100070214</t>
  </si>
  <si>
    <t>A4 Stand at Island- RESERVOIR</t>
  </si>
  <si>
    <t>69376</t>
  </si>
  <si>
    <t>100070216</t>
  </si>
  <si>
    <t>Sign - WARIKANUI ROUTE, TE KAURI LODGE</t>
  </si>
  <si>
    <t>69382</t>
  </si>
  <si>
    <t>100070217</t>
  </si>
  <si>
    <t>HARDHAT SIGN AT ORE KILN TUNNELS</t>
  </si>
  <si>
    <t>69585</t>
  </si>
  <si>
    <t>100070218</t>
  </si>
  <si>
    <t>69586</t>
  </si>
  <si>
    <t>100070220</t>
  </si>
  <si>
    <t>PASSENGER SAFETY SIGN ON POWERHOUSE</t>
  </si>
  <si>
    <t>69592</t>
  </si>
  <si>
    <t>100070222</t>
  </si>
  <si>
    <t>HARDHAT SIGN AT ORE KILN TUNNWLS</t>
  </si>
  <si>
    <t>69594</t>
  </si>
  <si>
    <t>100070223</t>
  </si>
  <si>
    <t>Sign - direction</t>
  </si>
  <si>
    <t>69611</t>
  </si>
  <si>
    <t>100070225</t>
  </si>
  <si>
    <t>Sign - Kauri Grove</t>
  </si>
  <si>
    <t>69627</t>
  </si>
  <si>
    <t>100070227</t>
  </si>
  <si>
    <t>Sign - direction 'Kauri Grove'</t>
  </si>
  <si>
    <t>69633</t>
  </si>
  <si>
    <t>100070228</t>
  </si>
  <si>
    <t>69634</t>
  </si>
  <si>
    <t>100070231</t>
  </si>
  <si>
    <t>WHAKANUI 4HRS</t>
  </si>
  <si>
    <t>71578</t>
  </si>
  <si>
    <t>100070232</t>
  </si>
  <si>
    <t>TAWA GROVE + INTERP</t>
  </si>
  <si>
    <t>71579</t>
  </si>
  <si>
    <t>100070237</t>
  </si>
  <si>
    <t>OAMARU HUT DIRECTION SIGN</t>
  </si>
  <si>
    <t>71595</t>
  </si>
  <si>
    <t>100070238</t>
  </si>
  <si>
    <t>HERM FRONT CHECK IN</t>
  </si>
  <si>
    <t>71604</t>
  </si>
  <si>
    <t>100070241</t>
  </si>
  <si>
    <t>&lt; PICNIC/CAMPSITE, WAIKUKU TRACK &gt;, TE K</t>
  </si>
  <si>
    <t>69386</t>
  </si>
  <si>
    <t>100070242</t>
  </si>
  <si>
    <t>&lt; DEVERSONS ROUTE</t>
  </si>
  <si>
    <t>69387</t>
  </si>
  <si>
    <t>100070244</t>
  </si>
  <si>
    <t>MANUKA TRACK &gt;, TE KAURI LODGE &gt;</t>
  </si>
  <si>
    <t>69389</t>
  </si>
  <si>
    <t>100070245</t>
  </si>
  <si>
    <t>PLEASE DO NOT CUT TREES FOR FIREWOOD</t>
  </si>
  <si>
    <t>69390</t>
  </si>
  <si>
    <t>100070246</t>
  </si>
  <si>
    <t>&lt; MEDIUM GORGE ROUTE</t>
  </si>
  <si>
    <t>69395</t>
  </si>
  <si>
    <t>100070247</t>
  </si>
  <si>
    <t>TOURIST TRACK &gt;, &lt; TE KAURI LODGE</t>
  </si>
  <si>
    <t>69191</t>
  </si>
  <si>
    <t>100070248</t>
  </si>
  <si>
    <t>NO CAMPING, NO FIRES - CAMP CREEK</t>
  </si>
  <si>
    <t>69404</t>
  </si>
  <si>
    <t>100070250</t>
  </si>
  <si>
    <t>ACCESS TO MATUKITUKI RIVER</t>
  </si>
  <si>
    <t>69414</t>
  </si>
  <si>
    <t>100070251</t>
  </si>
  <si>
    <t>WARNING SLIPPERY BACK BAY</t>
  </si>
  <si>
    <t>69420</t>
  </si>
  <si>
    <t>100070252</t>
  </si>
  <si>
    <t>Sign-Cath Cove-Gemstone Bay Jcn</t>
  </si>
  <si>
    <t>69429</t>
  </si>
  <si>
    <t>100070254</t>
  </si>
  <si>
    <t>BOLLARD AT JCN OF TK WITH MT ROBT RD</t>
  </si>
  <si>
    <t>67073</t>
  </si>
  <si>
    <t>100070260</t>
  </si>
  <si>
    <t>67091</t>
  </si>
  <si>
    <t>100070261</t>
  </si>
  <si>
    <t>NO BIKES, NO DOGS BOLLARD</t>
  </si>
  <si>
    <t>67092</t>
  </si>
  <si>
    <t>100070263</t>
  </si>
  <si>
    <t>NO MTB BOLLARD AT TK ENTRANCE</t>
  </si>
  <si>
    <t>67097</t>
  </si>
  <si>
    <t>100070265</t>
  </si>
  <si>
    <t>OKIATO HISTORIC RESERVE SIGN</t>
  </si>
  <si>
    <t>64972</t>
  </si>
  <si>
    <t>100070270</t>
  </si>
  <si>
    <t>67912</t>
  </si>
  <si>
    <t>100070271</t>
  </si>
  <si>
    <t>68189</t>
  </si>
  <si>
    <t>100070272</t>
  </si>
  <si>
    <t>INTERP - STONE FACING</t>
  </si>
  <si>
    <t>70149</t>
  </si>
  <si>
    <t>100070274</t>
  </si>
  <si>
    <t>Braddocks/Lookout/VC Sign</t>
  </si>
  <si>
    <t>86646</t>
  </si>
  <si>
    <t>100070275</t>
  </si>
  <si>
    <t>TRACK CLOSED- A4 Sign Stuck to Tree</t>
  </si>
  <si>
    <t>68582</t>
  </si>
  <si>
    <t>100070276</t>
  </si>
  <si>
    <t>&lt; KAHIKATEA TREE 66.5M TALL 10MIN</t>
  </si>
  <si>
    <t>68583</t>
  </si>
  <si>
    <t>100070278</t>
  </si>
  <si>
    <t>70150</t>
  </si>
  <si>
    <t>100070279</t>
  </si>
  <si>
    <t>INTERP - HOUSE SITE</t>
  </si>
  <si>
    <t>70155</t>
  </si>
  <si>
    <t>100070280</t>
  </si>
  <si>
    <t>70158</t>
  </si>
  <si>
    <t>100070281</t>
  </si>
  <si>
    <t>BEG KT (ATT TO VP 26284) INTERP</t>
  </si>
  <si>
    <t>70164</t>
  </si>
  <si>
    <t>100070282</t>
  </si>
  <si>
    <t>TAKAHE SIGN</t>
  </si>
  <si>
    <t>70165</t>
  </si>
  <si>
    <t>100070283</t>
  </si>
  <si>
    <t>BEG OF WT (L/HOUSE END) INTERP</t>
  </si>
  <si>
    <t>70167</t>
  </si>
  <si>
    <t>100070284</t>
  </si>
  <si>
    <t>THE ARCHES (FISHERMAN'S BAY)</t>
  </si>
  <si>
    <t>70198</t>
  </si>
  <si>
    <t>100070285</t>
  </si>
  <si>
    <t>BEACH END OF CABLE RD ON BEACH</t>
  </si>
  <si>
    <t>70199</t>
  </si>
  <si>
    <t>100070289</t>
  </si>
  <si>
    <t>BACK UPON THE LANDSCAPE.</t>
  </si>
  <si>
    <t>64788</t>
  </si>
  <si>
    <t>100070290</t>
  </si>
  <si>
    <t>TE KOHEKOHE INTERPRETATION SIGN.</t>
  </si>
  <si>
    <t>64789</t>
  </si>
  <si>
    <t>100070291</t>
  </si>
  <si>
    <t>TE AO MARAMA/ INTO THE WORLD OF LIGHT IN</t>
  </si>
  <si>
    <t>64790</t>
  </si>
  <si>
    <t>100070292</t>
  </si>
  <si>
    <t>IN THE WHITE WINGS OF SAIL BOATS, INTERP</t>
  </si>
  <si>
    <t>64795</t>
  </si>
  <si>
    <t>100070293</t>
  </si>
  <si>
    <t>FOR THE BUSH A THOUSAND YEARS OF RATS, I</t>
  </si>
  <si>
    <t>64796</t>
  </si>
  <si>
    <t>100070294</t>
  </si>
  <si>
    <t>TROUNSON KAURI PARK OPENING DAY, INTERP</t>
  </si>
  <si>
    <t>64797</t>
  </si>
  <si>
    <t>100070295</t>
  </si>
  <si>
    <t>64798</t>
  </si>
  <si>
    <t>100070296</t>
  </si>
  <si>
    <t>AKE AKE WELCOME SIGN-Map</t>
  </si>
  <si>
    <t>64804</t>
  </si>
  <si>
    <t>100070297</t>
  </si>
  <si>
    <t>OKIATO KIWI ZONE</t>
  </si>
  <si>
    <t>64805</t>
  </si>
  <si>
    <t>100070298</t>
  </si>
  <si>
    <t>5KPH SIGN ATTACHED TO CAMP EITHER SIDE</t>
  </si>
  <si>
    <t>64822</t>
  </si>
  <si>
    <t>100070299</t>
  </si>
  <si>
    <t>TAWHITI RAHI, POOR KNIGHTS NO LANDING</t>
  </si>
  <si>
    <t>64828</t>
  </si>
  <si>
    <t>100070300</t>
  </si>
  <si>
    <t>NGUNGURU BOAT RAMP - MARINE BOUNDERIES</t>
  </si>
  <si>
    <t>64829</t>
  </si>
  <si>
    <t>100070312</t>
  </si>
  <si>
    <t>NOCTURNAL BRIDGE SIGN 1.</t>
  </si>
  <si>
    <t>66011</t>
  </si>
  <si>
    <t>100070313</t>
  </si>
  <si>
    <t>NO ACCESS SIGN MOLESWORTH</t>
  </si>
  <si>
    <t>67802</t>
  </si>
  <si>
    <t>100070315</t>
  </si>
  <si>
    <t>NO FIRES ACHERON</t>
  </si>
  <si>
    <t>67808</t>
  </si>
  <si>
    <t>100070316</t>
  </si>
  <si>
    <t>NO ACCESS SIGN ACHERON</t>
  </si>
  <si>
    <t>67809</t>
  </si>
  <si>
    <t>100070317</t>
  </si>
  <si>
    <t>FORD SIGN</t>
  </si>
  <si>
    <t>67819</t>
  </si>
  <si>
    <t>100070318</t>
  </si>
  <si>
    <t>67860</t>
  </si>
  <si>
    <t>100070319</t>
  </si>
  <si>
    <t>GATE SIGN</t>
  </si>
  <si>
    <t>67866</t>
  </si>
  <si>
    <t>100070321</t>
  </si>
  <si>
    <t>CAUTION</t>
  </si>
  <si>
    <t>67876</t>
  </si>
  <si>
    <t>100070323</t>
  </si>
  <si>
    <t>LOOP TRACK SOUTH ENTRANCE SIGN</t>
  </si>
  <si>
    <t>67891</t>
  </si>
  <si>
    <t>100070324</t>
  </si>
  <si>
    <t>67901</t>
  </si>
  <si>
    <t>100070325</t>
  </si>
  <si>
    <t>LAKE ROTOITI SR. ROTOEHU RD</t>
  </si>
  <si>
    <t>65564</t>
  </si>
  <si>
    <t>100070327</t>
  </si>
  <si>
    <t>65632</t>
  </si>
  <si>
    <t>100070328</t>
  </si>
  <si>
    <t>Access to FP Sign</t>
  </si>
  <si>
    <t>65634</t>
  </si>
  <si>
    <t>100070329</t>
  </si>
  <si>
    <t>65641</t>
  </si>
  <si>
    <t>100070330</t>
  </si>
  <si>
    <t>HISTORIC/INTERP L&amp;S KOUTU PA SIGN</t>
  </si>
  <si>
    <t>65648</t>
  </si>
  <si>
    <t>100070331</t>
  </si>
  <si>
    <t>TE AKAU REC RESERVE</t>
  </si>
  <si>
    <t>65649</t>
  </si>
  <si>
    <t>100070332</t>
  </si>
  <si>
    <t>68656</t>
  </si>
  <si>
    <t>100070334</t>
  </si>
  <si>
    <t>WAIOTAPU SR SIGN NEAR TWIN STREAMS</t>
  </si>
  <si>
    <t>65667</t>
  </si>
  <si>
    <t>Waiotapu Twin Streams</t>
  </si>
  <si>
    <t>100070336</t>
  </si>
  <si>
    <t>PUAITI SCENIC RESERVE</t>
  </si>
  <si>
    <t>65674</t>
  </si>
  <si>
    <t>100070337</t>
  </si>
  <si>
    <t>"PARK RANGER" ON GATE</t>
  </si>
  <si>
    <t>64438</t>
  </si>
  <si>
    <t>100070340</t>
  </si>
  <si>
    <t>ROADSIDE RESERVE SIGN</t>
  </si>
  <si>
    <t>64462</t>
  </si>
  <si>
    <t>100070342</t>
  </si>
  <si>
    <t>ROAD ENTRANCE TRACK /CARPARK</t>
  </si>
  <si>
    <t>64478</t>
  </si>
  <si>
    <t>100070343</t>
  </si>
  <si>
    <t>OWHUIA SCENIC RESERVE/PLANTS PROTECTED</t>
  </si>
  <si>
    <t>64479</t>
  </si>
  <si>
    <t>100070347</t>
  </si>
  <si>
    <t>CATHEDRAL GROVE</t>
  </si>
  <si>
    <t>64537</t>
  </si>
  <si>
    <t>100070352</t>
  </si>
  <si>
    <t>CAUTION MINE TUNNELS AND SHAFTS</t>
  </si>
  <si>
    <t>65615</t>
  </si>
  <si>
    <t>100070353</t>
  </si>
  <si>
    <t>INTERP SIGN - BENDIGO BATTERY SITE</t>
  </si>
  <si>
    <t>65616</t>
  </si>
  <si>
    <t>100070355</t>
  </si>
  <si>
    <t>65624</t>
  </si>
  <si>
    <t>100070360</t>
  </si>
  <si>
    <t>TIKITAPU SR MISTLETOE SIGN 2</t>
  </si>
  <si>
    <t>65640</t>
  </si>
  <si>
    <t>100070362</t>
  </si>
  <si>
    <t>TRACK SIGN SKYLINE SITE</t>
  </si>
  <si>
    <t>66107</t>
  </si>
  <si>
    <t>100070363</t>
  </si>
  <si>
    <t>ENTRANCE SIGN SKYLINE SITE</t>
  </si>
  <si>
    <t>66108</t>
  </si>
  <si>
    <t>100070365</t>
  </si>
  <si>
    <t>GONDALA SIGN AT TRACK COUNTER</t>
  </si>
  <si>
    <t>66118</t>
  </si>
  <si>
    <t>100070366</t>
  </si>
  <si>
    <t>68270</t>
  </si>
  <si>
    <t>100070368</t>
  </si>
  <si>
    <t>Middle Track Shine Falls Track Junc</t>
  </si>
  <si>
    <t>308182</t>
  </si>
  <si>
    <t>100070370</t>
  </si>
  <si>
    <t>68278</t>
  </si>
  <si>
    <t>100070374</t>
  </si>
  <si>
    <t>Sign - on Prices Creek Road</t>
  </si>
  <si>
    <t>66244</t>
  </si>
  <si>
    <t>100070375</t>
  </si>
  <si>
    <t>66250</t>
  </si>
  <si>
    <t>100070376</t>
  </si>
  <si>
    <t>Sign - Danger old mine shaft</t>
  </si>
  <si>
    <t>66251</t>
  </si>
  <si>
    <t>100070377</t>
  </si>
  <si>
    <t>66252</t>
  </si>
  <si>
    <t>100070378</t>
  </si>
  <si>
    <t>Sign - "Tailrace Walk" by tunnel</t>
  </si>
  <si>
    <t>66259</t>
  </si>
  <si>
    <t>100070380</t>
  </si>
  <si>
    <t>Sign - Coppermine Creek Direction</t>
  </si>
  <si>
    <t>66265</t>
  </si>
  <si>
    <t>100070381</t>
  </si>
  <si>
    <t>Sign - Fire by permit only</t>
  </si>
  <si>
    <t>66267</t>
  </si>
  <si>
    <t>100070382</t>
  </si>
  <si>
    <t>Sign - Stafford Inland/Coastal Route Exp</t>
  </si>
  <si>
    <t>311312</t>
  </si>
  <si>
    <t>100070383</t>
  </si>
  <si>
    <t>Sign - Mistletoe interp</t>
  </si>
  <si>
    <t>66269</t>
  </si>
  <si>
    <t>100070384</t>
  </si>
  <si>
    <t>Sign - Awaiting catch</t>
  </si>
  <si>
    <t>93731</t>
  </si>
  <si>
    <t>100070385</t>
  </si>
  <si>
    <t>Sign-Paton Stream Dam/Main Range Route</t>
  </si>
  <si>
    <t>68687</t>
  </si>
  <si>
    <t>100070391</t>
  </si>
  <si>
    <t>A4 Stand, KARIOI</t>
  </si>
  <si>
    <t>68720</t>
  </si>
  <si>
    <t>100070392</t>
  </si>
  <si>
    <t>&lt; 1MIN - Lookout Bollard</t>
  </si>
  <si>
    <t>68726</t>
  </si>
  <si>
    <t>100070393</t>
  </si>
  <si>
    <t>KARIOI TRACK... (top)</t>
  </si>
  <si>
    <t>68728</t>
  </si>
  <si>
    <t>100070394</t>
  </si>
  <si>
    <t>A4- KARAMU WALKWAY- North- Four Brothers</t>
  </si>
  <si>
    <t>68730</t>
  </si>
  <si>
    <t>100070396</t>
  </si>
  <si>
    <t>A4- on farm Sth- THIS WALKWAY PASSES OV</t>
  </si>
  <si>
    <t>68737</t>
  </si>
  <si>
    <t>100070397</t>
  </si>
  <si>
    <t>KAPITI MARINE RESERVE TRIANGLE 1</t>
  </si>
  <si>
    <t>69102</t>
  </si>
  <si>
    <t>100070398</t>
  </si>
  <si>
    <t>KAPITI ISLAND MARINE RESERVE MARKER 2</t>
  </si>
  <si>
    <t>69103</t>
  </si>
  <si>
    <t>100070399</t>
  </si>
  <si>
    <t>COSTAL TRACK WARNING STH</t>
  </si>
  <si>
    <t>69105</t>
  </si>
  <si>
    <t>100070404</t>
  </si>
  <si>
    <t>THE FARM OWNERS ALLOW ACCESS ACROSS ...</t>
  </si>
  <si>
    <t>69120</t>
  </si>
  <si>
    <t>100070407</t>
  </si>
  <si>
    <t>Lower "TRACK" Sign- Mahaukura Bypass</t>
  </si>
  <si>
    <t>69127</t>
  </si>
  <si>
    <t>100070408</t>
  </si>
  <si>
    <t>Upper "TRACK" Sign- Mahaukura Bypass</t>
  </si>
  <si>
    <t>69128</t>
  </si>
  <si>
    <t>100070409</t>
  </si>
  <si>
    <t>66618</t>
  </si>
  <si>
    <t>100070410</t>
  </si>
  <si>
    <t>66619</t>
  </si>
  <si>
    <t>100070411</t>
  </si>
  <si>
    <t>SANDTRAP</t>
  </si>
  <si>
    <t>66620</t>
  </si>
  <si>
    <t>100070412</t>
  </si>
  <si>
    <t>RAIL LINE</t>
  </si>
  <si>
    <t>66625</t>
  </si>
  <si>
    <t>100070413</t>
  </si>
  <si>
    <t>BORROWERS</t>
  </si>
  <si>
    <t>66627</t>
  </si>
  <si>
    <t>100070414</t>
  </si>
  <si>
    <t>66628</t>
  </si>
  <si>
    <t>100070415</t>
  </si>
  <si>
    <t>THIRD</t>
  </si>
  <si>
    <t>66633</t>
  </si>
  <si>
    <t>100070416</t>
  </si>
  <si>
    <t>FOURTH</t>
  </si>
  <si>
    <t>66634</t>
  </si>
  <si>
    <t>100070417</t>
  </si>
  <si>
    <t>SECOND</t>
  </si>
  <si>
    <t>66636</t>
  </si>
  <si>
    <t>100070418</t>
  </si>
  <si>
    <t>GOT YOUR GOAT</t>
  </si>
  <si>
    <t>66641</t>
  </si>
  <si>
    <t>100070419</t>
  </si>
  <si>
    <t>WALKING ON WATER</t>
  </si>
  <si>
    <t>66642</t>
  </si>
  <si>
    <t>100070420</t>
  </si>
  <si>
    <t>66643</t>
  </si>
  <si>
    <t>100070423</t>
  </si>
  <si>
    <t>Signs-Te Whanganui a Hei Reserve(Double)</t>
  </si>
  <si>
    <t>69437</t>
  </si>
  <si>
    <t>100070425</t>
  </si>
  <si>
    <t>SOUTHERN BEACH BOUNDARY [TWO BOARDS]</t>
  </si>
  <si>
    <t>64840</t>
  </si>
  <si>
    <t>100070426</t>
  </si>
  <si>
    <t>MANGAWHAI WILDLIFE CHEVIOT RD CPARK CORF</t>
  </si>
  <si>
    <t>64845</t>
  </si>
  <si>
    <t>100070427</t>
  </si>
  <si>
    <t>TOP WESTERN ESTUARY [CORFLUTE]</t>
  </si>
  <si>
    <t>64846</t>
  </si>
  <si>
    <t>100070428</t>
  </si>
  <si>
    <t>BENTON LESLIE CONSERVATION  INTERP</t>
  </si>
  <si>
    <t>64855</t>
  </si>
  <si>
    <t>100070429</t>
  </si>
  <si>
    <t>RANGERS OFFICE</t>
  </si>
  <si>
    <t>64895</t>
  </si>
  <si>
    <t>100070430</t>
  </si>
  <si>
    <t>PICNIC BAY (BEACH)</t>
  </si>
  <si>
    <t>64931</t>
  </si>
  <si>
    <t>100070431</t>
  </si>
  <si>
    <t>FLAGSTAFF HILL / MAIKI MAIN SIGN</t>
  </si>
  <si>
    <t>64945</t>
  </si>
  <si>
    <t>100070432</t>
  </si>
  <si>
    <t>KORORAREKA SCENIC RESERVE, TRACK TO RUSS</t>
  </si>
  <si>
    <t>64946</t>
  </si>
  <si>
    <t>100070433</t>
  </si>
  <si>
    <t>69471</t>
  </si>
  <si>
    <t>100070434</t>
  </si>
  <si>
    <t>69472</t>
  </si>
  <si>
    <t>100070443</t>
  </si>
  <si>
    <t>LEITH SADDLE/SWAMPY SUMMIT SIGN</t>
  </si>
  <si>
    <t>69514</t>
  </si>
  <si>
    <t>100070444</t>
  </si>
  <si>
    <t>69521</t>
  </si>
  <si>
    <t>100070446</t>
  </si>
  <si>
    <t>Nina Swingbridge Sign</t>
  </si>
  <si>
    <t>63533</t>
  </si>
  <si>
    <t>100070448</t>
  </si>
  <si>
    <t>Devilskin Saddle Track</t>
  </si>
  <si>
    <t>63535P</t>
  </si>
  <si>
    <t>100070449</t>
  </si>
  <si>
    <t>Fire Control - L McGregor</t>
  </si>
  <si>
    <t>63542</t>
  </si>
  <si>
    <t>100070453</t>
  </si>
  <si>
    <t>Fire Control Birchwood Rd</t>
  </si>
  <si>
    <t>63567</t>
  </si>
  <si>
    <t>100070454</t>
  </si>
  <si>
    <t>Fire Control Ohau Rd</t>
  </si>
  <si>
    <t>63570</t>
  </si>
  <si>
    <t>100070455</t>
  </si>
  <si>
    <t>Fire Control - Temple rd</t>
  </si>
  <si>
    <t>63575</t>
  </si>
  <si>
    <t>100070456</t>
  </si>
  <si>
    <t>TEMPLE RD ENTRANCE</t>
  </si>
  <si>
    <t>63576</t>
  </si>
  <si>
    <t>100070457</t>
  </si>
  <si>
    <t>Bird Watching Barrier Danger Sign</t>
  </si>
  <si>
    <t>63917</t>
  </si>
  <si>
    <t>100070459</t>
  </si>
  <si>
    <t>Pest Fish Woodland Pond 04/200</t>
  </si>
  <si>
    <t>63920PC</t>
  </si>
  <si>
    <t>100070461</t>
  </si>
  <si>
    <t xml:space="preserve"> Warning Sign Unsafe Road</t>
  </si>
  <si>
    <t>63928P</t>
  </si>
  <si>
    <t>100070464</t>
  </si>
  <si>
    <t>KETTLEHOLE CARPARK</t>
  </si>
  <si>
    <t>307466</t>
  </si>
  <si>
    <t>100070466</t>
  </si>
  <si>
    <t>TOP OF LANEWAY</t>
  </si>
  <si>
    <t>63944P</t>
  </si>
  <si>
    <t>100070467</t>
  </si>
  <si>
    <t>1ST FINGERPOST</t>
  </si>
  <si>
    <t>63945</t>
  </si>
  <si>
    <t>100070469</t>
  </si>
  <si>
    <t>FLOOD HAZARD SIGN</t>
  </si>
  <si>
    <t>64162</t>
  </si>
  <si>
    <t>100070470</t>
  </si>
  <si>
    <t>HISTORIC POWER HOUSE SIGN</t>
  </si>
  <si>
    <t>64163</t>
  </si>
  <si>
    <t>100070471</t>
  </si>
  <si>
    <t>PUBLIC ACCESS TO SUMMIT</t>
  </si>
  <si>
    <t>64201</t>
  </si>
  <si>
    <t>100070473</t>
  </si>
  <si>
    <t>LIGHT NO FIRES - OMAHUTA (JACKSONS RD)</t>
  </si>
  <si>
    <t>64213</t>
  </si>
  <si>
    <t>100070475</t>
  </si>
  <si>
    <t>NO ENTRY ROAD SIGN @ JUNCTION</t>
  </si>
  <si>
    <t>64228</t>
  </si>
  <si>
    <t>100070476</t>
  </si>
  <si>
    <t>Blue Arrow Sign - Junction</t>
  </si>
  <si>
    <t>64229</t>
  </si>
  <si>
    <t>100070477</t>
  </si>
  <si>
    <t>One Way Sign - North End</t>
  </si>
  <si>
    <t>64236</t>
  </si>
  <si>
    <t>100070478</t>
  </si>
  <si>
    <t>NO VECHICLES BEYOND THIS POINT</t>
  </si>
  <si>
    <t>64253</t>
  </si>
  <si>
    <t>100070480</t>
  </si>
  <si>
    <t>Sign - info at Boat Ramp</t>
  </si>
  <si>
    <t>64261</t>
  </si>
  <si>
    <t>100070481</t>
  </si>
  <si>
    <t>FIRST</t>
  </si>
  <si>
    <t>66637</t>
  </si>
  <si>
    <t>100070486</t>
  </si>
  <si>
    <t>TAWA WALK VERTICAL FOREST FLOOR INTERP</t>
  </si>
  <si>
    <t>68204</t>
  </si>
  <si>
    <t>100070487</t>
  </si>
  <si>
    <t>FOREST FUTURE INTERPRETATION</t>
  </si>
  <si>
    <t>68205</t>
  </si>
  <si>
    <t>100070489</t>
  </si>
  <si>
    <t>PLANTS ON THE MOVE INTERPRETATION</t>
  </si>
  <si>
    <t>68207</t>
  </si>
  <si>
    <t>100070492</t>
  </si>
  <si>
    <t>Trig K Sign</t>
  </si>
  <si>
    <t>68214</t>
  </si>
  <si>
    <t>100070493</t>
  </si>
  <si>
    <t>PRIVATE LAND WARNING SIGN CARPARK</t>
  </si>
  <si>
    <t>68827</t>
  </si>
  <si>
    <t>100070494</t>
  </si>
  <si>
    <t>68829</t>
  </si>
  <si>
    <t>100070495</t>
  </si>
  <si>
    <t>Sign-WILLIAMS PADDOCK CAMPGROUND</t>
  </si>
  <si>
    <t>68830</t>
  </si>
  <si>
    <t>100070498</t>
  </si>
  <si>
    <t>68870</t>
  </si>
  <si>
    <t>100070499</t>
  </si>
  <si>
    <t>TAPU-RUAMAHUNGA SR (STH)</t>
  </si>
  <si>
    <t>68877</t>
  </si>
  <si>
    <t>100070500</t>
  </si>
  <si>
    <t>TAPU-RUAMAHUNGA SR (WHALEBONE STM)</t>
  </si>
  <si>
    <t>68878</t>
  </si>
  <si>
    <t>100070501</t>
  </si>
  <si>
    <t>DUNE PROTECTION SIGN</t>
  </si>
  <si>
    <t>68888</t>
  </si>
  <si>
    <t>100070502</t>
  </si>
  <si>
    <t>DUNE PROTECTION AREA</t>
  </si>
  <si>
    <t>68893</t>
  </si>
  <si>
    <t>100070503</t>
  </si>
  <si>
    <t>68986</t>
  </si>
  <si>
    <t>100070504</t>
  </si>
  <si>
    <t>Sign-Collins Dr East / Golden Hills Mine</t>
  </si>
  <si>
    <t>68989</t>
  </si>
  <si>
    <t>100070506</t>
  </si>
  <si>
    <t>Bollard hut direction</t>
  </si>
  <si>
    <t>67489</t>
  </si>
  <si>
    <t>100070513</t>
  </si>
  <si>
    <t>BARK BAY BUSH CAMP JUNCTION</t>
  </si>
  <si>
    <t>67545</t>
  </si>
  <si>
    <t>100070517</t>
  </si>
  <si>
    <t>SEDGEMERE PROTECTED AREA SIGN</t>
  </si>
  <si>
    <t>67980</t>
  </si>
  <si>
    <t>100070518</t>
  </si>
  <si>
    <t>INTERPRETATION SIGN - KOWHAI POINT</t>
  </si>
  <si>
    <t>67989</t>
  </si>
  <si>
    <t>100070522</t>
  </si>
  <si>
    <t>68048</t>
  </si>
  <si>
    <t>100070523</t>
  </si>
  <si>
    <t>68056</t>
  </si>
  <si>
    <t>100070524</t>
  </si>
  <si>
    <t>68063</t>
  </si>
  <si>
    <t>100070525</t>
  </si>
  <si>
    <t>Sign-CAMPER REGISTRATION Panel</t>
  </si>
  <si>
    <t>68064</t>
  </si>
  <si>
    <t>100070526</t>
  </si>
  <si>
    <t>68065</t>
  </si>
  <si>
    <t>100070527</t>
  </si>
  <si>
    <t>MINE SIGN</t>
  </si>
  <si>
    <t>68070</t>
  </si>
  <si>
    <t>100070528</t>
  </si>
  <si>
    <t>1ST MINE SAFETY SIGN SUMMIT AREA</t>
  </si>
  <si>
    <t>68071</t>
  </si>
  <si>
    <t>100070530</t>
  </si>
  <si>
    <t>FOUR SYMBOL BOLLARD</t>
  </si>
  <si>
    <t>67108</t>
  </si>
  <si>
    <t>100070532</t>
  </si>
  <si>
    <t>NEW CREEK ORIENTATION SIGN</t>
  </si>
  <si>
    <t>67117</t>
  </si>
  <si>
    <t>100070534</t>
  </si>
  <si>
    <t>ROTOROA CAMP KIOSK INSTRUCTION SIGN</t>
  </si>
  <si>
    <t>67155</t>
  </si>
  <si>
    <t>100070541</t>
  </si>
  <si>
    <t>VISITOR PARKING/DELIVERY VEHICLES</t>
  </si>
  <si>
    <t>64486</t>
  </si>
  <si>
    <t>100070542</t>
  </si>
  <si>
    <t>64830</t>
  </si>
  <si>
    <t>100070543</t>
  </si>
  <si>
    <t>KAIPAITANGATA ENTRANCE</t>
  </si>
  <si>
    <t>79301</t>
  </si>
  <si>
    <t>100070545</t>
  </si>
  <si>
    <t>KINGS KAURI RESERVE BEGINNING</t>
  </si>
  <si>
    <t>64552</t>
  </si>
  <si>
    <t>100070546</t>
  </si>
  <si>
    <t>REPOROA SCHOOL PLANTING ACKNOWLEDGEWENT</t>
  </si>
  <si>
    <t>65642</t>
  </si>
  <si>
    <t>100070548</t>
  </si>
  <si>
    <t>BRIDGE TL</t>
  </si>
  <si>
    <t>66282</t>
  </si>
  <si>
    <t>100070549</t>
  </si>
  <si>
    <t>A4- on farm Nth- THIS WALKWAY PASSES OV.</t>
  </si>
  <si>
    <t>68738</t>
  </si>
  <si>
    <t>100070551</t>
  </si>
  <si>
    <t>PIRONGIA SUMMIT - Interpretation Sign</t>
  </si>
  <si>
    <t>69131</t>
  </si>
  <si>
    <t>100070553</t>
  </si>
  <si>
    <t>MIMIWHANGATA BEACH MAIN GATE</t>
  </si>
  <si>
    <t>64887</t>
  </si>
  <si>
    <t>100070555</t>
  </si>
  <si>
    <t>SPEED HUMP BY RANGERS</t>
  </si>
  <si>
    <t>64889</t>
  </si>
  <si>
    <t>100070556</t>
  </si>
  <si>
    <t>NO SWIMMING</t>
  </si>
  <si>
    <t>64906</t>
  </si>
  <si>
    <t>100070560</t>
  </si>
  <si>
    <t>STARFISH BAY - WHATUPUKE IS- NO LANDING</t>
  </si>
  <si>
    <t>64939</t>
  </si>
  <si>
    <t>100070561</t>
  </si>
  <si>
    <t>TANGIHUA FOREST ACCESS 100M (WEST)</t>
  </si>
  <si>
    <t>64954</t>
  </si>
  <si>
    <t>100070566</t>
  </si>
  <si>
    <t>SYLVAN WALK ENTRANCE</t>
  </si>
  <si>
    <t>66103</t>
  </si>
  <si>
    <t>100070567</t>
  </si>
  <si>
    <t>DEVILS CK CA SIGN ABOVE CREEK</t>
  </si>
  <si>
    <t>66105</t>
  </si>
  <si>
    <t>100070568</t>
  </si>
  <si>
    <t>DEVILS CK SIGN AT LOWER SADDLE</t>
  </si>
  <si>
    <t>66114</t>
  </si>
  <si>
    <t>100070569</t>
  </si>
  <si>
    <t>TRACK ENTRANCE AT ROCKBURN SHELTER</t>
  </si>
  <si>
    <t>66169</t>
  </si>
  <si>
    <t>100070570</t>
  </si>
  <si>
    <t>MORNINGSTAR CANYON SWING SIGN</t>
  </si>
  <si>
    <t>66178</t>
  </si>
  <si>
    <t>100070571</t>
  </si>
  <si>
    <t>SIGN ON CHASM BRIDGE</t>
  </si>
  <si>
    <t>66179</t>
  </si>
  <si>
    <t>100070573</t>
  </si>
  <si>
    <t>DEED OF RECOGNITION WAITUNA WETLANDS</t>
  </si>
  <si>
    <t>66231</t>
  </si>
  <si>
    <t>100070574</t>
  </si>
  <si>
    <t>POWELL HUT HISTORY PANEL</t>
  </si>
  <si>
    <t>66296</t>
  </si>
  <si>
    <t>100070576</t>
  </si>
  <si>
    <t>66339</t>
  </si>
  <si>
    <t>100070578</t>
  </si>
  <si>
    <t>ACHERON ACCOM HOUSE INFORMATION SIGN</t>
  </si>
  <si>
    <t>67908</t>
  </si>
  <si>
    <t>100070579</t>
  </si>
  <si>
    <t>LADIES/GENTS&gt; SYMBOL SIGN</t>
  </si>
  <si>
    <t>67909</t>
  </si>
  <si>
    <t>100070580</t>
  </si>
  <si>
    <t>TOILET&lt;</t>
  </si>
  <si>
    <t>67910</t>
  </si>
  <si>
    <t>100070581</t>
  </si>
  <si>
    <t>67911</t>
  </si>
  <si>
    <t>100070582</t>
  </si>
  <si>
    <t>CLOSED</t>
  </si>
  <si>
    <t>67917</t>
  </si>
  <si>
    <t>100070584</t>
  </si>
  <si>
    <t>67942</t>
  </si>
  <si>
    <t>100070586</t>
  </si>
  <si>
    <t>67958</t>
  </si>
  <si>
    <t>100070588</t>
  </si>
  <si>
    <t>NO FIRES SYMBOL SIGN</t>
  </si>
  <si>
    <t>67992</t>
  </si>
  <si>
    <t>100070589</t>
  </si>
  <si>
    <t>NO DUMPING - Golf Club-Ohope rd end</t>
  </si>
  <si>
    <t>65046</t>
  </si>
  <si>
    <t>100070590</t>
  </si>
  <si>
    <t>MT REEVES JUNCTION OF OLD TRACK TO COAL</t>
  </si>
  <si>
    <t>68743</t>
  </si>
  <si>
    <t>100070591</t>
  </si>
  <si>
    <t>68745</t>
  </si>
  <si>
    <t>100070595</t>
  </si>
  <si>
    <t>RULES ON GATE (EAST)</t>
  </si>
  <si>
    <t>68760</t>
  </si>
  <si>
    <t>100070596</t>
  </si>
  <si>
    <t>DOGS ALLOWED ON GATE (EAST)</t>
  </si>
  <si>
    <t>68761</t>
  </si>
  <si>
    <t>100070600</t>
  </si>
  <si>
    <t>68794</t>
  </si>
  <si>
    <t>100070603</t>
  </si>
  <si>
    <t>Kaiteriteri track sign</t>
  </si>
  <si>
    <t>64630</t>
  </si>
  <si>
    <t>100070604</t>
  </si>
  <si>
    <t>64631</t>
  </si>
  <si>
    <t>100070605</t>
  </si>
  <si>
    <t>CURFLUE AT RAYMOND BULL RD-ACCESS TO EST</t>
  </si>
  <si>
    <t>64644</t>
  </si>
  <si>
    <t>100070608</t>
  </si>
  <si>
    <t>Sign - Marshallvale</t>
  </si>
  <si>
    <t>66766</t>
  </si>
  <si>
    <t>100070609</t>
  </si>
  <si>
    <t>Sign - Burnetts Face School</t>
  </si>
  <si>
    <t>66791</t>
  </si>
  <si>
    <t>100070610</t>
  </si>
  <si>
    <t>66863</t>
  </si>
  <si>
    <t>100070614</t>
  </si>
  <si>
    <t>B RD SPEED RESTRICTION SIGN (LAKE FRONT)</t>
  </si>
  <si>
    <t>65655</t>
  </si>
  <si>
    <t>100070616</t>
  </si>
  <si>
    <t>FIRE SIGN - WAIOTAPU LOOP RD</t>
  </si>
  <si>
    <t>300794</t>
  </si>
  <si>
    <t>100070617</t>
  </si>
  <si>
    <t>FIRE SIGN - MAUNGAONGAONGA S/R</t>
  </si>
  <si>
    <t>65673</t>
  </si>
  <si>
    <t>100070621</t>
  </si>
  <si>
    <t>SINGLE LANE</t>
  </si>
  <si>
    <t>65722</t>
  </si>
  <si>
    <t>100070622</t>
  </si>
  <si>
    <t>65723</t>
  </si>
  <si>
    <t>100070623</t>
  </si>
  <si>
    <t>SINGLE LANE WARNING</t>
  </si>
  <si>
    <t>65724</t>
  </si>
  <si>
    <t>100070624</t>
  </si>
  <si>
    <t>65725</t>
  </si>
  <si>
    <t>100070625</t>
  </si>
  <si>
    <t>IRON RANGER</t>
  </si>
  <si>
    <t>66353</t>
  </si>
  <si>
    <t>100070628</t>
  </si>
  <si>
    <t>Sign - Arawhata Kiwi Sanctuary</t>
  </si>
  <si>
    <t>66438</t>
  </si>
  <si>
    <t>100070629</t>
  </si>
  <si>
    <t>66456</t>
  </si>
  <si>
    <t>100070630</t>
  </si>
  <si>
    <t>66482</t>
  </si>
  <si>
    <t>100070633</t>
  </si>
  <si>
    <t>BOLLARD ABOVE LANDING</t>
  </si>
  <si>
    <t>66507</t>
  </si>
  <si>
    <t>100070634</t>
  </si>
  <si>
    <t>66512</t>
  </si>
  <si>
    <t>100070635</t>
  </si>
  <si>
    <t>66513</t>
  </si>
  <si>
    <t>100070644</t>
  </si>
  <si>
    <t>Sign - Bowling Green Danger</t>
  </si>
  <si>
    <t>66069</t>
  </si>
  <si>
    <t>100070646</t>
  </si>
  <si>
    <t>Sign - Waiuta 3 Hrs</t>
  </si>
  <si>
    <t>66071</t>
  </si>
  <si>
    <t>100070647</t>
  </si>
  <si>
    <t>Sign - Prohibition &amp; Ball Mill Junction</t>
  </si>
  <si>
    <t>66072</t>
  </si>
  <si>
    <t>100070648</t>
  </si>
  <si>
    <t>Sign - Bakers Oven Danger</t>
  </si>
  <si>
    <t>66079</t>
  </si>
  <si>
    <t>100070649</t>
  </si>
  <si>
    <t>Sign - No access beyond barrier</t>
  </si>
  <si>
    <t>62240</t>
  </si>
  <si>
    <t>100070650</t>
  </si>
  <si>
    <t>Sign - Hindley Crk no dogs bollard</t>
  </si>
  <si>
    <t>62246</t>
  </si>
  <si>
    <t>100070651</t>
  </si>
  <si>
    <t>Sign - Arawata stockyard no dogs bollard</t>
  </si>
  <si>
    <t>62247</t>
  </si>
  <si>
    <t>100070663</t>
  </si>
  <si>
    <t>PUTAPUTAWETA 2</t>
  </si>
  <si>
    <t>65443</t>
  </si>
  <si>
    <t>100070664</t>
  </si>
  <si>
    <t>KAHIKATEA 2</t>
  </si>
  <si>
    <t>65444</t>
  </si>
  <si>
    <t>100070665</t>
  </si>
  <si>
    <t>LANCEWOOD 2</t>
  </si>
  <si>
    <t>65445</t>
  </si>
  <si>
    <t>100070666</t>
  </si>
  <si>
    <t>RIMU 2</t>
  </si>
  <si>
    <t>65446</t>
  </si>
  <si>
    <t>100070667</t>
  </si>
  <si>
    <t>WHEKI PONGA 2</t>
  </si>
  <si>
    <t>65451</t>
  </si>
  <si>
    <t>100070668</t>
  </si>
  <si>
    <t>MAKOMAKO 2</t>
  </si>
  <si>
    <t>65452</t>
  </si>
  <si>
    <t>100070669</t>
  </si>
  <si>
    <t>65454</t>
  </si>
  <si>
    <t>100070671</t>
  </si>
  <si>
    <t>FIRE SIGN - Tarawera Road</t>
  </si>
  <si>
    <t>65462</t>
  </si>
  <si>
    <t>100070672</t>
  </si>
  <si>
    <t>FIRE SIGN - BRETT RD CAMP</t>
  </si>
  <si>
    <t>24557</t>
  </si>
  <si>
    <t>100070673</t>
  </si>
  <si>
    <t>MINGINUI VILLAGE ENTRANCE (PARK) SIGN</t>
  </si>
  <si>
    <t>65872</t>
  </si>
  <si>
    <t>100070674</t>
  </si>
  <si>
    <t>RIVER ROAD INTERSECTION</t>
  </si>
  <si>
    <t>65878</t>
  </si>
  <si>
    <t>100070675</t>
  </si>
  <si>
    <t>65880</t>
  </si>
  <si>
    <t>100070676</t>
  </si>
  <si>
    <t>65885</t>
  </si>
  <si>
    <t>100070677</t>
  </si>
  <si>
    <t>ENTRANCE WARNING SIGN.</t>
  </si>
  <si>
    <t>62698</t>
  </si>
  <si>
    <t>100070678</t>
  </si>
  <si>
    <t>MOA PARK&gt;1HR CASTLE ROCKS 3HR&gt;</t>
  </si>
  <si>
    <t>62700</t>
  </si>
  <si>
    <t>100070681</t>
  </si>
  <si>
    <t>62709</t>
  </si>
  <si>
    <t>100070690</t>
  </si>
  <si>
    <t>63093P</t>
  </si>
  <si>
    <t>100070691</t>
  </si>
  <si>
    <t>63099P</t>
  </si>
  <si>
    <t>100070699</t>
  </si>
  <si>
    <t>VISITOR CENTE SIGN</t>
  </si>
  <si>
    <t>66285</t>
  </si>
  <si>
    <t>100070700</t>
  </si>
  <si>
    <t>BRIDGE TR</t>
  </si>
  <si>
    <t>66291</t>
  </si>
  <si>
    <t>100070701</t>
  </si>
  <si>
    <t>Hut-Cone-Smiths Ck direction sign</t>
  </si>
  <si>
    <t>315918</t>
  </si>
  <si>
    <t>100070703</t>
  </si>
  <si>
    <t>MAIN INTERP PANEL AT KIOSK PORT CRAIG</t>
  </si>
  <si>
    <t>66324</t>
  </si>
  <si>
    <t>100070704</t>
  </si>
  <si>
    <t>68529</t>
  </si>
  <si>
    <t>100070705</t>
  </si>
  <si>
    <t>68534</t>
  </si>
  <si>
    <t>100070706</t>
  </si>
  <si>
    <t>68537</t>
  </si>
  <si>
    <t>100070707</t>
  </si>
  <si>
    <t>68543</t>
  </si>
  <si>
    <t>100070708</t>
  </si>
  <si>
    <t>68544</t>
  </si>
  <si>
    <t>100070710</t>
  </si>
  <si>
    <t>68003</t>
  </si>
  <si>
    <t>100070711</t>
  </si>
  <si>
    <t>68016</t>
  </si>
  <si>
    <t>100070712</t>
  </si>
  <si>
    <t>68017</t>
  </si>
  <si>
    <t>100070713</t>
  </si>
  <si>
    <t>68018</t>
  </si>
  <si>
    <t>100070714</t>
  </si>
  <si>
    <t>INFORMATION MINI-KIOSK</t>
  </si>
  <si>
    <t>68025</t>
  </si>
  <si>
    <t>100070715</t>
  </si>
  <si>
    <t>LOWER KAURI DAM/HIRAKIMATA TK JUNCTION</t>
  </si>
  <si>
    <t>68036</t>
  </si>
  <si>
    <t>100070716</t>
  </si>
  <si>
    <t>Sign-Pay Fees Here (Iron Ranger)</t>
  </si>
  <si>
    <t>68060</t>
  </si>
  <si>
    <t>100070717</t>
  </si>
  <si>
    <t>68061</t>
  </si>
  <si>
    <t>100070718</t>
  </si>
  <si>
    <t>68066</t>
  </si>
  <si>
    <t>100070719</t>
  </si>
  <si>
    <t>POLEY BAY TURNOFF</t>
  </si>
  <si>
    <t>68067</t>
  </si>
  <si>
    <t>100070721</t>
  </si>
  <si>
    <t>PUKAKI VC</t>
  </si>
  <si>
    <t>63578</t>
  </si>
  <si>
    <t>100070722</t>
  </si>
  <si>
    <t>63583</t>
  </si>
  <si>
    <t>100070723</t>
  </si>
  <si>
    <t>63586</t>
  </si>
  <si>
    <t>100070724</t>
  </si>
  <si>
    <t>2 EAST AHU</t>
  </si>
  <si>
    <t>63591</t>
  </si>
  <si>
    <t>100070725</t>
  </si>
  <si>
    <t>63592P</t>
  </si>
  <si>
    <t>100070726</t>
  </si>
  <si>
    <t>LAKE ACCESS AIRSTRIP</t>
  </si>
  <si>
    <t>63593</t>
  </si>
  <si>
    <t>100070727</t>
  </si>
  <si>
    <t>TRK ENTRANCE</t>
  </si>
  <si>
    <t>63594</t>
  </si>
  <si>
    <t>100070728</t>
  </si>
  <si>
    <t>Mt Hutt cnr McLennons &amp; Ski Roads</t>
  </si>
  <si>
    <t>63617</t>
  </si>
  <si>
    <t>100070730</t>
  </si>
  <si>
    <t>Warning Sign at Stream Crossing</t>
  </si>
  <si>
    <t>71771</t>
  </si>
  <si>
    <t>100070732</t>
  </si>
  <si>
    <t>No dogs or camping / Blandswood Rd</t>
  </si>
  <si>
    <t>63683</t>
  </si>
  <si>
    <t>100070733</t>
  </si>
  <si>
    <t>63951P</t>
  </si>
  <si>
    <t>100070734</t>
  </si>
  <si>
    <t>@ 4 WD ROAD START</t>
  </si>
  <si>
    <t>63952P</t>
  </si>
  <si>
    <t>100070735</t>
  </si>
  <si>
    <t>2ND MARKER BAY FINGERPOST</t>
  </si>
  <si>
    <t>63953</t>
  </si>
  <si>
    <t>100070736</t>
  </si>
  <si>
    <t>1ST @ Pukaki Downs</t>
  </si>
  <si>
    <t>63954</t>
  </si>
  <si>
    <t>100070738</t>
  </si>
  <si>
    <t>63960P</t>
  </si>
  <si>
    <t>100070739</t>
  </si>
  <si>
    <t>63961</t>
  </si>
  <si>
    <t>100070740</t>
  </si>
  <si>
    <t>63962</t>
  </si>
  <si>
    <t>100070742</t>
  </si>
  <si>
    <t>63968</t>
  </si>
  <si>
    <t>100070743</t>
  </si>
  <si>
    <t>63969</t>
  </si>
  <si>
    <t>100070744</t>
  </si>
  <si>
    <t>63970</t>
  </si>
  <si>
    <t>100070746</t>
  </si>
  <si>
    <t>Sign - caution 'No vehicles on sanddune'</t>
  </si>
  <si>
    <t>64277</t>
  </si>
  <si>
    <t>100070747</t>
  </si>
  <si>
    <t>Sign - danger 'increase speed soft sand'</t>
  </si>
  <si>
    <t>64278</t>
  </si>
  <si>
    <t>100070749</t>
  </si>
  <si>
    <t>POOR KNIGHTS INTERPRETATION AT TUTUKAKA</t>
  </si>
  <si>
    <t>64297</t>
  </si>
  <si>
    <t>100070750</t>
  </si>
  <si>
    <t>NO OVERNIGHT CAMPING OR PARKING.</t>
  </si>
  <si>
    <t>64302</t>
  </si>
  <si>
    <t>100070752</t>
  </si>
  <si>
    <t>DARGAVILLE NORTH/SOUTH</t>
  </si>
  <si>
    <t>64304</t>
  </si>
  <si>
    <t>100070753</t>
  </si>
  <si>
    <t>#6 Public Access sign</t>
  </si>
  <si>
    <t>64343</t>
  </si>
  <si>
    <t>100070754</t>
  </si>
  <si>
    <t>Public Access sign #5</t>
  </si>
  <si>
    <t>64344</t>
  </si>
  <si>
    <t>100070755</t>
  </si>
  <si>
    <t>Public Access sign #4</t>
  </si>
  <si>
    <t>64345</t>
  </si>
  <si>
    <t>100070756</t>
  </si>
  <si>
    <t>Public Access sign #3</t>
  </si>
  <si>
    <t>64347</t>
  </si>
  <si>
    <t>100070757</t>
  </si>
  <si>
    <t>HANMER FOREST PARK</t>
  </si>
  <si>
    <t>63152PC</t>
  </si>
  <si>
    <t>100070759</t>
  </si>
  <si>
    <t>KIWI ZONE - MARSDEN CROSS</t>
  </si>
  <si>
    <t>64962</t>
  </si>
  <si>
    <t>100070760</t>
  </si>
  <si>
    <t>66515</t>
  </si>
  <si>
    <t>100070762</t>
  </si>
  <si>
    <t>TAWA 2</t>
  </si>
  <si>
    <t>65731</t>
  </si>
  <si>
    <t>100070765</t>
  </si>
  <si>
    <t>30 MINS TO BLACK ROCK SHELTER</t>
  </si>
  <si>
    <t>68295</t>
  </si>
  <si>
    <t>100070766</t>
  </si>
  <si>
    <t>QUEEN CHARLOTTE TRACK DIRECTION SIGN</t>
  </si>
  <si>
    <t>68300</t>
  </si>
  <si>
    <t>100070767</t>
  </si>
  <si>
    <t>DILLON BELL TOILET SIGN</t>
  </si>
  <si>
    <t>68301</t>
  </si>
  <si>
    <t>100070768</t>
  </si>
  <si>
    <t>DIRECTION SIGN DILLON BELL</t>
  </si>
  <si>
    <t>68302</t>
  </si>
  <si>
    <t>100070769</t>
  </si>
  <si>
    <t>BOOKING INFO. SIGN</t>
  </si>
  <si>
    <t>67216</t>
  </si>
  <si>
    <t>100070771</t>
  </si>
  <si>
    <t>WARNING BROWN TEAL</t>
  </si>
  <si>
    <t>64360</t>
  </si>
  <si>
    <t>100070772</t>
  </si>
  <si>
    <t>PATEKE/BROWN TEAL LIVE HERE</t>
  </si>
  <si>
    <t>64361</t>
  </si>
  <si>
    <t>100070773</t>
  </si>
  <si>
    <t>ONE TREE POINT-MARSDEN BAY</t>
  </si>
  <si>
    <t>64369</t>
  </si>
  <si>
    <t>100070777</t>
  </si>
  <si>
    <t>ENTRANCE "NO DOGS"</t>
  </si>
  <si>
    <t>64422</t>
  </si>
  <si>
    <t>100070778</t>
  </si>
  <si>
    <t>NO ANIMALS O FIRES PLEASE</t>
  </si>
  <si>
    <t>64428</t>
  </si>
  <si>
    <t>100070779</t>
  </si>
  <si>
    <t>NO DOGS PICTURE</t>
  </si>
  <si>
    <t>64429</t>
  </si>
  <si>
    <t>100070780</t>
  </si>
  <si>
    <t>WALK DIRECTION SIGN</t>
  </si>
  <si>
    <t>64430</t>
  </si>
  <si>
    <t>100070782</t>
  </si>
  <si>
    <t>PAIHIA LOOKOUT / OROMAHOE RD TRACK INTER</t>
  </si>
  <si>
    <t>64964</t>
  </si>
  <si>
    <t>100070788</t>
  </si>
  <si>
    <t>CAMPSITE SHELTER INFO SIGN</t>
  </si>
  <si>
    <t>65012</t>
  </si>
  <si>
    <t>100070789</t>
  </si>
  <si>
    <t>REGULATION BOLLARD</t>
  </si>
  <si>
    <t>308645</t>
  </si>
  <si>
    <t>100070790</t>
  </si>
  <si>
    <t>LIGHT ON SIGN</t>
  </si>
  <si>
    <t>65014</t>
  </si>
  <si>
    <t>100070791</t>
  </si>
  <si>
    <t>T OUTLET SIGN LAKE FRONT</t>
  </si>
  <si>
    <t>65015</t>
  </si>
  <si>
    <t>100070792</t>
  </si>
  <si>
    <t>POISON SIGN</t>
  </si>
  <si>
    <t>65020</t>
  </si>
  <si>
    <t>100070793</t>
  </si>
  <si>
    <t>FLORA CAR PARK LOCATION</t>
  </si>
  <si>
    <t>67300</t>
  </si>
  <si>
    <t>100070795</t>
  </si>
  <si>
    <t>Track direction bollard</t>
  </si>
  <si>
    <t>67315</t>
  </si>
  <si>
    <t>100070796</t>
  </si>
  <si>
    <t>Toilet Bollard</t>
  </si>
  <si>
    <t>67316</t>
  </si>
  <si>
    <t>100070797</t>
  </si>
  <si>
    <t>Walking Track Bollard</t>
  </si>
  <si>
    <t>67317</t>
  </si>
  <si>
    <t>100070801</t>
  </si>
  <si>
    <t>ONETAHUTI CAMP COVERED SIGN PANEL</t>
  </si>
  <si>
    <t>67366</t>
  </si>
  <si>
    <t>100070802</t>
  </si>
  <si>
    <t>TONGA QUARRY CAMP NO FIRES SIGN</t>
  </si>
  <si>
    <t>67375</t>
  </si>
  <si>
    <t>100070803</t>
  </si>
  <si>
    <t>TOTAL FIRE BAN SIGN</t>
  </si>
  <si>
    <t>67381</t>
  </si>
  <si>
    <t>100070805</t>
  </si>
  <si>
    <t>66871</t>
  </si>
  <si>
    <t>100070806</t>
  </si>
  <si>
    <t>66872</t>
  </si>
  <si>
    <t>100070807</t>
  </si>
  <si>
    <t>66873</t>
  </si>
  <si>
    <t>100070809</t>
  </si>
  <si>
    <t>MAHAKIRAU SR</t>
  </si>
  <si>
    <t>66900</t>
  </si>
  <si>
    <t>100070810</t>
  </si>
  <si>
    <t>TIMBER SIGN AT KAURI GROVE</t>
  </si>
  <si>
    <t>66908</t>
  </si>
  <si>
    <t>100070811</t>
  </si>
  <si>
    <t>66913</t>
  </si>
  <si>
    <t>100070813</t>
  </si>
  <si>
    <t>66916</t>
  </si>
  <si>
    <t>100070814</t>
  </si>
  <si>
    <t>84117</t>
  </si>
  <si>
    <t>100070815</t>
  </si>
  <si>
    <t>66948</t>
  </si>
  <si>
    <t>100070816</t>
  </si>
  <si>
    <t>IHAIA BOUNDARY</t>
  </si>
  <si>
    <t>66950</t>
  </si>
  <si>
    <t>100070817</t>
  </si>
  <si>
    <t>Historic Information Panel E2 Magazine</t>
  </si>
  <si>
    <t>63989PQ</t>
  </si>
  <si>
    <t>100070825</t>
  </si>
  <si>
    <t>KIWI ZONE- OPITO BOAT RAMP</t>
  </si>
  <si>
    <t>64058</t>
  </si>
  <si>
    <t>100070826</t>
  </si>
  <si>
    <t>THE BATTLE OF RUAPEKAPEKA</t>
  </si>
  <si>
    <t>64065</t>
  </si>
  <si>
    <t>100070827</t>
  </si>
  <si>
    <t>PATH TO RUAPEKAPEKA</t>
  </si>
  <si>
    <t>316470</t>
  </si>
  <si>
    <t>100070828</t>
  </si>
  <si>
    <t>WAHI TAPU SIGN</t>
  </si>
  <si>
    <t>64073</t>
  </si>
  <si>
    <t>100070832</t>
  </si>
  <si>
    <t>MATAPOURI ESTUARY WM RESERVE</t>
  </si>
  <si>
    <t>64291</t>
  </si>
  <si>
    <t>100070833</t>
  </si>
  <si>
    <t>STH END WWAY ENTRANCE OTAIKA VLY ROAD</t>
  </si>
  <si>
    <t>64577</t>
  </si>
  <si>
    <t>100070834</t>
  </si>
  <si>
    <t>HUGH CRAWFORD MEMORIAL RESERVE</t>
  </si>
  <si>
    <t>64299</t>
  </si>
  <si>
    <t>100070836</t>
  </si>
  <si>
    <t>TANE MAHUTA SH 12 NORTH SIDE</t>
  </si>
  <si>
    <t>64307</t>
  </si>
  <si>
    <t>100070838</t>
  </si>
  <si>
    <t>TANE MAHUTA SH 12 SOUTH SIDE</t>
  </si>
  <si>
    <t>64316</t>
  </si>
  <si>
    <t>100070839</t>
  </si>
  <si>
    <t>PATAUA ISLAND SCENIC RESERVE _ ENTRY</t>
  </si>
  <si>
    <t>64323</t>
  </si>
  <si>
    <t>100070840</t>
  </si>
  <si>
    <t>Conservation Area sign</t>
  </si>
  <si>
    <t>64342</t>
  </si>
  <si>
    <t>100070841</t>
  </si>
  <si>
    <t>Public Access sign Double Hill Stream #2</t>
  </si>
  <si>
    <t>64352P</t>
  </si>
  <si>
    <t>100070842</t>
  </si>
  <si>
    <t>#5 Glenariffe</t>
  </si>
  <si>
    <t>64353P</t>
  </si>
  <si>
    <t>100070843</t>
  </si>
  <si>
    <t>#4 Public Access sign</t>
  </si>
  <si>
    <t>64354</t>
  </si>
  <si>
    <t>100070844</t>
  </si>
  <si>
    <t>#3 Public Access sign</t>
  </si>
  <si>
    <t>64355</t>
  </si>
  <si>
    <t>100070845</t>
  </si>
  <si>
    <t>Sign - Weed Warning (Lk Poerua)</t>
  </si>
  <si>
    <t>66563</t>
  </si>
  <si>
    <t>100070846</t>
  </si>
  <si>
    <t>Sign - Narrow Road</t>
  </si>
  <si>
    <t>66565</t>
  </si>
  <si>
    <t>100070847</t>
  </si>
  <si>
    <t>Sign - Cementown Bridge Danger  (TL)</t>
  </si>
  <si>
    <t>86221</t>
  </si>
  <si>
    <t>100070849</t>
  </si>
  <si>
    <t>Sign - Big River 15km</t>
  </si>
  <si>
    <t>66589</t>
  </si>
  <si>
    <t>100070850</t>
  </si>
  <si>
    <t>Sign - Poppet head 5 min</t>
  </si>
  <si>
    <t>66596</t>
  </si>
  <si>
    <t>100070852</t>
  </si>
  <si>
    <t>BRIDGING THE GAP</t>
  </si>
  <si>
    <t>66605</t>
  </si>
  <si>
    <t>100070853</t>
  </si>
  <si>
    <t>Sign - Twin Beach</t>
  </si>
  <si>
    <t>61655</t>
  </si>
  <si>
    <t>100070854</t>
  </si>
  <si>
    <t>Sign-Pay Fees Here</t>
  </si>
  <si>
    <t>68069</t>
  </si>
  <si>
    <t>100070855</t>
  </si>
  <si>
    <t>65734</t>
  </si>
  <si>
    <t>100070857</t>
  </si>
  <si>
    <t>PEST FISH. OKAREKA</t>
  </si>
  <si>
    <t>65740</t>
  </si>
  <si>
    <t>100070858</t>
  </si>
  <si>
    <t>PEST FISH, LANDING</t>
  </si>
  <si>
    <t>65741</t>
  </si>
  <si>
    <t>100070860</t>
  </si>
  <si>
    <t>65747</t>
  </si>
  <si>
    <t>100070862</t>
  </si>
  <si>
    <t>FIRE SIGN - Lake Rotoma SR on SHW</t>
  </si>
  <si>
    <t>65749</t>
  </si>
  <si>
    <t>100070863</t>
  </si>
  <si>
    <t>FIRE SIGN - PONGAKAWA VALLEY ROAD</t>
  </si>
  <si>
    <t>9653</t>
  </si>
  <si>
    <t>100070864</t>
  </si>
  <si>
    <t>FIRE SIGN - Rotoehu Road - Lake Rotoiti</t>
  </si>
  <si>
    <t>65751</t>
  </si>
  <si>
    <t>100070866</t>
  </si>
  <si>
    <t>"WEB OF LIFE"</t>
  </si>
  <si>
    <t>61756</t>
  </si>
  <si>
    <t>100070868</t>
  </si>
  <si>
    <t>WAVERLY1.45&gt; WAVERLY1.15&lt;FIRST FORK</t>
  </si>
  <si>
    <t>61780</t>
  </si>
  <si>
    <t>100070876</t>
  </si>
  <si>
    <t>Sign - Coalbrokdale 1891 - 1946</t>
  </si>
  <si>
    <t>61814</t>
  </si>
  <si>
    <t>100070878</t>
  </si>
  <si>
    <t>MOTUKAWANUI ISLAND SCENIC RESERVE SIGN -</t>
  </si>
  <si>
    <t>64774</t>
  </si>
  <si>
    <t>100070879</t>
  </si>
  <si>
    <t>NORTH BEACH MAIN SIGN</t>
  </si>
  <si>
    <t>64775</t>
  </si>
  <si>
    <t>100070881</t>
  </si>
  <si>
    <t>MARUA VALLEY SCENIC RESERVE</t>
  </si>
  <si>
    <t>64835</t>
  </si>
  <si>
    <t>100070883</t>
  </si>
  <si>
    <t>NORTH END -[CORFLUTE]</t>
  </si>
  <si>
    <t>64842</t>
  </si>
  <si>
    <t>100070884</t>
  </si>
  <si>
    <t>MANGAWHAI WILDLIFE STHN EST BOUNDARY</t>
  </si>
  <si>
    <t>64849</t>
  </si>
  <si>
    <t>100070886</t>
  </si>
  <si>
    <t>CORFLUTE SIGN STH BEACH BOUNDARY</t>
  </si>
  <si>
    <t>64859</t>
  </si>
  <si>
    <t>100070887</t>
  </si>
  <si>
    <t>NO ANIMALS OR FIRES PLEASE, BY BEACH</t>
  </si>
  <si>
    <t>64900</t>
  </si>
  <si>
    <t>100070889</t>
  </si>
  <si>
    <t>LARGE INTERPRETATION AT CARPARK</t>
  </si>
  <si>
    <t>64951</t>
  </si>
  <si>
    <t>100070892</t>
  </si>
  <si>
    <t>MAHINEPUA PENINSULA SCENIC RESERVE - ENT</t>
  </si>
  <si>
    <t>64961</t>
  </si>
  <si>
    <t>100070893</t>
  </si>
  <si>
    <t>WAIPAPA RIVER TRACK ENTRANCE (PUKETI END</t>
  </si>
  <si>
    <t>64967</t>
  </si>
  <si>
    <t>100070895</t>
  </si>
  <si>
    <t>BUSH WALK</t>
  </si>
  <si>
    <t>64993</t>
  </si>
  <si>
    <t>100070897</t>
  </si>
  <si>
    <t>Kokako TRACK SIGN 45mins</t>
  </si>
  <si>
    <t>38221</t>
  </si>
  <si>
    <t>100070900</t>
  </si>
  <si>
    <t>ROUND BLUE ARROW SIGN</t>
  </si>
  <si>
    <t>65010</t>
  </si>
  <si>
    <t>100070901</t>
  </si>
  <si>
    <t>68075</t>
  </si>
  <si>
    <t>100070902</t>
  </si>
  <si>
    <t>MINE SAFETY SIGN TOKATEA END</t>
  </si>
  <si>
    <t>68076</t>
  </si>
  <si>
    <t>100070903</t>
  </si>
  <si>
    <t>SIGN AT JUNCTION WITH LILLIS BATTERY TK</t>
  </si>
  <si>
    <t>68078</t>
  </si>
  <si>
    <t>100070906</t>
  </si>
  <si>
    <t>68085</t>
  </si>
  <si>
    <t>100070909</t>
  </si>
  <si>
    <t>68103PQ</t>
  </si>
  <si>
    <t>100070910</t>
  </si>
  <si>
    <t>Waimakariri Rive - Avalanche Warning Si</t>
  </si>
  <si>
    <t>68117PID</t>
  </si>
  <si>
    <t>100070911</t>
  </si>
  <si>
    <t>BALLARD/ MAKINO JUNCT - WARATAH</t>
  </si>
  <si>
    <t>68120</t>
  </si>
  <si>
    <t>100070912</t>
  </si>
  <si>
    <t>MANGATURUTU HUT - WARATAH</t>
  </si>
  <si>
    <t>68125</t>
  </si>
  <si>
    <t>100070917</t>
  </si>
  <si>
    <t>Sign - Arahura Vly MFlatsHut 2hrs -GY Wo</t>
  </si>
  <si>
    <t>62321</t>
  </si>
  <si>
    <t>100070918</t>
  </si>
  <si>
    <t>Sign - Water Race WW/ Ross</t>
  </si>
  <si>
    <t>62322</t>
  </si>
  <si>
    <t>100070919</t>
  </si>
  <si>
    <t>Sign - Cropp Bridge - GY Wooden</t>
  </si>
  <si>
    <t>62323</t>
  </si>
  <si>
    <t>100070920</t>
  </si>
  <si>
    <t>Sign - Browning Biv/Grassy Flat -wooden</t>
  </si>
  <si>
    <t>62331</t>
  </si>
  <si>
    <t>100070921</t>
  </si>
  <si>
    <t>Sign - Track -&gt; Wooden</t>
  </si>
  <si>
    <t>62332</t>
  </si>
  <si>
    <t>100070922</t>
  </si>
  <si>
    <t>Sign - Wilkinson Hut -&gt; GY Wooden</t>
  </si>
  <si>
    <t>62333</t>
  </si>
  <si>
    <t>100070923</t>
  </si>
  <si>
    <t>Sign &lt;-Hot Pools 10mins/Cedar Flat-&gt;Wood</t>
  </si>
  <si>
    <t>62338</t>
  </si>
  <si>
    <t>100070926</t>
  </si>
  <si>
    <t>FIRE SIGN - Brett Rd</t>
  </si>
  <si>
    <t>24547</t>
  </si>
  <si>
    <t>100070932</t>
  </si>
  <si>
    <t>OLD BONES</t>
  </si>
  <si>
    <t>66606</t>
  </si>
  <si>
    <t>100070933</t>
  </si>
  <si>
    <t>CAUTION STOCK &amp; 20KM SIGNS MAIN ACCESS</t>
  </si>
  <si>
    <t>64437</t>
  </si>
  <si>
    <t>100070934</t>
  </si>
  <si>
    <t>WEMZ (SHELTER) SIGN</t>
  </si>
  <si>
    <t>65022</t>
  </si>
  <si>
    <t>100070935</t>
  </si>
  <si>
    <t>Sign - TIMR headland marker@Bark Bay</t>
  </si>
  <si>
    <t>67384</t>
  </si>
  <si>
    <t>100070938</t>
  </si>
  <si>
    <t>65485</t>
  </si>
  <si>
    <t>100070940</t>
  </si>
  <si>
    <t>FIRE SIGN - Lake Rotoma</t>
  </si>
  <si>
    <t>65492</t>
  </si>
  <si>
    <t>100070941</t>
  </si>
  <si>
    <t>FIRE SIGN - Lk Rotoma SH30</t>
  </si>
  <si>
    <t>65493</t>
  </si>
  <si>
    <t>100070943</t>
  </si>
  <si>
    <t>65529</t>
  </si>
  <si>
    <t>100070944</t>
  </si>
  <si>
    <t>65534</t>
  </si>
  <si>
    <t>100070946</t>
  </si>
  <si>
    <t>DANGER MENINGITIS</t>
  </si>
  <si>
    <t>65560</t>
  </si>
  <si>
    <t>100070948</t>
  </si>
  <si>
    <t>WAIMANGU. NO CAMPING</t>
  </si>
  <si>
    <t>65568</t>
  </si>
  <si>
    <t>100070949</t>
  </si>
  <si>
    <t>GROWLER TOILET</t>
  </si>
  <si>
    <t>62724</t>
  </si>
  <si>
    <t>100070950</t>
  </si>
  <si>
    <t>ROCK SHELTER JUNCTION</t>
  </si>
  <si>
    <t>62725</t>
  </si>
  <si>
    <t>100070951</t>
  </si>
  <si>
    <t>OLD SALISBURY HUT SITE</t>
  </si>
  <si>
    <t>62726</t>
  </si>
  <si>
    <t>100070953</t>
  </si>
  <si>
    <t>TOP STARVATION RIDGE JUNCTION</t>
  </si>
  <si>
    <t>85806</t>
  </si>
  <si>
    <t>100070954</t>
  </si>
  <si>
    <t>KARAMEA/BALLOON JUNCTION</t>
  </si>
  <si>
    <t>62733</t>
  </si>
  <si>
    <t>100070955</t>
  </si>
  <si>
    <t>BALLOON HUT SIGN</t>
  </si>
  <si>
    <t>62734</t>
  </si>
  <si>
    <t>100070959</t>
  </si>
  <si>
    <t>50M BELOW U/T HUT</t>
  </si>
  <si>
    <t>62765</t>
  </si>
  <si>
    <t>100070962</t>
  </si>
  <si>
    <t>TRACK INFO AND MAP</t>
  </si>
  <si>
    <t>65023</t>
  </si>
  <si>
    <t>100070963</t>
  </si>
  <si>
    <t>NEAR SHELTER</t>
  </si>
  <si>
    <t>65024</t>
  </si>
  <si>
    <t>100070964</t>
  </si>
  <si>
    <t>SANCTUARY ROAD SIGN</t>
  </si>
  <si>
    <t>65029</t>
  </si>
  <si>
    <t>100070965</t>
  </si>
  <si>
    <t>RIVER ROAD/OLD TE WHAITI ROAD INTERSECTI</t>
  </si>
  <si>
    <t>65030</t>
  </si>
  <si>
    <t>100070966</t>
  </si>
  <si>
    <t>OLD FORT/RIVER ROAD INTERSECTION</t>
  </si>
  <si>
    <t>65031</t>
  </si>
  <si>
    <t>100070967</t>
  </si>
  <si>
    <t>OKURAPOTO/OLD FORT ROAD INTERSECTION</t>
  </si>
  <si>
    <t>65032</t>
  </si>
  <si>
    <t>100070968</t>
  </si>
  <si>
    <t>OKURAPOTO/GLOW WORM ROAD INTERSECTION</t>
  </si>
  <si>
    <t>65037</t>
  </si>
  <si>
    <t>100070969</t>
  </si>
  <si>
    <t>TANGITU MTB TRACK MAP</t>
  </si>
  <si>
    <t>65038</t>
  </si>
  <si>
    <t>100070970</t>
  </si>
  <si>
    <t>POISON SIGN AT BOTTOM OF TANGITU</t>
  </si>
  <si>
    <t>65039</t>
  </si>
  <si>
    <t>100070971</t>
  </si>
  <si>
    <t>MERITO/LOOKOUT SIGN TOP</t>
  </si>
  <si>
    <t>65040</t>
  </si>
  <si>
    <t>100070972</t>
  </si>
  <si>
    <t>65045</t>
  </si>
  <si>
    <t>100070979</t>
  </si>
  <si>
    <t>FIRES PROHIBITED GAS COOKING ONLY</t>
  </si>
  <si>
    <t>63150PFIRE</t>
  </si>
  <si>
    <t>100070981</t>
  </si>
  <si>
    <t>63160PFIRE</t>
  </si>
  <si>
    <t>100070983</t>
  </si>
  <si>
    <t>Gas Cooking Only Sign</t>
  </si>
  <si>
    <t>63174FIRE</t>
  </si>
  <si>
    <t>100070986</t>
  </si>
  <si>
    <t>WARNING SIGN SANDY STH</t>
  </si>
  <si>
    <t>66088</t>
  </si>
  <si>
    <t>100070987</t>
  </si>
  <si>
    <t>66089</t>
  </si>
  <si>
    <t>100070988</t>
  </si>
  <si>
    <t>SIGN BELOW PARADISE RD</t>
  </si>
  <si>
    <t>66102</t>
  </si>
  <si>
    <t>100070989</t>
  </si>
  <si>
    <t>66106</t>
  </si>
  <si>
    <t>100070991</t>
  </si>
  <si>
    <t>SIGN ON FENCE AT SADDLE PAST LAKE</t>
  </si>
  <si>
    <t>66119</t>
  </si>
  <si>
    <t>100070992</t>
  </si>
  <si>
    <t>DIRECTON SIGN</t>
  </si>
  <si>
    <t>66121</t>
  </si>
  <si>
    <t>100070994</t>
  </si>
  <si>
    <t>66129</t>
  </si>
  <si>
    <t>100070996</t>
  </si>
  <si>
    <t>BILL MERCER LOAD LIMIT 2500KG'SIGN.</t>
  </si>
  <si>
    <t>66131</t>
  </si>
  <si>
    <t>100070997</t>
  </si>
  <si>
    <t>No dogs / camping notice #2</t>
  </si>
  <si>
    <t>63712</t>
  </si>
  <si>
    <t>100071009</t>
  </si>
  <si>
    <t>Peraki Saddle Scenic Reserve Sign</t>
  </si>
  <si>
    <t>63055P</t>
  </si>
  <si>
    <t>100071010</t>
  </si>
  <si>
    <t>CAREWS PEAK SCENIC RESERVE</t>
  </si>
  <si>
    <t>63056P</t>
  </si>
  <si>
    <t>100071015</t>
  </si>
  <si>
    <t>63114</t>
  </si>
  <si>
    <t>100071018</t>
  </si>
  <si>
    <t>63162PQ</t>
  </si>
  <si>
    <t>Weka Pass Historic Reserve</t>
  </si>
  <si>
    <t>100071019</t>
  </si>
  <si>
    <t>63163PQ</t>
  </si>
  <si>
    <t>100071021</t>
  </si>
  <si>
    <t>NARROW BRIDGE YARRA TL</t>
  </si>
  <si>
    <t>62385</t>
  </si>
  <si>
    <t>100071022</t>
  </si>
  <si>
    <t>TARN HUT^6HR, MID GOULTER HUT ^3HR</t>
  </si>
  <si>
    <t>62386</t>
  </si>
  <si>
    <t>100071023</t>
  </si>
  <si>
    <t>DEVILS CK HT&gt; &lt;BART CPK,MTBLDY&gt;,ROUTE NO</t>
  </si>
  <si>
    <t>62392</t>
  </si>
  <si>
    <t>100071024</t>
  </si>
  <si>
    <t>FOSTERS CLEARING 1070M A.S.L</t>
  </si>
  <si>
    <t>62393</t>
  </si>
  <si>
    <t>100071025</t>
  </si>
  <si>
    <t>62410</t>
  </si>
  <si>
    <t>100071028</t>
  </si>
  <si>
    <t>BULLENDALE WARNING SIGN</t>
  </si>
  <si>
    <t>62417</t>
  </si>
  <si>
    <t>100071032</t>
  </si>
  <si>
    <t>WHALING STATION INTERPRETATION - STONE M</t>
  </si>
  <si>
    <t>62442</t>
  </si>
  <si>
    <t>100071035</t>
  </si>
  <si>
    <t>DUCK HUNT ACCESS WAIRAU LAG - INTERP SIG</t>
  </si>
  <si>
    <t>62878</t>
  </si>
  <si>
    <t>100071037</t>
  </si>
  <si>
    <t>"WAIWHAKAIHO TRACK (ARROW UP) 30 MIN"</t>
  </si>
  <si>
    <t>62914</t>
  </si>
  <si>
    <t>100071038</t>
  </si>
  <si>
    <t>74170</t>
  </si>
  <si>
    <t>100071047</t>
  </si>
  <si>
    <t>Peel Forest main entrance sign</t>
  </si>
  <si>
    <t>63815</t>
  </si>
  <si>
    <t>100071050</t>
  </si>
  <si>
    <t>BOUNDARY STREAM</t>
  </si>
  <si>
    <t>63955</t>
  </si>
  <si>
    <t>100071051</t>
  </si>
  <si>
    <t>Sign - Identifier 'Lake Waiporohita'</t>
  </si>
  <si>
    <t>64022</t>
  </si>
  <si>
    <t>100071056</t>
  </si>
  <si>
    <t>OPUA FOREST REC AREA ON OROMAHOE RD</t>
  </si>
  <si>
    <t>64050</t>
  </si>
  <si>
    <t>100071057</t>
  </si>
  <si>
    <t>MARKER BAY FINGERPOST</t>
  </si>
  <si>
    <t>63590</t>
  </si>
  <si>
    <t>100071058</t>
  </si>
  <si>
    <t>FLOWERS TRAP WARNING</t>
  </si>
  <si>
    <t>62774</t>
  </si>
  <si>
    <t>100071060</t>
  </si>
  <si>
    <t>GIANTS OF SW PACIFIC</t>
  </si>
  <si>
    <t>322165</t>
  </si>
  <si>
    <t>100071061</t>
  </si>
  <si>
    <t>SEEDLING OF FOREST GIANT</t>
  </si>
  <si>
    <t>64446</t>
  </si>
  <si>
    <t>100071062</t>
  </si>
  <si>
    <t>INTERPRETATION SIGN-Bleeding tree</t>
  </si>
  <si>
    <t>322164</t>
  </si>
  <si>
    <t>100071070</t>
  </si>
  <si>
    <t>62781</t>
  </si>
  <si>
    <t>100071072</t>
  </si>
  <si>
    <t>62792</t>
  </si>
  <si>
    <t>100071073</t>
  </si>
  <si>
    <t>Sign - Entrance Avalanche Warning</t>
  </si>
  <si>
    <t>62801</t>
  </si>
  <si>
    <t>09.12.2009</t>
  </si>
  <si>
    <t>100071076</t>
  </si>
  <si>
    <t>Sign - Avalanche Zone - nth of CG Bridge</t>
  </si>
  <si>
    <t>83832</t>
  </si>
  <si>
    <t>100071078</t>
  </si>
  <si>
    <t>62815</t>
  </si>
  <si>
    <t>100071080</t>
  </si>
  <si>
    <t>TRACK DIRECTION SIGN HALFWAY UP PETERSON</t>
  </si>
  <si>
    <t>62832</t>
  </si>
  <si>
    <t>100071081</t>
  </si>
  <si>
    <t>63976</t>
  </si>
  <si>
    <t>100071082</t>
  </si>
  <si>
    <t>63977</t>
  </si>
  <si>
    <t>100071083</t>
  </si>
  <si>
    <t>63978</t>
  </si>
  <si>
    <t>100071084</t>
  </si>
  <si>
    <t>63979</t>
  </si>
  <si>
    <t>100071088</t>
  </si>
  <si>
    <t>63085P</t>
  </si>
  <si>
    <t>100071089</t>
  </si>
  <si>
    <t>LEWIS PASS NATIONAL RESERVE</t>
  </si>
  <si>
    <t>63117P</t>
  </si>
  <si>
    <t>100071093</t>
  </si>
  <si>
    <t>HOLLY HUT</t>
  </si>
  <si>
    <t>66607</t>
  </si>
  <si>
    <t>100071094</t>
  </si>
  <si>
    <t>66612</t>
  </si>
  <si>
    <t>100071095</t>
  </si>
  <si>
    <t>NINTH</t>
  </si>
  <si>
    <t>66613</t>
  </si>
  <si>
    <t>100071099</t>
  </si>
  <si>
    <t>BARRACKS</t>
  </si>
  <si>
    <t>66623</t>
  </si>
  <si>
    <t>100071100</t>
  </si>
  <si>
    <t>KOKOWAI JUNCTION</t>
  </si>
  <si>
    <t>66624</t>
  </si>
  <si>
    <t>14.01.2004</t>
  </si>
  <si>
    <t>100071101</t>
  </si>
  <si>
    <t>END OF THE LINE</t>
  </si>
  <si>
    <t>66629</t>
  </si>
  <si>
    <t>100071102</t>
  </si>
  <si>
    <t>SMALL BUT DANGEROUS</t>
  </si>
  <si>
    <t>66630</t>
  </si>
  <si>
    <t>100071110</t>
  </si>
  <si>
    <t>PEACH COVE HUT - BEACH DIRECTION AT ROCK</t>
  </si>
  <si>
    <t>64125</t>
  </si>
  <si>
    <t>100071117</t>
  </si>
  <si>
    <t>Public Access sign Double Hill Stream #3</t>
  </si>
  <si>
    <t>64351P</t>
  </si>
  <si>
    <t>100071119</t>
  </si>
  <si>
    <t>WHANGAREI MARINE RESERVE, HARBOUR SIGN</t>
  </si>
  <si>
    <t>64375</t>
  </si>
  <si>
    <t>100071122</t>
  </si>
  <si>
    <t>PICNIC BAY (TE PARAPARA) ROAD SIGN</t>
  </si>
  <si>
    <t>64431</t>
  </si>
  <si>
    <t>100071124</t>
  </si>
  <si>
    <t>MARSDEN CROSS HISTORIC RESERVE ( ALONG R</t>
  </si>
  <si>
    <t>64458</t>
  </si>
  <si>
    <t>100071125</t>
  </si>
  <si>
    <t>MARSDEN CROSS HISTORIC RESERVE</t>
  </si>
  <si>
    <t>64459</t>
  </si>
  <si>
    <t>100071127</t>
  </si>
  <si>
    <t>PEACH COVE CARPARK / ROAD SIGN</t>
  </si>
  <si>
    <t>90686</t>
  </si>
  <si>
    <t>100071129</t>
  </si>
  <si>
    <t>SIGN - INTERP - WOHLERS GRAVE</t>
  </si>
  <si>
    <t>77934</t>
  </si>
  <si>
    <t>100071130</t>
  </si>
  <si>
    <t>Sign - Direction by bridge</t>
  </si>
  <si>
    <t>61840</t>
  </si>
  <si>
    <t>100071131</t>
  </si>
  <si>
    <t>Sign - Bridge wieght (camp side)</t>
  </si>
  <si>
    <t>61845</t>
  </si>
  <si>
    <t>100071133</t>
  </si>
  <si>
    <t>61857</t>
  </si>
  <si>
    <t>100071134</t>
  </si>
  <si>
    <t>LAKE CHALICE LOOP TRACK&gt;</t>
  </si>
  <si>
    <t>61862</t>
  </si>
  <si>
    <t>100071136</t>
  </si>
  <si>
    <t>BEWARE OF TRAINS CROSS UNDER RAIL BRIDGE</t>
  </si>
  <si>
    <t>61865</t>
  </si>
  <si>
    <t>100071137</t>
  </si>
  <si>
    <t>OLD MAN HUT&lt;,SLATY&lt;</t>
  </si>
  <si>
    <t>61870</t>
  </si>
  <si>
    <t>100071138</t>
  </si>
  <si>
    <t>LAKE CHALICE LOOP TRACK&lt;</t>
  </si>
  <si>
    <t>61872</t>
  </si>
  <si>
    <t>100071139</t>
  </si>
  <si>
    <t>LCHLOOP&lt;&gt;2HR30MIN,MID GLT HT&lt;3HR,OLD MAN</t>
  </si>
  <si>
    <t>61873</t>
  </si>
  <si>
    <t>100071141</t>
  </si>
  <si>
    <t>PURIRI BAY (TE WHARAWHARA) BEACH SIGN</t>
  </si>
  <si>
    <t>64917</t>
  </si>
  <si>
    <t>100071144</t>
  </si>
  <si>
    <t>FLAGSTAFF HILL HISTORIC RES</t>
  </si>
  <si>
    <t>64950</t>
  </si>
  <si>
    <t>100071148</t>
  </si>
  <si>
    <t>PUKEKARORO SCENIC RESERVE - SH1 ?</t>
  </si>
  <si>
    <t>64985</t>
  </si>
  <si>
    <t>100071150</t>
  </si>
  <si>
    <t>ONAIA ECOLOGICAL RESERVE</t>
  </si>
  <si>
    <t>65000</t>
  </si>
  <si>
    <t>100071151</t>
  </si>
  <si>
    <t>ONAIA ECOLOGICAL AREA</t>
  </si>
  <si>
    <t>65002</t>
  </si>
  <si>
    <t>100071152</t>
  </si>
  <si>
    <t>Sign - Redfield Bridge 2</t>
  </si>
  <si>
    <t>60752</t>
  </si>
  <si>
    <t>100071153</t>
  </si>
  <si>
    <t>LIGHTS ON SIGN (TOP)</t>
  </si>
  <si>
    <t>65011</t>
  </si>
  <si>
    <t>100071154</t>
  </si>
  <si>
    <t>CAMPSITE SHELTER SIGN (TOP)</t>
  </si>
  <si>
    <t>65016</t>
  </si>
  <si>
    <t>100071155</t>
  </si>
  <si>
    <t>POISON/TRAPPING SIGN</t>
  </si>
  <si>
    <t>65025</t>
  </si>
  <si>
    <t>100071156</t>
  </si>
  <si>
    <t>POISON SIGN AT THE TOP OF TANGITU</t>
  </si>
  <si>
    <t>65026</t>
  </si>
  <si>
    <t>100071157</t>
  </si>
  <si>
    <t>GLOW WORM TRACK MAP</t>
  </si>
  <si>
    <t>65027</t>
  </si>
  <si>
    <t>100071158</t>
  </si>
  <si>
    <t>104 MTB TRACK MAP</t>
  </si>
  <si>
    <t>65028</t>
  </si>
  <si>
    <t>100071159</t>
  </si>
  <si>
    <t>INTERSECTION OF TE TEKO HIGH POINT</t>
  </si>
  <si>
    <t>65033</t>
  </si>
  <si>
    <t>100071160</t>
  </si>
  <si>
    <t>POISON SIGN 1</t>
  </si>
  <si>
    <t>65034</t>
  </si>
  <si>
    <t>100071161</t>
  </si>
  <si>
    <t>OKURAPOTO/TANGITU BOTTOM INTERSECTION</t>
  </si>
  <si>
    <t>65035</t>
  </si>
  <si>
    <t>100071162</t>
  </si>
  <si>
    <t>OKURAPOTO/KERERU ROAD INTERSECTION</t>
  </si>
  <si>
    <t>65036</t>
  </si>
  <si>
    <t>100071163</t>
  </si>
  <si>
    <t>RIVER ROAD END</t>
  </si>
  <si>
    <t>65043</t>
  </si>
  <si>
    <t>100071172</t>
  </si>
  <si>
    <t>Sign - Architect Crk 10 min</t>
  </si>
  <si>
    <t>62365</t>
  </si>
  <si>
    <t>100071175</t>
  </si>
  <si>
    <t>Sign - Large Rata &amp; Rimu trees</t>
  </si>
  <si>
    <t>62374</t>
  </si>
  <si>
    <t>100071177</t>
  </si>
  <si>
    <t>INTERPRETATION SIGN MILLARS</t>
  </si>
  <si>
    <t>61907</t>
  </si>
  <si>
    <t>100071179</t>
  </si>
  <si>
    <t>Notice - (incl regulatory)</t>
  </si>
  <si>
    <t>63182</t>
  </si>
  <si>
    <t>100071180</t>
  </si>
  <si>
    <t>66136</t>
  </si>
  <si>
    <t>100071181</t>
  </si>
  <si>
    <t>66137</t>
  </si>
  <si>
    <t>100071182</t>
  </si>
  <si>
    <t>66138</t>
  </si>
  <si>
    <t>100071183</t>
  </si>
  <si>
    <t>66139</t>
  </si>
  <si>
    <t>100071194</t>
  </si>
  <si>
    <t>OKATAINA ROAD END NO CAMPING</t>
  </si>
  <si>
    <t>65579</t>
  </si>
  <si>
    <t>100071202</t>
  </si>
  <si>
    <t>NAVIGATION PLINTH</t>
  </si>
  <si>
    <t>60778</t>
  </si>
  <si>
    <t>100071203</t>
  </si>
  <si>
    <t>HILLHOUSE</t>
  </si>
  <si>
    <t>61135</t>
  </si>
  <si>
    <t>100071204</t>
  </si>
  <si>
    <t>MT RINTOUL SUMMIT^, RINTOUL HUT^5HR</t>
  </si>
  <si>
    <t>62380</t>
  </si>
  <si>
    <t>100071205</t>
  </si>
  <si>
    <t>SIGN - FIRE DANGER AREA</t>
  </si>
  <si>
    <t>62841</t>
  </si>
  <si>
    <t>100071212</t>
  </si>
  <si>
    <t>63224PFIRE</t>
  </si>
  <si>
    <t>100071218</t>
  </si>
  <si>
    <t>Sign - &lt;Mahau Sound</t>
  </si>
  <si>
    <t>60725</t>
  </si>
  <si>
    <t>100071219</t>
  </si>
  <si>
    <t>Sign - &lt;Lookout &gt;Kenepuru Sound</t>
  </si>
  <si>
    <t>60726</t>
  </si>
  <si>
    <t>100071220</t>
  </si>
  <si>
    <t>LOOP TRACK LONG BAY JUNCTION</t>
  </si>
  <si>
    <t>60727</t>
  </si>
  <si>
    <t>100071228</t>
  </si>
  <si>
    <t>60971</t>
  </si>
  <si>
    <t>100071230</t>
  </si>
  <si>
    <t>TRACK SIGN NR JEAN HUT</t>
  </si>
  <si>
    <t>60977</t>
  </si>
  <si>
    <t>100071232</t>
  </si>
  <si>
    <t>HEATHER JOCK/BONNIE JEAN JCN</t>
  </si>
  <si>
    <t>60979</t>
  </si>
  <si>
    <t>100071233</t>
  </si>
  <si>
    <t>WAIRARAPA GRAVES SITE</t>
  </si>
  <si>
    <t>60987</t>
  </si>
  <si>
    <t>100071238</t>
  </si>
  <si>
    <t>MOTUTARA - ENTRANCE TO RESERVE</t>
  </si>
  <si>
    <t>61690</t>
  </si>
  <si>
    <t>100071240</t>
  </si>
  <si>
    <t>FOREST BOUNDARY TIMMS FLAT</t>
  </si>
  <si>
    <t>61702</t>
  </si>
  <si>
    <t>100071241</t>
  </si>
  <si>
    <t>SUMMIT SIGN</t>
  </si>
  <si>
    <t>61825</t>
  </si>
  <si>
    <t>100071242</t>
  </si>
  <si>
    <t>Sign - Cement Town</t>
  </si>
  <si>
    <t>61859</t>
  </si>
  <si>
    <t>100071244</t>
  </si>
  <si>
    <t>OWEN RIVER SR</t>
  </si>
  <si>
    <t>62058</t>
  </si>
  <si>
    <t>100071245</t>
  </si>
  <si>
    <t>62153</t>
  </si>
  <si>
    <t>100071246</t>
  </si>
  <si>
    <t>PUBLIC ACCESS TO:LEATHAM CONSERVATION AR</t>
  </si>
  <si>
    <t>62195</t>
  </si>
  <si>
    <t>100071248</t>
  </si>
  <si>
    <t>Sign - Old Mining Site - Cemetery End</t>
  </si>
  <si>
    <t>62325</t>
  </si>
  <si>
    <t>100071249</t>
  </si>
  <si>
    <t>CAMP STREAM SIGN</t>
  </si>
  <si>
    <t>60800</t>
  </si>
  <si>
    <t>100071250</t>
  </si>
  <si>
    <t>HANNAH CREEK SIGN</t>
  </si>
  <si>
    <t>60801</t>
  </si>
  <si>
    <t>100071251</t>
  </si>
  <si>
    <t>60817</t>
  </si>
  <si>
    <t>100071254</t>
  </si>
  <si>
    <t>MT ASPIRING NP SIGN AT PARK BDY</t>
  </si>
  <si>
    <t>305891</t>
  </si>
  <si>
    <t>100071255</t>
  </si>
  <si>
    <t>HEATHER JOCK HUT SIGN</t>
  </si>
  <si>
    <t>60970</t>
  </si>
  <si>
    <t>100071256</t>
  </si>
  <si>
    <t>DUNCAN   O ROURKE</t>
  </si>
  <si>
    <t>61043</t>
  </si>
  <si>
    <t>100071257</t>
  </si>
  <si>
    <t>BARKER</t>
  </si>
  <si>
    <t>61044</t>
  </si>
  <si>
    <t>100071258</t>
  </si>
  <si>
    <t>MCINTYRE</t>
  </si>
  <si>
    <t>61051</t>
  </si>
  <si>
    <t>100071259</t>
  </si>
  <si>
    <t>NICHOLSON</t>
  </si>
  <si>
    <t>61052</t>
  </si>
  <si>
    <t>100071260</t>
  </si>
  <si>
    <t>AISLABIE</t>
  </si>
  <si>
    <t>61053</t>
  </si>
  <si>
    <t>100071261</t>
  </si>
  <si>
    <t>SHIRES</t>
  </si>
  <si>
    <t>61136</t>
  </si>
  <si>
    <t>100071264</t>
  </si>
  <si>
    <t>FLATS HUT SIGN</t>
  </si>
  <si>
    <t>61228</t>
  </si>
  <si>
    <t>100071265</t>
  </si>
  <si>
    <t>SUGARLOAF STREAM</t>
  </si>
  <si>
    <t>61237</t>
  </si>
  <si>
    <t>100071269</t>
  </si>
  <si>
    <t>Sign - At Fox River Caves Entrance</t>
  </si>
  <si>
    <t>61355</t>
  </si>
  <si>
    <t>100071270</t>
  </si>
  <si>
    <t>Sign - Mt French Entrance</t>
  </si>
  <si>
    <t>61445</t>
  </si>
  <si>
    <t>100071271</t>
  </si>
  <si>
    <t>Sign - Hohonu SR (east)</t>
  </si>
  <si>
    <t>61452</t>
  </si>
  <si>
    <t>100071273</t>
  </si>
  <si>
    <t>BISHOPS CAP ROUTE^,TARN HT&lt;,RINTOUL HT&gt;</t>
  </si>
  <si>
    <t>62381</t>
  </si>
  <si>
    <t>100071274</t>
  </si>
  <si>
    <t>SLATY HUT^4HR,LAKECH HUT VIA OLD MAN^7HR</t>
  </si>
  <si>
    <t>62382</t>
  </si>
  <si>
    <t>100071275</t>
  </si>
  <si>
    <t>FOSTERS HUT 30MINS</t>
  </si>
  <si>
    <t>62391</t>
  </si>
  <si>
    <t>100071277</t>
  </si>
  <si>
    <t>GOULTER CARPARK ^45MIN</t>
  </si>
  <si>
    <t>62399</t>
  </si>
  <si>
    <t>100071278</t>
  </si>
  <si>
    <t>FRAGILE AREA HARRIS SADDLE</t>
  </si>
  <si>
    <t>62407</t>
  </si>
  <si>
    <t>100071280</t>
  </si>
  <si>
    <t>NO CAMPING SIGN FALLS HUT</t>
  </si>
  <si>
    <t>62413</t>
  </si>
  <si>
    <t>100071282</t>
  </si>
  <si>
    <t>WHANGAMUMU TK,  WHALING STATION</t>
  </si>
  <si>
    <t>62441</t>
  </si>
  <si>
    <t>100071283</t>
  </si>
  <si>
    <t>OMANA  RD CARPARK DIRECTION</t>
  </si>
  <si>
    <t>62447</t>
  </si>
  <si>
    <t>100071285</t>
  </si>
  <si>
    <t>WHITES BAY&gt;</t>
  </si>
  <si>
    <t>62188</t>
  </si>
  <si>
    <t>100071290</t>
  </si>
  <si>
    <t>BOARS HEAD MINE</t>
  </si>
  <si>
    <t>62917</t>
  </si>
  <si>
    <t>100071292</t>
  </si>
  <si>
    <t>POURAKINO PICNIC AREA</t>
  </si>
  <si>
    <t>62941</t>
  </si>
  <si>
    <t>100071293</t>
  </si>
  <si>
    <t>62942</t>
  </si>
  <si>
    <t>100071298</t>
  </si>
  <si>
    <t>WHANGAMUMU TK, PUKEHUIA / TANGATAPU INTE</t>
  </si>
  <si>
    <t>62444</t>
  </si>
  <si>
    <t>100071300</t>
  </si>
  <si>
    <t>URUPUKAPUKA ISL, INTERP IN HIDE</t>
  </si>
  <si>
    <t>62452</t>
  </si>
  <si>
    <t>100071304</t>
  </si>
  <si>
    <t>62460</t>
  </si>
  <si>
    <t>100071305</t>
  </si>
  <si>
    <t>SYMBOL SIGN WALK &gt;</t>
  </si>
  <si>
    <t>62461</t>
  </si>
  <si>
    <t>100071306</t>
  </si>
  <si>
    <t>SYMBOL SIGN WALK &lt;</t>
  </si>
  <si>
    <t>62462</t>
  </si>
  <si>
    <t>100071307</t>
  </si>
  <si>
    <t>TOP GORDON HUT 3HRS &lt;</t>
  </si>
  <si>
    <t>62470</t>
  </si>
  <si>
    <t>100071308</t>
  </si>
  <si>
    <t>SPANIARD FLAT 45MINS&gt;</t>
  </si>
  <si>
    <t>62476</t>
  </si>
  <si>
    <t>100071310</t>
  </si>
  <si>
    <t>CAR PARK FIRE DEPOT ,RANGORIA</t>
  </si>
  <si>
    <t>63189PFIRE</t>
  </si>
  <si>
    <t>100071312</t>
  </si>
  <si>
    <t>RAINBOW FALLS SCENIC RESERVE MAIN ENTRAN</t>
  </si>
  <si>
    <t>79654</t>
  </si>
  <si>
    <t>100071315</t>
  </si>
  <si>
    <t>SYMBOL SIGH WALK ^</t>
  </si>
  <si>
    <t>61881</t>
  </si>
  <si>
    <t>100071316</t>
  </si>
  <si>
    <t>61486</t>
  </si>
  <si>
    <t>100071320</t>
  </si>
  <si>
    <t>TREAT WATER SIGN ON SINK STAND</t>
  </si>
  <si>
    <t>67390</t>
  </si>
  <si>
    <t>100071323</t>
  </si>
  <si>
    <t>Identifier/Ownership SIgn</t>
  </si>
  <si>
    <t>63229</t>
  </si>
  <si>
    <t>100071326</t>
  </si>
  <si>
    <t>CPA Road Sign</t>
  </si>
  <si>
    <t>63254PID</t>
  </si>
  <si>
    <t>100071327</t>
  </si>
  <si>
    <t>Hawdon Shelter Sign</t>
  </si>
  <si>
    <t>63265</t>
  </si>
  <si>
    <t>100071331</t>
  </si>
  <si>
    <t>Otira Valley Sign</t>
  </si>
  <si>
    <t>63303</t>
  </si>
  <si>
    <t>100071335</t>
  </si>
  <si>
    <t>63044PC</t>
  </si>
  <si>
    <t>100071336</t>
  </si>
  <si>
    <t>TOILET DIRECTION SIGN</t>
  </si>
  <si>
    <t>63045P</t>
  </si>
  <si>
    <t>100071339</t>
  </si>
  <si>
    <t>MARINE SIGN ON WHARF</t>
  </si>
  <si>
    <t>63096P</t>
  </si>
  <si>
    <t>100071340</t>
  </si>
  <si>
    <t>63097P</t>
  </si>
  <si>
    <t>100071341</t>
  </si>
  <si>
    <t>Service Entrance Sign</t>
  </si>
  <si>
    <t>63104</t>
  </si>
  <si>
    <t>100071342</t>
  </si>
  <si>
    <t>Car Park Direction Sign</t>
  </si>
  <si>
    <t>63106PID</t>
  </si>
  <si>
    <t>100071344</t>
  </si>
  <si>
    <t>Self Reg Kiosk</t>
  </si>
  <si>
    <t>63113PQ</t>
  </si>
  <si>
    <t>100071345</t>
  </si>
  <si>
    <t>North Opuha Conservation Area sign</t>
  </si>
  <si>
    <t>63390</t>
  </si>
  <si>
    <t>100071348</t>
  </si>
  <si>
    <t>PORT CRAIG MILL INTERP SIGN</t>
  </si>
  <si>
    <t>66322</t>
  </si>
  <si>
    <t>100071349</t>
  </si>
  <si>
    <t>PORT CRAIG WHARF INTERP SIGN</t>
  </si>
  <si>
    <t>66323</t>
  </si>
  <si>
    <t>100071350</t>
  </si>
  <si>
    <t>CAVES FLOOD SIGN</t>
  </si>
  <si>
    <t>66328</t>
  </si>
  <si>
    <t>100071351</t>
  </si>
  <si>
    <t>DEATH TO POSSUMS</t>
  </si>
  <si>
    <t>66329</t>
  </si>
  <si>
    <t>100071352</t>
  </si>
  <si>
    <t>GREBE ROAD BARRIER</t>
  </si>
  <si>
    <t>66330</t>
  </si>
  <si>
    <t>100071353</t>
  </si>
  <si>
    <t>HUMP RIDGE/POTERITERI INFO</t>
  </si>
  <si>
    <t>66331</t>
  </si>
  <si>
    <t>100071354</t>
  </si>
  <si>
    <t>66336</t>
  </si>
  <si>
    <t>100071355</t>
  </si>
  <si>
    <t>THAR CR TL</t>
  </si>
  <si>
    <t>66340</t>
  </si>
  <si>
    <t>100071356</t>
  </si>
  <si>
    <t>@ RIVER 2 HUT</t>
  </si>
  <si>
    <t>66345</t>
  </si>
  <si>
    <t>100071357</t>
  </si>
  <si>
    <t>AKEAKE MAIN TRACK ENTRANCE SIGN</t>
  </si>
  <si>
    <t>64057</t>
  </si>
  <si>
    <t>100071360</t>
  </si>
  <si>
    <t>WAIPOUA FOREST - SOUTH SIDE</t>
  </si>
  <si>
    <t>64105</t>
  </si>
  <si>
    <t>100071362</t>
  </si>
  <si>
    <t>TROUNSON KAURI PARK SIGN ON MANGATU ROAD</t>
  </si>
  <si>
    <t>64108</t>
  </si>
  <si>
    <t>100071363</t>
  </si>
  <si>
    <t>CAPE BRETT LANDING MAIN SIGN</t>
  </si>
  <si>
    <t>64130</t>
  </si>
  <si>
    <t>100071367</t>
  </si>
  <si>
    <t>ST PAULS SCENIC RESERVE</t>
  </si>
  <si>
    <t>64200</t>
  </si>
  <si>
    <t>100071370</t>
  </si>
  <si>
    <t>WTC HUT /DIR FROM MAIN RIDGE/NORTH</t>
  </si>
  <si>
    <t>64155</t>
  </si>
  <si>
    <t>100071371</t>
  </si>
  <si>
    <t>LODGE/CP FROM MAIN RIDGE/NORTH  JUNCTION</t>
  </si>
  <si>
    <t>64156</t>
  </si>
  <si>
    <t>100071372</t>
  </si>
  <si>
    <t>TUMANAKO/TE HAUA URU JNCTN</t>
  </si>
  <si>
    <t>64157</t>
  </si>
  <si>
    <t>100071375</t>
  </si>
  <si>
    <t>NGAPUHI TREE INTERP SIGN</t>
  </si>
  <si>
    <t>64165</t>
  </si>
  <si>
    <t>100071376</t>
  </si>
  <si>
    <t>HOKIANGA TREE INTERP SIGN</t>
  </si>
  <si>
    <t>64166</t>
  </si>
  <si>
    <t>100071377</t>
  </si>
  <si>
    <t>64206</t>
  </si>
  <si>
    <t>100071378</t>
  </si>
  <si>
    <t>PUKETI FOREST KIOSK SIGN</t>
  </si>
  <si>
    <t>322059</t>
  </si>
  <si>
    <t>100071379</t>
  </si>
  <si>
    <t>REOTAHI EAST</t>
  </si>
  <si>
    <t>64226</t>
  </si>
  <si>
    <t>100071383</t>
  </si>
  <si>
    <t>34 LANDING RD</t>
  </si>
  <si>
    <t>64498</t>
  </si>
  <si>
    <t>100071384</t>
  </si>
  <si>
    <t>KERIKERI COMPOUND</t>
  </si>
  <si>
    <t>64499</t>
  </si>
  <si>
    <t>100071385</t>
  </si>
  <si>
    <t>RICKERS WALK</t>
  </si>
  <si>
    <t>64510</t>
  </si>
  <si>
    <t>100071386</t>
  </si>
  <si>
    <t>NO WALKING(RED CROSS OVERWALKING FIGURE)</t>
  </si>
  <si>
    <t>64515</t>
  </si>
  <si>
    <t>100071395</t>
  </si>
  <si>
    <t>COOTES</t>
  </si>
  <si>
    <t>61054</t>
  </si>
  <si>
    <t>100071408</t>
  </si>
  <si>
    <t>60509</t>
  </si>
  <si>
    <t>100071413</t>
  </si>
  <si>
    <t>"CARPARK 10 MIN, TRILOBITE HUT 15MIN -&gt;"</t>
  </si>
  <si>
    <t>60518</t>
  </si>
  <si>
    <t>100071426</t>
  </si>
  <si>
    <t>63148</t>
  </si>
  <si>
    <t>100071429</t>
  </si>
  <si>
    <t>61882</t>
  </si>
  <si>
    <t>100071430</t>
  </si>
  <si>
    <t>61887</t>
  </si>
  <si>
    <t>100071431</t>
  </si>
  <si>
    <t>61888</t>
  </si>
  <si>
    <t>100071432</t>
  </si>
  <si>
    <t>61889</t>
  </si>
  <si>
    <t>100071433</t>
  </si>
  <si>
    <t>61890</t>
  </si>
  <si>
    <t>100071434</t>
  </si>
  <si>
    <t>SYMBOL WALK&lt;</t>
  </si>
  <si>
    <t>61895</t>
  </si>
  <si>
    <t>100071435</t>
  </si>
  <si>
    <t>61896</t>
  </si>
  <si>
    <t>100071436</t>
  </si>
  <si>
    <t>61898</t>
  </si>
  <si>
    <t>100071437</t>
  </si>
  <si>
    <t>61903</t>
  </si>
  <si>
    <t>100071438</t>
  </si>
  <si>
    <t>61904</t>
  </si>
  <si>
    <t>100071439</t>
  </si>
  <si>
    <t>61905</t>
  </si>
  <si>
    <t>100071440</t>
  </si>
  <si>
    <t>61906</t>
  </si>
  <si>
    <t>100071441</t>
  </si>
  <si>
    <t>EMPSON</t>
  </si>
  <si>
    <t>61059</t>
  </si>
  <si>
    <t>100071445</t>
  </si>
  <si>
    <t>HAMMER</t>
  </si>
  <si>
    <t>61130</t>
  </si>
  <si>
    <t>100071446</t>
  </si>
  <si>
    <t>Sign - 21 Mile</t>
  </si>
  <si>
    <t>62139</t>
  </si>
  <si>
    <t>100071447</t>
  </si>
  <si>
    <t>LOCAL BIRD INFORMATION</t>
  </si>
  <si>
    <t>62146</t>
  </si>
  <si>
    <t>100071451</t>
  </si>
  <si>
    <t>Sign - Scott Crk</t>
  </si>
  <si>
    <t>62172</t>
  </si>
  <si>
    <t>100071452</t>
  </si>
  <si>
    <t>Sign - Caution - Avalanche Danger</t>
  </si>
  <si>
    <t>62173</t>
  </si>
  <si>
    <t>100071453</t>
  </si>
  <si>
    <t>Sign - Heaphy Beach</t>
  </si>
  <si>
    <t>61487</t>
  </si>
  <si>
    <t>100071454</t>
  </si>
  <si>
    <t>61488</t>
  </si>
  <si>
    <t>100071456</t>
  </si>
  <si>
    <t>Sign - Service Track</t>
  </si>
  <si>
    <t>61505</t>
  </si>
  <si>
    <t>100071457</t>
  </si>
  <si>
    <t>HALLS TOTARA/GIRTH@CHEST HEIGHT 8.31M</t>
  </si>
  <si>
    <t>61530</t>
  </si>
  <si>
    <t>100071460</t>
  </si>
  <si>
    <t>SIGN - NO DOGS ICON</t>
  </si>
  <si>
    <t>61586</t>
  </si>
  <si>
    <t>100071466</t>
  </si>
  <si>
    <t>WHAKAPONO TK START AT LODGE - DIRECTION</t>
  </si>
  <si>
    <t>62456</t>
  </si>
  <si>
    <t>100071467</t>
  </si>
  <si>
    <t>KUMARA PITS</t>
  </si>
  <si>
    <t>62457</t>
  </si>
  <si>
    <t>100071468</t>
  </si>
  <si>
    <t>62463</t>
  </si>
  <si>
    <t>100071470</t>
  </si>
  <si>
    <t>TOP LEATHAM HUT 4 HRS &gt;</t>
  </si>
  <si>
    <t>62474</t>
  </si>
  <si>
    <t>100071477</t>
  </si>
  <si>
    <t>65602</t>
  </si>
  <si>
    <t>100071478</t>
  </si>
  <si>
    <t>TE KOPIA SR</t>
  </si>
  <si>
    <t>65420</t>
  </si>
  <si>
    <t>100071479</t>
  </si>
  <si>
    <t>CENTRAL TE HOE HUT SIGN</t>
  </si>
  <si>
    <t>65453</t>
  </si>
  <si>
    <t>100071480</t>
  </si>
  <si>
    <t>LAKE ROTOKAWA ID SIGN</t>
  </si>
  <si>
    <t>65460</t>
  </si>
  <si>
    <t>100071481</t>
  </si>
  <si>
    <t>65461</t>
  </si>
  <si>
    <t>100071482</t>
  </si>
  <si>
    <t>WOWW ENTRANCE SIGN MILLAR RD</t>
  </si>
  <si>
    <t>65467</t>
  </si>
  <si>
    <t>100071484</t>
  </si>
  <si>
    <t>PAREHERU S/R ID SIGN</t>
  </si>
  <si>
    <t>65469</t>
  </si>
  <si>
    <t>100071485</t>
  </si>
  <si>
    <t>PAREHERU S/R ID SIGN 2</t>
  </si>
  <si>
    <t>65470</t>
  </si>
  <si>
    <t>100071486</t>
  </si>
  <si>
    <t>PAREHERU S/R ID SIGN 3</t>
  </si>
  <si>
    <t>65471</t>
  </si>
  <si>
    <t>100071494</t>
  </si>
  <si>
    <t>AT CHAFFEY HUT</t>
  </si>
  <si>
    <t>60802</t>
  </si>
  <si>
    <t>100071496</t>
  </si>
  <si>
    <t>ADELAIDE/MAIN TK JUNCT SIGN</t>
  </si>
  <si>
    <t>60804</t>
  </si>
  <si>
    <t>100071498</t>
  </si>
  <si>
    <t>60810</t>
  </si>
  <si>
    <t>100071499</t>
  </si>
  <si>
    <t>60811</t>
  </si>
  <si>
    <t>100071500</t>
  </si>
  <si>
    <t>AT COBB HUT TO FENELLA AND LAKE COBB</t>
  </si>
  <si>
    <t>60812</t>
  </si>
  <si>
    <t>100071502</t>
  </si>
  <si>
    <t>HYDRO ROAD INTERPRETATION</t>
  </si>
  <si>
    <t>61019</t>
  </si>
  <si>
    <t>100071503</t>
  </si>
  <si>
    <t>BACK VALLEY HUT, LAKE RAKATU, UPPER GARN</t>
  </si>
  <si>
    <t>61020</t>
  </si>
  <si>
    <t>100071504</t>
  </si>
  <si>
    <t>CONS AREA WHITBAITING IS PROHIBITED UPST</t>
  </si>
  <si>
    <t>61027</t>
  </si>
  <si>
    <t>100071505</t>
  </si>
  <si>
    <t>SWINGBRIDGE 5 MINS</t>
  </si>
  <si>
    <t>61028</t>
  </si>
  <si>
    <t>100071506</t>
  </si>
  <si>
    <t>WHITEBAIT FISHING PROHIBITION TIMES ON S</t>
  </si>
  <si>
    <t>61029</t>
  </si>
  <si>
    <t>100071513</t>
  </si>
  <si>
    <t>ROUTEBURN FALLS HUT SIGN</t>
  </si>
  <si>
    <t>62402</t>
  </si>
  <si>
    <t>100071515</t>
  </si>
  <si>
    <t>62421</t>
  </si>
  <si>
    <t>100071517</t>
  </si>
  <si>
    <t>FORTROSE SPIT CONSERVATION AREA</t>
  </si>
  <si>
    <t>62428</t>
  </si>
  <si>
    <t>100071518</t>
  </si>
  <si>
    <t>WAITUNA WETLANDS SCIENTIFIC RESERVE</t>
  </si>
  <si>
    <t>62429</t>
  </si>
  <si>
    <t>100071520</t>
  </si>
  <si>
    <t>WAIPOHATU PICNIC AREA</t>
  </si>
  <si>
    <t>62435</t>
  </si>
  <si>
    <t>100071521</t>
  </si>
  <si>
    <t>HERITAGE TRAIL BOLLARD-KIWI WALK</t>
  </si>
  <si>
    <t>62437</t>
  </si>
  <si>
    <t>100071522</t>
  </si>
  <si>
    <t>MOLESWORTH STATION JACKS PASS</t>
  </si>
  <si>
    <t>62468</t>
  </si>
  <si>
    <t>100071526</t>
  </si>
  <si>
    <t>ACCESS TO MRFP</t>
  </si>
  <si>
    <t>62477</t>
  </si>
  <si>
    <t>100071528</t>
  </si>
  <si>
    <t>WAIRAKAU STR TR - CAMPBELL RD</t>
  </si>
  <si>
    <t>64208</t>
  </si>
  <si>
    <t>100071539</t>
  </si>
  <si>
    <t>CAMPERS - PLEASE REGISTER HERE</t>
  </si>
  <si>
    <t>62487</t>
  </si>
  <si>
    <t>100071557</t>
  </si>
  <si>
    <t>BEN OHAU WETLAND</t>
  </si>
  <si>
    <t>63362</t>
  </si>
  <si>
    <t>100071558</t>
  </si>
  <si>
    <t>B OHAU @ CONS BOUNDARY</t>
  </si>
  <si>
    <t>63364</t>
  </si>
  <si>
    <t>100071559</t>
  </si>
  <si>
    <t>Main sign 4WD start</t>
  </si>
  <si>
    <t>63371</t>
  </si>
  <si>
    <t>100071561</t>
  </si>
  <si>
    <t>Sign - Identifier 'Paikauri Sce/Res'</t>
  </si>
  <si>
    <t>64214</t>
  </si>
  <si>
    <t>100071562</t>
  </si>
  <si>
    <t>Entrance sign; Puriri Track main road.</t>
  </si>
  <si>
    <t>320882</t>
  </si>
  <si>
    <t>100071564</t>
  </si>
  <si>
    <t>REOTAHI EAST BND</t>
  </si>
  <si>
    <t>64239</t>
  </si>
  <si>
    <t>100071565</t>
  </si>
  <si>
    <t>NGAIOTONGA SCENIC RESERVE</t>
  </si>
  <si>
    <t>313585</t>
  </si>
  <si>
    <t>100071567</t>
  </si>
  <si>
    <t>MATAUWHI BAY REC RES</t>
  </si>
  <si>
    <t>64249</t>
  </si>
  <si>
    <t>100071568</t>
  </si>
  <si>
    <t>64250</t>
  </si>
  <si>
    <t>100071569</t>
  </si>
  <si>
    <t>Sign - identifier 'Mokaikai Scenic Res'</t>
  </si>
  <si>
    <t>64264</t>
  </si>
  <si>
    <t>100071570</t>
  </si>
  <si>
    <t>63581</t>
  </si>
  <si>
    <t>100071571</t>
  </si>
  <si>
    <t>63582</t>
  </si>
  <si>
    <t>100071572</t>
  </si>
  <si>
    <t>307514</t>
  </si>
  <si>
    <t>100071573</t>
  </si>
  <si>
    <t>WHITEHEADS CLEARING&gt;, TOPVLY REND, OLD M</t>
  </si>
  <si>
    <t>61708</t>
  </si>
  <si>
    <t>100071575</t>
  </si>
  <si>
    <t>WELLINGTON MINE STAMPER ACROSS RIVER&gt;</t>
  </si>
  <si>
    <t>61710</t>
  </si>
  <si>
    <t>100071577</t>
  </si>
  <si>
    <t>NO BIKES/NO 4WD SYMBOL SIGN</t>
  </si>
  <si>
    <t>61716</t>
  </si>
  <si>
    <t>100071579</t>
  </si>
  <si>
    <t>ALPINE ROUTE, MT RIN HT&lt;,SLATY HT&gt;,LK CH</t>
  </si>
  <si>
    <t>61724</t>
  </si>
  <si>
    <t>100071580</t>
  </si>
  <si>
    <t>ALPINE ROUTE MT RIN HUT&lt; SLATY HUT&gt; LK</t>
  </si>
  <si>
    <t>61725</t>
  </si>
  <si>
    <t>100071581</t>
  </si>
  <si>
    <t>ALPINE ROUTE MT RINTOUL HUT&gt;</t>
  </si>
  <si>
    <t>61726</t>
  </si>
  <si>
    <t>100071582</t>
  </si>
  <si>
    <t>ALPINE ROUTE, MT RIN HUT&gt;,LWR GLT HT&lt;, M</t>
  </si>
  <si>
    <t>61727</t>
  </si>
  <si>
    <t>100071583</t>
  </si>
  <si>
    <t>LWR GLT HT&lt;,TARN HT&gt;,MID WAIROA HT</t>
  </si>
  <si>
    <t>61732</t>
  </si>
  <si>
    <t>100071584</t>
  </si>
  <si>
    <t>LWR GLT HT&lt;,TARN HT&gt;, MID WAIROA HT</t>
  </si>
  <si>
    <t>61733</t>
  </si>
  <si>
    <t>100071585</t>
  </si>
  <si>
    <t>Control gates section of track</t>
  </si>
  <si>
    <t>60948</t>
  </si>
  <si>
    <t>100071586</t>
  </si>
  <si>
    <t>NO DOGS Dock Bay</t>
  </si>
  <si>
    <t>60950</t>
  </si>
  <si>
    <t>100071589</t>
  </si>
  <si>
    <t>RR, MOTURAU HUT, DOCK BAY &amp; BROD BAY</t>
  </si>
  <si>
    <t>315335</t>
  </si>
  <si>
    <t>100071592</t>
  </si>
  <si>
    <t>DIRECTION SIGN BONNIE JEAN HUT</t>
  </si>
  <si>
    <t>60964</t>
  </si>
  <si>
    <t>100071593</t>
  </si>
  <si>
    <t>TRACK SIGN CHINAMAN`S FLAT</t>
  </si>
  <si>
    <t>60966</t>
  </si>
  <si>
    <t>100071596</t>
  </si>
  <si>
    <t>SS WAIRARAPA GRAVES (ONEPOTO)</t>
  </si>
  <si>
    <t>60983</t>
  </si>
  <si>
    <t>100071614</t>
  </si>
  <si>
    <t>CAMPSITE SIGN 200M AT FLATS HUT (1 OF 2)</t>
  </si>
  <si>
    <t>61223</t>
  </si>
  <si>
    <t>100071615</t>
  </si>
  <si>
    <t>NO CAMPING FLATS/FALLS JCN</t>
  </si>
  <si>
    <t>61224</t>
  </si>
  <si>
    <t>100071620</t>
  </si>
  <si>
    <t>TRACK TIMES AT HUT</t>
  </si>
  <si>
    <t>61239</t>
  </si>
  <si>
    <t>100071621</t>
  </si>
  <si>
    <t>THE ORCHARD</t>
  </si>
  <si>
    <t>61466</t>
  </si>
  <si>
    <t>100071622</t>
  </si>
  <si>
    <t>THE ORCHARD CAMPITE NEAR LK HOWDEN</t>
  </si>
  <si>
    <t>61467</t>
  </si>
  <si>
    <t>100071623</t>
  </si>
  <si>
    <t>ROUTEBURN WALKS HUT, LAKE MACKENZIE HUT</t>
  </si>
  <si>
    <t>61468</t>
  </si>
  <si>
    <t>100071624</t>
  </si>
  <si>
    <t>KEEP THE LAKE FREE OF SHAMPOO &amp; SOAP</t>
  </si>
  <si>
    <t>61473</t>
  </si>
  <si>
    <t>100071625</t>
  </si>
  <si>
    <t>SPLIT ROCK TRACK 1 HOUR RETURN</t>
  </si>
  <si>
    <t>61474</t>
  </si>
  <si>
    <t>100071626</t>
  </si>
  <si>
    <t>MACKENZIE CAMPSITE</t>
  </si>
  <si>
    <t>61475</t>
  </si>
  <si>
    <t>100071627</t>
  </si>
  <si>
    <t>Sign - Heaphy Hut/Lewis Hut Trk Junc</t>
  </si>
  <si>
    <t>61490</t>
  </si>
  <si>
    <t>100071628</t>
  </si>
  <si>
    <t>61492</t>
  </si>
  <si>
    <t>100071633</t>
  </si>
  <si>
    <t>62092</t>
  </si>
  <si>
    <t>100071634</t>
  </si>
  <si>
    <t>62093</t>
  </si>
  <si>
    <t>100071636</t>
  </si>
  <si>
    <t>62095</t>
  </si>
  <si>
    <t>100071642</t>
  </si>
  <si>
    <t>Barrier At Water Tank Building</t>
  </si>
  <si>
    <t>46473</t>
  </si>
  <si>
    <t>16.09.1955</t>
  </si>
  <si>
    <t>100071645</t>
  </si>
  <si>
    <t>MARS CREEK</t>
  </si>
  <si>
    <t>60547</t>
  </si>
  <si>
    <t>100071646</t>
  </si>
  <si>
    <t>APOLLO CREEK</t>
  </si>
  <si>
    <t>60548</t>
  </si>
  <si>
    <t>100071648</t>
  </si>
  <si>
    <t>HERBERT CREEK</t>
  </si>
  <si>
    <t>60557</t>
  </si>
  <si>
    <t>100071649</t>
  </si>
  <si>
    <t>Sign - Christmas Lookout</t>
  </si>
  <si>
    <t>60696</t>
  </si>
  <si>
    <t>100071650</t>
  </si>
  <si>
    <t>Sign - Rata Lookout</t>
  </si>
  <si>
    <t>60697</t>
  </si>
  <si>
    <t>100071653</t>
  </si>
  <si>
    <t>60730</t>
  </si>
  <si>
    <t>100071655</t>
  </si>
  <si>
    <t>Sign - Lower Scone Bridge  # 1</t>
  </si>
  <si>
    <t>60754</t>
  </si>
  <si>
    <t>100071656</t>
  </si>
  <si>
    <t>Sign - Lower Scone Bridge #2</t>
  </si>
  <si>
    <t>60755</t>
  </si>
  <si>
    <t>100071677</t>
  </si>
  <si>
    <t>Sign - Bridge 3 minutes</t>
  </si>
  <si>
    <t>62176</t>
  </si>
  <si>
    <t>100071678</t>
  </si>
  <si>
    <t>Sign - Carpark/Tunnel/Beach</t>
  </si>
  <si>
    <t>62177</t>
  </si>
  <si>
    <t>100071692</t>
  </si>
  <si>
    <t>KITCHEN BLOCK JCN</t>
  </si>
  <si>
    <t>60218</t>
  </si>
  <si>
    <t>100071694</t>
  </si>
  <si>
    <t>COURTHOUSE FLAT</t>
  </si>
  <si>
    <t>64625</t>
  </si>
  <si>
    <t>100071696</t>
  </si>
  <si>
    <t>W F Moss Scenic Reserve Sign</t>
  </si>
  <si>
    <t>64633</t>
  </si>
  <si>
    <t>100071697</t>
  </si>
  <si>
    <t>64634</t>
  </si>
  <si>
    <t>100071698</t>
  </si>
  <si>
    <t>ESTATE SIGN IN ESTUARY RUAKAKA CAMP</t>
  </si>
  <si>
    <t>64641</t>
  </si>
  <si>
    <t>100071700</t>
  </si>
  <si>
    <t>CORFLUE SIGN AT RUAKAKA WILDLIFE REFUGE</t>
  </si>
  <si>
    <t>64643</t>
  </si>
  <si>
    <t>100071701</t>
  </si>
  <si>
    <t>MCKENZIES OF LIMESTONE HILL RESERVE</t>
  </si>
  <si>
    <t>64652</t>
  </si>
  <si>
    <t>100071703</t>
  </si>
  <si>
    <t>KATUI S R</t>
  </si>
  <si>
    <t>64674</t>
  </si>
  <si>
    <t>100071706</t>
  </si>
  <si>
    <t>60107</t>
  </si>
  <si>
    <t>100071707</t>
  </si>
  <si>
    <t>MAIN DIRECTION SIGN FALLS HUT</t>
  </si>
  <si>
    <t>60115</t>
  </si>
  <si>
    <t>100071708</t>
  </si>
  <si>
    <t>NATURE TRAIL DIRECTION</t>
  </si>
  <si>
    <t>60124</t>
  </si>
  <si>
    <t>100071721</t>
  </si>
  <si>
    <t>BELLBIRD WALK - TO OTHER TRACKS</t>
  </si>
  <si>
    <t>60202</t>
  </si>
  <si>
    <t>100071723</t>
  </si>
  <si>
    <t>H'DEW/LOOP TK SOUTHERN JCN</t>
  </si>
  <si>
    <t>60208</t>
  </si>
  <si>
    <t>100071724</t>
  </si>
  <si>
    <t>H'DEW/LOOP EASTERN JCN</t>
  </si>
  <si>
    <t>60203</t>
  </si>
  <si>
    <t>100071725</t>
  </si>
  <si>
    <t>HUKERE STM (TR)</t>
  </si>
  <si>
    <t>60210</t>
  </si>
  <si>
    <t>100071730</t>
  </si>
  <si>
    <t>63172FIRE</t>
  </si>
  <si>
    <t>100071732</t>
  </si>
  <si>
    <t>DANGER KEEP OUT FIRE DEPOT RANGIORA</t>
  </si>
  <si>
    <t>63188PFIRE</t>
  </si>
  <si>
    <t>100071736</t>
  </si>
  <si>
    <t>No Vehicles Passed this Point</t>
  </si>
  <si>
    <t>63198PC</t>
  </si>
  <si>
    <t>100071737</t>
  </si>
  <si>
    <t>632120000</t>
  </si>
  <si>
    <t>100071739</t>
  </si>
  <si>
    <t>63228PFIRE</t>
  </si>
  <si>
    <t>100071742</t>
  </si>
  <si>
    <t>Sign - 'no dogs, fires or camping'</t>
  </si>
  <si>
    <t>64273</t>
  </si>
  <si>
    <t>100071743</t>
  </si>
  <si>
    <t>Sign - direction 'Day parking &amp; beach'</t>
  </si>
  <si>
    <t>313593</t>
  </si>
  <si>
    <t>100071745</t>
  </si>
  <si>
    <t>HUGH CRAWFORD RESERVE -KIWI ZONE</t>
  </si>
  <si>
    <t>64283</t>
  </si>
  <si>
    <t>100071746</t>
  </si>
  <si>
    <t>HUGH CRAWFORD RESERVE-PROTECTED AREA</t>
  </si>
  <si>
    <t>64284</t>
  </si>
  <si>
    <t>100071751</t>
  </si>
  <si>
    <t>DIRECTION TO BEACH SIGN ~ AT CULVERT</t>
  </si>
  <si>
    <t>64334</t>
  </si>
  <si>
    <t>100071752</t>
  </si>
  <si>
    <t>BIG SLIP B/W NO 3.</t>
  </si>
  <si>
    <t>45311</t>
  </si>
  <si>
    <t>100071753</t>
  </si>
  <si>
    <t>2ND D/V OF BIG SLIP</t>
  </si>
  <si>
    <t>45317</t>
  </si>
  <si>
    <t>100071756</t>
  </si>
  <si>
    <t>7TH D/V OF BIG SLIP.</t>
  </si>
  <si>
    <t>45325</t>
  </si>
  <si>
    <t>100071760</t>
  </si>
  <si>
    <t>UP/V OF LACERATION.</t>
  </si>
  <si>
    <t>45333</t>
  </si>
  <si>
    <t>100071767</t>
  </si>
  <si>
    <t>TOILET (WEST TAMAKI ROAD END)</t>
  </si>
  <si>
    <t>42427</t>
  </si>
  <si>
    <t>100071772</t>
  </si>
  <si>
    <t>YEOMAN CULVERT BARRIER</t>
  </si>
  <si>
    <t>43046</t>
  </si>
  <si>
    <t>100071776</t>
  </si>
  <si>
    <t>GUMS CARPARK TOILET</t>
  </si>
  <si>
    <t>43369</t>
  </si>
  <si>
    <t>100071779</t>
  </si>
  <si>
    <t>WAIKAMAKA HUT TOILET</t>
  </si>
  <si>
    <t>43394</t>
  </si>
  <si>
    <t>100071780</t>
  </si>
  <si>
    <t>WAKELINGS HUT TOILET</t>
  </si>
  <si>
    <t>43397</t>
  </si>
  <si>
    <t>100071782</t>
  </si>
  <si>
    <t>SUNRISE STAFF QUARTERS</t>
  </si>
  <si>
    <t>42830</t>
  </si>
  <si>
    <t>100071785</t>
  </si>
  <si>
    <t>RUAHINE HUT TOILET</t>
  </si>
  <si>
    <t>43445</t>
  </si>
  <si>
    <t>100071786</t>
  </si>
  <si>
    <t>MASTERS TOILET</t>
  </si>
  <si>
    <t>43447</t>
  </si>
  <si>
    <t>100071808</t>
  </si>
  <si>
    <t>BOLLARD CAMPING DIRECTION</t>
  </si>
  <si>
    <t>60147</t>
  </si>
  <si>
    <t>100071810</t>
  </si>
  <si>
    <t>BOLLARD NO CAMPING NO FIRES</t>
  </si>
  <si>
    <t>60155</t>
  </si>
  <si>
    <t>100071811</t>
  </si>
  <si>
    <t>60156</t>
  </si>
  <si>
    <t>100071816</t>
  </si>
  <si>
    <t>DIRECTION SIGN AT MYTTONS HUT</t>
  </si>
  <si>
    <t>60506</t>
  </si>
  <si>
    <t>100071817</t>
  </si>
  <si>
    <t>60507</t>
  </si>
  <si>
    <t>100071820</t>
  </si>
  <si>
    <t>60514</t>
  </si>
  <si>
    <t>100071821</t>
  </si>
  <si>
    <t>60515</t>
  </si>
  <si>
    <t>100071822</t>
  </si>
  <si>
    <t>TOHUMOANA LOOKOUT MID WAY SIGN</t>
  </si>
  <si>
    <t>60522</t>
  </si>
  <si>
    <t>100071823</t>
  </si>
  <si>
    <t>INTERSECTION HIGHTIDE/RUSSELL DIRECT</t>
  </si>
  <si>
    <t>78775</t>
  </si>
  <si>
    <t>100071824</t>
  </si>
  <si>
    <t>INTERPRETATION SIGN- Cooks landing</t>
  </si>
  <si>
    <t>60527</t>
  </si>
  <si>
    <t>100071835</t>
  </si>
  <si>
    <t>FIRE BY PERMIT ONLY - Kiwi Burn hut tk</t>
  </si>
  <si>
    <t>60584</t>
  </si>
  <si>
    <t>100071838</t>
  </si>
  <si>
    <t>"RAMEKA TRACK" - ON ROAD UP RAMEKA CREEK</t>
  </si>
  <si>
    <t>60819</t>
  </si>
  <si>
    <t>100071844</t>
  </si>
  <si>
    <t>60843</t>
  </si>
  <si>
    <t>100071848</t>
  </si>
  <si>
    <t>Top Kokatahi Hut Toilet</t>
  </si>
  <si>
    <t>45718</t>
  </si>
  <si>
    <t>100071853</t>
  </si>
  <si>
    <t>CCW Irishmans Gabion 2</t>
  </si>
  <si>
    <t>45794</t>
  </si>
  <si>
    <t>100071861</t>
  </si>
  <si>
    <t>2 D/V OF MOTORAU BAY LONG B/W</t>
  </si>
  <si>
    <t>46981</t>
  </si>
  <si>
    <t>100071862</t>
  </si>
  <si>
    <t>COSY NOCK B/W</t>
  </si>
  <si>
    <t>46988</t>
  </si>
  <si>
    <t>100071865</t>
  </si>
  <si>
    <t>2 D/V OF TUTU CREEK</t>
  </si>
  <si>
    <t>46998</t>
  </si>
  <si>
    <t>100071869</t>
  </si>
  <si>
    <t>1ST BOARDWALK PAST HUT</t>
  </si>
  <si>
    <t>47038</t>
  </si>
  <si>
    <t>100071873</t>
  </si>
  <si>
    <t>MAX LOAD 5 PERSONS</t>
  </si>
  <si>
    <t>60705</t>
  </si>
  <si>
    <t>100071878</t>
  </si>
  <si>
    <t>NEAR PROSPECTOR CREEK</t>
  </si>
  <si>
    <t>60729</t>
  </si>
  <si>
    <t>100071881</t>
  </si>
  <si>
    <t>LOOKOUT TRACK DIR SIGN</t>
  </si>
  <si>
    <t>60733</t>
  </si>
  <si>
    <t>100071882</t>
  </si>
  <si>
    <t>Sign - Scone Hut Direction</t>
  </si>
  <si>
    <t>60740</t>
  </si>
  <si>
    <t>100071887</t>
  </si>
  <si>
    <t>PYKE RIVER AIRSTRIP &amp; SWINGBRIDGE DIRECT</t>
  </si>
  <si>
    <t>61024</t>
  </si>
  <si>
    <t>100071888</t>
  </si>
  <si>
    <t>TRACK &amp; PYKE RIVER TRACK SIGN (OLD)</t>
  </si>
  <si>
    <t>61025</t>
  </si>
  <si>
    <t>100071889</t>
  </si>
  <si>
    <t>WEST ARM - KINTAIL</t>
  </si>
  <si>
    <t>61031</t>
  </si>
  <si>
    <t>100071898</t>
  </si>
  <si>
    <t>LUXMORE, WATERFALL</t>
  </si>
  <si>
    <t>61241</t>
  </si>
  <si>
    <t>100071899</t>
  </si>
  <si>
    <t>GREEN LAKE TRAMPING INFO</t>
  </si>
  <si>
    <t>61523</t>
  </si>
  <si>
    <t>100071900</t>
  </si>
  <si>
    <t>LWR GLT HT^6HR,MID WAIROA HT^ 4HR</t>
  </si>
  <si>
    <t>61734</t>
  </si>
  <si>
    <t>100071901</t>
  </si>
  <si>
    <t>DOCK BAY NORSKI TOILET</t>
  </si>
  <si>
    <t>46596</t>
  </si>
  <si>
    <t>100071903</t>
  </si>
  <si>
    <t>MYTTONS CREEK SIGN</t>
  </si>
  <si>
    <t>60813</t>
  </si>
  <si>
    <t>100071904</t>
  </si>
  <si>
    <t>WHITES BAY,&gt;BLACKJACK&lt;</t>
  </si>
  <si>
    <t>62185</t>
  </si>
  <si>
    <t>100071905</t>
  </si>
  <si>
    <t>60142</t>
  </si>
  <si>
    <t>100071906</t>
  </si>
  <si>
    <t>Sign - Toilet direction bollard</t>
  </si>
  <si>
    <t>60143</t>
  </si>
  <si>
    <t>100071907</t>
  </si>
  <si>
    <t>SIGN - Staff Quarters Routered sign</t>
  </si>
  <si>
    <t>60149</t>
  </si>
  <si>
    <t>100071922</t>
  </si>
  <si>
    <t>EAST BRANCH MARKED ROUTE TO FORKS</t>
  </si>
  <si>
    <t>61250</t>
  </si>
  <si>
    <t>100071932</t>
  </si>
  <si>
    <t>48124</t>
  </si>
  <si>
    <t>100071933</t>
  </si>
  <si>
    <t>WHITES BAY PUKAKA VLY LOOP WLK MT ROBERT</t>
  </si>
  <si>
    <t>62186</t>
  </si>
  <si>
    <t>100071934</t>
  </si>
  <si>
    <t>BLACKJACK &gt; LOOKOUT&gt;</t>
  </si>
  <si>
    <t>62192</t>
  </si>
  <si>
    <t>100071935</t>
  </si>
  <si>
    <t>MILL FLAT WALK &gt;10 MIN NORTH</t>
  </si>
  <si>
    <t>62193</t>
  </si>
  <si>
    <t>100071936</t>
  </si>
  <si>
    <t>PAUL DORAN - INTERPERETATION</t>
  </si>
  <si>
    <t>62201</t>
  </si>
  <si>
    <t>100071937</t>
  </si>
  <si>
    <t>INTERPRETATION - DORANS WATERWHEEL</t>
  </si>
  <si>
    <t>62202</t>
  </si>
  <si>
    <t>100071938</t>
  </si>
  <si>
    <t>DORANS AERIAL TRAMWAY - INTERP.</t>
  </si>
  <si>
    <t>62203</t>
  </si>
  <si>
    <t>100071939</t>
  </si>
  <si>
    <t>STEAM COMPRESSOR INTERP</t>
  </si>
  <si>
    <t>62208</t>
  </si>
  <si>
    <t>100071940</t>
  </si>
  <si>
    <t>MACHINERY TRANSPORTATION INTERPRETATION</t>
  </si>
  <si>
    <t>62211</t>
  </si>
  <si>
    <t>100071941</t>
  </si>
  <si>
    <t>STEAM COMPRESSER INTERPRETATION</t>
  </si>
  <si>
    <t>62212</t>
  </si>
  <si>
    <t>100071942</t>
  </si>
  <si>
    <t>CEDRIC TK/ROUTE (SABINE HUT END)</t>
  </si>
  <si>
    <t>62220</t>
  </si>
  <si>
    <t>100071943</t>
  </si>
  <si>
    <t>DURVILLE TRACK SIGN AT DURVILLE HUT</t>
  </si>
  <si>
    <t>62225</t>
  </si>
  <si>
    <t>100071945</t>
  </si>
  <si>
    <t>NO UNAUTHORISED VEHS SIGN</t>
  </si>
  <si>
    <t>60848</t>
  </si>
  <si>
    <t>100071947</t>
  </si>
  <si>
    <t>BONNIE JEAN HUT SIGN</t>
  </si>
  <si>
    <t>60967</t>
  </si>
  <si>
    <t>100071948</t>
  </si>
  <si>
    <t>TAPUWAI HISTORIC RESERVE</t>
  </si>
  <si>
    <t>60982</t>
  </si>
  <si>
    <t>100071949</t>
  </si>
  <si>
    <t>WHITEBAIT INFORMATION STAND</t>
  </si>
  <si>
    <t>61023</t>
  </si>
  <si>
    <t>100071950</t>
  </si>
  <si>
    <t>WYNNE  HUNTER  DUST   MORGAN</t>
  </si>
  <si>
    <t>61040</t>
  </si>
  <si>
    <t>100071951</t>
  </si>
  <si>
    <t>MATHIESON  ROBERTS  WARD</t>
  </si>
  <si>
    <t>61041</t>
  </si>
  <si>
    <t>100071952</t>
  </si>
  <si>
    <t>STAFFORD   SOLLY</t>
  </si>
  <si>
    <t>61042</t>
  </si>
  <si>
    <t>100071953</t>
  </si>
  <si>
    <t>BURMAN</t>
  </si>
  <si>
    <t>61047</t>
  </si>
  <si>
    <t>100071954</t>
  </si>
  <si>
    <t>HUGHES</t>
  </si>
  <si>
    <t>61048</t>
  </si>
  <si>
    <t>100071955</t>
  </si>
  <si>
    <t>GREG AISLABIE</t>
  </si>
  <si>
    <t>61049</t>
  </si>
  <si>
    <t>100071959</t>
  </si>
  <si>
    <t>48388</t>
  </si>
  <si>
    <t>100071960</t>
  </si>
  <si>
    <t>48390</t>
  </si>
  <si>
    <t>100071961</t>
  </si>
  <si>
    <t>48396</t>
  </si>
  <si>
    <t>100071962</t>
  </si>
  <si>
    <t>48397</t>
  </si>
  <si>
    <t>100071963</t>
  </si>
  <si>
    <t>48398</t>
  </si>
  <si>
    <t>100071964</t>
  </si>
  <si>
    <t>LMRW 3rd Boardwalk from lake</t>
  </si>
  <si>
    <t>41314</t>
  </si>
  <si>
    <t>100071965</t>
  </si>
  <si>
    <t>LMRW 2nd Boardwalk from lake</t>
  </si>
  <si>
    <t>41315</t>
  </si>
  <si>
    <t>100071966</t>
  </si>
  <si>
    <t>LMRW 1st Boardwalk from lake</t>
  </si>
  <si>
    <t>7482</t>
  </si>
  <si>
    <t>100071968</t>
  </si>
  <si>
    <t>31529</t>
  </si>
  <si>
    <t>100071969</t>
  </si>
  <si>
    <t>48591</t>
  </si>
  <si>
    <t>100071970</t>
  </si>
  <si>
    <t>48596</t>
  </si>
  <si>
    <t>100071971</t>
  </si>
  <si>
    <t>SJW Boardwalk - 1st B'w SW of Phils Knob</t>
  </si>
  <si>
    <t>48598</t>
  </si>
  <si>
    <t>100071972</t>
  </si>
  <si>
    <t>48599</t>
  </si>
  <si>
    <t>100071974</t>
  </si>
  <si>
    <t>48606</t>
  </si>
  <si>
    <t>100071975</t>
  </si>
  <si>
    <t>48607</t>
  </si>
  <si>
    <t>100071976</t>
  </si>
  <si>
    <t>48608</t>
  </si>
  <si>
    <t>100071977</t>
  </si>
  <si>
    <t>48613</t>
  </si>
  <si>
    <t>100071978</t>
  </si>
  <si>
    <t>48614</t>
  </si>
  <si>
    <t>100071980</t>
  </si>
  <si>
    <t>Level 1 Adit Barrier</t>
  </si>
  <si>
    <t>48965</t>
  </si>
  <si>
    <t>100071983</t>
  </si>
  <si>
    <t>49022</t>
  </si>
  <si>
    <t>100071984</t>
  </si>
  <si>
    <t>49025</t>
  </si>
  <si>
    <t>100071985</t>
  </si>
  <si>
    <t>SJW Boardwalk Narrow and wide 3 tiered</t>
  </si>
  <si>
    <t>49031</t>
  </si>
  <si>
    <t>100071988</t>
  </si>
  <si>
    <t>WAIKOPIRO JETTY</t>
  </si>
  <si>
    <t>42168</t>
  </si>
  <si>
    <t>100071990</t>
  </si>
  <si>
    <t>47176</t>
  </si>
  <si>
    <t>100071991</t>
  </si>
  <si>
    <t>LITTLES CLEARING VEHICLE BARRIER</t>
  </si>
  <si>
    <t>42202</t>
  </si>
  <si>
    <t>100071999</t>
  </si>
  <si>
    <t>B/W BY STEPED B/W</t>
  </si>
  <si>
    <t>42576</t>
  </si>
  <si>
    <t>100072004</t>
  </si>
  <si>
    <t>Tangoio 11- BW, 11th after Jtn.</t>
  </si>
  <si>
    <t>42694</t>
  </si>
  <si>
    <t>100072006</t>
  </si>
  <si>
    <t>CHATTO CREEK SH85 CROSSING GIBSON GRATE</t>
  </si>
  <si>
    <t>47755</t>
  </si>
  <si>
    <t>100072007</t>
  </si>
  <si>
    <t>PENINSULA CARPARK SEA WALL</t>
  </si>
  <si>
    <t>49182</t>
  </si>
  <si>
    <t>09.07.2015</t>
  </si>
  <si>
    <t>100072012</t>
  </si>
  <si>
    <t>Sign - Lower Scone Bridge Direction</t>
  </si>
  <si>
    <t>60758</t>
  </si>
  <si>
    <t>100072064</t>
  </si>
  <si>
    <t>WARNING HAZARDS EXISTS- MOTURUA</t>
  </si>
  <si>
    <t>60539</t>
  </si>
  <si>
    <t>100072065</t>
  </si>
  <si>
    <t>TAIPO SWBD JUNCTION</t>
  </si>
  <si>
    <t>60556</t>
  </si>
  <si>
    <t>100072068</t>
  </si>
  <si>
    <t>KAURI DAMS/HIRAKIMATA SUMMIT SIGN.</t>
  </si>
  <si>
    <t>60565</t>
  </si>
  <si>
    <t>100072069</t>
  </si>
  <si>
    <t>HIDDEN LAKE DIRECTION / JETTY 10MINS</t>
  </si>
  <si>
    <t>60580</t>
  </si>
  <si>
    <t>100072070</t>
  </si>
  <si>
    <t>JETTY &amp; HIDDEN LAKES DIR / WEST BEACH &amp;</t>
  </si>
  <si>
    <t>60581</t>
  </si>
  <si>
    <t>100072071</t>
  </si>
  <si>
    <t>HIDDEN LAKES, EAST BEACH, LOOKOUT, WEST</t>
  </si>
  <si>
    <t>60582</t>
  </si>
  <si>
    <t>100072078</t>
  </si>
  <si>
    <t>Top Crooked Toilet</t>
  </si>
  <si>
    <t>45853</t>
  </si>
  <si>
    <t>100072089</t>
  </si>
  <si>
    <t>SIBW JUST OFF X-MAS SWING BRIDGE TOWARDS</t>
  </si>
  <si>
    <t>47066</t>
  </si>
  <si>
    <t>100072091</t>
  </si>
  <si>
    <t>SIBW AFTER X-MAS HUNTERS HUT TURN OFF TO</t>
  </si>
  <si>
    <t>47074</t>
  </si>
  <si>
    <t>100072103</t>
  </si>
  <si>
    <t>"TAKAKA" - ON ROAD UP RAMEKA CREEK</t>
  </si>
  <si>
    <t>60805</t>
  </si>
  <si>
    <t>100072108</t>
  </si>
  <si>
    <t>ELLIS BASIN ROUTE SIGN</t>
  </si>
  <si>
    <t>60821</t>
  </si>
  <si>
    <t>100072109</t>
  </si>
  <si>
    <t>PANORAMA SIGN</t>
  </si>
  <si>
    <t>60822</t>
  </si>
  <si>
    <t>100072116</t>
  </si>
  <si>
    <t>SANDFLY POINT</t>
  </si>
  <si>
    <t>61089</t>
  </si>
  <si>
    <t>100072117</t>
  </si>
  <si>
    <t>CAVE SAFELY CAVE SOFTLY</t>
  </si>
  <si>
    <t>61090</t>
  </si>
  <si>
    <t>100072118</t>
  </si>
  <si>
    <t>IRIS BURN, BROD BAY, &amp; CONTROL GATES</t>
  </si>
  <si>
    <t>61091</t>
  </si>
  <si>
    <t>100072119</t>
  </si>
  <si>
    <t>WARNING WINTER CONDITIONS</t>
  </si>
  <si>
    <t>61092</t>
  </si>
  <si>
    <t>100072122</t>
  </si>
  <si>
    <t>CAVE TRACK BOARDWALK 2</t>
  </si>
  <si>
    <t>320020</t>
  </si>
  <si>
    <t>100072123</t>
  </si>
  <si>
    <t>KETTLE LAKE INTERP B/W</t>
  </si>
  <si>
    <t>46909</t>
  </si>
  <si>
    <t>100072124</t>
  </si>
  <si>
    <t>1ST B/W U/V FROM MOTORAU HUT</t>
  </si>
  <si>
    <t>46958</t>
  </si>
  <si>
    <t>100072125</t>
  </si>
  <si>
    <t>2ND B/W U/V FROM MOTORAU HUT</t>
  </si>
  <si>
    <t>46959</t>
  </si>
  <si>
    <t>100072126</t>
  </si>
  <si>
    <t>1ST LONG B/W NTH OF MOTORAU</t>
  </si>
  <si>
    <t>46961</t>
  </si>
  <si>
    <t>100072127</t>
  </si>
  <si>
    <t>6TH D/V OF MOTORAU STREAM BRIDGE</t>
  </si>
  <si>
    <t>46962</t>
  </si>
  <si>
    <t>100072128</t>
  </si>
  <si>
    <t>3RD D/V OF MOTORAU STREAM BRIDGE</t>
  </si>
  <si>
    <t>46967</t>
  </si>
  <si>
    <t>100072129</t>
  </si>
  <si>
    <t>2ND D/V OF MOTORAU STREAM BRIDGE</t>
  </si>
  <si>
    <t>46969</t>
  </si>
  <si>
    <t>100072130</t>
  </si>
  <si>
    <t>1 D/V OF MOTORAU STREAM BRIDGE</t>
  </si>
  <si>
    <t>46976</t>
  </si>
  <si>
    <t>100072131</t>
  </si>
  <si>
    <t>1 D/V OF MOTORAU LONG B/W</t>
  </si>
  <si>
    <t>46984</t>
  </si>
  <si>
    <t>100072132</t>
  </si>
  <si>
    <t>MOTURAU BAY LONG B/W</t>
  </si>
  <si>
    <t>46985</t>
  </si>
  <si>
    <t>100072133</t>
  </si>
  <si>
    <t>1 D/V OF COSY NOOK B/W</t>
  </si>
  <si>
    <t>46987</t>
  </si>
  <si>
    <t>100072155</t>
  </si>
  <si>
    <t>WCW  Former counter</t>
  </si>
  <si>
    <t>47991</t>
  </si>
  <si>
    <t>100072156</t>
  </si>
  <si>
    <t>WCW Safety fence / barrier</t>
  </si>
  <si>
    <t>47994</t>
  </si>
  <si>
    <t>100072160</t>
  </si>
  <si>
    <t>62108</t>
  </si>
  <si>
    <t>100072162</t>
  </si>
  <si>
    <t>Sign - Jackson Bay 3hr</t>
  </si>
  <si>
    <t>62110</t>
  </si>
  <si>
    <t>100072165</t>
  </si>
  <si>
    <t>Sign - Carpark via Beach/Track, view pt</t>
  </si>
  <si>
    <t>62127</t>
  </si>
  <si>
    <t>100072167</t>
  </si>
  <si>
    <t>Sign - Coppermine Crk Hut 15 min</t>
  </si>
  <si>
    <t>62134</t>
  </si>
  <si>
    <t>100072168</t>
  </si>
  <si>
    <t>Sign - Maori Saddle</t>
  </si>
  <si>
    <t>62136</t>
  </si>
  <si>
    <t>100072169</t>
  </si>
  <si>
    <t>FOREST ROAD/ BLAIRS LANDING - DIRECTIONA</t>
  </si>
  <si>
    <t>62145</t>
  </si>
  <si>
    <t>100072171</t>
  </si>
  <si>
    <t>KETTLE HOLE VIEWING PLATFORM</t>
  </si>
  <si>
    <t>320013</t>
  </si>
  <si>
    <t>100072172</t>
  </si>
  <si>
    <t>MOTURAU HUT WARDENS QUARTERS</t>
  </si>
  <si>
    <t>46952</t>
  </si>
  <si>
    <t>100072182</t>
  </si>
  <si>
    <t>WAIOPAOA HUT TOILET 1</t>
  </si>
  <si>
    <t>39008</t>
  </si>
  <si>
    <t>100072183</t>
  </si>
  <si>
    <t>WAIOPAOA HUT TOILET 2</t>
  </si>
  <si>
    <t>39009</t>
  </si>
  <si>
    <t>100072185</t>
  </si>
  <si>
    <t>BOULDERS UPPER TOILET</t>
  </si>
  <si>
    <t>39108</t>
  </si>
  <si>
    <t>100072186</t>
  </si>
  <si>
    <t>TEPAKAU [8 ACRE] CAMPSITE TOILETS</t>
  </si>
  <si>
    <t>39109</t>
  </si>
  <si>
    <t>100072195</t>
  </si>
  <si>
    <t>GIBSON GRATE 3</t>
  </si>
  <si>
    <t>47689</t>
  </si>
  <si>
    <t>100072196</t>
  </si>
  <si>
    <t>SHELTER ROCK WARDEN QUARTERS</t>
  </si>
  <si>
    <t>47697</t>
  </si>
  <si>
    <t>100072199</t>
  </si>
  <si>
    <t>OLRIG STATION GIBSON GRATE</t>
  </si>
  <si>
    <t>47754</t>
  </si>
  <si>
    <t>100072201</t>
  </si>
  <si>
    <t>OROKAWA COMPOSTING TOILET 2</t>
  </si>
  <si>
    <t>40421</t>
  </si>
  <si>
    <t>100072202</t>
  </si>
  <si>
    <t>OROKAWA COMPOST TOILET 1</t>
  </si>
  <si>
    <t>40422</t>
  </si>
  <si>
    <t>100072207</t>
  </si>
  <si>
    <t>WHITEBAIT -FISHING TIMES</t>
  </si>
  <si>
    <t>61300</t>
  </si>
  <si>
    <t>100072212</t>
  </si>
  <si>
    <t>RAINBOW REACH (DIR)</t>
  </si>
  <si>
    <t>61323</t>
  </si>
  <si>
    <t>100072213</t>
  </si>
  <si>
    <t>61325</t>
  </si>
  <si>
    <t>100072214</t>
  </si>
  <si>
    <t>ICE, WATER, WETLANDS</t>
  </si>
  <si>
    <t>61326</t>
  </si>
  <si>
    <t>100072215</t>
  </si>
  <si>
    <t>LAKE MANAPOURI (INTERP PANORAMA)</t>
  </si>
  <si>
    <t>61331</t>
  </si>
  <si>
    <t>100072216</t>
  </si>
  <si>
    <t>SHALLOW BAY HUT 10MINS</t>
  </si>
  <si>
    <t>61332</t>
  </si>
  <si>
    <t>100072218</t>
  </si>
  <si>
    <t>TRAMPING INFORMATION</t>
  </si>
  <si>
    <t>61524</t>
  </si>
  <si>
    <t>100072220</t>
  </si>
  <si>
    <t>HOW LONG TO BUILD A HOUSE ?</t>
  </si>
  <si>
    <t>61532</t>
  </si>
  <si>
    <t>100072222</t>
  </si>
  <si>
    <t>61542</t>
  </si>
  <si>
    <t>100072223</t>
  </si>
  <si>
    <t>61543</t>
  </si>
  <si>
    <t>100072225</t>
  </si>
  <si>
    <t>SIGN - FISHERMANS POINT SEABIRD DISB</t>
  </si>
  <si>
    <t>61549</t>
  </si>
  <si>
    <t>100072227</t>
  </si>
  <si>
    <t>SIGN - BOLLARD TYPE</t>
  </si>
  <si>
    <t>77350</t>
  </si>
  <si>
    <t>100072229</t>
  </si>
  <si>
    <t>Sign - Charming Creek 15 mins</t>
  </si>
  <si>
    <t>61567</t>
  </si>
  <si>
    <t>100072230</t>
  </si>
  <si>
    <t>TARN HUT ^5HOUR</t>
  </si>
  <si>
    <t>61735</t>
  </si>
  <si>
    <t>100072231</t>
  </si>
  <si>
    <t>KEEP OUT - PRIVATE PROPERTY.</t>
  </si>
  <si>
    <t>61741</t>
  </si>
  <si>
    <t>100072234</t>
  </si>
  <si>
    <t>"PEOPLE ARE PART OF NATURE"</t>
  </si>
  <si>
    <t>61749</t>
  </si>
  <si>
    <t>100072236</t>
  </si>
  <si>
    <t>"TAKE A BREAK AND LISTEN"</t>
  </si>
  <si>
    <t>61751</t>
  </si>
  <si>
    <t>100072238</t>
  </si>
  <si>
    <t>"FOREST LIKE A JIGSAW PUZZLE"</t>
  </si>
  <si>
    <t>61758</t>
  </si>
  <si>
    <t>100072240</t>
  </si>
  <si>
    <t>LOOKOUT &gt;</t>
  </si>
  <si>
    <t>61782</t>
  </si>
  <si>
    <t>100072241</t>
  </si>
  <si>
    <t>MT FY CRPK &lt;2HR, MT FY SUM&gt;1HR30MIN,KOW</t>
  </si>
  <si>
    <t>61783</t>
  </si>
  <si>
    <t>100072251</t>
  </si>
  <si>
    <t>IRIS BURN STAFF QUARTERS</t>
  </si>
  <si>
    <t>46748</t>
  </si>
  <si>
    <t>100072253</t>
  </si>
  <si>
    <t>ARMY HUT TOILET</t>
  </si>
  <si>
    <t>46771</t>
  </si>
  <si>
    <t>100072254</t>
  </si>
  <si>
    <t>Barrier for Winding Engine Foundations</t>
  </si>
  <si>
    <t>41366</t>
  </si>
  <si>
    <t>100072255</t>
  </si>
  <si>
    <t>Small Shaft Barrier behind winding shed</t>
  </si>
  <si>
    <t>41367</t>
  </si>
  <si>
    <t>100072257</t>
  </si>
  <si>
    <t>DWW Viaduct TBR Barrier - Lower 2</t>
  </si>
  <si>
    <t>41384</t>
  </si>
  <si>
    <t>100072258</t>
  </si>
  <si>
    <t>DWW Viaduct TBR Upper Barrier 2</t>
  </si>
  <si>
    <t>41389</t>
  </si>
  <si>
    <t>100072259</t>
  </si>
  <si>
    <t>BM Return-Shaft Barrier</t>
  </si>
  <si>
    <t>41465</t>
  </si>
  <si>
    <t>100072260</t>
  </si>
  <si>
    <t>Wheelchair Toilet</t>
  </si>
  <si>
    <t>41466</t>
  </si>
  <si>
    <t>100072267</t>
  </si>
  <si>
    <t>48616</t>
  </si>
  <si>
    <t>100072268</t>
  </si>
  <si>
    <t>VEHICLE BARRIER.</t>
  </si>
  <si>
    <t>395341</t>
  </si>
  <si>
    <t>100072274</t>
  </si>
  <si>
    <t>KEY SUMMIT 1 HR</t>
  </si>
  <si>
    <t>60599</t>
  </si>
  <si>
    <t>100072278</t>
  </si>
  <si>
    <t>48623</t>
  </si>
  <si>
    <t>100072279</t>
  </si>
  <si>
    <t>SJW Boardwalk - 1st B'walk</t>
  </si>
  <si>
    <t>35355</t>
  </si>
  <si>
    <t>100072280</t>
  </si>
  <si>
    <t>48630</t>
  </si>
  <si>
    <t>100072282</t>
  </si>
  <si>
    <t>48632</t>
  </si>
  <si>
    <t>100072283</t>
  </si>
  <si>
    <t>SJW Boardwalk between s/bridge &amp; C/park</t>
  </si>
  <si>
    <t>48633</t>
  </si>
  <si>
    <t>100072293</t>
  </si>
  <si>
    <t>MAKAHU ROAD TOILET</t>
  </si>
  <si>
    <t>42177</t>
  </si>
  <si>
    <t>100072295</t>
  </si>
  <si>
    <t>43524</t>
  </si>
  <si>
    <t>100072297</t>
  </si>
  <si>
    <t>KAWEKA FLATS BIV TOILET</t>
  </si>
  <si>
    <t>42228</t>
  </si>
  <si>
    <t>100072298</t>
  </si>
  <si>
    <t>MAKINO HUT TOILET</t>
  </si>
  <si>
    <t>42235</t>
  </si>
  <si>
    <t>100072299</t>
  </si>
  <si>
    <t>BLACK BIRCH BIV TOILET</t>
  </si>
  <si>
    <t>42244</t>
  </si>
  <si>
    <t>100072307</t>
  </si>
  <si>
    <t>KAHIKATEA BOARDWALK</t>
  </si>
  <si>
    <t>42627</t>
  </si>
  <si>
    <t>100072308</t>
  </si>
  <si>
    <t>SHORTS TRACK BOARDWALK</t>
  </si>
  <si>
    <t>42642</t>
  </si>
  <si>
    <t>100072313</t>
  </si>
  <si>
    <t>Tangoio 10- BW, 10th after Jtn.</t>
  </si>
  <si>
    <t>42693</t>
  </si>
  <si>
    <t>100072317</t>
  </si>
  <si>
    <t>Ketetahi Shelter Toilet North</t>
  </si>
  <si>
    <t>36428</t>
  </si>
  <si>
    <t>100072318</t>
  </si>
  <si>
    <t>TOILET 2 CLEMENTS CLEARING</t>
  </si>
  <si>
    <t>36510</t>
  </si>
  <si>
    <t>100072319</t>
  </si>
  <si>
    <t>WAIHOHONU CAMP AREA TOILET</t>
  </si>
  <si>
    <t>36554</t>
  </si>
  <si>
    <t>100072320</t>
  </si>
  <si>
    <t>CASCADE HUT TOILET</t>
  </si>
  <si>
    <t>36568</t>
  </si>
  <si>
    <t>100072323</t>
  </si>
  <si>
    <t>ARMY ROAD CAMPSITE TOILET</t>
  </si>
  <si>
    <t>36596</t>
  </si>
  <si>
    <t>100072327</t>
  </si>
  <si>
    <t>Triplex Hut Toilet</t>
  </si>
  <si>
    <t>42413</t>
  </si>
  <si>
    <t>100072329</t>
  </si>
  <si>
    <t>KUMETI ROAD END TOILET</t>
  </si>
  <si>
    <t>43330</t>
  </si>
  <si>
    <t>100072330</t>
  </si>
  <si>
    <t>DEAD DOG HUT TOILET</t>
  </si>
  <si>
    <t>42432</t>
  </si>
  <si>
    <t>100072331</t>
  </si>
  <si>
    <t>MOTOR CYCLE BARRICADE</t>
  </si>
  <si>
    <t>42458</t>
  </si>
  <si>
    <t>100072350</t>
  </si>
  <si>
    <t>SOUTH OF CASCADES</t>
  </si>
  <si>
    <t>36835</t>
  </si>
  <si>
    <t>100072356</t>
  </si>
  <si>
    <t>36904</t>
  </si>
  <si>
    <t>100072358</t>
  </si>
  <si>
    <t>36910</t>
  </si>
  <si>
    <t>100072359</t>
  </si>
  <si>
    <t>36911</t>
  </si>
  <si>
    <t>100072374</t>
  </si>
  <si>
    <t>Summit Barrier Fence (At Trig)</t>
  </si>
  <si>
    <t>46478</t>
  </si>
  <si>
    <t>100072377</t>
  </si>
  <si>
    <t>1st D/V OF EEL CREEK</t>
  </si>
  <si>
    <t>46505</t>
  </si>
  <si>
    <t>100072378</t>
  </si>
  <si>
    <t>1st D/V OF SWAMP CREEK</t>
  </si>
  <si>
    <t>46512</t>
  </si>
  <si>
    <t>100072380</t>
  </si>
  <si>
    <t>THIRD UP TWO BELOW KAURI GROVE</t>
  </si>
  <si>
    <t>46536</t>
  </si>
  <si>
    <t>100072381</t>
  </si>
  <si>
    <t>4TH UP BRIDGE BELOW KAURI GROVE</t>
  </si>
  <si>
    <t>46537</t>
  </si>
  <si>
    <t>100072382</t>
  </si>
  <si>
    <t>5TH UP KAURI GROVE</t>
  </si>
  <si>
    <t>46538</t>
  </si>
  <si>
    <t>100072388</t>
  </si>
  <si>
    <t>Okarito wharf</t>
  </si>
  <si>
    <t>35352</t>
  </si>
  <si>
    <t>100072403</t>
  </si>
  <si>
    <t>48121</t>
  </si>
  <si>
    <t>100072404</t>
  </si>
  <si>
    <t>VIEWING PLATFORM 2</t>
  </si>
  <si>
    <t>48245</t>
  </si>
  <si>
    <t>100072405</t>
  </si>
  <si>
    <t>VIEWING PLATFORM 3</t>
  </si>
  <si>
    <t>48247</t>
  </si>
  <si>
    <t>100072424</t>
  </si>
  <si>
    <t>BELLBIRD/HONEYDEW JCN: HONEYDEW WALK &gt;</t>
  </si>
  <si>
    <t>60204</t>
  </si>
  <si>
    <t>100072425</t>
  </si>
  <si>
    <t>START LOOP TK: H'DEW WALK &lt;, KERR BAY &gt;</t>
  </si>
  <si>
    <t>60205</t>
  </si>
  <si>
    <t>100072426</t>
  </si>
  <si>
    <t>START LOOP TK</t>
  </si>
  <si>
    <t>60206</t>
  </si>
  <si>
    <t>100072427</t>
  </si>
  <si>
    <t>HUKERE STM (TR) - TIME TO COLDWATER (&lt;)</t>
  </si>
  <si>
    <t>60211</t>
  </si>
  <si>
    <t>100072428</t>
  </si>
  <si>
    <t>HUT TIMES SIGN AT SHORTCUT JCN</t>
  </si>
  <si>
    <t>60212</t>
  </si>
  <si>
    <t>100072429</t>
  </si>
  <si>
    <t>ENTRY CROSS-VALLEY SHORTCUT</t>
  </si>
  <si>
    <t>60213</t>
  </si>
  <si>
    <t>100072431</t>
  </si>
  <si>
    <t>60606</t>
  </si>
  <si>
    <t>100072432</t>
  </si>
  <si>
    <t>Sign - Jones Creek Fluming</t>
  </si>
  <si>
    <t>60613</t>
  </si>
  <si>
    <t>100072433</t>
  </si>
  <si>
    <t>88868</t>
  </si>
  <si>
    <t>100072434</t>
  </si>
  <si>
    <t>Sign - Adventure Bivi 2hrs - wooden</t>
  </si>
  <si>
    <t>60616</t>
  </si>
  <si>
    <t>100072439</t>
  </si>
  <si>
    <t>PLANTED BY WAITATI SCHOOL</t>
  </si>
  <si>
    <t>60632PQ</t>
  </si>
  <si>
    <t>100072440</t>
  </si>
  <si>
    <t>60638P</t>
  </si>
  <si>
    <t>100072441</t>
  </si>
  <si>
    <t>60639PQ</t>
  </si>
  <si>
    <t>100072443</t>
  </si>
  <si>
    <t>ENCHANTED FOREST</t>
  </si>
  <si>
    <t>46993</t>
  </si>
  <si>
    <t>100072450</t>
  </si>
  <si>
    <t>2ND BOARDWALK PAST HUT</t>
  </si>
  <si>
    <t>47037</t>
  </si>
  <si>
    <t>100072452</t>
  </si>
  <si>
    <t>SIBW FROM X-MAS TURN OFF TO HUT</t>
  </si>
  <si>
    <t>47061</t>
  </si>
  <si>
    <t>100072453</t>
  </si>
  <si>
    <t>SIBW JUST AFTER X-MAS SWINGBRIDGE TOWARD</t>
  </si>
  <si>
    <t>47067</t>
  </si>
  <si>
    <t>100072454</t>
  </si>
  <si>
    <t>47079</t>
  </si>
  <si>
    <t>100072459</t>
  </si>
  <si>
    <t>10min Beach B/W, Rotoponumu</t>
  </si>
  <si>
    <t>37255</t>
  </si>
  <si>
    <t>100072463</t>
  </si>
  <si>
    <t>HALFWAY DOWN</t>
  </si>
  <si>
    <t>37281</t>
  </si>
  <si>
    <t>100072466</t>
  </si>
  <si>
    <t>MANGAHUIA JCT BOARDWALK</t>
  </si>
  <si>
    <t>37440</t>
  </si>
  <si>
    <t>100072474</t>
  </si>
  <si>
    <t>Ingelwood Mine-Shaft Barrier</t>
  </si>
  <si>
    <t>37897</t>
  </si>
  <si>
    <t>100072476</t>
  </si>
  <si>
    <t>MANGAKAWA BOARDWALK OVER OLD POOL</t>
  </si>
  <si>
    <t>38649</t>
  </si>
  <si>
    <t>100072478</t>
  </si>
  <si>
    <t>47211</t>
  </si>
  <si>
    <t>100072484</t>
  </si>
  <si>
    <t>Golden Fleece Mineshaft Barrier</t>
  </si>
  <si>
    <t>41826</t>
  </si>
  <si>
    <t>100072485</t>
  </si>
  <si>
    <t>Poppet Head Barrier</t>
  </si>
  <si>
    <t>41835</t>
  </si>
  <si>
    <t>100072487</t>
  </si>
  <si>
    <t>LKWW 8050m BW</t>
  </si>
  <si>
    <t>41891</t>
  </si>
  <si>
    <t>100072490</t>
  </si>
  <si>
    <t>ELSTHORPE B/WALK</t>
  </si>
  <si>
    <t>42007</t>
  </si>
  <si>
    <t>100072495</t>
  </si>
  <si>
    <t>39425</t>
  </si>
  <si>
    <t>100072496</t>
  </si>
  <si>
    <t>39428</t>
  </si>
  <si>
    <t>100072500</t>
  </si>
  <si>
    <t>TAWA 4</t>
  </si>
  <si>
    <t>39451</t>
  </si>
  <si>
    <t>100072501</t>
  </si>
  <si>
    <t>MOKAU BOATRAMP</t>
  </si>
  <si>
    <t>39460</t>
  </si>
  <si>
    <t>100072503</t>
  </si>
  <si>
    <t>Mid Point View Platform, Spa-Huka</t>
  </si>
  <si>
    <t>36271</t>
  </si>
  <si>
    <t>100072504</t>
  </si>
  <si>
    <t>PANEKIRE HUT WARDEN QUARTERS</t>
  </si>
  <si>
    <t>41130</t>
  </si>
  <si>
    <t>100072505</t>
  </si>
  <si>
    <t>WAIOPAOA HUT WARDEN QUARTERS</t>
  </si>
  <si>
    <t>41131</t>
  </si>
  <si>
    <t>100072507</t>
  </si>
  <si>
    <t>5.25</t>
  </si>
  <si>
    <t>41322</t>
  </si>
  <si>
    <t>100072510</t>
  </si>
  <si>
    <t>41422</t>
  </si>
  <si>
    <t>100072515</t>
  </si>
  <si>
    <t>SYLVESTER TRACK CULVERT 1.</t>
  </si>
  <si>
    <t>34821</t>
  </si>
  <si>
    <t>100072516</t>
  </si>
  <si>
    <t>SYLVESTER TRACK CULVERT 2.</t>
  </si>
  <si>
    <t>34822</t>
  </si>
  <si>
    <t>100072517</t>
  </si>
  <si>
    <t>SYLVESTER TRACK CULVERT 3</t>
  </si>
  <si>
    <t>34823</t>
  </si>
  <si>
    <t>100072518</t>
  </si>
  <si>
    <t>COBB RD CULVERT 0.0</t>
  </si>
  <si>
    <t>34824</t>
  </si>
  <si>
    <t>100072519</t>
  </si>
  <si>
    <t>COBB RD CULVERT 0.3</t>
  </si>
  <si>
    <t>34829</t>
  </si>
  <si>
    <t>100072520</t>
  </si>
  <si>
    <t>COBB RD CULVERT 0.3A</t>
  </si>
  <si>
    <t>34830</t>
  </si>
  <si>
    <t>100072521</t>
  </si>
  <si>
    <t>COBB RD CULVERT 0.4</t>
  </si>
  <si>
    <t>34831</t>
  </si>
  <si>
    <t>100072522</t>
  </si>
  <si>
    <t>COBB RD CULVERT 0.4A</t>
  </si>
  <si>
    <t>34832</t>
  </si>
  <si>
    <t>100072523</t>
  </si>
  <si>
    <t>COBB RD CULVERT 1.0</t>
  </si>
  <si>
    <t>34838</t>
  </si>
  <si>
    <t>100072524</t>
  </si>
  <si>
    <t>COBB RD CULVERT 1.1</t>
  </si>
  <si>
    <t>34839</t>
  </si>
  <si>
    <t>100072525</t>
  </si>
  <si>
    <t>COBB RD CULVERT 1.2</t>
  </si>
  <si>
    <t>34840</t>
  </si>
  <si>
    <t>100072527</t>
  </si>
  <si>
    <t>36044</t>
  </si>
  <si>
    <t>100072528</t>
  </si>
  <si>
    <t>COBB RD CULVERT 5.4B</t>
  </si>
  <si>
    <t>35080</t>
  </si>
  <si>
    <t>100072529</t>
  </si>
  <si>
    <t>COBB RD CULVERT 5.6</t>
  </si>
  <si>
    <t>35164</t>
  </si>
  <si>
    <t>100072530</t>
  </si>
  <si>
    <t>COBB RD CULVERT 5.7</t>
  </si>
  <si>
    <t>35165</t>
  </si>
  <si>
    <t>100072531</t>
  </si>
  <si>
    <t>COBB RD CULVERT 5.7A</t>
  </si>
  <si>
    <t>35166</t>
  </si>
  <si>
    <t>100072532</t>
  </si>
  <si>
    <t>COBB RD CULVERT 5.7B</t>
  </si>
  <si>
    <t>35167</t>
  </si>
  <si>
    <t>100072533</t>
  </si>
  <si>
    <t>COBB RD CULVERT 5.9A</t>
  </si>
  <si>
    <t>35172</t>
  </si>
  <si>
    <t>100072534</t>
  </si>
  <si>
    <t>COBB RD CULVERT 6.0</t>
  </si>
  <si>
    <t>35173</t>
  </si>
  <si>
    <t>100072535</t>
  </si>
  <si>
    <t>COBB RD CULVERT 6.1</t>
  </si>
  <si>
    <t>35174</t>
  </si>
  <si>
    <t>100072536</t>
  </si>
  <si>
    <t>COBB RD CULVERT 6.1A</t>
  </si>
  <si>
    <t>35175</t>
  </si>
  <si>
    <t>100072537</t>
  </si>
  <si>
    <t>COBB RD CULVERT 6.4</t>
  </si>
  <si>
    <t>35180B</t>
  </si>
  <si>
    <t>100072540</t>
  </si>
  <si>
    <t>KAWHATAU ROAD END URINAL</t>
  </si>
  <si>
    <t>42515</t>
  </si>
  <si>
    <t>100072541</t>
  </si>
  <si>
    <t>KAWHATAU RD END TOILET</t>
  </si>
  <si>
    <t>42516</t>
  </si>
  <si>
    <t>100072542</t>
  </si>
  <si>
    <t>36999</t>
  </si>
  <si>
    <t>100072544</t>
  </si>
  <si>
    <t>LAKE SURPRISE EDGE 2</t>
  </si>
  <si>
    <t>36067</t>
  </si>
  <si>
    <t>100072545</t>
  </si>
  <si>
    <t>LAKE SURPRISE EDGE</t>
  </si>
  <si>
    <t>36068</t>
  </si>
  <si>
    <t>100072546</t>
  </si>
  <si>
    <t>36069</t>
  </si>
  <si>
    <t>100072547</t>
  </si>
  <si>
    <t>#5 BOARDWALK</t>
  </si>
  <si>
    <t>36076</t>
  </si>
  <si>
    <t>100072548</t>
  </si>
  <si>
    <t>#4 BOARDWALK</t>
  </si>
  <si>
    <t>36077</t>
  </si>
  <si>
    <t>100072549</t>
  </si>
  <si>
    <t>MAKATOTE 2</t>
  </si>
  <si>
    <t>36083</t>
  </si>
  <si>
    <t>100072550</t>
  </si>
  <si>
    <t>SWAMP TERRACE</t>
  </si>
  <si>
    <t>36093</t>
  </si>
  <si>
    <t>100072551</t>
  </si>
  <si>
    <t>ARATIATIA HUKA FALLS SIGN</t>
  </si>
  <si>
    <t>36161</t>
  </si>
  <si>
    <t>100072557</t>
  </si>
  <si>
    <t>WAIRATA ROAD END TOILET</t>
  </si>
  <si>
    <t>39184</t>
  </si>
  <si>
    <t>100072558</t>
  </si>
  <si>
    <t>47212</t>
  </si>
  <si>
    <t>100072568</t>
  </si>
  <si>
    <t>OTUTU HUT TOILET</t>
  </si>
  <si>
    <t>43342</t>
  </si>
  <si>
    <t>100072569</t>
  </si>
  <si>
    <t>TUSSOCK HUT TOILET</t>
  </si>
  <si>
    <t>43348</t>
  </si>
  <si>
    <t>100072571</t>
  </si>
  <si>
    <t>VENISON TOPS TOILET</t>
  </si>
  <si>
    <t>43351</t>
  </si>
  <si>
    <t>100072574</t>
  </si>
  <si>
    <t>LKWW 7679m BW</t>
  </si>
  <si>
    <t>46034</t>
  </si>
  <si>
    <t>100072579</t>
  </si>
  <si>
    <t>WHAKAPAPAITI HUT WARDENS QUARTERS</t>
  </si>
  <si>
    <t>36738</t>
  </si>
  <si>
    <t>100072580</t>
  </si>
  <si>
    <t>TEN MAN HUT TOILET</t>
  </si>
  <si>
    <t>36751</t>
  </si>
  <si>
    <t>100072585</t>
  </si>
  <si>
    <t>MANGAHUIA CAMPSITE TOILET-UPPER</t>
  </si>
  <si>
    <t>36785</t>
  </si>
  <si>
    <t>100072589</t>
  </si>
  <si>
    <t>2nd D/V OF EEL CREEK</t>
  </si>
  <si>
    <t>46507</t>
  </si>
  <si>
    <t>100072590</t>
  </si>
  <si>
    <t>3 D/V SWAMP CREEK</t>
  </si>
  <si>
    <t>46510</t>
  </si>
  <si>
    <t>100072591</t>
  </si>
  <si>
    <t>46515</t>
  </si>
  <si>
    <t>100072593</t>
  </si>
  <si>
    <t>46517</t>
  </si>
  <si>
    <t>100072594</t>
  </si>
  <si>
    <t>6th D/V OF SWAMP CREEK</t>
  </si>
  <si>
    <t>46518</t>
  </si>
  <si>
    <t>100072595</t>
  </si>
  <si>
    <t>4th D/V OF SWAMP CREEK</t>
  </si>
  <si>
    <t>46519</t>
  </si>
  <si>
    <t>100072600</t>
  </si>
  <si>
    <t>Swimming Pool Cleaning Tank behind toile</t>
  </si>
  <si>
    <t>37181</t>
  </si>
  <si>
    <t>100072602</t>
  </si>
  <si>
    <t>Kiosk Decking</t>
  </si>
  <si>
    <t>37187</t>
  </si>
  <si>
    <t>100072614</t>
  </si>
  <si>
    <t>Rahui B/Walk</t>
  </si>
  <si>
    <t>39493</t>
  </si>
  <si>
    <t>100072616</t>
  </si>
  <si>
    <t>Ani Falls B/Walk 1</t>
  </si>
  <si>
    <t>39495</t>
  </si>
  <si>
    <t>100072617</t>
  </si>
  <si>
    <t>ONEPOTO BOATRAMP</t>
  </si>
  <si>
    <t>39502</t>
  </si>
  <si>
    <t>100072620</t>
  </si>
  <si>
    <t>Unisex disabled toilet near shop</t>
  </si>
  <si>
    <t>39510</t>
  </si>
  <si>
    <t>100072621</t>
  </si>
  <si>
    <t>39511</t>
  </si>
  <si>
    <t>100072630</t>
  </si>
  <si>
    <t>FIRST  HALF ROUND PAST MURRY SB</t>
  </si>
  <si>
    <t>47112</t>
  </si>
  <si>
    <t>100072631</t>
  </si>
  <si>
    <t>47117</t>
  </si>
  <si>
    <t>100072632</t>
  </si>
  <si>
    <t>47151</t>
  </si>
  <si>
    <t>100072633</t>
  </si>
  <si>
    <t>47152</t>
  </si>
  <si>
    <t>100072634</t>
  </si>
  <si>
    <t>47153</t>
  </si>
  <si>
    <t>100072643</t>
  </si>
  <si>
    <t>Crawford Junction Hut Toilet</t>
  </si>
  <si>
    <t>45847</t>
  </si>
  <si>
    <t>100072646</t>
  </si>
  <si>
    <t>Jacko Flat Toilet</t>
  </si>
  <si>
    <t>45857</t>
  </si>
  <si>
    <t>100072647</t>
  </si>
  <si>
    <t>OPEPE TOILET</t>
  </si>
  <si>
    <t>37256</t>
  </si>
  <si>
    <t>100072652</t>
  </si>
  <si>
    <t>SHAFT COVER (LOWER RAIL LOAD RAMP)</t>
  </si>
  <si>
    <t>37288</t>
  </si>
  <si>
    <t>100072658</t>
  </si>
  <si>
    <t>WHAREKAHIKA HUT TOILET</t>
  </si>
  <si>
    <t>39226</t>
  </si>
  <si>
    <t>100072659</t>
  </si>
  <si>
    <t>MARAWAIWAI PICNIC AREA TOILET</t>
  </si>
  <si>
    <t>39353</t>
  </si>
  <si>
    <t>100072662</t>
  </si>
  <si>
    <t>HR:Concrete path handrail by Main Spring</t>
  </si>
  <si>
    <t>39427</t>
  </si>
  <si>
    <t>100072663</t>
  </si>
  <si>
    <t>MOKAU AMENITY UNIT/BLOCK</t>
  </si>
  <si>
    <t>39459</t>
  </si>
  <si>
    <t>100072666</t>
  </si>
  <si>
    <t>39485</t>
  </si>
  <si>
    <t>100072667</t>
  </si>
  <si>
    <t>39486</t>
  </si>
  <si>
    <t>100072668</t>
  </si>
  <si>
    <t>RAHUI ISLAND PLATFORM</t>
  </si>
  <si>
    <t>39492</t>
  </si>
  <si>
    <t>100072671</t>
  </si>
  <si>
    <t>47219</t>
  </si>
  <si>
    <t>100072674</t>
  </si>
  <si>
    <t>47234</t>
  </si>
  <si>
    <t>100072675</t>
  </si>
  <si>
    <t>47235</t>
  </si>
  <si>
    <t>100072676</t>
  </si>
  <si>
    <t>47244</t>
  </si>
  <si>
    <t>100072677</t>
  </si>
  <si>
    <t>47245</t>
  </si>
  <si>
    <t>100072678</t>
  </si>
  <si>
    <t>47246</t>
  </si>
  <si>
    <t>100072680</t>
  </si>
  <si>
    <t>47253</t>
  </si>
  <si>
    <t>100072681</t>
  </si>
  <si>
    <t>47254</t>
  </si>
  <si>
    <t>100072682</t>
  </si>
  <si>
    <t>COBB RD CULVERT 5.8A</t>
  </si>
  <si>
    <t>35169</t>
  </si>
  <si>
    <t>100072683</t>
  </si>
  <si>
    <t>COBB RD CULVERT 5.9</t>
  </si>
  <si>
    <t>35171</t>
  </si>
  <si>
    <t>100072684</t>
  </si>
  <si>
    <t>COBB RD CULVERT 6.2</t>
  </si>
  <si>
    <t>35176</t>
  </si>
  <si>
    <t>100072685</t>
  </si>
  <si>
    <t>COBB RD CULVERT 6.2A</t>
  </si>
  <si>
    <t>35177</t>
  </si>
  <si>
    <t>100072686</t>
  </si>
  <si>
    <t>COBB RD CULVERT 6.3</t>
  </si>
  <si>
    <t>35178</t>
  </si>
  <si>
    <t>100072687</t>
  </si>
  <si>
    <t>COBB RD CULVERT 6.3A</t>
  </si>
  <si>
    <t>35179</t>
  </si>
  <si>
    <t>100072688</t>
  </si>
  <si>
    <t>COBB RD CULVERT 6.7A</t>
  </si>
  <si>
    <t>35285</t>
  </si>
  <si>
    <t>100072689</t>
  </si>
  <si>
    <t>COBB RD CULVERT 6.8</t>
  </si>
  <si>
    <t>35286</t>
  </si>
  <si>
    <t>100072690</t>
  </si>
  <si>
    <t>COBB RD CULVERT 7.1</t>
  </si>
  <si>
    <t>35287</t>
  </si>
  <si>
    <t>100072691</t>
  </si>
  <si>
    <t>COBB RD CULVERT 7.4</t>
  </si>
  <si>
    <t>35288</t>
  </si>
  <si>
    <t>100072693</t>
  </si>
  <si>
    <t>Top Lookout Platform, Aratiatia Lookout</t>
  </si>
  <si>
    <t>36267</t>
  </si>
  <si>
    <t>100072694</t>
  </si>
  <si>
    <t>WHANGAIKOREA JETTY</t>
  </si>
  <si>
    <t>32717</t>
  </si>
  <si>
    <t>100072695</t>
  </si>
  <si>
    <t>1ST BW FROM TOP</t>
  </si>
  <si>
    <t>32724</t>
  </si>
  <si>
    <t>100072696</t>
  </si>
  <si>
    <t>1ST FROM SHELTER old counter</t>
  </si>
  <si>
    <t>32733</t>
  </si>
  <si>
    <t>100072699</t>
  </si>
  <si>
    <t>OTANEWAINUKU TRIG LOOKOUT</t>
  </si>
  <si>
    <t>32757</t>
  </si>
  <si>
    <t>100072705</t>
  </si>
  <si>
    <t>2ND S OF KAKANUI</t>
  </si>
  <si>
    <t>32815</t>
  </si>
  <si>
    <t>100072709</t>
  </si>
  <si>
    <t>ROTOKAWA BOARDWALK</t>
  </si>
  <si>
    <t>36015</t>
  </si>
  <si>
    <t>100072711</t>
  </si>
  <si>
    <t>HUT APPROACH BOARDWALK</t>
  </si>
  <si>
    <t>36394</t>
  </si>
  <si>
    <t>100072712</t>
  </si>
  <si>
    <t>TUSSOCK FLAT</t>
  </si>
  <si>
    <t>36023</t>
  </si>
  <si>
    <t>100072713</t>
  </si>
  <si>
    <t>#3 BOARDWALK</t>
  </si>
  <si>
    <t>36029</t>
  </si>
  <si>
    <t>100072714</t>
  </si>
  <si>
    <t>36045</t>
  </si>
  <si>
    <t>100072715</t>
  </si>
  <si>
    <t>36998</t>
  </si>
  <si>
    <t>100072716</t>
  </si>
  <si>
    <t>36047</t>
  </si>
  <si>
    <t>100072717</t>
  </si>
  <si>
    <t>36048</t>
  </si>
  <si>
    <t>100072723</t>
  </si>
  <si>
    <t>LARGE CROWN BATTERY WELL GRILL</t>
  </si>
  <si>
    <t>40353</t>
  </si>
  <si>
    <t>100072741</t>
  </si>
  <si>
    <t>Huka Falls Upper Lookout, Huka-Aratiatia</t>
  </si>
  <si>
    <t>35579</t>
  </si>
  <si>
    <t>100072747</t>
  </si>
  <si>
    <t>BLYTH HUT WARDENS QUARTERS</t>
  </si>
  <si>
    <t>36723</t>
  </si>
  <si>
    <t>100072749</t>
  </si>
  <si>
    <t>MANGATEPOPO HUT WARDENS QUARTERS</t>
  </si>
  <si>
    <t>36725</t>
  </si>
  <si>
    <t>100072768</t>
  </si>
  <si>
    <t>MANGAMAKO HUT TOILET</t>
  </si>
  <si>
    <t>322648</t>
  </si>
  <si>
    <t>100072776</t>
  </si>
  <si>
    <t>39465</t>
  </si>
  <si>
    <t>100072781</t>
  </si>
  <si>
    <t>RED HUT BRIDGE RAMP</t>
  </si>
  <si>
    <t>37355</t>
  </si>
  <si>
    <t>100072784</t>
  </si>
  <si>
    <t>THE GREEN CAMPSITE TOILET NORSKI.</t>
  </si>
  <si>
    <t>37364</t>
  </si>
  <si>
    <t>100072789</t>
  </si>
  <si>
    <t>47154</t>
  </si>
  <si>
    <t>100072790</t>
  </si>
  <si>
    <t>47159</t>
  </si>
  <si>
    <t>100072791</t>
  </si>
  <si>
    <t>47160</t>
  </si>
  <si>
    <t>100072792</t>
  </si>
  <si>
    <t>47167</t>
  </si>
  <si>
    <t>100072793</t>
  </si>
  <si>
    <t>47168</t>
  </si>
  <si>
    <t>100072794</t>
  </si>
  <si>
    <t>47169</t>
  </si>
  <si>
    <t>100072795</t>
  </si>
  <si>
    <t>37590</t>
  </si>
  <si>
    <t>100072796</t>
  </si>
  <si>
    <t>37595</t>
  </si>
  <si>
    <t>100072800</t>
  </si>
  <si>
    <t>Tangoio 6 - BW, 6th after Jtn.</t>
  </si>
  <si>
    <t>42040</t>
  </si>
  <si>
    <t>100072801</t>
  </si>
  <si>
    <t>42045</t>
  </si>
  <si>
    <t>100072802</t>
  </si>
  <si>
    <t>42047</t>
  </si>
  <si>
    <t>100072803</t>
  </si>
  <si>
    <t>42048</t>
  </si>
  <si>
    <t>100072804</t>
  </si>
  <si>
    <t>42053</t>
  </si>
  <si>
    <t>100072809</t>
  </si>
  <si>
    <t>WAIKARE BOAT RAMP.</t>
  </si>
  <si>
    <t>43045</t>
  </si>
  <si>
    <t>100072814</t>
  </si>
  <si>
    <t>SOUTH END HOBBS BEACH</t>
  </si>
  <si>
    <t>33492</t>
  </si>
  <si>
    <t>100072817</t>
  </si>
  <si>
    <t>WHITE PINE BOARDWALK</t>
  </si>
  <si>
    <t>42078</t>
  </si>
  <si>
    <t>100072818</t>
  </si>
  <si>
    <t>42079</t>
  </si>
  <si>
    <t>100072819</t>
  </si>
  <si>
    <t>42080</t>
  </si>
  <si>
    <t>100072820</t>
  </si>
  <si>
    <t>42081</t>
  </si>
  <si>
    <t>100072822</t>
  </si>
  <si>
    <t>WHITE PINE BUSH BOARDWALK</t>
  </si>
  <si>
    <t>42088</t>
  </si>
  <si>
    <t>100072827</t>
  </si>
  <si>
    <t>DAM BOARDWALK</t>
  </si>
  <si>
    <t>42632</t>
  </si>
  <si>
    <t>100072836</t>
  </si>
  <si>
    <t>COBB RD CULVERT 1.4</t>
  </si>
  <si>
    <t>34863</t>
  </si>
  <si>
    <t>100072837</t>
  </si>
  <si>
    <t>COBB RD CULVERT 1.4A</t>
  </si>
  <si>
    <t>34864</t>
  </si>
  <si>
    <t>100072838</t>
  </si>
  <si>
    <t>COBB RD CULVERT 1.5</t>
  </si>
  <si>
    <t>34865</t>
  </si>
  <si>
    <t>100072839</t>
  </si>
  <si>
    <t>COBB RD CULVERT 1.5A</t>
  </si>
  <si>
    <t>34866</t>
  </si>
  <si>
    <t>100072840</t>
  </si>
  <si>
    <t>COBB RD CULVERT 1.9</t>
  </si>
  <si>
    <t>34871</t>
  </si>
  <si>
    <t>100072841</t>
  </si>
  <si>
    <t>COBB RD CULVERT 1.9A</t>
  </si>
  <si>
    <t>34872</t>
  </si>
  <si>
    <t>100072842</t>
  </si>
  <si>
    <t>COBB RD CULVERT 2.0</t>
  </si>
  <si>
    <t>34873</t>
  </si>
  <si>
    <t>100072843</t>
  </si>
  <si>
    <t>COBB RD CULVERT 2.0A</t>
  </si>
  <si>
    <t>34874</t>
  </si>
  <si>
    <t>100072844</t>
  </si>
  <si>
    <t>COBB RD CULVERT 2.3A</t>
  </si>
  <si>
    <t>34879</t>
  </si>
  <si>
    <t>100072845</t>
  </si>
  <si>
    <t>COBB RD CULVERT 2.4</t>
  </si>
  <si>
    <t>34880</t>
  </si>
  <si>
    <t>100072846</t>
  </si>
  <si>
    <t>COBB RD CULVERT 2.4A</t>
  </si>
  <si>
    <t>34881</t>
  </si>
  <si>
    <t>100072847</t>
  </si>
  <si>
    <t>COBB RD CULVERT 2.4B</t>
  </si>
  <si>
    <t>34882</t>
  </si>
  <si>
    <t>100072848</t>
  </si>
  <si>
    <t>COBB RD CULVERT 6.5</t>
  </si>
  <si>
    <t>35281</t>
  </si>
  <si>
    <t>100072849</t>
  </si>
  <si>
    <t>COBB RD CULVERT 6.6</t>
  </si>
  <si>
    <t>35282</t>
  </si>
  <si>
    <t>100072850</t>
  </si>
  <si>
    <t>COBB RD CULVERT 6.6A</t>
  </si>
  <si>
    <t>35283</t>
  </si>
  <si>
    <t>100072851</t>
  </si>
  <si>
    <t>COBB RD CULVERT 6.7</t>
  </si>
  <si>
    <t>35284</t>
  </si>
  <si>
    <t>100072852</t>
  </si>
  <si>
    <t>COBB RD CULVERT 7.4A</t>
  </si>
  <si>
    <t>35289</t>
  </si>
  <si>
    <t>100072853</t>
  </si>
  <si>
    <t>COBB RD CULVERT 7.5</t>
  </si>
  <si>
    <t>35290</t>
  </si>
  <si>
    <t>100072854</t>
  </si>
  <si>
    <t>COBB RD CULVERT 7.6</t>
  </si>
  <si>
    <t>35291</t>
  </si>
  <si>
    <t>100072855</t>
  </si>
  <si>
    <t>COBB RD CULVERT 7.7</t>
  </si>
  <si>
    <t>35292</t>
  </si>
  <si>
    <t>100072856</t>
  </si>
  <si>
    <t>KAWAKAWA BAY TOILET</t>
  </si>
  <si>
    <t>35440</t>
  </si>
  <si>
    <t>100072860</t>
  </si>
  <si>
    <t>FROST FLAT</t>
  </si>
  <si>
    <t>36100</t>
  </si>
  <si>
    <t>100072861</t>
  </si>
  <si>
    <t>BOARDWALK#2</t>
  </si>
  <si>
    <t>36108</t>
  </si>
  <si>
    <t>100072862</t>
  </si>
  <si>
    <t>36124</t>
  </si>
  <si>
    <t>100072863</t>
  </si>
  <si>
    <t>36125</t>
  </si>
  <si>
    <t>100072864</t>
  </si>
  <si>
    <t>36126</t>
  </si>
  <si>
    <t>100072865</t>
  </si>
  <si>
    <t>36127</t>
  </si>
  <si>
    <t>100072866</t>
  </si>
  <si>
    <t>36128</t>
  </si>
  <si>
    <t>100072867</t>
  </si>
  <si>
    <t>36133</t>
  </si>
  <si>
    <t>100072868</t>
  </si>
  <si>
    <t>36135</t>
  </si>
  <si>
    <t>100072869</t>
  </si>
  <si>
    <t>36136</t>
  </si>
  <si>
    <t>100072870</t>
  </si>
  <si>
    <t>RANGER STATION PICNIC AREA TOILET</t>
  </si>
  <si>
    <t>36151</t>
  </si>
  <si>
    <t>100072872</t>
  </si>
  <si>
    <t>COBB RD CULVERT 3.6</t>
  </si>
  <si>
    <t>34944</t>
  </si>
  <si>
    <t>100072877</t>
  </si>
  <si>
    <t>WCW Safety Barrier</t>
  </si>
  <si>
    <t>46064</t>
  </si>
  <si>
    <t>100072883</t>
  </si>
  <si>
    <t>CCW Northern Cable Barrier</t>
  </si>
  <si>
    <t>321008</t>
  </si>
  <si>
    <t>100072887</t>
  </si>
  <si>
    <t>EAST LINK RD 21</t>
  </si>
  <si>
    <t>30755</t>
  </si>
  <si>
    <t>100072888</t>
  </si>
  <si>
    <t>EAST LINK RD 26</t>
  </si>
  <si>
    <t>30760</t>
  </si>
  <si>
    <t>100072889</t>
  </si>
  <si>
    <t>5TH BOARDWALK  2 X STEPDOWNS</t>
  </si>
  <si>
    <t>30786</t>
  </si>
  <si>
    <t>100072890</t>
  </si>
  <si>
    <t>6TH BOARDWALK DOWN FROM TOP 4 STEPDOWNS</t>
  </si>
  <si>
    <t>30787</t>
  </si>
  <si>
    <t>100072891</t>
  </si>
  <si>
    <t>7TH BORDWLKDOWN FROM TOP.</t>
  </si>
  <si>
    <t>30788</t>
  </si>
  <si>
    <t>100072895</t>
  </si>
  <si>
    <t>AROHAKI LAGOON PLATFORM</t>
  </si>
  <si>
    <t>32931</t>
  </si>
  <si>
    <t>100072901</t>
  </si>
  <si>
    <t>PERHAM AVENUE</t>
  </si>
  <si>
    <t>30928</t>
  </si>
  <si>
    <t>100072902</t>
  </si>
  <si>
    <t>Barrier- At "The Window"</t>
  </si>
  <si>
    <t>30944</t>
  </si>
  <si>
    <t>100072914</t>
  </si>
  <si>
    <t>Porter River Culverts</t>
  </si>
  <si>
    <t>34524</t>
  </si>
  <si>
    <t>100072915</t>
  </si>
  <si>
    <t>1st Below Porter River Culverts</t>
  </si>
  <si>
    <t>34525</t>
  </si>
  <si>
    <t>100072916</t>
  </si>
  <si>
    <t>Top Gate Culvert</t>
  </si>
  <si>
    <t>34535</t>
  </si>
  <si>
    <t>100072917</t>
  </si>
  <si>
    <t>TREVOR CARTER STAFF QUARTERS</t>
  </si>
  <si>
    <t>34541</t>
  </si>
  <si>
    <t>100072919</t>
  </si>
  <si>
    <t>Cable Bay end barrier</t>
  </si>
  <si>
    <t>34558</t>
  </si>
  <si>
    <t>100072920</t>
  </si>
  <si>
    <t>5TH N OF CW</t>
  </si>
  <si>
    <t>32816</t>
  </si>
  <si>
    <t>100072921</t>
  </si>
  <si>
    <t>2ND NORTH VERNS</t>
  </si>
  <si>
    <t>34139</t>
  </si>
  <si>
    <t>100072922</t>
  </si>
  <si>
    <t>3RD N OF KAKANUI</t>
  </si>
  <si>
    <t>32819</t>
  </si>
  <si>
    <t>100072929</t>
  </si>
  <si>
    <t>Lake Mahinapua Boat Ramp</t>
  </si>
  <si>
    <t>32917</t>
  </si>
  <si>
    <t>100072931</t>
  </si>
  <si>
    <t>TUAHU KAURI BOARDWALK</t>
  </si>
  <si>
    <t>32984</t>
  </si>
  <si>
    <t>100072932</t>
  </si>
  <si>
    <t>36053</t>
  </si>
  <si>
    <t>100072935</t>
  </si>
  <si>
    <t>#7 BOARDWALK</t>
  </si>
  <si>
    <t>36070</t>
  </si>
  <si>
    <t>100072936</t>
  </si>
  <si>
    <t>#6 BOARDWALK</t>
  </si>
  <si>
    <t>36073</t>
  </si>
  <si>
    <t>100072938</t>
  </si>
  <si>
    <t>MAKATOTE</t>
  </si>
  <si>
    <t>36089</t>
  </si>
  <si>
    <t>100072939</t>
  </si>
  <si>
    <t>500m BOARDWALK</t>
  </si>
  <si>
    <t>36120</t>
  </si>
  <si>
    <t>100072940</t>
  </si>
  <si>
    <t>36130</t>
  </si>
  <si>
    <t>100072941</t>
  </si>
  <si>
    <t>36131</t>
  </si>
  <si>
    <t>100072942</t>
  </si>
  <si>
    <t>36132</t>
  </si>
  <si>
    <t>100072943</t>
  </si>
  <si>
    <t>36137</t>
  </si>
  <si>
    <t>100072945</t>
  </si>
  <si>
    <t>AWAROA TOILET</t>
  </si>
  <si>
    <t>35539</t>
  </si>
  <si>
    <t>100072946</t>
  </si>
  <si>
    <t>WAIHOHONU HUT TOILET</t>
  </si>
  <si>
    <t>35562</t>
  </si>
  <si>
    <t>100072961</t>
  </si>
  <si>
    <t>RAMP WITH STEPS</t>
  </si>
  <si>
    <t>32459</t>
  </si>
  <si>
    <t>100072963</t>
  </si>
  <si>
    <t>CAVES SWING BRIDGE RAMP</t>
  </si>
  <si>
    <t>32533</t>
  </si>
  <si>
    <t>100072968</t>
  </si>
  <si>
    <t>TOTARA PLATFORM</t>
  </si>
  <si>
    <t>35614</t>
  </si>
  <si>
    <t>100072970</t>
  </si>
  <si>
    <t>Hand rail on stone steps</t>
  </si>
  <si>
    <t>38037</t>
  </si>
  <si>
    <t>100072972</t>
  </si>
  <si>
    <t>OKUPATA CAVES TOILET</t>
  </si>
  <si>
    <t>35703</t>
  </si>
  <si>
    <t>100072973</t>
  </si>
  <si>
    <t>POKAKA MILL SITE TOILET</t>
  </si>
  <si>
    <t>35704</t>
  </si>
  <si>
    <t>100072977</t>
  </si>
  <si>
    <t>ORUATUA TOILET</t>
  </si>
  <si>
    <t>35796</t>
  </si>
  <si>
    <t>100072978</t>
  </si>
  <si>
    <t>TE HAPUA TOILET</t>
  </si>
  <si>
    <t>35803</t>
  </si>
  <si>
    <t>100072982</t>
  </si>
  <si>
    <t>MANGAHUIA CAMPSITE TOILET- LOWER</t>
  </si>
  <si>
    <t>36800</t>
  </si>
  <si>
    <t>100072992</t>
  </si>
  <si>
    <t>Stone Retaining 1st From Wharf</t>
  </si>
  <si>
    <t>37457</t>
  </si>
  <si>
    <t>100072993</t>
  </si>
  <si>
    <t>Stone Retaining 2nd From Wharf</t>
  </si>
  <si>
    <t>37458</t>
  </si>
  <si>
    <t>100072998</t>
  </si>
  <si>
    <t>Moawhitu Campsite (Greville Harbou</t>
  </si>
  <si>
    <t>100072999</t>
  </si>
  <si>
    <t>JACOBS BAY PIT TOILET.</t>
  </si>
  <si>
    <t>37561</t>
  </si>
  <si>
    <t>13.12.2006</t>
  </si>
  <si>
    <t>100073001</t>
  </si>
  <si>
    <t>Davidson Toilet</t>
  </si>
  <si>
    <t>37586</t>
  </si>
  <si>
    <t>100073002</t>
  </si>
  <si>
    <t>37593</t>
  </si>
  <si>
    <t>100073004</t>
  </si>
  <si>
    <t>MAUNGAPOHATU RD END TOILET - PIT</t>
  </si>
  <si>
    <t>39474</t>
  </si>
  <si>
    <t>Huiarau Summit crpk</t>
  </si>
  <si>
    <t>100073005</t>
  </si>
  <si>
    <t>42072</t>
  </si>
  <si>
    <t>100073007</t>
  </si>
  <si>
    <t>Tangoio 14- BW, 14th after Jtn.</t>
  </si>
  <si>
    <t>42697</t>
  </si>
  <si>
    <t>100073008</t>
  </si>
  <si>
    <t>STEPPED B/W</t>
  </si>
  <si>
    <t>42698</t>
  </si>
  <si>
    <t>100073009</t>
  </si>
  <si>
    <t>CURVY BRIDGE, NORTH OF STONEHOUSE</t>
  </si>
  <si>
    <t>42755</t>
  </si>
  <si>
    <t>100073023</t>
  </si>
  <si>
    <t>RED HUT CARPARK TOILET</t>
  </si>
  <si>
    <t>35881</t>
  </si>
  <si>
    <t>100073028</t>
  </si>
  <si>
    <t>TOP GABION BASKET WALL</t>
  </si>
  <si>
    <t>37014</t>
  </si>
  <si>
    <t>100073034</t>
  </si>
  <si>
    <t>SANDY BAY HUT TOILET</t>
  </si>
  <si>
    <t>39698</t>
  </si>
  <si>
    <t>100073049</t>
  </si>
  <si>
    <t>AUSSIE BAY TOILET</t>
  </si>
  <si>
    <t>37743</t>
  </si>
  <si>
    <t>25.09.2007</t>
  </si>
  <si>
    <t>100073050</t>
  </si>
  <si>
    <t>TOREA TOILET</t>
  </si>
  <si>
    <t>37744</t>
  </si>
  <si>
    <t>13.12.2007</t>
  </si>
  <si>
    <t>100073051</t>
  </si>
  <si>
    <t>WIDE ACCESS DRY VAULT TOILET 3 (Photo)</t>
  </si>
  <si>
    <t>31483</t>
  </si>
  <si>
    <t>100073052</t>
  </si>
  <si>
    <t>Campsite Toilet- Waikuku Track</t>
  </si>
  <si>
    <t>30143</t>
  </si>
  <si>
    <t>100073053</t>
  </si>
  <si>
    <t>Toilets - Bridal veil Falls</t>
  </si>
  <si>
    <t>30144</t>
  </si>
  <si>
    <t>100073061</t>
  </si>
  <si>
    <t>1ST Boardwalk</t>
  </si>
  <si>
    <t>32631</t>
  </si>
  <si>
    <t>100073063</t>
  </si>
  <si>
    <t>39430</t>
  </si>
  <si>
    <t>100073067</t>
  </si>
  <si>
    <t>OPOUAHI B/WALK</t>
  </si>
  <si>
    <t>42154</t>
  </si>
  <si>
    <t>100073068</t>
  </si>
  <si>
    <t>42155</t>
  </si>
  <si>
    <t>100073069</t>
  </si>
  <si>
    <t>42156</t>
  </si>
  <si>
    <t>100073072</t>
  </si>
  <si>
    <t>42181</t>
  </si>
  <si>
    <t>100073090</t>
  </si>
  <si>
    <t>CF O-S Safety Barrier 4</t>
  </si>
  <si>
    <t>33290</t>
  </si>
  <si>
    <t>100073092</t>
  </si>
  <si>
    <t>CF O-S Safety Barrier 1</t>
  </si>
  <si>
    <t>9485</t>
  </si>
  <si>
    <t>100073100</t>
  </si>
  <si>
    <t>39505</t>
  </si>
  <si>
    <t>100073101</t>
  </si>
  <si>
    <t>Lou's Lookout</t>
  </si>
  <si>
    <t>39507</t>
  </si>
  <si>
    <t>100073115</t>
  </si>
  <si>
    <t>0.8 Main road</t>
  </si>
  <si>
    <t>33121</t>
  </si>
  <si>
    <t>100073116</t>
  </si>
  <si>
    <t>GBR 0.25</t>
  </si>
  <si>
    <t>33122</t>
  </si>
  <si>
    <t>100073118</t>
  </si>
  <si>
    <t>33137</t>
  </si>
  <si>
    <t>100073119</t>
  </si>
  <si>
    <t>0.70</t>
  </si>
  <si>
    <t>33139</t>
  </si>
  <si>
    <t>100073123</t>
  </si>
  <si>
    <t>HR: KORANGA GANTRY</t>
  </si>
  <si>
    <t>31105</t>
  </si>
  <si>
    <t>100073134</t>
  </si>
  <si>
    <t>TALISMAN BATTERY (VIEW BARRIER 1)</t>
  </si>
  <si>
    <t>31515</t>
  </si>
  <si>
    <t>100073140</t>
  </si>
  <si>
    <t>POINT KEAN VIEWING PLATFORM</t>
  </si>
  <si>
    <t>34759</t>
  </si>
  <si>
    <t>100073141</t>
  </si>
  <si>
    <t>COBB RD CULVERT 0.0A</t>
  </si>
  <si>
    <t>34825</t>
  </si>
  <si>
    <t>100073142</t>
  </si>
  <si>
    <t>COBB RD CULVERT 0.0B</t>
  </si>
  <si>
    <t>34826</t>
  </si>
  <si>
    <t>100073143</t>
  </si>
  <si>
    <t>COBB RD CULVERT 0.2</t>
  </si>
  <si>
    <t>34827</t>
  </si>
  <si>
    <t>100073144</t>
  </si>
  <si>
    <t>COBB RD CULVERT 0.2A</t>
  </si>
  <si>
    <t>34828</t>
  </si>
  <si>
    <t>100073145</t>
  </si>
  <si>
    <t>COBB RD CULVERT 0.5</t>
  </si>
  <si>
    <t>34833</t>
  </si>
  <si>
    <t>100073146</t>
  </si>
  <si>
    <t>COBB RD CULVERT 0.6</t>
  </si>
  <si>
    <t>34834</t>
  </si>
  <si>
    <t>100073149</t>
  </si>
  <si>
    <t>36138</t>
  </si>
  <si>
    <t>100073153</t>
  </si>
  <si>
    <t>OLD STUMP CROSSING</t>
  </si>
  <si>
    <t>39739</t>
  </si>
  <si>
    <t>100073155</t>
  </si>
  <si>
    <t>COBB RD CULVERT 2.5</t>
  </si>
  <si>
    <t>34883</t>
  </si>
  <si>
    <t>100073156</t>
  </si>
  <si>
    <t>COBB RD CULVERT 2.7B</t>
  </si>
  <si>
    <t>34889</t>
  </si>
  <si>
    <t>100073157</t>
  </si>
  <si>
    <t>COBB RD CULVERT 2.8</t>
  </si>
  <si>
    <t>34890</t>
  </si>
  <si>
    <t>100073158</t>
  </si>
  <si>
    <t>COBB RD CULVERT 2.9</t>
  </si>
  <si>
    <t>34891</t>
  </si>
  <si>
    <t>100073163</t>
  </si>
  <si>
    <t>HARRIS BAY DAM</t>
  </si>
  <si>
    <t>33411</t>
  </si>
  <si>
    <t>100073164</t>
  </si>
  <si>
    <t>Jum Michel/Swimmers Beach Rd Barrier</t>
  </si>
  <si>
    <t>321532</t>
  </si>
  <si>
    <t>100073167</t>
  </si>
  <si>
    <t>TT NO5 BW</t>
  </si>
  <si>
    <t>33093</t>
  </si>
  <si>
    <t>100073171</t>
  </si>
  <si>
    <t>36139</t>
  </si>
  <si>
    <t>100073172</t>
  </si>
  <si>
    <t>36140</t>
  </si>
  <si>
    <t>100073191</t>
  </si>
  <si>
    <t>COBB RD CULVERT 2.7A</t>
  </si>
  <si>
    <t>35110</t>
  </si>
  <si>
    <t>Otito Reserve</t>
  </si>
  <si>
    <t>100073205</t>
  </si>
  <si>
    <t>2 POLE RETAINING WALL</t>
  </si>
  <si>
    <t>32692</t>
  </si>
  <si>
    <t>100073206</t>
  </si>
  <si>
    <t>COBB RD CULVERT 0.7</t>
  </si>
  <si>
    <t>34835</t>
  </si>
  <si>
    <t>100073207</t>
  </si>
  <si>
    <t>COBB RD CULVERT 0.8</t>
  </si>
  <si>
    <t>34836</t>
  </si>
  <si>
    <t>100073208</t>
  </si>
  <si>
    <t>COBB RD CULVERT 0.9</t>
  </si>
  <si>
    <t>34837</t>
  </si>
  <si>
    <t>100073209</t>
  </si>
  <si>
    <t>COBB RD CULVERT 1.3</t>
  </si>
  <si>
    <t>34861</t>
  </si>
  <si>
    <t>100073210</t>
  </si>
  <si>
    <t>COBB RD CULVERT 1.3A</t>
  </si>
  <si>
    <t>34862</t>
  </si>
  <si>
    <t>100073211</t>
  </si>
  <si>
    <t>COBB RD CULVERT 1.5B</t>
  </si>
  <si>
    <t>34867</t>
  </si>
  <si>
    <t>100073212</t>
  </si>
  <si>
    <t>COBB RD CULVERT 1.7</t>
  </si>
  <si>
    <t>34868</t>
  </si>
  <si>
    <t>100073213</t>
  </si>
  <si>
    <t>COBB RD CULVERT 1.8</t>
  </si>
  <si>
    <t>34869</t>
  </si>
  <si>
    <t>100073214</t>
  </si>
  <si>
    <t>COBB RD CULVERT 1.8A</t>
  </si>
  <si>
    <t>34870</t>
  </si>
  <si>
    <t>100073215</t>
  </si>
  <si>
    <t>COBB RD CULVERT 2.1</t>
  </si>
  <si>
    <t>34875</t>
  </si>
  <si>
    <t>100073216</t>
  </si>
  <si>
    <t>COBB RD CULVERT 2.1A</t>
  </si>
  <si>
    <t>34876</t>
  </si>
  <si>
    <t>100073217</t>
  </si>
  <si>
    <t>COBB RD CULVERT 2.2</t>
  </si>
  <si>
    <t>34877</t>
  </si>
  <si>
    <t>100073218</t>
  </si>
  <si>
    <t>Upper Platform, Te Porere</t>
  </si>
  <si>
    <t>36509</t>
  </si>
  <si>
    <t>100073223</t>
  </si>
  <si>
    <t>FLAT BRIDGE FOUNDATION RETAINING WALL</t>
  </si>
  <si>
    <t>36205</t>
  </si>
  <si>
    <t>100073239</t>
  </si>
  <si>
    <t>SAFETY FENCE AROUND TOMA</t>
  </si>
  <si>
    <t>42255</t>
  </si>
  <si>
    <t>100073240</t>
  </si>
  <si>
    <t>PICNIC AREA BARRIER</t>
  </si>
  <si>
    <t>42256</t>
  </si>
  <si>
    <t>100073242</t>
  </si>
  <si>
    <t>BARRIER 1ST SET BOXSTEPS PAST LAST CAVE</t>
  </si>
  <si>
    <t>29915</t>
  </si>
  <si>
    <t>100073244</t>
  </si>
  <si>
    <t>Nursery Road Culvert 1</t>
  </si>
  <si>
    <t>29922</t>
  </si>
  <si>
    <t>100073245</t>
  </si>
  <si>
    <t>Nursery Road Culvert 2</t>
  </si>
  <si>
    <t>29923</t>
  </si>
  <si>
    <t>100073246</t>
  </si>
  <si>
    <t>Plains Road - Culvert 1</t>
  </si>
  <si>
    <t>29928</t>
  </si>
  <si>
    <t>100073247</t>
  </si>
  <si>
    <t>Plains Road - Culvert 2</t>
  </si>
  <si>
    <t>29929</t>
  </si>
  <si>
    <t>100073249</t>
  </si>
  <si>
    <t>SELECT LOOP ROAD 1</t>
  </si>
  <si>
    <t>29931</t>
  </si>
  <si>
    <t>100073250</t>
  </si>
  <si>
    <t>SELECT LOOP ROAD 2</t>
  </si>
  <si>
    <t>29932</t>
  </si>
  <si>
    <t>100073251</t>
  </si>
  <si>
    <t>GULLY ROAD 1</t>
  </si>
  <si>
    <t>29937</t>
  </si>
  <si>
    <t>100073252</t>
  </si>
  <si>
    <t>GULLY ROAD 3</t>
  </si>
  <si>
    <t>29939</t>
  </si>
  <si>
    <t>100073253</t>
  </si>
  <si>
    <t>OKAHUKURA ROAD 1</t>
  </si>
  <si>
    <t>29945</t>
  </si>
  <si>
    <t>100073254</t>
  </si>
  <si>
    <t>Chain (lower) at Wharauroa Peak</t>
  </si>
  <si>
    <t>31586</t>
  </si>
  <si>
    <t>100073255</t>
  </si>
  <si>
    <t>APPLETREE 6</t>
  </si>
  <si>
    <t>30341</t>
  </si>
  <si>
    <t>100073256</t>
  </si>
  <si>
    <t>APPLETREE 11</t>
  </si>
  <si>
    <t>30346</t>
  </si>
  <si>
    <t>100073257</t>
  </si>
  <si>
    <t>APPLETREE 12</t>
  </si>
  <si>
    <t>30347</t>
  </si>
  <si>
    <t>100073258</t>
  </si>
  <si>
    <t>APPLETREE 13</t>
  </si>
  <si>
    <t>30348</t>
  </si>
  <si>
    <t>100073259</t>
  </si>
  <si>
    <t>APPLETREE 14</t>
  </si>
  <si>
    <t>30349</t>
  </si>
  <si>
    <t>100073260</t>
  </si>
  <si>
    <t>APPLETREE 20</t>
  </si>
  <si>
    <t>30355</t>
  </si>
  <si>
    <t>100073261</t>
  </si>
  <si>
    <t>APPLETREE 21</t>
  </si>
  <si>
    <t>30356</t>
  </si>
  <si>
    <t>100073262</t>
  </si>
  <si>
    <t>APPLETREE 22</t>
  </si>
  <si>
    <t>30357</t>
  </si>
  <si>
    <t>100073263</t>
  </si>
  <si>
    <t>APPLETREE 23</t>
  </si>
  <si>
    <t>30358</t>
  </si>
  <si>
    <t>100073264</t>
  </si>
  <si>
    <t>1st Chain Past Ruapane Peak</t>
  </si>
  <si>
    <t>30366</t>
  </si>
  <si>
    <t>100073269</t>
  </si>
  <si>
    <t>UPSTREAM WINDOW</t>
  </si>
  <si>
    <t>29690</t>
  </si>
  <si>
    <t>100073270</t>
  </si>
  <si>
    <t>CAVE WINDOW</t>
  </si>
  <si>
    <t>29693</t>
  </si>
  <si>
    <t>100073272</t>
  </si>
  <si>
    <t>29725</t>
  </si>
  <si>
    <t>100073273</t>
  </si>
  <si>
    <t>29726</t>
  </si>
  <si>
    <t>100073277</t>
  </si>
  <si>
    <t>29767</t>
  </si>
  <si>
    <t>100073280</t>
  </si>
  <si>
    <t>Toilet- Kaniwhaniwha Carpark</t>
  </si>
  <si>
    <t>30901</t>
  </si>
  <si>
    <t>100073281</t>
  </si>
  <si>
    <t>EAST LINK RD 29</t>
  </si>
  <si>
    <t>30923</t>
  </si>
  <si>
    <t>100073282</t>
  </si>
  <si>
    <t>EAST LINK RD 30</t>
  </si>
  <si>
    <t>30924</t>
  </si>
  <si>
    <t>100073283</t>
  </si>
  <si>
    <t>EAST LINK RD 31</t>
  </si>
  <si>
    <t>30925</t>
  </si>
  <si>
    <t>100073284</t>
  </si>
  <si>
    <t>EAST LINK RD 32</t>
  </si>
  <si>
    <t>30926</t>
  </si>
  <si>
    <t>100073285</t>
  </si>
  <si>
    <t>EAST LINK RD 36</t>
  </si>
  <si>
    <t>30931</t>
  </si>
  <si>
    <t>100073286</t>
  </si>
  <si>
    <t>EAST LINK RD 37</t>
  </si>
  <si>
    <t>30932</t>
  </si>
  <si>
    <t>100073287</t>
  </si>
  <si>
    <t>EAST LINK RD 38</t>
  </si>
  <si>
    <t>30933</t>
  </si>
  <si>
    <t>100073288</t>
  </si>
  <si>
    <t>EAST LINK RD 39</t>
  </si>
  <si>
    <t>30934</t>
  </si>
  <si>
    <t>100073289</t>
  </si>
  <si>
    <t>EAST LINK RD 44</t>
  </si>
  <si>
    <t>30939</t>
  </si>
  <si>
    <t>100073294</t>
  </si>
  <si>
    <t>PUMP PADDOCK TOILET (Photo)</t>
  </si>
  <si>
    <t>31501</t>
  </si>
  <si>
    <t>100073299</t>
  </si>
  <si>
    <t>PUMP PADDOCK Toilet</t>
  </si>
  <si>
    <t>31518</t>
  </si>
  <si>
    <t>100073300</t>
  </si>
  <si>
    <t>TOILET 4 (Photo)</t>
  </si>
  <si>
    <t>31519</t>
  </si>
  <si>
    <t>100073301</t>
  </si>
  <si>
    <t>KAITARAKIHI SUMMIT CHAINS</t>
  </si>
  <si>
    <t>31543</t>
  </si>
  <si>
    <t>100073302</t>
  </si>
  <si>
    <t>OWAWENGA 3</t>
  </si>
  <si>
    <t>32001</t>
  </si>
  <si>
    <t>100073309</t>
  </si>
  <si>
    <t>0.6 B4 13993</t>
  </si>
  <si>
    <t>39847</t>
  </si>
  <si>
    <t>100073310</t>
  </si>
  <si>
    <t>1.5 B4 13994</t>
  </si>
  <si>
    <t>39848</t>
  </si>
  <si>
    <t>100073324</t>
  </si>
  <si>
    <t>Redoubt Well Barrier, Opepe South</t>
  </si>
  <si>
    <t>36366</t>
  </si>
  <si>
    <t>100073325</t>
  </si>
  <si>
    <t>Hotel Site Well, Opepe South</t>
  </si>
  <si>
    <t>36373</t>
  </si>
  <si>
    <t>100073330</t>
  </si>
  <si>
    <t>BULLENDALE PIT TOILET</t>
  </si>
  <si>
    <t>31729</t>
  </si>
  <si>
    <t>100073331</t>
  </si>
  <si>
    <t>DYNAMO PIT TOILET</t>
  </si>
  <si>
    <t>31730</t>
  </si>
  <si>
    <t>100073337</t>
  </si>
  <si>
    <t>KINLOCH WHEELCHAIR TOILET</t>
  </si>
  <si>
    <t>31756</t>
  </si>
  <si>
    <t>100073338</t>
  </si>
  <si>
    <t>WHAKAARI CARPARK NORSKI TOILET</t>
  </si>
  <si>
    <t>31757</t>
  </si>
  <si>
    <t>100073346</t>
  </si>
  <si>
    <t>HURUNUI HUT TOILET</t>
  </si>
  <si>
    <t>40342</t>
  </si>
  <si>
    <t>100073347</t>
  </si>
  <si>
    <t>MAIN GABIONS</t>
  </si>
  <si>
    <t>32842</t>
  </si>
  <si>
    <t>100073348</t>
  </si>
  <si>
    <t>BELOW 32752</t>
  </si>
  <si>
    <t>32858</t>
  </si>
  <si>
    <t>100073349</t>
  </si>
  <si>
    <t>GABIONS UNDER 32207</t>
  </si>
  <si>
    <t>32859</t>
  </si>
  <si>
    <t>100073361</t>
  </si>
  <si>
    <t>HR: BARRIER FENCE</t>
  </si>
  <si>
    <t>39397</t>
  </si>
  <si>
    <t>100073371</t>
  </si>
  <si>
    <t>TE WAIOTUKAPITI HUT TOILET</t>
  </si>
  <si>
    <t>39571</t>
  </si>
  <si>
    <t>04.03.2007</t>
  </si>
  <si>
    <t>100073374</t>
  </si>
  <si>
    <t>Korokoro Falls Cable</t>
  </si>
  <si>
    <t>41158</t>
  </si>
  <si>
    <t>100073380</t>
  </si>
  <si>
    <t>Ani Falls Barrier</t>
  </si>
  <si>
    <t>39790</t>
  </si>
  <si>
    <t>100073382</t>
  </si>
  <si>
    <t>LPRT Lookout Barrier</t>
  </si>
  <si>
    <t>39950</t>
  </si>
  <si>
    <t>100073386</t>
  </si>
  <si>
    <t>40000</t>
  </si>
  <si>
    <t>100073401</t>
  </si>
  <si>
    <t>1ST NORTH W/FALL</t>
  </si>
  <si>
    <t>32602</t>
  </si>
  <si>
    <t>100073402</t>
  </si>
  <si>
    <t>MOSS W/FALL L/LEVEL</t>
  </si>
  <si>
    <t>32604</t>
  </si>
  <si>
    <t>100073406</t>
  </si>
  <si>
    <t>1ST NORTH OF COLLINS CAMP</t>
  </si>
  <si>
    <t>32662</t>
  </si>
  <si>
    <t>100073407</t>
  </si>
  <si>
    <t>DRY BED FIRST BEFORE ROGERS HUT</t>
  </si>
  <si>
    <t>32669</t>
  </si>
  <si>
    <t>100073415</t>
  </si>
  <si>
    <t>COBB RD CULVERT 2.3</t>
  </si>
  <si>
    <t>34878</t>
  </si>
  <si>
    <t>100073417</t>
  </si>
  <si>
    <t>Huka Falls TL Lookout, Waitako Trk</t>
  </si>
  <si>
    <t>35444</t>
  </si>
  <si>
    <t>100073418</t>
  </si>
  <si>
    <t>Safety Fence,Waitako Trk going 2 Lookout</t>
  </si>
  <si>
    <t>35445</t>
  </si>
  <si>
    <t>100073422</t>
  </si>
  <si>
    <t>GENTL ANNIE NO3</t>
  </si>
  <si>
    <t>27979</t>
  </si>
  <si>
    <t>100073423</t>
  </si>
  <si>
    <t>GOLDEN BEACH BARRIER</t>
  </si>
  <si>
    <t>28021</t>
  </si>
  <si>
    <t>100073424</t>
  </si>
  <si>
    <t>BARRIER GOLDEN BAY</t>
  </si>
  <si>
    <t>28022</t>
  </si>
  <si>
    <t>100073436</t>
  </si>
  <si>
    <t>Harman Toilet Boardwalk</t>
  </si>
  <si>
    <t>33723</t>
  </si>
  <si>
    <t>100073440</t>
  </si>
  <si>
    <t>MILL SITE VIEW</t>
  </si>
  <si>
    <t>33774</t>
  </si>
  <si>
    <t>100073441</t>
  </si>
  <si>
    <t>OLD FORT ROAD MTB BOARDWALK</t>
  </si>
  <si>
    <t>33841</t>
  </si>
  <si>
    <t>100073442</t>
  </si>
  <si>
    <t>NICKS BRIDGE.</t>
  </si>
  <si>
    <t>33968</t>
  </si>
  <si>
    <t>100073445</t>
  </si>
  <si>
    <t>Low level south of Mangakahika</t>
  </si>
  <si>
    <t>34026</t>
  </si>
  <si>
    <t>100073447</t>
  </si>
  <si>
    <t>COBB RD CULVERT 2.5A</t>
  </si>
  <si>
    <t>34884</t>
  </si>
  <si>
    <t>100073448</t>
  </si>
  <si>
    <t>COBB RD CULVERT 2.6</t>
  </si>
  <si>
    <t>34885</t>
  </si>
  <si>
    <t>100073449</t>
  </si>
  <si>
    <t>COBB RD CULVERT 2.6A</t>
  </si>
  <si>
    <t>34886</t>
  </si>
  <si>
    <t>100073450</t>
  </si>
  <si>
    <t>COBB RD CULVERT 2.7</t>
  </si>
  <si>
    <t>34887</t>
  </si>
  <si>
    <t>100073451</t>
  </si>
  <si>
    <t>COBB RD CULVERT 2.9A</t>
  </si>
  <si>
    <t>34892</t>
  </si>
  <si>
    <t>100073452</t>
  </si>
  <si>
    <t>COBB RD CULVERT 3.0</t>
  </si>
  <si>
    <t>34893</t>
  </si>
  <si>
    <t>100073453</t>
  </si>
  <si>
    <t>COBB RD CULVERT 3.0A</t>
  </si>
  <si>
    <t>34894</t>
  </si>
  <si>
    <t>100073454</t>
  </si>
  <si>
    <t>COBB RD CULVERT 3.1</t>
  </si>
  <si>
    <t>34895</t>
  </si>
  <si>
    <t>100073455</t>
  </si>
  <si>
    <t>COBB RD CULVERT 3.3C</t>
  </si>
  <si>
    <t>34900</t>
  </si>
  <si>
    <t>100073456</t>
  </si>
  <si>
    <t>COBB RD CULVERT 3.4A</t>
  </si>
  <si>
    <t>34942</t>
  </si>
  <si>
    <t>100073457</t>
  </si>
  <si>
    <t>COBB RD CULVERT 3.4B</t>
  </si>
  <si>
    <t>34943</t>
  </si>
  <si>
    <t>100073466</t>
  </si>
  <si>
    <t>Lake Wilkie Barrier</t>
  </si>
  <si>
    <t>28587</t>
  </si>
  <si>
    <t>100073468</t>
  </si>
  <si>
    <t>3RD D/V OF JUNCTION</t>
  </si>
  <si>
    <t>28599</t>
  </si>
  <si>
    <t>100073470</t>
  </si>
  <si>
    <t>WHANGAITERENGA MAIN TOILET BLOCK</t>
  </si>
  <si>
    <t>29089</t>
  </si>
  <si>
    <t>100073473</t>
  </si>
  <si>
    <t>29143</t>
  </si>
  <si>
    <t>100073474</t>
  </si>
  <si>
    <t>MAIN RAMP</t>
  </si>
  <si>
    <t>29144</t>
  </si>
  <si>
    <t>100073476</t>
  </si>
  <si>
    <t>29146</t>
  </si>
  <si>
    <t>100073478</t>
  </si>
  <si>
    <t>BOARD TO SWING BRIDGE</t>
  </si>
  <si>
    <t>29170</t>
  </si>
  <si>
    <t>100073481</t>
  </si>
  <si>
    <t>VICTORIA BATTERY TOILET BLOCK</t>
  </si>
  <si>
    <t>29193</t>
  </si>
  <si>
    <t>100073485</t>
  </si>
  <si>
    <t>2 OF 3 BEFORE INCLINE</t>
  </si>
  <si>
    <t>30032</t>
  </si>
  <si>
    <t>100073486</t>
  </si>
  <si>
    <t>Boardwalk had a TRK CNTR</t>
  </si>
  <si>
    <t>30045</t>
  </si>
  <si>
    <t>100073487</t>
  </si>
  <si>
    <t>BOARDWALK BEFORE SUMMIT</t>
  </si>
  <si>
    <t>30057</t>
  </si>
  <si>
    <t>100073488</t>
  </si>
  <si>
    <t>30074</t>
  </si>
  <si>
    <t>100073489</t>
  </si>
  <si>
    <t>LAST BARRIER BEFORE TUNNEL</t>
  </si>
  <si>
    <t>30105</t>
  </si>
  <si>
    <t>100073490</t>
  </si>
  <si>
    <t>LONGEST BARRIER</t>
  </si>
  <si>
    <t>30106</t>
  </si>
  <si>
    <t>100073492</t>
  </si>
  <si>
    <t>Kahikatea walk -VEHICLE BARRIER</t>
  </si>
  <si>
    <t>30132</t>
  </si>
  <si>
    <t>100073493</t>
  </si>
  <si>
    <t>Boardwalk-Bell Track to Kahikatea Tree</t>
  </si>
  <si>
    <t>30148</t>
  </si>
  <si>
    <t>100073494</t>
  </si>
  <si>
    <t>HOTORITORI CAMP SEALED VAULT TOILET</t>
  </si>
  <si>
    <t>317213</t>
  </si>
  <si>
    <t>100073495</t>
  </si>
  <si>
    <t>29082</t>
  </si>
  <si>
    <t>100073497</t>
  </si>
  <si>
    <t>WHANGAITERENGA CAMP SEALED VAULT TOILET</t>
  </si>
  <si>
    <t>29091</t>
  </si>
  <si>
    <t>100073498</t>
  </si>
  <si>
    <t>OUTLOOK 76 VEIWING PLATFORM</t>
  </si>
  <si>
    <t>29092</t>
  </si>
  <si>
    <t>100073499</t>
  </si>
  <si>
    <t>CATLEYS SEALED VAULT TOILET</t>
  </si>
  <si>
    <t>29099</t>
  </si>
  <si>
    <t>100073510</t>
  </si>
  <si>
    <t>29264</t>
  </si>
  <si>
    <t>100073520</t>
  </si>
  <si>
    <t>TOILET PORT JACKSON SEALED VAULT (Photo)</t>
  </si>
  <si>
    <t>29319</t>
  </si>
  <si>
    <t>100073521</t>
  </si>
  <si>
    <t>TOILET-SEALED VAULT Port Jack(photo,GPS)</t>
  </si>
  <si>
    <t>29321</t>
  </si>
  <si>
    <t>100073523</t>
  </si>
  <si>
    <t>COROMANDEL WW PIT TOILET</t>
  </si>
  <si>
    <t>29329</t>
  </si>
  <si>
    <t>100073525</t>
  </si>
  <si>
    <t>Poplar Paddock SV Toilet</t>
  </si>
  <si>
    <t>29368</t>
  </si>
  <si>
    <t>100073526</t>
  </si>
  <si>
    <t>WAIKAWAU BAY SEALED VAULT TOILET</t>
  </si>
  <si>
    <t>29379</t>
  </si>
  <si>
    <t>100073527</t>
  </si>
  <si>
    <t>Top of Falls Platform</t>
  </si>
  <si>
    <t>49665</t>
  </si>
  <si>
    <t>100073528</t>
  </si>
  <si>
    <t>Retaining Wall and Barrier</t>
  </si>
  <si>
    <t>29419</t>
  </si>
  <si>
    <t>100073530</t>
  </si>
  <si>
    <t>OKAHUKURA ROAD 2</t>
  </si>
  <si>
    <t>29946</t>
  </si>
  <si>
    <t>100073531</t>
  </si>
  <si>
    <t>OKAHUKURA ROAD 3</t>
  </si>
  <si>
    <t>29947</t>
  </si>
  <si>
    <t>100073532</t>
  </si>
  <si>
    <t>OKAHUKURA ROAD 4</t>
  </si>
  <si>
    <t>29948</t>
  </si>
  <si>
    <t>100073533</t>
  </si>
  <si>
    <t>OKAHUKURA ROAD 9</t>
  </si>
  <si>
    <t>29953</t>
  </si>
  <si>
    <t>100073535</t>
  </si>
  <si>
    <t>OKAHUKURA ROAD 12</t>
  </si>
  <si>
    <t>29956</t>
  </si>
  <si>
    <t>100073536</t>
  </si>
  <si>
    <t>OKAHUKURA ROAD 13</t>
  </si>
  <si>
    <t>29957</t>
  </si>
  <si>
    <t>100073537</t>
  </si>
  <si>
    <t>WAIHORA 4</t>
  </si>
  <si>
    <t>29987</t>
  </si>
  <si>
    <t>100073538</t>
  </si>
  <si>
    <t>WAIHORA 5</t>
  </si>
  <si>
    <t>29988</t>
  </si>
  <si>
    <t>100073539</t>
  </si>
  <si>
    <t>WAIHORA 6</t>
  </si>
  <si>
    <t>29989</t>
  </si>
  <si>
    <t>100073540</t>
  </si>
  <si>
    <t>WAIHORA 3</t>
  </si>
  <si>
    <t>29996</t>
  </si>
  <si>
    <t>100073541</t>
  </si>
  <si>
    <t>TOILET - DRY VAULT</t>
  </si>
  <si>
    <t>30012</t>
  </si>
  <si>
    <t>100073542</t>
  </si>
  <si>
    <t>SLIP BARRIER ABOVE KAURI DAM</t>
  </si>
  <si>
    <t>31299</t>
  </si>
  <si>
    <t>100073543</t>
  </si>
  <si>
    <t>TOILET - SOUTHERN END</t>
  </si>
  <si>
    <t>25475</t>
  </si>
  <si>
    <t>100073545</t>
  </si>
  <si>
    <t>EAST LINK RD 45</t>
  </si>
  <si>
    <t>30940</t>
  </si>
  <si>
    <t>100073548</t>
  </si>
  <si>
    <t>34032</t>
  </si>
  <si>
    <t>100073559</t>
  </si>
  <si>
    <t>KAKAHO STR. BOG INN RD.</t>
  </si>
  <si>
    <t>30497</t>
  </si>
  <si>
    <t>100073560</t>
  </si>
  <si>
    <t>Retaining Wall-Kakaho stream Bog Inn Rd</t>
  </si>
  <si>
    <t>30498</t>
  </si>
  <si>
    <t>100073561</t>
  </si>
  <si>
    <t>30499</t>
  </si>
  <si>
    <t>100073562</t>
  </si>
  <si>
    <t>Retaining Wall - Kakaho Stream</t>
  </si>
  <si>
    <t>30500</t>
  </si>
  <si>
    <t>100073563</t>
  </si>
  <si>
    <t>Toilet- Parker Road Carpark</t>
  </si>
  <si>
    <t>30507</t>
  </si>
  <si>
    <t>17.05.2005</t>
  </si>
  <si>
    <t>100073566</t>
  </si>
  <si>
    <t>29769</t>
  </si>
  <si>
    <t>100073567</t>
  </si>
  <si>
    <t>7304</t>
  </si>
  <si>
    <t>100073569</t>
  </si>
  <si>
    <t>29777</t>
  </si>
  <si>
    <t>100073578</t>
  </si>
  <si>
    <t>MOERANGI 16</t>
  </si>
  <si>
    <t>30597</t>
  </si>
  <si>
    <t>100073586</t>
  </si>
  <si>
    <t>33247</t>
  </si>
  <si>
    <t>100073587</t>
  </si>
  <si>
    <t>33249</t>
  </si>
  <si>
    <t>100073588</t>
  </si>
  <si>
    <t>33254</t>
  </si>
  <si>
    <t>100073594</t>
  </si>
  <si>
    <t>29100</t>
  </si>
  <si>
    <t>100073602</t>
  </si>
  <si>
    <t>Platform- At Kauri Tree</t>
  </si>
  <si>
    <t>30941</t>
  </si>
  <si>
    <t>100073604</t>
  </si>
  <si>
    <t>EAST LINK RD 48</t>
  </si>
  <si>
    <t>31023</t>
  </si>
  <si>
    <t>100073605</t>
  </si>
  <si>
    <t>EAST LINK RD 49</t>
  </si>
  <si>
    <t>31024</t>
  </si>
  <si>
    <t>100073606</t>
  </si>
  <si>
    <t>EAST LINK RD 50</t>
  </si>
  <si>
    <t>31025</t>
  </si>
  <si>
    <t>100073607</t>
  </si>
  <si>
    <t>EAST LINK RD 51</t>
  </si>
  <si>
    <t>31026</t>
  </si>
  <si>
    <t>100073608</t>
  </si>
  <si>
    <t>EAST LINK RD 56</t>
  </si>
  <si>
    <t>31031</t>
  </si>
  <si>
    <t>100073609</t>
  </si>
  <si>
    <t>EAST LINK RD 57</t>
  </si>
  <si>
    <t>31032</t>
  </si>
  <si>
    <t>100073610</t>
  </si>
  <si>
    <t>EAST LINK RD 58</t>
  </si>
  <si>
    <t>31033</t>
  </si>
  <si>
    <t>100073611</t>
  </si>
  <si>
    <t>EAST LINK RD 59</t>
  </si>
  <si>
    <t>31034</t>
  </si>
  <si>
    <t>100073612</t>
  </si>
  <si>
    <t>EAST LINK RD 60</t>
  </si>
  <si>
    <t>31035</t>
  </si>
  <si>
    <t>100073613</t>
  </si>
  <si>
    <t>EAST LINK RD 65</t>
  </si>
  <si>
    <t>31040</t>
  </si>
  <si>
    <t>100073631</t>
  </si>
  <si>
    <t>THIRD BOARD WALK FIFTH BOARDWALK</t>
  </si>
  <si>
    <t>26241</t>
  </si>
  <si>
    <t>100073632</t>
  </si>
  <si>
    <t>26242</t>
  </si>
  <si>
    <t>100073633</t>
  </si>
  <si>
    <t>KIOSK AND TOILETS</t>
  </si>
  <si>
    <t>26247</t>
  </si>
  <si>
    <t>100073635</t>
  </si>
  <si>
    <t>33404</t>
  </si>
  <si>
    <t>100073637</t>
  </si>
  <si>
    <t>26258</t>
  </si>
  <si>
    <t>100073640</t>
  </si>
  <si>
    <t>Q/TIN FLAT NO14.</t>
  </si>
  <si>
    <t>27353</t>
  </si>
  <si>
    <t>100073641</t>
  </si>
  <si>
    <t>Q/TIN FLAT NO11.</t>
  </si>
  <si>
    <t>27354</t>
  </si>
  <si>
    <t>100073642</t>
  </si>
  <si>
    <t>STEEP HILL AV/ZONE, 1ST UP/V OF ZONE.</t>
  </si>
  <si>
    <t>32049</t>
  </si>
  <si>
    <t>100073646</t>
  </si>
  <si>
    <t>BUTCHERS DAM METAL BARRIER</t>
  </si>
  <si>
    <t>27445</t>
  </si>
  <si>
    <t>100073648</t>
  </si>
  <si>
    <t>PORT CRAIG TOILET</t>
  </si>
  <si>
    <t>27454</t>
  </si>
  <si>
    <t>29.03.1988</t>
  </si>
  <si>
    <t>100073649</t>
  </si>
  <si>
    <t>27468</t>
  </si>
  <si>
    <t>100073656</t>
  </si>
  <si>
    <t>DAVIDS BRIDGE.</t>
  </si>
  <si>
    <t>34252</t>
  </si>
  <si>
    <t>100073657</t>
  </si>
  <si>
    <t>Viewing Tower- Carpark</t>
  </si>
  <si>
    <t>34257</t>
  </si>
  <si>
    <t>100073658</t>
  </si>
  <si>
    <t>1ST S OF KAKANUI</t>
  </si>
  <si>
    <t>34282</t>
  </si>
  <si>
    <t>100073663</t>
  </si>
  <si>
    <t>PINNACLES VIEWING PLATFORM</t>
  </si>
  <si>
    <t>31591</t>
  </si>
  <si>
    <t>100073675</t>
  </si>
  <si>
    <t>MAIN BOARDWALK</t>
  </si>
  <si>
    <t>32737</t>
  </si>
  <si>
    <t>100073681</t>
  </si>
  <si>
    <t># TAUPIRI LOOKOUT</t>
  </si>
  <si>
    <t>32772</t>
  </si>
  <si>
    <t>100073699</t>
  </si>
  <si>
    <t>MARIAN GANTRY 1ST SECTION</t>
  </si>
  <si>
    <t>28612</t>
  </si>
  <si>
    <t>100073701</t>
  </si>
  <si>
    <t>Boardwalk From Hut to Cone</t>
  </si>
  <si>
    <t>30149</t>
  </si>
  <si>
    <t>100073702</t>
  </si>
  <si>
    <t>MOSS CREEK TOILET</t>
  </si>
  <si>
    <t>29167</t>
  </si>
  <si>
    <t>100073704</t>
  </si>
  <si>
    <t>29536</t>
  </si>
  <si>
    <t>100073705</t>
  </si>
  <si>
    <t>WENTWORTH SEALED VAULT CENTRAL 2 TOILET</t>
  </si>
  <si>
    <t>30013</t>
  </si>
  <si>
    <t>100073707</t>
  </si>
  <si>
    <t>COLD WATER SHOWER (2 showers)</t>
  </si>
  <si>
    <t>29842</t>
  </si>
  <si>
    <t>100073708</t>
  </si>
  <si>
    <t>EAST LINK RD 66</t>
  </si>
  <si>
    <t>31041</t>
  </si>
  <si>
    <t>100073710</t>
  </si>
  <si>
    <t>7TH IN BOARDWALK</t>
  </si>
  <si>
    <t>28613</t>
  </si>
  <si>
    <t>100073713</t>
  </si>
  <si>
    <t>28741</t>
  </si>
  <si>
    <t>100073714</t>
  </si>
  <si>
    <t>28746</t>
  </si>
  <si>
    <t>20.02.2001</t>
  </si>
  <si>
    <t>100073715</t>
  </si>
  <si>
    <t>28747</t>
  </si>
  <si>
    <t>100073716</t>
  </si>
  <si>
    <t>28748</t>
  </si>
  <si>
    <t>22.02.2001</t>
  </si>
  <si>
    <t>100073717</t>
  </si>
  <si>
    <t>28749</t>
  </si>
  <si>
    <t>11.02.2001</t>
  </si>
  <si>
    <t>100073720</t>
  </si>
  <si>
    <t>ANNEX TO MEMEMORIAL TRACK B/W COL LYALL</t>
  </si>
  <si>
    <t>28781</t>
  </si>
  <si>
    <t>100073728</t>
  </si>
  <si>
    <t>Board walk &amp; retaining walls</t>
  </si>
  <si>
    <t>29220</t>
  </si>
  <si>
    <t>100073732</t>
  </si>
  <si>
    <t>29251</t>
  </si>
  <si>
    <t>100073734</t>
  </si>
  <si>
    <t>9TH. BRIDGE</t>
  </si>
  <si>
    <t>30171</t>
  </si>
  <si>
    <t>100073735</t>
  </si>
  <si>
    <t>NO.10</t>
  </si>
  <si>
    <t>30172</t>
  </si>
  <si>
    <t>100073736</t>
  </si>
  <si>
    <t>1 BEFORE POLE BRIDGE</t>
  </si>
  <si>
    <t>30173</t>
  </si>
  <si>
    <t>100073739</t>
  </si>
  <si>
    <t>BARRIER 10MINS FROM ROADEND</t>
  </si>
  <si>
    <t>30189</t>
  </si>
  <si>
    <t>100073742</t>
  </si>
  <si>
    <t>30222</t>
  </si>
  <si>
    <t>100073747</t>
  </si>
  <si>
    <t>24 HOUR TOILET KAUAERANGA VISITOR CENTRE</t>
  </si>
  <si>
    <t>29024</t>
  </si>
  <si>
    <t>100073749</t>
  </si>
  <si>
    <t>BARRIER ABOVE WATER RACE INTAKE</t>
  </si>
  <si>
    <t>29040</t>
  </si>
  <si>
    <t>100073750</t>
  </si>
  <si>
    <t>29042</t>
  </si>
  <si>
    <t>100073753</t>
  </si>
  <si>
    <t>CATHEDRAL COVE CARPARK TOILET</t>
  </si>
  <si>
    <t>31914</t>
  </si>
  <si>
    <t>100073754</t>
  </si>
  <si>
    <t>OWAWENGA 9</t>
  </si>
  <si>
    <t>32007</t>
  </si>
  <si>
    <t>100073755</t>
  </si>
  <si>
    <t>OWAWENGA 10</t>
  </si>
  <si>
    <t>32008</t>
  </si>
  <si>
    <t>100073756</t>
  </si>
  <si>
    <t>OWAWENGA 15</t>
  </si>
  <si>
    <t>32013</t>
  </si>
  <si>
    <t>100073757</t>
  </si>
  <si>
    <t>OWAWENGA 18</t>
  </si>
  <si>
    <t>32016</t>
  </si>
  <si>
    <t>100073761</t>
  </si>
  <si>
    <t>VICTORIA BATTERY TRANSFORMER HOUSE</t>
  </si>
  <si>
    <t>29192</t>
  </si>
  <si>
    <t>100073762</t>
  </si>
  <si>
    <t>THIRD WALL EAST FROM E PORTAL BRIDGE</t>
  </si>
  <si>
    <t>29197</t>
  </si>
  <si>
    <t>100073763</t>
  </si>
  <si>
    <t>SECOND WALL EAST OF E PORTAL BRIDGE</t>
  </si>
  <si>
    <t>29198</t>
  </si>
  <si>
    <t>100073764</t>
  </si>
  <si>
    <t>FIRST WALL EAST OF E PORTAL BRIDGE</t>
  </si>
  <si>
    <t>29199</t>
  </si>
  <si>
    <t>100073767</t>
  </si>
  <si>
    <t>29239</t>
  </si>
  <si>
    <t>100073777</t>
  </si>
  <si>
    <t>Middle Culvert #1- footbridge</t>
  </si>
  <si>
    <t>29418</t>
  </si>
  <si>
    <t>100073778</t>
  </si>
  <si>
    <t>Barrier at Lookout Point with Seat</t>
  </si>
  <si>
    <t>29425</t>
  </si>
  <si>
    <t>100073780</t>
  </si>
  <si>
    <t>Boardwalk- After Stile by Seat &amp; A4 Sign</t>
  </si>
  <si>
    <t>29450</t>
  </si>
  <si>
    <t>100073782</t>
  </si>
  <si>
    <t>29263</t>
  </si>
  <si>
    <t>100073790</t>
  </si>
  <si>
    <t>Williams Paddock Flush Toilet Block</t>
  </si>
  <si>
    <t>29370</t>
  </si>
  <si>
    <t>100073791</t>
  </si>
  <si>
    <t>Waikawau Bay Boat Ramp Road Flush Toilet</t>
  </si>
  <si>
    <t>29372</t>
  </si>
  <si>
    <t>100073795</t>
  </si>
  <si>
    <t>Totara Stream Road - Culvert 5</t>
  </si>
  <si>
    <t>30257</t>
  </si>
  <si>
    <t>100073797</t>
  </si>
  <si>
    <t>BRASSELL PT VIEWING PLATFORM</t>
  </si>
  <si>
    <t>26958</t>
  </si>
  <si>
    <t>100073802</t>
  </si>
  <si>
    <t>Cataract Creek Chain #3</t>
  </si>
  <si>
    <t>27109</t>
  </si>
  <si>
    <t>100073805</t>
  </si>
  <si>
    <t>LIGHTHOUSE TOILETS</t>
  </si>
  <si>
    <t>26293</t>
  </si>
  <si>
    <t>100073814</t>
  </si>
  <si>
    <t>24925</t>
  </si>
  <si>
    <t>100073815</t>
  </si>
  <si>
    <t>24926</t>
  </si>
  <si>
    <t>100073816</t>
  </si>
  <si>
    <t>24932</t>
  </si>
  <si>
    <t>100073817</t>
  </si>
  <si>
    <t>BARRIER AROUND WELL</t>
  </si>
  <si>
    <t>22786</t>
  </si>
  <si>
    <t>100073821</t>
  </si>
  <si>
    <t>NUMBER 8 BOARDWALK</t>
  </si>
  <si>
    <t>22828</t>
  </si>
  <si>
    <t>27.02.2014</t>
  </si>
  <si>
    <t>100073823</t>
  </si>
  <si>
    <t>WIDE BOARDWALK AREA AT YAKAS TREE.</t>
  </si>
  <si>
    <t>22835</t>
  </si>
  <si>
    <t>100073825</t>
  </si>
  <si>
    <t>22851</t>
  </si>
  <si>
    <t>100073826</t>
  </si>
  <si>
    <t>22852</t>
  </si>
  <si>
    <t>100073829</t>
  </si>
  <si>
    <t>NTH END DRY VAULT</t>
  </si>
  <si>
    <t>25137</t>
  </si>
  <si>
    <t>100073830</t>
  </si>
  <si>
    <t>PEACH COVE TOILET</t>
  </si>
  <si>
    <t>25139</t>
  </si>
  <si>
    <t>100073832</t>
  </si>
  <si>
    <t>LEES CREEK HUT TOILET</t>
  </si>
  <si>
    <t>25253</t>
  </si>
  <si>
    <t>100073834</t>
  </si>
  <si>
    <t>THTT-PORT CRAIG WARDENS QUARTERS</t>
  </si>
  <si>
    <t>25365</t>
  </si>
  <si>
    <t>100073856</t>
  </si>
  <si>
    <t>Motuihe Wharf</t>
  </si>
  <si>
    <t>25822</t>
  </si>
  <si>
    <t>100073859</t>
  </si>
  <si>
    <t>Home Bay Toilet Block</t>
  </si>
  <si>
    <t>25838</t>
  </si>
  <si>
    <t>100073861</t>
  </si>
  <si>
    <t>Pool Pump Shed Decking</t>
  </si>
  <si>
    <t>25848</t>
  </si>
  <si>
    <t>100073862</t>
  </si>
  <si>
    <t>Rangitoto Wharf Toilets &amp; Changing Sheds</t>
  </si>
  <si>
    <t>25850</t>
  </si>
  <si>
    <t>01.12.1925</t>
  </si>
  <si>
    <t>100073863</t>
  </si>
  <si>
    <t>Boardwalk to Lave Flow Interp Section #2</t>
  </si>
  <si>
    <t>25855</t>
  </si>
  <si>
    <t>100073870</t>
  </si>
  <si>
    <t>MWW 07 Boardwalk</t>
  </si>
  <si>
    <t>27106</t>
  </si>
  <si>
    <t>100073871</t>
  </si>
  <si>
    <t>GBT No. 19 Tunnel Barrier</t>
  </si>
  <si>
    <t>27107</t>
  </si>
  <si>
    <t>100073872</t>
  </si>
  <si>
    <t>MWW 10 Boardwalk</t>
  </si>
  <si>
    <t>27115</t>
  </si>
  <si>
    <t>100073873</t>
  </si>
  <si>
    <t>27121</t>
  </si>
  <si>
    <t>100073875</t>
  </si>
  <si>
    <t>27263</t>
  </si>
  <si>
    <t>100073881</t>
  </si>
  <si>
    <t>MOERANGI 5</t>
  </si>
  <si>
    <t>30586</t>
  </si>
  <si>
    <t>100073882</t>
  </si>
  <si>
    <t>MOERANGI 12</t>
  </si>
  <si>
    <t>30593</t>
  </si>
  <si>
    <t>100073883</t>
  </si>
  <si>
    <t>MOERANGI 13</t>
  </si>
  <si>
    <t>30594</t>
  </si>
  <si>
    <t>100073884</t>
  </si>
  <si>
    <t>MOERANGI 14</t>
  </si>
  <si>
    <t>30595</t>
  </si>
  <si>
    <t>100073885</t>
  </si>
  <si>
    <t>MOERANGI 15</t>
  </si>
  <si>
    <t>30596</t>
  </si>
  <si>
    <t>100073891</t>
  </si>
  <si>
    <t>BOTTOM OF STAIRS</t>
  </si>
  <si>
    <t>29570</t>
  </si>
  <si>
    <t>100073893</t>
  </si>
  <si>
    <t>29579</t>
  </si>
  <si>
    <t>100073894</t>
  </si>
  <si>
    <t>29581</t>
  </si>
  <si>
    <t>100073898</t>
  </si>
  <si>
    <t>Barrier-2nd Little Cave</t>
  </si>
  <si>
    <t>29694</t>
  </si>
  <si>
    <t>100073899</t>
  </si>
  <si>
    <t>29713</t>
  </si>
  <si>
    <t>100073900</t>
  </si>
  <si>
    <t>HOT WATER SHOWER</t>
  </si>
  <si>
    <t>30014</t>
  </si>
  <si>
    <t>100073901</t>
  </si>
  <si>
    <t>30023</t>
  </si>
  <si>
    <t>100073905</t>
  </si>
  <si>
    <t>COLD-WATER SHOWER</t>
  </si>
  <si>
    <t>30107</t>
  </si>
  <si>
    <t>100073907</t>
  </si>
  <si>
    <t>Timber Ramp to Toilet</t>
  </si>
  <si>
    <t>30155</t>
  </si>
  <si>
    <t>100073908</t>
  </si>
  <si>
    <t>MARAMATAHA - Culvert 3</t>
  </si>
  <si>
    <t>30187</t>
  </si>
  <si>
    <t>100073909</t>
  </si>
  <si>
    <t>PANHANDLE 1</t>
  </si>
  <si>
    <t>30188</t>
  </si>
  <si>
    <t>100073910</t>
  </si>
  <si>
    <t>RAIL BESIDE GOBI SECTION</t>
  </si>
  <si>
    <t>31218</t>
  </si>
  <si>
    <t>100073914</t>
  </si>
  <si>
    <t>Chain Above Steel Ladder</t>
  </si>
  <si>
    <t>30573</t>
  </si>
  <si>
    <t>100073918</t>
  </si>
  <si>
    <t>MOERANGI 2</t>
  </si>
  <si>
    <t>30582</t>
  </si>
  <si>
    <t>100073919</t>
  </si>
  <si>
    <t>MOERANGI 3</t>
  </si>
  <si>
    <t>30583</t>
  </si>
  <si>
    <t>100073920</t>
  </si>
  <si>
    <t>MOERANGI 8</t>
  </si>
  <si>
    <t>30589</t>
  </si>
  <si>
    <t>100073921</t>
  </si>
  <si>
    <t>MOERANGI 9</t>
  </si>
  <si>
    <t>30590</t>
  </si>
  <si>
    <t>100073922</t>
  </si>
  <si>
    <t>MOERANGI 10</t>
  </si>
  <si>
    <t>30591</t>
  </si>
  <si>
    <t>100073923</t>
  </si>
  <si>
    <t>MOERANGI 11</t>
  </si>
  <si>
    <t>30592</t>
  </si>
  <si>
    <t>100073924</t>
  </si>
  <si>
    <t>COLD WATER SHOWER (Photo)</t>
  </si>
  <si>
    <t>29843</t>
  </si>
  <si>
    <t>100073926</t>
  </si>
  <si>
    <t>29851</t>
  </si>
  <si>
    <t>100073928</t>
  </si>
  <si>
    <t>COLD WATER SHOWER</t>
  </si>
  <si>
    <t>29857</t>
  </si>
  <si>
    <t>100073931</t>
  </si>
  <si>
    <t>1st HANDRAIL</t>
  </si>
  <si>
    <t>29861</t>
  </si>
  <si>
    <t>100073932</t>
  </si>
  <si>
    <t>MANGAPOHUE TOILET</t>
  </si>
  <si>
    <t>29867</t>
  </si>
  <si>
    <t>100073934</t>
  </si>
  <si>
    <t>6TH BARRIER ON BOX STEPS FROM CARPARK</t>
  </si>
  <si>
    <t>29883</t>
  </si>
  <si>
    <t>100073935</t>
  </si>
  <si>
    <t>BARRYVILLE ROAD WEST 4</t>
  </si>
  <si>
    <t>29907</t>
  </si>
  <si>
    <t>100073936</t>
  </si>
  <si>
    <t>EAST LINK RD 67</t>
  </si>
  <si>
    <t>31042</t>
  </si>
  <si>
    <t>100073937</t>
  </si>
  <si>
    <t>EAST LINK RD 68</t>
  </si>
  <si>
    <t>31043</t>
  </si>
  <si>
    <t>100073938</t>
  </si>
  <si>
    <t>Culvert 1-WAIMONOA RD</t>
  </si>
  <si>
    <t>31048</t>
  </si>
  <si>
    <t>100073939</t>
  </si>
  <si>
    <t>Culvert 2-WAIMONOA RD</t>
  </si>
  <si>
    <t>31049</t>
  </si>
  <si>
    <t>100073940</t>
  </si>
  <si>
    <t>Culvert 3-WAIMONOA RD</t>
  </si>
  <si>
    <t>31050</t>
  </si>
  <si>
    <t>100073941</t>
  </si>
  <si>
    <t>Culvert 4-WAIMONOA RD</t>
  </si>
  <si>
    <t>31051</t>
  </si>
  <si>
    <t>100073942</t>
  </si>
  <si>
    <t>Culvert 9-WAIMONOA RD</t>
  </si>
  <si>
    <t>31056</t>
  </si>
  <si>
    <t>100073943</t>
  </si>
  <si>
    <t>Culvert 10-WAIMONOA RD</t>
  </si>
  <si>
    <t>31057</t>
  </si>
  <si>
    <t>100073944</t>
  </si>
  <si>
    <t>Culvert 11-WAIMONOA RD</t>
  </si>
  <si>
    <t>31058</t>
  </si>
  <si>
    <t>100073945</t>
  </si>
  <si>
    <t>Culvert 12-WAIMONOA RD</t>
  </si>
  <si>
    <t>31059</t>
  </si>
  <si>
    <t>100073946</t>
  </si>
  <si>
    <t>Culvert 13-WAIMONOA RD</t>
  </si>
  <si>
    <t>31060</t>
  </si>
  <si>
    <t>100073947</t>
  </si>
  <si>
    <t>WIDE ACCESS DRY VAULT TOILET 5 (Photo)</t>
  </si>
  <si>
    <t>31141</t>
  </si>
  <si>
    <t>100073948</t>
  </si>
  <si>
    <t>BARRYVILLE ROAD EAST 1</t>
  </si>
  <si>
    <t>29908</t>
  </si>
  <si>
    <t>100073949</t>
  </si>
  <si>
    <t>4TH NORTH VERNS</t>
  </si>
  <si>
    <t>34122</t>
  </si>
  <si>
    <t>100073950</t>
  </si>
  <si>
    <t>2ND NORTH KAKANUI</t>
  </si>
  <si>
    <t>32820</t>
  </si>
  <si>
    <t>100073955</t>
  </si>
  <si>
    <t>MERITO LOWLEVEL 2</t>
  </si>
  <si>
    <t>32845</t>
  </si>
  <si>
    <t>100073956</t>
  </si>
  <si>
    <t>MERITO LOWLEVEL 1</t>
  </si>
  <si>
    <t>32846</t>
  </si>
  <si>
    <t>100073958</t>
  </si>
  <si>
    <t>Hans Bay Boat Ramp North</t>
  </si>
  <si>
    <t>32914</t>
  </si>
  <si>
    <t>100073959</t>
  </si>
  <si>
    <t>Hans Bay Boat Ramp South</t>
  </si>
  <si>
    <t>32915</t>
  </si>
  <si>
    <t>100073966</t>
  </si>
  <si>
    <t>DART RDEND WINTER TOILET</t>
  </si>
  <si>
    <t>323289</t>
  </si>
  <si>
    <t>100073982</t>
  </si>
  <si>
    <t>KSBW 1 (KAIARAARA SUMMIT TRACK BOARDWALK</t>
  </si>
  <si>
    <t>25998</t>
  </si>
  <si>
    <t>100073983</t>
  </si>
  <si>
    <t>KSBW 2</t>
  </si>
  <si>
    <t>26000</t>
  </si>
  <si>
    <t>100073985</t>
  </si>
  <si>
    <t>ELEVENTH BOARDWALK</t>
  </si>
  <si>
    <t>26272</t>
  </si>
  <si>
    <t>100073988</t>
  </si>
  <si>
    <t>28789</t>
  </si>
  <si>
    <t>100073993</t>
  </si>
  <si>
    <t>SHOWER BLOCK 1 (2 showers) (Photo)</t>
  </si>
  <si>
    <t>31148</t>
  </si>
  <si>
    <t>100073994</t>
  </si>
  <si>
    <t>Katipo Creek Shelter Tank Stand</t>
  </si>
  <si>
    <t>33272</t>
  </si>
  <si>
    <t>100073996</t>
  </si>
  <si>
    <t>SPOILS OF THE FOREST</t>
  </si>
  <si>
    <t>23304</t>
  </si>
  <si>
    <t>100073997</t>
  </si>
  <si>
    <t>DRY VAULT TOILET 5 (Photo)</t>
  </si>
  <si>
    <t>31149</t>
  </si>
  <si>
    <t>100073998</t>
  </si>
  <si>
    <t>TOILET 6 (Photo)</t>
  </si>
  <si>
    <t>31150</t>
  </si>
  <si>
    <t>100073999</t>
  </si>
  <si>
    <t>SHOWER BLOCK 2 (2 showers) (Photo)</t>
  </si>
  <si>
    <t>31151</t>
  </si>
  <si>
    <t>100074001</t>
  </si>
  <si>
    <t>CATHEDRAL COVE VIEWING PLATFORM RAMPS ST</t>
  </si>
  <si>
    <t>31208</t>
  </si>
  <si>
    <t>100074007</t>
  </si>
  <si>
    <t>PANHANDLE 4</t>
  </si>
  <si>
    <t>30251</t>
  </si>
  <si>
    <t>100074009</t>
  </si>
  <si>
    <t>23061</t>
  </si>
  <si>
    <t>100074011</t>
  </si>
  <si>
    <t>HANDRAIL AT CONCRETE STEPS TRACK ENTRANC</t>
  </si>
  <si>
    <t>23063</t>
  </si>
  <si>
    <t>100074018</t>
  </si>
  <si>
    <t>RAINBOW FALLS MAIN PLATFORM</t>
  </si>
  <si>
    <t>23103</t>
  </si>
  <si>
    <t>100074019</t>
  </si>
  <si>
    <t>TENTH BOARDWALK</t>
  </si>
  <si>
    <t>33419</t>
  </si>
  <si>
    <t>100074021</t>
  </si>
  <si>
    <t>NINTH BOARDWALK</t>
  </si>
  <si>
    <t>26275</t>
  </si>
  <si>
    <t>100074022</t>
  </si>
  <si>
    <t>THIRD BRIDGE/CHANGED TO BOARBWALK.</t>
  </si>
  <si>
    <t>26276</t>
  </si>
  <si>
    <t>100074023</t>
  </si>
  <si>
    <t>26281</t>
  </si>
  <si>
    <t>100074024</t>
  </si>
  <si>
    <t>26283</t>
  </si>
  <si>
    <t>100074025</t>
  </si>
  <si>
    <t>FIRST BOARDWALK PAA RD ENT</t>
  </si>
  <si>
    <t>26289</t>
  </si>
  <si>
    <t>100074029</t>
  </si>
  <si>
    <t>SIXTH BOARDWALK</t>
  </si>
  <si>
    <t>26457</t>
  </si>
  <si>
    <t>100074031</t>
  </si>
  <si>
    <t>6 D/V OF LITTLE HOMER SADDLE - TREE ROOT</t>
  </si>
  <si>
    <t>27478</t>
  </si>
  <si>
    <t>100074032</t>
  </si>
  <si>
    <t>TOILET - VAULT - LEE BAY</t>
  </si>
  <si>
    <t>27484</t>
  </si>
  <si>
    <t>100074036</t>
  </si>
  <si>
    <t>M67. 6MILE.</t>
  </si>
  <si>
    <t>27568</t>
  </si>
  <si>
    <t>100074039</t>
  </si>
  <si>
    <t>MACHINERY BEACH SWAMP OUTLET.</t>
  </si>
  <si>
    <t>27576</t>
  </si>
  <si>
    <t>100074041</t>
  </si>
  <si>
    <t>POMP STAIRCASE BOARDWALK</t>
  </si>
  <si>
    <t>27578</t>
  </si>
  <si>
    <t>100074043</t>
  </si>
  <si>
    <t>Gun 1 U/g Mag Barrier &amp; Infill Grills</t>
  </si>
  <si>
    <t>23802</t>
  </si>
  <si>
    <t>100074049</t>
  </si>
  <si>
    <t>29515</t>
  </si>
  <si>
    <t>100074050</t>
  </si>
  <si>
    <t>29517</t>
  </si>
  <si>
    <t>100074052</t>
  </si>
  <si>
    <t>BOARD-WALK BY KIOSK</t>
  </si>
  <si>
    <t>29524</t>
  </si>
  <si>
    <t>100074058</t>
  </si>
  <si>
    <t>U/V OF PYKE LODGE RIVER CLEARING</t>
  </si>
  <si>
    <t>30977</t>
  </si>
  <si>
    <t>100074059</t>
  </si>
  <si>
    <t>8th D/V OF SWAMP CREEK</t>
  </si>
  <si>
    <t>28287</t>
  </si>
  <si>
    <t>100074060</t>
  </si>
  <si>
    <t>1st B/W U-VALLEY SUNSHINE HUT</t>
  </si>
  <si>
    <t>28288</t>
  </si>
  <si>
    <t>100074061</t>
  </si>
  <si>
    <t>2 U/S REES CREEK</t>
  </si>
  <si>
    <t>28289</t>
  </si>
  <si>
    <t>100074062</t>
  </si>
  <si>
    <t>5th ABOVE ROCKFACE</t>
  </si>
  <si>
    <t>28290</t>
  </si>
  <si>
    <t>100074064</t>
  </si>
  <si>
    <t>9th D/V REES CREEK</t>
  </si>
  <si>
    <t>28296</t>
  </si>
  <si>
    <t>100074065</t>
  </si>
  <si>
    <t>TOP CHAIN STH CENTRE PASS</t>
  </si>
  <si>
    <t>27455</t>
  </si>
  <si>
    <t>100074069</t>
  </si>
  <si>
    <t>PARMETER RAUPO BOARDWALK</t>
  </si>
  <si>
    <t>23984</t>
  </si>
  <si>
    <t>100074070</t>
  </si>
  <si>
    <t>ADMIRALS BAY HOUSE</t>
  </si>
  <si>
    <t>24085</t>
  </si>
  <si>
    <t>100074071</t>
  </si>
  <si>
    <t>24643</t>
  </si>
  <si>
    <t>100074078</t>
  </si>
  <si>
    <t>25521</t>
  </si>
  <si>
    <t>100074079</t>
  </si>
  <si>
    <t>WAIRAURAHIRI HUT TOILET</t>
  </si>
  <si>
    <t>25522</t>
  </si>
  <si>
    <t>12.06.1988</t>
  </si>
  <si>
    <t>100074080</t>
  </si>
  <si>
    <t>ROCK BIV TOILET</t>
  </si>
  <si>
    <t>25530</t>
  </si>
  <si>
    <t>100074081</t>
  </si>
  <si>
    <t>SEAWARD DOWNS WILDERNESS TOILET</t>
  </si>
  <si>
    <t>25531</t>
  </si>
  <si>
    <t>100074084</t>
  </si>
  <si>
    <t>JOHN TAIT HUT WARDENS QUARTERS</t>
  </si>
  <si>
    <t>24842</t>
  </si>
  <si>
    <t>100074085</t>
  </si>
  <si>
    <t>UPPER TRAVERS HUT WARDENS QUARTERS</t>
  </si>
  <si>
    <t>24843</t>
  </si>
  <si>
    <t>100074102</t>
  </si>
  <si>
    <t>Boardwalk To Lava Flow Interp Section #1</t>
  </si>
  <si>
    <t>25856</t>
  </si>
  <si>
    <t>100074106</t>
  </si>
  <si>
    <t>PORT FITZROY STAFF COTTAGE 110</t>
  </si>
  <si>
    <t>25872</t>
  </si>
  <si>
    <t>01.01.1947</t>
  </si>
  <si>
    <t>100074112</t>
  </si>
  <si>
    <t>LOWER END OF TOP SECTION</t>
  </si>
  <si>
    <t>25924</t>
  </si>
  <si>
    <t>100074113</t>
  </si>
  <si>
    <t>SECOND DOWN</t>
  </si>
  <si>
    <t>25925</t>
  </si>
  <si>
    <t>100074115</t>
  </si>
  <si>
    <t>24940</t>
  </si>
  <si>
    <t>100074125</t>
  </si>
  <si>
    <t>27264</t>
  </si>
  <si>
    <t>100074126</t>
  </si>
  <si>
    <t>27265</t>
  </si>
  <si>
    <t>100074127</t>
  </si>
  <si>
    <t>27266</t>
  </si>
  <si>
    <t>100074128</t>
  </si>
  <si>
    <t>27273</t>
  </si>
  <si>
    <t>100074129</t>
  </si>
  <si>
    <t>27274</t>
  </si>
  <si>
    <t>100074131</t>
  </si>
  <si>
    <t>Q/TIN FLATS NO9.</t>
  </si>
  <si>
    <t>27355</t>
  </si>
  <si>
    <t>100074132</t>
  </si>
  <si>
    <t>Q/TIN FLAT NO?</t>
  </si>
  <si>
    <t>27356</t>
  </si>
  <si>
    <t>100074133</t>
  </si>
  <si>
    <t>2ND D/V OF MAC FALLS</t>
  </si>
  <si>
    <t>27358</t>
  </si>
  <si>
    <t>100074137</t>
  </si>
  <si>
    <t>KSBW 3</t>
  </si>
  <si>
    <t>26007</t>
  </si>
  <si>
    <t>100074138</t>
  </si>
  <si>
    <t>KSBW 6</t>
  </si>
  <si>
    <t>26016</t>
  </si>
  <si>
    <t>100074145</t>
  </si>
  <si>
    <t>SHORT SWAMP</t>
  </si>
  <si>
    <t>26056</t>
  </si>
  <si>
    <t>100074146</t>
  </si>
  <si>
    <t>NEXT UP FROM BRIDGE</t>
  </si>
  <si>
    <t>26057</t>
  </si>
  <si>
    <t>100074150</t>
  </si>
  <si>
    <t>LUXMOORE HUT APPROACH B/W</t>
  </si>
  <si>
    <t>48369</t>
  </si>
  <si>
    <t>100074152</t>
  </si>
  <si>
    <t>4 U/V OF ORCHARD</t>
  </si>
  <si>
    <t>27652</t>
  </si>
  <si>
    <t>100074153</t>
  </si>
  <si>
    <t>Q/TIN FLATS NO8.</t>
  </si>
  <si>
    <t>27653</t>
  </si>
  <si>
    <t>100074157</t>
  </si>
  <si>
    <t>WAIK BRIDGE B/W</t>
  </si>
  <si>
    <t>27686</t>
  </si>
  <si>
    <t>100074158</t>
  </si>
  <si>
    <t>4TH PAST HUT ON SWAMP</t>
  </si>
  <si>
    <t>27687</t>
  </si>
  <si>
    <t>100074160</t>
  </si>
  <si>
    <t>27693</t>
  </si>
  <si>
    <t>100074161</t>
  </si>
  <si>
    <t>CLIFTON M'RIAL &amp; GEOMAG OBS B/WALK</t>
  </si>
  <si>
    <t>28791</t>
  </si>
  <si>
    <t>100074164</t>
  </si>
  <si>
    <t>CULVERT 1</t>
  </si>
  <si>
    <t>28897</t>
  </si>
  <si>
    <t>100074165</t>
  </si>
  <si>
    <t>CULVERT 2</t>
  </si>
  <si>
    <t>28898</t>
  </si>
  <si>
    <t>100074167</t>
  </si>
  <si>
    <t>28981</t>
  </si>
  <si>
    <t>100074168</t>
  </si>
  <si>
    <t>28983</t>
  </si>
  <si>
    <t>100074169</t>
  </si>
  <si>
    <t>28988</t>
  </si>
  <si>
    <t>100074171</t>
  </si>
  <si>
    <t>29006</t>
  </si>
  <si>
    <t>100074172</t>
  </si>
  <si>
    <t>29008</t>
  </si>
  <si>
    <t>100074173</t>
  </si>
  <si>
    <t>HUMBOLT FALLS SAFETY BARRIER</t>
  </si>
  <si>
    <t>49115</t>
  </si>
  <si>
    <t>100074178</t>
  </si>
  <si>
    <t>5U/V OF 30MILE</t>
  </si>
  <si>
    <t>21163</t>
  </si>
  <si>
    <t>100074179</t>
  </si>
  <si>
    <t>21164G/GATES AREA.</t>
  </si>
  <si>
    <t>21164</t>
  </si>
  <si>
    <t>100074181</t>
  </si>
  <si>
    <t>1ST DV GIANTS GT SHELTER</t>
  </si>
  <si>
    <t>395718</t>
  </si>
  <si>
    <t>100074184</t>
  </si>
  <si>
    <t>2nd D/V OF SWAMP CREEK</t>
  </si>
  <si>
    <t>21183</t>
  </si>
  <si>
    <t>100074223</t>
  </si>
  <si>
    <t>LOWER WAIRAKI HUT LONG DROP</t>
  </si>
  <si>
    <t>19926</t>
  </si>
  <si>
    <t>09.01.1981</t>
  </si>
  <si>
    <t>100074233</t>
  </si>
  <si>
    <t>NO4 AR/TREE B/W</t>
  </si>
  <si>
    <t>21760</t>
  </si>
  <si>
    <t>100074246</t>
  </si>
  <si>
    <t>HIRERE AREA. D/V OF H/POLE BRD</t>
  </si>
  <si>
    <t>22228</t>
  </si>
  <si>
    <t>100074247</t>
  </si>
  <si>
    <t>M72.6.5MILE POOL.</t>
  </si>
  <si>
    <t>46152</t>
  </si>
  <si>
    <t>100074250</t>
  </si>
  <si>
    <t>2ND U/V 0F HIRERE.</t>
  </si>
  <si>
    <t>22237</t>
  </si>
  <si>
    <t>100074251</t>
  </si>
  <si>
    <t>1ST U/V 0F 8 MILE QUARRY CRK.</t>
  </si>
  <si>
    <t>22238</t>
  </si>
  <si>
    <t>100074252</t>
  </si>
  <si>
    <t>M88 1dv 8 mile</t>
  </si>
  <si>
    <t>22240</t>
  </si>
  <si>
    <t>100074255</t>
  </si>
  <si>
    <t>POMPOLONA HILL BOARDWALK</t>
  </si>
  <si>
    <t>18408</t>
  </si>
  <si>
    <t>100074256</t>
  </si>
  <si>
    <t>2 U/V OF BARETIT 10M STB.</t>
  </si>
  <si>
    <t>22254</t>
  </si>
  <si>
    <t>100074257</t>
  </si>
  <si>
    <t>TE ANAU DOWNS TOILET</t>
  </si>
  <si>
    <t>22080</t>
  </si>
  <si>
    <t>100074267</t>
  </si>
  <si>
    <t>MINTARO WINTER TOILET</t>
  </si>
  <si>
    <t>22432</t>
  </si>
  <si>
    <t>100074268</t>
  </si>
  <si>
    <t>DEADWOOD BEND CHAIN</t>
  </si>
  <si>
    <t>22472</t>
  </si>
  <si>
    <t>100074273</t>
  </si>
  <si>
    <t>NORSKI WILDERNESS TOILET NO 1</t>
  </si>
  <si>
    <t>22073</t>
  </si>
  <si>
    <t>100074274</t>
  </si>
  <si>
    <t>22075</t>
  </si>
  <si>
    <t>100074275</t>
  </si>
  <si>
    <t>HOWDEN CAMPING AREA TOILET</t>
  </si>
  <si>
    <t>22157</t>
  </si>
  <si>
    <t>13.08.2008</t>
  </si>
  <si>
    <t>100074281</t>
  </si>
  <si>
    <t>CARPARK RETAINING WALL</t>
  </si>
  <si>
    <t>23066</t>
  </si>
  <si>
    <t>100074284</t>
  </si>
  <si>
    <t>TOP OF FALLS</t>
  </si>
  <si>
    <t>23105</t>
  </si>
  <si>
    <t>100074291</t>
  </si>
  <si>
    <t>Toilet - Dry Vault East</t>
  </si>
  <si>
    <t>23824</t>
  </si>
  <si>
    <t>100074299</t>
  </si>
  <si>
    <t>22837</t>
  </si>
  <si>
    <t>100074300</t>
  </si>
  <si>
    <t>TOILET NO.1 - COTTAGE END/BEACH SIDE</t>
  </si>
  <si>
    <t>22843</t>
  </si>
  <si>
    <t>100074301</t>
  </si>
  <si>
    <t>TOILET NO.4 - MIDDLE/ROAD SIDE</t>
  </si>
  <si>
    <t>22844</t>
  </si>
  <si>
    <t>100074302</t>
  </si>
  <si>
    <t>TOILET NO.2 COTTAGE END/ROAD SIDE</t>
  </si>
  <si>
    <t>22860</t>
  </si>
  <si>
    <t>100074303</t>
  </si>
  <si>
    <t>TE MATUA NGAHERE PLATFORM</t>
  </si>
  <si>
    <t>22885</t>
  </si>
  <si>
    <t>100074314</t>
  </si>
  <si>
    <t>2nd Boardwalk Below Summit</t>
  </si>
  <si>
    <t>30321</t>
  </si>
  <si>
    <t>100074315</t>
  </si>
  <si>
    <t>1st Boardwalk Below Summit</t>
  </si>
  <si>
    <t>30322</t>
  </si>
  <si>
    <t>100074322</t>
  </si>
  <si>
    <t>LAKE ROE TO LOCH MAREE DESCENT CHAIN</t>
  </si>
  <si>
    <t>27459</t>
  </si>
  <si>
    <t>100074323</t>
  </si>
  <si>
    <t>BOTTOM CHAIN STH CENTRE PASS</t>
  </si>
  <si>
    <t>27460</t>
  </si>
  <si>
    <t>100074325</t>
  </si>
  <si>
    <t>VIEWING PLATFORM NAT PARK GATEWAY</t>
  </si>
  <si>
    <t>26670</t>
  </si>
  <si>
    <t>100074327</t>
  </si>
  <si>
    <t>M78. 1ST D/V OF BIG SLIP.</t>
  </si>
  <si>
    <t>22224</t>
  </si>
  <si>
    <t>100074329</t>
  </si>
  <si>
    <t>M81. 2ND U/V OF B/SLIP.</t>
  </si>
  <si>
    <t>320035</t>
  </si>
  <si>
    <t>100074330</t>
  </si>
  <si>
    <t>BRENTY,S MISTAKE!!</t>
  </si>
  <si>
    <t>22227</t>
  </si>
  <si>
    <t>100074332</t>
  </si>
  <si>
    <t>1 D/V OF HIDDEN LAKES.</t>
  </si>
  <si>
    <t>22243</t>
  </si>
  <si>
    <t>100074334</t>
  </si>
  <si>
    <t>NINE MILE AREA.</t>
  </si>
  <si>
    <t>22251</t>
  </si>
  <si>
    <t>100074335</t>
  </si>
  <si>
    <t>ROY/KENS M99</t>
  </si>
  <si>
    <t>320037</t>
  </si>
  <si>
    <t>100074336</t>
  </si>
  <si>
    <t>22258</t>
  </si>
  <si>
    <t>100074346</t>
  </si>
  <si>
    <t>REC ROOM</t>
  </si>
  <si>
    <t>26050</t>
  </si>
  <si>
    <t>100074382</t>
  </si>
  <si>
    <t>NATURE TRAIL VIEW PLATFORM</t>
  </si>
  <si>
    <t>23278</t>
  </si>
  <si>
    <t>100074386</t>
  </si>
  <si>
    <t>KAURI DIAMETER PLATFORM</t>
  </si>
  <si>
    <t>23302</t>
  </si>
  <si>
    <t>100074389</t>
  </si>
  <si>
    <t>Toilet - Tapotupotu Day Area</t>
  </si>
  <si>
    <t>23034</t>
  </si>
  <si>
    <t>100074397</t>
  </si>
  <si>
    <t>2ND FLAT &amp; BENT</t>
  </si>
  <si>
    <t>25957</t>
  </si>
  <si>
    <t>100074398</t>
  </si>
  <si>
    <t>FLAT &amp; BENT</t>
  </si>
  <si>
    <t>25958</t>
  </si>
  <si>
    <t>100074402</t>
  </si>
  <si>
    <t>24th B/W ABOVE LITTLE HOMER LOOKOUT</t>
  </si>
  <si>
    <t>19587</t>
  </si>
  <si>
    <t>100074403</t>
  </si>
  <si>
    <t>2 D/V OF LITTLE HOMER SADDLE</t>
  </si>
  <si>
    <t>19594</t>
  </si>
  <si>
    <t>100074404</t>
  </si>
  <si>
    <t>3 D/V OF LITTLE HOMER SADDLE</t>
  </si>
  <si>
    <t>19595</t>
  </si>
  <si>
    <t>100074405</t>
  </si>
  <si>
    <t>2 U/V OF LITTLE HOMER FALLS BRIDGE</t>
  </si>
  <si>
    <t>19600</t>
  </si>
  <si>
    <t>100074406</t>
  </si>
  <si>
    <t>1ST U/V OF LITTLE HOMER FALLS BRIDGE</t>
  </si>
  <si>
    <t>19601</t>
  </si>
  <si>
    <t>100074408</t>
  </si>
  <si>
    <t>1 D/V OF LITTLE HOMER FALLS BRIDGE</t>
  </si>
  <si>
    <t>19603</t>
  </si>
  <si>
    <t>100074416</t>
  </si>
  <si>
    <t>MARUIA FALLS BARRIER</t>
  </si>
  <si>
    <t>3181</t>
  </si>
  <si>
    <t>100074418</t>
  </si>
  <si>
    <t>24896</t>
  </si>
  <si>
    <t>21.03.2006</t>
  </si>
  <si>
    <t>100074419</t>
  </si>
  <si>
    <t>24927</t>
  </si>
  <si>
    <t>100074423</t>
  </si>
  <si>
    <t>Toilet - 'Concrete Tanks'</t>
  </si>
  <si>
    <t>24076</t>
  </si>
  <si>
    <t>100074425</t>
  </si>
  <si>
    <t>TOILETS- Rainbow falls</t>
  </si>
  <si>
    <t>23101</t>
  </si>
  <si>
    <t>100074426</t>
  </si>
  <si>
    <t>HYDRO RACE BOARDWALK</t>
  </si>
  <si>
    <t>23102</t>
  </si>
  <si>
    <t>100074427</t>
  </si>
  <si>
    <t>BOARDWALK BTW MAIN VIEWING PLTFM + TOP O</t>
  </si>
  <si>
    <t>23104</t>
  </si>
  <si>
    <t>100074429</t>
  </si>
  <si>
    <t>KK BASIN TOILET</t>
  </si>
  <si>
    <t>23135</t>
  </si>
  <si>
    <t>100074432</t>
  </si>
  <si>
    <t>FIRST LOOKOUT BARRIER</t>
  </si>
  <si>
    <t>23144</t>
  </si>
  <si>
    <t>100074433</t>
  </si>
  <si>
    <t>TAHI BOARDWALK</t>
  </si>
  <si>
    <t>23145</t>
  </si>
  <si>
    <t>100074439</t>
  </si>
  <si>
    <t>LOOKOUT TRACK B/W</t>
  </si>
  <si>
    <t>25401</t>
  </si>
  <si>
    <t>20.06.2003</t>
  </si>
  <si>
    <t>100074441</t>
  </si>
  <si>
    <t>1/2 WAY HUT ACROSS CREEK</t>
  </si>
  <si>
    <t>25535</t>
  </si>
  <si>
    <t>100074442</t>
  </si>
  <si>
    <t>LANDING AT 1/2 WAY HUT</t>
  </si>
  <si>
    <t>320213</t>
  </si>
  <si>
    <t>100074444</t>
  </si>
  <si>
    <t>GREEN LAKE TOILET</t>
  </si>
  <si>
    <t>25542</t>
  </si>
  <si>
    <t>100074446</t>
  </si>
  <si>
    <t>NEW B/W BREAKNECK 3</t>
  </si>
  <si>
    <t>25551</t>
  </si>
  <si>
    <t>100074467</t>
  </si>
  <si>
    <t>8TH LOWER LANDING - SANDFLY PT</t>
  </si>
  <si>
    <t>20248</t>
  </si>
  <si>
    <t>100074469</t>
  </si>
  <si>
    <t>MUDHOLE BOARDWALK 3</t>
  </si>
  <si>
    <t>20251</t>
  </si>
  <si>
    <t>100074470</t>
  </si>
  <si>
    <t>MUDHOLE BOARDWALK 1</t>
  </si>
  <si>
    <t>20256</t>
  </si>
  <si>
    <t>100074480</t>
  </si>
  <si>
    <t>21067</t>
  </si>
  <si>
    <t>100074481</t>
  </si>
  <si>
    <t>21068</t>
  </si>
  <si>
    <t>100074482</t>
  </si>
  <si>
    <t>21069</t>
  </si>
  <si>
    <t>100074487</t>
  </si>
  <si>
    <t>MUDHOLE BOARDWALK 2</t>
  </si>
  <si>
    <t>20247</t>
  </si>
  <si>
    <t>100074488</t>
  </si>
  <si>
    <t>3RD FROM TURNOFF</t>
  </si>
  <si>
    <t>20252</t>
  </si>
  <si>
    <t>100074489</t>
  </si>
  <si>
    <t>2ND FROM TURNOFF</t>
  </si>
  <si>
    <t>20253</t>
  </si>
  <si>
    <t>100074490</t>
  </si>
  <si>
    <t>1ST BEFORE TURNOFF</t>
  </si>
  <si>
    <t>20254</t>
  </si>
  <si>
    <t>100074499</t>
  </si>
  <si>
    <t>HARRIS SADDLE STAIRCASE LANDING</t>
  </si>
  <si>
    <t>21870</t>
  </si>
  <si>
    <t>100074500</t>
  </si>
  <si>
    <t>RIVER TRACK 8A</t>
  </si>
  <si>
    <t>21879</t>
  </si>
  <si>
    <t>100074502</t>
  </si>
  <si>
    <t>21885</t>
  </si>
  <si>
    <t>100074504</t>
  </si>
  <si>
    <t>21887</t>
  </si>
  <si>
    <t>100074505</t>
  </si>
  <si>
    <t>21888</t>
  </si>
  <si>
    <t>100074506</t>
  </si>
  <si>
    <t>21889</t>
  </si>
  <si>
    <t>100074516</t>
  </si>
  <si>
    <t>M121 SMALL B/W UP FROM STABLE BUSH</t>
  </si>
  <si>
    <t>22338</t>
  </si>
  <si>
    <t>100074517</t>
  </si>
  <si>
    <t>1ST UP K/S TRK</t>
  </si>
  <si>
    <t>22356</t>
  </si>
  <si>
    <t>100074518</t>
  </si>
  <si>
    <t>2ND UP K/S TRK</t>
  </si>
  <si>
    <t>22357</t>
  </si>
  <si>
    <t>100074520</t>
  </si>
  <si>
    <t>7th D/V OF SWAMP CREEK</t>
  </si>
  <si>
    <t>21190</t>
  </si>
  <si>
    <t>100074521</t>
  </si>
  <si>
    <t>8 U/S REES CREEK</t>
  </si>
  <si>
    <t>21191</t>
  </si>
  <si>
    <t>100074522</t>
  </si>
  <si>
    <t>3 U/S REES CREEK</t>
  </si>
  <si>
    <t>21196</t>
  </si>
  <si>
    <t>100074523</t>
  </si>
  <si>
    <t>1 U/S REES CREEK</t>
  </si>
  <si>
    <t>21197</t>
  </si>
  <si>
    <t>100074528</t>
  </si>
  <si>
    <t>BOARDWALK TWO</t>
  </si>
  <si>
    <t>21214</t>
  </si>
  <si>
    <t>100074529</t>
  </si>
  <si>
    <t>BOARDWALK FOUR</t>
  </si>
  <si>
    <t>21216</t>
  </si>
  <si>
    <t>100074531</t>
  </si>
  <si>
    <t>LOCH MAREE HUT TOILET</t>
  </si>
  <si>
    <t>22474</t>
  </si>
  <si>
    <t>100074533</t>
  </si>
  <si>
    <t>RIVER TRACK 1A TOP VIEWING PLATFORM</t>
  </si>
  <si>
    <t>22512</t>
  </si>
  <si>
    <t>100074536</t>
  </si>
  <si>
    <t>WAIKEIKEI SWIMMING POOL SHED</t>
  </si>
  <si>
    <t>22555</t>
  </si>
  <si>
    <t>100074541</t>
  </si>
  <si>
    <t>URUPUKAPUKA BAY SHOWER -MIDDLE</t>
  </si>
  <si>
    <t>22588</t>
  </si>
  <si>
    <t>100074543</t>
  </si>
  <si>
    <t>NO 2 SHAFT - COVER # 6</t>
  </si>
  <si>
    <t>16338</t>
  </si>
  <si>
    <t>100074544</t>
  </si>
  <si>
    <t>CONROYS DAM ACCESS TRACK BARRIER</t>
  </si>
  <si>
    <t>16348</t>
  </si>
  <si>
    <t>100074545</t>
  </si>
  <si>
    <t>BENDIGO CARPARK, WELSHTOWN RAILWAY IRON</t>
  </si>
  <si>
    <t>16356</t>
  </si>
  <si>
    <t>100074546</t>
  </si>
  <si>
    <t>16357</t>
  </si>
  <si>
    <t>100074547</t>
  </si>
  <si>
    <t>SAWPIT BARRIER</t>
  </si>
  <si>
    <t>16390</t>
  </si>
  <si>
    <t>100074548</t>
  </si>
  <si>
    <t>LITTLE VALLEY ROAD CHICANE</t>
  </si>
  <si>
    <t>16449</t>
  </si>
  <si>
    <t>100074549</t>
  </si>
  <si>
    <t>ROYS PEAK CARPARK TOILET</t>
  </si>
  <si>
    <t>16462</t>
  </si>
  <si>
    <t>100074558</t>
  </si>
  <si>
    <t>PLATFORM 2</t>
  </si>
  <si>
    <t>18315</t>
  </si>
  <si>
    <t>100074560</t>
  </si>
  <si>
    <t>LUXMORE HUT DECK</t>
  </si>
  <si>
    <t>18423</t>
  </si>
  <si>
    <t>100074562</t>
  </si>
  <si>
    <t>MCKELLAR NORSKI TOILET</t>
  </si>
  <si>
    <t>18517</t>
  </si>
  <si>
    <t>100074574</t>
  </si>
  <si>
    <t>Nugget Point Barrier</t>
  </si>
  <si>
    <t>17751</t>
  </si>
  <si>
    <t>100074575</t>
  </si>
  <si>
    <t>RAMP TO OUTLET BRIDGE QTN END</t>
  </si>
  <si>
    <t>17825</t>
  </si>
  <si>
    <t>100074576</t>
  </si>
  <si>
    <t>LONG BOARDWALK QTN END</t>
  </si>
  <si>
    <t>17827</t>
  </si>
  <si>
    <t>100074577</t>
  </si>
  <si>
    <t>RAMP TO OUTLET BRIDGE PAVILION END</t>
  </si>
  <si>
    <t>17833</t>
  </si>
  <si>
    <t>100074579</t>
  </si>
  <si>
    <t>GREENSTONE HUT - WARDEN TOILET</t>
  </si>
  <si>
    <t>18545</t>
  </si>
  <si>
    <t>100074584</t>
  </si>
  <si>
    <t>18569</t>
  </si>
  <si>
    <t>100074585</t>
  </si>
  <si>
    <t>18571</t>
  </si>
  <si>
    <t>100074586</t>
  </si>
  <si>
    <t>18576</t>
  </si>
  <si>
    <t>100074587</t>
  </si>
  <si>
    <t>18577</t>
  </si>
  <si>
    <t>100074588</t>
  </si>
  <si>
    <t>18579</t>
  </si>
  <si>
    <t>100074589</t>
  </si>
  <si>
    <t>18580</t>
  </si>
  <si>
    <t>100074590</t>
  </si>
  <si>
    <t>18611</t>
  </si>
  <si>
    <t>100074595</t>
  </si>
  <si>
    <t>VEHICLE CROSSING OVER STREAM</t>
  </si>
  <si>
    <t>22961</t>
  </si>
  <si>
    <t>100074602</t>
  </si>
  <si>
    <t>MINTARO HUT STAFF QUARTERS</t>
  </si>
  <si>
    <t>22424</t>
  </si>
  <si>
    <t>100074606</t>
  </si>
  <si>
    <t>ANVIL STREAM HANDCABLE</t>
  </si>
  <si>
    <t>22461</t>
  </si>
  <si>
    <t>100074608</t>
  </si>
  <si>
    <t>HOPE ARM CAMPSITE TOILET</t>
  </si>
  <si>
    <t>22484</t>
  </si>
  <si>
    <t>100074618</t>
  </si>
  <si>
    <t>OKIATO WELL LID</t>
  </si>
  <si>
    <t>23406</t>
  </si>
  <si>
    <t>100074620</t>
  </si>
  <si>
    <t>RIVER TRACK 4A</t>
  </si>
  <si>
    <t>22513</t>
  </si>
  <si>
    <t>100074621</t>
  </si>
  <si>
    <t>RIVER TRACK 3A</t>
  </si>
  <si>
    <t>22514</t>
  </si>
  <si>
    <t>100074623</t>
  </si>
  <si>
    <t>QUINTIN ENTRANCE BOARDWALK.</t>
  </si>
  <si>
    <t>22538</t>
  </si>
  <si>
    <t>100074624</t>
  </si>
  <si>
    <t>Q/TIN FLAT NO22.</t>
  </si>
  <si>
    <t>22540</t>
  </si>
  <si>
    <t>100074627</t>
  </si>
  <si>
    <t>SUMMIT PLATFORM NO 6</t>
  </si>
  <si>
    <t>22946</t>
  </si>
  <si>
    <t>100074629</t>
  </si>
  <si>
    <t>LANDING NO 2</t>
  </si>
  <si>
    <t>22955</t>
  </si>
  <si>
    <t>100074637</t>
  </si>
  <si>
    <t>Toilet - flush</t>
  </si>
  <si>
    <t>23023</t>
  </si>
  <si>
    <t>100074642</t>
  </si>
  <si>
    <t>19324</t>
  </si>
  <si>
    <t>100074643</t>
  </si>
  <si>
    <t>19325</t>
  </si>
  <si>
    <t>100074644</t>
  </si>
  <si>
    <t>19326</t>
  </si>
  <si>
    <t>100074646</t>
  </si>
  <si>
    <t>19333</t>
  </si>
  <si>
    <t>100074647</t>
  </si>
  <si>
    <t>19334</t>
  </si>
  <si>
    <t>100074648</t>
  </si>
  <si>
    <t>19336</t>
  </si>
  <si>
    <t>100074650</t>
  </si>
  <si>
    <t>8TH TB</t>
  </si>
  <si>
    <t>19377</t>
  </si>
  <si>
    <t>100074651</t>
  </si>
  <si>
    <t>Orokonui Stream Boardwalk</t>
  </si>
  <si>
    <t>19248PQ</t>
  </si>
  <si>
    <t>100074654</t>
  </si>
  <si>
    <t>MISSING THEN FOUND BW</t>
  </si>
  <si>
    <t>20258</t>
  </si>
  <si>
    <t>100074655</t>
  </si>
  <si>
    <t>21070</t>
  </si>
  <si>
    <t>100074658</t>
  </si>
  <si>
    <t>SUPPER COVE HUT STREAM BOARDWALK</t>
  </si>
  <si>
    <t>22363</t>
  </si>
  <si>
    <t>100074660</t>
  </si>
  <si>
    <t>URUPUKAPUKA BAY SHOWER</t>
  </si>
  <si>
    <t>23402</t>
  </si>
  <si>
    <t>100074661</t>
  </si>
  <si>
    <t>URUPUKPUKA BAY SHOWER</t>
  </si>
  <si>
    <t>23403</t>
  </si>
  <si>
    <t>100074664</t>
  </si>
  <si>
    <t>Shag Point Barrier</t>
  </si>
  <si>
    <t>19265</t>
  </si>
  <si>
    <t>100074665</t>
  </si>
  <si>
    <t>19272</t>
  </si>
  <si>
    <t>100074666</t>
  </si>
  <si>
    <t>19279</t>
  </si>
  <si>
    <t>100074672</t>
  </si>
  <si>
    <t>Grahams Bush Boardwalk</t>
  </si>
  <si>
    <t>19303</t>
  </si>
  <si>
    <t>100074677</t>
  </si>
  <si>
    <t>RIVER TRACK 7B</t>
  </si>
  <si>
    <t>19669</t>
  </si>
  <si>
    <t>100074678</t>
  </si>
  <si>
    <t>19687</t>
  </si>
  <si>
    <t>100074680</t>
  </si>
  <si>
    <t>19693</t>
  </si>
  <si>
    <t>100074682</t>
  </si>
  <si>
    <t>19700</t>
  </si>
  <si>
    <t>100074683</t>
  </si>
  <si>
    <t>19701</t>
  </si>
  <si>
    <t>100074684</t>
  </si>
  <si>
    <t>19710</t>
  </si>
  <si>
    <t>100074686</t>
  </si>
  <si>
    <t>MONOWAI LAKE-END BOARDWALK</t>
  </si>
  <si>
    <t>19355</t>
  </si>
  <si>
    <t>100074687</t>
  </si>
  <si>
    <t>MCKAY DELTA N2 R/B/W #2.</t>
  </si>
  <si>
    <t>21224</t>
  </si>
  <si>
    <t>100074691</t>
  </si>
  <si>
    <t>MCKAY DELTA (R/B/W) #4</t>
  </si>
  <si>
    <t>21233</t>
  </si>
  <si>
    <t>100074692</t>
  </si>
  <si>
    <t>MCKAY DELTA (R/B/W) #8</t>
  </si>
  <si>
    <t>21239</t>
  </si>
  <si>
    <t>100074697</t>
  </si>
  <si>
    <t>5TH U/S OF RAINBOW REACH BRIDGE</t>
  </si>
  <si>
    <t>21300</t>
  </si>
  <si>
    <t>100074710</t>
  </si>
  <si>
    <t>HANDRAIL EAST OF STAIRS -carpark</t>
  </si>
  <si>
    <t>320049</t>
  </si>
  <si>
    <t>100074711</t>
  </si>
  <si>
    <t>HANDRAIL AT MAIN CAR PARK</t>
  </si>
  <si>
    <t>320047</t>
  </si>
  <si>
    <t>100074715</t>
  </si>
  <si>
    <t>20309</t>
  </si>
  <si>
    <t>100074723</t>
  </si>
  <si>
    <t>CCT NO. 4 Double boardwalk</t>
  </si>
  <si>
    <t>46178</t>
  </si>
  <si>
    <t>100074726</t>
  </si>
  <si>
    <t>LKWW 0442m BW</t>
  </si>
  <si>
    <t>14541</t>
  </si>
  <si>
    <t>100074727</t>
  </si>
  <si>
    <t>LKWW 1916m BW</t>
  </si>
  <si>
    <t>14542</t>
  </si>
  <si>
    <t>100074738</t>
  </si>
  <si>
    <t>Young Hut staff quarters</t>
  </si>
  <si>
    <t>19154</t>
  </si>
  <si>
    <t>100074740</t>
  </si>
  <si>
    <t>KERIN FORKS SQ</t>
  </si>
  <si>
    <t>19156</t>
  </si>
  <si>
    <t>100074746</t>
  </si>
  <si>
    <t>18624</t>
  </si>
  <si>
    <t>100074747</t>
  </si>
  <si>
    <t>SUPPER COVE HUT BOARDWALK</t>
  </si>
  <si>
    <t>22364</t>
  </si>
  <si>
    <t>100074750</t>
  </si>
  <si>
    <t>SUPPER COVE BOATSHED BOARDWALK</t>
  </si>
  <si>
    <t>22378</t>
  </si>
  <si>
    <t>100074752</t>
  </si>
  <si>
    <t>LAKE HOWDEN TOILET BLOCK</t>
  </si>
  <si>
    <t>22413</t>
  </si>
  <si>
    <t>100074753</t>
  </si>
  <si>
    <t>HOWDEN WINTER TOILET</t>
  </si>
  <si>
    <t>22420</t>
  </si>
  <si>
    <t>100074761</t>
  </si>
  <si>
    <t>BWLK PAST TRACK TO STORM ROCK</t>
  </si>
  <si>
    <t>18004</t>
  </si>
  <si>
    <t>100074765</t>
  </si>
  <si>
    <t>323268</t>
  </si>
  <si>
    <t>100074767</t>
  </si>
  <si>
    <t>17010</t>
  </si>
  <si>
    <t>100074769</t>
  </si>
  <si>
    <t>MAKARORA HUT TOILET</t>
  </si>
  <si>
    <t>17043</t>
  </si>
  <si>
    <t>100074771</t>
  </si>
  <si>
    <t>FLUSH TOILET BLOCK</t>
  </si>
  <si>
    <t>18123</t>
  </si>
  <si>
    <t>100074777</t>
  </si>
  <si>
    <t>SHELTER ROCK NORSKI TOILET</t>
  </si>
  <si>
    <t>18239</t>
  </si>
  <si>
    <t>100074779</t>
  </si>
  <si>
    <t>LKWW 1704m BW</t>
  </si>
  <si>
    <t>14558</t>
  </si>
  <si>
    <t>100074782</t>
  </si>
  <si>
    <t>HCW B1</t>
  </si>
  <si>
    <t>15128</t>
  </si>
  <si>
    <t>100074784</t>
  </si>
  <si>
    <t>Butler River boardwalk</t>
  </si>
  <si>
    <t>15152</t>
  </si>
  <si>
    <t>100074787</t>
  </si>
  <si>
    <t>HCW B12</t>
  </si>
  <si>
    <t>15184</t>
  </si>
  <si>
    <t>100074788</t>
  </si>
  <si>
    <t>HCW B11</t>
  </si>
  <si>
    <t>15185</t>
  </si>
  <si>
    <t>100074789</t>
  </si>
  <si>
    <t>HCW B10</t>
  </si>
  <si>
    <t>15186</t>
  </si>
  <si>
    <t>100074790</t>
  </si>
  <si>
    <t>HCW B9</t>
  </si>
  <si>
    <t>15187</t>
  </si>
  <si>
    <t>100074791</t>
  </si>
  <si>
    <t>HCW B7</t>
  </si>
  <si>
    <t>15192</t>
  </si>
  <si>
    <t>100074792</t>
  </si>
  <si>
    <t>HCW B6</t>
  </si>
  <si>
    <t>15193</t>
  </si>
  <si>
    <t>100074793</t>
  </si>
  <si>
    <t>HCW B5</t>
  </si>
  <si>
    <t>15194</t>
  </si>
  <si>
    <t>100074794</t>
  </si>
  <si>
    <t>106/808 (Tech Id 16282) CUT STONE</t>
  </si>
  <si>
    <t>16282</t>
  </si>
  <si>
    <t>100074795</t>
  </si>
  <si>
    <t>102/40 (Tech Id 16287) Cut stone</t>
  </si>
  <si>
    <t>16287</t>
  </si>
  <si>
    <t>100074796</t>
  </si>
  <si>
    <t>GIBSON GRATE GIBSON/CAREY BOUNDARY</t>
  </si>
  <si>
    <t>16289</t>
  </si>
  <si>
    <t>100074797</t>
  </si>
  <si>
    <t>AGNEW RD  (Tech Id 16298) concrete</t>
  </si>
  <si>
    <t>16298</t>
  </si>
  <si>
    <t>100074798</t>
  </si>
  <si>
    <t>PIPE HANDRAIL</t>
  </si>
  <si>
    <t>16304</t>
  </si>
  <si>
    <t>100074808</t>
  </si>
  <si>
    <t>DLW 2nd Boardwalk</t>
  </si>
  <si>
    <t>15713</t>
  </si>
  <si>
    <t>100074812</t>
  </si>
  <si>
    <t>TOP FORKS TOILET</t>
  </si>
  <si>
    <t>16897</t>
  </si>
  <si>
    <t>100074819</t>
  </si>
  <si>
    <t>74461</t>
  </si>
  <si>
    <t>100074820</t>
  </si>
  <si>
    <t>17608</t>
  </si>
  <si>
    <t>100074821</t>
  </si>
  <si>
    <t>HYDE STATION CULVERT</t>
  </si>
  <si>
    <t>17609</t>
  </si>
  <si>
    <t>100074822</t>
  </si>
  <si>
    <t>Hyde Historic Culvert</t>
  </si>
  <si>
    <t>17610</t>
  </si>
  <si>
    <t>100074824</t>
  </si>
  <si>
    <t>2ND PLATFORM-FACES SOUTH</t>
  </si>
  <si>
    <t>17633</t>
  </si>
  <si>
    <t>100074835</t>
  </si>
  <si>
    <t>LOOP HILL BOARDWALK</t>
  </si>
  <si>
    <t>16546</t>
  </si>
  <si>
    <t>100074839</t>
  </si>
  <si>
    <t>MAKARORA BUSH NATURE WALK 100M</t>
  </si>
  <si>
    <t>76926</t>
  </si>
  <si>
    <t>100074846</t>
  </si>
  <si>
    <t>ASPIRING HUT WINTER TOILET</t>
  </si>
  <si>
    <t>17767</t>
  </si>
  <si>
    <t>100074850</t>
  </si>
  <si>
    <t>COLIN TODD TOILET</t>
  </si>
  <si>
    <t>17165</t>
  </si>
  <si>
    <t>27.06.1996</t>
  </si>
  <si>
    <t>100074855</t>
  </si>
  <si>
    <t>GREENSTONE TOILETS</t>
  </si>
  <si>
    <t>17844</t>
  </si>
  <si>
    <t>100074856</t>
  </si>
  <si>
    <t>HARRIS BASIN BOARDWALK</t>
  </si>
  <si>
    <t>17849</t>
  </si>
  <si>
    <t>100074857</t>
  </si>
  <si>
    <t>SHELTER ROCK FLUSH TOILETS</t>
  </si>
  <si>
    <t>17852</t>
  </si>
  <si>
    <t>100074859</t>
  </si>
  <si>
    <t>NR BEDFORD</t>
  </si>
  <si>
    <t>17858</t>
  </si>
  <si>
    <t>100074860</t>
  </si>
  <si>
    <t>1ST PAST WHITBOURN JUNCTION</t>
  </si>
  <si>
    <t>17861</t>
  </si>
  <si>
    <t>100074861</t>
  </si>
  <si>
    <t>11th past Whitbourn jcn</t>
  </si>
  <si>
    <t>17866</t>
  </si>
  <si>
    <t>100074863</t>
  </si>
  <si>
    <t>6th past Whitbourn jcn</t>
  </si>
  <si>
    <t>17868</t>
  </si>
  <si>
    <t>100074864</t>
  </si>
  <si>
    <t>18585</t>
  </si>
  <si>
    <t>100074865</t>
  </si>
  <si>
    <t>18586</t>
  </si>
  <si>
    <t>100074866</t>
  </si>
  <si>
    <t>319625</t>
  </si>
  <si>
    <t>100074869</t>
  </si>
  <si>
    <t>34496</t>
  </si>
  <si>
    <t>100074870</t>
  </si>
  <si>
    <t>18601</t>
  </si>
  <si>
    <t>100074871</t>
  </si>
  <si>
    <t>18602</t>
  </si>
  <si>
    <t>100074872</t>
  </si>
  <si>
    <t>18603</t>
  </si>
  <si>
    <t>100074873</t>
  </si>
  <si>
    <t>18604</t>
  </si>
  <si>
    <t>100074874</t>
  </si>
  <si>
    <t>18605</t>
  </si>
  <si>
    <t>100074875</t>
  </si>
  <si>
    <t>18610</t>
  </si>
  <si>
    <t>100074879</t>
  </si>
  <si>
    <t>MONOWAI/RODGERS INLET BOARDWALK</t>
  </si>
  <si>
    <t>19359</t>
  </si>
  <si>
    <t>100074880</t>
  </si>
  <si>
    <t>12TH TB</t>
  </si>
  <si>
    <t>19361</t>
  </si>
  <si>
    <t>100074881</t>
  </si>
  <si>
    <t>10TH TB</t>
  </si>
  <si>
    <t>19366</t>
  </si>
  <si>
    <t>100074882</t>
  </si>
  <si>
    <t>4TH SC</t>
  </si>
  <si>
    <t>19367</t>
  </si>
  <si>
    <t>100074883</t>
  </si>
  <si>
    <t>19 TB</t>
  </si>
  <si>
    <t>19368</t>
  </si>
  <si>
    <t>100074884</t>
  </si>
  <si>
    <t>2ND SC</t>
  </si>
  <si>
    <t>19369</t>
  </si>
  <si>
    <t>100074885</t>
  </si>
  <si>
    <t>17 TB</t>
  </si>
  <si>
    <t>19374</t>
  </si>
  <si>
    <t>100074886</t>
  </si>
  <si>
    <t>16</t>
  </si>
  <si>
    <t>19375</t>
  </si>
  <si>
    <t>100074887</t>
  </si>
  <si>
    <t>11TH TB</t>
  </si>
  <si>
    <t>19376</t>
  </si>
  <si>
    <t>100074889</t>
  </si>
  <si>
    <t>19321</t>
  </si>
  <si>
    <t>100074890</t>
  </si>
  <si>
    <t>19322</t>
  </si>
  <si>
    <t>100074891</t>
  </si>
  <si>
    <t>19323</t>
  </si>
  <si>
    <t>100074892</t>
  </si>
  <si>
    <t>19328</t>
  </si>
  <si>
    <t>100074893</t>
  </si>
  <si>
    <t>19330</t>
  </si>
  <si>
    <t>100074894</t>
  </si>
  <si>
    <t>19331</t>
  </si>
  <si>
    <t>100074896</t>
  </si>
  <si>
    <t>19338</t>
  </si>
  <si>
    <t>100074897</t>
  </si>
  <si>
    <t>19339</t>
  </si>
  <si>
    <t>100074898</t>
  </si>
  <si>
    <t>19340</t>
  </si>
  <si>
    <t>100074905</t>
  </si>
  <si>
    <t>TEAL BAY TOILET</t>
  </si>
  <si>
    <t>19347</t>
  </si>
  <si>
    <t>09.12.1986</t>
  </si>
  <si>
    <t>100074914</t>
  </si>
  <si>
    <t>Minnehaha Track 4.5M Straight</t>
  </si>
  <si>
    <t>15373</t>
  </si>
  <si>
    <t>100074919</t>
  </si>
  <si>
    <t>LMW 2nd boardwalk after zigzag</t>
  </si>
  <si>
    <t>15481</t>
  </si>
  <si>
    <t>100074920</t>
  </si>
  <si>
    <t>LMW 3rd boardwalk after zigzag</t>
  </si>
  <si>
    <t>15482</t>
  </si>
  <si>
    <t>100074921</t>
  </si>
  <si>
    <t>LMW 4th boardwalk after zigzag</t>
  </si>
  <si>
    <t>15483</t>
  </si>
  <si>
    <t>100074924</t>
  </si>
  <si>
    <t>16024</t>
  </si>
  <si>
    <t>100074925</t>
  </si>
  <si>
    <t>16025</t>
  </si>
  <si>
    <t>100074928</t>
  </si>
  <si>
    <t>T-Bay Toilets</t>
  </si>
  <si>
    <t>13613</t>
  </si>
  <si>
    <t>100074931</t>
  </si>
  <si>
    <t>13647</t>
  </si>
  <si>
    <t>100074932</t>
  </si>
  <si>
    <t>13648</t>
  </si>
  <si>
    <t>100074933</t>
  </si>
  <si>
    <t>13649</t>
  </si>
  <si>
    <t>100074934</t>
  </si>
  <si>
    <t>13655</t>
  </si>
  <si>
    <t>100074936</t>
  </si>
  <si>
    <t>LONG-BLACKSMITH'S SAFETY FENCE</t>
  </si>
  <si>
    <t>16452</t>
  </si>
  <si>
    <t>31.01.2000</t>
  </si>
  <si>
    <t>100074937</t>
  </si>
  <si>
    <t>SHORT-BLACKSMITHS SAFETY FENCE</t>
  </si>
  <si>
    <t>16453</t>
  </si>
  <si>
    <t>100074938</t>
  </si>
  <si>
    <t>DIAMOND LAKE TOILET</t>
  </si>
  <si>
    <t>16478</t>
  </si>
  <si>
    <t>100074959</t>
  </si>
  <si>
    <t>BRIDLE TRACK VIEWING PLATFORM</t>
  </si>
  <si>
    <t>17002</t>
  </si>
  <si>
    <t>100074963</t>
  </si>
  <si>
    <t>21895</t>
  </si>
  <si>
    <t>100074970</t>
  </si>
  <si>
    <t>FALLS TRACK.</t>
  </si>
  <si>
    <t>21944</t>
  </si>
  <si>
    <t>100074971</t>
  </si>
  <si>
    <t>FALLS TRACK   M210</t>
  </si>
  <si>
    <t>21952</t>
  </si>
  <si>
    <t>100074996</t>
  </si>
  <si>
    <t>21075</t>
  </si>
  <si>
    <t>100074997</t>
  </si>
  <si>
    <t>21076</t>
  </si>
  <si>
    <t>100074998</t>
  </si>
  <si>
    <t>21077</t>
  </si>
  <si>
    <t>100074999</t>
  </si>
  <si>
    <t>21078</t>
  </si>
  <si>
    <t>100075000</t>
  </si>
  <si>
    <t>21083</t>
  </si>
  <si>
    <t>100075001</t>
  </si>
  <si>
    <t>21085</t>
  </si>
  <si>
    <t>100075002</t>
  </si>
  <si>
    <t>21086</t>
  </si>
  <si>
    <t>100075003</t>
  </si>
  <si>
    <t>21095</t>
  </si>
  <si>
    <t>100075005</t>
  </si>
  <si>
    <t>21109</t>
  </si>
  <si>
    <t>100075007</t>
  </si>
  <si>
    <t>21111</t>
  </si>
  <si>
    <t>100075008</t>
  </si>
  <si>
    <t>20310</t>
  </si>
  <si>
    <t>100075009</t>
  </si>
  <si>
    <t>20311</t>
  </si>
  <si>
    <t>100075010</t>
  </si>
  <si>
    <t>20312</t>
  </si>
  <si>
    <t>100075012</t>
  </si>
  <si>
    <t>20314</t>
  </si>
  <si>
    <t>100075017</t>
  </si>
  <si>
    <t>1ST BRIDGE N ARM-F WATER</t>
  </si>
  <si>
    <t>20402</t>
  </si>
  <si>
    <t>100075021</t>
  </si>
  <si>
    <t>Tautuku Bay boardwalk</t>
  </si>
  <si>
    <t>17748</t>
  </si>
  <si>
    <t>100075024</t>
  </si>
  <si>
    <t>MEG HUT TOILET</t>
  </si>
  <si>
    <t>17763</t>
  </si>
  <si>
    <t>03.03.2000</t>
  </si>
  <si>
    <t>100075026</t>
  </si>
  <si>
    <t>LONG BOARDWALK PAVILION END</t>
  </si>
  <si>
    <t>17832</t>
  </si>
  <si>
    <t>100075028</t>
  </si>
  <si>
    <t>DALEYS FLAT FLUSH TOILETS</t>
  </si>
  <si>
    <t>17854</t>
  </si>
  <si>
    <t>100075031</t>
  </si>
  <si>
    <t>3rd past Whitbourn jcn</t>
  </si>
  <si>
    <t>17863</t>
  </si>
  <si>
    <t>100075034</t>
  </si>
  <si>
    <t>WILLS HUT TOILET</t>
  </si>
  <si>
    <t>17044</t>
  </si>
  <si>
    <t>100075041</t>
  </si>
  <si>
    <t>BDWLK 9</t>
  </si>
  <si>
    <t>18335</t>
  </si>
  <si>
    <t>100075042</t>
  </si>
  <si>
    <t>5th past Whitbourn jcn</t>
  </si>
  <si>
    <t>17869</t>
  </si>
  <si>
    <t>100075043</t>
  </si>
  <si>
    <t>1ST PAST TRIPLE CREEK</t>
  </si>
  <si>
    <t>17874</t>
  </si>
  <si>
    <t>100075044</t>
  </si>
  <si>
    <t>ALBERTBURN HUT TOILET</t>
  </si>
  <si>
    <t>17051</t>
  </si>
  <si>
    <t>100075052</t>
  </si>
  <si>
    <t>BUSH HUT NORSKI TOILET</t>
  </si>
  <si>
    <t>17080</t>
  </si>
  <si>
    <t>100075053</t>
  </si>
  <si>
    <t>CAMERON LOOKOUT</t>
  </si>
  <si>
    <t>17094</t>
  </si>
  <si>
    <t>100075056</t>
  </si>
  <si>
    <t>14576</t>
  </si>
  <si>
    <t>100075058</t>
  </si>
  <si>
    <t>14582</t>
  </si>
  <si>
    <t>100075061</t>
  </si>
  <si>
    <t>14591</t>
  </si>
  <si>
    <t>100075064</t>
  </si>
  <si>
    <t>PTE Short B'walk</t>
  </si>
  <si>
    <t>14599</t>
  </si>
  <si>
    <t>100075068</t>
  </si>
  <si>
    <t>Lake Paringa Boat Ramp</t>
  </si>
  <si>
    <t>15209</t>
  </si>
  <si>
    <t>100075071</t>
  </si>
  <si>
    <t>15244</t>
  </si>
  <si>
    <t>100075072</t>
  </si>
  <si>
    <t>15245</t>
  </si>
  <si>
    <t>100075075</t>
  </si>
  <si>
    <t>LKWW 8589m BW</t>
  </si>
  <si>
    <t>15270</t>
  </si>
  <si>
    <t>100075076</t>
  </si>
  <si>
    <t>LKWW 8527m BW</t>
  </si>
  <si>
    <t>15271</t>
  </si>
  <si>
    <t>100075077</t>
  </si>
  <si>
    <t>LKWW 10361m BW</t>
  </si>
  <si>
    <t>15276</t>
  </si>
  <si>
    <t>100075081</t>
  </si>
  <si>
    <t>WELSHTOWN CARPARK TOILET</t>
  </si>
  <si>
    <t>16354</t>
  </si>
  <si>
    <t>100075082</t>
  </si>
  <si>
    <t>ST BATHANS DOMAIN NORSKI</t>
  </si>
  <si>
    <t>16355</t>
  </si>
  <si>
    <t>100075104</t>
  </si>
  <si>
    <t>QUAILBURN TOILET</t>
  </si>
  <si>
    <t>12819</t>
  </si>
  <si>
    <t>100075107</t>
  </si>
  <si>
    <t>GIBSON GRATE 1 BENDEMEER</t>
  </si>
  <si>
    <t>17828</t>
  </si>
  <si>
    <t>100075109</t>
  </si>
  <si>
    <t>UPPER NORSKI</t>
  </si>
  <si>
    <t>17836</t>
  </si>
  <si>
    <t>100075110</t>
  </si>
  <si>
    <t>GREENSTONE STAFF QUARTERS</t>
  </si>
  <si>
    <t>17843</t>
  </si>
  <si>
    <t>100075115</t>
  </si>
  <si>
    <t>18623</t>
  </si>
  <si>
    <t>100075116</t>
  </si>
  <si>
    <t>Windy Point Swingbirdge on Ramp</t>
  </si>
  <si>
    <t>11333</t>
  </si>
  <si>
    <t>100075120</t>
  </si>
  <si>
    <t>Deer Valley Toilet</t>
  </si>
  <si>
    <t>11408</t>
  </si>
  <si>
    <t>100075123</t>
  </si>
  <si>
    <t>KT Toilet No. 1</t>
  </si>
  <si>
    <t>11427</t>
  </si>
  <si>
    <t>100075125</t>
  </si>
  <si>
    <t>Hislop Bridge #2</t>
  </si>
  <si>
    <t>11442PQ</t>
  </si>
  <si>
    <t>100075126</t>
  </si>
  <si>
    <t>Matai Track Boardwalk</t>
  </si>
  <si>
    <t>11443PQ</t>
  </si>
  <si>
    <t>100075127</t>
  </si>
  <si>
    <t>Nimrod Barrier</t>
  </si>
  <si>
    <t>12040</t>
  </si>
  <si>
    <t>100075128</t>
  </si>
  <si>
    <t>Lucretia Toilet</t>
  </si>
  <si>
    <t>11381</t>
  </si>
  <si>
    <t>100075136</t>
  </si>
  <si>
    <t>Christopher Hut Warden Quarters</t>
  </si>
  <si>
    <t>11414P</t>
  </si>
  <si>
    <t>100075139</t>
  </si>
  <si>
    <t>Little Mt Peel toilet</t>
  </si>
  <si>
    <t>11564</t>
  </si>
  <si>
    <t>100075140</t>
  </si>
  <si>
    <t>33263</t>
  </si>
  <si>
    <t>100075141</t>
  </si>
  <si>
    <t>CCW Humpy BW</t>
  </si>
  <si>
    <t>13679</t>
  </si>
  <si>
    <t>100075142</t>
  </si>
  <si>
    <t>Middle Track Boardwalk (short)</t>
  </si>
  <si>
    <t>13684</t>
  </si>
  <si>
    <t>100075143</t>
  </si>
  <si>
    <t>Middle Track Boardwalk (long)</t>
  </si>
  <si>
    <t>13685</t>
  </si>
  <si>
    <t>100075144</t>
  </si>
  <si>
    <t>1st Pool-walk Boardwalk</t>
  </si>
  <si>
    <t>13692</t>
  </si>
  <si>
    <t>100075147</t>
  </si>
  <si>
    <t>13728</t>
  </si>
  <si>
    <t>100075148</t>
  </si>
  <si>
    <t>13734</t>
  </si>
  <si>
    <t>100075151</t>
  </si>
  <si>
    <t>13737</t>
  </si>
  <si>
    <t>100075152</t>
  </si>
  <si>
    <t>KWR NO 16 Wards Road West</t>
  </si>
  <si>
    <t>14319</t>
  </si>
  <si>
    <t>100075153</t>
  </si>
  <si>
    <t>KWR NO 17</t>
  </si>
  <si>
    <t>14320</t>
  </si>
  <si>
    <t>100075165</t>
  </si>
  <si>
    <t>WTWB 1st BW on Snig Track</t>
  </si>
  <si>
    <t>13215</t>
  </si>
  <si>
    <t>100075166</t>
  </si>
  <si>
    <t>13220</t>
  </si>
  <si>
    <t>100075168</t>
  </si>
  <si>
    <t>13222</t>
  </si>
  <si>
    <t>100075169</t>
  </si>
  <si>
    <t>13232</t>
  </si>
  <si>
    <t>100075170</t>
  </si>
  <si>
    <t>13238</t>
  </si>
  <si>
    <t>100075171</t>
  </si>
  <si>
    <t>13240</t>
  </si>
  <si>
    <t>100075174</t>
  </si>
  <si>
    <t>13264</t>
  </si>
  <si>
    <t>100075175</t>
  </si>
  <si>
    <t>13265</t>
  </si>
  <si>
    <t>100075183</t>
  </si>
  <si>
    <t>13703</t>
  </si>
  <si>
    <t>100075184</t>
  </si>
  <si>
    <t>13709</t>
  </si>
  <si>
    <t>100075185</t>
  </si>
  <si>
    <t>13710</t>
  </si>
  <si>
    <t>100075186</t>
  </si>
  <si>
    <t>13711</t>
  </si>
  <si>
    <t>100075187</t>
  </si>
  <si>
    <t>13712</t>
  </si>
  <si>
    <t>100075189</t>
  </si>
  <si>
    <t>100075193</t>
  </si>
  <si>
    <t>ROADEND TOILET</t>
  </si>
  <si>
    <t>12618</t>
  </si>
  <si>
    <t>100075198</t>
  </si>
  <si>
    <t>ELCHO HUT TOILET</t>
  </si>
  <si>
    <t>12735P</t>
  </si>
  <si>
    <t>100075200</t>
  </si>
  <si>
    <t>LMW 60m swamp boardwalk</t>
  </si>
  <si>
    <t>15492</t>
  </si>
  <si>
    <t>100075201</t>
  </si>
  <si>
    <t>15531</t>
  </si>
  <si>
    <t>100075202</t>
  </si>
  <si>
    <t>15532</t>
  </si>
  <si>
    <t>100075203</t>
  </si>
  <si>
    <t>15533</t>
  </si>
  <si>
    <t>100075204</t>
  </si>
  <si>
    <t>15534</t>
  </si>
  <si>
    <t>100075205</t>
  </si>
  <si>
    <t>15540</t>
  </si>
  <si>
    <t>100075208</t>
  </si>
  <si>
    <t>WFH 5th bridge to pools</t>
  </si>
  <si>
    <t>15584</t>
  </si>
  <si>
    <t>100075210</t>
  </si>
  <si>
    <t>WFH 4th B'walk to pools</t>
  </si>
  <si>
    <t>15599</t>
  </si>
  <si>
    <t>100075211</t>
  </si>
  <si>
    <t>WFH 2nd B'walk to pools</t>
  </si>
  <si>
    <t>15600</t>
  </si>
  <si>
    <t>100075216</t>
  </si>
  <si>
    <t>19th past Whitbourn jcn</t>
  </si>
  <si>
    <t>17864</t>
  </si>
  <si>
    <t>100075223</t>
  </si>
  <si>
    <t>BDWLK 7</t>
  </si>
  <si>
    <t>17218</t>
  </si>
  <si>
    <t>100075225</t>
  </si>
  <si>
    <t>Waiuta Lodge Toilets</t>
  </si>
  <si>
    <t>13688</t>
  </si>
  <si>
    <t>100075228</t>
  </si>
  <si>
    <t>Rugby Field Boardwalk</t>
  </si>
  <si>
    <t>13696</t>
  </si>
  <si>
    <t>100075229</t>
  </si>
  <si>
    <t>Waiuta Barrier near Public Toilets</t>
  </si>
  <si>
    <t>13697</t>
  </si>
  <si>
    <t>100075231</t>
  </si>
  <si>
    <t>13722</t>
  </si>
  <si>
    <t>100075232</t>
  </si>
  <si>
    <t>13723</t>
  </si>
  <si>
    <t>100075234</t>
  </si>
  <si>
    <t>13732</t>
  </si>
  <si>
    <t>100075235</t>
  </si>
  <si>
    <t>GDW Boardwalk</t>
  </si>
  <si>
    <t>13738</t>
  </si>
  <si>
    <t>100075242</t>
  </si>
  <si>
    <t>Picnic Point 4 Stall Flush Toilet</t>
  </si>
  <si>
    <t>16626</t>
  </si>
  <si>
    <t>100075246</t>
  </si>
  <si>
    <t>16642</t>
  </si>
  <si>
    <t>100075254</t>
  </si>
  <si>
    <t>LAKE WILKIE BOARDWALK</t>
  </si>
  <si>
    <t>16629</t>
  </si>
  <si>
    <t>100075260</t>
  </si>
  <si>
    <t>BDWLK 6</t>
  </si>
  <si>
    <t>17219</t>
  </si>
  <si>
    <t>100075261</t>
  </si>
  <si>
    <t>BDWLK 5</t>
  </si>
  <si>
    <t>17220</t>
  </si>
  <si>
    <t>100075262</t>
  </si>
  <si>
    <t>DINGLE BURN MOUTH NORSKI TOILET</t>
  </si>
  <si>
    <t>17255</t>
  </si>
  <si>
    <t>100075263</t>
  </si>
  <si>
    <t>TOP LOOP BOARDWALK</t>
  </si>
  <si>
    <t>17297</t>
  </si>
  <si>
    <t>100075264</t>
  </si>
  <si>
    <t>19337</t>
  </si>
  <si>
    <t>100075265</t>
  </si>
  <si>
    <t>TUCKER HILL HIGH CHICANE</t>
  </si>
  <si>
    <t>17402</t>
  </si>
  <si>
    <t>100075272</t>
  </si>
  <si>
    <t>7th past Whitbourn jcn</t>
  </si>
  <si>
    <t>17865</t>
  </si>
  <si>
    <t>100075273</t>
  </si>
  <si>
    <t>10th past Whitbourn jcn</t>
  </si>
  <si>
    <t>17871</t>
  </si>
  <si>
    <t>100075274</t>
  </si>
  <si>
    <t>2ND PAST WHITBOURN JUNCTION</t>
  </si>
  <si>
    <t>17872</t>
  </si>
  <si>
    <t>100075275</t>
  </si>
  <si>
    <t>17873</t>
  </si>
  <si>
    <t>100075277</t>
  </si>
  <si>
    <t>Rock and Pillar Norski Vault Toilet</t>
  </si>
  <si>
    <t>17913</t>
  </si>
  <si>
    <t>100075280</t>
  </si>
  <si>
    <t>TARBERT ST WEST CHICANE</t>
  </si>
  <si>
    <t>17929</t>
  </si>
  <si>
    <t>100075281</t>
  </si>
  <si>
    <t>CHICARGO ST WEST CHICANE</t>
  </si>
  <si>
    <t>17930</t>
  </si>
  <si>
    <t>100075282</t>
  </si>
  <si>
    <t>AIRPORT RD CHICANE</t>
  </si>
  <si>
    <t>16373</t>
  </si>
  <si>
    <t>100075284</t>
  </si>
  <si>
    <t>ED Centre Section No 5 B/w</t>
  </si>
  <si>
    <t>10488</t>
  </si>
  <si>
    <t>100075286</t>
  </si>
  <si>
    <t>Scotts No 2. B/Walk</t>
  </si>
  <si>
    <t>10514</t>
  </si>
  <si>
    <t>100075287</t>
  </si>
  <si>
    <t>Scotts No 3. B/Walk</t>
  </si>
  <si>
    <t>10515P</t>
  </si>
  <si>
    <t>100075288</t>
  </si>
  <si>
    <t>10521PC</t>
  </si>
  <si>
    <t>100075289</t>
  </si>
  <si>
    <t>Bealey No 1 B/W</t>
  </si>
  <si>
    <t>10522</t>
  </si>
  <si>
    <t>100075290</t>
  </si>
  <si>
    <t>Bealey No 2 B/W</t>
  </si>
  <si>
    <t>10523</t>
  </si>
  <si>
    <t>100075291</t>
  </si>
  <si>
    <t>Bealey No 3 B/W</t>
  </si>
  <si>
    <t>10524</t>
  </si>
  <si>
    <t>100075292</t>
  </si>
  <si>
    <t>Tarus Boardwalk</t>
  </si>
  <si>
    <t>10529PQ</t>
  </si>
  <si>
    <t>100075294</t>
  </si>
  <si>
    <t>Bealey No 10 B/W</t>
  </si>
  <si>
    <t>10531</t>
  </si>
  <si>
    <t>100075295</t>
  </si>
  <si>
    <t>Bealey No 11 B/W</t>
  </si>
  <si>
    <t>10532</t>
  </si>
  <si>
    <t>100075297</t>
  </si>
  <si>
    <t>KELMAN HUT TOILET</t>
  </si>
  <si>
    <t>12231</t>
  </si>
  <si>
    <t>100075299</t>
  </si>
  <si>
    <t>KELMAN HUT HELI-PAD</t>
  </si>
  <si>
    <t>12233</t>
  </si>
  <si>
    <t>100075302</t>
  </si>
  <si>
    <t>DEEP STREAM BOARDWALK</t>
  </si>
  <si>
    <t>12442</t>
  </si>
  <si>
    <t>100075308</t>
  </si>
  <si>
    <t>LCT Argyle Boardwalk (long)</t>
  </si>
  <si>
    <t>13040</t>
  </si>
  <si>
    <t>100075309</t>
  </si>
  <si>
    <t>13041</t>
  </si>
  <si>
    <t>100075313</t>
  </si>
  <si>
    <t>13051</t>
  </si>
  <si>
    <t>100075314</t>
  </si>
  <si>
    <t>13052</t>
  </si>
  <si>
    <t>100075316</t>
  </si>
  <si>
    <t>KLT Boardwalk 2</t>
  </si>
  <si>
    <t>13067</t>
  </si>
  <si>
    <t>100075318</t>
  </si>
  <si>
    <t>10788</t>
  </si>
  <si>
    <t>100075319</t>
  </si>
  <si>
    <t>10789</t>
  </si>
  <si>
    <t>100075321</t>
  </si>
  <si>
    <t>1st Boardwalk</t>
  </si>
  <si>
    <t>11281</t>
  </si>
  <si>
    <t>100075322</t>
  </si>
  <si>
    <t>11282</t>
  </si>
  <si>
    <t>100075323</t>
  </si>
  <si>
    <t>3rd Boardwalk</t>
  </si>
  <si>
    <t>11283</t>
  </si>
  <si>
    <t>100075324</t>
  </si>
  <si>
    <t>4th Boardwalk</t>
  </si>
  <si>
    <t>11284</t>
  </si>
  <si>
    <t>100075325</t>
  </si>
  <si>
    <t>11285</t>
  </si>
  <si>
    <t>100075326</t>
  </si>
  <si>
    <t>Boyle Carpark Toilet</t>
  </si>
  <si>
    <t>11290</t>
  </si>
  <si>
    <t>100075330</t>
  </si>
  <si>
    <t>11316</t>
  </si>
  <si>
    <t>10.10.1998</t>
  </si>
  <si>
    <t>100075331</t>
  </si>
  <si>
    <t>11317</t>
  </si>
  <si>
    <t>100075332</t>
  </si>
  <si>
    <t>11318</t>
  </si>
  <si>
    <t>03.03.2005</t>
  </si>
  <si>
    <t>100075338</t>
  </si>
  <si>
    <t>CAMERON HUT TOILET</t>
  </si>
  <si>
    <t>17048</t>
  </si>
  <si>
    <t>100075344</t>
  </si>
  <si>
    <t>Tawanui Camp Top Toilet, 2 Stall Flush</t>
  </si>
  <si>
    <t>16650</t>
  </si>
  <si>
    <t>100075368</t>
  </si>
  <si>
    <t>GBT NO. 1</t>
  </si>
  <si>
    <t>14625</t>
  </si>
  <si>
    <t>100075371</t>
  </si>
  <si>
    <t>GBT NO. 4</t>
  </si>
  <si>
    <t>14634</t>
  </si>
  <si>
    <t>100075372</t>
  </si>
  <si>
    <t>CC NO2</t>
  </si>
  <si>
    <t>14642</t>
  </si>
  <si>
    <t>100075373</t>
  </si>
  <si>
    <t>Hans Bay Jetty</t>
  </si>
  <si>
    <t>14643</t>
  </si>
  <si>
    <t>100075375</t>
  </si>
  <si>
    <t>CC NO3</t>
  </si>
  <si>
    <t>14652</t>
  </si>
  <si>
    <t>100075376</t>
  </si>
  <si>
    <t>KWR Westpower Boardwalk</t>
  </si>
  <si>
    <t>14660</t>
  </si>
  <si>
    <t>100075380</t>
  </si>
  <si>
    <t>Pakihi viewing platform</t>
  </si>
  <si>
    <t>35349</t>
  </si>
  <si>
    <t>100075382</t>
  </si>
  <si>
    <t>Okarito campground shower block</t>
  </si>
  <si>
    <t>15069</t>
  </si>
  <si>
    <t>100075383</t>
  </si>
  <si>
    <t>Okarito campground toilet</t>
  </si>
  <si>
    <t>15070</t>
  </si>
  <si>
    <t>100075384</t>
  </si>
  <si>
    <t>Lake Ianthe changing shed</t>
  </si>
  <si>
    <t>37784</t>
  </si>
  <si>
    <t>100075392</t>
  </si>
  <si>
    <t>COTTERS TOILET</t>
  </si>
  <si>
    <t>16473</t>
  </si>
  <si>
    <t>100075395</t>
  </si>
  <si>
    <t>OLD WOMAN HUT TOILET</t>
  </si>
  <si>
    <t>16522</t>
  </si>
  <si>
    <t>100075401</t>
  </si>
  <si>
    <t>16613</t>
  </si>
  <si>
    <t>100075402</t>
  </si>
  <si>
    <t>11475P</t>
  </si>
  <si>
    <t>100075405</t>
  </si>
  <si>
    <t>Toilet #1</t>
  </si>
  <si>
    <t>11508</t>
  </si>
  <si>
    <t>100075406</t>
  </si>
  <si>
    <t>Toilet # 2</t>
  </si>
  <si>
    <t>11510</t>
  </si>
  <si>
    <t>100075407</t>
  </si>
  <si>
    <t>Bridge #2</t>
  </si>
  <si>
    <t>11515</t>
  </si>
  <si>
    <t>100075408</t>
  </si>
  <si>
    <t>Bridge #1</t>
  </si>
  <si>
    <t>11518</t>
  </si>
  <si>
    <t>100075415</t>
  </si>
  <si>
    <t>Safety Handchain</t>
  </si>
  <si>
    <t>5234</t>
  </si>
  <si>
    <t>100075417</t>
  </si>
  <si>
    <t>Barrier at view area</t>
  </si>
  <si>
    <t>11720</t>
  </si>
  <si>
    <t>100075423</t>
  </si>
  <si>
    <t>Access Barrier Priests Hill/Tripp Cnr</t>
  </si>
  <si>
    <t>11757P</t>
  </si>
  <si>
    <t>100075424</t>
  </si>
  <si>
    <t>Manuka Hut Toilet</t>
  </si>
  <si>
    <t>11779P</t>
  </si>
  <si>
    <t>100075426</t>
  </si>
  <si>
    <t>LD Safety Fence / barrier</t>
  </si>
  <si>
    <t>13759</t>
  </si>
  <si>
    <t>100075427</t>
  </si>
  <si>
    <t>13760</t>
  </si>
  <si>
    <t>100075428</t>
  </si>
  <si>
    <t>13785</t>
  </si>
  <si>
    <t>100075430</t>
  </si>
  <si>
    <t>13793</t>
  </si>
  <si>
    <t>100075431</t>
  </si>
  <si>
    <t>13796</t>
  </si>
  <si>
    <t>100075450</t>
  </si>
  <si>
    <t>UPRT Elbow Barrier</t>
  </si>
  <si>
    <t>13272</t>
  </si>
  <si>
    <t>100075452</t>
  </si>
  <si>
    <t>13288</t>
  </si>
  <si>
    <t>100075453</t>
  </si>
  <si>
    <t>13289</t>
  </si>
  <si>
    <t>100075454</t>
  </si>
  <si>
    <t>13290</t>
  </si>
  <si>
    <t>100075455</t>
  </si>
  <si>
    <t>13295</t>
  </si>
  <si>
    <t>100075456</t>
  </si>
  <si>
    <t>7488</t>
  </si>
  <si>
    <t>100075457</t>
  </si>
  <si>
    <t>13297</t>
  </si>
  <si>
    <t>100075458</t>
  </si>
  <si>
    <t>13298</t>
  </si>
  <si>
    <t>100075461</t>
  </si>
  <si>
    <t>Hope Kiwi Lodge Hut Warden Quarters</t>
  </si>
  <si>
    <t>11417P</t>
  </si>
  <si>
    <t>100075468</t>
  </si>
  <si>
    <t>LAKE DIVE HUT WATER TANK STAND</t>
  </si>
  <si>
    <t>4098</t>
  </si>
  <si>
    <t>100075476</t>
  </si>
  <si>
    <t>JUST BEFORE TOILET BLOCK</t>
  </si>
  <si>
    <t>4946</t>
  </si>
  <si>
    <t>100075489</t>
  </si>
  <si>
    <t>4672</t>
  </si>
  <si>
    <t>100075490</t>
  </si>
  <si>
    <t>4674</t>
  </si>
  <si>
    <t>100075492</t>
  </si>
  <si>
    <t>4688</t>
  </si>
  <si>
    <t>100075502</t>
  </si>
  <si>
    <t>4965</t>
  </si>
  <si>
    <t>100075517</t>
  </si>
  <si>
    <t>6005</t>
  </si>
  <si>
    <t>100075518</t>
  </si>
  <si>
    <t>6006</t>
  </si>
  <si>
    <t>100075522</t>
  </si>
  <si>
    <t>PUPU HYDRO WALKWAY TOILET</t>
  </si>
  <si>
    <t>6807</t>
  </si>
  <si>
    <t>100075525</t>
  </si>
  <si>
    <t>BROWN RIVER CARPARK TOILET</t>
  </si>
  <si>
    <t>6810</t>
  </si>
  <si>
    <t>100075526</t>
  </si>
  <si>
    <t>SAXON HUT BOARDWALK</t>
  </si>
  <si>
    <t>6815</t>
  </si>
  <si>
    <t>100075534</t>
  </si>
  <si>
    <t>GRAYS 6</t>
  </si>
  <si>
    <t>8561</t>
  </si>
  <si>
    <t>100075535</t>
  </si>
  <si>
    <t>GRAYS 7</t>
  </si>
  <si>
    <t>8562</t>
  </si>
  <si>
    <t>100075536</t>
  </si>
  <si>
    <t>S BEND BOARDWALK</t>
  </si>
  <si>
    <t>8563</t>
  </si>
  <si>
    <t>100075541</t>
  </si>
  <si>
    <t>DOZY 3</t>
  </si>
  <si>
    <t>8645</t>
  </si>
  <si>
    <t>100075542</t>
  </si>
  <si>
    <t>DOZY 4</t>
  </si>
  <si>
    <t>320287</t>
  </si>
  <si>
    <t>100075543</t>
  </si>
  <si>
    <t>PUTANGIRUA CAMPGROUND TOILETS</t>
  </si>
  <si>
    <t>8653</t>
  </si>
  <si>
    <t>100075546</t>
  </si>
  <si>
    <t>LOOKOUT ROCKWALL BARRIER</t>
  </si>
  <si>
    <t>2634</t>
  </si>
  <si>
    <t>100075547</t>
  </si>
  <si>
    <t>2ND BOARDWALK HARDING ROAD END</t>
  </si>
  <si>
    <t>2636</t>
  </si>
  <si>
    <t>100075549</t>
  </si>
  <si>
    <t>2ND BOARDWALK PAST THE FORK IN THE TRACK</t>
  </si>
  <si>
    <t>2644</t>
  </si>
  <si>
    <t>100075551</t>
  </si>
  <si>
    <t>WLWW BOARD</t>
  </si>
  <si>
    <t>2652</t>
  </si>
  <si>
    <t>100075552</t>
  </si>
  <si>
    <t>2653</t>
  </si>
  <si>
    <t>100075554</t>
  </si>
  <si>
    <t>2661</t>
  </si>
  <si>
    <t>100075562</t>
  </si>
  <si>
    <t>MOUTOA TOILET BLOCK</t>
  </si>
  <si>
    <t>6195</t>
  </si>
  <si>
    <t>100075570</t>
  </si>
  <si>
    <t>13719</t>
  </si>
  <si>
    <t>100075579</t>
  </si>
  <si>
    <t>Elizabeth Hut Toilet</t>
  </si>
  <si>
    <t>13860</t>
  </si>
  <si>
    <t>100075582</t>
  </si>
  <si>
    <t>4</t>
  </si>
  <si>
    <t>11172PQ</t>
  </si>
  <si>
    <t>100075594</t>
  </si>
  <si>
    <t>WHITE HOUSE BOARDWALK</t>
  </si>
  <si>
    <t>8426</t>
  </si>
  <si>
    <t>100075595</t>
  </si>
  <si>
    <t>SLEEPER BOARDWALK</t>
  </si>
  <si>
    <t>321267</t>
  </si>
  <si>
    <t>100075596</t>
  </si>
  <si>
    <t>GRAYS SOUTH 1</t>
  </si>
  <si>
    <t>8432</t>
  </si>
  <si>
    <t>100075598</t>
  </si>
  <si>
    <t>GRAYS ENTRY</t>
  </si>
  <si>
    <t>8435</t>
  </si>
  <si>
    <t>100075599</t>
  </si>
  <si>
    <t>GRAYS 5</t>
  </si>
  <si>
    <t>6901</t>
  </si>
  <si>
    <t>100075606</t>
  </si>
  <si>
    <t>BREEZY B/W</t>
  </si>
  <si>
    <t>9235</t>
  </si>
  <si>
    <t>100075607</t>
  </si>
  <si>
    <t>DICKSONIA CREEK</t>
  </si>
  <si>
    <t>9237</t>
  </si>
  <si>
    <t>100075608</t>
  </si>
  <si>
    <t>ABLUTION BLOCK</t>
  </si>
  <si>
    <t>9243</t>
  </si>
  <si>
    <t>100075609</t>
  </si>
  <si>
    <t>DOGLEG BR</t>
  </si>
  <si>
    <t>9244</t>
  </si>
  <si>
    <t>100075613</t>
  </si>
  <si>
    <t>TOP CARPARK TOILET</t>
  </si>
  <si>
    <t>9253</t>
  </si>
  <si>
    <t>100075618</t>
  </si>
  <si>
    <t>9811</t>
  </si>
  <si>
    <t>100075619</t>
  </si>
  <si>
    <t>Mt Grey No. 7 Boardwalk</t>
  </si>
  <si>
    <t>9829PID</t>
  </si>
  <si>
    <t>100075620</t>
  </si>
  <si>
    <t>Mt Grey No. 8 Boardwalk</t>
  </si>
  <si>
    <t>9830PID</t>
  </si>
  <si>
    <t>100075621</t>
  </si>
  <si>
    <t>Mt Grey No. 9 Boardwalk</t>
  </si>
  <si>
    <t>9831PID</t>
  </si>
  <si>
    <t>100075626</t>
  </si>
  <si>
    <t>Boardwalk Breeze Col</t>
  </si>
  <si>
    <t>9844P</t>
  </si>
  <si>
    <t>100075630</t>
  </si>
  <si>
    <t>ANDERSON HUT TOILET</t>
  </si>
  <si>
    <t>8583</t>
  </si>
  <si>
    <t>100075641</t>
  </si>
  <si>
    <t>KAPAKAPANUI HUT TOILET</t>
  </si>
  <si>
    <t>8791</t>
  </si>
  <si>
    <t>100075643</t>
  </si>
  <si>
    <t>WATER SUPPLY AND SEWERAGE SYSTEMS</t>
  </si>
  <si>
    <t>100075645</t>
  </si>
  <si>
    <t>100075646</t>
  </si>
  <si>
    <t>APPLE TREE BAY TOILET.</t>
  </si>
  <si>
    <t>1189</t>
  </si>
  <si>
    <t>100075650</t>
  </si>
  <si>
    <t>AKERSTEN TOILET</t>
  </si>
  <si>
    <t>1199</t>
  </si>
  <si>
    <t>100075653</t>
  </si>
  <si>
    <t>THOR LARGE BLUFF</t>
  </si>
  <si>
    <t>1281</t>
  </si>
  <si>
    <t>100075655</t>
  </si>
  <si>
    <t>WATERING COVE CAMP TOILET</t>
  </si>
  <si>
    <t>1656</t>
  </si>
  <si>
    <t>100075669</t>
  </si>
  <si>
    <t>Old TRACK COUNTER - PLATEAUX</t>
  </si>
  <si>
    <t>1857</t>
  </si>
  <si>
    <t>100075675</t>
  </si>
  <si>
    <t>KANUKA TOILETS</t>
  </si>
  <si>
    <t>1917</t>
  </si>
  <si>
    <t>100075676</t>
  </si>
  <si>
    <t>SHOP TOILETS</t>
  </si>
  <si>
    <t>1923</t>
  </si>
  <si>
    <t>100075683</t>
  </si>
  <si>
    <t>RAMP BRIDGE BARK BAY</t>
  </si>
  <si>
    <t>1208</t>
  </si>
  <si>
    <t>100075687</t>
  </si>
  <si>
    <t>SALISBURY DRY ROCK SHELTER TOILET.</t>
  </si>
  <si>
    <t>1300</t>
  </si>
  <si>
    <t>100075690</t>
  </si>
  <si>
    <t>Pelorus Br Circle Walk Retaining Wall</t>
  </si>
  <si>
    <t>2163</t>
  </si>
  <si>
    <t>100075694</t>
  </si>
  <si>
    <t>CAPTAINS CREEK HUT TOILET.</t>
  </si>
  <si>
    <t>2187</t>
  </si>
  <si>
    <t>100075695</t>
  </si>
  <si>
    <t>DEVILS CREEK HUT TOILET</t>
  </si>
  <si>
    <t>2188</t>
  </si>
  <si>
    <t>100075699</t>
  </si>
  <si>
    <t>MOMORANGI SEAWALL 1.</t>
  </si>
  <si>
    <t>27524</t>
  </si>
  <si>
    <t>100075700</t>
  </si>
  <si>
    <t>MOMORANGI SEAWALL 2.</t>
  </si>
  <si>
    <t>27525</t>
  </si>
  <si>
    <t>100075703</t>
  </si>
  <si>
    <t>Butchers Flat Campsite Toilet</t>
  </si>
  <si>
    <t>1984</t>
  </si>
  <si>
    <t>100075704</t>
  </si>
  <si>
    <t>FOSTERS HUT TOILET</t>
  </si>
  <si>
    <t>1999</t>
  </si>
  <si>
    <t>100075707</t>
  </si>
  <si>
    <t>MAUD ISLAND PIT TOILET</t>
  </si>
  <si>
    <t>2075</t>
  </si>
  <si>
    <t>100075709</t>
  </si>
  <si>
    <t>MT FELL LOWER HANDRAIL CHAIN</t>
  </si>
  <si>
    <t>2108</t>
  </si>
  <si>
    <t>100075710</t>
  </si>
  <si>
    <t>MT FELL UPPER HANDRAIL CHAIN</t>
  </si>
  <si>
    <t>2109</t>
  </si>
  <si>
    <t>100075725</t>
  </si>
  <si>
    <t>LONG BENT BOARDWALK ABOVE WATERFALL BAY.</t>
  </si>
  <si>
    <t>2492</t>
  </si>
  <si>
    <t>100075728</t>
  </si>
  <si>
    <t>3185</t>
  </si>
  <si>
    <t>100075729</t>
  </si>
  <si>
    <t>3186</t>
  </si>
  <si>
    <t>100075733</t>
  </si>
  <si>
    <t>CHANGING SHED</t>
  </si>
  <si>
    <t>3284</t>
  </si>
  <si>
    <t>100075736</t>
  </si>
  <si>
    <t>3295</t>
  </si>
  <si>
    <t>30.12.2001</t>
  </si>
  <si>
    <t>100075738</t>
  </si>
  <si>
    <t>Boardwalk Three</t>
  </si>
  <si>
    <t>9865</t>
  </si>
  <si>
    <t>100075743</t>
  </si>
  <si>
    <t>Ripapa Island Jetty</t>
  </si>
  <si>
    <t>9891</t>
  </si>
  <si>
    <t>100075746</t>
  </si>
  <si>
    <t>Skiers Beach Toilets</t>
  </si>
  <si>
    <t>9909</t>
  </si>
  <si>
    <t>100075747</t>
  </si>
  <si>
    <t>Bird Watching Barrier</t>
  </si>
  <si>
    <t>9910P</t>
  </si>
  <si>
    <t>100075749</t>
  </si>
  <si>
    <t>HARTS CREEK BOARDWALK</t>
  </si>
  <si>
    <t>9917</t>
  </si>
  <si>
    <t>100075751</t>
  </si>
  <si>
    <t>BOARDWALK TO HUT</t>
  </si>
  <si>
    <t>3127</t>
  </si>
  <si>
    <t>100075755</t>
  </si>
  <si>
    <t>3228</t>
  </si>
  <si>
    <t>100075757</t>
  </si>
  <si>
    <t>EVERETT PARK SOUTH TOILETS</t>
  </si>
  <si>
    <t>3268</t>
  </si>
  <si>
    <t>100075758</t>
  </si>
  <si>
    <t>OLD NETTING BARRIER</t>
  </si>
  <si>
    <t>3279</t>
  </si>
  <si>
    <t>01.12.1980</t>
  </si>
  <si>
    <t>100075769</t>
  </si>
  <si>
    <t>Rimutaka Incline Rotary viewing deck</t>
  </si>
  <si>
    <t>8937</t>
  </si>
  <si>
    <t>100075772</t>
  </si>
  <si>
    <t>MARCHANT CREEK HAND-WIRE</t>
  </si>
  <si>
    <t>8981</t>
  </si>
  <si>
    <t>100075773</t>
  </si>
  <si>
    <t>ARETE FORKS TOILET</t>
  </si>
  <si>
    <t>9105</t>
  </si>
  <si>
    <t>100075774</t>
  </si>
  <si>
    <t>North of Agily Stream</t>
  </si>
  <si>
    <t>10769</t>
  </si>
  <si>
    <t>100075775</t>
  </si>
  <si>
    <t>Nasty B/W</t>
  </si>
  <si>
    <t>10776</t>
  </si>
  <si>
    <t>100075776</t>
  </si>
  <si>
    <t>10777</t>
  </si>
  <si>
    <t>100075777</t>
  </si>
  <si>
    <t>10778</t>
  </si>
  <si>
    <t>100075778</t>
  </si>
  <si>
    <t>10787</t>
  </si>
  <si>
    <t>100075779</t>
  </si>
  <si>
    <t>10793</t>
  </si>
  <si>
    <t>100075780</t>
  </si>
  <si>
    <t>10794</t>
  </si>
  <si>
    <t>100075786</t>
  </si>
  <si>
    <t>3988</t>
  </si>
  <si>
    <t>100075789</t>
  </si>
  <si>
    <t>4020</t>
  </si>
  <si>
    <t>100075791</t>
  </si>
  <si>
    <t>4064</t>
  </si>
  <si>
    <t>100075803</t>
  </si>
  <si>
    <t>LAKE TENNYSON TOILET NO 2</t>
  </si>
  <si>
    <t>2747</t>
  </si>
  <si>
    <t>100075804</t>
  </si>
  <si>
    <t>OCEAN MEETS FOREST PLATFORM</t>
  </si>
  <si>
    <t>2749</t>
  </si>
  <si>
    <t>100075805</t>
  </si>
  <si>
    <t>MID GOULTER HUT TOILET</t>
  </si>
  <si>
    <t>2812</t>
  </si>
  <si>
    <t>100075806</t>
  </si>
  <si>
    <t>MT FELL HUT TOILET</t>
  </si>
  <si>
    <t>2815</t>
  </si>
  <si>
    <t>100075819</t>
  </si>
  <si>
    <t>3824</t>
  </si>
  <si>
    <t>100075820</t>
  </si>
  <si>
    <t>3850</t>
  </si>
  <si>
    <t>01.02.1955</t>
  </si>
  <si>
    <t>100075836</t>
  </si>
  <si>
    <t>4200</t>
  </si>
  <si>
    <t>100075838</t>
  </si>
  <si>
    <t>5419</t>
  </si>
  <si>
    <t>100075839</t>
  </si>
  <si>
    <t>Boardwalk- Lower Lake Dive Track</t>
  </si>
  <si>
    <t>4252</t>
  </si>
  <si>
    <t>100075841</t>
  </si>
  <si>
    <t>4276</t>
  </si>
  <si>
    <t>100075854</t>
  </si>
  <si>
    <t>GUIDE WIRE</t>
  </si>
  <si>
    <t>210</t>
  </si>
  <si>
    <t>100075855</t>
  </si>
  <si>
    <t>BOULDER LAKE TOILET</t>
  </si>
  <si>
    <t>218</t>
  </si>
  <si>
    <t>15.06.1989</t>
  </si>
  <si>
    <t>100075856</t>
  </si>
  <si>
    <t>RIORDANS TOILET</t>
  </si>
  <si>
    <t>227</t>
  </si>
  <si>
    <t>100075858</t>
  </si>
  <si>
    <t>FIRST BOARDWALK ON TRACK AFTER HILL</t>
  </si>
  <si>
    <t>229</t>
  </si>
  <si>
    <t>100075860</t>
  </si>
  <si>
    <t>235</t>
  </si>
  <si>
    <t>100075861</t>
  </si>
  <si>
    <t>FIRST LONG GANTRY</t>
  </si>
  <si>
    <t>236</t>
  </si>
  <si>
    <t>100075862</t>
  </si>
  <si>
    <t>7699</t>
  </si>
  <si>
    <t>100075863</t>
  </si>
  <si>
    <t>BOARDS OVER SPILLWAY</t>
  </si>
  <si>
    <t>238</t>
  </si>
  <si>
    <t>100080797</t>
  </si>
  <si>
    <t>TRACK DIRECTION - Left</t>
  </si>
  <si>
    <t>91217</t>
  </si>
  <si>
    <t>08.07.2008</t>
  </si>
  <si>
    <t>100080799</t>
  </si>
  <si>
    <t>DINGLE STATION - NO PUBLIC ACCESS</t>
  </si>
  <si>
    <t>91216</t>
  </si>
  <si>
    <t>15.07.2008</t>
  </si>
  <si>
    <t>100080800</t>
  </si>
  <si>
    <t>82988</t>
  </si>
  <si>
    <t>100080803</t>
  </si>
  <si>
    <t>Tomahawk Lagoon Wildlife Reserve Sign</t>
  </si>
  <si>
    <t>307462P</t>
  </si>
  <si>
    <t>100080805</t>
  </si>
  <si>
    <t>Silver Peaks Scenic Reserve Sign</t>
  </si>
  <si>
    <t>92821PC</t>
  </si>
  <si>
    <t>100080806</t>
  </si>
  <si>
    <t>Access to Possum Hut Sign</t>
  </si>
  <si>
    <t>92830PC</t>
  </si>
  <si>
    <t>100080807</t>
  </si>
  <si>
    <t>Stop Look Listen Sign Daisybank North</t>
  </si>
  <si>
    <t>92746</t>
  </si>
  <si>
    <t>20.06.2008</t>
  </si>
  <si>
    <t>100080808</t>
  </si>
  <si>
    <t>Stop Look Listen Sign Daisybank South</t>
  </si>
  <si>
    <t>92745</t>
  </si>
  <si>
    <t>100080810</t>
  </si>
  <si>
    <t>Historic Culvert Sign</t>
  </si>
  <si>
    <t>92747</t>
  </si>
  <si>
    <t>10.07.2008</t>
  </si>
  <si>
    <t>100080815</t>
  </si>
  <si>
    <t>7 MILE PT TK ENTRANCE SIGN</t>
  </si>
  <si>
    <t>82993</t>
  </si>
  <si>
    <t>100080816</t>
  </si>
  <si>
    <t>HSNO ENTRANCE SIGN - ROAD</t>
  </si>
  <si>
    <t>92687</t>
  </si>
  <si>
    <t>100080817</t>
  </si>
  <si>
    <t>NO CAMPING SIGN 7 MILE</t>
  </si>
  <si>
    <t>82995</t>
  </si>
  <si>
    <t>100080818</t>
  </si>
  <si>
    <t>WILSON BAY RESERVE SIGN</t>
  </si>
  <si>
    <t>82992</t>
  </si>
  <si>
    <t>18.07.2008</t>
  </si>
  <si>
    <t>100080825</t>
  </si>
  <si>
    <t>TRACK  DIRECTION- right</t>
  </si>
  <si>
    <t>86549</t>
  </si>
  <si>
    <t>100080826</t>
  </si>
  <si>
    <t>91206</t>
  </si>
  <si>
    <t>100080827</t>
  </si>
  <si>
    <t>TRACK DIRECTION - Right</t>
  </si>
  <si>
    <t>91218</t>
  </si>
  <si>
    <t>100080832</t>
  </si>
  <si>
    <t>WARNING - HUNTING MAY TAKE PLACE</t>
  </si>
  <si>
    <t>92302</t>
  </si>
  <si>
    <t>22.07.2008</t>
  </si>
  <si>
    <t>100080834</t>
  </si>
  <si>
    <t>BM Short Cable Barrier by Brickworks</t>
  </si>
  <si>
    <t>41448</t>
  </si>
  <si>
    <t>100080835</t>
  </si>
  <si>
    <t>BM Top Brickworks Barrier</t>
  </si>
  <si>
    <t>41447</t>
  </si>
  <si>
    <t>100080840</t>
  </si>
  <si>
    <t>Sign - Camp Creek Entrance</t>
  </si>
  <si>
    <t>93832</t>
  </si>
  <si>
    <t>100080841</t>
  </si>
  <si>
    <t>Sign - Troll Bridge</t>
  </si>
  <si>
    <t>93830</t>
  </si>
  <si>
    <t>100080856</t>
  </si>
  <si>
    <t>GATE TO BE KEPT CLOSED AT ALL TIMES</t>
  </si>
  <si>
    <t>92312</t>
  </si>
  <si>
    <t>100080857</t>
  </si>
  <si>
    <t>PUBLIC TRACK TURN OFF</t>
  </si>
  <si>
    <t>92304</t>
  </si>
  <si>
    <t>100080858</t>
  </si>
  <si>
    <t>ACCESS TO TURIHUKA CONS AREA</t>
  </si>
  <si>
    <t>69401</t>
  </si>
  <si>
    <t>100080859</t>
  </si>
  <si>
    <t>DINGLE BURN PENINSULA TRACK</t>
  </si>
  <si>
    <t>100080862</t>
  </si>
  <si>
    <t>Upper Viewing Platform</t>
  </si>
  <si>
    <t>6016</t>
  </si>
  <si>
    <t>100080863</t>
  </si>
  <si>
    <t>NO VEHICLES PAST THIS POINT</t>
  </si>
  <si>
    <t>93000</t>
  </si>
  <si>
    <t>100080864</t>
  </si>
  <si>
    <t>HAWEA CONS PARK - HIGH RIVER TK</t>
  </si>
  <si>
    <t>92345</t>
  </si>
  <si>
    <t>04.09.2008</t>
  </si>
  <si>
    <t>100080867</t>
  </si>
  <si>
    <t>69403</t>
  </si>
  <si>
    <t>17.10.2008</t>
  </si>
  <si>
    <t>100080873</t>
  </si>
  <si>
    <t>HELIPAD - NO CAMPING</t>
  </si>
  <si>
    <t>92693</t>
  </si>
  <si>
    <t>16.11.2008</t>
  </si>
  <si>
    <t>100080874</t>
  </si>
  <si>
    <t>91939</t>
  </si>
  <si>
    <t>100080875</t>
  </si>
  <si>
    <t>92383</t>
  </si>
  <si>
    <t>15.10.2008</t>
  </si>
  <si>
    <t>100080876</t>
  </si>
  <si>
    <t>92384</t>
  </si>
  <si>
    <t>100080878</t>
  </si>
  <si>
    <t>92385</t>
  </si>
  <si>
    <t>100080879</t>
  </si>
  <si>
    <t>92996</t>
  </si>
  <si>
    <t>100080880</t>
  </si>
  <si>
    <t>TO TIM BURN CARPARK</t>
  </si>
  <si>
    <t>92992</t>
  </si>
  <si>
    <t>100080886</t>
  </si>
  <si>
    <t>CARDRONA-CROMWELL PACK TRACK</t>
  </si>
  <si>
    <t>91089</t>
  </si>
  <si>
    <t>100080887</t>
  </si>
  <si>
    <t>PISA CONS AREA - NO VEHICLES (KIRTLE TK)</t>
  </si>
  <si>
    <t>69413</t>
  </si>
  <si>
    <t>100080888</t>
  </si>
  <si>
    <t>92181</t>
  </si>
  <si>
    <t>100080889</t>
  </si>
  <si>
    <t>64564</t>
  </si>
  <si>
    <t>100080890</t>
  </si>
  <si>
    <t>SEAWARD DOWNS DIRECTION SIGN 1</t>
  </si>
  <si>
    <t>91957</t>
  </si>
  <si>
    <t>100080900</t>
  </si>
  <si>
    <t>BOTTOM BAY TRACK</t>
  </si>
  <si>
    <t>100080901</t>
  </si>
  <si>
    <t>CRAIG BURN ACCESS TRACK</t>
  </si>
  <si>
    <t>100080902</t>
  </si>
  <si>
    <t>ISTHMUS PEAK TRACK</t>
  </si>
  <si>
    <t>100080903</t>
  </si>
  <si>
    <t>GLEN DENE RIDGE TRACK</t>
  </si>
  <si>
    <t>100080907</t>
  </si>
  <si>
    <t>Westroads Culvert No 1</t>
  </si>
  <si>
    <t>31561</t>
  </si>
  <si>
    <t>100080911</t>
  </si>
  <si>
    <t>SHORTCUT ROAD CARPARK</t>
  </si>
  <si>
    <t>100080913</t>
  </si>
  <si>
    <t>Sign - Klondyke Road Entrance (west)</t>
  </si>
  <si>
    <t>86310</t>
  </si>
  <si>
    <t>100080914</t>
  </si>
  <si>
    <t>Sign - Klondyke Road Entrance (east)</t>
  </si>
  <si>
    <t>86320</t>
  </si>
  <si>
    <t>100080921</t>
  </si>
  <si>
    <t>DIRECTION AND TIMES - CARPARK</t>
  </si>
  <si>
    <t>73186</t>
  </si>
  <si>
    <t>100080922</t>
  </si>
  <si>
    <t>Owaka Fieldbase and Workshop Lawns</t>
  </si>
  <si>
    <t>100080923</t>
  </si>
  <si>
    <t>Purakaunui Falls Amenity Area</t>
  </si>
  <si>
    <t>100080924</t>
  </si>
  <si>
    <t>Katiki Point Car Park</t>
  </si>
  <si>
    <t>100080927</t>
  </si>
  <si>
    <t>Twizel river trail</t>
  </si>
  <si>
    <t>Twizel River Trail</t>
  </si>
  <si>
    <t>100080928</t>
  </si>
  <si>
    <t>WYE CREEK ENTRANCE SIGN</t>
  </si>
  <si>
    <t>82997</t>
  </si>
  <si>
    <t>100080930</t>
  </si>
  <si>
    <t>BEGGS BUSH DIRECTION SIGN</t>
  </si>
  <si>
    <t>92182</t>
  </si>
  <si>
    <t>100080938</t>
  </si>
  <si>
    <t>Ball Mill chain-link Fence</t>
  </si>
  <si>
    <t>47895</t>
  </si>
  <si>
    <t>100080939</t>
  </si>
  <si>
    <t>Young River link track</t>
  </si>
  <si>
    <t>100080943</t>
  </si>
  <si>
    <t>TRACK DIRECTION - RIGHT</t>
  </si>
  <si>
    <t>85924</t>
  </si>
  <si>
    <t>16.09.2008</t>
  </si>
  <si>
    <t>100080945</t>
  </si>
  <si>
    <t>TRACK DIRECTION - LEFT</t>
  </si>
  <si>
    <t>85938</t>
  </si>
  <si>
    <t>100080950</t>
  </si>
  <si>
    <t>12 MILE DELTA ENTRANCE SIGN</t>
  </si>
  <si>
    <t>82994</t>
  </si>
  <si>
    <t>100080951</t>
  </si>
  <si>
    <t>Bridal Veil Falls Carpark &amp; Amenity Area</t>
  </si>
  <si>
    <t>100080952</t>
  </si>
  <si>
    <t>NO DOGS / NO FIREARMS</t>
  </si>
  <si>
    <t>85845</t>
  </si>
  <si>
    <t>100080953</t>
  </si>
  <si>
    <t>ACCESS TO MATATIAHO CONS AREA</t>
  </si>
  <si>
    <t>85844</t>
  </si>
  <si>
    <t>100080958</t>
  </si>
  <si>
    <t>HANDRAIL AT BOXSTEPS, NATURAL BRIDGE</t>
  </si>
  <si>
    <t>29893</t>
  </si>
  <si>
    <t>100080962</t>
  </si>
  <si>
    <t>MT ASPIRING NP VISITOR CENTRE SIGN</t>
  </si>
  <si>
    <t>86875</t>
  </si>
  <si>
    <t>22.08.2008</t>
  </si>
  <si>
    <t>100080966</t>
  </si>
  <si>
    <t>HALDANE SCENIC RESERVE</t>
  </si>
  <si>
    <t>92183</t>
  </si>
  <si>
    <t>100080969</t>
  </si>
  <si>
    <t>LKWW 2213m BW</t>
  </si>
  <si>
    <t>14269</t>
  </si>
  <si>
    <t>100080975</t>
  </si>
  <si>
    <t>Bus Bollards- Bridal Veil Carpark</t>
  </si>
  <si>
    <t>10201003</t>
  </si>
  <si>
    <t>100080983</t>
  </si>
  <si>
    <t>OAT Fall Protection Barrier</t>
  </si>
  <si>
    <t>24624</t>
  </si>
  <si>
    <t>100080984</t>
  </si>
  <si>
    <t>Hyde Norski Accessable Vault Toilet</t>
  </si>
  <si>
    <t>47793</t>
  </si>
  <si>
    <t>100080985</t>
  </si>
  <si>
    <t>Middlemarch Car Park Sign</t>
  </si>
  <si>
    <t>85471</t>
  </si>
  <si>
    <t>20.08.2008</t>
  </si>
  <si>
    <t>100080989</t>
  </si>
  <si>
    <t>Titri Creek Walk</t>
  </si>
  <si>
    <t>100080990</t>
  </si>
  <si>
    <t>Matai Falls Amenity Area</t>
  </si>
  <si>
    <t>100080993</t>
  </si>
  <si>
    <t>Allison Rec Res Sign</t>
  </si>
  <si>
    <t>85473</t>
  </si>
  <si>
    <t>100080994</t>
  </si>
  <si>
    <t>Titri Creek Carpark</t>
  </si>
  <si>
    <t>100080999</t>
  </si>
  <si>
    <t>ULD/Brames</t>
  </si>
  <si>
    <t>84106</t>
  </si>
  <si>
    <t>02.09.2008</t>
  </si>
  <si>
    <t>100081000</t>
  </si>
  <si>
    <t>Toilet &amp; Shower - Top Camp Composting</t>
  </si>
  <si>
    <t>23635</t>
  </si>
  <si>
    <t>100081001</t>
  </si>
  <si>
    <t>Toilet &amp; Shower - Bottom Camp Composting</t>
  </si>
  <si>
    <t>23621</t>
  </si>
  <si>
    <t>100081002</t>
  </si>
  <si>
    <t>Shower Block - Middle</t>
  </si>
  <si>
    <t>23639</t>
  </si>
  <si>
    <t>100081003</t>
  </si>
  <si>
    <t>Toilet - Single Composting</t>
  </si>
  <si>
    <t>23634</t>
  </si>
  <si>
    <t>100081005</t>
  </si>
  <si>
    <t>Whakahoro Western Toilet</t>
  </si>
  <si>
    <t>5266</t>
  </si>
  <si>
    <t>100081006</t>
  </si>
  <si>
    <t>Whakahoro middle toilet</t>
  </si>
  <si>
    <t>5170</t>
  </si>
  <si>
    <t>100081007</t>
  </si>
  <si>
    <t>Whakahoro Eastern toilet</t>
  </si>
  <si>
    <t>5265</t>
  </si>
  <si>
    <t>100081015</t>
  </si>
  <si>
    <t>Boardwalk - Taumarumaru</t>
  </si>
  <si>
    <t>23629</t>
  </si>
  <si>
    <t>100081017</t>
  </si>
  <si>
    <t>Toilet - Raetea Composting</t>
  </si>
  <si>
    <t>23638</t>
  </si>
  <si>
    <t>100081018</t>
  </si>
  <si>
    <t>HIGH RIVER TRACK TO CAR PARK</t>
  </si>
  <si>
    <t>85927</t>
  </si>
  <si>
    <t>17.11.2011</t>
  </si>
  <si>
    <t>100081034</t>
  </si>
  <si>
    <t>ALEXANDRA STATION CARPARK SIGN</t>
  </si>
  <si>
    <t>91129</t>
  </si>
  <si>
    <t>05.09.2008</t>
  </si>
  <si>
    <t>100081037</t>
  </si>
  <si>
    <t>SADDLE RIDGE TRACK</t>
  </si>
  <si>
    <t>100081039</t>
  </si>
  <si>
    <t>HOMESTEAD TRACK</t>
  </si>
  <si>
    <t>100081040</t>
  </si>
  <si>
    <t>HUT CREEK ROAD</t>
  </si>
  <si>
    <t>99719</t>
  </si>
  <si>
    <t>100081042</t>
  </si>
  <si>
    <t>FALLS DAM 2WD ACCESS ROAD</t>
  </si>
  <si>
    <t>99721</t>
  </si>
  <si>
    <t>09.03.2009</t>
  </si>
  <si>
    <t>100081043</t>
  </si>
  <si>
    <t>BRAESIDE CARPARK</t>
  </si>
  <si>
    <t>100081044</t>
  </si>
  <si>
    <t>Boundary Creek Hut Norski Toilet</t>
  </si>
  <si>
    <t>17184</t>
  </si>
  <si>
    <t>28.08.2008</t>
  </si>
  <si>
    <t>100081045</t>
  </si>
  <si>
    <t>WHANGANUI TO WAIHARURU</t>
  </si>
  <si>
    <t>100081046</t>
  </si>
  <si>
    <t>WAIHARURU  TO  MARAUITI</t>
  </si>
  <si>
    <t>100081047</t>
  </si>
  <si>
    <t>Homestead Campsite Norski Toilet</t>
  </si>
  <si>
    <t>17185</t>
  </si>
  <si>
    <t>24.09.2008</t>
  </si>
  <si>
    <t>100081048</t>
  </si>
  <si>
    <t>MARAUITI TO ORMONDS HUT</t>
  </si>
  <si>
    <t>100081049</t>
  </si>
  <si>
    <t>IDA VALLEY STATION TOILET</t>
  </si>
  <si>
    <t>17186</t>
  </si>
  <si>
    <t>08.10.2008</t>
  </si>
  <si>
    <t>100081050</t>
  </si>
  <si>
    <t>ACCESS TO HAWEA CONSERVATION PARK</t>
  </si>
  <si>
    <t>86925</t>
  </si>
  <si>
    <t>100081051</t>
  </si>
  <si>
    <t>HAWEA CONSERVATION PARK</t>
  </si>
  <si>
    <t>86926</t>
  </si>
  <si>
    <t>100081052</t>
  </si>
  <si>
    <t>REMAINS OF LINDIS PASS HOTEL - DANGER</t>
  </si>
  <si>
    <t>86869</t>
  </si>
  <si>
    <t>Post &amp; Rail</t>
  </si>
  <si>
    <t>100081055</t>
  </si>
  <si>
    <t>GLEN DENE STN - PRIVATE PROPERTY</t>
  </si>
  <si>
    <t>86870</t>
  </si>
  <si>
    <t>100081056</t>
  </si>
  <si>
    <t>Sign - Car Park Exit No1</t>
  </si>
  <si>
    <t>93378</t>
  </si>
  <si>
    <t>04.06.2008</t>
  </si>
  <si>
    <t>100081057</t>
  </si>
  <si>
    <t>91381</t>
  </si>
  <si>
    <t>100081058</t>
  </si>
  <si>
    <t>Thunderbolt Sign, River</t>
  </si>
  <si>
    <t>79951</t>
  </si>
  <si>
    <t>100081059</t>
  </si>
  <si>
    <t>Homestead Track Direction Sign</t>
  </si>
  <si>
    <t>92014</t>
  </si>
  <si>
    <t>100081060</t>
  </si>
  <si>
    <t>HUNTERS REQUIRE SPECIAL PERMIT</t>
  </si>
  <si>
    <t>86871</t>
  </si>
  <si>
    <t>100081062</t>
  </si>
  <si>
    <t>Homestead Campsite Direction Sign</t>
  </si>
  <si>
    <t>92015</t>
  </si>
  <si>
    <t>100081063</t>
  </si>
  <si>
    <t>TOILET 50 M</t>
  </si>
  <si>
    <t>86872</t>
  </si>
  <si>
    <t>100081064</t>
  </si>
  <si>
    <t>Te Iringa Sign, Clements Rd</t>
  </si>
  <si>
    <t>79957</t>
  </si>
  <si>
    <t>100081065</t>
  </si>
  <si>
    <t>Homestead Track/Campsite Direction Sign</t>
  </si>
  <si>
    <t>92016</t>
  </si>
  <si>
    <t>100081066</t>
  </si>
  <si>
    <t>Oteake Conservation Area-Information 1km</t>
  </si>
  <si>
    <t>92017</t>
  </si>
  <si>
    <t>100081067</t>
  </si>
  <si>
    <t>Kaipo Swingbridge Sign (Cascade/Oamaru)</t>
  </si>
  <si>
    <t>87000</t>
  </si>
  <si>
    <t>100081068</t>
  </si>
  <si>
    <t>Hawkdun Runs Road/Manuherikia Tracks</t>
  </si>
  <si>
    <t>92018</t>
  </si>
  <si>
    <t>100081069</t>
  </si>
  <si>
    <t>MINARET BURN MOUTH CONSERVATION AREA</t>
  </si>
  <si>
    <t>86873</t>
  </si>
  <si>
    <t>100081070</t>
  </si>
  <si>
    <t>Mutton Creek Trk West Branch Sign</t>
  </si>
  <si>
    <t>92019</t>
  </si>
  <si>
    <t>07.12.2009</t>
  </si>
  <si>
    <t>100081071</t>
  </si>
  <si>
    <t>Boundary Creek Hut/Top Hut Direction Sgn</t>
  </si>
  <si>
    <t>92020</t>
  </si>
  <si>
    <t>100081072</t>
  </si>
  <si>
    <t>Mutton Creek Trk East Branch Sign</t>
  </si>
  <si>
    <t>92210</t>
  </si>
  <si>
    <t>100081073</t>
  </si>
  <si>
    <t>MATATIAHO CONSERVATION AREA</t>
  </si>
  <si>
    <t>86874</t>
  </si>
  <si>
    <t>100081074</t>
  </si>
  <si>
    <t>Broken Hut Rd/Hawkdun Runs Rd Sign</t>
  </si>
  <si>
    <t>92226</t>
  </si>
  <si>
    <t>100081075</t>
  </si>
  <si>
    <t>Oteake Conservation Park Sign</t>
  </si>
  <si>
    <t>92227</t>
  </si>
  <si>
    <t>05.05.2010</t>
  </si>
  <si>
    <t>100081076</t>
  </si>
  <si>
    <t>NEAREST TOILET &amp; CAMPING FACILITIES</t>
  </si>
  <si>
    <t>86876</t>
  </si>
  <si>
    <t>100081077</t>
  </si>
  <si>
    <t>Access to Oteake sign (Johnstone Ck 2WD)</t>
  </si>
  <si>
    <t>92228</t>
  </si>
  <si>
    <t>26.08.2009</t>
  </si>
  <si>
    <t>100081078</t>
  </si>
  <si>
    <t>86543</t>
  </si>
  <si>
    <t>100081079</t>
  </si>
  <si>
    <t>4WD Track Warning Sign (Johnstone Ck)</t>
  </si>
  <si>
    <t>92229</t>
  </si>
  <si>
    <t>15.06.2009</t>
  </si>
  <si>
    <t>100081080</t>
  </si>
  <si>
    <t>Waipakihi to Urchin Sign, River End</t>
  </si>
  <si>
    <t>86999</t>
  </si>
  <si>
    <t>100081081</t>
  </si>
  <si>
    <t>Oteake CP Sign (Johnstone Ck 4WD Road)</t>
  </si>
  <si>
    <t>92230</t>
  </si>
  <si>
    <t>100081083</t>
  </si>
  <si>
    <t>Maungaorangi North Sign</t>
  </si>
  <si>
    <t>86996</t>
  </si>
  <si>
    <t>100081084</t>
  </si>
  <si>
    <t>Oteake Cons Park Sign (Home Hills North)</t>
  </si>
  <si>
    <t>92231</t>
  </si>
  <si>
    <t>100081085</t>
  </si>
  <si>
    <t>Oteake Cons Park Sign (Home Hills South)</t>
  </si>
  <si>
    <t>92232</t>
  </si>
  <si>
    <t>100081086</t>
  </si>
  <si>
    <t>SIGN @ ENTRY TO MANUHERIKIA TRACKS</t>
  </si>
  <si>
    <t>91125</t>
  </si>
  <si>
    <t>25.08.2009</t>
  </si>
  <si>
    <t>100081087</t>
  </si>
  <si>
    <t>Oteake Con Park Sign-Buster Diggings 6km</t>
  </si>
  <si>
    <t>91132</t>
  </si>
  <si>
    <t>24.08.2009</t>
  </si>
  <si>
    <t>100081088</t>
  </si>
  <si>
    <t>86880</t>
  </si>
  <si>
    <t>100081093</t>
  </si>
  <si>
    <t>86879</t>
  </si>
  <si>
    <t>100081094</t>
  </si>
  <si>
    <t>MELINA RIDGE TRACK SIGN</t>
  </si>
  <si>
    <t>86441</t>
  </si>
  <si>
    <t>100081095</t>
  </si>
  <si>
    <t>86442</t>
  </si>
  <si>
    <t>100081096</t>
  </si>
  <si>
    <t>86443</t>
  </si>
  <si>
    <t>100081097</t>
  </si>
  <si>
    <t>86444</t>
  </si>
  <si>
    <t>100081098</t>
  </si>
  <si>
    <t>LONGSLIP STATION NO PUBLIC ACCESS</t>
  </si>
  <si>
    <t>86445</t>
  </si>
  <si>
    <t>100081099</t>
  </si>
  <si>
    <t>Maungaorangi South Sign</t>
  </si>
  <si>
    <t>86997</t>
  </si>
  <si>
    <t>100081100</t>
  </si>
  <si>
    <t>86446</t>
  </si>
  <si>
    <t>100081101</t>
  </si>
  <si>
    <t>86447</t>
  </si>
  <si>
    <t>100081102</t>
  </si>
  <si>
    <t>BREAST HILL STN. NO ENTRY</t>
  </si>
  <si>
    <t>86448</t>
  </si>
  <si>
    <t>100081105</t>
  </si>
  <si>
    <t>86921</t>
  </si>
  <si>
    <t>100081107</t>
  </si>
  <si>
    <t>86922</t>
  </si>
  <si>
    <t>100081108</t>
  </si>
  <si>
    <t>TRACK FOLLOWS FENCE LINE</t>
  </si>
  <si>
    <t>86456</t>
  </si>
  <si>
    <t>100081109</t>
  </si>
  <si>
    <t>86457</t>
  </si>
  <si>
    <t>100081110</t>
  </si>
  <si>
    <t>86458</t>
  </si>
  <si>
    <t>100081111</t>
  </si>
  <si>
    <t>86449</t>
  </si>
  <si>
    <t>100081112</t>
  </si>
  <si>
    <t>86450</t>
  </si>
  <si>
    <t>100081113</t>
  </si>
  <si>
    <t>86451</t>
  </si>
  <si>
    <t>100081114</t>
  </si>
  <si>
    <t>86927</t>
  </si>
  <si>
    <t>100081115</t>
  </si>
  <si>
    <t>Mt Adams Route</t>
  </si>
  <si>
    <t>Mt Adams route</t>
  </si>
  <si>
    <t>100081128</t>
  </si>
  <si>
    <t>Gordon Park Carpark</t>
  </si>
  <si>
    <t>100081130</t>
  </si>
  <si>
    <t>HARWOODS HOLE DIRECTION SIGN</t>
  </si>
  <si>
    <t>80306</t>
  </si>
  <si>
    <t>100081131</t>
  </si>
  <si>
    <t>CAVERS WARNING SIGN</t>
  </si>
  <si>
    <t>80307</t>
  </si>
  <si>
    <t>100081132</t>
  </si>
  <si>
    <t>'Gordon Park Scenic Reserve' near ditch</t>
  </si>
  <si>
    <t>61138</t>
  </si>
  <si>
    <t>100081133</t>
  </si>
  <si>
    <t>86864</t>
  </si>
  <si>
    <t>100081134</t>
  </si>
  <si>
    <t>86868</t>
  </si>
  <si>
    <t>15.09.2008</t>
  </si>
  <si>
    <t>100081135</t>
  </si>
  <si>
    <t>GATE TO BE KEEP CLOSED AT ALL TIMES</t>
  </si>
  <si>
    <t>85423</t>
  </si>
  <si>
    <t>100081136</t>
  </si>
  <si>
    <t>85421</t>
  </si>
  <si>
    <t>100081137</t>
  </si>
  <si>
    <t>DINGLEBURN STN - NO PUBLIC ACCESS</t>
  </si>
  <si>
    <t>86560</t>
  </si>
  <si>
    <t>100081139</t>
  </si>
  <si>
    <t>85422</t>
  </si>
  <si>
    <t>100081152</t>
  </si>
  <si>
    <t>Sign - 20km, One Way Only</t>
  </si>
  <si>
    <t>91398</t>
  </si>
  <si>
    <t>100081153</t>
  </si>
  <si>
    <t>Sign - Car Park Exit No2</t>
  </si>
  <si>
    <t>93379</t>
  </si>
  <si>
    <t>100081154</t>
  </si>
  <si>
    <t>Sign - Car Park Exit No3</t>
  </si>
  <si>
    <t>91389</t>
  </si>
  <si>
    <t>100081155</t>
  </si>
  <si>
    <t>91385</t>
  </si>
  <si>
    <t>100081156</t>
  </si>
  <si>
    <t>Sign - Exit - weather station carpark</t>
  </si>
  <si>
    <t>91388</t>
  </si>
  <si>
    <t>100081157</t>
  </si>
  <si>
    <t>Sign - Exit - AM House Entrance</t>
  </si>
  <si>
    <t>91382</t>
  </si>
  <si>
    <t>100081158</t>
  </si>
  <si>
    <t>Sign - Exit - 2nd carpark</t>
  </si>
  <si>
    <t>91383</t>
  </si>
  <si>
    <t>100081159</t>
  </si>
  <si>
    <t>Sign - Exit - 1st carpark</t>
  </si>
  <si>
    <t>91392</t>
  </si>
  <si>
    <t>100081160</t>
  </si>
  <si>
    <t>Sign - Give Way No1</t>
  </si>
  <si>
    <t>91390</t>
  </si>
  <si>
    <t>100081162</t>
  </si>
  <si>
    <t>Sign - Give Way No2</t>
  </si>
  <si>
    <t>91400</t>
  </si>
  <si>
    <t>100081163</t>
  </si>
  <si>
    <t>Sign - Give Way No3</t>
  </si>
  <si>
    <t>91384</t>
  </si>
  <si>
    <t>100081164</t>
  </si>
  <si>
    <t>Sign - 50km/h</t>
  </si>
  <si>
    <t>91391</t>
  </si>
  <si>
    <t>100081171</t>
  </si>
  <si>
    <t>Matemateaonga Track sign at Kohi</t>
  </si>
  <si>
    <t>62966</t>
  </si>
  <si>
    <t>100081173</t>
  </si>
  <si>
    <t>Welcome  to Whakahoro Bunkroom</t>
  </si>
  <si>
    <t>61297</t>
  </si>
  <si>
    <t>100081174</t>
  </si>
  <si>
    <t>"Trains Track"  orientation sign</t>
  </si>
  <si>
    <t>62880</t>
  </si>
  <si>
    <t>28.06.2011</t>
  </si>
  <si>
    <t>100081175</t>
  </si>
  <si>
    <t>"Trains Hut" finger sign</t>
  </si>
  <si>
    <t>62881</t>
  </si>
  <si>
    <t>29.07.2011</t>
  </si>
  <si>
    <t>100081176</t>
  </si>
  <si>
    <t>62882</t>
  </si>
  <si>
    <t>100081185</t>
  </si>
  <si>
    <t>Titri Creek Railway Crossing Barrier</t>
  </si>
  <si>
    <t>17794</t>
  </si>
  <si>
    <t>100081188</t>
  </si>
  <si>
    <t>91396</t>
  </si>
  <si>
    <t>21.05.2009</t>
  </si>
  <si>
    <t>100081189</t>
  </si>
  <si>
    <t>Henga Reserve Toilet</t>
  </si>
  <si>
    <t>7375</t>
  </si>
  <si>
    <t>100081190</t>
  </si>
  <si>
    <t>KIWI BURN CARPARK TOILET</t>
  </si>
  <si>
    <t>46142</t>
  </si>
  <si>
    <t>02.12.2009</t>
  </si>
  <si>
    <t>100081191</t>
  </si>
  <si>
    <t>Houghton Bay Sign</t>
  </si>
  <si>
    <t>79925</t>
  </si>
  <si>
    <t>Taputeranga Marine Reserve</t>
  </si>
  <si>
    <t>100081196</t>
  </si>
  <si>
    <t>Princess Bay Sign</t>
  </si>
  <si>
    <t>79924</t>
  </si>
  <si>
    <t>100081197</t>
  </si>
  <si>
    <t>Sign - Wombat Carpark</t>
  </si>
  <si>
    <t>86281</t>
  </si>
  <si>
    <t>100081198</t>
  </si>
  <si>
    <t>Sign - Alex Intersection</t>
  </si>
  <si>
    <t>311143</t>
  </si>
  <si>
    <t>21.11.2009</t>
  </si>
  <si>
    <t>100081199</t>
  </si>
  <si>
    <t>Sign - Alex Wombat Intersection</t>
  </si>
  <si>
    <t>86282</t>
  </si>
  <si>
    <t>100081200</t>
  </si>
  <si>
    <t>TRACK CLOSED FOR LAMBING- Four Brothers</t>
  </si>
  <si>
    <t>73310</t>
  </si>
  <si>
    <t>100081201</t>
  </si>
  <si>
    <t>TRACK CLOSED FOR LAMBING- Old Mt Rd- Nth</t>
  </si>
  <si>
    <t>73311</t>
  </si>
  <si>
    <t>100081202</t>
  </si>
  <si>
    <t>TRACK CLOSED FOR LAMBING- Old Mt Rd- Sth</t>
  </si>
  <si>
    <t>73312</t>
  </si>
  <si>
    <t>100081203</t>
  </si>
  <si>
    <t>TRACK CLOSED FOR LAMBING- Limeworks</t>
  </si>
  <si>
    <t>73313</t>
  </si>
  <si>
    <t>100081204</t>
  </si>
  <si>
    <t>Sign - National Park Entrance</t>
  </si>
  <si>
    <t>86284</t>
  </si>
  <si>
    <t>100081205</t>
  </si>
  <si>
    <t>Sign - National Park entrance</t>
  </si>
  <si>
    <t>86285</t>
  </si>
  <si>
    <t>22.05.2009</t>
  </si>
  <si>
    <t>100081206</t>
  </si>
  <si>
    <t>WASHBOURN SCENIC RES SIGN</t>
  </si>
  <si>
    <t>91994</t>
  </si>
  <si>
    <t>100081207</t>
  </si>
  <si>
    <t>WASHBOURN RES ACCESS SIGN &gt;</t>
  </si>
  <si>
    <t>91995</t>
  </si>
  <si>
    <t>100081211</t>
  </si>
  <si>
    <t>Sirens Rocks Sign</t>
  </si>
  <si>
    <t>79181</t>
  </si>
  <si>
    <t>100081214</t>
  </si>
  <si>
    <t>Owhiro Bay Boat Ramp Sign</t>
  </si>
  <si>
    <t>79929</t>
  </si>
  <si>
    <t>100081216</t>
  </si>
  <si>
    <t>Hakarimata Track Standard Sign- North</t>
  </si>
  <si>
    <t>73058</t>
  </si>
  <si>
    <t>100081217</t>
  </si>
  <si>
    <t>Owhiro Bay Sign</t>
  </si>
  <si>
    <t>79185</t>
  </si>
  <si>
    <t>100081218</t>
  </si>
  <si>
    <t>Sign - Jetty Bay</t>
  </si>
  <si>
    <t>86300</t>
  </si>
  <si>
    <t>22.09.2008</t>
  </si>
  <si>
    <t>100081219</t>
  </si>
  <si>
    <t>Old Quarry Sign</t>
  </si>
  <si>
    <t>79930</t>
  </si>
  <si>
    <t>100081220</t>
  </si>
  <si>
    <t>Wooden Gate</t>
  </si>
  <si>
    <t>9774202</t>
  </si>
  <si>
    <t>100081221</t>
  </si>
  <si>
    <t>Island Bay Steps Sign</t>
  </si>
  <si>
    <t>79926</t>
  </si>
  <si>
    <t>100081224</t>
  </si>
  <si>
    <t>Island Bay Bait Shed Sign</t>
  </si>
  <si>
    <t>79927</t>
  </si>
  <si>
    <t>100081226</t>
  </si>
  <si>
    <t>HORSE WARNING SIGN</t>
  </si>
  <si>
    <t>85762</t>
  </si>
  <si>
    <t>100081227</t>
  </si>
  <si>
    <t>Caravan Bush-Boardwalk</t>
  </si>
  <si>
    <t>8306</t>
  </si>
  <si>
    <t>100081231</t>
  </si>
  <si>
    <t>KAHURANGI NATIONAL PARK SIGN</t>
  </si>
  <si>
    <t>80308</t>
  </si>
  <si>
    <t>100081237</t>
  </si>
  <si>
    <t>Jans/ Oaks Hut Sign</t>
  </si>
  <si>
    <t>308064</t>
  </si>
  <si>
    <t>23.09.2008</t>
  </si>
  <si>
    <t>100081238</t>
  </si>
  <si>
    <t>Norski Toilet- Swan's</t>
  </si>
  <si>
    <t>30770</t>
  </si>
  <si>
    <t>100081243</t>
  </si>
  <si>
    <t>Boar Inn 2 Sign</t>
  </si>
  <si>
    <t>79386</t>
  </si>
  <si>
    <t>100081244</t>
  </si>
  <si>
    <t>Boar Inn Toilet Sign</t>
  </si>
  <si>
    <t>79387</t>
  </si>
  <si>
    <t>100081245</t>
  </si>
  <si>
    <t>Ketetahi Stream Boardwalk</t>
  </si>
  <si>
    <t>37823</t>
  </si>
  <si>
    <t>Glory Bay Whalers Cottage</t>
  </si>
  <si>
    <t>100081252</t>
  </si>
  <si>
    <t>DIRECTION SIGN PORT WILLIAM CAMPSITE</t>
  </si>
  <si>
    <t>77936</t>
  </si>
  <si>
    <t>100081256</t>
  </si>
  <si>
    <t>Nugget Point Vehicle Barrier</t>
  </si>
  <si>
    <t>16268</t>
  </si>
  <si>
    <t>100081257</t>
  </si>
  <si>
    <t>Sign - Kiwi Symbol no 2</t>
  </si>
  <si>
    <t>93377</t>
  </si>
  <si>
    <t>100081259</t>
  </si>
  <si>
    <t>Nugget Point, 3 Stall Wet Vault Toilet!</t>
  </si>
  <si>
    <t>16267</t>
  </si>
  <si>
    <t>100081261</t>
  </si>
  <si>
    <t>Nugget Point Viewing Platform</t>
  </si>
  <si>
    <t>18275</t>
  </si>
  <si>
    <t>100081264</t>
  </si>
  <si>
    <t>Sign - Walkway 400m - Mahinapua WW</t>
  </si>
  <si>
    <t>85263</t>
  </si>
  <si>
    <t>09.01.2009</t>
  </si>
  <si>
    <t>100081272</t>
  </si>
  <si>
    <t>Bollards- Te Toto Carpark</t>
  </si>
  <si>
    <t>10269503</t>
  </si>
  <si>
    <t>100081273</t>
  </si>
  <si>
    <t>TOILET PIT YANKEE RIVER HUT</t>
  </si>
  <si>
    <t>27045</t>
  </si>
  <si>
    <t>100081277</t>
  </si>
  <si>
    <t>West Bay Full Access Toilet</t>
  </si>
  <si>
    <t>25143</t>
  </si>
  <si>
    <t>100081278</t>
  </si>
  <si>
    <t>Maruia Falls Full Access Toilet</t>
  </si>
  <si>
    <t>25743</t>
  </si>
  <si>
    <t>18.12.2008</t>
  </si>
  <si>
    <t>100081283</t>
  </si>
  <si>
    <t>OLD Teetotal Toilet (SHIFT TO YARD)</t>
  </si>
  <si>
    <t>24860</t>
  </si>
  <si>
    <t>22.12.2008</t>
  </si>
  <si>
    <t>20.09.2008</t>
  </si>
  <si>
    <t>100081287</t>
  </si>
  <si>
    <t>Sign - Mananui Tramline Eastern End</t>
  </si>
  <si>
    <t>311302</t>
  </si>
  <si>
    <t>12.01.2009</t>
  </si>
  <si>
    <t>100081290</t>
  </si>
  <si>
    <t>Titri Creek Carpark Barrier</t>
  </si>
  <si>
    <t>47629</t>
  </si>
  <si>
    <t>100081291</t>
  </si>
  <si>
    <t>TOILET EAST RUGGEDY HUT</t>
  </si>
  <si>
    <t>28561</t>
  </si>
  <si>
    <t>100081294</t>
  </si>
  <si>
    <t>TOILET BIG HELLFIRE HUT</t>
  </si>
  <si>
    <t>28562</t>
  </si>
  <si>
    <t>100081295</t>
  </si>
  <si>
    <t>Teetotal Entry Sign</t>
  </si>
  <si>
    <t>61762</t>
  </si>
  <si>
    <t>100081298</t>
  </si>
  <si>
    <t>Manuoha Hut  to  Kaipo Tundra</t>
  </si>
  <si>
    <t>100081300</t>
  </si>
  <si>
    <t>State H/Way 38  to  Kanohirua Hut</t>
  </si>
  <si>
    <t>100081301</t>
  </si>
  <si>
    <t>Kanohirua Hut  to  Waiawa Hut</t>
  </si>
  <si>
    <t>100081303</t>
  </si>
  <si>
    <t>Waiawa Hut  to  Te Hue Tk / Whk tk Junct</t>
  </si>
  <si>
    <t>100081305</t>
  </si>
  <si>
    <t>Ngahiramai hut to Hanamahihi hut</t>
  </si>
  <si>
    <t>100081310</t>
  </si>
  <si>
    <t>Mangapouri Hut to Okui Loop Track</t>
  </si>
  <si>
    <t>100081311</t>
  </si>
  <si>
    <t>Te Waiotukapiti Hut - Central Waiau Hut</t>
  </si>
  <si>
    <t>100081313</t>
  </si>
  <si>
    <t>Te Totara Hut  to Whites Clearing OL</t>
  </si>
  <si>
    <t>100081314</t>
  </si>
  <si>
    <t>Sign - Okuku Scenic Reserve - East</t>
  </si>
  <si>
    <t>85261</t>
  </si>
  <si>
    <t>100081315</t>
  </si>
  <si>
    <t>Silverpeaks Scenic Reserve Sign</t>
  </si>
  <si>
    <t>92759PC</t>
  </si>
  <si>
    <t>100081316</t>
  </si>
  <si>
    <t>Silverpeaks Green Ridge Warning sign</t>
  </si>
  <si>
    <t>92758PC</t>
  </si>
  <si>
    <t>07.10.2008</t>
  </si>
  <si>
    <t>100081317</t>
  </si>
  <si>
    <t>92748PC</t>
  </si>
  <si>
    <t>100081318</t>
  </si>
  <si>
    <t>TITRI CREEK CAR PARK SIGN</t>
  </si>
  <si>
    <t>085728P</t>
  </si>
  <si>
    <t>25.09.2008</t>
  </si>
  <si>
    <t>100081319</t>
  </si>
  <si>
    <t>TITRI CREEK LOOK FOR TRAINS</t>
  </si>
  <si>
    <t>085726P</t>
  </si>
  <si>
    <t>100081320</t>
  </si>
  <si>
    <t>085725P</t>
  </si>
  <si>
    <t>100081321</t>
  </si>
  <si>
    <t>PORTACOM ACCOMMODATION- FLETCHER (photo)</t>
  </si>
  <si>
    <t>31001</t>
  </si>
  <si>
    <t>100081322</t>
  </si>
  <si>
    <t>MODCOM - OFFICE, FLETCHER BAY(Photo)</t>
  </si>
  <si>
    <t>31008</t>
  </si>
  <si>
    <t>100081329</t>
  </si>
  <si>
    <t>85424</t>
  </si>
  <si>
    <t>13.10.2008</t>
  </si>
  <si>
    <t>100081330</t>
  </si>
  <si>
    <t>MOTATAPU TRACK DIRECTION SIGN</t>
  </si>
  <si>
    <t>85440</t>
  </si>
  <si>
    <t>100081336</t>
  </si>
  <si>
    <t>Erua Forest Sign</t>
  </si>
  <si>
    <t>86345</t>
  </si>
  <si>
    <t>100081339</t>
  </si>
  <si>
    <t>Do not leave vessels unattended at this</t>
  </si>
  <si>
    <t>85296</t>
  </si>
  <si>
    <t>100081341</t>
  </si>
  <si>
    <t>Manghuia; Tent Sites Sign.</t>
  </si>
  <si>
    <t>86346</t>
  </si>
  <si>
    <t>100081342</t>
  </si>
  <si>
    <t>Pauatahanui Carpark entrance Notice</t>
  </si>
  <si>
    <t>76422</t>
  </si>
  <si>
    <t>100081349</t>
  </si>
  <si>
    <t>Big sign after Picnic Area Swingbridge</t>
  </si>
  <si>
    <t>76524</t>
  </si>
  <si>
    <t>100081350</t>
  </si>
  <si>
    <t>Tararua FP Sign Top of hill on Forks RD</t>
  </si>
  <si>
    <t>76197</t>
  </si>
  <si>
    <t>100081351</t>
  </si>
  <si>
    <t>Top of Road above Boielles Carpark</t>
  </si>
  <si>
    <t>76190</t>
  </si>
  <si>
    <t>100081355</t>
  </si>
  <si>
    <t>Sewage Plant Rd Sign (CS)</t>
  </si>
  <si>
    <t>86355</t>
  </si>
  <si>
    <t>100081356</t>
  </si>
  <si>
    <t>Link Track to Overnight Carpark Sign</t>
  </si>
  <si>
    <t>76193</t>
  </si>
  <si>
    <t>100081358</t>
  </si>
  <si>
    <t>Boielle / ONight / Parawai Junction</t>
  </si>
  <si>
    <t>76525</t>
  </si>
  <si>
    <t>100081359</t>
  </si>
  <si>
    <t>O/night Carpark / School Flat Road Junc</t>
  </si>
  <si>
    <t>76196</t>
  </si>
  <si>
    <t>100081360</t>
  </si>
  <si>
    <t>Nature Loop North Entrance Sign</t>
  </si>
  <si>
    <t>76522</t>
  </si>
  <si>
    <t>100081361</t>
  </si>
  <si>
    <t>Nature Loop South Entrance Sign</t>
  </si>
  <si>
    <t>76521</t>
  </si>
  <si>
    <t>100081362</t>
  </si>
  <si>
    <t>Forks Road to School House Flat Sign</t>
  </si>
  <si>
    <t>76523</t>
  </si>
  <si>
    <t>100081363</t>
  </si>
  <si>
    <t>Gibbons Overnight Entry</t>
  </si>
  <si>
    <t>76195</t>
  </si>
  <si>
    <t>100081366</t>
  </si>
  <si>
    <t>Fenceline carpark Orientation</t>
  </si>
  <si>
    <t>76198</t>
  </si>
  <si>
    <t>100081368</t>
  </si>
  <si>
    <t>Golden Rapids Direction Sign</t>
  </si>
  <si>
    <t>86883</t>
  </si>
  <si>
    <t>100081369</t>
  </si>
  <si>
    <t>NO DUMPING SIGN 1</t>
  </si>
  <si>
    <t>91137</t>
  </si>
  <si>
    <t>04.11.2008</t>
  </si>
  <si>
    <t>100081372</t>
  </si>
  <si>
    <t>NO DUMPING SIGN 2</t>
  </si>
  <si>
    <t>92224</t>
  </si>
  <si>
    <t>100081373</t>
  </si>
  <si>
    <t>SEAWARD DOWNS ENTRANCE SIGN</t>
  </si>
  <si>
    <t>92185</t>
  </si>
  <si>
    <t>100081374</t>
  </si>
  <si>
    <t>TRT Main entrance</t>
  </si>
  <si>
    <t>93535</t>
  </si>
  <si>
    <t>100081375</t>
  </si>
  <si>
    <t>TRT @ Doc boundary</t>
  </si>
  <si>
    <t>93534</t>
  </si>
  <si>
    <t>100081376</t>
  </si>
  <si>
    <t>TRT @ Hobos</t>
  </si>
  <si>
    <t>307468</t>
  </si>
  <si>
    <t>100081382</t>
  </si>
  <si>
    <t>Junction Sign</t>
  </si>
  <si>
    <t>84911</t>
  </si>
  <si>
    <t>21.10.2008</t>
  </si>
  <si>
    <t>100081383</t>
  </si>
  <si>
    <t>TITRI CREEK NO ENTRY / GIVE WAY SIGN</t>
  </si>
  <si>
    <t>085727P</t>
  </si>
  <si>
    <t>100081390</t>
  </si>
  <si>
    <t>MAF MARINE SIGN GOLDEN BAY</t>
  </si>
  <si>
    <t>77933</t>
  </si>
  <si>
    <t>100081391</t>
  </si>
  <si>
    <t>MAF MARINE SIGN HORSESHOE BAY</t>
  </si>
  <si>
    <t>77998</t>
  </si>
  <si>
    <t>100081399</t>
  </si>
  <si>
    <t>Te Totara Junction.</t>
  </si>
  <si>
    <t>91502</t>
  </si>
  <si>
    <t>100081403</t>
  </si>
  <si>
    <t>KISSING GATE AT NORTH END OF TRACK</t>
  </si>
  <si>
    <t>100081413</t>
  </si>
  <si>
    <t>Hans Bay Camp Barrier - opposite swings</t>
  </si>
  <si>
    <t>43609</t>
  </si>
  <si>
    <t>100081414</t>
  </si>
  <si>
    <t>Blackgate Flat Toilet</t>
  </si>
  <si>
    <t>6534</t>
  </si>
  <si>
    <t>100081416</t>
  </si>
  <si>
    <t>Helipad Toilet</t>
  </si>
  <si>
    <t>6536</t>
  </si>
  <si>
    <t>100081417</t>
  </si>
  <si>
    <t>Gibbons Overnight Carpark Toilet</t>
  </si>
  <si>
    <t>6537</t>
  </si>
  <si>
    <t>100081418</t>
  </si>
  <si>
    <t>Poads Road Toilet</t>
  </si>
  <si>
    <t>6538</t>
  </si>
  <si>
    <t>100081421</t>
  </si>
  <si>
    <t>School House Toilet (1st on road)</t>
  </si>
  <si>
    <t>6523</t>
  </si>
  <si>
    <t>100081422</t>
  </si>
  <si>
    <t>Do Not Cross River in Flood Sign; T/R</t>
  </si>
  <si>
    <t>86884</t>
  </si>
  <si>
    <t>100081423</t>
  </si>
  <si>
    <t>Do Not Cross River in Flood Sign; T/L</t>
  </si>
  <si>
    <t>86885</t>
  </si>
  <si>
    <t>100081425</t>
  </si>
  <si>
    <t>Arawhata Conservation Covenant Sign</t>
  </si>
  <si>
    <t>76696</t>
  </si>
  <si>
    <t>100081426</t>
  </si>
  <si>
    <t>CCW Charming Creek Rock Protection</t>
  </si>
  <si>
    <t>24627</t>
  </si>
  <si>
    <t>100081427</t>
  </si>
  <si>
    <t>TRACK MARKER SIGN U.CAPLES</t>
  </si>
  <si>
    <t>82991</t>
  </si>
  <si>
    <t>100081435</t>
  </si>
  <si>
    <t>Arcus / YTYY / Boielles Junction Sign</t>
  </si>
  <si>
    <t>76526</t>
  </si>
  <si>
    <t>100081436</t>
  </si>
  <si>
    <t>Otaki River Track Sign</t>
  </si>
  <si>
    <t>76527</t>
  </si>
  <si>
    <t>100081437</t>
  </si>
  <si>
    <t>YTYY / Otaki River Junction Sign</t>
  </si>
  <si>
    <t>76528</t>
  </si>
  <si>
    <t>100081438</t>
  </si>
  <si>
    <t>31106</t>
  </si>
  <si>
    <t>100081442</t>
  </si>
  <si>
    <t>SIBERIA 4HRS&lt; BOTTOM MISERY 5HRS&lt;</t>
  </si>
  <si>
    <t>92427</t>
  </si>
  <si>
    <t>100081443</t>
  </si>
  <si>
    <t>BOTTOM MISERY HUT 4HRS&lt;</t>
  </si>
  <si>
    <t>92412</t>
  </si>
  <si>
    <t>100081444</t>
  </si>
  <si>
    <t>BOTTOM MISERY HUT 3HRS&lt;</t>
  </si>
  <si>
    <t>92421</t>
  </si>
  <si>
    <t>100081445</t>
  </si>
  <si>
    <t>GREIGS HUT 3HRS&gt;</t>
  </si>
  <si>
    <t>92422</t>
  </si>
  <si>
    <t>100081446</t>
  </si>
  <si>
    <t>TOP MISERY HUT 4HRS&lt;</t>
  </si>
  <si>
    <t>92423</t>
  </si>
  <si>
    <t>100081447</t>
  </si>
  <si>
    <t>TOP BRANCH BIVVY 4HRS&lt;</t>
  </si>
  <si>
    <t>92425</t>
  </si>
  <si>
    <t>100081449</t>
  </si>
  <si>
    <t>SIBERIA HUT&lt; LOST BIVVY&lt; GREIGS HUT&lt;</t>
  </si>
  <si>
    <t>92413</t>
  </si>
  <si>
    <t>100081450</t>
  </si>
  <si>
    <t>LOST BIVVY 3HRS&lt;</t>
  </si>
  <si>
    <t>92515</t>
  </si>
  <si>
    <t>100081451</t>
  </si>
  <si>
    <t>BOTTOM MISERY 4HRS</t>
  </si>
  <si>
    <t>92424</t>
  </si>
  <si>
    <t>100081452</t>
  </si>
  <si>
    <t>END OF MARKED TRACK 2HRS&gt;</t>
  </si>
  <si>
    <t>92428</t>
  </si>
  <si>
    <t>100081453</t>
  </si>
  <si>
    <t>SIBERIA HUT 1HR</t>
  </si>
  <si>
    <t>92411</t>
  </si>
  <si>
    <t>100081454</t>
  </si>
  <si>
    <t>BOTTOM MISERY HUT 2HRS</t>
  </si>
  <si>
    <t>92410</t>
  </si>
  <si>
    <t>100081455</t>
  </si>
  <si>
    <t>MT MORRIS&lt;</t>
  </si>
  <si>
    <t>92408</t>
  </si>
  <si>
    <t>100081456</t>
  </si>
  <si>
    <t>SIBERIA HUT&lt; GREIGS HUT&gt;</t>
  </si>
  <si>
    <t>92512</t>
  </si>
  <si>
    <t>100081458</t>
  </si>
  <si>
    <t>BRIAN BORU, ISOLATION HUT, NAPOLEON BIV&lt;</t>
  </si>
  <si>
    <t>92406</t>
  </si>
  <si>
    <t>100081459</t>
  </si>
  <si>
    <t>ISOLATED HILL SCENIC RESERVE</t>
  </si>
  <si>
    <t>92513</t>
  </si>
  <si>
    <t>100081460</t>
  </si>
  <si>
    <t>LINDIS RIVER - MELINA RIDGE TRACK</t>
  </si>
  <si>
    <t>85427</t>
  </si>
  <si>
    <t>27.10.2008</t>
  </si>
  <si>
    <t>100081461</t>
  </si>
  <si>
    <t>85426</t>
  </si>
  <si>
    <t>100081462</t>
  </si>
  <si>
    <t>85425</t>
  </si>
  <si>
    <t>100081471</t>
  </si>
  <si>
    <t>FERN BURN NORSKI TOILET</t>
  </si>
  <si>
    <t>47880</t>
  </si>
  <si>
    <t>27.11.2008</t>
  </si>
  <si>
    <t>100081472</t>
  </si>
  <si>
    <t>Ohakune water catchment</t>
  </si>
  <si>
    <t>79885</t>
  </si>
  <si>
    <t>100081474</t>
  </si>
  <si>
    <t>LAKE ROTOKURA ECOLOGICAL AREA</t>
  </si>
  <si>
    <t>91889</t>
  </si>
  <si>
    <t>100081476</t>
  </si>
  <si>
    <t>Manganuku campsite toilet</t>
  </si>
  <si>
    <t>39376</t>
  </si>
  <si>
    <t>100081477</t>
  </si>
  <si>
    <t>Sign - Townsite 1880</t>
  </si>
  <si>
    <t>86418</t>
  </si>
  <si>
    <t>100081480</t>
  </si>
  <si>
    <t>Edge Of Lava Flow Sign.</t>
  </si>
  <si>
    <t>86882</t>
  </si>
  <si>
    <t>100081481</t>
  </si>
  <si>
    <t>47893</t>
  </si>
  <si>
    <t>100081482</t>
  </si>
  <si>
    <t>47892</t>
  </si>
  <si>
    <t>100081483</t>
  </si>
  <si>
    <t>47890</t>
  </si>
  <si>
    <t>100081484</t>
  </si>
  <si>
    <t>47888</t>
  </si>
  <si>
    <t>100081485</t>
  </si>
  <si>
    <t>72077</t>
  </si>
  <si>
    <t>100081488</t>
  </si>
  <si>
    <t>SAFETY BARRIER CLOSEST TO GLULAM BRIDGE</t>
  </si>
  <si>
    <t>29970</t>
  </si>
  <si>
    <t>100081490</t>
  </si>
  <si>
    <t>Kaiteriteri walk boardwalk No.1</t>
  </si>
  <si>
    <t>34321</t>
  </si>
  <si>
    <t>04.02.2009</t>
  </si>
  <si>
    <t>100081491</t>
  </si>
  <si>
    <t>Kaiteriteri Walk No.2 Boardwalk</t>
  </si>
  <si>
    <t>34322</t>
  </si>
  <si>
    <t>100081492</t>
  </si>
  <si>
    <t>Kaiteriteri Viewing Platform</t>
  </si>
  <si>
    <t>1819</t>
  </si>
  <si>
    <t>100081500</t>
  </si>
  <si>
    <t>31429</t>
  </si>
  <si>
    <t>100081501</t>
  </si>
  <si>
    <t>Denniston Carpark Toilet</t>
  </si>
  <si>
    <t>24623</t>
  </si>
  <si>
    <t>100081502</t>
  </si>
  <si>
    <t>KURATAU WINTER LIMIT SIGN</t>
  </si>
  <si>
    <t>72509</t>
  </si>
  <si>
    <t>100081503</t>
  </si>
  <si>
    <t>Rangataua Conservation Area Sign.</t>
  </si>
  <si>
    <t>72079</t>
  </si>
  <si>
    <t>100081504</t>
  </si>
  <si>
    <t>mangaturuturu hut 3hr Direction Sign.</t>
  </si>
  <si>
    <t>91888</t>
  </si>
  <si>
    <t>100081505</t>
  </si>
  <si>
    <t>ACCESS TO PISA CONS AREA (SNOW FARM RD)</t>
  </si>
  <si>
    <t>85428</t>
  </si>
  <si>
    <t>100081507</t>
  </si>
  <si>
    <t>85429</t>
  </si>
  <si>
    <t>100081519</t>
  </si>
  <si>
    <t>Umukarikari 2 Urchin Track</t>
  </si>
  <si>
    <t>100081523</t>
  </si>
  <si>
    <t>Taipo Valley Road Carpark</t>
  </si>
  <si>
    <t>30.10.2010</t>
  </si>
  <si>
    <t>100081524</t>
  </si>
  <si>
    <t>Whitcombe Valley Road Carpark</t>
  </si>
  <si>
    <t>100081525</t>
  </si>
  <si>
    <t>Bluff Hut to Poet Hut Track</t>
  </si>
  <si>
    <t>100081527</t>
  </si>
  <si>
    <t>Newton Creek Hut to Newton Saddle</t>
  </si>
  <si>
    <t>100081531</t>
  </si>
  <si>
    <t>Waipakihi Middle Range Route</t>
  </si>
  <si>
    <t>100081533</t>
  </si>
  <si>
    <t>Polluck Creek Toilet (2009)</t>
  </si>
  <si>
    <t>43612</t>
  </si>
  <si>
    <t>100081535</t>
  </si>
  <si>
    <t>Otehake Toilet (2009)</t>
  </si>
  <si>
    <t>31475</t>
  </si>
  <si>
    <t>20.09.2009</t>
  </si>
  <si>
    <t>100081537</t>
  </si>
  <si>
    <t>Burn Track Entrance</t>
  </si>
  <si>
    <t>76535</t>
  </si>
  <si>
    <t>100081538</t>
  </si>
  <si>
    <t>Burn tk / Mangahao-Harris Creek tk Junc</t>
  </si>
  <si>
    <t>76534</t>
  </si>
  <si>
    <t>100081560</t>
  </si>
  <si>
    <t>NEW BARRIER ABOVE GW CARPARK</t>
  </si>
  <si>
    <t>29897</t>
  </si>
  <si>
    <t>100081562</t>
  </si>
  <si>
    <t>Rolling Junction Orientation sign</t>
  </si>
  <si>
    <t>91653</t>
  </si>
  <si>
    <t>100081563</t>
  </si>
  <si>
    <t>Courthouse Flat Orientation sign</t>
  </si>
  <si>
    <t>91654</t>
  </si>
  <si>
    <t>100081564</t>
  </si>
  <si>
    <t>85017</t>
  </si>
  <si>
    <t>08.05.2009</t>
  </si>
  <si>
    <t>100081583</t>
  </si>
  <si>
    <t>KAUAERANGA VALLEY VISITORS CENTRE</t>
  </si>
  <si>
    <t>100081584</t>
  </si>
  <si>
    <t>Sign - Haast VC Bus No 1</t>
  </si>
  <si>
    <t>306677</t>
  </si>
  <si>
    <t>100081585</t>
  </si>
  <si>
    <t>Onepoto Amenity Area toilet</t>
  </si>
  <si>
    <t>41123</t>
  </si>
  <si>
    <t>100081588</t>
  </si>
  <si>
    <t>Other overnight and multi-day tramps</t>
  </si>
  <si>
    <t>85481</t>
  </si>
  <si>
    <t>28.10.2008</t>
  </si>
  <si>
    <t>100081589</t>
  </si>
  <si>
    <t>Mokau toilet 41125</t>
  </si>
  <si>
    <t>41125</t>
  </si>
  <si>
    <t>100081590</t>
  </si>
  <si>
    <t>Short walks &amp; day trips near here</t>
  </si>
  <si>
    <t>85482</t>
  </si>
  <si>
    <t>100081591</t>
  </si>
  <si>
    <t>Trampers guide to the birds...</t>
  </si>
  <si>
    <t>85483</t>
  </si>
  <si>
    <t>100081592</t>
  </si>
  <si>
    <t>Enjoy the Routeburn Summer.</t>
  </si>
  <si>
    <t>85484</t>
  </si>
  <si>
    <t>100081593</t>
  </si>
  <si>
    <t>Be Aware Summer</t>
  </si>
  <si>
    <t>85485</t>
  </si>
  <si>
    <t>100081594</t>
  </si>
  <si>
    <t>Enjoy the Routeburn Winter</t>
  </si>
  <si>
    <t>85486</t>
  </si>
  <si>
    <t>100081595</t>
  </si>
  <si>
    <t>Be Aware Winter</t>
  </si>
  <si>
    <t>85487</t>
  </si>
  <si>
    <t>100081596</t>
  </si>
  <si>
    <t>100081597</t>
  </si>
  <si>
    <t>Mokau toilet 41126</t>
  </si>
  <si>
    <t>41126</t>
  </si>
  <si>
    <t>100081601</t>
  </si>
  <si>
    <t>Te Taita O Makora toilet</t>
  </si>
  <si>
    <t>41127</t>
  </si>
  <si>
    <t>100081602</t>
  </si>
  <si>
    <t>Orangihikoia toilet</t>
  </si>
  <si>
    <t>41128</t>
  </si>
  <si>
    <t>100081604</t>
  </si>
  <si>
    <t>Ngatiawa Road End / Kapakapanui Sign</t>
  </si>
  <si>
    <t>76186</t>
  </si>
  <si>
    <t>100081605</t>
  </si>
  <si>
    <t>Waiotauru/Kapakapanui/Maymorn Sign</t>
  </si>
  <si>
    <t>76187</t>
  </si>
  <si>
    <t>100081607</t>
  </si>
  <si>
    <t>Sign - Plant ID  - Flax</t>
  </si>
  <si>
    <t>85016</t>
  </si>
  <si>
    <t>100081608</t>
  </si>
  <si>
    <t>Hut Mound Junction</t>
  </si>
  <si>
    <t>76240</t>
  </si>
  <si>
    <t>100081609</t>
  </si>
  <si>
    <t>Aston Junction</t>
  </si>
  <si>
    <t>76189</t>
  </si>
  <si>
    <t>100081612</t>
  </si>
  <si>
    <t>DART CAMPSITE TOILET</t>
  </si>
  <si>
    <t>47838</t>
  </si>
  <si>
    <t>100081619</t>
  </si>
  <si>
    <t>Sign - Doughboy</t>
  </si>
  <si>
    <t>86299</t>
  </si>
  <si>
    <t>19.08.2009</t>
  </si>
  <si>
    <t>100081620</t>
  </si>
  <si>
    <t>Hope Saddle lookout entrance sign</t>
  </si>
  <si>
    <t>85622</t>
  </si>
  <si>
    <t>100081623</t>
  </si>
  <si>
    <t>GIBSON GRATE 3 - OUTLET END</t>
  </si>
  <si>
    <t>321727</t>
  </si>
  <si>
    <t>100081624</t>
  </si>
  <si>
    <t>GIBSON GRATE 2 BUNGY END</t>
  </si>
  <si>
    <t>18492</t>
  </si>
  <si>
    <t>100081629</t>
  </si>
  <si>
    <t>Nikau Bush CA Toilet</t>
  </si>
  <si>
    <t>7369</t>
  </si>
  <si>
    <t>100081632</t>
  </si>
  <si>
    <t>Nikau Boardwalk 1</t>
  </si>
  <si>
    <t>7374</t>
  </si>
  <si>
    <t>100081633</t>
  </si>
  <si>
    <t>Ocean Mail Wetland Walk Boardwalk</t>
  </si>
  <si>
    <t>7373</t>
  </si>
  <si>
    <t>100081635</t>
  </si>
  <si>
    <t>Waimarino Winter limit sign</t>
  </si>
  <si>
    <t>73465</t>
  </si>
  <si>
    <t>100081645</t>
  </si>
  <si>
    <t>Watering Cove / Torrent Bay / Marahau</t>
  </si>
  <si>
    <t>85199</t>
  </si>
  <si>
    <t>100081646</t>
  </si>
  <si>
    <t>Torrent Bay 3.7km at Anchorage S junct</t>
  </si>
  <si>
    <t>85198</t>
  </si>
  <si>
    <t>100081647</t>
  </si>
  <si>
    <t>Directional sign at Watering Cove</t>
  </si>
  <si>
    <t>85197</t>
  </si>
  <si>
    <t>100081648</t>
  </si>
  <si>
    <t>Watering Cove junction sign</t>
  </si>
  <si>
    <t>85196</t>
  </si>
  <si>
    <t>100081650</t>
  </si>
  <si>
    <t>Directional sign - Anchorage Beach front</t>
  </si>
  <si>
    <t>85194</t>
  </si>
  <si>
    <t>100081651</t>
  </si>
  <si>
    <t>Watering Cove junction sign &gt;</t>
  </si>
  <si>
    <t>85193</t>
  </si>
  <si>
    <t>100081652</t>
  </si>
  <si>
    <t>South Anchorage track junction sign</t>
  </si>
  <si>
    <t>85192</t>
  </si>
  <si>
    <t>100081653</t>
  </si>
  <si>
    <t>Akersten Camp/ Yellow Pt Track junction</t>
  </si>
  <si>
    <t>85191</t>
  </si>
  <si>
    <t>100081654</t>
  </si>
  <si>
    <t>Akersten Track junction direction sign</t>
  </si>
  <si>
    <t>85190</t>
  </si>
  <si>
    <t>100081655</t>
  </si>
  <si>
    <t>Stilwell Bay Track junction sign</t>
  </si>
  <si>
    <t>85189</t>
  </si>
  <si>
    <t>100081656</t>
  </si>
  <si>
    <t>Apple Tree Bay track junction sign</t>
  </si>
  <si>
    <t>85188</t>
  </si>
  <si>
    <t>100081658</t>
  </si>
  <si>
    <t>Coquille Bay track junction sign</t>
  </si>
  <si>
    <t>85187</t>
  </si>
  <si>
    <t>100081659</t>
  </si>
  <si>
    <t>85186</t>
  </si>
  <si>
    <t>100081660</t>
  </si>
  <si>
    <t>Coast / Inland Track junction (Tinline)</t>
  </si>
  <si>
    <t>85185</t>
  </si>
  <si>
    <t>100081662</t>
  </si>
  <si>
    <t>Tinline Bay direction sign</t>
  </si>
  <si>
    <t>85183</t>
  </si>
  <si>
    <t>100081663</t>
  </si>
  <si>
    <t>Coast Track directional sign</t>
  </si>
  <si>
    <t>85182</t>
  </si>
  <si>
    <t>100081664</t>
  </si>
  <si>
    <t>N. Anchorage Beach junction</t>
  </si>
  <si>
    <t>85181</t>
  </si>
  <si>
    <t>24.11.2008</t>
  </si>
  <si>
    <t>100081666</t>
  </si>
  <si>
    <t>Viewing Marine Mammals at Sea (Nelson)</t>
  </si>
  <si>
    <t>85623</t>
  </si>
  <si>
    <t>100081667</t>
  </si>
  <si>
    <t>Viewing Marine Mammals at Sea (Kaiteri.)</t>
  </si>
  <si>
    <t>85624</t>
  </si>
  <si>
    <t>100081668</t>
  </si>
  <si>
    <t>Viewing Marine Mammals at Sea (Mapua)</t>
  </si>
  <si>
    <t>85625</t>
  </si>
  <si>
    <t>100081670</t>
  </si>
  <si>
    <t>Viewing Marine Mammals at Sea (Marahau)</t>
  </si>
  <si>
    <t>85626</t>
  </si>
  <si>
    <t>100081671</t>
  </si>
  <si>
    <t>Sign-Junction Smoothwater</t>
  </si>
  <si>
    <t>311319</t>
  </si>
  <si>
    <t>100081673</t>
  </si>
  <si>
    <t>Sign - Mitchell Track Road End</t>
  </si>
  <si>
    <t>87282</t>
  </si>
  <si>
    <t>100081674</t>
  </si>
  <si>
    <t>87284</t>
  </si>
  <si>
    <t>100081675</t>
  </si>
  <si>
    <t>Sign - Staff parking only</t>
  </si>
  <si>
    <t>87283</t>
  </si>
  <si>
    <t>100081677</t>
  </si>
  <si>
    <t>HUT AND TRACK DIRECTION SIGN</t>
  </si>
  <si>
    <t>85433</t>
  </si>
  <si>
    <t>100081678</t>
  </si>
  <si>
    <t>Sign - Fox Glacier Roadside</t>
  </si>
  <si>
    <t>87286</t>
  </si>
  <si>
    <t>100081680</t>
  </si>
  <si>
    <t>Sign - Coppermine Creek Hut</t>
  </si>
  <si>
    <t>93403</t>
  </si>
  <si>
    <t>100081681</t>
  </si>
  <si>
    <t>Sign - Galway Beach</t>
  </si>
  <si>
    <t>313416</t>
  </si>
  <si>
    <t>100081689</t>
  </si>
  <si>
    <t>Mangatutu Hot Tubs</t>
  </si>
  <si>
    <t>42822</t>
  </si>
  <si>
    <t>100081691</t>
  </si>
  <si>
    <t>Robsons vault toilet</t>
  </si>
  <si>
    <t>42829</t>
  </si>
  <si>
    <t>100081693</t>
  </si>
  <si>
    <t>HALFMOON BAY OKIWI BAY TRACK</t>
  </si>
  <si>
    <t>85223</t>
  </si>
  <si>
    <t>26.11.2008</t>
  </si>
  <si>
    <t>100081694</t>
  </si>
  <si>
    <t>OKIWI BAY HALFMOON BAY TRACK</t>
  </si>
  <si>
    <t>85225</t>
  </si>
  <si>
    <t>100081695</t>
  </si>
  <si>
    <t>SEAWARD VALLEY TRACK ORIENTATION</t>
  </si>
  <si>
    <t>85226</t>
  </si>
  <si>
    <t>100081696</t>
  </si>
  <si>
    <t>Nature Walk 50m</t>
  </si>
  <si>
    <t>85628</t>
  </si>
  <si>
    <t>100081703</t>
  </si>
  <si>
    <t>ACCESS TO EDEN CREEK WMR SIGN</t>
  </si>
  <si>
    <t>92013</t>
  </si>
  <si>
    <t>100081704</t>
  </si>
  <si>
    <t>EDEN CREEK WMR IDENTIFIER SIGN</t>
  </si>
  <si>
    <t>91124</t>
  </si>
  <si>
    <t>100081705</t>
  </si>
  <si>
    <t>EDEN CREEK-NOTICE (incl regulatory) SIGN</t>
  </si>
  <si>
    <t>92012</t>
  </si>
  <si>
    <t>100081708</t>
  </si>
  <si>
    <t>FIDDLERS FLAT CA IDENTIFIER SIGN 1</t>
  </si>
  <si>
    <t>85170</t>
  </si>
  <si>
    <t>100081709</t>
  </si>
  <si>
    <t>FIDDLERS FLAT CA IDENTIFIER SIGN 2</t>
  </si>
  <si>
    <t>85171</t>
  </si>
  <si>
    <t>100081710</t>
  </si>
  <si>
    <t>FIDDLERS FLAT CA IDENTIFIER SIGN 3</t>
  </si>
  <si>
    <t>85172</t>
  </si>
  <si>
    <t>100081711</t>
  </si>
  <si>
    <t>FIDDLERS FLAT CA IDENTIFIER SIGN 4</t>
  </si>
  <si>
    <t>85173</t>
  </si>
  <si>
    <t>100081717</t>
  </si>
  <si>
    <t>Sign - Plant ID - Nikau</t>
  </si>
  <si>
    <t>85019</t>
  </si>
  <si>
    <t>100081718</t>
  </si>
  <si>
    <t>Sign - Plant ID - Kiekie</t>
  </si>
  <si>
    <t>85015</t>
  </si>
  <si>
    <t>100081720</t>
  </si>
  <si>
    <t>Sign - Plant ID - Cabbage Tree</t>
  </si>
  <si>
    <t>85006</t>
  </si>
  <si>
    <t>100081721</t>
  </si>
  <si>
    <t>Sign - Plant ID - Black Tree Fern</t>
  </si>
  <si>
    <t>85010</t>
  </si>
  <si>
    <t>03.12.2008</t>
  </si>
  <si>
    <t>100081743</t>
  </si>
  <si>
    <t>TRACK SIGN LAKE ALTA RD</t>
  </si>
  <si>
    <t>303254</t>
  </si>
  <si>
    <t>04.12.2008</t>
  </si>
  <si>
    <t>100081744</t>
  </si>
  <si>
    <t>PUBLIC ACCESS  SIGN</t>
  </si>
  <si>
    <t>85434</t>
  </si>
  <si>
    <t>100081745</t>
  </si>
  <si>
    <t>SAPPERS PASS CONTAINMENT TOILET</t>
  </si>
  <si>
    <t>48007</t>
  </si>
  <si>
    <t>100081746</t>
  </si>
  <si>
    <t>Sign - St James/AlpineWalk Junc</t>
  </si>
  <si>
    <t>86403</t>
  </si>
  <si>
    <t>100081747</t>
  </si>
  <si>
    <t>Sign - Entrance/Toilet/Shelter/Water</t>
  </si>
  <si>
    <t>86409</t>
  </si>
  <si>
    <t>100081748</t>
  </si>
  <si>
    <t>Sign - Water &amp; Toilet direction</t>
  </si>
  <si>
    <t>86408</t>
  </si>
  <si>
    <t>100081753</t>
  </si>
  <si>
    <t>Soda Springs/TAC Junction Sign</t>
  </si>
  <si>
    <t>86898</t>
  </si>
  <si>
    <t>100081755</t>
  </si>
  <si>
    <t>Mangatepopo "Ditch"/TAC Junction Sign</t>
  </si>
  <si>
    <t>86896</t>
  </si>
  <si>
    <t>100081756</t>
  </si>
  <si>
    <t>Mangatepopo Hut/TAC Sign</t>
  </si>
  <si>
    <t>86897</t>
  </si>
  <si>
    <t>100081757</t>
  </si>
  <si>
    <t>92192</t>
  </si>
  <si>
    <t>100081758</t>
  </si>
  <si>
    <t>IDENTIFICATION SIGN</t>
  </si>
  <si>
    <t>307607</t>
  </si>
  <si>
    <t>100081759</t>
  </si>
  <si>
    <t>Volcanic Hazards Sign</t>
  </si>
  <si>
    <t>92612</t>
  </si>
  <si>
    <t>100081764</t>
  </si>
  <si>
    <t>TANE MAHUTA BOARDWALK.SECTION UNDER RATA</t>
  </si>
  <si>
    <t>24890</t>
  </si>
  <si>
    <t>28.11.2008</t>
  </si>
  <si>
    <t>100081779</t>
  </si>
  <si>
    <t>WHISKY GULLY DIRECTION SIGN</t>
  </si>
  <si>
    <t>92200</t>
  </si>
  <si>
    <t>100081780</t>
  </si>
  <si>
    <t>FLATS CAMPSITE TREEFALL SIGN</t>
  </si>
  <si>
    <t>85766</t>
  </si>
  <si>
    <t>100081781</t>
  </si>
  <si>
    <t>FOREST HILL LOOP TRACK JUNCTION</t>
  </si>
  <si>
    <t>92191</t>
  </si>
  <si>
    <t>100081782</t>
  </si>
  <si>
    <t>FOREST HILL LOOP TRACK DIRECTIONAL</t>
  </si>
  <si>
    <t>92190</t>
  </si>
  <si>
    <t>100081783</t>
  </si>
  <si>
    <t>PORTS WATER RACE INFORMATION PANEL</t>
  </si>
  <si>
    <t>92189</t>
  </si>
  <si>
    <t>Ports Water Race</t>
  </si>
  <si>
    <t>100081784</t>
  </si>
  <si>
    <t>TIWAI PENINSULA IDENTIFIER SIGN</t>
  </si>
  <si>
    <t>92184</t>
  </si>
  <si>
    <t>100081786</t>
  </si>
  <si>
    <t>Do not leave vessels unattended</t>
  </si>
  <si>
    <t>307621</t>
  </si>
  <si>
    <t>100081787</t>
  </si>
  <si>
    <t>SH.8, MT MELINA, AVON BURN</t>
  </si>
  <si>
    <t>86934</t>
  </si>
  <si>
    <t>10.12.2008</t>
  </si>
  <si>
    <t>100081792</t>
  </si>
  <si>
    <t>Warning Falcon Nesting temp sign</t>
  </si>
  <si>
    <t>85499</t>
  </si>
  <si>
    <t>100081798</t>
  </si>
  <si>
    <t>East Hawdon Biv Toilet</t>
  </si>
  <si>
    <t>034443P</t>
  </si>
  <si>
    <t>100081799</t>
  </si>
  <si>
    <t>Torea Saddle North Entrance Sign</t>
  </si>
  <si>
    <t>80592</t>
  </si>
  <si>
    <t>100081800</t>
  </si>
  <si>
    <t>Whangamoa Senic Reserve sign</t>
  </si>
  <si>
    <t>91652</t>
  </si>
  <si>
    <t>100081805</t>
  </si>
  <si>
    <t>WAITUTU/BIG RIVER DIRECTION SIGN</t>
  </si>
  <si>
    <t>92187</t>
  </si>
  <si>
    <t>100081806</t>
  </si>
  <si>
    <t>WAIRAURAHIRI HUT DIRECTION SIGN</t>
  </si>
  <si>
    <t>92186</t>
  </si>
  <si>
    <t>100081809</t>
  </si>
  <si>
    <t>Main Wharf Infromation Sign</t>
  </si>
  <si>
    <t>086497FIRE</t>
  </si>
  <si>
    <t>09.12.2008</t>
  </si>
  <si>
    <t>100081811</t>
  </si>
  <si>
    <t>Fiordland National Park Entrance Sign</t>
  </si>
  <si>
    <t>85488</t>
  </si>
  <si>
    <t>100081812</t>
  </si>
  <si>
    <t>Deep Water Basin</t>
  </si>
  <si>
    <t>85489</t>
  </si>
  <si>
    <t>100081813</t>
  </si>
  <si>
    <t>Milford Sound / Piopiotahi sign - SH94</t>
  </si>
  <si>
    <t>85490</t>
  </si>
  <si>
    <t>100081821</t>
  </si>
  <si>
    <t>PORT JACKSON - 3 BAY SEALED VAULT WC 1</t>
  </si>
  <si>
    <t>42870</t>
  </si>
  <si>
    <t>100081823</t>
  </si>
  <si>
    <t>PORT JACKSON - 3 BAY SEALED VAULT WC 2</t>
  </si>
  <si>
    <t>30645</t>
  </si>
  <si>
    <t>100081824</t>
  </si>
  <si>
    <t>Information - Airport</t>
  </si>
  <si>
    <t>85491</t>
  </si>
  <si>
    <t>100081840</t>
  </si>
  <si>
    <t>Arcus / Parawai / ONight Junc Sign</t>
  </si>
  <si>
    <t>76530</t>
  </si>
  <si>
    <t>100081841</t>
  </si>
  <si>
    <t>Field / Arcus Loop Walk Junc Sign</t>
  </si>
  <si>
    <t>76539</t>
  </si>
  <si>
    <t>100081842</t>
  </si>
  <si>
    <t>Arcus Loop Walk Sign</t>
  </si>
  <si>
    <t>76242</t>
  </si>
  <si>
    <t>100081847</t>
  </si>
  <si>
    <t>Arcus / Parawai Junction Sign 1</t>
  </si>
  <si>
    <t>76241</t>
  </si>
  <si>
    <t>100081848</t>
  </si>
  <si>
    <t>Arcus / Boielle / ONight Junc Sign</t>
  </si>
  <si>
    <t>76671</t>
  </si>
  <si>
    <t>100081849</t>
  </si>
  <si>
    <t>Raiha Street Orientation</t>
  </si>
  <si>
    <t>76660</t>
  </si>
  <si>
    <t>100081850</t>
  </si>
  <si>
    <t>Broken Hill Orientation</t>
  </si>
  <si>
    <t>76668</t>
  </si>
  <si>
    <t>100081851</t>
  </si>
  <si>
    <t>BOOMS FLAT CMP/GND - SEALED VAULT TOILET</t>
  </si>
  <si>
    <t>32149</t>
  </si>
  <si>
    <t>100081856</t>
  </si>
  <si>
    <t>Rangatira Flat Boardwalk</t>
  </si>
  <si>
    <t>6530</t>
  </si>
  <si>
    <t>05.11.2012</t>
  </si>
  <si>
    <t>100081860</t>
  </si>
  <si>
    <t>Poads / 6 Discs / Waiopehu Junction Sign</t>
  </si>
  <si>
    <t>76532</t>
  </si>
  <si>
    <t>100081861</t>
  </si>
  <si>
    <t>Burttons track South Private Sign</t>
  </si>
  <si>
    <t>76424</t>
  </si>
  <si>
    <t>100081862</t>
  </si>
  <si>
    <t>Mangahao River / Inland South Junction</t>
  </si>
  <si>
    <t>76536</t>
  </si>
  <si>
    <t>100081863</t>
  </si>
  <si>
    <t>Mangahao RIver / Inland North Junction</t>
  </si>
  <si>
    <t>76479</t>
  </si>
  <si>
    <t>100081864</t>
  </si>
  <si>
    <t>Burttons Hut Site Interpretation Panel</t>
  </si>
  <si>
    <t>76185</t>
  </si>
  <si>
    <t>100081865</t>
  </si>
  <si>
    <t>Duck Creek Scenic Reserve</t>
  </si>
  <si>
    <t>76243</t>
  </si>
  <si>
    <t>100081866</t>
  </si>
  <si>
    <t>Pauatahanui Wildlife Reserve - SH58</t>
  </si>
  <si>
    <t>76661</t>
  </si>
  <si>
    <t>100081868</t>
  </si>
  <si>
    <t>Pauatahanui WR Main Entry Sign</t>
  </si>
  <si>
    <t>76662</t>
  </si>
  <si>
    <t>100081869</t>
  </si>
  <si>
    <t>Pauatahanui WR South side Grays Rd</t>
  </si>
  <si>
    <t>76664</t>
  </si>
  <si>
    <t>100081870</t>
  </si>
  <si>
    <t>Pauatahanui WR North side Grays Rd</t>
  </si>
  <si>
    <t>76665</t>
  </si>
  <si>
    <t>100081871</t>
  </si>
  <si>
    <t>Pauatahanui WR Ration Creek South</t>
  </si>
  <si>
    <t>76666</t>
  </si>
  <si>
    <t>100081872</t>
  </si>
  <si>
    <t>Pauatahanui WR Ration Creek North</t>
  </si>
  <si>
    <t>76667</t>
  </si>
  <si>
    <t>100081873</t>
  </si>
  <si>
    <t>Access to TNP Via Private Property Sign</t>
  </si>
  <si>
    <t>91887</t>
  </si>
  <si>
    <t>100081874</t>
  </si>
  <si>
    <t>Horopito Scenic Reserve Sign</t>
  </si>
  <si>
    <t>91886</t>
  </si>
  <si>
    <t>100081875</t>
  </si>
  <si>
    <t>Toilet Block - Cape Reinga</t>
  </si>
  <si>
    <t>322092</t>
  </si>
  <si>
    <t>100081876</t>
  </si>
  <si>
    <t>MGT Boardwalk</t>
  </si>
  <si>
    <t>41817</t>
  </si>
  <si>
    <t>100081877</t>
  </si>
  <si>
    <t>41818</t>
  </si>
  <si>
    <t>100081882</t>
  </si>
  <si>
    <t>Sign - Dilemma Creek IPT</t>
  </si>
  <si>
    <t>94879</t>
  </si>
  <si>
    <t>100081883</t>
  </si>
  <si>
    <t>94871</t>
  </si>
  <si>
    <t>100081885</t>
  </si>
  <si>
    <t>LOO WITH A VIEW-CATHEDRAL COVE Beac(GPS)</t>
  </si>
  <si>
    <t>320508</t>
  </si>
  <si>
    <t>100081899</t>
  </si>
  <si>
    <t>RETAINING WALL - WHITIANGA ROCK &amp; PA</t>
  </si>
  <si>
    <t>43171</t>
  </si>
  <si>
    <t>15.10.2015</t>
  </si>
  <si>
    <t>100081906</t>
  </si>
  <si>
    <t>Rangaika Toilet</t>
  </si>
  <si>
    <t>395356</t>
  </si>
  <si>
    <t>15.03.2011</t>
  </si>
  <si>
    <t>100081909</t>
  </si>
  <si>
    <t>DALRACHNEY  STATION NO PUBLIC ACCESS</t>
  </si>
  <si>
    <t>86935</t>
  </si>
  <si>
    <t>16.12.2008</t>
  </si>
  <si>
    <t>100081910</t>
  </si>
  <si>
    <t>86936</t>
  </si>
  <si>
    <t>100081911</t>
  </si>
  <si>
    <t>86937</t>
  </si>
  <si>
    <t>100081912</t>
  </si>
  <si>
    <t>86938</t>
  </si>
  <si>
    <t>100081917</t>
  </si>
  <si>
    <t>HAWEA RIVER TRACK</t>
  </si>
  <si>
    <t>100081920</t>
  </si>
  <si>
    <t>COL LYALL SADDLE  BOARDWALK</t>
  </si>
  <si>
    <t>28651</t>
  </si>
  <si>
    <t>16.02.2009</t>
  </si>
  <si>
    <t>100081921</t>
  </si>
  <si>
    <t>28650</t>
  </si>
  <si>
    <t>100081922</t>
  </si>
  <si>
    <t>28657</t>
  </si>
  <si>
    <t>100081923</t>
  </si>
  <si>
    <t>28658</t>
  </si>
  <si>
    <t>100081924</t>
  </si>
  <si>
    <t>28659</t>
  </si>
  <si>
    <t>100081925</t>
  </si>
  <si>
    <t>28660</t>
  </si>
  <si>
    <t>100081932</t>
  </si>
  <si>
    <t>MT PLEASANT WW2 GUNS</t>
  </si>
  <si>
    <t>86496</t>
  </si>
  <si>
    <t>19.12.2008</t>
  </si>
  <si>
    <t>100081933</t>
  </si>
  <si>
    <t>MT CHISHOLM TRACK</t>
  </si>
  <si>
    <t>Mt Chisholm Tracks</t>
  </si>
  <si>
    <t>100081934</t>
  </si>
  <si>
    <t>TRIG TRACK</t>
  </si>
  <si>
    <t>100081935</t>
  </si>
  <si>
    <t>MT AUGARDE TRACK</t>
  </si>
  <si>
    <t>Mt Augarde Track</t>
  </si>
  <si>
    <t>100081936</t>
  </si>
  <si>
    <t>PUDDING HILL TRACK</t>
  </si>
  <si>
    <t>Pudding Hill Track</t>
  </si>
  <si>
    <t>100081937</t>
  </si>
  <si>
    <t>CHISHOLM TRACKS</t>
  </si>
  <si>
    <t>85250</t>
  </si>
  <si>
    <t>26.02.2009</t>
  </si>
  <si>
    <t>100081938</t>
  </si>
  <si>
    <t>TRIG TRACK &gt;10 MIN</t>
  </si>
  <si>
    <t>85251</t>
  </si>
  <si>
    <t>12.03.2009</t>
  </si>
  <si>
    <t>100081939</t>
  </si>
  <si>
    <t>MT CHISHOLM &lt;1 HR</t>
  </si>
  <si>
    <t>85252</t>
  </si>
  <si>
    <t>100081940</t>
  </si>
  <si>
    <t>MT CHISHOLM SUMMIT</t>
  </si>
  <si>
    <t>85253</t>
  </si>
  <si>
    <t>100081941</t>
  </si>
  <si>
    <t>MT AUGARDE 1 HR</t>
  </si>
  <si>
    <t>85254</t>
  </si>
  <si>
    <t>100081942</t>
  </si>
  <si>
    <t>MT AUGARDE SUMMIT</t>
  </si>
  <si>
    <t>85255</t>
  </si>
  <si>
    <t>100081943</t>
  </si>
  <si>
    <t>PUDDING HILL&gt;2 HR</t>
  </si>
  <si>
    <t>85256</t>
  </si>
  <si>
    <t>100081944</t>
  </si>
  <si>
    <t>PUDDING HILL SUMMIT</t>
  </si>
  <si>
    <t>85257</t>
  </si>
  <si>
    <t>100081945</t>
  </si>
  <si>
    <t>GATE NO2 PLEASE LEAVE SHUT A</t>
  </si>
  <si>
    <t>85258</t>
  </si>
  <si>
    <t>100081946</t>
  </si>
  <si>
    <t>86939</t>
  </si>
  <si>
    <t>24.12.2008</t>
  </si>
  <si>
    <t>100081949</t>
  </si>
  <si>
    <t>PUDDING HILL TRACK &gt;50m</t>
  </si>
  <si>
    <t>85905</t>
  </si>
  <si>
    <t>100081950</t>
  </si>
  <si>
    <t>BOUNDARY GATE AT ST JAMES BOUNDARY</t>
  </si>
  <si>
    <t>86263</t>
  </si>
  <si>
    <t>100081952</t>
  </si>
  <si>
    <t>91213</t>
  </si>
  <si>
    <t>100081953</t>
  </si>
  <si>
    <t>Warning steep drop</t>
  </si>
  <si>
    <t>89190</t>
  </si>
  <si>
    <t>100081954</t>
  </si>
  <si>
    <t>ACCESS BARRIER AT START</t>
  </si>
  <si>
    <t>18386</t>
  </si>
  <si>
    <t>100081956</t>
  </si>
  <si>
    <t>89191</t>
  </si>
  <si>
    <t>100081957</t>
  </si>
  <si>
    <t>END OF TRIG TRACK</t>
  </si>
  <si>
    <t>85904</t>
  </si>
  <si>
    <t>100081958</t>
  </si>
  <si>
    <t>MOLESWORTH HOMESTEAD LOOKOUT WALK</t>
  </si>
  <si>
    <t>85916</t>
  </si>
  <si>
    <t>100081959</t>
  </si>
  <si>
    <t>85903</t>
  </si>
  <si>
    <t>100081960</t>
  </si>
  <si>
    <t>85913</t>
  </si>
  <si>
    <t>100081961</t>
  </si>
  <si>
    <t>ACHERON LOOKOUT</t>
  </si>
  <si>
    <t>85914</t>
  </si>
  <si>
    <t>100081962</t>
  </si>
  <si>
    <t>MOLESWORTH HOMESTEAD LOOKOUT</t>
  </si>
  <si>
    <t>85911</t>
  </si>
  <si>
    <t>100081968</t>
  </si>
  <si>
    <t>MID SILVERSTEAM HUT&lt;BRANCH RIVER ROAD</t>
  </si>
  <si>
    <t>92417</t>
  </si>
  <si>
    <t>23.04.2009</t>
  </si>
  <si>
    <t>100081969</t>
  </si>
  <si>
    <t>NAPOLEON BIVY&lt;</t>
  </si>
  <si>
    <t>92401</t>
  </si>
  <si>
    <t>02.03.2009</t>
  </si>
  <si>
    <t>100081970</t>
  </si>
  <si>
    <t>ZOO HUT&gt;NAPOLEON BIVY&lt;ISOLATION HUT&lt;</t>
  </si>
  <si>
    <t>92403</t>
  </si>
  <si>
    <t>100081971</t>
  </si>
  <si>
    <t>ISOLATION HUT&gt;BRIAN BORU BIVVY&gt;</t>
  </si>
  <si>
    <t>92407</t>
  </si>
  <si>
    <t>100081972</t>
  </si>
  <si>
    <t>ISOLATION HILL&gt;BRIAN BORU BIVVY&lt;</t>
  </si>
  <si>
    <t>92402</t>
  </si>
  <si>
    <t>100081973</t>
  </si>
  <si>
    <t>ROAD END VIA SAWCUT GORGE&lt;2.5 HRS</t>
  </si>
  <si>
    <t>92405</t>
  </si>
  <si>
    <t>100081974</t>
  </si>
  <si>
    <t>NAPOLEON BIVY&gt;BRIAN BORU BIVY&gt;ZOO HUT&gt;</t>
  </si>
  <si>
    <t>92404</t>
  </si>
  <si>
    <t>100081975</t>
  </si>
  <si>
    <t>92514</t>
  </si>
  <si>
    <t>100081976</t>
  </si>
  <si>
    <t>END OF MARKED TRACK</t>
  </si>
  <si>
    <t>92518</t>
  </si>
  <si>
    <t>100081977</t>
  </si>
  <si>
    <t>GREIGS HUT&gt;6HRS</t>
  </si>
  <si>
    <t>92517</t>
  </si>
  <si>
    <t>100081978</t>
  </si>
  <si>
    <t>MT MORRIS SUMMIT</t>
  </si>
  <si>
    <t>92429</t>
  </si>
  <si>
    <t>100081979</t>
  </si>
  <si>
    <t>UNMARKED ROUTE TO SCOTTS KNOB</t>
  </si>
  <si>
    <t>92511</t>
  </si>
  <si>
    <t>100081980</t>
  </si>
  <si>
    <t>Manuka stream easement</t>
  </si>
  <si>
    <t>100081981</t>
  </si>
  <si>
    <t>TAP STAND WHAREHUNGA</t>
  </si>
  <si>
    <t>86435</t>
  </si>
  <si>
    <t>100081982</t>
  </si>
  <si>
    <t>TAP STAND BLUMINE CAMPSITE</t>
  </si>
  <si>
    <t>86436</t>
  </si>
  <si>
    <t>100081986</t>
  </si>
  <si>
    <t>Corner Creek Campsite</t>
  </si>
  <si>
    <t>100081987</t>
  </si>
  <si>
    <t>Sign At Old Bach Site</t>
  </si>
  <si>
    <t>90698</t>
  </si>
  <si>
    <t>100081988</t>
  </si>
  <si>
    <t>Sign At Wharf Road Carpark</t>
  </si>
  <si>
    <t>90699</t>
  </si>
  <si>
    <t>100081997</t>
  </si>
  <si>
    <t>Stafford Hut toilet</t>
  </si>
  <si>
    <t>7424</t>
  </si>
  <si>
    <t>05.05.2008</t>
  </si>
  <si>
    <t>100081999</t>
  </si>
  <si>
    <t>ONAHAU LOOKOUT TRACK</t>
  </si>
  <si>
    <t>100082002</t>
  </si>
  <si>
    <t>Campground tap #1 and boil water sign</t>
  </si>
  <si>
    <t>81843</t>
  </si>
  <si>
    <t>100082003</t>
  </si>
  <si>
    <t>TOILET BOLLARD TOREA SADDLE</t>
  </si>
  <si>
    <t>86423</t>
  </si>
  <si>
    <t>05.01.2009</t>
  </si>
  <si>
    <t>100082004</t>
  </si>
  <si>
    <t>TRACK DIRECTIONAL SIGN-LAWRENCES</t>
  </si>
  <si>
    <t>86424</t>
  </si>
  <si>
    <t>100082005</t>
  </si>
  <si>
    <t>PRIVATE PROPERTY SIGN-LAWRENCES</t>
  </si>
  <si>
    <t>86425</t>
  </si>
  <si>
    <t>100082007</t>
  </si>
  <si>
    <t>TOILET BOLLARD FURNEAUX</t>
  </si>
  <si>
    <t>86426</t>
  </si>
  <si>
    <t>100082008</t>
  </si>
  <si>
    <t>QCT Schoolhouse Bay Camp Sidetrack</t>
  </si>
  <si>
    <t>100082009</t>
  </si>
  <si>
    <t>Hakatere Conservation Park- Heron road</t>
  </si>
  <si>
    <t>86849</t>
  </si>
  <si>
    <t>100082011</t>
  </si>
  <si>
    <t>QCT Camp Bay to Akerbloms Rd</t>
  </si>
  <si>
    <t>100082012</t>
  </si>
  <si>
    <t>EATWELLS LOOKOUT TRACK</t>
  </si>
  <si>
    <t>100082013</t>
  </si>
  <si>
    <t>Sign - Aickens Trk via Otira Rv/ Flood R</t>
  </si>
  <si>
    <t>93240</t>
  </si>
  <si>
    <t>100082014</t>
  </si>
  <si>
    <t>RARANGI RECREATION RESERVE NO CAMPING</t>
  </si>
  <si>
    <t>85909</t>
  </si>
  <si>
    <t>100082015</t>
  </si>
  <si>
    <t>85918</t>
  </si>
  <si>
    <t>100082016</t>
  </si>
  <si>
    <t>FENCED AREA FOR CAMPING</t>
  </si>
  <si>
    <t>85908</t>
  </si>
  <si>
    <t>100082017</t>
  </si>
  <si>
    <t>SELF REGISTRATION CAMPING NOTICE</t>
  </si>
  <si>
    <t>85901</t>
  </si>
  <si>
    <t>100082018</t>
  </si>
  <si>
    <t>ACCESS BARRIER 12 MILE END</t>
  </si>
  <si>
    <t>18399</t>
  </si>
  <si>
    <t>100082023</t>
  </si>
  <si>
    <t>Access sign by gate</t>
  </si>
  <si>
    <t>86851</t>
  </si>
  <si>
    <t>08.12.2008</t>
  </si>
  <si>
    <t>100082025</t>
  </si>
  <si>
    <t>Day Use Area -Clearwater Camp</t>
  </si>
  <si>
    <t>86853</t>
  </si>
  <si>
    <t>05.12.2008</t>
  </si>
  <si>
    <t>100082026</t>
  </si>
  <si>
    <t>Hakatere Conservation Park- West Clearwa</t>
  </si>
  <si>
    <t>86854</t>
  </si>
  <si>
    <t>100082027</t>
  </si>
  <si>
    <t>No Vehicle - Nth boundary Lk Clearwater</t>
  </si>
  <si>
    <t>86856P</t>
  </si>
  <si>
    <t>100082028</t>
  </si>
  <si>
    <t>Hakatere Conservation Park- Potts Road</t>
  </si>
  <si>
    <t>86850</t>
  </si>
  <si>
    <t>100082029</t>
  </si>
  <si>
    <t>MUDDY CREEK WARNING SIGN</t>
  </si>
  <si>
    <t>85774</t>
  </si>
  <si>
    <t>100082030</t>
  </si>
  <si>
    <t>85907</t>
  </si>
  <si>
    <t>04.08.2012</t>
  </si>
  <si>
    <t>15.08.2012</t>
  </si>
  <si>
    <t>100082033</t>
  </si>
  <si>
    <t>93716</t>
  </si>
  <si>
    <t>100082034</t>
  </si>
  <si>
    <t>Otaio Gorge Scenic Reserve sign</t>
  </si>
  <si>
    <t>93718</t>
  </si>
  <si>
    <t>04.08.2008</t>
  </si>
  <si>
    <t>100082035</t>
  </si>
  <si>
    <t>Sign - Jeanie Colliers at Roadside</t>
  </si>
  <si>
    <t>86682</t>
  </si>
  <si>
    <t>Jeanie Collier's Gravesite Historic Res</t>
  </si>
  <si>
    <t>100082036</t>
  </si>
  <si>
    <t>Sign - Jeanie Colliers Historic Reserve</t>
  </si>
  <si>
    <t>86683</t>
  </si>
  <si>
    <t>100082037</t>
  </si>
  <si>
    <t>Matai Track sign at Reservoir</t>
  </si>
  <si>
    <t>86843</t>
  </si>
  <si>
    <t>100082038</t>
  </si>
  <si>
    <t>Middle Range Sign</t>
  </si>
  <si>
    <t>91663</t>
  </si>
  <si>
    <t>100082039</t>
  </si>
  <si>
    <t>German Creek-Wildlife Management Reserve</t>
  </si>
  <si>
    <t>86698</t>
  </si>
  <si>
    <t>100082040</t>
  </si>
  <si>
    <t>CHINAMANS WARNING SIGN</t>
  </si>
  <si>
    <t>85773</t>
  </si>
  <si>
    <t>15.01.2009</t>
  </si>
  <si>
    <t>100082042</t>
  </si>
  <si>
    <t>Waihohonu Boundary Sign</t>
  </si>
  <si>
    <t>79958</t>
  </si>
  <si>
    <t>100082043</t>
  </si>
  <si>
    <t>Start of Trk Sign Aratiatia Rapids Walk</t>
  </si>
  <si>
    <t>79956</t>
  </si>
  <si>
    <t>100082044</t>
  </si>
  <si>
    <t>Intersection Sign, Mid View Point</t>
  </si>
  <si>
    <t>79954</t>
  </si>
  <si>
    <t>100082046</t>
  </si>
  <si>
    <t>Waipakahi Hut South Sign</t>
  </si>
  <si>
    <t>55643</t>
  </si>
  <si>
    <t>100082048</t>
  </si>
  <si>
    <t>Swim Warning Sign</t>
  </si>
  <si>
    <t>91666</t>
  </si>
  <si>
    <t>100082050</t>
  </si>
  <si>
    <t>Halfway Clearing Sign 1</t>
  </si>
  <si>
    <t>91667</t>
  </si>
  <si>
    <t>100082051</t>
  </si>
  <si>
    <t>Halfway Clearing Sign 2</t>
  </si>
  <si>
    <t>91662</t>
  </si>
  <si>
    <t>100082052</t>
  </si>
  <si>
    <t>Sign - Whitcombe Track - Rapid Hut etc</t>
  </si>
  <si>
    <t>76996</t>
  </si>
  <si>
    <t>21.01.2009</t>
  </si>
  <si>
    <t>100082053</t>
  </si>
  <si>
    <t>Above Boatramp Steps Sign 1</t>
  </si>
  <si>
    <t>91664</t>
  </si>
  <si>
    <t>100082054</t>
  </si>
  <si>
    <t>Boat Ramp Sign on Rd to Ramp, Omori</t>
  </si>
  <si>
    <t>91673</t>
  </si>
  <si>
    <t>100082055</t>
  </si>
  <si>
    <t>Waipakahi Stream Sign</t>
  </si>
  <si>
    <t>91670</t>
  </si>
  <si>
    <t>100082056</t>
  </si>
  <si>
    <t>BUS TURNING AREA PLEASE KEEP CLEAR.</t>
  </si>
  <si>
    <t>79356</t>
  </si>
  <si>
    <t>100082057</t>
  </si>
  <si>
    <t>Boyd Junction Sign</t>
  </si>
  <si>
    <t>91671</t>
  </si>
  <si>
    <t>100082058</t>
  </si>
  <si>
    <t>Boyd Airstrip Sign</t>
  </si>
  <si>
    <t>91665</t>
  </si>
  <si>
    <t>100082059</t>
  </si>
  <si>
    <t>Omori Bushedge Nth Sign</t>
  </si>
  <si>
    <t>91680</t>
  </si>
  <si>
    <t>100082061</t>
  </si>
  <si>
    <t>Omori Stream Sth End Sign</t>
  </si>
  <si>
    <t>91679</t>
  </si>
  <si>
    <t>100082062</t>
  </si>
  <si>
    <t>Omori Stream Picnic Area Sign</t>
  </si>
  <si>
    <t>91675</t>
  </si>
  <si>
    <t>100082063</t>
  </si>
  <si>
    <t>ARAI TE URU CARPARK</t>
  </si>
  <si>
    <t>100082064</t>
  </si>
  <si>
    <t>Toilets (front of building)</t>
  </si>
  <si>
    <t>85063</t>
  </si>
  <si>
    <t>100082065</t>
  </si>
  <si>
    <t>Toilets (Rear wall)</t>
  </si>
  <si>
    <t>85064</t>
  </si>
  <si>
    <t>100082067</t>
  </si>
  <si>
    <t>Waiotahi Senic Reserve sign</t>
  </si>
  <si>
    <t>89723</t>
  </si>
  <si>
    <t>19.01.2009</t>
  </si>
  <si>
    <t>100082068</t>
  </si>
  <si>
    <t>Visitor Terminal et al</t>
  </si>
  <si>
    <t>85065</t>
  </si>
  <si>
    <t>100082069</t>
  </si>
  <si>
    <t>Te Paepae Tirohanga o Piopiotahi</t>
  </si>
  <si>
    <t>85071</t>
  </si>
  <si>
    <t>100082071</t>
  </si>
  <si>
    <t>Visitor Terminal</t>
  </si>
  <si>
    <t>85067</t>
  </si>
  <si>
    <t>100082072</t>
  </si>
  <si>
    <t>85069</t>
  </si>
  <si>
    <t>100082073</t>
  </si>
  <si>
    <t>No Overnight Camping</t>
  </si>
  <si>
    <t>85068</t>
  </si>
  <si>
    <t>100082074</t>
  </si>
  <si>
    <t>85070</t>
  </si>
  <si>
    <t>100082075</t>
  </si>
  <si>
    <t>No Overnight Camping - Front carpark 1st</t>
  </si>
  <si>
    <t>85077</t>
  </si>
  <si>
    <t>100082076</t>
  </si>
  <si>
    <t>Mitre Peak Lodge</t>
  </si>
  <si>
    <t>85072</t>
  </si>
  <si>
    <t>100082077</t>
  </si>
  <si>
    <t>Airport et al</t>
  </si>
  <si>
    <t>85073</t>
  </si>
  <si>
    <t>100082078</t>
  </si>
  <si>
    <t>85074</t>
  </si>
  <si>
    <t>100082079</t>
  </si>
  <si>
    <t>No Overnight Camping - Picnic area</t>
  </si>
  <si>
    <t>85075</t>
  </si>
  <si>
    <t>100082080</t>
  </si>
  <si>
    <t>Milford Lookout track</t>
  </si>
  <si>
    <t>85061</t>
  </si>
  <si>
    <t>100082081</t>
  </si>
  <si>
    <t>85062</t>
  </si>
  <si>
    <t>100082082</t>
  </si>
  <si>
    <t>85076</t>
  </si>
  <si>
    <t>100082085</t>
  </si>
  <si>
    <t>Opape Scenic Reserve sign</t>
  </si>
  <si>
    <t>89724</t>
  </si>
  <si>
    <t>100082086</t>
  </si>
  <si>
    <t>Meremere Scenic Reserve No.1</t>
  </si>
  <si>
    <t>89725</t>
  </si>
  <si>
    <t>100082087</t>
  </si>
  <si>
    <t>Meremere Scenic Reserve No.2</t>
  </si>
  <si>
    <t>89726</t>
  </si>
  <si>
    <t>100082088</t>
  </si>
  <si>
    <t>Toatoa SR sign</t>
  </si>
  <si>
    <t>89727</t>
  </si>
  <si>
    <t>100082090</t>
  </si>
  <si>
    <t>93720</t>
  </si>
  <si>
    <t>08.08.2012</t>
  </si>
  <si>
    <t>100082092</t>
  </si>
  <si>
    <t>Waipehi Sign Turangi End</t>
  </si>
  <si>
    <t>91669</t>
  </si>
  <si>
    <t>100082093</t>
  </si>
  <si>
    <t>Pareora Scenic Reserve</t>
  </si>
  <si>
    <t>93717</t>
  </si>
  <si>
    <t>08.08.2008</t>
  </si>
  <si>
    <t>100082094</t>
  </si>
  <si>
    <t>Kawatiri Full Access Toilet</t>
  </si>
  <si>
    <t>26987</t>
  </si>
  <si>
    <t>100082095</t>
  </si>
  <si>
    <t>Waiotahi Scenic and Historic Res Sign 1</t>
  </si>
  <si>
    <t>89721</t>
  </si>
  <si>
    <t>Waiotahi Historic Reserve</t>
  </si>
  <si>
    <t>100082096</t>
  </si>
  <si>
    <t>Raules Gully Scenic Reserve</t>
  </si>
  <si>
    <t>93713</t>
  </si>
  <si>
    <t>Mt Peel</t>
  </si>
  <si>
    <t>100082097</t>
  </si>
  <si>
    <t>Waiotahi Spit Scenic &amp; Historic Res 2</t>
  </si>
  <si>
    <t>89722</t>
  </si>
  <si>
    <t>100082098</t>
  </si>
  <si>
    <t>9371401</t>
  </si>
  <si>
    <t>100082099</t>
  </si>
  <si>
    <t>Washdkye Lagoon Nth</t>
  </si>
  <si>
    <t>86841</t>
  </si>
  <si>
    <t>Washdyke Lagoon</t>
  </si>
  <si>
    <t>100082101</t>
  </si>
  <si>
    <t>Washdkye Lagoon Sth</t>
  </si>
  <si>
    <t>86700</t>
  </si>
  <si>
    <t>100082102</t>
  </si>
  <si>
    <t>Hook Bush Conservation Area</t>
  </si>
  <si>
    <t>86681</t>
  </si>
  <si>
    <t>100082108</t>
  </si>
  <si>
    <t>Waipehi Sign Taupo End</t>
  </si>
  <si>
    <t>91668</t>
  </si>
  <si>
    <t>100082109</t>
  </si>
  <si>
    <t>Sign - Matata Scenic Reserve</t>
  </si>
  <si>
    <t>86694</t>
  </si>
  <si>
    <t>Matata Scenic Reserve</t>
  </si>
  <si>
    <t>100082110</t>
  </si>
  <si>
    <t>Omori Stream South End</t>
  </si>
  <si>
    <t>91677</t>
  </si>
  <si>
    <t>100082111</t>
  </si>
  <si>
    <t>Normanby Wetland Conservation Area</t>
  </si>
  <si>
    <t>86688</t>
  </si>
  <si>
    <t>100082112</t>
  </si>
  <si>
    <t>Omori Boatramp North End</t>
  </si>
  <si>
    <t>37470</t>
  </si>
  <si>
    <t>100082113</t>
  </si>
  <si>
    <t>Mt Dobson Conservation Area</t>
  </si>
  <si>
    <t>93715</t>
  </si>
  <si>
    <t>100082115</t>
  </si>
  <si>
    <t>Milford Lagoon Conservation Area</t>
  </si>
  <si>
    <t>86699</t>
  </si>
  <si>
    <t>100082116</t>
  </si>
  <si>
    <t>Pukawa Entrance Sign</t>
  </si>
  <si>
    <t>91676</t>
  </si>
  <si>
    <t>100082117</t>
  </si>
  <si>
    <t>ENDERBY ISLAND CIRCUIT TRACK</t>
  </si>
  <si>
    <t>100082118</t>
  </si>
  <si>
    <t>Arohaki Low Level</t>
  </si>
  <si>
    <t>34934</t>
  </si>
  <si>
    <t>100082120</t>
  </si>
  <si>
    <t>South Hinds Conservation Area</t>
  </si>
  <si>
    <t>86693</t>
  </si>
  <si>
    <t>100082122</t>
  </si>
  <si>
    <t>Apple Tree Bay entrance sign</t>
  </si>
  <si>
    <t>313861</t>
  </si>
  <si>
    <t>100082124</t>
  </si>
  <si>
    <t>Anchorage high water track junction</t>
  </si>
  <si>
    <t>85633</t>
  </si>
  <si>
    <t>100082125</t>
  </si>
  <si>
    <t>85632</t>
  </si>
  <si>
    <t>100082128</t>
  </si>
  <si>
    <t>Chapmans Road - road gate</t>
  </si>
  <si>
    <t>86692</t>
  </si>
  <si>
    <t>100082129</t>
  </si>
  <si>
    <t>Stilwell Bay picnic Area entrance sign</t>
  </si>
  <si>
    <t>85637</t>
  </si>
  <si>
    <t>100082130</t>
  </si>
  <si>
    <t>HR: South End Lookout MATIU/SOMES</t>
  </si>
  <si>
    <t>6902</t>
  </si>
  <si>
    <t>100082131</t>
  </si>
  <si>
    <t>Te Pukatea / Pitt Head direction sign</t>
  </si>
  <si>
    <t>85635</t>
  </si>
  <si>
    <t>100082132</t>
  </si>
  <si>
    <t>Rangitata Diversion Race Car park</t>
  </si>
  <si>
    <t>86690</t>
  </si>
  <si>
    <t>100082137</t>
  </si>
  <si>
    <t>CRT WISP SWING BRIDGE TRACK TIME</t>
  </si>
  <si>
    <t>92113</t>
  </si>
  <si>
    <t>100082138</t>
  </si>
  <si>
    <t>CRT WISP ENTRANCE TRACK TIME</t>
  </si>
  <si>
    <t>308414</t>
  </si>
  <si>
    <t>100082139</t>
  </si>
  <si>
    <t>CRT WALLIS STREAM INTERSECTION</t>
  </si>
  <si>
    <t>92115</t>
  </si>
  <si>
    <t>100082140</t>
  </si>
  <si>
    <t>CRT FRANKS CREEK TRACK TIME</t>
  </si>
  <si>
    <t>92117</t>
  </si>
  <si>
    <t>100082141</t>
  </si>
  <si>
    <t>CANNIBAL BAY</t>
  </si>
  <si>
    <t>92118</t>
  </si>
  <si>
    <t>Cannibal Bay</t>
  </si>
  <si>
    <t>100082142</t>
  </si>
  <si>
    <t>WISP RECREATION AREA</t>
  </si>
  <si>
    <t>92114</t>
  </si>
  <si>
    <t>100082147</t>
  </si>
  <si>
    <t>Low level below 4x4 track</t>
  </si>
  <si>
    <t>34926</t>
  </si>
  <si>
    <t>100082148</t>
  </si>
  <si>
    <t>Low level near 9m bridge</t>
  </si>
  <si>
    <t>34928</t>
  </si>
  <si>
    <t>09.03.2008</t>
  </si>
  <si>
    <t>100082149</t>
  </si>
  <si>
    <t>Sign-Fletcher Bay Backpackers accom(GPS)</t>
  </si>
  <si>
    <t>66922</t>
  </si>
  <si>
    <t>100082152</t>
  </si>
  <si>
    <t>Sign-cooking shelter (Photo)</t>
  </si>
  <si>
    <t>66832</t>
  </si>
  <si>
    <t>100082153</t>
  </si>
  <si>
    <t>66838</t>
  </si>
  <si>
    <t>100082155</t>
  </si>
  <si>
    <t>Anderson Hut Boardwalk</t>
  </si>
  <si>
    <t>6525</t>
  </si>
  <si>
    <t>100082156</t>
  </si>
  <si>
    <t>BOARDWALK - ARAI TE URU CARPARK</t>
  </si>
  <si>
    <t>23499</t>
  </si>
  <si>
    <t>100082157</t>
  </si>
  <si>
    <t>Cascade to Kaipo Junction Sign</t>
  </si>
  <si>
    <t>92888</t>
  </si>
  <si>
    <t>100082159</t>
  </si>
  <si>
    <t>Ketetahi Carpark Sign, No Parking RHS</t>
  </si>
  <si>
    <t>92884</t>
  </si>
  <si>
    <t>100082162</t>
  </si>
  <si>
    <t>Ketetahi Carpark Sign, Bus Stop Bot Bay</t>
  </si>
  <si>
    <t>86982</t>
  </si>
  <si>
    <t>100082164</t>
  </si>
  <si>
    <t>DART TK/CASCADE SADDLE TK JUNCTION</t>
  </si>
  <si>
    <t>85769</t>
  </si>
  <si>
    <t>20.01.2009</t>
  </si>
  <si>
    <t>100082165</t>
  </si>
  <si>
    <t>SIGN TR OF LOWER SNOWY BRIDGE</t>
  </si>
  <si>
    <t>85777</t>
  </si>
  <si>
    <t>100082166</t>
  </si>
  <si>
    <t>Track marker sign nr. dart Hut</t>
  </si>
  <si>
    <t>82998</t>
  </si>
  <si>
    <t>100082167</t>
  </si>
  <si>
    <t>STREAM WARNING SIGN DALEYS</t>
  </si>
  <si>
    <t>85778</t>
  </si>
  <si>
    <t>22.01.2009</t>
  </si>
  <si>
    <t>100082170</t>
  </si>
  <si>
    <t>Falls Creek 2 hr</t>
  </si>
  <si>
    <t>76108</t>
  </si>
  <si>
    <t>26.01.2009</t>
  </si>
  <si>
    <t>100082171</t>
  </si>
  <si>
    <t>Gertrude Saddle</t>
  </si>
  <si>
    <t>85492</t>
  </si>
  <si>
    <t>100082172</t>
  </si>
  <si>
    <t>Hay Scenic Reserve Main Sign</t>
  </si>
  <si>
    <t>86521FIRE</t>
  </si>
  <si>
    <t>100082173</t>
  </si>
  <si>
    <t>BOIL H2O SIGNS- TAP STANDS (Photo,GPS)</t>
  </si>
  <si>
    <t>66837</t>
  </si>
  <si>
    <t>100082174</t>
  </si>
  <si>
    <t>66831</t>
  </si>
  <si>
    <t>100082175</t>
  </si>
  <si>
    <t>66722</t>
  </si>
  <si>
    <t>100082176</t>
  </si>
  <si>
    <t>66836</t>
  </si>
  <si>
    <t>100082177</t>
  </si>
  <si>
    <t>66706</t>
  </si>
  <si>
    <t>100082178</t>
  </si>
  <si>
    <t>66839</t>
  </si>
  <si>
    <t>100082179</t>
  </si>
  <si>
    <t>66710</t>
  </si>
  <si>
    <t>100082180</t>
  </si>
  <si>
    <t>66727</t>
  </si>
  <si>
    <t>100082181</t>
  </si>
  <si>
    <t>66702</t>
  </si>
  <si>
    <t>100082182</t>
  </si>
  <si>
    <t>66825</t>
  </si>
  <si>
    <t>100082183</t>
  </si>
  <si>
    <t>66734</t>
  </si>
  <si>
    <t>100082184</t>
  </si>
  <si>
    <t>66725</t>
  </si>
  <si>
    <t>100082185</t>
  </si>
  <si>
    <t>Ketetahi Carpark Sign, No Parking LHS</t>
  </si>
  <si>
    <t>92885</t>
  </si>
  <si>
    <t>100082186</t>
  </si>
  <si>
    <t>Ketetahi Carpark Sign, Bus Stop Top End</t>
  </si>
  <si>
    <t>92881</t>
  </si>
  <si>
    <t>100082187</t>
  </si>
  <si>
    <t>Loop Track Sign</t>
  </si>
  <si>
    <t>86522P</t>
  </si>
  <si>
    <t>100082188</t>
  </si>
  <si>
    <t>Ketetahi Carpark Sign, Bus Stop (Toilet)</t>
  </si>
  <si>
    <t>92882</t>
  </si>
  <si>
    <t>100082189</t>
  </si>
  <si>
    <t>Ketetahi Carpark Sign, Bus Stop Entrance</t>
  </si>
  <si>
    <t>92883</t>
  </si>
  <si>
    <t>100082191</t>
  </si>
  <si>
    <t>Cascade North Sign, Kaipo Junction</t>
  </si>
  <si>
    <t>86989</t>
  </si>
  <si>
    <t>100082192</t>
  </si>
  <si>
    <t>Cascade South Sign</t>
  </si>
  <si>
    <t>86986</t>
  </si>
  <si>
    <t>100082193</t>
  </si>
  <si>
    <t>Motuoapa Scenic Res Sign Nth</t>
  </si>
  <si>
    <t>86998</t>
  </si>
  <si>
    <t>100082194</t>
  </si>
  <si>
    <t>Motuoapa Scenic Res Sign Sth</t>
  </si>
  <si>
    <t>86983</t>
  </si>
  <si>
    <t>100082195</t>
  </si>
  <si>
    <t>Pukawa Wildlife Trust Management Sign</t>
  </si>
  <si>
    <t>86985</t>
  </si>
  <si>
    <t>100082196</t>
  </si>
  <si>
    <t>Advocates Tongariro River Sign</t>
  </si>
  <si>
    <t>86984</t>
  </si>
  <si>
    <t>100082198</t>
  </si>
  <si>
    <t>Cascade River Sign</t>
  </si>
  <si>
    <t>92889</t>
  </si>
  <si>
    <t>100082200</t>
  </si>
  <si>
    <t>FALLS DAM WALKING TRACK</t>
  </si>
  <si>
    <t>100082201</t>
  </si>
  <si>
    <t>ARAI TE URU RECREATION RESERVE GATE.</t>
  </si>
  <si>
    <t>24887</t>
  </si>
  <si>
    <t>100082202</t>
  </si>
  <si>
    <t>Taputeranga Marine Reserve- Owhiro Bay</t>
  </si>
  <si>
    <t>79396</t>
  </si>
  <si>
    <t>100082203</t>
  </si>
  <si>
    <t>Waiau Pass &gt;, Blue Lake &gt;</t>
  </si>
  <si>
    <t>86164</t>
  </si>
  <si>
    <t>100082204</t>
  </si>
  <si>
    <t>Taputeranga Marine Reserve- Houghton Bay</t>
  </si>
  <si>
    <t>79399</t>
  </si>
  <si>
    <t>100082205</t>
  </si>
  <si>
    <t>Taputeranga Marine Reserve- Princess Bay</t>
  </si>
  <si>
    <t>79381</t>
  </si>
  <si>
    <t>100082207</t>
  </si>
  <si>
    <t>Waiau Pass &gt;, L Constance View &gt;</t>
  </si>
  <si>
    <t>86165</t>
  </si>
  <si>
    <t>100082208</t>
  </si>
  <si>
    <t>West Sabine &gt;, Moss Pass &lt;</t>
  </si>
  <si>
    <t>86166</t>
  </si>
  <si>
    <t>100082209</t>
  </si>
  <si>
    <t>Blue Lake is a fragile...</t>
  </si>
  <si>
    <t>86167</t>
  </si>
  <si>
    <t>100082210</t>
  </si>
  <si>
    <t>Double-sided BL, WS, Sabine</t>
  </si>
  <si>
    <t>7643</t>
  </si>
  <si>
    <t>100082211</t>
  </si>
  <si>
    <t>West Sabine &gt;, Upper Travers &lt;</t>
  </si>
  <si>
    <t>86161</t>
  </si>
  <si>
    <t>100082212</t>
  </si>
  <si>
    <t>Blue Lake ^, Sabine ^</t>
  </si>
  <si>
    <t>86162</t>
  </si>
  <si>
    <t>100082213</t>
  </si>
  <si>
    <t>Cedric ^, Sunset Saddle</t>
  </si>
  <si>
    <t>86179</t>
  </si>
  <si>
    <t>100082214</t>
  </si>
  <si>
    <t>Pinchgut/Paddys/Ridge Junction</t>
  </si>
  <si>
    <t>86171</t>
  </si>
  <si>
    <t>100082217</t>
  </si>
  <si>
    <t>Speargrass/Ridge Junction</t>
  </si>
  <si>
    <t>86172</t>
  </si>
  <si>
    <t>100082218</t>
  </si>
  <si>
    <t>Cascade/Ridge Junction</t>
  </si>
  <si>
    <t>86173</t>
  </si>
  <si>
    <t>100082219</t>
  </si>
  <si>
    <t>Angelus &lt;, Speargrass &gt;</t>
  </si>
  <si>
    <t>86174</t>
  </si>
  <si>
    <t>100082220</t>
  </si>
  <si>
    <t>Mt Robert, Travers, Speargrass ^</t>
  </si>
  <si>
    <t>86175</t>
  </si>
  <si>
    <t>100082223</t>
  </si>
  <si>
    <t>Lake Angelus is a fragile #1</t>
  </si>
  <si>
    <t>86177</t>
  </si>
  <si>
    <t>100082224</t>
  </si>
  <si>
    <t>Lake Angelus is a fragile #2</t>
  </si>
  <si>
    <t>86178</t>
  </si>
  <si>
    <t>100082225</t>
  </si>
  <si>
    <t>Tenahaun East Wetland</t>
  </si>
  <si>
    <t>86847</t>
  </si>
  <si>
    <t>100082227</t>
  </si>
  <si>
    <t>West Bay Full Access Bollard</t>
  </si>
  <si>
    <t>85417</t>
  </si>
  <si>
    <t>100082230</t>
  </si>
  <si>
    <t>Tenahaun Top West</t>
  </si>
  <si>
    <t>86846</t>
  </si>
  <si>
    <t>100082231</t>
  </si>
  <si>
    <t>Tenahaun Conservation Area Wetland</t>
  </si>
  <si>
    <t>86845</t>
  </si>
  <si>
    <t>100082232</t>
  </si>
  <si>
    <t>92314</t>
  </si>
  <si>
    <t>23.01.2009</t>
  </si>
  <si>
    <t>100082233</t>
  </si>
  <si>
    <t>Penguin Bay Toilet</t>
  </si>
  <si>
    <t>304665</t>
  </si>
  <si>
    <t>100082234</t>
  </si>
  <si>
    <t>PICNIC BAY CAMPSITE TOILET</t>
  </si>
  <si>
    <t>6496</t>
  </si>
  <si>
    <t>100082235</t>
  </si>
  <si>
    <t>86452</t>
  </si>
  <si>
    <t>100082236</t>
  </si>
  <si>
    <t>NIKAU COVE CAMPSITE TOILET</t>
  </si>
  <si>
    <t>1965</t>
  </si>
  <si>
    <t>100082237</t>
  </si>
  <si>
    <t>86844</t>
  </si>
  <si>
    <t>100082238</t>
  </si>
  <si>
    <t>86453</t>
  </si>
  <si>
    <t>100082239</t>
  </si>
  <si>
    <t>TRACK FOLLLOWS FENCE LINE</t>
  </si>
  <si>
    <t>86459</t>
  </si>
  <si>
    <t>100082240</t>
  </si>
  <si>
    <t>WAIMARU TOILET 1</t>
  </si>
  <si>
    <t>37754</t>
  </si>
  <si>
    <t>100082241</t>
  </si>
  <si>
    <t>WAIMARU TOILET 2</t>
  </si>
  <si>
    <t>37755</t>
  </si>
  <si>
    <t>100082242</t>
  </si>
  <si>
    <t>Karaka Point Toilet</t>
  </si>
  <si>
    <t>37756</t>
  </si>
  <si>
    <t>100082243</t>
  </si>
  <si>
    <t>Rangitata Gorge Access</t>
  </si>
  <si>
    <t>86689</t>
  </si>
  <si>
    <t>23.11.2008</t>
  </si>
  <si>
    <t>100082244</t>
  </si>
  <si>
    <t>Tenahaun Car Park</t>
  </si>
  <si>
    <t>86848P</t>
  </si>
  <si>
    <t>25.11.2008</t>
  </si>
  <si>
    <t>100082245</t>
  </si>
  <si>
    <t>86865</t>
  </si>
  <si>
    <t>100082246</t>
  </si>
  <si>
    <t>Chapmans Road - Tenahaun Walk Gate</t>
  </si>
  <si>
    <t>086691P</t>
  </si>
  <si>
    <t>100082249</t>
  </si>
  <si>
    <t>Oamaru Hut Sign</t>
  </si>
  <si>
    <t>92890</t>
  </si>
  <si>
    <t>100082250</t>
  </si>
  <si>
    <t>Tenahaun- Hinds Water Intake</t>
  </si>
  <si>
    <t>86697P</t>
  </si>
  <si>
    <t>100082251</t>
  </si>
  <si>
    <t>Alford car park</t>
  </si>
  <si>
    <t>86607</t>
  </si>
  <si>
    <t>100082252</t>
  </si>
  <si>
    <t>BOUNDARY GATE NOTICE (Cluden access)</t>
  </si>
  <si>
    <t>91138</t>
  </si>
  <si>
    <t>09.02.2009</t>
  </si>
  <si>
    <t>100082253</t>
  </si>
  <si>
    <t>Alford Main Entrance</t>
  </si>
  <si>
    <t>86608</t>
  </si>
  <si>
    <t>100082254</t>
  </si>
  <si>
    <t>BOUNDARY GATE NOTICE (BOUNDARY HUT END)</t>
  </si>
  <si>
    <t>305890</t>
  </si>
  <si>
    <t>100082256</t>
  </si>
  <si>
    <t>Alford Gate No 1</t>
  </si>
  <si>
    <t>86610</t>
  </si>
  <si>
    <t>100082257</t>
  </si>
  <si>
    <t>Alford Gate No 2</t>
  </si>
  <si>
    <t>86611</t>
  </si>
  <si>
    <t>100082259</t>
  </si>
  <si>
    <t>Alford Gate No 3</t>
  </si>
  <si>
    <t>86612</t>
  </si>
  <si>
    <t>100082260</t>
  </si>
  <si>
    <t>Alford Scenic Reserve</t>
  </si>
  <si>
    <t>86613</t>
  </si>
  <si>
    <t>100082261</t>
  </si>
  <si>
    <t>Alford Gate No 4</t>
  </si>
  <si>
    <t>86614</t>
  </si>
  <si>
    <t>100082262</t>
  </si>
  <si>
    <t>Alford Scenic Reserve No 2</t>
  </si>
  <si>
    <t>86615</t>
  </si>
  <si>
    <t>100082263</t>
  </si>
  <si>
    <t>Alford Scenic Reserve No 4</t>
  </si>
  <si>
    <t>86616</t>
  </si>
  <si>
    <t>100082264</t>
  </si>
  <si>
    <t>Alford Gate No 5</t>
  </si>
  <si>
    <t>86617</t>
  </si>
  <si>
    <t>100082265</t>
  </si>
  <si>
    <t>Alford Gate No 6</t>
  </si>
  <si>
    <t>86618</t>
  </si>
  <si>
    <t>100082267</t>
  </si>
  <si>
    <t>Alford Gate No 7</t>
  </si>
  <si>
    <t>86619</t>
  </si>
  <si>
    <t>100082271</t>
  </si>
  <si>
    <t>Alford Scenic Reserve No 5</t>
  </si>
  <si>
    <t>86620</t>
  </si>
  <si>
    <t>100082275</t>
  </si>
  <si>
    <t>PELORUS TRACK ENTRANCE SIGN</t>
  </si>
  <si>
    <t>85581</t>
  </si>
  <si>
    <t>100082276</t>
  </si>
  <si>
    <t>Ketetahi Hut to Carpark Sign</t>
  </si>
  <si>
    <t>92893</t>
  </si>
  <si>
    <t>100082277</t>
  </si>
  <si>
    <t>Ketetahi Hut to Emerald Lakes Sign</t>
  </si>
  <si>
    <t>92892</t>
  </si>
  <si>
    <t>100082278</t>
  </si>
  <si>
    <t>Ketetahi Bushline Sign</t>
  </si>
  <si>
    <t>92894</t>
  </si>
  <si>
    <t>100082279</t>
  </si>
  <si>
    <t>EAST MATUKITUKI TRACK</t>
  </si>
  <si>
    <t>100082280</t>
  </si>
  <si>
    <t>EMERALD POOL JUNCTION</t>
  </si>
  <si>
    <t>85582</t>
  </si>
  <si>
    <t>100082281</t>
  </si>
  <si>
    <t>Emerald Lakes Junction Sign</t>
  </si>
  <si>
    <t>92896</t>
  </si>
  <si>
    <t>100082282</t>
  </si>
  <si>
    <t>CAPTAINS HUT TURNOFF</t>
  </si>
  <si>
    <t>85583</t>
  </si>
  <si>
    <t>100082283</t>
  </si>
  <si>
    <t>MT FELL JUNCTION</t>
  </si>
  <si>
    <t>85584</t>
  </si>
  <si>
    <t>100082284</t>
  </si>
  <si>
    <t>MIDDY HUT SITE</t>
  </si>
  <si>
    <t>85585</t>
  </si>
  <si>
    <t>100082285</t>
  </si>
  <si>
    <t>MIDDY ROCKS ROEBUCK JUNCTION</t>
  </si>
  <si>
    <t>85586</t>
  </si>
  <si>
    <t>100082287</t>
  </si>
  <si>
    <t>Campsite Directions</t>
  </si>
  <si>
    <t>77727</t>
  </si>
  <si>
    <t>100082288</t>
  </si>
  <si>
    <t>Main Track / Campsite directions</t>
  </si>
  <si>
    <t>77729</t>
  </si>
  <si>
    <t>100082296</t>
  </si>
  <si>
    <t>Avonburn Easement TAT</t>
  </si>
  <si>
    <t>Avonburn</t>
  </si>
  <si>
    <t>100082297</t>
  </si>
  <si>
    <t>PORTS WATER RACE BOARDWALK</t>
  </si>
  <si>
    <t>48261</t>
  </si>
  <si>
    <t>12.09.2008</t>
  </si>
  <si>
    <t>100082298</t>
  </si>
  <si>
    <t>Melina Ridge track (western cwm)</t>
  </si>
  <si>
    <t>100082299</t>
  </si>
  <si>
    <t>North Avonburn easement</t>
  </si>
  <si>
    <t>100082300</t>
  </si>
  <si>
    <t>Pavillion Peak track</t>
  </si>
  <si>
    <t>100082302</t>
  </si>
  <si>
    <t>Richmond trail TAT</t>
  </si>
  <si>
    <t>100082303</t>
  </si>
  <si>
    <t>L Tekapo access nth</t>
  </si>
  <si>
    <t>93540P</t>
  </si>
  <si>
    <t>100082304</t>
  </si>
  <si>
    <t>Coal river access road</t>
  </si>
  <si>
    <t>93537P</t>
  </si>
  <si>
    <t>100082305</t>
  </si>
  <si>
    <t>Tekapo access Washdyke cr</t>
  </si>
  <si>
    <t>100082306</t>
  </si>
  <si>
    <t>Coal river easement</t>
  </si>
  <si>
    <t>100082307</t>
  </si>
  <si>
    <t>Camp stream track TAT</t>
  </si>
  <si>
    <t>Oteake Access</t>
  </si>
  <si>
    <t>100082310</t>
  </si>
  <si>
    <t>East Manuherikia</t>
  </si>
  <si>
    <t>93533</t>
  </si>
  <si>
    <t>100082311</t>
  </si>
  <si>
    <t>West Manuherikia</t>
  </si>
  <si>
    <t>94799P</t>
  </si>
  <si>
    <t>100082313</t>
  </si>
  <si>
    <t>Manu main entrance</t>
  </si>
  <si>
    <t>94782</t>
  </si>
  <si>
    <t>100082316</t>
  </si>
  <si>
    <t>Road Barrier Gate</t>
  </si>
  <si>
    <t>28893</t>
  </si>
  <si>
    <t>100082317</t>
  </si>
  <si>
    <t>Round hill rd carpark</t>
  </si>
  <si>
    <t>100082319</t>
  </si>
  <si>
    <t>Rimutaka Forest Park</t>
  </si>
  <si>
    <t>79397</t>
  </si>
  <si>
    <t>19.11.2009</t>
  </si>
  <si>
    <t>100082320</t>
  </si>
  <si>
    <t>Transit Sign - Princess Bay 1</t>
  </si>
  <si>
    <t>79566</t>
  </si>
  <si>
    <t>18.08.2008</t>
  </si>
  <si>
    <t>100082322</t>
  </si>
  <si>
    <t>CAVES HUT&gt;BARBERS HUT&gt;BOTTOM GORDON&gt;</t>
  </si>
  <si>
    <t>85260</t>
  </si>
  <si>
    <t>100082324</t>
  </si>
  <si>
    <t>SPEY HUT BOARDWALK 3rd South</t>
  </si>
  <si>
    <t>18454</t>
  </si>
  <si>
    <t>18.01.2009</t>
  </si>
  <si>
    <t>100082327</t>
  </si>
  <si>
    <t>Sign - Waitangiroto Nature Reserve 1</t>
  </si>
  <si>
    <t>86297</t>
  </si>
  <si>
    <t>Waitangiroto Heron Colony path</t>
  </si>
  <si>
    <t>100082328</t>
  </si>
  <si>
    <t>Sign - Waitangiroto Nature Reserve 2</t>
  </si>
  <si>
    <t>86294</t>
  </si>
  <si>
    <t>100082329</t>
  </si>
  <si>
    <t>Sign - Waitangiroto Nature Reserve 3</t>
  </si>
  <si>
    <t>86295</t>
  </si>
  <si>
    <t>100082330</t>
  </si>
  <si>
    <t>Boardwalk-Tahuanui 1- Kani Campground</t>
  </si>
  <si>
    <t>30520</t>
  </si>
  <si>
    <t>100082331</t>
  </si>
  <si>
    <t>Sign - Waitangiroto Nature Reserve 4</t>
  </si>
  <si>
    <t>86296</t>
  </si>
  <si>
    <t>100082332</t>
  </si>
  <si>
    <t>Sign - Waitangiroto Nature Reserve 5</t>
  </si>
  <si>
    <t>86298</t>
  </si>
  <si>
    <t>100082336</t>
  </si>
  <si>
    <t>Rockfall Warning - at Tiroiti gate</t>
  </si>
  <si>
    <t>303275</t>
  </si>
  <si>
    <t>28.01.2009</t>
  </si>
  <si>
    <t>100082337</t>
  </si>
  <si>
    <t>Rockfall Warning at Tiroiti toilet</t>
  </si>
  <si>
    <t>85466</t>
  </si>
  <si>
    <t>100082339</t>
  </si>
  <si>
    <t>Lake Ellery Track</t>
  </si>
  <si>
    <t>100082340</t>
  </si>
  <si>
    <t>South Side Road Toilet Fully Accessible</t>
  </si>
  <si>
    <t>31066</t>
  </si>
  <si>
    <t>100082342</t>
  </si>
  <si>
    <t>Kiko Rd End Toilet</t>
  </si>
  <si>
    <t>37819</t>
  </si>
  <si>
    <t>100082344</t>
  </si>
  <si>
    <t>Sign - Gillespies Carpark Entrance</t>
  </si>
  <si>
    <t>87298</t>
  </si>
  <si>
    <t>11.01.2009</t>
  </si>
  <si>
    <t>100082345</t>
  </si>
  <si>
    <t>Sign - Gillespies Beach Walks</t>
  </si>
  <si>
    <t>85268</t>
  </si>
  <si>
    <t>100082349</t>
  </si>
  <si>
    <t>Kaimanawa Campsite Toilet, Ellens Drop</t>
  </si>
  <si>
    <t>37818</t>
  </si>
  <si>
    <t>100082350</t>
  </si>
  <si>
    <t>Urchin Campsite Toilet</t>
  </si>
  <si>
    <t>37817</t>
  </si>
  <si>
    <t>100082351</t>
  </si>
  <si>
    <t>Te Weheka, Fox Glacier - Cycle/Walkway</t>
  </si>
  <si>
    <t>Te Weheka Cycle/Walkway</t>
  </si>
  <si>
    <t>100082353</t>
  </si>
  <si>
    <t>DYNAMO HUT SIGN</t>
  </si>
  <si>
    <t>85994</t>
  </si>
  <si>
    <t>100082354</t>
  </si>
  <si>
    <t>BULLENDALE HUT SIGN</t>
  </si>
  <si>
    <t>85982</t>
  </si>
  <si>
    <t>100082355</t>
  </si>
  <si>
    <t>BALLARAT HUT SIGN</t>
  </si>
  <si>
    <t>85998</t>
  </si>
  <si>
    <t>100082356</t>
  </si>
  <si>
    <t>STONEY CREEK HUT SIGN</t>
  </si>
  <si>
    <t>85996</t>
  </si>
  <si>
    <t>100082357</t>
  </si>
  <si>
    <t>Uretiti Campground SH1 Pull over</t>
  </si>
  <si>
    <t>64562</t>
  </si>
  <si>
    <t>11.02.2009</t>
  </si>
  <si>
    <t>100082359</t>
  </si>
  <si>
    <t>W2K Toilet</t>
  </si>
  <si>
    <t>37834</t>
  </si>
  <si>
    <t>100082361</t>
  </si>
  <si>
    <t>PINE VALLEY BOARDWALK</t>
  </si>
  <si>
    <t>2982</t>
  </si>
  <si>
    <t>02.10.2008</t>
  </si>
  <si>
    <t>100082364</t>
  </si>
  <si>
    <t>Rope barrier at Cable Bay picnic Area</t>
  </si>
  <si>
    <t>34706</t>
  </si>
  <si>
    <t>100082365</t>
  </si>
  <si>
    <t>Rope barrier at Pepin Island end toilet</t>
  </si>
  <si>
    <t>34707</t>
  </si>
  <si>
    <t>100082366</t>
  </si>
  <si>
    <t>Pepin Island end car park</t>
  </si>
  <si>
    <t>100082367</t>
  </si>
  <si>
    <t>OTANGIMOANA/EOWW ID SIGN</t>
  </si>
  <si>
    <t>65381</t>
  </si>
  <si>
    <t>100082368</t>
  </si>
  <si>
    <t>Otangimoana direction sign</t>
  </si>
  <si>
    <t>65380</t>
  </si>
  <si>
    <t>100082369</t>
  </si>
  <si>
    <t>HUMPHREYS BAY - DIR SIGN TO okataina</t>
  </si>
  <si>
    <t>65397</t>
  </si>
  <si>
    <t>100082370</t>
  </si>
  <si>
    <t>Northern Tarawera tk (d/sign)</t>
  </si>
  <si>
    <t>65394</t>
  </si>
  <si>
    <t>100082371</t>
  </si>
  <si>
    <t>HUMPHREYS BAY - DIR Sign EOW NTT</t>
  </si>
  <si>
    <t>65391</t>
  </si>
  <si>
    <t>100082376</t>
  </si>
  <si>
    <t>Car Park</t>
  </si>
  <si>
    <t>100082377</t>
  </si>
  <si>
    <t>Toilet - Composting #1</t>
  </si>
  <si>
    <t>302863</t>
  </si>
  <si>
    <t>100082378</t>
  </si>
  <si>
    <t>Toilet - Composting Pandora #1</t>
  </si>
  <si>
    <t>23907</t>
  </si>
  <si>
    <t>100082386</t>
  </si>
  <si>
    <t>Transit Sign - Princess Bay 2</t>
  </si>
  <si>
    <t>79567</t>
  </si>
  <si>
    <t>100082387</t>
  </si>
  <si>
    <t>Transit Sign - Owhiro Bay 1</t>
  </si>
  <si>
    <t>79568</t>
  </si>
  <si>
    <t>100082388</t>
  </si>
  <si>
    <t>Transit Sign - Owhiro Bay 2</t>
  </si>
  <si>
    <t>79569</t>
  </si>
  <si>
    <t>100082389</t>
  </si>
  <si>
    <t>Seaview Boat Ramp MR Sign</t>
  </si>
  <si>
    <t>79923</t>
  </si>
  <si>
    <t>11.12.2008</t>
  </si>
  <si>
    <t>100082390</t>
  </si>
  <si>
    <t>Seaview Marina MR Sign</t>
  </si>
  <si>
    <t>79575</t>
  </si>
  <si>
    <t>100082391</t>
  </si>
  <si>
    <t>Tarakena Bay Boat Ramp MR Sign</t>
  </si>
  <si>
    <t>79564</t>
  </si>
  <si>
    <t>100082392</t>
  </si>
  <si>
    <t>Evans Bay Boat Ramp MR Sign</t>
  </si>
  <si>
    <t>79565</t>
  </si>
  <si>
    <t>100082393</t>
  </si>
  <si>
    <t>IDA RAILWAY HUT TIMBER TOILET</t>
  </si>
  <si>
    <t>16501</t>
  </si>
  <si>
    <t>100082395</t>
  </si>
  <si>
    <t>Flora Car Park containment toilet</t>
  </si>
  <si>
    <t>34546</t>
  </si>
  <si>
    <t>03.09.2009</t>
  </si>
  <si>
    <t>100082401</t>
  </si>
  <si>
    <t>PISA CONS AREA - LOCKED GATES AHEAD</t>
  </si>
  <si>
    <t>85130</t>
  </si>
  <si>
    <t>08.01.2010</t>
  </si>
  <si>
    <t>100082402</t>
  </si>
  <si>
    <t>ASPIRING FLATS - RUTH FLAT SIGN</t>
  </si>
  <si>
    <t>85128</t>
  </si>
  <si>
    <t>100082405</t>
  </si>
  <si>
    <t>ASPIRING FLATS - SWING BRIDGE SIGN</t>
  </si>
  <si>
    <t>85129</t>
  </si>
  <si>
    <t>100082409</t>
  </si>
  <si>
    <t>Danger Falling Rocks</t>
  </si>
  <si>
    <t>85079</t>
  </si>
  <si>
    <t>100082412</t>
  </si>
  <si>
    <t>85080</t>
  </si>
  <si>
    <t>100082418</t>
  </si>
  <si>
    <t>Sign - Cockayne Interp Panel</t>
  </si>
  <si>
    <t>76999</t>
  </si>
  <si>
    <t>100082419</t>
  </si>
  <si>
    <t>Sign - Cockayne Nature Walk</t>
  </si>
  <si>
    <t>76980</t>
  </si>
  <si>
    <t>100082420</t>
  </si>
  <si>
    <t>DINGLE CAR PARK</t>
  </si>
  <si>
    <t>85133</t>
  </si>
  <si>
    <t>17.02.2009</t>
  </si>
  <si>
    <t>100082421</t>
  </si>
  <si>
    <t>HUNTER V- TOILET- DINGLE BURN</t>
  </si>
  <si>
    <t>85131</t>
  </si>
  <si>
    <t>100082423</t>
  </si>
  <si>
    <t>PLEASANT  VALLEY CAR PARK</t>
  </si>
  <si>
    <t>85132</t>
  </si>
  <si>
    <t>100082424</t>
  </si>
  <si>
    <t xml:space="preserve"> Rocky lookout viewing platform Tararua</t>
  </si>
  <si>
    <t>7718</t>
  </si>
  <si>
    <t>24.05.2009</t>
  </si>
  <si>
    <t>100082425</t>
  </si>
  <si>
    <t>TIMBURN STATION - NO PUBLIC ACCESS</t>
  </si>
  <si>
    <t>85127</t>
  </si>
  <si>
    <t>100082426</t>
  </si>
  <si>
    <t>LONGSLIP STATION - NO PUBLIC ACCESS</t>
  </si>
  <si>
    <t>85123</t>
  </si>
  <si>
    <t>100082427</t>
  </si>
  <si>
    <t>85124</t>
  </si>
  <si>
    <t>100082428</t>
  </si>
  <si>
    <t>85125</t>
  </si>
  <si>
    <t>100082429</t>
  </si>
  <si>
    <t>85126</t>
  </si>
  <si>
    <t>100082430</t>
  </si>
  <si>
    <t>Cape Reinga Car Park #1 Northern</t>
  </si>
  <si>
    <t>100082431</t>
  </si>
  <si>
    <t>Cape Reinga Car Park #2 Southern</t>
  </si>
  <si>
    <t>100082439</t>
  </si>
  <si>
    <t>Sign - Riuwaka Geology CHECK LOCATION</t>
  </si>
  <si>
    <t>92474</t>
  </si>
  <si>
    <t>100082440</t>
  </si>
  <si>
    <t>Te Puna o Riuwaka</t>
  </si>
  <si>
    <t>92475</t>
  </si>
  <si>
    <t>100082441</t>
  </si>
  <si>
    <t>Boulder Bank S.R. @ Glenduan</t>
  </si>
  <si>
    <t>92473</t>
  </si>
  <si>
    <t>100082442</t>
  </si>
  <si>
    <t>Boulder Bank S.R. @ Snapper Point</t>
  </si>
  <si>
    <t>92479</t>
  </si>
  <si>
    <t>100082443</t>
  </si>
  <si>
    <t>Boulder Bank S.R. @ Boulder Bank Drive</t>
  </si>
  <si>
    <t>92472</t>
  </si>
  <si>
    <t>100082446</t>
  </si>
  <si>
    <t>Sign - This is public access easement...</t>
  </si>
  <si>
    <t>93221</t>
  </si>
  <si>
    <t>11.03.2009</t>
  </si>
  <si>
    <t>100082448</t>
  </si>
  <si>
    <t>Sign - Boat Ramp &lt;-/ Campers</t>
  </si>
  <si>
    <t>93232</t>
  </si>
  <si>
    <t>100082449</t>
  </si>
  <si>
    <t>Sign - Kiwi Hut &lt;- Dble sided</t>
  </si>
  <si>
    <t>93235</t>
  </si>
  <si>
    <t>21.10.2009</t>
  </si>
  <si>
    <t>100082450</t>
  </si>
  <si>
    <t>Sign - Townsend Hut -&gt;</t>
  </si>
  <si>
    <t>93239</t>
  </si>
  <si>
    <t>100082451</t>
  </si>
  <si>
    <t>Temple toilet</t>
  </si>
  <si>
    <t>12737</t>
  </si>
  <si>
    <t>100082455</t>
  </si>
  <si>
    <t>HINAU TRACK &lt;45 MIN</t>
  </si>
  <si>
    <t>85245</t>
  </si>
  <si>
    <t>100082458</t>
  </si>
  <si>
    <t>PARK BOUNDARY DIRECTION SIGN</t>
  </si>
  <si>
    <t>305882</t>
  </si>
  <si>
    <t>18.02.2009</t>
  </si>
  <si>
    <t>100082459</t>
  </si>
  <si>
    <t>25 MILE CREEK SIGN 1</t>
  </si>
  <si>
    <t>85763</t>
  </si>
  <si>
    <t>100082460</t>
  </si>
  <si>
    <t>25 MILE CREEK SIGN 2</t>
  </si>
  <si>
    <t>85772</t>
  </si>
  <si>
    <t>100082463</t>
  </si>
  <si>
    <t>Slow Down Sign Doojum Dell</t>
  </si>
  <si>
    <t>91510</t>
  </si>
  <si>
    <t>100082464</t>
  </si>
  <si>
    <t>Slow Down Sign Whakaipo Bay</t>
  </si>
  <si>
    <t>91511</t>
  </si>
  <si>
    <t>100082465</t>
  </si>
  <si>
    <t>W2K Sponsor Kinloch Sign</t>
  </si>
  <si>
    <t>86065</t>
  </si>
  <si>
    <t>100082469</t>
  </si>
  <si>
    <t>LEITHAN RETAINING WALL</t>
  </si>
  <si>
    <t>21796</t>
  </si>
  <si>
    <t>02.02.2009</t>
  </si>
  <si>
    <t>100082472</t>
  </si>
  <si>
    <t>Lake Poaka road</t>
  </si>
  <si>
    <t>12739P</t>
  </si>
  <si>
    <t>100082475</t>
  </si>
  <si>
    <t>OLD MAN HUT &lt; RINTOUL HUT &lt;</t>
  </si>
  <si>
    <t>85259</t>
  </si>
  <si>
    <t>100082477</t>
  </si>
  <si>
    <t>Kauri Coast Area Office Sign.</t>
  </si>
  <si>
    <t>79707</t>
  </si>
  <si>
    <t>100082478</t>
  </si>
  <si>
    <t>Kauri Coast Area Office. At front door.</t>
  </si>
  <si>
    <t>79719</t>
  </si>
  <si>
    <t>100082479</t>
  </si>
  <si>
    <t>Visitor Parking.</t>
  </si>
  <si>
    <t>79347</t>
  </si>
  <si>
    <t>100082480</t>
  </si>
  <si>
    <t>Ahu Bridge toilet</t>
  </si>
  <si>
    <t>12800</t>
  </si>
  <si>
    <t>100082481</t>
  </si>
  <si>
    <t>Authorised Personnel Only.</t>
  </si>
  <si>
    <t>79342</t>
  </si>
  <si>
    <t>100082482</t>
  </si>
  <si>
    <t>Ahuriri Bridge Camp road A2O</t>
  </si>
  <si>
    <t>93179P</t>
  </si>
  <si>
    <t>100082485</t>
  </si>
  <si>
    <t>Hakarimata Rail Trail- Historic</t>
  </si>
  <si>
    <t>100082487</t>
  </si>
  <si>
    <t>WEST WANAKA STN - NO CAMPING</t>
  </si>
  <si>
    <t>85135</t>
  </si>
  <si>
    <t>100082490</t>
  </si>
  <si>
    <t>1ST HANDRAIL FROM VIEWING PLATFORM</t>
  </si>
  <si>
    <t>40710</t>
  </si>
  <si>
    <t>100082491</t>
  </si>
  <si>
    <t>2ND HANDRAIL FROM VIEWING PLATFORM</t>
  </si>
  <si>
    <t>40705</t>
  </si>
  <si>
    <t>100082492</t>
  </si>
  <si>
    <t>3RD HANDRAIL FROM VIEWING PLATFORM</t>
  </si>
  <si>
    <t>40709</t>
  </si>
  <si>
    <t>100082493</t>
  </si>
  <si>
    <t>4TH HANDRAIL FROM VIEWING PLATFORM</t>
  </si>
  <si>
    <t>40708</t>
  </si>
  <si>
    <t>100082494</t>
  </si>
  <si>
    <t>5TH HANDRAIL FROM VIEWING PLATFORM</t>
  </si>
  <si>
    <t>40714</t>
  </si>
  <si>
    <t>100082495</t>
  </si>
  <si>
    <t>6TH HANDRAIL FROM VIEWING PLATFORM</t>
  </si>
  <si>
    <t>40712</t>
  </si>
  <si>
    <t>100082496</t>
  </si>
  <si>
    <t>7TH HANDRAIL FROM VIEWING PLATFORM</t>
  </si>
  <si>
    <t>40713</t>
  </si>
  <si>
    <t>100082498</t>
  </si>
  <si>
    <t>8TH HANDRAIL FROM VIEWING PLATFORM</t>
  </si>
  <si>
    <t>40715</t>
  </si>
  <si>
    <t>100082499</t>
  </si>
  <si>
    <t>9TH HANDRAIL FROM VIEWING PLATFORM</t>
  </si>
  <si>
    <t>40707</t>
  </si>
  <si>
    <t>100082501</t>
  </si>
  <si>
    <t>10TH HANDRAIL FROM VIEWING PLATFORM</t>
  </si>
  <si>
    <t>40706</t>
  </si>
  <si>
    <t>100082503</t>
  </si>
  <si>
    <t>Bollard- No Dogs, No Bikes</t>
  </si>
  <si>
    <t>69273</t>
  </si>
  <si>
    <t>100082504</t>
  </si>
  <si>
    <t>Rail Trail- Main Entrance Sign</t>
  </si>
  <si>
    <t>73304</t>
  </si>
  <si>
    <t>100082505</t>
  </si>
  <si>
    <t>Rail Trail- Access Barrier &amp; Gate</t>
  </si>
  <si>
    <t>30609</t>
  </si>
  <si>
    <t>100082507</t>
  </si>
  <si>
    <t>WARNING! VEHICLE ACCESS NOT RECOMMENDED</t>
  </si>
  <si>
    <t>85231</t>
  </si>
  <si>
    <t>100082508</t>
  </si>
  <si>
    <t>WARNING! VEHICLE ACCESS NOT RECOMMEMDED</t>
  </si>
  <si>
    <t>85242</t>
  </si>
  <si>
    <t>100082509</t>
  </si>
  <si>
    <t>86264</t>
  </si>
  <si>
    <t>100082511</t>
  </si>
  <si>
    <t>Waireinga- Interpretation Shelter</t>
  </si>
  <si>
    <t>30613</t>
  </si>
  <si>
    <t>100082512</t>
  </si>
  <si>
    <t>MARFELLS BEACH TOILET NO 2</t>
  </si>
  <si>
    <t>2999</t>
  </si>
  <si>
    <t>100082517</t>
  </si>
  <si>
    <t>Te Araroa Boardwalk- Hihikiwi Track</t>
  </si>
  <si>
    <t>30614</t>
  </si>
  <si>
    <t>Hihikiwi Track</t>
  </si>
  <si>
    <t>100082520</t>
  </si>
  <si>
    <t>HOOKER RD - CHEVRON ARROWS</t>
  </si>
  <si>
    <t>71610</t>
  </si>
  <si>
    <t>100082521</t>
  </si>
  <si>
    <t>HOOKER RD - GIVE WAY</t>
  </si>
  <si>
    <t>70710</t>
  </si>
  <si>
    <t>100082522</t>
  </si>
  <si>
    <t>HOOKER RD - 60km 100km Speed Sign (East)</t>
  </si>
  <si>
    <t>70713</t>
  </si>
  <si>
    <t>100082523</t>
  </si>
  <si>
    <t>HOOKER RD - 60km 100km Speed Sign (West)</t>
  </si>
  <si>
    <t>70725</t>
  </si>
  <si>
    <t>100082529</t>
  </si>
  <si>
    <t>HOOKER RD - BRIDGE MARKERS</t>
  </si>
  <si>
    <t>35186P</t>
  </si>
  <si>
    <t>100082530</t>
  </si>
  <si>
    <t>PLEASE CLOSE THE GATE</t>
  </si>
  <si>
    <t>85137</t>
  </si>
  <si>
    <t>27.02.2009</t>
  </si>
  <si>
    <t>100082531</t>
  </si>
  <si>
    <t>Hihikiwi Lookout</t>
  </si>
  <si>
    <t>30610</t>
  </si>
  <si>
    <t>100082532</t>
  </si>
  <si>
    <t>85138</t>
  </si>
  <si>
    <t>100082533</t>
  </si>
  <si>
    <t>Pandora Basic Campsite (Icon)</t>
  </si>
  <si>
    <t>100082534</t>
  </si>
  <si>
    <t>Twilight Basic Campsite (Icon)</t>
  </si>
  <si>
    <t>100082535</t>
  </si>
  <si>
    <t>32243</t>
  </si>
  <si>
    <t>100082546</t>
  </si>
  <si>
    <t>MURIWAI  WALK</t>
  </si>
  <si>
    <t>100082552</t>
  </si>
  <si>
    <t>NO OVERNIGHT STAYS SIGN</t>
  </si>
  <si>
    <t>85441</t>
  </si>
  <si>
    <t>100082554</t>
  </si>
  <si>
    <t>Balmoral Res Enterance Sign Fire</t>
  </si>
  <si>
    <t>94491</t>
  </si>
  <si>
    <t>100082556</t>
  </si>
  <si>
    <t>RoadEnd to Jacko Flat Hut Route</t>
  </si>
  <si>
    <t>100082558</t>
  </si>
  <si>
    <t>Boulder bay sign</t>
  </si>
  <si>
    <t>90858</t>
  </si>
  <si>
    <t>100082559</t>
  </si>
  <si>
    <t>Sulphur bay sign</t>
  </si>
  <si>
    <t>90859</t>
  </si>
  <si>
    <t>100082560</t>
  </si>
  <si>
    <t>McEwans bay sign</t>
  </si>
  <si>
    <t>90850</t>
  </si>
  <si>
    <t>100082564</t>
  </si>
  <si>
    <t>PORT JACKSON REC RESERVE</t>
  </si>
  <si>
    <t>66895</t>
  </si>
  <si>
    <t>10.03.2009</t>
  </si>
  <si>
    <t>100082565</t>
  </si>
  <si>
    <t>Sign - Douglas / Karangarua Junction</t>
  </si>
  <si>
    <t>87294</t>
  </si>
  <si>
    <t>100082567</t>
  </si>
  <si>
    <t>WENTWORTH VALLEY CONSERVATION CAMPSITE</t>
  </si>
  <si>
    <t>76629</t>
  </si>
  <si>
    <t>100082569</t>
  </si>
  <si>
    <t>Sign -Track Entrance</t>
  </si>
  <si>
    <t>306611</t>
  </si>
  <si>
    <t>100082570</t>
  </si>
  <si>
    <t>PRIVATE PROPERTY ACCESS SIGN</t>
  </si>
  <si>
    <t>66893</t>
  </si>
  <si>
    <t>100082571</t>
  </si>
  <si>
    <t>Sign-MATAMATAHARAKEKE WALK 3 hrs (photo)</t>
  </si>
  <si>
    <t>76790</t>
  </si>
  <si>
    <t>100082572</t>
  </si>
  <si>
    <t>80165</t>
  </si>
  <si>
    <t>100082574</t>
  </si>
  <si>
    <t>KAHUWERA SCENIC RESERVE</t>
  </si>
  <si>
    <t>73359</t>
  </si>
  <si>
    <t>100082575</t>
  </si>
  <si>
    <t>79850</t>
  </si>
  <si>
    <t>100082576</t>
  </si>
  <si>
    <t>PIKI SCENIC RESERVE</t>
  </si>
  <si>
    <t>79840</t>
  </si>
  <si>
    <t>100082577</t>
  </si>
  <si>
    <t>73872</t>
  </si>
  <si>
    <t>100082578</t>
  </si>
  <si>
    <t>HUIOTEKO SENIC RESERVE</t>
  </si>
  <si>
    <t>79844</t>
  </si>
  <si>
    <t>100082579</t>
  </si>
  <si>
    <t>HAUTURU FOREST</t>
  </si>
  <si>
    <t>79846</t>
  </si>
  <si>
    <t>100082580</t>
  </si>
  <si>
    <t>CANAAN SHEEP STOP 1</t>
  </si>
  <si>
    <t>35297</t>
  </si>
  <si>
    <t>13.03.2009</t>
  </si>
  <si>
    <t>100082581</t>
  </si>
  <si>
    <t>NATURAL BRIDGE 5 MIN</t>
  </si>
  <si>
    <t>79849</t>
  </si>
  <si>
    <t>100082582</t>
  </si>
  <si>
    <t>TAWARAU ACCESS PARKING</t>
  </si>
  <si>
    <t>79848</t>
  </si>
  <si>
    <t>100082584</t>
  </si>
  <si>
    <t>TAUMATATOTARA SCENIC RESERVE</t>
  </si>
  <si>
    <t>79852</t>
  </si>
  <si>
    <t>100082585</t>
  </si>
  <si>
    <t>79853</t>
  </si>
  <si>
    <t>100082586</t>
  </si>
  <si>
    <t>79854</t>
  </si>
  <si>
    <t>100082587</t>
  </si>
  <si>
    <t>79856</t>
  </si>
  <si>
    <t>100082588</t>
  </si>
  <si>
    <t>79855</t>
  </si>
  <si>
    <t>100082589</t>
  </si>
  <si>
    <t>McMeeking Carpark Road</t>
  </si>
  <si>
    <t>48050</t>
  </si>
  <si>
    <t>100082591</t>
  </si>
  <si>
    <t>Te Papanui CP Beaumont Station Sign</t>
  </si>
  <si>
    <t>085702PID</t>
  </si>
  <si>
    <t>100082594</t>
  </si>
  <si>
    <t>CATTLE STOP  Kiatuna Car Park</t>
  </si>
  <si>
    <t>9980</t>
  </si>
  <si>
    <t>100082597</t>
  </si>
  <si>
    <t>32244</t>
  </si>
  <si>
    <t>100082598</t>
  </si>
  <si>
    <t>32245</t>
  </si>
  <si>
    <t>100082599</t>
  </si>
  <si>
    <t>32246</t>
  </si>
  <si>
    <t>100082600</t>
  </si>
  <si>
    <t>32249</t>
  </si>
  <si>
    <t>100082601</t>
  </si>
  <si>
    <t>32251</t>
  </si>
  <si>
    <t>100082602</t>
  </si>
  <si>
    <t>30552</t>
  </si>
  <si>
    <t>100082603</t>
  </si>
  <si>
    <t>32254</t>
  </si>
  <si>
    <t>100082604</t>
  </si>
  <si>
    <t>32255</t>
  </si>
  <si>
    <t>100082605</t>
  </si>
  <si>
    <t>32256</t>
  </si>
  <si>
    <t>100082608</t>
  </si>
  <si>
    <t>Hori Bay  &gt; 14km  4WD veh. beyond this</t>
  </si>
  <si>
    <t>91657</t>
  </si>
  <si>
    <t>100082610</t>
  </si>
  <si>
    <t>MATAMATAHARAKEKE WALKING TRACK SIGN</t>
  </si>
  <si>
    <t>76623</t>
  </si>
  <si>
    <t>100082611</t>
  </si>
  <si>
    <t>Sign-WHAREKAWA HARBOUR SANDSPIT REF(GPS)</t>
  </si>
  <si>
    <t>76793</t>
  </si>
  <si>
    <t>100082612</t>
  </si>
  <si>
    <t>WHAREKIRAUPONGA LOOP WALK</t>
  </si>
  <si>
    <t>66735</t>
  </si>
  <si>
    <t>100082613</t>
  </si>
  <si>
    <t>WHAREKIRAUPONGA  CARPARK SIGN</t>
  </si>
  <si>
    <t>66711</t>
  </si>
  <si>
    <t>100082614</t>
  </si>
  <si>
    <t>Lewis Hut Washing Well</t>
  </si>
  <si>
    <t>31273</t>
  </si>
  <si>
    <t>100082615</t>
  </si>
  <si>
    <t>WHAREKIRAUPONGA LOOP WALK JCN</t>
  </si>
  <si>
    <t>66723</t>
  </si>
  <si>
    <t>100082616</t>
  </si>
  <si>
    <t>WHAREKIRAPONGA  ROYAL BATTERY SITE</t>
  </si>
  <si>
    <t>66716</t>
  </si>
  <si>
    <t>100082617</t>
  </si>
  <si>
    <t>76625</t>
  </si>
  <si>
    <t>100082618</t>
  </si>
  <si>
    <t>Sign-Total Fire Ban</t>
  </si>
  <si>
    <t>76789</t>
  </si>
  <si>
    <t>100082619</t>
  </si>
  <si>
    <t>Sign-Bridge Carpark,Golden&amp;Broken Hills</t>
  </si>
  <si>
    <t>66890</t>
  </si>
  <si>
    <t>100082621</t>
  </si>
  <si>
    <t>PINNACLES HUT LOCATION SIGN</t>
  </si>
  <si>
    <t>96899-01</t>
  </si>
  <si>
    <t>100082622</t>
  </si>
  <si>
    <t>'PINNACLES HUT' DIRECTION SIGN</t>
  </si>
  <si>
    <t>66898</t>
  </si>
  <si>
    <t>100082623</t>
  </si>
  <si>
    <t>DIRECTION SIGN @ START PINNACLES WALK</t>
  </si>
  <si>
    <t>66887</t>
  </si>
  <si>
    <t>100082624</t>
  </si>
  <si>
    <t>PINNACLES HUT-EMERGENCY ASSEMBLY POINT</t>
  </si>
  <si>
    <t>76628</t>
  </si>
  <si>
    <t>100082625</t>
  </si>
  <si>
    <t>DIRECTION SIGN @ FLOOD DETOUR TOP JNCT</t>
  </si>
  <si>
    <t>66889</t>
  </si>
  <si>
    <t>100082627</t>
  </si>
  <si>
    <t>LYNCH STREAM OTARA BAY- TT POST</t>
  </si>
  <si>
    <t>66880</t>
  </si>
  <si>
    <t>100082629</t>
  </si>
  <si>
    <t>LYNCH STREAM OTARA BAY JCN- TT POST</t>
  </si>
  <si>
    <t>66884</t>
  </si>
  <si>
    <t>100082631</t>
  </si>
  <si>
    <t>LYNCH STREAM OTARA BAY JCN- FINGER SIGN</t>
  </si>
  <si>
    <t>76621</t>
  </si>
  <si>
    <t>100082638</t>
  </si>
  <si>
    <t>TAILINGS HUT NORSKI TOILET</t>
  </si>
  <si>
    <t>16520</t>
  </si>
  <si>
    <t>100082639</t>
  </si>
  <si>
    <t>IDA RAILWAY HUT NORSKI TOILET</t>
  </si>
  <si>
    <t>16430</t>
  </si>
  <si>
    <t>31.01.2012</t>
  </si>
  <si>
    <t>100082640</t>
  </si>
  <si>
    <t>BUSTER DIGGINGS FENCE</t>
  </si>
  <si>
    <t>16363</t>
  </si>
  <si>
    <t>Post &amp; Wire</t>
  </si>
  <si>
    <t>100082643</t>
  </si>
  <si>
    <t>Motukarara Railway Station Toilet</t>
  </si>
  <si>
    <t>9978</t>
  </si>
  <si>
    <t>16.03.2009</t>
  </si>
  <si>
    <t>09.03.2010</t>
  </si>
  <si>
    <t>100082652</t>
  </si>
  <si>
    <t>WHENUAKITE LOOP TRK - ENTRANCE SIGN</t>
  </si>
  <si>
    <t>76791</t>
  </si>
  <si>
    <t>100082653</t>
  </si>
  <si>
    <t>WHENUAKITE LOOP TRK - ENTRANCE BOLLARD</t>
  </si>
  <si>
    <t>TEMP ID 003</t>
  </si>
  <si>
    <t>100082654</t>
  </si>
  <si>
    <t>WHENUAKITE LOOP TRK - SIGN 1</t>
  </si>
  <si>
    <t>76786</t>
  </si>
  <si>
    <t>100082655</t>
  </si>
  <si>
    <t>Motutere SR Turangi End</t>
  </si>
  <si>
    <t>91674</t>
  </si>
  <si>
    <t>100082657</t>
  </si>
  <si>
    <t>Motutere SR Taupo End</t>
  </si>
  <si>
    <t>91672</t>
  </si>
  <si>
    <t>100082660</t>
  </si>
  <si>
    <t>CANAAN SHEEP STOP 2</t>
  </si>
  <si>
    <t>35298</t>
  </si>
  <si>
    <t>100082663</t>
  </si>
  <si>
    <t>Mimiha Toilet</t>
  </si>
  <si>
    <t>41146</t>
  </si>
  <si>
    <t>100082666</t>
  </si>
  <si>
    <t>Sign - Okuku Scenic Reserve - West</t>
  </si>
  <si>
    <t>66581</t>
  </si>
  <si>
    <t>29.06.2012</t>
  </si>
  <si>
    <t>100082667</t>
  </si>
  <si>
    <t>Sign - Rocky Point East</t>
  </si>
  <si>
    <t>93157</t>
  </si>
  <si>
    <t>100082668</t>
  </si>
  <si>
    <t>Sign - Rocky Point West</t>
  </si>
  <si>
    <t>93158</t>
  </si>
  <si>
    <t>100082669</t>
  </si>
  <si>
    <t>Sign - The Avenue East</t>
  </si>
  <si>
    <t>85271</t>
  </si>
  <si>
    <t>100082670</t>
  </si>
  <si>
    <t>Sign - The Avenue West</t>
  </si>
  <si>
    <t>85272</t>
  </si>
  <si>
    <t>100082671</t>
  </si>
  <si>
    <t>Sign - Arthur's Pass National Park</t>
  </si>
  <si>
    <t>85273</t>
  </si>
  <si>
    <t>25.11.2010</t>
  </si>
  <si>
    <t>100082672</t>
  </si>
  <si>
    <t>91678</t>
  </si>
  <si>
    <t>100082673</t>
  </si>
  <si>
    <t>MAXIMUM LOAD 1 PERSON</t>
  </si>
  <si>
    <t>85243</t>
  </si>
  <si>
    <t>100082674</t>
  </si>
  <si>
    <t>85906</t>
  </si>
  <si>
    <t>100082675</t>
  </si>
  <si>
    <t>85241</t>
  </si>
  <si>
    <t>100082676</t>
  </si>
  <si>
    <t>86267</t>
  </si>
  <si>
    <t>100082678</t>
  </si>
  <si>
    <t>Directional sign at Thor Hut</t>
  </si>
  <si>
    <t>86797</t>
  </si>
  <si>
    <t>100082679</t>
  </si>
  <si>
    <t>Thor Hut &gt; 5.7km 2 hr at Venus Hut</t>
  </si>
  <si>
    <t>86799</t>
  </si>
  <si>
    <t>100082680</t>
  </si>
  <si>
    <t>Crow Hut &gt; 5.9km 2 hr at Venus Hut</t>
  </si>
  <si>
    <t>86798</t>
  </si>
  <si>
    <t>100082681</t>
  </si>
  <si>
    <t>85139</t>
  </si>
  <si>
    <t>100082683</t>
  </si>
  <si>
    <t>41441</t>
  </si>
  <si>
    <t>100082684</t>
  </si>
  <si>
    <t>41443</t>
  </si>
  <si>
    <t>100082685</t>
  </si>
  <si>
    <t>41474</t>
  </si>
  <si>
    <t>100082686</t>
  </si>
  <si>
    <t>41442</t>
  </si>
  <si>
    <t>100082687</t>
  </si>
  <si>
    <t>41475</t>
  </si>
  <si>
    <t>100082688</t>
  </si>
  <si>
    <t>41476</t>
  </si>
  <si>
    <t>100082689</t>
  </si>
  <si>
    <t>41444</t>
  </si>
  <si>
    <t>100082690</t>
  </si>
  <si>
    <t>31425</t>
  </si>
  <si>
    <t>100082691</t>
  </si>
  <si>
    <t>31424</t>
  </si>
  <si>
    <t>100082693</t>
  </si>
  <si>
    <t>Quarantine Stables Sign</t>
  </si>
  <si>
    <t>86482</t>
  </si>
  <si>
    <t>100082694</t>
  </si>
  <si>
    <t>LD Former Counter</t>
  </si>
  <si>
    <t>46359</t>
  </si>
  <si>
    <t>100082697</t>
  </si>
  <si>
    <t>Urchin Track Entrance Sign</t>
  </si>
  <si>
    <t>86063</t>
  </si>
  <si>
    <t>100082698</t>
  </si>
  <si>
    <t>Umukarikari Track Entrance Sign</t>
  </si>
  <si>
    <t>86072</t>
  </si>
  <si>
    <t>100082699</t>
  </si>
  <si>
    <t>92560</t>
  </si>
  <si>
    <t>100082700</t>
  </si>
  <si>
    <t>Umukarikari Junction, Sharp Cone Sign</t>
  </si>
  <si>
    <t>86071</t>
  </si>
  <si>
    <t>100082702</t>
  </si>
  <si>
    <t>Kiko Entrance Sign</t>
  </si>
  <si>
    <t>86061</t>
  </si>
  <si>
    <t>100082706</t>
  </si>
  <si>
    <t>Tane Moana Boardwalk</t>
  </si>
  <si>
    <t>305035</t>
  </si>
  <si>
    <t>Tane Moana Track</t>
  </si>
  <si>
    <t>100082707</t>
  </si>
  <si>
    <t>BOYD CREEK TOPS</t>
  </si>
  <si>
    <t>77728</t>
  </si>
  <si>
    <t>100082708</t>
  </si>
  <si>
    <t>W2K Junction Map, Whakaipo</t>
  </si>
  <si>
    <t>43151</t>
  </si>
  <si>
    <t>100082709</t>
  </si>
  <si>
    <t>W2K Junction Map, Kinloch</t>
  </si>
  <si>
    <t>79055</t>
  </si>
  <si>
    <t>100082710</t>
  </si>
  <si>
    <t>Kiko/Ngapuke Junction Sign</t>
  </si>
  <si>
    <t>79053</t>
  </si>
  <si>
    <t>100082713</t>
  </si>
  <si>
    <t>Workshop Entrance</t>
  </si>
  <si>
    <t>86070</t>
  </si>
  <si>
    <t>100082714</t>
  </si>
  <si>
    <t>Workshop Direction Sign on Road</t>
  </si>
  <si>
    <t>86075</t>
  </si>
  <si>
    <t>100082715</t>
  </si>
  <si>
    <t>Fire Store Sign</t>
  </si>
  <si>
    <t>91512</t>
  </si>
  <si>
    <t>100082717</t>
  </si>
  <si>
    <t>Suction Dredge Walk</t>
  </si>
  <si>
    <t>100082726</t>
  </si>
  <si>
    <t>WIRES TRACK ROAD END SIGN</t>
  </si>
  <si>
    <t>66829</t>
  </si>
  <si>
    <t>100082758</t>
  </si>
  <si>
    <t>Cube Relocatable Bivvy</t>
  </si>
  <si>
    <t>33394</t>
  </si>
  <si>
    <t>100082775</t>
  </si>
  <si>
    <t>Danger - Simply Sumpless Cave</t>
  </si>
  <si>
    <t>91655</t>
  </si>
  <si>
    <t>100082787</t>
  </si>
  <si>
    <t>Nugget Point Viewing Barrier</t>
  </si>
  <si>
    <t>48052</t>
  </si>
  <si>
    <t>20.02.2009</t>
  </si>
  <si>
    <t>100082788</t>
  </si>
  <si>
    <t>Tararua Forest Park - Waitohu Entry</t>
  </si>
  <si>
    <t>76672</t>
  </si>
  <si>
    <t>100082790</t>
  </si>
  <si>
    <t>Moerangi to Rogers low level 2</t>
  </si>
  <si>
    <t>34931</t>
  </si>
  <si>
    <t>100082791</t>
  </si>
  <si>
    <t>Moerangi to Rogers low level 3</t>
  </si>
  <si>
    <t>34932</t>
  </si>
  <si>
    <t>100082792</t>
  </si>
  <si>
    <t>Tutukaka Forest Conservation Area</t>
  </si>
  <si>
    <t>79291</t>
  </si>
  <si>
    <t>100082793</t>
  </si>
  <si>
    <t>Moerangi to Rogers low level 4</t>
  </si>
  <si>
    <t>34933</t>
  </si>
  <si>
    <t>100082794</t>
  </si>
  <si>
    <t>Moerangi to Rogers low level 5</t>
  </si>
  <si>
    <t>34935</t>
  </si>
  <si>
    <t>100082795</t>
  </si>
  <si>
    <t>Moerangi to Rogers low level 6</t>
  </si>
  <si>
    <t>34936</t>
  </si>
  <si>
    <t>100082797</t>
  </si>
  <si>
    <t>100082802</t>
  </si>
  <si>
    <t>Sanders Falls Kelceys Bush</t>
  </si>
  <si>
    <t>86684</t>
  </si>
  <si>
    <t>100082813</t>
  </si>
  <si>
    <t>Harris Saddle Toilet Block</t>
  </si>
  <si>
    <t>18380</t>
  </si>
  <si>
    <t>100082818</t>
  </si>
  <si>
    <t>Matai Track - Priests Hill</t>
  </si>
  <si>
    <t>86842</t>
  </si>
  <si>
    <t>BIO-ANCHOR ISLAND ASSETS</t>
  </si>
  <si>
    <t>100082826</t>
  </si>
  <si>
    <t>Sign - Trailhead, Heaphy Track</t>
  </si>
  <si>
    <t>91162</t>
  </si>
  <si>
    <t>100082828</t>
  </si>
  <si>
    <t>OROKONIU CREEK TRACK</t>
  </si>
  <si>
    <t>085730P</t>
  </si>
  <si>
    <t>100082829</t>
  </si>
  <si>
    <t>Barrier on Old Kawatiri Bridge</t>
  </si>
  <si>
    <t>3193</t>
  </si>
  <si>
    <t>100082830</t>
  </si>
  <si>
    <t>Intake Trk sign Sanders Falls Junction</t>
  </si>
  <si>
    <t>86686</t>
  </si>
  <si>
    <t>100082831</t>
  </si>
  <si>
    <t>Intake Track Sanders Falls Walk sign</t>
  </si>
  <si>
    <t>86685</t>
  </si>
  <si>
    <t>100082832</t>
  </si>
  <si>
    <t>Cavestream Barrier (upstream barrier)</t>
  </si>
  <si>
    <t>33770</t>
  </si>
  <si>
    <t>100082835</t>
  </si>
  <si>
    <t>Royal &amp; Stone Huts Junction Mesopotamia</t>
  </si>
  <si>
    <t>85823</t>
  </si>
  <si>
    <t>100082836</t>
  </si>
  <si>
    <t>Forest Creek car park &amp; junction</t>
  </si>
  <si>
    <t>85824</t>
  </si>
  <si>
    <t>Forest Creek Conservation area</t>
  </si>
  <si>
    <t>100082837</t>
  </si>
  <si>
    <t>Forest Creek c/pk Royal Hut, Mesopotamia</t>
  </si>
  <si>
    <t>85825</t>
  </si>
  <si>
    <t>100082838</t>
  </si>
  <si>
    <t>Forest Creek c/pk, Stag Saddle, Mesopota</t>
  </si>
  <si>
    <t>85826</t>
  </si>
  <si>
    <t>100082839</t>
  </si>
  <si>
    <t>Royal Hut toilet sign, Mesopotamia</t>
  </si>
  <si>
    <t>85829</t>
  </si>
  <si>
    <t>100082840</t>
  </si>
  <si>
    <t>Sign at Crooked Spur Hut, Mesopotamia</t>
  </si>
  <si>
    <t>85827</t>
  </si>
  <si>
    <t>100082841</t>
  </si>
  <si>
    <t>Forest Ck c/p, Felt Stm, Mesopotamia</t>
  </si>
  <si>
    <t>85828</t>
  </si>
  <si>
    <t>100082842</t>
  </si>
  <si>
    <t>Tiroiti Rockfall Debris Fence</t>
  </si>
  <si>
    <t>18922</t>
  </si>
  <si>
    <t>100082849</t>
  </si>
  <si>
    <t>CANAAN SHEEP STOP 3</t>
  </si>
  <si>
    <t>8405</t>
  </si>
  <si>
    <t>100082850</t>
  </si>
  <si>
    <t>This area is a Scientific Reserve</t>
  </si>
  <si>
    <t>91320</t>
  </si>
  <si>
    <t>100082855</t>
  </si>
  <si>
    <t>Coquille track # 1 boardwalk</t>
  </si>
  <si>
    <t>34263</t>
  </si>
  <si>
    <t>100082856</t>
  </si>
  <si>
    <t>Coquille track # 2 boardwalk</t>
  </si>
  <si>
    <t>34264</t>
  </si>
  <si>
    <t>100082858</t>
  </si>
  <si>
    <t>CANAAN SHEEP STOP 4</t>
  </si>
  <si>
    <t>8406</t>
  </si>
  <si>
    <t>100082859</t>
  </si>
  <si>
    <t>Directional sign at Crow Hut</t>
  </si>
  <si>
    <t>85639</t>
  </si>
  <si>
    <t>100082860</t>
  </si>
  <si>
    <t>Inwoods Hunters at top  Mot. Gorge</t>
  </si>
  <si>
    <t>85741</t>
  </si>
  <si>
    <t>100082861</t>
  </si>
  <si>
    <t>Direction sign at Hunters Hut</t>
  </si>
  <si>
    <t>85742</t>
  </si>
  <si>
    <t>100082863</t>
  </si>
  <si>
    <t>Rocky Creek Hand Chain</t>
  </si>
  <si>
    <t>31347</t>
  </si>
  <si>
    <t>100082865</t>
  </si>
  <si>
    <t>Stella Falls</t>
  </si>
  <si>
    <t>76585</t>
  </si>
  <si>
    <t>100082866</t>
  </si>
  <si>
    <t>Piripiri Toilet</t>
  </si>
  <si>
    <t>6165</t>
  </si>
  <si>
    <t>31.03.2009</t>
  </si>
  <si>
    <t>100082867</t>
  </si>
  <si>
    <t>Sign-Hunter &gt; Porters Hut &gt; at Mot Gorge</t>
  </si>
  <si>
    <t>28236</t>
  </si>
  <si>
    <t>100082869</t>
  </si>
  <si>
    <t>Hunters &gt; Inwoods Lookout &gt;</t>
  </si>
  <si>
    <t>85744</t>
  </si>
  <si>
    <t>100082870</t>
  </si>
  <si>
    <t>Sign - TinTown 4WD</t>
  </si>
  <si>
    <t>85011</t>
  </si>
  <si>
    <t>100082871</t>
  </si>
  <si>
    <t>Hawkes lookout entry sign</t>
  </si>
  <si>
    <t>91656</t>
  </si>
  <si>
    <t>100082873</t>
  </si>
  <si>
    <t>Chasm Carpark boardwalk 18272</t>
  </si>
  <si>
    <t>18272</t>
  </si>
  <si>
    <t>100082874</t>
  </si>
  <si>
    <t>Danger Avalanche / Safe Stopping Area</t>
  </si>
  <si>
    <t>86361</t>
  </si>
  <si>
    <t>100082875</t>
  </si>
  <si>
    <t>Danger Avalanche / Safe Stopping Area 1</t>
  </si>
  <si>
    <t>86362</t>
  </si>
  <si>
    <t>100082876</t>
  </si>
  <si>
    <t>Danger Avalanche / Safe Stopping Area 2</t>
  </si>
  <si>
    <t>86363</t>
  </si>
  <si>
    <t>100082877</t>
  </si>
  <si>
    <t>Danger Avalanche / Safe Stopping Area 3</t>
  </si>
  <si>
    <t>86364</t>
  </si>
  <si>
    <t>100082878</t>
  </si>
  <si>
    <t>Danger Avalanche / Safe Stopping Area 4</t>
  </si>
  <si>
    <t>86365</t>
  </si>
  <si>
    <t>100082879</t>
  </si>
  <si>
    <t>Danger Avalanche / Safe Stopping Area 5</t>
  </si>
  <si>
    <t>86366</t>
  </si>
  <si>
    <t>100082880</t>
  </si>
  <si>
    <t>Danger Avalanche / Safe Stopping Area 6</t>
  </si>
  <si>
    <t>86367</t>
  </si>
  <si>
    <t>100082881</t>
  </si>
  <si>
    <t>Danger Avalanche / Safe Stopping Area 7</t>
  </si>
  <si>
    <t>86368</t>
  </si>
  <si>
    <t>100082882</t>
  </si>
  <si>
    <t>Danger Avalanche / Safe Stopping Area 8</t>
  </si>
  <si>
    <t>86369</t>
  </si>
  <si>
    <t>100082883</t>
  </si>
  <si>
    <t>Danger Avalanche / Safe Stopping Area 9</t>
  </si>
  <si>
    <t>86370</t>
  </si>
  <si>
    <t>100082884</t>
  </si>
  <si>
    <t>Danger Avalanche / Safe Stopping Area 10</t>
  </si>
  <si>
    <t>86371</t>
  </si>
  <si>
    <t>100082885</t>
  </si>
  <si>
    <t>Danger Avalanche / Safe Stopping Area 11</t>
  </si>
  <si>
    <t>86372</t>
  </si>
  <si>
    <t>100082888</t>
  </si>
  <si>
    <t>Nugget Point Track to Lighthouse Sign</t>
  </si>
  <si>
    <t>85463</t>
  </si>
  <si>
    <t>100082889</t>
  </si>
  <si>
    <t>Clifftop/Lighthouse Viewpoint Sign</t>
  </si>
  <si>
    <t>85475</t>
  </si>
  <si>
    <t>100082890</t>
  </si>
  <si>
    <t>Kaimataitai Car Park Sign</t>
  </si>
  <si>
    <t>85462</t>
  </si>
  <si>
    <t>100082891</t>
  </si>
  <si>
    <t>Track to Lighthouse and Viewpoint Sign</t>
  </si>
  <si>
    <t>85461</t>
  </si>
  <si>
    <t>100082892</t>
  </si>
  <si>
    <t>Nugget Point Tokata Scenic Reserve Sign</t>
  </si>
  <si>
    <t>85465</t>
  </si>
  <si>
    <t>100082893</t>
  </si>
  <si>
    <t>Keepers Residence No Public Access Sign</t>
  </si>
  <si>
    <t>85480</t>
  </si>
  <si>
    <t>100082894</t>
  </si>
  <si>
    <t>CRT SIGN WALLIS STREAM ENTRANCE 600m</t>
  </si>
  <si>
    <t>85469</t>
  </si>
  <si>
    <t>100082895</t>
  </si>
  <si>
    <t>Tunnell Hill Historic Railway Walk</t>
  </si>
  <si>
    <t>85470</t>
  </si>
  <si>
    <t>100082896</t>
  </si>
  <si>
    <t>85472</t>
  </si>
  <si>
    <t>100082897</t>
  </si>
  <si>
    <t>Tracks Not Maintained by DOC</t>
  </si>
  <si>
    <t>085476P</t>
  </si>
  <si>
    <t>100082898</t>
  </si>
  <si>
    <t>CRT TAWANUI DIRECTION</t>
  </si>
  <si>
    <t>85477</t>
  </si>
  <si>
    <t>100082900</t>
  </si>
  <si>
    <t>Leith Saddle Track</t>
  </si>
  <si>
    <t>85479</t>
  </si>
  <si>
    <t>100082901</t>
  </si>
  <si>
    <t>Leith Saddle Track Entrance Warning Sign</t>
  </si>
  <si>
    <t>85474</t>
  </si>
  <si>
    <t>100082902</t>
  </si>
  <si>
    <t>To Protect Wildlife no Dogs Beyond</t>
  </si>
  <si>
    <t>85478</t>
  </si>
  <si>
    <t>100082903</t>
  </si>
  <si>
    <t>Information - rear cp1</t>
  </si>
  <si>
    <t>85287</t>
  </si>
  <si>
    <t>100082904</t>
  </si>
  <si>
    <t>Information - rear cp2</t>
  </si>
  <si>
    <t>85526</t>
  </si>
  <si>
    <t>100082905</t>
  </si>
  <si>
    <t>Cavestream Loop Track</t>
  </si>
  <si>
    <t>100082906</t>
  </si>
  <si>
    <t>Be Aware Summer CG</t>
  </si>
  <si>
    <t>86949</t>
  </si>
  <si>
    <t>100082907</t>
  </si>
  <si>
    <t>Be Aware Winter CG</t>
  </si>
  <si>
    <t>86950</t>
  </si>
  <si>
    <t>100082908</t>
  </si>
  <si>
    <t>Be Aware Winter RR</t>
  </si>
  <si>
    <t>86952</t>
  </si>
  <si>
    <t>100082909</t>
  </si>
  <si>
    <t>Enjoy the Kepler Summer CG</t>
  </si>
  <si>
    <t>86953</t>
  </si>
  <si>
    <t>100082910</t>
  </si>
  <si>
    <t>Enjoy the Kepler Summer RR</t>
  </si>
  <si>
    <t>86954</t>
  </si>
  <si>
    <t>100082911</t>
  </si>
  <si>
    <t>Be Aware Summer RR</t>
  </si>
  <si>
    <t>86951</t>
  </si>
  <si>
    <t>100082912</t>
  </si>
  <si>
    <t>Prickly Mingimingi</t>
  </si>
  <si>
    <t>85419</t>
  </si>
  <si>
    <t>100082913</t>
  </si>
  <si>
    <t>Silver Beech</t>
  </si>
  <si>
    <t>85407</t>
  </si>
  <si>
    <t>100082914</t>
  </si>
  <si>
    <t>Red Beech</t>
  </si>
  <si>
    <t>85408</t>
  </si>
  <si>
    <t>100082915</t>
  </si>
  <si>
    <t>Mountain Beech</t>
  </si>
  <si>
    <t>85409</t>
  </si>
  <si>
    <t>100082916</t>
  </si>
  <si>
    <t>Marble Leaf</t>
  </si>
  <si>
    <t>85418</t>
  </si>
  <si>
    <t>100082918</t>
  </si>
  <si>
    <t>Mountain Five-finger</t>
  </si>
  <si>
    <t>85412</t>
  </si>
  <si>
    <t>100082919</t>
  </si>
  <si>
    <t>Lancewood</t>
  </si>
  <si>
    <t>85403</t>
  </si>
  <si>
    <t>100082920</t>
  </si>
  <si>
    <t>Ground Fern</t>
  </si>
  <si>
    <t>85420</t>
  </si>
  <si>
    <t>100082921</t>
  </si>
  <si>
    <t>Pokaka</t>
  </si>
  <si>
    <t>86503</t>
  </si>
  <si>
    <t>100082922</t>
  </si>
  <si>
    <t>Fuchsia</t>
  </si>
  <si>
    <t>85413</t>
  </si>
  <si>
    <t>100082923</t>
  </si>
  <si>
    <t>Broadleaf</t>
  </si>
  <si>
    <t>85410</t>
  </si>
  <si>
    <t>100082924</t>
  </si>
  <si>
    <t>Astelia</t>
  </si>
  <si>
    <t>85411</t>
  </si>
  <si>
    <t>100082925</t>
  </si>
  <si>
    <t>Stinkwood</t>
  </si>
  <si>
    <t>85414</t>
  </si>
  <si>
    <t>100082926</t>
  </si>
  <si>
    <t>Crown Fern</t>
  </si>
  <si>
    <t>85402</t>
  </si>
  <si>
    <t>100082927</t>
  </si>
  <si>
    <t>Rainbow Ski Area - Lower</t>
  </si>
  <si>
    <t>85415</t>
  </si>
  <si>
    <t>09.07.2008</t>
  </si>
  <si>
    <t>100082928</t>
  </si>
  <si>
    <t>Rainbow Ski Area - Upper</t>
  </si>
  <si>
    <t>34152</t>
  </si>
  <si>
    <t>100082929</t>
  </si>
  <si>
    <t>RARANGI W BAY TRACK COUNTER BOARDWALK</t>
  </si>
  <si>
    <t>3204</t>
  </si>
  <si>
    <t>100082930</t>
  </si>
  <si>
    <t>MOLESWORTH KISSING GATE</t>
  </si>
  <si>
    <t>3203</t>
  </si>
  <si>
    <t>100082932</t>
  </si>
  <si>
    <t>McKenzie Bay Norksi Toilets</t>
  </si>
  <si>
    <t>23586</t>
  </si>
  <si>
    <t>100082933</t>
  </si>
  <si>
    <t>MACETOWN CEMETERY BARRIER</t>
  </si>
  <si>
    <t>48003</t>
  </si>
  <si>
    <t>100082934</t>
  </si>
  <si>
    <t>Barrier - Lake Ohia Roadside</t>
  </si>
  <si>
    <t>23615</t>
  </si>
  <si>
    <t>100082935</t>
  </si>
  <si>
    <t>Sign - Newton Saddle 2 hrs - wooden</t>
  </si>
  <si>
    <t>85262</t>
  </si>
  <si>
    <t>100082938</t>
  </si>
  <si>
    <t>Sign - interp 'Lake Ohia Gum Holes'</t>
  </si>
  <si>
    <t>90649</t>
  </si>
  <si>
    <t>100082940</t>
  </si>
  <si>
    <t>Boardwalk - Gumholes #4</t>
  </si>
  <si>
    <t>23609</t>
  </si>
  <si>
    <t>100082941</t>
  </si>
  <si>
    <t>Lookout Walk</t>
  </si>
  <si>
    <t>100082942</t>
  </si>
  <si>
    <t>Cavestream Exit Walk (upstream)</t>
  </si>
  <si>
    <t>100082945</t>
  </si>
  <si>
    <t>CAMP CREEK TOILET</t>
  </si>
  <si>
    <t>25534</t>
  </si>
  <si>
    <t>100082946</t>
  </si>
  <si>
    <t>Shaft Barrier (in bush)</t>
  </si>
  <si>
    <t>46170</t>
  </si>
  <si>
    <t>100082948</t>
  </si>
  <si>
    <t>Hihikiwi B/walk 30981 - No. 2 (820m)</t>
  </si>
  <si>
    <t>30981</t>
  </si>
  <si>
    <t>100082949</t>
  </si>
  <si>
    <t>Hihikiwi B/walk 30982 - No. 3 (902m)</t>
  </si>
  <si>
    <t>30982</t>
  </si>
  <si>
    <t>100082950</t>
  </si>
  <si>
    <t>Hihikiwi B/walk 30983 - No. 4 (1047m)</t>
  </si>
  <si>
    <t>30983</t>
  </si>
  <si>
    <t>100082951</t>
  </si>
  <si>
    <t>Hihikiwi B/walk 30984 - No. 5 (1047m)</t>
  </si>
  <si>
    <t>30984</t>
  </si>
  <si>
    <t>100082952</t>
  </si>
  <si>
    <t>Hihikiwi B/walk 30985 - No. 6 (1187m)</t>
  </si>
  <si>
    <t>30985</t>
  </si>
  <si>
    <t>100082953</t>
  </si>
  <si>
    <t>Hihikiwi B/walk 30986 - No. 7 (1187m)</t>
  </si>
  <si>
    <t>30986</t>
  </si>
  <si>
    <t>100082955</t>
  </si>
  <si>
    <t>Hihikiwi B/walk 30987 - No. 8 (1586m)</t>
  </si>
  <si>
    <t>30987</t>
  </si>
  <si>
    <t>100082956</t>
  </si>
  <si>
    <t>Hihikiwi B/walk 30988 - No. 9 (1586m)</t>
  </si>
  <si>
    <t>30988</t>
  </si>
  <si>
    <t>100082957</t>
  </si>
  <si>
    <t>Hihikiwi B/walk 30989 - No. 10 (1865m)</t>
  </si>
  <si>
    <t>30989</t>
  </si>
  <si>
    <t>100082958</t>
  </si>
  <si>
    <t>Hihikiwi B/walk 30990 - No. 12 (1865m)</t>
  </si>
  <si>
    <t>30990</t>
  </si>
  <si>
    <t>100082963</t>
  </si>
  <si>
    <t>Hihikiwi B/walk 30993 - No. 13 (1935m)</t>
  </si>
  <si>
    <t>30993</t>
  </si>
  <si>
    <t>100082964</t>
  </si>
  <si>
    <t>Hihikiwi B/walk 30994 - No. 14 (1955m)</t>
  </si>
  <si>
    <t>30994</t>
  </si>
  <si>
    <t>100082966</t>
  </si>
  <si>
    <t>Hihikiwi B/walk 30996 - No. 15 (1975m)</t>
  </si>
  <si>
    <t>30996</t>
  </si>
  <si>
    <t>100082968</t>
  </si>
  <si>
    <t>Hihikiwi B/walk 30997 - No. 16 (1985m)</t>
  </si>
  <si>
    <t>30997</t>
  </si>
  <si>
    <t>100082969</t>
  </si>
  <si>
    <t>Hihikiwi B/walk 30998 - No. 17 (2552m)</t>
  </si>
  <si>
    <t>30998</t>
  </si>
  <si>
    <t>100082970</t>
  </si>
  <si>
    <t>Hihikiwi B/walk 30999 - No. 18 (2808m)</t>
  </si>
  <si>
    <t>30999</t>
  </si>
  <si>
    <t>100082971</t>
  </si>
  <si>
    <t>Hihikiwi B/walk 31000 - No. 19 (3062m)</t>
  </si>
  <si>
    <t>31000</t>
  </si>
  <si>
    <t>100082972</t>
  </si>
  <si>
    <t>Sign - Bridge Weight (highway side)</t>
  </si>
  <si>
    <t>86309</t>
  </si>
  <si>
    <t>100082973</t>
  </si>
  <si>
    <t>CURIO BAY EAST BARRIER</t>
  </si>
  <si>
    <t>27873</t>
  </si>
  <si>
    <t>100082974</t>
  </si>
  <si>
    <t>CURIO BAY WEST BARRIER</t>
  </si>
  <si>
    <t>27874</t>
  </si>
  <si>
    <t>100082975</t>
  </si>
  <si>
    <t>Sign - LAND THE SEA BOUGHT IN</t>
  </si>
  <si>
    <t>86261</t>
  </si>
  <si>
    <t>100082976</t>
  </si>
  <si>
    <t>ON A CLEAR DAY</t>
  </si>
  <si>
    <t>86262</t>
  </si>
  <si>
    <t>100082977</t>
  </si>
  <si>
    <t>DIRECTION SIGN TO VC AND CAFE BAR</t>
  </si>
  <si>
    <t>86661</t>
  </si>
  <si>
    <t>Aoraki Mt Cook VC Carpark</t>
  </si>
  <si>
    <t>100082978</t>
  </si>
  <si>
    <t>DOC PARKING ONLY EAST</t>
  </si>
  <si>
    <t>86662</t>
  </si>
  <si>
    <t>100082979</t>
  </si>
  <si>
    <t>DOC PARKING ONLY WEST</t>
  </si>
  <si>
    <t>86663</t>
  </si>
  <si>
    <t>100082980</t>
  </si>
  <si>
    <t>86664</t>
  </si>
  <si>
    <t>100082982</t>
  </si>
  <si>
    <t>TOP PARK, RIGHT TURN, WEST SIDE</t>
  </si>
  <si>
    <t>86666</t>
  </si>
  <si>
    <t>100082983</t>
  </si>
  <si>
    <t>TOP PARK, RIGHT TURN, EAST SIDE</t>
  </si>
  <si>
    <t>86667</t>
  </si>
  <si>
    <t>100082984</t>
  </si>
  <si>
    <t>LOWER PARK, RIGHT TURN, WEST SIDE</t>
  </si>
  <si>
    <t>86668</t>
  </si>
  <si>
    <t>100082986</t>
  </si>
  <si>
    <t>BUS STOP</t>
  </si>
  <si>
    <t>86680</t>
  </si>
  <si>
    <t>100082987</t>
  </si>
  <si>
    <t>STRAIGHT AHEAD ARROW OFF GENERATOR PLACE</t>
  </si>
  <si>
    <t>63463</t>
  </si>
  <si>
    <t>100082988</t>
  </si>
  <si>
    <t>STRAIGHT AHEAD ARROW OFF LOOP RD</t>
  </si>
  <si>
    <t>63418</t>
  </si>
  <si>
    <t>100082989</t>
  </si>
  <si>
    <t>32132</t>
  </si>
  <si>
    <t>28.05.2009</t>
  </si>
  <si>
    <t>100082990</t>
  </si>
  <si>
    <t>32136</t>
  </si>
  <si>
    <t>100082991</t>
  </si>
  <si>
    <t>LIGHTING BOLLARDS</t>
  </si>
  <si>
    <t>63491P</t>
  </si>
  <si>
    <t>100082993</t>
  </si>
  <si>
    <t>Sign - identifier Lake Ngatu</t>
  </si>
  <si>
    <t>90648</t>
  </si>
  <si>
    <t>100082994</t>
  </si>
  <si>
    <t>Jollie Sign TR</t>
  </si>
  <si>
    <t>93162</t>
  </si>
  <si>
    <t>100082995</t>
  </si>
  <si>
    <t>Sign - identifier 'Herekino Tracks'</t>
  </si>
  <si>
    <t>90822</t>
  </si>
  <si>
    <t>100082996</t>
  </si>
  <si>
    <t>Cave Stream Carpark</t>
  </si>
  <si>
    <t>100082997</t>
  </si>
  <si>
    <t>Jollie gorge easement</t>
  </si>
  <si>
    <t>100082998</t>
  </si>
  <si>
    <t>Tasman access road A2O</t>
  </si>
  <si>
    <t>93180P</t>
  </si>
  <si>
    <t>100082999</t>
  </si>
  <si>
    <t>Cavestream Toilet</t>
  </si>
  <si>
    <t>43088P</t>
  </si>
  <si>
    <t>100083006</t>
  </si>
  <si>
    <t>Tarnbrae track TAT A2O</t>
  </si>
  <si>
    <t>100083008</t>
  </si>
  <si>
    <t>Gibbs Walk (upper)</t>
  </si>
  <si>
    <t>86518</t>
  </si>
  <si>
    <t>100083009</t>
  </si>
  <si>
    <t>Mosquito Bay main sign</t>
  </si>
  <si>
    <t>92444</t>
  </si>
  <si>
    <t>100083010</t>
  </si>
  <si>
    <t>Riuwaka Resurgence Waharoa</t>
  </si>
  <si>
    <t>34553</t>
  </si>
  <si>
    <t>18.12.2014</t>
  </si>
  <si>
    <t>100083018</t>
  </si>
  <si>
    <t>MISTLETOE TRACK ENTRANCE</t>
  </si>
  <si>
    <t>86202</t>
  </si>
  <si>
    <t>100083021</t>
  </si>
  <si>
    <t>Blue Duck Sign, Taupehi</t>
  </si>
  <si>
    <t>79621</t>
  </si>
  <si>
    <t>100083022</t>
  </si>
  <si>
    <t>Blue Duck Sign, MJ's Bridge</t>
  </si>
  <si>
    <t>79622</t>
  </si>
  <si>
    <t>100083023</t>
  </si>
  <si>
    <t>BlueDuck, FlyFishing Sign Red Hut Bridge</t>
  </si>
  <si>
    <t>79630</t>
  </si>
  <si>
    <t>100083024</t>
  </si>
  <si>
    <t>Blue Duck Sign, Blue Pool</t>
  </si>
  <si>
    <t>79637</t>
  </si>
  <si>
    <t>100083025</t>
  </si>
  <si>
    <t>Blue Duck Sign, Waipakihi</t>
  </si>
  <si>
    <t>79625</t>
  </si>
  <si>
    <t>100083026</t>
  </si>
  <si>
    <t>Blue Duck Sign, Waikoko (Little Waihaha)</t>
  </si>
  <si>
    <t>86064</t>
  </si>
  <si>
    <t>100083028</t>
  </si>
  <si>
    <t>Opuki Track Board Walk</t>
  </si>
  <si>
    <t>23793P</t>
  </si>
  <si>
    <t>100083031</t>
  </si>
  <si>
    <t>Mesopotamia Toilet</t>
  </si>
  <si>
    <t>23923</t>
  </si>
  <si>
    <t>100083036</t>
  </si>
  <si>
    <t>Cattle Stop Top Mesopotamia</t>
  </si>
  <si>
    <t>23924</t>
  </si>
  <si>
    <t>100083037</t>
  </si>
  <si>
    <t>Cattle Stop Bottom Mesopotamia</t>
  </si>
  <si>
    <t>23925</t>
  </si>
  <si>
    <t>100083043</t>
  </si>
  <si>
    <t>CONICAL HILL TRACK SIGN</t>
  </si>
  <si>
    <t>82990</t>
  </si>
  <si>
    <t>100083044</t>
  </si>
  <si>
    <t>FLATS/ FALLS JCN SIGN 1</t>
  </si>
  <si>
    <t>85993</t>
  </si>
  <si>
    <t>22.04.2009</t>
  </si>
  <si>
    <t>100083045</t>
  </si>
  <si>
    <t>MAIN TRACK SIGN HARRIS SADDLE</t>
  </si>
  <si>
    <t>85981</t>
  </si>
  <si>
    <t>100083047</t>
  </si>
  <si>
    <t>MCKELLAR HUT NGAI TAHU PANEL</t>
  </si>
  <si>
    <t>82989</t>
  </si>
  <si>
    <t>100083049</t>
  </si>
  <si>
    <t>PISA CONSERVATION AREA - DIRECTION</t>
  </si>
  <si>
    <t>85921</t>
  </si>
  <si>
    <t>20.04.2009</t>
  </si>
  <si>
    <t>100083051</t>
  </si>
  <si>
    <t>Brian O'Lyn Route</t>
  </si>
  <si>
    <t>100083054</t>
  </si>
  <si>
    <t>KAWHATAU Base 20min</t>
  </si>
  <si>
    <t>87192</t>
  </si>
  <si>
    <t>100083055</t>
  </si>
  <si>
    <t>KAWHATAU River 20min</t>
  </si>
  <si>
    <t>87195</t>
  </si>
  <si>
    <t>100083056</t>
  </si>
  <si>
    <t>Whanahuia Range Tussock 3hr</t>
  </si>
  <si>
    <t>87193</t>
  </si>
  <si>
    <t>100083057</t>
  </si>
  <si>
    <t>INTERPRETATIVE LOOP TRACK BOARDWALK</t>
  </si>
  <si>
    <t>16371</t>
  </si>
  <si>
    <t>17.04.2009</t>
  </si>
  <si>
    <t>100083058</t>
  </si>
  <si>
    <t>MT MOKA ROAD SIGN</t>
  </si>
  <si>
    <t>85180</t>
  </si>
  <si>
    <t>03.11.2009</t>
  </si>
  <si>
    <t>100083061</t>
  </si>
  <si>
    <t>NO VEHICLE OFF ROAD SIGN (CATTLESTOP)</t>
  </si>
  <si>
    <t>86813</t>
  </si>
  <si>
    <t>100083062</t>
  </si>
  <si>
    <t>NO VEHICLE OFF ROAD SIGN (LOGANTOWN)</t>
  </si>
  <si>
    <t>86816</t>
  </si>
  <si>
    <t>100083065</t>
  </si>
  <si>
    <t>SMITH ROAD NORTH (ROAD XING SIGN)</t>
  </si>
  <si>
    <t>86819</t>
  </si>
  <si>
    <t>100083066</t>
  </si>
  <si>
    <t>SMITH ROAD SOUTH (ROAD XING SIGN)</t>
  </si>
  <si>
    <t>86820</t>
  </si>
  <si>
    <t>100083067</t>
  </si>
  <si>
    <t>TOILET SIGN @ SWAMP RD GANGERS SHED</t>
  </si>
  <si>
    <t>86806</t>
  </si>
  <si>
    <t>100083068</t>
  </si>
  <si>
    <t>RANFURLY STATION SIGN</t>
  </si>
  <si>
    <t>86808</t>
  </si>
  <si>
    <t>19.06.2009</t>
  </si>
  <si>
    <t>100083069</t>
  </si>
  <si>
    <t>Red Hills Carpark</t>
  </si>
  <si>
    <t>100083070</t>
  </si>
  <si>
    <t>OMAKAU STATION SIGN</t>
  </si>
  <si>
    <t>86801</t>
  </si>
  <si>
    <t>17.06.2009</t>
  </si>
  <si>
    <t>100083071</t>
  </si>
  <si>
    <t>New Bell/Tirohanga Direction Sign</t>
  </si>
  <si>
    <t>73306</t>
  </si>
  <si>
    <t>100083072</t>
  </si>
  <si>
    <t>Hihikiwi Track Direction Sign - at hut</t>
  </si>
  <si>
    <t>73301</t>
  </si>
  <si>
    <t>100083073</t>
  </si>
  <si>
    <t>Hihikiwi Track Entrance Sign- Times</t>
  </si>
  <si>
    <t>73300</t>
  </si>
  <si>
    <t>100083075</t>
  </si>
  <si>
    <t>Fence around base Old Kawatiri Bridge</t>
  </si>
  <si>
    <t>3194</t>
  </si>
  <si>
    <t>100083076</t>
  </si>
  <si>
    <t>Hihikiwi Peak Identifier Sign</t>
  </si>
  <si>
    <t>73302</t>
  </si>
  <si>
    <t>100083079</t>
  </si>
  <si>
    <t>Rail Trail - Picnic Area</t>
  </si>
  <si>
    <t>100083081</t>
  </si>
  <si>
    <t>Rail Trail Toilet - Single</t>
  </si>
  <si>
    <t>30611</t>
  </si>
  <si>
    <t>100083083</t>
  </si>
  <si>
    <t>Hakarimata Walkway Times - at cascade</t>
  </si>
  <si>
    <t>73059</t>
  </si>
  <si>
    <t>100083084</t>
  </si>
  <si>
    <t>Rail Trail - No Further Access</t>
  </si>
  <si>
    <t>69278</t>
  </si>
  <si>
    <t>100083085</t>
  </si>
  <si>
    <t>"NO BIKES" Sign at Picnic Area</t>
  </si>
  <si>
    <t>73056</t>
  </si>
  <si>
    <t>100083086</t>
  </si>
  <si>
    <t>Rail Trail Toilet - Wheelchair</t>
  </si>
  <si>
    <t>30612</t>
  </si>
  <si>
    <t>100083087</t>
  </si>
  <si>
    <t>Rail Trail Picnic Area Junction Sign</t>
  </si>
  <si>
    <t>73057</t>
  </si>
  <si>
    <t>100083095</t>
  </si>
  <si>
    <t>100083096</t>
  </si>
  <si>
    <t>Catlins Coastal Rain Forest Park Sign</t>
  </si>
  <si>
    <t>85721</t>
  </si>
  <si>
    <t>100083097</t>
  </si>
  <si>
    <t>Catlins Coastal Rain Forest Park</t>
  </si>
  <si>
    <t>85737</t>
  </si>
  <si>
    <t>100083101</t>
  </si>
  <si>
    <t>Bain Bay Toilet</t>
  </si>
  <si>
    <t>31522</t>
  </si>
  <si>
    <t>25.11.2009</t>
  </si>
  <si>
    <t>100083106</t>
  </si>
  <si>
    <t>TIROHANGA TRACK - Main Entrance Sign</t>
  </si>
  <si>
    <t>73314</t>
  </si>
  <si>
    <t>100083115</t>
  </si>
  <si>
    <t>TO CAR PARK AT KK HUT</t>
  </si>
  <si>
    <t>87196</t>
  </si>
  <si>
    <t>27.04.2009</t>
  </si>
  <si>
    <t>100083116</t>
  </si>
  <si>
    <t>To Mania Road End at Tussock</t>
  </si>
  <si>
    <t>87200</t>
  </si>
  <si>
    <t>100083117</t>
  </si>
  <si>
    <t>To Wakelings Hut</t>
  </si>
  <si>
    <t>87194</t>
  </si>
  <si>
    <t>100083118</t>
  </si>
  <si>
    <t>Hikurangi Range sign at river junction</t>
  </si>
  <si>
    <t>87199</t>
  </si>
  <si>
    <t>100083119</t>
  </si>
  <si>
    <t>ACCESS TO LOCHARBURN SCENIC RES</t>
  </si>
  <si>
    <t>92351</t>
  </si>
  <si>
    <t>100083120</t>
  </si>
  <si>
    <t>OCRT sign @ Chatto Crk-ALEX STATION 17km</t>
  </si>
  <si>
    <t>86802</t>
  </si>
  <si>
    <t>100083121</t>
  </si>
  <si>
    <t>FLATS/ FALLS JCN SIGN 2</t>
  </si>
  <si>
    <t>85775</t>
  </si>
  <si>
    <t>21.04.2009</t>
  </si>
  <si>
    <t>100083122</t>
  </si>
  <si>
    <t>ACCESS TO SCENIC RESERVE &amp; SH</t>
  </si>
  <si>
    <t>92347</t>
  </si>
  <si>
    <t>100083123</t>
  </si>
  <si>
    <t>OCRT sign-CHATTO CREEK STATION 200m</t>
  </si>
  <si>
    <t>86803</t>
  </si>
  <si>
    <t>100083124</t>
  </si>
  <si>
    <t>LOCHARBURN SCENIC RESERVE</t>
  </si>
  <si>
    <t>92348</t>
  </si>
  <si>
    <t>100083125</t>
  </si>
  <si>
    <t>92349</t>
  </si>
  <si>
    <t>100083126</t>
  </si>
  <si>
    <t>SAPPERS PASS SIGN</t>
  </si>
  <si>
    <t>85999</t>
  </si>
  <si>
    <t>100083127</t>
  </si>
  <si>
    <t>LOCHARBURN STN NO PUBLIC ACCESS</t>
  </si>
  <si>
    <t>92350</t>
  </si>
  <si>
    <t>100083128</t>
  </si>
  <si>
    <t>TUNNEL NO 13 SIGN (LAUDER END)</t>
  </si>
  <si>
    <t>86804</t>
  </si>
  <si>
    <t>100083129</t>
  </si>
  <si>
    <t>PRIVATE PROPERTY -  NO ACCESS</t>
  </si>
  <si>
    <t>85846</t>
  </si>
  <si>
    <t>100083130</t>
  </si>
  <si>
    <t>TUNNEL NO 13 SIGN (THURLOW RD END)</t>
  </si>
  <si>
    <t>86805</t>
  </si>
  <si>
    <t>100083131</t>
  </si>
  <si>
    <t>DAISYBANK CARPARK IDENTIFIER SIGN</t>
  </si>
  <si>
    <t>86807</t>
  </si>
  <si>
    <t>100083132</t>
  </si>
  <si>
    <t>FORGE FLAT SIGN</t>
  </si>
  <si>
    <t>85770</t>
  </si>
  <si>
    <t>100083133</t>
  </si>
  <si>
    <t>85847</t>
  </si>
  <si>
    <t>100083134</t>
  </si>
  <si>
    <t>ALEXANDRA STATION SIGN</t>
  </si>
  <si>
    <t>86809</t>
  </si>
  <si>
    <t>100083135</t>
  </si>
  <si>
    <t>85848</t>
  </si>
  <si>
    <t>100083136</t>
  </si>
  <si>
    <t>OCRT (Generic Sign) off Little Valley Rd</t>
  </si>
  <si>
    <t>86810</t>
  </si>
  <si>
    <t>02.11.2009</t>
  </si>
  <si>
    <t>100083137</t>
  </si>
  <si>
    <t>OCRT (Generic Sign) Idaburn Dam (SW)</t>
  </si>
  <si>
    <t>86811</t>
  </si>
  <si>
    <t>100083139</t>
  </si>
  <si>
    <t>TOP DINGLE - BUSH HUT</t>
  </si>
  <si>
    <t>85928</t>
  </si>
  <si>
    <t>100083140</t>
  </si>
  <si>
    <t>COTTERS HUT - AHURIRI VALLEY</t>
  </si>
  <si>
    <t>85929</t>
  </si>
  <si>
    <t>100083142</t>
  </si>
  <si>
    <t>YOUNG HUT - CAMPING SHELTER</t>
  </si>
  <si>
    <t>85939</t>
  </si>
  <si>
    <t>100083144</t>
  </si>
  <si>
    <t>MAKARORA - SIBERIA HUT</t>
  </si>
  <si>
    <t>85940</t>
  </si>
  <si>
    <t>100083146</t>
  </si>
  <si>
    <t>YOUNG FORKS BRIDGE - 10 MIN</t>
  </si>
  <si>
    <t>85841</t>
  </si>
  <si>
    <t>100083147</t>
  </si>
  <si>
    <t>OCRT (Generic Sign) Idaburn Dam (NE)</t>
  </si>
  <si>
    <t>85664</t>
  </si>
  <si>
    <t>24.06.2010</t>
  </si>
  <si>
    <t>100083148</t>
  </si>
  <si>
    <t>DO NOT THROW OBJECTS OVER CLIFF</t>
  </si>
  <si>
    <t>85140</t>
  </si>
  <si>
    <t>100083150</t>
  </si>
  <si>
    <t>HAWEA CONS PARK- Top Timaru Hut</t>
  </si>
  <si>
    <t>85849</t>
  </si>
  <si>
    <t>100083161</t>
  </si>
  <si>
    <t>TOILET- small sign at Corcoran carpark</t>
  </si>
  <si>
    <t>73315</t>
  </si>
  <si>
    <t>100083163</t>
  </si>
  <si>
    <t>RED &amp; WHITE 'PROTECT OUR KAURI' SIGN</t>
  </si>
  <si>
    <t>69152</t>
  </si>
  <si>
    <t>100083164</t>
  </si>
  <si>
    <t>visitor information sign- Waireinga</t>
  </si>
  <si>
    <t>69157</t>
  </si>
  <si>
    <t>100083165</t>
  </si>
  <si>
    <t>WAIREINGA/BRIDAL VEIL FALLS- new main</t>
  </si>
  <si>
    <t>69156</t>
  </si>
  <si>
    <t>100083166</t>
  </si>
  <si>
    <t>Ruakaka Wildlife Refuge Sign</t>
  </si>
  <si>
    <t>316423</t>
  </si>
  <si>
    <t>100083172</t>
  </si>
  <si>
    <t>Waipu River Mouth Wildlife Reserve</t>
  </si>
  <si>
    <t>64234</t>
  </si>
  <si>
    <t>100083174</t>
  </si>
  <si>
    <t>Access Barrier, Poto St Nth, Taupahi Trk</t>
  </si>
  <si>
    <t>37407</t>
  </si>
  <si>
    <t>100083176</t>
  </si>
  <si>
    <t>Access Barrier, Poto St Sth, Taupahi Trk</t>
  </si>
  <si>
    <t>37406</t>
  </si>
  <si>
    <t>100083177</t>
  </si>
  <si>
    <t>Access Barrier,MajorJones Nth,Taupahi Tk</t>
  </si>
  <si>
    <t>37403</t>
  </si>
  <si>
    <t>100083178</t>
  </si>
  <si>
    <t>Access Barrier,MajorJones Sth,Taupahi Tk</t>
  </si>
  <si>
    <t>37401</t>
  </si>
  <si>
    <t>100083179</t>
  </si>
  <si>
    <t>Access Barrier, Flying Fox, Taupahi Trk</t>
  </si>
  <si>
    <t>37410</t>
  </si>
  <si>
    <t>100083180</t>
  </si>
  <si>
    <t>FERGUSON NORSKI PIT TOILET</t>
  </si>
  <si>
    <t>47959</t>
  </si>
  <si>
    <t>100083183</t>
  </si>
  <si>
    <t>LOCHARBURN TRACK</t>
  </si>
  <si>
    <t>100083185</t>
  </si>
  <si>
    <t>AUSSIE BAY TOILET TAP STAND</t>
  </si>
  <si>
    <t>85587</t>
  </si>
  <si>
    <t>100083186</t>
  </si>
  <si>
    <t>AUSSIE BAY WATERFRONT TAP STAND</t>
  </si>
  <si>
    <t>86433</t>
  </si>
  <si>
    <t>26.05.2009</t>
  </si>
  <si>
    <t>100083188</t>
  </si>
  <si>
    <t>TOTARANUI - ATC CAMPERS' SHELTER</t>
  </si>
  <si>
    <t>35102</t>
  </si>
  <si>
    <t>ATC Tk - Totaranui Campsite</t>
  </si>
  <si>
    <t>100083189</t>
  </si>
  <si>
    <t>A4 Aquatic Weed &amp; Koi Carp- Island Block</t>
  </si>
  <si>
    <t>68635</t>
  </si>
  <si>
    <t>100083198</t>
  </si>
  <si>
    <t>Sign - Museum Carpark entrance with map</t>
  </si>
  <si>
    <t>86301</t>
  </si>
  <si>
    <t>100083199</t>
  </si>
  <si>
    <t>Sign - MurrayCk entrance - map/carecode</t>
  </si>
  <si>
    <t>86318</t>
  </si>
  <si>
    <t>100083200</t>
  </si>
  <si>
    <t>NGARATA HOMESTEAD 300M SIGN</t>
  </si>
  <si>
    <t>85456</t>
  </si>
  <si>
    <t>100083203</t>
  </si>
  <si>
    <t>TAUPO POINT ROUTE 2.4KM SIGN</t>
  </si>
  <si>
    <t>85455</t>
  </si>
  <si>
    <t>100083204</t>
  </si>
  <si>
    <t>WAINUI 3KM SIGN</t>
  </si>
  <si>
    <t>85446</t>
  </si>
  <si>
    <t>100083205</t>
  </si>
  <si>
    <t>NO BIKING SIGN</t>
  </si>
  <si>
    <t>85452</t>
  </si>
  <si>
    <t>100083207</t>
  </si>
  <si>
    <t>TOTARANUI 7.5KM SIGN</t>
  </si>
  <si>
    <t>85454</t>
  </si>
  <si>
    <t>100083208</t>
  </si>
  <si>
    <t>PIGEON SADDLE 2.6KM SIGN</t>
  </si>
  <si>
    <t>85453</t>
  </si>
  <si>
    <t>100083209</t>
  </si>
  <si>
    <t>TOTARANUI &lt; 4KM</t>
  </si>
  <si>
    <t>85449</t>
  </si>
  <si>
    <t>100083210</t>
  </si>
  <si>
    <t>WHARIWHARANGI 7.5KM &lt; SIGN</t>
  </si>
  <si>
    <t>85460</t>
  </si>
  <si>
    <t>100083211</t>
  </si>
  <si>
    <t>GIBBS HILL TRACK 3KM  DOUBLE SIDED SIGN</t>
  </si>
  <si>
    <t>85457</t>
  </si>
  <si>
    <t>100083212</t>
  </si>
  <si>
    <t>CLOSE THE GATE SIGN (STH END NEVIS RD)</t>
  </si>
  <si>
    <t>85675</t>
  </si>
  <si>
    <t>100083213</t>
  </si>
  <si>
    <t>Mesopotamia Main Entrance Sign</t>
  </si>
  <si>
    <t>85835</t>
  </si>
  <si>
    <t>100083214</t>
  </si>
  <si>
    <t>4WD sign warning</t>
  </si>
  <si>
    <t>302549</t>
  </si>
  <si>
    <t>100083216</t>
  </si>
  <si>
    <t>Car Park direction sign</t>
  </si>
  <si>
    <t>85833</t>
  </si>
  <si>
    <t>100083217</t>
  </si>
  <si>
    <t>Upper Rangitata Cemetary</t>
  </si>
  <si>
    <t>85834</t>
  </si>
  <si>
    <t>Dr Sinclair's Cemetery Reserve</t>
  </si>
  <si>
    <t>100083218</t>
  </si>
  <si>
    <t>Hakatere Sign</t>
  </si>
  <si>
    <t>85836</t>
  </si>
  <si>
    <t>100083219</t>
  </si>
  <si>
    <t>Ngongotaha viewing platform</t>
  </si>
  <si>
    <t>34315</t>
  </si>
  <si>
    <t>100083222</t>
  </si>
  <si>
    <t>SCRUBBY FLAT ROUTE</t>
  </si>
  <si>
    <t>92352</t>
  </si>
  <si>
    <t>100083224</t>
  </si>
  <si>
    <t>100138-B1</t>
  </si>
  <si>
    <t>100083225</t>
  </si>
  <si>
    <t>Tiraumea Orientation Sign</t>
  </si>
  <si>
    <t>86622</t>
  </si>
  <si>
    <t>100083226</t>
  </si>
  <si>
    <t>Matakitaki Orientation Sign</t>
  </si>
  <si>
    <t>86623</t>
  </si>
  <si>
    <t>100083227</t>
  </si>
  <si>
    <t>BLUMINE TOILET</t>
  </si>
  <si>
    <t>37760</t>
  </si>
  <si>
    <t>07.05.2009</t>
  </si>
  <si>
    <t>100083228</t>
  </si>
  <si>
    <t>TOTARANUI FINGER POST SIGN</t>
  </si>
  <si>
    <t>85447</t>
  </si>
  <si>
    <t>100083229</t>
  </si>
  <si>
    <t>"Are You Really Prepared" Sign</t>
  </si>
  <si>
    <t>92603</t>
  </si>
  <si>
    <t>100083233</t>
  </si>
  <si>
    <t>Ada Pass Toilet</t>
  </si>
  <si>
    <t>31421</t>
  </si>
  <si>
    <t>100083234</t>
  </si>
  <si>
    <t>Cannibal Gorge Toilet</t>
  </si>
  <si>
    <t>31422</t>
  </si>
  <si>
    <t>100083235</t>
  </si>
  <si>
    <t>Mount Robert Full Access Toilet</t>
  </si>
  <si>
    <t>25746</t>
  </si>
  <si>
    <t>02.09.2009</t>
  </si>
  <si>
    <t>100083241</t>
  </si>
  <si>
    <t>Mt Sunday Car Park</t>
  </si>
  <si>
    <t>100083242</t>
  </si>
  <si>
    <t>BOOMS FLAT CAMPSITE SEALED VAULT WC 09</t>
  </si>
  <si>
    <t>31011</t>
  </si>
  <si>
    <t>100083244</t>
  </si>
  <si>
    <t>Mt Potts Car Park</t>
  </si>
  <si>
    <t>Mt Potts</t>
  </si>
  <si>
    <t>100083246</t>
  </si>
  <si>
    <t>Mt Sunday Track</t>
  </si>
  <si>
    <t>100083252</t>
  </si>
  <si>
    <t>WENTWORTH CAMPSITE S/V TOILET 09</t>
  </si>
  <si>
    <t>31003</t>
  </si>
  <si>
    <t>100083253</t>
  </si>
  <si>
    <t>Te Puke Quarry Gate Sign</t>
  </si>
  <si>
    <t>88285</t>
  </si>
  <si>
    <t>100083254</t>
  </si>
  <si>
    <t>Big Bog Boardwalk</t>
  </si>
  <si>
    <t>7715</t>
  </si>
  <si>
    <t>100083257</t>
  </si>
  <si>
    <t>TOILET BLOCK AROHENA</t>
  </si>
  <si>
    <t>40720</t>
  </si>
  <si>
    <t>100083283</t>
  </si>
  <si>
    <t>BLUE POOLS BR - 20 PERSONS MAX TR</t>
  </si>
  <si>
    <t>86181</t>
  </si>
  <si>
    <t>100083284</t>
  </si>
  <si>
    <t>Otamatapaio River Easement</t>
  </si>
  <si>
    <t>100083286</t>
  </si>
  <si>
    <t>MAKARORA BRIDGE - 10 PERSONS MAX</t>
  </si>
  <si>
    <t>86183</t>
  </si>
  <si>
    <t>100083287</t>
  </si>
  <si>
    <t>86184</t>
  </si>
  <si>
    <t>100083288</t>
  </si>
  <si>
    <t>ORE BRIDGE - 1 PERSON MAX LOAD</t>
  </si>
  <si>
    <t>86185</t>
  </si>
  <si>
    <t>100083289</t>
  </si>
  <si>
    <t>86186</t>
  </si>
  <si>
    <t>100083290</t>
  </si>
  <si>
    <t>LEVEN BRIDGE - 1 PERSON MAX LOAD</t>
  </si>
  <si>
    <t>86187</t>
  </si>
  <si>
    <t>100083291</t>
  </si>
  <si>
    <t>86188</t>
  </si>
  <si>
    <t>100083292</t>
  </si>
  <si>
    <t>WARNING HUNTING MAY BE TAKING PLACE</t>
  </si>
  <si>
    <t>85860</t>
  </si>
  <si>
    <t>100083299</t>
  </si>
  <si>
    <t>Sign - direction 'Herekino Tracks'</t>
  </si>
  <si>
    <t>320900</t>
  </si>
  <si>
    <t>100083301</t>
  </si>
  <si>
    <t>Cattlestop - Te Toto Gorge - North</t>
  </si>
  <si>
    <t>10269501</t>
  </si>
  <si>
    <t>100083303</t>
  </si>
  <si>
    <t>Sign - interp 'The overwelming sea'</t>
  </si>
  <si>
    <t>90618</t>
  </si>
  <si>
    <t>Otangawhiti Lookout</t>
  </si>
  <si>
    <t>100083304</t>
  </si>
  <si>
    <t>Cattlestop - Te Toto Gorge - South</t>
  </si>
  <si>
    <t>10269502</t>
  </si>
  <si>
    <t>100083305</t>
  </si>
  <si>
    <t>Sign - interp 'Hotspot for settlement'</t>
  </si>
  <si>
    <t>90619</t>
  </si>
  <si>
    <t>100083306</t>
  </si>
  <si>
    <t>Sign - interp 'He wahi noho pai marika'</t>
  </si>
  <si>
    <t>90620</t>
  </si>
  <si>
    <t>100083307</t>
  </si>
  <si>
    <t>Sign - interp 'Sea level shifts'</t>
  </si>
  <si>
    <t>90621</t>
  </si>
  <si>
    <t>100083308</t>
  </si>
  <si>
    <t>Sign - interp 'Otangawhiti'</t>
  </si>
  <si>
    <t>90622</t>
  </si>
  <si>
    <t>100083309</t>
  </si>
  <si>
    <t>Sign - interp Whale rubbing rock Te Reo</t>
  </si>
  <si>
    <t>90623</t>
  </si>
  <si>
    <t>100083310</t>
  </si>
  <si>
    <t>Viewing Platform - Otangawhiti</t>
  </si>
  <si>
    <t>23353</t>
  </si>
  <si>
    <t>100083311</t>
  </si>
  <si>
    <t>Sign - identifier 'Te Rerenga Wairua'</t>
  </si>
  <si>
    <t>90624</t>
  </si>
  <si>
    <t>100083313</t>
  </si>
  <si>
    <t>Jollie Fire By Permit</t>
  </si>
  <si>
    <t>94786</t>
  </si>
  <si>
    <t>100083314</t>
  </si>
  <si>
    <t>Tasman river sign</t>
  </si>
  <si>
    <t>94784</t>
  </si>
  <si>
    <t>100083315</t>
  </si>
  <si>
    <t>Gray's Bush entrance sign in carpark</t>
  </si>
  <si>
    <t>78272</t>
  </si>
  <si>
    <t>14.05.2009</t>
  </si>
  <si>
    <t>100083317</t>
  </si>
  <si>
    <t>Access to Burnett Mts sign</t>
  </si>
  <si>
    <t>307453</t>
  </si>
  <si>
    <t>100083318</t>
  </si>
  <si>
    <t>Tasman River Track A2O</t>
  </si>
  <si>
    <t>100083321</t>
  </si>
  <si>
    <t>Burnett Mts easement</t>
  </si>
  <si>
    <t>100083322</t>
  </si>
  <si>
    <t>Handrails x 6- 1st before 1st bridge</t>
  </si>
  <si>
    <t>9774203</t>
  </si>
  <si>
    <t>100083323</t>
  </si>
  <si>
    <t>2nd Handrail- after 1st bridge</t>
  </si>
  <si>
    <t>9774204</t>
  </si>
  <si>
    <t>100083324</t>
  </si>
  <si>
    <t>3rd Handrail- on long flight</t>
  </si>
  <si>
    <t>9774205</t>
  </si>
  <si>
    <t>100083325</t>
  </si>
  <si>
    <t>4th Handrail- before stairs at waterfall</t>
  </si>
  <si>
    <t>9774206</t>
  </si>
  <si>
    <t>100083326</t>
  </si>
  <si>
    <t>5th Handrail- after stairs at waterfall</t>
  </si>
  <si>
    <t>9774207</t>
  </si>
  <si>
    <t>100083327</t>
  </si>
  <si>
    <t>6th Handrail- after 5th bridge</t>
  </si>
  <si>
    <t>9774208</t>
  </si>
  <si>
    <t>09.08.2016</t>
  </si>
  <si>
    <t>100083328</t>
  </si>
  <si>
    <t>19 Gabion baskets</t>
  </si>
  <si>
    <t>39747</t>
  </si>
  <si>
    <t>100083329</t>
  </si>
  <si>
    <t>4 STEEL VEHICLE BOLLARDS-.5m height</t>
  </si>
  <si>
    <t>39749</t>
  </si>
  <si>
    <t>100083331</t>
  </si>
  <si>
    <t>GRAY'S BUSH WHEELCHAIR ACCESS TK</t>
  </si>
  <si>
    <t>100083334</t>
  </si>
  <si>
    <t>BOBS COVE BRIDLE TK JCN BELOW GLY RD</t>
  </si>
  <si>
    <t>91222</t>
  </si>
  <si>
    <t>100083335</t>
  </si>
  <si>
    <t>BRIDLE TK ENTRANCE SIGN GLY RD</t>
  </si>
  <si>
    <t>91232</t>
  </si>
  <si>
    <t>28.09.2009</t>
  </si>
  <si>
    <t>100083336</t>
  </si>
  <si>
    <t>JCN BOBS COVE BRIDLE TK/NATURE WALK</t>
  </si>
  <si>
    <t>91234</t>
  </si>
  <si>
    <t>25.09.2009</t>
  </si>
  <si>
    <t>100083337</t>
  </si>
  <si>
    <t>Sign - 'No Entry' Car Park #2</t>
  </si>
  <si>
    <t>90625</t>
  </si>
  <si>
    <t>100083339</t>
  </si>
  <si>
    <t>ACCESS TO COALPIT RD TOP SIGN</t>
  </si>
  <si>
    <t>85776</t>
  </si>
  <si>
    <t>25.03.2011</t>
  </si>
  <si>
    <t>100083340</t>
  </si>
  <si>
    <t>Sign - 'Exit' Car Park #2</t>
  </si>
  <si>
    <t>90626</t>
  </si>
  <si>
    <t>100083341</t>
  </si>
  <si>
    <t>COW CLIFF CONS AREA SIGN</t>
  </si>
  <si>
    <t>91233</t>
  </si>
  <si>
    <t>24.09.2009</t>
  </si>
  <si>
    <t>100083342</t>
  </si>
  <si>
    <t>RASTUS BURN REC RESERVE SIGN</t>
  </si>
  <si>
    <t>91228</t>
  </si>
  <si>
    <t>Remarkables Skifield Rd viewpoint</t>
  </si>
  <si>
    <t>100083343</t>
  </si>
  <si>
    <t>REMARKS CONS AREA SIGN AT SADDLE</t>
  </si>
  <si>
    <t>91229</t>
  </si>
  <si>
    <t>100083344</t>
  </si>
  <si>
    <t>NATURE WALK/MAIN TK  LOWER JCN</t>
  </si>
  <si>
    <t>91237</t>
  </si>
  <si>
    <t>100083345</t>
  </si>
  <si>
    <t>MAIN TK/PICNIC PT TK 1ST JUNCTION</t>
  </si>
  <si>
    <t>86000</t>
  </si>
  <si>
    <t>14.10.2009</t>
  </si>
  <si>
    <t>100083346</t>
  </si>
  <si>
    <t>MAIN TK/PICNIC PT TK 2ND JUNCTION</t>
  </si>
  <si>
    <t>85987</t>
  </si>
  <si>
    <t>100083348</t>
  </si>
  <si>
    <t>Sign - interp 'Sand &amp; Volcanoes'</t>
  </si>
  <si>
    <t>90628</t>
  </si>
  <si>
    <t>100083349</t>
  </si>
  <si>
    <t>Sign - interp 'Motu o Pao Nature Res'</t>
  </si>
  <si>
    <t>90629</t>
  </si>
  <si>
    <t>100083351</t>
  </si>
  <si>
    <t>CARPARK SIGN PICNIC PT 2ND JCN</t>
  </si>
  <si>
    <t>85984</t>
  </si>
  <si>
    <t>100083353</t>
  </si>
  <si>
    <t>NO CAMPING SIGN WILSON BAY</t>
  </si>
  <si>
    <t>82996</t>
  </si>
  <si>
    <t>100083354</t>
  </si>
  <si>
    <t>MOKE LAKE TK ENTRANCE SIGN</t>
  </si>
  <si>
    <t>85995</t>
  </si>
  <si>
    <t>100083356</t>
  </si>
  <si>
    <t>MOKE LAKE CAMPSITE ENTRANCE SIGN</t>
  </si>
  <si>
    <t>85988</t>
  </si>
  <si>
    <t>29.09.2009</t>
  </si>
  <si>
    <t>100083357</t>
  </si>
  <si>
    <t>MAIN DIRECTION SIGN SHELTER ROCK</t>
  </si>
  <si>
    <t>85761</t>
  </si>
  <si>
    <t>100083358</t>
  </si>
  <si>
    <t>AVALANCHE SIGN 1 REES TK</t>
  </si>
  <si>
    <t>85765</t>
  </si>
  <si>
    <t>100083359</t>
  </si>
  <si>
    <t>AVALANCHE SIGN 2 REES TK</t>
  </si>
  <si>
    <t>85768</t>
  </si>
  <si>
    <t>100083360</t>
  </si>
  <si>
    <t>Sign - interp 'Nau mai, Haere mai'</t>
  </si>
  <si>
    <t>90631</t>
  </si>
  <si>
    <t>100083361</t>
  </si>
  <si>
    <t>Sign - interp 'Nau mai,Haere mai' Te Reo</t>
  </si>
  <si>
    <t>90632</t>
  </si>
  <si>
    <t>100083362</t>
  </si>
  <si>
    <t>Sign - identifier Car Park #2</t>
  </si>
  <si>
    <t>90633</t>
  </si>
  <si>
    <t>100083364</t>
  </si>
  <si>
    <t>Sign - interp 'Tuki's Map'</t>
  </si>
  <si>
    <t>90635</t>
  </si>
  <si>
    <t>100083365</t>
  </si>
  <si>
    <t>Sign - interp 'Te Mapi a Tuki' Te Reo</t>
  </si>
  <si>
    <t>90636</t>
  </si>
  <si>
    <t>100083366</t>
  </si>
  <si>
    <t>Sign - interp 'Nau mai, haere mai'</t>
  </si>
  <si>
    <t>90637</t>
  </si>
  <si>
    <t>100083367</t>
  </si>
  <si>
    <t>Sign - interp 'Nau mai,haere mai' Te Reo</t>
  </si>
  <si>
    <t>90638</t>
  </si>
  <si>
    <t>100083372</t>
  </si>
  <si>
    <t>Sign - interp 'Treasure Island'</t>
  </si>
  <si>
    <t>90639</t>
  </si>
  <si>
    <t>100083373</t>
  </si>
  <si>
    <t>Sign - interp 'Motu o Pao' NR</t>
  </si>
  <si>
    <t>90641</t>
  </si>
  <si>
    <t>100083374</t>
  </si>
  <si>
    <t>sign - interp 'Above Motu o Pao'</t>
  </si>
  <si>
    <t>90643</t>
  </si>
  <si>
    <t>12.05.2010</t>
  </si>
  <si>
    <t>100083379</t>
  </si>
  <si>
    <t>Sign - direction Car Park/Toilets</t>
  </si>
  <si>
    <t>90644</t>
  </si>
  <si>
    <t>100083381</t>
  </si>
  <si>
    <t>Sign - interp 'Kei runga ake I te Motu'</t>
  </si>
  <si>
    <t>90645</t>
  </si>
  <si>
    <t>100083383</t>
  </si>
  <si>
    <t>large containment toilet corner creek CG</t>
  </si>
  <si>
    <t>7027</t>
  </si>
  <si>
    <t>100083384</t>
  </si>
  <si>
    <t>small toilet at corner creek</t>
  </si>
  <si>
    <t>7028</t>
  </si>
  <si>
    <t>100083385</t>
  </si>
  <si>
    <t>Sign - interp 'Cape Maria van Diemen'</t>
  </si>
  <si>
    <t>90646</t>
  </si>
  <si>
    <t>100083386</t>
  </si>
  <si>
    <t>Sign - interp 'Sand and Volcanoes'</t>
  </si>
  <si>
    <t>90647</t>
  </si>
  <si>
    <t>100083387</t>
  </si>
  <si>
    <t>Sign - interp 'Where the Spirits head'</t>
  </si>
  <si>
    <t>90650</t>
  </si>
  <si>
    <t>100083388</t>
  </si>
  <si>
    <t>Sign - interp 'Ka ahu te wairua ki'</t>
  </si>
  <si>
    <t>90651</t>
  </si>
  <si>
    <t>100083389</t>
  </si>
  <si>
    <t>Sign - Interp 'Making Contact'</t>
  </si>
  <si>
    <t>90652</t>
  </si>
  <si>
    <t>100083390</t>
  </si>
  <si>
    <t>Sign - interp 'The hill Atua Peruperu'</t>
  </si>
  <si>
    <t>90653</t>
  </si>
  <si>
    <t>100083391</t>
  </si>
  <si>
    <t>Sign - interp 'Ko Atua Peruperu' Te Reo</t>
  </si>
  <si>
    <t>90654</t>
  </si>
  <si>
    <t>100083392</t>
  </si>
  <si>
    <t>Sign - interp 'Murimotu Nth Cape Sci/Rs'</t>
  </si>
  <si>
    <t>90655</t>
  </si>
  <si>
    <t>100083393</t>
  </si>
  <si>
    <t>Sign - interp 'Kapo Wairua'</t>
  </si>
  <si>
    <t>90656</t>
  </si>
  <si>
    <t>100083394</t>
  </si>
  <si>
    <t>Sign - interp 'Catch my Spirit'</t>
  </si>
  <si>
    <t>90657</t>
  </si>
  <si>
    <t>100083396</t>
  </si>
  <si>
    <t>Sign - interp 'Farthest North'</t>
  </si>
  <si>
    <t>90659</t>
  </si>
  <si>
    <t>100083398</t>
  </si>
  <si>
    <t>Sign - interp 'Te toka Koromuku'</t>
  </si>
  <si>
    <t>90801</t>
  </si>
  <si>
    <t>100083401</t>
  </si>
  <si>
    <t>Sign - interp 'Scratching rock'</t>
  </si>
  <si>
    <t>90802</t>
  </si>
  <si>
    <t>100083402</t>
  </si>
  <si>
    <t>Sign - interp 'Buried in the dunes'</t>
  </si>
  <si>
    <t>90803</t>
  </si>
  <si>
    <t>100083403</t>
  </si>
  <si>
    <t>Sign - interp 'Pruned by nature'</t>
  </si>
  <si>
    <t>90804</t>
  </si>
  <si>
    <t>100083404</t>
  </si>
  <si>
    <t>Entrance sign Corner Creek Campground</t>
  </si>
  <si>
    <t>85082</t>
  </si>
  <si>
    <t>100083405</t>
  </si>
  <si>
    <t>Sign - interp 'Nga waiora mo te wairua'</t>
  </si>
  <si>
    <t>90805</t>
  </si>
  <si>
    <t>100083406</t>
  </si>
  <si>
    <t>Sign - interp 'Waters for the Spirit'</t>
  </si>
  <si>
    <t>90806</t>
  </si>
  <si>
    <t>100083407</t>
  </si>
  <si>
    <t>Sign - interp 'Te hekenga ki Rarohenga'</t>
  </si>
  <si>
    <t>90807</t>
  </si>
  <si>
    <t>100083408</t>
  </si>
  <si>
    <t>Sign - interp 'Decending to the underwo'</t>
  </si>
  <si>
    <t>90808</t>
  </si>
  <si>
    <t>100083409</t>
  </si>
  <si>
    <t>Sign - interp 'Ancient survivor'</t>
  </si>
  <si>
    <t>90809</t>
  </si>
  <si>
    <t>100083410</t>
  </si>
  <si>
    <t>Sign - interp 'Volcanic Remains'</t>
  </si>
  <si>
    <t>90810</t>
  </si>
  <si>
    <t>100083411</t>
  </si>
  <si>
    <t>Sign - interp 'The meeting point'</t>
  </si>
  <si>
    <t>90811</t>
  </si>
  <si>
    <t>100083412</t>
  </si>
  <si>
    <t>CLOSE GATE SIGN (WAIKAIA BUSH RD BDY)</t>
  </si>
  <si>
    <t>85668</t>
  </si>
  <si>
    <t>24.11.2009</t>
  </si>
  <si>
    <t>100083413</t>
  </si>
  <si>
    <t>CLOSE GATE SIGN (THE FORKS BDY)</t>
  </si>
  <si>
    <t>85669</t>
  </si>
  <si>
    <t>100083416</t>
  </si>
  <si>
    <t>Kepler Track (Direction sign for carpark</t>
  </si>
  <si>
    <t>86955</t>
  </si>
  <si>
    <t>100083418</t>
  </si>
  <si>
    <t>Information sign</t>
  </si>
  <si>
    <t>85083</t>
  </si>
  <si>
    <t>100083419</t>
  </si>
  <si>
    <t>Hapuawhenua Viaduct 1.5km/20min  Sign</t>
  </si>
  <si>
    <t>91963</t>
  </si>
  <si>
    <t>06.04.2009</t>
  </si>
  <si>
    <t>100083421</t>
  </si>
  <si>
    <t>Hapuawhenua Viaduct 200m / 2mins Sign</t>
  </si>
  <si>
    <t>91972</t>
  </si>
  <si>
    <t>100083422</t>
  </si>
  <si>
    <t>Full access toilet at Bucks Road</t>
  </si>
  <si>
    <t>7621</t>
  </si>
  <si>
    <t>100083423</t>
  </si>
  <si>
    <t>Small containment toilet</t>
  </si>
  <si>
    <t>7039</t>
  </si>
  <si>
    <t>Masterton Field Base</t>
  </si>
  <si>
    <t>100083424</t>
  </si>
  <si>
    <t>Sign - interp 'Te wahi tutakitaki'</t>
  </si>
  <si>
    <t>90812</t>
  </si>
  <si>
    <t>100083425</t>
  </si>
  <si>
    <t>Sign - interp 'Manawa Tawhi - 3 Kings'</t>
  </si>
  <si>
    <t>90813</t>
  </si>
  <si>
    <t>100083426</t>
  </si>
  <si>
    <t>Sign - interp 'Ancient Crystals'</t>
  </si>
  <si>
    <t>90814</t>
  </si>
  <si>
    <t>100083427</t>
  </si>
  <si>
    <t>Sign - interp 'Marathon Swim'</t>
  </si>
  <si>
    <t>90815</t>
  </si>
  <si>
    <t>100083428</t>
  </si>
  <si>
    <t>Sign - interp 'Te kauhoe nui whakahara'</t>
  </si>
  <si>
    <t>90816</t>
  </si>
  <si>
    <t>100083429</t>
  </si>
  <si>
    <t>Sign - interp 'The name'</t>
  </si>
  <si>
    <t>90817</t>
  </si>
  <si>
    <t>100083430</t>
  </si>
  <si>
    <t>Sign - interp 'Sanctuary for NZ Jewels'</t>
  </si>
  <si>
    <t>90818</t>
  </si>
  <si>
    <t>100083432</t>
  </si>
  <si>
    <t>Middle bog boardwalk</t>
  </si>
  <si>
    <t>7026</t>
  </si>
  <si>
    <t>100083433</t>
  </si>
  <si>
    <t>little bog board walk</t>
  </si>
  <si>
    <t>7025</t>
  </si>
  <si>
    <t>100083435</t>
  </si>
  <si>
    <t>Handrails x 11- 1st at carpark</t>
  </si>
  <si>
    <t>9774907</t>
  </si>
  <si>
    <t>100083436</t>
  </si>
  <si>
    <t>2nd Handrail- from toilet to road</t>
  </si>
  <si>
    <t>9774908</t>
  </si>
  <si>
    <t>100083437</t>
  </si>
  <si>
    <t>3rd Handrail- from track to toilet</t>
  </si>
  <si>
    <t>9774909</t>
  </si>
  <si>
    <t>100083438</t>
  </si>
  <si>
    <t>4th Handrail- 1st steps down</t>
  </si>
  <si>
    <t>9774910</t>
  </si>
  <si>
    <t>100083439</t>
  </si>
  <si>
    <t>5th Handrail- 2nd steps down</t>
  </si>
  <si>
    <t>9774911</t>
  </si>
  <si>
    <t>100083440</t>
  </si>
  <si>
    <t>6th Handrail- 3rd steps down (long)</t>
  </si>
  <si>
    <t>9774912</t>
  </si>
  <si>
    <t>100083441</t>
  </si>
  <si>
    <t>7th Handrail- 4th steps down</t>
  </si>
  <si>
    <t>9774913</t>
  </si>
  <si>
    <t>100083442</t>
  </si>
  <si>
    <t>8th Handrail- onto rimu platform</t>
  </si>
  <si>
    <t>9774914</t>
  </si>
  <si>
    <t>100083443</t>
  </si>
  <si>
    <t>9th Handrail- 5th steps down</t>
  </si>
  <si>
    <t>9774915</t>
  </si>
  <si>
    <t>100083444</t>
  </si>
  <si>
    <t>10th Handrail- 6th steps down</t>
  </si>
  <si>
    <t>9774916</t>
  </si>
  <si>
    <t>100083445</t>
  </si>
  <si>
    <t>11th Handrail- off lower bridge</t>
  </si>
  <si>
    <t>9774917</t>
  </si>
  <si>
    <t>100083447</t>
  </si>
  <si>
    <t>Hanmer Pest Fish</t>
  </si>
  <si>
    <t>94607P</t>
  </si>
  <si>
    <t>100083448</t>
  </si>
  <si>
    <t>Richmond trail boundary str entrance</t>
  </si>
  <si>
    <t>94791</t>
  </si>
  <si>
    <t>100083450</t>
  </si>
  <si>
    <t>Lake access Washdyke cr</t>
  </si>
  <si>
    <t>94801</t>
  </si>
  <si>
    <t>100083451</t>
  </si>
  <si>
    <t>Gates Locked at 6.00pm</t>
  </si>
  <si>
    <t>79878</t>
  </si>
  <si>
    <t>100083452</t>
  </si>
  <si>
    <t>TKK access main sign Coal river</t>
  </si>
  <si>
    <t>313016</t>
  </si>
  <si>
    <t>100083453</t>
  </si>
  <si>
    <t>TKK access main sign Skiroad</t>
  </si>
  <si>
    <t>94808</t>
  </si>
  <si>
    <t>100083454</t>
  </si>
  <si>
    <t>Boundary str 4wd lake access</t>
  </si>
  <si>
    <t>94811P</t>
  </si>
  <si>
    <t>100083455</t>
  </si>
  <si>
    <t>Boundary str lake access sign</t>
  </si>
  <si>
    <t>94803</t>
  </si>
  <si>
    <t>100083458</t>
  </si>
  <si>
    <t>Ngatiawa Private Property Sign</t>
  </si>
  <si>
    <t>76244</t>
  </si>
  <si>
    <t>100083459</t>
  </si>
  <si>
    <t>Hapuakohe North Track</t>
  </si>
  <si>
    <t>100083463</t>
  </si>
  <si>
    <t>Hapuakohe 5-Ohinewai Rd Sth- Comm. Tower</t>
  </si>
  <si>
    <t>100083464</t>
  </si>
  <si>
    <t>Hapuakohe 6-Mangapiko Valley Rd to Tower</t>
  </si>
  <si>
    <t>100083465</t>
  </si>
  <si>
    <t>Waikahoa Campground Interpretation Sign</t>
  </si>
  <si>
    <t>90685</t>
  </si>
  <si>
    <t>100083466</t>
  </si>
  <si>
    <t>Hakarimata 1- Gas Line Nth to Kauri Loop</t>
  </si>
  <si>
    <t>100083467</t>
  </si>
  <si>
    <t>Hakarimata 2- Gas Line South to Summit</t>
  </si>
  <si>
    <t>100083468</t>
  </si>
  <si>
    <t>Tahuanui 1- Kani Campground to Halfway</t>
  </si>
  <si>
    <t>100083470</t>
  </si>
  <si>
    <t>Tahuanui 2- Halfway to Tirohanga Junctn</t>
  </si>
  <si>
    <t>100083472</t>
  </si>
  <si>
    <t>Bell Track; swingbridge to hut</t>
  </si>
  <si>
    <t>100083475</t>
  </si>
  <si>
    <t>Karioi 1- Carpark to Lookout</t>
  </si>
  <si>
    <t>100083476</t>
  </si>
  <si>
    <t>Karioi 2- Lookout to Summit</t>
  </si>
  <si>
    <t>100083477</t>
  </si>
  <si>
    <t>Tirohanga 2- Ruapane Peak to Tirohanga</t>
  </si>
  <si>
    <t>100083478</t>
  </si>
  <si>
    <t>Tirohanga 3- Tirohanga Peak to Tahuanui</t>
  </si>
  <si>
    <t>100083479</t>
  </si>
  <si>
    <t>Puriri Campground Interpretation Sign</t>
  </si>
  <si>
    <t>90700</t>
  </si>
  <si>
    <t>100083480</t>
  </si>
  <si>
    <t>Tirohanga 4- Tahuanui Junction to Hut</t>
  </si>
  <si>
    <t>100083481</t>
  </si>
  <si>
    <t>Interpretation Sign for Otamure Campgrou</t>
  </si>
  <si>
    <t>90688</t>
  </si>
  <si>
    <t>100083482</t>
  </si>
  <si>
    <t>100083485</t>
  </si>
  <si>
    <t>047724P</t>
  </si>
  <si>
    <t>100083486</t>
  </si>
  <si>
    <t>047721P</t>
  </si>
  <si>
    <t>100083487</t>
  </si>
  <si>
    <t>047732P</t>
  </si>
  <si>
    <t>100083488</t>
  </si>
  <si>
    <t>047722P</t>
  </si>
  <si>
    <t>100083490</t>
  </si>
  <si>
    <t>Aramoana Road Entrance Sign</t>
  </si>
  <si>
    <t>092579P</t>
  </si>
  <si>
    <t>100083491</t>
  </si>
  <si>
    <t>ARAMOANA CONSERVATION AREA # 1</t>
  </si>
  <si>
    <t>092580P</t>
  </si>
  <si>
    <t>100083499</t>
  </si>
  <si>
    <t>Nardoo Scientific Reserve Sign</t>
  </si>
  <si>
    <t>092834P</t>
  </si>
  <si>
    <t>100083500</t>
  </si>
  <si>
    <t>PISGAH DOWNS C.A.</t>
  </si>
  <si>
    <t>092833P</t>
  </si>
  <si>
    <t>Kakanui Conservation Area</t>
  </si>
  <si>
    <t>100083501</t>
  </si>
  <si>
    <t>BEN LEDI C.A.</t>
  </si>
  <si>
    <t>085729P</t>
  </si>
  <si>
    <t>100083503</t>
  </si>
  <si>
    <t>Heyward Point Road Entrance Sign</t>
  </si>
  <si>
    <t>088921P</t>
  </si>
  <si>
    <t>100083504</t>
  </si>
  <si>
    <t>CAMPING AND PICNIC AREA GLENCOE S.R.</t>
  </si>
  <si>
    <t>307405</t>
  </si>
  <si>
    <t>100083508</t>
  </si>
  <si>
    <t>HORSE LEFT SIGN 1 TIROITI</t>
  </si>
  <si>
    <t>88930</t>
  </si>
  <si>
    <t>100083509</t>
  </si>
  <si>
    <t>HORSE LEFT SIGN 2 TIROITI</t>
  </si>
  <si>
    <t>88929</t>
  </si>
  <si>
    <t>100083511</t>
  </si>
  <si>
    <t>HORSE LEFT SIGN 4 TIROITI</t>
  </si>
  <si>
    <t>88932</t>
  </si>
  <si>
    <t>100083512</t>
  </si>
  <si>
    <t>HORSE LEFT SIGN 5 TIROITI</t>
  </si>
  <si>
    <t>88935</t>
  </si>
  <si>
    <t>100083513</t>
  </si>
  <si>
    <t>HORSE LEFT SIGN 6 TIROITI</t>
  </si>
  <si>
    <t>88936</t>
  </si>
  <si>
    <t>100083514</t>
  </si>
  <si>
    <t>HORSE RIGHT SIGN 1 TIROITI</t>
  </si>
  <si>
    <t>88923</t>
  </si>
  <si>
    <t>100083515</t>
  </si>
  <si>
    <t>HORSE RIGHT SIGN 2 TIROITI</t>
  </si>
  <si>
    <t>88926</t>
  </si>
  <si>
    <t>100083516</t>
  </si>
  <si>
    <t>HORSE RIGHT SIGN 3 TIROITI</t>
  </si>
  <si>
    <t>88940</t>
  </si>
  <si>
    <t>100083517</t>
  </si>
  <si>
    <t>HORSE RIGHT SIGN 4 TIROITI</t>
  </si>
  <si>
    <t>88937</t>
  </si>
  <si>
    <t>100083518</t>
  </si>
  <si>
    <t>HORSE RIGHT SIGN 5 TIROITI</t>
  </si>
  <si>
    <t>88938</t>
  </si>
  <si>
    <t>100083520</t>
  </si>
  <si>
    <t>SURAT BAY S.R.</t>
  </si>
  <si>
    <t>88928</t>
  </si>
  <si>
    <t>100083521</t>
  </si>
  <si>
    <t>GLENCOE S.R.</t>
  </si>
  <si>
    <t>088922P</t>
  </si>
  <si>
    <t>100083522</t>
  </si>
  <si>
    <t>HORSE RIDERS USE MARKED ROUTE #1</t>
  </si>
  <si>
    <t>85722</t>
  </si>
  <si>
    <t>100083523</t>
  </si>
  <si>
    <t>HORSE RIDERS USE MARKED ROUTE #2</t>
  </si>
  <si>
    <t>88927</t>
  </si>
  <si>
    <t>100083524</t>
  </si>
  <si>
    <t>CAUTION FORD AHEAD #1</t>
  </si>
  <si>
    <t>88678</t>
  </si>
  <si>
    <t>100083526</t>
  </si>
  <si>
    <t>TePapanui CP Rocklands Station Sign</t>
  </si>
  <si>
    <t>85733</t>
  </si>
  <si>
    <t>100083527</t>
  </si>
  <si>
    <t>STONY STREAM S.R.</t>
  </si>
  <si>
    <t>088674P</t>
  </si>
  <si>
    <t>100083528</t>
  </si>
  <si>
    <t>GLENCOE CAMP S.H.1 ROAD SIGN</t>
  </si>
  <si>
    <t>088677P</t>
  </si>
  <si>
    <t>100083548</t>
  </si>
  <si>
    <t>Hapuawhenua Viaduct 100m / 1min Sign</t>
  </si>
  <si>
    <t>91977</t>
  </si>
  <si>
    <t>100083549</t>
  </si>
  <si>
    <t>Hapuawhenua Viaduct 1.1Km/15min Sign</t>
  </si>
  <si>
    <t>91978</t>
  </si>
  <si>
    <t>100083550</t>
  </si>
  <si>
    <t>COOKS COVE NORSKI TOILET</t>
  </si>
  <si>
    <t>39722</t>
  </si>
  <si>
    <t>100083551</t>
  </si>
  <si>
    <t>WAITANGI WETLANDS INLET VIEWS</t>
  </si>
  <si>
    <t>64776</t>
  </si>
  <si>
    <t>100083552</t>
  </si>
  <si>
    <t>MOTUAROHIA CLIFF BARRIER</t>
  </si>
  <si>
    <t>23982</t>
  </si>
  <si>
    <t>100083554</t>
  </si>
  <si>
    <t>Meeting in the middle - interp sign</t>
  </si>
  <si>
    <t>89565</t>
  </si>
  <si>
    <t>100083557</t>
  </si>
  <si>
    <t>3 Circles interp sign</t>
  </si>
  <si>
    <t>89567</t>
  </si>
  <si>
    <t>100083558</t>
  </si>
  <si>
    <t>Questions interp sign</t>
  </si>
  <si>
    <t>89568</t>
  </si>
  <si>
    <t>100083565</t>
  </si>
  <si>
    <t>TARONUI BAY REC. ROADSIDE PARKING SIGN</t>
  </si>
  <si>
    <t>79993</t>
  </si>
  <si>
    <t>100083567</t>
  </si>
  <si>
    <t>TARONUI BAY REC. BRIDGE WARNING</t>
  </si>
  <si>
    <t>79996</t>
  </si>
  <si>
    <t>100083571</t>
  </si>
  <si>
    <t>"Full access" Vault Toilet.</t>
  </si>
  <si>
    <t>37004</t>
  </si>
  <si>
    <t>100083574</t>
  </si>
  <si>
    <t>Sign - direction disabled toilets</t>
  </si>
  <si>
    <t>90820</t>
  </si>
  <si>
    <t>100083577</t>
  </si>
  <si>
    <t>Sign - identifier 'Tapotupotu Bay'</t>
  </si>
  <si>
    <t>90821</t>
  </si>
  <si>
    <t>100083581</t>
  </si>
  <si>
    <t>Sign - information Te Paki Rec/Res</t>
  </si>
  <si>
    <t>90824</t>
  </si>
  <si>
    <t>100083582</t>
  </si>
  <si>
    <t>BARRIER BEFORE UPPER STOCKBRIDGE</t>
  </si>
  <si>
    <t>48009</t>
  </si>
  <si>
    <t>100083584</t>
  </si>
  <si>
    <t>BARRIER-GREEN BOLLARDS</t>
  </si>
  <si>
    <t>18393</t>
  </si>
  <si>
    <t>100083585</t>
  </si>
  <si>
    <t>48014</t>
  </si>
  <si>
    <t>100083587</t>
  </si>
  <si>
    <t>Jims Flat Toilet</t>
  </si>
  <si>
    <t>32138</t>
  </si>
  <si>
    <t>100083589</t>
  </si>
  <si>
    <t>Jims Flat Toilet Boardwalk</t>
  </si>
  <si>
    <t>32139</t>
  </si>
  <si>
    <t>100083593</t>
  </si>
  <si>
    <t>RAINY FLAT BOARDWALK</t>
  </si>
  <si>
    <t>18989</t>
  </si>
  <si>
    <t>09.06.2009</t>
  </si>
  <si>
    <t>100083595</t>
  </si>
  <si>
    <t>Flora Hut containement toilet</t>
  </si>
  <si>
    <t>34560</t>
  </si>
  <si>
    <t>100083598</t>
  </si>
  <si>
    <t>100083599</t>
  </si>
  <si>
    <t>Bucket Dredge Walk</t>
  </si>
  <si>
    <t>100083606</t>
  </si>
  <si>
    <t>AORAKI/MT COOK VC CARPARK</t>
  </si>
  <si>
    <t>100083608</t>
  </si>
  <si>
    <t>CAMPERS REGISTER HERE SIGN</t>
  </si>
  <si>
    <t>322060</t>
  </si>
  <si>
    <t>100083610</t>
  </si>
  <si>
    <t>Koropuku Toilet (2009)</t>
  </si>
  <si>
    <t>31064</t>
  </si>
  <si>
    <t>100083611</t>
  </si>
  <si>
    <t>Barrier- half way down</t>
  </si>
  <si>
    <t>31190</t>
  </si>
  <si>
    <t>100083612</t>
  </si>
  <si>
    <t>Oteake Cons Park/Area Sign (4WD ok)</t>
  </si>
  <si>
    <t>85665</t>
  </si>
  <si>
    <t>100083613</t>
  </si>
  <si>
    <t>Oteake Cons Park/Area Sign (no 4WD)</t>
  </si>
  <si>
    <t>85666</t>
  </si>
  <si>
    <t>100083614</t>
  </si>
  <si>
    <t>Oteake Cons Park (Shepherds Hut Creek)</t>
  </si>
  <si>
    <t>85667</t>
  </si>
  <si>
    <t>100083615</t>
  </si>
  <si>
    <t>MT IRON SCENIC RESERVE</t>
  </si>
  <si>
    <t>86189</t>
  </si>
  <si>
    <t>100083617</t>
  </si>
  <si>
    <t>40729</t>
  </si>
  <si>
    <t>100083618</t>
  </si>
  <si>
    <t>HAWEA RIVER CONSERVATION AREA</t>
  </si>
  <si>
    <t>86190</t>
  </si>
  <si>
    <t>100083620</t>
  </si>
  <si>
    <t>SWING BRIDGE DIRECTION SIGN</t>
  </si>
  <si>
    <t>86192</t>
  </si>
  <si>
    <t>100083621</t>
  </si>
  <si>
    <t>MAXIMUM LOAD 10 PERSONS</t>
  </si>
  <si>
    <t>86194</t>
  </si>
  <si>
    <t>100083622</t>
  </si>
  <si>
    <t>86195</t>
  </si>
  <si>
    <t>100083623</t>
  </si>
  <si>
    <t>Poronui Access To Oamaru</t>
  </si>
  <si>
    <t>79776</t>
  </si>
  <si>
    <t>100083625</t>
  </si>
  <si>
    <t>Motuara Island Jetty</t>
  </si>
  <si>
    <t>37555</t>
  </si>
  <si>
    <t>100083628</t>
  </si>
  <si>
    <t>PTE Rapahoe SR Fence Barrier</t>
  </si>
  <si>
    <t>32089</t>
  </si>
  <si>
    <t>100083629</t>
  </si>
  <si>
    <t>Sign - Warning Caution River Hazards</t>
  </si>
  <si>
    <t>93387</t>
  </si>
  <si>
    <t>100083634</t>
  </si>
  <si>
    <t>Lake Pearson Toilet</t>
  </si>
  <si>
    <t>345810000</t>
  </si>
  <si>
    <t>100083635</t>
  </si>
  <si>
    <t>MAHAUKURA 899 metres above sea level</t>
  </si>
  <si>
    <t>73255</t>
  </si>
  <si>
    <t>100083639</t>
  </si>
  <si>
    <t>WATCH OUT FOR WADERS- Kawhia</t>
  </si>
  <si>
    <t>73317</t>
  </si>
  <si>
    <t>100083640</t>
  </si>
  <si>
    <t>WATCH OUT FOR WADERS- Aotea</t>
  </si>
  <si>
    <t>73319</t>
  </si>
  <si>
    <t>100083641</t>
  </si>
  <si>
    <t>AQUATIC WEED- Domain Waikeri Rd</t>
  </si>
  <si>
    <t>69364</t>
  </si>
  <si>
    <t>100083642</t>
  </si>
  <si>
    <t>Central Te Hoe composting toilet</t>
  </si>
  <si>
    <t>35009</t>
  </si>
  <si>
    <t>100083644</t>
  </si>
  <si>
    <t>Okahu Rd end toilet (north)</t>
  </si>
  <si>
    <t>33501</t>
  </si>
  <si>
    <t>100083646</t>
  </si>
  <si>
    <t>Mid Okahu campground toilet</t>
  </si>
  <si>
    <t>33503</t>
  </si>
  <si>
    <t>100083649</t>
  </si>
  <si>
    <t>Momorangi Sewage reactors</t>
  </si>
  <si>
    <t>100083749</t>
  </si>
  <si>
    <t>Warning Sign - bottom Kawatiri Bridge</t>
  </si>
  <si>
    <t>86637</t>
  </si>
  <si>
    <t>100083750</t>
  </si>
  <si>
    <t>Warning Sign - top Kawatiri Bridge</t>
  </si>
  <si>
    <t>86638</t>
  </si>
  <si>
    <t>100083753</t>
  </si>
  <si>
    <t>Prices Clearing Orientation sign</t>
  </si>
  <si>
    <t>85640</t>
  </si>
  <si>
    <t>100083754</t>
  </si>
  <si>
    <t>Baton Valley Orientation sign</t>
  </si>
  <si>
    <t>86761</t>
  </si>
  <si>
    <t>100083760</t>
  </si>
  <si>
    <t>B/W 6a Waihohonu to Tama</t>
  </si>
  <si>
    <t>38375</t>
  </si>
  <si>
    <t>100083761</t>
  </si>
  <si>
    <t>PUKATEA</t>
  </si>
  <si>
    <t>69365</t>
  </si>
  <si>
    <t>100083762</t>
  </si>
  <si>
    <t>MAHOE</t>
  </si>
  <si>
    <t>69366</t>
  </si>
  <si>
    <t>100083763</t>
  </si>
  <si>
    <t>KARAKA</t>
  </si>
  <si>
    <t>69367</t>
  </si>
  <si>
    <t>100083764</t>
  </si>
  <si>
    <t>PURIRI</t>
  </si>
  <si>
    <t>69368</t>
  </si>
  <si>
    <t>100083765</t>
  </si>
  <si>
    <t>B/W 6 Waihohonu to Tama</t>
  </si>
  <si>
    <t>38376</t>
  </si>
  <si>
    <t>100083766</t>
  </si>
  <si>
    <t>B/W 5 Waihohonu to Tama</t>
  </si>
  <si>
    <t>38377</t>
  </si>
  <si>
    <t>100083767</t>
  </si>
  <si>
    <t>B/W 4 Waihohonu to Tama</t>
  </si>
  <si>
    <t>38362</t>
  </si>
  <si>
    <t>100083771</t>
  </si>
  <si>
    <t>B/W 4a Waihohonu to Tama</t>
  </si>
  <si>
    <t>38361</t>
  </si>
  <si>
    <t>100083772</t>
  </si>
  <si>
    <t>B/W 3 Waihohonu to Tama</t>
  </si>
  <si>
    <t>38363</t>
  </si>
  <si>
    <t>100083773</t>
  </si>
  <si>
    <t>B/W 2 Waihohonu to Tama</t>
  </si>
  <si>
    <t>38364</t>
  </si>
  <si>
    <t>100083775</t>
  </si>
  <si>
    <t>B/W 2a Waihohonu to Tama</t>
  </si>
  <si>
    <t>38365</t>
  </si>
  <si>
    <t>100083776</t>
  </si>
  <si>
    <t>B/W 1 Waihohonu to Tama</t>
  </si>
  <si>
    <t>38366</t>
  </si>
  <si>
    <t>100083782</t>
  </si>
  <si>
    <t>Turakirae Head SR Carpark</t>
  </si>
  <si>
    <t>79391</t>
  </si>
  <si>
    <t>02.04.2009</t>
  </si>
  <si>
    <t>100083783</t>
  </si>
  <si>
    <t>Mt Herbert Walkway</t>
  </si>
  <si>
    <t>100083784</t>
  </si>
  <si>
    <t>Private Road</t>
  </si>
  <si>
    <t>79389</t>
  </si>
  <si>
    <t>100083785</t>
  </si>
  <si>
    <t>SIGN Summit/Gun Emplacements on Circuit</t>
  </si>
  <si>
    <t>79385</t>
  </si>
  <si>
    <t>23.04.2008</t>
  </si>
  <si>
    <t>100083795</t>
  </si>
  <si>
    <t>Kura Tawhiti Car Park</t>
  </si>
  <si>
    <t>100083805</t>
  </si>
  <si>
    <t>Cape Foulwind (Omau) Carpark</t>
  </si>
  <si>
    <t>100083807</t>
  </si>
  <si>
    <t>CF (Omau) Toilet</t>
  </si>
  <si>
    <t>31266</t>
  </si>
  <si>
    <t>100083808</t>
  </si>
  <si>
    <t>No overnight camping</t>
  </si>
  <si>
    <t>86956</t>
  </si>
  <si>
    <t>100083809</t>
  </si>
  <si>
    <t>Aramoana Conservation Area # 2</t>
  </si>
  <si>
    <t>088663PC</t>
  </si>
  <si>
    <t>100083810</t>
  </si>
  <si>
    <t>NO DOGS PERMITTED</t>
  </si>
  <si>
    <t>018934PID</t>
  </si>
  <si>
    <t>100083811</t>
  </si>
  <si>
    <t>Kepler Track/ Te Anau/Wildlife Centre di</t>
  </si>
  <si>
    <t>86957</t>
  </si>
  <si>
    <t>100083812</t>
  </si>
  <si>
    <t>Waitawheta log bogie display</t>
  </si>
  <si>
    <t>40300</t>
  </si>
  <si>
    <t>100083813</t>
  </si>
  <si>
    <t>Link Road - section A</t>
  </si>
  <si>
    <t>40728</t>
  </si>
  <si>
    <t>100083816</t>
  </si>
  <si>
    <t>Enjoy the Kepler Winter RR</t>
  </si>
  <si>
    <t>86959</t>
  </si>
  <si>
    <t>100083817</t>
  </si>
  <si>
    <t>Enjoy the Kepler Winter CG</t>
  </si>
  <si>
    <t>86958</t>
  </si>
  <si>
    <t>100083820</t>
  </si>
  <si>
    <t>Abel Tasman Birdsong Trust sign -Marahau</t>
  </si>
  <si>
    <t>85801</t>
  </si>
  <si>
    <t>100083821</t>
  </si>
  <si>
    <t>Abel Tasman Birdsong Trust sign</t>
  </si>
  <si>
    <t>85802</t>
  </si>
  <si>
    <t>100083822</t>
  </si>
  <si>
    <t>Kepler track ammenity toilet 1</t>
  </si>
  <si>
    <t>31970</t>
  </si>
  <si>
    <t>100083823</t>
  </si>
  <si>
    <t>Kepler track ammenity toilet 2</t>
  </si>
  <si>
    <t>31972</t>
  </si>
  <si>
    <t>100083825</t>
  </si>
  <si>
    <t>Kepler Track Amenity Carpark CG</t>
  </si>
  <si>
    <t>100083826</t>
  </si>
  <si>
    <t>HAKAHAKA NO DOGS BOLLARD</t>
  </si>
  <si>
    <t>86208</t>
  </si>
  <si>
    <t>18.06.2009</t>
  </si>
  <si>
    <t>100083827</t>
  </si>
  <si>
    <t>Fiordland National Park Visitor Centre</t>
  </si>
  <si>
    <t>86960</t>
  </si>
  <si>
    <t>100083828</t>
  </si>
  <si>
    <t>IPT BC-PR Tomo Barrier #1</t>
  </si>
  <si>
    <t>31279</t>
  </si>
  <si>
    <t>07.07.2009</t>
  </si>
  <si>
    <t>100083829</t>
  </si>
  <si>
    <t>IPT BC-PR Tomo Barrier #2</t>
  </si>
  <si>
    <t>31280</t>
  </si>
  <si>
    <t>100083830</t>
  </si>
  <si>
    <t>Tutoko Valley (SH sign)</t>
  </si>
  <si>
    <t>86379</t>
  </si>
  <si>
    <t>100083834</t>
  </si>
  <si>
    <t>Boaties Please do not  Mana RJ's ramp</t>
  </si>
  <si>
    <t>85143</t>
  </si>
  <si>
    <t>100083835</t>
  </si>
  <si>
    <t>TUNP Park Boundary sign.</t>
  </si>
  <si>
    <t>89735</t>
  </si>
  <si>
    <t>100083836</t>
  </si>
  <si>
    <t>Carpark 2 min, Lakeside Walk to Te Anau</t>
  </si>
  <si>
    <t>86380</t>
  </si>
  <si>
    <t>100083839</t>
  </si>
  <si>
    <t>Have you turned your lights off?</t>
  </si>
  <si>
    <t>85078</t>
  </si>
  <si>
    <t>100083842</t>
  </si>
  <si>
    <t>Onepu track sign</t>
  </si>
  <si>
    <t>307094</t>
  </si>
  <si>
    <t>100083844</t>
  </si>
  <si>
    <t>Pohatu track sign</t>
  </si>
  <si>
    <t>89737</t>
  </si>
  <si>
    <t>100083847</t>
  </si>
  <si>
    <t>Ngutuoha track sign</t>
  </si>
  <si>
    <t>89740</t>
  </si>
  <si>
    <t>100083849</t>
  </si>
  <si>
    <t>Hihikiwi B/walk 30620 - No. 1 (560m)</t>
  </si>
  <si>
    <t>30620</t>
  </si>
  <si>
    <t>100083851</t>
  </si>
  <si>
    <t>WAITUTU TRACK DIRECTIONAL SIGN</t>
  </si>
  <si>
    <t>91960</t>
  </si>
  <si>
    <t>100083855</t>
  </si>
  <si>
    <t>Hokitika Gorge Walk - Disabled Walk</t>
  </si>
  <si>
    <t>100083857</t>
  </si>
  <si>
    <t>86293</t>
  </si>
  <si>
    <t>100083860</t>
  </si>
  <si>
    <t>Carluke Reserve Norski Toilet</t>
  </si>
  <si>
    <t>6576</t>
  </si>
  <si>
    <t>100083865</t>
  </si>
  <si>
    <t>ROARING MEG TOP BARRIER</t>
  </si>
  <si>
    <t>45697</t>
  </si>
  <si>
    <t>100083866</t>
  </si>
  <si>
    <t>ROARING MEG VIEWING PLATFORM</t>
  </si>
  <si>
    <t>45696</t>
  </si>
  <si>
    <t>100083869</t>
  </si>
  <si>
    <t>Glenfalls toilet 1</t>
  </si>
  <si>
    <t>43307</t>
  </si>
  <si>
    <t>100083873</t>
  </si>
  <si>
    <t>Sign - Poppet Head &amp; Horse Whim</t>
  </si>
  <si>
    <t>93153</t>
  </si>
  <si>
    <t>22.06.2009</t>
  </si>
  <si>
    <t>100083874</t>
  </si>
  <si>
    <t>Glenfalls toilet 2</t>
  </si>
  <si>
    <t>43310</t>
  </si>
  <si>
    <t>100083875</t>
  </si>
  <si>
    <t>Main Entrance Sign</t>
  </si>
  <si>
    <t>66957</t>
  </si>
  <si>
    <t>100083876</t>
  </si>
  <si>
    <t>Triplex toilet</t>
  </si>
  <si>
    <t>43418</t>
  </si>
  <si>
    <t>100083879</t>
  </si>
  <si>
    <t>Carluke Track Bollard</t>
  </si>
  <si>
    <t>92127</t>
  </si>
  <si>
    <t>100083885</t>
  </si>
  <si>
    <t>Sign - Oparara Carpark</t>
  </si>
  <si>
    <t>94862</t>
  </si>
  <si>
    <t>100083886</t>
  </si>
  <si>
    <t>Sign - Moira Gate Direction</t>
  </si>
  <si>
    <t>94863</t>
  </si>
  <si>
    <t>100083887</t>
  </si>
  <si>
    <t>Sign - Kahurangi National Park</t>
  </si>
  <si>
    <t>94861</t>
  </si>
  <si>
    <t>100083889</t>
  </si>
  <si>
    <t>Sign - Adams Flat</t>
  </si>
  <si>
    <t>94864</t>
  </si>
  <si>
    <t>100083890</t>
  </si>
  <si>
    <t>Sign - Adams Creek Workings</t>
  </si>
  <si>
    <t>94866</t>
  </si>
  <si>
    <t>100083898</t>
  </si>
  <si>
    <t>HG1 Gantry 1.6m Wide</t>
  </si>
  <si>
    <t>31072</t>
  </si>
  <si>
    <t>100083899</t>
  </si>
  <si>
    <t>HG2 Viewing Platform</t>
  </si>
  <si>
    <t>31073</t>
  </si>
  <si>
    <t>100083900</t>
  </si>
  <si>
    <t>HG5 Bridge/Gantry 1.2m Wide</t>
  </si>
  <si>
    <t>31074</t>
  </si>
  <si>
    <t>100083910</t>
  </si>
  <si>
    <t>Range Section, bottom B/W</t>
  </si>
  <si>
    <t>1492</t>
  </si>
  <si>
    <t>100083911</t>
  </si>
  <si>
    <t>Water direction sign at Castle Rocks Hut</t>
  </si>
  <si>
    <t>86762</t>
  </si>
  <si>
    <t>100083913</t>
  </si>
  <si>
    <t>Potts 4X4 track sign - Hakatere Cons Par</t>
  </si>
  <si>
    <t>85388</t>
  </si>
  <si>
    <t>100083916</t>
  </si>
  <si>
    <t>Waitawheta 2nd interp panel (KMFP entc)</t>
  </si>
  <si>
    <t>86103</t>
  </si>
  <si>
    <t>100083928</t>
  </si>
  <si>
    <t>REC FLYABLE BIVY</t>
  </si>
  <si>
    <t>30841</t>
  </si>
  <si>
    <t>100083929</t>
  </si>
  <si>
    <t>Butlers Headframe replica</t>
  </si>
  <si>
    <t>35211</t>
  </si>
  <si>
    <t>08.01.2011</t>
  </si>
  <si>
    <t>100083930</t>
  </si>
  <si>
    <t>HEATHER JOCK TOILET</t>
  </si>
  <si>
    <t>48020</t>
  </si>
  <si>
    <t>100083932</t>
  </si>
  <si>
    <t>SCOTBURN  REC FLYABLE BIVY BASE</t>
  </si>
  <si>
    <t>30845</t>
  </si>
  <si>
    <t>100083933</t>
  </si>
  <si>
    <t>RAKIURA REC FLYABLE BIVY BASE</t>
  </si>
  <si>
    <t>30852</t>
  </si>
  <si>
    <t>11.06.2009</t>
  </si>
  <si>
    <t>100083934</t>
  </si>
  <si>
    <t>Tangihua Track Information Sign</t>
  </si>
  <si>
    <t>73183</t>
  </si>
  <si>
    <t>100083935</t>
  </si>
  <si>
    <t>Tangihua Main Ridge Track  times</t>
  </si>
  <si>
    <t>73190</t>
  </si>
  <si>
    <t>100083936</t>
  </si>
  <si>
    <t>Waimarino Winter Limit Sign</t>
  </si>
  <si>
    <t>37828</t>
  </si>
  <si>
    <t>100083940</t>
  </si>
  <si>
    <t>Hororkaka Track sign</t>
  </si>
  <si>
    <t>64560</t>
  </si>
  <si>
    <t>100083943</t>
  </si>
  <si>
    <t>31639</t>
  </si>
  <si>
    <t>13.04.2009</t>
  </si>
  <si>
    <t>100083946</t>
  </si>
  <si>
    <t>Mt Potts Road sign</t>
  </si>
  <si>
    <t>85387</t>
  </si>
  <si>
    <t>100083950</t>
  </si>
  <si>
    <t>Kissing Gate  1st after Gun Emplacements</t>
  </si>
  <si>
    <t>22817</t>
  </si>
  <si>
    <t>100083951</t>
  </si>
  <si>
    <t>Kissing Gate - Smugglers 1st before bush</t>
  </si>
  <si>
    <t>23896</t>
  </si>
  <si>
    <t>100083952</t>
  </si>
  <si>
    <t>Kissing Gate - Smugglers</t>
  </si>
  <si>
    <t>22808</t>
  </si>
  <si>
    <t>100083953</t>
  </si>
  <si>
    <t>Boardwalk Peach Cove Track To Hut</t>
  </si>
  <si>
    <t>305096</t>
  </si>
  <si>
    <t>20.06.2009</t>
  </si>
  <si>
    <t>100083959</t>
  </si>
  <si>
    <t>PA INTERPRETATION SIGN</t>
  </si>
  <si>
    <t>40730</t>
  </si>
  <si>
    <t>26.06.2009</t>
  </si>
  <si>
    <t>100083961</t>
  </si>
  <si>
    <t>SLAUGHTERBURN SIGN # 1</t>
  </si>
  <si>
    <t>91581</t>
  </si>
  <si>
    <t>100083962</t>
  </si>
  <si>
    <t>SLAUGHTERBURN SIGN # 2</t>
  </si>
  <si>
    <t>91582</t>
  </si>
  <si>
    <t>100083963</t>
  </si>
  <si>
    <t>SLAUGHTERBURN SIGN # 3</t>
  </si>
  <si>
    <t>91583</t>
  </si>
  <si>
    <t>100083964</t>
  </si>
  <si>
    <t>RODGER INLET TOILET SIGN</t>
  </si>
  <si>
    <t>91584</t>
  </si>
  <si>
    <t>100083970</t>
  </si>
  <si>
    <t>Kissing Gate, 1st after Car park</t>
  </si>
  <si>
    <t>22725</t>
  </si>
  <si>
    <t>100083971</t>
  </si>
  <si>
    <t>OKIWI FULLY ACCESSIBLE NORSKI TOILET</t>
  </si>
  <si>
    <t>3205</t>
  </si>
  <si>
    <t>Okiwi Bay Campsite</t>
  </si>
  <si>
    <t>22.09.2009</t>
  </si>
  <si>
    <t>100083974</t>
  </si>
  <si>
    <t>Culvert Cribwall</t>
  </si>
  <si>
    <t>7032</t>
  </si>
  <si>
    <t>100083975</t>
  </si>
  <si>
    <t>Talbot Forest (Bridge St)</t>
  </si>
  <si>
    <t>85385</t>
  </si>
  <si>
    <t>100083976</t>
  </si>
  <si>
    <t>Hollyford Track Guided Walks, Sunshine H</t>
  </si>
  <si>
    <t>86375</t>
  </si>
  <si>
    <t>100083978</t>
  </si>
  <si>
    <t>FERN SPUR HEADFRAME</t>
  </si>
  <si>
    <t>40293</t>
  </si>
  <si>
    <t>100083979</t>
  </si>
  <si>
    <t>Boundary Stream Access sign</t>
  </si>
  <si>
    <t>85384</t>
  </si>
  <si>
    <t>100083986</t>
  </si>
  <si>
    <t>Carparking / No Overnight Camping</t>
  </si>
  <si>
    <t>86376</t>
  </si>
  <si>
    <t>100083988</t>
  </si>
  <si>
    <t>Boardwalk - Smugglers Track - Beach</t>
  </si>
  <si>
    <t>31113</t>
  </si>
  <si>
    <t>11.11.2010</t>
  </si>
  <si>
    <t>100084003</t>
  </si>
  <si>
    <t>Hacket Carpark</t>
  </si>
  <si>
    <t>100084004</t>
  </si>
  <si>
    <t>BIG TOTARA TRACK</t>
  </si>
  <si>
    <t>100084006</t>
  </si>
  <si>
    <t>46352</t>
  </si>
  <si>
    <t>24.06.2009</t>
  </si>
  <si>
    <t>100084007</t>
  </si>
  <si>
    <t>46358</t>
  </si>
  <si>
    <t>100084008</t>
  </si>
  <si>
    <t>46350</t>
  </si>
  <si>
    <t>100084009</t>
  </si>
  <si>
    <t>Rawle Creek access sign</t>
  </si>
  <si>
    <t>85383</t>
  </si>
  <si>
    <t>100084017</t>
  </si>
  <si>
    <t>Lynn Creek access sign</t>
  </si>
  <si>
    <t>85382</t>
  </si>
  <si>
    <t>100084018</t>
  </si>
  <si>
    <t>Waiorongamai Containment Toilet</t>
  </si>
  <si>
    <t>7036</t>
  </si>
  <si>
    <t>100084023</t>
  </si>
  <si>
    <t>Westroads Culvert No 2</t>
  </si>
  <si>
    <t>31562</t>
  </si>
  <si>
    <t>100084025</t>
  </si>
  <si>
    <t>84908</t>
  </si>
  <si>
    <t>100084026</t>
  </si>
  <si>
    <t>Orientation Sign</t>
  </si>
  <si>
    <t>66953</t>
  </si>
  <si>
    <t>05.04.2009</t>
  </si>
  <si>
    <t>100084027</t>
  </si>
  <si>
    <t>LAKE MONOWAI CARPARK DIRECTIONAL</t>
  </si>
  <si>
    <t>92194</t>
  </si>
  <si>
    <t>100084028</t>
  </si>
  <si>
    <t>RODGER INLET TOPS DIRECTION SIGN</t>
  </si>
  <si>
    <t>92195</t>
  </si>
  <si>
    <t>100084029</t>
  </si>
  <si>
    <t>Sign - Mackenzie Creek access</t>
  </si>
  <si>
    <t>85381</t>
  </si>
  <si>
    <t>100084030</t>
  </si>
  <si>
    <t>Talbot Forest (Jollie/Totara)</t>
  </si>
  <si>
    <t>85386</t>
  </si>
  <si>
    <t>100084031</t>
  </si>
  <si>
    <t>HAVE YOU BOOKED?</t>
  </si>
  <si>
    <t>76048</t>
  </si>
  <si>
    <t>100084033</t>
  </si>
  <si>
    <t>80106</t>
  </si>
  <si>
    <t>100084034</t>
  </si>
  <si>
    <t>MAX LOAD 10 PERSON</t>
  </si>
  <si>
    <t>86196</t>
  </si>
  <si>
    <t>100084035</t>
  </si>
  <si>
    <t>86197</t>
  </si>
  <si>
    <t>100084036</t>
  </si>
  <si>
    <t>DIAMOND LAKE LOOP TRACK</t>
  </si>
  <si>
    <t>100084037</t>
  </si>
  <si>
    <t>18991</t>
  </si>
  <si>
    <t>06.07.2009</t>
  </si>
  <si>
    <t>100084038</t>
  </si>
  <si>
    <t>Lake Marian 1 hr 30 min</t>
  </si>
  <si>
    <t>77320</t>
  </si>
  <si>
    <t>100084041</t>
  </si>
  <si>
    <t>Sign - Matata Scenic Reserve 1km</t>
  </si>
  <si>
    <t>85392</t>
  </si>
  <si>
    <t>100084042</t>
  </si>
  <si>
    <t>Boaties Please do not  Mana Public ramp</t>
  </si>
  <si>
    <t>77339</t>
  </si>
  <si>
    <t>100084043</t>
  </si>
  <si>
    <t>Lake Marian (Hollyford Rd Sign)</t>
  </si>
  <si>
    <t>77510</t>
  </si>
  <si>
    <t>100084044</t>
  </si>
  <si>
    <t>Moraine Creek</t>
  </si>
  <si>
    <t>77327</t>
  </si>
  <si>
    <t>100084048</t>
  </si>
  <si>
    <t>Deadmans</t>
  </si>
  <si>
    <t>86373</t>
  </si>
  <si>
    <t>100084050</t>
  </si>
  <si>
    <t>PLEASE KEEP GATE CLOSED SIGN BURMA RD</t>
  </si>
  <si>
    <t>91327</t>
  </si>
  <si>
    <t>100084051</t>
  </si>
  <si>
    <t>TAPSTAND 2 BLUMINE</t>
  </si>
  <si>
    <t>88198</t>
  </si>
  <si>
    <t>100084052</t>
  </si>
  <si>
    <t>Fiordland National Park - Kepler Track</t>
  </si>
  <si>
    <t>85030</t>
  </si>
  <si>
    <t>100084057</t>
  </si>
  <si>
    <t>MCINTYRES HUT TOILET</t>
  </si>
  <si>
    <t>48006</t>
  </si>
  <si>
    <t>100084058</t>
  </si>
  <si>
    <t># 1 Cattle Peak Sign</t>
  </si>
  <si>
    <t>087002P</t>
  </si>
  <si>
    <t>21.06.2009</t>
  </si>
  <si>
    <t>100084059</t>
  </si>
  <si>
    <t>SEPARATION POINT 1.7KM</t>
  </si>
  <si>
    <t>80617</t>
  </si>
  <si>
    <t>100084061</t>
  </si>
  <si>
    <t>WAINUI &lt;6KM</t>
  </si>
  <si>
    <t>80616</t>
  </si>
  <si>
    <t>100084062</t>
  </si>
  <si>
    <t>ROUTEBURN HANDRAIL 1</t>
  </si>
  <si>
    <t>321551</t>
  </si>
  <si>
    <t>100084063</t>
  </si>
  <si>
    <t>ROUTEBURN HANDRAIL 2</t>
  </si>
  <si>
    <t>321553</t>
  </si>
  <si>
    <t>100084065</t>
  </si>
  <si>
    <t>ROUTEBURN HANDRAIL 3</t>
  </si>
  <si>
    <t>321730</t>
  </si>
  <si>
    <t>100084068</t>
  </si>
  <si>
    <t>Mavora Staff Accomodation - Caravan</t>
  </si>
  <si>
    <t>12274</t>
  </si>
  <si>
    <t>10.09.2009</t>
  </si>
  <si>
    <t>100084069</t>
  </si>
  <si>
    <t>Tasman Smith Scenic Reserve sign</t>
  </si>
  <si>
    <t>85391</t>
  </si>
  <si>
    <t>100084070</t>
  </si>
  <si>
    <t>Wairere Stream Safety Barrier</t>
  </si>
  <si>
    <t>37020</t>
  </si>
  <si>
    <t>02.07.2009</t>
  </si>
  <si>
    <t>100084073</t>
  </si>
  <si>
    <t>To Totara Street sign</t>
  </si>
  <si>
    <t>85395</t>
  </si>
  <si>
    <t>100084074</t>
  </si>
  <si>
    <t>85396</t>
  </si>
  <si>
    <t>100084075</t>
  </si>
  <si>
    <t>Totara Track sign</t>
  </si>
  <si>
    <t>85397</t>
  </si>
  <si>
    <t>100084076</t>
  </si>
  <si>
    <t>Kahikatea Track sign</t>
  </si>
  <si>
    <t>85398</t>
  </si>
  <si>
    <t>100084077</t>
  </si>
  <si>
    <t>Kahikatea Track (at Hislop St) sign</t>
  </si>
  <si>
    <t>85399</t>
  </si>
  <si>
    <t>100084078</t>
  </si>
  <si>
    <t>84912</t>
  </si>
  <si>
    <t>100084080</t>
  </si>
  <si>
    <t>Fire Control - Quailburn Rd</t>
  </si>
  <si>
    <t>94802P</t>
  </si>
  <si>
    <t>100084081</t>
  </si>
  <si>
    <t>Fire Control - Mt Cook Highway</t>
  </si>
  <si>
    <t>94804P</t>
  </si>
  <si>
    <t>100084082</t>
  </si>
  <si>
    <t>Fire Control - Lindis East</t>
  </si>
  <si>
    <t>94805P</t>
  </si>
  <si>
    <t>100084083</t>
  </si>
  <si>
    <t>Fire Control - Broken Hut Rd</t>
  </si>
  <si>
    <t>94819</t>
  </si>
  <si>
    <t>100084084</t>
  </si>
  <si>
    <t>Stop ! No Vehicles</t>
  </si>
  <si>
    <t>85803</t>
  </si>
  <si>
    <t>100084085</t>
  </si>
  <si>
    <t>West entrance Poaka</t>
  </si>
  <si>
    <t>94820</t>
  </si>
  <si>
    <t>100084086</t>
  </si>
  <si>
    <t>East entrance Poaka</t>
  </si>
  <si>
    <t>94817</t>
  </si>
  <si>
    <t>100084090</t>
  </si>
  <si>
    <t>SWITCHBACK 1 MOTUARA TRACK</t>
  </si>
  <si>
    <t>37554</t>
  </si>
  <si>
    <t>100084091</t>
  </si>
  <si>
    <t>Sign - Entrance Map (Barrytown)</t>
  </si>
  <si>
    <t>93823</t>
  </si>
  <si>
    <t>100084093</t>
  </si>
  <si>
    <t>MOTUARA BIRD GRANDSTAND</t>
  </si>
  <si>
    <t>37556</t>
  </si>
  <si>
    <t>100084094</t>
  </si>
  <si>
    <t>Mangakara Nature Walk Boardwalk- new</t>
  </si>
  <si>
    <t>30616</t>
  </si>
  <si>
    <t>100084099</t>
  </si>
  <si>
    <t>Mt Sunday track sign</t>
  </si>
  <si>
    <t>85390</t>
  </si>
  <si>
    <t>100084102</t>
  </si>
  <si>
    <t>Manuka str access</t>
  </si>
  <si>
    <t>94815</t>
  </si>
  <si>
    <t>100084103</t>
  </si>
  <si>
    <t>Avonburn track start</t>
  </si>
  <si>
    <t>94812</t>
  </si>
  <si>
    <t>100084104</t>
  </si>
  <si>
    <t>1st carpark 2 river</t>
  </si>
  <si>
    <t>307477</t>
  </si>
  <si>
    <t>100084105</t>
  </si>
  <si>
    <t>2nd carpark to river</t>
  </si>
  <si>
    <t>94810</t>
  </si>
  <si>
    <t>100084106</t>
  </si>
  <si>
    <t>3rd carpark 2 river</t>
  </si>
  <si>
    <t>94807</t>
  </si>
  <si>
    <t>100084108</t>
  </si>
  <si>
    <t>2nd carpark</t>
  </si>
  <si>
    <t>100084109</t>
  </si>
  <si>
    <t>3rd carpark</t>
  </si>
  <si>
    <t>100084110</t>
  </si>
  <si>
    <t>4th carpark</t>
  </si>
  <si>
    <t>100084111</t>
  </si>
  <si>
    <t>1st carpark easement</t>
  </si>
  <si>
    <t>100084112</t>
  </si>
  <si>
    <t>Wether range easement</t>
  </si>
  <si>
    <t>100084113</t>
  </si>
  <si>
    <t>Wether range access sign</t>
  </si>
  <si>
    <t>53523</t>
  </si>
  <si>
    <t>100084115</t>
  </si>
  <si>
    <t>66615</t>
  </si>
  <si>
    <t>100084116</t>
  </si>
  <si>
    <t>THIS ACCESS PASSES OVER... A4 Entrance</t>
  </si>
  <si>
    <t>69369</t>
  </si>
  <si>
    <t>100084118</t>
  </si>
  <si>
    <t>Kirai Reserve Sign</t>
  </si>
  <si>
    <t>84904</t>
  </si>
  <si>
    <t>100084119</t>
  </si>
  <si>
    <t>Kirai Scenic Reserve sign</t>
  </si>
  <si>
    <t>84905</t>
  </si>
  <si>
    <t>100084146</t>
  </si>
  <si>
    <t>Hihikiwi Identifier Sign- Routed/Wooden</t>
  </si>
  <si>
    <t>73374</t>
  </si>
  <si>
    <t>100084155</t>
  </si>
  <si>
    <t>AROHENA CAMPGROUND 1ST RD SIGN</t>
  </si>
  <si>
    <t>29975</t>
  </si>
  <si>
    <t>100084156</t>
  </si>
  <si>
    <t>AROHENA CAMPGROUND 2ND ROAD SIGN</t>
  </si>
  <si>
    <t>304163</t>
  </si>
  <si>
    <t>100084159</t>
  </si>
  <si>
    <t>Waiotemarama Carpark.</t>
  </si>
  <si>
    <t>100084164</t>
  </si>
  <si>
    <t>OCR/Hapuawhenua Viaduct sponsors info</t>
  </si>
  <si>
    <t>79890</t>
  </si>
  <si>
    <t>100084167</t>
  </si>
  <si>
    <t>RAWHITI CAVES SIGN</t>
  </si>
  <si>
    <t>91879</t>
  </si>
  <si>
    <t>100084169</t>
  </si>
  <si>
    <t>Boardwalk- Lower Rain Garden</t>
  </si>
  <si>
    <t>31638</t>
  </si>
  <si>
    <t>100084181</t>
  </si>
  <si>
    <t>EMERGENCY VEHICLE ACCESS NO PARKING</t>
  </si>
  <si>
    <t>86270</t>
  </si>
  <si>
    <t>100084185</t>
  </si>
  <si>
    <t>Oponae Amenity Area -Waioeka Journey</t>
  </si>
  <si>
    <t>100084187</t>
  </si>
  <si>
    <t>Manganuku Amenity Area - Waioeka Journey</t>
  </si>
  <si>
    <t>100084191</t>
  </si>
  <si>
    <t>31636</t>
  </si>
  <si>
    <t>100084192</t>
  </si>
  <si>
    <t>Boardwalk Camphouse to V.C</t>
  </si>
  <si>
    <t>31634</t>
  </si>
  <si>
    <t>02.05.2009</t>
  </si>
  <si>
    <t>100084193</t>
  </si>
  <si>
    <t>RARANGI CAMPING INFORMATION SIGN</t>
  </si>
  <si>
    <t>86271</t>
  </si>
  <si>
    <t>100084196</t>
  </si>
  <si>
    <t>Sign-Welcome -Information -Entrance</t>
  </si>
  <si>
    <t>84918</t>
  </si>
  <si>
    <t>100084234</t>
  </si>
  <si>
    <t>BLUE POOLS CAR PARK / YOUNG FORKS</t>
  </si>
  <si>
    <t>86199</t>
  </si>
  <si>
    <t>24.07.2009</t>
  </si>
  <si>
    <t>100084235</t>
  </si>
  <si>
    <t>BLUE POOLS / YOUNG - BLUE VALLEYS</t>
  </si>
  <si>
    <t>86200</t>
  </si>
  <si>
    <t>100084236</t>
  </si>
  <si>
    <t>Tauranga bridge entry to track sign</t>
  </si>
  <si>
    <t>78892</t>
  </si>
  <si>
    <t>100084238</t>
  </si>
  <si>
    <t>Historic Tauranga bridge roadside sign</t>
  </si>
  <si>
    <t>78896</t>
  </si>
  <si>
    <t>100084239</t>
  </si>
  <si>
    <t>84901</t>
  </si>
  <si>
    <t>100084240</t>
  </si>
  <si>
    <t>303747</t>
  </si>
  <si>
    <t>100084241</t>
  </si>
  <si>
    <t>Manganuku Stream, Tokenui hut direction</t>
  </si>
  <si>
    <t>38925</t>
  </si>
  <si>
    <t>100084244</t>
  </si>
  <si>
    <t>84900</t>
  </si>
  <si>
    <t>100084245</t>
  </si>
  <si>
    <t>Manganuku warning sign</t>
  </si>
  <si>
    <t>38936</t>
  </si>
  <si>
    <t>100084251</t>
  </si>
  <si>
    <t>Pipinui Track</t>
  </si>
  <si>
    <t>100084252</t>
  </si>
  <si>
    <t>Whakanui Track Sign 1</t>
  </si>
  <si>
    <t>79562</t>
  </si>
  <si>
    <t>100084253</t>
  </si>
  <si>
    <t>10 x small gabion baskets on curbing-.5m</t>
  </si>
  <si>
    <t>39750</t>
  </si>
  <si>
    <t>100084257</t>
  </si>
  <si>
    <t>Whakanui Track Sign 2</t>
  </si>
  <si>
    <t>79572</t>
  </si>
  <si>
    <t>100084260</t>
  </si>
  <si>
    <t>Creating a Safe Environment for Kiwi</t>
  </si>
  <si>
    <t>86091</t>
  </si>
  <si>
    <t>03.06.2007</t>
  </si>
  <si>
    <t>100084261</t>
  </si>
  <si>
    <t>Approaching a Kiwi Zone</t>
  </si>
  <si>
    <t>79382</t>
  </si>
  <si>
    <t>100084262</t>
  </si>
  <si>
    <t>Entrance sign on Matahanea Entrance wall</t>
  </si>
  <si>
    <t>78885</t>
  </si>
  <si>
    <t>100084265</t>
  </si>
  <si>
    <t>86272</t>
  </si>
  <si>
    <t>28.07.2009</t>
  </si>
  <si>
    <t>100084266</t>
  </si>
  <si>
    <t>86273</t>
  </si>
  <si>
    <t>100084271</t>
  </si>
  <si>
    <t>Visitors Coach Drivers - Donations</t>
  </si>
  <si>
    <t>77755</t>
  </si>
  <si>
    <t>100084273</t>
  </si>
  <si>
    <t>Wairua Falls carpark sign</t>
  </si>
  <si>
    <t>90679</t>
  </si>
  <si>
    <t>100084275</t>
  </si>
  <si>
    <t>22 x small gabion baskets on curbing-.5m</t>
  </si>
  <si>
    <t>39735</t>
  </si>
  <si>
    <t>100084297</t>
  </si>
  <si>
    <t>No Parking directional sign Puriri camp</t>
  </si>
  <si>
    <t>64225</t>
  </si>
  <si>
    <t>100084298</t>
  </si>
  <si>
    <t>Private Facilities, No entry</t>
  </si>
  <si>
    <t>85494</t>
  </si>
  <si>
    <t>100084304</t>
  </si>
  <si>
    <t>19 Gabion baskets on curbing Monument-.5</t>
  </si>
  <si>
    <t>39365</t>
  </si>
  <si>
    <t>100084305</t>
  </si>
  <si>
    <t>Charlie South Island Kaka</t>
  </si>
  <si>
    <t>85497</t>
  </si>
  <si>
    <t>100084313</t>
  </si>
  <si>
    <t>MAIR ROAD CARPARK SIGN</t>
  </si>
  <si>
    <t>23884</t>
  </si>
  <si>
    <t>100084319</t>
  </si>
  <si>
    <t>4 x Gabion baskets-.5m height</t>
  </si>
  <si>
    <t>40211</t>
  </si>
  <si>
    <t>100084323</t>
  </si>
  <si>
    <t>"One Way" Vehicle Direction Sign</t>
  </si>
  <si>
    <t>92616</t>
  </si>
  <si>
    <t>100084324</t>
  </si>
  <si>
    <t>Opato Entrance sign</t>
  </si>
  <si>
    <t>78583</t>
  </si>
  <si>
    <t>100084331</t>
  </si>
  <si>
    <t>Boat ramp, Access only</t>
  </si>
  <si>
    <t>77121</t>
  </si>
  <si>
    <t>100084332</t>
  </si>
  <si>
    <t>Track closed sign - R. Branch Wairoa</t>
  </si>
  <si>
    <t>86763</t>
  </si>
  <si>
    <t>100084333</t>
  </si>
  <si>
    <t>Sign - Entrance map- Waiuta end</t>
  </si>
  <si>
    <t>92047</t>
  </si>
  <si>
    <t>30.07.2009</t>
  </si>
  <si>
    <t>100084342</t>
  </si>
  <si>
    <t>Avalanche Peak Track interp</t>
  </si>
  <si>
    <t>93635PC</t>
  </si>
  <si>
    <t>30.04.2008</t>
  </si>
  <si>
    <t>100084343</t>
  </si>
  <si>
    <t>Mt Oxford Kiosk Panel</t>
  </si>
  <si>
    <t>43098P</t>
  </si>
  <si>
    <t>100084357</t>
  </si>
  <si>
    <t>Urchin to Waipakihi River Sign</t>
  </si>
  <si>
    <t>92099</t>
  </si>
  <si>
    <t>100084422</t>
  </si>
  <si>
    <t>Ben Dhu Easement</t>
  </si>
  <si>
    <t>100084425</t>
  </si>
  <si>
    <t>TRACK CLOSED- Top Junction</t>
  </si>
  <si>
    <t>73035</t>
  </si>
  <si>
    <t>100084432</t>
  </si>
  <si>
    <t>CAUTION BEWARE OF FALL HEIGHT- 1st</t>
  </si>
  <si>
    <t>69144</t>
  </si>
  <si>
    <t>100084433</t>
  </si>
  <si>
    <t>CAUTION BEWARE OF FALL HEIGHT- 2nd</t>
  </si>
  <si>
    <t>69145</t>
  </si>
  <si>
    <t>100084434</t>
  </si>
  <si>
    <t>CAUTION BEWARE OF FALL HEIGHT- 3rd</t>
  </si>
  <si>
    <t>69146</t>
  </si>
  <si>
    <t>100084435</t>
  </si>
  <si>
    <t>HELICOPTER PAD- A4 Info hut side</t>
  </si>
  <si>
    <t>69142</t>
  </si>
  <si>
    <t>100084436</t>
  </si>
  <si>
    <t>HELICOPTER PAD- A4 Info summit side</t>
  </si>
  <si>
    <t>69143</t>
  </si>
  <si>
    <t>100084438</t>
  </si>
  <si>
    <t>ABEL TASMAN NATIONAL PARK (CANAAN)</t>
  </si>
  <si>
    <t>76041</t>
  </si>
  <si>
    <t>12.08.2010</t>
  </si>
  <si>
    <t>100084440</t>
  </si>
  <si>
    <t>DACTYLANTHUS- A4 Sign By Hut</t>
  </si>
  <si>
    <t>69150</t>
  </si>
  <si>
    <t>100084441</t>
  </si>
  <si>
    <t>DACTYLANTHUS- A4 Sign Hihikiwi Side</t>
  </si>
  <si>
    <t>69151</t>
  </si>
  <si>
    <t>100084442</t>
  </si>
  <si>
    <t>Biosecurity Sign, Lynfield Beach</t>
  </si>
  <si>
    <t>81911</t>
  </si>
  <si>
    <t>100084443</t>
  </si>
  <si>
    <t>Biosecurity Sign, Home Bay, Toilet Block</t>
  </si>
  <si>
    <t>81912</t>
  </si>
  <si>
    <t>100084444</t>
  </si>
  <si>
    <t>Biosecurity Sign, Administration Bay</t>
  </si>
  <si>
    <t>81914</t>
  </si>
  <si>
    <t>100084456</t>
  </si>
  <si>
    <t>Pannikin Creek</t>
  </si>
  <si>
    <t>86764</t>
  </si>
  <si>
    <t>100084457</t>
  </si>
  <si>
    <t>Taipo River</t>
  </si>
  <si>
    <t>86765</t>
  </si>
  <si>
    <t>100084458</t>
  </si>
  <si>
    <t>Kendall Creek</t>
  </si>
  <si>
    <t>86766</t>
  </si>
  <si>
    <t>100084459</t>
  </si>
  <si>
    <t>86767</t>
  </si>
  <si>
    <t>100084460</t>
  </si>
  <si>
    <t>Thor Creek</t>
  </si>
  <si>
    <t>86770</t>
  </si>
  <si>
    <t>100084461</t>
  </si>
  <si>
    <t>Mercury Creek</t>
  </si>
  <si>
    <t>86771</t>
  </si>
  <si>
    <t>100084462</t>
  </si>
  <si>
    <t>Venus Creek</t>
  </si>
  <si>
    <t>86772</t>
  </si>
  <si>
    <t>100084463</t>
  </si>
  <si>
    <t>Jupiter Creek</t>
  </si>
  <si>
    <t>86773</t>
  </si>
  <si>
    <t>100084464</t>
  </si>
  <si>
    <t>Karamea River</t>
  </si>
  <si>
    <t>86774</t>
  </si>
  <si>
    <t>100084465</t>
  </si>
  <si>
    <t>Crow River</t>
  </si>
  <si>
    <t>86775</t>
  </si>
  <si>
    <t>100084466</t>
  </si>
  <si>
    <t>Slippery Creek</t>
  </si>
  <si>
    <t>86776</t>
  </si>
  <si>
    <t>100084467</t>
  </si>
  <si>
    <t>Leslie River</t>
  </si>
  <si>
    <t>86777</t>
  </si>
  <si>
    <t>100084468</t>
  </si>
  <si>
    <t>Thor Hut direction sign at T.C. Hut</t>
  </si>
  <si>
    <t>86778</t>
  </si>
  <si>
    <t>21.08.2009</t>
  </si>
  <si>
    <t>100084470</t>
  </si>
  <si>
    <t>Motunau Island Panel</t>
  </si>
  <si>
    <t>Motunau Island Nature Reserve</t>
  </si>
  <si>
    <t>100084471</t>
  </si>
  <si>
    <t>Kiwi Sign</t>
  </si>
  <si>
    <t>79718</t>
  </si>
  <si>
    <t>100084472</t>
  </si>
  <si>
    <t>64306</t>
  </si>
  <si>
    <t>100084473</t>
  </si>
  <si>
    <t>Dogs that roam kill Kiwi</t>
  </si>
  <si>
    <t>79701</t>
  </si>
  <si>
    <t>100084475</t>
  </si>
  <si>
    <t>WHITES BAY GRAVEL ROADWAY</t>
  </si>
  <si>
    <t>80927</t>
  </si>
  <si>
    <t>100084476</t>
  </si>
  <si>
    <t>HINAU PICNIC AREA</t>
  </si>
  <si>
    <t>100084478</t>
  </si>
  <si>
    <t>OKIWI BAY PICNIC AREA</t>
  </si>
  <si>
    <t>100084479</t>
  </si>
  <si>
    <t>SEVERN AMENITY AREA</t>
  </si>
  <si>
    <t>100084481</t>
  </si>
  <si>
    <t>Sign - Bell Tower</t>
  </si>
  <si>
    <t>85276</t>
  </si>
  <si>
    <t>100084482</t>
  </si>
  <si>
    <t>Sign - Drive/Water Power</t>
  </si>
  <si>
    <t>85277</t>
  </si>
  <si>
    <t>100084483</t>
  </si>
  <si>
    <t>Sign - Water Wheel</t>
  </si>
  <si>
    <t>85278</t>
  </si>
  <si>
    <t>100084484</t>
  </si>
  <si>
    <t>Sign - Hard Won Gold/Sluicing</t>
  </si>
  <si>
    <t>85279</t>
  </si>
  <si>
    <t>100084485</t>
  </si>
  <si>
    <t>Otamatakou Easement</t>
  </si>
  <si>
    <t>100084486</t>
  </si>
  <si>
    <t>Sign - Carpark Finger Sign &gt;</t>
  </si>
  <si>
    <t>66751</t>
  </si>
  <si>
    <t>100084488</t>
  </si>
  <si>
    <t>Signs - Roadside North</t>
  </si>
  <si>
    <t>76997</t>
  </si>
  <si>
    <t>100084489</t>
  </si>
  <si>
    <t>Winding Rd 6km Sign</t>
  </si>
  <si>
    <t>92608</t>
  </si>
  <si>
    <t>100084490</t>
  </si>
  <si>
    <t>Gate and Fence</t>
  </si>
  <si>
    <t>11918</t>
  </si>
  <si>
    <t>100084491</t>
  </si>
  <si>
    <t>Signs - Roadside South</t>
  </si>
  <si>
    <t>85274</t>
  </si>
  <si>
    <t>100084492</t>
  </si>
  <si>
    <t>Signs - Penguins 'Bio'</t>
  </si>
  <si>
    <t>85275</t>
  </si>
  <si>
    <t>100084493</t>
  </si>
  <si>
    <t>Tarn Gate # 3</t>
  </si>
  <si>
    <t>11907P</t>
  </si>
  <si>
    <t>100084495</t>
  </si>
  <si>
    <t>Tarn Gate #2</t>
  </si>
  <si>
    <t>11906P</t>
  </si>
  <si>
    <t>100084496</t>
  </si>
  <si>
    <t>Tarn Gate #1</t>
  </si>
  <si>
    <t>11843P</t>
  </si>
  <si>
    <t>100084497</t>
  </si>
  <si>
    <t>pate at old Ponds</t>
  </si>
  <si>
    <t>11917P</t>
  </si>
  <si>
    <t>100084498</t>
  </si>
  <si>
    <t>Baikie hut track</t>
  </si>
  <si>
    <t>100084501</t>
  </si>
  <si>
    <t>Macaulay valley track</t>
  </si>
  <si>
    <t>100084503</t>
  </si>
  <si>
    <t>GORGE CREEK VIEWPOINT 10MIN &gt;</t>
  </si>
  <si>
    <t>76040</t>
  </si>
  <si>
    <t>100084504</t>
  </si>
  <si>
    <t>WARNING - NO SAFETY BARRIERS</t>
  </si>
  <si>
    <t>76042</t>
  </si>
  <si>
    <t>100084505</t>
  </si>
  <si>
    <t>Lake Poaka Campsite/Amenity area</t>
  </si>
  <si>
    <t>100084506</t>
  </si>
  <si>
    <t>Birchwood Amenity Area</t>
  </si>
  <si>
    <t>100084507</t>
  </si>
  <si>
    <t>Cass Lagoon start (Cass end)</t>
  </si>
  <si>
    <t>87677P</t>
  </si>
  <si>
    <t>100084512</t>
  </si>
  <si>
    <t>Casey Hut  mtb / tramping</t>
  </si>
  <si>
    <t>87626P</t>
  </si>
  <si>
    <t>100084513</t>
  </si>
  <si>
    <t>Cass lagoon / Coleridge intersection</t>
  </si>
  <si>
    <t>87679P</t>
  </si>
  <si>
    <t>100084516</t>
  </si>
  <si>
    <t>No Vehicles</t>
  </si>
  <si>
    <t>87805P</t>
  </si>
  <si>
    <t>100084517</t>
  </si>
  <si>
    <t>No Vehicle Beyond</t>
  </si>
  <si>
    <t>87812</t>
  </si>
  <si>
    <t>100084518</t>
  </si>
  <si>
    <t>Middle Hut carpark</t>
  </si>
  <si>
    <t>87802</t>
  </si>
  <si>
    <t>100084519</t>
  </si>
  <si>
    <t>Ski building direction</t>
  </si>
  <si>
    <t>87815</t>
  </si>
  <si>
    <t>100084520</t>
  </si>
  <si>
    <t>Forest Lodge junction</t>
  </si>
  <si>
    <t>87625</t>
  </si>
  <si>
    <t>100084521</t>
  </si>
  <si>
    <t>Forest Lodge direction</t>
  </si>
  <si>
    <t>87817</t>
  </si>
  <si>
    <t>100084523</t>
  </si>
  <si>
    <t>Keep to road (past hogs bridge)</t>
  </si>
  <si>
    <t>87818</t>
  </si>
  <si>
    <t>100084524</t>
  </si>
  <si>
    <t>Keep to road (halfway down)</t>
  </si>
  <si>
    <t>87809PQ</t>
  </si>
  <si>
    <t>100084526</t>
  </si>
  <si>
    <t>"40km " Heading Up Hill Rd Sign</t>
  </si>
  <si>
    <t>92618</t>
  </si>
  <si>
    <t>100084527</t>
  </si>
  <si>
    <t>Kura Tawhiti carpark entrance</t>
  </si>
  <si>
    <t>87819P</t>
  </si>
  <si>
    <t>100084528</t>
  </si>
  <si>
    <t>87811P</t>
  </si>
  <si>
    <t>100084529</t>
  </si>
  <si>
    <t>"40km " Heading Down Hill Rd Sign</t>
  </si>
  <si>
    <t>92617</t>
  </si>
  <si>
    <t>100084532</t>
  </si>
  <si>
    <t>"Stop Sign Ahead Warning" Rd Sign</t>
  </si>
  <si>
    <t>92619</t>
  </si>
  <si>
    <t>100084533</t>
  </si>
  <si>
    <t>Do not proceed (old track)</t>
  </si>
  <si>
    <t>87804</t>
  </si>
  <si>
    <t>100084534</t>
  </si>
  <si>
    <t>Going caving</t>
  </si>
  <si>
    <t>87813</t>
  </si>
  <si>
    <t>100084535</t>
  </si>
  <si>
    <t>Cave Stream road entrance</t>
  </si>
  <si>
    <t>87814</t>
  </si>
  <si>
    <t>100084536</t>
  </si>
  <si>
    <t>Jollies Pass</t>
  </si>
  <si>
    <t>94606P</t>
  </si>
  <si>
    <t>100084540</t>
  </si>
  <si>
    <t>Jacks Pass to Chatterton carpark</t>
  </si>
  <si>
    <t>94602P</t>
  </si>
  <si>
    <t>100084541</t>
  </si>
  <si>
    <t>88549</t>
  </si>
  <si>
    <t>100084542</t>
  </si>
  <si>
    <t>KIDDS BUSH REC RESERVE</t>
  </si>
  <si>
    <t>92359</t>
  </si>
  <si>
    <t>20.08.2009</t>
  </si>
  <si>
    <t>100084543</t>
  </si>
  <si>
    <t>BLUE POOLS HIGHWAY SIGN</t>
  </si>
  <si>
    <t>92360</t>
  </si>
  <si>
    <t>100084544</t>
  </si>
  <si>
    <t>Three Mile Stream to Lake Sumner</t>
  </si>
  <si>
    <t>94609P</t>
  </si>
  <si>
    <t>100084545</t>
  </si>
  <si>
    <t>86551</t>
  </si>
  <si>
    <t>100084547</t>
  </si>
  <si>
    <t>Lake Sumner to Three Mile Hut</t>
  </si>
  <si>
    <t>94611P</t>
  </si>
  <si>
    <t>100084548</t>
  </si>
  <si>
    <t>Phantom Flat</t>
  </si>
  <si>
    <t>94612P</t>
  </si>
  <si>
    <t>100084549</t>
  </si>
  <si>
    <t>ENTRANCE BARRIER / GATE -Cadrona carpark</t>
  </si>
  <si>
    <t>18998</t>
  </si>
  <si>
    <t>100084550</t>
  </si>
  <si>
    <t>Going caving (up-stream)</t>
  </si>
  <si>
    <t>87820</t>
  </si>
  <si>
    <t>100084553</t>
  </si>
  <si>
    <t>Gate #3</t>
  </si>
  <si>
    <t>11919P</t>
  </si>
  <si>
    <t>100084554</t>
  </si>
  <si>
    <t>Gate #4</t>
  </si>
  <si>
    <t>11908P</t>
  </si>
  <si>
    <t>100084555</t>
  </si>
  <si>
    <t>Gate #5</t>
  </si>
  <si>
    <t>11904P</t>
  </si>
  <si>
    <t>100084556</t>
  </si>
  <si>
    <t>Gate #1</t>
  </si>
  <si>
    <t>11844P</t>
  </si>
  <si>
    <t>100084557</t>
  </si>
  <si>
    <t>Gate #2</t>
  </si>
  <si>
    <t>11916P</t>
  </si>
  <si>
    <t>100084558</t>
  </si>
  <si>
    <t>11861P</t>
  </si>
  <si>
    <t>100084570</t>
  </si>
  <si>
    <t>Over cave exit (down stream)</t>
  </si>
  <si>
    <t>33777P</t>
  </si>
  <si>
    <t>100084571</t>
  </si>
  <si>
    <t>LITTLE KYEBURN TRAMPING TRACK</t>
  </si>
  <si>
    <t>100084573</t>
  </si>
  <si>
    <t>LITTLE KYEBURN TRAMPING TRK SIGN-BOTTOM</t>
  </si>
  <si>
    <t>88026</t>
  </si>
  <si>
    <t>30.03.2010</t>
  </si>
  <si>
    <t>100084574</t>
  </si>
  <si>
    <t>LAKE WHANGAPE- Shuggs Landing</t>
  </si>
  <si>
    <t>73024</t>
  </si>
  <si>
    <t>100084575</t>
  </si>
  <si>
    <t>Alford Gate #8</t>
  </si>
  <si>
    <t>23794P</t>
  </si>
  <si>
    <t>100084577</t>
  </si>
  <si>
    <t>WHITEBAIT LADIES MILE AWAKINO RIVER</t>
  </si>
  <si>
    <t>73821</t>
  </si>
  <si>
    <t>100084579</t>
  </si>
  <si>
    <t>Sign - SmokeHo Entrance map</t>
  </si>
  <si>
    <t>93386</t>
  </si>
  <si>
    <t>100084580</t>
  </si>
  <si>
    <t>WHITEBAIT FRASER SMITH CRPK AWAKINO RIVR</t>
  </si>
  <si>
    <t>73837</t>
  </si>
  <si>
    <t>100084581</t>
  </si>
  <si>
    <t>Alford Gate #7</t>
  </si>
  <si>
    <t>23795P</t>
  </si>
  <si>
    <t>100084582</t>
  </si>
  <si>
    <t>Alford Gate #6</t>
  </si>
  <si>
    <t>23796P</t>
  </si>
  <si>
    <t>100084584</t>
  </si>
  <si>
    <t>WHITEBAIT KIRITEHERE  RIVER MOUTH</t>
  </si>
  <si>
    <t>73838</t>
  </si>
  <si>
    <t>100084586</t>
  </si>
  <si>
    <t>WHITEBAIT MARAKOPA RIVER CRPK</t>
  </si>
  <si>
    <t>73831</t>
  </si>
  <si>
    <t>100084587</t>
  </si>
  <si>
    <t>Alford Gate #5</t>
  </si>
  <si>
    <t>23797P</t>
  </si>
  <si>
    <t>100084588</t>
  </si>
  <si>
    <t>Alford Gate #4</t>
  </si>
  <si>
    <t>23798P</t>
  </si>
  <si>
    <t>100084589</t>
  </si>
  <si>
    <t>Alford Gate #3</t>
  </si>
  <si>
    <t>23799P</t>
  </si>
  <si>
    <t>100084590</t>
  </si>
  <si>
    <t>Alford Gate #2</t>
  </si>
  <si>
    <t>23800P</t>
  </si>
  <si>
    <t>100084591</t>
  </si>
  <si>
    <t>Alford Gate #1</t>
  </si>
  <si>
    <t>23922P</t>
  </si>
  <si>
    <t>100084592</t>
  </si>
  <si>
    <t>WHITEBAIT MARAKOPA RIVER QUARRY</t>
  </si>
  <si>
    <t>73833</t>
  </si>
  <si>
    <t>100084593</t>
  </si>
  <si>
    <t>WHITEBAIT MARAKOPA RIVER</t>
  </si>
  <si>
    <t>73827</t>
  </si>
  <si>
    <t>100084594</t>
  </si>
  <si>
    <t>WHITE BAIT MARAKOPA RIVER RED GATE</t>
  </si>
  <si>
    <t>73830</t>
  </si>
  <si>
    <t>100084604</t>
  </si>
  <si>
    <t>307646</t>
  </si>
  <si>
    <t>SH 94 amenity area - Kaka Creek Lookout</t>
  </si>
  <si>
    <t>100084605</t>
  </si>
  <si>
    <t>KIRTLE BURN TRACK</t>
  </si>
  <si>
    <t>100084612</t>
  </si>
  <si>
    <t>Sign - Roadside</t>
  </si>
  <si>
    <t>86289</t>
  </si>
  <si>
    <t>100084613</t>
  </si>
  <si>
    <t>BOUNDARY CREEK TRACK</t>
  </si>
  <si>
    <t>100084614</t>
  </si>
  <si>
    <t>CANAAN BIG LOOP BIKE TRACK</t>
  </si>
  <si>
    <t>100084615</t>
  </si>
  <si>
    <t>HIDDEN HILLS TRACK</t>
  </si>
  <si>
    <t>100084617</t>
  </si>
  <si>
    <t>LOWER CIRCUIT TRACK</t>
  </si>
  <si>
    <t>100084618</t>
  </si>
  <si>
    <t>ROCKY MOUNTAIN TRACK</t>
  </si>
  <si>
    <t>100084622</t>
  </si>
  <si>
    <t>OKIWI BAY TRACK</t>
  </si>
  <si>
    <t>92549</t>
  </si>
  <si>
    <t>100084623</t>
  </si>
  <si>
    <t>WHALERS BAY HANDRAIL</t>
  </si>
  <si>
    <t>3211</t>
  </si>
  <si>
    <t>05.07.2010</t>
  </si>
  <si>
    <t>100084628</t>
  </si>
  <si>
    <t>Sign - Didymo</t>
  </si>
  <si>
    <t>86286</t>
  </si>
  <si>
    <t>100084630</t>
  </si>
  <si>
    <t>LAKE HAWEA TRACK</t>
  </si>
  <si>
    <t>100084631</t>
  </si>
  <si>
    <t>TIMARU HIGH RIVER TRACK</t>
  </si>
  <si>
    <t>100084633</t>
  </si>
  <si>
    <t>Leith Saddle Walkway (Track)</t>
  </si>
  <si>
    <t>100084634</t>
  </si>
  <si>
    <t>Alford Forest Easement</t>
  </si>
  <si>
    <t>100084635</t>
  </si>
  <si>
    <t>Boundary Stream Tramping Track</t>
  </si>
  <si>
    <t>100084636</t>
  </si>
  <si>
    <t>McKenzie Tramping Track</t>
  </si>
  <si>
    <t>100084637</t>
  </si>
  <si>
    <t>Rawle Gully Tramping Track</t>
  </si>
  <si>
    <t>100084638</t>
  </si>
  <si>
    <t>Jamestown site of settlement 1870's</t>
  </si>
  <si>
    <t>85036</t>
  </si>
  <si>
    <t>100084639</t>
  </si>
  <si>
    <t>Warning the Pyke Valley is a dangerous r</t>
  </si>
  <si>
    <t>85035</t>
  </si>
  <si>
    <t>100084640</t>
  </si>
  <si>
    <t>Big Bay / Long Reef dir</t>
  </si>
  <si>
    <t>85038</t>
  </si>
  <si>
    <t>100084642</t>
  </si>
  <si>
    <t>100084645</t>
  </si>
  <si>
    <t>Sign - To St James Car park</t>
  </si>
  <si>
    <t>86412</t>
  </si>
  <si>
    <t>17.09.2009</t>
  </si>
  <si>
    <t>100084646</t>
  </si>
  <si>
    <t>Toilet (direction sign) Te Anau Downs</t>
  </si>
  <si>
    <t>86917</t>
  </si>
  <si>
    <t>100084650</t>
  </si>
  <si>
    <t>85039</t>
  </si>
  <si>
    <t>100084651</t>
  </si>
  <si>
    <t>Fire by Permit Only</t>
  </si>
  <si>
    <t>85040</t>
  </si>
  <si>
    <t>100084652</t>
  </si>
  <si>
    <t>FIRE No Fires - Deer Flat entrance</t>
  </si>
  <si>
    <t>85034</t>
  </si>
  <si>
    <t>100084653</t>
  </si>
  <si>
    <t>85033</t>
  </si>
  <si>
    <t>100084654</t>
  </si>
  <si>
    <t>No Vehicles Please Care for the Enviornm</t>
  </si>
  <si>
    <t>85031</t>
  </si>
  <si>
    <t>100084655</t>
  </si>
  <si>
    <t>85032</t>
  </si>
  <si>
    <t>100084658</t>
  </si>
  <si>
    <t>Huka Falls Head Safety Barrier</t>
  </si>
  <si>
    <t>38320</t>
  </si>
  <si>
    <t>100084665</t>
  </si>
  <si>
    <t>86920</t>
  </si>
  <si>
    <t>100084666</t>
  </si>
  <si>
    <t>86919</t>
  </si>
  <si>
    <t>100084667</t>
  </si>
  <si>
    <t>86914</t>
  </si>
  <si>
    <t>100084668</t>
  </si>
  <si>
    <t>86913</t>
  </si>
  <si>
    <t>100084669</t>
  </si>
  <si>
    <t>86915</t>
  </si>
  <si>
    <t>100084670</t>
  </si>
  <si>
    <t>Have you turned your lights off</t>
  </si>
  <si>
    <t>86912</t>
  </si>
  <si>
    <t>100084671</t>
  </si>
  <si>
    <t>86911</t>
  </si>
  <si>
    <t>100084672</t>
  </si>
  <si>
    <t>86910</t>
  </si>
  <si>
    <t>100084673</t>
  </si>
  <si>
    <t>86908</t>
  </si>
  <si>
    <t>100084674</t>
  </si>
  <si>
    <t>Stockyard Cove</t>
  </si>
  <si>
    <t>86907</t>
  </si>
  <si>
    <t>100084675</t>
  </si>
  <si>
    <t>85496</t>
  </si>
  <si>
    <t>100084676</t>
  </si>
  <si>
    <t>Anchor Island, has no rats, mice or poss</t>
  </si>
  <si>
    <t>76857</t>
  </si>
  <si>
    <t>100084677</t>
  </si>
  <si>
    <t>Acces to walking tracks (up arrow)</t>
  </si>
  <si>
    <t>86918</t>
  </si>
  <si>
    <t>100084682</t>
  </si>
  <si>
    <t>Geological Instability (circle tr lookou</t>
  </si>
  <si>
    <t>85525</t>
  </si>
  <si>
    <t>100084684</t>
  </si>
  <si>
    <t>MELINA RIDGE TRACK</t>
  </si>
  <si>
    <t>100084685</t>
  </si>
  <si>
    <t>MT PROSPECT TRACK</t>
  </si>
  <si>
    <t>100084688</t>
  </si>
  <si>
    <t>URE REMOVAL OF SAND IS ILLEGAL</t>
  </si>
  <si>
    <t>86279</t>
  </si>
  <si>
    <t>100084690</t>
  </si>
  <si>
    <t>87141</t>
  </si>
  <si>
    <t>16.03.2010</t>
  </si>
  <si>
    <t>100084691</t>
  </si>
  <si>
    <t>87142</t>
  </si>
  <si>
    <t>100084692</t>
  </si>
  <si>
    <t>87143</t>
  </si>
  <si>
    <t>100084693</t>
  </si>
  <si>
    <t>87145</t>
  </si>
  <si>
    <t>100084694</t>
  </si>
  <si>
    <t>87146</t>
  </si>
  <si>
    <t>100084695</t>
  </si>
  <si>
    <t>SYMBOL SIGN PICNIC AREA ^</t>
  </si>
  <si>
    <t>87147</t>
  </si>
  <si>
    <t>100084696</t>
  </si>
  <si>
    <t>87148</t>
  </si>
  <si>
    <t>100084697</t>
  </si>
  <si>
    <t>87149</t>
  </si>
  <si>
    <t>100084698</t>
  </si>
  <si>
    <t>87151</t>
  </si>
  <si>
    <t>100084699</t>
  </si>
  <si>
    <t>87152</t>
  </si>
  <si>
    <t>100084700</t>
  </si>
  <si>
    <t>87157</t>
  </si>
  <si>
    <t>100084701</t>
  </si>
  <si>
    <t>87154</t>
  </si>
  <si>
    <t>100084703</t>
  </si>
  <si>
    <t>Men (Milford public toilets)</t>
  </si>
  <si>
    <t>86905</t>
  </si>
  <si>
    <t>100084704</t>
  </si>
  <si>
    <t>Women (Milford public toilets)</t>
  </si>
  <si>
    <t>86904</t>
  </si>
  <si>
    <t>100084705</t>
  </si>
  <si>
    <t>WAIPAPA RIVER TRACK FOREST POOLS SIGN</t>
  </si>
  <si>
    <t>78792</t>
  </si>
  <si>
    <t>31.08.2009</t>
  </si>
  <si>
    <t>100084708</t>
  </si>
  <si>
    <t>78265</t>
  </si>
  <si>
    <t>100084709</t>
  </si>
  <si>
    <t>78559</t>
  </si>
  <si>
    <t>100084710</t>
  </si>
  <si>
    <t>78628</t>
  </si>
  <si>
    <t>100084714</t>
  </si>
  <si>
    <t>Sign - interp Lake Ngatu North</t>
  </si>
  <si>
    <t>90960</t>
  </si>
  <si>
    <t>100084716</t>
  </si>
  <si>
    <t>ROCKY MTN / LOOKOUTS / LAKE CIRCUIT</t>
  </si>
  <si>
    <t>87721</t>
  </si>
  <si>
    <t>08.09.2009</t>
  </si>
  <si>
    <t>100084717</t>
  </si>
  <si>
    <t>BLUE POOLS BR - MAX LOAD 20</t>
  </si>
  <si>
    <t>87722</t>
  </si>
  <si>
    <t>100084718</t>
  </si>
  <si>
    <t>87723</t>
  </si>
  <si>
    <t>100084719</t>
  </si>
  <si>
    <t>87724</t>
  </si>
  <si>
    <t>100084720</t>
  </si>
  <si>
    <t>Sign - interp 'In the Herekino Forest'</t>
  </si>
  <si>
    <t>90959</t>
  </si>
  <si>
    <t>100084721</t>
  </si>
  <si>
    <t>JACKS POINT TRACK</t>
  </si>
  <si>
    <t>Jacks Point Track</t>
  </si>
  <si>
    <t>100084722</t>
  </si>
  <si>
    <t>MORNINGSTAR ENTRANCE TRACK</t>
  </si>
  <si>
    <t>Morningstar Reserve</t>
  </si>
  <si>
    <t>100084723</t>
  </si>
  <si>
    <t>MORNINGSTAR ENTRANCE BOARDWALK</t>
  </si>
  <si>
    <t>34367</t>
  </si>
  <si>
    <t>100084724</t>
  </si>
  <si>
    <t>FALLS DAM 1.5KM (DIRECTION SIGN)</t>
  </si>
  <si>
    <t>88033</t>
  </si>
  <si>
    <t>100084725</t>
  </si>
  <si>
    <t>MORNINGSTAR BEACH TRACK</t>
  </si>
  <si>
    <t>100084726</t>
  </si>
  <si>
    <t>JACKS POINT GIBSON GRATE 1</t>
  </si>
  <si>
    <t>47816</t>
  </si>
  <si>
    <t>100084727</t>
  </si>
  <si>
    <t>JACKS POINT GIBSON GRATE 2</t>
  </si>
  <si>
    <t>47817</t>
  </si>
  <si>
    <t>100084728</t>
  </si>
  <si>
    <t>CLOSE THE GATE SIGN (Mt BENGER ROAD)</t>
  </si>
  <si>
    <t>88034</t>
  </si>
  <si>
    <t>10.03.2010</t>
  </si>
  <si>
    <t>100084730</t>
  </si>
  <si>
    <t>Sharplin Falls - Mt Somers Trk junction</t>
  </si>
  <si>
    <t>86125</t>
  </si>
  <si>
    <t>100084738</t>
  </si>
  <si>
    <t>Growler Norski Toilet</t>
  </si>
  <si>
    <t>24996</t>
  </si>
  <si>
    <t>100084742</t>
  </si>
  <si>
    <t>PUKATEA ACCESS BARRIER</t>
  </si>
  <si>
    <t>955</t>
  </si>
  <si>
    <t>100084743</t>
  </si>
  <si>
    <t>BLACK JACK TRACK BOTTOM ACCESS BARRIER</t>
  </si>
  <si>
    <t>957</t>
  </si>
  <si>
    <t>100084744</t>
  </si>
  <si>
    <t>KK.RIVER TRACK BYPASS ONRAMP SIGN</t>
  </si>
  <si>
    <t>28471</t>
  </si>
  <si>
    <t>100084745</t>
  </si>
  <si>
    <t>Gabriels Gully Fire Sign</t>
  </si>
  <si>
    <t>087022P</t>
  </si>
  <si>
    <t>100084754</t>
  </si>
  <si>
    <t>PLANT IDENTIFIER SIGN - Titoki</t>
  </si>
  <si>
    <t>90381</t>
  </si>
  <si>
    <t>30.01.1995</t>
  </si>
  <si>
    <t>100084756</t>
  </si>
  <si>
    <t>PLANT IDENTIFIER SIGN - Nikau</t>
  </si>
  <si>
    <t>90395</t>
  </si>
  <si>
    <t>100084757</t>
  </si>
  <si>
    <t>PLANT IDENTIFIER SIGN - Mahoe</t>
  </si>
  <si>
    <t>90393</t>
  </si>
  <si>
    <t>100084758</t>
  </si>
  <si>
    <t>PLANT IDENTIFIER SIGN - Pate</t>
  </si>
  <si>
    <t>90382</t>
  </si>
  <si>
    <t>100084759</t>
  </si>
  <si>
    <t>PLANT IDENTIFIER SIGN - Kohekohe</t>
  </si>
  <si>
    <t>90398</t>
  </si>
  <si>
    <t>100084760</t>
  </si>
  <si>
    <t>PLANT IDENTIFIER SIGN -Whauwhau</t>
  </si>
  <si>
    <t>90399</t>
  </si>
  <si>
    <t>100084761</t>
  </si>
  <si>
    <t>PLANT IDENTIFIER SIGN -Pigeonwood</t>
  </si>
  <si>
    <t>90388</t>
  </si>
  <si>
    <t>100084763</t>
  </si>
  <si>
    <t>WAIPAPA POINT CAR PARK</t>
  </si>
  <si>
    <t>100084765</t>
  </si>
  <si>
    <t>WAIPAPA POINT TOILET/SHELTER</t>
  </si>
  <si>
    <t>28438</t>
  </si>
  <si>
    <t>100084767</t>
  </si>
  <si>
    <t>WAIPAPA POINT COASTAL WALK</t>
  </si>
  <si>
    <t>100084770</t>
  </si>
  <si>
    <t>HISTORIC HOUSE WALK</t>
  </si>
  <si>
    <t>100084773</t>
  </si>
  <si>
    <t>Waioeka Gorge SR sign - Gissi end</t>
  </si>
  <si>
    <t>90385</t>
  </si>
  <si>
    <t>100084776</t>
  </si>
  <si>
    <t>Waioeka Gorge SR sign - Opo end</t>
  </si>
  <si>
    <t>90392</t>
  </si>
  <si>
    <t>100084778</t>
  </si>
  <si>
    <t>Sign - Lake Kaurapataka -&gt;</t>
  </si>
  <si>
    <t>66845</t>
  </si>
  <si>
    <t>100084781</t>
  </si>
  <si>
    <t>Sign - Rose Creek Picnic Area</t>
  </si>
  <si>
    <t>93147</t>
  </si>
  <si>
    <t>100084783</t>
  </si>
  <si>
    <t>Disabled Parking Bollard</t>
  </si>
  <si>
    <t>86502</t>
  </si>
  <si>
    <t>100084784</t>
  </si>
  <si>
    <t>Angelus Campers Toilet</t>
  </si>
  <si>
    <t>25747</t>
  </si>
  <si>
    <t>100084785</t>
  </si>
  <si>
    <t>R.Lodge, W.Bay</t>
  </si>
  <si>
    <t>86504</t>
  </si>
  <si>
    <t>100084786</t>
  </si>
  <si>
    <t>Moraine Walk, SA end</t>
  </si>
  <si>
    <t>86505</t>
  </si>
  <si>
    <t>100084787</t>
  </si>
  <si>
    <t>Moraine Walk, Mt R Rd</t>
  </si>
  <si>
    <t>86506</t>
  </si>
  <si>
    <t>100084788</t>
  </si>
  <si>
    <t>Moraine Walk, Buller Camp</t>
  </si>
  <si>
    <t>86507</t>
  </si>
  <si>
    <t>100084789</t>
  </si>
  <si>
    <t>Peninsula &lt;</t>
  </si>
  <si>
    <t>86508</t>
  </si>
  <si>
    <t>100084790</t>
  </si>
  <si>
    <t>Beeby's Carpark, double-sided</t>
  </si>
  <si>
    <t>86509</t>
  </si>
  <si>
    <t>100084793</t>
  </si>
  <si>
    <t>Waireinga Pou- Mehi</t>
  </si>
  <si>
    <t>69541</t>
  </si>
  <si>
    <t>100084794</t>
  </si>
  <si>
    <t>Waireinga Interpretation Panel- WILDLIFE</t>
  </si>
  <si>
    <t>69542</t>
  </si>
  <si>
    <t>100084795</t>
  </si>
  <si>
    <t>Waireinga Interp Panel- LEAPING WATERS</t>
  </si>
  <si>
    <t>69543</t>
  </si>
  <si>
    <t>100084796</t>
  </si>
  <si>
    <t>Waireinga Interp Panel- FIRE AND WATER</t>
  </si>
  <si>
    <t>69544</t>
  </si>
  <si>
    <t>100084797</t>
  </si>
  <si>
    <t>Waireinga Interp Panel- NATURE (geology)</t>
  </si>
  <si>
    <t>69545</t>
  </si>
  <si>
    <t>100084798</t>
  </si>
  <si>
    <t>Waireinga Interp Panel- WATER OF LIFE</t>
  </si>
  <si>
    <t>69546</t>
  </si>
  <si>
    <t>100084802</t>
  </si>
  <si>
    <t>Brakehead Viewing Platform</t>
  </si>
  <si>
    <t>31264</t>
  </si>
  <si>
    <t>100084803</t>
  </si>
  <si>
    <t>Waireinga Direction Sign- &lt; FALLS 1MIN</t>
  </si>
  <si>
    <t>69547</t>
  </si>
  <si>
    <t>100084804</t>
  </si>
  <si>
    <t>Waireinga Quick Facts- main platform</t>
  </si>
  <si>
    <t>69548</t>
  </si>
  <si>
    <t>100084809</t>
  </si>
  <si>
    <t>Waireinga Steps Sign- Halfway</t>
  </si>
  <si>
    <t>69556</t>
  </si>
  <si>
    <t>100084811</t>
  </si>
  <si>
    <t>Waireinga Steps Sign- How Many?</t>
  </si>
  <si>
    <t>69549</t>
  </si>
  <si>
    <t>100084820</t>
  </si>
  <si>
    <t>Caution Bittern</t>
  </si>
  <si>
    <t>78262</t>
  </si>
  <si>
    <t>100084821</t>
  </si>
  <si>
    <t>COASTAL TRACK INTERSECTION 1</t>
  </si>
  <si>
    <t>91587</t>
  </si>
  <si>
    <t>100084823</t>
  </si>
  <si>
    <t>Denniston Carpark to Brakehead</t>
  </si>
  <si>
    <t>100084824</t>
  </si>
  <si>
    <t>COASTAL TRACK INTERSECTION 2</t>
  </si>
  <si>
    <t>91588</t>
  </si>
  <si>
    <t>100084825</t>
  </si>
  <si>
    <t>COASTAL TRACK INTERSECTION 3</t>
  </si>
  <si>
    <t>91589</t>
  </si>
  <si>
    <t>100084827</t>
  </si>
  <si>
    <t>WAIPAPA POINT SITE ID SIGN 1</t>
  </si>
  <si>
    <t>91590</t>
  </si>
  <si>
    <t>100084828</t>
  </si>
  <si>
    <t>WAIPAPA POINT SITE ID SIGN 2</t>
  </si>
  <si>
    <t>91591</t>
  </si>
  <si>
    <t>100084831</t>
  </si>
  <si>
    <t>Whangamata Stream Water Wheel B/W</t>
  </si>
  <si>
    <t>38189</t>
  </si>
  <si>
    <t>100084832</t>
  </si>
  <si>
    <t>P O COVE TOILET</t>
  </si>
  <si>
    <t>26781</t>
  </si>
  <si>
    <t>100084833</t>
  </si>
  <si>
    <t>SYDNEY COVE TOILET</t>
  </si>
  <si>
    <t>26782</t>
  </si>
  <si>
    <t>100084834</t>
  </si>
  <si>
    <t>Mt Herbert Walkway Diamond Harbour Fire</t>
  </si>
  <si>
    <t>88621PC</t>
  </si>
  <si>
    <t>100084835</t>
  </si>
  <si>
    <t>Mt Herbert Walkway Road Crossing</t>
  </si>
  <si>
    <t>88623PC</t>
  </si>
  <si>
    <t>Sign - Totara</t>
  </si>
  <si>
    <t>100084837</t>
  </si>
  <si>
    <t>Jetty Direction Sign</t>
  </si>
  <si>
    <t>88632</t>
  </si>
  <si>
    <t>100084839</t>
  </si>
  <si>
    <t>Mt Herbert Main Direction Sign Fire</t>
  </si>
  <si>
    <t>88622</t>
  </si>
  <si>
    <t>100084843</t>
  </si>
  <si>
    <t>Bay View Road Direction Sign Fire</t>
  </si>
  <si>
    <t>88627</t>
  </si>
  <si>
    <t>100084845</t>
  </si>
  <si>
    <t>Inland Track to Holyoakes &lt; 6.6km</t>
  </si>
  <si>
    <t>85804</t>
  </si>
  <si>
    <t>100084846</t>
  </si>
  <si>
    <t>Inland Track &lt; 8.5km at Holyoakes</t>
  </si>
  <si>
    <t>86779</t>
  </si>
  <si>
    <t>100084847</t>
  </si>
  <si>
    <t>Inland Track &gt; 6.6km Castle Rocks Hut</t>
  </si>
  <si>
    <t>86780</t>
  </si>
  <si>
    <t>100084848</t>
  </si>
  <si>
    <t>Inland Track junction at Tinline</t>
  </si>
  <si>
    <t>85805</t>
  </si>
  <si>
    <t>100084849</t>
  </si>
  <si>
    <t>Mars Creek location sign</t>
  </si>
  <si>
    <t>86769</t>
  </si>
  <si>
    <t>100084850</t>
  </si>
  <si>
    <t>Apollo Creek location sign</t>
  </si>
  <si>
    <t>86768</t>
  </si>
  <si>
    <t>100084852</t>
  </si>
  <si>
    <t>Glen Track Carpark Sign</t>
  </si>
  <si>
    <t>92097</t>
  </si>
  <si>
    <t>100084853</t>
  </si>
  <si>
    <t>Glen Track Entry Sign</t>
  </si>
  <si>
    <t>92096</t>
  </si>
  <si>
    <t>100084854</t>
  </si>
  <si>
    <t>Hingarae Reserve Sign</t>
  </si>
  <si>
    <t>86993</t>
  </si>
  <si>
    <t>100084856</t>
  </si>
  <si>
    <t>Waihaha Bay Camp Toilet</t>
  </si>
  <si>
    <t>38261</t>
  </si>
  <si>
    <t>100084858</t>
  </si>
  <si>
    <t>Waikoko valley campsite</t>
  </si>
  <si>
    <t>100084859</t>
  </si>
  <si>
    <t>Waikoko Campsite Toilet</t>
  </si>
  <si>
    <t>38269</t>
  </si>
  <si>
    <t>100084865</t>
  </si>
  <si>
    <t>Shag Point North Viewing Walk</t>
  </si>
  <si>
    <t>100084869</t>
  </si>
  <si>
    <t>WAIARE RD GATE</t>
  </si>
  <si>
    <t>23655</t>
  </si>
  <si>
    <t>100084871</t>
  </si>
  <si>
    <t>BORLAND ROAD CAUTION SIGN 001</t>
  </si>
  <si>
    <t>91378</t>
  </si>
  <si>
    <t>100084876</t>
  </si>
  <si>
    <t>46301P</t>
  </si>
  <si>
    <t>100084879</t>
  </si>
  <si>
    <t>ACHERON CONFLUENCE TOILET</t>
  </si>
  <si>
    <t>3218</t>
  </si>
  <si>
    <t>15.09.2009</t>
  </si>
  <si>
    <t>100084881</t>
  </si>
  <si>
    <t>Norski Toilet with 1200 LT Tank</t>
  </si>
  <si>
    <t>23859</t>
  </si>
  <si>
    <t>100084882</t>
  </si>
  <si>
    <t>ROBIN HOOD BAY CAMPING AREA</t>
  </si>
  <si>
    <t>86274</t>
  </si>
  <si>
    <t>18.01.2010</t>
  </si>
  <si>
    <t>100084884</t>
  </si>
  <si>
    <t>Bushes beach Norski Toilet 600 L Tank</t>
  </si>
  <si>
    <t>49656</t>
  </si>
  <si>
    <t>100084887</t>
  </si>
  <si>
    <t>Lakeside Tk Carpark Sign</t>
  </si>
  <si>
    <t>86501</t>
  </si>
  <si>
    <t>100084888</t>
  </si>
  <si>
    <t>Paddys Track entry sign (Mt Rob Rd end)</t>
  </si>
  <si>
    <t>86510</t>
  </si>
  <si>
    <t>100084889</t>
  </si>
  <si>
    <t>Paddys Tk; Turn-off to Lakeside, sign 1</t>
  </si>
  <si>
    <t>86512</t>
  </si>
  <si>
    <t>100084890</t>
  </si>
  <si>
    <t>Paddys Tk; Turn-off to mt robert c pk</t>
  </si>
  <si>
    <t>86513</t>
  </si>
  <si>
    <t>100084891</t>
  </si>
  <si>
    <t>Directions from Bushline Hut</t>
  </si>
  <si>
    <t>86514</t>
  </si>
  <si>
    <t>100084892</t>
  </si>
  <si>
    <t>Paddys/Lakeside Junction sign</t>
  </si>
  <si>
    <t>86515</t>
  </si>
  <si>
    <t>100084893</t>
  </si>
  <si>
    <t>Mole Track entry sign (Tutaki Rd end)</t>
  </si>
  <si>
    <t>86516</t>
  </si>
  <si>
    <t>100084894</t>
  </si>
  <si>
    <t>Jameson Ridge Tk sign (Tutaki Rd end)</t>
  </si>
  <si>
    <t>86517</t>
  </si>
  <si>
    <t>100084895</t>
  </si>
  <si>
    <t>Tiraumea Carpark direction sign</t>
  </si>
  <si>
    <t>86624</t>
  </si>
  <si>
    <t>100084896</t>
  </si>
  <si>
    <t>Directions from Tiraumea Hut</t>
  </si>
  <si>
    <t>86625</t>
  </si>
  <si>
    <t>100084898</t>
  </si>
  <si>
    <t>NEW BOARDWALK AT CLIFFS</t>
  </si>
  <si>
    <t>25261</t>
  </si>
  <si>
    <t>100084899</t>
  </si>
  <si>
    <t>Ocean Mail Sign</t>
  </si>
  <si>
    <t>76227</t>
  </si>
  <si>
    <t>100084900</t>
  </si>
  <si>
    <t>BOARDWALK NO 2 ALBATROSS TRACK</t>
  </si>
  <si>
    <t>25262</t>
  </si>
  <si>
    <t>100084901</t>
  </si>
  <si>
    <t>BOARDWALK NO 3 ALBATROSS TRACK</t>
  </si>
  <si>
    <t>25263</t>
  </si>
  <si>
    <t>100084902</t>
  </si>
  <si>
    <t>BOARDWALK NO 4 ALBATROSS TRACK</t>
  </si>
  <si>
    <t>25264</t>
  </si>
  <si>
    <t>100084903</t>
  </si>
  <si>
    <t>BOARDWALK NO 5 ALBATROSS TRACK</t>
  </si>
  <si>
    <t>25265</t>
  </si>
  <si>
    <t>100084904</t>
  </si>
  <si>
    <t>BOARDWALK NO 6 ALBATROSS TRACK</t>
  </si>
  <si>
    <t>25266</t>
  </si>
  <si>
    <t>100084905</t>
  </si>
  <si>
    <t>BOARDWALK NO 7 ALBATROSS TRACK</t>
  </si>
  <si>
    <t>25267</t>
  </si>
  <si>
    <t>100084906</t>
  </si>
  <si>
    <t>BOARDWALK NO 8 ALBATROSS TRACK</t>
  </si>
  <si>
    <t>25268</t>
  </si>
  <si>
    <t>100084907</t>
  </si>
  <si>
    <t>BOARDWALK NO 9 ALBATROSS TRACK</t>
  </si>
  <si>
    <t>25269</t>
  </si>
  <si>
    <t>100084908</t>
  </si>
  <si>
    <t>BOARDWALK NO 10 ALBATROSS TRACK</t>
  </si>
  <si>
    <t>25270</t>
  </si>
  <si>
    <t>100084909</t>
  </si>
  <si>
    <t>BOARDWALK NO 11 ALBATROSS TRACK</t>
  </si>
  <si>
    <t>25271</t>
  </si>
  <si>
    <t>100084910</t>
  </si>
  <si>
    <t>BOARDWALK NO 12 ALBATROSS TRACK</t>
  </si>
  <si>
    <t>25272</t>
  </si>
  <si>
    <t>100084911</t>
  </si>
  <si>
    <t>Thomas Mohi Tuuta SR Interp sign 1</t>
  </si>
  <si>
    <t>302360</t>
  </si>
  <si>
    <t>100084914</t>
  </si>
  <si>
    <t>Lake Mackenzie Hut, Harris Saddle, Route</t>
  </si>
  <si>
    <t>61190</t>
  </si>
  <si>
    <t>100084915</t>
  </si>
  <si>
    <t>Toilet, Iris Burn Hut, Moturau Hut</t>
  </si>
  <si>
    <t>88781</t>
  </si>
  <si>
    <t>100084916</t>
  </si>
  <si>
    <t>Toilet, shelter, Rocky point</t>
  </si>
  <si>
    <t>88782</t>
  </si>
  <si>
    <t>100084917</t>
  </si>
  <si>
    <t>Rocky Point Shelter, no overnight campin</t>
  </si>
  <si>
    <t>88783</t>
  </si>
  <si>
    <t>100084919</t>
  </si>
  <si>
    <t>Glen kissing gate @ Glenduan tk start</t>
  </si>
  <si>
    <t>34714</t>
  </si>
  <si>
    <t>100084928</t>
  </si>
  <si>
    <t>BLACK JACK TRACK TOP BARRIER</t>
  </si>
  <si>
    <t>952</t>
  </si>
  <si>
    <t>100084929</t>
  </si>
  <si>
    <t>MONKEY BAY VEHICLE BARRIER</t>
  </si>
  <si>
    <t>959</t>
  </si>
  <si>
    <t>09.10.2009</t>
  </si>
  <si>
    <t>100084930</t>
  </si>
  <si>
    <t>FIRESTATION CARPARK VEHICLE BARRIER</t>
  </si>
  <si>
    <t>958</t>
  </si>
  <si>
    <t>100084931</t>
  </si>
  <si>
    <t>RARANGI MIDDLE CARPARK VEHICLE BARRIER</t>
  </si>
  <si>
    <t>3216</t>
  </si>
  <si>
    <t>100084932</t>
  </si>
  <si>
    <t>AMENITY AREA VEHICLE BARRIER</t>
  </si>
  <si>
    <t>3217</t>
  </si>
  <si>
    <t>100084933</t>
  </si>
  <si>
    <t>RARANGI CAMPGROUND VEHICLE BARRIER</t>
  </si>
  <si>
    <t>3220</t>
  </si>
  <si>
    <t>100084940</t>
  </si>
  <si>
    <t>Oteake Cons Park Sign (Manu Trk Junct)</t>
  </si>
  <si>
    <t>87490</t>
  </si>
  <si>
    <t>100084941</t>
  </si>
  <si>
    <t>Oteake Cons Park Sign (Mt Ida WR Trk)</t>
  </si>
  <si>
    <t>87491</t>
  </si>
  <si>
    <t>23.12.2009</t>
  </si>
  <si>
    <t>100084942</t>
  </si>
  <si>
    <t>Mt Ida WR Sign @ Home Hills R/Rd</t>
  </si>
  <si>
    <t>87492</t>
  </si>
  <si>
    <t>22.10.2009</t>
  </si>
  <si>
    <t>100084943</t>
  </si>
  <si>
    <t>Ida Water Race sign on Hut Creek Trk</t>
  </si>
  <si>
    <t>87493</t>
  </si>
  <si>
    <t>100084944</t>
  </si>
  <si>
    <t>Ida Water Race ,Home Hills/Hut Ck Jn</t>
  </si>
  <si>
    <t>87494</t>
  </si>
  <si>
    <t>100084945</t>
  </si>
  <si>
    <t>Mt Ida WR Sign top end of Hut Creek Trk</t>
  </si>
  <si>
    <t>87495</t>
  </si>
  <si>
    <t>100084946</t>
  </si>
  <si>
    <t>Mt Ida WR Sign @ Pierces Gorge</t>
  </si>
  <si>
    <t>87496</t>
  </si>
  <si>
    <t>100084957</t>
  </si>
  <si>
    <t>Matakitaki Valley &lt;</t>
  </si>
  <si>
    <t>86626</t>
  </si>
  <si>
    <t>100084958</t>
  </si>
  <si>
    <t>Matakitaki Valley &gt;</t>
  </si>
  <si>
    <t>86627</t>
  </si>
  <si>
    <t>100084959</t>
  </si>
  <si>
    <t>Mataki Valley Directions</t>
  </si>
  <si>
    <t>86628</t>
  </si>
  <si>
    <t>100084960</t>
  </si>
  <si>
    <t>Directions from Downie Hut</t>
  </si>
  <si>
    <t>86629</t>
  </si>
  <si>
    <t>100084964</t>
  </si>
  <si>
    <t>Direction sign to Toilets</t>
  </si>
  <si>
    <t>62892</t>
  </si>
  <si>
    <t>100084968</t>
  </si>
  <si>
    <t>Ohauora Toilet location sign</t>
  </si>
  <si>
    <t>62894</t>
  </si>
  <si>
    <t>100084978</t>
  </si>
  <si>
    <t>Lake Okareka Access Rd (off Millar Rd)</t>
  </si>
  <si>
    <t>7450</t>
  </si>
  <si>
    <t>100084979</t>
  </si>
  <si>
    <t>100084980</t>
  </si>
  <si>
    <t>Waiotapu Carpark</t>
  </si>
  <si>
    <t>Waiotapu Mud Pool</t>
  </si>
  <si>
    <t>100084981</t>
  </si>
  <si>
    <t>Waiotapu Boardwalk</t>
  </si>
  <si>
    <t>7441</t>
  </si>
  <si>
    <t>100084982</t>
  </si>
  <si>
    <t>Waiotapu high level viewing platform</t>
  </si>
  <si>
    <t>7443</t>
  </si>
  <si>
    <t>100084983</t>
  </si>
  <si>
    <t>Waiotapu SST</t>
  </si>
  <si>
    <t>22.12.2009</t>
  </si>
  <si>
    <t>100084998</t>
  </si>
  <si>
    <t>&lt;TOILET</t>
  </si>
  <si>
    <t>87160</t>
  </si>
  <si>
    <t>100084999</t>
  </si>
  <si>
    <t>CHALICE HUT 200M&gt;</t>
  </si>
  <si>
    <t>92853</t>
  </si>
  <si>
    <t>100085001</t>
  </si>
  <si>
    <t>BOBS COVE TOILET SIGN</t>
  </si>
  <si>
    <t>91221</t>
  </si>
  <si>
    <t>15.10.2009</t>
  </si>
  <si>
    <t>100085002</t>
  </si>
  <si>
    <t>VIEWING MARINE MAMMALS AT SEA SIGN</t>
  </si>
  <si>
    <t>76053</t>
  </si>
  <si>
    <t>100085004</t>
  </si>
  <si>
    <t>38778</t>
  </si>
  <si>
    <t>100085005</t>
  </si>
  <si>
    <t>Poronui Carpark Toilet</t>
  </si>
  <si>
    <t>38266</t>
  </si>
  <si>
    <t>100085007</t>
  </si>
  <si>
    <t>Warning -route not maintained Trains end</t>
  </si>
  <si>
    <t>62898</t>
  </si>
  <si>
    <t>100085008</t>
  </si>
  <si>
    <t>Mill rd.end.sign/shelter</t>
  </si>
  <si>
    <t>89174</t>
  </si>
  <si>
    <t>100085009</t>
  </si>
  <si>
    <t>Warning (route not maintained) Mangarau</t>
  </si>
  <si>
    <t>62897</t>
  </si>
  <si>
    <t>100085010</t>
  </si>
  <si>
    <t>Warning (route not maintained) Humphries</t>
  </si>
  <si>
    <t>62891</t>
  </si>
  <si>
    <t>100085011</t>
  </si>
  <si>
    <t>Direction sign at old Mangarau Junction</t>
  </si>
  <si>
    <t>62895</t>
  </si>
  <si>
    <t>100085012</t>
  </si>
  <si>
    <t>Direction sign at Tahupo Hut</t>
  </si>
  <si>
    <t>62896</t>
  </si>
  <si>
    <t>100085013</t>
  </si>
  <si>
    <t>Direction sign at Jctn to Humphries</t>
  </si>
  <si>
    <t>62890</t>
  </si>
  <si>
    <t>100085014</t>
  </si>
  <si>
    <t>Direction sign Puteore Hut</t>
  </si>
  <si>
    <t>62887</t>
  </si>
  <si>
    <t>100085015</t>
  </si>
  <si>
    <t>Direction sign Letter Boxes</t>
  </si>
  <si>
    <t>62886</t>
  </si>
  <si>
    <t>24.04.2011</t>
  </si>
  <si>
    <t>100085017</t>
  </si>
  <si>
    <t>Track sign Trains Hut</t>
  </si>
  <si>
    <t>62883</t>
  </si>
  <si>
    <t>100085018</t>
  </si>
  <si>
    <t>Trains Tahupo Track Jctn sign</t>
  </si>
  <si>
    <t>62884</t>
  </si>
  <si>
    <t>100085019</t>
  </si>
  <si>
    <t>Track sign Te Maire Carpark</t>
  </si>
  <si>
    <t>87321</t>
  </si>
  <si>
    <t>18.03.2010</t>
  </si>
  <si>
    <t>100085020</t>
  </si>
  <si>
    <t>Loop Jctn Track sign at Te Maire</t>
  </si>
  <si>
    <t>87322</t>
  </si>
  <si>
    <t>100085021</t>
  </si>
  <si>
    <t>Track sign at picnic table Te Maire</t>
  </si>
  <si>
    <t>87323</t>
  </si>
  <si>
    <t>100085022</t>
  </si>
  <si>
    <t>Track Direction &amp; times sign at Kohi</t>
  </si>
  <si>
    <t>87324</t>
  </si>
  <si>
    <t>100085023</t>
  </si>
  <si>
    <t>Track direction sign Puni Link Jctn</t>
  </si>
  <si>
    <t>87325</t>
  </si>
  <si>
    <t>100085024</t>
  </si>
  <si>
    <t>Track direction sign Omaru Hut</t>
  </si>
  <si>
    <t>87326</t>
  </si>
  <si>
    <t>100085025</t>
  </si>
  <si>
    <t>Track direction sign Kurapete Junction</t>
  </si>
  <si>
    <t>87327</t>
  </si>
  <si>
    <t>100085026</t>
  </si>
  <si>
    <t>Whanganui National Park ownership Sign</t>
  </si>
  <si>
    <t>87328</t>
  </si>
  <si>
    <t>100085027</t>
  </si>
  <si>
    <t>Direction sign Mt Humphries Junction</t>
  </si>
  <si>
    <t>87329</t>
  </si>
  <si>
    <t>100085028</t>
  </si>
  <si>
    <t>Direction sign Humphries Clearing Junctn</t>
  </si>
  <si>
    <t>87330</t>
  </si>
  <si>
    <t>100085029</t>
  </si>
  <si>
    <t>Warning (route not maintained)Humphries</t>
  </si>
  <si>
    <t>87331</t>
  </si>
  <si>
    <t>100085030</t>
  </si>
  <si>
    <t>Track direction sign at Pouri Hut</t>
  </si>
  <si>
    <t>87332</t>
  </si>
  <si>
    <t>100085031</t>
  </si>
  <si>
    <t>Track direction sign Otaraheke Junction</t>
  </si>
  <si>
    <t>87333</t>
  </si>
  <si>
    <t>100085032</t>
  </si>
  <si>
    <t>Warning (route not maintained)Otaraheke</t>
  </si>
  <si>
    <t>87334</t>
  </si>
  <si>
    <t>100085033</t>
  </si>
  <si>
    <t>Track direction sign at Ngapurua Hut</t>
  </si>
  <si>
    <t>87335</t>
  </si>
  <si>
    <t>100085036</t>
  </si>
  <si>
    <t>Location sign at the Caves</t>
  </si>
  <si>
    <t>87336</t>
  </si>
  <si>
    <t>100085037</t>
  </si>
  <si>
    <t>Track direction sign at Puketotora Hut</t>
  </si>
  <si>
    <t>87337</t>
  </si>
  <si>
    <t>100085038</t>
  </si>
  <si>
    <t>Sign on track Puketotora to River</t>
  </si>
  <si>
    <t>87338</t>
  </si>
  <si>
    <t>100085039</t>
  </si>
  <si>
    <t>Track Direction &amp; times sign at River</t>
  </si>
  <si>
    <t>87339</t>
  </si>
  <si>
    <t>100085040</t>
  </si>
  <si>
    <t>Ahu Ahu Valley view sign Atene</t>
  </si>
  <si>
    <t>87340</t>
  </si>
  <si>
    <t>100085041</t>
  </si>
  <si>
    <t>'Gordon Park Scenic Reserve' at carpark</t>
  </si>
  <si>
    <t>87641</t>
  </si>
  <si>
    <t>100085047</t>
  </si>
  <si>
    <t>Whanganui National Park sign Kokakoriki</t>
  </si>
  <si>
    <t>87361</t>
  </si>
  <si>
    <t>100085048</t>
  </si>
  <si>
    <t>Whanganui National Park sign at Atene</t>
  </si>
  <si>
    <t>87362</t>
  </si>
  <si>
    <t>100085049</t>
  </si>
  <si>
    <t>Whanganui National Park sign at Te Maire</t>
  </si>
  <si>
    <t>87363</t>
  </si>
  <si>
    <t>100085050</t>
  </si>
  <si>
    <t>Whanganui NationalPark sign Otoatahi</t>
  </si>
  <si>
    <t>87364</t>
  </si>
  <si>
    <t>100085051</t>
  </si>
  <si>
    <t>Whanganui National Park sign Waimarino</t>
  </si>
  <si>
    <t>87365</t>
  </si>
  <si>
    <t>100085052</t>
  </si>
  <si>
    <t>87366</t>
  </si>
  <si>
    <t>100085053</t>
  </si>
  <si>
    <t>Kawautahi Scenic Reserve</t>
  </si>
  <si>
    <t>87367</t>
  </si>
  <si>
    <t>100085055</t>
  </si>
  <si>
    <t>Ohoutahi Scenic Reserve</t>
  </si>
  <si>
    <t>87368</t>
  </si>
  <si>
    <t>100085056</t>
  </si>
  <si>
    <t>Poukaria Campsite sign</t>
  </si>
  <si>
    <t>87369</t>
  </si>
  <si>
    <t>100085057</t>
  </si>
  <si>
    <t>Whakahoro (on River) sign</t>
  </si>
  <si>
    <t>87370</t>
  </si>
  <si>
    <t>100085058</t>
  </si>
  <si>
    <t>Retaruke River sign</t>
  </si>
  <si>
    <t>87371</t>
  </si>
  <si>
    <t>100085059</t>
  </si>
  <si>
    <t>Direction sign Track and road Junction</t>
  </si>
  <si>
    <t>87372</t>
  </si>
  <si>
    <t>100085060</t>
  </si>
  <si>
    <t>Motukiore Car Park Sign</t>
  </si>
  <si>
    <t>89579</t>
  </si>
  <si>
    <t>100085061</t>
  </si>
  <si>
    <t>Pipiriki FC direction sign</t>
  </si>
  <si>
    <t>87373</t>
  </si>
  <si>
    <t>100085064</t>
  </si>
  <si>
    <t>Pipiriki Staff Quarters sign</t>
  </si>
  <si>
    <t>87376</t>
  </si>
  <si>
    <t>100085065</t>
  </si>
  <si>
    <t>Pipiriki Field Centre Office sign</t>
  </si>
  <si>
    <t>87377</t>
  </si>
  <si>
    <t>100085066</t>
  </si>
  <si>
    <t>Pipiriki Office and workshop sign</t>
  </si>
  <si>
    <t>87378</t>
  </si>
  <si>
    <t>100085067</t>
  </si>
  <si>
    <t>BTN  and Mangapurua Tracks Junction sign</t>
  </si>
  <si>
    <t>87379</t>
  </si>
  <si>
    <t>100085068</t>
  </si>
  <si>
    <t>Murumuru Conservation Area (Road) sign</t>
  </si>
  <si>
    <t>87380</t>
  </si>
  <si>
    <t>100085069</t>
  </si>
  <si>
    <t>Public assess into Murumuru CA sign</t>
  </si>
  <si>
    <t>61139</t>
  </si>
  <si>
    <t>100085074</t>
  </si>
  <si>
    <t>Mt Heale Hut Toilet no 1</t>
  </si>
  <si>
    <t>23842</t>
  </si>
  <si>
    <t>100085075</t>
  </si>
  <si>
    <t>Mt Heale Hut Toilet no2</t>
  </si>
  <si>
    <t>23841</t>
  </si>
  <si>
    <t>100085076</t>
  </si>
  <si>
    <t>FURNEAUX LODGE JUNCTION</t>
  </si>
  <si>
    <t>92380</t>
  </si>
  <si>
    <t>100085077</t>
  </si>
  <si>
    <t>Glencoe Camp Toilet</t>
  </si>
  <si>
    <t>47725</t>
  </si>
  <si>
    <t>100085078</t>
  </si>
  <si>
    <t>Bollard barrier at Flora CP toilet</t>
  </si>
  <si>
    <t>24441</t>
  </si>
  <si>
    <t>100085080</t>
  </si>
  <si>
    <t>Handrail first steps from Kaiteriteri</t>
  </si>
  <si>
    <t>24444</t>
  </si>
  <si>
    <t>03.09.2008</t>
  </si>
  <si>
    <t>100085081</t>
  </si>
  <si>
    <t>Handrail second steps from Kaiteriteri</t>
  </si>
  <si>
    <t>24445</t>
  </si>
  <si>
    <t>100085082</t>
  </si>
  <si>
    <t>Handrail third steps from Kaiteriteri</t>
  </si>
  <si>
    <t>24446</t>
  </si>
  <si>
    <t>03.08.2009</t>
  </si>
  <si>
    <t>100085083</t>
  </si>
  <si>
    <t>Handrail steps below viewing platform</t>
  </si>
  <si>
    <t>24447</t>
  </si>
  <si>
    <t>100085084</t>
  </si>
  <si>
    <t>Handrail 2nd steps below  platform</t>
  </si>
  <si>
    <t>24448</t>
  </si>
  <si>
    <t>100085085</t>
  </si>
  <si>
    <t>Handrail 3rd steps below  platform</t>
  </si>
  <si>
    <t>24449</t>
  </si>
  <si>
    <t>100085086</t>
  </si>
  <si>
    <t>Boardwalk on loop track</t>
  </si>
  <si>
    <t>26233</t>
  </si>
  <si>
    <t>100085088</t>
  </si>
  <si>
    <t>NO THROUGH ROUTE SIGN MT KYEBURN ROAD</t>
  </si>
  <si>
    <t>87497</t>
  </si>
  <si>
    <t>100085089</t>
  </si>
  <si>
    <t>NO THROUGH ROUTE SIGN BEYOND BROWN HUT</t>
  </si>
  <si>
    <t>87498</t>
  </si>
  <si>
    <t>100085093</t>
  </si>
  <si>
    <t>SOUTH ENTRANCE 4X4 END</t>
  </si>
  <si>
    <t>87155</t>
  </si>
  <si>
    <t>26.03.2010</t>
  </si>
  <si>
    <t>100085094</t>
  </si>
  <si>
    <t>NORTH ENTRANCE 4X4 END</t>
  </si>
  <si>
    <t>87159</t>
  </si>
  <si>
    <t>100085095</t>
  </si>
  <si>
    <t>80133</t>
  </si>
  <si>
    <t>100085098</t>
  </si>
  <si>
    <t>Sign - MT Murdoch's Bridge Load (TL)</t>
  </si>
  <si>
    <t>86413</t>
  </si>
  <si>
    <t>100085099</t>
  </si>
  <si>
    <t>Sign - MT Murdoch's Bridge Load (TR)</t>
  </si>
  <si>
    <t>86411</t>
  </si>
  <si>
    <t>100085101</t>
  </si>
  <si>
    <t>AWAROA CAMPSITE SIGN</t>
  </si>
  <si>
    <t>76049</t>
  </si>
  <si>
    <t>100085102</t>
  </si>
  <si>
    <t>vehicle barrier east</t>
  </si>
  <si>
    <t>24450</t>
  </si>
  <si>
    <t>100085103</t>
  </si>
  <si>
    <t>vehicle barrier west</t>
  </si>
  <si>
    <t>24451</t>
  </si>
  <si>
    <t>100085104</t>
  </si>
  <si>
    <t>Kissing gate at Flora walk start</t>
  </si>
  <si>
    <t>24452</t>
  </si>
  <si>
    <t>100085110</t>
  </si>
  <si>
    <t>Wway entrance interpretation</t>
  </si>
  <si>
    <t>89148</t>
  </si>
  <si>
    <t>100085115</t>
  </si>
  <si>
    <t>Purakaunui Bay Toilet Stock Barrier</t>
  </si>
  <si>
    <t>17191</t>
  </si>
  <si>
    <t>30.11.2009</t>
  </si>
  <si>
    <t>100085126</t>
  </si>
  <si>
    <t>Mclean Falls Bollards</t>
  </si>
  <si>
    <t>47847</t>
  </si>
  <si>
    <t>100085141</t>
  </si>
  <si>
    <t>Access to Whangamata Trk Sign, TDC End</t>
  </si>
  <si>
    <t>92899</t>
  </si>
  <si>
    <t>100085145</t>
  </si>
  <si>
    <t>Lindis Historic Hotel Campsite</t>
  </si>
  <si>
    <t>100085146</t>
  </si>
  <si>
    <t>Mesopotamia car park</t>
  </si>
  <si>
    <t>100085148</t>
  </si>
  <si>
    <t>Sign - No camping, overnight parking 3</t>
  </si>
  <si>
    <t>86288</t>
  </si>
  <si>
    <t>100085149</t>
  </si>
  <si>
    <t>Sign - No camping, overnight parking 2</t>
  </si>
  <si>
    <t>85043</t>
  </si>
  <si>
    <t>100085150</t>
  </si>
  <si>
    <t>Sign - No camping, overnight parking 1</t>
  </si>
  <si>
    <t>86287</t>
  </si>
  <si>
    <t>100085151</t>
  </si>
  <si>
    <t>Sign - No camping, overnight parking 4</t>
  </si>
  <si>
    <t>86292</t>
  </si>
  <si>
    <t>100085152</t>
  </si>
  <si>
    <t>BUSTER DIGGINGS/MT KYEBURN SIGN</t>
  </si>
  <si>
    <t>87499</t>
  </si>
  <si>
    <t>100085153</t>
  </si>
  <si>
    <t>ANATOKI TRACK TRAILHEAD SIGN</t>
  </si>
  <si>
    <t>91858</t>
  </si>
  <si>
    <t>100085157</t>
  </si>
  <si>
    <t>Lower Gridiron Sleeping Platform</t>
  </si>
  <si>
    <t>24457</t>
  </si>
  <si>
    <t>100085160</t>
  </si>
  <si>
    <t>POWERHOUSE &lt; WATERRACE&gt;</t>
  </si>
  <si>
    <t>91875</t>
  </si>
  <si>
    <t>100085161</t>
  </si>
  <si>
    <t>TRACK CLOSED- Tiwarawara Entrance</t>
  </si>
  <si>
    <t>73372</t>
  </si>
  <si>
    <t>100085162</t>
  </si>
  <si>
    <t>Maui's Dolphin Sign - Glinks Gully</t>
  </si>
  <si>
    <t>64654</t>
  </si>
  <si>
    <t>02.02.2016</t>
  </si>
  <si>
    <t>100085163</t>
  </si>
  <si>
    <t>Growler Barrier</t>
  </si>
  <si>
    <t>24458</t>
  </si>
  <si>
    <t>100085166</t>
  </si>
  <si>
    <t>Upper Gridiron Barrier</t>
  </si>
  <si>
    <t>24243</t>
  </si>
  <si>
    <t>100085171</t>
  </si>
  <si>
    <t>&lt; CANAAN LOOP &gt; SIGN</t>
  </si>
  <si>
    <t>76043</t>
  </si>
  <si>
    <t>100085174</t>
  </si>
  <si>
    <t>ROCK SQUEEZE &amp; BYPASS SIGN</t>
  </si>
  <si>
    <t>76047</t>
  </si>
  <si>
    <t>100085175</t>
  </si>
  <si>
    <t>76050</t>
  </si>
  <si>
    <t>100085176</t>
  </si>
  <si>
    <t>FAT BOY LOG SIGN</t>
  </si>
  <si>
    <t>76051</t>
  </si>
  <si>
    <t>100085177</t>
  </si>
  <si>
    <t>WINDROW &amp; PADDOCK CLIMB SIGN</t>
  </si>
  <si>
    <t>76052</t>
  </si>
  <si>
    <t>100085178</t>
  </si>
  <si>
    <t>BIG BURN</t>
  </si>
  <si>
    <t>80618</t>
  </si>
  <si>
    <t>100085180</t>
  </si>
  <si>
    <t>85500</t>
  </si>
  <si>
    <t>100085181</t>
  </si>
  <si>
    <t>Red Hills Acces SH63 (southern)</t>
  </si>
  <si>
    <t>86631</t>
  </si>
  <si>
    <t>100085182</t>
  </si>
  <si>
    <t>Red Hills Acces SH63 (northern)</t>
  </si>
  <si>
    <t>86632</t>
  </si>
  <si>
    <t>100085186</t>
  </si>
  <si>
    <t>OWIKI BAY PICNIC AREA</t>
  </si>
  <si>
    <t>87559</t>
  </si>
  <si>
    <t>17.11.2009</t>
  </si>
  <si>
    <t>100085187</t>
  </si>
  <si>
    <t>DALEYS HUT ENTRANCE SIGN</t>
  </si>
  <si>
    <t>303296</t>
  </si>
  <si>
    <t>100085188</t>
  </si>
  <si>
    <t>DALEYS HUT NAME SIGN</t>
  </si>
  <si>
    <t>303295</t>
  </si>
  <si>
    <t>100085195</t>
  </si>
  <si>
    <t>TC Hut to TC Suspension Bridge</t>
  </si>
  <si>
    <t>100085206</t>
  </si>
  <si>
    <t>Tuhoto Ariki tk (dual use track)</t>
  </si>
  <si>
    <t>Whakarewarewa State Forest</t>
  </si>
  <si>
    <t>100085207</t>
  </si>
  <si>
    <t>Hatupatu tk (dual use)</t>
  </si>
  <si>
    <t>100085208</t>
  </si>
  <si>
    <t>Mistletoe tk</t>
  </si>
  <si>
    <t>100085209</t>
  </si>
  <si>
    <t>Tikitapu Nature Walk</t>
  </si>
  <si>
    <t>Blue Lake S R - Tarawera Rd Picnic Area</t>
  </si>
  <si>
    <t>100085210</t>
  </si>
  <si>
    <t>Ngongotaha Loop tk</t>
  </si>
  <si>
    <t>100085211</t>
  </si>
  <si>
    <t>HALLIDAY ROAD DIRECTION</t>
  </si>
  <si>
    <t>87739</t>
  </si>
  <si>
    <t>16.11.2009</t>
  </si>
  <si>
    <t>100085212</t>
  </si>
  <si>
    <t>PAWSONS CROSSING -Cardrona Bridge</t>
  </si>
  <si>
    <t>87735</t>
  </si>
  <si>
    <t>100085213</t>
  </si>
  <si>
    <t>87736</t>
  </si>
  <si>
    <t>100085215</t>
  </si>
  <si>
    <t>&lt;MT FISHTAIL HUT 4 HR 30 MIN</t>
  </si>
  <si>
    <t>87546</t>
  </si>
  <si>
    <t>07.04.2010</t>
  </si>
  <si>
    <t>100085216</t>
  </si>
  <si>
    <t>DUMPING OF RUBBISH PROHIBITED</t>
  </si>
  <si>
    <t>87548</t>
  </si>
  <si>
    <t>25.01.2010</t>
  </si>
  <si>
    <t>100085217</t>
  </si>
  <si>
    <t>87550</t>
  </si>
  <si>
    <t>15.01.2010</t>
  </si>
  <si>
    <t>100085218</t>
  </si>
  <si>
    <t>NO FIRES NO CAMPING CAMPGROUND 800M</t>
  </si>
  <si>
    <t>87933</t>
  </si>
  <si>
    <t>100085219</t>
  </si>
  <si>
    <t>NO FIRES NO CAMPING CAMPGROUND 500M</t>
  </si>
  <si>
    <t>87937</t>
  </si>
  <si>
    <t>100085222</t>
  </si>
  <si>
    <t>NO MOUNTAIN BIKING</t>
  </si>
  <si>
    <t>87543</t>
  </si>
  <si>
    <t>100085225</t>
  </si>
  <si>
    <t>WAKAMARINA TRACK&lt;</t>
  </si>
  <si>
    <t>308738</t>
  </si>
  <si>
    <t>100085226</t>
  </si>
  <si>
    <t>Boardwalk attached to 29806</t>
  </si>
  <si>
    <t>32740</t>
  </si>
  <si>
    <t>100085229</t>
  </si>
  <si>
    <t>No Camping, Ketetahi Carpark</t>
  </si>
  <si>
    <t>79876</t>
  </si>
  <si>
    <t>100085230</t>
  </si>
  <si>
    <t>RARANGI OF OLD</t>
  </si>
  <si>
    <t>87557</t>
  </si>
  <si>
    <t>100085231</t>
  </si>
  <si>
    <t>JACKS PT JARDINE PARK ENTRANCE SIGN</t>
  </si>
  <si>
    <t>85771</t>
  </si>
  <si>
    <t>20.11.2009</t>
  </si>
  <si>
    <t>100085232</t>
  </si>
  <si>
    <t>JACKS PT ENTRANCE SIGN JACKS PT END</t>
  </si>
  <si>
    <t>91909</t>
  </si>
  <si>
    <t>100085233</t>
  </si>
  <si>
    <t>Arrow Sign on entry island, Huka Falls</t>
  </si>
  <si>
    <t>79865</t>
  </si>
  <si>
    <t>100085234</t>
  </si>
  <si>
    <t>Lakeside Track Entry Sign</t>
  </si>
  <si>
    <t>86633</t>
  </si>
  <si>
    <t>100085235</t>
  </si>
  <si>
    <t>Directions from Lakehead Jetty</t>
  </si>
  <si>
    <t>86634</t>
  </si>
  <si>
    <t>100085236</t>
  </si>
  <si>
    <t>Travers Falls 2min</t>
  </si>
  <si>
    <t>86635</t>
  </si>
  <si>
    <t>100085237</t>
  </si>
  <si>
    <t>Cupola Track sign</t>
  </si>
  <si>
    <t>86636</t>
  </si>
  <si>
    <t>100085239</t>
  </si>
  <si>
    <t>Directions from John Tait Hut</t>
  </si>
  <si>
    <t>86640</t>
  </si>
  <si>
    <t>100085240</t>
  </si>
  <si>
    <t>E.Mataki Hut &lt;, Bobs Hut &gt; sign</t>
  </si>
  <si>
    <t>91196</t>
  </si>
  <si>
    <t>100085241</t>
  </si>
  <si>
    <t>McKellar Stream Route sign</t>
  </si>
  <si>
    <t>91197</t>
  </si>
  <si>
    <t>100085242</t>
  </si>
  <si>
    <t>Boardwalk- Water Race Track</t>
  </si>
  <si>
    <t>31780</t>
  </si>
  <si>
    <t>100085243</t>
  </si>
  <si>
    <t>NGARUNUI TRACK- finger sign on beach</t>
  </si>
  <si>
    <t>69147</t>
  </si>
  <si>
    <t>100085244</t>
  </si>
  <si>
    <t>WATER RACE TRACK- Upper Wainui Rd Finger</t>
  </si>
  <si>
    <t>69559</t>
  </si>
  <si>
    <t>100085245</t>
  </si>
  <si>
    <t>WATER RACE TRACK- main entrance sign</t>
  </si>
  <si>
    <t>69558</t>
  </si>
  <si>
    <t>100085246</t>
  </si>
  <si>
    <t>NIKAU WALK- Carpark Sign</t>
  </si>
  <si>
    <t>73305</t>
  </si>
  <si>
    <t>100085247</t>
  </si>
  <si>
    <t>NIKAU WALK- Carpark Blue Finger Sign</t>
  </si>
  <si>
    <t>73786</t>
  </si>
  <si>
    <t>100085249</t>
  </si>
  <si>
    <t>Regulartory bollards 3-Ohope rd end</t>
  </si>
  <si>
    <t>10034501</t>
  </si>
  <si>
    <t>100085250</t>
  </si>
  <si>
    <t>Volkner Rocks sign at boat ramp-Ohope rd</t>
  </si>
  <si>
    <t>90394</t>
  </si>
  <si>
    <t>100085251</t>
  </si>
  <si>
    <t>West Matakitaki Route sign</t>
  </si>
  <si>
    <t>91198</t>
  </si>
  <si>
    <t>100085259</t>
  </si>
  <si>
    <t>MOUNT ASPIRING NP - Entrance SH6</t>
  </si>
  <si>
    <t>87725</t>
  </si>
  <si>
    <t>100085260</t>
  </si>
  <si>
    <t>ACCESS TO HAWEA CONS PARK</t>
  </si>
  <si>
    <t>87841</t>
  </si>
  <si>
    <t>100085261</t>
  </si>
  <si>
    <t>87843</t>
  </si>
  <si>
    <t>100085262</t>
  </si>
  <si>
    <t>LEON'S BRIDGE - Sign</t>
  </si>
  <si>
    <t>87737</t>
  </si>
  <si>
    <t>100085263</t>
  </si>
  <si>
    <t>87738</t>
  </si>
  <si>
    <t>100085266</t>
  </si>
  <si>
    <t>Sign - Roadend</t>
  </si>
  <si>
    <t>85048</t>
  </si>
  <si>
    <t>100085269</t>
  </si>
  <si>
    <t>Green Exit Sign - Huka Carpark</t>
  </si>
  <si>
    <t>79866</t>
  </si>
  <si>
    <t>100085270</t>
  </si>
  <si>
    <t>Campervan Sign - Island, Huka Falls</t>
  </si>
  <si>
    <t>79629</t>
  </si>
  <si>
    <t>100085275</t>
  </si>
  <si>
    <t>Lock your Car Sign, Huka Falls Gate</t>
  </si>
  <si>
    <t>79875</t>
  </si>
  <si>
    <t>100085276</t>
  </si>
  <si>
    <t>Biosecurity Sign, Home Bay Wharf</t>
  </si>
  <si>
    <t>81919</t>
  </si>
  <si>
    <t>100085279</t>
  </si>
  <si>
    <t>Biosecurity Sign, Islington Bay Wharf</t>
  </si>
  <si>
    <t>90561</t>
  </si>
  <si>
    <t>100085280</t>
  </si>
  <si>
    <t>SKIPPERS AMENITY AREA SIGN</t>
  </si>
  <si>
    <t>91906</t>
  </si>
  <si>
    <t>100085281</t>
  </si>
  <si>
    <t>CARPARK ACCESS TO CAMPGROUND SIGN</t>
  </si>
  <si>
    <t>91914</t>
  </si>
  <si>
    <t>100085282</t>
  </si>
  <si>
    <t>CAMPGROUND/TOILET SIGN</t>
  </si>
  <si>
    <t>91917</t>
  </si>
  <si>
    <t>100085284</t>
  </si>
  <si>
    <t>LONDONDERRY/PLEASANT CRK SIGN</t>
  </si>
  <si>
    <t>91918</t>
  </si>
  <si>
    <t>100085286</t>
  </si>
  <si>
    <t>Hatupatu direction sign</t>
  </si>
  <si>
    <t>65392</t>
  </si>
  <si>
    <t>100085287</t>
  </si>
  <si>
    <t>DIRECTION SIGN 1 AT 1ST JUNCTION</t>
  </si>
  <si>
    <t>91912</t>
  </si>
  <si>
    <t>100085288</t>
  </si>
  <si>
    <t>DIRECTION SIGN 2 AT 1ST JUNCTION</t>
  </si>
  <si>
    <t>91901</t>
  </si>
  <si>
    <t>100085289</t>
  </si>
  <si>
    <t>DIRECTION SIGN AT SUGARLOAF STRM</t>
  </si>
  <si>
    <t>91904</t>
  </si>
  <si>
    <t>100085298</t>
  </si>
  <si>
    <t>PTA Sign H/Springs Whangapara Rd</t>
  </si>
  <si>
    <t>89923</t>
  </si>
  <si>
    <t>100085299</t>
  </si>
  <si>
    <t>7 MILE PT TRACK WILSON BAY ENTRANCE SIGN</t>
  </si>
  <si>
    <t>91916</t>
  </si>
  <si>
    <t>100085300</t>
  </si>
  <si>
    <t>DART TRACK CHINAMANS ENTRANCE SIGN</t>
  </si>
  <si>
    <t>91913</t>
  </si>
  <si>
    <t>100085301</t>
  </si>
  <si>
    <t>CAMP REGISTRATION SIGN SKIPPERS</t>
  </si>
  <si>
    <t>91911</t>
  </si>
  <si>
    <t>100085302</t>
  </si>
  <si>
    <t>MOKE LAKE CAMP REGISTRATION SIGN</t>
  </si>
  <si>
    <t>91223</t>
  </si>
  <si>
    <t>100085304</t>
  </si>
  <si>
    <t>NEVIS BLUFF SCENIC RESERVE SIGN</t>
  </si>
  <si>
    <t>91915</t>
  </si>
  <si>
    <t>100085305</t>
  </si>
  <si>
    <t>Thompsons Rd end directional sign</t>
  </si>
  <si>
    <t>86102</t>
  </si>
  <si>
    <t>26.11.2009</t>
  </si>
  <si>
    <t>100085306</t>
  </si>
  <si>
    <t>Kauritatahi hut track sign</t>
  </si>
  <si>
    <t>75949</t>
  </si>
  <si>
    <t>100085307</t>
  </si>
  <si>
    <t>PRIVATE PROPERTY - NO PUBLIC ACCESS</t>
  </si>
  <si>
    <t>87727</t>
  </si>
  <si>
    <t>100085308</t>
  </si>
  <si>
    <t>87728</t>
  </si>
  <si>
    <t>100085309</t>
  </si>
  <si>
    <t>KEA BASIN TOP DIRECTION SIGN</t>
  </si>
  <si>
    <t>91231</t>
  </si>
  <si>
    <t>20.03.2012</t>
  </si>
  <si>
    <t>100085310</t>
  </si>
  <si>
    <t>87729</t>
  </si>
  <si>
    <t>100085311</t>
  </si>
  <si>
    <t>87730</t>
  </si>
  <si>
    <t>100085312</t>
  </si>
  <si>
    <t>87731</t>
  </si>
  <si>
    <t>11.03.2010</t>
  </si>
  <si>
    <t>100085315</t>
  </si>
  <si>
    <t>CAMERON FLAT - PICNIC AND CAMPING</t>
  </si>
  <si>
    <t>87732</t>
  </si>
  <si>
    <t>100085317</t>
  </si>
  <si>
    <t>87740</t>
  </si>
  <si>
    <t>100085319</t>
  </si>
  <si>
    <t>MAKARORA HUT - 7 hrs</t>
  </si>
  <si>
    <t>87726</t>
  </si>
  <si>
    <t>100085320</t>
  </si>
  <si>
    <t>PTA Sign on PTA cleaning Station</t>
  </si>
  <si>
    <t>89921</t>
  </si>
  <si>
    <t>100085321</t>
  </si>
  <si>
    <t>PTA Sign Windy Canyon</t>
  </si>
  <si>
    <t>89925</t>
  </si>
  <si>
    <t>100085324</t>
  </si>
  <si>
    <t>Platation  b/walk</t>
  </si>
  <si>
    <t>12836P</t>
  </si>
  <si>
    <t>100085325</t>
  </si>
  <si>
    <t>Highway  B/walk</t>
  </si>
  <si>
    <t>12827</t>
  </si>
  <si>
    <t>100085326</t>
  </si>
  <si>
    <t>PTA Sign Fitzroy wharf</t>
  </si>
  <si>
    <t>89652</t>
  </si>
  <si>
    <t>100085327</t>
  </si>
  <si>
    <t>Biosecurity Sign, Emu Bay</t>
  </si>
  <si>
    <t>81915</t>
  </si>
  <si>
    <t>100085328</t>
  </si>
  <si>
    <t>PTA Sign whangaparapara wharf</t>
  </si>
  <si>
    <t>90882</t>
  </si>
  <si>
    <t>100085330</t>
  </si>
  <si>
    <t>PTA Sign Okiwi airport</t>
  </si>
  <si>
    <t>90900</t>
  </si>
  <si>
    <t>100085331</t>
  </si>
  <si>
    <t>KDB Sign B.Beach/Kiwiriki intersection</t>
  </si>
  <si>
    <t>90894</t>
  </si>
  <si>
    <t>100085332</t>
  </si>
  <si>
    <t>PTA Sign Cooper's Castle (Aotea rd)</t>
  </si>
  <si>
    <t>81169</t>
  </si>
  <si>
    <t>100085333</t>
  </si>
  <si>
    <t>KDB Sign B/Beach @Kaiaraara Hut</t>
  </si>
  <si>
    <t>81469</t>
  </si>
  <si>
    <t>100085335</t>
  </si>
  <si>
    <t>Fire By Permit Only Needle Rock</t>
  </si>
  <si>
    <t>81115</t>
  </si>
  <si>
    <t>100085336</t>
  </si>
  <si>
    <t>Fire By Permit Only (Mitchener RD)</t>
  </si>
  <si>
    <t>81114</t>
  </si>
  <si>
    <t>100085337</t>
  </si>
  <si>
    <t>Biosecurity Sign, Sandy Bay</t>
  </si>
  <si>
    <t>81913</t>
  </si>
  <si>
    <t>100085338</t>
  </si>
  <si>
    <t>Biosecurity Sign, Waikarapupu Bay</t>
  </si>
  <si>
    <t>81918</t>
  </si>
  <si>
    <t>100085339</t>
  </si>
  <si>
    <t>Biosecurity Sign, Station Bay</t>
  </si>
  <si>
    <t>89876</t>
  </si>
  <si>
    <t>100085340</t>
  </si>
  <si>
    <t>Biosecurity Sign, West Point-Sunde Site</t>
  </si>
  <si>
    <t>81916</t>
  </si>
  <si>
    <t>100085343</t>
  </si>
  <si>
    <t>WATER&gt; BOLLARD</t>
  </si>
  <si>
    <t>87549</t>
  </si>
  <si>
    <t>100085351</t>
  </si>
  <si>
    <t>Biosecurity Sign, Yankee Wharf</t>
  </si>
  <si>
    <t>90564</t>
  </si>
  <si>
    <t>100085352</t>
  </si>
  <si>
    <t>Biosecurity Sign, Rangitoto Wharf</t>
  </si>
  <si>
    <t>90562</t>
  </si>
  <si>
    <t>100085353</t>
  </si>
  <si>
    <t>Biosecurity Sign, McKenzie Bay</t>
  </si>
  <si>
    <t>90563</t>
  </si>
  <si>
    <t>100085359</t>
  </si>
  <si>
    <t>BRANCH/LEATHAM VALLEY ORIENTATION</t>
  </si>
  <si>
    <t>87862</t>
  </si>
  <si>
    <t>100085360</t>
  </si>
  <si>
    <t>&lt;CARPARK/SWINGBRIDGE/INFORMATION 300M</t>
  </si>
  <si>
    <t>87866</t>
  </si>
  <si>
    <t>31.03.2010</t>
  </si>
  <si>
    <t>100085361</t>
  </si>
  <si>
    <t>KDB Boardwalk Bush's Beach.</t>
  </si>
  <si>
    <t>23397</t>
  </si>
  <si>
    <t>100085362</t>
  </si>
  <si>
    <t>LEATHAM CONSERVATION AREA ENTRANCE</t>
  </si>
  <si>
    <t>87876</t>
  </si>
  <si>
    <t>100085363</t>
  </si>
  <si>
    <t>LEATHAM CONSERVATION AREA BOUNDARY</t>
  </si>
  <si>
    <t>87870</t>
  </si>
  <si>
    <t>100085371</t>
  </si>
  <si>
    <t>Pedestrian Wooden Bridge</t>
  </si>
  <si>
    <t>48204</t>
  </si>
  <si>
    <t>100085381</t>
  </si>
  <si>
    <t>BOUNDARY CREEK HUT SIGN</t>
  </si>
  <si>
    <t>87430</t>
  </si>
  <si>
    <t>100085382</t>
  </si>
  <si>
    <t>TOP HUT SIGN</t>
  </si>
  <si>
    <t>87431</t>
  </si>
  <si>
    <t>100085383</t>
  </si>
  <si>
    <t>SADDLE RIDGE TRACK WEST SIGN</t>
  </si>
  <si>
    <t>87432</t>
  </si>
  <si>
    <t>100085384</t>
  </si>
  <si>
    <t>DIRECTION SIGN SADDLE RIDGE WEST</t>
  </si>
  <si>
    <t>87433</t>
  </si>
  <si>
    <t>100085385</t>
  </si>
  <si>
    <t>SADDLE RIDGE TRACK EAST SIGN</t>
  </si>
  <si>
    <t>87434</t>
  </si>
  <si>
    <t>100085386</t>
  </si>
  <si>
    <t>DIRECTION SIGN SADDLE RIDGE EAST</t>
  </si>
  <si>
    <t>87435</t>
  </si>
  <si>
    <t>100085387</t>
  </si>
  <si>
    <t>WALKING SPUR DIRECTION SIGN</t>
  </si>
  <si>
    <t>87436</t>
  </si>
  <si>
    <t>13.02.2012</t>
  </si>
  <si>
    <t>100085399</t>
  </si>
  <si>
    <t>88235</t>
  </si>
  <si>
    <t>100085402</t>
  </si>
  <si>
    <t>VIEWING MARINE MAMMALS AT SEA,TATA SIGN</t>
  </si>
  <si>
    <t>80607</t>
  </si>
  <si>
    <t>100085403</t>
  </si>
  <si>
    <t>Water &gt; directional sign @ Holyoake's</t>
  </si>
  <si>
    <t>85807</t>
  </si>
  <si>
    <t>100085404</t>
  </si>
  <si>
    <t>Fire Pond sign @ Holyoake's</t>
  </si>
  <si>
    <t>85808</t>
  </si>
  <si>
    <t>100085405</t>
  </si>
  <si>
    <t>Kissing gate</t>
  </si>
  <si>
    <t>22816</t>
  </si>
  <si>
    <t>20.06.2010</t>
  </si>
  <si>
    <t>100085406</t>
  </si>
  <si>
    <t>Hopeless Track sign</t>
  </si>
  <si>
    <t>91186</t>
  </si>
  <si>
    <t>100085408</t>
  </si>
  <si>
    <t>Directions from Coldwater Hut</t>
  </si>
  <si>
    <t>91188</t>
  </si>
  <si>
    <t>100085409</t>
  </si>
  <si>
    <t>Kissing Gate at entrance to Taheke Track</t>
  </si>
  <si>
    <t>23895</t>
  </si>
  <si>
    <t>100085411</t>
  </si>
  <si>
    <t>Sign - No Overnight Camping/ Parking</t>
  </si>
  <si>
    <t>85962</t>
  </si>
  <si>
    <t>100085421</t>
  </si>
  <si>
    <t>A35 Light No Fires MANGAWHERO PICNC AREA</t>
  </si>
  <si>
    <t>86895</t>
  </si>
  <si>
    <t>100085431</t>
  </si>
  <si>
    <t>No Mans Access sign</t>
  </si>
  <si>
    <t>89166</t>
  </si>
  <si>
    <t>100085432</t>
  </si>
  <si>
    <t>RFP Sentry Box Track to Parks Peak sign</t>
  </si>
  <si>
    <t>89165</t>
  </si>
  <si>
    <t>100085433</t>
  </si>
  <si>
    <t>Kumeti sign</t>
  </si>
  <si>
    <t>79072</t>
  </si>
  <si>
    <t>100085434</t>
  </si>
  <si>
    <t>Ngamoko Road sign</t>
  </si>
  <si>
    <t>89177</t>
  </si>
  <si>
    <t>100085437</t>
  </si>
  <si>
    <t>POST AND RAIL BARRIERS</t>
  </si>
  <si>
    <t>3219</t>
  </si>
  <si>
    <t>100085439</t>
  </si>
  <si>
    <t>Moturekareka pest free island sign</t>
  </si>
  <si>
    <t>89151</t>
  </si>
  <si>
    <t>100085440</t>
  </si>
  <si>
    <t>Sign - Maloney's Bluff</t>
  </si>
  <si>
    <t>87407</t>
  </si>
  <si>
    <t>100085445</t>
  </si>
  <si>
    <t>Sign - Riverbank Undermining Wrng-Upstrm</t>
  </si>
  <si>
    <t>87401</t>
  </si>
  <si>
    <t>100085446</t>
  </si>
  <si>
    <t>Sign - Riverbank Undermining Wrng-Dnstrm</t>
  </si>
  <si>
    <t>87402</t>
  </si>
  <si>
    <t>100085447</t>
  </si>
  <si>
    <t>BLACK SPUR HISTORIC HUT</t>
  </si>
  <si>
    <t>87872</t>
  </si>
  <si>
    <t>100085449</t>
  </si>
  <si>
    <t>Angelus Hut Staff Quarters</t>
  </si>
  <si>
    <t>25748</t>
  </si>
  <si>
    <t>100085451</t>
  </si>
  <si>
    <t>Jetty Campground</t>
  </si>
  <si>
    <t>100085452</t>
  </si>
  <si>
    <t>Buller Campground</t>
  </si>
  <si>
    <t>100085455</t>
  </si>
  <si>
    <t>85060</t>
  </si>
  <si>
    <t>100085456</t>
  </si>
  <si>
    <t>Sign - Ianthe Scenic Reserve North</t>
  </si>
  <si>
    <t>85051</t>
  </si>
  <si>
    <t>100085457</t>
  </si>
  <si>
    <t>Sign - Ianthe Scenic Reserve South</t>
  </si>
  <si>
    <t>85056</t>
  </si>
  <si>
    <t>13.05.2011</t>
  </si>
  <si>
    <t>100085458</t>
  </si>
  <si>
    <t>Sign - High Water Track</t>
  </si>
  <si>
    <t>85055</t>
  </si>
  <si>
    <t>09.05.2011</t>
  </si>
  <si>
    <t>100085459</t>
  </si>
  <si>
    <t>Sign - Bettison Route</t>
  </si>
  <si>
    <t>85049</t>
  </si>
  <si>
    <t>100085460</t>
  </si>
  <si>
    <t>Sign - Bettison Perth Intersection</t>
  </si>
  <si>
    <t>85058</t>
  </si>
  <si>
    <t>100085461</t>
  </si>
  <si>
    <t>Sign - Mt Adams Route</t>
  </si>
  <si>
    <t>85044</t>
  </si>
  <si>
    <t>100085464</t>
  </si>
  <si>
    <t>No overnight camping/parking sign</t>
  </si>
  <si>
    <t>91199</t>
  </si>
  <si>
    <t>100085466</t>
  </si>
  <si>
    <t>Jetty Camp Toilets/Shower Building</t>
  </si>
  <si>
    <t>26994</t>
  </si>
  <si>
    <t>100085468</t>
  </si>
  <si>
    <t>Buller Camp Toilets/Shower Building</t>
  </si>
  <si>
    <t>26996</t>
  </si>
  <si>
    <t>100085469</t>
  </si>
  <si>
    <t>Volkner Rocks sign at boat ramp-Thornton</t>
  </si>
  <si>
    <t>90391</t>
  </si>
  <si>
    <t>100085470</t>
  </si>
  <si>
    <t>Sign - Oparara Top Car Park &gt;</t>
  </si>
  <si>
    <t>87420</t>
  </si>
  <si>
    <t>100085471</t>
  </si>
  <si>
    <t>WELCOME TO YOUNG VALLEY INTERP</t>
  </si>
  <si>
    <t>91212</t>
  </si>
  <si>
    <t>14.12.2009</t>
  </si>
  <si>
    <t>100085472</t>
  </si>
  <si>
    <t>Denniston Carpark</t>
  </si>
  <si>
    <t>100085474</t>
  </si>
  <si>
    <t>100085475</t>
  </si>
  <si>
    <t>ANTI 4WD SIGN NR STAFF QUARTERS</t>
  </si>
  <si>
    <t>85991</t>
  </si>
  <si>
    <t>100085476</t>
  </si>
  <si>
    <t>Matata CS ablutions block</t>
  </si>
  <si>
    <t>39748</t>
  </si>
  <si>
    <t>100085478</t>
  </si>
  <si>
    <t>ANTI 4WD SIGN PLEASANT CRK TERRACE</t>
  </si>
  <si>
    <t>66052</t>
  </si>
  <si>
    <t>100085486</t>
  </si>
  <si>
    <t>Pouto updates</t>
  </si>
  <si>
    <t>79248</t>
  </si>
  <si>
    <t>100085491</t>
  </si>
  <si>
    <t>Powered Sites/ Camper Vans</t>
  </si>
  <si>
    <t>79253</t>
  </si>
  <si>
    <t>100085492</t>
  </si>
  <si>
    <t>Tautuku Estuary boardwalk</t>
  </si>
  <si>
    <t>18936</t>
  </si>
  <si>
    <t>100085493</t>
  </si>
  <si>
    <t>Tautuku Estuary Platform</t>
  </si>
  <si>
    <t>47844</t>
  </si>
  <si>
    <t>100085503</t>
  </si>
  <si>
    <t>Hawdon Camp Toilet</t>
  </si>
  <si>
    <t>35382</t>
  </si>
  <si>
    <t>100085507</t>
  </si>
  <si>
    <t>Hawdon Shelter Toilet</t>
  </si>
  <si>
    <t>35381</t>
  </si>
  <si>
    <t>100085508</t>
  </si>
  <si>
    <t>Sign - Benighted Creek</t>
  </si>
  <si>
    <t>85047</t>
  </si>
  <si>
    <t>100085515</t>
  </si>
  <si>
    <t>Light No Fires sign Ohinetonga Reserve</t>
  </si>
  <si>
    <t>86711</t>
  </si>
  <si>
    <t>100085519</t>
  </si>
  <si>
    <t>Keep to the Track</t>
  </si>
  <si>
    <t>92932</t>
  </si>
  <si>
    <t>100085520</t>
  </si>
  <si>
    <t>Lighthouse Keepers Site</t>
  </si>
  <si>
    <t>92933</t>
  </si>
  <si>
    <t>100085523</t>
  </si>
  <si>
    <t>Jetty Campground sign &gt;</t>
  </si>
  <si>
    <t>91192</t>
  </si>
  <si>
    <t>100085524</t>
  </si>
  <si>
    <t>Buller Campground sign &gt;</t>
  </si>
  <si>
    <t>91191</t>
  </si>
  <si>
    <t>Post &amp; Paling</t>
  </si>
  <si>
    <t>100085528</t>
  </si>
  <si>
    <t>First steps/handrail</t>
  </si>
  <si>
    <t>23465</t>
  </si>
  <si>
    <t>100085529</t>
  </si>
  <si>
    <t>Rockfall warning sign before Gantry</t>
  </si>
  <si>
    <t>88237</t>
  </si>
  <si>
    <t>100085531</t>
  </si>
  <si>
    <t>LIGHT NO FIRES SIGN, RANGATAUA RD</t>
  </si>
  <si>
    <t>86348</t>
  </si>
  <si>
    <t>100085533</t>
  </si>
  <si>
    <t>18/19PB Warning sing - Rock fall</t>
  </si>
  <si>
    <t>88238</t>
  </si>
  <si>
    <t>100085535</t>
  </si>
  <si>
    <t>BORLAND ROAD CAUTION SIGN 002</t>
  </si>
  <si>
    <t>91379</t>
  </si>
  <si>
    <t>100085538</t>
  </si>
  <si>
    <t>NOTICE! FOR CAMPERS SAFETY</t>
  </si>
  <si>
    <t>87880</t>
  </si>
  <si>
    <t>26.01.2010</t>
  </si>
  <si>
    <t>100085539</t>
  </si>
  <si>
    <t>Cattle Stop No 3</t>
  </si>
  <si>
    <t>10077</t>
  </si>
  <si>
    <t>100085541</t>
  </si>
  <si>
    <t>REPLACEMENT MILLENNIUM TRACK SIGN</t>
  </si>
  <si>
    <t>92935</t>
  </si>
  <si>
    <t>Bluff Hill/Motupohue viewpoint</t>
  </si>
  <si>
    <t>100085542</t>
  </si>
  <si>
    <t>REPLACEMENT GLORY TRACK START SIGN</t>
  </si>
  <si>
    <t>92934</t>
  </si>
  <si>
    <t>100085543</t>
  </si>
  <si>
    <t>Paranui Beach Road Give Way Sign</t>
  </si>
  <si>
    <t>305928</t>
  </si>
  <si>
    <t>100085545</t>
  </si>
  <si>
    <t>ELAINE BAY NO FIRES NO DOGS BOLLARD</t>
  </si>
  <si>
    <t>88341</t>
  </si>
  <si>
    <t>100085546</t>
  </si>
  <si>
    <t>CAMPING AND PICNIC AREA</t>
  </si>
  <si>
    <t>87734</t>
  </si>
  <si>
    <t>100085548</t>
  </si>
  <si>
    <t>Wheelchair access ramp to cabin #1</t>
  </si>
  <si>
    <t>23472</t>
  </si>
  <si>
    <t>100085552</t>
  </si>
  <si>
    <t>MISC FIRE SIGNS, SOUTH RUAPEHU</t>
  </si>
  <si>
    <t>86889</t>
  </si>
  <si>
    <t>100085555</t>
  </si>
  <si>
    <t>MISC OTHER SIGNS, SOUTH RUAPEHU</t>
  </si>
  <si>
    <t>86900</t>
  </si>
  <si>
    <t>100085557</t>
  </si>
  <si>
    <t>MISC FIRE SIGNS, NORTH RUAPEHU</t>
  </si>
  <si>
    <t>86887</t>
  </si>
  <si>
    <t>100085558</t>
  </si>
  <si>
    <t>MISC OTHER SIGNS, NORTH RUAPEHU</t>
  </si>
  <si>
    <t>86892</t>
  </si>
  <si>
    <t>100085559</t>
  </si>
  <si>
    <t>Steep drop off located sth west</t>
  </si>
  <si>
    <t>89156</t>
  </si>
  <si>
    <t>100085561</t>
  </si>
  <si>
    <t>Pitt Head / Anchorage sign @ Te Pukatea</t>
  </si>
  <si>
    <t>86781</t>
  </si>
  <si>
    <t>100085562</t>
  </si>
  <si>
    <t>Pitt Head look out 200m before viewpoint</t>
  </si>
  <si>
    <t>86782</t>
  </si>
  <si>
    <t>100085565</t>
  </si>
  <si>
    <t>Te Pukatea &gt; 280m Anchorage &gt; 730m</t>
  </si>
  <si>
    <t>86785</t>
  </si>
  <si>
    <t>100085566</t>
  </si>
  <si>
    <t>Te Pukatea &gt; 250m  Anchorage &lt; 700m</t>
  </si>
  <si>
    <t>86786</t>
  </si>
  <si>
    <t>100085567</t>
  </si>
  <si>
    <t>Mission Bay Lakeshore Walk</t>
  </si>
  <si>
    <t>100085569</t>
  </si>
  <si>
    <t>Franklin Stream</t>
  </si>
  <si>
    <t>86787</t>
  </si>
  <si>
    <t>100085570</t>
  </si>
  <si>
    <t>NO FREEDOM CAMPING</t>
  </si>
  <si>
    <t>85228</t>
  </si>
  <si>
    <t>100085571</t>
  </si>
  <si>
    <t>SYLVESTER LAKES TRACK SIGN</t>
  </si>
  <si>
    <t>91873</t>
  </si>
  <si>
    <t>100085577</t>
  </si>
  <si>
    <t>FORKS FLAT TRUE LEFT DIRECTION SIGN</t>
  </si>
  <si>
    <t>92929</t>
  </si>
  <si>
    <t>100085578</t>
  </si>
  <si>
    <t>TOILET SIGN THOMPSONS CREEK</t>
  </si>
  <si>
    <t>87429</t>
  </si>
  <si>
    <t>12.03.2010</t>
  </si>
  <si>
    <t>100085579</t>
  </si>
  <si>
    <t>TOILET SIGN IDA VALLEY STATION</t>
  </si>
  <si>
    <t>87439</t>
  </si>
  <si>
    <t>100085580</t>
  </si>
  <si>
    <t>Direction sign outside Flora Hut</t>
  </si>
  <si>
    <t>86793</t>
  </si>
  <si>
    <t>100085581</t>
  </si>
  <si>
    <t>TIMARU CREEK / BREAST HILL TRACK</t>
  </si>
  <si>
    <t>100085584</t>
  </si>
  <si>
    <t>Sign- DUNE PROTECTION (photo &amp; GPS)</t>
  </si>
  <si>
    <t>76600</t>
  </si>
  <si>
    <t>100085585</t>
  </si>
  <si>
    <t>SKIPPERS RD TO ATLEY TERRACE TRACK</t>
  </si>
  <si>
    <t>100085586</t>
  </si>
  <si>
    <t>Upper Pukawa Walk</t>
  </si>
  <si>
    <t>100085589</t>
  </si>
  <si>
    <t>Comyns Hut Toilet</t>
  </si>
  <si>
    <t>88229</t>
  </si>
  <si>
    <t>100085593</t>
  </si>
  <si>
    <t>Growler Hut toilet</t>
  </si>
  <si>
    <t>25302P</t>
  </si>
  <si>
    <t>22.02.2000</t>
  </si>
  <si>
    <t>100085596</t>
  </si>
  <si>
    <t>T.A. (Comyns Hut to Clent H Saddle)</t>
  </si>
  <si>
    <t>100085597</t>
  </si>
  <si>
    <t>T.A. (Glenariffe Easemt to Comyns)</t>
  </si>
  <si>
    <t>100085600</t>
  </si>
  <si>
    <t>Harrisons Bight Fishing Access</t>
  </si>
  <si>
    <t>100085601</t>
  </si>
  <si>
    <t>Lake Clearwater 4WD Road</t>
  </si>
  <si>
    <t>25304P</t>
  </si>
  <si>
    <t>100085602</t>
  </si>
  <si>
    <t>PRIVATE PROPERTY- Corcoran Rd Carpark</t>
  </si>
  <si>
    <t>73099</t>
  </si>
  <si>
    <t>100085604</t>
  </si>
  <si>
    <t>PRIVATE PROPERTY- Ngarunui Track</t>
  </si>
  <si>
    <t>73098</t>
  </si>
  <si>
    <t>100085607</t>
  </si>
  <si>
    <t>Water Race Junction #1 (ngarunui beach)</t>
  </si>
  <si>
    <t>69148</t>
  </si>
  <si>
    <t>100085609</t>
  </si>
  <si>
    <t>Water Race Junction #2 (upper wainui rd)</t>
  </si>
  <si>
    <t>69149</t>
  </si>
  <si>
    <t>100085610</t>
  </si>
  <si>
    <t>Water Race History Sign- A4</t>
  </si>
  <si>
    <t>69557</t>
  </si>
  <si>
    <t>100085612</t>
  </si>
  <si>
    <t>Waireinga Quick Facts- top of falls</t>
  </si>
  <si>
    <t>73080</t>
  </si>
  <si>
    <t>100085614</t>
  </si>
  <si>
    <t>Gate at Start of Kauri Walks</t>
  </si>
  <si>
    <t>22690</t>
  </si>
  <si>
    <t>100085616</t>
  </si>
  <si>
    <t>Pedestrian Barrier- Entrance</t>
  </si>
  <si>
    <t>31765</t>
  </si>
  <si>
    <t>100085617</t>
  </si>
  <si>
    <t>Pedestrian Barrier- Carpark Side</t>
  </si>
  <si>
    <t>31764</t>
  </si>
  <si>
    <t>100085620</t>
  </si>
  <si>
    <t>Nikau Loop Boardwalk #1-short</t>
  </si>
  <si>
    <t>31767</t>
  </si>
  <si>
    <t>100085623</t>
  </si>
  <si>
    <t>MORNINGSTAR RESERVE CARPARK</t>
  </si>
  <si>
    <t>100085626</t>
  </si>
  <si>
    <t>Sleepy Hollow Intersection Sign</t>
  </si>
  <si>
    <t>087031P</t>
  </si>
  <si>
    <t>10.05.2010</t>
  </si>
  <si>
    <t>100085627</t>
  </si>
  <si>
    <t>Silver Peaks Track Possum</t>
  </si>
  <si>
    <t>087033PC</t>
  </si>
  <si>
    <t>100085628</t>
  </si>
  <si>
    <t>Silver Peaks Track Long Ridge</t>
  </si>
  <si>
    <t>87040</t>
  </si>
  <si>
    <t>100085629</t>
  </si>
  <si>
    <t>Silver Peaks Track Painted Forest</t>
  </si>
  <si>
    <t>087032PC</t>
  </si>
  <si>
    <t>100085630</t>
  </si>
  <si>
    <t>Silver Peaks Track Hut</t>
  </si>
  <si>
    <t>087035P</t>
  </si>
  <si>
    <t>100085632</t>
  </si>
  <si>
    <t>The Gap Intersection Sign</t>
  </si>
  <si>
    <t>087037P</t>
  </si>
  <si>
    <t>100085634</t>
  </si>
  <si>
    <t>Leith Sdl Warning!</t>
  </si>
  <si>
    <t>087029P</t>
  </si>
  <si>
    <t>100085638</t>
  </si>
  <si>
    <t>No Camping directions to Queens Reach</t>
  </si>
  <si>
    <t>85025</t>
  </si>
  <si>
    <t>14.04.2010</t>
  </si>
  <si>
    <t>100085639</t>
  </si>
  <si>
    <t>Deed of Recognition sign for Manapouri</t>
  </si>
  <si>
    <t>77763</t>
  </si>
  <si>
    <t>100085644</t>
  </si>
  <si>
    <t>SHAG POINT FIRE SIGN ENTRANCE</t>
  </si>
  <si>
    <t>092776PID</t>
  </si>
  <si>
    <t>100085646</t>
  </si>
  <si>
    <t>SHAG POINT FIRE SIGN 2ND CAR PARK</t>
  </si>
  <si>
    <t>092779PID</t>
  </si>
  <si>
    <t>100085647</t>
  </si>
  <si>
    <t>MORNINGSTAR STEPS BARRIER</t>
  </si>
  <si>
    <t>34365</t>
  </si>
  <si>
    <t>100085649</t>
  </si>
  <si>
    <t>Treasure island  sign</t>
  </si>
  <si>
    <t>89368</t>
  </si>
  <si>
    <t>100085650</t>
  </si>
  <si>
    <t>Treasure is sign attached to platform</t>
  </si>
  <si>
    <t>89363</t>
  </si>
  <si>
    <t>100085651</t>
  </si>
  <si>
    <t>Treasure Is sign Hobbs beach by toilet</t>
  </si>
  <si>
    <t>89362</t>
  </si>
  <si>
    <t>100085652</t>
  </si>
  <si>
    <t>WAITUNA LAGOON LOOP TRACK</t>
  </si>
  <si>
    <t>100085653</t>
  </si>
  <si>
    <t>WAITUNA LOOP TRACK DIRECTION SIGN 001</t>
  </si>
  <si>
    <t>91362</t>
  </si>
  <si>
    <t>100085654</t>
  </si>
  <si>
    <t>WAITUNA LOOP TRACK DIRECTION SIGN 002</t>
  </si>
  <si>
    <t>91363</t>
  </si>
  <si>
    <t>100085656</t>
  </si>
  <si>
    <t>END MT BUSTER RD/AWAKINO BOUNDARY SIGN</t>
  </si>
  <si>
    <t>87421</t>
  </si>
  <si>
    <t>25.02.2010</t>
  </si>
  <si>
    <t>100085657</t>
  </si>
  <si>
    <t>HUT CREEK HUT SIGN</t>
  </si>
  <si>
    <t>87440</t>
  </si>
  <si>
    <t>27.02.2010</t>
  </si>
  <si>
    <t>100085658</t>
  </si>
  <si>
    <t>Otuwhero A Sanctuary For Wildlife sign</t>
  </si>
  <si>
    <t>86794</t>
  </si>
  <si>
    <t>100085659</t>
  </si>
  <si>
    <t>AKEAKE VIEWING PLATFORM</t>
  </si>
  <si>
    <t>23651</t>
  </si>
  <si>
    <t>18.02.2010</t>
  </si>
  <si>
    <t>100085660</t>
  </si>
  <si>
    <t>&lt;TRACK</t>
  </si>
  <si>
    <t>87150</t>
  </si>
  <si>
    <t>100085663</t>
  </si>
  <si>
    <t>Kura Tawhiti Toilet</t>
  </si>
  <si>
    <t>024681P</t>
  </si>
  <si>
    <t>100085665</t>
  </si>
  <si>
    <t>Shower - Enclosed</t>
  </si>
  <si>
    <t>23909</t>
  </si>
  <si>
    <t>100085666</t>
  </si>
  <si>
    <t>F BAY TOILET/SHOWER BLOCK</t>
  </si>
  <si>
    <t>25566</t>
  </si>
  <si>
    <t>17.12.2009</t>
  </si>
  <si>
    <t>100085667</t>
  </si>
  <si>
    <t>Toilet &amp; Shower - composting</t>
  </si>
  <si>
    <t>23910</t>
  </si>
  <si>
    <t>100085669</t>
  </si>
  <si>
    <t>WAITUNA LAGOON LOOP TRACK BRIDGE 001</t>
  </si>
  <si>
    <t>27679</t>
  </si>
  <si>
    <t>100085670</t>
  </si>
  <si>
    <t>WAITUNA LAGOON LOOP TRACK BRIDGE 002</t>
  </si>
  <si>
    <t>48456</t>
  </si>
  <si>
    <t>100085671</t>
  </si>
  <si>
    <t>15KM SPEED LIMIT</t>
  </si>
  <si>
    <t>87552</t>
  </si>
  <si>
    <t>02.02.2010</t>
  </si>
  <si>
    <t>100085673</t>
  </si>
  <si>
    <t>87556</t>
  </si>
  <si>
    <t>100085674</t>
  </si>
  <si>
    <t>South Head direction sign</t>
  </si>
  <si>
    <t>86792</t>
  </si>
  <si>
    <t>100085675</t>
  </si>
  <si>
    <t>ATCT Sandfly Bay direction sign</t>
  </si>
  <si>
    <t>86791</t>
  </si>
  <si>
    <t>100085676</t>
  </si>
  <si>
    <t>DAM &lt;</t>
  </si>
  <si>
    <t>91866</t>
  </si>
  <si>
    <t>100085680</t>
  </si>
  <si>
    <t>VIEWING MARINE MAMMALS AT SEA 1</t>
  </si>
  <si>
    <t>92508</t>
  </si>
  <si>
    <t>Kaikoura Peninsula/Marine Misc. Signs</t>
  </si>
  <si>
    <t>29.01.2010</t>
  </si>
  <si>
    <t>100085681</t>
  </si>
  <si>
    <t>VIEWING MARINE MAMMALS AT SEA 2</t>
  </si>
  <si>
    <t>92507</t>
  </si>
  <si>
    <t>04.02.2010</t>
  </si>
  <si>
    <t>100085682</t>
  </si>
  <si>
    <t>VIEWING MARINE MAMMALS AT SEA 3</t>
  </si>
  <si>
    <t>92510</t>
  </si>
  <si>
    <t>100085683</t>
  </si>
  <si>
    <t>VIEWING MARINE MAMMALS AT SEA 4</t>
  </si>
  <si>
    <t>92506</t>
  </si>
  <si>
    <t>100085685</t>
  </si>
  <si>
    <t>Hokitika Gorge Toilet</t>
  </si>
  <si>
    <t>31825</t>
  </si>
  <si>
    <t>10.02.2010</t>
  </si>
  <si>
    <t>100085686</t>
  </si>
  <si>
    <t>Graces Stream Campsite</t>
  </si>
  <si>
    <t>100085688</t>
  </si>
  <si>
    <t>Blumine Is Gun Battery Historic Road</t>
  </si>
  <si>
    <t>Blumine Island Coastal Battery</t>
  </si>
  <si>
    <t>100085689</t>
  </si>
  <si>
    <t>MID CAPLES MEAT SAFE SIGN</t>
  </si>
  <si>
    <t>88987</t>
  </si>
  <si>
    <t>100085690</t>
  </si>
  <si>
    <t>MID CAPLES HUT SIGN ON HUT</t>
  </si>
  <si>
    <t>88990</t>
  </si>
  <si>
    <t>100085691</t>
  </si>
  <si>
    <t>TREE FALL SIGN DIAMOND LAKE</t>
  </si>
  <si>
    <t>91919</t>
  </si>
  <si>
    <t>100085692</t>
  </si>
  <si>
    <t>Waikiti Route</t>
  </si>
  <si>
    <t>100085694</t>
  </si>
  <si>
    <t>1ST BOARDWALK PAST THE FORK IN TRACK</t>
  </si>
  <si>
    <t>24604</t>
  </si>
  <si>
    <t>100085695</t>
  </si>
  <si>
    <t>3RD BOARDWALK PAST THE FORK IN TRACK</t>
  </si>
  <si>
    <t>24605</t>
  </si>
  <si>
    <t>100085696</t>
  </si>
  <si>
    <t>4TH BOARDWALK PAST THE FORK T/W WAVERLY</t>
  </si>
  <si>
    <t>24611</t>
  </si>
  <si>
    <t>100085697</t>
  </si>
  <si>
    <t>24612</t>
  </si>
  <si>
    <t>100085698</t>
  </si>
  <si>
    <t>24613</t>
  </si>
  <si>
    <t>100085699</t>
  </si>
  <si>
    <t>24614</t>
  </si>
  <si>
    <t>100085701</t>
  </si>
  <si>
    <t>WLWW NEW 366M BOARDWALK</t>
  </si>
  <si>
    <t>24617</t>
  </si>
  <si>
    <t>100085702</t>
  </si>
  <si>
    <t>WLWW NEW 43M BOARDWALK</t>
  </si>
  <si>
    <t>24619</t>
  </si>
  <si>
    <t>100085703</t>
  </si>
  <si>
    <t>NEW WAITUNA CARPARK SIGN</t>
  </si>
  <si>
    <t>91361</t>
  </si>
  <si>
    <t>100085704</t>
  </si>
  <si>
    <t>Directions from Lakehead Hut</t>
  </si>
  <si>
    <t>91194</t>
  </si>
  <si>
    <t>100085705</t>
  </si>
  <si>
    <t>Boardwalk 1. Maunganui Bluff</t>
  </si>
  <si>
    <t>31960</t>
  </si>
  <si>
    <t>100085706</t>
  </si>
  <si>
    <t>Retaining Wall, W of Engine Room</t>
  </si>
  <si>
    <t>7408</t>
  </si>
  <si>
    <t>01.03.1899</t>
  </si>
  <si>
    <t>100085707</t>
  </si>
  <si>
    <t>KOTEPATO TOILET</t>
  </si>
  <si>
    <t>40197</t>
  </si>
  <si>
    <t>100085708</t>
  </si>
  <si>
    <t>TE WAITI HUT TOILET</t>
  </si>
  <si>
    <t>40182</t>
  </si>
  <si>
    <t>27.05.2010</t>
  </si>
  <si>
    <t>100085709</t>
  </si>
  <si>
    <t>Moss Bush fully accessible toilet</t>
  </si>
  <si>
    <t>24253</t>
  </si>
  <si>
    <t>100085710</t>
  </si>
  <si>
    <t>HUT CREEK HUT NORSKI TOILET</t>
  </si>
  <si>
    <t>16375</t>
  </si>
  <si>
    <t>100085711</t>
  </si>
  <si>
    <t>Boardwalk 3 - Maunganui Bluff</t>
  </si>
  <si>
    <t>31958</t>
  </si>
  <si>
    <t>100085712</t>
  </si>
  <si>
    <t>Sign - Tawhai Highway</t>
  </si>
  <si>
    <t>86229</t>
  </si>
  <si>
    <t>100085714</t>
  </si>
  <si>
    <t>Sign - Photo/Viewpoint - direction</t>
  </si>
  <si>
    <t>86227</t>
  </si>
  <si>
    <t>100085715</t>
  </si>
  <si>
    <t>Sign - Toilet direction</t>
  </si>
  <si>
    <t>86237</t>
  </si>
  <si>
    <t>28.02.2010</t>
  </si>
  <si>
    <t>100085716</t>
  </si>
  <si>
    <t>Sign - To Mitchells direction</t>
  </si>
  <si>
    <t>86238</t>
  </si>
  <si>
    <t>100085717</t>
  </si>
  <si>
    <t>Sign - Angler/Track direction</t>
  </si>
  <si>
    <t>86225</t>
  </si>
  <si>
    <t>04.03.2010</t>
  </si>
  <si>
    <t>100085718</t>
  </si>
  <si>
    <t>Sign - Arnold Dam Entrance</t>
  </si>
  <si>
    <t>86226</t>
  </si>
  <si>
    <t>100085719</t>
  </si>
  <si>
    <t>Sign - Waikiti Entrance</t>
  </si>
  <si>
    <t>86228</t>
  </si>
  <si>
    <t>100085720</t>
  </si>
  <si>
    <t>Sign - Croesus (Smokeho) Entrance</t>
  </si>
  <si>
    <t>86240</t>
  </si>
  <si>
    <t>100085721</t>
  </si>
  <si>
    <t>Sign - Bain Bay Entrance</t>
  </si>
  <si>
    <t>86239</t>
  </si>
  <si>
    <t>100085722</t>
  </si>
  <si>
    <t>Sign - Lewis Tops Entrance</t>
  </si>
  <si>
    <t>62819</t>
  </si>
  <si>
    <t>100085723</t>
  </si>
  <si>
    <t>Sign - Crooked River Entrance</t>
  </si>
  <si>
    <t>86236</t>
  </si>
  <si>
    <t>100085724</t>
  </si>
  <si>
    <t>Sign - Robinson Entrance</t>
  </si>
  <si>
    <t>86235</t>
  </si>
  <si>
    <t>100085725</t>
  </si>
  <si>
    <t>Sign - Big "Bain Bay Camp Site"</t>
  </si>
  <si>
    <t>86230</t>
  </si>
  <si>
    <t>100085727</t>
  </si>
  <si>
    <t>LINK TRACK (Kea Point Tk to WHH CP)</t>
  </si>
  <si>
    <t>100085741</t>
  </si>
  <si>
    <t>Water Tanks (x4)</t>
  </si>
  <si>
    <t>33453</t>
  </si>
  <si>
    <t>16.01.2010</t>
  </si>
  <si>
    <t>100085743</t>
  </si>
  <si>
    <t>Homebay Norksi Toilet #1 Closest To Reid</t>
  </si>
  <si>
    <t>7415</t>
  </si>
  <si>
    <t>100085744</t>
  </si>
  <si>
    <t>OCR Hapuawhenua North Link section</t>
  </si>
  <si>
    <t>100085745</t>
  </si>
  <si>
    <t>Homebay Norksi Toilet #2</t>
  </si>
  <si>
    <t>23587</t>
  </si>
  <si>
    <t>100085746</t>
  </si>
  <si>
    <t>OCR Taonui Stream link section</t>
  </si>
  <si>
    <t>100085748</t>
  </si>
  <si>
    <t>Biosecurity Sign, Wreck/Boulder Bay</t>
  </si>
  <si>
    <t>90565</t>
  </si>
  <si>
    <t>100085749</t>
  </si>
  <si>
    <t>Biosecurity Sign, Mullet Bay</t>
  </si>
  <si>
    <t>81917</t>
  </si>
  <si>
    <t>100085752</t>
  </si>
  <si>
    <t>T.A. Bush Stream</t>
  </si>
  <si>
    <t>100085758</t>
  </si>
  <si>
    <t>85573P</t>
  </si>
  <si>
    <t>100085760</t>
  </si>
  <si>
    <t>85572P</t>
  </si>
  <si>
    <t>100085761</t>
  </si>
  <si>
    <t>Tenahaun Track</t>
  </si>
  <si>
    <t>100085763</t>
  </si>
  <si>
    <t>Thor Hut Local Information sign</t>
  </si>
  <si>
    <t>85748</t>
  </si>
  <si>
    <t>100085764</t>
  </si>
  <si>
    <t>Crow Hut Local Information sign</t>
  </si>
  <si>
    <t>85749</t>
  </si>
  <si>
    <t>100085765</t>
  </si>
  <si>
    <t>Venus Hut Local Information sign</t>
  </si>
  <si>
    <t>85750</t>
  </si>
  <si>
    <t>100085766</t>
  </si>
  <si>
    <t>Karamea Bend  Hut Local Information sign</t>
  </si>
  <si>
    <t>85751</t>
  </si>
  <si>
    <t>100085767</t>
  </si>
  <si>
    <t>Hurunui Hut / North-South Junction Sign</t>
  </si>
  <si>
    <t>86113</t>
  </si>
  <si>
    <t>100085768</t>
  </si>
  <si>
    <t>Trevor Carter Hut Local Information sign</t>
  </si>
  <si>
    <t>85752</t>
  </si>
  <si>
    <t>100085776</t>
  </si>
  <si>
    <t>Leyland O'Brien/North-South tk Jctn Sign</t>
  </si>
  <si>
    <t>86116</t>
  </si>
  <si>
    <t>100085781</t>
  </si>
  <si>
    <t>North Henderson/North-South Jctn Sign</t>
  </si>
  <si>
    <t>86118</t>
  </si>
  <si>
    <t>100085785</t>
  </si>
  <si>
    <t>Uplands Roadend Sign</t>
  </si>
  <si>
    <t>86476</t>
  </si>
  <si>
    <t>100085786</t>
  </si>
  <si>
    <t>Mt Eliza Mt Eliza link tk Jnct</t>
  </si>
  <si>
    <t>86471</t>
  </si>
  <si>
    <t>100085787</t>
  </si>
  <si>
    <t>END OF MAINTAINED TRACK SIGN</t>
  </si>
  <si>
    <t>86479</t>
  </si>
  <si>
    <t>100085788</t>
  </si>
  <si>
    <t>Castle Rocks 350m  10min</t>
  </si>
  <si>
    <t>86800</t>
  </si>
  <si>
    <t>100085789</t>
  </si>
  <si>
    <t>Cleopatras Pool</t>
  </si>
  <si>
    <t>86789</t>
  </si>
  <si>
    <t>100085790</t>
  </si>
  <si>
    <t>ATCT junction @ Torrent Bay Camp</t>
  </si>
  <si>
    <t>86790</t>
  </si>
  <si>
    <t>100085791</t>
  </si>
  <si>
    <t>ATCT junction @ Cleopatras Pool</t>
  </si>
  <si>
    <t>86788</t>
  </si>
  <si>
    <t>100085792</t>
  </si>
  <si>
    <t>OCR Skyline section (historic)</t>
  </si>
  <si>
    <t>100085794</t>
  </si>
  <si>
    <t>OCR Hapuawhenua South Link section</t>
  </si>
  <si>
    <t>100085799</t>
  </si>
  <si>
    <t>Gate 4</t>
  </si>
  <si>
    <t>85571P</t>
  </si>
  <si>
    <t>100085800</t>
  </si>
  <si>
    <t>Gate 5</t>
  </si>
  <si>
    <t>85570P</t>
  </si>
  <si>
    <t>100085801</t>
  </si>
  <si>
    <t>Gate 6</t>
  </si>
  <si>
    <t>85569P</t>
  </si>
  <si>
    <t>100085802</t>
  </si>
  <si>
    <t>Gate 7</t>
  </si>
  <si>
    <t>85568P</t>
  </si>
  <si>
    <t>100085803</t>
  </si>
  <si>
    <t>Gate 8</t>
  </si>
  <si>
    <t>85566P</t>
  </si>
  <si>
    <t>100085804</t>
  </si>
  <si>
    <t>Gate 9</t>
  </si>
  <si>
    <t>85565P</t>
  </si>
  <si>
    <t>100085806</t>
  </si>
  <si>
    <t>Gate 10</t>
  </si>
  <si>
    <t>85564P</t>
  </si>
  <si>
    <t>100085807</t>
  </si>
  <si>
    <t>Walk Gate Roadside L Camp</t>
  </si>
  <si>
    <t>85561P</t>
  </si>
  <si>
    <t>100085808</t>
  </si>
  <si>
    <t>Spider Lakes Walk Gate</t>
  </si>
  <si>
    <t>85562P</t>
  </si>
  <si>
    <t>100085809</t>
  </si>
  <si>
    <t>Walk Gate to Hakatere Weather Station</t>
  </si>
  <si>
    <t>85563P</t>
  </si>
  <si>
    <t>100085811</t>
  </si>
  <si>
    <t>Gate 14</t>
  </si>
  <si>
    <t>85574P</t>
  </si>
  <si>
    <t>100085817</t>
  </si>
  <si>
    <t>25308</t>
  </si>
  <si>
    <t>100085818</t>
  </si>
  <si>
    <t>Redcliffe Track</t>
  </si>
  <si>
    <t>100085819</t>
  </si>
  <si>
    <t>Terrible Gully Track</t>
  </si>
  <si>
    <t>100085820</t>
  </si>
  <si>
    <t>31124</t>
  </si>
  <si>
    <t>100085821</t>
  </si>
  <si>
    <t>MOTUARA PENGUIN CROSSING</t>
  </si>
  <si>
    <t>37553</t>
  </si>
  <si>
    <t>100085823</t>
  </si>
  <si>
    <t>Directions from Coldwater Hut (Lakeside)</t>
  </si>
  <si>
    <t>61767</t>
  </si>
  <si>
    <t>100085824</t>
  </si>
  <si>
    <t>Sign Onepoto Historic Reserve</t>
  </si>
  <si>
    <t>90889</t>
  </si>
  <si>
    <t>100085825</t>
  </si>
  <si>
    <t>Cascade/Travers junction sign</t>
  </si>
  <si>
    <t>61976</t>
  </si>
  <si>
    <t>100085826</t>
  </si>
  <si>
    <t>Tapuwai Historic Reserve</t>
  </si>
  <si>
    <t>90897</t>
  </si>
  <si>
    <t>100085827</t>
  </si>
  <si>
    <t>LITTLE KYEBURN TRAMPING TRK SIGN-TOP</t>
  </si>
  <si>
    <t>87125</t>
  </si>
  <si>
    <t>100085828</t>
  </si>
  <si>
    <t>BLACKSTONE HILL CONS AREA SIGN-CARPARK</t>
  </si>
  <si>
    <t>87121</t>
  </si>
  <si>
    <t>100085829</t>
  </si>
  <si>
    <t>BLACKSTONE HILL CONS AREA SIGN-BOUNDARY</t>
  </si>
  <si>
    <t>87122</t>
  </si>
  <si>
    <t>100085836</t>
  </si>
  <si>
    <t>MOKAU Rd GATE QUARRY END</t>
  </si>
  <si>
    <t>23656</t>
  </si>
  <si>
    <t>100085837</t>
  </si>
  <si>
    <t>SUNSET BAY INFO SIGN</t>
  </si>
  <si>
    <t>23650</t>
  </si>
  <si>
    <t>100085846</t>
  </si>
  <si>
    <t>Kauri PTA  (kauri dieback)</t>
  </si>
  <si>
    <t>89248</t>
  </si>
  <si>
    <t>100085847</t>
  </si>
  <si>
    <t>OKE BAY ROADSIDE SIGN</t>
  </si>
  <si>
    <t>78898</t>
  </si>
  <si>
    <t>100085848</t>
  </si>
  <si>
    <t>YOUNG RIVER MOUTH 1.5 hrs</t>
  </si>
  <si>
    <t>87844</t>
  </si>
  <si>
    <t>17.02.2010</t>
  </si>
  <si>
    <t>100085852</t>
  </si>
  <si>
    <t>87845</t>
  </si>
  <si>
    <t>100085853</t>
  </si>
  <si>
    <t>87846</t>
  </si>
  <si>
    <t>100085854</t>
  </si>
  <si>
    <t>OKE BAY BEACH SIGN</t>
  </si>
  <si>
    <t>78899</t>
  </si>
  <si>
    <t>100085855</t>
  </si>
  <si>
    <t>87847</t>
  </si>
  <si>
    <t>100085856</t>
  </si>
  <si>
    <t>R.Lodge, VC &gt;; WB &lt; sign</t>
  </si>
  <si>
    <t>61975</t>
  </si>
  <si>
    <t>100085862</t>
  </si>
  <si>
    <t>R.Lodge&lt;; Moraine &gt; sign</t>
  </si>
  <si>
    <t>61969</t>
  </si>
  <si>
    <t>100085863</t>
  </si>
  <si>
    <t>VC, L.Rotoiti ^ sign</t>
  </si>
  <si>
    <t>61971</t>
  </si>
  <si>
    <t>100085864</t>
  </si>
  <si>
    <t>Peninsula Walk &lt;</t>
  </si>
  <si>
    <t>61974</t>
  </si>
  <si>
    <t>100085865</t>
  </si>
  <si>
    <t>Jameson Ridge Tk sign &lt;</t>
  </si>
  <si>
    <t>86621</t>
  </si>
  <si>
    <t>100085866</t>
  </si>
  <si>
    <t>Mole Saddle &lt;; Mole Track &gt; sign</t>
  </si>
  <si>
    <t>86520</t>
  </si>
  <si>
    <t>100085868</t>
  </si>
  <si>
    <t>WALLERS HUT SIGN</t>
  </si>
  <si>
    <t>88162</t>
  </si>
  <si>
    <t>19.02.2010</t>
  </si>
  <si>
    <t>100085875</t>
  </si>
  <si>
    <t>Sheltered information sign - campsite</t>
  </si>
  <si>
    <t>90757</t>
  </si>
  <si>
    <t>100085876</t>
  </si>
  <si>
    <t>NO CAMPING BEYOND THE FENCE - SIGN</t>
  </si>
  <si>
    <t>90744</t>
  </si>
  <si>
    <t>100085878</t>
  </si>
  <si>
    <t>BLACK JACK TRACK 2ND TOP BARRIER</t>
  </si>
  <si>
    <t>24609</t>
  </si>
  <si>
    <t>100085879</t>
  </si>
  <si>
    <t>Fire sign-Goldsmiths</t>
  </si>
  <si>
    <t>94650</t>
  </si>
  <si>
    <t>Fire Signs- Opotiki Area</t>
  </si>
  <si>
    <t>100085880</t>
  </si>
  <si>
    <t>Fire sign-Bryans Beach</t>
  </si>
  <si>
    <t>94652</t>
  </si>
  <si>
    <t>100085881</t>
  </si>
  <si>
    <t>Fire sign -Hikuwai Beach</t>
  </si>
  <si>
    <t>94654</t>
  </si>
  <si>
    <t>100085882</t>
  </si>
  <si>
    <t>Fire sign -Tirohanga beach</t>
  </si>
  <si>
    <t>100085886</t>
  </si>
  <si>
    <t>CANAAN SHEEP STOP 5</t>
  </si>
  <si>
    <t>25571</t>
  </si>
  <si>
    <t>100085888</t>
  </si>
  <si>
    <t>CANAAN SHEEP STOP 6</t>
  </si>
  <si>
    <t>25570</t>
  </si>
  <si>
    <t>100085891</t>
  </si>
  <si>
    <t>Red Hills Hut Toilet Bollard</t>
  </si>
  <si>
    <t>61977</t>
  </si>
  <si>
    <t>100085893</t>
  </si>
  <si>
    <t>NO FIRES SIGN</t>
  </si>
  <si>
    <t>76059</t>
  </si>
  <si>
    <t>100085894</t>
  </si>
  <si>
    <t>Waiau Pass Route (South)</t>
  </si>
  <si>
    <t>Waiau Pass</t>
  </si>
  <si>
    <t>100085896</t>
  </si>
  <si>
    <t>Tui Track</t>
  </si>
  <si>
    <t>100085899</t>
  </si>
  <si>
    <t>MOKAU RIDGE WAIARE RD ENTRANCE SIGN</t>
  </si>
  <si>
    <t>78791</t>
  </si>
  <si>
    <t>100085910</t>
  </si>
  <si>
    <t>Quarintine Island Jetty Shed Fire Sign</t>
  </si>
  <si>
    <t>088304PID</t>
  </si>
  <si>
    <t>100085913</t>
  </si>
  <si>
    <t>KERIKERI BASIN INFO SIGN- KORORIPO END</t>
  </si>
  <si>
    <t>64811</t>
  </si>
  <si>
    <t>100085914</t>
  </si>
  <si>
    <t>Top House Road</t>
  </si>
  <si>
    <t>33785P</t>
  </si>
  <si>
    <t>100085916</t>
  </si>
  <si>
    <t>Maling Pass 4WD Track (SJCT)</t>
  </si>
  <si>
    <t>35385P</t>
  </si>
  <si>
    <t>100085917</t>
  </si>
  <si>
    <t>KK BASIN INFO SIGN-St JAMES CARPARK</t>
  </si>
  <si>
    <t>64767</t>
  </si>
  <si>
    <t>100085919</t>
  </si>
  <si>
    <t>Edwards Valley 4WD Track (SJCT)</t>
  </si>
  <si>
    <t>35387P</t>
  </si>
  <si>
    <t>100085921</t>
  </si>
  <si>
    <t>Okareka c/toilet #1</t>
  </si>
  <si>
    <t>24554</t>
  </si>
  <si>
    <t>100085923</t>
  </si>
  <si>
    <t>Okareka (access) gate</t>
  </si>
  <si>
    <t>24558</t>
  </si>
  <si>
    <t>100085927</t>
  </si>
  <si>
    <t>Moki Track (SJCT)</t>
  </si>
  <si>
    <t>100085929</t>
  </si>
  <si>
    <t>FOREST HILL/WETA CAVE JUNCTION</t>
  </si>
  <si>
    <t>91377</t>
  </si>
  <si>
    <t>100085930</t>
  </si>
  <si>
    <t>TENTPOLES HISTORIC HUT</t>
  </si>
  <si>
    <t>87555</t>
  </si>
  <si>
    <t>100085943</t>
  </si>
  <si>
    <t>No Camping, ex WBJ site A</t>
  </si>
  <si>
    <t>61978</t>
  </si>
  <si>
    <t>100085944</t>
  </si>
  <si>
    <t>No Camping, ex WBJ site B</t>
  </si>
  <si>
    <t>61979</t>
  </si>
  <si>
    <t>100085945</t>
  </si>
  <si>
    <t>Kauri Bushmans Loop Walk 15 min</t>
  </si>
  <si>
    <t>79357</t>
  </si>
  <si>
    <t>100085947</t>
  </si>
  <si>
    <t>Trotters Gorge Hut Road</t>
  </si>
  <si>
    <t>081924P</t>
  </si>
  <si>
    <t>100085948</t>
  </si>
  <si>
    <t>Nugget Point Access Road</t>
  </si>
  <si>
    <t>47860</t>
  </si>
  <si>
    <t>100085955</t>
  </si>
  <si>
    <t>Kilby Stream sign</t>
  </si>
  <si>
    <t>85810</t>
  </si>
  <si>
    <t>100085956</t>
  </si>
  <si>
    <t>Sign - Hokitika Gorge -&gt;</t>
  </si>
  <si>
    <t>85361</t>
  </si>
  <si>
    <t>100085957</t>
  </si>
  <si>
    <t>Sign - Hokitika Gorge Track Times</t>
  </si>
  <si>
    <t>85362</t>
  </si>
  <si>
    <t>100085958</t>
  </si>
  <si>
    <t>Sign - Service Vehicles Only</t>
  </si>
  <si>
    <t>85363</t>
  </si>
  <si>
    <t>100085960</t>
  </si>
  <si>
    <t>Sign - &lt;- Carpark</t>
  </si>
  <si>
    <t>85365</t>
  </si>
  <si>
    <t>100085965</t>
  </si>
  <si>
    <t>Sign - Hokitika Gorge Scenic Reserve</t>
  </si>
  <si>
    <t>85367</t>
  </si>
  <si>
    <t>100085974</t>
  </si>
  <si>
    <t>Adderley Head Signal Station Sign</t>
  </si>
  <si>
    <t>88492</t>
  </si>
  <si>
    <t>Adderley Head Scenic Reserve</t>
  </si>
  <si>
    <t>100085975</t>
  </si>
  <si>
    <t>LIVERPOOL TOILET</t>
  </si>
  <si>
    <t>17253</t>
  </si>
  <si>
    <t>28.10.2010</t>
  </si>
  <si>
    <t>100085976</t>
  </si>
  <si>
    <t>Motunau Island Nature Reserve Sign</t>
  </si>
  <si>
    <t>088494PC</t>
  </si>
  <si>
    <t>100085977</t>
  </si>
  <si>
    <t>88495</t>
  </si>
  <si>
    <t>100085989</t>
  </si>
  <si>
    <t>Earnscleugh Dredge Tailing Entrance Sign</t>
  </si>
  <si>
    <t>87131</t>
  </si>
  <si>
    <t>20.10.2010</t>
  </si>
  <si>
    <t>100085996</t>
  </si>
  <si>
    <t>Peters Valley Track (SJCT)</t>
  </si>
  <si>
    <t>100085997</t>
  </si>
  <si>
    <t>POPPET HEAD SHAFT COVER</t>
  </si>
  <si>
    <t>16362</t>
  </si>
  <si>
    <t>11.06.1997</t>
  </si>
  <si>
    <t>100085999</t>
  </si>
  <si>
    <t>Sign - Blacks Pt at top Royal junction</t>
  </si>
  <si>
    <t>86224</t>
  </si>
  <si>
    <t>14.06.2010</t>
  </si>
  <si>
    <t>100086000</t>
  </si>
  <si>
    <t>North Opuha access gate</t>
  </si>
  <si>
    <t>11910</t>
  </si>
  <si>
    <t>05.06.2008</t>
  </si>
  <si>
    <t>100086001</t>
  </si>
  <si>
    <t>11911PID</t>
  </si>
  <si>
    <t>100086002</t>
  </si>
  <si>
    <t>11912P</t>
  </si>
  <si>
    <t>100086005</t>
  </si>
  <si>
    <t>Nimrod Reserve sign (on entry gate)</t>
  </si>
  <si>
    <t>86129</t>
  </si>
  <si>
    <t>100086006</t>
  </si>
  <si>
    <t>MOKAU RIDGE Rd Mid SIGN</t>
  </si>
  <si>
    <t>64605</t>
  </si>
  <si>
    <t>100086007</t>
  </si>
  <si>
    <t>Notice sign in Kiosk</t>
  </si>
  <si>
    <t>86130</t>
  </si>
  <si>
    <t>100086008</t>
  </si>
  <si>
    <t>Toilet sign</t>
  </si>
  <si>
    <t>86128</t>
  </si>
  <si>
    <t>100086009</t>
  </si>
  <si>
    <t>3 Blade By Stream B/W Sign</t>
  </si>
  <si>
    <t>86987</t>
  </si>
  <si>
    <t>100086010</t>
  </si>
  <si>
    <t>Whangamata Stream Walk Sign South</t>
  </si>
  <si>
    <t>92900</t>
  </si>
  <si>
    <t>100086011</t>
  </si>
  <si>
    <t>Okarito Estuary Boardwalk</t>
  </si>
  <si>
    <t>9545</t>
  </si>
  <si>
    <t>Okarito Wetland Walk</t>
  </si>
  <si>
    <t>100086012</t>
  </si>
  <si>
    <t>Loop Walk Cross Bridge Sign East</t>
  </si>
  <si>
    <t>86990</t>
  </si>
  <si>
    <t>100086013</t>
  </si>
  <si>
    <t>Whangamata Stream Walk Sign North East</t>
  </si>
  <si>
    <t>92897</t>
  </si>
  <si>
    <t>100086014</t>
  </si>
  <si>
    <t>Whangamata Stream Walk Sign North West</t>
  </si>
  <si>
    <t>86988</t>
  </si>
  <si>
    <t>100086015</t>
  </si>
  <si>
    <t>Loop Walk Cross Bridge Sign West</t>
  </si>
  <si>
    <t>86991</t>
  </si>
  <si>
    <t>100086017</t>
  </si>
  <si>
    <t>Access to Kinloch Sign</t>
  </si>
  <si>
    <t>92891</t>
  </si>
  <si>
    <t>100086019</t>
  </si>
  <si>
    <t>Whangamata Stream Walk Sign South Bridge</t>
  </si>
  <si>
    <t>92886</t>
  </si>
  <si>
    <t>100086020</t>
  </si>
  <si>
    <t>Sign - Plane Table</t>
  </si>
  <si>
    <t>85041</t>
  </si>
  <si>
    <t>100086023</t>
  </si>
  <si>
    <t>SANDFLY POINT CONTAINMENT TOILET</t>
  </si>
  <si>
    <t>320028</t>
  </si>
  <si>
    <t>100086024</t>
  </si>
  <si>
    <t>Sign - Alex Knob Plane Table</t>
  </si>
  <si>
    <t>60694</t>
  </si>
  <si>
    <t>100086025</t>
  </si>
  <si>
    <t>Whare Ridge /  Bobs Camp Intersection</t>
  </si>
  <si>
    <t>75192P</t>
  </si>
  <si>
    <t>100086026</t>
  </si>
  <si>
    <t>Wooded  Gully / Taaffes Glen Road</t>
  </si>
  <si>
    <t>75189P</t>
  </si>
  <si>
    <t>100086027</t>
  </si>
  <si>
    <t>Bobs Camp / Cattle Peak Route</t>
  </si>
  <si>
    <t>75187P</t>
  </si>
  <si>
    <t>100086028</t>
  </si>
  <si>
    <t>Ridge Track / Bobs Camp Intersection</t>
  </si>
  <si>
    <t>75199P</t>
  </si>
  <si>
    <t>100086029</t>
  </si>
  <si>
    <t>Cattle Peak Route</t>
  </si>
  <si>
    <t>100086030</t>
  </si>
  <si>
    <t>Whare Route</t>
  </si>
  <si>
    <t>100086031</t>
  </si>
  <si>
    <t>Welcome to Catchpool</t>
  </si>
  <si>
    <t>79938</t>
  </si>
  <si>
    <t>100086036</t>
  </si>
  <si>
    <t>UPPER ORETI HUT TOILET</t>
  </si>
  <si>
    <t>13335</t>
  </si>
  <si>
    <t>100086048</t>
  </si>
  <si>
    <t>BARRIER / GATE - Meg Taylor's Road</t>
  </si>
  <si>
    <t>48029</t>
  </si>
  <si>
    <t>17.03.2010</t>
  </si>
  <si>
    <t>100086049</t>
  </si>
  <si>
    <t>KARANGAHAKE HALL MESH ROAD FENCE</t>
  </si>
  <si>
    <t>33663</t>
  </si>
  <si>
    <t>100086052</t>
  </si>
  <si>
    <t>33m STEEL BARRIER SECTION</t>
  </si>
  <si>
    <t>33664</t>
  </si>
  <si>
    <t>100086053</t>
  </si>
  <si>
    <t>No Dogs, Bikes, Black Valley Walk</t>
  </si>
  <si>
    <t>91189</t>
  </si>
  <si>
    <t>100086054</t>
  </si>
  <si>
    <t>Paddys/Lakeside Junction sign 2</t>
  </si>
  <si>
    <t>91195</t>
  </si>
  <si>
    <t>100086055</t>
  </si>
  <si>
    <t>87852</t>
  </si>
  <si>
    <t>100086056</t>
  </si>
  <si>
    <t>Dir Sign to all tracks at Lodge</t>
  </si>
  <si>
    <t>86469</t>
  </si>
  <si>
    <t>100086057</t>
  </si>
  <si>
    <t>Uplands track - N/S junction sign</t>
  </si>
  <si>
    <t>86477</t>
  </si>
  <si>
    <t>100086062</t>
  </si>
  <si>
    <t>Aongatete Nature trail sign</t>
  </si>
  <si>
    <t>86467</t>
  </si>
  <si>
    <t>100086064</t>
  </si>
  <si>
    <t>CARDRONA CAR PARK ENTRANCE SIGN</t>
  </si>
  <si>
    <t>87850</t>
  </si>
  <si>
    <t>100086065</t>
  </si>
  <si>
    <t>DIRECTION SIGN AT PAWSONS CROSSING</t>
  </si>
  <si>
    <t>87851</t>
  </si>
  <si>
    <t>100086066</t>
  </si>
  <si>
    <t>DIRECTION SIGN AT STEVENSON RD</t>
  </si>
  <si>
    <t>87853</t>
  </si>
  <si>
    <t>100086067</t>
  </si>
  <si>
    <t>REKOS POINT CONSERVATION AREA</t>
  </si>
  <si>
    <t>87854</t>
  </si>
  <si>
    <t>100086068</t>
  </si>
  <si>
    <t>SHORTCUT RD CAR PARK ENTRANCE SIGN</t>
  </si>
  <si>
    <t>87855</t>
  </si>
  <si>
    <t>100086069</t>
  </si>
  <si>
    <t>HISTORIC SITE - KEEP OFF TAILINGS</t>
  </si>
  <si>
    <t>87856</t>
  </si>
  <si>
    <t>100086070</t>
  </si>
  <si>
    <t>87857</t>
  </si>
  <si>
    <t>100086075</t>
  </si>
  <si>
    <t>Mangamuka Hut to North / South Track</t>
  </si>
  <si>
    <t>100086076</t>
  </si>
  <si>
    <t>Mangamuka Hut to Te Tuhi Track</t>
  </si>
  <si>
    <t>100086077</t>
  </si>
  <si>
    <t>Kauritatahi Hut track</t>
  </si>
  <si>
    <t>100086078</t>
  </si>
  <si>
    <t>Wairoa shelter toilet</t>
  </si>
  <si>
    <t>33670</t>
  </si>
  <si>
    <t>100086079</t>
  </si>
  <si>
    <t>Mahaukura Heli-Pad</t>
  </si>
  <si>
    <t>31771</t>
  </si>
  <si>
    <t>100086081</t>
  </si>
  <si>
    <t>Timber Culvert # 2- near ret. wall</t>
  </si>
  <si>
    <t>31770</t>
  </si>
  <si>
    <t>30.01.2010</t>
  </si>
  <si>
    <t>100086083</t>
  </si>
  <si>
    <t>Mangamuka Hut Direction Sign</t>
  </si>
  <si>
    <t>86466</t>
  </si>
  <si>
    <t>100086084</t>
  </si>
  <si>
    <t>Mangamuka Hut - North / South Track Junc</t>
  </si>
  <si>
    <t>86470</t>
  </si>
  <si>
    <t>100086085</t>
  </si>
  <si>
    <t>Mangamuka Hut - Te Tuhi Track junc sign</t>
  </si>
  <si>
    <t>86465</t>
  </si>
  <si>
    <t>100086086</t>
  </si>
  <si>
    <t>Kiosk Display panel tidal zones</t>
  </si>
  <si>
    <t>89004</t>
  </si>
  <si>
    <t>100086087</t>
  </si>
  <si>
    <t>Kiosk Display panel GIB marine reserve</t>
  </si>
  <si>
    <t>89008</t>
  </si>
  <si>
    <t>100086088</t>
  </si>
  <si>
    <t>Kiosk Display panel Have you wondered</t>
  </si>
  <si>
    <t>89009</t>
  </si>
  <si>
    <t>100086089</t>
  </si>
  <si>
    <t>Kiosk Display panel Complex web</t>
  </si>
  <si>
    <t>89010</t>
  </si>
  <si>
    <t>100086090</t>
  </si>
  <si>
    <t>Treasure is sign nth end of beach</t>
  </si>
  <si>
    <t>89003</t>
  </si>
  <si>
    <t>100086092</t>
  </si>
  <si>
    <t>Boaties! Please do not take dogs out boa</t>
  </si>
  <si>
    <t>76112</t>
  </si>
  <si>
    <t>100086093</t>
  </si>
  <si>
    <t>Mesopotamia Road</t>
  </si>
  <si>
    <t>24414P</t>
  </si>
  <si>
    <t>100086097</t>
  </si>
  <si>
    <t>Stone Hut toilet sign</t>
  </si>
  <si>
    <t>86132P</t>
  </si>
  <si>
    <t>100086116</t>
  </si>
  <si>
    <t>Kahikatea Flat Kitchen/Toilet block</t>
  </si>
  <si>
    <t>7111</t>
  </si>
  <si>
    <t>100086117</t>
  </si>
  <si>
    <t>Waikawa Foreshore Marine Reserve Sign</t>
  </si>
  <si>
    <t>88357</t>
  </si>
  <si>
    <t>100086118</t>
  </si>
  <si>
    <t>Whales &amp; Dolphins Sign Waikawa Foreshore</t>
  </si>
  <si>
    <t>88356</t>
  </si>
  <si>
    <t>100086119</t>
  </si>
  <si>
    <t>French Pass Lookout Interp Panel</t>
  </si>
  <si>
    <t>92129</t>
  </si>
  <si>
    <t>100086121</t>
  </si>
  <si>
    <t>ACHERON ROAD CLOSED 7PM-7AM</t>
  </si>
  <si>
    <t>87861</t>
  </si>
  <si>
    <t>100086122</t>
  </si>
  <si>
    <t>MOLESWORTH ROAD CLOSED 7PM-7AM</t>
  </si>
  <si>
    <t>87940</t>
  </si>
  <si>
    <t>100086124</t>
  </si>
  <si>
    <t>French Pass Lookout Track Jnctn Sign</t>
  </si>
  <si>
    <t>86042</t>
  </si>
  <si>
    <t>18.08.2009</t>
  </si>
  <si>
    <t>100086127</t>
  </si>
  <si>
    <t>47857</t>
  </si>
  <si>
    <t>100086128</t>
  </si>
  <si>
    <t>ENCHANTED LOOKOUT &lt;10MIN</t>
  </si>
  <si>
    <t>303624</t>
  </si>
  <si>
    <t>100086129</t>
  </si>
  <si>
    <t>92414</t>
  </si>
  <si>
    <t>100086130</t>
  </si>
  <si>
    <t>VIEW OF WATERFALL</t>
  </si>
  <si>
    <t>92409</t>
  </si>
  <si>
    <t>100086131</t>
  </si>
  <si>
    <t>GOOSE FLAT HUT &gt;12KM</t>
  </si>
  <si>
    <t>62387</t>
  </si>
  <si>
    <t>100086132</t>
  </si>
  <si>
    <t>MT PATRIARCH ALTITUDE 1656M</t>
  </si>
  <si>
    <t>87932</t>
  </si>
  <si>
    <t>100086133</t>
  </si>
  <si>
    <t>Sign - MRFP no marking pass this point</t>
  </si>
  <si>
    <t>87925</t>
  </si>
  <si>
    <t>100086134</t>
  </si>
  <si>
    <t>SAXTON SADDLE ALTITUDE 1419M</t>
  </si>
  <si>
    <t>87938</t>
  </si>
  <si>
    <t>100086135</t>
  </si>
  <si>
    <t>SEVERN SADDLE ALTITIDE 1590M</t>
  </si>
  <si>
    <t>87928</t>
  </si>
  <si>
    <t>100086136</t>
  </si>
  <si>
    <t>HINAU TRACK 45 MINS</t>
  </si>
  <si>
    <t>87545</t>
  </si>
  <si>
    <t>100086137</t>
  </si>
  <si>
    <t>Duncan Bay Picnic Area Entrance Sign</t>
  </si>
  <si>
    <t>92125</t>
  </si>
  <si>
    <t>100086138</t>
  </si>
  <si>
    <t>Duncan Bay Picnic Area no fires no camp</t>
  </si>
  <si>
    <t>92126</t>
  </si>
  <si>
    <t>100086139</t>
  </si>
  <si>
    <t>LEATHAM WET WEATHER TK BARBERS HUT 2HR</t>
  </si>
  <si>
    <t>87934</t>
  </si>
  <si>
    <t>100086140</t>
  </si>
  <si>
    <t>LEATHAM WET WEATHER CAVES S/BRIDGE 2HR</t>
  </si>
  <si>
    <t>87929</t>
  </si>
  <si>
    <t>100086142</t>
  </si>
  <si>
    <t>SEVERN SADDLE 3HR&lt;</t>
  </si>
  <si>
    <t>87930</t>
  </si>
  <si>
    <t>100086143</t>
  </si>
  <si>
    <t>BOTTOM GORDON HUT 4HR&gt;</t>
  </si>
  <si>
    <t>87927</t>
  </si>
  <si>
    <t>100086144</t>
  </si>
  <si>
    <t>TOP GORDON HUT&gt;</t>
  </si>
  <si>
    <t>87877</t>
  </si>
  <si>
    <t>100086145</t>
  </si>
  <si>
    <t>BOTTOM GORDON HUT &lt;3HR</t>
  </si>
  <si>
    <t>87922</t>
  </si>
  <si>
    <t>100086146</t>
  </si>
  <si>
    <t>BOTTOM GORDON HUT&gt;SAXTON SADDLE&lt;</t>
  </si>
  <si>
    <t>87931</t>
  </si>
  <si>
    <t>100086148</t>
  </si>
  <si>
    <t>Nature Walk Interp. Sign- Boulder Hop</t>
  </si>
  <si>
    <t>73086</t>
  </si>
  <si>
    <t>100086149</t>
  </si>
  <si>
    <t>Nature Walk Interp. Signs x 8 - Intro</t>
  </si>
  <si>
    <t>73081</t>
  </si>
  <si>
    <t>100086150</t>
  </si>
  <si>
    <t>Nature Walk Interp. Sign- Kohekohe</t>
  </si>
  <si>
    <t>73085</t>
  </si>
  <si>
    <t>100086151</t>
  </si>
  <si>
    <t>Nature Walk Interp. Sign- Big Vine</t>
  </si>
  <si>
    <t>73084</t>
  </si>
  <si>
    <t>100086152</t>
  </si>
  <si>
    <t>Nature Walk Interp. Sign- Forest Type</t>
  </si>
  <si>
    <t>73082</t>
  </si>
  <si>
    <t>100086153</t>
  </si>
  <si>
    <t>Mangakino Pit Toilet</t>
  </si>
  <si>
    <t>33677</t>
  </si>
  <si>
    <t>100086154</t>
  </si>
  <si>
    <t>Gate #1 at Car Park</t>
  </si>
  <si>
    <t>11914P</t>
  </si>
  <si>
    <t>100086155</t>
  </si>
  <si>
    <t>11915P</t>
  </si>
  <si>
    <t>100086157</t>
  </si>
  <si>
    <t>Ngatuhoa Falls Track</t>
  </si>
  <si>
    <t>100086161</t>
  </si>
  <si>
    <t>Panoramic view sign at platform</t>
  </si>
  <si>
    <t>89365</t>
  </si>
  <si>
    <t>100086165</t>
  </si>
  <si>
    <t>Track closed Saddle Hill Zig Zag Pukatea</t>
  </si>
  <si>
    <t>85812</t>
  </si>
  <si>
    <t>100086166</t>
  </si>
  <si>
    <t>85813</t>
  </si>
  <si>
    <t>100086175</t>
  </si>
  <si>
    <t>Paddle Power Interp Sign, Huka Path</t>
  </si>
  <si>
    <t>92094</t>
  </si>
  <si>
    <t>100086176</t>
  </si>
  <si>
    <t>So Deep Interp Sign, Huka Path</t>
  </si>
  <si>
    <t>92083</t>
  </si>
  <si>
    <t>100086181</t>
  </si>
  <si>
    <t>BRANCH ROAD FORD 4WD ACCESS ONLY</t>
  </si>
  <si>
    <t>87924</t>
  </si>
  <si>
    <t>100086184</t>
  </si>
  <si>
    <t>Pell Stream Toilet</t>
  </si>
  <si>
    <t>25111</t>
  </si>
  <si>
    <t>100086187</t>
  </si>
  <si>
    <t>Brunner Mine Toilets</t>
  </si>
  <si>
    <t>25110</t>
  </si>
  <si>
    <t>100086188</t>
  </si>
  <si>
    <t>Tahunatira Point Walking Track</t>
  </si>
  <si>
    <t>100086189</t>
  </si>
  <si>
    <t>GRANDVIEW MOUNTAIN TRACK</t>
  </si>
  <si>
    <t>100086195</t>
  </si>
  <si>
    <t>ARCHERS TRACK ELAINE BAY CARPARK</t>
  </si>
  <si>
    <t>86541</t>
  </si>
  <si>
    <t>100086196</t>
  </si>
  <si>
    <t>Manson Pit Toilet</t>
  </si>
  <si>
    <t>43331</t>
  </si>
  <si>
    <t>100086199</t>
  </si>
  <si>
    <t>Kashmir Rd End Shelter sign</t>
  </si>
  <si>
    <t>88534</t>
  </si>
  <si>
    <t>100086203</t>
  </si>
  <si>
    <t>Weed/Hist sign</t>
  </si>
  <si>
    <t>79598</t>
  </si>
  <si>
    <t>100086205</t>
  </si>
  <si>
    <t>Nature Walk Interp. Sign- Fish &amp; Water</t>
  </si>
  <si>
    <t>73087</t>
  </si>
  <si>
    <t>100086206</t>
  </si>
  <si>
    <t>Nature Walk Interp. Sign- Dead/Alive</t>
  </si>
  <si>
    <t>73083</t>
  </si>
  <si>
    <t>100086216</t>
  </si>
  <si>
    <t>No Camping -20k from Te Anau up M Rd</t>
  </si>
  <si>
    <t>86906</t>
  </si>
  <si>
    <t>100086217</t>
  </si>
  <si>
    <t>77055</t>
  </si>
  <si>
    <t>100086218</t>
  </si>
  <si>
    <t>Kenepuru Head Camp Sth Toilet bollard</t>
  </si>
  <si>
    <t>86592</t>
  </si>
  <si>
    <t>09.04.2010</t>
  </si>
  <si>
    <t>100086224</t>
  </si>
  <si>
    <t>Rangers Residence (on fence)</t>
  </si>
  <si>
    <t>89311</t>
  </si>
  <si>
    <t>12.04.2010</t>
  </si>
  <si>
    <t>100086245</t>
  </si>
  <si>
    <t>PIRAU ROAD MAIN ENTRANCE SIGN</t>
  </si>
  <si>
    <t>79171</t>
  </si>
  <si>
    <t>100086251</t>
  </si>
  <si>
    <t>STOCK GRATE # 1 - Up stream Stevenson rd</t>
  </si>
  <si>
    <t>24475</t>
  </si>
  <si>
    <t>100086253</t>
  </si>
  <si>
    <t>GIBBSTON RIVER TRAIL-PEREGRINE LOOP TK</t>
  </si>
  <si>
    <t>100086267</t>
  </si>
  <si>
    <t>Danger This facility is closed</t>
  </si>
  <si>
    <t>77315</t>
  </si>
  <si>
    <t>100086268</t>
  </si>
  <si>
    <t>77314</t>
  </si>
  <si>
    <t>Donation box</t>
  </si>
  <si>
    <t>100086287</t>
  </si>
  <si>
    <t>Deviation Bollard Top, Tong River Trk</t>
  </si>
  <si>
    <t>92595</t>
  </si>
  <si>
    <t>100086288</t>
  </si>
  <si>
    <t>Deviation Bollard Bottom, Tong River Trk</t>
  </si>
  <si>
    <t>92593</t>
  </si>
  <si>
    <t>100086289</t>
  </si>
  <si>
    <t>MOMORANGI MAIN FORESHORE SITES SIGN</t>
  </si>
  <si>
    <t>88348</t>
  </si>
  <si>
    <t>11.12.2009</t>
  </si>
  <si>
    <t>100086290</t>
  </si>
  <si>
    <t>EAST FORESHORE MOMORANGI CAMP</t>
  </si>
  <si>
    <t>88359</t>
  </si>
  <si>
    <t>100086292</t>
  </si>
  <si>
    <t>CAMP RUBBISH ONLY SIGN</t>
  </si>
  <si>
    <t>88350</t>
  </si>
  <si>
    <t>100086293</t>
  </si>
  <si>
    <t>LAUNCHING RAMP NO PARKING SIGN</t>
  </si>
  <si>
    <t>88342</t>
  </si>
  <si>
    <t>100086294</t>
  </si>
  <si>
    <t>FORESHORE TOILET FINGER POST</t>
  </si>
  <si>
    <t>88358</t>
  </si>
  <si>
    <t>100086308</t>
  </si>
  <si>
    <t>CAVELLS WORKSHOP SIGN</t>
  </si>
  <si>
    <t>88180</t>
  </si>
  <si>
    <t>100086309</t>
  </si>
  <si>
    <t>CAVELLS FIRE DEPOT SIGN</t>
  </si>
  <si>
    <t>88177</t>
  </si>
  <si>
    <t>100086310</t>
  </si>
  <si>
    <t>MORNINGSTAR BEACH TRACK SIGN</t>
  </si>
  <si>
    <t>88179</t>
  </si>
  <si>
    <t>100086311</t>
  </si>
  <si>
    <t>MORNINGSTAR TRACK SIGN ON PVTE RD</t>
  </si>
  <si>
    <t>88178</t>
  </si>
  <si>
    <t>100086312</t>
  </si>
  <si>
    <t>MORNINGSTAR CARPARK SIGN ON PVTE RD</t>
  </si>
  <si>
    <t>88163</t>
  </si>
  <si>
    <t>100086313</t>
  </si>
  <si>
    <t>PUBLIC CARPARK SIGN MORNINGSTAR</t>
  </si>
  <si>
    <t>88989</t>
  </si>
  <si>
    <t>08.11.2010</t>
  </si>
  <si>
    <t>100086314</t>
  </si>
  <si>
    <t>WAKATIPU AREA OFFICE ENTRANCE SIGN</t>
  </si>
  <si>
    <t>88164</t>
  </si>
  <si>
    <t>100086315</t>
  </si>
  <si>
    <t>WYE CREEK NO CAMPING SIGN</t>
  </si>
  <si>
    <t>91225</t>
  </si>
  <si>
    <t>29.06.2010</t>
  </si>
  <si>
    <t>100086316</t>
  </si>
  <si>
    <t>HOME HILL HUT SIGN</t>
  </si>
  <si>
    <t>91230</t>
  </si>
  <si>
    <t>100086327</t>
  </si>
  <si>
    <t>Catchpool/ Orongorongo Map</t>
  </si>
  <si>
    <t>87349</t>
  </si>
  <si>
    <t>100086328</t>
  </si>
  <si>
    <t>Tracks in the Catchpool/ Orongorongo</t>
  </si>
  <si>
    <t>87348</t>
  </si>
  <si>
    <t>100086329</t>
  </si>
  <si>
    <t>Safety/ Kiwi Information</t>
  </si>
  <si>
    <t>87347</t>
  </si>
  <si>
    <t>100086333</t>
  </si>
  <si>
    <t>WHAKAROA SR SIGN - roadside</t>
  </si>
  <si>
    <t>94531</t>
  </si>
  <si>
    <t>100086335</t>
  </si>
  <si>
    <t>Graces Stream Campsite Sign</t>
  </si>
  <si>
    <t>87360</t>
  </si>
  <si>
    <t>100086339</t>
  </si>
  <si>
    <t>Te Puia track entrace sign.</t>
  </si>
  <si>
    <t>94534</t>
  </si>
  <si>
    <t>100086340</t>
  </si>
  <si>
    <t>Te Puia Springs SR - Old FS sign</t>
  </si>
  <si>
    <t>94540</t>
  </si>
  <si>
    <t>100086344</t>
  </si>
  <si>
    <t>Western Bollard, Mission Bay Track</t>
  </si>
  <si>
    <t>92086</t>
  </si>
  <si>
    <t>100086345</t>
  </si>
  <si>
    <t>Eastern Bollard, Mission Bay Track</t>
  </si>
  <si>
    <t>92087</t>
  </si>
  <si>
    <t>100086346</t>
  </si>
  <si>
    <t>Angelus Hut Campsite</t>
  </si>
  <si>
    <t>100086351</t>
  </si>
  <si>
    <t>MOMORANGI MAIN ENTRANCE SIGN</t>
  </si>
  <si>
    <t>88080</t>
  </si>
  <si>
    <t>100086355</t>
  </si>
  <si>
    <t>Sign - &lt;- Exit #2</t>
  </si>
  <si>
    <t>85370</t>
  </si>
  <si>
    <t>100086356</t>
  </si>
  <si>
    <t>Sign - No Exit</t>
  </si>
  <si>
    <t>85369</t>
  </si>
  <si>
    <t>100086357</t>
  </si>
  <si>
    <t>Sign - &lt;- Exit</t>
  </si>
  <si>
    <t>85366</t>
  </si>
  <si>
    <t>100086358</t>
  </si>
  <si>
    <t>STRICTLY NO CAMPING</t>
  </si>
  <si>
    <t>87686</t>
  </si>
  <si>
    <t>100086359</t>
  </si>
  <si>
    <t>NATURE TRAIL/NORTH BORLAND SIGN</t>
  </si>
  <si>
    <t>91371</t>
  </si>
  <si>
    <t>100086360</t>
  </si>
  <si>
    <t>87687</t>
  </si>
  <si>
    <t>100086361</t>
  </si>
  <si>
    <t>87688</t>
  </si>
  <si>
    <t>100086362</t>
  </si>
  <si>
    <t>DIRECTION SIGN TO LEFT OF BRIDGE</t>
  </si>
  <si>
    <t>91370</t>
  </si>
  <si>
    <t>100086363</t>
  </si>
  <si>
    <t>87689</t>
  </si>
  <si>
    <t>100086364</t>
  </si>
  <si>
    <t>87690</t>
  </si>
  <si>
    <t>100086365</t>
  </si>
  <si>
    <t>DIRECTION SIGN TO RIGHT OF BRIDGE</t>
  </si>
  <si>
    <t>91369</t>
  </si>
  <si>
    <t>100086366</t>
  </si>
  <si>
    <t>SIGN AT START OF TRACK</t>
  </si>
  <si>
    <t>91364</t>
  </si>
  <si>
    <t>100086367</t>
  </si>
  <si>
    <t>FIRST JUNCTION TOWARDS BIG TOTARA</t>
  </si>
  <si>
    <t>91365</t>
  </si>
  <si>
    <t>100086368</t>
  </si>
  <si>
    <t>SIGN AT START OF LONG BOARDWALK</t>
  </si>
  <si>
    <t>91366</t>
  </si>
  <si>
    <t>100086369</t>
  </si>
  <si>
    <t>DIRECTION SIGN AT JUNCTION IN BOARDWALKS</t>
  </si>
  <si>
    <t>91367</t>
  </si>
  <si>
    <t>100086370</t>
  </si>
  <si>
    <t>LAST JUNCTION BEFORE TRACK ENTRANCE</t>
  </si>
  <si>
    <t>91368</t>
  </si>
  <si>
    <t>100086376</t>
  </si>
  <si>
    <t>Quarantine Isl. Reserve Identifyer Sign</t>
  </si>
  <si>
    <t>092801PID</t>
  </si>
  <si>
    <t>13.05.2010</t>
  </si>
  <si>
    <t>100086383</t>
  </si>
  <si>
    <t>Caution unprotected edge (Mopoutahi)</t>
  </si>
  <si>
    <t>088307P</t>
  </si>
  <si>
    <t>100086384</t>
  </si>
  <si>
    <t>Caution unprotected edge (Chasam)</t>
  </si>
  <si>
    <t>92809</t>
  </si>
  <si>
    <t>20.05.2010</t>
  </si>
  <si>
    <t>100086385</t>
  </si>
  <si>
    <t>Caution unprotected edge (Lovers Leap)</t>
  </si>
  <si>
    <t>92811</t>
  </si>
  <si>
    <t>100086386</t>
  </si>
  <si>
    <t>Macraes Field Base</t>
  </si>
  <si>
    <t>92820</t>
  </si>
  <si>
    <t>100086388</t>
  </si>
  <si>
    <t>Health Warning</t>
  </si>
  <si>
    <t>092806P</t>
  </si>
  <si>
    <t>100086389</t>
  </si>
  <si>
    <t>Matai Falls Walk Intersection Sign</t>
  </si>
  <si>
    <t>88314</t>
  </si>
  <si>
    <t>100086398</t>
  </si>
  <si>
    <t>CRT TAWANUI ENTRANCE  track time</t>
  </si>
  <si>
    <t>88310</t>
  </si>
  <si>
    <t>100086400</t>
  </si>
  <si>
    <t>Tahakopa Bay Walk Entrance Sign</t>
  </si>
  <si>
    <t>88306</t>
  </si>
  <si>
    <t>100086402</t>
  </si>
  <si>
    <t>88301</t>
  </si>
  <si>
    <t>100086403</t>
  </si>
  <si>
    <t>RIVER CROSSING SIGN</t>
  </si>
  <si>
    <t>80612</t>
  </si>
  <si>
    <t>Lake Otuhie Walkway</t>
  </si>
  <si>
    <t>28.04.2010</t>
  </si>
  <si>
    <t>100086404</t>
  </si>
  <si>
    <t>88303</t>
  </si>
  <si>
    <t>100086407</t>
  </si>
  <si>
    <t>COLLINGWOOD HISTORIC CEMETERY SIGN</t>
  </si>
  <si>
    <t>91868</t>
  </si>
  <si>
    <t>Collingwood Historic Cemetery</t>
  </si>
  <si>
    <t>26.04.2010</t>
  </si>
  <si>
    <t>100086408</t>
  </si>
  <si>
    <t>Mineshaft safety barrier #1 nr eng hse</t>
  </si>
  <si>
    <t>32384</t>
  </si>
  <si>
    <t>100086409</t>
  </si>
  <si>
    <t>Mineshaft safety barrier #2 Inland</t>
  </si>
  <si>
    <t>32381</t>
  </si>
  <si>
    <t>100086411</t>
  </si>
  <si>
    <t>Danger Mineshaft #2</t>
  </si>
  <si>
    <t>89154</t>
  </si>
  <si>
    <t>100086414</t>
  </si>
  <si>
    <t>Hawksbury Lagoon Wildlife Refuge #1</t>
  </si>
  <si>
    <t>92819</t>
  </si>
  <si>
    <t>100086415</t>
  </si>
  <si>
    <t>Hawksbury Lagoon Wildlife Refuge #2</t>
  </si>
  <si>
    <t>92812</t>
  </si>
  <si>
    <t>100086416</t>
  </si>
  <si>
    <t>Hawksbury Lagoon Wildlife Refuge #3</t>
  </si>
  <si>
    <t>92813</t>
  </si>
  <si>
    <t>100086417</t>
  </si>
  <si>
    <t>Waianakarua S.R.</t>
  </si>
  <si>
    <t>092805P</t>
  </si>
  <si>
    <t>100086419</t>
  </si>
  <si>
    <t>LOOP TRACK JUNCTION SIGN</t>
  </si>
  <si>
    <t>88037</t>
  </si>
  <si>
    <t>100086420</t>
  </si>
  <si>
    <t>Te Papanui Rocklands Cattle Stop</t>
  </si>
  <si>
    <t>18935</t>
  </si>
  <si>
    <t>100086421</t>
  </si>
  <si>
    <t>Te Papanui Rocklands Vehicle Barrier</t>
  </si>
  <si>
    <t>47851</t>
  </si>
  <si>
    <t>100086422</t>
  </si>
  <si>
    <t>Te Papanui Glendhu Vehicle Barrier</t>
  </si>
  <si>
    <t>18925</t>
  </si>
  <si>
    <t>10.10.2010</t>
  </si>
  <si>
    <t>100086423</t>
  </si>
  <si>
    <t>BLUFF HILL TO ROADEND VIA TOPUNI TRACK</t>
  </si>
  <si>
    <t>91374</t>
  </si>
  <si>
    <t>100086424</t>
  </si>
  <si>
    <t>FOVEAUX WALKWAY VIA GLORY TRACK</t>
  </si>
  <si>
    <t>91373</t>
  </si>
  <si>
    <t>100086436</t>
  </si>
  <si>
    <t>Sign - Do not feed Kea</t>
  </si>
  <si>
    <t>93415</t>
  </si>
  <si>
    <t>100086437</t>
  </si>
  <si>
    <t>93416</t>
  </si>
  <si>
    <t>100086438</t>
  </si>
  <si>
    <t>38341</t>
  </si>
  <si>
    <t>100086439</t>
  </si>
  <si>
    <t>Coal Hill Tramping Track</t>
  </si>
  <si>
    <t>100086441</t>
  </si>
  <si>
    <t>VEHICLE BARRIER</t>
  </si>
  <si>
    <t>24620</t>
  </si>
  <si>
    <t>100086443</t>
  </si>
  <si>
    <t>Grave Talbot Route</t>
  </si>
  <si>
    <t>88953</t>
  </si>
  <si>
    <t>06.05.2010</t>
  </si>
  <si>
    <t>100086450</t>
  </si>
  <si>
    <t>Sign - Brian O'Lyn/Elizabeth Hut</t>
  </si>
  <si>
    <t>85005</t>
  </si>
  <si>
    <t>100086462</t>
  </si>
  <si>
    <t>Sign - Waikiti Downs Carpark</t>
  </si>
  <si>
    <t>85013</t>
  </si>
  <si>
    <t>24.05.2010</t>
  </si>
  <si>
    <t>100086480</t>
  </si>
  <si>
    <t>Sign - Palaver Crk</t>
  </si>
  <si>
    <t>88392</t>
  </si>
  <si>
    <t>100086493</t>
  </si>
  <si>
    <t>TIMBER CREEK BOUNDARY SIGN</t>
  </si>
  <si>
    <t>88038</t>
  </si>
  <si>
    <t>11.05.2010</t>
  </si>
  <si>
    <t>100086494</t>
  </si>
  <si>
    <t>TIMBER CREEK ACCESS-DANSEYS PASS ROAD</t>
  </si>
  <si>
    <t>88039</t>
  </si>
  <si>
    <t>100086495</t>
  </si>
  <si>
    <t>OTEAKE CONSERVATION PARK-DANSEYS PASS RD</t>
  </si>
  <si>
    <t>88040</t>
  </si>
  <si>
    <t>100086496</t>
  </si>
  <si>
    <t>PLEASE CLOSE GATE SIGN (HORE BOUNDARY)</t>
  </si>
  <si>
    <t>88030</t>
  </si>
  <si>
    <t>100086497</t>
  </si>
  <si>
    <t>PLEASE CLOSE GATE SIGN (DOMET DOWNS)</t>
  </si>
  <si>
    <t>88032</t>
  </si>
  <si>
    <t>Raumanuka/Motueka Sandspit Scenic Reserv</t>
  </si>
  <si>
    <t>100086510</t>
  </si>
  <si>
    <t>DIRECTION SIGN @ AA HUT-ALEX/PIANO FLAT</t>
  </si>
  <si>
    <t>87424</t>
  </si>
  <si>
    <t>100086511</t>
  </si>
  <si>
    <t>WAIKAIA BUSH ROAD BOUNDARY SIGN</t>
  </si>
  <si>
    <t>87425</t>
  </si>
  <si>
    <t>100086512</t>
  </si>
  <si>
    <t>POTTERS HUT SIGN</t>
  </si>
  <si>
    <t>87426</t>
  </si>
  <si>
    <t>100086516</t>
  </si>
  <si>
    <t>Lake Okareka (access) gate</t>
  </si>
  <si>
    <t>7459</t>
  </si>
  <si>
    <t>100086518</t>
  </si>
  <si>
    <t>Mikonui Flat Toilet (2011)</t>
  </si>
  <si>
    <t>14531</t>
  </si>
  <si>
    <t>100086519</t>
  </si>
  <si>
    <t>NO VEHICLES - NTH END AIRSTRIP ROAD</t>
  </si>
  <si>
    <t>92567</t>
  </si>
  <si>
    <t>100086531</t>
  </si>
  <si>
    <t>Dr Sinclairs Grave easement</t>
  </si>
  <si>
    <t>24407P</t>
  </si>
  <si>
    <t>100086534</t>
  </si>
  <si>
    <t>Sign - Interp 'Exploring Cons Areas F/N'</t>
  </si>
  <si>
    <t>90950</t>
  </si>
  <si>
    <t>100086535</t>
  </si>
  <si>
    <t>Sign - Info 'Welcome/Haere Mai'</t>
  </si>
  <si>
    <t>90949</t>
  </si>
  <si>
    <t>100086536</t>
  </si>
  <si>
    <t>Sign - Interp 'Exploring Maitai Bay'</t>
  </si>
  <si>
    <t>90948</t>
  </si>
  <si>
    <t>100086537</t>
  </si>
  <si>
    <t>Sign - information Explor Cons Areas F/N</t>
  </si>
  <si>
    <t>90931</t>
  </si>
  <si>
    <t>100086538</t>
  </si>
  <si>
    <t>Sign - Campground welcome</t>
  </si>
  <si>
    <t>90932</t>
  </si>
  <si>
    <t>100086539</t>
  </si>
  <si>
    <t>90933</t>
  </si>
  <si>
    <t>100086540</t>
  </si>
  <si>
    <t>Paddle Walk Gate #1</t>
  </si>
  <si>
    <t>24410P</t>
  </si>
  <si>
    <t>100086541</t>
  </si>
  <si>
    <t>Walk gate #2</t>
  </si>
  <si>
    <t>24402P</t>
  </si>
  <si>
    <t>100086542</t>
  </si>
  <si>
    <t>24403</t>
  </si>
  <si>
    <t>100086544</t>
  </si>
  <si>
    <t>Paddle Creek to Boundary Hut Track</t>
  </si>
  <si>
    <t>100086566</t>
  </si>
  <si>
    <t>Paddle Hill Stream 4WD Road</t>
  </si>
  <si>
    <t>24404P</t>
  </si>
  <si>
    <t>100086571</t>
  </si>
  <si>
    <t>3 Mile Track Carpark</t>
  </si>
  <si>
    <t>100086576</t>
  </si>
  <si>
    <t>Mikimiki Boardwalk</t>
  </si>
  <si>
    <t>7639</t>
  </si>
  <si>
    <t>100086579</t>
  </si>
  <si>
    <t>W2K Bollard 1 Whakaipo Bay</t>
  </si>
  <si>
    <t>92587</t>
  </si>
  <si>
    <t>100086580</t>
  </si>
  <si>
    <t>W2K Bollard 2 Whakaipo Bay</t>
  </si>
  <si>
    <t>92590</t>
  </si>
  <si>
    <t>100086581</t>
  </si>
  <si>
    <t>W2K Bollard 3 Whakaipo Bay</t>
  </si>
  <si>
    <t>92592</t>
  </si>
  <si>
    <t>100086583</t>
  </si>
  <si>
    <t>W2K Bollard 4 Whakaipo Bay</t>
  </si>
  <si>
    <t>92597</t>
  </si>
  <si>
    <t>100086584</t>
  </si>
  <si>
    <t>W2K Bollard 5 Whakaipo Bay</t>
  </si>
  <si>
    <t>92598</t>
  </si>
  <si>
    <t>100086585</t>
  </si>
  <si>
    <t>W2K Bollard 6 Whakaipo Bay</t>
  </si>
  <si>
    <t>92599</t>
  </si>
  <si>
    <t>100086586</t>
  </si>
  <si>
    <t>W2K Bollard 7 Whakaipo Bay</t>
  </si>
  <si>
    <t>92600</t>
  </si>
  <si>
    <t>100086587</t>
  </si>
  <si>
    <t>Boggy Pond Boardwalk</t>
  </si>
  <si>
    <t>7637</t>
  </si>
  <si>
    <t>100086588</t>
  </si>
  <si>
    <t>Community Planting Sign Whakaipo Bay</t>
  </si>
  <si>
    <t>79879</t>
  </si>
  <si>
    <t>100086594</t>
  </si>
  <si>
    <t>HAY PADDOCK- #2 Kani Campsite</t>
  </si>
  <si>
    <t>73360</t>
  </si>
  <si>
    <t>100086596</t>
  </si>
  <si>
    <t>HAY PADDOCK- #1 Kani Campsite</t>
  </si>
  <si>
    <t>73088</t>
  </si>
  <si>
    <t>100086599</t>
  </si>
  <si>
    <t>Cowshed Bay Lower Camp Tapstand 2</t>
  </si>
  <si>
    <t>86593</t>
  </si>
  <si>
    <t>100086602</t>
  </si>
  <si>
    <t>Private Property- Water Race Track</t>
  </si>
  <si>
    <t>73365</t>
  </si>
  <si>
    <t>100086603</t>
  </si>
  <si>
    <t>Nikau Cove Tapstand</t>
  </si>
  <si>
    <t>86044</t>
  </si>
  <si>
    <t>100086606</t>
  </si>
  <si>
    <t>No camping Bollard - Baton Valley</t>
  </si>
  <si>
    <t>85759</t>
  </si>
  <si>
    <t>100086607</t>
  </si>
  <si>
    <t>Kenepuru Head Campsite Tapstand 3.1</t>
  </si>
  <si>
    <t>86046</t>
  </si>
  <si>
    <t>100086608</t>
  </si>
  <si>
    <t>No camping / no fires - Baton Rd</t>
  </si>
  <si>
    <t>85758</t>
  </si>
  <si>
    <t>100086616</t>
  </si>
  <si>
    <t>Kenepuru Campsite Entrance South</t>
  </si>
  <si>
    <t>88062</t>
  </si>
  <si>
    <t>100086627</t>
  </si>
  <si>
    <t>Kenepuru Head Campsite nth Dog Sign</t>
  </si>
  <si>
    <t>92368</t>
  </si>
  <si>
    <t>10.05.2011</t>
  </si>
  <si>
    <t>100086630</t>
  </si>
  <si>
    <t>Brakehead to Viewing Platform</t>
  </si>
  <si>
    <t>100086631</t>
  </si>
  <si>
    <t>Hunting By Permit Only (Reserve End)</t>
  </si>
  <si>
    <t>89302</t>
  </si>
  <si>
    <t>18.05.2010</t>
  </si>
  <si>
    <t>100086642</t>
  </si>
  <si>
    <t>SLIPPERY CONDITIONS  WARNING SIGN</t>
  </si>
  <si>
    <t>87859</t>
  </si>
  <si>
    <t>100086644</t>
  </si>
  <si>
    <t>Sign - Cars/Campervans Direction</t>
  </si>
  <si>
    <t>85267</t>
  </si>
  <si>
    <t>100086648</t>
  </si>
  <si>
    <t>Sign - To Carpark Suction Dredge Track</t>
  </si>
  <si>
    <t>87604</t>
  </si>
  <si>
    <t>100086649</t>
  </si>
  <si>
    <t>Sign - Suction Dredge Track</t>
  </si>
  <si>
    <t>87610</t>
  </si>
  <si>
    <t>100086654</t>
  </si>
  <si>
    <t>Sign - Warning, Fox Glacier Valley Carpk</t>
  </si>
  <si>
    <t>87608</t>
  </si>
  <si>
    <t>100086655</t>
  </si>
  <si>
    <t>Sign - Architect Creek Bridge, 1 person</t>
  </si>
  <si>
    <t>87602</t>
  </si>
  <si>
    <t>100086656</t>
  </si>
  <si>
    <t>Sign - Danger Active Landslide Area</t>
  </si>
  <si>
    <t>87611</t>
  </si>
  <si>
    <t>100086657</t>
  </si>
  <si>
    <t>Sign - Architect Ck Bridge, one person</t>
  </si>
  <si>
    <t>87603</t>
  </si>
  <si>
    <t>100086659</t>
  </si>
  <si>
    <t>Loveridge Spur direction sign</t>
  </si>
  <si>
    <t>88821</t>
  </si>
  <si>
    <t>100086664</t>
  </si>
  <si>
    <t>DIRECTIONS TO KEA PT and HOOKER VALLEY</t>
  </si>
  <si>
    <t>86678</t>
  </si>
  <si>
    <t>100086665</t>
  </si>
  <si>
    <t>WHH SHELTER SIGNAGE</t>
  </si>
  <si>
    <t>86677</t>
  </si>
  <si>
    <t>100086667</t>
  </si>
  <si>
    <t>CAMPGROUND DIRECTION SIGN</t>
  </si>
  <si>
    <t>86675</t>
  </si>
  <si>
    <t>100086668</t>
  </si>
  <si>
    <t>DISTANCES TO CAMPGROUND, PARKING and BUS</t>
  </si>
  <si>
    <t>86674</t>
  </si>
  <si>
    <t>100086669</t>
  </si>
  <si>
    <t>Sign - Kaitaia Area information</t>
  </si>
  <si>
    <t>90825</t>
  </si>
  <si>
    <t>100086671</t>
  </si>
  <si>
    <t>Sign - Regulations</t>
  </si>
  <si>
    <t>90826</t>
  </si>
  <si>
    <t>100086672</t>
  </si>
  <si>
    <t>Sign - Specific Area Info</t>
  </si>
  <si>
    <t>90827</t>
  </si>
  <si>
    <t>100086673</t>
  </si>
  <si>
    <t>Sign - interp 'Exploring Cons Areas FN'</t>
  </si>
  <si>
    <t>90828</t>
  </si>
  <si>
    <t>100086674</t>
  </si>
  <si>
    <t>Sign - info 'Tapotupotu Campground'</t>
  </si>
  <si>
    <t>90829</t>
  </si>
  <si>
    <t>100086676</t>
  </si>
  <si>
    <t>Sign - info 'TP Rec/Res Visitor Info'</t>
  </si>
  <si>
    <t>90830</t>
  </si>
  <si>
    <t>100086677</t>
  </si>
  <si>
    <t>Sign - identifier 'Karikari Tk Car Park'</t>
  </si>
  <si>
    <t>90921</t>
  </si>
  <si>
    <t>100086689</t>
  </si>
  <si>
    <t>MAIN BAY NORSKI TOILET</t>
  </si>
  <si>
    <t>48031</t>
  </si>
  <si>
    <t>21.09.2010</t>
  </si>
  <si>
    <t>100086691</t>
  </si>
  <si>
    <t>BLUE MOUNTAINS TOPS SIGN 2</t>
  </si>
  <si>
    <t>91941</t>
  </si>
  <si>
    <t>100086692</t>
  </si>
  <si>
    <t>BLUE MOUNTAINS TOPS SIGN 1</t>
  </si>
  <si>
    <t>91942</t>
  </si>
  <si>
    <t>100086693</t>
  </si>
  <si>
    <t>BLUE MOUNTAINS TOPS SIGN 3</t>
  </si>
  <si>
    <t>91944</t>
  </si>
  <si>
    <t>100086695</t>
  </si>
  <si>
    <t>LUGGATE CREEK TRACK</t>
  </si>
  <si>
    <t>Luggate Creek tk</t>
  </si>
  <si>
    <t>100086696</t>
  </si>
  <si>
    <t>BREAST CREEK HUT</t>
  </si>
  <si>
    <t>24471</t>
  </si>
  <si>
    <t>Breast Creek hut</t>
  </si>
  <si>
    <t>100086705</t>
  </si>
  <si>
    <t>37203</t>
  </si>
  <si>
    <t>100086706</t>
  </si>
  <si>
    <t>37204</t>
  </si>
  <si>
    <t>100086707</t>
  </si>
  <si>
    <t>37210</t>
  </si>
  <si>
    <t>100086708</t>
  </si>
  <si>
    <t>37211</t>
  </si>
  <si>
    <t>100086709</t>
  </si>
  <si>
    <t>37212</t>
  </si>
  <si>
    <t>100086710</t>
  </si>
  <si>
    <t>37213</t>
  </si>
  <si>
    <t>100086711</t>
  </si>
  <si>
    <t>Viewpoint 10 min return</t>
  </si>
  <si>
    <t>88846</t>
  </si>
  <si>
    <t>21.05.2010</t>
  </si>
  <si>
    <t>100086712</t>
  </si>
  <si>
    <t>37214</t>
  </si>
  <si>
    <t>100086713</t>
  </si>
  <si>
    <t>37215</t>
  </si>
  <si>
    <t>100086714</t>
  </si>
  <si>
    <t>37216</t>
  </si>
  <si>
    <t>100086715</t>
  </si>
  <si>
    <t>Anaura Bay WW sign - Sth end Rd-side</t>
  </si>
  <si>
    <t>90718</t>
  </si>
  <si>
    <t>100086716</t>
  </si>
  <si>
    <t>37217</t>
  </si>
  <si>
    <t>100086717</t>
  </si>
  <si>
    <t>37218</t>
  </si>
  <si>
    <t>100086718</t>
  </si>
  <si>
    <t>37219</t>
  </si>
  <si>
    <t>100086720</t>
  </si>
  <si>
    <t>37430</t>
  </si>
  <si>
    <t>100086721</t>
  </si>
  <si>
    <t>37438</t>
  </si>
  <si>
    <t>100086722</t>
  </si>
  <si>
    <t>Anaura Bay WW sign - North End by bridge</t>
  </si>
  <si>
    <t>90717</t>
  </si>
  <si>
    <t>100086723</t>
  </si>
  <si>
    <t>Big Bend @ Whakanui</t>
  </si>
  <si>
    <t>87358</t>
  </si>
  <si>
    <t>100086724</t>
  </si>
  <si>
    <t>Big Bend @ Manuka Flat</t>
  </si>
  <si>
    <t>87359</t>
  </si>
  <si>
    <t>100086725</t>
  </si>
  <si>
    <t>Big Bend @ Turere</t>
  </si>
  <si>
    <t>87357</t>
  </si>
  <si>
    <t>100086727</t>
  </si>
  <si>
    <t>Papatahi Hut 5min</t>
  </si>
  <si>
    <t>87350</t>
  </si>
  <si>
    <t>100086728</t>
  </si>
  <si>
    <t>Mt Matthews Track</t>
  </si>
  <si>
    <t>308069</t>
  </si>
  <si>
    <t>100086729</t>
  </si>
  <si>
    <t>Mt Matthews/ South Saddle</t>
  </si>
  <si>
    <t>308055</t>
  </si>
  <si>
    <t>100086734</t>
  </si>
  <si>
    <t>Boggy Pond Viewing Hide</t>
  </si>
  <si>
    <t>7625</t>
  </si>
  <si>
    <t>100086736</t>
  </si>
  <si>
    <t>Whangaikorea single c/toilet</t>
  </si>
  <si>
    <t>25644</t>
  </si>
  <si>
    <t>100086739</t>
  </si>
  <si>
    <t>Southern Summit Track</t>
  </si>
  <si>
    <t>100086742</t>
  </si>
  <si>
    <t>PAINES FORD CLIMBING PROTOCOL</t>
  </si>
  <si>
    <t>85458</t>
  </si>
  <si>
    <t>100086743</t>
  </si>
  <si>
    <t>WAINUI FALLS TRACK TRAILHEAD SIGN</t>
  </si>
  <si>
    <t>80800</t>
  </si>
  <si>
    <t>4750</t>
  </si>
  <si>
    <t>100086758</t>
  </si>
  <si>
    <t>WELCOME TO CAPE FAREWELL</t>
  </si>
  <si>
    <t>85451</t>
  </si>
  <si>
    <t>100086759</t>
  </si>
  <si>
    <t>CAPE FAREWELL CAR PARK</t>
  </si>
  <si>
    <t>80811</t>
  </si>
  <si>
    <t>100086760</t>
  </si>
  <si>
    <t>NO OVERNIGHT STAYS - CAPE FAREWELL</t>
  </si>
  <si>
    <t>80812</t>
  </si>
  <si>
    <t>100086761</t>
  </si>
  <si>
    <t>NO OVERNIGHT STAYS-PUPONGA CAFE</t>
  </si>
  <si>
    <t>80801</t>
  </si>
  <si>
    <t>100086763</t>
  </si>
  <si>
    <t>KAIHOKA LAKES SCENIC RESERVE SIGN</t>
  </si>
  <si>
    <t>80802</t>
  </si>
  <si>
    <t>100086764</t>
  </si>
  <si>
    <t>LAKE PEEL TRACK TRAILHEAD SIGN</t>
  </si>
  <si>
    <t>80619</t>
  </si>
  <si>
    <t>100086765</t>
  </si>
  <si>
    <t>BROWN RIVER PICNIC AREA</t>
  </si>
  <si>
    <t>88220</t>
  </si>
  <si>
    <t>100086767</t>
  </si>
  <si>
    <t>TAUPO POINT HIGH TIDE ROUTE SIGN (SOUTH)</t>
  </si>
  <si>
    <t>80613</t>
  </si>
  <si>
    <t>100086772</t>
  </si>
  <si>
    <t>Lakeside Wildlife Managment Reserve Sign</t>
  </si>
  <si>
    <t>094412FIRE</t>
  </si>
  <si>
    <t>19.04.2011</t>
  </si>
  <si>
    <t>100086774</t>
  </si>
  <si>
    <t>Harts Creek Wildlife Managment Reserve</t>
  </si>
  <si>
    <t>94415</t>
  </si>
  <si>
    <t>100086775</t>
  </si>
  <si>
    <t>WCW Barrier near tunnel</t>
  </si>
  <si>
    <t>47899</t>
  </si>
  <si>
    <t>100086778</t>
  </si>
  <si>
    <t>87311</t>
  </si>
  <si>
    <t>26.05.2010</t>
  </si>
  <si>
    <t>100086779</t>
  </si>
  <si>
    <t>LAKE HAWEA STN - NO PUBLIC ACCESS</t>
  </si>
  <si>
    <t>87301</t>
  </si>
  <si>
    <t>19.01.2001</t>
  </si>
  <si>
    <t>100086780</t>
  </si>
  <si>
    <t>87302</t>
  </si>
  <si>
    <t>10.01.2011</t>
  </si>
  <si>
    <t>100086781</t>
  </si>
  <si>
    <t>87303</t>
  </si>
  <si>
    <t>100086782</t>
  </si>
  <si>
    <t>HAWEA STATION - NO PUBLIC ACCESS</t>
  </si>
  <si>
    <t>87304</t>
  </si>
  <si>
    <t>100086783</t>
  </si>
  <si>
    <t>NO PUBLIC ACCESS - LAKE HAWEA STATION</t>
  </si>
  <si>
    <t>87305</t>
  </si>
  <si>
    <t>100086784</t>
  </si>
  <si>
    <t>STODYS HUT, PAKITAHI HUT DIRECTION</t>
  </si>
  <si>
    <t>87698</t>
  </si>
  <si>
    <t>100086785</t>
  </si>
  <si>
    <t>ACCESS TO HAWEA CONS PARK - ENTRANCE</t>
  </si>
  <si>
    <t>87697</t>
  </si>
  <si>
    <t>100086786</t>
  </si>
  <si>
    <t>HAWEA CONS PARK / PAKITAHI HUT</t>
  </si>
  <si>
    <t>87699</t>
  </si>
  <si>
    <t>100086787</t>
  </si>
  <si>
    <t>87310</t>
  </si>
  <si>
    <t>25.01.2011</t>
  </si>
  <si>
    <t>100086789</t>
  </si>
  <si>
    <t>STODYS HUT, TIMARU HUT, LAKE HAWEA</t>
  </si>
  <si>
    <t>87309</t>
  </si>
  <si>
    <t>100086791</t>
  </si>
  <si>
    <t>STODYS HUT - VIA BREAST HILL</t>
  </si>
  <si>
    <t>87306</t>
  </si>
  <si>
    <t>100086792</t>
  </si>
  <si>
    <t>PAKITAHI HUT - LAKE HAWEA DIRECTION</t>
  </si>
  <si>
    <t>87700</t>
  </si>
  <si>
    <t>100086793</t>
  </si>
  <si>
    <t>87695</t>
  </si>
  <si>
    <t>100086794</t>
  </si>
  <si>
    <t>87696</t>
  </si>
  <si>
    <t>100086795</t>
  </si>
  <si>
    <t>87313</t>
  </si>
  <si>
    <t>100086797</t>
  </si>
  <si>
    <t>PAKITAHI HUT DIRECTION</t>
  </si>
  <si>
    <t>87308</t>
  </si>
  <si>
    <t>100086799</t>
  </si>
  <si>
    <t>OTANEWAINUKU SEALED VAULT TOILET</t>
  </si>
  <si>
    <t>33672</t>
  </si>
  <si>
    <t>100086800</t>
  </si>
  <si>
    <t>LAKE HAWEA STATION - KEEP TO TRACK</t>
  </si>
  <si>
    <t>87316</t>
  </si>
  <si>
    <t>100086801</t>
  </si>
  <si>
    <t>87315</t>
  </si>
  <si>
    <t>100086802</t>
  </si>
  <si>
    <t>Yarrs Flat Wildlife Managment Res Sign</t>
  </si>
  <si>
    <t>094418FIRE</t>
  </si>
  <si>
    <t>100086803</t>
  </si>
  <si>
    <t>Greenparks Sands Conservation Area 1</t>
  </si>
  <si>
    <t>094420FIRE</t>
  </si>
  <si>
    <t>100086804</t>
  </si>
  <si>
    <t>SIGN Wharf 5min</t>
  </si>
  <si>
    <t>308158</t>
  </si>
  <si>
    <t>18.06.2010</t>
  </si>
  <si>
    <t>100086805</t>
  </si>
  <si>
    <t>SIGN Toilets VC</t>
  </si>
  <si>
    <t>308154</t>
  </si>
  <si>
    <t>100086806</t>
  </si>
  <si>
    <t>SIGN Degaussing Station/VC</t>
  </si>
  <si>
    <t>87352</t>
  </si>
  <si>
    <t>100086808</t>
  </si>
  <si>
    <t>SIGN Circuit Track @ Nursery</t>
  </si>
  <si>
    <t>87353</t>
  </si>
  <si>
    <t>100086809</t>
  </si>
  <si>
    <t>SIGN Circuit Track @ Bullock Junction</t>
  </si>
  <si>
    <t>87354</t>
  </si>
  <si>
    <t>100086816</t>
  </si>
  <si>
    <t>Greenparks Sands Conservation Area 2</t>
  </si>
  <si>
    <t>094419FIRE</t>
  </si>
  <si>
    <t>100086818</t>
  </si>
  <si>
    <t>DICKEY FLAT SEALED VAULT TOILET # 1</t>
  </si>
  <si>
    <t>35255</t>
  </si>
  <si>
    <t>100086819</t>
  </si>
  <si>
    <t>DICKEY FLAT SEALED VAULT TOILET # 2</t>
  </si>
  <si>
    <t>35244</t>
  </si>
  <si>
    <t>100086820</t>
  </si>
  <si>
    <t>DICKEY FLAT SEALED VAULT TOILET # 3</t>
  </si>
  <si>
    <t>35252</t>
  </si>
  <si>
    <t>100086821</t>
  </si>
  <si>
    <t>DICKEY FLAT SEALED VAULT TOILET # 4</t>
  </si>
  <si>
    <t>35245</t>
  </si>
  <si>
    <t>100086822</t>
  </si>
  <si>
    <t>Greenparks Sands Conservation Area 4</t>
  </si>
  <si>
    <t>088488FIRE</t>
  </si>
  <si>
    <t>100086823</t>
  </si>
  <si>
    <t>Waihora Scientific Reserve</t>
  </si>
  <si>
    <t>94416</t>
  </si>
  <si>
    <t>11.08.2011</t>
  </si>
  <si>
    <t>100086824</t>
  </si>
  <si>
    <t>Kaitorete Timber Depot &amp; Landing Area</t>
  </si>
  <si>
    <t>88489</t>
  </si>
  <si>
    <t>17.08.2011</t>
  </si>
  <si>
    <t>100086826</t>
  </si>
  <si>
    <t>WAIRERE FALLS SEALED VAULT TOILET # 1</t>
  </si>
  <si>
    <t>33668</t>
  </si>
  <si>
    <t>100086827</t>
  </si>
  <si>
    <t>WAIRERE FALLS SEALED VAULT TOILET # 2</t>
  </si>
  <si>
    <t>33679</t>
  </si>
  <si>
    <t>100086830</t>
  </si>
  <si>
    <t>Sign - view of views</t>
  </si>
  <si>
    <t>87295</t>
  </si>
  <si>
    <t>100086832</t>
  </si>
  <si>
    <t>LMW view of views lookout barrier</t>
  </si>
  <si>
    <t>31820</t>
  </si>
  <si>
    <t>100086839</t>
  </si>
  <si>
    <t>Awakiki Bush Scenic Reserve Sign</t>
  </si>
  <si>
    <t>85696</t>
  </si>
  <si>
    <t>100086841</t>
  </si>
  <si>
    <t>Access to Awakiki Bush Scenic Res Sign</t>
  </si>
  <si>
    <t>85697</t>
  </si>
  <si>
    <t>100086844</t>
  </si>
  <si>
    <t>B/W 7 Waihohonu to Tama</t>
  </si>
  <si>
    <t>38276</t>
  </si>
  <si>
    <t>100086847</t>
  </si>
  <si>
    <t>B/W 8 Waihohonu to Tama</t>
  </si>
  <si>
    <t>38277</t>
  </si>
  <si>
    <t>100086848</t>
  </si>
  <si>
    <t>B/W 9 Waihohonu to Tama</t>
  </si>
  <si>
    <t>38278</t>
  </si>
  <si>
    <t>100086851</t>
  </si>
  <si>
    <t>Te Papanui Glendhu Cattle Stop</t>
  </si>
  <si>
    <t>47854</t>
  </si>
  <si>
    <t>100086854</t>
  </si>
  <si>
    <t>B/W 3a Waihohonu to Tama</t>
  </si>
  <si>
    <t>38279</t>
  </si>
  <si>
    <t>100086856</t>
  </si>
  <si>
    <t>B/W Upper Pukawa Track</t>
  </si>
  <si>
    <t>38265</t>
  </si>
  <si>
    <t>100086861</t>
  </si>
  <si>
    <t>38343</t>
  </si>
  <si>
    <t>100086862</t>
  </si>
  <si>
    <t>38344</t>
  </si>
  <si>
    <t>100086863</t>
  </si>
  <si>
    <t>38345</t>
  </si>
  <si>
    <t>100086864</t>
  </si>
  <si>
    <t>38346</t>
  </si>
  <si>
    <t>100086865</t>
  </si>
  <si>
    <t>Track counter Boardwalk</t>
  </si>
  <si>
    <t>38347</t>
  </si>
  <si>
    <t>100086866</t>
  </si>
  <si>
    <t>38348</t>
  </si>
  <si>
    <t>100086867</t>
  </si>
  <si>
    <t>38349</t>
  </si>
  <si>
    <t>100086868</t>
  </si>
  <si>
    <t>38350</t>
  </si>
  <si>
    <t>100086869</t>
  </si>
  <si>
    <t>38351</t>
  </si>
  <si>
    <t>100086870</t>
  </si>
  <si>
    <t>Parker Road Carpark Finger Sign</t>
  </si>
  <si>
    <t>73089</t>
  </si>
  <si>
    <t>100086871</t>
  </si>
  <si>
    <t>Nature Walk Interp. Sign- Forest Giant</t>
  </si>
  <si>
    <t>73090</t>
  </si>
  <si>
    <t>100086872</t>
  </si>
  <si>
    <t>Moraine Walk &lt; sign</t>
  </si>
  <si>
    <t>61973</t>
  </si>
  <si>
    <t>100086873</t>
  </si>
  <si>
    <t>No dogs, Paddys Track</t>
  </si>
  <si>
    <t>88822</t>
  </si>
  <si>
    <t>100086874</t>
  </si>
  <si>
    <t>Single s/v toilet - Brett Rd</t>
  </si>
  <si>
    <t>24544</t>
  </si>
  <si>
    <t>100086875</t>
  </si>
  <si>
    <t>Makino Reserve track</t>
  </si>
  <si>
    <t>100086876</t>
  </si>
  <si>
    <t>Nikau Boardwalk 2</t>
  </si>
  <si>
    <t>6753</t>
  </si>
  <si>
    <t>100086877</t>
  </si>
  <si>
    <t>Whareroa Access Road</t>
  </si>
  <si>
    <t>76300</t>
  </si>
  <si>
    <t>100086878</t>
  </si>
  <si>
    <t>Whareroa Farm Carpark</t>
  </si>
  <si>
    <t>100086879</t>
  </si>
  <si>
    <t>Whareroa Farm Amenity Area</t>
  </si>
  <si>
    <t>100086880</t>
  </si>
  <si>
    <t>Whareroa Stream Walk</t>
  </si>
  <si>
    <t>100086881</t>
  </si>
  <si>
    <t>Whareroa Farm Entry Shed Orientation</t>
  </si>
  <si>
    <t>76303</t>
  </si>
  <si>
    <t>100086882</t>
  </si>
  <si>
    <t>First junction after entry shed</t>
  </si>
  <si>
    <t>76304</t>
  </si>
  <si>
    <t>100086883</t>
  </si>
  <si>
    <t>Zig zag junction along fence</t>
  </si>
  <si>
    <t>76305</t>
  </si>
  <si>
    <t>100086884</t>
  </si>
  <si>
    <t>Whareroa Farm Entry</t>
  </si>
  <si>
    <t>76306</t>
  </si>
  <si>
    <t>100086888</t>
  </si>
  <si>
    <t>Coast View Walk</t>
  </si>
  <si>
    <t>100086889</t>
  </si>
  <si>
    <t>Forest Walk</t>
  </si>
  <si>
    <t>100086896</t>
  </si>
  <si>
    <t>Farm Race Walk</t>
  </si>
  <si>
    <t>100086897</t>
  </si>
  <si>
    <t>Coast View Forest Loop Junction</t>
  </si>
  <si>
    <t>76311</t>
  </si>
  <si>
    <t>100086898</t>
  </si>
  <si>
    <t>Farm Race Forest Loop Junction</t>
  </si>
  <si>
    <t>76312</t>
  </si>
  <si>
    <t>100086899</t>
  </si>
  <si>
    <t>Farm race junction</t>
  </si>
  <si>
    <t>76313</t>
  </si>
  <si>
    <t>100086903</t>
  </si>
  <si>
    <t>Sheep Track Entrance Gate &amp; Barrier</t>
  </si>
  <si>
    <t>30914</t>
  </si>
  <si>
    <t>100086908</t>
  </si>
  <si>
    <t>Woww finger sign #1</t>
  </si>
  <si>
    <t>25651</t>
  </si>
  <si>
    <t>100086909</t>
  </si>
  <si>
    <t>Woww finger sign #2</t>
  </si>
  <si>
    <t>25652</t>
  </si>
  <si>
    <t>100086910</t>
  </si>
  <si>
    <t>Woww finger sign #3</t>
  </si>
  <si>
    <t>25653</t>
  </si>
  <si>
    <t>100086911</t>
  </si>
  <si>
    <t>Woww finger sign #4</t>
  </si>
  <si>
    <t>25654</t>
  </si>
  <si>
    <t>100086912</t>
  </si>
  <si>
    <t>Junction Sign, Whakapoungakau</t>
  </si>
  <si>
    <t>25655</t>
  </si>
  <si>
    <t>100086920</t>
  </si>
  <si>
    <t>Poads Road Orientation Sign</t>
  </si>
  <si>
    <t>76317</t>
  </si>
  <si>
    <t>100086922</t>
  </si>
  <si>
    <t>PEDESTRIAN GATE # 1- DEER FENCE</t>
  </si>
  <si>
    <t>24474</t>
  </si>
  <si>
    <t>100086923</t>
  </si>
  <si>
    <t>PEDESTRIAN GATE # 2- DEER FENCE</t>
  </si>
  <si>
    <t>24473</t>
  </si>
  <si>
    <t>100086924</t>
  </si>
  <si>
    <t>Double c/toilet - Ashpit Rd</t>
  </si>
  <si>
    <t>34076</t>
  </si>
  <si>
    <t>100086925</t>
  </si>
  <si>
    <t>Double c/toilet  #2- Ashpit Rd</t>
  </si>
  <si>
    <t>34070</t>
  </si>
  <si>
    <t>100086926</t>
  </si>
  <si>
    <t>Hotwater Beach Toilet S/C (inland)</t>
  </si>
  <si>
    <t>24553</t>
  </si>
  <si>
    <t>100086930</t>
  </si>
  <si>
    <t>NYDIA TRAMWAY ROUTE</t>
  </si>
  <si>
    <t>100086932</t>
  </si>
  <si>
    <t>Aokap/Mid Waio/Ander Directional Sign</t>
  </si>
  <si>
    <t>86760</t>
  </si>
  <si>
    <t>100086933</t>
  </si>
  <si>
    <t>Shields Flat Viewing Platform</t>
  </si>
  <si>
    <t>6909</t>
  </si>
  <si>
    <t>100086935</t>
  </si>
  <si>
    <t>Shields Flat Carpark</t>
  </si>
  <si>
    <t>100086936</t>
  </si>
  <si>
    <t>Kime/Neil Forks/Maungahuka Sign</t>
  </si>
  <si>
    <t>86759</t>
  </si>
  <si>
    <t>100086937</t>
  </si>
  <si>
    <t>Te Mat Hut/Drac Hut/Arete Hut Sign</t>
  </si>
  <si>
    <t>86758</t>
  </si>
  <si>
    <t>100086939</t>
  </si>
  <si>
    <t>Arete Biv/Tarn Ridge Hut Direction Sign</t>
  </si>
  <si>
    <t>86750</t>
  </si>
  <si>
    <t>100086940</t>
  </si>
  <si>
    <t>Dundas Directional Sign</t>
  </si>
  <si>
    <t>86751</t>
  </si>
  <si>
    <t>100086943</t>
  </si>
  <si>
    <t>Carpark/Gentle Annie/Donnelly Flat Sign</t>
  </si>
  <si>
    <t>86749</t>
  </si>
  <si>
    <t>100086944</t>
  </si>
  <si>
    <t>Otaki Forks Orientation</t>
  </si>
  <si>
    <t>76318</t>
  </si>
  <si>
    <t>100086946</t>
  </si>
  <si>
    <t>Atiwhakatu/Donnelly Flats Sign</t>
  </si>
  <si>
    <t>86747</t>
  </si>
  <si>
    <t>100086947</t>
  </si>
  <si>
    <t>Gentle annie/donnelly loop sign</t>
  </si>
  <si>
    <t>86745</t>
  </si>
  <si>
    <t>100086949</t>
  </si>
  <si>
    <t>Pukaha Lookout Direction Sign</t>
  </si>
  <si>
    <t>85085</t>
  </si>
  <si>
    <t>100086950</t>
  </si>
  <si>
    <t>Southern Crossing Orientation</t>
  </si>
  <si>
    <t>76319</t>
  </si>
  <si>
    <t>100086952</t>
  </si>
  <si>
    <t>HENDERSON BOARDWALK</t>
  </si>
  <si>
    <t>24521</t>
  </si>
  <si>
    <t>100086965</t>
  </si>
  <si>
    <t>Nikau Boardwalk 3</t>
  </si>
  <si>
    <t>6754</t>
  </si>
  <si>
    <t>100086966</t>
  </si>
  <si>
    <t>Nikau Boardwalk 4</t>
  </si>
  <si>
    <t>6755</t>
  </si>
  <si>
    <t>100086973</t>
  </si>
  <si>
    <t>Sign - Southern Haven interp</t>
  </si>
  <si>
    <t>87614</t>
  </si>
  <si>
    <t>100086976</t>
  </si>
  <si>
    <t>DEVILS HUT TOILET BOLLARD</t>
  </si>
  <si>
    <t>86596</t>
  </si>
  <si>
    <t>100086977</t>
  </si>
  <si>
    <t>KK BASIN INFO SIGN- BASIN CARPARK END</t>
  </si>
  <si>
    <t>64604</t>
  </si>
  <si>
    <t>100086978</t>
  </si>
  <si>
    <t>CAR PARK 30 MINS SIGN</t>
  </si>
  <si>
    <t>76057</t>
  </si>
  <si>
    <t>28.05.2010</t>
  </si>
  <si>
    <t>100086988</t>
  </si>
  <si>
    <t>1st retaining wall at upper carpark</t>
  </si>
  <si>
    <t>32385</t>
  </si>
  <si>
    <t>100086989</t>
  </si>
  <si>
    <t>2nd retaining wall top of upper carpark</t>
  </si>
  <si>
    <t>32386</t>
  </si>
  <si>
    <t>100086991</t>
  </si>
  <si>
    <t>Quail Track</t>
  </si>
  <si>
    <t>100086992</t>
  </si>
  <si>
    <t>Bellbird Track</t>
  </si>
  <si>
    <t>100086995</t>
  </si>
  <si>
    <t>Ngaio Track</t>
  </si>
  <si>
    <t>100086997</t>
  </si>
  <si>
    <t>Lake and forest communities</t>
  </si>
  <si>
    <t>88941</t>
  </si>
  <si>
    <t>100086998</t>
  </si>
  <si>
    <t>Tapuwae</t>
  </si>
  <si>
    <t>88942</t>
  </si>
  <si>
    <t>100086999</t>
  </si>
  <si>
    <t>European Explorers</t>
  </si>
  <si>
    <t>88943</t>
  </si>
  <si>
    <t>100087001</t>
  </si>
  <si>
    <t>Amazing alpine plants</t>
  </si>
  <si>
    <t>88945</t>
  </si>
  <si>
    <t>100087002</t>
  </si>
  <si>
    <t>The power of frozen water</t>
  </si>
  <si>
    <t>88946</t>
  </si>
  <si>
    <t>100087003</t>
  </si>
  <si>
    <t>Multi-tasking on the Routeburn</t>
  </si>
  <si>
    <t>88947</t>
  </si>
  <si>
    <t>100087007</t>
  </si>
  <si>
    <t>GOAT HILL TRACK LOWER SIGN</t>
  </si>
  <si>
    <t>85589</t>
  </si>
  <si>
    <t>100087009</t>
  </si>
  <si>
    <t>"NO BIKES" Ashhurst end</t>
  </si>
  <si>
    <t>84146</t>
  </si>
  <si>
    <t>100087011</t>
  </si>
  <si>
    <t>"GORGE TRACK" Upper Gorge bridge</t>
  </si>
  <si>
    <t>84148</t>
  </si>
  <si>
    <t>100087019</t>
  </si>
  <si>
    <t>100087021</t>
  </si>
  <si>
    <t>Mangapumarumaru sign-Rd side</t>
  </si>
  <si>
    <t>90724</t>
  </si>
  <si>
    <t>10.06.2010</t>
  </si>
  <si>
    <t>100087025</t>
  </si>
  <si>
    <t>PICNIC BAY ENTRANCE</t>
  </si>
  <si>
    <t>88113</t>
  </si>
  <si>
    <t>100087029</t>
  </si>
  <si>
    <t>Kanuka Picnic Area Entrance Sign</t>
  </si>
  <si>
    <t>88103</t>
  </si>
  <si>
    <t>12.06.2009</t>
  </si>
  <si>
    <t>100087041</t>
  </si>
  <si>
    <t>24212</t>
  </si>
  <si>
    <t>100087045</t>
  </si>
  <si>
    <t>Sign - Fuchsia</t>
  </si>
  <si>
    <t>85371</t>
  </si>
  <si>
    <t>100087046</t>
  </si>
  <si>
    <t>85372</t>
  </si>
  <si>
    <t>100087047</t>
  </si>
  <si>
    <t>Sign - Lancewood</t>
  </si>
  <si>
    <t>85373</t>
  </si>
  <si>
    <t>100087048</t>
  </si>
  <si>
    <t>85374</t>
  </si>
  <si>
    <t>100087049</t>
  </si>
  <si>
    <t>85375</t>
  </si>
  <si>
    <t>100087050</t>
  </si>
  <si>
    <t>Cowshed Bay Lower Camp Entrance Sign</t>
  </si>
  <si>
    <t>88107</t>
  </si>
  <si>
    <t>100087052</t>
  </si>
  <si>
    <t>Cowshed Bay Upper Camp Entrance Sign</t>
  </si>
  <si>
    <t>88106</t>
  </si>
  <si>
    <t>100087063</t>
  </si>
  <si>
    <t>NIKAU COVE CAMP ENTRANCE</t>
  </si>
  <si>
    <t>88114</t>
  </si>
  <si>
    <t>100087064</t>
  </si>
  <si>
    <t>MISTLETOE BAY JETTY ORIENTATION</t>
  </si>
  <si>
    <t>85593</t>
  </si>
  <si>
    <t>100087065</t>
  </si>
  <si>
    <t>LEATHAM RIVER SWINGBRIDGE CARPARK</t>
  </si>
  <si>
    <t>100087066</t>
  </si>
  <si>
    <t>QUAIL FLAT FLUSH TOILET</t>
  </si>
  <si>
    <t>24763</t>
  </si>
  <si>
    <t>100087067</t>
  </si>
  <si>
    <t>Anakiwa Shelter Orientation Sign</t>
  </si>
  <si>
    <t>85590</t>
  </si>
  <si>
    <t>100087068</t>
  </si>
  <si>
    <t>Sign - Warning,only experienced trampers</t>
  </si>
  <si>
    <t>87618</t>
  </si>
  <si>
    <t>100087071</t>
  </si>
  <si>
    <t>Watering Cove track</t>
  </si>
  <si>
    <t>100087072</t>
  </si>
  <si>
    <t>Anchorage Access tracks</t>
  </si>
  <si>
    <t>100087079</t>
  </si>
  <si>
    <t>Tarawera Access gate</t>
  </si>
  <si>
    <t>24662</t>
  </si>
  <si>
    <t>100087087</t>
  </si>
  <si>
    <t>MT RILEY/SUNDAY ROUTE&gt; NO. 2</t>
  </si>
  <si>
    <t>87936</t>
  </si>
  <si>
    <t>15.12.2012</t>
  </si>
  <si>
    <t>100087088</t>
  </si>
  <si>
    <t>MT RILEY/SUNDAY ROUTE&gt; NO. 1</t>
  </si>
  <si>
    <t>25667</t>
  </si>
  <si>
    <t>100087089</t>
  </si>
  <si>
    <t>MT RILEY/SUNDAY ROUTE&gt; NO. 3</t>
  </si>
  <si>
    <t>25677</t>
  </si>
  <si>
    <t>100087090</t>
  </si>
  <si>
    <t>BARRIER, MAIR ROAD CARPARK</t>
  </si>
  <si>
    <t>22702</t>
  </si>
  <si>
    <t>100087091</t>
  </si>
  <si>
    <t>Sign - Komarupeka Ck bridge, no max load</t>
  </si>
  <si>
    <t>88389</t>
  </si>
  <si>
    <t>100087092</t>
  </si>
  <si>
    <t>Sign - McPhee Crk bridge - no max load</t>
  </si>
  <si>
    <t>88390</t>
  </si>
  <si>
    <t>100087093</t>
  </si>
  <si>
    <t>Sign - Tatawhaka Crk bridge, no max load</t>
  </si>
  <si>
    <t>88391</t>
  </si>
  <si>
    <t>100087095</t>
  </si>
  <si>
    <t>Sign - Open Crk Bridge - no max load</t>
  </si>
  <si>
    <t>88393</t>
  </si>
  <si>
    <t>100087098</t>
  </si>
  <si>
    <t>Sign - Katau Crk bridge, 1 Person max(1)</t>
  </si>
  <si>
    <t>88381</t>
  </si>
  <si>
    <t>100087100</t>
  </si>
  <si>
    <t>Sign - Katau Crk bridge, 1 Person max(2)</t>
  </si>
  <si>
    <t>88382</t>
  </si>
  <si>
    <t>100087102</t>
  </si>
  <si>
    <t>Boardwalk - Mania Tk</t>
  </si>
  <si>
    <t>22704</t>
  </si>
  <si>
    <t>100087105</t>
  </si>
  <si>
    <t>SAFETY CHAIN</t>
  </si>
  <si>
    <t>24467</t>
  </si>
  <si>
    <t>100087108</t>
  </si>
  <si>
    <t>Sign - Tekano Crk bridge, 1 p. max (1)</t>
  </si>
  <si>
    <t>88385</t>
  </si>
  <si>
    <t>100087109</t>
  </si>
  <si>
    <t>Sign - Tekano Crk bridge, 1 p. max (2)</t>
  </si>
  <si>
    <t>88386</t>
  </si>
  <si>
    <t>100087110</t>
  </si>
  <si>
    <t>Sign - Shiels Ck bridge, 1 person max(1)</t>
  </si>
  <si>
    <t>307118</t>
  </si>
  <si>
    <t>100087111</t>
  </si>
  <si>
    <t>Sign - Shiels Ck bridge, 1 person max(2)</t>
  </si>
  <si>
    <t>88384</t>
  </si>
  <si>
    <t>100087113</t>
  </si>
  <si>
    <t>5537</t>
  </si>
  <si>
    <t>100087115</t>
  </si>
  <si>
    <t>Psyches Bath - Barrier</t>
  </si>
  <si>
    <t>5524</t>
  </si>
  <si>
    <t>100087116</t>
  </si>
  <si>
    <t>Psyches Bath Barrier</t>
  </si>
  <si>
    <t>5525</t>
  </si>
  <si>
    <t>100087117</t>
  </si>
  <si>
    <t>MTB Warning Sign, Steps</t>
  </si>
  <si>
    <t>92082</t>
  </si>
  <si>
    <t>100087121</t>
  </si>
  <si>
    <t>Torea Saddle South Orientation Sign</t>
  </si>
  <si>
    <t>85591</t>
  </si>
  <si>
    <t>13.05.2009</t>
  </si>
  <si>
    <t>100087122</t>
  </si>
  <si>
    <t>Kenepuru Saddle North Orientation Sign</t>
  </si>
  <si>
    <t>85594</t>
  </si>
  <si>
    <t>100087123</t>
  </si>
  <si>
    <t>SHIP COVE ORIENTATION</t>
  </si>
  <si>
    <t>86209</t>
  </si>
  <si>
    <t>100087124</t>
  </si>
  <si>
    <t>Key Summit Containment Toilet</t>
  </si>
  <si>
    <t>320029</t>
  </si>
  <si>
    <t>100087135</t>
  </si>
  <si>
    <t>Toilet  bollard Torrent low tide xing</t>
  </si>
  <si>
    <t>92476</t>
  </si>
  <si>
    <t>100087136</t>
  </si>
  <si>
    <t>BOTTOM GORDON HUT&gt;1HR All weather route</t>
  </si>
  <si>
    <t>92426</t>
  </si>
  <si>
    <t>100087140</t>
  </si>
  <si>
    <t>Torrent River sign on bridge</t>
  </si>
  <si>
    <t>92477</t>
  </si>
  <si>
    <t>100087150</t>
  </si>
  <si>
    <t>Dry Vault Toilets and Showers (HOT) "A"</t>
  </si>
  <si>
    <t>24020</t>
  </si>
  <si>
    <t>100087151</t>
  </si>
  <si>
    <t>Dry Vault Toilets and Showers "D"</t>
  </si>
  <si>
    <t>222703</t>
  </si>
  <si>
    <t>100087153</t>
  </si>
  <si>
    <t>VIEWING PLATFORM SOUTH BAY</t>
  </si>
  <si>
    <t>24767</t>
  </si>
  <si>
    <t>100087156</t>
  </si>
  <si>
    <t>St James Cycleway Boardwalk 1</t>
  </si>
  <si>
    <t>33790P</t>
  </si>
  <si>
    <t>100087157</t>
  </si>
  <si>
    <t>St James Cycleway Boardwalk 2</t>
  </si>
  <si>
    <t>33795P</t>
  </si>
  <si>
    <t>100087158</t>
  </si>
  <si>
    <t>Homestead Toilet</t>
  </si>
  <si>
    <t>33792P</t>
  </si>
  <si>
    <t>100087159</t>
  </si>
  <si>
    <t>Fowlers Hut Toilet</t>
  </si>
  <si>
    <t>10265P</t>
  </si>
  <si>
    <t>100087160</t>
  </si>
  <si>
    <t>Maling Pass Toilet</t>
  </si>
  <si>
    <t>1020P</t>
  </si>
  <si>
    <t>100087161</t>
  </si>
  <si>
    <t>St James Homestead Carpark</t>
  </si>
  <si>
    <t>100087162</t>
  </si>
  <si>
    <t>Mailing Pass Carpark</t>
  </si>
  <si>
    <t>100087163</t>
  </si>
  <si>
    <t>Mailing Pass Carpark Guard Rail</t>
  </si>
  <si>
    <t>10216P</t>
  </si>
  <si>
    <t>100087164</t>
  </si>
  <si>
    <t>St James Homestead Guard Rail</t>
  </si>
  <si>
    <t>10218P</t>
  </si>
  <si>
    <t>100087165</t>
  </si>
  <si>
    <t>Waiau Guard Rail</t>
  </si>
  <si>
    <t>10219P</t>
  </si>
  <si>
    <t>100087166</t>
  </si>
  <si>
    <t>Giants Gate Toilet no1</t>
  </si>
  <si>
    <t>46316</t>
  </si>
  <si>
    <t>100087167</t>
  </si>
  <si>
    <t>Peters Pass Guard Rail</t>
  </si>
  <si>
    <t>24131P</t>
  </si>
  <si>
    <t>100087172</t>
  </si>
  <si>
    <t>Hellawells Toilet</t>
  </si>
  <si>
    <t>5213</t>
  </si>
  <si>
    <t>100087173</t>
  </si>
  <si>
    <t>Quinten Lodge Winter Toilet</t>
  </si>
  <si>
    <t>45687</t>
  </si>
  <si>
    <t>100087174</t>
  </si>
  <si>
    <t>Dry Vault Toilets and Showers "H"</t>
  </si>
  <si>
    <t>24018</t>
  </si>
  <si>
    <t>100087175</t>
  </si>
  <si>
    <t>Dry Vault Toilets and Showers "O"</t>
  </si>
  <si>
    <t>22706</t>
  </si>
  <si>
    <t>100087177</t>
  </si>
  <si>
    <t>Whanganui National Park</t>
  </si>
  <si>
    <t>87650</t>
  </si>
  <si>
    <t>100087178</t>
  </si>
  <si>
    <t>Taheke Conservation Area</t>
  </si>
  <si>
    <t>87649</t>
  </si>
  <si>
    <t>100087180</t>
  </si>
  <si>
    <t>Toilet sign at Trig</t>
  </si>
  <si>
    <t>87651</t>
  </si>
  <si>
    <t>100087181</t>
  </si>
  <si>
    <t>View point time sign</t>
  </si>
  <si>
    <t>87652</t>
  </si>
  <si>
    <t>100087182</t>
  </si>
  <si>
    <t>Direction sign Jnc View point &amp; Expl tk</t>
  </si>
  <si>
    <t>87653</t>
  </si>
  <si>
    <t>100087183</t>
  </si>
  <si>
    <t>Orientation sign Ruatiti Roadend</t>
  </si>
  <si>
    <t>87647</t>
  </si>
  <si>
    <t>100087185</t>
  </si>
  <si>
    <t>Sage Reserve Recreational Project</t>
  </si>
  <si>
    <t>87507PC</t>
  </si>
  <si>
    <t>100087188</t>
  </si>
  <si>
    <t>Tuhoto Ariki boardwalk</t>
  </si>
  <si>
    <t>24667</t>
  </si>
  <si>
    <t>100087195</t>
  </si>
  <si>
    <t>Sign - Upstream Poker Bluff</t>
  </si>
  <si>
    <t>85050</t>
  </si>
  <si>
    <t>100087197</t>
  </si>
  <si>
    <t>Harry Ell Interpretation Panel</t>
  </si>
  <si>
    <t>87512</t>
  </si>
  <si>
    <t>100087199</t>
  </si>
  <si>
    <t>PAKITUHI NORSKI TOILET</t>
  </si>
  <si>
    <t>24469</t>
  </si>
  <si>
    <t>100087203</t>
  </si>
  <si>
    <t>NO CAMPING - DAY SHELTER CARPARK</t>
  </si>
  <si>
    <t>35194</t>
  </si>
  <si>
    <t>100087204</t>
  </si>
  <si>
    <t>CANAAN SHEEP STOP 7</t>
  </si>
  <si>
    <t>7700</t>
  </si>
  <si>
    <t>100087206</t>
  </si>
  <si>
    <t>NO CAMPING - SEBASTAPOL DR</t>
  </si>
  <si>
    <t>22752P</t>
  </si>
  <si>
    <t>100087207</t>
  </si>
  <si>
    <t>AVALANCHE ADVISORY - WHH</t>
  </si>
  <si>
    <t>86670P</t>
  </si>
  <si>
    <t>100087209</t>
  </si>
  <si>
    <t>KEA POINT ENTRANCE - HERM END</t>
  </si>
  <si>
    <t>35195</t>
  </si>
  <si>
    <t>100087212</t>
  </si>
  <si>
    <t>East Ahuriri valley TAT</t>
  </si>
  <si>
    <t>East Branch Ahuriri</t>
  </si>
  <si>
    <t>100087218</t>
  </si>
  <si>
    <t>JORDAN STREAM ACCESS</t>
  </si>
  <si>
    <t>25679</t>
  </si>
  <si>
    <t>28.07.2011</t>
  </si>
  <si>
    <t>100087220</t>
  </si>
  <si>
    <t>NO PUBLIC ACCESS JORDAN STREAM</t>
  </si>
  <si>
    <t>25680</t>
  </si>
  <si>
    <t>100087223</t>
  </si>
  <si>
    <t>Sign - Junction - below hut</t>
  </si>
  <si>
    <t>83689</t>
  </si>
  <si>
    <t>100087224</t>
  </si>
  <si>
    <t>Henga SR track direction sign 1</t>
  </si>
  <si>
    <t>76226</t>
  </si>
  <si>
    <t>100087225</t>
  </si>
  <si>
    <t>Henga SR track direction sign 2</t>
  </si>
  <si>
    <t>100087226</t>
  </si>
  <si>
    <t>Henga SR track direction sign 3</t>
  </si>
  <si>
    <t>76228</t>
  </si>
  <si>
    <t>100087227</t>
  </si>
  <si>
    <t>Henga SR track direction sign 4</t>
  </si>
  <si>
    <t>76229</t>
  </si>
  <si>
    <t>100087230</t>
  </si>
  <si>
    <t>Mangatoetoe Access Road</t>
  </si>
  <si>
    <t>85099</t>
  </si>
  <si>
    <t>100087231</t>
  </si>
  <si>
    <t>Caravan Bush boardwalk 2</t>
  </si>
  <si>
    <t>8314</t>
  </si>
  <si>
    <t>100087232</t>
  </si>
  <si>
    <t>Caravan Bush boardwalk 3</t>
  </si>
  <si>
    <t>8316</t>
  </si>
  <si>
    <t>100087233</t>
  </si>
  <si>
    <t>Caravan Bush boardwalk 4</t>
  </si>
  <si>
    <t>8318</t>
  </si>
  <si>
    <t>100087234</t>
  </si>
  <si>
    <t>Caravan Bush boardwalk 5</t>
  </si>
  <si>
    <t>8320</t>
  </si>
  <si>
    <t>100087236</t>
  </si>
  <si>
    <t>Glory Cottage toilet</t>
  </si>
  <si>
    <t>8313</t>
  </si>
  <si>
    <t>100087244</t>
  </si>
  <si>
    <t>White Pine boardwalk</t>
  </si>
  <si>
    <t>43206</t>
  </si>
  <si>
    <t>100087245</t>
  </si>
  <si>
    <t>Lake Tutira main sign</t>
  </si>
  <si>
    <t>88527</t>
  </si>
  <si>
    <t>100087246</t>
  </si>
  <si>
    <t>Boardwalk (from Const Rd)</t>
  </si>
  <si>
    <t>24702</t>
  </si>
  <si>
    <t>100087254</t>
  </si>
  <si>
    <t>Welcome-Harere Mai RiverWalk Sign TNTC</t>
  </si>
  <si>
    <t>86066</t>
  </si>
  <si>
    <t>100087258</t>
  </si>
  <si>
    <t>Power of Water TPS Sign TNTC</t>
  </si>
  <si>
    <t>86079</t>
  </si>
  <si>
    <t>100087260</t>
  </si>
  <si>
    <t>Native Species Tree Sign-Titoki</t>
  </si>
  <si>
    <t>92582</t>
  </si>
  <si>
    <t>100087261</t>
  </si>
  <si>
    <t>Native Species Tree -Tawhairauriki</t>
  </si>
  <si>
    <t>92583</t>
  </si>
  <si>
    <t>100087263</t>
  </si>
  <si>
    <t>Native Species Tree Sign-Ti Kouka</t>
  </si>
  <si>
    <t>37389</t>
  </si>
  <si>
    <t>100087265</t>
  </si>
  <si>
    <t>Native Species Tree Sign-Totara</t>
  </si>
  <si>
    <t>37400</t>
  </si>
  <si>
    <t>100087266</t>
  </si>
  <si>
    <t>Native Species Tree - Kotukutuku</t>
  </si>
  <si>
    <t>37399</t>
  </si>
  <si>
    <t>100087267</t>
  </si>
  <si>
    <t>Viewing Chamber Arrow Sign TNTC</t>
  </si>
  <si>
    <t>37398</t>
  </si>
  <si>
    <t>100087268</t>
  </si>
  <si>
    <t>Native Species Tree - Kowhai</t>
  </si>
  <si>
    <t>37397</t>
  </si>
  <si>
    <t>100087273</t>
  </si>
  <si>
    <t>Toilet South Sign TNTC</t>
  </si>
  <si>
    <t>37394</t>
  </si>
  <si>
    <t>100087275</t>
  </si>
  <si>
    <t>Genesis Sign TNTC</t>
  </si>
  <si>
    <t>37392</t>
  </si>
  <si>
    <t>100087278</t>
  </si>
  <si>
    <t>Native Species Tree -Kohuhu</t>
  </si>
  <si>
    <t>37390</t>
  </si>
  <si>
    <t>100087280</t>
  </si>
  <si>
    <t>Native Species Tree Sign-Rimu Red Pine</t>
  </si>
  <si>
    <t>37381</t>
  </si>
  <si>
    <t>100087281</t>
  </si>
  <si>
    <t>Native Species Tree Sign  Kahikatea</t>
  </si>
  <si>
    <t>38441</t>
  </si>
  <si>
    <t>100087284</t>
  </si>
  <si>
    <t>10Km Speed Sign 1 TNTC</t>
  </si>
  <si>
    <t>322283</t>
  </si>
  <si>
    <t>100087285</t>
  </si>
  <si>
    <t>10Km Speed Sign 2 TNTC</t>
  </si>
  <si>
    <t>38445</t>
  </si>
  <si>
    <t>100087286</t>
  </si>
  <si>
    <t>No Vehicles Sign TNTC</t>
  </si>
  <si>
    <t>38444</t>
  </si>
  <si>
    <t>100087287</t>
  </si>
  <si>
    <t>Trout Centre &amp; Genesis Energy Aquarium</t>
  </si>
  <si>
    <t>72845</t>
  </si>
  <si>
    <t>100087293</t>
  </si>
  <si>
    <t>1st Boardwalk, Entry Track TNTC</t>
  </si>
  <si>
    <t>38458</t>
  </si>
  <si>
    <t>100087294</t>
  </si>
  <si>
    <t>2nd Boardwalk, Entry Track TNTC</t>
  </si>
  <si>
    <t>38455</t>
  </si>
  <si>
    <t>100087295</t>
  </si>
  <si>
    <t>Toilet - composting Te Paki Stream</t>
  </si>
  <si>
    <t>23911</t>
  </si>
  <si>
    <t>100087304</t>
  </si>
  <si>
    <t>Breeze Bay Walking Track</t>
  </si>
  <si>
    <t>100087306</t>
  </si>
  <si>
    <t>28624</t>
  </si>
  <si>
    <t>100087307</t>
  </si>
  <si>
    <t>Anaconda Mt Bike Track</t>
  </si>
  <si>
    <t>100087310</t>
  </si>
  <si>
    <t>Sign - Gravity &amp; Water Interp</t>
  </si>
  <si>
    <t>86305</t>
  </si>
  <si>
    <t>100087311</t>
  </si>
  <si>
    <t>Sign - Gold Mining Mystery Interp</t>
  </si>
  <si>
    <t>86304</t>
  </si>
  <si>
    <t>100087312</t>
  </si>
  <si>
    <t>North Egmont Sign</t>
  </si>
  <si>
    <t>84408</t>
  </si>
  <si>
    <t>100087317</t>
  </si>
  <si>
    <t>&lt;NORTHBANK RD</t>
  </si>
  <si>
    <t>24769</t>
  </si>
  <si>
    <t>100087318</t>
  </si>
  <si>
    <t>Ohau Conservation trust sign roadside</t>
  </si>
  <si>
    <t>87211</t>
  </si>
  <si>
    <t>100087319</t>
  </si>
  <si>
    <t>TOTARANUI DUMP STATION SIGN</t>
  </si>
  <si>
    <t>88215</t>
  </si>
  <si>
    <t>100087320</t>
  </si>
  <si>
    <t>Ohau Cons trust eastern sign</t>
  </si>
  <si>
    <t>93522</t>
  </si>
  <si>
    <t>100087321</t>
  </si>
  <si>
    <t>Vehicle tracking sign</t>
  </si>
  <si>
    <t>87210</t>
  </si>
  <si>
    <t>100087322</t>
  </si>
  <si>
    <t>Matakitaki Bridge SR; Skyline Tr &lt;</t>
  </si>
  <si>
    <t>88823</t>
  </si>
  <si>
    <t>100087323</t>
  </si>
  <si>
    <t>Warbeck SR sign, Glenroy End</t>
  </si>
  <si>
    <t>88824</t>
  </si>
  <si>
    <t>100087324</t>
  </si>
  <si>
    <t>Warbeck SR sign, Maruia End</t>
  </si>
  <si>
    <t>88825</t>
  </si>
  <si>
    <t>100087325</t>
  </si>
  <si>
    <t>Eight Mile Lake &gt;</t>
  </si>
  <si>
    <t>88826</t>
  </si>
  <si>
    <t>100087326</t>
  </si>
  <si>
    <t>Johnson Creek Track &gt;</t>
  </si>
  <si>
    <t>88827</t>
  </si>
  <si>
    <t>100087327</t>
  </si>
  <si>
    <t>PIPECLAY GULLY FOOTBRIDGE OWNERSHIP SIGN</t>
  </si>
  <si>
    <t>87129</t>
  </si>
  <si>
    <t>02.07.2010</t>
  </si>
  <si>
    <t>100087329</t>
  </si>
  <si>
    <t>Direction bollard at weir</t>
  </si>
  <si>
    <t>86135</t>
  </si>
  <si>
    <t>100087331</t>
  </si>
  <si>
    <t>BUTCHERS DAM LOOP SIGN 1 (CARPARK)</t>
  </si>
  <si>
    <t>87123</t>
  </si>
  <si>
    <t>22.07.2010</t>
  </si>
  <si>
    <t>100087335</t>
  </si>
  <si>
    <t>BASIN VIEW TRACK DIRECTION SIGN LOWER</t>
  </si>
  <si>
    <t>88031</t>
  </si>
  <si>
    <t>100087336</t>
  </si>
  <si>
    <t>BASIN VIEW TRACK DIRECTION SIGN HIGHER</t>
  </si>
  <si>
    <t>87134</t>
  </si>
  <si>
    <t>100087340</t>
  </si>
  <si>
    <t>Point Munning pit toilet</t>
  </si>
  <si>
    <t>8305</t>
  </si>
  <si>
    <t>100087341</t>
  </si>
  <si>
    <t>Sign - Please park here</t>
  </si>
  <si>
    <t>86138P</t>
  </si>
  <si>
    <t>100087342</t>
  </si>
  <si>
    <t>Nimrod Track sign 1</t>
  </si>
  <si>
    <t>86137</t>
  </si>
  <si>
    <t>100087343</t>
  </si>
  <si>
    <t>Nimrod Track sign 2</t>
  </si>
  <si>
    <t>86136</t>
  </si>
  <si>
    <t>100087345</t>
  </si>
  <si>
    <t>Car park map panel</t>
  </si>
  <si>
    <t>86134</t>
  </si>
  <si>
    <t>100087346</t>
  </si>
  <si>
    <t>Sign - Coal Hill entrance</t>
  </si>
  <si>
    <t>86133</t>
  </si>
  <si>
    <t>100087353</t>
  </si>
  <si>
    <t>Terrible Gully Access Sign</t>
  </si>
  <si>
    <t>86021</t>
  </si>
  <si>
    <t>100087355</t>
  </si>
  <si>
    <t>Sign - Medlands track junction</t>
  </si>
  <si>
    <t>88961</t>
  </si>
  <si>
    <t>100087358</t>
  </si>
  <si>
    <t>Sign - Medlands Beach junction</t>
  </si>
  <si>
    <t>88962</t>
  </si>
  <si>
    <t>100087360</t>
  </si>
  <si>
    <t>Tonga Quarry  track direction sign</t>
  </si>
  <si>
    <t>88964</t>
  </si>
  <si>
    <t>100087361</t>
  </si>
  <si>
    <t>Bark Bay N. track junction sign</t>
  </si>
  <si>
    <t>88965</t>
  </si>
  <si>
    <t>100087362</t>
  </si>
  <si>
    <t>88966</t>
  </si>
  <si>
    <t>100087363</t>
  </si>
  <si>
    <t>Bark Bay S. track direction sign</t>
  </si>
  <si>
    <t>88967</t>
  </si>
  <si>
    <t>100087364</t>
  </si>
  <si>
    <t>Bark Bay Hut  track direction sign</t>
  </si>
  <si>
    <t>88968</t>
  </si>
  <si>
    <t>100087365</t>
  </si>
  <si>
    <t>ATCT   track direction sign @ Inland Tk</t>
  </si>
  <si>
    <t>88969</t>
  </si>
  <si>
    <t>100087366</t>
  </si>
  <si>
    <t>Inland  track direction sign @ ATCT</t>
  </si>
  <si>
    <t>88970</t>
  </si>
  <si>
    <t>100087367</t>
  </si>
  <si>
    <t>Inlan   tk direction sign @  Torrent Bay</t>
  </si>
  <si>
    <t>88971</t>
  </si>
  <si>
    <t>100087368</t>
  </si>
  <si>
    <t>88972</t>
  </si>
  <si>
    <t>100087370</t>
  </si>
  <si>
    <t>Huffam Stream bridge sign</t>
  </si>
  <si>
    <t>88974</t>
  </si>
  <si>
    <t>100087371</t>
  </si>
  <si>
    <t>Falls River Bridge sign</t>
  </si>
  <si>
    <t>88975</t>
  </si>
  <si>
    <t>100087372</t>
  </si>
  <si>
    <t>Wether range gate</t>
  </si>
  <si>
    <t>320388</t>
  </si>
  <si>
    <t>100087373</t>
  </si>
  <si>
    <t>Sunny Bight Boat Ramp (2011)</t>
  </si>
  <si>
    <t>30667</t>
  </si>
  <si>
    <t>100087374</t>
  </si>
  <si>
    <t>Earland Falls Avo Bridge South Sign</t>
  </si>
  <si>
    <t>85894</t>
  </si>
  <si>
    <t>100087375</t>
  </si>
  <si>
    <t>Blue Creek Bridge sign</t>
  </si>
  <si>
    <t>88976</t>
  </si>
  <si>
    <t>100087376</t>
  </si>
  <si>
    <t>Wangapeka / Saxon Falls track junct</t>
  </si>
  <si>
    <t>88977</t>
  </si>
  <si>
    <t>100087379</t>
  </si>
  <si>
    <t>Direction sign Jnc Lookout and BTN Tk</t>
  </si>
  <si>
    <t>87999</t>
  </si>
  <si>
    <t>100087383</t>
  </si>
  <si>
    <t>SIGN - PHONE CABLE INTERPRETATION</t>
  </si>
  <si>
    <t>77901</t>
  </si>
  <si>
    <t>08.08.2010</t>
  </si>
  <si>
    <t>100087384</t>
  </si>
  <si>
    <t>SIGN - LEE BAY INTERP</t>
  </si>
  <si>
    <t>77905</t>
  </si>
  <si>
    <t>100087385</t>
  </si>
  <si>
    <t>SIGN - MAORI BEACH HAULERS INTERP</t>
  </si>
  <si>
    <t>77913</t>
  </si>
  <si>
    <t>100087386</t>
  </si>
  <si>
    <t>SIGN - MAORI BEACH HILL HAULERS INTERP</t>
  </si>
  <si>
    <t>77914</t>
  </si>
  <si>
    <t>100087387</t>
  </si>
  <si>
    <t>SIGN - HAROLDS BAY INTERP NR STONE SHED</t>
  </si>
  <si>
    <t>79276</t>
  </si>
  <si>
    <t>100087388</t>
  </si>
  <si>
    <t>SIGN - PENGUIN INTERP</t>
  </si>
  <si>
    <t>77911</t>
  </si>
  <si>
    <t>100087389</t>
  </si>
  <si>
    <t>SIGN - PLATFORM INTERP</t>
  </si>
  <si>
    <t>77908</t>
  </si>
  <si>
    <t>100087390</t>
  </si>
  <si>
    <t>SIGN - SOOTY SHEARWATER INTERP</t>
  </si>
  <si>
    <t>77903</t>
  </si>
  <si>
    <t>100087391</t>
  </si>
  <si>
    <t>NO CAMPING VC 1</t>
  </si>
  <si>
    <t>22756P</t>
  </si>
  <si>
    <t>100087393</t>
  </si>
  <si>
    <t>AMCNP VC 1</t>
  </si>
  <si>
    <t>22759P</t>
  </si>
  <si>
    <t>100087394</t>
  </si>
  <si>
    <t>AMCNP VC SIGN</t>
  </si>
  <si>
    <t>22760</t>
  </si>
  <si>
    <t>100087395</t>
  </si>
  <si>
    <t>NO CAMPING - KITCHENER DR</t>
  </si>
  <si>
    <t>22747</t>
  </si>
  <si>
    <t>100087396</t>
  </si>
  <si>
    <t>NO CAMPING - BLACKBURN PL</t>
  </si>
  <si>
    <t>22746</t>
  </si>
  <si>
    <t>100087397</t>
  </si>
  <si>
    <t>NO CAMPING - BLUE LAKES</t>
  </si>
  <si>
    <t>22754</t>
  </si>
  <si>
    <t>100087398</t>
  </si>
  <si>
    <t>BLUE LAKES - ENTRANCE</t>
  </si>
  <si>
    <t>313020</t>
  </si>
  <si>
    <t>100087401</t>
  </si>
  <si>
    <t>Whangamarino Interp Sign- Village Green</t>
  </si>
  <si>
    <t>69276</t>
  </si>
  <si>
    <t>100087403</t>
  </si>
  <si>
    <t>Waterworks- Terralok Wall (Deltalok)</t>
  </si>
  <si>
    <t>30906</t>
  </si>
  <si>
    <t>100087407</t>
  </si>
  <si>
    <t>Toe Toe Bivvy Toilet</t>
  </si>
  <si>
    <t>34358</t>
  </si>
  <si>
    <t>Misc Bio Asset Huts - South Westland</t>
  </si>
  <si>
    <t>10.08.2010</t>
  </si>
  <si>
    <t>100087408</t>
  </si>
  <si>
    <t>18/19P Okuti Valley Scenic Reserve Sign</t>
  </si>
  <si>
    <t>313717</t>
  </si>
  <si>
    <t>07.07.2010</t>
  </si>
  <si>
    <t>100087409</t>
  </si>
  <si>
    <t>Okuti Valley Track Information  Sign</t>
  </si>
  <si>
    <t>87084</t>
  </si>
  <si>
    <t>100087413</t>
  </si>
  <si>
    <t>N/S Route Jctn Sign</t>
  </si>
  <si>
    <t>79233</t>
  </si>
  <si>
    <t>100087414</t>
  </si>
  <si>
    <t>Cathedral Gully Viewing Area</t>
  </si>
  <si>
    <t>87086</t>
  </si>
  <si>
    <t>13.07.2010</t>
  </si>
  <si>
    <t>100087415</t>
  </si>
  <si>
    <t>100087417</t>
  </si>
  <si>
    <t>Pest Fish Okana Okuti 05/36</t>
  </si>
  <si>
    <t>94354</t>
  </si>
  <si>
    <t>100087418</t>
  </si>
  <si>
    <t>Pest Fish Catons Bay  05/37</t>
  </si>
  <si>
    <t>94355</t>
  </si>
  <si>
    <t>14.07.2010</t>
  </si>
  <si>
    <t>100087419</t>
  </si>
  <si>
    <t>Pest Fish Travis Wetland 05/53</t>
  </si>
  <si>
    <t>88633</t>
  </si>
  <si>
    <t>15.07.2010</t>
  </si>
  <si>
    <t>100087420</t>
  </si>
  <si>
    <t>87501</t>
  </si>
  <si>
    <t>100087421</t>
  </si>
  <si>
    <t>Pest Fish Kate Sheppard Lake 08/6</t>
  </si>
  <si>
    <t>87508</t>
  </si>
  <si>
    <t>100087422</t>
  </si>
  <si>
    <t>Sign - Hazard Warning</t>
  </si>
  <si>
    <t>83680</t>
  </si>
  <si>
    <t>100087423</t>
  </si>
  <si>
    <t>Snowy Battery Cable Barrier</t>
  </si>
  <si>
    <t>25733</t>
  </si>
  <si>
    <t>100087426</t>
  </si>
  <si>
    <t>Hamilton Rapids Hand Cable</t>
  </si>
  <si>
    <t>3200</t>
  </si>
  <si>
    <t>100087432</t>
  </si>
  <si>
    <t>Swamp Board Walk - Wainora</t>
  </si>
  <si>
    <t>7909</t>
  </si>
  <si>
    <t>11.07.2010</t>
  </si>
  <si>
    <t>100087434</t>
  </si>
  <si>
    <t>Waiau Kauri Grove Walk Sign</t>
  </si>
  <si>
    <t>73070</t>
  </si>
  <si>
    <t>100087436</t>
  </si>
  <si>
    <t>Edwards Lookout Walk Sign</t>
  </si>
  <si>
    <t>40749</t>
  </si>
  <si>
    <t>100087437</t>
  </si>
  <si>
    <t>Catelys Walk Sign</t>
  </si>
  <si>
    <t>40759</t>
  </si>
  <si>
    <t>100087439</t>
  </si>
  <si>
    <t>Whangaterenga-Outlook 76 Junction Sign</t>
  </si>
  <si>
    <t>40783</t>
  </si>
  <si>
    <t>100087440</t>
  </si>
  <si>
    <t>40782</t>
  </si>
  <si>
    <t>100087441</t>
  </si>
  <si>
    <t>100087444</t>
  </si>
  <si>
    <t>ALDINGA CONS AREA IDENTIFIER SIGN</t>
  </si>
  <si>
    <t>87137</t>
  </si>
  <si>
    <t>100087445</t>
  </si>
  <si>
    <t>87139</t>
  </si>
  <si>
    <t>100087446</t>
  </si>
  <si>
    <t>GIBSON RD/FLUSHING DAM JUNCTION SIGN</t>
  </si>
  <si>
    <t>87140</t>
  </si>
  <si>
    <t>100087447</t>
  </si>
  <si>
    <t>GIBSON RD DIRECTION SIGN TO STEWART TOWN</t>
  </si>
  <si>
    <t>87521</t>
  </si>
  <si>
    <t>100087448</t>
  </si>
  <si>
    <t>PIPECLAY GULLY ROAD DIRECTION SIGN</t>
  </si>
  <si>
    <t>87522</t>
  </si>
  <si>
    <t>100087449</t>
  </si>
  <si>
    <t>BANNOCKBURN SLUICINGS IDENTIFIER SIGN</t>
  </si>
  <si>
    <t>87523</t>
  </si>
  <si>
    <t>13.08.2010</t>
  </si>
  <si>
    <t>100087450</t>
  </si>
  <si>
    <t>STEWART TOWN ORIENTATION SIGN</t>
  </si>
  <si>
    <t>87524</t>
  </si>
  <si>
    <t>100087451</t>
  </si>
  <si>
    <t>LOOP TRK/FLUSHING DAM JUNCTION SIGN</t>
  </si>
  <si>
    <t>87525</t>
  </si>
  <si>
    <t>100087452</t>
  </si>
  <si>
    <t>LOOP TRACK 1st JUNCTION SIGN</t>
  </si>
  <si>
    <t>87526</t>
  </si>
  <si>
    <t>28.07.2010</t>
  </si>
  <si>
    <t>100087453</t>
  </si>
  <si>
    <t>LOOP TRACK ENTRY SIGN</t>
  </si>
  <si>
    <t>87527</t>
  </si>
  <si>
    <t>100087454</t>
  </si>
  <si>
    <t>Private Land both sides sign Ruatiti</t>
  </si>
  <si>
    <t>87655</t>
  </si>
  <si>
    <t>100087455</t>
  </si>
  <si>
    <t>Private Land both sides sign at Boundary</t>
  </si>
  <si>
    <t>87654</t>
  </si>
  <si>
    <t>100087456</t>
  </si>
  <si>
    <t>Care Track used by Quad,cyclist,walkers</t>
  </si>
  <si>
    <t>87658</t>
  </si>
  <si>
    <t>100087457</t>
  </si>
  <si>
    <t>Johnson's Toilet finger sign</t>
  </si>
  <si>
    <t>87657</t>
  </si>
  <si>
    <t>100087459</t>
  </si>
  <si>
    <t>Bettjeman's Toilet finger sign</t>
  </si>
  <si>
    <t>87659</t>
  </si>
  <si>
    <t>100087460</t>
  </si>
  <si>
    <t>Take Care used by quads,cycles,walkers</t>
  </si>
  <si>
    <t>87660</t>
  </si>
  <si>
    <t>100087462</t>
  </si>
  <si>
    <t>Sheehan's Bluff sign</t>
  </si>
  <si>
    <t>87982</t>
  </si>
  <si>
    <t>100087463</t>
  </si>
  <si>
    <t>Dress Circle Bluff sign</t>
  </si>
  <si>
    <t>87983</t>
  </si>
  <si>
    <t>100087464</t>
  </si>
  <si>
    <t>Cody's Bluff sign</t>
  </si>
  <si>
    <t>87984</t>
  </si>
  <si>
    <t>100087465</t>
  </si>
  <si>
    <t>Waterfall Creek sign</t>
  </si>
  <si>
    <t>87985</t>
  </si>
  <si>
    <t>100087466</t>
  </si>
  <si>
    <t>Hellawell's Toilet finger sign</t>
  </si>
  <si>
    <t>87993</t>
  </si>
  <si>
    <t>100087467</t>
  </si>
  <si>
    <t>Hellawell's Campsite Track sign</t>
  </si>
  <si>
    <t>87994</t>
  </si>
  <si>
    <t>100087468</t>
  </si>
  <si>
    <t>Battleship Bluff sign</t>
  </si>
  <si>
    <t>87992</t>
  </si>
  <si>
    <t>100087469</t>
  </si>
  <si>
    <t>Bennett's Bluff sign</t>
  </si>
  <si>
    <t>87995</t>
  </si>
  <si>
    <t>100087470</t>
  </si>
  <si>
    <t>Take care walkers and cyclists sign</t>
  </si>
  <si>
    <t>87996</t>
  </si>
  <si>
    <t>100087471</t>
  </si>
  <si>
    <t>Toilet finger sign Hunters</t>
  </si>
  <si>
    <t>87997</t>
  </si>
  <si>
    <t>100087472</t>
  </si>
  <si>
    <t>Orientation sign at  Landing shelter</t>
  </si>
  <si>
    <t>87991</t>
  </si>
  <si>
    <t>100087473</t>
  </si>
  <si>
    <t>No cycling past this point sign</t>
  </si>
  <si>
    <t>87998</t>
  </si>
  <si>
    <t>100087477</t>
  </si>
  <si>
    <t>Orchard 1 North</t>
  </si>
  <si>
    <t>85882</t>
  </si>
  <si>
    <t>100087478</t>
  </si>
  <si>
    <t>Orchard 1 South</t>
  </si>
  <si>
    <t>85881</t>
  </si>
  <si>
    <t>100087479</t>
  </si>
  <si>
    <t>Orchard 2 North</t>
  </si>
  <si>
    <t>85893</t>
  </si>
  <si>
    <t>100087480</t>
  </si>
  <si>
    <t>Orchard 2 South</t>
  </si>
  <si>
    <t>86903</t>
  </si>
  <si>
    <t>100087483</t>
  </si>
  <si>
    <t>Sunny Creek 3 South</t>
  </si>
  <si>
    <t>85895</t>
  </si>
  <si>
    <t>100087486</t>
  </si>
  <si>
    <t>Billy Goat Clearing Pit Toilet</t>
  </si>
  <si>
    <t>40768</t>
  </si>
  <si>
    <t>100087490</t>
  </si>
  <si>
    <t>Sunny Creek 1 Avalanche Sign North</t>
  </si>
  <si>
    <t>85886</t>
  </si>
  <si>
    <t>100087492</t>
  </si>
  <si>
    <t>Sign - Caution Rockfall 1</t>
  </si>
  <si>
    <t>85376</t>
  </si>
  <si>
    <t>21.07.2010</t>
  </si>
  <si>
    <t>100087493</t>
  </si>
  <si>
    <t>WEST FORESHORE MOMORANGI BAY</t>
  </si>
  <si>
    <t>88380</t>
  </si>
  <si>
    <t>100087494</t>
  </si>
  <si>
    <t>Sign - Caution Rockfall 2</t>
  </si>
  <si>
    <t>85377</t>
  </si>
  <si>
    <t>100087495</t>
  </si>
  <si>
    <t>Sign - Caution Rockfall 3</t>
  </si>
  <si>
    <t>85378</t>
  </si>
  <si>
    <t>100087496</t>
  </si>
  <si>
    <t>Sign - Caution Rockfall 4</t>
  </si>
  <si>
    <t>85379</t>
  </si>
  <si>
    <t>100087499</t>
  </si>
  <si>
    <t>CAVELLS OFFICE/CAFE SIGN</t>
  </si>
  <si>
    <t>85767</t>
  </si>
  <si>
    <t>100087500</t>
  </si>
  <si>
    <t>NO OVERNIGHT PARKING MOMORANGI</t>
  </si>
  <si>
    <t>88372</t>
  </si>
  <si>
    <t>100087504</t>
  </si>
  <si>
    <t>Waikawau Bay Camp Internal Road 2011</t>
  </si>
  <si>
    <t>100087505</t>
  </si>
  <si>
    <t>Camp Mgt Complex Carpark</t>
  </si>
  <si>
    <t>100087506</t>
  </si>
  <si>
    <t>Sign-10 Kph Speed Restriction?? (GPS,NF)</t>
  </si>
  <si>
    <t>76265</t>
  </si>
  <si>
    <t>100087510</t>
  </si>
  <si>
    <t>HAY PADDOCK- No Stock, No Vehicles</t>
  </si>
  <si>
    <t>73373</t>
  </si>
  <si>
    <t>100087512</t>
  </si>
  <si>
    <t>QCT Historic Track Junction Sign</t>
  </si>
  <si>
    <t>92134</t>
  </si>
  <si>
    <t>27.07.2010</t>
  </si>
  <si>
    <t>100087513</t>
  </si>
  <si>
    <t>QCT Historic Tk Jnctn Dual ColourSign</t>
  </si>
  <si>
    <t>88074</t>
  </si>
  <si>
    <t>100087514</t>
  </si>
  <si>
    <t>HG3 Barrier by Viewing Platform</t>
  </si>
  <si>
    <t>30662</t>
  </si>
  <si>
    <t>100087515</t>
  </si>
  <si>
    <t>HINE RAE Hist Res Sign</t>
  </si>
  <si>
    <t>90848</t>
  </si>
  <si>
    <t>Hine Rae Historic Reserve</t>
  </si>
  <si>
    <t>19.07.2010</t>
  </si>
  <si>
    <t>100087517</t>
  </si>
  <si>
    <t>OSCAR REEVE SR sign - hill top</t>
  </si>
  <si>
    <t>90846</t>
  </si>
  <si>
    <t>100087520</t>
  </si>
  <si>
    <t>OSCAR REEVE SR sign - midway</t>
  </si>
  <si>
    <t>90855</t>
  </si>
  <si>
    <t>100087521</t>
  </si>
  <si>
    <t>MATEKEREPU HISTORIC RESERVE -Opo end</t>
  </si>
  <si>
    <t>90706</t>
  </si>
  <si>
    <t>Matekerepu Historic Reserve</t>
  </si>
  <si>
    <t>100087522</t>
  </si>
  <si>
    <t>MATEKEREPU HISTORIC RESERVE -Ohope end</t>
  </si>
  <si>
    <t>90710</t>
  </si>
  <si>
    <t>100087528</t>
  </si>
  <si>
    <t>Fire sign Ingahape Road</t>
  </si>
  <si>
    <t>5541</t>
  </si>
  <si>
    <t>100087529</t>
  </si>
  <si>
    <t>Fire sign Meremere Road</t>
  </si>
  <si>
    <t>5551</t>
  </si>
  <si>
    <t>100087530</t>
  </si>
  <si>
    <t>AURORA TRACK-4WD ROAD JUNCTION SIGN</t>
  </si>
  <si>
    <t>87528</t>
  </si>
  <si>
    <t>100087531</t>
  </si>
  <si>
    <t>Fire sign Moki Road</t>
  </si>
  <si>
    <t>5558</t>
  </si>
  <si>
    <t>100087532</t>
  </si>
  <si>
    <t>HISTORIC RESERVE BOUNDARY GATE SIGN</t>
  </si>
  <si>
    <t>87529</t>
  </si>
  <si>
    <t>100087533</t>
  </si>
  <si>
    <t>Fire sign Paparata Saddle</t>
  </si>
  <si>
    <t>84404</t>
  </si>
  <si>
    <t>100087534</t>
  </si>
  <si>
    <t>Fire sign Moki Road - Tangarakau</t>
  </si>
  <si>
    <t>60669</t>
  </si>
  <si>
    <t>100087535</t>
  </si>
  <si>
    <t>Fire sign Mangapapa Road</t>
  </si>
  <si>
    <t>66952</t>
  </si>
  <si>
    <t>100087536</t>
  </si>
  <si>
    <t>WELSHTOWN ORIENTATION/WALKWAY SIGN</t>
  </si>
  <si>
    <t>87530</t>
  </si>
  <si>
    <t>100087537</t>
  </si>
  <si>
    <t>ENTRANCE RD-LOGANTOWN RD JUNCTION SIGN</t>
  </si>
  <si>
    <t>87531</t>
  </si>
  <si>
    <t>100087538</t>
  </si>
  <si>
    <t>LOGANTOWN ORIENTATION/WALKWAY SIGN</t>
  </si>
  <si>
    <t>87532</t>
  </si>
  <si>
    <t>100087539</t>
  </si>
  <si>
    <t>UPPER JNT SIGN-matilda,no 2,welshtown</t>
  </si>
  <si>
    <t>87533</t>
  </si>
  <si>
    <t>100087540</t>
  </si>
  <si>
    <t>RIDGE DRAY TRACK ENTRANCE SIGN</t>
  </si>
  <si>
    <t>87534</t>
  </si>
  <si>
    <t>100087541</t>
  </si>
  <si>
    <t>Fire sign Kotare Ahititi/Ohura Road</t>
  </si>
  <si>
    <t>5546</t>
  </si>
  <si>
    <t>100087542</t>
  </si>
  <si>
    <t>Fire sign Kiwi Road (North)</t>
  </si>
  <si>
    <t>5554</t>
  </si>
  <si>
    <t>100087543</t>
  </si>
  <si>
    <t>Fire sign</t>
  </si>
  <si>
    <t>5557</t>
  </si>
  <si>
    <t>100087544</t>
  </si>
  <si>
    <t>Fire sign Carrington Road/Plymouth road</t>
  </si>
  <si>
    <t>5544</t>
  </si>
  <si>
    <t>100087545</t>
  </si>
  <si>
    <t>Fire sign Lucys Gully</t>
  </si>
  <si>
    <t>5556</t>
  </si>
  <si>
    <t>100087546</t>
  </si>
  <si>
    <t>Fire sign Omona Saddle top left past Mat</t>
  </si>
  <si>
    <t>5560</t>
  </si>
  <si>
    <t>100087547</t>
  </si>
  <si>
    <t>Fire sign Tongahoe</t>
  </si>
  <si>
    <t>5555</t>
  </si>
  <si>
    <t>100087548</t>
  </si>
  <si>
    <t>Fire sign Matawhetu Road End</t>
  </si>
  <si>
    <t>5547</t>
  </si>
  <si>
    <t>100087549</t>
  </si>
  <si>
    <t>BLACKSMITH IDENTIFIER SIGN</t>
  </si>
  <si>
    <t>87535</t>
  </si>
  <si>
    <t>100087550</t>
  </si>
  <si>
    <t>Fire sign Puniwhakahau Road</t>
  </si>
  <si>
    <t>5549</t>
  </si>
  <si>
    <t>100087551</t>
  </si>
  <si>
    <t>Fire sign Aothuia Upper Mangaehu Road</t>
  </si>
  <si>
    <t>84401</t>
  </si>
  <si>
    <t>100087552</t>
  </si>
  <si>
    <t>Fire sign Mania Road</t>
  </si>
  <si>
    <t>5552</t>
  </si>
  <si>
    <t>100087553</t>
  </si>
  <si>
    <t>Fire sign Egmont Road</t>
  </si>
  <si>
    <t>5548</t>
  </si>
  <si>
    <t>100087554</t>
  </si>
  <si>
    <t>Fire sign Pembroke Road (Barclay)</t>
  </si>
  <si>
    <t>5543</t>
  </si>
  <si>
    <t>100087555</t>
  </si>
  <si>
    <t>Fire sign Ball Road</t>
  </si>
  <si>
    <t>84407</t>
  </si>
  <si>
    <t>100087556</t>
  </si>
  <si>
    <t>Fire sign Te Mahoe Road End</t>
  </si>
  <si>
    <t>60668</t>
  </si>
  <si>
    <t>100087557</t>
  </si>
  <si>
    <t>Fire sign Mohakatino Road</t>
  </si>
  <si>
    <t>66959</t>
  </si>
  <si>
    <t>100087558</t>
  </si>
  <si>
    <t>Fire sign Wangamomona Saddle</t>
  </si>
  <si>
    <t>5550</t>
  </si>
  <si>
    <t>100087559</t>
  </si>
  <si>
    <t>Fire sign Wangamomona Saddle East</t>
  </si>
  <si>
    <t>5542</t>
  </si>
  <si>
    <t>100087560</t>
  </si>
  <si>
    <t>Fire sign Whangamomona Road opp Yards</t>
  </si>
  <si>
    <t>5553</t>
  </si>
  <si>
    <t>100087561</t>
  </si>
  <si>
    <t>Fire sign Putikituna Road</t>
  </si>
  <si>
    <t>5545</t>
  </si>
  <si>
    <t>100087562</t>
  </si>
  <si>
    <t>Fire sign Kohuratahi Road</t>
  </si>
  <si>
    <t>66954</t>
  </si>
  <si>
    <t>100087563</t>
  </si>
  <si>
    <t>Fire sign Aotuhia/Whangamomona Road</t>
  </si>
  <si>
    <t>5559</t>
  </si>
  <si>
    <t>100087564</t>
  </si>
  <si>
    <t>NGA TAPUWAE O TOI - Burma Rd end</t>
  </si>
  <si>
    <t>90713</t>
  </si>
  <si>
    <t>100087565</t>
  </si>
  <si>
    <t>OHOPE SR - Burma Rd end</t>
  </si>
  <si>
    <t>90701</t>
  </si>
  <si>
    <t>100087567</t>
  </si>
  <si>
    <t>WHITE PINE BUSH SR -  West Rd side</t>
  </si>
  <si>
    <t>90753</t>
  </si>
  <si>
    <t>100087568</t>
  </si>
  <si>
    <t>MATATA SR - beside railway</t>
  </si>
  <si>
    <t>90707</t>
  </si>
  <si>
    <t>100087570</t>
  </si>
  <si>
    <t>MATATA SR - SH2 Roadside</t>
  </si>
  <si>
    <t>90490</t>
  </si>
  <si>
    <t>100087575</t>
  </si>
  <si>
    <t>RAUKUMARA CONS PARK</t>
  </si>
  <si>
    <t>90702</t>
  </si>
  <si>
    <t>26.07.2010</t>
  </si>
  <si>
    <t>100087581</t>
  </si>
  <si>
    <t>TOKITOKI HISTORIC RESERVE  sign</t>
  </si>
  <si>
    <t>90854</t>
  </si>
  <si>
    <t>Tokitoki Historic Reserve</t>
  </si>
  <si>
    <t>100087582</t>
  </si>
  <si>
    <t>PATAUA ISLAND SCIENTIFIC RES.</t>
  </si>
  <si>
    <t>90845</t>
  </si>
  <si>
    <t>100087583</t>
  </si>
  <si>
    <t>KOTARE SR NO.1</t>
  </si>
  <si>
    <t>90705</t>
  </si>
  <si>
    <t>100087584</t>
  </si>
  <si>
    <t>KOTARE SR NO.2</t>
  </si>
  <si>
    <t>90704</t>
  </si>
  <si>
    <t>100087586</t>
  </si>
  <si>
    <t>OHOPE SR - Waharoa end</t>
  </si>
  <si>
    <t>90726</t>
  </si>
  <si>
    <t>100087587</t>
  </si>
  <si>
    <t>NGA TAPUWAE O TOI - Waharoa end</t>
  </si>
  <si>
    <t>90715</t>
  </si>
  <si>
    <t>100087588</t>
  </si>
  <si>
    <t>OHINETERARAKU SR SIGN</t>
  </si>
  <si>
    <t>90723</t>
  </si>
  <si>
    <t>100087589</t>
  </si>
  <si>
    <t>WHITE PINE BUSH SR -  sign in carpark</t>
  </si>
  <si>
    <t>90721</t>
  </si>
  <si>
    <t>100087590</t>
  </si>
  <si>
    <t>Fauna</t>
  </si>
  <si>
    <t>76380</t>
  </si>
  <si>
    <t>100087591</t>
  </si>
  <si>
    <t>Natural Features</t>
  </si>
  <si>
    <t>76381</t>
  </si>
  <si>
    <t>100087592</t>
  </si>
  <si>
    <t>AWAITI WILDLIFE MR sign 1</t>
  </si>
  <si>
    <t>90849</t>
  </si>
  <si>
    <t>Awaiti Wildlife Management Reserve</t>
  </si>
  <si>
    <t>100087593</t>
  </si>
  <si>
    <t>Maori History</t>
  </si>
  <si>
    <t>76382</t>
  </si>
  <si>
    <t>100087594</t>
  </si>
  <si>
    <t>European History</t>
  </si>
  <si>
    <t>76383</t>
  </si>
  <si>
    <t>100087595</t>
  </si>
  <si>
    <t>Flora</t>
  </si>
  <si>
    <t>76384</t>
  </si>
  <si>
    <t>100087596</t>
  </si>
  <si>
    <t>Cattle Ridge Track @ Orongorongo Junctio</t>
  </si>
  <si>
    <t>76385</t>
  </si>
  <si>
    <t>100087597</t>
  </si>
  <si>
    <t>Orongorongo Track @ Cattle Ridge Junctio</t>
  </si>
  <si>
    <t>76386</t>
  </si>
  <si>
    <t>100087598</t>
  </si>
  <si>
    <t>Butcher Track @ Orongorongo Junction</t>
  </si>
  <si>
    <t>76387</t>
  </si>
  <si>
    <t>100087599</t>
  </si>
  <si>
    <t>AWAITI WILDLIFE MR sign 2</t>
  </si>
  <si>
    <t>90712</t>
  </si>
  <si>
    <t>100087600</t>
  </si>
  <si>
    <t>Cattle Ridge Track @ Butcher Junction</t>
  </si>
  <si>
    <t>76388</t>
  </si>
  <si>
    <t>100087601</t>
  </si>
  <si>
    <t>Orongorongo Track @ McKerrow Junction</t>
  </si>
  <si>
    <t>76389</t>
  </si>
  <si>
    <t>100087602</t>
  </si>
  <si>
    <t>WHITIKAU SR -  sign</t>
  </si>
  <si>
    <t>90703</t>
  </si>
  <si>
    <t>100087603</t>
  </si>
  <si>
    <t>TTOR MARINE RESERVE SIGN -Nth end beacon</t>
  </si>
  <si>
    <t>90847</t>
  </si>
  <si>
    <t>100087604</t>
  </si>
  <si>
    <t>Warning @ Ford B</t>
  </si>
  <si>
    <t>76391</t>
  </si>
  <si>
    <t>100087605</t>
  </si>
  <si>
    <t>Warning @ Ford A</t>
  </si>
  <si>
    <t>76390</t>
  </si>
  <si>
    <t>100087606</t>
  </si>
  <si>
    <t>FIRE BAN WHH</t>
  </si>
  <si>
    <t>71615</t>
  </si>
  <si>
    <t>100087607</t>
  </si>
  <si>
    <t>FIRE BAN SH80</t>
  </si>
  <si>
    <t>35193</t>
  </si>
  <si>
    <t>100087608</t>
  </si>
  <si>
    <t>FIRE BAN TAZ VALLEY</t>
  </si>
  <si>
    <t>71614</t>
  </si>
  <si>
    <t>100087610</t>
  </si>
  <si>
    <t>STOCKING STREAM DIRECTIONS</t>
  </si>
  <si>
    <t>35192P</t>
  </si>
  <si>
    <t>100087612</t>
  </si>
  <si>
    <t>DEPOT RD RESTRICTED ACCESS</t>
  </si>
  <si>
    <t>12432</t>
  </si>
  <si>
    <t>100087615</t>
  </si>
  <si>
    <t>Motuihe Wharf Navigation and Downlight</t>
  </si>
  <si>
    <t>81828</t>
  </si>
  <si>
    <t>100087617</t>
  </si>
  <si>
    <t>Neils Creek Track</t>
  </si>
  <si>
    <t>100087618</t>
  </si>
  <si>
    <t>Neills Creek Track Carpark</t>
  </si>
  <si>
    <t>25.02.2012</t>
  </si>
  <si>
    <t>100087624</t>
  </si>
  <si>
    <t>Low level between 9m and saddle</t>
  </si>
  <si>
    <t>35020</t>
  </si>
  <si>
    <t>100087627</t>
  </si>
  <si>
    <t>BEACON SAFETY HANDRAIL</t>
  </si>
  <si>
    <t>45699</t>
  </si>
  <si>
    <t>100087628</t>
  </si>
  <si>
    <t>Sign - Trig 3 Mile Intersection</t>
  </si>
  <si>
    <t>9550</t>
  </si>
  <si>
    <t>23.08.2010</t>
  </si>
  <si>
    <t>100087643</t>
  </si>
  <si>
    <t>NO PARKING SIGN BOATRAMP</t>
  </si>
  <si>
    <t>88367</t>
  </si>
  <si>
    <t>100087645</t>
  </si>
  <si>
    <t>NO OVERNIGHT STAYS-TRIANGLE FLAT</t>
  </si>
  <si>
    <t>88219</t>
  </si>
  <si>
    <t>100087646</t>
  </si>
  <si>
    <t>Sign - Area Closed - AW Number 1</t>
  </si>
  <si>
    <t>311308</t>
  </si>
  <si>
    <t>100087647</t>
  </si>
  <si>
    <t>Sign - Area Closed - AW Number 2</t>
  </si>
  <si>
    <t>311307</t>
  </si>
  <si>
    <t>100087653</t>
  </si>
  <si>
    <t>BOARDWALK 25M</t>
  </si>
  <si>
    <t>28564</t>
  </si>
  <si>
    <t>100087661</t>
  </si>
  <si>
    <t>Sign - Rough Road</t>
  </si>
  <si>
    <t>9554</t>
  </si>
  <si>
    <t>100087662</t>
  </si>
  <si>
    <t>BOARDWALK 2.62M</t>
  </si>
  <si>
    <t>6597</t>
  </si>
  <si>
    <t>100087663</t>
  </si>
  <si>
    <t>BOARDWALK 2.61M</t>
  </si>
  <si>
    <t>6589</t>
  </si>
  <si>
    <t>100087664</t>
  </si>
  <si>
    <t>BOARDWALK 6.11M</t>
  </si>
  <si>
    <t>49160</t>
  </si>
  <si>
    <t>100087665</t>
  </si>
  <si>
    <t>BOARDWALK 5.11M</t>
  </si>
  <si>
    <t>32259</t>
  </si>
  <si>
    <t>100087666</t>
  </si>
  <si>
    <t>BOARDWALK 5.6M</t>
  </si>
  <si>
    <t>6592</t>
  </si>
  <si>
    <t>100087667</t>
  </si>
  <si>
    <t>Sewerage system interpretation</t>
  </si>
  <si>
    <t>89193</t>
  </si>
  <si>
    <t>100087674</t>
  </si>
  <si>
    <t>AWAROA CAR PARK SIGN</t>
  </si>
  <si>
    <t>91872</t>
  </si>
  <si>
    <t>11.08.2010</t>
  </si>
  <si>
    <t>100087689</t>
  </si>
  <si>
    <t>HAWEA CONSERVATION PARK (BRASS PLAQUE)</t>
  </si>
  <si>
    <t>87318</t>
  </si>
  <si>
    <t>100087695</t>
  </si>
  <si>
    <t>79362</t>
  </si>
  <si>
    <t>09.08.2010</t>
  </si>
  <si>
    <t>100087696</t>
  </si>
  <si>
    <t>79363</t>
  </si>
  <si>
    <t>100087699</t>
  </si>
  <si>
    <t>Sign - Area Closed - AW Number 4</t>
  </si>
  <si>
    <t>311306</t>
  </si>
  <si>
    <t>100087701</t>
  </si>
  <si>
    <t>88041P</t>
  </si>
  <si>
    <t>100087705</t>
  </si>
  <si>
    <t>WEKA ZONE - Motu</t>
  </si>
  <si>
    <t>90740</t>
  </si>
  <si>
    <t>100087707</t>
  </si>
  <si>
    <t>90731</t>
  </si>
  <si>
    <t>100087709</t>
  </si>
  <si>
    <t>SLIP FLAT HUT SIGN</t>
  </si>
  <si>
    <t>88165</t>
  </si>
  <si>
    <t>100087710</t>
  </si>
  <si>
    <t>KIWI ZONE - Motu</t>
  </si>
  <si>
    <t>90727</t>
  </si>
  <si>
    <t>100087711</t>
  </si>
  <si>
    <t>THIS IS NOT A LOOP TK - Marumoko-Falls</t>
  </si>
  <si>
    <t>90732</t>
  </si>
  <si>
    <t>100087712</t>
  </si>
  <si>
    <t>90729</t>
  </si>
  <si>
    <t>100087713</t>
  </si>
  <si>
    <t>THIS IS NOT A LOOP TK - Top end</t>
  </si>
  <si>
    <t>90728</t>
  </si>
  <si>
    <t>100087715</t>
  </si>
  <si>
    <t>Daleys/winter toilet/coalshed sign</t>
  </si>
  <si>
    <t>88173</t>
  </si>
  <si>
    <t>100087716</t>
  </si>
  <si>
    <t>SHELTER ROCK HUT SIGN</t>
  </si>
  <si>
    <t>303418</t>
  </si>
  <si>
    <t>100087717</t>
  </si>
  <si>
    <t>Dart Hut sign</t>
  </si>
  <si>
    <t>303288</t>
  </si>
  <si>
    <t>100087718</t>
  </si>
  <si>
    <t>Cookson Kauri Walk Entrance Sign</t>
  </si>
  <si>
    <t>40744</t>
  </si>
  <si>
    <t>Conns Creek Yards</t>
  </si>
  <si>
    <t>100087727</t>
  </si>
  <si>
    <t>Waihohonu Campsite Direction Sign</t>
  </si>
  <si>
    <t>36183</t>
  </si>
  <si>
    <t>100087729</t>
  </si>
  <si>
    <t>WaihohonuHut Direction Sign Front of Hut</t>
  </si>
  <si>
    <t>36185</t>
  </si>
  <si>
    <t>100087731</t>
  </si>
  <si>
    <t>KA WHATA TU O RAKIHOUIA MT FYFFE RD SIGN</t>
  </si>
  <si>
    <t>80068</t>
  </si>
  <si>
    <t>100087733</t>
  </si>
  <si>
    <t>Sign - interp 'Home is where you makeit'</t>
  </si>
  <si>
    <t>90943</t>
  </si>
  <si>
    <t>100087734</t>
  </si>
  <si>
    <t>Sign - interp 'No Family Picnic Here'</t>
  </si>
  <si>
    <t>90944</t>
  </si>
  <si>
    <t>100087735</t>
  </si>
  <si>
    <t>Sign - interp 'Back to Camp with a Sack'</t>
  </si>
  <si>
    <t>90945</t>
  </si>
  <si>
    <t>100087736</t>
  </si>
  <si>
    <t>Sign - interp 'The Big Pay Off'</t>
  </si>
  <si>
    <t>90947</t>
  </si>
  <si>
    <t>100087737</t>
  </si>
  <si>
    <t>Sign - interp 'Beneath the Grit'</t>
  </si>
  <si>
    <t>90946</t>
  </si>
  <si>
    <t>23605</t>
  </si>
  <si>
    <t>100087748</t>
  </si>
  <si>
    <t>Aniwaniwa Visitor Centre toilets</t>
  </si>
  <si>
    <t>35019</t>
  </si>
  <si>
    <t>100087749</t>
  </si>
  <si>
    <t>Rec Camp Shower Block</t>
  </si>
  <si>
    <t>35018</t>
  </si>
  <si>
    <t>12.12.2011</t>
  </si>
  <si>
    <t>100087750</t>
  </si>
  <si>
    <t>Cookson Walk Retaining Wall/Barrier</t>
  </si>
  <si>
    <t>40788</t>
  </si>
  <si>
    <t>100087751</t>
  </si>
  <si>
    <t>Sign - Small Track Entrance</t>
  </si>
  <si>
    <t>86232</t>
  </si>
  <si>
    <t>100087755</t>
  </si>
  <si>
    <t>Sign - LkKaniere-&gt;1hr/K Crk Crpk&lt;-2hr30</t>
  </si>
  <si>
    <t>85368</t>
  </si>
  <si>
    <t>100087756</t>
  </si>
  <si>
    <t>Sign - Taipo Valley Road Sign</t>
  </si>
  <si>
    <t>85380</t>
  </si>
  <si>
    <t>100087757</t>
  </si>
  <si>
    <t>Karaka Pt No Camping Bollard</t>
  </si>
  <si>
    <t>92133</t>
  </si>
  <si>
    <t>100087758</t>
  </si>
  <si>
    <t>DOGS ON A LEAD AUSSIE BAY</t>
  </si>
  <si>
    <t>76289</t>
  </si>
  <si>
    <t>100087760</t>
  </si>
  <si>
    <t>Aligator Weed- Bilingual- Ruahine Rd</t>
  </si>
  <si>
    <t>69265</t>
  </si>
  <si>
    <t>100087761</t>
  </si>
  <si>
    <t>Aligator Weed- Bilingual- Falls Rd</t>
  </si>
  <si>
    <t>69268</t>
  </si>
  <si>
    <t>100087762</t>
  </si>
  <si>
    <t>Koi Carp/Rubbish/Chinese- Falls Rd Stile</t>
  </si>
  <si>
    <t>68627</t>
  </si>
  <si>
    <t>100087766</t>
  </si>
  <si>
    <t>CF O-S Boardwalk</t>
  </si>
  <si>
    <t>45875</t>
  </si>
  <si>
    <t>100087767</t>
  </si>
  <si>
    <t>Sign - "Tyneside Mine"</t>
  </si>
  <si>
    <t>307167</t>
  </si>
  <si>
    <t>100087768</t>
  </si>
  <si>
    <t>Sign - "Brunner Walk"</t>
  </si>
  <si>
    <t>83691</t>
  </si>
  <si>
    <t>100087769</t>
  </si>
  <si>
    <t>Brakehead Boardwalk to Viewing Platform</t>
  </si>
  <si>
    <t>31618</t>
  </si>
  <si>
    <t>100087770</t>
  </si>
  <si>
    <t>83692</t>
  </si>
  <si>
    <t>100087771</t>
  </si>
  <si>
    <t>Sign - "Fire Clay Mine"</t>
  </si>
  <si>
    <t>83695</t>
  </si>
  <si>
    <t>100087772</t>
  </si>
  <si>
    <t>Sign - "St Kilda Walk"</t>
  </si>
  <si>
    <t>83696</t>
  </si>
  <si>
    <t>100087773</t>
  </si>
  <si>
    <t>Sign - "Brick Works"</t>
  </si>
  <si>
    <t>93834</t>
  </si>
  <si>
    <t>100087777</t>
  </si>
  <si>
    <t>Memorial Loop Track</t>
  </si>
  <si>
    <t>100087780</t>
  </si>
  <si>
    <t>GOLD CREEK LOOP</t>
  </si>
  <si>
    <t>100087789</t>
  </si>
  <si>
    <t>Sign - Scottys Cableway-&gt; Dillon Hut</t>
  </si>
  <si>
    <t>86838</t>
  </si>
  <si>
    <t>100087790</t>
  </si>
  <si>
    <t>WTWB Wangapeka Track Handchain</t>
  </si>
  <si>
    <t>320599</t>
  </si>
  <si>
    <t>100087793</t>
  </si>
  <si>
    <t>Sign - Poet Hut/ Toaroha Biv/Mungo Hut</t>
  </si>
  <si>
    <t>86840</t>
  </si>
  <si>
    <t>100087795</t>
  </si>
  <si>
    <t>NGAKUTA BAY ENTRANCE SIGN</t>
  </si>
  <si>
    <t>68291</t>
  </si>
  <si>
    <t>100087798</t>
  </si>
  <si>
    <t>Crosbies Hut Helipad Sign</t>
  </si>
  <si>
    <t>40785</t>
  </si>
  <si>
    <t>100087800</t>
  </si>
  <si>
    <t>40786</t>
  </si>
  <si>
    <t>100087802</t>
  </si>
  <si>
    <t>Crosbies Hut Assembly Point Sign</t>
  </si>
  <si>
    <t>40798</t>
  </si>
  <si>
    <t>100087806</t>
  </si>
  <si>
    <t>LOOKOUT 1 MIN FINGER SIGN - Okitu</t>
  </si>
  <si>
    <t>90730</t>
  </si>
  <si>
    <t>27.08.2010</t>
  </si>
  <si>
    <t>100087807</t>
  </si>
  <si>
    <t>HALLIDAY ROAD LINK TRACK</t>
  </si>
  <si>
    <t>100087808</t>
  </si>
  <si>
    <t>3 WAY TOP JUNCTION FINGER SIGN OKITU</t>
  </si>
  <si>
    <t>90733</t>
  </si>
  <si>
    <t>100087809</t>
  </si>
  <si>
    <t>No 1 Line Trig track Kissing Gate 1</t>
  </si>
  <si>
    <t>6342</t>
  </si>
  <si>
    <t>100087810</t>
  </si>
  <si>
    <t>No 1 Line Trig track Kissing Gate 2</t>
  </si>
  <si>
    <t>6343</t>
  </si>
  <si>
    <t>100087819</t>
  </si>
  <si>
    <t>Sign - Ianthe Load Limit</t>
  </si>
  <si>
    <t>9556</t>
  </si>
  <si>
    <t>100087821</t>
  </si>
  <si>
    <t>FOREST HILL LOOP TRACK</t>
  </si>
  <si>
    <t>100087823</t>
  </si>
  <si>
    <t>MATATA WILDLIFE REFUGE - Sign-Whaka end</t>
  </si>
  <si>
    <t>90714</t>
  </si>
  <si>
    <t>31.08.2010</t>
  </si>
  <si>
    <t>100087824</t>
  </si>
  <si>
    <t>MATATA WILDLIFE REFUGE - Sign-Taur end</t>
  </si>
  <si>
    <t>90735</t>
  </si>
  <si>
    <t>100087825</t>
  </si>
  <si>
    <t>No 1 Line Pit toilet</t>
  </si>
  <si>
    <t>6344</t>
  </si>
  <si>
    <t>100087830</t>
  </si>
  <si>
    <t>West Bay Camping sign (Mt R Rd)</t>
  </si>
  <si>
    <t>88829</t>
  </si>
  <si>
    <t>100087837</t>
  </si>
  <si>
    <t>Matai Bay Hut Toilet Bollard</t>
  </si>
  <si>
    <t>86597</t>
  </si>
  <si>
    <t>26.08.2010</t>
  </si>
  <si>
    <t>100087840</t>
  </si>
  <si>
    <t>"KARAMU" INTERP SIGN</t>
  </si>
  <si>
    <t>73200</t>
  </si>
  <si>
    <t>26.06.2010</t>
  </si>
  <si>
    <t>100087841</t>
  </si>
  <si>
    <t xml:space="preserve"> "MAHOE" INTERP SIGN</t>
  </si>
  <si>
    <t>73201</t>
  </si>
  <si>
    <t>100087842</t>
  </si>
  <si>
    <t>"WHAUWHI" INTERP SIGN</t>
  </si>
  <si>
    <t>73202</t>
  </si>
  <si>
    <t>100087843</t>
  </si>
  <si>
    <t>"TAUREPO" INTERP SIGN</t>
  </si>
  <si>
    <t>73203</t>
  </si>
  <si>
    <t>100087844</t>
  </si>
  <si>
    <t>"POROKAIWHIRIA" INTERP SIGN</t>
  </si>
  <si>
    <t>73204</t>
  </si>
  <si>
    <t>100087845</t>
  </si>
  <si>
    <t xml:space="preserve"> "MANONO" INTERP SIGN</t>
  </si>
  <si>
    <t>73205</t>
  </si>
  <si>
    <t>100087846</t>
  </si>
  <si>
    <t>"KAREAO" INTERP SIGN</t>
  </si>
  <si>
    <t>73206</t>
  </si>
  <si>
    <t>100087847</t>
  </si>
  <si>
    <t>"WHEKI" INTERP SIGN</t>
  </si>
  <si>
    <t>73207</t>
  </si>
  <si>
    <t>100087848</t>
  </si>
  <si>
    <t xml:space="preserve"> "PUKATEA" INTERP SIGN</t>
  </si>
  <si>
    <t>73208</t>
  </si>
  <si>
    <t>100087849</t>
  </si>
  <si>
    <t xml:space="preserve"> "PATATE" INTERP SIGN</t>
  </si>
  <si>
    <t>73209</t>
  </si>
  <si>
    <t>100087850</t>
  </si>
  <si>
    <t>"MAMAKU" INTERP SIGN</t>
  </si>
  <si>
    <t>73210</t>
  </si>
  <si>
    <t>100087851</t>
  </si>
  <si>
    <t>"TAWA" INTERP SIGN</t>
  </si>
  <si>
    <t>73211</t>
  </si>
  <si>
    <t>100087852</t>
  </si>
  <si>
    <t>"NIKAU" INTERP SIGN</t>
  </si>
  <si>
    <t>73212</t>
  </si>
  <si>
    <t>100087853</t>
  </si>
  <si>
    <t>"PONGA" INTERP SIGN</t>
  </si>
  <si>
    <t>73213</t>
  </si>
  <si>
    <t>100087855</t>
  </si>
  <si>
    <t>"REWAREWA" INTERP SIGN</t>
  </si>
  <si>
    <t>73214</t>
  </si>
  <si>
    <t>100087856</t>
  </si>
  <si>
    <t>"WHARANGI" INTERP SIGN</t>
  </si>
  <si>
    <t>73215</t>
  </si>
  <si>
    <t>100087857</t>
  </si>
  <si>
    <t>"HEKETARA" INTERP SIGN</t>
  </si>
  <si>
    <t>73216</t>
  </si>
  <si>
    <t>100087858</t>
  </si>
  <si>
    <t>"RARAUHE" INTERP SIGN</t>
  </si>
  <si>
    <t>73217</t>
  </si>
  <si>
    <t>100087859</t>
  </si>
  <si>
    <t>"MANUKA" INTERP SIGN</t>
  </si>
  <si>
    <t>73218</t>
  </si>
  <si>
    <t>100087860</t>
  </si>
  <si>
    <t>"TAWHERO" INTERP SIGN</t>
  </si>
  <si>
    <t>73219</t>
  </si>
  <si>
    <t>100087863</t>
  </si>
  <si>
    <t>DUCKHUNTERS - END OF MARKED ROUTE</t>
  </si>
  <si>
    <t>24764</t>
  </si>
  <si>
    <t>100087866</t>
  </si>
  <si>
    <t>Pinnacles Hut toilet</t>
  </si>
  <si>
    <t>TOILET 1</t>
  </si>
  <si>
    <t>100087871</t>
  </si>
  <si>
    <t>3 WAY FINGER SIGN-at bridge SH3</t>
  </si>
  <si>
    <t>90736</t>
  </si>
  <si>
    <t>07.09.2010</t>
  </si>
  <si>
    <t>10.08.2011</t>
  </si>
  <si>
    <t>100087896</t>
  </si>
  <si>
    <t>Access Barrier, White Vehicle Gate</t>
  </si>
  <si>
    <t>101070-A2</t>
  </si>
  <si>
    <t>100087897</t>
  </si>
  <si>
    <t>Volcano With A View, Plinth</t>
  </si>
  <si>
    <t>89993</t>
  </si>
  <si>
    <t>100087898</t>
  </si>
  <si>
    <t>Maungauika, Mountain Of Uika, Plinth</t>
  </si>
  <si>
    <t>89992</t>
  </si>
  <si>
    <t>100087901</t>
  </si>
  <si>
    <t>Post&amp;Wire Barrier C Tk Southern Section</t>
  </si>
  <si>
    <t>24710</t>
  </si>
  <si>
    <t>100087902</t>
  </si>
  <si>
    <t>Oxford Forest CA</t>
  </si>
  <si>
    <t>88042P</t>
  </si>
  <si>
    <t>100087903</t>
  </si>
  <si>
    <t>Access Barrier, Service Road Gate</t>
  </si>
  <si>
    <t>101070-A3</t>
  </si>
  <si>
    <t>100087905</t>
  </si>
  <si>
    <t>Dogs On Leash Sign - Main Entrance Gate</t>
  </si>
  <si>
    <t>89991</t>
  </si>
  <si>
    <t>100087906</t>
  </si>
  <si>
    <t>A Moving Story, Plinth At Pulley Wheel</t>
  </si>
  <si>
    <t>89990</t>
  </si>
  <si>
    <t>100087907</t>
  </si>
  <si>
    <t>Flood Detour joins Wharfedale Track</t>
  </si>
  <si>
    <t>88049P</t>
  </si>
  <si>
    <t>100087908</t>
  </si>
  <si>
    <t>TOTARANUI 1HR 15 SIGN</t>
  </si>
  <si>
    <t>88202</t>
  </si>
  <si>
    <t>100087909</t>
  </si>
  <si>
    <t>Mine Field Control Post, Plinth</t>
  </si>
  <si>
    <t>89989</t>
  </si>
  <si>
    <t>100087910</t>
  </si>
  <si>
    <t>South Battery Observation Post Plinth</t>
  </si>
  <si>
    <t>89996</t>
  </si>
  <si>
    <t>100087911</t>
  </si>
  <si>
    <t>8805P</t>
  </si>
  <si>
    <t>100087912</t>
  </si>
  <si>
    <t>88052P</t>
  </si>
  <si>
    <t>100087913</t>
  </si>
  <si>
    <t>88053P</t>
  </si>
  <si>
    <t>100087914</t>
  </si>
  <si>
    <t>AWAROA 40 MIN,TOT &gt; 50MIN SIGN</t>
  </si>
  <si>
    <t>88201</t>
  </si>
  <si>
    <t>100087915</t>
  </si>
  <si>
    <t>Oxford Forest Conservation Area</t>
  </si>
  <si>
    <t>88054P</t>
  </si>
  <si>
    <t>100087916</t>
  </si>
  <si>
    <t>Tararua Forest Park Interp</t>
  </si>
  <si>
    <t>76678</t>
  </si>
  <si>
    <t>100087917</t>
  </si>
  <si>
    <t>88056P</t>
  </si>
  <si>
    <t>100087918</t>
  </si>
  <si>
    <t>Salmon Creek Route</t>
  </si>
  <si>
    <t>88057P</t>
  </si>
  <si>
    <t>100087919</t>
  </si>
  <si>
    <t>Project Kaka - Otaki Forks</t>
  </si>
  <si>
    <t>76679</t>
  </si>
  <si>
    <t>100087920</t>
  </si>
  <si>
    <t>Project Kaka - Poads Road</t>
  </si>
  <si>
    <t>76673</t>
  </si>
  <si>
    <t>100087921</t>
  </si>
  <si>
    <t>Commence Firing, Plinth, 6Inch MkVII OP</t>
  </si>
  <si>
    <t>89305</t>
  </si>
  <si>
    <t>100087922</t>
  </si>
  <si>
    <t>Potholes Track</t>
  </si>
  <si>
    <t>100087923</t>
  </si>
  <si>
    <t>Poads Road Track Entry</t>
  </si>
  <si>
    <t>76674</t>
  </si>
  <si>
    <t>100087924</t>
  </si>
  <si>
    <t>Poads Road Private Property</t>
  </si>
  <si>
    <t>76675</t>
  </si>
  <si>
    <t>100087925</t>
  </si>
  <si>
    <t>Salmon Creek Route Black Hill</t>
  </si>
  <si>
    <t>88058P</t>
  </si>
  <si>
    <t>100087926</t>
  </si>
  <si>
    <t>88059P</t>
  </si>
  <si>
    <t>100087927</t>
  </si>
  <si>
    <t>Wharfedale Track-Link Track</t>
  </si>
  <si>
    <t>88043P</t>
  </si>
  <si>
    <t>100087928</t>
  </si>
  <si>
    <t>Korimako/Wharfdale junction</t>
  </si>
  <si>
    <t>88044</t>
  </si>
  <si>
    <t>100087936</t>
  </si>
  <si>
    <t>Sign-Mt Damper &amp; Te Rerepahuaphau Falls</t>
  </si>
  <si>
    <t>66955</t>
  </si>
  <si>
    <t>100087937</t>
  </si>
  <si>
    <t>Wharfedale Saddle Altitude 750</t>
  </si>
  <si>
    <t>88046P</t>
  </si>
  <si>
    <t>100087938</t>
  </si>
  <si>
    <t>Foster Ridge Track Wharfedale</t>
  </si>
  <si>
    <t>88047P</t>
  </si>
  <si>
    <t>100087939</t>
  </si>
  <si>
    <t>Mt Oxford Route Wharfedale Track</t>
  </si>
  <si>
    <t>88048</t>
  </si>
  <si>
    <t>100087940</t>
  </si>
  <si>
    <t>88051P</t>
  </si>
  <si>
    <t>100087941</t>
  </si>
  <si>
    <t>Foster Ridge Track Black Hill</t>
  </si>
  <si>
    <t>88055P</t>
  </si>
  <si>
    <t>100087942</t>
  </si>
  <si>
    <t>Ryde Falls Track Mt Oxford</t>
  </si>
  <si>
    <t>88141P</t>
  </si>
  <si>
    <t>100087943</t>
  </si>
  <si>
    <t>Mt Oxford Route</t>
  </si>
  <si>
    <t>88142P</t>
  </si>
  <si>
    <t>100087944</t>
  </si>
  <si>
    <t>Mt Oxford summit</t>
  </si>
  <si>
    <t>88143P</t>
  </si>
  <si>
    <t>100087945</t>
  </si>
  <si>
    <t>Ryde Falls/Korimako Junction</t>
  </si>
  <si>
    <t>88144</t>
  </si>
  <si>
    <t>100087946</t>
  </si>
  <si>
    <t>Korimako/Ryde Falls junction</t>
  </si>
  <si>
    <t>88145</t>
  </si>
  <si>
    <t>100087947</t>
  </si>
  <si>
    <t>88146P</t>
  </si>
  <si>
    <t>100087948</t>
  </si>
  <si>
    <t>88147P</t>
  </si>
  <si>
    <t>100087953</t>
  </si>
  <si>
    <t>Headland Heritage Area</t>
  </si>
  <si>
    <t>100087955</t>
  </si>
  <si>
    <t>Eastern Beaches Track</t>
  </si>
  <si>
    <t>100087956</t>
  </si>
  <si>
    <t>Sign - "Return Airway"</t>
  </si>
  <si>
    <t>92051</t>
  </si>
  <si>
    <t>100087979</t>
  </si>
  <si>
    <t>Mt Grey Track</t>
  </si>
  <si>
    <t>87233P</t>
  </si>
  <si>
    <t>100087981</t>
  </si>
  <si>
    <t>87236P</t>
  </si>
  <si>
    <t>100087982</t>
  </si>
  <si>
    <t>Grey River Nature Walk</t>
  </si>
  <si>
    <t>87237P</t>
  </si>
  <si>
    <t>100087984</t>
  </si>
  <si>
    <t>Mt Richardson</t>
  </si>
  <si>
    <t>8806P</t>
  </si>
  <si>
    <t>100087985</t>
  </si>
  <si>
    <t>Glentui Picnic area 40km</t>
  </si>
  <si>
    <t>88148P</t>
  </si>
  <si>
    <t>100087987</t>
  </si>
  <si>
    <t>Waterfall direction off nature walk west</t>
  </si>
  <si>
    <t>88150</t>
  </si>
  <si>
    <t>100087988</t>
  </si>
  <si>
    <t>Waterfall direction off nature walk east</t>
  </si>
  <si>
    <t>88151</t>
  </si>
  <si>
    <t>100087989</t>
  </si>
  <si>
    <t>Richardson/Nature walk junction sign</t>
  </si>
  <si>
    <t>88152</t>
  </si>
  <si>
    <t>100087990</t>
  </si>
  <si>
    <t>88153P</t>
  </si>
  <si>
    <t>100087992</t>
  </si>
  <si>
    <t>Mt Richardson Summit</t>
  </si>
  <si>
    <t>88155P</t>
  </si>
  <si>
    <t>100087993</t>
  </si>
  <si>
    <t>88156P</t>
  </si>
  <si>
    <t>100087994</t>
  </si>
  <si>
    <t>Bypass Track / Blowhard</t>
  </si>
  <si>
    <t>88157P</t>
  </si>
  <si>
    <t>100087995</t>
  </si>
  <si>
    <t>88158P</t>
  </si>
  <si>
    <t>100087997</t>
  </si>
  <si>
    <t>PROSPECT HILL TRACK ENTRY SIGN</t>
  </si>
  <si>
    <t>87537</t>
  </si>
  <si>
    <t>24.11.2010</t>
  </si>
  <si>
    <t>100087998</t>
  </si>
  <si>
    <t>PROSPECT HILL TRACK JUNCTION SIGN</t>
  </si>
  <si>
    <t>87538</t>
  </si>
  <si>
    <t>100087999</t>
  </si>
  <si>
    <t>PROSPECT HILL TRACK BOUNDARY SIGN</t>
  </si>
  <si>
    <t>87539</t>
  </si>
  <si>
    <t>17.02.2011</t>
  </si>
  <si>
    <t>100088000</t>
  </si>
  <si>
    <t>PROSPECT HILL TRACK BOUNDARY GATE SIGN</t>
  </si>
  <si>
    <t>87540</t>
  </si>
  <si>
    <t>100088002</t>
  </si>
  <si>
    <t>Kortooms-Brandenburg gate</t>
  </si>
  <si>
    <t>24491</t>
  </si>
  <si>
    <t>100088003</t>
  </si>
  <si>
    <t>BROWN HUT ROAD</t>
  </si>
  <si>
    <t>46716</t>
  </si>
  <si>
    <t>100088004</t>
  </si>
  <si>
    <t>BROWN HUT IDENTIFIER SIGN</t>
  </si>
  <si>
    <t>91338</t>
  </si>
  <si>
    <t>100088005</t>
  </si>
  <si>
    <t>BROWN HUT DIRECTION SIGN</t>
  </si>
  <si>
    <t>91339</t>
  </si>
  <si>
    <t>100088006</t>
  </si>
  <si>
    <t>JUNCTION SIGN MT KYEBURN ROAD</t>
  </si>
  <si>
    <t>91340</t>
  </si>
  <si>
    <t>100088012</t>
  </si>
  <si>
    <t>Surveillance Camera 1 - Roving- Monument</t>
  </si>
  <si>
    <t>90734</t>
  </si>
  <si>
    <t>16.09.2010</t>
  </si>
  <si>
    <t>100088013</t>
  </si>
  <si>
    <t>Surveillance Camera 2 - Roving- Monument</t>
  </si>
  <si>
    <t>90232</t>
  </si>
  <si>
    <t>100088015</t>
  </si>
  <si>
    <t>Sign - Loop Road Rough Road</t>
  </si>
  <si>
    <t>9549</t>
  </si>
  <si>
    <t>100088022</t>
  </si>
  <si>
    <t>Waihohonu Booking Sign</t>
  </si>
  <si>
    <t>38309</t>
  </si>
  <si>
    <t>100088024</t>
  </si>
  <si>
    <t>Tukino Rd Booking Sign</t>
  </si>
  <si>
    <t>38305</t>
  </si>
  <si>
    <t>100088029</t>
  </si>
  <si>
    <t>Other Hazard</t>
  </si>
  <si>
    <t>87945P</t>
  </si>
  <si>
    <t>100088030</t>
  </si>
  <si>
    <t>Nature Trail sign by EEC driveway</t>
  </si>
  <si>
    <t>87948</t>
  </si>
  <si>
    <t>100088031</t>
  </si>
  <si>
    <t>Dracophyllum Flat</t>
  </si>
  <si>
    <t>87949P</t>
  </si>
  <si>
    <t>100088032</t>
  </si>
  <si>
    <t>8795P</t>
  </si>
  <si>
    <t>100088033</t>
  </si>
  <si>
    <t>Camp Saddle</t>
  </si>
  <si>
    <t>87951P</t>
  </si>
  <si>
    <t>23.12.2010</t>
  </si>
  <si>
    <t>100088046</t>
  </si>
  <si>
    <t>Nature Trail sign by EEC Car Park</t>
  </si>
  <si>
    <t>87958</t>
  </si>
  <si>
    <t>100088047</t>
  </si>
  <si>
    <t>Link Track _ View Hill</t>
  </si>
  <si>
    <t>88259</t>
  </si>
  <si>
    <t>100088049</t>
  </si>
  <si>
    <t>Nature Trail</t>
  </si>
  <si>
    <t>88159</t>
  </si>
  <si>
    <t>100088051</t>
  </si>
  <si>
    <t>KIWI ZONE sign - Motu</t>
  </si>
  <si>
    <t>90209</t>
  </si>
  <si>
    <t>100088052</t>
  </si>
  <si>
    <t>KWR #03 Boardwalk</t>
  </si>
  <si>
    <t>30677</t>
  </si>
  <si>
    <t>100088053</t>
  </si>
  <si>
    <t>Sandy Bay Road sign</t>
  </si>
  <si>
    <t>94001</t>
  </si>
  <si>
    <t>100088054</t>
  </si>
  <si>
    <t>SH38 Road sign</t>
  </si>
  <si>
    <t>94511</t>
  </si>
  <si>
    <t>100088055</t>
  </si>
  <si>
    <t>Waikaremoana GW sign</t>
  </si>
  <si>
    <t>94005</t>
  </si>
  <si>
    <t>100088056</t>
  </si>
  <si>
    <t>Waikaremoana GW start sign</t>
  </si>
  <si>
    <t>94057</t>
  </si>
  <si>
    <t>100088058</t>
  </si>
  <si>
    <t>Pioneer Park Toilet no 1</t>
  </si>
  <si>
    <t>12546</t>
  </si>
  <si>
    <t>100088059</t>
  </si>
  <si>
    <t>Pioneer Park Disabled Toilet</t>
  </si>
  <si>
    <t>12551</t>
  </si>
  <si>
    <t>100088060</t>
  </si>
  <si>
    <t>Car Park Chain Barrier</t>
  </si>
  <si>
    <t>12547</t>
  </si>
  <si>
    <t>100088061</t>
  </si>
  <si>
    <t>Potts Skifield Walk GATE 1</t>
  </si>
  <si>
    <t>12554P</t>
  </si>
  <si>
    <t>100088062</t>
  </si>
  <si>
    <t>WALK GATE top of Skifield Road</t>
  </si>
  <si>
    <t>12548P</t>
  </si>
  <si>
    <t>100088063</t>
  </si>
  <si>
    <t>Walk Gate Potts Road</t>
  </si>
  <si>
    <t>12549P</t>
  </si>
  <si>
    <t>100088065</t>
  </si>
  <si>
    <t>GOLD CREEK LOOP START SIGN</t>
  </si>
  <si>
    <t>88203</t>
  </si>
  <si>
    <t>100088067</t>
  </si>
  <si>
    <t>Mesopotamia Car Park Walk Gate</t>
  </si>
  <si>
    <t>12556P</t>
  </si>
  <si>
    <t>100088071</t>
  </si>
  <si>
    <t>GOLD CREEK LOOP FINISH SIGN</t>
  </si>
  <si>
    <t>88204</t>
  </si>
  <si>
    <t>100088072</t>
  </si>
  <si>
    <t>GOLD CREEK LOOP BOLLARD</t>
  </si>
  <si>
    <t>88205</t>
  </si>
  <si>
    <t>100088073</t>
  </si>
  <si>
    <t>88206</t>
  </si>
  <si>
    <t>100088074</t>
  </si>
  <si>
    <t>88207</t>
  </si>
  <si>
    <t>100088075</t>
  </si>
  <si>
    <t>CANAAN LOOP &lt;, GOLD CREEK LOOP &gt;</t>
  </si>
  <si>
    <t>88208</t>
  </si>
  <si>
    <t>100088076</t>
  </si>
  <si>
    <t>88209</t>
  </si>
  <si>
    <t>100088077</t>
  </si>
  <si>
    <t>GOLD CREEK LOOP &gt; SIGN</t>
  </si>
  <si>
    <t>88210</t>
  </si>
  <si>
    <t>100088078</t>
  </si>
  <si>
    <t>88211</t>
  </si>
  <si>
    <t>100088079</t>
  </si>
  <si>
    <t>88212</t>
  </si>
  <si>
    <t>100088080</t>
  </si>
  <si>
    <t>McKenzie Stream GATE</t>
  </si>
  <si>
    <t>12559P</t>
  </si>
  <si>
    <t>100088081</t>
  </si>
  <si>
    <t>Boundary Creek Gate No 1</t>
  </si>
  <si>
    <t>12550P</t>
  </si>
  <si>
    <t>100088082</t>
  </si>
  <si>
    <t>Boundary Creek Gate No 2</t>
  </si>
  <si>
    <t>11785P</t>
  </si>
  <si>
    <t>100088083</t>
  </si>
  <si>
    <t>Coal Hill access gate</t>
  </si>
  <si>
    <t>11783P</t>
  </si>
  <si>
    <t>100088084</t>
  </si>
  <si>
    <t>Rawle Gully Track Gate</t>
  </si>
  <si>
    <t>11800P</t>
  </si>
  <si>
    <t>100088087</t>
  </si>
  <si>
    <t>Sunrise Hut Toilet 2</t>
  </si>
  <si>
    <t>42927</t>
  </si>
  <si>
    <t>100088089</t>
  </si>
  <si>
    <t>A'Deanes Vault Toilet</t>
  </si>
  <si>
    <t>43329</t>
  </si>
  <si>
    <t>100088090</t>
  </si>
  <si>
    <t>Te Puia Boardwalk to swingbridge</t>
  </si>
  <si>
    <t>42926</t>
  </si>
  <si>
    <t>100088091</t>
  </si>
  <si>
    <t>SH 2 Entry Sign</t>
  </si>
  <si>
    <t>89170</t>
  </si>
  <si>
    <t>100088092</t>
  </si>
  <si>
    <t>Main Carpark Sign</t>
  </si>
  <si>
    <t>89171</t>
  </si>
  <si>
    <t>100088093</t>
  </si>
  <si>
    <t>Fire &amp; Farm</t>
  </si>
  <si>
    <t>89169</t>
  </si>
  <si>
    <t>100088094</t>
  </si>
  <si>
    <t>Leaf Sign</t>
  </si>
  <si>
    <t>89168</t>
  </si>
  <si>
    <t>100088096</t>
  </si>
  <si>
    <t>On All Sides</t>
  </si>
  <si>
    <t>89164</t>
  </si>
  <si>
    <t>100088097</t>
  </si>
  <si>
    <t>Top Track Sunshine &amp; Shade</t>
  </si>
  <si>
    <t>89175</t>
  </si>
  <si>
    <t>100088099</t>
  </si>
  <si>
    <t>Top Track Kahikatea</t>
  </si>
  <si>
    <t>89176</t>
  </si>
  <si>
    <t>100088100</t>
  </si>
  <si>
    <t>Busy With Life</t>
  </si>
  <si>
    <t>89163</t>
  </si>
  <si>
    <t>100088101</t>
  </si>
  <si>
    <t>Life From Death</t>
  </si>
  <si>
    <t>89162</t>
  </si>
  <si>
    <t>100088102</t>
  </si>
  <si>
    <t>Air Sand Shells</t>
  </si>
  <si>
    <t>89423</t>
  </si>
  <si>
    <t>100088111</t>
  </si>
  <si>
    <t>Goldie Swingbridge Junction Dir Sign #1</t>
  </si>
  <si>
    <t>89870</t>
  </si>
  <si>
    <t>30.09.2010</t>
  </si>
  <si>
    <t>100088112</t>
  </si>
  <si>
    <t>Pinchgut&lt;, Speargrass ^ sign</t>
  </si>
  <si>
    <t>88840</t>
  </si>
  <si>
    <t>100088113</t>
  </si>
  <si>
    <t>Goldie Swingbridge Junction Dir Sign #2</t>
  </si>
  <si>
    <t>89871</t>
  </si>
  <si>
    <t>100088116</t>
  </si>
  <si>
    <t>7241</t>
  </si>
  <si>
    <t>100088117</t>
  </si>
  <si>
    <t>Rangers Office (On Office/Workshop)</t>
  </si>
  <si>
    <t>89312</t>
  </si>
  <si>
    <t>100088120</t>
  </si>
  <si>
    <t>Tongariro River Anglers True Left Trks</t>
  </si>
  <si>
    <t>100088124</t>
  </si>
  <si>
    <t>Jetty Camp Orientation Sign</t>
  </si>
  <si>
    <t>88830</t>
  </si>
  <si>
    <t>100088125</t>
  </si>
  <si>
    <t>Buller Camp Orientation Sign</t>
  </si>
  <si>
    <t>88836</t>
  </si>
  <si>
    <t>100088126</t>
  </si>
  <si>
    <t>Ladder Safety Sign</t>
  </si>
  <si>
    <t>87515</t>
  </si>
  <si>
    <t>100088131</t>
  </si>
  <si>
    <t>Sign-Muriwai Walk, Estuary, Boat Ramp...</t>
  </si>
  <si>
    <t>7919</t>
  </si>
  <si>
    <t>100088132</t>
  </si>
  <si>
    <t>Sign-Muriwai Walk, Estuary, Carpark ...</t>
  </si>
  <si>
    <t>302409</t>
  </si>
  <si>
    <t>100088133</t>
  </si>
  <si>
    <t>Sign-Muriwai Walk, Carpark, Boat Ramp...</t>
  </si>
  <si>
    <t>7917</t>
  </si>
  <si>
    <t>100088134</t>
  </si>
  <si>
    <t>Sign-Port Jackson Camp Boat Ramp 1hr</t>
  </si>
  <si>
    <t>7913</t>
  </si>
  <si>
    <t>100088135</t>
  </si>
  <si>
    <t>Tongariro River Anglers True Right Trks</t>
  </si>
  <si>
    <t>100088137</t>
  </si>
  <si>
    <t>OXENBRIDGE AMENITY AREA</t>
  </si>
  <si>
    <t>100088140</t>
  </si>
  <si>
    <t>Wentworth Valley Waterfall Walk Entrance</t>
  </si>
  <si>
    <t>73073</t>
  </si>
  <si>
    <t>100088141</t>
  </si>
  <si>
    <t>Wentworth Valley Walk / Lookout Junction</t>
  </si>
  <si>
    <t>73067</t>
  </si>
  <si>
    <t>100088142</t>
  </si>
  <si>
    <t>Boardwalk to Back Bay</t>
  </si>
  <si>
    <t>306486</t>
  </si>
  <si>
    <t>100088161</t>
  </si>
  <si>
    <t>Rail Trail Sponsorship Sign</t>
  </si>
  <si>
    <t>88487</t>
  </si>
  <si>
    <t>100088165</t>
  </si>
  <si>
    <t>Home Bay Camp Speed Restriction Sign #1</t>
  </si>
  <si>
    <t>90576</t>
  </si>
  <si>
    <t>100088166</t>
  </si>
  <si>
    <t>Home Bay Camp Speed Restriction Sign #2</t>
  </si>
  <si>
    <t>90577</t>
  </si>
  <si>
    <t>100088168</t>
  </si>
  <si>
    <t>87319</t>
  </si>
  <si>
    <t>04.10.2010</t>
  </si>
  <si>
    <t>100088170</t>
  </si>
  <si>
    <t>4x4 vehicle barrier and lockable gate</t>
  </si>
  <si>
    <t>5214</t>
  </si>
  <si>
    <t>100088171</t>
  </si>
  <si>
    <t>Dress Circle Gate</t>
  </si>
  <si>
    <t>5215</t>
  </si>
  <si>
    <t>100088172</t>
  </si>
  <si>
    <t>Cody's Gate</t>
  </si>
  <si>
    <t>5216</t>
  </si>
  <si>
    <t>100088173</t>
  </si>
  <si>
    <t>Battleship bluff gate</t>
  </si>
  <si>
    <t>5217</t>
  </si>
  <si>
    <t>100088174</t>
  </si>
  <si>
    <t>EMBANKMENT RETAINING WALL, SMITH RD</t>
  </si>
  <si>
    <t>16368</t>
  </si>
  <si>
    <t>100088175</t>
  </si>
  <si>
    <t>GLENDHU STN - DO NOT CUT ACROSS PADDOCK</t>
  </si>
  <si>
    <t>87320</t>
  </si>
  <si>
    <t>100088176</t>
  </si>
  <si>
    <t>Gate</t>
  </si>
  <si>
    <t>5857</t>
  </si>
  <si>
    <t>100088178</t>
  </si>
  <si>
    <t>5827</t>
  </si>
  <si>
    <t>100088189</t>
  </si>
  <si>
    <t>Mosley's Toilet</t>
  </si>
  <si>
    <t>5838</t>
  </si>
  <si>
    <t>100088190</t>
  </si>
  <si>
    <t>MISC SIGNS</t>
  </si>
  <si>
    <t>35199</t>
  </si>
  <si>
    <t>100088191</t>
  </si>
  <si>
    <t>Fire sign -Matata 1</t>
  </si>
  <si>
    <t>94627</t>
  </si>
  <si>
    <t>100088192</t>
  </si>
  <si>
    <t>Fire Sign-Matata 2</t>
  </si>
  <si>
    <t>94626</t>
  </si>
  <si>
    <t>100088193</t>
  </si>
  <si>
    <t>Fire Sign -Thornton</t>
  </si>
  <si>
    <t>94645</t>
  </si>
  <si>
    <t>100088194</t>
  </si>
  <si>
    <t>Fire sign - Ohope SR</t>
  </si>
  <si>
    <t>94629</t>
  </si>
  <si>
    <t>100088195</t>
  </si>
  <si>
    <t>17256</t>
  </si>
  <si>
    <t>100088197</t>
  </si>
  <si>
    <t>OHINEKOAO SR SIGN</t>
  </si>
  <si>
    <t>90235</t>
  </si>
  <si>
    <t>100088200</t>
  </si>
  <si>
    <t>Coach Rd/ Main Range junction sign</t>
  </si>
  <si>
    <t>31133</t>
  </si>
  <si>
    <t>Waoku Coach Rd</t>
  </si>
  <si>
    <t>100088201</t>
  </si>
  <si>
    <t>Welcome to Miners Cove</t>
  </si>
  <si>
    <t>89262</t>
  </si>
  <si>
    <t>100088202</t>
  </si>
  <si>
    <t>KLEIN BOARDWALK NEAR LOOP TRACK</t>
  </si>
  <si>
    <t>6345</t>
  </si>
  <si>
    <t>100088206</t>
  </si>
  <si>
    <t>BOBS COVE BEACH AMENITY AREA</t>
  </si>
  <si>
    <t>100088208</t>
  </si>
  <si>
    <t>Oroua Kissing Gate 1</t>
  </si>
  <si>
    <t>6346</t>
  </si>
  <si>
    <t>100088209</t>
  </si>
  <si>
    <t>Oroua Kissing Gate 2</t>
  </si>
  <si>
    <t>6347</t>
  </si>
  <si>
    <t>100088210</t>
  </si>
  <si>
    <t>Oroua River Camping  Area Toilet</t>
  </si>
  <si>
    <t>6348</t>
  </si>
  <si>
    <t>100088211</t>
  </si>
  <si>
    <t>Hazchem sign</t>
  </si>
  <si>
    <t>90888</t>
  </si>
  <si>
    <t>100088212</t>
  </si>
  <si>
    <t>Hazchem sign Okiwi Station</t>
  </si>
  <si>
    <t>90890</t>
  </si>
  <si>
    <t>100088213</t>
  </si>
  <si>
    <t>Field Centre Directional Outside Office</t>
  </si>
  <si>
    <t>90887</t>
  </si>
  <si>
    <t>100088215</t>
  </si>
  <si>
    <t>Sign - No dogs / no bikes (post)</t>
  </si>
  <si>
    <t>311361</t>
  </si>
  <si>
    <t>100088216</t>
  </si>
  <si>
    <t>Goldie Constable Rd Toilet</t>
  </si>
  <si>
    <t>24720</t>
  </si>
  <si>
    <t>13.10.2010</t>
  </si>
  <si>
    <t>100088224</t>
  </si>
  <si>
    <t>Rangitoto Summit Norski Toilets</t>
  </si>
  <si>
    <t>24709</t>
  </si>
  <si>
    <t>100088226</t>
  </si>
  <si>
    <t>CIRCLE WALK AND TRACK ENTRANCE SIGN</t>
  </si>
  <si>
    <t>86590</t>
  </si>
  <si>
    <t>08.10.2009</t>
  </si>
  <si>
    <t>100088235</t>
  </si>
  <si>
    <t>Great Walk Booking sign</t>
  </si>
  <si>
    <t>91894</t>
  </si>
  <si>
    <t>19.10.2010</t>
  </si>
  <si>
    <t>100088236</t>
  </si>
  <si>
    <t>Waiau Pa Identifier/Ownership sign</t>
  </si>
  <si>
    <t>90578</t>
  </si>
  <si>
    <t>Waiau Pa Historic Reserve</t>
  </si>
  <si>
    <t>03.11.2010</t>
  </si>
  <si>
    <t>100088239</t>
  </si>
  <si>
    <t>A Turning Point for our Forests</t>
  </si>
  <si>
    <t>88978</t>
  </si>
  <si>
    <t>100088240</t>
  </si>
  <si>
    <t>Creating a route to the West</t>
  </si>
  <si>
    <t>88979</t>
  </si>
  <si>
    <t>100088241</t>
  </si>
  <si>
    <t>Hope Saddle access road</t>
  </si>
  <si>
    <t>4739</t>
  </si>
  <si>
    <t>100088242</t>
  </si>
  <si>
    <t>Hope Saddle viewpoint track</t>
  </si>
  <si>
    <t>100088243</t>
  </si>
  <si>
    <t>Sign - No Camping (Taipo Carpark)</t>
  </si>
  <si>
    <t>76995</t>
  </si>
  <si>
    <t>100088245</t>
  </si>
  <si>
    <t>Tunnel Crk Hut toilet</t>
  </si>
  <si>
    <t>7430</t>
  </si>
  <si>
    <t>100088246</t>
  </si>
  <si>
    <t>Wekaweka/ Coach Rd junction sign</t>
  </si>
  <si>
    <t>31123</t>
  </si>
  <si>
    <t>100088247</t>
  </si>
  <si>
    <t>Sign - Glacier Carpark</t>
  </si>
  <si>
    <t>300400</t>
  </si>
  <si>
    <t>100088248</t>
  </si>
  <si>
    <t>Sign - Wombat Intersection 1</t>
  </si>
  <si>
    <t>300401</t>
  </si>
  <si>
    <t>100088249</t>
  </si>
  <si>
    <t>Sign - Wombat Intersection 2</t>
  </si>
  <si>
    <t>300402</t>
  </si>
  <si>
    <t>100088250</t>
  </si>
  <si>
    <t>Sign - Waiho Bridge</t>
  </si>
  <si>
    <t>300403</t>
  </si>
  <si>
    <t>100088252</t>
  </si>
  <si>
    <t>Metal OCR sign at Horopito Village</t>
  </si>
  <si>
    <t>79894</t>
  </si>
  <si>
    <t>100088254</t>
  </si>
  <si>
    <t>Private Property sign, Matapuna Rd end</t>
  </si>
  <si>
    <t>79896</t>
  </si>
  <si>
    <t>100088255</t>
  </si>
  <si>
    <t>Tongariro National Park sign</t>
  </si>
  <si>
    <t>79898</t>
  </si>
  <si>
    <t>100088256</t>
  </si>
  <si>
    <t>Private Property sign, Park Boundary</t>
  </si>
  <si>
    <t>79893</t>
  </si>
  <si>
    <t>100088257</t>
  </si>
  <si>
    <t>Taonui direction sign</t>
  </si>
  <si>
    <t>79891</t>
  </si>
  <si>
    <t>100088258</t>
  </si>
  <si>
    <t>Taonui Viaduct direction sign</t>
  </si>
  <si>
    <t>91891</t>
  </si>
  <si>
    <t>100088262</t>
  </si>
  <si>
    <t>HUT 1KM (EAST OF GOULAND)</t>
  </si>
  <si>
    <t>91788</t>
  </si>
  <si>
    <t>100088264</t>
  </si>
  <si>
    <t>HUT 1KM (WEST OF SAXON)</t>
  </si>
  <si>
    <t>91793</t>
  </si>
  <si>
    <t>100088265</t>
  </si>
  <si>
    <t>HUT 1KM (WEST OF PERRY)</t>
  </si>
  <si>
    <t>91794</t>
  </si>
  <si>
    <t>100088266</t>
  </si>
  <si>
    <t>HUT 1KM (WEST OF GOULAND)</t>
  </si>
  <si>
    <t>91795</t>
  </si>
  <si>
    <t>100088267</t>
  </si>
  <si>
    <t>HUT 1KM (EAST OF SAXON)</t>
  </si>
  <si>
    <t>91796</t>
  </si>
  <si>
    <t>21.12.2010</t>
  </si>
  <si>
    <t>100088269</t>
  </si>
  <si>
    <t>91800</t>
  </si>
  <si>
    <t>100088270</t>
  </si>
  <si>
    <t>HUT 1KM (WEST OF BROWN)</t>
  </si>
  <si>
    <t>91862</t>
  </si>
  <si>
    <t>100088271</t>
  </si>
  <si>
    <t>WEKA CREEK</t>
  </si>
  <si>
    <t>91792</t>
  </si>
  <si>
    <t>100088272</t>
  </si>
  <si>
    <t>SHAKESPEARE FLAT TRACK SIGN</t>
  </si>
  <si>
    <t>91861</t>
  </si>
  <si>
    <t>100088273</t>
  </si>
  <si>
    <t>BROWN HUT &lt; 11KM,PERRY SADDLE&gt;5KM</t>
  </si>
  <si>
    <t>91863</t>
  </si>
  <si>
    <t>100088274</t>
  </si>
  <si>
    <t>PERRY &lt;7KM,SAXON HUT &gt;5.4KM</t>
  </si>
  <si>
    <t>91869</t>
  </si>
  <si>
    <t>100088275</t>
  </si>
  <si>
    <t>SOUTH BAY &gt;20MIN</t>
  </si>
  <si>
    <t>24778</t>
  </si>
  <si>
    <t>100088282</t>
  </si>
  <si>
    <t>To McKinnon Hut 4 Hrs</t>
  </si>
  <si>
    <t>87198</t>
  </si>
  <si>
    <t>100088289</t>
  </si>
  <si>
    <t>Northern Circuit Hut Price sign</t>
  </si>
  <si>
    <t>86886</t>
  </si>
  <si>
    <t>100088290</t>
  </si>
  <si>
    <t>86891</t>
  </si>
  <si>
    <t>100088291</t>
  </si>
  <si>
    <t>86893</t>
  </si>
  <si>
    <t>100088293</t>
  </si>
  <si>
    <t>300430</t>
  </si>
  <si>
    <t>100088301</t>
  </si>
  <si>
    <t>WYE ROUTE HIDDEN HUT&gt;TURKEYS NEST&gt;</t>
  </si>
  <si>
    <t>74386</t>
  </si>
  <si>
    <t>100088302</t>
  </si>
  <si>
    <t>HIDDEN HUT ^3HR</t>
  </si>
  <si>
    <t>62389</t>
  </si>
  <si>
    <t>100088303</t>
  </si>
  <si>
    <t>TURKEYS NEST 3HR LEATHAM 6HR PARKER SPUR</t>
  </si>
  <si>
    <t>62390</t>
  </si>
  <si>
    <t>100088304</t>
  </si>
  <si>
    <t>LEATHAM &lt; PARKER SPUR &gt; PRIVATE ACCESS</t>
  </si>
  <si>
    <t>74444</t>
  </si>
  <si>
    <t>100088305</t>
  </si>
  <si>
    <t>HIDDEN HUT&gt;</t>
  </si>
  <si>
    <t>74280</t>
  </si>
  <si>
    <t>17.11.2010</t>
  </si>
  <si>
    <t>100088309</t>
  </si>
  <si>
    <t>BOUNDARY GATE SIGN-EAST/WEST BRANCH JUNC</t>
  </si>
  <si>
    <t>300001</t>
  </si>
  <si>
    <t>100088310</t>
  </si>
  <si>
    <t>BOUNDARY GATE SIGN-B4 BOUNDARY CREEK HUT</t>
  </si>
  <si>
    <t>300002</t>
  </si>
  <si>
    <t>100088311</t>
  </si>
  <si>
    <t>BOUNDARY GATE SIGN-@ BOUNDARY CREEK HUT</t>
  </si>
  <si>
    <t>300003</t>
  </si>
  <si>
    <t>100088313</t>
  </si>
  <si>
    <t>94006</t>
  </si>
  <si>
    <t>100088314</t>
  </si>
  <si>
    <t>84403</t>
  </si>
  <si>
    <t>100088316</t>
  </si>
  <si>
    <t>Toilet Block Urquarts Bay</t>
  </si>
  <si>
    <t>22732</t>
  </si>
  <si>
    <t>100088320</t>
  </si>
  <si>
    <t>Sign Identifier/Owner</t>
  </si>
  <si>
    <t>84409</t>
  </si>
  <si>
    <t>15.02.2010</t>
  </si>
  <si>
    <t>100088321</t>
  </si>
  <si>
    <t>Mt Messenger to Kiwi road Identifier/Own</t>
  </si>
  <si>
    <t>84411</t>
  </si>
  <si>
    <t>16.09.2009</t>
  </si>
  <si>
    <t>100088327</t>
  </si>
  <si>
    <t>Sign Mt Messenger to wcww</t>
  </si>
  <si>
    <t>84419</t>
  </si>
  <si>
    <t>100088328</t>
  </si>
  <si>
    <t>Sign-Staff Only</t>
  </si>
  <si>
    <t>84406</t>
  </si>
  <si>
    <t>100088329</t>
  </si>
  <si>
    <t>Sign Interp Panel on Cairn</t>
  </si>
  <si>
    <t>84416</t>
  </si>
  <si>
    <t>100088330</t>
  </si>
  <si>
    <t>Sign Camphouse car Park</t>
  </si>
  <si>
    <t>84410</t>
  </si>
  <si>
    <t>100088331</t>
  </si>
  <si>
    <t>Sign direction to Ambury</t>
  </si>
  <si>
    <t>84417</t>
  </si>
  <si>
    <t>100088332</t>
  </si>
  <si>
    <t>Interp Sign Te Koru</t>
  </si>
  <si>
    <t>84400</t>
  </si>
  <si>
    <t>100088340</t>
  </si>
  <si>
    <t>300421</t>
  </si>
  <si>
    <t>03.06.2010</t>
  </si>
  <si>
    <t>100088341</t>
  </si>
  <si>
    <t>private land sign</t>
  </si>
  <si>
    <t>300420</t>
  </si>
  <si>
    <t>100088342</t>
  </si>
  <si>
    <t>hut booking sign</t>
  </si>
  <si>
    <t>91895</t>
  </si>
  <si>
    <t>100088350</t>
  </si>
  <si>
    <t>Toaroha #1 Boardwalk</t>
  </si>
  <si>
    <t>30672</t>
  </si>
  <si>
    <t>100088352</t>
  </si>
  <si>
    <t>Waihohonu Rangipo BW1</t>
  </si>
  <si>
    <t>6351</t>
  </si>
  <si>
    <t>100088354</t>
  </si>
  <si>
    <t>Toaroha #2 Boardwalk</t>
  </si>
  <si>
    <t>30673</t>
  </si>
  <si>
    <t>100088355</t>
  </si>
  <si>
    <t>Toaroha #3 Boardwalk</t>
  </si>
  <si>
    <t>30674</t>
  </si>
  <si>
    <t>100088356</t>
  </si>
  <si>
    <t>Toaroha #4 Boardwalk</t>
  </si>
  <si>
    <t>30675</t>
  </si>
  <si>
    <t>100088357</t>
  </si>
  <si>
    <t>Toaroha #5 Boardwalk</t>
  </si>
  <si>
    <t>30676</t>
  </si>
  <si>
    <t>100088361</t>
  </si>
  <si>
    <t>Manawatu Gorge Track Containment Toilet</t>
  </si>
  <si>
    <t>321683</t>
  </si>
  <si>
    <t>26.11.2010</t>
  </si>
  <si>
    <t>100088366</t>
  </si>
  <si>
    <t>300431</t>
  </si>
  <si>
    <t>100088367</t>
  </si>
  <si>
    <t>Sign - 1st Slow Point Give Way</t>
  </si>
  <si>
    <t>300452</t>
  </si>
  <si>
    <t>100088368</t>
  </si>
  <si>
    <t>Sign - 1st Slow Point 10kmh and bump</t>
  </si>
  <si>
    <t>300453</t>
  </si>
  <si>
    <t>100088369</t>
  </si>
  <si>
    <t>Sign - 1st Slow Point Right of Way</t>
  </si>
  <si>
    <t>300454</t>
  </si>
  <si>
    <t>100088370</t>
  </si>
  <si>
    <t>Sign - 2nd slow point give way</t>
  </si>
  <si>
    <t>300455</t>
  </si>
  <si>
    <t>100088371</t>
  </si>
  <si>
    <t>Sign - 2nd Slow Point 10kmh and bump</t>
  </si>
  <si>
    <t>300456</t>
  </si>
  <si>
    <t>100088372</t>
  </si>
  <si>
    <t>Sign - 2nd Slow Point Right of Way</t>
  </si>
  <si>
    <t>300457</t>
  </si>
  <si>
    <t>100088373</t>
  </si>
  <si>
    <t>Sign - 50km/h before slippery face</t>
  </si>
  <si>
    <t>300458</t>
  </si>
  <si>
    <t>100088374</t>
  </si>
  <si>
    <t>Sign - 3rd Slow Point Right of Way</t>
  </si>
  <si>
    <t>300459</t>
  </si>
  <si>
    <t>100088375</t>
  </si>
  <si>
    <t>Sign - 3rd Slow Point 10km/h</t>
  </si>
  <si>
    <t>300460</t>
  </si>
  <si>
    <t>100088376</t>
  </si>
  <si>
    <t>Sign - 3rd Slow Point Give Way</t>
  </si>
  <si>
    <t>300461</t>
  </si>
  <si>
    <t>100088378</t>
  </si>
  <si>
    <t>Sign - 4th Slow Point Give Way</t>
  </si>
  <si>
    <t>300462</t>
  </si>
  <si>
    <t>100088379</t>
  </si>
  <si>
    <t>Sign - 4th Slow Point 10kmh and bump</t>
  </si>
  <si>
    <t>300463</t>
  </si>
  <si>
    <t>100088380</t>
  </si>
  <si>
    <t>Sign - Pedestrian &amp; Bike Symbol</t>
  </si>
  <si>
    <t>300464</t>
  </si>
  <si>
    <t>100088381</t>
  </si>
  <si>
    <t>Sign - Person Walking Rata Grove No 1</t>
  </si>
  <si>
    <t>300465</t>
  </si>
  <si>
    <t>100088382</t>
  </si>
  <si>
    <t>Sign - 5th Slow Point 10kmh and bump</t>
  </si>
  <si>
    <t>300466</t>
  </si>
  <si>
    <t>100088383</t>
  </si>
  <si>
    <t>Sign - Person Walking Rata Grove No 2</t>
  </si>
  <si>
    <t>300467</t>
  </si>
  <si>
    <t>100088384</t>
  </si>
  <si>
    <t>Sign - 50km/h Rata Grove</t>
  </si>
  <si>
    <t>300468</t>
  </si>
  <si>
    <t>100088385</t>
  </si>
  <si>
    <t>Sign - 6th Slow Point Right of Way</t>
  </si>
  <si>
    <t>300469</t>
  </si>
  <si>
    <t>100088386</t>
  </si>
  <si>
    <t>Sign - 7th slow point give way</t>
  </si>
  <si>
    <t>300470</t>
  </si>
  <si>
    <t>100088387</t>
  </si>
  <si>
    <t>Sign - 1750 Glacier Was Here</t>
  </si>
  <si>
    <t>300471</t>
  </si>
  <si>
    <t>100088388</t>
  </si>
  <si>
    <t>Sign - 7th Slow Point 10kmh and bump</t>
  </si>
  <si>
    <t>300472</t>
  </si>
  <si>
    <t>100088389</t>
  </si>
  <si>
    <t>Sign - 7th Slow Point Right of Way</t>
  </si>
  <si>
    <t>300473</t>
  </si>
  <si>
    <t>100088390</t>
  </si>
  <si>
    <t>Sign - 8th slow point give way</t>
  </si>
  <si>
    <t>300474</t>
  </si>
  <si>
    <t>100088391</t>
  </si>
  <si>
    <t>Sign - 8th Slow Point 10kmh and bump no1</t>
  </si>
  <si>
    <t>300475</t>
  </si>
  <si>
    <t>100088392</t>
  </si>
  <si>
    <t>Sign - 8th Slow Point 10kmh and bump no2</t>
  </si>
  <si>
    <t>300476</t>
  </si>
  <si>
    <t>100088393</t>
  </si>
  <si>
    <t>Sign - 8th Slow Point Right of Way</t>
  </si>
  <si>
    <t>300477</t>
  </si>
  <si>
    <t>100088394</t>
  </si>
  <si>
    <t>Sign - 2 way traffic</t>
  </si>
  <si>
    <t>300478</t>
  </si>
  <si>
    <t>100088395</t>
  </si>
  <si>
    <t>Sign - 20/50km/h Carpark entrance</t>
  </si>
  <si>
    <t>300479</t>
  </si>
  <si>
    <t>100088396</t>
  </si>
  <si>
    <t>300480</t>
  </si>
  <si>
    <t>100088401</t>
  </si>
  <si>
    <t>Sign - Road Ahead (1)</t>
  </si>
  <si>
    <t>300481</t>
  </si>
  <si>
    <t>100088402</t>
  </si>
  <si>
    <t>Sign - Road Ahead (2)</t>
  </si>
  <si>
    <t>300482</t>
  </si>
  <si>
    <t>100088403</t>
  </si>
  <si>
    <t>Toaroha #6 Boardwalk</t>
  </si>
  <si>
    <t>30678</t>
  </si>
  <si>
    <t>100088404</t>
  </si>
  <si>
    <t>Farming Activities Sign, McMillan Rd</t>
  </si>
  <si>
    <t>300650</t>
  </si>
  <si>
    <t>100088405</t>
  </si>
  <si>
    <t>Sign - Road Ahead (3)</t>
  </si>
  <si>
    <t>300483</t>
  </si>
  <si>
    <t>100088407</t>
  </si>
  <si>
    <t>Sign - Road Ahead (4)</t>
  </si>
  <si>
    <t>300484</t>
  </si>
  <si>
    <t>100088409</t>
  </si>
  <si>
    <t>Sign - Give Way (1)</t>
  </si>
  <si>
    <t>300485</t>
  </si>
  <si>
    <t>100088410</t>
  </si>
  <si>
    <t>Sign - Give Way (2)</t>
  </si>
  <si>
    <t>300486</t>
  </si>
  <si>
    <t>100088411</t>
  </si>
  <si>
    <t>Sign - Road Ahead (5)</t>
  </si>
  <si>
    <t>300487</t>
  </si>
  <si>
    <t>100088413</t>
  </si>
  <si>
    <t>Sign - Road Ahead (6)</t>
  </si>
  <si>
    <t>300488</t>
  </si>
  <si>
    <t>100088415</t>
  </si>
  <si>
    <t>Sign - Cyclists Ahead (1)</t>
  </si>
  <si>
    <t>300489</t>
  </si>
  <si>
    <t>100088416</t>
  </si>
  <si>
    <t>Sign - Cyclists Ahead (2)</t>
  </si>
  <si>
    <t>300490</t>
  </si>
  <si>
    <t>100088417</t>
  </si>
  <si>
    <t>Sign - Give Way and No bikes (1)</t>
  </si>
  <si>
    <t>300491</t>
  </si>
  <si>
    <t>100088418</t>
  </si>
  <si>
    <t>Sign - No bikes (1)</t>
  </si>
  <si>
    <t>300492</t>
  </si>
  <si>
    <t>100088419</t>
  </si>
  <si>
    <t>Sign - Give Way and No bikes (2)</t>
  </si>
  <si>
    <t>300493</t>
  </si>
  <si>
    <t>100088420</t>
  </si>
  <si>
    <t>Sign - No bikes (2)</t>
  </si>
  <si>
    <t>300494</t>
  </si>
  <si>
    <t>100088421</t>
  </si>
  <si>
    <t>Sign - Cyclists Ahead (3)</t>
  </si>
  <si>
    <t>300495</t>
  </si>
  <si>
    <t>100088422</t>
  </si>
  <si>
    <t>Sign - Cyclists Ahead (4)</t>
  </si>
  <si>
    <t>300496</t>
  </si>
  <si>
    <t>100088423</t>
  </si>
  <si>
    <t>Sign - Intersection Ahead (1)</t>
  </si>
  <si>
    <t>300497</t>
  </si>
  <si>
    <t>100088424</t>
  </si>
  <si>
    <t>Sign - Intersection Ahead (2)</t>
  </si>
  <si>
    <t>300498</t>
  </si>
  <si>
    <t>100088425</t>
  </si>
  <si>
    <t>Sign - Give Way Glacier Carpark</t>
  </si>
  <si>
    <t>300499</t>
  </si>
  <si>
    <t>100088426</t>
  </si>
  <si>
    <t>Sign - Road Ahead (7)</t>
  </si>
  <si>
    <t>300404</t>
  </si>
  <si>
    <t>100088427</t>
  </si>
  <si>
    <t>Sign - Road Ahead (8)</t>
  </si>
  <si>
    <t>300405</t>
  </si>
  <si>
    <t>100088435</t>
  </si>
  <si>
    <t>Private Property Sign, Roberts' Entrance</t>
  </si>
  <si>
    <t>89985</t>
  </si>
  <si>
    <t>100088436</t>
  </si>
  <si>
    <t>Carpark Opening Sign, At Bridge</t>
  </si>
  <si>
    <t>89986</t>
  </si>
  <si>
    <t>100088437</t>
  </si>
  <si>
    <t>Carpark Opening Sign, At Carpark Start</t>
  </si>
  <si>
    <t>89987</t>
  </si>
  <si>
    <t>100088438</t>
  </si>
  <si>
    <t>Mangatawhiri, Te Araroa Trail</t>
  </si>
  <si>
    <t>100088444</t>
  </si>
  <si>
    <t>GIBBSTON SAFETY SIGN 1</t>
  </si>
  <si>
    <t>88323</t>
  </si>
  <si>
    <t>100088445</t>
  </si>
  <si>
    <t>PEREGRINE/WENTWORTH JCN SIGN 1</t>
  </si>
  <si>
    <t>88324</t>
  </si>
  <si>
    <t>04.12.2010</t>
  </si>
  <si>
    <t>100088446</t>
  </si>
  <si>
    <t>PEREGRINE/WENTWORTH JCN SIGN 2</t>
  </si>
  <si>
    <t>88325</t>
  </si>
  <si>
    <t>100088447</t>
  </si>
  <si>
    <t>GIBBSTON SAFETY SIGN 3</t>
  </si>
  <si>
    <t>88326</t>
  </si>
  <si>
    <t>100088448</t>
  </si>
  <si>
    <t>GIBBSTON SAFETY SIGN 4</t>
  </si>
  <si>
    <t>88327</t>
  </si>
  <si>
    <t>100088449</t>
  </si>
  <si>
    <t>QUARRY SAFETY SIGN 1</t>
  </si>
  <si>
    <t>88328</t>
  </si>
  <si>
    <t>100088450</t>
  </si>
  <si>
    <t>QUARRY SAFETY SIGN 2</t>
  </si>
  <si>
    <t>88329</t>
  </si>
  <si>
    <t>100088451</t>
  </si>
  <si>
    <t>PEREGRINE ENTRANCE SIGN NTH</t>
  </si>
  <si>
    <t>88330</t>
  </si>
  <si>
    <t>100088452</t>
  </si>
  <si>
    <t>PEREGRINE ENTRANCE SIGN STH</t>
  </si>
  <si>
    <t>88331</t>
  </si>
  <si>
    <t>100088454</t>
  </si>
  <si>
    <t>Waihohonu Rangipo BW2</t>
  </si>
  <si>
    <t>6352</t>
  </si>
  <si>
    <t>100088459</t>
  </si>
  <si>
    <t>Manawatu Gorge A Kiosk track Interp sign</t>
  </si>
  <si>
    <t>6354</t>
  </si>
  <si>
    <t>100088465</t>
  </si>
  <si>
    <t>Total fire ban</t>
  </si>
  <si>
    <t>89016</t>
  </si>
  <si>
    <t>100088466</t>
  </si>
  <si>
    <t>MANGAEHUEHU HUT  TOILET DIRECTION SIGN</t>
  </si>
  <si>
    <t>86890</t>
  </si>
  <si>
    <t>100088467</t>
  </si>
  <si>
    <t>91961</t>
  </si>
  <si>
    <t>100088468</t>
  </si>
  <si>
    <t>1st corner barrier</t>
  </si>
  <si>
    <t>9560</t>
  </si>
  <si>
    <t>100088470</t>
  </si>
  <si>
    <t>Upper Pukawa Barrier Rd Side 1</t>
  </si>
  <si>
    <t>38307</t>
  </si>
  <si>
    <t>100088472</t>
  </si>
  <si>
    <t>Upper Pukawa Barrier Rd Side 2</t>
  </si>
  <si>
    <t>38316</t>
  </si>
  <si>
    <t>100088473</t>
  </si>
  <si>
    <t>TAW Culvert Barrier 1</t>
  </si>
  <si>
    <t>37675</t>
  </si>
  <si>
    <t>100088475</t>
  </si>
  <si>
    <t>TAW Culvert Barrier 2</t>
  </si>
  <si>
    <t>37674</t>
  </si>
  <si>
    <t>100088476</t>
  </si>
  <si>
    <t>TAW Rata Grove Entrance Barrier</t>
  </si>
  <si>
    <t>37673</t>
  </si>
  <si>
    <t>100088477</t>
  </si>
  <si>
    <t>TAW Rata Grove Wooden Barrier</t>
  </si>
  <si>
    <t>37670</t>
  </si>
  <si>
    <t>100088480</t>
  </si>
  <si>
    <t>TAW Rata Grove Road Crossing Barriers</t>
  </si>
  <si>
    <t>37668</t>
  </si>
  <si>
    <t>100088481</t>
  </si>
  <si>
    <t>TAW Wombat Track Crossing Barriers</t>
  </si>
  <si>
    <t>37669</t>
  </si>
  <si>
    <t>100088483</t>
  </si>
  <si>
    <t>TAW Culvert Barrier 3</t>
  </si>
  <si>
    <t>37680</t>
  </si>
  <si>
    <t>100088484</t>
  </si>
  <si>
    <t>TAW Studio Creek Barriers</t>
  </si>
  <si>
    <t>37667</t>
  </si>
  <si>
    <t>100088485</t>
  </si>
  <si>
    <t>TAW Glacier Carpark Barrier</t>
  </si>
  <si>
    <t>37665</t>
  </si>
  <si>
    <t>100088487</t>
  </si>
  <si>
    <t>No Motorbikes bollard sign, Upper Pukawa</t>
  </si>
  <si>
    <t>38318</t>
  </si>
  <si>
    <t>100088501</t>
  </si>
  <si>
    <t>No fires sign in shelter</t>
  </si>
  <si>
    <t>5865</t>
  </si>
  <si>
    <t>100088502</t>
  </si>
  <si>
    <t>5866</t>
  </si>
  <si>
    <t>100088503</t>
  </si>
  <si>
    <t>5867</t>
  </si>
  <si>
    <t>100088505</t>
  </si>
  <si>
    <t>5868</t>
  </si>
  <si>
    <t>100088506</t>
  </si>
  <si>
    <t>5869</t>
  </si>
  <si>
    <t>100088507</t>
  </si>
  <si>
    <t>5870</t>
  </si>
  <si>
    <t>100088508</t>
  </si>
  <si>
    <t>5871</t>
  </si>
  <si>
    <t>100088509</t>
  </si>
  <si>
    <t>5872</t>
  </si>
  <si>
    <t>100088510</t>
  </si>
  <si>
    <t>5873</t>
  </si>
  <si>
    <t>100088511</t>
  </si>
  <si>
    <t>5874</t>
  </si>
  <si>
    <t>100088512</t>
  </si>
  <si>
    <t>5875</t>
  </si>
  <si>
    <t>100088514</t>
  </si>
  <si>
    <t>MAIN ORIENTATION SIGN</t>
  </si>
  <si>
    <t>90738</t>
  </si>
  <si>
    <t>100088515</t>
  </si>
  <si>
    <t>PARKING SIGN 1</t>
  </si>
  <si>
    <t>90219</t>
  </si>
  <si>
    <t>100088516</t>
  </si>
  <si>
    <t>PARKING SIGN 2</t>
  </si>
  <si>
    <t>90207</t>
  </si>
  <si>
    <t>100088517</t>
  </si>
  <si>
    <t>PCL SIGN</t>
  </si>
  <si>
    <t>90203</t>
  </si>
  <si>
    <t>100088519</t>
  </si>
  <si>
    <t>ACCESS TO WAIOEKA CA+TE U - Redpath Rd</t>
  </si>
  <si>
    <t>90210</t>
  </si>
  <si>
    <t>100088520</t>
  </si>
  <si>
    <t>LOOKOUT-TRACK SIGN</t>
  </si>
  <si>
    <t>90213</t>
  </si>
  <si>
    <t>100088523</t>
  </si>
  <si>
    <t>Cattlestop into carpark</t>
  </si>
  <si>
    <t>4696</t>
  </si>
  <si>
    <t>100088524</t>
  </si>
  <si>
    <t>Sign - Carpark --&gt; (Taipo Carpark)</t>
  </si>
  <si>
    <t>85101</t>
  </si>
  <si>
    <t>100088526</t>
  </si>
  <si>
    <t>PORT WILLIAM/MAORI BEACH SIGN</t>
  </si>
  <si>
    <t>79364</t>
  </si>
  <si>
    <t>100088527</t>
  </si>
  <si>
    <t>HAULERS TURN OFF SIGN</t>
  </si>
  <si>
    <t>79365</t>
  </si>
  <si>
    <t>100088529</t>
  </si>
  <si>
    <t>Motuihe Sewerage System</t>
  </si>
  <si>
    <t>98108-04</t>
  </si>
  <si>
    <t>15.06.2011</t>
  </si>
  <si>
    <t>100088536</t>
  </si>
  <si>
    <t>Farming Activities Sign, Puketutu Rd</t>
  </si>
  <si>
    <t>300653</t>
  </si>
  <si>
    <t>100088541</t>
  </si>
  <si>
    <t>Total fire ban Moturekareka east</t>
  </si>
  <si>
    <t>89017</t>
  </si>
  <si>
    <t>10.11.2010</t>
  </si>
  <si>
    <t>100088542</t>
  </si>
  <si>
    <t>Total Fire Ban Moturekareka West</t>
  </si>
  <si>
    <t>89018</t>
  </si>
  <si>
    <t>100088543</t>
  </si>
  <si>
    <t>DANGER UNDER BRIDGE SIGN</t>
  </si>
  <si>
    <t>90586</t>
  </si>
  <si>
    <t>100088544</t>
  </si>
  <si>
    <t>TAURANGA LOOP TK SIGN TOP END TK</t>
  </si>
  <si>
    <t>90585</t>
  </si>
  <si>
    <t>100088554</t>
  </si>
  <si>
    <t>DALTONS TRACK</t>
  </si>
  <si>
    <t>100088555</t>
  </si>
  <si>
    <t>31127</t>
  </si>
  <si>
    <t>12.06.2010</t>
  </si>
  <si>
    <t>100088558</t>
  </si>
  <si>
    <t>Waiotemarama Gorge Rd exit sign</t>
  </si>
  <si>
    <t>31128</t>
  </si>
  <si>
    <t>100088559</t>
  </si>
  <si>
    <t>Sign - Warning @ Docherty Creek-4wd Only</t>
  </si>
  <si>
    <t>300406</t>
  </si>
  <si>
    <t>100088562</t>
  </si>
  <si>
    <t>TTOR MR RETAINING WALL</t>
  </si>
  <si>
    <t>39757</t>
  </si>
  <si>
    <t>28.09.2010</t>
  </si>
  <si>
    <t>100088564</t>
  </si>
  <si>
    <t>TTOR MR TOILET</t>
  </si>
  <si>
    <t>39758</t>
  </si>
  <si>
    <t>28.11.2010</t>
  </si>
  <si>
    <t>100088565</t>
  </si>
  <si>
    <t>Speargrass Tk #1 - across hut clearing</t>
  </si>
  <si>
    <t>7648</t>
  </si>
  <si>
    <t>100088566</t>
  </si>
  <si>
    <t>Waiomu Valley TT / Main Range junct.</t>
  </si>
  <si>
    <t>76603</t>
  </si>
  <si>
    <t>100088567</t>
  </si>
  <si>
    <t>Speargrass Tk #3</t>
  </si>
  <si>
    <t>7644</t>
  </si>
  <si>
    <t>100088568</t>
  </si>
  <si>
    <t>Barrier overlooking Tunnel Culvert</t>
  </si>
  <si>
    <t>4635</t>
  </si>
  <si>
    <t>12.11.1999</t>
  </si>
  <si>
    <t>100088572</t>
  </si>
  <si>
    <t>BORLAND ROAD CARPARK</t>
  </si>
  <si>
    <t>100088575</t>
  </si>
  <si>
    <t>Orongorongo Track Entrance</t>
  </si>
  <si>
    <t>76398</t>
  </si>
  <si>
    <t>100088578</t>
  </si>
  <si>
    <t>Campground Kiosk Info Sign</t>
  </si>
  <si>
    <t>76399</t>
  </si>
  <si>
    <t>100088579</t>
  </si>
  <si>
    <t>Sign on Camp Entrance Gate (photo)</t>
  </si>
  <si>
    <t>73063</t>
  </si>
  <si>
    <t>100088580</t>
  </si>
  <si>
    <t>MONOWAI CAMPSITE NORSKI TOILET</t>
  </si>
  <si>
    <t>91597</t>
  </si>
  <si>
    <t>100088582</t>
  </si>
  <si>
    <t>Memorial Loop-Crosbies Main Range Jnt</t>
  </si>
  <si>
    <t>66810</t>
  </si>
  <si>
    <t>100088585</t>
  </si>
  <si>
    <t>Shenandoah Cons Area sign - North</t>
  </si>
  <si>
    <t>88837</t>
  </si>
  <si>
    <t>100088586</t>
  </si>
  <si>
    <t>Shenandoah Cons Area sign - South</t>
  </si>
  <si>
    <t>88831</t>
  </si>
  <si>
    <t>100088592</t>
  </si>
  <si>
    <t>66802</t>
  </si>
  <si>
    <t>100088594</t>
  </si>
  <si>
    <t>Sign - MTB Code of Conduct  1</t>
  </si>
  <si>
    <t>300407</t>
  </si>
  <si>
    <t>100088595</t>
  </si>
  <si>
    <t>Sign - MTB Code of Conduct  2</t>
  </si>
  <si>
    <t>300408</t>
  </si>
  <si>
    <t>100088598</t>
  </si>
  <si>
    <t>Sign - Glacier Go No Closer Interp</t>
  </si>
  <si>
    <t>304451TAG</t>
  </si>
  <si>
    <t>100088600</t>
  </si>
  <si>
    <t>INTERPRETATION SIGN "FOREST GIANTS"</t>
  </si>
  <si>
    <t>73270</t>
  </si>
  <si>
    <t>100088601</t>
  </si>
  <si>
    <t>INTERPRETATION SIGN "CLIMBNG THE CANOPY"</t>
  </si>
  <si>
    <t>73271</t>
  </si>
  <si>
    <t>100088604</t>
  </si>
  <si>
    <t>Sign - Monro carpark - no camping</t>
  </si>
  <si>
    <t>93410</t>
  </si>
  <si>
    <t>100088618</t>
  </si>
  <si>
    <t>deadlines deadlines</t>
  </si>
  <si>
    <t>300428</t>
  </si>
  <si>
    <t>100088621</t>
  </si>
  <si>
    <t>Sign - Fox Glacier Daily Update</t>
  </si>
  <si>
    <t>93871</t>
  </si>
  <si>
    <t>100088622</t>
  </si>
  <si>
    <t>Sign - Glacier Access Closed</t>
  </si>
  <si>
    <t>93872</t>
  </si>
  <si>
    <t>100088623</t>
  </si>
  <si>
    <t>Sign - Spectacular Isn't It?</t>
  </si>
  <si>
    <t>87454</t>
  </si>
  <si>
    <t>100088624</t>
  </si>
  <si>
    <t>Sign - Don't Be The Next Vicitim</t>
  </si>
  <si>
    <t>93874</t>
  </si>
  <si>
    <t>100088630</t>
  </si>
  <si>
    <t>30555</t>
  </si>
  <si>
    <t>100088631</t>
  </si>
  <si>
    <t>28917</t>
  </si>
  <si>
    <t>100088636</t>
  </si>
  <si>
    <t>Motuihe Wharf, Danger Of Swimming Sign</t>
  </si>
  <si>
    <t>300654</t>
  </si>
  <si>
    <t>100088644</t>
  </si>
  <si>
    <t>No Bikes, No dogs Bollard</t>
  </si>
  <si>
    <t>88838</t>
  </si>
  <si>
    <t>100088645</t>
  </si>
  <si>
    <t>Central Waiau hut to Te Totara int. RT</t>
  </si>
  <si>
    <t>100088667</t>
  </si>
  <si>
    <t>Waoku Coach Rd, Tutamoe</t>
  </si>
  <si>
    <t>31122</t>
  </si>
  <si>
    <t>100088678</t>
  </si>
  <si>
    <t>TIN HUT SHELTER JUNCT SIGN</t>
  </si>
  <si>
    <t>88218</t>
  </si>
  <si>
    <t>22.11.2010</t>
  </si>
  <si>
    <t>100088679</t>
  </si>
  <si>
    <t>DOMESTIC ANIMALS NOT PERMITTED AT PFP</t>
  </si>
  <si>
    <t>300250</t>
  </si>
  <si>
    <t>100088684</t>
  </si>
  <si>
    <t>Whangaterenga - sign at track entrance</t>
  </si>
  <si>
    <t>40760</t>
  </si>
  <si>
    <t>03.12.2010</t>
  </si>
  <si>
    <t>100088686</t>
  </si>
  <si>
    <t>Sign-Kauri Block Walk/Wharf Rd (GPS)</t>
  </si>
  <si>
    <t>73069</t>
  </si>
  <si>
    <t>100088688</t>
  </si>
  <si>
    <t>CAPE BRETT LANDING BARRIER</t>
  </si>
  <si>
    <t>23566</t>
  </si>
  <si>
    <t>Cape Brett Lighthouse Settlement (Hist)</t>
  </si>
  <si>
    <t>100088690</t>
  </si>
  <si>
    <t>SPENCE BIV/APARIMA FORKS BIV JCTN</t>
  </si>
  <si>
    <t>77372</t>
  </si>
  <si>
    <t>100088691</t>
  </si>
  <si>
    <t>SPENCE TOILET DIRECTION SIGN</t>
  </si>
  <si>
    <t>77373</t>
  </si>
  <si>
    <t>100088692</t>
  </si>
  <si>
    <t>SPENCE HUT/SPENCE JCTN DIRECTION SIGN</t>
  </si>
  <si>
    <t>77370</t>
  </si>
  <si>
    <t>100088693</t>
  </si>
  <si>
    <t>FORKS HUT/SPENCE JCTN DIRECTION SIGN</t>
  </si>
  <si>
    <t>77369</t>
  </si>
  <si>
    <t>100088694</t>
  </si>
  <si>
    <t>No mountain biking beyond this point</t>
  </si>
  <si>
    <t>91416</t>
  </si>
  <si>
    <t>09.12.2010</t>
  </si>
  <si>
    <t>100088695</t>
  </si>
  <si>
    <t>No Mountain biking beyond this point</t>
  </si>
  <si>
    <t>91417</t>
  </si>
  <si>
    <t>100088696</t>
  </si>
  <si>
    <t>91418</t>
  </si>
  <si>
    <t>100088697</t>
  </si>
  <si>
    <t>91419</t>
  </si>
  <si>
    <t>100088698</t>
  </si>
  <si>
    <t>91641</t>
  </si>
  <si>
    <t>100088699</t>
  </si>
  <si>
    <t>91642</t>
  </si>
  <si>
    <t>100088700</t>
  </si>
  <si>
    <t>NO MOUNTAIN BIKING BEYOND THIS POINT</t>
  </si>
  <si>
    <t>91643</t>
  </si>
  <si>
    <t>100088701</t>
  </si>
  <si>
    <t>Flora Car Park entrance sign</t>
  </si>
  <si>
    <t>91650</t>
  </si>
  <si>
    <t>100088702</t>
  </si>
  <si>
    <t>Sign - Tunnel Creek</t>
  </si>
  <si>
    <t>304452</t>
  </si>
  <si>
    <t>100088705</t>
  </si>
  <si>
    <t>TUOHYS SADDLE DIRECTION SIGN</t>
  </si>
  <si>
    <t>300304</t>
  </si>
  <si>
    <t>100088708</t>
  </si>
  <si>
    <t>Helipad bollard - John Tait</t>
  </si>
  <si>
    <t>300600</t>
  </si>
  <si>
    <t>100088709</t>
  </si>
  <si>
    <t>Sign - Mt Brown 4 hr -&gt;</t>
  </si>
  <si>
    <t>85118</t>
  </si>
  <si>
    <t>100088710</t>
  </si>
  <si>
    <t>NATURE WALK 30min</t>
  </si>
  <si>
    <t>300313</t>
  </si>
  <si>
    <t>100088712</t>
  </si>
  <si>
    <t>FANTAIL FALLS / BREWSTER HUT DIRECTION</t>
  </si>
  <si>
    <t>300316</t>
  </si>
  <si>
    <t>100088713</t>
  </si>
  <si>
    <t>CAMPING AND PICNIC AREA SIGN</t>
  </si>
  <si>
    <t>300330</t>
  </si>
  <si>
    <t>100088718</t>
  </si>
  <si>
    <t>300322</t>
  </si>
  <si>
    <t>100088719</t>
  </si>
  <si>
    <t>300323</t>
  </si>
  <si>
    <t>100088720</t>
  </si>
  <si>
    <t>MOUNT ALPHA 1630M</t>
  </si>
  <si>
    <t>300324</t>
  </si>
  <si>
    <t>100088721</t>
  </si>
  <si>
    <t>THIS SECTION OF TRACK CROSSES PVT LAND</t>
  </si>
  <si>
    <t>300328</t>
  </si>
  <si>
    <t>100088722</t>
  </si>
  <si>
    <t>CAMPING NOT PERMITTED</t>
  </si>
  <si>
    <t>300329</t>
  </si>
  <si>
    <t>100088723</t>
  </si>
  <si>
    <t>PISA CONSERVATION AREA - TOUHYS SADDLE</t>
  </si>
  <si>
    <t>300306</t>
  </si>
  <si>
    <t>100088724</t>
  </si>
  <si>
    <t>ACCESS TO SH6 / SNOW FARM DIRECTION</t>
  </si>
  <si>
    <t>300308</t>
  </si>
  <si>
    <t>100088725</t>
  </si>
  <si>
    <t>WINTER TOILET - CAMPSITE direction sign</t>
  </si>
  <si>
    <t>300317</t>
  </si>
  <si>
    <t>100088726</t>
  </si>
  <si>
    <t>UPP VALLEY TKS / LIVERPOOL HUT DIRECTION</t>
  </si>
  <si>
    <t>300321</t>
  </si>
  <si>
    <t>100088732</t>
  </si>
  <si>
    <t>GATEWAY JNCT FINGER SIGN</t>
  </si>
  <si>
    <t>90204</t>
  </si>
  <si>
    <t>100088733</t>
  </si>
  <si>
    <t>KOTEPATO DIRECTION SIGN - riverside</t>
  </si>
  <si>
    <t>90747</t>
  </si>
  <si>
    <t>100088734</t>
  </si>
  <si>
    <t>NIKAU SIGN - riverside</t>
  </si>
  <si>
    <t>90745</t>
  </si>
  <si>
    <t>100088742</t>
  </si>
  <si>
    <t>Sir John McKenzie Barrier</t>
  </si>
  <si>
    <t>18926</t>
  </si>
  <si>
    <t>100088746</t>
  </si>
  <si>
    <t>Barrier, in front of Tramping Club Seat</t>
  </si>
  <si>
    <t>7416</t>
  </si>
  <si>
    <t>100088750</t>
  </si>
  <si>
    <t>HURIAWA PA BRUSHWOOD FENCE</t>
  </si>
  <si>
    <t>18928</t>
  </si>
  <si>
    <t>Post &amp; Panel</t>
  </si>
  <si>
    <t>07.06.2007</t>
  </si>
  <si>
    <t>100088756</t>
  </si>
  <si>
    <t>MARINE RESERVE CAR PARK</t>
  </si>
  <si>
    <t>100088757</t>
  </si>
  <si>
    <t>Sign - Flood Route -&gt;</t>
  </si>
  <si>
    <t>85105</t>
  </si>
  <si>
    <t>100088758</t>
  </si>
  <si>
    <t>Big Square Culvert</t>
  </si>
  <si>
    <t>49608</t>
  </si>
  <si>
    <t>100088760</t>
  </si>
  <si>
    <t>Waikiti Bridge Access Chain</t>
  </si>
  <si>
    <t>24377</t>
  </si>
  <si>
    <t>100088762</t>
  </si>
  <si>
    <t>Sign - River access campsite 1</t>
  </si>
  <si>
    <t>93867</t>
  </si>
  <si>
    <t>100088763</t>
  </si>
  <si>
    <t>Sign - River access campsite 2</t>
  </si>
  <si>
    <t>93868</t>
  </si>
  <si>
    <t>100088764</t>
  </si>
  <si>
    <t>Sign - Helicopter landing area-no entry</t>
  </si>
  <si>
    <t>93869</t>
  </si>
  <si>
    <t>100088765</t>
  </si>
  <si>
    <t>Sign - WF Hut, Architect's Hut, CP times</t>
  </si>
  <si>
    <t>307172</t>
  </si>
  <si>
    <t>100088766</t>
  </si>
  <si>
    <t>Sign - Fragile area, no soap, no digging</t>
  </si>
  <si>
    <t>312720</t>
  </si>
  <si>
    <t>100088768</t>
  </si>
  <si>
    <t>Sign - Bivouac rock</t>
  </si>
  <si>
    <t>312721</t>
  </si>
  <si>
    <t>100088769</t>
  </si>
  <si>
    <t>Sign - Emergency assembly - no camping</t>
  </si>
  <si>
    <t>93877</t>
  </si>
  <si>
    <t>100088770</t>
  </si>
  <si>
    <t>Sign - Biv, hot pool, toilets, campsites</t>
  </si>
  <si>
    <t>93878</t>
  </si>
  <si>
    <t>100088771</t>
  </si>
  <si>
    <t>Sign - Cattle Track Sth Carpark, Times</t>
  </si>
  <si>
    <t>93879</t>
  </si>
  <si>
    <t>100088773</t>
  </si>
  <si>
    <t>Sign - No bicycles No. 1</t>
  </si>
  <si>
    <t>304453</t>
  </si>
  <si>
    <t>100088774</t>
  </si>
  <si>
    <t>Sign - No bicycles No. 2</t>
  </si>
  <si>
    <t>304454</t>
  </si>
  <si>
    <t>100088775</t>
  </si>
  <si>
    <t>Sign - No dogs or bikes bollard</t>
  </si>
  <si>
    <t>304455</t>
  </si>
  <si>
    <t>100088776</t>
  </si>
  <si>
    <t>Auckland Area Office Sign, Building 5</t>
  </si>
  <si>
    <t>300655_TOBEREPLACEDWITHNE</t>
  </si>
  <si>
    <t>16.12.2010</t>
  </si>
  <si>
    <t>100088780</t>
  </si>
  <si>
    <t>GROVE TOILET</t>
  </si>
  <si>
    <t>35103</t>
  </si>
  <si>
    <t>100088781</t>
  </si>
  <si>
    <t>Danger Sign (on Hut)</t>
  </si>
  <si>
    <t>89231</t>
  </si>
  <si>
    <t>Plows Road Manganese Mine Complex</t>
  </si>
  <si>
    <t>100088782</t>
  </si>
  <si>
    <t>Danger Sign (At Mine)</t>
  </si>
  <si>
    <t>89227</t>
  </si>
  <si>
    <t>100088785</t>
  </si>
  <si>
    <t>Headland Pa Site Interp Sign</t>
  </si>
  <si>
    <t>81832</t>
  </si>
  <si>
    <t>100088786</t>
  </si>
  <si>
    <t>KAIHOKA NEW TOILET</t>
  </si>
  <si>
    <t>5242</t>
  </si>
  <si>
    <t>100088787</t>
  </si>
  <si>
    <t>Smelting House Welcome to sign</t>
  </si>
  <si>
    <t>89184</t>
  </si>
  <si>
    <t>20.12.2010</t>
  </si>
  <si>
    <t>100088788</t>
  </si>
  <si>
    <t>ONEKAKA NEW TOILET (2010)</t>
  </si>
  <si>
    <t>5244</t>
  </si>
  <si>
    <t>100088790</t>
  </si>
  <si>
    <t>89185</t>
  </si>
  <si>
    <t>100088791</t>
  </si>
  <si>
    <t>IPT J-W Boardwalk</t>
  </si>
  <si>
    <t>8811</t>
  </si>
  <si>
    <t>100088792</t>
  </si>
  <si>
    <t>8812</t>
  </si>
  <si>
    <t>100088793</t>
  </si>
  <si>
    <t>Ladder Safety Barrier</t>
  </si>
  <si>
    <t>88638</t>
  </si>
  <si>
    <t>05.07.2011</t>
  </si>
  <si>
    <t>100088794</t>
  </si>
  <si>
    <t>TE KUMI SIGN - RAUKUMARA</t>
  </si>
  <si>
    <t>90548</t>
  </si>
  <si>
    <t>100088800</t>
  </si>
  <si>
    <t>FG Splash Ford culvert</t>
  </si>
  <si>
    <t>34351</t>
  </si>
  <si>
    <t>100088802</t>
  </si>
  <si>
    <t>Sign - Cycleway/Walkway times</t>
  </si>
  <si>
    <t>93880</t>
  </si>
  <si>
    <t>04.05.2011</t>
  </si>
  <si>
    <t>100088803</t>
  </si>
  <si>
    <t>TWW Barriers Road Entrance (1)</t>
  </si>
  <si>
    <t>34354</t>
  </si>
  <si>
    <t>100088805</t>
  </si>
  <si>
    <t>ORE KILNS VIEWING GANTRY</t>
  </si>
  <si>
    <t>33613</t>
  </si>
  <si>
    <t>20.08.2002</t>
  </si>
  <si>
    <t>100088806</t>
  </si>
  <si>
    <t>Falls River bridge sign</t>
  </si>
  <si>
    <t>91645</t>
  </si>
  <si>
    <t>22.12.2010</t>
  </si>
  <si>
    <t>100088807</t>
  </si>
  <si>
    <t>Bark Bay low tide track sign</t>
  </si>
  <si>
    <t>91646</t>
  </si>
  <si>
    <t>100088809</t>
  </si>
  <si>
    <t>Sign - No bicycles 1</t>
  </si>
  <si>
    <t>304456</t>
  </si>
  <si>
    <t>100088810</t>
  </si>
  <si>
    <t>Sign - No bicycles  2</t>
  </si>
  <si>
    <t>304457</t>
  </si>
  <si>
    <t>100088812</t>
  </si>
  <si>
    <t>Watercress boardwalk</t>
  </si>
  <si>
    <t>41160</t>
  </si>
  <si>
    <t>100088814</t>
  </si>
  <si>
    <t>Rata tree platform</t>
  </si>
  <si>
    <t>41268</t>
  </si>
  <si>
    <t>100088815</t>
  </si>
  <si>
    <t>Moerangi hut direction sign</t>
  </si>
  <si>
    <t>89448</t>
  </si>
  <si>
    <t>100088816</t>
  </si>
  <si>
    <t>Rogers hut direction sign</t>
  </si>
  <si>
    <t>89447</t>
  </si>
  <si>
    <t>100088817</t>
  </si>
  <si>
    <t>Mangakahika bridge sign</t>
  </si>
  <si>
    <t>70106</t>
  </si>
  <si>
    <t>100088818</t>
  </si>
  <si>
    <t>Moerangi bridge direction sign</t>
  </si>
  <si>
    <t>89452</t>
  </si>
  <si>
    <t>100088819</t>
  </si>
  <si>
    <t>Top of old 4WD track direction sign</t>
  </si>
  <si>
    <t>89455</t>
  </si>
  <si>
    <t>100088821</t>
  </si>
  <si>
    <t>Direction sign bottom of 4WD track</t>
  </si>
  <si>
    <t>89456</t>
  </si>
  <si>
    <t>100088824</t>
  </si>
  <si>
    <t>SIGN - Portable toilet cleaning only</t>
  </si>
  <si>
    <t>90206</t>
  </si>
  <si>
    <t>100088825</t>
  </si>
  <si>
    <t>SIGN - camp water only</t>
  </si>
  <si>
    <t>90205</t>
  </si>
  <si>
    <t>100088833</t>
  </si>
  <si>
    <t>WARNING SIGN: DO NOT CUT VEGETATION</t>
  </si>
  <si>
    <t>73822/0</t>
  </si>
  <si>
    <t>100088843</t>
  </si>
  <si>
    <t>Total fire ban Macrocarpa bay</t>
  </si>
  <si>
    <t>24080</t>
  </si>
  <si>
    <t>100088845</t>
  </si>
  <si>
    <t>Total fire ban Beehive island</t>
  </si>
  <si>
    <t>89183</t>
  </si>
  <si>
    <t>100088846</t>
  </si>
  <si>
    <t>Sign - Cementtown/Main Track</t>
  </si>
  <si>
    <t>300412</t>
  </si>
  <si>
    <t>20.07.2011</t>
  </si>
  <si>
    <t>100088847</t>
  </si>
  <si>
    <t>Sign - Gate entrance</t>
  </si>
  <si>
    <t>300411</t>
  </si>
  <si>
    <t>100088853</t>
  </si>
  <si>
    <t>Flora Car Park MBT sign</t>
  </si>
  <si>
    <t>91644</t>
  </si>
  <si>
    <t>24.12.2010</t>
  </si>
  <si>
    <t>100088859</t>
  </si>
  <si>
    <t>PAIHIA SWAMP BOARDWALK # 1</t>
  </si>
  <si>
    <t>23657</t>
  </si>
  <si>
    <t>100088861</t>
  </si>
  <si>
    <t>Hyde Rock turn off to Waikaia Bush Road</t>
  </si>
  <si>
    <t>995921</t>
  </si>
  <si>
    <t>100088866</t>
  </si>
  <si>
    <t>MT KYEBURN ROAD</t>
  </si>
  <si>
    <t>97964</t>
  </si>
  <si>
    <t>100088867</t>
  </si>
  <si>
    <t>Sign at Waiotemarama Carpark</t>
  </si>
  <si>
    <t>31131</t>
  </si>
  <si>
    <t>100088868</t>
  </si>
  <si>
    <t>Sign - Kahikatea Bio Interp</t>
  </si>
  <si>
    <t>93861</t>
  </si>
  <si>
    <t>100088871</t>
  </si>
  <si>
    <t>Sign - Marble Leaf Bio Interp</t>
  </si>
  <si>
    <t>93864</t>
  </si>
  <si>
    <t>100088872</t>
  </si>
  <si>
    <t>Sign - Celery Pine Bio Interp</t>
  </si>
  <si>
    <t>305143</t>
  </si>
  <si>
    <t>100088874</t>
  </si>
  <si>
    <t>Sign - Kamahi Bio Interp</t>
  </si>
  <si>
    <t>88394</t>
  </si>
  <si>
    <t>100088883</t>
  </si>
  <si>
    <t>No camping/ON parking - West Bay</t>
  </si>
  <si>
    <t>300604</t>
  </si>
  <si>
    <t>100088885</t>
  </si>
  <si>
    <t>OUARTZ REEF POINT TIMBER ROUTERED SIGN</t>
  </si>
  <si>
    <t>300051</t>
  </si>
  <si>
    <t>100088896</t>
  </si>
  <si>
    <t>PLEASE CLOSE GATE SIGN (MT KYEBURN)</t>
  </si>
  <si>
    <t>300052</t>
  </si>
  <si>
    <t>13.01.2011</t>
  </si>
  <si>
    <t>100088897</t>
  </si>
  <si>
    <t>PAIHIA SUPPLEJACK BARRIER</t>
  </si>
  <si>
    <t>23659</t>
  </si>
  <si>
    <t>100088898</t>
  </si>
  <si>
    <t>TOILET - DISABLED</t>
  </si>
  <si>
    <t>7581</t>
  </si>
  <si>
    <t>100088899</t>
  </si>
  <si>
    <t>PAIHIA LOOKOUT BARRIER (NEW)</t>
  </si>
  <si>
    <t>78779</t>
  </si>
  <si>
    <t>100088902</t>
  </si>
  <si>
    <t>PLEASE CLOSE GATE</t>
  </si>
  <si>
    <t>92308</t>
  </si>
  <si>
    <t>100088905</t>
  </si>
  <si>
    <t>300253</t>
  </si>
  <si>
    <t>100088906</t>
  </si>
  <si>
    <t>SIGN: ATTENTION RESTORATION PROJECT</t>
  </si>
  <si>
    <t>73835</t>
  </si>
  <si>
    <t>100088907</t>
  </si>
  <si>
    <t>FIRE POND ACCESS TRACK ONLY</t>
  </si>
  <si>
    <t>88217</t>
  </si>
  <si>
    <t>29.12.2010</t>
  </si>
  <si>
    <t>100088908</t>
  </si>
  <si>
    <t>73836</t>
  </si>
  <si>
    <t>100088909</t>
  </si>
  <si>
    <t>SEPARATION POINT - LEAVE PACKS HERE SIGN</t>
  </si>
  <si>
    <t>91791</t>
  </si>
  <si>
    <t>03.01.2011</t>
  </si>
  <si>
    <t>100088914</t>
  </si>
  <si>
    <t>SUBMERGED CULVERTS &amp; STRONG CURRENTS</t>
  </si>
  <si>
    <t>85314</t>
  </si>
  <si>
    <t>100088916</t>
  </si>
  <si>
    <t>Boardwalk Waipu</t>
  </si>
  <si>
    <t>305056</t>
  </si>
  <si>
    <t>100088922</t>
  </si>
  <si>
    <t>WAITUI STREAM CAR PARK &lt; 300M</t>
  </si>
  <si>
    <t>300200</t>
  </si>
  <si>
    <t>100088923</t>
  </si>
  <si>
    <t>WAITUI STREAM CAR PARK &gt;</t>
  </si>
  <si>
    <t>300201</t>
  </si>
  <si>
    <t>100088924</t>
  </si>
  <si>
    <t>KAHURANGI NP VIA BARRON FLAT</t>
  </si>
  <si>
    <t>300202</t>
  </si>
  <si>
    <t>100088925</t>
  </si>
  <si>
    <t>Crosbies Hut Emergency Water Track</t>
  </si>
  <si>
    <t>100088926</t>
  </si>
  <si>
    <t>PRIVATE PROPERTY,PLEASE SHUT GATE</t>
  </si>
  <si>
    <t>300203</t>
  </si>
  <si>
    <t>100088927</t>
  </si>
  <si>
    <t>MTB - UPPER TAKAKA TRACK SIGN</t>
  </si>
  <si>
    <t>300255</t>
  </si>
  <si>
    <t>100088928</t>
  </si>
  <si>
    <t>PEREGRINE RESTRICTED ACCESS SIGN</t>
  </si>
  <si>
    <t>88340</t>
  </si>
  <si>
    <t>100088929</t>
  </si>
  <si>
    <t>JCN SIGN 1 MAIN TK/SPUR TK</t>
  </si>
  <si>
    <t>88338</t>
  </si>
  <si>
    <t>100088930</t>
  </si>
  <si>
    <t>JCN SIGN 2 MAIN TK/SPUR TK</t>
  </si>
  <si>
    <t>87461</t>
  </si>
  <si>
    <t>100088931</t>
  </si>
  <si>
    <t>MTB - KILLDEVIL/WAINGARO FORKS</t>
  </si>
  <si>
    <t>300254</t>
  </si>
  <si>
    <t>100088932</t>
  </si>
  <si>
    <t>QUARRY RD CROSSING SIGN WEST</t>
  </si>
  <si>
    <t>88337</t>
  </si>
  <si>
    <t>100088933</t>
  </si>
  <si>
    <t>QUARRY RD CROSSING SIGN EAST</t>
  </si>
  <si>
    <t>88339</t>
  </si>
  <si>
    <t>100088934</t>
  </si>
  <si>
    <t>CAMP CK SAFETY SIGN EAST</t>
  </si>
  <si>
    <t>88335</t>
  </si>
  <si>
    <t>08.02.2011</t>
  </si>
  <si>
    <t>100088935</t>
  </si>
  <si>
    <t>CAMP CK SAFETY SIGN WEST</t>
  </si>
  <si>
    <t>88333</t>
  </si>
  <si>
    <t>100088936</t>
  </si>
  <si>
    <t>OPUA KAURI VIEWING PLATFORM</t>
  </si>
  <si>
    <t>23645</t>
  </si>
  <si>
    <t>100088943</t>
  </si>
  <si>
    <t>SIGN: DO NOT ENTER</t>
  </si>
  <si>
    <t>73820</t>
  </si>
  <si>
    <t>100088946</t>
  </si>
  <si>
    <t>PAIHIA STREAM BOARDWALK # 2</t>
  </si>
  <si>
    <t>23658</t>
  </si>
  <si>
    <t>100088947</t>
  </si>
  <si>
    <t>73824</t>
  </si>
  <si>
    <t>100088948</t>
  </si>
  <si>
    <t>OPUA KAURI BOARDWALK #3 (To platform)</t>
  </si>
  <si>
    <t>23649</t>
  </si>
  <si>
    <t>100088950</t>
  </si>
  <si>
    <t>OPUA KAURI BOARDWALK #2 (With handrail)</t>
  </si>
  <si>
    <t>23648</t>
  </si>
  <si>
    <t>100088956</t>
  </si>
  <si>
    <t>Taita Bridle track Estate Sign</t>
  </si>
  <si>
    <t>31132</t>
  </si>
  <si>
    <t>100088962</t>
  </si>
  <si>
    <t>Oraora saddle sign</t>
  </si>
  <si>
    <t>31134</t>
  </si>
  <si>
    <t>100088963</t>
  </si>
  <si>
    <t>Blackhill Track</t>
  </si>
  <si>
    <t>88001P</t>
  </si>
  <si>
    <t>100088965</t>
  </si>
  <si>
    <t>WAIPU WILDLIFE  INTERP-JOHNSON PT RD</t>
  </si>
  <si>
    <t>305034</t>
  </si>
  <si>
    <t>100088966</t>
  </si>
  <si>
    <t>WAIPU WILDLIFE RESERVE - HAMON RD</t>
  </si>
  <si>
    <t>69060</t>
  </si>
  <si>
    <t>100088967</t>
  </si>
  <si>
    <t>87317</t>
  </si>
  <si>
    <t>100088976</t>
  </si>
  <si>
    <t>MT CRICHTON TRACK SIGN 1</t>
  </si>
  <si>
    <t>87467</t>
  </si>
  <si>
    <t>100088977</t>
  </si>
  <si>
    <t>MT CRICHTON TRACK SIGN 2</t>
  </si>
  <si>
    <t>87462</t>
  </si>
  <si>
    <t>03.02.2011</t>
  </si>
  <si>
    <t>100088978</t>
  </si>
  <si>
    <t>INVINCIBLE ENTRANCE SIGN</t>
  </si>
  <si>
    <t>87472</t>
  </si>
  <si>
    <t>24.03.2011</t>
  </si>
  <si>
    <t>100088980</t>
  </si>
  <si>
    <t>BOUNDARY GATE EAST LITTLE DOMET-RIDGE</t>
  </si>
  <si>
    <t>300053</t>
  </si>
  <si>
    <t>100088981</t>
  </si>
  <si>
    <t>BOUNDARY GATE EAST LITTLE DOMET-VALLEY</t>
  </si>
  <si>
    <t>300054</t>
  </si>
  <si>
    <t>100088982</t>
  </si>
  <si>
    <t>HISTORIC SITE - PLEASE KEEP OFF</t>
  </si>
  <si>
    <t>300332</t>
  </si>
  <si>
    <t>100088983</t>
  </si>
  <si>
    <t>ROYS PEAK - SPOTTS CREEK DIRECTION</t>
  </si>
  <si>
    <t>300326</t>
  </si>
  <si>
    <t>100088986</t>
  </si>
  <si>
    <t>300325</t>
  </si>
  <si>
    <t>100088987</t>
  </si>
  <si>
    <t>TOILET / TRACK DIRECTION SIGN</t>
  </si>
  <si>
    <t>300318</t>
  </si>
  <si>
    <t>11.05.2011</t>
  </si>
  <si>
    <t>100088988</t>
  </si>
  <si>
    <t>NO FIRES - NO CAMPING</t>
  </si>
  <si>
    <t>300315</t>
  </si>
  <si>
    <t>100088989</t>
  </si>
  <si>
    <t>300339</t>
  </si>
  <si>
    <t>100088990</t>
  </si>
  <si>
    <t>300340</t>
  </si>
  <si>
    <t>21.07.2011</t>
  </si>
  <si>
    <t>100088991</t>
  </si>
  <si>
    <t>NO DOGS - NO MOUNTAIN BIKES</t>
  </si>
  <si>
    <t>300314</t>
  </si>
  <si>
    <t>100088992</t>
  </si>
  <si>
    <t>SAWYER BURN - NATURE WALK</t>
  </si>
  <si>
    <t>300312</t>
  </si>
  <si>
    <t>100088993</t>
  </si>
  <si>
    <t>PEARL FLAT - track direction sign</t>
  </si>
  <si>
    <t>300320</t>
  </si>
  <si>
    <t>100088994</t>
  </si>
  <si>
    <t>Hakarimata Helipad A4 Sign- North</t>
  </si>
  <si>
    <t>73106</t>
  </si>
  <si>
    <t>100088995</t>
  </si>
  <si>
    <t>Hakarimata Helipad A4 Sign- South</t>
  </si>
  <si>
    <t>73105</t>
  </si>
  <si>
    <t>100088996</t>
  </si>
  <si>
    <t>Hakarimata Summit Maori Watchtower</t>
  </si>
  <si>
    <t>30910</t>
  </si>
  <si>
    <t>100088998</t>
  </si>
  <si>
    <t>Hakarimata Summit Helipad</t>
  </si>
  <si>
    <t>30902</t>
  </si>
  <si>
    <t>100088999</t>
  </si>
  <si>
    <t>100089000</t>
  </si>
  <si>
    <t>Otipi roadside finger sign</t>
  </si>
  <si>
    <t>90211</t>
  </si>
  <si>
    <t>17.12.2010</t>
  </si>
  <si>
    <t>100089003</t>
  </si>
  <si>
    <t>PRIVATE PROPERTY- at Roadside Entrance</t>
  </si>
  <si>
    <t>73091</t>
  </si>
  <si>
    <t>100089004</t>
  </si>
  <si>
    <t>&lt; TRACK Sign at Kani Entrance</t>
  </si>
  <si>
    <t>73094</t>
  </si>
  <si>
    <t>100089005</t>
  </si>
  <si>
    <t>Closed sign on gate</t>
  </si>
  <si>
    <t>90212</t>
  </si>
  <si>
    <t>100089006</t>
  </si>
  <si>
    <t>WATER #2- at Kani Campsite</t>
  </si>
  <si>
    <t>73097</t>
  </si>
  <si>
    <t>100089007</t>
  </si>
  <si>
    <t>Falls River Track start sign</t>
  </si>
  <si>
    <t>304402</t>
  </si>
  <si>
    <t>100089009</t>
  </si>
  <si>
    <t>1st Beachfront Sign</t>
  </si>
  <si>
    <t>300659</t>
  </si>
  <si>
    <t>20.01.2011</t>
  </si>
  <si>
    <t>100089010</t>
  </si>
  <si>
    <t>2nd Beachfront Sign</t>
  </si>
  <si>
    <t>300658</t>
  </si>
  <si>
    <t>100089011</t>
  </si>
  <si>
    <t>Te Tapui Maori Watchtower</t>
  </si>
  <si>
    <t>30911</t>
  </si>
  <si>
    <t>100089012</t>
  </si>
  <si>
    <t>CAMPERS SHELTER &gt;</t>
  </si>
  <si>
    <t>73104</t>
  </si>
  <si>
    <t>100089013</t>
  </si>
  <si>
    <t>CAMPSITES &gt;</t>
  </si>
  <si>
    <t>73103</t>
  </si>
  <si>
    <t>100089014</t>
  </si>
  <si>
    <t>TOILETS &amp; WASH AREA &gt;</t>
  </si>
  <si>
    <t>73102</t>
  </si>
  <si>
    <t>100089016</t>
  </si>
  <si>
    <t>New Boardwalks for around Hut</t>
  </si>
  <si>
    <t>30913</t>
  </si>
  <si>
    <t>100089019</t>
  </si>
  <si>
    <t>Glenduan boulderbank short walk</t>
  </si>
  <si>
    <t>100089021</t>
  </si>
  <si>
    <t>TOTARANUI MAIN ROAD JUNCTION SIGN</t>
  </si>
  <si>
    <t>91799</t>
  </si>
  <si>
    <t>28.01.2011</t>
  </si>
  <si>
    <t>100089022</t>
  </si>
  <si>
    <t>Mosquito / Bark Bay staff access cable</t>
  </si>
  <si>
    <t>4733</t>
  </si>
  <si>
    <t>29.01.2015</t>
  </si>
  <si>
    <t>100089024</t>
  </si>
  <si>
    <t>BEN LOMOND SIGN SKYLINE RD</t>
  </si>
  <si>
    <t>87475</t>
  </si>
  <si>
    <t>100089025</t>
  </si>
  <si>
    <t>KEA BASIN ENTRANCE SIGN</t>
  </si>
  <si>
    <t>87469</t>
  </si>
  <si>
    <t>100089028</t>
  </si>
  <si>
    <t>WHITES BAY ORIENTATION 2010</t>
  </si>
  <si>
    <t>25393</t>
  </si>
  <si>
    <t>100089029</t>
  </si>
  <si>
    <t>MT FYFFE HUT 5 MIN/MT FYFFE CARPARK 3 HR</t>
  </si>
  <si>
    <t>2621</t>
  </si>
  <si>
    <t>100089030</t>
  </si>
  <si>
    <t>KOWHAI VALLEY VIA SPAINARDS SPUR</t>
  </si>
  <si>
    <t>2969</t>
  </si>
  <si>
    <t>100089033</t>
  </si>
  <si>
    <t>Ngutuoha Vault toilet</t>
  </si>
  <si>
    <t>33955</t>
  </si>
  <si>
    <t>100089034</t>
  </si>
  <si>
    <t>Shields Flat Big Sign on Otaki Gorge Rd</t>
  </si>
  <si>
    <t>76689</t>
  </si>
  <si>
    <t>100089036</t>
  </si>
  <si>
    <t>300334</t>
  </si>
  <si>
    <t>02.08.2008</t>
  </si>
  <si>
    <t>100089037</t>
  </si>
  <si>
    <t>GATE # 1</t>
  </si>
  <si>
    <t>38322</t>
  </si>
  <si>
    <t>100089038</t>
  </si>
  <si>
    <t>GATE # 2</t>
  </si>
  <si>
    <t>38323</t>
  </si>
  <si>
    <t>100089039</t>
  </si>
  <si>
    <t>GATE # 3</t>
  </si>
  <si>
    <t>38326</t>
  </si>
  <si>
    <t>100089040</t>
  </si>
  <si>
    <t>GATE # 4</t>
  </si>
  <si>
    <t>38334</t>
  </si>
  <si>
    <t>100089041</t>
  </si>
  <si>
    <t>NO OVERNIGHT STAYS</t>
  </si>
  <si>
    <t>300204</t>
  </si>
  <si>
    <t>100089042</t>
  </si>
  <si>
    <t>Waiaua SR sign</t>
  </si>
  <si>
    <t>90552</t>
  </si>
  <si>
    <t>100089043</t>
  </si>
  <si>
    <t>South Carpark Kissing Gate</t>
  </si>
  <si>
    <t>7418</t>
  </si>
  <si>
    <t>100089047</t>
  </si>
  <si>
    <t>Camping Areas Direction Sign on Forks Rd</t>
  </si>
  <si>
    <t>315979</t>
  </si>
  <si>
    <t>10.02.2011</t>
  </si>
  <si>
    <t>100089049</t>
  </si>
  <si>
    <t>Whangakopikopiko Ohiwa End</t>
  </si>
  <si>
    <t>90716</t>
  </si>
  <si>
    <t>100089050</t>
  </si>
  <si>
    <t>Sign - Big River Track</t>
  </si>
  <si>
    <t>300809</t>
  </si>
  <si>
    <t>07.02.2011</t>
  </si>
  <si>
    <t>100089053</t>
  </si>
  <si>
    <t>Whangakopikopiko Ohope End</t>
  </si>
  <si>
    <t>90720</t>
  </si>
  <si>
    <t>100089056</t>
  </si>
  <si>
    <t>Welcome to Ohope Spit-rd end</t>
  </si>
  <si>
    <t>90722</t>
  </si>
  <si>
    <t>30.06.2011</t>
  </si>
  <si>
    <t>100089057</t>
  </si>
  <si>
    <t>Zig zag junction stream side</t>
  </si>
  <si>
    <t>76698</t>
  </si>
  <si>
    <t>100089058</t>
  </si>
  <si>
    <t>Farm Race Cairn Track Dell Junction</t>
  </si>
  <si>
    <t>76692</t>
  </si>
  <si>
    <t>100089059</t>
  </si>
  <si>
    <t>Farm Race Forest Loop Dell Junction</t>
  </si>
  <si>
    <t>76693</t>
  </si>
  <si>
    <t>100089060</t>
  </si>
  <si>
    <t>Cairn View Track</t>
  </si>
  <si>
    <t>100089061</t>
  </si>
  <si>
    <t>Kohekohe Parata Junction</t>
  </si>
  <si>
    <t>76695</t>
  </si>
  <si>
    <t>100089068</t>
  </si>
  <si>
    <t>PTE Cobden Lookout Barrier</t>
  </si>
  <si>
    <t>31536</t>
  </si>
  <si>
    <t>04.11.2011</t>
  </si>
  <si>
    <t>100089069</t>
  </si>
  <si>
    <t>PTE Pt Eliz Lookout Barrier</t>
  </si>
  <si>
    <t>31532</t>
  </si>
  <si>
    <t>100089075</t>
  </si>
  <si>
    <t>West Sabine Helipad Bollard</t>
  </si>
  <si>
    <t>300601</t>
  </si>
  <si>
    <t>100089088</t>
  </si>
  <si>
    <t>Caution Hidden Mineshafts #2</t>
  </si>
  <si>
    <t>300715</t>
  </si>
  <si>
    <t>100089089</t>
  </si>
  <si>
    <t>OPQ Caution Hidden Mineshafts Sign</t>
  </si>
  <si>
    <t>300714PID</t>
  </si>
  <si>
    <t>100089090</t>
  </si>
  <si>
    <t>300713PID</t>
  </si>
  <si>
    <t>100089091</t>
  </si>
  <si>
    <t>Nenthorn C.A. (beware hidden mineshafts)</t>
  </si>
  <si>
    <t>300721</t>
  </si>
  <si>
    <t>100089092</t>
  </si>
  <si>
    <t>Warning Predator Controll Area #1</t>
  </si>
  <si>
    <t>300704</t>
  </si>
  <si>
    <t>100089093</t>
  </si>
  <si>
    <t>Warning Predator Controll Area #2</t>
  </si>
  <si>
    <t>300716</t>
  </si>
  <si>
    <t>100089094</t>
  </si>
  <si>
    <t>Warning Predator Controll Area #3</t>
  </si>
  <si>
    <t>300717</t>
  </si>
  <si>
    <t>100089095</t>
  </si>
  <si>
    <t>Warning Predator Controll Area #4</t>
  </si>
  <si>
    <t>300718</t>
  </si>
  <si>
    <t>100089096</t>
  </si>
  <si>
    <t>Warning Predator Controll Area #5</t>
  </si>
  <si>
    <t>300719</t>
  </si>
  <si>
    <t>100089097</t>
  </si>
  <si>
    <t>Warning Predator Controll Area #6</t>
  </si>
  <si>
    <t>300722</t>
  </si>
  <si>
    <t>100089098</t>
  </si>
  <si>
    <t>Woodside Glen Walk Entrance Sign</t>
  </si>
  <si>
    <t>300703P</t>
  </si>
  <si>
    <t>100089099</t>
  </si>
  <si>
    <t>Caution route beyond this point...</t>
  </si>
  <si>
    <t>300720P</t>
  </si>
  <si>
    <t>100089100</t>
  </si>
  <si>
    <t>Woodside Glen Recreation Reserve Sign</t>
  </si>
  <si>
    <t>300711P</t>
  </si>
  <si>
    <t>100089101</t>
  </si>
  <si>
    <t>Sony Sream Caution Hidden Mineshaft</t>
  </si>
  <si>
    <t>085740P</t>
  </si>
  <si>
    <t>100089103</t>
  </si>
  <si>
    <t>Matata CS entrance sign 1</t>
  </si>
  <si>
    <t>90489</t>
  </si>
  <si>
    <t>11.02.2011</t>
  </si>
  <si>
    <t>100089104</t>
  </si>
  <si>
    <t>Matata CS entrance sign 2</t>
  </si>
  <si>
    <t>90709</t>
  </si>
  <si>
    <t>15.01.2011</t>
  </si>
  <si>
    <t>100089105</t>
  </si>
  <si>
    <t>Surveillance sign CS</t>
  </si>
  <si>
    <t>90488</t>
  </si>
  <si>
    <t>100089108</t>
  </si>
  <si>
    <t>Papatowai Beach Access Walking Track</t>
  </si>
  <si>
    <t>100089112</t>
  </si>
  <si>
    <t>Boardwalk - Tapotupotu TL</t>
  </si>
  <si>
    <t>320801</t>
  </si>
  <si>
    <t>12.03.2011</t>
  </si>
  <si>
    <t>100089113</t>
  </si>
  <si>
    <t>TIHOI RD</t>
  </si>
  <si>
    <t>98788/1</t>
  </si>
  <si>
    <t>100089124</t>
  </si>
  <si>
    <t>40 WOODEN BOLLARDS-.5m height</t>
  </si>
  <si>
    <t>39760</t>
  </si>
  <si>
    <t>100089128</t>
  </si>
  <si>
    <t>12 MILE DELTA VAULT TOILET WEST</t>
  </si>
  <si>
    <t>24209</t>
  </si>
  <si>
    <t>100089129</t>
  </si>
  <si>
    <t>12 MILE DELTA VAULT TOILET EAST</t>
  </si>
  <si>
    <t>24210</t>
  </si>
  <si>
    <t>100089131</t>
  </si>
  <si>
    <t>STH NORSKI TOILET SIGN</t>
  </si>
  <si>
    <t>74867</t>
  </si>
  <si>
    <t>100089132</t>
  </si>
  <si>
    <t>ACCESS TO HYDE ROCK SIGN</t>
  </si>
  <si>
    <t>300004</t>
  </si>
  <si>
    <t>100089135</t>
  </si>
  <si>
    <t>Sign - Wakamarina ^ Fosters ^Butchers</t>
  </si>
  <si>
    <t>306338</t>
  </si>
  <si>
    <t>09.04.2015</t>
  </si>
  <si>
    <t>100089137</t>
  </si>
  <si>
    <t>SIBERIA HUT&gt;</t>
  </si>
  <si>
    <t>80178</t>
  </si>
  <si>
    <t>100089138</t>
  </si>
  <si>
    <t>LOST TRACK&gt;</t>
  </si>
  <si>
    <t>25384</t>
  </si>
  <si>
    <t>100089139</t>
  </si>
  <si>
    <t>SEDGEMERE AA GRAVEL ROAD</t>
  </si>
  <si>
    <t>2924</t>
  </si>
  <si>
    <t>100089140</t>
  </si>
  <si>
    <t>CLARENCE CONFLUENCE AA ROAD</t>
  </si>
  <si>
    <t>24761</t>
  </si>
  <si>
    <t>100089146</t>
  </si>
  <si>
    <t>12 MILE DELTA CAMP ENTRANCE SIGN</t>
  </si>
  <si>
    <t>74863</t>
  </si>
  <si>
    <t>100089147</t>
  </si>
  <si>
    <t>SLIPWAY LAKESHORE TRACK SIGN</t>
  </si>
  <si>
    <t>74874</t>
  </si>
  <si>
    <t>100089148</t>
  </si>
  <si>
    <t>BORLAND SADDLE DIRECTION SIGN</t>
  </si>
  <si>
    <t>77367</t>
  </si>
  <si>
    <t>100089149</t>
  </si>
  <si>
    <t>FOVEAUX SOUTH DIRECTION SIGN</t>
  </si>
  <si>
    <t>77366</t>
  </si>
  <si>
    <t>100089150</t>
  </si>
  <si>
    <t>REPLACEMENT LOOKOUT SIGN</t>
  </si>
  <si>
    <t>77365</t>
  </si>
  <si>
    <t>100089152</t>
  </si>
  <si>
    <t>i MT RICHMOND FOREST PARK 100M ON LEFT</t>
  </si>
  <si>
    <t>303639</t>
  </si>
  <si>
    <t>100089154</t>
  </si>
  <si>
    <t>PIANO FLAT LOOP DIRECTION SIGN 2</t>
  </si>
  <si>
    <t>76175</t>
  </si>
  <si>
    <t>100089155</t>
  </si>
  <si>
    <t>NGAHERE ARA/PIANO FLAT LOOP JCN 1</t>
  </si>
  <si>
    <t>76178</t>
  </si>
  <si>
    <t>100089156</t>
  </si>
  <si>
    <t>NGAHERE ARA/PIANO FLAT LOOP JCN 2</t>
  </si>
  <si>
    <t>76174</t>
  </si>
  <si>
    <t>100089158</t>
  </si>
  <si>
    <t>PIANO FLAT LOOP DIRECTION SIGN 1</t>
  </si>
  <si>
    <t>77463</t>
  </si>
  <si>
    <t>100089175</t>
  </si>
  <si>
    <t>JUNCTION HUT NORSKI TOILET</t>
  </si>
  <si>
    <t>16367</t>
  </si>
  <si>
    <t>04.04.2013</t>
  </si>
  <si>
    <t>100089177</t>
  </si>
  <si>
    <t>WAINUI FALLS CAR PARK, PLEASE PARK HERE</t>
  </si>
  <si>
    <t>85318</t>
  </si>
  <si>
    <t>100089178</t>
  </si>
  <si>
    <t>ALDINGA CARPARK SIGN (NO. 2)</t>
  </si>
  <si>
    <t>300006</t>
  </si>
  <si>
    <t>100089180</t>
  </si>
  <si>
    <t>RPT Roberts Point Viewing Platform</t>
  </si>
  <si>
    <t>37672</t>
  </si>
  <si>
    <t>100089181</t>
  </si>
  <si>
    <t>Holyoakes / Torent Bay direction</t>
  </si>
  <si>
    <t>304406</t>
  </si>
  <si>
    <t>100089182</t>
  </si>
  <si>
    <t>Anchorage / Marahau direction sign</t>
  </si>
  <si>
    <t>304405</t>
  </si>
  <si>
    <t>100089184</t>
  </si>
  <si>
    <t>Little House on the Prairie</t>
  </si>
  <si>
    <t>18439</t>
  </si>
  <si>
    <t>100089185</t>
  </si>
  <si>
    <t>Little House on the Praire Toilet</t>
  </si>
  <si>
    <t>18437</t>
  </si>
  <si>
    <t>100089193</t>
  </si>
  <si>
    <t>Motutapere Hut Pit Toilet</t>
  </si>
  <si>
    <t>35254</t>
  </si>
  <si>
    <t>100089197</t>
  </si>
  <si>
    <t>Wekaweka track entrance sign</t>
  </si>
  <si>
    <t>31135</t>
  </si>
  <si>
    <t>100089198</t>
  </si>
  <si>
    <t>Waoku Coach Rd, North entrance sign</t>
  </si>
  <si>
    <t>31136</t>
  </si>
  <si>
    <t>100089199</t>
  </si>
  <si>
    <t>Hauturu Highpoint Junction sign</t>
  </si>
  <si>
    <t>31137</t>
  </si>
  <si>
    <t>100089200</t>
  </si>
  <si>
    <t>085736PID</t>
  </si>
  <si>
    <t>21.02.2011</t>
  </si>
  <si>
    <t>100089201</t>
  </si>
  <si>
    <t>Six Foot Track, Framptons Junction Sign.</t>
  </si>
  <si>
    <t>31138</t>
  </si>
  <si>
    <t>100089202</t>
  </si>
  <si>
    <t>DIRECTION SIGN - TRACK JUNCTION</t>
  </si>
  <si>
    <t>300343</t>
  </si>
  <si>
    <t>23.02.2011</t>
  </si>
  <si>
    <t>100089203</t>
  </si>
  <si>
    <t>DANGER CLIFF EDGE SIGN</t>
  </si>
  <si>
    <t>300344</t>
  </si>
  <si>
    <t>100089204</t>
  </si>
  <si>
    <t>CAR PARK DIRECTION SIGN</t>
  </si>
  <si>
    <t>300341</t>
  </si>
  <si>
    <t>100089205</t>
  </si>
  <si>
    <t>BUSH HUT DIRECTION SIGN</t>
  </si>
  <si>
    <t>300342</t>
  </si>
  <si>
    <t>100089222</t>
  </si>
  <si>
    <t>WAINGARO TRAILHEAD SIGN</t>
  </si>
  <si>
    <t>91789</t>
  </si>
  <si>
    <t>100089229</t>
  </si>
  <si>
    <t>300305</t>
  </si>
  <si>
    <t>25.02.2011</t>
  </si>
  <si>
    <t>100089230</t>
  </si>
  <si>
    <t>ACCESS TO SH 6 / MT PISA DIRECTION</t>
  </si>
  <si>
    <t>300307</t>
  </si>
  <si>
    <t>100089231</t>
  </si>
  <si>
    <t>DANGER STEEP DROP OFF SIGN</t>
  </si>
  <si>
    <t>300346</t>
  </si>
  <si>
    <t>100089232</t>
  </si>
  <si>
    <t>300347</t>
  </si>
  <si>
    <t>100089233</t>
  </si>
  <si>
    <t>UPPER CLUTHA TRACK DIRECTION SIGN</t>
  </si>
  <si>
    <t>300310</t>
  </si>
  <si>
    <t>100089234</t>
  </si>
  <si>
    <t>300331</t>
  </si>
  <si>
    <t>100089235</t>
  </si>
  <si>
    <t>Mangatoetoe Carpark Entrance Sign</t>
  </si>
  <si>
    <t>8644</t>
  </si>
  <si>
    <t>100089236</t>
  </si>
  <si>
    <t>Pahiatua Hill Sign A</t>
  </si>
  <si>
    <t>86654</t>
  </si>
  <si>
    <t>100089237</t>
  </si>
  <si>
    <t>Pahiatua Hill Sign B</t>
  </si>
  <si>
    <t>86659</t>
  </si>
  <si>
    <t>100089238</t>
  </si>
  <si>
    <t>Holdsworth Carpark Kiosk</t>
  </si>
  <si>
    <t>7627</t>
  </si>
  <si>
    <t>100089239</t>
  </si>
  <si>
    <t>FISHTAIL HUT TOILET</t>
  </si>
  <si>
    <t>25392</t>
  </si>
  <si>
    <t>17.03.2011</t>
  </si>
  <si>
    <t>100089242</t>
  </si>
  <si>
    <t>Lake Surprise sign</t>
  </si>
  <si>
    <t>91893</t>
  </si>
  <si>
    <t>100089246</t>
  </si>
  <si>
    <t>304460</t>
  </si>
  <si>
    <t>100089247</t>
  </si>
  <si>
    <t>311183</t>
  </si>
  <si>
    <t>100089248</t>
  </si>
  <si>
    <t>At workshop Motuihe Parade Ground Norski</t>
  </si>
  <si>
    <t>9338</t>
  </si>
  <si>
    <t>100089250</t>
  </si>
  <si>
    <t>Sign - Moeraki Valley, Blowfly Hut 15min</t>
  </si>
  <si>
    <t>306608</t>
  </si>
  <si>
    <t>100089253</t>
  </si>
  <si>
    <t>MANGANUKU JNCT SIGN</t>
  </si>
  <si>
    <t>38922</t>
  </si>
  <si>
    <t>100089257</t>
  </si>
  <si>
    <t>300345</t>
  </si>
  <si>
    <t>100089258</t>
  </si>
  <si>
    <t>Paetotara Amenity Area/Car Park</t>
  </si>
  <si>
    <t>Paetotara Lookout</t>
  </si>
  <si>
    <t>100089259</t>
  </si>
  <si>
    <t>Te Paki Stream Rd/SH1 I-Site Carpark</t>
  </si>
  <si>
    <t>Te Paki Stream Road SH1 I-Site</t>
  </si>
  <si>
    <t>100089261</t>
  </si>
  <si>
    <t>STRUAN FLAT RD/TELFORD BURN</t>
  </si>
  <si>
    <t>100089262</t>
  </si>
  <si>
    <t>TELFORD BURN/LOWER WAIRAKI HUT</t>
  </si>
  <si>
    <t>100089264</t>
  </si>
  <si>
    <t>LOWER WAIRAKI HUT/APARIMA HUT</t>
  </si>
  <si>
    <t>100089266</t>
  </si>
  <si>
    <t>APARIMA HUT/PRINCHESTER SADDLE ROUTE</t>
  </si>
  <si>
    <t>100089267</t>
  </si>
  <si>
    <t>Waiohine Carpark Info Sign in shelter</t>
  </si>
  <si>
    <t>85095</t>
  </si>
  <si>
    <t>100089269</t>
  </si>
  <si>
    <t>Tawhiwhi composting toilet</t>
  </si>
  <si>
    <t>33508</t>
  </si>
  <si>
    <t>28.03.2011</t>
  </si>
  <si>
    <t>100089270</t>
  </si>
  <si>
    <t>Ngahiramai composting toilet</t>
  </si>
  <si>
    <t>33510</t>
  </si>
  <si>
    <t>100089271</t>
  </si>
  <si>
    <t>Sign - Ka Roimata O Hine Hukatere Panel</t>
  </si>
  <si>
    <t>304465</t>
  </si>
  <si>
    <t>100089274</t>
  </si>
  <si>
    <t>SEAL PUPS ON BEACH</t>
  </si>
  <si>
    <t>91790</t>
  </si>
  <si>
    <t>100089276</t>
  </si>
  <si>
    <t>Ablution Block Otamure - Day Area</t>
  </si>
  <si>
    <t>305016</t>
  </si>
  <si>
    <t>100089279</t>
  </si>
  <si>
    <t>BORLAND ROAD DIRECTION SIGN</t>
  </si>
  <si>
    <t>77363</t>
  </si>
  <si>
    <t>100089281</t>
  </si>
  <si>
    <t>Ablution Block Otamure - South End</t>
  </si>
  <si>
    <t>305024</t>
  </si>
  <si>
    <t>100089283</t>
  </si>
  <si>
    <t>OCR-Taonui Viaduct</t>
  </si>
  <si>
    <t>91970</t>
  </si>
  <si>
    <t>100089293</t>
  </si>
  <si>
    <t>Ablution Block Otamure - Middle</t>
  </si>
  <si>
    <t>305023</t>
  </si>
  <si>
    <t>100089294</t>
  </si>
  <si>
    <t>Ablution Block Otamure - North End</t>
  </si>
  <si>
    <t>305029</t>
  </si>
  <si>
    <t>100089301</t>
  </si>
  <si>
    <t>Perano Toilet</t>
  </si>
  <si>
    <t>7106</t>
  </si>
  <si>
    <t>100089302</t>
  </si>
  <si>
    <t>Hope Saddle Full Access Toilet</t>
  </si>
  <si>
    <t>25750</t>
  </si>
  <si>
    <t>100089304</t>
  </si>
  <si>
    <t>Perano Toilet Bollard</t>
  </si>
  <si>
    <t>80593</t>
  </si>
  <si>
    <t>100089306</t>
  </si>
  <si>
    <t>Carluke Toilet Sign</t>
  </si>
  <si>
    <t>92128</t>
  </si>
  <si>
    <t>100089307</t>
  </si>
  <si>
    <t>Maungakakaramea S/Vault toilet</t>
  </si>
  <si>
    <t>24671</t>
  </si>
  <si>
    <t>100089309</t>
  </si>
  <si>
    <t>DOOM TRACK FINISH</t>
  </si>
  <si>
    <t>86041</t>
  </si>
  <si>
    <t>100089311</t>
  </si>
  <si>
    <t>CIRCLE TRACK JUNCTION SIGN</t>
  </si>
  <si>
    <t>88370</t>
  </si>
  <si>
    <t>07.03.2010</t>
  </si>
  <si>
    <t>100089313</t>
  </si>
  <si>
    <t>TELFORD CAMPSITE - 9KM</t>
  </si>
  <si>
    <t>303651</t>
  </si>
  <si>
    <t>100089315</t>
  </si>
  <si>
    <t>CIRCLE LOOP &amp; DALTONS JNCTN</t>
  </si>
  <si>
    <t>88371</t>
  </si>
  <si>
    <t>100089316</t>
  </si>
  <si>
    <t>DALTONS BRIDGE 1ST STILE SIGN</t>
  </si>
  <si>
    <t>88071</t>
  </si>
  <si>
    <t>100089317</t>
  </si>
  <si>
    <t>APARIMA HUT/UPPER WAIRAKI HUT TRACK</t>
  </si>
  <si>
    <t>303663</t>
  </si>
  <si>
    <t>100089318</t>
  </si>
  <si>
    <t>APARIMA HUT 11 KM (DOUBLE-SIDED)</t>
  </si>
  <si>
    <t>303662</t>
  </si>
  <si>
    <t>100089319</t>
  </si>
  <si>
    <t>PRIVATE LAND SIGN QCT BLACK ROCK 1</t>
  </si>
  <si>
    <t>88343</t>
  </si>
  <si>
    <t>22.09.2010</t>
  </si>
  <si>
    <t>100089321</t>
  </si>
  <si>
    <t>MT LINTON PUBLIC ACCESS AND MAP</t>
  </si>
  <si>
    <t>303652</t>
  </si>
  <si>
    <t>100089322</t>
  </si>
  <si>
    <t>QCT PRIVATE LAND BLACK ROCK 2</t>
  </si>
  <si>
    <t>88362</t>
  </si>
  <si>
    <t>100089325</t>
  </si>
  <si>
    <t>TELFORD CAMPSITE 19.2 kms</t>
  </si>
  <si>
    <t>303653</t>
  </si>
  <si>
    <t>100089334</t>
  </si>
  <si>
    <t>LAKE OTUHIE INTERP PANEL</t>
  </si>
  <si>
    <t>300257</t>
  </si>
  <si>
    <t>100089335</t>
  </si>
  <si>
    <t>PUBLIC ACCESS EXTENDS SE ALONG LAKE</t>
  </si>
  <si>
    <t>300256</t>
  </si>
  <si>
    <t>100089336</t>
  </si>
  <si>
    <t>APARIMA HUT/LOWER WAIRAKI HUT AT BRIDGE</t>
  </si>
  <si>
    <t>303657</t>
  </si>
  <si>
    <t>100089337</t>
  </si>
  <si>
    <t>TE ARAROA/APARIMA HUT DIRECTION SIGN</t>
  </si>
  <si>
    <t>303660</t>
  </si>
  <si>
    <t>100089338</t>
  </si>
  <si>
    <t>MT LINTON/LOWER WAIRAKI/TELFORD SIGN</t>
  </si>
  <si>
    <t>303669</t>
  </si>
  <si>
    <t>100089340</t>
  </si>
  <si>
    <t>TELFORD BURN NORSKI TOILET</t>
  </si>
  <si>
    <t>8291</t>
  </si>
  <si>
    <t>100089341</t>
  </si>
  <si>
    <t>Kahikatea Powered Campsite</t>
  </si>
  <si>
    <t>100089342</t>
  </si>
  <si>
    <t>QCT Lochmara Private Land Sign</t>
  </si>
  <si>
    <t>7109</t>
  </si>
  <si>
    <t>100089343</t>
  </si>
  <si>
    <t>QCT Lawrences Zig Zag Private Land Sign</t>
  </si>
  <si>
    <t>7120</t>
  </si>
  <si>
    <t>100089344</t>
  </si>
  <si>
    <t>NO FIRES NO DOGS BOLLARD BLUMINE</t>
  </si>
  <si>
    <t>37746</t>
  </si>
  <si>
    <t>15.09.2010</t>
  </si>
  <si>
    <t>100089345</t>
  </si>
  <si>
    <t>WARNING - FLOODING</t>
  </si>
  <si>
    <t>303659</t>
  </si>
  <si>
    <t>100089346</t>
  </si>
  <si>
    <t>RIVER CROSSING-TELFORD BURN</t>
  </si>
  <si>
    <t>303656</t>
  </si>
  <si>
    <t>19.08.2011</t>
  </si>
  <si>
    <t>100089350</t>
  </si>
  <si>
    <t>USE BRIDGE AT OWN RISK 001</t>
  </si>
  <si>
    <t>303654</t>
  </si>
  <si>
    <t>100089351</t>
  </si>
  <si>
    <t>USE BRIDGE AT OWN RISK 002</t>
  </si>
  <si>
    <t>303650</t>
  </si>
  <si>
    <t>100089352</t>
  </si>
  <si>
    <t>OMARU FALLS LOOKOUT 1 HR RETURN</t>
  </si>
  <si>
    <t>73130</t>
  </si>
  <si>
    <t>100089353</t>
  </si>
  <si>
    <t>OMARU FALL LOOKOUT BEWARE OF CLIFF FACE</t>
  </si>
  <si>
    <t>73132</t>
  </si>
  <si>
    <t>100089354</t>
  </si>
  <si>
    <t>OMARU FALLS SCENIC RESERVE</t>
  </si>
  <si>
    <t>73129</t>
  </si>
  <si>
    <t>100089355</t>
  </si>
  <si>
    <t>TRACK TO OMARU FALLS (LOOKOUT)</t>
  </si>
  <si>
    <t>73131</t>
  </si>
  <si>
    <t>100089357</t>
  </si>
  <si>
    <t>Sign - End of Track</t>
  </si>
  <si>
    <t>304556</t>
  </si>
  <si>
    <t>100089363</t>
  </si>
  <si>
    <t>2ND JUNCTION SIGN ON ROAD</t>
  </si>
  <si>
    <t>88170</t>
  </si>
  <si>
    <t>16.03.2011</t>
  </si>
  <si>
    <t>100089364</t>
  </si>
  <si>
    <t>74866</t>
  </si>
  <si>
    <t>100089366</t>
  </si>
  <si>
    <t>TOM'S TRACK &lt;TORQUAY STREET&lt;TOWN</t>
  </si>
  <si>
    <t>303617</t>
  </si>
  <si>
    <t>100089367</t>
  </si>
  <si>
    <t>WALKWAY ACCESS FROM SOUTH BAY RD</t>
  </si>
  <si>
    <t>2931</t>
  </si>
  <si>
    <t>100089368</t>
  </si>
  <si>
    <t>LAKESHORE TRACK SIGN IN CARPARK</t>
  </si>
  <si>
    <t>87480</t>
  </si>
  <si>
    <t>100089369</t>
  </si>
  <si>
    <t>88997</t>
  </si>
  <si>
    <t>100089371</t>
  </si>
  <si>
    <t>BOBS COVE SIGN 12 MILE MAIN CARPARK</t>
  </si>
  <si>
    <t>88996</t>
  </si>
  <si>
    <t>100089372</t>
  </si>
  <si>
    <t>TOM'S TRACK&gt;SCARBOROUGH STREET</t>
  </si>
  <si>
    <t>303616</t>
  </si>
  <si>
    <t>100089374</t>
  </si>
  <si>
    <t>12 MILE TOILET SIGN ON TRACK</t>
  </si>
  <si>
    <t>88983</t>
  </si>
  <si>
    <t>100089376</t>
  </si>
  <si>
    <t>SOUTH ARM TOILET</t>
  </si>
  <si>
    <t>76288</t>
  </si>
  <si>
    <t>100089378</t>
  </si>
  <si>
    <t>TOILET SIGN SOUTH ARM</t>
  </si>
  <si>
    <t>80670</t>
  </si>
  <si>
    <t>100089379</t>
  </si>
  <si>
    <t>NO WATERSKI OR FIRES 1 RATIMERA</t>
  </si>
  <si>
    <t>88361</t>
  </si>
  <si>
    <t>100089380</t>
  </si>
  <si>
    <t>Reticulated Water System</t>
  </si>
  <si>
    <t>88486P</t>
  </si>
  <si>
    <t>100089381</t>
  </si>
  <si>
    <t>NO WATERSKI OR FIRES 2 RATIMERA</t>
  </si>
  <si>
    <t>88363</t>
  </si>
  <si>
    <t>100089382</t>
  </si>
  <si>
    <t>TOILET BOLLARD RATIMERA</t>
  </si>
  <si>
    <t>92300</t>
  </si>
  <si>
    <t>100089385</t>
  </si>
  <si>
    <t>Lake Gunn Double Full Access Toilet</t>
  </si>
  <si>
    <t>32175</t>
  </si>
  <si>
    <t>100089386</t>
  </si>
  <si>
    <t>Camp Bay Toilet bollard</t>
  </si>
  <si>
    <t>92299</t>
  </si>
  <si>
    <t>100089387</t>
  </si>
  <si>
    <t>Camp Bay No Fires or dogs bollard</t>
  </si>
  <si>
    <t>92298</t>
  </si>
  <si>
    <t>100089388</t>
  </si>
  <si>
    <t>Camp Bay Camping bollard</t>
  </si>
  <si>
    <t>88344</t>
  </si>
  <si>
    <t>100089390</t>
  </si>
  <si>
    <t>Kumutoto East Toilet Direction Bollard</t>
  </si>
  <si>
    <t>7117</t>
  </si>
  <si>
    <t>100089394</t>
  </si>
  <si>
    <t>DUAL USE ROAD SIGN</t>
  </si>
  <si>
    <t>300299</t>
  </si>
  <si>
    <t>100089395</t>
  </si>
  <si>
    <t>Pelorus Bridge Kahikatea Entrance Sign</t>
  </si>
  <si>
    <t>88108</t>
  </si>
  <si>
    <t>12.09.2009</t>
  </si>
  <si>
    <t>100089396</t>
  </si>
  <si>
    <t>CAMPGROUND/CAFE DIRECTION</t>
  </si>
  <si>
    <t>92365</t>
  </si>
  <si>
    <t>100089397</t>
  </si>
  <si>
    <t>CAFE CARPARK ENTRANCE</t>
  </si>
  <si>
    <t>92364</t>
  </si>
  <si>
    <t>100089398</t>
  </si>
  <si>
    <t>TOILET FINGER SIGN 1</t>
  </si>
  <si>
    <t>86059</t>
  </si>
  <si>
    <t>100089399</t>
  </si>
  <si>
    <t>TOILET FINGER SIGN 2</t>
  </si>
  <si>
    <t>86058</t>
  </si>
  <si>
    <t>100089400</t>
  </si>
  <si>
    <t>TOILET FINGER SIGN 3</t>
  </si>
  <si>
    <t>86057</t>
  </si>
  <si>
    <t>100089401</t>
  </si>
  <si>
    <t>PELORUS BRIDGE SCENIC RESERVE WEST</t>
  </si>
  <si>
    <t>88105</t>
  </si>
  <si>
    <t>100089402</t>
  </si>
  <si>
    <t>PELORUS BRIDGE SCENIC RESERVE EAST</t>
  </si>
  <si>
    <t>88104</t>
  </si>
  <si>
    <t>100089404</t>
  </si>
  <si>
    <t>TOTARA FLAT ROAD ENTRANCE SIGN</t>
  </si>
  <si>
    <t>92366</t>
  </si>
  <si>
    <t>100089405</t>
  </si>
  <si>
    <t>Totara Walk Kanuka Entrance Sign</t>
  </si>
  <si>
    <t>86581</t>
  </si>
  <si>
    <t>100089406</t>
  </si>
  <si>
    <t>Totara Walk Kanuka Toilets Entrance Sign</t>
  </si>
  <si>
    <t>86582</t>
  </si>
  <si>
    <t>100089407</t>
  </si>
  <si>
    <t>Totara Walk Totara Flat Entrance Sign</t>
  </si>
  <si>
    <t>86585</t>
  </si>
  <si>
    <t>100089408</t>
  </si>
  <si>
    <t>Totara Walk Totara Flat Jnctn Sign</t>
  </si>
  <si>
    <t>86584</t>
  </si>
  <si>
    <t>100089409</t>
  </si>
  <si>
    <t>Totara Walk River Access Jnctn Sign</t>
  </si>
  <si>
    <t>86583</t>
  </si>
  <si>
    <t>100089410</t>
  </si>
  <si>
    <t>Tawa Walk SH6 Entrance Sign</t>
  </si>
  <si>
    <t>86050</t>
  </si>
  <si>
    <t>100089411</t>
  </si>
  <si>
    <t>Tawa Walk Cafe Carpark Entrance Sign</t>
  </si>
  <si>
    <t>86586</t>
  </si>
  <si>
    <t>100089412</t>
  </si>
  <si>
    <t>MR Sign, Granny's Bay Reef</t>
  </si>
  <si>
    <t>90566</t>
  </si>
  <si>
    <t>100089413</t>
  </si>
  <si>
    <t>Tawa Walk Kahikatea Flat Entrance Sign</t>
  </si>
  <si>
    <t>86043</t>
  </si>
  <si>
    <t>100089414</t>
  </si>
  <si>
    <t>Tawa Walk W'falls Trig K Jnctn Sign</t>
  </si>
  <si>
    <t>86047</t>
  </si>
  <si>
    <t>100089415</t>
  </si>
  <si>
    <t>Tawa Walk Kahikatea Flat Jnctn Sign</t>
  </si>
  <si>
    <t>86048</t>
  </si>
  <si>
    <t>100089416</t>
  </si>
  <si>
    <t>Tawa Walk SH6 Track Jnctn Sign</t>
  </si>
  <si>
    <t>86051</t>
  </si>
  <si>
    <t>100089417</t>
  </si>
  <si>
    <t>Tawa Walk Cafe Carpark Jnctn Sign</t>
  </si>
  <si>
    <t>86055</t>
  </si>
  <si>
    <t>100089418</t>
  </si>
  <si>
    <t>ELVY WATERFALLS TRIG K TRACK JNCTN</t>
  </si>
  <si>
    <t>86587</t>
  </si>
  <si>
    <t>100089419</t>
  </si>
  <si>
    <t>ELVY WATERFALLS 1ST WATERFALL JNCTN</t>
  </si>
  <si>
    <t>86588</t>
  </si>
  <si>
    <t>100089420</t>
  </si>
  <si>
    <t>ELVY WATERFALLS 2ND W'FALL TRIG K JNCTN</t>
  </si>
  <si>
    <t>86589</t>
  </si>
  <si>
    <t>30.08.2010</t>
  </si>
  <si>
    <t>07.07.1992</t>
  </si>
  <si>
    <t>100089425</t>
  </si>
  <si>
    <t>6587</t>
  </si>
  <si>
    <t>100089433</t>
  </si>
  <si>
    <t>Sandy Bay hut toilet sign</t>
  </si>
  <si>
    <t>94009</t>
  </si>
  <si>
    <t>100089441</t>
  </si>
  <si>
    <t>Denniston Upper Wall Barrier</t>
  </si>
  <si>
    <t>34985</t>
  </si>
  <si>
    <t>22.03.2011</t>
  </si>
  <si>
    <t>100089445</t>
  </si>
  <si>
    <t>Sign - Glacier View Road Car Park</t>
  </si>
  <si>
    <t>87613</t>
  </si>
  <si>
    <t>21.03.2011</t>
  </si>
  <si>
    <t>100089446</t>
  </si>
  <si>
    <t>HUT TO SADDLE TRACK</t>
  </si>
  <si>
    <t>100089449</t>
  </si>
  <si>
    <t>5KMPH - SIGN nth end</t>
  </si>
  <si>
    <t>90487</t>
  </si>
  <si>
    <t>18.03.2011</t>
  </si>
  <si>
    <t>100089450</t>
  </si>
  <si>
    <t>5KMPH - SIGN beside office</t>
  </si>
  <si>
    <t>90497</t>
  </si>
  <si>
    <t>100089451</t>
  </si>
  <si>
    <t>MAIN INFO SIGN at office</t>
  </si>
  <si>
    <t>90498</t>
  </si>
  <si>
    <t>100089453</t>
  </si>
  <si>
    <t>5KMPH - SIGN at entrance</t>
  </si>
  <si>
    <t>90483</t>
  </si>
  <si>
    <t>100089454</t>
  </si>
  <si>
    <t>REPORT DIRECT - sign at entrance</t>
  </si>
  <si>
    <t>90496</t>
  </si>
  <si>
    <t>100089455</t>
  </si>
  <si>
    <t>SILVER BEECH INTERP SIGN</t>
  </si>
  <si>
    <t>300351</t>
  </si>
  <si>
    <t>100089456</t>
  </si>
  <si>
    <t>SILVER TREE FERN INTERP SIGN</t>
  </si>
  <si>
    <t>300352</t>
  </si>
  <si>
    <t>100089457</t>
  </si>
  <si>
    <t>TAWA INTERP SIGN</t>
  </si>
  <si>
    <t>300353</t>
  </si>
  <si>
    <t>100089459</t>
  </si>
  <si>
    <t>RED BEECH INTERP SIGN</t>
  </si>
  <si>
    <t>300354</t>
  </si>
  <si>
    <t>100089460</t>
  </si>
  <si>
    <t>TREE FUSCHIA INTERP SIGN</t>
  </si>
  <si>
    <t>300355</t>
  </si>
  <si>
    <t>100089461</t>
  </si>
  <si>
    <t>WHITEYWOOD INTERP SIGN</t>
  </si>
  <si>
    <t>300356</t>
  </si>
  <si>
    <t>100089462</t>
  </si>
  <si>
    <t>NZ TREE FERN INTERP SIGN</t>
  </si>
  <si>
    <t>300357</t>
  </si>
  <si>
    <t>100089463</t>
  </si>
  <si>
    <t>WHITE PINE INTERP SIGN</t>
  </si>
  <si>
    <t>300358</t>
  </si>
  <si>
    <t>100089464</t>
  </si>
  <si>
    <t>RIMU INTERP SIGN</t>
  </si>
  <si>
    <t>300359</t>
  </si>
  <si>
    <t>100089465</t>
  </si>
  <si>
    <t>Totara Interp Sign</t>
  </si>
  <si>
    <t>300360</t>
  </si>
  <si>
    <t>100089467</t>
  </si>
  <si>
    <t>WAIORONGOMAI SEALED VAULT TOILET</t>
  </si>
  <si>
    <t>40255</t>
  </si>
  <si>
    <t>100089469</t>
  </si>
  <si>
    <t>Moetapu Bay Entrance Sign</t>
  </si>
  <si>
    <t>88112</t>
  </si>
  <si>
    <t>100089470</t>
  </si>
  <si>
    <t>Moetapu Bay Tidal Flooding Sign</t>
  </si>
  <si>
    <t>88111</t>
  </si>
  <si>
    <t>100089471</t>
  </si>
  <si>
    <t>Moetapu Bay Entrance Bollard</t>
  </si>
  <si>
    <t>86427</t>
  </si>
  <si>
    <t>100089472</t>
  </si>
  <si>
    <t>Otanewainuku Forest &amp; Kiwi Trust Sign 1</t>
  </si>
  <si>
    <t>88121</t>
  </si>
  <si>
    <t>100089473</t>
  </si>
  <si>
    <t>Otanewainuku Forest &amp; Kiwi Tst ID Sign 2</t>
  </si>
  <si>
    <t>88122</t>
  </si>
  <si>
    <t>100089474</t>
  </si>
  <si>
    <t>Otanewainuku Forest &amp; Kiwi Trust Sign 3</t>
  </si>
  <si>
    <t>88125</t>
  </si>
  <si>
    <t>100089475</t>
  </si>
  <si>
    <t>MOA PARK TK - WAINUI SADDLE TO INLAND TK</t>
  </si>
  <si>
    <t>100089476</t>
  </si>
  <si>
    <t>BOLLARD &gt;</t>
  </si>
  <si>
    <t>88216</t>
  </si>
  <si>
    <t>100089477</t>
  </si>
  <si>
    <t>BOLLARD ^</t>
  </si>
  <si>
    <t>91874</t>
  </si>
  <si>
    <t>100089478</t>
  </si>
  <si>
    <t>91871</t>
  </si>
  <si>
    <t>100089479</t>
  </si>
  <si>
    <t>91870</t>
  </si>
  <si>
    <t>100089480</t>
  </si>
  <si>
    <t>300205</t>
  </si>
  <si>
    <t>100089481</t>
  </si>
  <si>
    <t>300206</t>
  </si>
  <si>
    <t>100089482</t>
  </si>
  <si>
    <t>300207</t>
  </si>
  <si>
    <t>100089483</t>
  </si>
  <si>
    <t>300208</t>
  </si>
  <si>
    <t>100089484</t>
  </si>
  <si>
    <t>300209</t>
  </si>
  <si>
    <t>100089485</t>
  </si>
  <si>
    <t>300210</t>
  </si>
  <si>
    <t>100089486</t>
  </si>
  <si>
    <t>Sign - Log City #2</t>
  </si>
  <si>
    <t>300211</t>
  </si>
  <si>
    <t>100089488</t>
  </si>
  <si>
    <t>Sign - Log City #1</t>
  </si>
  <si>
    <t>300212</t>
  </si>
  <si>
    <t>100089489</t>
  </si>
  <si>
    <t>300213</t>
  </si>
  <si>
    <t>100089490</t>
  </si>
  <si>
    <t>BOLLARD &lt; &amp; &gt;</t>
  </si>
  <si>
    <t>300214</t>
  </si>
  <si>
    <t>100089491</t>
  </si>
  <si>
    <t>300215</t>
  </si>
  <si>
    <t>100089492</t>
  </si>
  <si>
    <t>300216</t>
  </si>
  <si>
    <t>100089493</t>
  </si>
  <si>
    <t>300217</t>
  </si>
  <si>
    <t>100089494</t>
  </si>
  <si>
    <t>300218</t>
  </si>
  <si>
    <t>100089495</t>
  </si>
  <si>
    <t>300219</t>
  </si>
  <si>
    <t>100089496</t>
  </si>
  <si>
    <t>300221</t>
  </si>
  <si>
    <t>100089497</t>
  </si>
  <si>
    <t>Motuara Entrance Sign</t>
  </si>
  <si>
    <t>88072</t>
  </si>
  <si>
    <t>100089498</t>
  </si>
  <si>
    <t>300222</t>
  </si>
  <si>
    <t>100089499</t>
  </si>
  <si>
    <t>300223</t>
  </si>
  <si>
    <t>100089500</t>
  </si>
  <si>
    <t>300224</t>
  </si>
  <si>
    <t>100089501</t>
  </si>
  <si>
    <t>MOTUARA JETTY PEST ALERT</t>
  </si>
  <si>
    <t>88073</t>
  </si>
  <si>
    <t>100089502</t>
  </si>
  <si>
    <t>300225</t>
  </si>
  <si>
    <t>100089503</t>
  </si>
  <si>
    <t>300226</t>
  </si>
  <si>
    <t>100089504</t>
  </si>
  <si>
    <t>300227</t>
  </si>
  <si>
    <t>100089505</t>
  </si>
  <si>
    <t>300228</t>
  </si>
  <si>
    <t>100089506</t>
  </si>
  <si>
    <t>300229</t>
  </si>
  <si>
    <t>100089507</t>
  </si>
  <si>
    <t>300230</t>
  </si>
  <si>
    <t>100089508</t>
  </si>
  <si>
    <t>300231</t>
  </si>
  <si>
    <t>100089509</t>
  </si>
  <si>
    <t>300232</t>
  </si>
  <si>
    <t>100089510</t>
  </si>
  <si>
    <t>300233</t>
  </si>
  <si>
    <t>100089511</t>
  </si>
  <si>
    <t>300234</t>
  </si>
  <si>
    <t>100089512</t>
  </si>
  <si>
    <t>300235</t>
  </si>
  <si>
    <t>100089513</t>
  </si>
  <si>
    <t>300236</t>
  </si>
  <si>
    <t>100089514</t>
  </si>
  <si>
    <t>300237</t>
  </si>
  <si>
    <t>100089515</t>
  </si>
  <si>
    <t>300238</t>
  </si>
  <si>
    <t>100089516</t>
  </si>
  <si>
    <t>300239</t>
  </si>
  <si>
    <t>100089517</t>
  </si>
  <si>
    <t>300240</t>
  </si>
  <si>
    <t>100089518</t>
  </si>
  <si>
    <t>CANAAN LOOP &lt;</t>
  </si>
  <si>
    <t>300241</t>
  </si>
  <si>
    <t>100089519</t>
  </si>
  <si>
    <t>CANAAN LOOP &gt;</t>
  </si>
  <si>
    <t>300242</t>
  </si>
  <si>
    <t>100089528</t>
  </si>
  <si>
    <t>Sign Bells Falls Track</t>
  </si>
  <si>
    <t>6111</t>
  </si>
  <si>
    <t>06.10.2010</t>
  </si>
  <si>
    <t>100089532</t>
  </si>
  <si>
    <t>QCTLC BOLLARD KELLY LAND</t>
  </si>
  <si>
    <t>68399</t>
  </si>
  <si>
    <t>100089533</t>
  </si>
  <si>
    <t>QCTLC BOLLARD FITZGIBBON LAND</t>
  </si>
  <si>
    <t>80674</t>
  </si>
  <si>
    <t>100089534</t>
  </si>
  <si>
    <t>Sign Stoney/Kapoaiaia</t>
  </si>
  <si>
    <t>6110</t>
  </si>
  <si>
    <t>100089535</t>
  </si>
  <si>
    <t>Sign near Mataatua marae, Ruatahuna</t>
  </si>
  <si>
    <t>88275</t>
  </si>
  <si>
    <t>100089537</t>
  </si>
  <si>
    <t>QCTLC SIGN AT MISTLETOE TRACK ENTRANCE</t>
  </si>
  <si>
    <t>88377</t>
  </si>
  <si>
    <t>100089539</t>
  </si>
  <si>
    <t>QCTLC SIGN WEST/STH SIDE OF TOREA</t>
  </si>
  <si>
    <t>88366</t>
  </si>
  <si>
    <t>100089540</t>
  </si>
  <si>
    <t>Torea Saddle North QCTLC Sign</t>
  </si>
  <si>
    <t>88364</t>
  </si>
  <si>
    <t>100089542</t>
  </si>
  <si>
    <t>ROAD &amp; QCTLC SIGN KENEPURU ROAD</t>
  </si>
  <si>
    <t>88365</t>
  </si>
  <si>
    <t>100089544</t>
  </si>
  <si>
    <t>'Dismount Bike' S end</t>
  </si>
  <si>
    <t>79883</t>
  </si>
  <si>
    <t>100089545</t>
  </si>
  <si>
    <t>'Dismount Bike' N end</t>
  </si>
  <si>
    <t>72074</t>
  </si>
  <si>
    <t>100089546</t>
  </si>
  <si>
    <t>North Link Direction</t>
  </si>
  <si>
    <t>91885</t>
  </si>
  <si>
    <t>100089550</t>
  </si>
  <si>
    <t>WHITE ROAD OMAKAU CHICANE</t>
  </si>
  <si>
    <t>16369</t>
  </si>
  <si>
    <t>100089551</t>
  </si>
  <si>
    <t>TO QUEEN CHARLOTTE TRACK</t>
  </si>
  <si>
    <t>68218</t>
  </si>
  <si>
    <t>100089552</t>
  </si>
  <si>
    <t>QCTLC PASS SIGN</t>
  </si>
  <si>
    <t>88378</t>
  </si>
  <si>
    <t>100089553</t>
  </si>
  <si>
    <t>No Dogs - Kiwi sign (RNRP)</t>
  </si>
  <si>
    <t>300608</t>
  </si>
  <si>
    <t>100089554</t>
  </si>
  <si>
    <t>No Dogs - Kiwi sign (Mt R Rd)</t>
  </si>
  <si>
    <t>300606</t>
  </si>
  <si>
    <t>100089561</t>
  </si>
  <si>
    <t>RESOLUTION BAY EASTERN JUNCTION SIGN</t>
  </si>
  <si>
    <t>300364</t>
  </si>
  <si>
    <t>04.04.2011</t>
  </si>
  <si>
    <t>100089564</t>
  </si>
  <si>
    <t>RESOLUTION BAY EASTERN JUNCTION QCT SIGN</t>
  </si>
  <si>
    <t>300363</t>
  </si>
  <si>
    <t>100089573</t>
  </si>
  <si>
    <t>RESO BAY WESTERN JUNCTION QCT SIGN</t>
  </si>
  <si>
    <t>300362</t>
  </si>
  <si>
    <t>100089574</t>
  </si>
  <si>
    <t>RESO BAY WESTERN JUNCTION SIGN</t>
  </si>
  <si>
    <t>300361</t>
  </si>
  <si>
    <t>100089575</t>
  </si>
  <si>
    <t>DUCK SIGN OPPOSITE SHOP</t>
  </si>
  <si>
    <t>300365</t>
  </si>
  <si>
    <t>100089576</t>
  </si>
  <si>
    <t>DUCK SIGN ON TL OF TOILETS</t>
  </si>
  <si>
    <t>300366</t>
  </si>
  <si>
    <t>100089577</t>
  </si>
  <si>
    <t>DUCK SIGN AT BOATRAMP</t>
  </si>
  <si>
    <t>300367</t>
  </si>
  <si>
    <t>100089578</t>
  </si>
  <si>
    <t>ANAKIWA QCTLC SIGN</t>
  </si>
  <si>
    <t>92162</t>
  </si>
  <si>
    <t>100089579</t>
  </si>
  <si>
    <t>TUOHYS SADDLE DIRECTION (Roaring Meg)</t>
  </si>
  <si>
    <t>300950</t>
  </si>
  <si>
    <t>05.04.2011</t>
  </si>
  <si>
    <t>100089580</t>
  </si>
  <si>
    <t>TUOHYS SADDLE / ROCK PEAK DIRECTION</t>
  </si>
  <si>
    <t>300951</t>
  </si>
  <si>
    <t>14.02.2012</t>
  </si>
  <si>
    <t>100089581</t>
  </si>
  <si>
    <t>GRANDVIEW RIDGE TK (direction)</t>
  </si>
  <si>
    <t>300952</t>
  </si>
  <si>
    <t>100089583</t>
  </si>
  <si>
    <t>300953</t>
  </si>
  <si>
    <t>100089584</t>
  </si>
  <si>
    <t>GRANDVIEW CREEK CONSERVATION AREA</t>
  </si>
  <si>
    <t>300954</t>
  </si>
  <si>
    <t>100089586</t>
  </si>
  <si>
    <t>300955</t>
  </si>
  <si>
    <t>100089588</t>
  </si>
  <si>
    <t>TIMARU R - PAKITUHI HUT DIRECTION SIGN</t>
  </si>
  <si>
    <t>300956</t>
  </si>
  <si>
    <t>100089590</t>
  </si>
  <si>
    <t>NO MOTORBIKES</t>
  </si>
  <si>
    <t>300957</t>
  </si>
  <si>
    <t>100089591</t>
  </si>
  <si>
    <t>300958</t>
  </si>
  <si>
    <t>100089592</t>
  </si>
  <si>
    <t>300959</t>
  </si>
  <si>
    <t>16.06.2016</t>
  </si>
  <si>
    <t>100089599</t>
  </si>
  <si>
    <t>MISTLETOE BAY ROAD ENTRANCE</t>
  </si>
  <si>
    <t>86428</t>
  </si>
  <si>
    <t>100089604</t>
  </si>
  <si>
    <t>K-Mountain View Point Sign</t>
  </si>
  <si>
    <t>75277</t>
  </si>
  <si>
    <t>100089606</t>
  </si>
  <si>
    <t>K-Mountain -Link Tk Jctn Sign</t>
  </si>
  <si>
    <t>75543</t>
  </si>
  <si>
    <t>100089607</t>
  </si>
  <si>
    <t>K-Mountain Link Tk- County Rd Jctn Sign</t>
  </si>
  <si>
    <t>75269</t>
  </si>
  <si>
    <t>100089608</t>
  </si>
  <si>
    <t>County Rd - Dubbo Tk Jctn Sign</t>
  </si>
  <si>
    <t>75976</t>
  </si>
  <si>
    <t>100089614</t>
  </si>
  <si>
    <t>Ngamuwahine loop (Bob's) lower sign</t>
  </si>
  <si>
    <t>88650</t>
  </si>
  <si>
    <t>100089629</t>
  </si>
  <si>
    <t>MANGAKIRIKIRI HUT TOILET</t>
  </si>
  <si>
    <t>41083</t>
  </si>
  <si>
    <t>100089630</t>
  </si>
  <si>
    <t>DUBLIN BAY TRACK</t>
  </si>
  <si>
    <t>100089632</t>
  </si>
  <si>
    <t>Boardwalk 2 - Maunganui Bluff</t>
  </si>
  <si>
    <t>31941</t>
  </si>
  <si>
    <t>100089634</t>
  </si>
  <si>
    <t>TE WAITI 4</t>
  </si>
  <si>
    <t>38889</t>
  </si>
  <si>
    <t>100089635</t>
  </si>
  <si>
    <t>Akaroa Head Scenic Reserve Sign</t>
  </si>
  <si>
    <t>88888</t>
  </si>
  <si>
    <t>100089636</t>
  </si>
  <si>
    <t>Bankside Scientific Reserve Sign</t>
  </si>
  <si>
    <t>88625PCFIRE</t>
  </si>
  <si>
    <t>100089637</t>
  </si>
  <si>
    <t>Hammond Point Scenic Reserve Sign</t>
  </si>
  <si>
    <t>87503PC</t>
  </si>
  <si>
    <t>100089638</t>
  </si>
  <si>
    <t>Whatamango Camp Entrance Sign</t>
  </si>
  <si>
    <t>86434</t>
  </si>
  <si>
    <t>100089639</t>
  </si>
  <si>
    <t>No Dogs - Kiwi sign (Peninsula)</t>
  </si>
  <si>
    <t>300609</t>
  </si>
  <si>
    <t>100089640</t>
  </si>
  <si>
    <t>Whitecliffs Sign</t>
  </si>
  <si>
    <t>300103</t>
  </si>
  <si>
    <t>06.04.2011</t>
  </si>
  <si>
    <t>100089641</t>
  </si>
  <si>
    <t>Tutakakahikura Scenic Res Lower Sign</t>
  </si>
  <si>
    <t>88897</t>
  </si>
  <si>
    <t>100089642</t>
  </si>
  <si>
    <t>Tutakakahikura Scenic Res Top Sign</t>
  </si>
  <si>
    <t>88484</t>
  </si>
  <si>
    <t>100089643</t>
  </si>
  <si>
    <t>BAY OF MANY COVES TOILET BOLLARD</t>
  </si>
  <si>
    <t>86203</t>
  </si>
  <si>
    <t>100089644</t>
  </si>
  <si>
    <t>Wainui Scenic Reserve Sign</t>
  </si>
  <si>
    <t>87517PC</t>
  </si>
  <si>
    <t>100089645</t>
  </si>
  <si>
    <t>Whatarangi Scenic Reserve Sign</t>
  </si>
  <si>
    <t>88481</t>
  </si>
  <si>
    <t>100089646</t>
  </si>
  <si>
    <t>87502</t>
  </si>
  <si>
    <t>100089647</t>
  </si>
  <si>
    <t>Mt Sinclair Scenic Reserve Sign</t>
  </si>
  <si>
    <t>88494</t>
  </si>
  <si>
    <t>100089648</t>
  </si>
  <si>
    <t>88499</t>
  </si>
  <si>
    <t>100089649</t>
  </si>
  <si>
    <t>Mt Fitzgerald Scenic Reserve Sign</t>
  </si>
  <si>
    <t>88883P</t>
  </si>
  <si>
    <t>100089651</t>
  </si>
  <si>
    <t>BOMC CAMPING DIRECTION BOLLARD</t>
  </si>
  <si>
    <t>86204</t>
  </si>
  <si>
    <t>100089652</t>
  </si>
  <si>
    <t>BOMC NO FIRES BOLLARD 1</t>
  </si>
  <si>
    <t>86205</t>
  </si>
  <si>
    <t>100089653</t>
  </si>
  <si>
    <t>BOMC NO FIRES BOLLARD 2</t>
  </si>
  <si>
    <t>86206</t>
  </si>
  <si>
    <t>100089654</t>
  </si>
  <si>
    <t>BOMC NO FIRES BOLLARD 3</t>
  </si>
  <si>
    <t>86207</t>
  </si>
  <si>
    <t>100089655</t>
  </si>
  <si>
    <t>French Pass Lighthouse Keepers Driveway</t>
  </si>
  <si>
    <t>38055</t>
  </si>
  <si>
    <t>100089657</t>
  </si>
  <si>
    <t>ANAKIWA TOILET FINGER SIGN</t>
  </si>
  <si>
    <t>85598</t>
  </si>
  <si>
    <t>100089658</t>
  </si>
  <si>
    <t>ANAKIWA TOILET BOLLARD</t>
  </si>
  <si>
    <t>86210</t>
  </si>
  <si>
    <t>100089659</t>
  </si>
  <si>
    <t>Hakahaka No Camping Sign</t>
  </si>
  <si>
    <t>88079</t>
  </si>
  <si>
    <t>100089660</t>
  </si>
  <si>
    <t>Governors Bay Sign Beach Entrance</t>
  </si>
  <si>
    <t>86437</t>
  </si>
  <si>
    <t>100089661</t>
  </si>
  <si>
    <t>TRACK ENTRANCE BOLLARD</t>
  </si>
  <si>
    <t>85599</t>
  </si>
  <si>
    <t>100089662</t>
  </si>
  <si>
    <t>Governors Bay Sign Track Entrance</t>
  </si>
  <si>
    <t>85600</t>
  </si>
  <si>
    <t>100089663</t>
  </si>
  <si>
    <t>AUSSIE BAY ENTRANCE SIGN WEST</t>
  </si>
  <si>
    <t>86440</t>
  </si>
  <si>
    <t>100089665</t>
  </si>
  <si>
    <t>DOGS ON A LEAD AUSSIE BAY 2</t>
  </si>
  <si>
    <t>86429</t>
  </si>
  <si>
    <t>100089666</t>
  </si>
  <si>
    <t>DOGS ON A LEAD NIKAU COVE</t>
  </si>
  <si>
    <t>92369</t>
  </si>
  <si>
    <t>100089667</t>
  </si>
  <si>
    <t>French Pass Marine Mammals Sign</t>
  </si>
  <si>
    <t>85596</t>
  </si>
  <si>
    <t>100089668</t>
  </si>
  <si>
    <t>French Pass Campsite Entrance Sign</t>
  </si>
  <si>
    <t>85595</t>
  </si>
  <si>
    <t>100089670</t>
  </si>
  <si>
    <t>JT &amp; Hopeless Huts Closed - Travers SB</t>
  </si>
  <si>
    <t>80872</t>
  </si>
  <si>
    <t>100089671</t>
  </si>
  <si>
    <t>FERNDALE ENTRANCE SIGN</t>
  </si>
  <si>
    <t>88110</t>
  </si>
  <si>
    <t>100089673</t>
  </si>
  <si>
    <t>MAUNGATAPU SADDLE</t>
  </si>
  <si>
    <t>92362</t>
  </si>
  <si>
    <t>100089674</t>
  </si>
  <si>
    <t>Whareroa Carpark Horse Access</t>
  </si>
  <si>
    <t>76248</t>
  </si>
  <si>
    <t>100089675</t>
  </si>
  <si>
    <t>Whareroa Carpark MTB Access</t>
  </si>
  <si>
    <t>76246</t>
  </si>
  <si>
    <t>100089676</t>
  </si>
  <si>
    <t>Whareroa Carpark Direction</t>
  </si>
  <si>
    <t>76249</t>
  </si>
  <si>
    <t>100089677</t>
  </si>
  <si>
    <t>Whareroa Top of Race Orientation</t>
  </si>
  <si>
    <t>76250</t>
  </si>
  <si>
    <t>100089679</t>
  </si>
  <si>
    <t>BIG TOTARA TREE DIRECTIONAL</t>
  </si>
  <si>
    <t>77364</t>
  </si>
  <si>
    <t>100089680</t>
  </si>
  <si>
    <t>DOMAIN RESERVE DIRECTIONAL</t>
  </si>
  <si>
    <t>91717</t>
  </si>
  <si>
    <t>100089681</t>
  </si>
  <si>
    <t>MORTON STREET ENTRANCE DIRECTIONAL</t>
  </si>
  <si>
    <t>77374</t>
  </si>
  <si>
    <t>100089682</t>
  </si>
  <si>
    <t>ERSKINE STREET ENTRANCE DIRECTIONAL</t>
  </si>
  <si>
    <t>91718</t>
  </si>
  <si>
    <t>100089683</t>
  </si>
  <si>
    <t>DOMAIN LOOP TO DOMAIN RESERVE</t>
  </si>
  <si>
    <t>91719</t>
  </si>
  <si>
    <t>100089687</t>
  </si>
  <si>
    <t>QCTLC SIGN CAMP BAY</t>
  </si>
  <si>
    <t>88077</t>
  </si>
  <si>
    <t>100089688</t>
  </si>
  <si>
    <t>ELAINE BAY ENTRANCE SIGN</t>
  </si>
  <si>
    <t>88117</t>
  </si>
  <si>
    <t>100089689</t>
  </si>
  <si>
    <t>ELAINE BAY TAP BOLLARD</t>
  </si>
  <si>
    <t>86053</t>
  </si>
  <si>
    <t>100089690</t>
  </si>
  <si>
    <t>ROEBUCK HUT JUNCTION</t>
  </si>
  <si>
    <t>92123</t>
  </si>
  <si>
    <t>100089691</t>
  </si>
  <si>
    <t>88118</t>
  </si>
  <si>
    <t>100089692</t>
  </si>
  <si>
    <t>French Pass SR Cattlestop Sign</t>
  </si>
  <si>
    <t>88115</t>
  </si>
  <si>
    <t>100089694</t>
  </si>
  <si>
    <t>FRENCH PASS SR SIGN ABOVE CAMPGROUND</t>
  </si>
  <si>
    <t>88116</t>
  </si>
  <si>
    <t>100089696</t>
  </si>
  <si>
    <t>GARNE &amp; SAVILL BAY SR NORTH END</t>
  </si>
  <si>
    <t>88069</t>
  </si>
  <si>
    <t>100089710</t>
  </si>
  <si>
    <t>main direction sign at campsite</t>
  </si>
  <si>
    <t>73107</t>
  </si>
  <si>
    <t>100089711</t>
  </si>
  <si>
    <t>CARPARK &gt; - at campsite</t>
  </si>
  <si>
    <t>73108</t>
  </si>
  <si>
    <t>100089712</t>
  </si>
  <si>
    <t>&gt;PICNIC/CAMPSITE/TOILET- bridge junction</t>
  </si>
  <si>
    <t>73109</t>
  </si>
  <si>
    <t>100089714</t>
  </si>
  <si>
    <t>&lt; NIKAU LOOP WALK- bridge junction</t>
  </si>
  <si>
    <t>73110</t>
  </si>
  <si>
    <t>100089743</t>
  </si>
  <si>
    <t>Waihunga Moir Hill SR - Id/Own sign</t>
  </si>
  <si>
    <t>89020</t>
  </si>
  <si>
    <t>100089758</t>
  </si>
  <si>
    <t>First Kissing gate</t>
  </si>
  <si>
    <t>40289</t>
  </si>
  <si>
    <t>100089759</t>
  </si>
  <si>
    <t>Entrance sign Humber St</t>
  </si>
  <si>
    <t>89119</t>
  </si>
  <si>
    <t>100089760</t>
  </si>
  <si>
    <t>Entrance sign Meannee Quay</t>
  </si>
  <si>
    <t>89114</t>
  </si>
  <si>
    <t>100089761</t>
  </si>
  <si>
    <t>Dog control sign Humber St</t>
  </si>
  <si>
    <t>306831</t>
  </si>
  <si>
    <t>100089762</t>
  </si>
  <si>
    <t>Dog control sign Meannee Quay</t>
  </si>
  <si>
    <t>306890</t>
  </si>
  <si>
    <t>100089772</t>
  </si>
  <si>
    <t>TRACK SIGN PEREGRINE DRIVEWAY</t>
  </si>
  <si>
    <t>91224</t>
  </si>
  <si>
    <t>12.04.2011</t>
  </si>
  <si>
    <t>100089773</t>
  </si>
  <si>
    <t>Welcome to Cape K sign</t>
  </si>
  <si>
    <t>312566</t>
  </si>
  <si>
    <t>100089779</t>
  </si>
  <si>
    <t>Haere mai sign</t>
  </si>
  <si>
    <t>322450</t>
  </si>
  <si>
    <t>100089789</t>
  </si>
  <si>
    <t>Entrance sign by Picnic tables</t>
  </si>
  <si>
    <t>SIGN30</t>
  </si>
  <si>
    <t>100089792</t>
  </si>
  <si>
    <t>Entrance sign</t>
  </si>
  <si>
    <t>SIGN33</t>
  </si>
  <si>
    <t>100089793</t>
  </si>
  <si>
    <t>INTERP SIGN: WELCOME TO TOTARA WALK</t>
  </si>
  <si>
    <t>303971</t>
  </si>
  <si>
    <t>100089794</t>
  </si>
  <si>
    <t>Wairoa Office entrance sign</t>
  </si>
  <si>
    <t>SIGN34</t>
  </si>
  <si>
    <t>100089795</t>
  </si>
  <si>
    <t>INTERP SIGN: TOTARA</t>
  </si>
  <si>
    <t>303973</t>
  </si>
  <si>
    <t>100089796</t>
  </si>
  <si>
    <t>INTERP SIGN: KAKA</t>
  </si>
  <si>
    <t>303978</t>
  </si>
  <si>
    <t>100089798</t>
  </si>
  <si>
    <t>Te Kuri Walkway ID sign</t>
  </si>
  <si>
    <t>90584</t>
  </si>
  <si>
    <t>100089799</t>
  </si>
  <si>
    <t>Middle Hill Hut direction sign</t>
  </si>
  <si>
    <t>SIGN35</t>
  </si>
  <si>
    <t>100089809</t>
  </si>
  <si>
    <t>Bottom Junction above Fenceline Carpark</t>
  </si>
  <si>
    <t>76255</t>
  </si>
  <si>
    <t>100089810</t>
  </si>
  <si>
    <t>South Mangaone 2</t>
  </si>
  <si>
    <t>76699</t>
  </si>
  <si>
    <t>100089811</t>
  </si>
  <si>
    <t>Mangaone Pukeatua Junction</t>
  </si>
  <si>
    <t>76257</t>
  </si>
  <si>
    <t>100089813</t>
  </si>
  <si>
    <t>Timber Trail Pureora to Piropiro rd</t>
  </si>
  <si>
    <t>100089814</t>
  </si>
  <si>
    <t>Compound Toilet</t>
  </si>
  <si>
    <t>38480</t>
  </si>
  <si>
    <t>13.03.2012</t>
  </si>
  <si>
    <t>100089815</t>
  </si>
  <si>
    <t>Car Park Effluent Disposal Field</t>
  </si>
  <si>
    <t>100089816</t>
  </si>
  <si>
    <t>Compound Effluent Disposal Field</t>
  </si>
  <si>
    <t>100089817</t>
  </si>
  <si>
    <t>Pukeatua Track</t>
  </si>
  <si>
    <t>100089818</t>
  </si>
  <si>
    <t>Danger - Cliffs sign</t>
  </si>
  <si>
    <t>88529</t>
  </si>
  <si>
    <t>100089819</t>
  </si>
  <si>
    <t>Steep Cliffs sign</t>
  </si>
  <si>
    <t>87241</t>
  </si>
  <si>
    <t>100089820</t>
  </si>
  <si>
    <t>Everetts campsite sign</t>
  </si>
  <si>
    <t>SIGN47</t>
  </si>
  <si>
    <t>100089821</t>
  </si>
  <si>
    <t>Tangoio SR sign</t>
  </si>
  <si>
    <t>78915</t>
  </si>
  <si>
    <t>100089822</t>
  </si>
  <si>
    <t>White Pine Bush SR entrance sign</t>
  </si>
  <si>
    <t>SIGN49</t>
  </si>
  <si>
    <t>100089823</t>
  </si>
  <si>
    <t>Kiwis present sign</t>
  </si>
  <si>
    <t>SIGN50</t>
  </si>
  <si>
    <t>100089824</t>
  </si>
  <si>
    <t>Bridge closed sign</t>
  </si>
  <si>
    <t>SIGN51</t>
  </si>
  <si>
    <t>100089825</t>
  </si>
  <si>
    <t>Suttons - No camping sign</t>
  </si>
  <si>
    <t>SIGN52</t>
  </si>
  <si>
    <t>100089826</t>
  </si>
  <si>
    <t>Balls Clearing 1km direction sign</t>
  </si>
  <si>
    <t>SIGN53</t>
  </si>
  <si>
    <t>100089827</t>
  </si>
  <si>
    <t>Mahia Peninsula SR 4.3km direction sign</t>
  </si>
  <si>
    <t>SIGN54</t>
  </si>
  <si>
    <t>100089829</t>
  </si>
  <si>
    <t>Kashmir Road sign</t>
  </si>
  <si>
    <t>SIGN56</t>
  </si>
  <si>
    <t>100089832</t>
  </si>
  <si>
    <t>Helipad Sign</t>
  </si>
  <si>
    <t>79583</t>
  </si>
  <si>
    <t>100089833</t>
  </si>
  <si>
    <t>Kaweka Forest Park sign</t>
  </si>
  <si>
    <t>SIGN58</t>
  </si>
  <si>
    <t>100089834</t>
  </si>
  <si>
    <t>To Kaweka Forest Park sign</t>
  </si>
  <si>
    <t>SIGN59</t>
  </si>
  <si>
    <t>100089835</t>
  </si>
  <si>
    <t>SIGN60</t>
  </si>
  <si>
    <t>100089836</t>
  </si>
  <si>
    <t>Makahu Saddle sign</t>
  </si>
  <si>
    <t>SIGN61</t>
  </si>
  <si>
    <t>100089841</t>
  </si>
  <si>
    <t>Ngahere/Mackintosh Junc sign</t>
  </si>
  <si>
    <t>89297</t>
  </si>
  <si>
    <t>100089842</t>
  </si>
  <si>
    <t>Port Jackson Beach Bollards</t>
  </si>
  <si>
    <t>43180</t>
  </si>
  <si>
    <t>100089843</t>
  </si>
  <si>
    <t>CANAAN LOOP SIGN</t>
  </si>
  <si>
    <t>300259</t>
  </si>
  <si>
    <t>100089846</t>
  </si>
  <si>
    <t>CANAAN LOOP FINISH SIGN</t>
  </si>
  <si>
    <t>300261</t>
  </si>
  <si>
    <t>100089847</t>
  </si>
  <si>
    <t>CANAAN LOOP START</t>
  </si>
  <si>
    <t>300262</t>
  </si>
  <si>
    <t>100089848</t>
  </si>
  <si>
    <t>Pelorus Bridge Powered Sites Entrance Si</t>
  </si>
  <si>
    <t>304650</t>
  </si>
  <si>
    <t>100089850</t>
  </si>
  <si>
    <t>Pelorus Bridge Closed Sign on Camp Gate</t>
  </si>
  <si>
    <t>304651</t>
  </si>
  <si>
    <t>100089851</t>
  </si>
  <si>
    <t>Sign - Cableway -&gt;</t>
  </si>
  <si>
    <t>60619</t>
  </si>
  <si>
    <t>100089852</t>
  </si>
  <si>
    <t>INTERP SIGN: NATURAL REMEDIES</t>
  </si>
  <si>
    <t>303985</t>
  </si>
  <si>
    <t>100089853</t>
  </si>
  <si>
    <t>INTERP SIGN: UNDER THE LEAVES</t>
  </si>
  <si>
    <t>303988</t>
  </si>
  <si>
    <t>100089854</t>
  </si>
  <si>
    <t>INTERP SIGN: TREE DETECTIVES</t>
  </si>
  <si>
    <t>303975</t>
  </si>
  <si>
    <t>100089855</t>
  </si>
  <si>
    <t>INTERP SIGN: WATCH OUT BELOW</t>
  </si>
  <si>
    <t>303982</t>
  </si>
  <si>
    <t>100089857</t>
  </si>
  <si>
    <t>INTERP SIGN: HOLLOW TREES</t>
  </si>
  <si>
    <t>303981</t>
  </si>
  <si>
    <t>100089858</t>
  </si>
  <si>
    <t>INTERP SIGN: HEN &amp; CHICKEN FERN</t>
  </si>
  <si>
    <t>303980</t>
  </si>
  <si>
    <t>100089859</t>
  </si>
  <si>
    <t>INTERP SIGN: CYCLE OF LIFE</t>
  </si>
  <si>
    <t>303974</t>
  </si>
  <si>
    <t>100089863</t>
  </si>
  <si>
    <t>Banbury Mine Railway Gate</t>
  </si>
  <si>
    <t>34993</t>
  </si>
  <si>
    <t>18.04.2011</t>
  </si>
  <si>
    <t>100089864</t>
  </si>
  <si>
    <t>TREE ID SIGN: RIMU</t>
  </si>
  <si>
    <t>304197</t>
  </si>
  <si>
    <t>100089865</t>
  </si>
  <si>
    <t>TREE ID SIGN: TOTARA</t>
  </si>
  <si>
    <t>303987</t>
  </si>
  <si>
    <t>100089866</t>
  </si>
  <si>
    <t>TREE ID SIGN: KAIHIKATEA</t>
  </si>
  <si>
    <t>303972</t>
  </si>
  <si>
    <t>100089867</t>
  </si>
  <si>
    <t>TREE ID SIGN: MATAI</t>
  </si>
  <si>
    <t>303986</t>
  </si>
  <si>
    <t>100089868</t>
  </si>
  <si>
    <t>TREE ID SIGN: MIRO</t>
  </si>
  <si>
    <t>303979</t>
  </si>
  <si>
    <t>100089869</t>
  </si>
  <si>
    <t>TREE ID SIGN: KOTUKUTUKU</t>
  </si>
  <si>
    <t>303983</t>
  </si>
  <si>
    <t>100089870</t>
  </si>
  <si>
    <t>TREE ID SIGN: KAMAHI</t>
  </si>
  <si>
    <t>303977</t>
  </si>
  <si>
    <t>100089871</t>
  </si>
  <si>
    <t>TREE ID SIGN: HINAU</t>
  </si>
  <si>
    <t>304198</t>
  </si>
  <si>
    <t>100089872</t>
  </si>
  <si>
    <t>TREE ID SIGN: TAWA</t>
  </si>
  <si>
    <t>303984</t>
  </si>
  <si>
    <t>100089883</t>
  </si>
  <si>
    <t>25461</t>
  </si>
  <si>
    <t>100089884</t>
  </si>
  <si>
    <t>25467</t>
  </si>
  <si>
    <t>100089888</t>
  </si>
  <si>
    <t>Road Crossing</t>
  </si>
  <si>
    <t>303957</t>
  </si>
  <si>
    <t>100089889</t>
  </si>
  <si>
    <t>303960</t>
  </si>
  <si>
    <t>100089890</t>
  </si>
  <si>
    <t>303961</t>
  </si>
  <si>
    <t>100089891</t>
  </si>
  <si>
    <t>303964</t>
  </si>
  <si>
    <t>100089892</t>
  </si>
  <si>
    <t>303965</t>
  </si>
  <si>
    <t>100089893</t>
  </si>
  <si>
    <t>Sign-Road Crossing</t>
  </si>
  <si>
    <t>303968</t>
  </si>
  <si>
    <t>100089903</t>
  </si>
  <si>
    <t>KAKAHO CAMPSITE JETTY &amp; RETAINING WALL</t>
  </si>
  <si>
    <t>24561</t>
  </si>
  <si>
    <t>100089907</t>
  </si>
  <si>
    <t>300963</t>
  </si>
  <si>
    <t>100089913</t>
  </si>
  <si>
    <t>Gordons Pyramid summit</t>
  </si>
  <si>
    <t>304412</t>
  </si>
  <si>
    <t>13.04.2011</t>
  </si>
  <si>
    <t>100089914</t>
  </si>
  <si>
    <t>304410</t>
  </si>
  <si>
    <t>100089915</t>
  </si>
  <si>
    <t>Ketetahi Devation B/W Western</t>
  </si>
  <si>
    <t>38310</t>
  </si>
  <si>
    <t>100089916</t>
  </si>
  <si>
    <t>Ketetahi Devation B/W Eastern</t>
  </si>
  <si>
    <t>38313</t>
  </si>
  <si>
    <t>21.04.2011</t>
  </si>
  <si>
    <t>100089922</t>
  </si>
  <si>
    <t>CLYDE RAILHEAD TOILET/SHELTER</t>
  </si>
  <si>
    <t>16366</t>
  </si>
  <si>
    <t>100089930</t>
  </si>
  <si>
    <t>QCTLC BOLLARD BLACK ROCK</t>
  </si>
  <si>
    <t>300370</t>
  </si>
  <si>
    <t>100089931</t>
  </si>
  <si>
    <t>QCTLC BOLLARD GATENBY LAND</t>
  </si>
  <si>
    <t>92176</t>
  </si>
  <si>
    <t>100089932</t>
  </si>
  <si>
    <t>Sign - Viewing platform warning</t>
  </si>
  <si>
    <t>304499</t>
  </si>
  <si>
    <t>100089941</t>
  </si>
  <si>
    <t>Sign - Ellery Entrance</t>
  </si>
  <si>
    <t>88387</t>
  </si>
  <si>
    <t>100089955</t>
  </si>
  <si>
    <t>Doubtful Valley / Tui Jctn Tk</t>
  </si>
  <si>
    <t>87231P</t>
  </si>
  <si>
    <t>100089960</t>
  </si>
  <si>
    <t>Doubtful Valley Tk</t>
  </si>
  <si>
    <t>87566P</t>
  </si>
  <si>
    <t>100089962</t>
  </si>
  <si>
    <t>South Side Rd Culvert</t>
  </si>
  <si>
    <t>35021</t>
  </si>
  <si>
    <t>100089963</t>
  </si>
  <si>
    <t>Ogilvies campite access road</t>
  </si>
  <si>
    <t>35017</t>
  </si>
  <si>
    <t>100089964</t>
  </si>
  <si>
    <t>Whareroa Carpark Equestrian Access</t>
  </si>
  <si>
    <t>76247</t>
  </si>
  <si>
    <t>100089965</t>
  </si>
  <si>
    <t>Waikawa Camping Sign</t>
  </si>
  <si>
    <t>76253</t>
  </si>
  <si>
    <t>100089966</t>
  </si>
  <si>
    <t>Sign - Not Worth The Risk</t>
  </si>
  <si>
    <t>87455</t>
  </si>
  <si>
    <t>100089969</t>
  </si>
  <si>
    <t>MISTLETOE BAY JUNCTION</t>
  </si>
  <si>
    <t>304648</t>
  </si>
  <si>
    <t>20.04.2011</t>
  </si>
  <si>
    <t>100089970</t>
  </si>
  <si>
    <t>RATIMERA BAY ENTRANCE SIGN</t>
  </si>
  <si>
    <t>304646</t>
  </si>
  <si>
    <t>100089971</t>
  </si>
  <si>
    <t>KUMUTOTO CAMP ENTRANCE SIGN</t>
  </si>
  <si>
    <t>304641</t>
  </si>
  <si>
    <t>100089972</t>
  </si>
  <si>
    <t>RUM CURRIES TOILET</t>
  </si>
  <si>
    <t>24527</t>
  </si>
  <si>
    <t>100089973</t>
  </si>
  <si>
    <t>Kumutoto East Entrance Sign</t>
  </si>
  <si>
    <t>304645</t>
  </si>
  <si>
    <t>100089989</t>
  </si>
  <si>
    <t>Glacier View (River Walk Disabled)</t>
  </si>
  <si>
    <t>100089990</t>
  </si>
  <si>
    <t>ROBIN HOOD BAY CAMPSITE TOILET</t>
  </si>
  <si>
    <t>25399</t>
  </si>
  <si>
    <t>100089991</t>
  </si>
  <si>
    <t>ROBIN HOOD BAY PICNIC AREA TOILET</t>
  </si>
  <si>
    <t>25381</t>
  </si>
  <si>
    <t>100089993</t>
  </si>
  <si>
    <t>ACCESS BY VEHICLE/HORSE BY PERMIT ONLY</t>
  </si>
  <si>
    <t>74286</t>
  </si>
  <si>
    <t>100089995</t>
  </si>
  <si>
    <t>SADDLE&gt;VILLAGE CLEARING&gt;MINE</t>
  </si>
  <si>
    <t>80505</t>
  </si>
  <si>
    <t>100089998</t>
  </si>
  <si>
    <t>Hut Approach Bridge</t>
  </si>
  <si>
    <t>36729</t>
  </si>
  <si>
    <t>100089999</t>
  </si>
  <si>
    <t>OXIDATION PONDS</t>
  </si>
  <si>
    <t>300905</t>
  </si>
  <si>
    <t>100090000</t>
  </si>
  <si>
    <t>WHH BUS STOP x 2</t>
  </si>
  <si>
    <t>300901</t>
  </si>
  <si>
    <t>100090001</t>
  </si>
  <si>
    <t>HOOKER VALLEY - KEA POINT</t>
  </si>
  <si>
    <t>300903</t>
  </si>
  <si>
    <t>100090002</t>
  </si>
  <si>
    <t>CHILDREN CROSSING - ALPINE LODGE</t>
  </si>
  <si>
    <t>300906</t>
  </si>
  <si>
    <t>100090003</t>
  </si>
  <si>
    <t>BLUE LAKES - TASMAN LAKE DIRECTIONAL</t>
  </si>
  <si>
    <t>300911</t>
  </si>
  <si>
    <t>100090004</t>
  </si>
  <si>
    <t>GLACIER VIEW POINT DIRECTIONS</t>
  </si>
  <si>
    <t>300912</t>
  </si>
  <si>
    <t>100090005</t>
  </si>
  <si>
    <t>TASMAN LAKE and RIVER DIRECTIONS</t>
  </si>
  <si>
    <t>300913</t>
  </si>
  <si>
    <t>100090006</t>
  </si>
  <si>
    <t>PUBLIC SHELTER - OPPOSITE ADMIN</t>
  </si>
  <si>
    <t>300914</t>
  </si>
  <si>
    <t>100090007</t>
  </si>
  <si>
    <t>Sign - Cycleway/Walkway &amp; Minehaha times</t>
  </si>
  <si>
    <t>304560</t>
  </si>
  <si>
    <t>100090008</t>
  </si>
  <si>
    <t>DIRECTIONS TO RED TARNS</t>
  </si>
  <si>
    <t>300915</t>
  </si>
  <si>
    <t>100090009</t>
  </si>
  <si>
    <t>DIRECTIONAL SIGNAGE AT HERM</t>
  </si>
  <si>
    <t>300904</t>
  </si>
  <si>
    <t>100090010</t>
  </si>
  <si>
    <t>Sign - Minehaha &amp; Cycleway/Walkway times</t>
  </si>
  <si>
    <t>304561</t>
  </si>
  <si>
    <t>100090011</t>
  </si>
  <si>
    <t>Judder Bar sign - hill end KB Camp</t>
  </si>
  <si>
    <t>300613</t>
  </si>
  <si>
    <t>100090013</t>
  </si>
  <si>
    <t>Judder Bar sign - lake end KB Camp</t>
  </si>
  <si>
    <t>300611</t>
  </si>
  <si>
    <t>100090014</t>
  </si>
  <si>
    <t>15k Speed Limit sign - lake end KB Camp</t>
  </si>
  <si>
    <t>300612</t>
  </si>
  <si>
    <t>100090015</t>
  </si>
  <si>
    <t>15k Speed Limit sign - hill end KB Camp</t>
  </si>
  <si>
    <t>300610</t>
  </si>
  <si>
    <t>100090016</t>
  </si>
  <si>
    <t>NO FIRES MURITAI SCIENTIFIC RESERVE</t>
  </si>
  <si>
    <t>62182</t>
  </si>
  <si>
    <t>100090017</t>
  </si>
  <si>
    <t>MT RICHMOND FOREST PARK AT TIMMS</t>
  </si>
  <si>
    <t>62187</t>
  </si>
  <si>
    <t>100090019</t>
  </si>
  <si>
    <t>ARCHIES HUT SIGN</t>
  </si>
  <si>
    <t>88984</t>
  </si>
  <si>
    <t>100090023</t>
  </si>
  <si>
    <t>DIRECTIONAL SIGNAGE TO UPPER VILLAGE</t>
  </si>
  <si>
    <t>300907</t>
  </si>
  <si>
    <t>100090024</t>
  </si>
  <si>
    <t>DIRECTIONAL SIGNAGE TO LOWER VILLAGE</t>
  </si>
  <si>
    <t>300902</t>
  </si>
  <si>
    <t>100090025</t>
  </si>
  <si>
    <t>AORAKI/MT COOK SCHOOL (YHA)</t>
  </si>
  <si>
    <t>300918</t>
  </si>
  <si>
    <t>100090026</t>
  </si>
  <si>
    <t>AORAKI/MT COOK SCHOOL</t>
  </si>
  <si>
    <t>300917</t>
  </si>
  <si>
    <t>100090033</t>
  </si>
  <si>
    <t>SPEARGRASS DEER CULLERS INTERP SIGN</t>
  </si>
  <si>
    <t>87921</t>
  </si>
  <si>
    <t>Brayshaw Park</t>
  </si>
  <si>
    <t>100090034</t>
  </si>
  <si>
    <t>38477</t>
  </si>
  <si>
    <t>100090040</t>
  </si>
  <si>
    <t>Sign - Cycleway Walkway (small)</t>
  </si>
  <si>
    <t>304562</t>
  </si>
  <si>
    <t>100090042</t>
  </si>
  <si>
    <t>Sign - Cycleway Walkway (large)</t>
  </si>
  <si>
    <t>304563</t>
  </si>
  <si>
    <t>100090045</t>
  </si>
  <si>
    <t>ENTRANCE BARRIER / GATE - Red Bridge</t>
  </si>
  <si>
    <t>47771</t>
  </si>
  <si>
    <t>100090046</t>
  </si>
  <si>
    <t>Te Waiti Nature Walk SIGN</t>
  </si>
  <si>
    <t>90844</t>
  </si>
  <si>
    <t>100090047</t>
  </si>
  <si>
    <t>303448</t>
  </si>
  <si>
    <t>100090048</t>
  </si>
  <si>
    <t>303449</t>
  </si>
  <si>
    <t>100090049</t>
  </si>
  <si>
    <t>303447</t>
  </si>
  <si>
    <t>100090055</t>
  </si>
  <si>
    <t>SIGN BOLLARD</t>
  </si>
  <si>
    <t>300449</t>
  </si>
  <si>
    <t>100090056</t>
  </si>
  <si>
    <t>Ngutuoha footbridge 1</t>
  </si>
  <si>
    <t>34653</t>
  </si>
  <si>
    <t>100090057</t>
  </si>
  <si>
    <t>Ngutuoha Boardwalk 2</t>
  </si>
  <si>
    <t>34654</t>
  </si>
  <si>
    <t>100090058</t>
  </si>
  <si>
    <t>Ngutuoha Boardwalk 3</t>
  </si>
  <si>
    <t>322642</t>
  </si>
  <si>
    <t>100090059</t>
  </si>
  <si>
    <t>Ngutuoha Boardwalk 4</t>
  </si>
  <si>
    <t>34656</t>
  </si>
  <si>
    <t>100090061</t>
  </si>
  <si>
    <t>ROCK CHAIN TAWARAU FALLS</t>
  </si>
  <si>
    <t>7559</t>
  </si>
  <si>
    <t>15.10.2011</t>
  </si>
  <si>
    <t>100090062</t>
  </si>
  <si>
    <t>Denniston Aerial Tensioner Barrier Fence</t>
  </si>
  <si>
    <t>320751</t>
  </si>
  <si>
    <t>100090063</t>
  </si>
  <si>
    <t>Private Property sign</t>
  </si>
  <si>
    <t>92604</t>
  </si>
  <si>
    <t>100090064</t>
  </si>
  <si>
    <t>92601</t>
  </si>
  <si>
    <t>100090065</t>
  </si>
  <si>
    <t>Stop sign</t>
  </si>
  <si>
    <t>92613</t>
  </si>
  <si>
    <t>100090066</t>
  </si>
  <si>
    <t>RUM CURRIES AMENITY AREA</t>
  </si>
  <si>
    <t>100090069</t>
  </si>
  <si>
    <t>Erua Forest Hunting sign, Fisher Rd</t>
  </si>
  <si>
    <t>312450</t>
  </si>
  <si>
    <t>31.01.2011</t>
  </si>
  <si>
    <t>100090080</t>
  </si>
  <si>
    <t>Ottos Toilet Block</t>
  </si>
  <si>
    <t>37679</t>
  </si>
  <si>
    <t>100090082</t>
  </si>
  <si>
    <t>RUM CURRIES ACCESS BARRIER</t>
  </si>
  <si>
    <t>24528</t>
  </si>
  <si>
    <t>100090085</t>
  </si>
  <si>
    <t>Fork in Loop Track Lake Rotorangi</t>
  </si>
  <si>
    <t>300102</t>
  </si>
  <si>
    <t>100090086</t>
  </si>
  <si>
    <t>Entrance to Dam &amp; Track Lake Rotorangi</t>
  </si>
  <si>
    <t>84533</t>
  </si>
  <si>
    <t>100090087</t>
  </si>
  <si>
    <t>Sign-Front Entrance Meeting of the Water</t>
  </si>
  <si>
    <t>84526</t>
  </si>
  <si>
    <t>100090088</t>
  </si>
  <si>
    <t>Loop Track MOW</t>
  </si>
  <si>
    <t>84525</t>
  </si>
  <si>
    <t>100090091</t>
  </si>
  <si>
    <t>Araheke Walk Intersection</t>
  </si>
  <si>
    <t>84532</t>
  </si>
  <si>
    <t>100090092</t>
  </si>
  <si>
    <t>Araheke Entrance</t>
  </si>
  <si>
    <t>70860</t>
  </si>
  <si>
    <t>100090093</t>
  </si>
  <si>
    <t>Mahoetahi Pa</t>
  </si>
  <si>
    <t>84527</t>
  </si>
  <si>
    <t>11.04.2011</t>
  </si>
  <si>
    <t>100090094</t>
  </si>
  <si>
    <t>Toilet - Composting Pandora #2</t>
  </si>
  <si>
    <t>100090095</t>
  </si>
  <si>
    <t>Toilet - Composting #2</t>
  </si>
  <si>
    <t>23619</t>
  </si>
  <si>
    <t>100090096</t>
  </si>
  <si>
    <t>Boardwalk - Tapotupotu TR</t>
  </si>
  <si>
    <t>320806</t>
  </si>
  <si>
    <t>100090100</t>
  </si>
  <si>
    <t>Sign-Warning Alll Cathedra Cove Visitors</t>
  </si>
  <si>
    <t>7743</t>
  </si>
  <si>
    <t>100090101</t>
  </si>
  <si>
    <t>Moki Forest sign Mangapapa Road</t>
  </si>
  <si>
    <t>300116</t>
  </si>
  <si>
    <t>100090104</t>
  </si>
  <si>
    <t>Sign-Warning-Rock Fall-Cath Cove (GPS)</t>
  </si>
  <si>
    <t>43178</t>
  </si>
  <si>
    <t>100090105</t>
  </si>
  <si>
    <t>DIRECTION SIGN-TRACK JUNCTION</t>
  </si>
  <si>
    <t>79367</t>
  </si>
  <si>
    <t>100090106</t>
  </si>
  <si>
    <t>Sign-Warning Sign-Cath Cove (GPS)</t>
  </si>
  <si>
    <t>7470</t>
  </si>
  <si>
    <t>100090111</t>
  </si>
  <si>
    <t>BOWEN BUSH ROAD END</t>
  </si>
  <si>
    <t>300916</t>
  </si>
  <si>
    <t>100090115</t>
  </si>
  <si>
    <t>PUBLIC SHELTER - WHH</t>
  </si>
  <si>
    <t>300920</t>
  </si>
  <si>
    <t>100090116</t>
  </si>
  <si>
    <t>DIRECTIONAL TO FREDAS ROCK</t>
  </si>
  <si>
    <t>300909</t>
  </si>
  <si>
    <t>100090118</t>
  </si>
  <si>
    <t>KEA POINT-LINK INTERSECTION</t>
  </si>
  <si>
    <t>300900</t>
  </si>
  <si>
    <t>100090121</t>
  </si>
  <si>
    <t>Toilet bollard at Porters Creek Hut</t>
  </si>
  <si>
    <t>304407</t>
  </si>
  <si>
    <t>09.04.2011</t>
  </si>
  <si>
    <t>100090123</t>
  </si>
  <si>
    <t>Anne Hut Warden Quarters</t>
  </si>
  <si>
    <t>24124</t>
  </si>
  <si>
    <t>100090126</t>
  </si>
  <si>
    <t>Viewpoint Sign - Waiotemarama Loop tk</t>
  </si>
  <si>
    <t>64503</t>
  </si>
  <si>
    <t>100090129</t>
  </si>
  <si>
    <t>NO WATERSKIING BOLLARD RATIMERA</t>
  </si>
  <si>
    <t>300375</t>
  </si>
  <si>
    <t>100090132</t>
  </si>
  <si>
    <t>Denniston Stone Wall Safety Props No. 3</t>
  </si>
  <si>
    <t>8820</t>
  </si>
  <si>
    <t>100090133</t>
  </si>
  <si>
    <t>Ship Creek Tower 2011</t>
  </si>
  <si>
    <t>41310</t>
  </si>
  <si>
    <t>100090134</t>
  </si>
  <si>
    <t>Mokau River Reserve</t>
  </si>
  <si>
    <t>300112</t>
  </si>
  <si>
    <t>100090135</t>
  </si>
  <si>
    <t>Sign - interp 'He Pa Whakakaurera'</t>
  </si>
  <si>
    <t>69921</t>
  </si>
  <si>
    <t>100090136</t>
  </si>
  <si>
    <t>300114</t>
  </si>
  <si>
    <t>100090137</t>
  </si>
  <si>
    <t>Mokau River Reserve up Stream End</t>
  </si>
  <si>
    <t>300113</t>
  </si>
  <si>
    <t>100090138</t>
  </si>
  <si>
    <t>300115</t>
  </si>
  <si>
    <t>100090139</t>
  </si>
  <si>
    <t>Mokau River Reserve True Right</t>
  </si>
  <si>
    <t>300108</t>
  </si>
  <si>
    <t>100090140</t>
  </si>
  <si>
    <t>Mokau River Reserve True Left</t>
  </si>
  <si>
    <t>300109</t>
  </si>
  <si>
    <t>100090141</t>
  </si>
  <si>
    <t>Sign - interp 'A Commanding Pa'</t>
  </si>
  <si>
    <t>69926</t>
  </si>
  <si>
    <t>100090142</t>
  </si>
  <si>
    <t>Mokau River Reserve True Left Reserve 1</t>
  </si>
  <si>
    <t>300111</t>
  </si>
  <si>
    <t>100090143</t>
  </si>
  <si>
    <t>Sign - interp 'Radar Bush'</t>
  </si>
  <si>
    <t>69924</t>
  </si>
  <si>
    <t>100090144</t>
  </si>
  <si>
    <t>Sign - interp 'Coast Watchers'</t>
  </si>
  <si>
    <t>69922</t>
  </si>
  <si>
    <t>100090146</t>
  </si>
  <si>
    <t>Sign - interp 'Te Paki Mosaic'</t>
  </si>
  <si>
    <t>69938</t>
  </si>
  <si>
    <t>100090147</t>
  </si>
  <si>
    <t>Memorial - Paetotara</t>
  </si>
  <si>
    <t>69927</t>
  </si>
  <si>
    <t>100090148</t>
  </si>
  <si>
    <t>Sign - interp 'Fire and the Land'</t>
  </si>
  <si>
    <t>69882</t>
  </si>
  <si>
    <t>100090149</t>
  </si>
  <si>
    <t>Po - Paetotara amenity area</t>
  </si>
  <si>
    <t>64276</t>
  </si>
  <si>
    <t>100090157</t>
  </si>
  <si>
    <t>Sign - No Cycling and Give Way (1)</t>
  </si>
  <si>
    <t>304573</t>
  </si>
  <si>
    <t>100090158</t>
  </si>
  <si>
    <t>No Dogs Past Fisherman's Bay</t>
  </si>
  <si>
    <t>300555</t>
  </si>
  <si>
    <t>100090159</t>
  </si>
  <si>
    <t>Working Farm - Fisherman's Bay</t>
  </si>
  <si>
    <t>76393</t>
  </si>
  <si>
    <t>100090160</t>
  </si>
  <si>
    <t>Working Farm - Opau Bay</t>
  </si>
  <si>
    <t>300581</t>
  </si>
  <si>
    <t>100090161</t>
  </si>
  <si>
    <t>Makara Orientation</t>
  </si>
  <si>
    <t>76395</t>
  </si>
  <si>
    <t>100090162</t>
  </si>
  <si>
    <t xml:space="preserve"> Mokau river reserves opp white bridge</t>
  </si>
  <si>
    <t>300110</t>
  </si>
  <si>
    <t>100090163</t>
  </si>
  <si>
    <t>76394</t>
  </si>
  <si>
    <t>100090164</t>
  </si>
  <si>
    <t>To Turere Lodge</t>
  </si>
  <si>
    <t>79935</t>
  </si>
  <si>
    <t>100090165</t>
  </si>
  <si>
    <t>Denniston Lower Barrier</t>
  </si>
  <si>
    <t>34992</t>
  </si>
  <si>
    <t>19.05.2011</t>
  </si>
  <si>
    <t>100090166</t>
  </si>
  <si>
    <t>Turere Lodge - Big Bend</t>
  </si>
  <si>
    <t>79934</t>
  </si>
  <si>
    <t>100090167</t>
  </si>
  <si>
    <t>River Access - Big Bend</t>
  </si>
  <si>
    <t>79933</t>
  </si>
  <si>
    <t>100090168</t>
  </si>
  <si>
    <t>River</t>
  </si>
  <si>
    <t>76397</t>
  </si>
  <si>
    <t>100090169</t>
  </si>
  <si>
    <t>TWW Barriers Minehaha Entrance (2)</t>
  </si>
  <si>
    <t>7432</t>
  </si>
  <si>
    <t>100090170</t>
  </si>
  <si>
    <t>TWW Barriers Minehaha End (3)</t>
  </si>
  <si>
    <t>7433</t>
  </si>
  <si>
    <t>100090171</t>
  </si>
  <si>
    <t>TWW Barriers Splash  Ford (4)</t>
  </si>
  <si>
    <t>7435</t>
  </si>
  <si>
    <t>100090172</t>
  </si>
  <si>
    <t>TWW Barriers Splash Ford (5)</t>
  </si>
  <si>
    <t>7436</t>
  </si>
  <si>
    <t>100090173</t>
  </si>
  <si>
    <t>TWW Barriers Riverwalk Road (6)</t>
  </si>
  <si>
    <t>7438</t>
  </si>
  <si>
    <t>100090174</t>
  </si>
  <si>
    <t>TWW Barriers Historic Bluff (7)</t>
  </si>
  <si>
    <t>34342</t>
  </si>
  <si>
    <t>100090175</t>
  </si>
  <si>
    <t>TWW Barriers Before Causeway (8)</t>
  </si>
  <si>
    <t>34343</t>
  </si>
  <si>
    <t>100090176</t>
  </si>
  <si>
    <t>IPT J-W Waikori Road Kissing Gate</t>
  </si>
  <si>
    <t>34994</t>
  </si>
  <si>
    <t>100090177</t>
  </si>
  <si>
    <t>304574</t>
  </si>
  <si>
    <t>100090178</t>
  </si>
  <si>
    <t>Sign - No Cycling (1)</t>
  </si>
  <si>
    <t>304575</t>
  </si>
  <si>
    <t>100090179</t>
  </si>
  <si>
    <t>Sign - MTB Code and Intrsctn Ahead (1)</t>
  </si>
  <si>
    <t>304576</t>
  </si>
  <si>
    <t>100090181</t>
  </si>
  <si>
    <t>304577</t>
  </si>
  <si>
    <t>100090182</t>
  </si>
  <si>
    <t>Sign - No Cycling (2)</t>
  </si>
  <si>
    <t>93125</t>
  </si>
  <si>
    <t>100090183</t>
  </si>
  <si>
    <t>304579</t>
  </si>
  <si>
    <t>100090184</t>
  </si>
  <si>
    <t>Sign - No Cycling and Give Way (2)</t>
  </si>
  <si>
    <t>304580</t>
  </si>
  <si>
    <t>100090185</t>
  </si>
  <si>
    <t>Private Property 1</t>
  </si>
  <si>
    <t>87053</t>
  </si>
  <si>
    <t>100090186</t>
  </si>
  <si>
    <t>304581</t>
  </si>
  <si>
    <t>100090187</t>
  </si>
  <si>
    <t>Sign - MTB Code (1)</t>
  </si>
  <si>
    <t>304582</t>
  </si>
  <si>
    <t>100090188</t>
  </si>
  <si>
    <t>Private Property 2</t>
  </si>
  <si>
    <t>87058</t>
  </si>
  <si>
    <t>100090189</t>
  </si>
  <si>
    <t>Sign - Cyclists Incline</t>
  </si>
  <si>
    <t>304583</t>
  </si>
  <si>
    <t>100090190</t>
  </si>
  <si>
    <t>Sign - Cyclists Decline</t>
  </si>
  <si>
    <t>304584</t>
  </si>
  <si>
    <t>100090191</t>
  </si>
  <si>
    <t>304585</t>
  </si>
  <si>
    <t>100090192</t>
  </si>
  <si>
    <t>Sign - MTB Code (2)</t>
  </si>
  <si>
    <t>304586</t>
  </si>
  <si>
    <t>100090193</t>
  </si>
  <si>
    <t>Big Bend Boardwalk 1</t>
  </si>
  <si>
    <t>321641</t>
  </si>
  <si>
    <t>100090194</t>
  </si>
  <si>
    <t>304587</t>
  </si>
  <si>
    <t>100090195</t>
  </si>
  <si>
    <t>304588</t>
  </si>
  <si>
    <t>100090196</t>
  </si>
  <si>
    <t>304589</t>
  </si>
  <si>
    <t>100090197</t>
  </si>
  <si>
    <t>304590</t>
  </si>
  <si>
    <t>100090198</t>
  </si>
  <si>
    <t>Big Bend Boardwalk 2</t>
  </si>
  <si>
    <t>321640</t>
  </si>
  <si>
    <t>100090199</t>
  </si>
  <si>
    <t>Sign - MTB Code (3)</t>
  </si>
  <si>
    <t>304591</t>
  </si>
  <si>
    <t>100090200</t>
  </si>
  <si>
    <t>Orongorongo Valley - Turere Bridge</t>
  </si>
  <si>
    <t>87052</t>
  </si>
  <si>
    <t>100090202</t>
  </si>
  <si>
    <t>BROWN RIVER SIGN</t>
  </si>
  <si>
    <t>300243</t>
  </si>
  <si>
    <t>100090205</t>
  </si>
  <si>
    <t>PERRY SADDLE HUT 5HR</t>
  </si>
  <si>
    <t>300244</t>
  </si>
  <si>
    <t>100090206</t>
  </si>
  <si>
    <t>MTB ORIENTATION SIGN AT BROWN</t>
  </si>
  <si>
    <t>300245</t>
  </si>
  <si>
    <t>100090207</t>
  </si>
  <si>
    <t>Catchpool Valley - Treasure Trove</t>
  </si>
  <si>
    <t>79932</t>
  </si>
  <si>
    <t>100090208</t>
  </si>
  <si>
    <t>AORERE RIVER LOOKOUT SIGN</t>
  </si>
  <si>
    <t>300246</t>
  </si>
  <si>
    <t>100090209</t>
  </si>
  <si>
    <t>Turakirae Interp</t>
  </si>
  <si>
    <t>79937</t>
  </si>
  <si>
    <t>100090210</t>
  </si>
  <si>
    <t>Bottom river track junction sign</t>
  </si>
  <si>
    <t>88279</t>
  </si>
  <si>
    <t>100090211</t>
  </si>
  <si>
    <t>TOILET &lt; BOLLARD</t>
  </si>
  <si>
    <t>85311</t>
  </si>
  <si>
    <t>100090212</t>
  </si>
  <si>
    <t>TOILET &gt; BOLLARD</t>
  </si>
  <si>
    <t>85312</t>
  </si>
  <si>
    <t>100090213</t>
  </si>
  <si>
    <t>85313</t>
  </si>
  <si>
    <t>100090214</t>
  </si>
  <si>
    <t>SPIT CROSSING ROAD MARKER (RED)</t>
  </si>
  <si>
    <t>85304</t>
  </si>
  <si>
    <t>17.05.2011</t>
  </si>
  <si>
    <t>100090216</t>
  </si>
  <si>
    <t>TRAFFIC SIGN: JUDDER BAR</t>
  </si>
  <si>
    <t>73260</t>
  </si>
  <si>
    <t>100090217</t>
  </si>
  <si>
    <t>LMW Matheson Barrier (above Clearwater)</t>
  </si>
  <si>
    <t>9483</t>
  </si>
  <si>
    <t>100090218</t>
  </si>
  <si>
    <t>73261</t>
  </si>
  <si>
    <t>100090219</t>
  </si>
  <si>
    <t>73263</t>
  </si>
  <si>
    <t>100090221</t>
  </si>
  <si>
    <t>TRAFFIC SIGN: PEDESTRIANS</t>
  </si>
  <si>
    <t>73268</t>
  </si>
  <si>
    <t>100090222</t>
  </si>
  <si>
    <t>TRAFFIC SIGN: CYCLISTS</t>
  </si>
  <si>
    <t>73272</t>
  </si>
  <si>
    <t>100090223</t>
  </si>
  <si>
    <t>73273</t>
  </si>
  <si>
    <t>100090224</t>
  </si>
  <si>
    <t>73275</t>
  </si>
  <si>
    <t>100090225</t>
  </si>
  <si>
    <t>73276</t>
  </si>
  <si>
    <t>100090226</t>
  </si>
  <si>
    <t>Sign - Falling Boulders no 1</t>
  </si>
  <si>
    <t>304101</t>
  </si>
  <si>
    <t>100090227</t>
  </si>
  <si>
    <t>Sign - Falling Boulders no 2</t>
  </si>
  <si>
    <t>304102</t>
  </si>
  <si>
    <t>100090228</t>
  </si>
  <si>
    <t>Sign - Mtn Biking Info Panel - Kohaihai</t>
  </si>
  <si>
    <t>304103</t>
  </si>
  <si>
    <t>100090229</t>
  </si>
  <si>
    <t>DEANS BANK TRACK (MTB)</t>
  </si>
  <si>
    <t>100090230</t>
  </si>
  <si>
    <t>Sign - Track -&gt;</t>
  </si>
  <si>
    <t>85108</t>
  </si>
  <si>
    <t>100090231</t>
  </si>
  <si>
    <t>Sign - Track hr/km  at track start</t>
  </si>
  <si>
    <t>94130</t>
  </si>
  <si>
    <t>100090235</t>
  </si>
  <si>
    <t>Jetty Camp Disabled Park Bollard</t>
  </si>
  <si>
    <t>300614</t>
  </si>
  <si>
    <t>100090236</t>
  </si>
  <si>
    <t>WHANGAMUMU INTERP. HISTORICAL #1</t>
  </si>
  <si>
    <t>79088</t>
  </si>
  <si>
    <t>100090237</t>
  </si>
  <si>
    <t>WHANGAMUMU INTERP. HISTORICAL #2</t>
  </si>
  <si>
    <t>79087</t>
  </si>
  <si>
    <t>100090238</t>
  </si>
  <si>
    <t>WHANGAMUMU INTERP. HISTORICAL #3</t>
  </si>
  <si>
    <t>79086</t>
  </si>
  <si>
    <t>100090239</t>
  </si>
  <si>
    <t>WHANGAMUMU INTERP. HISTORICAL #4</t>
  </si>
  <si>
    <t>79085</t>
  </si>
  <si>
    <t>100090241</t>
  </si>
  <si>
    <t>KK.RIVER TRACK BYPASS ONRAMP SIGN by Riv</t>
  </si>
  <si>
    <t>28475</t>
  </si>
  <si>
    <t>100090244</t>
  </si>
  <si>
    <t>Above Gorge</t>
  </si>
  <si>
    <t>10270</t>
  </si>
  <si>
    <t>100090249</t>
  </si>
  <si>
    <t>Top river track junction sign</t>
  </si>
  <si>
    <t>88278</t>
  </si>
  <si>
    <t>100090250</t>
  </si>
  <si>
    <t>Start of the river track</t>
  </si>
  <si>
    <t>88277</t>
  </si>
  <si>
    <t>100090251</t>
  </si>
  <si>
    <t>Sanctuary loop junction sign</t>
  </si>
  <si>
    <t>89459</t>
  </si>
  <si>
    <t>100090256</t>
  </si>
  <si>
    <t>MCKELLAR HUT WARDENS QUARTERS</t>
  </si>
  <si>
    <t>7213</t>
  </si>
  <si>
    <t>100090257</t>
  </si>
  <si>
    <t>BLUEGUM CORNER TOILET</t>
  </si>
  <si>
    <t>2930</t>
  </si>
  <si>
    <t>100090267</t>
  </si>
  <si>
    <t>Fenceline Carpark Direction</t>
  </si>
  <si>
    <t>76256</t>
  </si>
  <si>
    <t>100090268</t>
  </si>
  <si>
    <t>Top Junction above fenceline car park</t>
  </si>
  <si>
    <t>76676</t>
  </si>
  <si>
    <t>100090269</t>
  </si>
  <si>
    <t>Private Property West of Carters</t>
  </si>
  <si>
    <t>76245</t>
  </si>
  <si>
    <t>100090271</t>
  </si>
  <si>
    <t>Private Property East of Carters</t>
  </si>
  <si>
    <t>76258</t>
  </si>
  <si>
    <t>100090272</t>
  </si>
  <si>
    <t>Pukeatua Fenceline Junction 2</t>
  </si>
  <si>
    <t>76254</t>
  </si>
  <si>
    <t>100090273</t>
  </si>
  <si>
    <t>Fenceline Pukeatua Junction</t>
  </si>
  <si>
    <t>76677</t>
  </si>
  <si>
    <t>100090274</t>
  </si>
  <si>
    <t>South Mangaone 1</t>
  </si>
  <si>
    <t>76251</t>
  </si>
  <si>
    <t>100090275</t>
  </si>
  <si>
    <t>Ellis Track access information gate sign</t>
  </si>
  <si>
    <t>304413</t>
  </si>
  <si>
    <t>100090287</t>
  </si>
  <si>
    <t>Horse Track</t>
  </si>
  <si>
    <t>100090290</t>
  </si>
  <si>
    <t>Downhill Track</t>
  </si>
  <si>
    <t>100090291</t>
  </si>
  <si>
    <t>100090292</t>
  </si>
  <si>
    <t>Top of Race Gibson Grate</t>
  </si>
  <si>
    <t>8690</t>
  </si>
  <si>
    <t>100090293</t>
  </si>
  <si>
    <t>Forest Loop / Farm Race Gibson Grate</t>
  </si>
  <si>
    <t>8694</t>
  </si>
  <si>
    <t>100090294</t>
  </si>
  <si>
    <t>Cairn View Track Gibson Grate East</t>
  </si>
  <si>
    <t>8693</t>
  </si>
  <si>
    <t>100090295</t>
  </si>
  <si>
    <t>Cairn View Track GIbson Grate West</t>
  </si>
  <si>
    <t>8692</t>
  </si>
  <si>
    <t>100090296</t>
  </si>
  <si>
    <t>Farm Race / Double Gates Gibson Grate</t>
  </si>
  <si>
    <t>8697</t>
  </si>
  <si>
    <t>100090297</t>
  </si>
  <si>
    <t>Fan Grate ex Whareroa</t>
  </si>
  <si>
    <t>8695</t>
  </si>
  <si>
    <t>100090298</t>
  </si>
  <si>
    <t>Whareroa Carpark Gibson Grate</t>
  </si>
  <si>
    <t>8696</t>
  </si>
  <si>
    <t>100090299</t>
  </si>
  <si>
    <t>Sign - direction Pandora/Tapotupotu</t>
  </si>
  <si>
    <t>90952</t>
  </si>
  <si>
    <t>100090300</t>
  </si>
  <si>
    <t>Sign at Puketakauere</t>
  </si>
  <si>
    <t>84538</t>
  </si>
  <si>
    <t>30.04.2011</t>
  </si>
  <si>
    <t>100090302</t>
  </si>
  <si>
    <t>90953</t>
  </si>
  <si>
    <t>100090303</t>
  </si>
  <si>
    <t>Sign - direction 'Tapotupotu Bay'</t>
  </si>
  <si>
    <t>90936</t>
  </si>
  <si>
    <t>100090304</t>
  </si>
  <si>
    <t>Sign - direction 'Pay Camp Fees Office'</t>
  </si>
  <si>
    <t>316447</t>
  </si>
  <si>
    <t>100090307</t>
  </si>
  <si>
    <t>Sign - 'No Vehicles past this point'</t>
  </si>
  <si>
    <t>90956</t>
  </si>
  <si>
    <t>100090317</t>
  </si>
  <si>
    <t>TOP BARRIER ACCESS ROAD</t>
  </si>
  <si>
    <t>18258</t>
  </si>
  <si>
    <t>100090319</t>
  </si>
  <si>
    <t>direction sign at Upper Junction</t>
  </si>
  <si>
    <t>304416</t>
  </si>
  <si>
    <t>100090320</t>
  </si>
  <si>
    <t>Chummies Track direction sign</t>
  </si>
  <si>
    <t>304400</t>
  </si>
  <si>
    <t>100090321</t>
  </si>
  <si>
    <t>direction sign at Flora Saddle</t>
  </si>
  <si>
    <t>304403</t>
  </si>
  <si>
    <t>100090323</t>
  </si>
  <si>
    <t>direction sign at Mt Arthur Hut</t>
  </si>
  <si>
    <t>304411</t>
  </si>
  <si>
    <t>100090324</t>
  </si>
  <si>
    <t>direction sign at Flora / Cloustens Mine</t>
  </si>
  <si>
    <t>304414</t>
  </si>
  <si>
    <t>100090325</t>
  </si>
  <si>
    <t>304415</t>
  </si>
  <si>
    <t>100090326</t>
  </si>
  <si>
    <t>304417</t>
  </si>
  <si>
    <t>100090327</t>
  </si>
  <si>
    <t>BARRON FLAT DIRECTION AT LOWER JUNCTION</t>
  </si>
  <si>
    <t>304418</t>
  </si>
  <si>
    <t>100090328</t>
  </si>
  <si>
    <t>COBB ETC.. DIRECTION AT LOWER JUNCTION</t>
  </si>
  <si>
    <t>304419</t>
  </si>
  <si>
    <t>100090329</t>
  </si>
  <si>
    <t>direction sign at Junt. below Holyoakes</t>
  </si>
  <si>
    <t>304424</t>
  </si>
  <si>
    <t>100090330</t>
  </si>
  <si>
    <t>Belgrove Windmill Historic Reserve sign</t>
  </si>
  <si>
    <t>301207</t>
  </si>
  <si>
    <t>Belgrove Windmill Historic Reserve</t>
  </si>
  <si>
    <t>100090331</t>
  </si>
  <si>
    <t>Eves Valley Scenic Reserve sign</t>
  </si>
  <si>
    <t>304422</t>
  </si>
  <si>
    <t>100090332</t>
  </si>
  <si>
    <t>304421</t>
  </si>
  <si>
    <t>100090334</t>
  </si>
  <si>
    <t>direction sign at Karamea Bend Hut</t>
  </si>
  <si>
    <t>304425</t>
  </si>
  <si>
    <t>100090335</t>
  </si>
  <si>
    <t>STRUCTURE A</t>
  </si>
  <si>
    <t>7921</t>
  </si>
  <si>
    <t>100090336</t>
  </si>
  <si>
    <t>direction sign at Leslie Track Junction</t>
  </si>
  <si>
    <t>304428</t>
  </si>
  <si>
    <t>100090339</t>
  </si>
  <si>
    <t>STRUCTURE D</t>
  </si>
  <si>
    <t>7924</t>
  </si>
  <si>
    <t>100090340</t>
  </si>
  <si>
    <t>Roaring Lion direction sign at K.Bend</t>
  </si>
  <si>
    <t>304427</t>
  </si>
  <si>
    <t>100090341</t>
  </si>
  <si>
    <t>direction sign at Wilkinson Route junct</t>
  </si>
  <si>
    <t>304426</t>
  </si>
  <si>
    <t>100090342</t>
  </si>
  <si>
    <t>NO 4X4 sign</t>
  </si>
  <si>
    <t>90239</t>
  </si>
  <si>
    <t>100090343</t>
  </si>
  <si>
    <t>STRUCTURE E</t>
  </si>
  <si>
    <t>7925</t>
  </si>
  <si>
    <t>100090345</t>
  </si>
  <si>
    <t>MAIN 12 MILE DELTA CARPARK</t>
  </si>
  <si>
    <t>100090346</t>
  </si>
  <si>
    <t>STRUCTURE G</t>
  </si>
  <si>
    <t>7927</t>
  </si>
  <si>
    <t>100090349</t>
  </si>
  <si>
    <t>STRUCTURE I</t>
  </si>
  <si>
    <t>7930</t>
  </si>
  <si>
    <t>100090353</t>
  </si>
  <si>
    <t>Main Range, Hauturu, Six Foot track Junc</t>
  </si>
  <si>
    <t>31140</t>
  </si>
  <si>
    <t>100090358</t>
  </si>
  <si>
    <t>Motutapu Beach Amenity Areas</t>
  </si>
  <si>
    <t>100090359</t>
  </si>
  <si>
    <t>Please help... Sign Emu Point Bay</t>
  </si>
  <si>
    <t>71672</t>
  </si>
  <si>
    <t>100090361</t>
  </si>
  <si>
    <t>18967</t>
  </si>
  <si>
    <t>100090362</t>
  </si>
  <si>
    <t>18966</t>
  </si>
  <si>
    <t>100090366</t>
  </si>
  <si>
    <t>18962</t>
  </si>
  <si>
    <t>100090367</t>
  </si>
  <si>
    <t>18964</t>
  </si>
  <si>
    <t>100090369</t>
  </si>
  <si>
    <t>18963</t>
  </si>
  <si>
    <t>100090370</t>
  </si>
  <si>
    <t>18965</t>
  </si>
  <si>
    <t>100090371</t>
  </si>
  <si>
    <t>18971</t>
  </si>
  <si>
    <t>100090375</t>
  </si>
  <si>
    <t>Sign - information</t>
  </si>
  <si>
    <t>69935</t>
  </si>
  <si>
    <t>100090376</t>
  </si>
  <si>
    <t>Sign - information Far North</t>
  </si>
  <si>
    <t>69932</t>
  </si>
  <si>
    <t>100090377</t>
  </si>
  <si>
    <t>Sign - identifier Car Park</t>
  </si>
  <si>
    <t>69984</t>
  </si>
  <si>
    <t>100090378</t>
  </si>
  <si>
    <t>Sign - identifier I-Site</t>
  </si>
  <si>
    <t>69923</t>
  </si>
  <si>
    <t>100090379</t>
  </si>
  <si>
    <t>Sign - interp 'A Place of Journeys'</t>
  </si>
  <si>
    <t>69934</t>
  </si>
  <si>
    <t>100090385</t>
  </si>
  <si>
    <t>18975</t>
  </si>
  <si>
    <t>100090388</t>
  </si>
  <si>
    <t>18978</t>
  </si>
  <si>
    <t>100090392</t>
  </si>
  <si>
    <t>17704</t>
  </si>
  <si>
    <t>100090393</t>
  </si>
  <si>
    <t>Banbury Mine Portal Gate</t>
  </si>
  <si>
    <t>34999</t>
  </si>
  <si>
    <t>100090396</t>
  </si>
  <si>
    <t>17707</t>
  </si>
  <si>
    <t>100090400</t>
  </si>
  <si>
    <t>18972</t>
  </si>
  <si>
    <t>100090406</t>
  </si>
  <si>
    <t>10KM/HR SPEED WARNING SIGN</t>
  </si>
  <si>
    <t>303945</t>
  </si>
  <si>
    <t>100090407</t>
  </si>
  <si>
    <t>10KM/HR SPEED WARNING SIGN 2</t>
  </si>
  <si>
    <t>303946</t>
  </si>
  <si>
    <t>100090408</t>
  </si>
  <si>
    <t>GIVE WAY SIGN 12 MILE DELTA ACCESS RD</t>
  </si>
  <si>
    <t>303456</t>
  </si>
  <si>
    <t>100090409</t>
  </si>
  <si>
    <t>MIDDLE BARRIER ACCESS ROAD</t>
  </si>
  <si>
    <t>7206</t>
  </si>
  <si>
    <t>100090410</t>
  </si>
  <si>
    <t>BOTTOM BARRIER ACCESS ROAD U/S</t>
  </si>
  <si>
    <t>18257</t>
  </si>
  <si>
    <t>100090411</t>
  </si>
  <si>
    <t>BOTTOM BARRIER ACCESS ROAD D/S</t>
  </si>
  <si>
    <t>18256</t>
  </si>
  <si>
    <t>100090412</t>
  </si>
  <si>
    <t>CHAIN BARRIER TOP OF ACCESS ROAD</t>
  </si>
  <si>
    <t>31752</t>
  </si>
  <si>
    <t>100090413</t>
  </si>
  <si>
    <t>Whareroa Carpark Keep Left</t>
  </si>
  <si>
    <t>76259</t>
  </si>
  <si>
    <t>100090414</t>
  </si>
  <si>
    <t>Whareroa Carpark Give Way</t>
  </si>
  <si>
    <t>300529</t>
  </si>
  <si>
    <t>100090415</t>
  </si>
  <si>
    <t>Whareroa Carpark Left Turn</t>
  </si>
  <si>
    <t>300522</t>
  </si>
  <si>
    <t>100090416</t>
  </si>
  <si>
    <t>Whareroa Carpark No Entry</t>
  </si>
  <si>
    <t>300594</t>
  </si>
  <si>
    <t>100090417</t>
  </si>
  <si>
    <t>Whareroa Carpark Right Turn</t>
  </si>
  <si>
    <t>300532</t>
  </si>
  <si>
    <t>100090418</t>
  </si>
  <si>
    <t>Whareroa Farm Entry Shed Notices</t>
  </si>
  <si>
    <t>300568</t>
  </si>
  <si>
    <t>100090421</t>
  </si>
  <si>
    <t>Creek Crossing Grate</t>
  </si>
  <si>
    <t>8699</t>
  </si>
  <si>
    <t>100090422</t>
  </si>
  <si>
    <t>Warning Refuelling Dock CM Base (tie up)</t>
  </si>
  <si>
    <t>89983</t>
  </si>
  <si>
    <t>100090424</t>
  </si>
  <si>
    <t>Warning Refuelling Dock CM Base Keep Off</t>
  </si>
  <si>
    <t>89982</t>
  </si>
  <si>
    <t>100090428</t>
  </si>
  <si>
    <t>STODYS HUT PIT TOILET</t>
  </si>
  <si>
    <t>24238</t>
  </si>
  <si>
    <t>100090431</t>
  </si>
  <si>
    <t>Add on Boardwalk</t>
  </si>
  <si>
    <t>42827</t>
  </si>
  <si>
    <t>100090432</t>
  </si>
  <si>
    <t>Crooked Boardwalk</t>
  </si>
  <si>
    <t>42466</t>
  </si>
  <si>
    <t>100090434</t>
  </si>
  <si>
    <t>Small Crooked Boardwalk</t>
  </si>
  <si>
    <t>42461</t>
  </si>
  <si>
    <t>100090436</t>
  </si>
  <si>
    <t>Falls Boardwalk</t>
  </si>
  <si>
    <t>43332</t>
  </si>
  <si>
    <t>100090446</t>
  </si>
  <si>
    <t>Mt Arthur Hut 2 min 150m</t>
  </si>
  <si>
    <t>304430</t>
  </si>
  <si>
    <t>100090447</t>
  </si>
  <si>
    <t>Mt Arthur summit 2 1/2 hr 4.7km</t>
  </si>
  <si>
    <t>304431</t>
  </si>
  <si>
    <t>100090452</t>
  </si>
  <si>
    <t>SEFTON BIV TOILET</t>
  </si>
  <si>
    <t>35196</t>
  </si>
  <si>
    <t>15.05.2011</t>
  </si>
  <si>
    <t>100090456</t>
  </si>
  <si>
    <t>SHOTOVER SADDLE ROUTE</t>
  </si>
  <si>
    <t>100090457</t>
  </si>
  <si>
    <t>Cliff Danger Sign #1, Motuihe Headland</t>
  </si>
  <si>
    <t>304950</t>
  </si>
  <si>
    <t>100090458</t>
  </si>
  <si>
    <t>Cliff Danger Sign #2, Motuihe Headland</t>
  </si>
  <si>
    <t>304951</t>
  </si>
  <si>
    <t>100090459</t>
  </si>
  <si>
    <t>Cliff Danger Sign #3, Motuihe Headland</t>
  </si>
  <si>
    <t>304952</t>
  </si>
  <si>
    <t>100090460</t>
  </si>
  <si>
    <t>Cliff Danger Sign #4, Motuihe Headland</t>
  </si>
  <si>
    <t>304953</t>
  </si>
  <si>
    <t>100090461</t>
  </si>
  <si>
    <t>Cliff Danger Sign #5, Motuihe Headland</t>
  </si>
  <si>
    <t>304954</t>
  </si>
  <si>
    <t>100090462</t>
  </si>
  <si>
    <t>Load Restriction Sign At Start of Wharf</t>
  </si>
  <si>
    <t>304999</t>
  </si>
  <si>
    <t>100090463</t>
  </si>
  <si>
    <t>Cottage tap and boil water sign</t>
  </si>
  <si>
    <t>304955</t>
  </si>
  <si>
    <t>100090464</t>
  </si>
  <si>
    <t>Asbestos Warning Sign Navy Storage Sheds</t>
  </si>
  <si>
    <t>304956</t>
  </si>
  <si>
    <t>100090465</t>
  </si>
  <si>
    <t>DON'T DO ANYTHING BOLLARD</t>
  </si>
  <si>
    <t>85315</t>
  </si>
  <si>
    <t>100090466</t>
  </si>
  <si>
    <t>TAUPO POINT PA INTERP SIGN</t>
  </si>
  <si>
    <t>85301</t>
  </si>
  <si>
    <t>100090468</t>
  </si>
  <si>
    <t>Toilet Block "A"</t>
  </si>
  <si>
    <t>305085</t>
  </si>
  <si>
    <t>100090469</t>
  </si>
  <si>
    <t>Farming Activities Sign, at Carpark</t>
  </si>
  <si>
    <t>304957</t>
  </si>
  <si>
    <t>100090475</t>
  </si>
  <si>
    <t>Timber Boardwalk</t>
  </si>
  <si>
    <t>3641</t>
  </si>
  <si>
    <t>100090478</t>
  </si>
  <si>
    <t>3655</t>
  </si>
  <si>
    <t>21.12.2011</t>
  </si>
  <si>
    <t>100090479</t>
  </si>
  <si>
    <t>HG4 Barrier  - 2nd past V Platform</t>
  </si>
  <si>
    <t>395217</t>
  </si>
  <si>
    <t>100090480</t>
  </si>
  <si>
    <t>boardwalk</t>
  </si>
  <si>
    <t>3656</t>
  </si>
  <si>
    <t>100090482</t>
  </si>
  <si>
    <t>3657</t>
  </si>
  <si>
    <t>30.04.2012</t>
  </si>
  <si>
    <t>100090485</t>
  </si>
  <si>
    <t>Sign - direction 'Twilght/Te Werahi'</t>
  </si>
  <si>
    <t>90929</t>
  </si>
  <si>
    <t>100090487</t>
  </si>
  <si>
    <t>RIMU WALK, 1HR LOOP</t>
  </si>
  <si>
    <t>304150</t>
  </si>
  <si>
    <t>100090488</t>
  </si>
  <si>
    <t>304151</t>
  </si>
  <si>
    <t>100090502</t>
  </si>
  <si>
    <t>PRINCHESTER/FORKS/APARIMA HUT JCTN</t>
  </si>
  <si>
    <t>66461</t>
  </si>
  <si>
    <t>100090503</t>
  </si>
  <si>
    <t>Toilet Block "B"</t>
  </si>
  <si>
    <t>305083</t>
  </si>
  <si>
    <t>100090505</t>
  </si>
  <si>
    <t>BREAM HEAD S RESERVE - SMUGGLERS CARPARK</t>
  </si>
  <si>
    <t>24008</t>
  </si>
  <si>
    <t>100090506</t>
  </si>
  <si>
    <t>B/H Reserve - Peach Cove Car Park</t>
  </si>
  <si>
    <t>22708</t>
  </si>
  <si>
    <t>100090507</t>
  </si>
  <si>
    <t>BREAM HEAD S RESERVE - OCEAN  CARPARK</t>
  </si>
  <si>
    <t>22728</t>
  </si>
  <si>
    <t>100090508</t>
  </si>
  <si>
    <t>BULLOCK DRAY/BRINSDON RD GIBSON GRATE</t>
  </si>
  <si>
    <t>46719</t>
  </si>
  <si>
    <t>12.06.2015</t>
  </si>
  <si>
    <t>100090509</t>
  </si>
  <si>
    <t>100090520</t>
  </si>
  <si>
    <t>AROHENA INTERNAL CAMPGROUND RD</t>
  </si>
  <si>
    <t>7243/R1</t>
  </si>
  <si>
    <t>13.06.2011</t>
  </si>
  <si>
    <t>100090523</t>
  </si>
  <si>
    <t>Otangawhiti Track</t>
  </si>
  <si>
    <t>100090528</t>
  </si>
  <si>
    <t>WILSON BAY TOILET</t>
  </si>
  <si>
    <t>24508</t>
  </si>
  <si>
    <t>100090529</t>
  </si>
  <si>
    <t>MOKE LAKE TOILET 1</t>
  </si>
  <si>
    <t>24502</t>
  </si>
  <si>
    <t>100090531</t>
  </si>
  <si>
    <t>CRICHTON CARPARK TOILET</t>
  </si>
  <si>
    <t>24501</t>
  </si>
  <si>
    <t>100090536</t>
  </si>
  <si>
    <t>MOKE LAKE TOILET 2</t>
  </si>
  <si>
    <t>24503</t>
  </si>
  <si>
    <t>100090538</t>
  </si>
  <si>
    <t>GRANDVIEW MOUNTAIN TRACK CAR PARK</t>
  </si>
  <si>
    <t>14.06.2011</t>
  </si>
  <si>
    <t>100090539</t>
  </si>
  <si>
    <t>NOOK RD CAR PARK TOILET</t>
  </si>
  <si>
    <t>24227</t>
  </si>
  <si>
    <t>100090545</t>
  </si>
  <si>
    <t>NOOK ROAD</t>
  </si>
  <si>
    <t>24229</t>
  </si>
  <si>
    <t>100090547</t>
  </si>
  <si>
    <t>MORNINGSTAR CAFE STEPS BARRIER LHS</t>
  </si>
  <si>
    <t>34363</t>
  </si>
  <si>
    <t>100090548</t>
  </si>
  <si>
    <t>MORNINGSTAR BARRIER ABOVE RIVER</t>
  </si>
  <si>
    <t>34366</t>
  </si>
  <si>
    <t>100090551</t>
  </si>
  <si>
    <t>RAWHITI CAVE VIEWING PLATFORM</t>
  </si>
  <si>
    <t>7693</t>
  </si>
  <si>
    <t>100090556</t>
  </si>
  <si>
    <t>Breeze Col Sign</t>
  </si>
  <si>
    <t>87511</t>
  </si>
  <si>
    <t>100090562</t>
  </si>
  <si>
    <t>Fire Sign-Manawahe Rd</t>
  </si>
  <si>
    <t>90073</t>
  </si>
  <si>
    <t>03.06.2011</t>
  </si>
  <si>
    <t>100090567</t>
  </si>
  <si>
    <t>DOUBLE EAGLE MOUNTAIN BIKE TRACK</t>
  </si>
  <si>
    <t>67916</t>
  </si>
  <si>
    <t>100090569</t>
  </si>
  <si>
    <t>Fire Sign-Herepuru Rd</t>
  </si>
  <si>
    <t>90071</t>
  </si>
  <si>
    <t>100090574</t>
  </si>
  <si>
    <t>FLATS HUT FLUME BOARDWALK</t>
  </si>
  <si>
    <t>24511</t>
  </si>
  <si>
    <t>100090579</t>
  </si>
  <si>
    <t>17/18PB Tribulation Hut - to delete</t>
  </si>
  <si>
    <t>86024P</t>
  </si>
  <si>
    <t>100090580</t>
  </si>
  <si>
    <t>Cookies Flat entrance sign</t>
  </si>
  <si>
    <t>86025</t>
  </si>
  <si>
    <t>100090581</t>
  </si>
  <si>
    <t>Fire Sign-Matata straight</t>
  </si>
  <si>
    <t>90068</t>
  </si>
  <si>
    <t>100090582</t>
  </si>
  <si>
    <t>Kissing Gate 1 - PC Track</t>
  </si>
  <si>
    <t>305080</t>
  </si>
  <si>
    <t>100090583</t>
  </si>
  <si>
    <t>Kissing Gate 2 - PC Track</t>
  </si>
  <si>
    <t>305084</t>
  </si>
  <si>
    <t>100090584</t>
  </si>
  <si>
    <t>Fire Sign-Sutherland Rd</t>
  </si>
  <si>
    <t>90074</t>
  </si>
  <si>
    <t>100090586</t>
  </si>
  <si>
    <t>Fire Sign-Greig Rd</t>
  </si>
  <si>
    <t>90079</t>
  </si>
  <si>
    <t>100090587</t>
  </si>
  <si>
    <t>Fire Sign-Jct SH2 Smith rd</t>
  </si>
  <si>
    <t>90080</t>
  </si>
  <si>
    <t>100090588</t>
  </si>
  <si>
    <t>Fire Sign-Thornton hall rd</t>
  </si>
  <si>
    <t>90039</t>
  </si>
  <si>
    <t>100090589</t>
  </si>
  <si>
    <t>Fire Sign-Thornton Beach rd</t>
  </si>
  <si>
    <t>90078</t>
  </si>
  <si>
    <t>100090590</t>
  </si>
  <si>
    <t>Fire Sign-Paroa rd</t>
  </si>
  <si>
    <t>90076</t>
  </si>
  <si>
    <t>100090592</t>
  </si>
  <si>
    <t>Fire Sign-Fortune Rd</t>
  </si>
  <si>
    <t>90075</t>
  </si>
  <si>
    <t>100090593</t>
  </si>
  <si>
    <t>Fire Sign-Selwyn Rd</t>
  </si>
  <si>
    <t>90031</t>
  </si>
  <si>
    <t>100090594</t>
  </si>
  <si>
    <t>Fire Sign-Te Rahu Rd</t>
  </si>
  <si>
    <t>90036</t>
  </si>
  <si>
    <t>100090595</t>
  </si>
  <si>
    <t>Fire Sign-Fergusson Rd</t>
  </si>
  <si>
    <t>90033</t>
  </si>
  <si>
    <t>100090596</t>
  </si>
  <si>
    <t>Fire Sign-Keepa Rd</t>
  </si>
  <si>
    <t>90054</t>
  </si>
  <si>
    <t>100090597</t>
  </si>
  <si>
    <t>Fire Sign-Bunyan Rd</t>
  </si>
  <si>
    <t>90030</t>
  </si>
  <si>
    <t>100090598</t>
  </si>
  <si>
    <t>Fire Sign-Kope Canal Rd</t>
  </si>
  <si>
    <t>90035</t>
  </si>
  <si>
    <t>100090599</t>
  </si>
  <si>
    <t>Fire Sign-Station Rd</t>
  </si>
  <si>
    <t>90067</t>
  </si>
  <si>
    <t>100090600</t>
  </si>
  <si>
    <t>7260</t>
  </si>
  <si>
    <t>100090601</t>
  </si>
  <si>
    <t>Fire Sign-Rewatu Rd 1</t>
  </si>
  <si>
    <t>90072</t>
  </si>
  <si>
    <t>100090602</t>
  </si>
  <si>
    <t>Fire Sign-Taneatu Rd 1</t>
  </si>
  <si>
    <t>90070</t>
  </si>
  <si>
    <t>100090603</t>
  </si>
  <si>
    <t>Rahui sign, Ngutuoha stream</t>
  </si>
  <si>
    <t>88266</t>
  </si>
  <si>
    <t>100090605</t>
  </si>
  <si>
    <t>RAHUI SIGN AT TE PONA A PITA TK</t>
  </si>
  <si>
    <t>88265</t>
  </si>
  <si>
    <t>100090606</t>
  </si>
  <si>
    <t>KOAUNUI HUT VIA TE WAITI STREAM</t>
  </si>
  <si>
    <t>75409</t>
  </si>
  <si>
    <t>100090607</t>
  </si>
  <si>
    <t>Fire Sign-Taneatu Rd 2</t>
  </si>
  <si>
    <t>90022</t>
  </si>
  <si>
    <t>100090608</t>
  </si>
  <si>
    <t>Fire Sign-Taneatu Rd 3</t>
  </si>
  <si>
    <t>90040</t>
  </si>
  <si>
    <t>100090609</t>
  </si>
  <si>
    <t>Fire Sign-Rewatu Rd 2</t>
  </si>
  <si>
    <t>90029</t>
  </si>
  <si>
    <t>100090611</t>
  </si>
  <si>
    <t>Fire Sign-Rewatu Rd 3</t>
  </si>
  <si>
    <t>90028</t>
  </si>
  <si>
    <t>100090612</t>
  </si>
  <si>
    <t>Fire Sign-Valley Rd</t>
  </si>
  <si>
    <t>90043</t>
  </si>
  <si>
    <t>100090613</t>
  </si>
  <si>
    <t>Fire Sign-Kohi Pt-WW end</t>
  </si>
  <si>
    <t>90058</t>
  </si>
  <si>
    <t>100090620</t>
  </si>
  <si>
    <t>Banbury Above Ground Railway</t>
  </si>
  <si>
    <t>100090621</t>
  </si>
  <si>
    <t>Fire Sign-Ohope Rd 1</t>
  </si>
  <si>
    <t>90045</t>
  </si>
  <si>
    <t>100090622</t>
  </si>
  <si>
    <t>Fire Sign-Ohope Rd 2</t>
  </si>
  <si>
    <t>90034</t>
  </si>
  <si>
    <t>100090623</t>
  </si>
  <si>
    <t>Fire Sign-Maraetotara Rd</t>
  </si>
  <si>
    <t>90055</t>
  </si>
  <si>
    <t>100090624</t>
  </si>
  <si>
    <t>Fire Sign-N of Oyster shop</t>
  </si>
  <si>
    <t>90051</t>
  </si>
  <si>
    <t>100090625</t>
  </si>
  <si>
    <t>Fire Sign-Sth of Oyster shop</t>
  </si>
  <si>
    <t>90052</t>
  </si>
  <si>
    <t>100090626</t>
  </si>
  <si>
    <t>Fire Sign-Harbour Rd</t>
  </si>
  <si>
    <t>90059</t>
  </si>
  <si>
    <t>100090627</t>
  </si>
  <si>
    <t>Fire Sign-Burke Rd</t>
  </si>
  <si>
    <t>90050</t>
  </si>
  <si>
    <t>100090628</t>
  </si>
  <si>
    <t>Fire Sign-Waiotahi Beach Rd</t>
  </si>
  <si>
    <t>90088</t>
  </si>
  <si>
    <t>100090632</t>
  </si>
  <si>
    <t>Fire Sign-Ohiwa rd left b4 bdge</t>
  </si>
  <si>
    <t>90021</t>
  </si>
  <si>
    <t>100090633</t>
  </si>
  <si>
    <t>Fire Sign-Ruatuna rd</t>
  </si>
  <si>
    <t>90041</t>
  </si>
  <si>
    <t>100090634</t>
  </si>
  <si>
    <t>Fire Sign-Kutarere Wharf rd</t>
  </si>
  <si>
    <t>90026</t>
  </si>
  <si>
    <t>100090637</t>
  </si>
  <si>
    <t>Fire Sign-SH2 SW of Rankin Rd</t>
  </si>
  <si>
    <t>90056</t>
  </si>
  <si>
    <t>100090638</t>
  </si>
  <si>
    <t>PEACH COVE CARPARK  NOTICE BOARD</t>
  </si>
  <si>
    <t>73196</t>
  </si>
  <si>
    <t>100090639</t>
  </si>
  <si>
    <t>Fire Sign-SH2 Sth of Wainui Rd</t>
  </si>
  <si>
    <t>90037</t>
  </si>
  <si>
    <t>100090640</t>
  </si>
  <si>
    <t>Rainbow Reach Fully Accessible Toilet</t>
  </si>
  <si>
    <t>32178</t>
  </si>
  <si>
    <t>100090641</t>
  </si>
  <si>
    <t>Fire Sign-Wainui Rd Sth of Stanley</t>
  </si>
  <si>
    <t>90061</t>
  </si>
  <si>
    <t>100090642</t>
  </si>
  <si>
    <t>Fire Sign-Reid Rd</t>
  </si>
  <si>
    <t>90077</t>
  </si>
  <si>
    <t>100090643</t>
  </si>
  <si>
    <t>KD; Keep To Track #2</t>
  </si>
  <si>
    <t>79704</t>
  </si>
  <si>
    <t>100090644</t>
  </si>
  <si>
    <t>Fire Sign-Reid Rd/Cross rd cnr</t>
  </si>
  <si>
    <t>90063</t>
  </si>
  <si>
    <t>100090645</t>
  </si>
  <si>
    <t>Fire Sign-SH2-Sth Taneatua</t>
  </si>
  <si>
    <t>90025</t>
  </si>
  <si>
    <t>100090646</t>
  </si>
  <si>
    <t>Fire Sign-SH2-SE Fraser Rd</t>
  </si>
  <si>
    <t>90024</t>
  </si>
  <si>
    <t>100090647</t>
  </si>
  <si>
    <t>Fire Sign-SH2 near Bairds rd</t>
  </si>
  <si>
    <t>90042</t>
  </si>
  <si>
    <t>100090648</t>
  </si>
  <si>
    <t>Fire Sign-SH2-Otara rd cnr</t>
  </si>
  <si>
    <t>90044</t>
  </si>
  <si>
    <t>18.08.2011</t>
  </si>
  <si>
    <t>100090650</t>
  </si>
  <si>
    <t>VILLAGE LOOP ROAD</t>
  </si>
  <si>
    <t>300927P</t>
  </si>
  <si>
    <t>100090654</t>
  </si>
  <si>
    <t>VILLAGE LOOP RD RETAINING WALL</t>
  </si>
  <si>
    <t>300929P</t>
  </si>
  <si>
    <t>100090657</t>
  </si>
  <si>
    <t>KD; Keep To Track #3</t>
  </si>
  <si>
    <t>79703</t>
  </si>
  <si>
    <t>100090659</t>
  </si>
  <si>
    <t>KD; Keep To Track #4</t>
  </si>
  <si>
    <t>79242</t>
  </si>
  <si>
    <t>100090660</t>
  </si>
  <si>
    <t>Crooked arm Composting toilet</t>
  </si>
  <si>
    <t>18436</t>
  </si>
  <si>
    <t>100090663</t>
  </si>
  <si>
    <t>KD; Keep To Track #5</t>
  </si>
  <si>
    <t>79352</t>
  </si>
  <si>
    <t>100090664</t>
  </si>
  <si>
    <t>Queens Reach Fully Accessible Toilet</t>
  </si>
  <si>
    <t>32177</t>
  </si>
  <si>
    <t>100090665</t>
  </si>
  <si>
    <t>KD; Keep To Track #6</t>
  </si>
  <si>
    <t>79343</t>
  </si>
  <si>
    <t>100090666</t>
  </si>
  <si>
    <t>Fire Sign-SH35-NE of Snell Rd</t>
  </si>
  <si>
    <t>94642</t>
  </si>
  <si>
    <t>100090667</t>
  </si>
  <si>
    <t>Fire Sign-Gow Rd</t>
  </si>
  <si>
    <t>94631</t>
  </si>
  <si>
    <t>100090668</t>
  </si>
  <si>
    <t>Fire Sign-Beach Rd Tablelands 1</t>
  </si>
  <si>
    <t>90057</t>
  </si>
  <si>
    <t>100090669</t>
  </si>
  <si>
    <t>Fire Sign-Tablelands rd 2</t>
  </si>
  <si>
    <t>90053</t>
  </si>
  <si>
    <t>100090670</t>
  </si>
  <si>
    <t>KD; Keep To Track #7</t>
  </si>
  <si>
    <t>79340</t>
  </si>
  <si>
    <t>100090671</t>
  </si>
  <si>
    <t>Fire Sign-Block access rd</t>
  </si>
  <si>
    <t>90038</t>
  </si>
  <si>
    <t>100090672</t>
  </si>
  <si>
    <t>Fire Sign-SH35 Omarumutu</t>
  </si>
  <si>
    <t>94625</t>
  </si>
  <si>
    <t>100090673</t>
  </si>
  <si>
    <t>Fire Sign-SH35 Opape</t>
  </si>
  <si>
    <t>90032</t>
  </si>
  <si>
    <t>100090674</t>
  </si>
  <si>
    <t>Fire Sign-SH35 Hinahinanui</t>
  </si>
  <si>
    <t>90069</t>
  </si>
  <si>
    <t>100090676</t>
  </si>
  <si>
    <t>Fire Sign-Tokata Pt 1</t>
  </si>
  <si>
    <t>94638</t>
  </si>
  <si>
    <t>100090677</t>
  </si>
  <si>
    <t>Fire Sign-Tokata Pt 2</t>
  </si>
  <si>
    <t>94622</t>
  </si>
  <si>
    <t>100090678</t>
  </si>
  <si>
    <t>Fire Sign-SH35 Whanarua 1</t>
  </si>
  <si>
    <t>94624</t>
  </si>
  <si>
    <t>100090679</t>
  </si>
  <si>
    <t>ALBERT TOWN OUTLET CAR PARK</t>
  </si>
  <si>
    <t>100090680</t>
  </si>
  <si>
    <t>Fire Sign-SH35 Whanarua 2</t>
  </si>
  <si>
    <t>94633</t>
  </si>
  <si>
    <t>100090682</t>
  </si>
  <si>
    <t>Fire Sign-SH35 Oruaiti Beach 1</t>
  </si>
  <si>
    <t>94660</t>
  </si>
  <si>
    <t>100090683</t>
  </si>
  <si>
    <t>Fire Sign-SH35 Oruaiti Beach 2</t>
  </si>
  <si>
    <t>94634</t>
  </si>
  <si>
    <t>100090684</t>
  </si>
  <si>
    <t>Notice Sign - Ocean Beach end</t>
  </si>
  <si>
    <t>305006</t>
  </si>
  <si>
    <t>100090685</t>
  </si>
  <si>
    <t>Fire Sign-Motu Rd</t>
  </si>
  <si>
    <t>90027</t>
  </si>
  <si>
    <t>100090686</t>
  </si>
  <si>
    <t>Fire Sign-Otara Rd</t>
  </si>
  <si>
    <t>90048</t>
  </si>
  <si>
    <t>100090687</t>
  </si>
  <si>
    <t>ALBERT TOWN OUTLET ROAD</t>
  </si>
  <si>
    <t>24231</t>
  </si>
  <si>
    <t>100090688</t>
  </si>
  <si>
    <t>Fire Sign-Factory Rd</t>
  </si>
  <si>
    <t>90060</t>
  </si>
  <si>
    <t>100090690</t>
  </si>
  <si>
    <t>KD; Keep To Track #8</t>
  </si>
  <si>
    <t>79344</t>
  </si>
  <si>
    <t>100090691</t>
  </si>
  <si>
    <t>WOODLAW FOREST/STRUAN FLAT RD</t>
  </si>
  <si>
    <t>100090692</t>
  </si>
  <si>
    <t>Marine Reserves -interp sign</t>
  </si>
  <si>
    <t>90464</t>
  </si>
  <si>
    <t>100090693</t>
  </si>
  <si>
    <t>Below the waves -interp sign</t>
  </si>
  <si>
    <t>90465</t>
  </si>
  <si>
    <t>100090694</t>
  </si>
  <si>
    <t>Above the water -interp sign</t>
  </si>
  <si>
    <t>90466</t>
  </si>
  <si>
    <t>100090695</t>
  </si>
  <si>
    <t>Crayfish -interp sign</t>
  </si>
  <si>
    <t>90463</t>
  </si>
  <si>
    <t>100090696</t>
  </si>
  <si>
    <t>Timber Trail Piropiro rd to Maramataha</t>
  </si>
  <si>
    <t>100090697</t>
  </si>
  <si>
    <t>Timber Trail Maramataha to Waikoura</t>
  </si>
  <si>
    <t>100090698</t>
  </si>
  <si>
    <t>Timber Trail Waikoura to Ongarue</t>
  </si>
  <si>
    <t>100090703</t>
  </si>
  <si>
    <t>Tawhiuau junction sign</t>
  </si>
  <si>
    <t>88272</t>
  </si>
  <si>
    <t>100090705</t>
  </si>
  <si>
    <t>Battery Observation Post I Sign</t>
  </si>
  <si>
    <t>88626</t>
  </si>
  <si>
    <t>100090706</t>
  </si>
  <si>
    <t>WHARARIKI BEACH CAR PARK SIGN</t>
  </si>
  <si>
    <t>85309</t>
  </si>
  <si>
    <t>100090707</t>
  </si>
  <si>
    <t>FOSSIL POINT TRAILHEAD SIGN</t>
  </si>
  <si>
    <t>85302</t>
  </si>
  <si>
    <t>100090708</t>
  </si>
  <si>
    <t>manuka stream conservation area sign.</t>
  </si>
  <si>
    <t>300712</t>
  </si>
  <si>
    <t>Manuka Stream Conservation Area</t>
  </si>
  <si>
    <t>100090709</t>
  </si>
  <si>
    <t>manuka stream conservation area access</t>
  </si>
  <si>
    <t>300727</t>
  </si>
  <si>
    <t>100090710</t>
  </si>
  <si>
    <t>loversleap alternative direction sign</t>
  </si>
  <si>
    <t>300746</t>
  </si>
  <si>
    <t>100090712</t>
  </si>
  <si>
    <t>Battery Observation Post III Sign</t>
  </si>
  <si>
    <t>94894</t>
  </si>
  <si>
    <t>100090713</t>
  </si>
  <si>
    <t>Breeze Col Loop Track</t>
  </si>
  <si>
    <t>38478</t>
  </si>
  <si>
    <t>100090716</t>
  </si>
  <si>
    <t>OTIPI TOILET</t>
  </si>
  <si>
    <t>40919</t>
  </si>
  <si>
    <t>100090718</t>
  </si>
  <si>
    <t>CAMP CREEK DIRECTION SIGN</t>
  </si>
  <si>
    <t>88988</t>
  </si>
  <si>
    <t>100090722</t>
  </si>
  <si>
    <t>94004</t>
  </si>
  <si>
    <t>100090723</t>
  </si>
  <si>
    <t>75204</t>
  </si>
  <si>
    <t>100090724</t>
  </si>
  <si>
    <t>KNIGHT'S FARM</t>
  </si>
  <si>
    <t>304154/0</t>
  </si>
  <si>
    <t>100090730</t>
  </si>
  <si>
    <t>Titri Creek Platform</t>
  </si>
  <si>
    <t>17726</t>
  </si>
  <si>
    <t>100090731</t>
  </si>
  <si>
    <t>Wisp Campsite Norski Vault Toilet</t>
  </si>
  <si>
    <t>17396</t>
  </si>
  <si>
    <t>08.06.2012</t>
  </si>
  <si>
    <t>100090732</t>
  </si>
  <si>
    <t>Sign-PANEL IN KIOSK</t>
  </si>
  <si>
    <t>304155</t>
  </si>
  <si>
    <t>100090737</t>
  </si>
  <si>
    <t>Totara Street Road</t>
  </si>
  <si>
    <t>93446P</t>
  </si>
  <si>
    <t>100090741</t>
  </si>
  <si>
    <t>NO VEHICLES ACCESS PAST THIS POINT</t>
  </si>
  <si>
    <t>303603</t>
  </si>
  <si>
    <t>100090742</t>
  </si>
  <si>
    <t>94041</t>
  </si>
  <si>
    <t>100090744</t>
  </si>
  <si>
    <t>Tripp Street Amenity Area</t>
  </si>
  <si>
    <t>100090746</t>
  </si>
  <si>
    <t>Recycling Centre SIGN</t>
  </si>
  <si>
    <t>93454PC</t>
  </si>
  <si>
    <t>100090753</t>
  </si>
  <si>
    <t>Stour Bridge Toilet</t>
  </si>
  <si>
    <t>85619</t>
  </si>
  <si>
    <t>Stour Bridge</t>
  </si>
  <si>
    <t>100090756</t>
  </si>
  <si>
    <t>STOUR RIVER ACCESS</t>
  </si>
  <si>
    <t>86040P</t>
  </si>
  <si>
    <t>100090757</t>
  </si>
  <si>
    <t>CATTLE STOP</t>
  </si>
  <si>
    <t>85608P</t>
  </si>
  <si>
    <t>100090758</t>
  </si>
  <si>
    <t>CAMPGROUND TOILETS AND RECYCLYING</t>
  </si>
  <si>
    <t>35191</t>
  </si>
  <si>
    <t>100090759</t>
  </si>
  <si>
    <t>Stour Bridge Shelter</t>
  </si>
  <si>
    <t>85606P</t>
  </si>
  <si>
    <t>100090760</t>
  </si>
  <si>
    <t>Walk Gate Stour Car Park</t>
  </si>
  <si>
    <t>85617P</t>
  </si>
  <si>
    <t>100090761</t>
  </si>
  <si>
    <t>Stour Track - Formed</t>
  </si>
  <si>
    <t>100090762</t>
  </si>
  <si>
    <t>Blue Duck Stream WALK GATE</t>
  </si>
  <si>
    <t>85615P</t>
  </si>
  <si>
    <t>100090765</t>
  </si>
  <si>
    <t>Blue Duck Stream No Access sign</t>
  </si>
  <si>
    <t>86027</t>
  </si>
  <si>
    <t>100090766</t>
  </si>
  <si>
    <t>Stour River boundary GATE</t>
  </si>
  <si>
    <t>85605P</t>
  </si>
  <si>
    <t>100090767</t>
  </si>
  <si>
    <t>Stour River boundary sign</t>
  </si>
  <si>
    <t>86028P</t>
  </si>
  <si>
    <t>100090768</t>
  </si>
  <si>
    <t>Old Maori Trail/Ngamoko Sign</t>
  </si>
  <si>
    <t>94515</t>
  </si>
  <si>
    <t>100090771</t>
  </si>
  <si>
    <t>Harrisons Bight 4WD Road/Parking &amp; Ford</t>
  </si>
  <si>
    <t>93442P</t>
  </si>
  <si>
    <t>100090772</t>
  </si>
  <si>
    <t>Harrisons Bight Boardwalk</t>
  </si>
  <si>
    <t>93458</t>
  </si>
  <si>
    <t>100090774</t>
  </si>
  <si>
    <t>No Parking</t>
  </si>
  <si>
    <t>94044</t>
  </si>
  <si>
    <t>100090775</t>
  </si>
  <si>
    <t>Mt Barossa Access Boundary Sign</t>
  </si>
  <si>
    <t>86039P</t>
  </si>
  <si>
    <t>100090776</t>
  </si>
  <si>
    <t>Blowing Point Car Park walk gate</t>
  </si>
  <si>
    <t>25313P</t>
  </si>
  <si>
    <t>100090780</t>
  </si>
  <si>
    <t>Blowing Point Car Park gate sign</t>
  </si>
  <si>
    <t>12668P</t>
  </si>
  <si>
    <t>100090781</t>
  </si>
  <si>
    <t>Mt Barossa Access sign</t>
  </si>
  <si>
    <t>86029</t>
  </si>
  <si>
    <t>100090783</t>
  </si>
  <si>
    <t>Hakatere Conservation Park sign</t>
  </si>
  <si>
    <t>86035</t>
  </si>
  <si>
    <t>02.12.2010</t>
  </si>
  <si>
    <t>100090785</t>
  </si>
  <si>
    <t>Hideaway hut toilet</t>
  </si>
  <si>
    <t>12840P</t>
  </si>
  <si>
    <t>100090787</t>
  </si>
  <si>
    <t>Inlet Boardwalk</t>
  </si>
  <si>
    <t>12679P</t>
  </si>
  <si>
    <t>100090788</t>
  </si>
  <si>
    <t>Sign - Te Araroa</t>
  </si>
  <si>
    <t>86038</t>
  </si>
  <si>
    <t>100090789</t>
  </si>
  <si>
    <t>Walk gate 1 Emily</t>
  </si>
  <si>
    <t>12675P</t>
  </si>
  <si>
    <t>100090790</t>
  </si>
  <si>
    <t>Lake Emily Car Park</t>
  </si>
  <si>
    <t>100090792</t>
  </si>
  <si>
    <t>Lake Emily CATTLE STOP</t>
  </si>
  <si>
    <t>25316</t>
  </si>
  <si>
    <t>100090793</t>
  </si>
  <si>
    <t>Lake Emily 4WD Road SIGN</t>
  </si>
  <si>
    <t>86030P</t>
  </si>
  <si>
    <t>100090794</t>
  </si>
  <si>
    <t>Stour River Easement Sign</t>
  </si>
  <si>
    <t>12676</t>
  </si>
  <si>
    <t>100090798</t>
  </si>
  <si>
    <t>Recycling centre</t>
  </si>
  <si>
    <t>100090802</t>
  </si>
  <si>
    <t>Pukaki Flats Track (TAT A2O)</t>
  </si>
  <si>
    <t>100090803</t>
  </si>
  <si>
    <t>Banbury Underground Mine</t>
  </si>
  <si>
    <t>38009</t>
  </si>
  <si>
    <t>100090804</t>
  </si>
  <si>
    <t>Main direction sign</t>
  </si>
  <si>
    <t>86036P</t>
  </si>
  <si>
    <t>100090808</t>
  </si>
  <si>
    <t>Wilderness Area Sign</t>
  </si>
  <si>
    <t>91881</t>
  </si>
  <si>
    <t>100090810</t>
  </si>
  <si>
    <t>Lake Hill direction sign</t>
  </si>
  <si>
    <t>86034P</t>
  </si>
  <si>
    <t>100090811</t>
  </si>
  <si>
    <t>Vehicle lay-by</t>
  </si>
  <si>
    <t>86033P</t>
  </si>
  <si>
    <t>100090812</t>
  </si>
  <si>
    <t>Harrisons Bight/Swinn River Junc. sign</t>
  </si>
  <si>
    <t>86032P</t>
  </si>
  <si>
    <t>100090813</t>
  </si>
  <si>
    <t>Harrisons Bight Car Park sign</t>
  </si>
  <si>
    <t>86031P</t>
  </si>
  <si>
    <t>100090814</t>
  </si>
  <si>
    <t>Lake Ohau track TAT A2O</t>
  </si>
  <si>
    <t>100090815</t>
  </si>
  <si>
    <t>Manuka Hut Junction sign 1</t>
  </si>
  <si>
    <t>85613</t>
  </si>
  <si>
    <t>100090816</t>
  </si>
  <si>
    <t>Manuka Hut Junction sign 2</t>
  </si>
  <si>
    <t>85612</t>
  </si>
  <si>
    <t>100090817</t>
  </si>
  <si>
    <t>T.A. Swinn River Junct. 1</t>
  </si>
  <si>
    <t>86003P</t>
  </si>
  <si>
    <t>100090818</t>
  </si>
  <si>
    <t>T.A. Swinn River Junct. 2</t>
  </si>
  <si>
    <t>86002P</t>
  </si>
  <si>
    <t>100090820</t>
  </si>
  <si>
    <t>Flanagan Pass trail</t>
  </si>
  <si>
    <t>Flanagans Pass Trail</t>
  </si>
  <si>
    <t>100090823</t>
  </si>
  <si>
    <t>Te Araroa Double Hut to Lake Emily</t>
  </si>
  <si>
    <t>100090828</t>
  </si>
  <si>
    <t>Nimrod Scenic Reserve sign</t>
  </si>
  <si>
    <t>86026</t>
  </si>
  <si>
    <t>100090829</t>
  </si>
  <si>
    <t>Rakaia-Te Araroa Entrance</t>
  </si>
  <si>
    <t>85576</t>
  </si>
  <si>
    <t>100090830</t>
  </si>
  <si>
    <t>Potts Hut Track</t>
  </si>
  <si>
    <t>100090831</t>
  </si>
  <si>
    <t>T.A. Buicks Bridge-Potts Bridge</t>
  </si>
  <si>
    <t>100090832</t>
  </si>
  <si>
    <t>Buicks Bridge Car Park</t>
  </si>
  <si>
    <t>100090833</t>
  </si>
  <si>
    <t>Potts Bridge Walk Gate</t>
  </si>
  <si>
    <t>85607P</t>
  </si>
  <si>
    <t>100090834</t>
  </si>
  <si>
    <t>Mt Guy Track</t>
  </si>
  <si>
    <t>100090835</t>
  </si>
  <si>
    <t>Lake Clearwater Eastern Link Track</t>
  </si>
  <si>
    <t>100090836</t>
  </si>
  <si>
    <t>Lake Clearwater Western Link Track</t>
  </si>
  <si>
    <t>100090837</t>
  </si>
  <si>
    <t>Mystery Lake Track</t>
  </si>
  <si>
    <t>100090849</t>
  </si>
  <si>
    <t>WARNING SIGN NO 1</t>
  </si>
  <si>
    <t>77342</t>
  </si>
  <si>
    <t>100090850</t>
  </si>
  <si>
    <t>WARNING SIGN NO 2</t>
  </si>
  <si>
    <t>77341</t>
  </si>
  <si>
    <t>100090852</t>
  </si>
  <si>
    <t>WILLS HAND RAIL</t>
  </si>
  <si>
    <t>24233</t>
  </si>
  <si>
    <t>100090855</t>
  </si>
  <si>
    <t>Marawaiwai Track sign</t>
  </si>
  <si>
    <t>90215</t>
  </si>
  <si>
    <t>22.06.2011</t>
  </si>
  <si>
    <t>100090856</t>
  </si>
  <si>
    <t>Ohinekoao Recreation Reserve</t>
  </si>
  <si>
    <t>90841</t>
  </si>
  <si>
    <t>100090857</t>
  </si>
  <si>
    <t>Ohinekoao Scenic Reserve</t>
  </si>
  <si>
    <t>90843</t>
  </si>
  <si>
    <t>100090858</t>
  </si>
  <si>
    <t>Matata Wildlife Refuge-Tk entrance</t>
  </si>
  <si>
    <t>90202</t>
  </si>
  <si>
    <t>100090859</t>
  </si>
  <si>
    <t>Sign - Watch Trains (toilet side)</t>
  </si>
  <si>
    <t>300811</t>
  </si>
  <si>
    <t>100090861</t>
  </si>
  <si>
    <t>Sign - Watch Trains (bridge side)</t>
  </si>
  <si>
    <t>300810</t>
  </si>
  <si>
    <t>100090863</t>
  </si>
  <si>
    <t>NEW BENDIGO MINE ACCESS TRACK SIGN</t>
  </si>
  <si>
    <t>300017</t>
  </si>
  <si>
    <t>11.01.2012</t>
  </si>
  <si>
    <t>100090864</t>
  </si>
  <si>
    <t>NEW BENDIGO MINE SIGN</t>
  </si>
  <si>
    <t>300018</t>
  </si>
  <si>
    <t>06.01.2012</t>
  </si>
  <si>
    <t>100090868</t>
  </si>
  <si>
    <t>NO MOTORBIKES ON TRACK</t>
  </si>
  <si>
    <t>300970</t>
  </si>
  <si>
    <t>100090869</t>
  </si>
  <si>
    <t>Manuoha Hut/Sandy Bay hut sign</t>
  </si>
  <si>
    <t>94506</t>
  </si>
  <si>
    <t>100090871</t>
  </si>
  <si>
    <t>300972</t>
  </si>
  <si>
    <t>100090872</t>
  </si>
  <si>
    <t>DEANS BANK / DUBLIN BAY TRACKS</t>
  </si>
  <si>
    <t>300973</t>
  </si>
  <si>
    <t>100090873</t>
  </si>
  <si>
    <t>THIS WAY (direction)</t>
  </si>
  <si>
    <t>300974</t>
  </si>
  <si>
    <t>100090874</t>
  </si>
  <si>
    <t>300975</t>
  </si>
  <si>
    <t>100090877</t>
  </si>
  <si>
    <t>300977</t>
  </si>
  <si>
    <t>100090878</t>
  </si>
  <si>
    <t>300978</t>
  </si>
  <si>
    <t>100090880</t>
  </si>
  <si>
    <t>DEANS BANK TRACK (direction)</t>
  </si>
  <si>
    <t>300979</t>
  </si>
  <si>
    <t>100090882</t>
  </si>
  <si>
    <t>DEANS BANK TRACK</t>
  </si>
  <si>
    <t>300981</t>
  </si>
  <si>
    <t>100090884</t>
  </si>
  <si>
    <t>EASY / HARD (direction)</t>
  </si>
  <si>
    <t>300982</t>
  </si>
  <si>
    <t>100090885</t>
  </si>
  <si>
    <t>300983</t>
  </si>
  <si>
    <t>100090886</t>
  </si>
  <si>
    <t>STRICTLY NO DOGS</t>
  </si>
  <si>
    <t>300984</t>
  </si>
  <si>
    <t>16.12.2011</t>
  </si>
  <si>
    <t>100090888</t>
  </si>
  <si>
    <t>Sign - Orientation Interp Panel</t>
  </si>
  <si>
    <t>304468</t>
  </si>
  <si>
    <t>19.12.2011</t>
  </si>
  <si>
    <t>100090892</t>
  </si>
  <si>
    <t>Sign - Forest Walk Interp Panel</t>
  </si>
  <si>
    <t>304472</t>
  </si>
  <si>
    <t>100090893</t>
  </si>
  <si>
    <t>Sign - Glacier Size Interp Panel</t>
  </si>
  <si>
    <t>304473</t>
  </si>
  <si>
    <t>100090894</t>
  </si>
  <si>
    <t>Sign - Trimlines Interp Panel</t>
  </si>
  <si>
    <t>304474</t>
  </si>
  <si>
    <t>100090897</t>
  </si>
  <si>
    <t>Sign - Meet Glacier Interp Panel</t>
  </si>
  <si>
    <t>304477</t>
  </si>
  <si>
    <t>100090902</t>
  </si>
  <si>
    <t>OHAU STREAM SEAL INTERPRETATION</t>
  </si>
  <si>
    <t>303604</t>
  </si>
  <si>
    <t>100090903</t>
  </si>
  <si>
    <t>'TRACK' SIGN</t>
  </si>
  <si>
    <t>300985</t>
  </si>
  <si>
    <t>100090904</t>
  </si>
  <si>
    <t>Bridge 60m</t>
  </si>
  <si>
    <t>304432</t>
  </si>
  <si>
    <t>27.06.2011</t>
  </si>
  <si>
    <t>100090905</t>
  </si>
  <si>
    <t>Bridge 100m</t>
  </si>
  <si>
    <t>304433</t>
  </si>
  <si>
    <t>100090906</t>
  </si>
  <si>
    <t>Mini mountain viewpoint bollard</t>
  </si>
  <si>
    <t>88980</t>
  </si>
  <si>
    <t>100090910</t>
  </si>
  <si>
    <t>RAWHITI ACCESS BARRIER (UPPER)</t>
  </si>
  <si>
    <t>5247</t>
  </si>
  <si>
    <t>100090911</t>
  </si>
  <si>
    <t>RAWHITI ACCESS BARRIER (LOWER)</t>
  </si>
  <si>
    <t>5246</t>
  </si>
  <si>
    <t>100090912</t>
  </si>
  <si>
    <t>THIS AREA IS CLOSED FOR CAMPING</t>
  </si>
  <si>
    <t>303600</t>
  </si>
  <si>
    <t>100090913</t>
  </si>
  <si>
    <t>303601</t>
  </si>
  <si>
    <t>100090914</t>
  </si>
  <si>
    <t>303602</t>
  </si>
  <si>
    <t>100090915</t>
  </si>
  <si>
    <t>ROARING MEG CARPARK</t>
  </si>
  <si>
    <t>100090916</t>
  </si>
  <si>
    <t>Stour Bridge Car Park</t>
  </si>
  <si>
    <t>100090917</t>
  </si>
  <si>
    <t>KAWARAU BUNGY BRIDGE CARPARK</t>
  </si>
  <si>
    <t>100090922</t>
  </si>
  <si>
    <t>No Camping sign (Temporary)</t>
  </si>
  <si>
    <t>TWHK003</t>
  </si>
  <si>
    <t>100090925</t>
  </si>
  <si>
    <t>B/W 10 Waihohonu to Tama</t>
  </si>
  <si>
    <t>38181</t>
  </si>
  <si>
    <t>100090926</t>
  </si>
  <si>
    <t>B/W 11 Waihohonu to Tama</t>
  </si>
  <si>
    <t>38195</t>
  </si>
  <si>
    <t>100090928</t>
  </si>
  <si>
    <t>B/W 12 Waihohonu to Tama</t>
  </si>
  <si>
    <t>38198</t>
  </si>
  <si>
    <t>100090933</t>
  </si>
  <si>
    <t>Sign-Danger Access Prohibited-Lillis Bat</t>
  </si>
  <si>
    <t>7756</t>
  </si>
  <si>
    <t>Lillis Battery</t>
  </si>
  <si>
    <t>100090934</t>
  </si>
  <si>
    <t>Lillis Battery Warning sign 2 (photo)</t>
  </si>
  <si>
    <t>29795</t>
  </si>
  <si>
    <t>100090935</t>
  </si>
  <si>
    <t>Sign-Warning-Lillis BatteryKaipawa(photo</t>
  </si>
  <si>
    <t>7757</t>
  </si>
  <si>
    <t>100090936</t>
  </si>
  <si>
    <t>Lillis Battery Warning sign 3 (photo)</t>
  </si>
  <si>
    <t>29799</t>
  </si>
  <si>
    <t>100090937</t>
  </si>
  <si>
    <t>Lillis Battery Warning sign 4 (photo)</t>
  </si>
  <si>
    <t>100090945</t>
  </si>
  <si>
    <t>CDW 2011 Boardwalk</t>
  </si>
  <si>
    <t>25108</t>
  </si>
  <si>
    <t>100090946</t>
  </si>
  <si>
    <t>25115</t>
  </si>
  <si>
    <t>100090950</t>
  </si>
  <si>
    <t>One way bridge sign TL end</t>
  </si>
  <si>
    <t>300432</t>
  </si>
  <si>
    <t>100090952</t>
  </si>
  <si>
    <t>One way bridge sign TR end</t>
  </si>
  <si>
    <t>300433</t>
  </si>
  <si>
    <t>100090966</t>
  </si>
  <si>
    <t>CDW 2011 Safety Barrier</t>
  </si>
  <si>
    <t>31537</t>
  </si>
  <si>
    <t>100090968</t>
  </si>
  <si>
    <t>Sutton salt lake boardwalk</t>
  </si>
  <si>
    <t>300726</t>
  </si>
  <si>
    <t>100090969</t>
  </si>
  <si>
    <t>Fletcher Bay Speed Sign 10 (Photo)</t>
  </si>
  <si>
    <t>76277</t>
  </si>
  <si>
    <t>100090975</t>
  </si>
  <si>
    <t>Sign - No Spotlighting</t>
  </si>
  <si>
    <t>93779</t>
  </si>
  <si>
    <t>11.07.2011</t>
  </si>
  <si>
    <t>100090976</t>
  </si>
  <si>
    <t>Sign - Unsuitable for trailers</t>
  </si>
  <si>
    <t>304479</t>
  </si>
  <si>
    <t>100090978</t>
  </si>
  <si>
    <t>Harrisons Bight/Swinn River Junction</t>
  </si>
  <si>
    <t>86037P</t>
  </si>
  <si>
    <t>100090980</t>
  </si>
  <si>
    <t>CARPARK SIGN NR START OF BOBS COVE TK</t>
  </si>
  <si>
    <t>88986</t>
  </si>
  <si>
    <t>100090981</t>
  </si>
  <si>
    <t>CAVELLS PATH TO OFFICE SIGN</t>
  </si>
  <si>
    <t>303473</t>
  </si>
  <si>
    <t>100090982</t>
  </si>
  <si>
    <t>Walkgate</t>
  </si>
  <si>
    <t>25314P</t>
  </si>
  <si>
    <t>100090983</t>
  </si>
  <si>
    <t>MCKELLAR/HOWDEN JUNCTION SIGN</t>
  </si>
  <si>
    <t>303469</t>
  </si>
  <si>
    <t>09.11.2011</t>
  </si>
  <si>
    <t>100090984</t>
  </si>
  <si>
    <t>ARROW GORGE BRIDGE SIGN</t>
  </si>
  <si>
    <t>303465</t>
  </si>
  <si>
    <t>05.01.2012</t>
  </si>
  <si>
    <t>100090986</t>
  </si>
  <si>
    <t>BOBS COVE ENTRANCE IN CAMPGROUND</t>
  </si>
  <si>
    <t>303468</t>
  </si>
  <si>
    <t>10.01.2012</t>
  </si>
  <si>
    <t>100090987</t>
  </si>
  <si>
    <t>JCN CAMPGROUND/BOBS COVE TRACK</t>
  </si>
  <si>
    <t>303403</t>
  </si>
  <si>
    <t>100090988</t>
  </si>
  <si>
    <t>JCN CRICHTON/BOBS COVE TRACKS</t>
  </si>
  <si>
    <t>303455</t>
  </si>
  <si>
    <t>100090990</t>
  </si>
  <si>
    <t>TURNOFF TO THE BOOZER HUT</t>
  </si>
  <si>
    <t>303454</t>
  </si>
  <si>
    <t>100090991</t>
  </si>
  <si>
    <t>MOKE LAKE SIGN KIRKPATRICK</t>
  </si>
  <si>
    <t>303464</t>
  </si>
  <si>
    <t>100090992</t>
  </si>
  <si>
    <t>THE BOOZER HUT SIGN</t>
  </si>
  <si>
    <t>303472</t>
  </si>
  <si>
    <t>100090994</t>
  </si>
  <si>
    <t>NO CAMPING SIGN ROUTEBURN RDEND</t>
  </si>
  <si>
    <t>303492</t>
  </si>
  <si>
    <t>100090995</t>
  </si>
  <si>
    <t>12 MILE/BOBS COVE SIGN BESIDE MAIN RD</t>
  </si>
  <si>
    <t>303457</t>
  </si>
  <si>
    <t>09.01.2012</t>
  </si>
  <si>
    <t>100090998</t>
  </si>
  <si>
    <t>Holdsworth Lodge Containment Toilet</t>
  </si>
  <si>
    <t>85865</t>
  </si>
  <si>
    <t>100090999</t>
  </si>
  <si>
    <t>Thankyou - Keeping Kauri Strong #1.</t>
  </si>
  <si>
    <t>79346</t>
  </si>
  <si>
    <t>100091000</t>
  </si>
  <si>
    <t>Keep Kauri Strong #3</t>
  </si>
  <si>
    <t>79341</t>
  </si>
  <si>
    <t>100091001</t>
  </si>
  <si>
    <t>Thank you-Keeping Kauri Strong #1</t>
  </si>
  <si>
    <t>71395</t>
  </si>
  <si>
    <t>100091002</t>
  </si>
  <si>
    <t>KD; Please Clean Boots #1</t>
  </si>
  <si>
    <t>64511</t>
  </si>
  <si>
    <t>100091003</t>
  </si>
  <si>
    <t>Keep Kauri Strong #1</t>
  </si>
  <si>
    <t>64569</t>
  </si>
  <si>
    <t>100091004</t>
  </si>
  <si>
    <t>Haurangi Road end Orientation Sign</t>
  </si>
  <si>
    <t>85864</t>
  </si>
  <si>
    <t>100091009</t>
  </si>
  <si>
    <t>Carpark Barrier North Tong Lookout Trk</t>
  </si>
  <si>
    <t>38096</t>
  </si>
  <si>
    <t>10.07.2011</t>
  </si>
  <si>
    <t>100091010</t>
  </si>
  <si>
    <t>Access Barrier North, Tong Lookout Trk</t>
  </si>
  <si>
    <t>38094</t>
  </si>
  <si>
    <t>100091012</t>
  </si>
  <si>
    <t>Keep Kauri Strong #2</t>
  </si>
  <si>
    <t>64507</t>
  </si>
  <si>
    <t>100091014</t>
  </si>
  <si>
    <t>KD; Keep To Track #1</t>
  </si>
  <si>
    <t>31943</t>
  </si>
  <si>
    <t>100091015</t>
  </si>
  <si>
    <t>Sign - No Camping, overnight parking</t>
  </si>
  <si>
    <t>304480</t>
  </si>
  <si>
    <t>100091016</t>
  </si>
  <si>
    <t>Sign - No Camping or overnight parking</t>
  </si>
  <si>
    <t>304481</t>
  </si>
  <si>
    <t>100091018</t>
  </si>
  <si>
    <t>CATLINS COASTAL RAINFOREST PARK SIGN</t>
  </si>
  <si>
    <t>85691</t>
  </si>
  <si>
    <t>100091019</t>
  </si>
  <si>
    <t>MACLENNAN RIVER SCENIC RESERVE SIGN</t>
  </si>
  <si>
    <t>85693</t>
  </si>
  <si>
    <t>100091020</t>
  </si>
  <si>
    <t>Keep To Track #2</t>
  </si>
  <si>
    <t>31944</t>
  </si>
  <si>
    <t>100091021</t>
  </si>
  <si>
    <t>Pinnacles Containment Toilet</t>
  </si>
  <si>
    <t>86658</t>
  </si>
  <si>
    <t>100091022</t>
  </si>
  <si>
    <t>31942</t>
  </si>
  <si>
    <t>100091024</t>
  </si>
  <si>
    <t>OTANOMOMO SCIENTIFIC RESERVE SIGN</t>
  </si>
  <si>
    <t>85695</t>
  </si>
  <si>
    <t>Otanomomo Scientific Reserve</t>
  </si>
  <si>
    <t>100091025</t>
  </si>
  <si>
    <t>Tautuku Estuary Walk Entrance Sign</t>
  </si>
  <si>
    <t>85692</t>
  </si>
  <si>
    <t>100091026</t>
  </si>
  <si>
    <t>Purakaunui Falls Scenic Reserve Sign Sth</t>
  </si>
  <si>
    <t>85694</t>
  </si>
  <si>
    <t>100091027</t>
  </si>
  <si>
    <t>Mclean Falls Track Entrance Sign</t>
  </si>
  <si>
    <t>85685</t>
  </si>
  <si>
    <t>100091029</t>
  </si>
  <si>
    <t>MANUKA POINT SCENIC RESERVE SIGN</t>
  </si>
  <si>
    <t>85689</t>
  </si>
  <si>
    <t>Manuka Point Scenic Reserve</t>
  </si>
  <si>
    <t>100091030</t>
  </si>
  <si>
    <t>MANUKA POINT SCENIC RESERVE TRACK SIGN</t>
  </si>
  <si>
    <t>85690</t>
  </si>
  <si>
    <t>100091031</t>
  </si>
  <si>
    <t>Farm Activities Sign - At Causeway</t>
  </si>
  <si>
    <t>304938</t>
  </si>
  <si>
    <t>14.07.2011</t>
  </si>
  <si>
    <t>100091032</t>
  </si>
  <si>
    <t>Crater Rim/Summit Junction Sign</t>
  </si>
  <si>
    <t>304939</t>
  </si>
  <si>
    <t>100091034</t>
  </si>
  <si>
    <t>Waterfall loop return sign</t>
  </si>
  <si>
    <t>88273</t>
  </si>
  <si>
    <t>100091035</t>
  </si>
  <si>
    <t>Moerangi track junction sign</t>
  </si>
  <si>
    <t>88274</t>
  </si>
  <si>
    <t>100091036</t>
  </si>
  <si>
    <t>Mangamate track junction sign</t>
  </si>
  <si>
    <t>88280</t>
  </si>
  <si>
    <t>100091037</t>
  </si>
  <si>
    <t>McKenzie Bay Toilet Sign, Beach side</t>
  </si>
  <si>
    <t>304937</t>
  </si>
  <si>
    <t>100091038</t>
  </si>
  <si>
    <t>McKenzie Bay Toilet Sign, Road side</t>
  </si>
  <si>
    <t>304936</t>
  </si>
  <si>
    <t>100091039</t>
  </si>
  <si>
    <t>Sign - Greywater Warning</t>
  </si>
  <si>
    <t>300847</t>
  </si>
  <si>
    <t>26.07.2011</t>
  </si>
  <si>
    <t>100091040</t>
  </si>
  <si>
    <t>Direction Sign Coastal Track/CM Base #1</t>
  </si>
  <si>
    <t>304940</t>
  </si>
  <si>
    <t>100091041</t>
  </si>
  <si>
    <t>Direction Sign Coastal Track/CM Base #2</t>
  </si>
  <si>
    <t>304941</t>
  </si>
  <si>
    <t>100091042</t>
  </si>
  <si>
    <t>Sign, direction (5 fingers)</t>
  </si>
  <si>
    <t>66801</t>
  </si>
  <si>
    <t>100091047</t>
  </si>
  <si>
    <t>No Parking on Grass Sign No 7</t>
  </si>
  <si>
    <t>304434</t>
  </si>
  <si>
    <t>100091048</t>
  </si>
  <si>
    <t>Track closed (Saddle Hill, Zig Zag &amp; Puk</t>
  </si>
  <si>
    <t>304435</t>
  </si>
  <si>
    <t>100091051</t>
  </si>
  <si>
    <t>CRT Franks Creek Entrance</t>
  </si>
  <si>
    <t>92116</t>
  </si>
  <si>
    <t>100091052</t>
  </si>
  <si>
    <t>row of bollards beside toilet entry</t>
  </si>
  <si>
    <t>6973</t>
  </si>
  <si>
    <t>100091053</t>
  </si>
  <si>
    <t>Manuka Point Track</t>
  </si>
  <si>
    <t>100091063</t>
  </si>
  <si>
    <t>WAITUNA WETLANDS IDENTIFER SIGN</t>
  </si>
  <si>
    <t>92242</t>
  </si>
  <si>
    <t>100091066</t>
  </si>
  <si>
    <t>LONGWOODS IDENTIFIER SIGN</t>
  </si>
  <si>
    <t>66460</t>
  </si>
  <si>
    <t>100091074</t>
  </si>
  <si>
    <t>304482</t>
  </si>
  <si>
    <t>100091075</t>
  </si>
  <si>
    <t>Port Jackson Wardens Accom (Photo)</t>
  </si>
  <si>
    <t>31669</t>
  </si>
  <si>
    <t>100091078</t>
  </si>
  <si>
    <t>304483</t>
  </si>
  <si>
    <t>100091079</t>
  </si>
  <si>
    <t>Blue Duck Stream Easement Sign</t>
  </si>
  <si>
    <t>85620</t>
  </si>
  <si>
    <t>100091081</t>
  </si>
  <si>
    <t>WHITES BAY TOP CAMPGROUND TOILET</t>
  </si>
  <si>
    <t>25400</t>
  </si>
  <si>
    <t>100091082</t>
  </si>
  <si>
    <t>WHITES BAY MIDDLE CAMPGROUND TOILET</t>
  </si>
  <si>
    <t>25390</t>
  </si>
  <si>
    <t>100091083</t>
  </si>
  <si>
    <t>WHITES BAY BOTTOM CAMPGROUND TOILET</t>
  </si>
  <si>
    <t>25383</t>
  </si>
  <si>
    <t>100091084</t>
  </si>
  <si>
    <t>RARANGI TOILET 2011</t>
  </si>
  <si>
    <t>25387</t>
  </si>
  <si>
    <t>100091085</t>
  </si>
  <si>
    <t>WAIRAU DIVERSION WHITEBAITERS SIGN</t>
  </si>
  <si>
    <t>303605</t>
  </si>
  <si>
    <t>100091086</t>
  </si>
  <si>
    <t>Campsite Fee Box</t>
  </si>
  <si>
    <t>88707P</t>
  </si>
  <si>
    <t>100091092</t>
  </si>
  <si>
    <t>Sign-WATER SUPPLY SIGN (TAP)</t>
  </si>
  <si>
    <t>73822/2</t>
  </si>
  <si>
    <t>100091093</t>
  </si>
  <si>
    <t>73822/WAITEWHENA FOREST</t>
  </si>
  <si>
    <t>100091102</t>
  </si>
  <si>
    <t>Kissing Gate - South Tk to beach</t>
  </si>
  <si>
    <t>305001</t>
  </si>
  <si>
    <t>100091103</t>
  </si>
  <si>
    <t>Beach Access Sign</t>
  </si>
  <si>
    <t>73185</t>
  </si>
  <si>
    <t>100091105</t>
  </si>
  <si>
    <t>10KM Sign</t>
  </si>
  <si>
    <t>64377</t>
  </si>
  <si>
    <t>100091106</t>
  </si>
  <si>
    <t>64378</t>
  </si>
  <si>
    <t>100091107</t>
  </si>
  <si>
    <t>Okura Orientation Sign, Haigh Road</t>
  </si>
  <si>
    <t>300677</t>
  </si>
  <si>
    <t>15.01.2016</t>
  </si>
  <si>
    <t>100091111</t>
  </si>
  <si>
    <t>Top Grate</t>
  </si>
  <si>
    <t>8700</t>
  </si>
  <si>
    <t>100091112</t>
  </si>
  <si>
    <t>W2K Headland, Whakaipo Lookout</t>
  </si>
  <si>
    <t>303902</t>
  </si>
  <si>
    <t>100091113</t>
  </si>
  <si>
    <t>W2K Headland, Kinlock Lookout</t>
  </si>
  <si>
    <t>303906</t>
  </si>
  <si>
    <t>100091114</t>
  </si>
  <si>
    <t>W2K Headland Kinloch Lookout 2Way</t>
  </si>
  <si>
    <t>303907</t>
  </si>
  <si>
    <t>100091116</t>
  </si>
  <si>
    <t>W2K Headland Whakaipo Lookout 2Way</t>
  </si>
  <si>
    <t>303908</t>
  </si>
  <si>
    <t>100091119</t>
  </si>
  <si>
    <t>Lake Clearwater Circuit Track</t>
  </si>
  <si>
    <t>100091121</t>
  </si>
  <si>
    <t>Lake Hill Track</t>
  </si>
  <si>
    <t>100091123</t>
  </si>
  <si>
    <t>SPRINGVALE SR IDENTIFIER SIGN</t>
  </si>
  <si>
    <t>300020</t>
  </si>
  <si>
    <t>09.08.2011</t>
  </si>
  <si>
    <t>100091124</t>
  </si>
  <si>
    <t>CABBAGE TREE RD</t>
  </si>
  <si>
    <t>304160</t>
  </si>
  <si>
    <t>100091125</t>
  </si>
  <si>
    <t>SPRINGVALE SR NOTICE SIGN (WITH MAP)</t>
  </si>
  <si>
    <t>300021</t>
  </si>
  <si>
    <t>100091126</t>
  </si>
  <si>
    <t>SPRINGVALE SR DIRECTION SIGN</t>
  </si>
  <si>
    <t>300022</t>
  </si>
  <si>
    <t>100091127</t>
  </si>
  <si>
    <t>SPRINGVALE SR BOUNDARY SIGN</t>
  </si>
  <si>
    <t>300023</t>
  </si>
  <si>
    <t>100091135</t>
  </si>
  <si>
    <t>Sign - No Camping, overnight N Ianthe</t>
  </si>
  <si>
    <t>304484</t>
  </si>
  <si>
    <t>100091138</t>
  </si>
  <si>
    <t>1 hour short loop intersection</t>
  </si>
  <si>
    <t>78141</t>
  </si>
  <si>
    <t>100091139</t>
  </si>
  <si>
    <t>Top Okui loop junction sign</t>
  </si>
  <si>
    <t>89445</t>
  </si>
  <si>
    <t>100091146</t>
  </si>
  <si>
    <t>DELTA LAKESHORE TRACK</t>
  </si>
  <si>
    <t>100091147</t>
  </si>
  <si>
    <t>Untreated water sign, cooking shelter</t>
  </si>
  <si>
    <t>303770</t>
  </si>
  <si>
    <t>100091148</t>
  </si>
  <si>
    <t>Sign - Warning  Hazardous exposed cliffs</t>
  </si>
  <si>
    <t>313437</t>
  </si>
  <si>
    <t>100091149</t>
  </si>
  <si>
    <t>Kerr Bay Camp Rubbish Platform</t>
  </si>
  <si>
    <t>7654</t>
  </si>
  <si>
    <t>100091150</t>
  </si>
  <si>
    <t>24235</t>
  </si>
  <si>
    <t>100091151</t>
  </si>
  <si>
    <t>24236</t>
  </si>
  <si>
    <t>100091152</t>
  </si>
  <si>
    <t>24240</t>
  </si>
  <si>
    <t>100091155</t>
  </si>
  <si>
    <t>No overnight camping/parking - Mt R CP</t>
  </si>
  <si>
    <t>300615</t>
  </si>
  <si>
    <t>100091156</t>
  </si>
  <si>
    <t>No overnight camping/parking - NLVC CP</t>
  </si>
  <si>
    <t>300616</t>
  </si>
  <si>
    <t>100091157</t>
  </si>
  <si>
    <t>No overnight camping/parking - Paddys CP</t>
  </si>
  <si>
    <t>300617</t>
  </si>
  <si>
    <t>100091158</t>
  </si>
  <si>
    <t>Motorway boardwalk</t>
  </si>
  <si>
    <t>30727P</t>
  </si>
  <si>
    <t>100091159</t>
  </si>
  <si>
    <t>row of bollards beside Glen Road</t>
  </si>
  <si>
    <t>24482</t>
  </si>
  <si>
    <t>100091160</t>
  </si>
  <si>
    <t>Entrance Gate to Boulder Bank @ Glenduan</t>
  </si>
  <si>
    <t>24483</t>
  </si>
  <si>
    <t>100091161</t>
  </si>
  <si>
    <t>Sign - SmokeHo Bridge Load Limit 1 (TR)</t>
  </si>
  <si>
    <t>300822</t>
  </si>
  <si>
    <t>16.08.2011</t>
  </si>
  <si>
    <t>100091162</t>
  </si>
  <si>
    <t>Sign - SmokeHo Bridge Load Limit 1 (TL)</t>
  </si>
  <si>
    <t>300824</t>
  </si>
  <si>
    <t>100091163</t>
  </si>
  <si>
    <t>Sign - Clarke Ck Bridge Load (TR)</t>
  </si>
  <si>
    <t>300825</t>
  </si>
  <si>
    <t>100091164</t>
  </si>
  <si>
    <t>Sign - Clarke Ck Bridge Load (TL)</t>
  </si>
  <si>
    <t>300826</t>
  </si>
  <si>
    <t>100091165</t>
  </si>
  <si>
    <t>Sign - Blackball Bridge Load (TR)</t>
  </si>
  <si>
    <t>300821</t>
  </si>
  <si>
    <t>100091166</t>
  </si>
  <si>
    <t>Sign - Blackball Bridge Load (TL)</t>
  </si>
  <si>
    <t>300823</t>
  </si>
  <si>
    <t>100091167</t>
  </si>
  <si>
    <t>Sign - Restricted Area - Oparara rd end</t>
  </si>
  <si>
    <t>83495</t>
  </si>
  <si>
    <t>100091168</t>
  </si>
  <si>
    <t>Id/Owership Sign, Vauxhall Rd</t>
  </si>
  <si>
    <t>300661</t>
  </si>
  <si>
    <t>12.10.2011</t>
  </si>
  <si>
    <t>100091169</t>
  </si>
  <si>
    <t>Sandfilter Caution Sign #1</t>
  </si>
  <si>
    <t>300662</t>
  </si>
  <si>
    <t>100091174</t>
  </si>
  <si>
    <t>Ngakuta Garden Access Barrier 2</t>
  </si>
  <si>
    <t>300376</t>
  </si>
  <si>
    <t>100091175</t>
  </si>
  <si>
    <t>NGAKUTA ACCESS BOLLARDS</t>
  </si>
  <si>
    <t>300380</t>
  </si>
  <si>
    <t>100091176</t>
  </si>
  <si>
    <t>Danger Sign, Structure May Collapse #2</t>
  </si>
  <si>
    <t>304934</t>
  </si>
  <si>
    <t>08.08.2011</t>
  </si>
  <si>
    <t>100091179</t>
  </si>
  <si>
    <t>Hakarimata Track Standard Sign- South</t>
  </si>
  <si>
    <t>73363</t>
  </si>
  <si>
    <t>100091180</t>
  </si>
  <si>
    <t>Sign-TOILET</t>
  </si>
  <si>
    <t>73822/3</t>
  </si>
  <si>
    <t>100091181</t>
  </si>
  <si>
    <t>Hakarimata Summit Track- Halfway Sign</t>
  </si>
  <si>
    <t>73377</t>
  </si>
  <si>
    <t>100091182</t>
  </si>
  <si>
    <t>TOILET: DO NOT USE NON BIOGRADABLE...</t>
  </si>
  <si>
    <t>73822/4</t>
  </si>
  <si>
    <t>100091183</t>
  </si>
  <si>
    <t>Sign-TOILET-WARNING-ALL PRE-SCHOOL CHILD</t>
  </si>
  <si>
    <t>73822/5</t>
  </si>
  <si>
    <t>100091188</t>
  </si>
  <si>
    <t>WAIHORA LAGOON 7 KM</t>
  </si>
  <si>
    <t>304189</t>
  </si>
  <si>
    <t>100091190</t>
  </si>
  <si>
    <t>Sign-NO OVERNIGHT CAMPING</t>
  </si>
  <si>
    <t>304192</t>
  </si>
  <si>
    <t>100091191</t>
  </si>
  <si>
    <t>304193</t>
  </si>
  <si>
    <t>100091192</t>
  </si>
  <si>
    <t>304190</t>
  </si>
  <si>
    <t>100091193</t>
  </si>
  <si>
    <t>304191</t>
  </si>
  <si>
    <t>100091195</t>
  </si>
  <si>
    <t>No Camp sign SH47 Whakapapaiti bridge</t>
  </si>
  <si>
    <t>300640</t>
  </si>
  <si>
    <t>100091200</t>
  </si>
  <si>
    <t>No Camping sign</t>
  </si>
  <si>
    <t>388933</t>
  </si>
  <si>
    <t>25.07.2018</t>
  </si>
  <si>
    <t>100091201</t>
  </si>
  <si>
    <t>300350</t>
  </si>
  <si>
    <t>100091204</t>
  </si>
  <si>
    <t>Sign - Track Start</t>
  </si>
  <si>
    <t>304485</t>
  </si>
  <si>
    <t>100091205</t>
  </si>
  <si>
    <t>Camp Creek Toilet (new 2012)</t>
  </si>
  <si>
    <t>31528</t>
  </si>
  <si>
    <t>100091206</t>
  </si>
  <si>
    <t>NO CAMPING NO CAMPERVANS</t>
  </si>
  <si>
    <t>303607</t>
  </si>
  <si>
    <t>100091209</t>
  </si>
  <si>
    <t>303610</t>
  </si>
  <si>
    <t>15.08.2011</t>
  </si>
  <si>
    <t>100091210</t>
  </si>
  <si>
    <t>303611</t>
  </si>
  <si>
    <t>100091212</t>
  </si>
  <si>
    <t>FALLING DEBRIS</t>
  </si>
  <si>
    <t>303613</t>
  </si>
  <si>
    <t>100091213</t>
  </si>
  <si>
    <t>LOOP TRACK DIRECTIONAL 4X4 NORTH</t>
  </si>
  <si>
    <t>303615</t>
  </si>
  <si>
    <t>100091215</t>
  </si>
  <si>
    <t>GROVETOWN LAGOONS INTERP PANEL NO 1</t>
  </si>
  <si>
    <t>303618</t>
  </si>
  <si>
    <t>100091216</t>
  </si>
  <si>
    <t>BLACK BIRCH TRACK</t>
  </si>
  <si>
    <t>100091217</t>
  </si>
  <si>
    <t>BLAIRICH CARPARK</t>
  </si>
  <si>
    <t>100091221</t>
  </si>
  <si>
    <t>AORAKI/MCNP ENTRANCE NEW</t>
  </si>
  <si>
    <t>300919</t>
  </si>
  <si>
    <t>100091223</t>
  </si>
  <si>
    <t>HOOKER VALLEY RD ENTRANCE</t>
  </si>
  <si>
    <t>300922</t>
  </si>
  <si>
    <t>100091224</t>
  </si>
  <si>
    <t>TASMAN VALLEY RD ENTRANCE</t>
  </si>
  <si>
    <t>300910</t>
  </si>
  <si>
    <t>100091228</t>
  </si>
  <si>
    <t>300987</t>
  </si>
  <si>
    <t>100091230</t>
  </si>
  <si>
    <t>Lower rapids viewing platform</t>
  </si>
  <si>
    <t>37967</t>
  </si>
  <si>
    <t>100091231</t>
  </si>
  <si>
    <t>Top Rapid view Boardwalk</t>
  </si>
  <si>
    <t>37969</t>
  </si>
  <si>
    <t>100091233</t>
  </si>
  <si>
    <t>Waimate Branch Railway Embankment Track</t>
  </si>
  <si>
    <t>100091237</t>
  </si>
  <si>
    <t>South Mangaone Notices</t>
  </si>
  <si>
    <t>76529</t>
  </si>
  <si>
    <t>100091238</t>
  </si>
  <si>
    <t>Poads Road End Notices</t>
  </si>
  <si>
    <t>300557</t>
  </si>
  <si>
    <t>100091239</t>
  </si>
  <si>
    <t>Fenceline Carpark Notices</t>
  </si>
  <si>
    <t>300556</t>
  </si>
  <si>
    <t>100091240</t>
  </si>
  <si>
    <t>Boielles Flat Notices</t>
  </si>
  <si>
    <t>300526</t>
  </si>
  <si>
    <t>100091241</t>
  </si>
  <si>
    <t>Schoolhouse Flat Notices</t>
  </si>
  <si>
    <t>300525</t>
  </si>
  <si>
    <t>100091242</t>
  </si>
  <si>
    <t>Kaituna Station Sign</t>
  </si>
  <si>
    <t>88885</t>
  </si>
  <si>
    <t>100091243</t>
  </si>
  <si>
    <t>Birdlings Flat Historic Station Sign</t>
  </si>
  <si>
    <t>88640PC</t>
  </si>
  <si>
    <t>100091244</t>
  </si>
  <si>
    <t>Campbell Mill Gate Warning</t>
  </si>
  <si>
    <t>300549</t>
  </si>
  <si>
    <t>100091245</t>
  </si>
  <si>
    <t>Karioi Helipad</t>
  </si>
  <si>
    <t>30777</t>
  </si>
  <si>
    <t>100091246</t>
  </si>
  <si>
    <t>Campbell Mill Gibson Grate Warning</t>
  </si>
  <si>
    <t>300559</t>
  </si>
  <si>
    <t>100091247</t>
  </si>
  <si>
    <t>Cairn View Track Warning</t>
  </si>
  <si>
    <t>306825</t>
  </si>
  <si>
    <t>100091248</t>
  </si>
  <si>
    <t>Lower Farm Race Double Gates Warning</t>
  </si>
  <si>
    <t>300558</t>
  </si>
  <si>
    <t>100091249</t>
  </si>
  <si>
    <t>Front Gates Warning</t>
  </si>
  <si>
    <t>300589</t>
  </si>
  <si>
    <t>100091250</t>
  </si>
  <si>
    <t>Entry Shed Warning</t>
  </si>
  <si>
    <t>300569</t>
  </si>
  <si>
    <t>100091251</t>
  </si>
  <si>
    <t>CA BOUNDARY SIGN (LAUDER STATION ENTRY)</t>
  </si>
  <si>
    <t>300024</t>
  </si>
  <si>
    <t>100091252</t>
  </si>
  <si>
    <t>CA BOUNDARY SIGN (SW corner of CA)</t>
  </si>
  <si>
    <t>300029</t>
  </si>
  <si>
    <t>100091253</t>
  </si>
  <si>
    <t>BOUNDARY GATE SIGN (LAUDER STATION ENTRY</t>
  </si>
  <si>
    <t>300026</t>
  </si>
  <si>
    <t>100091254</t>
  </si>
  <si>
    <t>LAUDER STATION 4WD ROAD EASEMENT</t>
  </si>
  <si>
    <t>16361</t>
  </si>
  <si>
    <t>100091255</t>
  </si>
  <si>
    <t>LAUDER BASIN HUT TOILET</t>
  </si>
  <si>
    <t>16378</t>
  </si>
  <si>
    <t>13.11.2013</t>
  </si>
  <si>
    <t>100091256</t>
  </si>
  <si>
    <t>PIRAU TAKAPAU INTRSECTION SIGN</t>
  </si>
  <si>
    <t>73400</t>
  </si>
  <si>
    <t>100091257</t>
  </si>
  <si>
    <t>Gibbons Flat Orientation</t>
  </si>
  <si>
    <t>300562</t>
  </si>
  <si>
    <t>100091258</t>
  </si>
  <si>
    <t>CAMBRIAN HILLS PARKING DIRECTION SIGN</t>
  </si>
  <si>
    <t>300027</t>
  </si>
  <si>
    <t>100091259</t>
  </si>
  <si>
    <t>SAILORS CREEK EASEMENT TRACK GATE SIGN</t>
  </si>
  <si>
    <t>300028</t>
  </si>
  <si>
    <t>100091260</t>
  </si>
  <si>
    <t>CA BOUNDARY SIGN @ END SAILOR'S CK TRACK</t>
  </si>
  <si>
    <t>300025</t>
  </si>
  <si>
    <t>100091261</t>
  </si>
  <si>
    <t>CHATTO CREEK STATION IDENTIFIER SIGN</t>
  </si>
  <si>
    <t>300030</t>
  </si>
  <si>
    <t>100091262</t>
  </si>
  <si>
    <t>Schoolhouse Flat Orientation</t>
  </si>
  <si>
    <t>300531</t>
  </si>
  <si>
    <t>100091263</t>
  </si>
  <si>
    <t>DIRECTION SIGN @ CAMBRIAN HILLS CARPARK</t>
  </si>
  <si>
    <t>300031</t>
  </si>
  <si>
    <t>100091264</t>
  </si>
  <si>
    <t>ACCESS TO ROCK &amp; PILLAR CA (ROADSIDE)</t>
  </si>
  <si>
    <t>300032</t>
  </si>
  <si>
    <t>100091266</t>
  </si>
  <si>
    <t>ROCK &amp; PILLAR CA IDENTIFIER (BOUNDARY)</t>
  </si>
  <si>
    <t>300034</t>
  </si>
  <si>
    <t>100091267</t>
  </si>
  <si>
    <t>Boielles Flat Orientation</t>
  </si>
  <si>
    <t>300564</t>
  </si>
  <si>
    <t>100091268</t>
  </si>
  <si>
    <t>ROCK &amp; PILLAR 4WD ACCESS ROAD</t>
  </si>
  <si>
    <t>46713</t>
  </si>
  <si>
    <t>100091269</t>
  </si>
  <si>
    <t>ROCK &amp; PILLAR GATE SIGN 1</t>
  </si>
  <si>
    <t>300035</t>
  </si>
  <si>
    <t>100091270</t>
  </si>
  <si>
    <t>ROCK &amp; PILLAR GATE SIGN 2 (ON FENCE)</t>
  </si>
  <si>
    <t>300036</t>
  </si>
  <si>
    <t>100091271</t>
  </si>
  <si>
    <t>ROCK &amp; PILLAR GATE SIGN 2 (ON NEW GATE)</t>
  </si>
  <si>
    <t>300037</t>
  </si>
  <si>
    <t>100091272</t>
  </si>
  <si>
    <t>ROCK &amp; PILLAR GATE SIGN (MIDDLE-NTH BRY)</t>
  </si>
  <si>
    <t>300038</t>
  </si>
  <si>
    <t>100091273</t>
  </si>
  <si>
    <t>ROCK &amp; PILLAR GATE SIGN (EAST-NORTH BRY)</t>
  </si>
  <si>
    <t>300039</t>
  </si>
  <si>
    <t>100091277</t>
  </si>
  <si>
    <t>Mt Buster boundary sign (hut notice)</t>
  </si>
  <si>
    <t>300040</t>
  </si>
  <si>
    <t>11.04.2013</t>
  </si>
  <si>
    <t>100091280</t>
  </si>
  <si>
    <t>Direction sign (above Tailings Hut)</t>
  </si>
  <si>
    <t>300043</t>
  </si>
  <si>
    <t>13.03.2013</t>
  </si>
  <si>
    <t>100091281</t>
  </si>
  <si>
    <t>Direction sign (bottom Mt Buster Road)</t>
  </si>
  <si>
    <t>300044</t>
  </si>
  <si>
    <t>100091282</t>
  </si>
  <si>
    <t>DOG DROPPINGS NOTICE</t>
  </si>
  <si>
    <t>300045</t>
  </si>
  <si>
    <t>100091283</t>
  </si>
  <si>
    <t>SIGN @ JUNCTION TO L&amp;M PLATFORM</t>
  </si>
  <si>
    <t>300046</t>
  </si>
  <si>
    <t>100091284</t>
  </si>
  <si>
    <t>SIGN @ JUNCTION TO LOOKOUT TERRACE</t>
  </si>
  <si>
    <t>300047</t>
  </si>
  <si>
    <t>100091285</t>
  </si>
  <si>
    <t>DIRECTION SIGN TO LOOKOUT</t>
  </si>
  <si>
    <t>300048</t>
  </si>
  <si>
    <t>100091286</t>
  </si>
  <si>
    <t>MIDDLE POTTERS TRACK</t>
  </si>
  <si>
    <t>100091288</t>
  </si>
  <si>
    <t>CARRICK SIGN 3 DIRECTION</t>
  </si>
  <si>
    <t>300049</t>
  </si>
  <si>
    <t>100091290</t>
  </si>
  <si>
    <t>POTTERS CK TK SIGN - TOP</t>
  </si>
  <si>
    <t>300056</t>
  </si>
  <si>
    <t>17.11.2014</t>
  </si>
  <si>
    <t>100091291</t>
  </si>
  <si>
    <t>POTTERS CA, KAWARAU BOUNDARY</t>
  </si>
  <si>
    <t>300057</t>
  </si>
  <si>
    <t>100091292</t>
  </si>
  <si>
    <t>POTTERS CA, NEVIS RD BOUNDARY</t>
  </si>
  <si>
    <t>300058</t>
  </si>
  <si>
    <t>100091293</t>
  </si>
  <si>
    <t>NEVIS ROAD-POTTERS CREEK JUNCTION</t>
  </si>
  <si>
    <t>300059</t>
  </si>
  <si>
    <t>100091296</t>
  </si>
  <si>
    <t>NO CAMPING BOLLARD BRIDLE TK</t>
  </si>
  <si>
    <t>303460</t>
  </si>
  <si>
    <t>07.08.2011</t>
  </si>
  <si>
    <t>100091297</t>
  </si>
  <si>
    <t>UPPER POTTERS CREEK TRACK</t>
  </si>
  <si>
    <t>100091298</t>
  </si>
  <si>
    <t>RESTRICTED CAMPING BOLLARD</t>
  </si>
  <si>
    <t>303467</t>
  </si>
  <si>
    <t>100091299</t>
  </si>
  <si>
    <t>303483</t>
  </si>
  <si>
    <t>100091302</t>
  </si>
  <si>
    <t>303499</t>
  </si>
  <si>
    <t>100091305</t>
  </si>
  <si>
    <t>CAMPING BOLLARD LITTLE STONY</t>
  </si>
  <si>
    <t>303450</t>
  </si>
  <si>
    <t>100091306</t>
  </si>
  <si>
    <t>NO CAMPING BOLLARD LITTLE STONY</t>
  </si>
  <si>
    <t>303459</t>
  </si>
  <si>
    <t>100091309</t>
  </si>
  <si>
    <t>Craigroy tramping track</t>
  </si>
  <si>
    <t>Kopuwai-Nevis Crossing Access</t>
  </si>
  <si>
    <t>100091310</t>
  </si>
  <si>
    <t>CAMPING BOLLARD LAKE FACE ABOVE RD</t>
  </si>
  <si>
    <t>303463</t>
  </si>
  <si>
    <t>100091315</t>
  </si>
  <si>
    <t>NO CAMPING BOLLARD (2) LITTLE STONY</t>
  </si>
  <si>
    <t>303462</t>
  </si>
  <si>
    <t>100091316</t>
  </si>
  <si>
    <t>CAMPING BOLLARD LAKE FACE SLIPWAY</t>
  </si>
  <si>
    <t>303445</t>
  </si>
  <si>
    <t>100091317</t>
  </si>
  <si>
    <t>CAMPING BOLLARD 25 MILE</t>
  </si>
  <si>
    <t>303412</t>
  </si>
  <si>
    <t>100091318</t>
  </si>
  <si>
    <t>303466</t>
  </si>
  <si>
    <t>100091321</t>
  </si>
  <si>
    <t>SIGN 18 - GATE</t>
  </si>
  <si>
    <t>300073</t>
  </si>
  <si>
    <t>100091323</t>
  </si>
  <si>
    <t>NO CAMPING BOLLARD WHITE POINT</t>
  </si>
  <si>
    <t>303413</t>
  </si>
  <si>
    <t>100091324</t>
  </si>
  <si>
    <t>CAMPING BOLLARD MEIKLEJOHNS</t>
  </si>
  <si>
    <t>303461</t>
  </si>
  <si>
    <t>100091325</t>
  </si>
  <si>
    <t>NO CAMPING BOLLARD BENNETTS BLUFF</t>
  </si>
  <si>
    <t>303451</t>
  </si>
  <si>
    <t>100091326</t>
  </si>
  <si>
    <t>303409</t>
  </si>
  <si>
    <t>100091328</t>
  </si>
  <si>
    <t>NO CAMPING BOLLARD RAT POINT</t>
  </si>
  <si>
    <t>303494</t>
  </si>
  <si>
    <t>100091329</t>
  </si>
  <si>
    <t>NO CAMPING BOLLARD NTH OF RAT PT</t>
  </si>
  <si>
    <t>303444</t>
  </si>
  <si>
    <t>100091330</t>
  </si>
  <si>
    <t>303443</t>
  </si>
  <si>
    <t>100091335</t>
  </si>
  <si>
    <t>NO CAMPING SIGN WHAKAARI CARPARK</t>
  </si>
  <si>
    <t>303417</t>
  </si>
  <si>
    <t>100091336</t>
  </si>
  <si>
    <t>OKIATO INTERP SIGN</t>
  </si>
  <si>
    <t>79657</t>
  </si>
  <si>
    <t>100091337</t>
  </si>
  <si>
    <t>SIGN 1 (Remarkables Conservation Area)</t>
  </si>
  <si>
    <t>300075</t>
  </si>
  <si>
    <t>100091338</t>
  </si>
  <si>
    <t>SIGN 2 (Remarkables Conservation Area)</t>
  </si>
  <si>
    <t>300076</t>
  </si>
  <si>
    <t>100091339</t>
  </si>
  <si>
    <t>SIGN 3 (Remarkables Conservation Area)</t>
  </si>
  <si>
    <t>300077</t>
  </si>
  <si>
    <t>100091341</t>
  </si>
  <si>
    <t>SIGN 5 (Remarkables Conservation Area)</t>
  </si>
  <si>
    <t>300079</t>
  </si>
  <si>
    <t>100091342</t>
  </si>
  <si>
    <t>SIGN 6 (Ryders Track)</t>
  </si>
  <si>
    <t>300080</t>
  </si>
  <si>
    <t>100091343</t>
  </si>
  <si>
    <t>SIGN 7 (Scotchmans Creek Track)</t>
  </si>
  <si>
    <t>300081</t>
  </si>
  <si>
    <t>100091345</t>
  </si>
  <si>
    <t>Te Kopi / Rest of Park Sign</t>
  </si>
  <si>
    <t>86755</t>
  </si>
  <si>
    <t>100091347</t>
  </si>
  <si>
    <t>SIGN 10 (Dark Elliots Track)</t>
  </si>
  <si>
    <t>300084</t>
  </si>
  <si>
    <t>100091348</t>
  </si>
  <si>
    <t>SIGN 11 (Remarkables Conservation Area)</t>
  </si>
  <si>
    <t>300085</t>
  </si>
  <si>
    <t>100091349</t>
  </si>
  <si>
    <t>CONCRETE BOLLARDS VEHICLE BARRIER</t>
  </si>
  <si>
    <t>7243/B1</t>
  </si>
  <si>
    <t>100091350</t>
  </si>
  <si>
    <t>SIGN 12 (Remarkables Conservation Area)</t>
  </si>
  <si>
    <t>300086</t>
  </si>
  <si>
    <t>100091351</t>
  </si>
  <si>
    <t>TK/Washpool/Sutherlands</t>
  </si>
  <si>
    <t>86754</t>
  </si>
  <si>
    <t>100091352</t>
  </si>
  <si>
    <t>SIGN 13 (Sunny Elliots Track)</t>
  </si>
  <si>
    <t>300087</t>
  </si>
  <si>
    <t>100091353</t>
  </si>
  <si>
    <t>TK/Sutherlands/Lookout</t>
  </si>
  <si>
    <t>85880</t>
  </si>
  <si>
    <t>100091355</t>
  </si>
  <si>
    <t>CONCRETE BOLLARDS ACTING AS CAR BARRIERS</t>
  </si>
  <si>
    <t>7243/B2</t>
  </si>
  <si>
    <t>100091356</t>
  </si>
  <si>
    <t>SIGN 15 (River Face Track)</t>
  </si>
  <si>
    <t>300089</t>
  </si>
  <si>
    <t>100091357</t>
  </si>
  <si>
    <t>Lookout/TK</t>
  </si>
  <si>
    <t>86651</t>
  </si>
  <si>
    <t>100091361</t>
  </si>
  <si>
    <t>TK/Washpool/Pinnacles</t>
  </si>
  <si>
    <t>86650</t>
  </si>
  <si>
    <t>100091362</t>
  </si>
  <si>
    <t>Carpark/Lookout/Pinnacles</t>
  </si>
  <si>
    <t>86647</t>
  </si>
  <si>
    <t>100091369</t>
  </si>
  <si>
    <t>Sign (interp)</t>
  </si>
  <si>
    <t>300122</t>
  </si>
  <si>
    <t>100091370</t>
  </si>
  <si>
    <t>RYDERS SCOTCHMANS CREEK TRACKS</t>
  </si>
  <si>
    <t>100091371</t>
  </si>
  <si>
    <t>300124</t>
  </si>
  <si>
    <t>100091372</t>
  </si>
  <si>
    <t>300127</t>
  </si>
  <si>
    <t>100091373</t>
  </si>
  <si>
    <t>300126</t>
  </si>
  <si>
    <t>100091374</t>
  </si>
  <si>
    <t>300128</t>
  </si>
  <si>
    <t>100091375</t>
  </si>
  <si>
    <t>300125</t>
  </si>
  <si>
    <t>100091376</t>
  </si>
  <si>
    <t>NEVIS GIBBSTON Road</t>
  </si>
  <si>
    <t>467180</t>
  </si>
  <si>
    <t>100091377</t>
  </si>
  <si>
    <t>300123</t>
  </si>
  <si>
    <t>100091378</t>
  </si>
  <si>
    <t>DARK ELLIOTS TRACK</t>
  </si>
  <si>
    <t>100091379</t>
  </si>
  <si>
    <t>Sign (Direction)</t>
  </si>
  <si>
    <t>300121</t>
  </si>
  <si>
    <t>100091380</t>
  </si>
  <si>
    <t>SUNNY ELLIOTS TRACK</t>
  </si>
  <si>
    <t>100091381</t>
  </si>
  <si>
    <t>RIVER FACE TRACK</t>
  </si>
  <si>
    <t>100091383</t>
  </si>
  <si>
    <t>Sign - Main Tk/Coal Bins</t>
  </si>
  <si>
    <t>300846</t>
  </si>
  <si>
    <t>11.10.2011</t>
  </si>
  <si>
    <t>100091384</t>
  </si>
  <si>
    <t>Mangaone North Carpark Orientation</t>
  </si>
  <si>
    <t>300521</t>
  </si>
  <si>
    <t>100091386</t>
  </si>
  <si>
    <t>Sign - Danger Do Not Enter</t>
  </si>
  <si>
    <t>300845</t>
  </si>
  <si>
    <t>100091388</t>
  </si>
  <si>
    <t>Sign - Woods Creek Entrance</t>
  </si>
  <si>
    <t>300844</t>
  </si>
  <si>
    <t>100091393</t>
  </si>
  <si>
    <t>Notice Lucy's Gully "No Horses"</t>
  </si>
  <si>
    <t>300117</t>
  </si>
  <si>
    <t>12.01.2013</t>
  </si>
  <si>
    <t>100091396</t>
  </si>
  <si>
    <t>Whangamomona Reserve</t>
  </si>
  <si>
    <t>300106</t>
  </si>
  <si>
    <t>100091397</t>
  </si>
  <si>
    <t>Kohura Reserve</t>
  </si>
  <si>
    <t>300104</t>
  </si>
  <si>
    <t>100091398</t>
  </si>
  <si>
    <t>300105</t>
  </si>
  <si>
    <t>100091400</t>
  </si>
  <si>
    <t>YOUNG AUSTRALIAN HR RD EASEMENT</t>
  </si>
  <si>
    <t>979262</t>
  </si>
  <si>
    <t>100091401</t>
  </si>
  <si>
    <t>Te Wera Outdoor Edu &amp; Rec Camp</t>
  </si>
  <si>
    <t>300107</t>
  </si>
  <si>
    <t>Te Wera Camp</t>
  </si>
  <si>
    <t>100091402</t>
  </si>
  <si>
    <t>GRANDVIEW CREEK CONS AREA ACCESS TRACK</t>
  </si>
  <si>
    <t>100091405</t>
  </si>
  <si>
    <t>Donners Bush SR - Nth End</t>
  </si>
  <si>
    <t>90600</t>
  </si>
  <si>
    <t>100091408</t>
  </si>
  <si>
    <t>Sign - No Cycling - Ngakawau Bridge</t>
  </si>
  <si>
    <t>304130</t>
  </si>
  <si>
    <t>100091409</t>
  </si>
  <si>
    <t>Sign - No Cycling #2 - Ngakawau Bridge</t>
  </si>
  <si>
    <t>304131</t>
  </si>
  <si>
    <t>100091410</t>
  </si>
  <si>
    <t>NO CAMP SIGN OLD ROUTEBURN ROADEND</t>
  </si>
  <si>
    <t>303442</t>
  </si>
  <si>
    <t>100091413</t>
  </si>
  <si>
    <t>PEACH COVE BAY  NOTICE BOARD</t>
  </si>
  <si>
    <t>90669</t>
  </si>
  <si>
    <t>100091414</t>
  </si>
  <si>
    <t>Smugglers Notice Board @ 1st gate</t>
  </si>
  <si>
    <t>73197</t>
  </si>
  <si>
    <t>100091419</t>
  </si>
  <si>
    <t>Blackgate Flat Orientation</t>
  </si>
  <si>
    <t>300520</t>
  </si>
  <si>
    <t>100091420</t>
  </si>
  <si>
    <t>303622</t>
  </si>
  <si>
    <t>100091421</t>
  </si>
  <si>
    <t>303606</t>
  </si>
  <si>
    <t>100091422</t>
  </si>
  <si>
    <t>OTUMATU ROCK VEHICLE BARRIER</t>
  </si>
  <si>
    <t>25665</t>
  </si>
  <si>
    <t>100091425</t>
  </si>
  <si>
    <t>PFP ORIENTATION SIGN -FAREWELL SPIT GATE</t>
  </si>
  <si>
    <t>300258</t>
  </si>
  <si>
    <t>100091428</t>
  </si>
  <si>
    <t>PFP ORIENTATION SIGN -PADDLE CRAB CAFE</t>
  </si>
  <si>
    <t>300263</t>
  </si>
  <si>
    <t>100091429</t>
  </si>
  <si>
    <t>PFP ORIENTATION SIGN -WHARARIKI GATE</t>
  </si>
  <si>
    <t>300264</t>
  </si>
  <si>
    <t>100091430</t>
  </si>
  <si>
    <t>LLOYD MANDENO MEMORIAL PROTECTED AREA</t>
  </si>
  <si>
    <t>305007</t>
  </si>
  <si>
    <t>100091434</t>
  </si>
  <si>
    <t>MT CRICHTON CORFLUTE SAFETY SIGN 1</t>
  </si>
  <si>
    <t>303489</t>
  </si>
  <si>
    <t>100091440</t>
  </si>
  <si>
    <t>Eves Valley Orientation sign</t>
  </si>
  <si>
    <t>304429</t>
  </si>
  <si>
    <t>100091442</t>
  </si>
  <si>
    <t>RARAKAU 3HRS/PT CRAIG 4 HRS</t>
  </si>
  <si>
    <t>66477</t>
  </si>
  <si>
    <t>100091443</t>
  </si>
  <si>
    <t>Pahautea Hut Helipad</t>
  </si>
  <si>
    <t>30617</t>
  </si>
  <si>
    <t>100091444</t>
  </si>
  <si>
    <t>LIMESTONE QUARRY GRAVEL ROAD</t>
  </si>
  <si>
    <t>25678</t>
  </si>
  <si>
    <t>100091445</t>
  </si>
  <si>
    <t>303490</t>
  </si>
  <si>
    <t>26.08.2011</t>
  </si>
  <si>
    <t>100091446</t>
  </si>
  <si>
    <t>NO CAMPING BOLLARD BLEAKLEYS BRIDGE</t>
  </si>
  <si>
    <t>303410</t>
  </si>
  <si>
    <t>100091448</t>
  </si>
  <si>
    <t>Hapuawhenua Viaduct toilet</t>
  </si>
  <si>
    <t>37202</t>
  </si>
  <si>
    <t>100091449</t>
  </si>
  <si>
    <t>Danger - Structure May Coll (Watertank)</t>
  </si>
  <si>
    <t>304935</t>
  </si>
  <si>
    <t>100091451</t>
  </si>
  <si>
    <t>WAITANGARU FALLS</t>
  </si>
  <si>
    <t>304161</t>
  </si>
  <si>
    <t>100091456</t>
  </si>
  <si>
    <t>Sign - 6th Slow Point 10kmh and bump</t>
  </si>
  <si>
    <t>304487</t>
  </si>
  <si>
    <t>100091457</t>
  </si>
  <si>
    <t>Sign - 6th slow point Give Way</t>
  </si>
  <si>
    <t>304486</t>
  </si>
  <si>
    <t>100091458</t>
  </si>
  <si>
    <t>Sign - 5th Slow Point Give Way</t>
  </si>
  <si>
    <t>304488</t>
  </si>
  <si>
    <t>Hakatere Heritage Area</t>
  </si>
  <si>
    <t>100091460</t>
  </si>
  <si>
    <t>Tripp St bollards</t>
  </si>
  <si>
    <t>86246P</t>
  </si>
  <si>
    <t>100091462</t>
  </si>
  <si>
    <t>Toilet direction bollard</t>
  </si>
  <si>
    <t>91882</t>
  </si>
  <si>
    <t>100091465</t>
  </si>
  <si>
    <t>100091467</t>
  </si>
  <si>
    <t>Entrance Sign</t>
  </si>
  <si>
    <t>94284</t>
  </si>
  <si>
    <t>100091468</t>
  </si>
  <si>
    <t>94282</t>
  </si>
  <si>
    <t>100091469</t>
  </si>
  <si>
    <t>94285</t>
  </si>
  <si>
    <t>100091470</t>
  </si>
  <si>
    <t>Power House Car Park 20min Sign</t>
  </si>
  <si>
    <t>94283</t>
  </si>
  <si>
    <t>100091471</t>
  </si>
  <si>
    <t>Parking (no heavy vehicles) sign</t>
  </si>
  <si>
    <t>91884</t>
  </si>
  <si>
    <t>100091473</t>
  </si>
  <si>
    <t>RTM Track, Whakapapaiti Track Identifier</t>
  </si>
  <si>
    <t>91892</t>
  </si>
  <si>
    <t>100091474</t>
  </si>
  <si>
    <t>No Stopping, Give Way sign</t>
  </si>
  <si>
    <t>91900</t>
  </si>
  <si>
    <t>100091475</t>
  </si>
  <si>
    <t>Keep Left arrow</t>
  </si>
  <si>
    <t>300439</t>
  </si>
  <si>
    <t>100091476</t>
  </si>
  <si>
    <t>Give Way sign</t>
  </si>
  <si>
    <t>300440</t>
  </si>
  <si>
    <t>100091477</t>
  </si>
  <si>
    <t>Traffic Directing sign at bus drop off</t>
  </si>
  <si>
    <t>300441</t>
  </si>
  <si>
    <t>100091480</t>
  </si>
  <si>
    <t>Bus stop, No Parking sign</t>
  </si>
  <si>
    <t>300444</t>
  </si>
  <si>
    <t>100091481</t>
  </si>
  <si>
    <t>No Parking, Bus Stop sign</t>
  </si>
  <si>
    <t>300445</t>
  </si>
  <si>
    <t>100091482</t>
  </si>
  <si>
    <t>300446</t>
  </si>
  <si>
    <t>100091483</t>
  </si>
  <si>
    <t>No Stopping/No camping sign</t>
  </si>
  <si>
    <t>300447</t>
  </si>
  <si>
    <t>100091485</t>
  </si>
  <si>
    <t>Buses only sign</t>
  </si>
  <si>
    <t>303783</t>
  </si>
  <si>
    <t>100091486</t>
  </si>
  <si>
    <t>Untreated water sign</t>
  </si>
  <si>
    <t>303771</t>
  </si>
  <si>
    <t>100091487</t>
  </si>
  <si>
    <t>No Stopping sign</t>
  </si>
  <si>
    <t>303769</t>
  </si>
  <si>
    <t>100091489</t>
  </si>
  <si>
    <t>No Stopping, Exit sign</t>
  </si>
  <si>
    <t>303772</t>
  </si>
  <si>
    <t>100091490</t>
  </si>
  <si>
    <t>303773</t>
  </si>
  <si>
    <t>100091491</t>
  </si>
  <si>
    <t>303774</t>
  </si>
  <si>
    <t>100091492</t>
  </si>
  <si>
    <t>303778</t>
  </si>
  <si>
    <t>100091493</t>
  </si>
  <si>
    <t>303775</t>
  </si>
  <si>
    <t>100091495</t>
  </si>
  <si>
    <t>NGAHEWA WETLAND INTERP SIGN</t>
  </si>
  <si>
    <t>65434</t>
  </si>
  <si>
    <t>100091496</t>
  </si>
  <si>
    <t>TAWARAU FALLS TURNOFF SIGN</t>
  </si>
  <si>
    <t>301375</t>
  </si>
  <si>
    <t>10.09.2011</t>
  </si>
  <si>
    <t>100091499</t>
  </si>
  <si>
    <t>END OF TRACK - OHAU STREAM</t>
  </si>
  <si>
    <t>303629</t>
  </si>
  <si>
    <t>100091500</t>
  </si>
  <si>
    <t>Nydia Track Pipi Beach Sign</t>
  </si>
  <si>
    <t>304653</t>
  </si>
  <si>
    <t>100091502</t>
  </si>
  <si>
    <t>Blumine Island PWD Camp No Public Campin</t>
  </si>
  <si>
    <t>300373</t>
  </si>
  <si>
    <t>100091507</t>
  </si>
  <si>
    <t>TRAFFIC SIGN: WARNING RIVER CROSSING</t>
  </si>
  <si>
    <t>73834</t>
  </si>
  <si>
    <t>100091508</t>
  </si>
  <si>
    <t>Sign - Hut 1 KM - west of MacKay Hut</t>
  </si>
  <si>
    <t>304116</t>
  </si>
  <si>
    <t>100091509</t>
  </si>
  <si>
    <t>Sign -Hut 1km Takehe East MacKay Hut</t>
  </si>
  <si>
    <t>306691</t>
  </si>
  <si>
    <t>100091510</t>
  </si>
  <si>
    <t>Sign - Hut 1 KM - east of Lewis Hut</t>
  </si>
  <si>
    <t>304119</t>
  </si>
  <si>
    <t>100091511</t>
  </si>
  <si>
    <t>W2K Kinloch Junction Sign</t>
  </si>
  <si>
    <t>43150</t>
  </si>
  <si>
    <t>100091512</t>
  </si>
  <si>
    <t>W2K Whakaipo Junction Sign</t>
  </si>
  <si>
    <t>303905</t>
  </si>
  <si>
    <t>100091515</t>
  </si>
  <si>
    <t>Sign - Hut 1 KM - west of Lewis Hut Hut</t>
  </si>
  <si>
    <t>3044120</t>
  </si>
  <si>
    <t>100091516</t>
  </si>
  <si>
    <t>W2K Kinloch Sign, Single, Whakaipo Junct</t>
  </si>
  <si>
    <t>321145</t>
  </si>
  <si>
    <t>100091517</t>
  </si>
  <si>
    <t>MC Machine Track Boardwalk</t>
  </si>
  <si>
    <t>31521</t>
  </si>
  <si>
    <t>100091518</t>
  </si>
  <si>
    <t>Sign - Zalatown - 8 Mile - Dray Rd loop</t>
  </si>
  <si>
    <t>85973</t>
  </si>
  <si>
    <t>100091521</t>
  </si>
  <si>
    <t>Sign - 8 Mile to Lyell Saddle</t>
  </si>
  <si>
    <t>85965</t>
  </si>
  <si>
    <t>100091522</t>
  </si>
  <si>
    <t>Sign - Zalatown</t>
  </si>
  <si>
    <t>93196</t>
  </si>
  <si>
    <t>100091523</t>
  </si>
  <si>
    <t>Sign - 8 Mile Hut</t>
  </si>
  <si>
    <t>85961</t>
  </si>
  <si>
    <t>100091524</t>
  </si>
  <si>
    <t>Sign - Gibbs Town Public School</t>
  </si>
  <si>
    <t>85972</t>
  </si>
  <si>
    <t>100091525</t>
  </si>
  <si>
    <t>Sign - Alpine Battery &amp; Tramway</t>
  </si>
  <si>
    <t>85980</t>
  </si>
  <si>
    <t>100091526</t>
  </si>
  <si>
    <t>Sign - Gibbs Town</t>
  </si>
  <si>
    <t>304149</t>
  </si>
  <si>
    <t>100091527</t>
  </si>
  <si>
    <t>Sign - Incline Lookout</t>
  </si>
  <si>
    <t>304148</t>
  </si>
  <si>
    <t>100091528</t>
  </si>
  <si>
    <t>Sign - Warning - Cyanide</t>
  </si>
  <si>
    <t>304146</t>
  </si>
  <si>
    <t>100091529</t>
  </si>
  <si>
    <t>Sign - Irishman's Creek</t>
  </si>
  <si>
    <t>304145</t>
  </si>
  <si>
    <t>100091530</t>
  </si>
  <si>
    <t>Sign - Dray Road - Machine Track</t>
  </si>
  <si>
    <t>304132</t>
  </si>
  <si>
    <t>100091537</t>
  </si>
  <si>
    <t>SHEEP TRACK-roadside entrance sign</t>
  </si>
  <si>
    <t>73116</t>
  </si>
  <si>
    <t>100091538</t>
  </si>
  <si>
    <t>TE KAURI LODGE &gt; - sheep/fort junction</t>
  </si>
  <si>
    <t>73114</t>
  </si>
  <si>
    <t>100091539</t>
  </si>
  <si>
    <t>FORT ROUTE- roadside SH31</t>
  </si>
  <si>
    <t>73112</t>
  </si>
  <si>
    <t>100091540</t>
  </si>
  <si>
    <t>WARNING !- danger on road SH31</t>
  </si>
  <si>
    <t>73115</t>
  </si>
  <si>
    <t>100091543</t>
  </si>
  <si>
    <t>66466</t>
  </si>
  <si>
    <t>100091544</t>
  </si>
  <si>
    <t>SEAWARD MOSS CONSERVATION AREA 001</t>
  </si>
  <si>
    <t>66465</t>
  </si>
  <si>
    <t>100091545</t>
  </si>
  <si>
    <t>SEAWARD MOSS CONSERVATION AREA 002</t>
  </si>
  <si>
    <t>66464</t>
  </si>
  <si>
    <t>Te Werahi Wetland Lookout</t>
  </si>
  <si>
    <t>100091547</t>
  </si>
  <si>
    <t>Sign - interp 'Sorting out the dunes'</t>
  </si>
  <si>
    <t>90924</t>
  </si>
  <si>
    <t>100091548</t>
  </si>
  <si>
    <t>Sign - interp 'Te puhahitanga'</t>
  </si>
  <si>
    <t>90925</t>
  </si>
  <si>
    <t>100091549</t>
  </si>
  <si>
    <t>Sign - interp 'Merging on the pathway'</t>
  </si>
  <si>
    <t>90926</t>
  </si>
  <si>
    <t>100091550</t>
  </si>
  <si>
    <t>Sign - interp 'Dunes and dams'</t>
  </si>
  <si>
    <t>90927</t>
  </si>
  <si>
    <t>100091551</t>
  </si>
  <si>
    <t>Sign - interp 'Marvellous communities'</t>
  </si>
  <si>
    <t>90928</t>
  </si>
  <si>
    <t>100091553</t>
  </si>
  <si>
    <t>Warning sign (stop) new bluff North</t>
  </si>
  <si>
    <t>304507</t>
  </si>
  <si>
    <t>08.09.2011</t>
  </si>
  <si>
    <t>100091555</t>
  </si>
  <si>
    <t>Wooden Barrier North New Bluff</t>
  </si>
  <si>
    <t>87988</t>
  </si>
  <si>
    <t>100091556</t>
  </si>
  <si>
    <t>Te Werahi Wetland Amenity Area/Car Park</t>
  </si>
  <si>
    <t>100091566</t>
  </si>
  <si>
    <t>308442P</t>
  </si>
  <si>
    <t>100091568</t>
  </si>
  <si>
    <t>78095</t>
  </si>
  <si>
    <t>100091569</t>
  </si>
  <si>
    <t>Sign - No Camping No Overnight Parking</t>
  </si>
  <si>
    <t>304057</t>
  </si>
  <si>
    <t>100091570</t>
  </si>
  <si>
    <t>304052</t>
  </si>
  <si>
    <t>100091572</t>
  </si>
  <si>
    <t>PUKAKA TRACK ORIENTATION</t>
  </si>
  <si>
    <t>303626</t>
  </si>
  <si>
    <t>100091574</t>
  </si>
  <si>
    <t>&lt;PUKAKA TRACK NO 1</t>
  </si>
  <si>
    <t>303628</t>
  </si>
  <si>
    <t>100091575</t>
  </si>
  <si>
    <t>&lt;PUKAKA TRACK NO 2</t>
  </si>
  <si>
    <t>303631</t>
  </si>
  <si>
    <t>100091578</t>
  </si>
  <si>
    <t>HALLIDAY BLUFF BARRIER</t>
  </si>
  <si>
    <t>31251</t>
  </si>
  <si>
    <t>12.09.2011</t>
  </si>
  <si>
    <t>100091579</t>
  </si>
  <si>
    <t>SHORTCUT ROAD NORSKI TOILET</t>
  </si>
  <si>
    <t>31260</t>
  </si>
  <si>
    <t>100091582</t>
  </si>
  <si>
    <t>300988</t>
  </si>
  <si>
    <t>100091583</t>
  </si>
  <si>
    <t>Sign - Punakaiki Loop - ILPT info</t>
  </si>
  <si>
    <t>304121</t>
  </si>
  <si>
    <t>100091584</t>
  </si>
  <si>
    <t>Sign - ILPT - info - Bullock Crk Rdend</t>
  </si>
  <si>
    <t>304122</t>
  </si>
  <si>
    <t>100091585</t>
  </si>
  <si>
    <t>Sign - ILPT info - T Junct on farm</t>
  </si>
  <si>
    <t>304123</t>
  </si>
  <si>
    <t>100091586</t>
  </si>
  <si>
    <t>Mangaatua Stream - To Raparapawai Stream</t>
  </si>
  <si>
    <t>87110</t>
  </si>
  <si>
    <t>100091587</t>
  </si>
  <si>
    <t>62640</t>
  </si>
  <si>
    <t>100091589</t>
  </si>
  <si>
    <t>Sign - Speed Limit</t>
  </si>
  <si>
    <t>93804</t>
  </si>
  <si>
    <t>100091593</t>
  </si>
  <si>
    <t>Sign - Carpk - Punakaiki Bridge Carpark</t>
  </si>
  <si>
    <t>304135</t>
  </si>
  <si>
    <t>100091595</t>
  </si>
  <si>
    <t>CAMP FEE SIGN</t>
  </si>
  <si>
    <t>86251P</t>
  </si>
  <si>
    <t>100091596</t>
  </si>
  <si>
    <t>86250P</t>
  </si>
  <si>
    <t>100091597</t>
  </si>
  <si>
    <t>86249</t>
  </si>
  <si>
    <t>100091598</t>
  </si>
  <si>
    <t>86247</t>
  </si>
  <si>
    <t>100091603</t>
  </si>
  <si>
    <t>Sign - No Camping - Warren Park</t>
  </si>
  <si>
    <t>304142</t>
  </si>
  <si>
    <t>100091604</t>
  </si>
  <si>
    <t>Sign - Rock Fall Warning1 - Denniston Tk</t>
  </si>
  <si>
    <t>304139</t>
  </si>
  <si>
    <t>100091605</t>
  </si>
  <si>
    <t>Sign - Rock Fall Warning2 - Denniston Tk</t>
  </si>
  <si>
    <t>304137</t>
  </si>
  <si>
    <t>100091608</t>
  </si>
  <si>
    <t>WALK GATE Swingbridge</t>
  </si>
  <si>
    <t>11927P</t>
  </si>
  <si>
    <t>100091609</t>
  </si>
  <si>
    <t>Giant Totara Viewing Platform</t>
  </si>
  <si>
    <t>6193</t>
  </si>
  <si>
    <t>100091610</t>
  </si>
  <si>
    <t>Sign at start of Mataatua rd</t>
  </si>
  <si>
    <t>33512</t>
  </si>
  <si>
    <t>100091611</t>
  </si>
  <si>
    <t>85614P</t>
  </si>
  <si>
    <t>100091614</t>
  </si>
  <si>
    <t>No Parking, campervans only sign</t>
  </si>
  <si>
    <t>303777</t>
  </si>
  <si>
    <t>100091615</t>
  </si>
  <si>
    <t>No Parking sign</t>
  </si>
  <si>
    <t>303779</t>
  </si>
  <si>
    <t>100091616</t>
  </si>
  <si>
    <t>303780</t>
  </si>
  <si>
    <t>100091617</t>
  </si>
  <si>
    <t>303781</t>
  </si>
  <si>
    <t>100091618</t>
  </si>
  <si>
    <t>303782</t>
  </si>
  <si>
    <t>100091619</t>
  </si>
  <si>
    <t>Keep right arrow</t>
  </si>
  <si>
    <t>303784</t>
  </si>
  <si>
    <t>100091620</t>
  </si>
  <si>
    <t>Temporary No Camping Sign</t>
  </si>
  <si>
    <t>OKN001</t>
  </si>
  <si>
    <t>100091621</t>
  </si>
  <si>
    <t>OKN002</t>
  </si>
  <si>
    <t>100091622</t>
  </si>
  <si>
    <t>OKN003</t>
  </si>
  <si>
    <t>100091625</t>
  </si>
  <si>
    <t>Papaitonga Junction 1</t>
  </si>
  <si>
    <t>76428</t>
  </si>
  <si>
    <t>100091626</t>
  </si>
  <si>
    <t>Papaitonga Junction 2</t>
  </si>
  <si>
    <t>76429</t>
  </si>
  <si>
    <t>100091627</t>
  </si>
  <si>
    <t>Papaitonga Track Entrance</t>
  </si>
  <si>
    <t>76427</t>
  </si>
  <si>
    <t>100091632</t>
  </si>
  <si>
    <t>LAKE HAWEA STATION ENTRANCE SIGN</t>
  </si>
  <si>
    <t>300990</t>
  </si>
  <si>
    <t>20.09.2011</t>
  </si>
  <si>
    <t>100091634</t>
  </si>
  <si>
    <t>300992</t>
  </si>
  <si>
    <t>100091635</t>
  </si>
  <si>
    <t>GRANDVIEW CK CONS AREA DIRECTION</t>
  </si>
  <si>
    <t>300993</t>
  </si>
  <si>
    <t>100091636</t>
  </si>
  <si>
    <t>END OF TRACK - NO ACCESS</t>
  </si>
  <si>
    <t>300994</t>
  </si>
  <si>
    <t>100091637</t>
  </si>
  <si>
    <t>300995</t>
  </si>
  <si>
    <t>100091638</t>
  </si>
  <si>
    <t>TASMAN VALLEY RD CLOSED GATE</t>
  </si>
  <si>
    <t>300923P</t>
  </si>
  <si>
    <t>100091639</t>
  </si>
  <si>
    <t>300996</t>
  </si>
  <si>
    <t>100091640</t>
  </si>
  <si>
    <t>300997</t>
  </si>
  <si>
    <t>100091641</t>
  </si>
  <si>
    <t>HOOKER VALLEY RD CLOSED GATE</t>
  </si>
  <si>
    <t>300924P</t>
  </si>
  <si>
    <t>100091643</t>
  </si>
  <si>
    <t>ES BUILDING CARPARK CLOSED GATE</t>
  </si>
  <si>
    <t>300926P</t>
  </si>
  <si>
    <t>100091644</t>
  </si>
  <si>
    <t>Sign - IPT Info sign - Waikori Rd</t>
  </si>
  <si>
    <t>304124</t>
  </si>
  <si>
    <t>100091647</t>
  </si>
  <si>
    <t>River Access</t>
  </si>
  <si>
    <t>100091652</t>
  </si>
  <si>
    <t>BLUE MOUNTAINS TOPS SIGN 4</t>
  </si>
  <si>
    <t>92937</t>
  </si>
  <si>
    <t>100091653</t>
  </si>
  <si>
    <t>303050</t>
  </si>
  <si>
    <t>10.04.2013</t>
  </si>
  <si>
    <t>100091654</t>
  </si>
  <si>
    <t>303051</t>
  </si>
  <si>
    <t>100091655</t>
  </si>
  <si>
    <t>303053</t>
  </si>
  <si>
    <t>100091656</t>
  </si>
  <si>
    <t>303052</t>
  </si>
  <si>
    <t>100091657</t>
  </si>
  <si>
    <t>303054</t>
  </si>
  <si>
    <t>100091658</t>
  </si>
  <si>
    <t>303055</t>
  </si>
  <si>
    <t>100091659</t>
  </si>
  <si>
    <t>300998</t>
  </si>
  <si>
    <t>100091660</t>
  </si>
  <si>
    <t>TIMARU HUT. STODYS HUT. L HAWEA</t>
  </si>
  <si>
    <t>303056</t>
  </si>
  <si>
    <t>100091662</t>
  </si>
  <si>
    <t>MT PROSPECT,  MELINA RIDGE DIRECTION</t>
  </si>
  <si>
    <t>303057</t>
  </si>
  <si>
    <t>100091664</t>
  </si>
  <si>
    <t>ALBERT BURN HUT DIRECTION SIGN</t>
  </si>
  <si>
    <t>303059</t>
  </si>
  <si>
    <t>100091665</t>
  </si>
  <si>
    <t>HUT . L WANAKA . SADDLE DIRECTION SIGN</t>
  </si>
  <si>
    <t>303058</t>
  </si>
  <si>
    <t>31.10.2012</t>
  </si>
  <si>
    <t>100091670</t>
  </si>
  <si>
    <t>MORNINGSTAR CAFE STEPS BARRIER RHS</t>
  </si>
  <si>
    <t>34364</t>
  </si>
  <si>
    <t>100091671</t>
  </si>
  <si>
    <t>Mahaukura Track 3- from wharauroa to pad</t>
  </si>
  <si>
    <t>13.09.2011</t>
  </si>
  <si>
    <t>100091674</t>
  </si>
  <si>
    <t>047794P</t>
  </si>
  <si>
    <t>100091679</t>
  </si>
  <si>
    <t>Tautuku Estuary Vehicle Barrier</t>
  </si>
  <si>
    <t>17729</t>
  </si>
  <si>
    <t>100091684</t>
  </si>
  <si>
    <t>MORNINGSTAR ENTRANCE TOP BARRIER</t>
  </si>
  <si>
    <t>34368</t>
  </si>
  <si>
    <t>100091685</t>
  </si>
  <si>
    <t>PROCEED WITH CAUTION</t>
  </si>
  <si>
    <t>91856</t>
  </si>
  <si>
    <t>100091686</t>
  </si>
  <si>
    <t>THIS CAVE IS FRAGILE</t>
  </si>
  <si>
    <t>91857</t>
  </si>
  <si>
    <t>100091687</t>
  </si>
  <si>
    <t>INTERP PANEL</t>
  </si>
  <si>
    <t>91855</t>
  </si>
  <si>
    <t>100091691</t>
  </si>
  <si>
    <t>WAITANGI ENDOWMENT FOREST SIGN</t>
  </si>
  <si>
    <t>79649</t>
  </si>
  <si>
    <t>100091695</t>
  </si>
  <si>
    <t>Sign -Gun Emplacement</t>
  </si>
  <si>
    <t>89577</t>
  </si>
  <si>
    <t>100091744</t>
  </si>
  <si>
    <t>Strictly no camping Owaka Heads Picnic A</t>
  </si>
  <si>
    <t>85698</t>
  </si>
  <si>
    <t>100091746</t>
  </si>
  <si>
    <t>Strictly no camping Catlins Lake 1</t>
  </si>
  <si>
    <t>85699</t>
  </si>
  <si>
    <t>100091747</t>
  </si>
  <si>
    <t>Strictly no camping Catlins Lake 2</t>
  </si>
  <si>
    <t>85700</t>
  </si>
  <si>
    <t>100091753</t>
  </si>
  <si>
    <t>Strictly no camping Catlins Lake 4</t>
  </si>
  <si>
    <t>92778</t>
  </si>
  <si>
    <t>100091755</t>
  </si>
  <si>
    <t>Strictly no camping Catlins Lake 5</t>
  </si>
  <si>
    <t>92120</t>
  </si>
  <si>
    <t>100091757</t>
  </si>
  <si>
    <t>Strictly no camping Keens Picnic Area</t>
  </si>
  <si>
    <t>300733</t>
  </si>
  <si>
    <t>100091760</t>
  </si>
  <si>
    <t>Matai Falls Carpark Strictly No Camping</t>
  </si>
  <si>
    <t>300723</t>
  </si>
  <si>
    <t>100091761</t>
  </si>
  <si>
    <t>Tahakopa Bay Carpark No Camping Sign</t>
  </si>
  <si>
    <t>300724</t>
  </si>
  <si>
    <t>100091762</t>
  </si>
  <si>
    <t>Picnic Point Amenity Area No CampingSign</t>
  </si>
  <si>
    <t>300728</t>
  </si>
  <si>
    <t>100091763</t>
  </si>
  <si>
    <t>Strictly No Camping Florence Hill Lookou</t>
  </si>
  <si>
    <t>300729</t>
  </si>
  <si>
    <t>100091765</t>
  </si>
  <si>
    <t>Strictly No Camping Purakanui Falls Carp</t>
  </si>
  <si>
    <t>300732</t>
  </si>
  <si>
    <t>100091777</t>
  </si>
  <si>
    <t>ROCKBURN NORSKI TOILET</t>
  </si>
  <si>
    <t>18249</t>
  </si>
  <si>
    <t>100091778</t>
  </si>
  <si>
    <t>BEANS BURN NORSKI TOILET</t>
  </si>
  <si>
    <t>34361</t>
  </si>
  <si>
    <t>100091782</t>
  </si>
  <si>
    <t>Mangaatua Stream - To Coppermine Roadend</t>
  </si>
  <si>
    <t>87111</t>
  </si>
  <si>
    <t>100091784</t>
  </si>
  <si>
    <t>TIP ROAD FIRE SIGN</t>
  </si>
  <si>
    <t>64335</t>
  </si>
  <si>
    <t>Fire signs - Whangarei Area</t>
  </si>
  <si>
    <t>100091785</t>
  </si>
  <si>
    <t>WHANGARURU RES ENTRANCE  FIRE SIGN</t>
  </si>
  <si>
    <t>90682</t>
  </si>
  <si>
    <t>100091786</t>
  </si>
  <si>
    <t>PUNARURKU RD FIRE SIGN</t>
  </si>
  <si>
    <t>23887</t>
  </si>
  <si>
    <t>100091787</t>
  </si>
  <si>
    <t>MIMIWHANGATA TURN OFF FIRE SIGN</t>
  </si>
  <si>
    <t>64321</t>
  </si>
  <si>
    <t>100091788</t>
  </si>
  <si>
    <t>KAIIKANUI RD FIRE SIGN</t>
  </si>
  <si>
    <t>79281</t>
  </si>
  <si>
    <t>100091798</t>
  </si>
  <si>
    <t>BARRIER GATE</t>
  </si>
  <si>
    <t>34384</t>
  </si>
  <si>
    <t>100091803</t>
  </si>
  <si>
    <t>HAY ROAD  FIRE SIGN</t>
  </si>
  <si>
    <t>64322</t>
  </si>
  <si>
    <t>100091804</t>
  </si>
  <si>
    <t>Aratiatia Dam Vehicle Gate</t>
  </si>
  <si>
    <t>303910</t>
  </si>
  <si>
    <t>100091806</t>
  </si>
  <si>
    <t>Silverpeaks Green Ridge Track</t>
  </si>
  <si>
    <t>100091823</t>
  </si>
  <si>
    <t>Vining WW Dir Sign, Mangatangi Tk Junct</t>
  </si>
  <si>
    <t>304976</t>
  </si>
  <si>
    <t>100091824</t>
  </si>
  <si>
    <t>Mt William Dir Sign (Toilet Block Area)</t>
  </si>
  <si>
    <t>300669</t>
  </si>
  <si>
    <t>100091825</t>
  </si>
  <si>
    <t>Mt. William Dir Sign, Puketutu Road</t>
  </si>
  <si>
    <t>300670</t>
  </si>
  <si>
    <t>100091826</t>
  </si>
  <si>
    <t>Bird Hide Track Dir Sign (at Birdcentre)</t>
  </si>
  <si>
    <t>300671</t>
  </si>
  <si>
    <t>100091827</t>
  </si>
  <si>
    <t>Bird Hide Track Dir Sign (at S End)</t>
  </si>
  <si>
    <t>300672</t>
  </si>
  <si>
    <t>100091830</t>
  </si>
  <si>
    <t>Te Henga Dir Sign, Bethells Carpark</t>
  </si>
  <si>
    <t>90567</t>
  </si>
  <si>
    <t>100091833</t>
  </si>
  <si>
    <t>Te Henga Dir Sign, Constable Rd Carpark</t>
  </si>
  <si>
    <t>90570</t>
  </si>
  <si>
    <t>100091835</t>
  </si>
  <si>
    <t>Matietie, Dir Sign #1, Matiatia</t>
  </si>
  <si>
    <t>304945</t>
  </si>
  <si>
    <t>100091836</t>
  </si>
  <si>
    <t>Matietie, Dir Sign #2, First Junction</t>
  </si>
  <si>
    <t>304946</t>
  </si>
  <si>
    <t>100091837</t>
  </si>
  <si>
    <t>Matietie, Dir Sign #3, 2nd Junction</t>
  </si>
  <si>
    <t>304947</t>
  </si>
  <si>
    <t>100091838</t>
  </si>
  <si>
    <t>Matietie, Dir Sign #4, At Cable Bay</t>
  </si>
  <si>
    <t>304948</t>
  </si>
  <si>
    <t>100091840</t>
  </si>
  <si>
    <t>5846</t>
  </si>
  <si>
    <t>100091854</t>
  </si>
  <si>
    <t>Sandfilter Caution Sign #2</t>
  </si>
  <si>
    <t>304967</t>
  </si>
  <si>
    <t>100091856</t>
  </si>
  <si>
    <t>Ohinepane Entrance sign</t>
  </si>
  <si>
    <t>5340</t>
  </si>
  <si>
    <t>18.10.2011</t>
  </si>
  <si>
    <t>100091858</t>
  </si>
  <si>
    <t>Ketetahi Avalanche Sign</t>
  </si>
  <si>
    <t>308350</t>
  </si>
  <si>
    <t>100091859</t>
  </si>
  <si>
    <t>Mangatepopo Avalanche sign (seasonal)</t>
  </si>
  <si>
    <t>303758</t>
  </si>
  <si>
    <t>100091860</t>
  </si>
  <si>
    <t>LONGWOODS FOREST TRACK - BALD HILL</t>
  </si>
  <si>
    <t>66471</t>
  </si>
  <si>
    <t>Longwoods North - Te Araroa Trail</t>
  </si>
  <si>
    <t>100091861</t>
  </si>
  <si>
    <t>MERRIVALE ROADEND/LONGWOODS QUARRY</t>
  </si>
  <si>
    <t>66472</t>
  </si>
  <si>
    <t>100091862</t>
  </si>
  <si>
    <t>MARTINS HUT/BALD HILL</t>
  </si>
  <si>
    <t>66468</t>
  </si>
  <si>
    <t>100091863</t>
  </si>
  <si>
    <t>LONGWOODS FOREST TRACK - CASCADE ROAD</t>
  </si>
  <si>
    <t>76173</t>
  </si>
  <si>
    <t>100091864</t>
  </si>
  <si>
    <t>PORTS WATER RACE/BALD HILL QUARRY</t>
  </si>
  <si>
    <t>66469</t>
  </si>
  <si>
    <t>100091865</t>
  </si>
  <si>
    <t>Sign - Bell Hill SR (west)</t>
  </si>
  <si>
    <t>300827</t>
  </si>
  <si>
    <t>100091866</t>
  </si>
  <si>
    <t>Pukehinau Rd sign (Danahars Rd intrsctn)</t>
  </si>
  <si>
    <t>303759</t>
  </si>
  <si>
    <t>100091867</t>
  </si>
  <si>
    <t>Sign - No Dogs/Bikes symbol</t>
  </si>
  <si>
    <t>300413</t>
  </si>
  <si>
    <t>100091869</t>
  </si>
  <si>
    <t>Kapoor Rd finger sign, 1st intersection</t>
  </si>
  <si>
    <t>303760</t>
  </si>
  <si>
    <t>100091870</t>
  </si>
  <si>
    <t>50% class 1 sign T/L Dominion Brdge</t>
  </si>
  <si>
    <t>303761</t>
  </si>
  <si>
    <t>100091871</t>
  </si>
  <si>
    <t>WYE CREEK TOILET SIGN</t>
  </si>
  <si>
    <t>305821</t>
  </si>
  <si>
    <t>100091872</t>
  </si>
  <si>
    <t>42 entrance sign, Kapoors Rd Carpark</t>
  </si>
  <si>
    <t>303754</t>
  </si>
  <si>
    <t>100091873</t>
  </si>
  <si>
    <t>42 Traverse sign, Slab Rd Pumice pit</t>
  </si>
  <si>
    <t>303755</t>
  </si>
  <si>
    <t>100091874</t>
  </si>
  <si>
    <t>42 Traverse sign, Dominion Rd Carpark</t>
  </si>
  <si>
    <t>303756</t>
  </si>
  <si>
    <t>100091875</t>
  </si>
  <si>
    <t>42 entrance sign, Whakapapa River Bridge</t>
  </si>
  <si>
    <t>300427</t>
  </si>
  <si>
    <t>100091881</t>
  </si>
  <si>
    <t>PUHIPUHI RD FIRE SIGN</t>
  </si>
  <si>
    <t>90683</t>
  </si>
  <si>
    <t>100091882</t>
  </si>
  <si>
    <t>RUAPEKAPEKA  FIRE SIGN</t>
  </si>
  <si>
    <t>23888</t>
  </si>
  <si>
    <t>100091883</t>
  </si>
  <si>
    <t>VALLEY ROAD FIRE SIGN</t>
  </si>
  <si>
    <t>64329</t>
  </si>
  <si>
    <t>100091884</t>
  </si>
  <si>
    <t>WAIRUA RIVER FIRE SIGN</t>
  </si>
  <si>
    <t>64330</t>
  </si>
  <si>
    <t>100091885</t>
  </si>
  <si>
    <t>KAURI MT RD  FIRE SIGN</t>
  </si>
  <si>
    <t>64320</t>
  </si>
  <si>
    <t>100091886</t>
  </si>
  <si>
    <t>MT MANIA  FIRE SIGN</t>
  </si>
  <si>
    <t>64326</t>
  </si>
  <si>
    <t>100091887</t>
  </si>
  <si>
    <t>MT MANIA CARPARK  FIRE SIGN</t>
  </si>
  <si>
    <t>64325</t>
  </si>
  <si>
    <t>100091888</t>
  </si>
  <si>
    <t>URQUHARTS BAY  FIRE SIGN</t>
  </si>
  <si>
    <t>64324</t>
  </si>
  <si>
    <t>100091889</t>
  </si>
  <si>
    <t>OCEAN BEACH CARPARK FIRE SIGN</t>
  </si>
  <si>
    <t>90697</t>
  </si>
  <si>
    <t>100091890</t>
  </si>
  <si>
    <t>COVE ROAD FIRE SIGN</t>
  </si>
  <si>
    <t>64336</t>
  </si>
  <si>
    <t>100091891</t>
  </si>
  <si>
    <t>MAIR RD CARPARK  FIRE SIGN</t>
  </si>
  <si>
    <t>23899</t>
  </si>
  <si>
    <t>100091892</t>
  </si>
  <si>
    <t>SIMES RD GAS LINE  FIRE SIGN</t>
  </si>
  <si>
    <t>6029016</t>
  </si>
  <si>
    <t>100091894</t>
  </si>
  <si>
    <t>Glencreag Carpark Road Cattlestop</t>
  </si>
  <si>
    <t>99321 CSTOP2</t>
  </si>
  <si>
    <t>100091895</t>
  </si>
  <si>
    <t>Glencreag Carpark Road Cattlestop SH87</t>
  </si>
  <si>
    <t>99321 CSTOP1</t>
  </si>
  <si>
    <t>100091896</t>
  </si>
  <si>
    <t>Bach 11 History Sign (Pink bach)</t>
  </si>
  <si>
    <t>304968</t>
  </si>
  <si>
    <t>100091897</t>
  </si>
  <si>
    <t>Site of Bach 26 History Sign</t>
  </si>
  <si>
    <t>304969</t>
  </si>
  <si>
    <t>100091898</t>
  </si>
  <si>
    <t>Site of Bach 17 History Sign</t>
  </si>
  <si>
    <t>304970</t>
  </si>
  <si>
    <t>100091899</t>
  </si>
  <si>
    <t>Site of Bach 29 History Sign</t>
  </si>
  <si>
    <t>304971</t>
  </si>
  <si>
    <t>100091900</t>
  </si>
  <si>
    <t>Site of Bach 23 Workingmens History Sign</t>
  </si>
  <si>
    <t>304972</t>
  </si>
  <si>
    <t>100091901</t>
  </si>
  <si>
    <t>Site of Bach 24 History Sign -Tommy Ward</t>
  </si>
  <si>
    <t>304973</t>
  </si>
  <si>
    <t>100091902</t>
  </si>
  <si>
    <t>Mclean Falls Plaque</t>
  </si>
  <si>
    <t>308450</t>
  </si>
  <si>
    <t>100091903</t>
  </si>
  <si>
    <t>Site of Bach 15 History Sign</t>
  </si>
  <si>
    <t>304974</t>
  </si>
  <si>
    <t>100091904</t>
  </si>
  <si>
    <t>Site of Bach 13 History Sign Driftwood</t>
  </si>
  <si>
    <t>304975</t>
  </si>
  <si>
    <t>100091905</t>
  </si>
  <si>
    <t>Sign - Water Supply 1</t>
  </si>
  <si>
    <t>85107</t>
  </si>
  <si>
    <t>100091906</t>
  </si>
  <si>
    <t>Sandfly Bay Carpark Bollards</t>
  </si>
  <si>
    <t>005924P</t>
  </si>
  <si>
    <t>100091907</t>
  </si>
  <si>
    <t>Sandfly Bay Access Barrier</t>
  </si>
  <si>
    <t>005930P</t>
  </si>
  <si>
    <t>100091908</t>
  </si>
  <si>
    <t>Sign - Water Supply 2</t>
  </si>
  <si>
    <t>85106</t>
  </si>
  <si>
    <t>100091910</t>
  </si>
  <si>
    <t>Tunnel Beach Vehicle barrier</t>
  </si>
  <si>
    <t>005927P</t>
  </si>
  <si>
    <t>100091917</t>
  </si>
  <si>
    <t>Step up B/W</t>
  </si>
  <si>
    <t>10253</t>
  </si>
  <si>
    <t>100091918</t>
  </si>
  <si>
    <t>AP #1</t>
  </si>
  <si>
    <t>33763</t>
  </si>
  <si>
    <t>100091919</t>
  </si>
  <si>
    <t>Dobson Arthurs Pass Junction</t>
  </si>
  <si>
    <t>33761P</t>
  </si>
  <si>
    <t>100091920</t>
  </si>
  <si>
    <t>Old Trig Track</t>
  </si>
  <si>
    <t>10272</t>
  </si>
  <si>
    <t>100091921</t>
  </si>
  <si>
    <t>Sam Straight</t>
  </si>
  <si>
    <t>10268</t>
  </si>
  <si>
    <t>100091922</t>
  </si>
  <si>
    <t>Clintons Curve</t>
  </si>
  <si>
    <t>33776P</t>
  </si>
  <si>
    <t>Bealy Chasm</t>
  </si>
  <si>
    <t>100091923</t>
  </si>
  <si>
    <t>Kahikatea Boardwalk 1</t>
  </si>
  <si>
    <t>38241</t>
  </si>
  <si>
    <t>100091924</t>
  </si>
  <si>
    <t>Long Above Twin Stream</t>
  </si>
  <si>
    <t>33780</t>
  </si>
  <si>
    <t>100091925</t>
  </si>
  <si>
    <t>Jons Curves</t>
  </si>
  <si>
    <t>10264</t>
  </si>
  <si>
    <t>100091926</t>
  </si>
  <si>
    <t>Long Road View</t>
  </si>
  <si>
    <t>10277</t>
  </si>
  <si>
    <t>100091933</t>
  </si>
  <si>
    <t>WINTER TOILET BOARDWALK</t>
  </si>
  <si>
    <t>47956</t>
  </si>
  <si>
    <t>100091935</t>
  </si>
  <si>
    <t>OARO HEADWATERS SCENIC RESERVE</t>
  </si>
  <si>
    <t>303649</t>
  </si>
  <si>
    <t>100091939</t>
  </si>
  <si>
    <t>PIROPIRO CAMPGROUND</t>
  </si>
  <si>
    <t>304169</t>
  </si>
  <si>
    <t>100091941</t>
  </si>
  <si>
    <t>Rangitoto Summit Dir Sign #1</t>
  </si>
  <si>
    <t>304915</t>
  </si>
  <si>
    <t>100091942</t>
  </si>
  <si>
    <t>Wharf/Kidney Fern Glen Dir Sign</t>
  </si>
  <si>
    <t>304916</t>
  </si>
  <si>
    <t>100091943</t>
  </si>
  <si>
    <t>Yankee Wharf/Isl Bay Tk Junc Dir Sign</t>
  </si>
  <si>
    <t>304917</t>
  </si>
  <si>
    <t>100091944</t>
  </si>
  <si>
    <t>Isl Bay Tk Dir Sign, Islington Bay Wharf</t>
  </si>
  <si>
    <t>304918</t>
  </si>
  <si>
    <t>100091945</t>
  </si>
  <si>
    <t>Kidney Fern Glen Dir Sign (McKenzie Rd)</t>
  </si>
  <si>
    <t>304919</t>
  </si>
  <si>
    <t>100091946</t>
  </si>
  <si>
    <t>Kowhai Grove Dir Sign, McKenzie bay Rd</t>
  </si>
  <si>
    <t>304920</t>
  </si>
  <si>
    <t>100091948</t>
  </si>
  <si>
    <t>Over a Hole</t>
  </si>
  <si>
    <t>033778P</t>
  </si>
  <si>
    <t>100091949</t>
  </si>
  <si>
    <t>Overland&amp;Coast, at Cottage End</t>
  </si>
  <si>
    <t>304921</t>
  </si>
  <si>
    <t>100091950</t>
  </si>
  <si>
    <t>OCR Taonui Ford north section (historic)</t>
  </si>
  <si>
    <t>100091951</t>
  </si>
  <si>
    <t>Taonui workers track -Haeremaere section</t>
  </si>
  <si>
    <t>100091952</t>
  </si>
  <si>
    <t>Haeremaere-Farm section (historic)</t>
  </si>
  <si>
    <t>100091953</t>
  </si>
  <si>
    <t>Top of hill Direction sign</t>
  </si>
  <si>
    <t>90208</t>
  </si>
  <si>
    <t>28.10.2011</t>
  </si>
  <si>
    <t>100091954</t>
  </si>
  <si>
    <t>304441</t>
  </si>
  <si>
    <t>100091956</t>
  </si>
  <si>
    <t>DIRECTION SIGN- Wai iti bay - ridge</t>
  </si>
  <si>
    <t>79082</t>
  </si>
  <si>
    <t>100091957</t>
  </si>
  <si>
    <t>NOTICE SIGN NO VEHICLE ACCESS</t>
  </si>
  <si>
    <t>300091</t>
  </si>
  <si>
    <t>100091960</t>
  </si>
  <si>
    <t>ROCK &amp; PILLAR GATE SIGN (WEST-NORTH BRY)</t>
  </si>
  <si>
    <t>300092</t>
  </si>
  <si>
    <t>100091961</t>
  </si>
  <si>
    <t>ROCK &amp; PILLAR GATE SIGN (EASEMENT ROAD)</t>
  </si>
  <si>
    <t>300093</t>
  </si>
  <si>
    <t>100091962</t>
  </si>
  <si>
    <t>OLRIG NORTH (ROAD XING SIGN)</t>
  </si>
  <si>
    <t>300094</t>
  </si>
  <si>
    <t>100091963</t>
  </si>
  <si>
    <t>Sign - Rata Grove Entrance</t>
  </si>
  <si>
    <t>304489</t>
  </si>
  <si>
    <t>100091964</t>
  </si>
  <si>
    <t>ROCK &amp; PILLAR GATE SIGN (TOP EASEMENT)</t>
  </si>
  <si>
    <t>300095</t>
  </si>
  <si>
    <t>100091965</t>
  </si>
  <si>
    <t>Sign - Walkway Intersection</t>
  </si>
  <si>
    <t>304490</t>
  </si>
  <si>
    <t>100091966</t>
  </si>
  <si>
    <t>DIRECTION SIGN-VIEWPOINT</t>
  </si>
  <si>
    <t>300096</t>
  </si>
  <si>
    <t>100091967</t>
  </si>
  <si>
    <t>IDENTIFIER SIGN-VIEWPOINT</t>
  </si>
  <si>
    <t>300097</t>
  </si>
  <si>
    <t>100091968</t>
  </si>
  <si>
    <t>Sign - Walkway Intersection no 2</t>
  </si>
  <si>
    <t>304491</t>
  </si>
  <si>
    <t>100091969</t>
  </si>
  <si>
    <t>NO VEHICLE ACCESS SIGN 1</t>
  </si>
  <si>
    <t>300098</t>
  </si>
  <si>
    <t>100091970</t>
  </si>
  <si>
    <t>NO VEHICLE ACCESS SIGN 2</t>
  </si>
  <si>
    <t>300099</t>
  </si>
  <si>
    <t>100091971</t>
  </si>
  <si>
    <t>MT ASPIRING CONS AREA (Double sided)</t>
  </si>
  <si>
    <t>303060</t>
  </si>
  <si>
    <t>100091972</t>
  </si>
  <si>
    <t>RASP CK, ASP HUT, SHOTOVER SADDLE SIGN</t>
  </si>
  <si>
    <t>303061</t>
  </si>
  <si>
    <t>28.03.2012</t>
  </si>
  <si>
    <t>100091973</t>
  </si>
  <si>
    <t>ROUTE TO SHOTOVER SADDLE NOTICE</t>
  </si>
  <si>
    <t>303062</t>
  </si>
  <si>
    <t>100091974</t>
  </si>
  <si>
    <t>KIMI-AKAU CONS AREA (double sided)</t>
  </si>
  <si>
    <t>303063</t>
  </si>
  <si>
    <t>100091975</t>
  </si>
  <si>
    <t>ACCESS TO WISHBONE FALLS</t>
  </si>
  <si>
    <t>303064</t>
  </si>
  <si>
    <t>23.07.2012</t>
  </si>
  <si>
    <t>100091976</t>
  </si>
  <si>
    <t>ACCESS TO EAST MATUKI VALLEY Bridge entr</t>
  </si>
  <si>
    <t>303065</t>
  </si>
  <si>
    <t>100091977</t>
  </si>
  <si>
    <t>ACCESS TO EAST MATUKI VALLEY Cameron</t>
  </si>
  <si>
    <t>303066</t>
  </si>
  <si>
    <t>100091978</t>
  </si>
  <si>
    <t>LOWBURN STATION - KEEP TO TRACK</t>
  </si>
  <si>
    <t>303067</t>
  </si>
  <si>
    <t>100091984</t>
  </si>
  <si>
    <t>SOUTH BAY LOOKOUT PALISADE</t>
  </si>
  <si>
    <t>2630</t>
  </si>
  <si>
    <t>100091999</t>
  </si>
  <si>
    <t>CRICHTON ROAD BARRIER EAST SIDE</t>
  </si>
  <si>
    <t>34372</t>
  </si>
  <si>
    <t>100092000</t>
  </si>
  <si>
    <t>CRICHTON ROAD BARRIER WEST SIDE</t>
  </si>
  <si>
    <t>34371</t>
  </si>
  <si>
    <t>100092001</t>
  </si>
  <si>
    <t>MT CRICHTON COREFLUTE SAFETY SIGN 2</t>
  </si>
  <si>
    <t>303438</t>
  </si>
  <si>
    <t>100092002</t>
  </si>
  <si>
    <t>CRICHTON CARPARK SIGN</t>
  </si>
  <si>
    <t>303427</t>
  </si>
  <si>
    <t>100092003</t>
  </si>
  <si>
    <t>CRICHTON/12 MILE DELTA JCN SIGN</t>
  </si>
  <si>
    <t>303426</t>
  </si>
  <si>
    <t>100092006</t>
  </si>
  <si>
    <t>WISHBONE FALLS TRACK</t>
  </si>
  <si>
    <t>100092007</t>
  </si>
  <si>
    <t>Sign Nature Walk</t>
  </si>
  <si>
    <t>300130</t>
  </si>
  <si>
    <t>100092008</t>
  </si>
  <si>
    <t>Sign-Nature Walk by Translator Road</t>
  </si>
  <si>
    <t>300131</t>
  </si>
  <si>
    <t>100092009</t>
  </si>
  <si>
    <t>Sign by Camphouse</t>
  </si>
  <si>
    <t>300132</t>
  </si>
  <si>
    <t>14.11.2011</t>
  </si>
  <si>
    <t>100092017</t>
  </si>
  <si>
    <t>Donners Bush SR - Gis end.</t>
  </si>
  <si>
    <t>90596</t>
  </si>
  <si>
    <t>03.10.2011</t>
  </si>
  <si>
    <t>100092019</t>
  </si>
  <si>
    <t>Sandymount Light No Fires</t>
  </si>
  <si>
    <t>092818PID</t>
  </si>
  <si>
    <t>100092020</t>
  </si>
  <si>
    <t>LAKE SYLVAN VIEWING PLATFORM</t>
  </si>
  <si>
    <t>34373</t>
  </si>
  <si>
    <t>15.03.2012</t>
  </si>
  <si>
    <t>100092021</t>
  </si>
  <si>
    <t>LAKE SYLVAN PLATFORM BOARDWALK</t>
  </si>
  <si>
    <t>34374</t>
  </si>
  <si>
    <t>100092022</t>
  </si>
  <si>
    <t>Private Land</t>
  </si>
  <si>
    <t>87106</t>
  </si>
  <si>
    <t>100092023</t>
  </si>
  <si>
    <t>Ruahine Forest Park sign</t>
  </si>
  <si>
    <t>87108</t>
  </si>
  <si>
    <t>100092024</t>
  </si>
  <si>
    <t>Roaring Bay Track Entrance Sign</t>
  </si>
  <si>
    <t>85724</t>
  </si>
  <si>
    <t>100092025</t>
  </si>
  <si>
    <t>Tunnel Beach Access Barrier</t>
  </si>
  <si>
    <t>008097P</t>
  </si>
  <si>
    <t>100092028</t>
  </si>
  <si>
    <t>TOP TIMARU HUT PIT TOILET</t>
  </si>
  <si>
    <t>34389</t>
  </si>
  <si>
    <t>100092032</t>
  </si>
  <si>
    <t>Mt Potts Easement Track</t>
  </si>
  <si>
    <t>100092033</t>
  </si>
  <si>
    <t>Top of Race Bikers Code</t>
  </si>
  <si>
    <t>76430</t>
  </si>
  <si>
    <t>100092034</t>
  </si>
  <si>
    <t>Ohau / Waiopehu Junction</t>
  </si>
  <si>
    <t>76431</t>
  </si>
  <si>
    <t>100092035</t>
  </si>
  <si>
    <t>Ohau / Waiopehu Junction Finger</t>
  </si>
  <si>
    <t>76433</t>
  </si>
  <si>
    <t>100092036</t>
  </si>
  <si>
    <t>Ohau / 6Discs Junction</t>
  </si>
  <si>
    <t>76432</t>
  </si>
  <si>
    <t>100092038</t>
  </si>
  <si>
    <t>Mosley's Campsite</t>
  </si>
  <si>
    <t>100092039</t>
  </si>
  <si>
    <t>ROAD NO LONGER MAINTAINED</t>
  </si>
  <si>
    <t>304170</t>
  </si>
  <si>
    <t>100092040</t>
  </si>
  <si>
    <t>Birchwood Shepherds Cottage</t>
  </si>
  <si>
    <t>12833</t>
  </si>
  <si>
    <t>100092041</t>
  </si>
  <si>
    <t>To TKK @ carpark nth</t>
  </si>
  <si>
    <t>87219P</t>
  </si>
  <si>
    <t>100092044</t>
  </si>
  <si>
    <t>NEW MT CRICHTON ACCESS ROAD</t>
  </si>
  <si>
    <t>34379</t>
  </si>
  <si>
    <t>100092045</t>
  </si>
  <si>
    <t>NEW MOKE LAKE CAMPSITE ROAD</t>
  </si>
  <si>
    <t>34370</t>
  </si>
  <si>
    <t>100092046</t>
  </si>
  <si>
    <t>NEW MT CRICHTON CARPARK</t>
  </si>
  <si>
    <t>100092049</t>
  </si>
  <si>
    <t>MOKE LAKE CAMPSITE WIRE BARRIER</t>
  </si>
  <si>
    <t>323299</t>
  </si>
  <si>
    <t>100092051</t>
  </si>
  <si>
    <t>TRACK SIGN - Arrows left and right</t>
  </si>
  <si>
    <t>303481</t>
  </si>
  <si>
    <t>100092054</t>
  </si>
  <si>
    <t>OCRT/RIVER TRACK DIRECTION SIGN</t>
  </si>
  <si>
    <t>308598</t>
  </si>
  <si>
    <t>18.11.2011</t>
  </si>
  <si>
    <t>100092055</t>
  </si>
  <si>
    <t>OCRT DIRECTION SIGN</t>
  </si>
  <si>
    <t>308599</t>
  </si>
  <si>
    <t>100092056</t>
  </si>
  <si>
    <t>Richmond trail start ski road</t>
  </si>
  <si>
    <t>87216P</t>
  </si>
  <si>
    <t>100092057</t>
  </si>
  <si>
    <t>Sign - Brunner Peninsula Nature Walk</t>
  </si>
  <si>
    <t>300619</t>
  </si>
  <si>
    <t>100092058</t>
  </si>
  <si>
    <t>NGARATA INTERP SIGN</t>
  </si>
  <si>
    <t>300266</t>
  </si>
  <si>
    <t>100092059</t>
  </si>
  <si>
    <t>Brunner Peninsula Nature Walk - West Bay</t>
  </si>
  <si>
    <t>300618</t>
  </si>
  <si>
    <t>100092060</t>
  </si>
  <si>
    <t>EDKINS Rd ENTRANCE SIGN</t>
  </si>
  <si>
    <t>90005</t>
  </si>
  <si>
    <t>100092061</t>
  </si>
  <si>
    <t>89953</t>
  </si>
  <si>
    <t>100092063</t>
  </si>
  <si>
    <t>Limestone Roadend Sign</t>
  </si>
  <si>
    <t>87904</t>
  </si>
  <si>
    <t>100092064</t>
  </si>
  <si>
    <t>Deerford Loop Track sign</t>
  </si>
  <si>
    <t>87902</t>
  </si>
  <si>
    <t>100092065</t>
  </si>
  <si>
    <t>Shorts Track to Tussock sign</t>
  </si>
  <si>
    <t>313818</t>
  </si>
  <si>
    <t>100092066</t>
  </si>
  <si>
    <t>Deerford Loop Track to Car Park sign</t>
  </si>
  <si>
    <t>313804</t>
  </si>
  <si>
    <t>100092067</t>
  </si>
  <si>
    <t>Knights Track to Tussock sign</t>
  </si>
  <si>
    <t>313825</t>
  </si>
  <si>
    <t>100092068</t>
  </si>
  <si>
    <t>Deerford Loop Track to Car Park sign2</t>
  </si>
  <si>
    <t>87905</t>
  </si>
  <si>
    <t>100092069</t>
  </si>
  <si>
    <t>Sewage Dump Station</t>
  </si>
  <si>
    <t>300638</t>
  </si>
  <si>
    <t>100092070</t>
  </si>
  <si>
    <t>Kerr Bay Camp Rubbish Sign</t>
  </si>
  <si>
    <t>300639</t>
  </si>
  <si>
    <t>100092071</t>
  </si>
  <si>
    <t>Self-Contained Toilet</t>
  </si>
  <si>
    <t>11925</t>
  </si>
  <si>
    <t>100092072</t>
  </si>
  <si>
    <t>Hakatere Amenity Area</t>
  </si>
  <si>
    <t>100092082</t>
  </si>
  <si>
    <t>Single accessible toilet</t>
  </si>
  <si>
    <t>38036</t>
  </si>
  <si>
    <t>100092083</t>
  </si>
  <si>
    <t>Okarito Wharf Amenity Area</t>
  </si>
  <si>
    <t>100092088</t>
  </si>
  <si>
    <t>NO CAMPING SOUTH LAKE MUDDY BAY</t>
  </si>
  <si>
    <t>302202</t>
  </si>
  <si>
    <t>20.03.2013</t>
  </si>
  <si>
    <t>100092090</t>
  </si>
  <si>
    <t>NO CAMPING RIVER BTWN NTH &amp; STH LAKES</t>
  </si>
  <si>
    <t>302204</t>
  </si>
  <si>
    <t>100092119</t>
  </si>
  <si>
    <t>Untreated water sign, camper van area</t>
  </si>
  <si>
    <t>300883</t>
  </si>
  <si>
    <t>100092120</t>
  </si>
  <si>
    <t>Untreated water sign, Lower toilet</t>
  </si>
  <si>
    <t>300649</t>
  </si>
  <si>
    <t>100092122</t>
  </si>
  <si>
    <t>Untreated water sign, tap by tent sites</t>
  </si>
  <si>
    <t>300880</t>
  </si>
  <si>
    <t>100092123</t>
  </si>
  <si>
    <t>No dogs/fires/picking plants bollard</t>
  </si>
  <si>
    <t>300881</t>
  </si>
  <si>
    <t>100092124</t>
  </si>
  <si>
    <t>300882</t>
  </si>
  <si>
    <t>100092125</t>
  </si>
  <si>
    <t>Untreated water sign, Upper toilet</t>
  </si>
  <si>
    <t>300889</t>
  </si>
  <si>
    <t>100092135</t>
  </si>
  <si>
    <t>Clearwater Western Carpark</t>
  </si>
  <si>
    <t>02.11.2011</t>
  </si>
  <si>
    <t>100092136</t>
  </si>
  <si>
    <t>Mystery Lake Link Track</t>
  </si>
  <si>
    <t>100092137</t>
  </si>
  <si>
    <t>MAROKOPA FALLS SCENIC RESERVE</t>
  </si>
  <si>
    <t>304171</t>
  </si>
  <si>
    <t>100092138</t>
  </si>
  <si>
    <t>HISTORIC CRAWLER TRACTOR</t>
  </si>
  <si>
    <t>304172</t>
  </si>
  <si>
    <t>25.11.2011</t>
  </si>
  <si>
    <t>100092139</t>
  </si>
  <si>
    <t>305572</t>
  </si>
  <si>
    <t>100092140</t>
  </si>
  <si>
    <t>WARNING: BEWARE OF TRAFFIC</t>
  </si>
  <si>
    <t>304196</t>
  </si>
  <si>
    <t>100092145</t>
  </si>
  <si>
    <t>WW II Pillbox Retaining Walls</t>
  </si>
  <si>
    <t>75175</t>
  </si>
  <si>
    <t>100092148</t>
  </si>
  <si>
    <t>OLRIG SOUTH (ROAD XING SIGN)</t>
  </si>
  <si>
    <t>308595</t>
  </si>
  <si>
    <t>100092149</t>
  </si>
  <si>
    <t>RIVERSLEA GATE SIGN (PRIVATE GATE BY RD)</t>
  </si>
  <si>
    <t>308596</t>
  </si>
  <si>
    <t>30.04.2013</t>
  </si>
  <si>
    <t>100092150</t>
  </si>
  <si>
    <t>RIVERSLEA GATE SIGN (LAMBING NOTICE)</t>
  </si>
  <si>
    <t>308597</t>
  </si>
  <si>
    <t>100092151</t>
  </si>
  <si>
    <t>86258P</t>
  </si>
  <si>
    <t>100092154</t>
  </si>
  <si>
    <t>Moutohora tk sign</t>
  </si>
  <si>
    <t>90748</t>
  </si>
  <si>
    <t>100092156</t>
  </si>
  <si>
    <t>Self Registration Campsite Sign w/regs</t>
  </si>
  <si>
    <t>308441</t>
  </si>
  <si>
    <t>100092157</t>
  </si>
  <si>
    <t>Papatowai house no public access sign</t>
  </si>
  <si>
    <t>308440</t>
  </si>
  <si>
    <t>100092158</t>
  </si>
  <si>
    <t>Papatowai waste treatment no access sign</t>
  </si>
  <si>
    <t>308439</t>
  </si>
  <si>
    <t>100092159</t>
  </si>
  <si>
    <t>Papatowai Campsite Sign</t>
  </si>
  <si>
    <t>308438</t>
  </si>
  <si>
    <t>100092160</t>
  </si>
  <si>
    <t>Papatowai Track To Beach sign</t>
  </si>
  <si>
    <t>308025</t>
  </si>
  <si>
    <t>100092161</t>
  </si>
  <si>
    <t>Papatowai Amenity Block Sign</t>
  </si>
  <si>
    <t>308449</t>
  </si>
  <si>
    <t>100092162</t>
  </si>
  <si>
    <t>Papatowai Self Reg Sign</t>
  </si>
  <si>
    <t>308032</t>
  </si>
  <si>
    <t>100092163</t>
  </si>
  <si>
    <t>Papatowai Self Registration Kiosk</t>
  </si>
  <si>
    <t>308026</t>
  </si>
  <si>
    <t>100092164</t>
  </si>
  <si>
    <t>SIBERIA HUT STAFF QUARTERS</t>
  </si>
  <si>
    <t>34394</t>
  </si>
  <si>
    <t>100092167</t>
  </si>
  <si>
    <t>Swampy Ridge Clump Orientation Sign</t>
  </si>
  <si>
    <t>308416P</t>
  </si>
  <si>
    <t>100092168</t>
  </si>
  <si>
    <t>Silver Peaks Clump Orientation Sign</t>
  </si>
  <si>
    <t>308415P</t>
  </si>
  <si>
    <t>100092169</t>
  </si>
  <si>
    <t>MOUNTAIN BIKES - KEEP SPEED DOWN</t>
  </si>
  <si>
    <t>303068</t>
  </si>
  <si>
    <t>100092170</t>
  </si>
  <si>
    <t>303069</t>
  </si>
  <si>
    <t>100092172</t>
  </si>
  <si>
    <t>Speed restriction sign 20/100</t>
  </si>
  <si>
    <t>300884</t>
  </si>
  <si>
    <t>100092173</t>
  </si>
  <si>
    <t>Pedestrian sign</t>
  </si>
  <si>
    <t>300885</t>
  </si>
  <si>
    <t>100092174</t>
  </si>
  <si>
    <t>HANDRAIL ON BOXSTEPS ENTERING CAVE</t>
  </si>
  <si>
    <t>40732</t>
  </si>
  <si>
    <t>100092175</t>
  </si>
  <si>
    <t>Direction sign to bottom camp area</t>
  </si>
  <si>
    <t>300886</t>
  </si>
  <si>
    <t>100092176</t>
  </si>
  <si>
    <t>Direction sign, campervan loop</t>
  </si>
  <si>
    <t>300887</t>
  </si>
  <si>
    <t>100092177</t>
  </si>
  <si>
    <t>Under-Road Tunnel Barrier</t>
  </si>
  <si>
    <t>24374</t>
  </si>
  <si>
    <t>100092181</t>
  </si>
  <si>
    <t>PIG TROUGH TOILET</t>
  </si>
  <si>
    <t>25672</t>
  </si>
  <si>
    <t>100092183</t>
  </si>
  <si>
    <t>12 MILE DELTA CABLE BARRIERS</t>
  </si>
  <si>
    <t>7770</t>
  </si>
  <si>
    <t>100092184</t>
  </si>
  <si>
    <t>PIG TROUGH GRAVEL ROAD</t>
  </si>
  <si>
    <t>25389</t>
  </si>
  <si>
    <t>100092185</t>
  </si>
  <si>
    <t>Sign - Track hr/km at Cann G Hut</t>
  </si>
  <si>
    <t>94140</t>
  </si>
  <si>
    <t>100092186</t>
  </si>
  <si>
    <t>Sign - Track hr/km at Ada Pass Hut</t>
  </si>
  <si>
    <t>94136</t>
  </si>
  <si>
    <t>100092187</t>
  </si>
  <si>
    <t>Sign - Ada Pass Summit</t>
  </si>
  <si>
    <t>62814</t>
  </si>
  <si>
    <t>100092188</t>
  </si>
  <si>
    <t>Manuka Hut Mountain Bike Link</t>
  </si>
  <si>
    <t>100092192</t>
  </si>
  <si>
    <t>HAZCHEM SIGN INDUSTRIAL ENTRANCE</t>
  </si>
  <si>
    <t>303479</t>
  </si>
  <si>
    <t>100092193</t>
  </si>
  <si>
    <t>HAZCHEM SIGN OBAN ST ENTRANCE</t>
  </si>
  <si>
    <t>303498</t>
  </si>
  <si>
    <t>100092194</t>
  </si>
  <si>
    <t>HAZCHEM SIGN MULL ST ENTRANCE</t>
  </si>
  <si>
    <t>303497</t>
  </si>
  <si>
    <t>100092195</t>
  </si>
  <si>
    <t>Huka Falls Main Gate</t>
  </si>
  <si>
    <t>38093</t>
  </si>
  <si>
    <t>100092196</t>
  </si>
  <si>
    <t>12 MILE DELTA BOLLARDS</t>
  </si>
  <si>
    <t>7776</t>
  </si>
  <si>
    <t>100092197</t>
  </si>
  <si>
    <t>7775</t>
  </si>
  <si>
    <t>100092198</t>
  </si>
  <si>
    <t>7778</t>
  </si>
  <si>
    <t>100092199</t>
  </si>
  <si>
    <t>7762</t>
  </si>
  <si>
    <t>100092200</t>
  </si>
  <si>
    <t>7769</t>
  </si>
  <si>
    <t>100092201</t>
  </si>
  <si>
    <t>7761</t>
  </si>
  <si>
    <t>100092202</t>
  </si>
  <si>
    <t>7768</t>
  </si>
  <si>
    <t>100092203</t>
  </si>
  <si>
    <t>7774</t>
  </si>
  <si>
    <t>100092204</t>
  </si>
  <si>
    <t>7773</t>
  </si>
  <si>
    <t>100092205</t>
  </si>
  <si>
    <t>12 MILE LOCKABLE BOLLARDS NTH END</t>
  </si>
  <si>
    <t>7763</t>
  </si>
  <si>
    <t>100092206</t>
  </si>
  <si>
    <t>7772</t>
  </si>
  <si>
    <t>100092207</t>
  </si>
  <si>
    <t>7777</t>
  </si>
  <si>
    <t>100092208</t>
  </si>
  <si>
    <t>7780</t>
  </si>
  <si>
    <t>100092209</t>
  </si>
  <si>
    <t>Waikare Junction composting toilet</t>
  </si>
  <si>
    <t>33516</t>
  </si>
  <si>
    <t>100092210</t>
  </si>
  <si>
    <t>Hanamahihi composting toilet</t>
  </si>
  <si>
    <t>33517</t>
  </si>
  <si>
    <t>100092211</t>
  </si>
  <si>
    <t>Upper Te Hoe composting toilet</t>
  </si>
  <si>
    <t>32855</t>
  </si>
  <si>
    <t>100092212</t>
  </si>
  <si>
    <t>Motuihe Access Road</t>
  </si>
  <si>
    <t>98108-01</t>
  </si>
  <si>
    <t>100092214</t>
  </si>
  <si>
    <t>TongLookout Barrier 2</t>
  </si>
  <si>
    <t>38086</t>
  </si>
  <si>
    <t>03.12.2011</t>
  </si>
  <si>
    <t>100092215</t>
  </si>
  <si>
    <t>TongLookout Barrier 3</t>
  </si>
  <si>
    <t>38088</t>
  </si>
  <si>
    <t>100092216</t>
  </si>
  <si>
    <t>TongLookout Barrier 4</t>
  </si>
  <si>
    <t>38089</t>
  </si>
  <si>
    <t>100092220</t>
  </si>
  <si>
    <t>Sign attached to historic Wharf</t>
  </si>
  <si>
    <t>81177</t>
  </si>
  <si>
    <t>100092221</t>
  </si>
  <si>
    <t>Orientation at cnr Ridge rd Cable tk</t>
  </si>
  <si>
    <t>90763</t>
  </si>
  <si>
    <t>100092222</t>
  </si>
  <si>
    <t>Orientation cnr Fisherman bay EastCst Tk</t>
  </si>
  <si>
    <t>90762</t>
  </si>
  <si>
    <t>100092224</t>
  </si>
  <si>
    <t>Orientation on shelter at wharf</t>
  </si>
  <si>
    <t>90764</t>
  </si>
  <si>
    <t>100092225</t>
  </si>
  <si>
    <t>TOP FORKS / KERIN FORKS DIRECTION SIGN</t>
  </si>
  <si>
    <t>303070</t>
  </si>
  <si>
    <t>100092227</t>
  </si>
  <si>
    <t>MR Tawharanui West boundary at back</t>
  </si>
  <si>
    <t>90771</t>
  </si>
  <si>
    <t>23.08.2011</t>
  </si>
  <si>
    <t>100092228</t>
  </si>
  <si>
    <t>MR Tawharanui West boundary at front</t>
  </si>
  <si>
    <t>90772</t>
  </si>
  <si>
    <t>100092229</t>
  </si>
  <si>
    <t>MR Tawharanui West boundary at back nth</t>
  </si>
  <si>
    <t>90773</t>
  </si>
  <si>
    <t>100092230</t>
  </si>
  <si>
    <t>MR Tawharanui West boundary at front nth</t>
  </si>
  <si>
    <t>90774</t>
  </si>
  <si>
    <t>100092231</t>
  </si>
  <si>
    <t>MR CLE Snells Beach Sunburst rd</t>
  </si>
  <si>
    <t>90766</t>
  </si>
  <si>
    <t>25.08.2011</t>
  </si>
  <si>
    <t>100092232</t>
  </si>
  <si>
    <t>MR CLE Snells Beach Road boat ramp</t>
  </si>
  <si>
    <t>90769</t>
  </si>
  <si>
    <t>100092233</t>
  </si>
  <si>
    <t>MR CLE Snells Beach Dalton rd boat ramp</t>
  </si>
  <si>
    <t>90778</t>
  </si>
  <si>
    <t>100092234</t>
  </si>
  <si>
    <t>MR CLE Algies Bay Gordon Craig Place</t>
  </si>
  <si>
    <t>25349</t>
  </si>
  <si>
    <t>100092235</t>
  </si>
  <si>
    <t>MR CLE Martins Bay road boat ramp</t>
  </si>
  <si>
    <t>25345</t>
  </si>
  <si>
    <t>100092236</t>
  </si>
  <si>
    <t>MR CLE Big Omaha wharf rd</t>
  </si>
  <si>
    <t>25347</t>
  </si>
  <si>
    <t>100092237</t>
  </si>
  <si>
    <t>MR CLE Buckeltons Beach boat ramp</t>
  </si>
  <si>
    <t>25348</t>
  </si>
  <si>
    <t>100092238</t>
  </si>
  <si>
    <t>MR CLE Campbells beach boat ramp</t>
  </si>
  <si>
    <t>25344</t>
  </si>
  <si>
    <t>100092239</t>
  </si>
  <si>
    <t>MR CLE Baddeleys beach boat ramp</t>
  </si>
  <si>
    <t>25346</t>
  </si>
  <si>
    <t>100092240</t>
  </si>
  <si>
    <t>MR Tawharanui East boundary at front</t>
  </si>
  <si>
    <t>90779</t>
  </si>
  <si>
    <t>100092241</t>
  </si>
  <si>
    <t>MR Tawharanui East boundary at rear</t>
  </si>
  <si>
    <t>90776</t>
  </si>
  <si>
    <t>100092242</t>
  </si>
  <si>
    <t>MR CLE at Sandspit Wharf</t>
  </si>
  <si>
    <t>308502</t>
  </si>
  <si>
    <t>100092243</t>
  </si>
  <si>
    <t>MR CLE Snells Beach Ariki road boat ramp</t>
  </si>
  <si>
    <t>308503</t>
  </si>
  <si>
    <t>100092244</t>
  </si>
  <si>
    <t>KDB Cleantrack entrance</t>
  </si>
  <si>
    <t>308500</t>
  </si>
  <si>
    <t>28.08.2011</t>
  </si>
  <si>
    <t>100092245</t>
  </si>
  <si>
    <t>PTA Thompson Scenic reserve</t>
  </si>
  <si>
    <t>308501</t>
  </si>
  <si>
    <t>100092246</t>
  </si>
  <si>
    <t>PA Sign - Dome Walkway at tearooms</t>
  </si>
  <si>
    <t>26251</t>
  </si>
  <si>
    <t>100092247</t>
  </si>
  <si>
    <t>PTA Sunnybrook sth entrance SH1</t>
  </si>
  <si>
    <t>26552</t>
  </si>
  <si>
    <t>100092248</t>
  </si>
  <si>
    <t>PTA Flexman Reserve SH16</t>
  </si>
  <si>
    <t>26553</t>
  </si>
  <si>
    <t>100092249</t>
  </si>
  <si>
    <t>PTA Burma Rd Scenic Res South</t>
  </si>
  <si>
    <t>26554</t>
  </si>
  <si>
    <t>100092250</t>
  </si>
  <si>
    <t>PTA Burma Rd Scenic Res North</t>
  </si>
  <si>
    <t>26555</t>
  </si>
  <si>
    <t>100092251</t>
  </si>
  <si>
    <t>PTA Hiki Stream Tapora</t>
  </si>
  <si>
    <t>26556</t>
  </si>
  <si>
    <t>100092252</t>
  </si>
  <si>
    <t>PTA Remigers Bush Puhoi</t>
  </si>
  <si>
    <t>26558</t>
  </si>
  <si>
    <t>100092253</t>
  </si>
  <si>
    <t>PTA Puhoi Scenic Rserve</t>
  </si>
  <si>
    <t>26559</t>
  </si>
  <si>
    <t>100092255</t>
  </si>
  <si>
    <t>PTA Run road Tapora</t>
  </si>
  <si>
    <t>26557</t>
  </si>
  <si>
    <t>100092256</t>
  </si>
  <si>
    <t>Hanmer Picnic Area Toilet</t>
  </si>
  <si>
    <t>93944P</t>
  </si>
  <si>
    <t>100092258</t>
  </si>
  <si>
    <t>WARNING ROCKFALL POSSIBLE</t>
  </si>
  <si>
    <t>303076</t>
  </si>
  <si>
    <t>100092259</t>
  </si>
  <si>
    <t>303077</t>
  </si>
  <si>
    <t>100092260</t>
  </si>
  <si>
    <t>WARNING TRACK DAMAGE</t>
  </si>
  <si>
    <t>303078</t>
  </si>
  <si>
    <t>100092261</t>
  </si>
  <si>
    <t>303079</t>
  </si>
  <si>
    <t>100092262</t>
  </si>
  <si>
    <t>303080</t>
  </si>
  <si>
    <t>100092263</t>
  </si>
  <si>
    <t>303081</t>
  </si>
  <si>
    <t>100092264</t>
  </si>
  <si>
    <t>303082</t>
  </si>
  <si>
    <t>100092265</t>
  </si>
  <si>
    <t>303083</t>
  </si>
  <si>
    <t>100092266</t>
  </si>
  <si>
    <t>SIBERIA JUNCTION DIRECTION SIGN</t>
  </si>
  <si>
    <t>303071</t>
  </si>
  <si>
    <t>100092267</t>
  </si>
  <si>
    <t>JET BOAT PICK UP POINT</t>
  </si>
  <si>
    <t>303072</t>
  </si>
  <si>
    <t>100092268</t>
  </si>
  <si>
    <t>JET BOAT / KERIN FORKS DIRECTION SIGN</t>
  </si>
  <si>
    <t>303073</t>
  </si>
  <si>
    <t>100092269</t>
  </si>
  <si>
    <t>PARKING ONLY</t>
  </si>
  <si>
    <t>303074</t>
  </si>
  <si>
    <t>100092270</t>
  </si>
  <si>
    <t>303075</t>
  </si>
  <si>
    <t>100092271</t>
  </si>
  <si>
    <t>303084</t>
  </si>
  <si>
    <t>100092272</t>
  </si>
  <si>
    <t>OTAMAROA RD</t>
  </si>
  <si>
    <t>98820/1</t>
  </si>
  <si>
    <t>100092275</t>
  </si>
  <si>
    <t>Waikawau Bay Tsunami Walk</t>
  </si>
  <si>
    <t>100092276</t>
  </si>
  <si>
    <t>PAINES FORD CLIMBERS' TOILET</t>
  </si>
  <si>
    <t>7694</t>
  </si>
  <si>
    <t>100092278</t>
  </si>
  <si>
    <t>CLOSE GATE SIGN (WALKING SPUR)</t>
  </si>
  <si>
    <t>308591</t>
  </si>
  <si>
    <t>16.01.2012</t>
  </si>
  <si>
    <t>100092279</t>
  </si>
  <si>
    <t>CLOSE GATE SIGN (MT BUSTER RD NTH HUT)</t>
  </si>
  <si>
    <t>308592</t>
  </si>
  <si>
    <t>100092280</t>
  </si>
  <si>
    <t>CLOSE GATE SIGN (MT BUSTER RD STH HUT)</t>
  </si>
  <si>
    <t>308593</t>
  </si>
  <si>
    <t>25.01.2012</t>
  </si>
  <si>
    <t>100092281</t>
  </si>
  <si>
    <t>CLOSE GATE SIGN (SPUR STH GREEN GULLY)</t>
  </si>
  <si>
    <t>308594</t>
  </si>
  <si>
    <t>100092282</t>
  </si>
  <si>
    <t>HUT CREEK HUT GATE SIGN @ HUT</t>
  </si>
  <si>
    <t>308588</t>
  </si>
  <si>
    <t>100092283</t>
  </si>
  <si>
    <t>HUT CREEK HUT GATE SIGN TO EAST</t>
  </si>
  <si>
    <t>308589</t>
  </si>
  <si>
    <t>100092284</t>
  </si>
  <si>
    <t>Self Registration Campsite Sign w/regs 2</t>
  </si>
  <si>
    <t>308425</t>
  </si>
  <si>
    <t>100092291</t>
  </si>
  <si>
    <t>Gun Pits Cyclone Barrier Fence</t>
  </si>
  <si>
    <t>304736</t>
  </si>
  <si>
    <t>100092296</t>
  </si>
  <si>
    <t>Otamahua Hut Toilet</t>
  </si>
  <si>
    <t>304737</t>
  </si>
  <si>
    <t>100092297</t>
  </si>
  <si>
    <t>Manuka Stream Access Route</t>
  </si>
  <si>
    <t>100092298</t>
  </si>
  <si>
    <t>Otamahua Hut Toilet  Wheelcair Ramp</t>
  </si>
  <si>
    <t>304738</t>
  </si>
  <si>
    <t>100092302</t>
  </si>
  <si>
    <t>Barrs Falls Scenic Reserve Sign</t>
  </si>
  <si>
    <t>308435</t>
  </si>
  <si>
    <t>100092303</t>
  </si>
  <si>
    <t>Otamahua Hut Wheelchair Side Ramp</t>
  </si>
  <si>
    <t>304747</t>
  </si>
  <si>
    <t>100092305</t>
  </si>
  <si>
    <t>Whitehorse Link Track</t>
  </si>
  <si>
    <t>100092306</t>
  </si>
  <si>
    <t>NO CAMPING BOLLARD WILSONS SLIPWAY</t>
  </si>
  <si>
    <t>303433</t>
  </si>
  <si>
    <t>100092308</t>
  </si>
  <si>
    <t>NO CAMPING BOLLARD ARAWATA</t>
  </si>
  <si>
    <t>303429</t>
  </si>
  <si>
    <t>100092309</t>
  </si>
  <si>
    <t>Whangamomona Sign</t>
  </si>
  <si>
    <t>300136</t>
  </si>
  <si>
    <t>100092310</t>
  </si>
  <si>
    <t>Tahora Sign</t>
  </si>
  <si>
    <t>300137</t>
  </si>
  <si>
    <t>100092311</t>
  </si>
  <si>
    <t>Awahou Sign</t>
  </si>
  <si>
    <t>300134</t>
  </si>
  <si>
    <t>100092312</t>
  </si>
  <si>
    <t>Sign - VTFP Highway near Slab Hut</t>
  </si>
  <si>
    <t>300828</t>
  </si>
  <si>
    <t>100092313</t>
  </si>
  <si>
    <t>300133</t>
  </si>
  <si>
    <t>100092314</t>
  </si>
  <si>
    <t>Living Legends Sign</t>
  </si>
  <si>
    <t>304923</t>
  </si>
  <si>
    <t>100092315</t>
  </si>
  <si>
    <t>Kara Sign</t>
  </si>
  <si>
    <t>300150</t>
  </si>
  <si>
    <t>100092316</t>
  </si>
  <si>
    <t>Waitaanga Sign</t>
  </si>
  <si>
    <t>300145</t>
  </si>
  <si>
    <t>100092317</t>
  </si>
  <si>
    <t>Huhatahi Sign</t>
  </si>
  <si>
    <t>300146</t>
  </si>
  <si>
    <t>100092318</t>
  </si>
  <si>
    <t>300147</t>
  </si>
  <si>
    <t>100092319</t>
  </si>
  <si>
    <t>Mangaroa Sign</t>
  </si>
  <si>
    <t>300148</t>
  </si>
  <si>
    <t>100092320</t>
  </si>
  <si>
    <t>N G Tucker Sign</t>
  </si>
  <si>
    <t>300149</t>
  </si>
  <si>
    <t>100092321</t>
  </si>
  <si>
    <t>300135</t>
  </si>
  <si>
    <t>100092322</t>
  </si>
  <si>
    <t>300138</t>
  </si>
  <si>
    <t>100092323</t>
  </si>
  <si>
    <t>300139</t>
  </si>
  <si>
    <t>100092324</t>
  </si>
  <si>
    <t>Okau Sign</t>
  </si>
  <si>
    <t>300142</t>
  </si>
  <si>
    <t>100092325</t>
  </si>
  <si>
    <t>Moki Sign</t>
  </si>
  <si>
    <t>300141</t>
  </si>
  <si>
    <t>100092326</t>
  </si>
  <si>
    <t>300140</t>
  </si>
  <si>
    <t>100092327</t>
  </si>
  <si>
    <t>Kotare Sign</t>
  </si>
  <si>
    <t>300144</t>
  </si>
  <si>
    <t>100092328</t>
  </si>
  <si>
    <t>300143</t>
  </si>
  <si>
    <t>100092329</t>
  </si>
  <si>
    <t>Waitewhena Sign</t>
  </si>
  <si>
    <t>300151</t>
  </si>
  <si>
    <t>100092330</t>
  </si>
  <si>
    <t>Tatu Sign</t>
  </si>
  <si>
    <t>300152</t>
  </si>
  <si>
    <t>100092331</t>
  </si>
  <si>
    <t>Parore Sign</t>
  </si>
  <si>
    <t>300153</t>
  </si>
  <si>
    <t>100092332</t>
  </si>
  <si>
    <t>SURVEYORS JET BOAT SIGN</t>
  </si>
  <si>
    <t>303478</t>
  </si>
  <si>
    <t>100092333</t>
  </si>
  <si>
    <t>Sign - Tunnel Warning</t>
  </si>
  <si>
    <t>300829</t>
  </si>
  <si>
    <t>17.01.2012</t>
  </si>
  <si>
    <t>100092334</t>
  </si>
  <si>
    <t>Bridle track</t>
  </si>
  <si>
    <t>89279</t>
  </si>
  <si>
    <t>100092341</t>
  </si>
  <si>
    <t>Toilet, Kaipara Hills Road Entrance</t>
  </si>
  <si>
    <t>6691</t>
  </si>
  <si>
    <t>100092342</t>
  </si>
  <si>
    <t>REBUILT SECTION OF SEAWALL</t>
  </si>
  <si>
    <t>6692</t>
  </si>
  <si>
    <t>25.06.2012</t>
  </si>
  <si>
    <t>100092347</t>
  </si>
  <si>
    <t>Lathams Directional sign</t>
  </si>
  <si>
    <t>90594</t>
  </si>
  <si>
    <t>100092348</t>
  </si>
  <si>
    <t>Moutohora-No landing-Thornton Jetty</t>
  </si>
  <si>
    <t>90708</t>
  </si>
  <si>
    <t>100092349</t>
  </si>
  <si>
    <t>Sign - MTB code Blacks Point</t>
  </si>
  <si>
    <t>305147</t>
  </si>
  <si>
    <t>100092350</t>
  </si>
  <si>
    <t>Moutohora-No landing-Matata Jetty</t>
  </si>
  <si>
    <t>90201</t>
  </si>
  <si>
    <t>100092351</t>
  </si>
  <si>
    <t>Sign - MTB code  (Capleston)</t>
  </si>
  <si>
    <t>300831</t>
  </si>
  <si>
    <t>100092352</t>
  </si>
  <si>
    <t>Sign - MTB code  (Big River)</t>
  </si>
  <si>
    <t>300832</t>
  </si>
  <si>
    <t>100092353</t>
  </si>
  <si>
    <t>Moutohora-No landing-Ohiwa-Tokitoki</t>
  </si>
  <si>
    <t>90597</t>
  </si>
  <si>
    <t>100092355</t>
  </si>
  <si>
    <t>Moutohora-No landing-Ohope Harbour</t>
  </si>
  <si>
    <t>90218</t>
  </si>
  <si>
    <t>100092356</t>
  </si>
  <si>
    <t>Sign - MTB code (Moonlight)</t>
  </si>
  <si>
    <t>300834</t>
  </si>
  <si>
    <t>100092357</t>
  </si>
  <si>
    <t>Sign - MTB code (Croesus)</t>
  </si>
  <si>
    <t>300835</t>
  </si>
  <si>
    <t>100092358</t>
  </si>
  <si>
    <t>Moutohora-No landing-Ohope Jetty area</t>
  </si>
  <si>
    <t>90216</t>
  </si>
  <si>
    <t>100092359</t>
  </si>
  <si>
    <t>Moutohora-No landing-Ohope boat ramp</t>
  </si>
  <si>
    <t>90599</t>
  </si>
  <si>
    <t>100092360</t>
  </si>
  <si>
    <t>Volkner Rocks-Ohope Jetty</t>
  </si>
  <si>
    <t>90214</t>
  </si>
  <si>
    <t>100092361</t>
  </si>
  <si>
    <t>Volkner Rocks-Ohope Boat Ramp</t>
  </si>
  <si>
    <t>90593</t>
  </si>
  <si>
    <t>100092362</t>
  </si>
  <si>
    <t>71033</t>
  </si>
  <si>
    <t>100092363</t>
  </si>
  <si>
    <t>91897</t>
  </si>
  <si>
    <t>100092364</t>
  </si>
  <si>
    <t>Wharehunga toilet</t>
  </si>
  <si>
    <t>304604</t>
  </si>
  <si>
    <t>100092365</t>
  </si>
  <si>
    <t>Wharehunga Campsite Entrance Sign</t>
  </si>
  <si>
    <t>300372</t>
  </si>
  <si>
    <t>100092366</t>
  </si>
  <si>
    <t>No Freedom Camping (East Kerr Bay)</t>
  </si>
  <si>
    <t>300622</t>
  </si>
  <si>
    <t>100092367</t>
  </si>
  <si>
    <t>Ratimera Toilet North</t>
  </si>
  <si>
    <t>300379</t>
  </si>
  <si>
    <t>100092369</t>
  </si>
  <si>
    <t>Ratimera Toilet South</t>
  </si>
  <si>
    <t>304600</t>
  </si>
  <si>
    <t>100092372</t>
  </si>
  <si>
    <t>Te Mahia Saddle Toilet</t>
  </si>
  <si>
    <t>304601</t>
  </si>
  <si>
    <t>100092373</t>
  </si>
  <si>
    <t>Heron Locked Gate (Harrisons Bight)</t>
  </si>
  <si>
    <t>85610PID</t>
  </si>
  <si>
    <t>100092374</t>
  </si>
  <si>
    <t>Old tram line sign</t>
  </si>
  <si>
    <t>300663</t>
  </si>
  <si>
    <t>100092375</t>
  </si>
  <si>
    <t>Furneaux Toilet</t>
  </si>
  <si>
    <t>38057</t>
  </si>
  <si>
    <t>100092376</t>
  </si>
  <si>
    <t>Link / Downhill Junc 2</t>
  </si>
  <si>
    <t>50000</t>
  </si>
  <si>
    <t>100092377</t>
  </si>
  <si>
    <t>Farm Race / Link Junc</t>
  </si>
  <si>
    <t>50004</t>
  </si>
  <si>
    <t>100092378</t>
  </si>
  <si>
    <t>Horse / Link / Creek Junc 1</t>
  </si>
  <si>
    <t>50006</t>
  </si>
  <si>
    <t>100092379</t>
  </si>
  <si>
    <t>Horse / Link / Creek Junc 2</t>
  </si>
  <si>
    <t>50012</t>
  </si>
  <si>
    <t>100092380</t>
  </si>
  <si>
    <t>Link / Downhill Junc 1</t>
  </si>
  <si>
    <t>50008</t>
  </si>
  <si>
    <t>100092381</t>
  </si>
  <si>
    <t>Horse / Campbell Junction</t>
  </si>
  <si>
    <t>50003</t>
  </si>
  <si>
    <t>100092382</t>
  </si>
  <si>
    <t>Link / Downhill Junc 3</t>
  </si>
  <si>
    <t>50010</t>
  </si>
  <si>
    <t>100092383</t>
  </si>
  <si>
    <t>Horse / Downhill Junc 1</t>
  </si>
  <si>
    <t>50011</t>
  </si>
  <si>
    <t>100092384</t>
  </si>
  <si>
    <t>Manly St Boardwalk</t>
  </si>
  <si>
    <t>7668</t>
  </si>
  <si>
    <t>100092385</t>
  </si>
  <si>
    <t>Table Top / Penn Ck Junc</t>
  </si>
  <si>
    <t>50001</t>
  </si>
  <si>
    <t>100092389</t>
  </si>
  <si>
    <t>ATTENTION! STRICTLY NO OFF ROAD DRIVING</t>
  </si>
  <si>
    <t>303635</t>
  </si>
  <si>
    <t>100092392</t>
  </si>
  <si>
    <t>Travers Valley Orientation Sign</t>
  </si>
  <si>
    <t>300635</t>
  </si>
  <si>
    <t>100092393</t>
  </si>
  <si>
    <t>Kerr Bay Orientation Sign</t>
  </si>
  <si>
    <t>300625</t>
  </si>
  <si>
    <t>100092409</t>
  </si>
  <si>
    <t>Sign-Waikawau Bay Camp 200M on Main Rd</t>
  </si>
  <si>
    <t>37294</t>
  </si>
  <si>
    <t>100092410</t>
  </si>
  <si>
    <t>Sign-Pump Paddock, Beach Access, Tsunami</t>
  </si>
  <si>
    <t>79069</t>
  </si>
  <si>
    <t>100092411</t>
  </si>
  <si>
    <t>Sign-Waikawau Bay Campsite</t>
  </si>
  <si>
    <t>73329</t>
  </si>
  <si>
    <t>100092412</t>
  </si>
  <si>
    <t>Sign-Waikawau Bay Campsite 200M-Main Rd</t>
  </si>
  <si>
    <t>76270</t>
  </si>
  <si>
    <t>100092413</t>
  </si>
  <si>
    <t>Sign-10 Kph Restriction-Total Fire Ban</t>
  </si>
  <si>
    <t>73326</t>
  </si>
  <si>
    <t>100092414</t>
  </si>
  <si>
    <t>Sign-10 Kph Speed Restriction</t>
  </si>
  <si>
    <t>73335</t>
  </si>
  <si>
    <t>100092415</t>
  </si>
  <si>
    <t>Sign-10 Kph Speed Restriction (GPS,NF)</t>
  </si>
  <si>
    <t>73338</t>
  </si>
  <si>
    <t>100092416</t>
  </si>
  <si>
    <t>Karepiro Bay, Dacre Cottage</t>
  </si>
  <si>
    <t>308549</t>
  </si>
  <si>
    <t>100092417</t>
  </si>
  <si>
    <t>Sign-Giveway - Waikawau Bay Road</t>
  </si>
  <si>
    <t>73325</t>
  </si>
  <si>
    <t>100092418</t>
  </si>
  <si>
    <t>Sign-Giveway - Waikawau Bay Road (NF)</t>
  </si>
  <si>
    <t>73331</t>
  </si>
  <si>
    <t>100092419</t>
  </si>
  <si>
    <t>73321</t>
  </si>
  <si>
    <t>100092420</t>
  </si>
  <si>
    <t>Sign-Giveway - Waikawau Bay Road?</t>
  </si>
  <si>
    <t>76264</t>
  </si>
  <si>
    <t>100092421</t>
  </si>
  <si>
    <t>Sign-Right of Way/Ford Waikawau Bay Road</t>
  </si>
  <si>
    <t>73322</t>
  </si>
  <si>
    <t>100092422</t>
  </si>
  <si>
    <t>73334</t>
  </si>
  <si>
    <t>100092423</t>
  </si>
  <si>
    <t>73332</t>
  </si>
  <si>
    <t>100092424</t>
  </si>
  <si>
    <t>Sign-Right of Way-Ford Waikawau Bay Road</t>
  </si>
  <si>
    <t>73320</t>
  </si>
  <si>
    <t>100092425</t>
  </si>
  <si>
    <t>Sign-Park 5 Min Waikawau Bay Rd-damaged</t>
  </si>
  <si>
    <t>73333</t>
  </si>
  <si>
    <t>100092427</t>
  </si>
  <si>
    <t>PERRY SADDLE STAFF HUT (2012)</t>
  </si>
  <si>
    <t>5249</t>
  </si>
  <si>
    <t>100092431</t>
  </si>
  <si>
    <t>WAIRAKAU TRACK TOP SIGN</t>
  </si>
  <si>
    <t>79987</t>
  </si>
  <si>
    <t>100092432</t>
  </si>
  <si>
    <t>303969</t>
  </si>
  <si>
    <t>100092433</t>
  </si>
  <si>
    <t>303970</t>
  </si>
  <si>
    <t>100092434</t>
  </si>
  <si>
    <t>Sign-Crayfish Bay Courtesy Walk</t>
  </si>
  <si>
    <t>43176</t>
  </si>
  <si>
    <t>Red Bay Recreation Reserve Site</t>
  </si>
  <si>
    <t>100092435</t>
  </si>
  <si>
    <t>Sign-High Risk Area-Crayfish Bay</t>
  </si>
  <si>
    <t>7466</t>
  </si>
  <si>
    <t>100092437</t>
  </si>
  <si>
    <t>Sign-Attention All Visitors-Crayfish Bay</t>
  </si>
  <si>
    <t>25602</t>
  </si>
  <si>
    <t>100092438</t>
  </si>
  <si>
    <t>Sign - Kahikatea Walk &lt;-600m/10min loop</t>
  </si>
  <si>
    <t>66843</t>
  </si>
  <si>
    <t>100092439</t>
  </si>
  <si>
    <t>7472</t>
  </si>
  <si>
    <t>100092440</t>
  </si>
  <si>
    <t>Sign -  &lt;- Lake Kaurapataka</t>
  </si>
  <si>
    <t>66587</t>
  </si>
  <si>
    <t>100092441</t>
  </si>
  <si>
    <t>SCHOOLHOUSE IRON RANGER TAP STAND</t>
  </si>
  <si>
    <t>88185</t>
  </si>
  <si>
    <t>100092444</t>
  </si>
  <si>
    <t>Link / Campbell Mill Junc</t>
  </si>
  <si>
    <t>50002</t>
  </si>
  <si>
    <t>100092445</t>
  </si>
  <si>
    <t>SCHOOLHOUSE TOILET TAP STAND</t>
  </si>
  <si>
    <t>88186</t>
  </si>
  <si>
    <t>100092446</t>
  </si>
  <si>
    <t>SCHOOLHOUSE LOWER TAP STAND</t>
  </si>
  <si>
    <t>88346</t>
  </si>
  <si>
    <t>100092447</t>
  </si>
  <si>
    <t>SCHOOLHOUSE NO FIRES NO DOGS BOLLARD</t>
  </si>
  <si>
    <t>88193</t>
  </si>
  <si>
    <t>100092448</t>
  </si>
  <si>
    <t>SCHOOLHOUSE QCT JNCTN BOLLARD</t>
  </si>
  <si>
    <t>300374</t>
  </si>
  <si>
    <t>100092449</t>
  </si>
  <si>
    <t>DOGS ON A LEAD SIGN ANAKIWA</t>
  </si>
  <si>
    <t>300371</t>
  </si>
  <si>
    <t>100092450</t>
  </si>
  <si>
    <t>DAVIES BAY TOILET FORESHORE BOLLARD</t>
  </si>
  <si>
    <t>88187</t>
  </si>
  <si>
    <t>25.06.2009</t>
  </si>
  <si>
    <t>100092452</t>
  </si>
  <si>
    <t>West Bay Orientation Sign</t>
  </si>
  <si>
    <t>300636</t>
  </si>
  <si>
    <t>13.01.2012</t>
  </si>
  <si>
    <t>100092453</t>
  </si>
  <si>
    <t>Ward St Car Park Bollard</t>
  </si>
  <si>
    <t>300624</t>
  </si>
  <si>
    <t>23.12.2011</t>
  </si>
  <si>
    <t>100092454</t>
  </si>
  <si>
    <t>Sign-Fantail Bay Tramping Track Ends</t>
  </si>
  <si>
    <t>7749</t>
  </si>
  <si>
    <t>100092456</t>
  </si>
  <si>
    <t>WAIPAPA SCENIC RESERVE</t>
  </si>
  <si>
    <t>304164</t>
  </si>
  <si>
    <t>100092457</t>
  </si>
  <si>
    <t>Wainono Lagoon Track</t>
  </si>
  <si>
    <t>100092462</t>
  </si>
  <si>
    <t>ACTON/WINDLEY PUBLIC ACCESS PANEL</t>
  </si>
  <si>
    <t>76811</t>
  </si>
  <si>
    <t>100092463</t>
  </si>
  <si>
    <t>EYRE CREEK PUBLIC ACCESS PANEL</t>
  </si>
  <si>
    <t>76812</t>
  </si>
  <si>
    <t>100092464</t>
  </si>
  <si>
    <t>Totara Flat Sign</t>
  </si>
  <si>
    <t>304652</t>
  </si>
  <si>
    <t>100092465</t>
  </si>
  <si>
    <t>QC WILDERNESS PARK SIGN</t>
  </si>
  <si>
    <t>92136</t>
  </si>
  <si>
    <t>100092466</t>
  </si>
  <si>
    <t>Orange Peel Corner Finger sign</t>
  </si>
  <si>
    <t>7920</t>
  </si>
  <si>
    <t>100092467</t>
  </si>
  <si>
    <t>Blumine Island PWD Camp Toilet</t>
  </si>
  <si>
    <t>38053</t>
  </si>
  <si>
    <t>100092468</t>
  </si>
  <si>
    <t>Blumine PWD Camp Tapstand</t>
  </si>
  <si>
    <t>88065</t>
  </si>
  <si>
    <t>100092469</t>
  </si>
  <si>
    <t>BLUMINE BIO INTERP 4 PANEL SIGN</t>
  </si>
  <si>
    <t>304605</t>
  </si>
  <si>
    <t>100092471</t>
  </si>
  <si>
    <t>Blackgate Flat Notices</t>
  </si>
  <si>
    <t>76425</t>
  </si>
  <si>
    <t>19.01.2012</t>
  </si>
  <si>
    <t>100092477</t>
  </si>
  <si>
    <t>Rawle Gully Gate # 2</t>
  </si>
  <si>
    <t>007190P</t>
  </si>
  <si>
    <t>100092478</t>
  </si>
  <si>
    <t>Rawle Gully Gate # 3</t>
  </si>
  <si>
    <t>7191</t>
  </si>
  <si>
    <t>100092479</t>
  </si>
  <si>
    <t>Boundary Creek Gate No 3</t>
  </si>
  <si>
    <t>007189P</t>
  </si>
  <si>
    <t>100092480</t>
  </si>
  <si>
    <t>Link / Horse Junction</t>
  </si>
  <si>
    <t>50005</t>
  </si>
  <si>
    <t>100092481</t>
  </si>
  <si>
    <t>Farm Race / Link Junc 2</t>
  </si>
  <si>
    <t>50009</t>
  </si>
  <si>
    <t>100092483</t>
  </si>
  <si>
    <t>304055</t>
  </si>
  <si>
    <t>100092484</t>
  </si>
  <si>
    <t>304599</t>
  </si>
  <si>
    <t>100092485</t>
  </si>
  <si>
    <t>Sign - Neils Ck Access No 1</t>
  </si>
  <si>
    <t>304498</t>
  </si>
  <si>
    <t>100092486</t>
  </si>
  <si>
    <t>Sign - To Camping No O. Parking SH6</t>
  </si>
  <si>
    <t>304571</t>
  </si>
  <si>
    <t>100092487</t>
  </si>
  <si>
    <t>Sign - Neils Ck Access  No 2</t>
  </si>
  <si>
    <t>304497</t>
  </si>
  <si>
    <t>100092489</t>
  </si>
  <si>
    <t>Sign - Neils Ck Access  No 3</t>
  </si>
  <si>
    <t>304496</t>
  </si>
  <si>
    <t>100092490</t>
  </si>
  <si>
    <t>Sign - Neils Ck Carpark</t>
  </si>
  <si>
    <t>304495</t>
  </si>
  <si>
    <t>21.06.2012</t>
  </si>
  <si>
    <t>100092492</t>
  </si>
  <si>
    <t>304051</t>
  </si>
  <si>
    <t>100092493</t>
  </si>
  <si>
    <t>304593</t>
  </si>
  <si>
    <t>100092494</t>
  </si>
  <si>
    <t>Sign - No Camping No O. Parking 1930's</t>
  </si>
  <si>
    <t>304050</t>
  </si>
  <si>
    <t>100092495</t>
  </si>
  <si>
    <t>304597</t>
  </si>
  <si>
    <t>100092496</t>
  </si>
  <si>
    <t>Sign - No Camping No O. Parking Box Culv</t>
  </si>
  <si>
    <t>304592</t>
  </si>
  <si>
    <t>100092497</t>
  </si>
  <si>
    <t>304053</t>
  </si>
  <si>
    <t>100092498</t>
  </si>
  <si>
    <t>304056</t>
  </si>
  <si>
    <t>100092499</t>
  </si>
  <si>
    <t>304054</t>
  </si>
  <si>
    <t>100092500</t>
  </si>
  <si>
    <t>304095</t>
  </si>
  <si>
    <t>100092502</t>
  </si>
  <si>
    <t>304096</t>
  </si>
  <si>
    <t>100092503</t>
  </si>
  <si>
    <t>Sign - NoCamping NoOvernight Parking</t>
  </si>
  <si>
    <t>88870</t>
  </si>
  <si>
    <t>100092504</t>
  </si>
  <si>
    <t>304594</t>
  </si>
  <si>
    <t>03.07.2012</t>
  </si>
  <si>
    <t>100092509</t>
  </si>
  <si>
    <t>Over cave entrance Platform (Upstream)</t>
  </si>
  <si>
    <t>10296PQ</t>
  </si>
  <si>
    <t>100092510</t>
  </si>
  <si>
    <t>Clearwater Boat Launching Car Park</t>
  </si>
  <si>
    <t>100092511</t>
  </si>
  <si>
    <t>Sign Lookout Seat</t>
  </si>
  <si>
    <t>300158</t>
  </si>
  <si>
    <t>100092512</t>
  </si>
  <si>
    <t>Sign Manaia Rd park entrance</t>
  </si>
  <si>
    <t>300194</t>
  </si>
  <si>
    <t>100092524</t>
  </si>
  <si>
    <t>Sign at Pembroke RD park entrance</t>
  </si>
  <si>
    <t>300155</t>
  </si>
  <si>
    <t>100092525</t>
  </si>
  <si>
    <t>Sign Kapuni Loop</t>
  </si>
  <si>
    <t>300196</t>
  </si>
  <si>
    <t>100092526</t>
  </si>
  <si>
    <t>300195</t>
  </si>
  <si>
    <t>100092527</t>
  </si>
  <si>
    <t>Sign Ridge Loop</t>
  </si>
  <si>
    <t>300197</t>
  </si>
  <si>
    <t>100092528</t>
  </si>
  <si>
    <t>Sign Ridge Track</t>
  </si>
  <si>
    <t>300198</t>
  </si>
  <si>
    <t>100092529</t>
  </si>
  <si>
    <t>300199</t>
  </si>
  <si>
    <t>100092531</t>
  </si>
  <si>
    <t>Sign Wilkies Pools</t>
  </si>
  <si>
    <t>300156</t>
  </si>
  <si>
    <t>100092532</t>
  </si>
  <si>
    <t>300159</t>
  </si>
  <si>
    <t>100092533</t>
  </si>
  <si>
    <t>300157</t>
  </si>
  <si>
    <t>100092535</t>
  </si>
  <si>
    <t>LIMITED CELL COVERAGE</t>
  </si>
  <si>
    <t>304167</t>
  </si>
  <si>
    <t>100092537</t>
  </si>
  <si>
    <t>73822/6</t>
  </si>
  <si>
    <t>100092538</t>
  </si>
  <si>
    <t>73822/7</t>
  </si>
  <si>
    <t>100092541</t>
  </si>
  <si>
    <t>73822/9</t>
  </si>
  <si>
    <t>100092542</t>
  </si>
  <si>
    <t>73822/10</t>
  </si>
  <si>
    <t>100092543</t>
  </si>
  <si>
    <t>73822/11</t>
  </si>
  <si>
    <t>100092544</t>
  </si>
  <si>
    <t>73822/12</t>
  </si>
  <si>
    <t>100092546</t>
  </si>
  <si>
    <t>73822/14</t>
  </si>
  <si>
    <t>100092547</t>
  </si>
  <si>
    <t>73822/15</t>
  </si>
  <si>
    <t>100092548</t>
  </si>
  <si>
    <t>73822/16</t>
  </si>
  <si>
    <t>100092549</t>
  </si>
  <si>
    <t>73822/17</t>
  </si>
  <si>
    <t>100092550</t>
  </si>
  <si>
    <t>73822/18</t>
  </si>
  <si>
    <t>100092551</t>
  </si>
  <si>
    <t>TOILET: WARNING, ALL PRE-SCHOOL CHILDREN</t>
  </si>
  <si>
    <t>73822/19</t>
  </si>
  <si>
    <t>100092552</t>
  </si>
  <si>
    <t>73822/20</t>
  </si>
  <si>
    <t>100092553</t>
  </si>
  <si>
    <t>73822/21</t>
  </si>
  <si>
    <t>100092554</t>
  </si>
  <si>
    <t>73822/22</t>
  </si>
  <si>
    <t>100092555</t>
  </si>
  <si>
    <t>Swamp clearing direction sign</t>
  </si>
  <si>
    <t>303753</t>
  </si>
  <si>
    <t>100092556</t>
  </si>
  <si>
    <t>Puawai Scenic Reserve sign</t>
  </si>
  <si>
    <t>303750</t>
  </si>
  <si>
    <t>100092558</t>
  </si>
  <si>
    <t>Sign Boomerang Slip</t>
  </si>
  <si>
    <t>300166</t>
  </si>
  <si>
    <t>100092559</t>
  </si>
  <si>
    <t>300167</t>
  </si>
  <si>
    <t>100092560</t>
  </si>
  <si>
    <t>Sign Junction Kokowai &amp; Kaiauai</t>
  </si>
  <si>
    <t>84906</t>
  </si>
  <si>
    <t>100092561</t>
  </si>
  <si>
    <t>South railway side fence</t>
  </si>
  <si>
    <t>36726</t>
  </si>
  <si>
    <t>100092562</t>
  </si>
  <si>
    <t>West railway side fences</t>
  </si>
  <si>
    <t>36727</t>
  </si>
  <si>
    <t>100092563</t>
  </si>
  <si>
    <t>East railway side fences</t>
  </si>
  <si>
    <t>36728</t>
  </si>
  <si>
    <t>100092573</t>
  </si>
  <si>
    <t>Sign - No camping, overnight Okarito</t>
  </si>
  <si>
    <t>304493</t>
  </si>
  <si>
    <t>100092575</t>
  </si>
  <si>
    <t>85303</t>
  </si>
  <si>
    <t>100092576</t>
  </si>
  <si>
    <t>PAKIHI ROAD</t>
  </si>
  <si>
    <t>40452</t>
  </si>
  <si>
    <t>Pakihi Right of Way</t>
  </si>
  <si>
    <t>100092580</t>
  </si>
  <si>
    <t>Te Tuhi Tk entrance orientation sign</t>
  </si>
  <si>
    <t>88649</t>
  </si>
  <si>
    <t>12.05.2011</t>
  </si>
  <si>
    <t>100092581</t>
  </si>
  <si>
    <t>Henderson Tramway North entrance sign</t>
  </si>
  <si>
    <t>88645</t>
  </si>
  <si>
    <t>100092584</t>
  </si>
  <si>
    <t>Ngamuwahine Track entranceway sign</t>
  </si>
  <si>
    <t>88651</t>
  </si>
  <si>
    <t>100092585</t>
  </si>
  <si>
    <t>Kaimai Summit Track entranceway sign</t>
  </si>
  <si>
    <t>88642</t>
  </si>
  <si>
    <t>100092587</t>
  </si>
  <si>
    <t>KIWI ZONE/NO DOGS (Dam entrance No 2 RD)</t>
  </si>
  <si>
    <t>88140</t>
  </si>
  <si>
    <t>07.07.2011</t>
  </si>
  <si>
    <t>Taonui Viaduct -(Historic Site)</t>
  </si>
  <si>
    <t>100092591</t>
  </si>
  <si>
    <t>Underground Pumphouse Keep Out Sign</t>
  </si>
  <si>
    <t>79238</t>
  </si>
  <si>
    <t>100092592</t>
  </si>
  <si>
    <t>COPPERMINE SEAWALL</t>
  </si>
  <si>
    <t>308508</t>
  </si>
  <si>
    <t>23.02.2012</t>
  </si>
  <si>
    <t>100092594</t>
  </si>
  <si>
    <t>DIRECTION SIGN TO TOTARA WALK &amp; CYCLEWAY</t>
  </si>
  <si>
    <t>304177</t>
  </si>
  <si>
    <t>100092595</t>
  </si>
  <si>
    <t>WATER COLLECTION</t>
  </si>
  <si>
    <t>304178</t>
  </si>
  <si>
    <t>100092596</t>
  </si>
  <si>
    <t>304179</t>
  </si>
  <si>
    <t>100092597</t>
  </si>
  <si>
    <t>CAPE BRETT DEEP WATER COVE INTRSECTION</t>
  </si>
  <si>
    <t>64601</t>
  </si>
  <si>
    <t>100092598</t>
  </si>
  <si>
    <t>Display Gardens Entrance Sign</t>
  </si>
  <si>
    <t>304739P</t>
  </si>
  <si>
    <t>100092599</t>
  </si>
  <si>
    <t>Western Lake Access Track</t>
  </si>
  <si>
    <t>100092604</t>
  </si>
  <si>
    <t>Wooden Cross Grave Marker</t>
  </si>
  <si>
    <t>304740P</t>
  </si>
  <si>
    <t>100092605</t>
  </si>
  <si>
    <t>WHISKY GULLY CAR PARK 13 KM - 6 HRS</t>
  </si>
  <si>
    <t>66467</t>
  </si>
  <si>
    <t>100092606</t>
  </si>
  <si>
    <t>NGAHERENGA INTERNAL CAMPGROUND RD</t>
  </si>
  <si>
    <t>7243/R2</t>
  </si>
  <si>
    <t>100092607</t>
  </si>
  <si>
    <t>85134</t>
  </si>
  <si>
    <t>100092618</t>
  </si>
  <si>
    <t>Whakamaru Beach New Sea Wall</t>
  </si>
  <si>
    <t>304706</t>
  </si>
  <si>
    <t>100092620</t>
  </si>
  <si>
    <t>HILLTOP WALK TRAILHEAD SIGN (PUPONGA END</t>
  </si>
  <si>
    <t>85306</t>
  </si>
  <si>
    <t>100092621</t>
  </si>
  <si>
    <t>85307</t>
  </si>
  <si>
    <t>100092635</t>
  </si>
  <si>
    <t>Long Vehicles Warning - Rotora Camp</t>
  </si>
  <si>
    <t>300632</t>
  </si>
  <si>
    <t>100092636</t>
  </si>
  <si>
    <t>SOUTH END - WOODLAW TRACK</t>
  </si>
  <si>
    <t>91702</t>
  </si>
  <si>
    <t>100092637</t>
  </si>
  <si>
    <t>NORTH END - WOODLAW TRACK</t>
  </si>
  <si>
    <t>91703</t>
  </si>
  <si>
    <t>100092638</t>
  </si>
  <si>
    <t>STRUAN FLAT BRIDGE SIGN</t>
  </si>
  <si>
    <t>91704</t>
  </si>
  <si>
    <t>100092639</t>
  </si>
  <si>
    <t>Waikanae Estuary Boardwalk 6</t>
  </si>
  <si>
    <t>7662</t>
  </si>
  <si>
    <t>100092641</t>
  </si>
  <si>
    <t>Wetland Boardwalk</t>
  </si>
  <si>
    <t>7666</t>
  </si>
  <si>
    <t>100092642</t>
  </si>
  <si>
    <t>Waikanae Estuary Boardwalk 4</t>
  </si>
  <si>
    <t>7664</t>
  </si>
  <si>
    <t>100092643</t>
  </si>
  <si>
    <t>Waikanae Estuary Boardwalk 3</t>
  </si>
  <si>
    <t>7680</t>
  </si>
  <si>
    <t>100092644</t>
  </si>
  <si>
    <t>Waikanae Estuary Boardwalk 2</t>
  </si>
  <si>
    <t>7665</t>
  </si>
  <si>
    <t>100092645</t>
  </si>
  <si>
    <t>Waikanae Estuary Boardwalk 1</t>
  </si>
  <si>
    <t>7667</t>
  </si>
  <si>
    <t>100092646</t>
  </si>
  <si>
    <t>NO CAMPING BOLLARD (2)</t>
  </si>
  <si>
    <t>303424</t>
  </si>
  <si>
    <t>100092648</t>
  </si>
  <si>
    <t>NO CAMPING BOLLARD (2) WHITE POINT</t>
  </si>
  <si>
    <t>303416</t>
  </si>
  <si>
    <t>100092649</t>
  </si>
  <si>
    <t>Car Park Walk Gate</t>
  </si>
  <si>
    <t>012549P</t>
  </si>
  <si>
    <t>100092651</t>
  </si>
  <si>
    <t>Loch Katrine Toilet (double)</t>
  </si>
  <si>
    <t>24122</t>
  </si>
  <si>
    <t>24.12.2011</t>
  </si>
  <si>
    <t>100092660</t>
  </si>
  <si>
    <t>Western Car Park Walk Gate</t>
  </si>
  <si>
    <t>384231P</t>
  </si>
  <si>
    <t>100092663</t>
  </si>
  <si>
    <t>303648</t>
  </si>
  <si>
    <t>100092665</t>
  </si>
  <si>
    <t>MT FYFFE SUMMIT ALTITUDE 1602M</t>
  </si>
  <si>
    <t>303620</t>
  </si>
  <si>
    <t>100092666</t>
  </si>
  <si>
    <t>303644</t>
  </si>
  <si>
    <t>03.02.2012</t>
  </si>
  <si>
    <t>100092667</t>
  </si>
  <si>
    <t>303647</t>
  </si>
  <si>
    <t>15.02.2012</t>
  </si>
  <si>
    <t>100092668</t>
  </si>
  <si>
    <t>FIRE BOLLARD NO 1 PINE VALLEY CARPARK</t>
  </si>
  <si>
    <t>303643</t>
  </si>
  <si>
    <t>100092669</t>
  </si>
  <si>
    <t>FIRE BOLLARD NO 2 PINE VALLEY CARPARK</t>
  </si>
  <si>
    <t>303645</t>
  </si>
  <si>
    <t>17.02.2012</t>
  </si>
  <si>
    <t>100092686</t>
  </si>
  <si>
    <t>Loop/Billy Goat Junction Sign</t>
  </si>
  <si>
    <t>87101</t>
  </si>
  <si>
    <t>100092687</t>
  </si>
  <si>
    <t>Loop/Billy Goat Junction Sign2</t>
  </si>
  <si>
    <t>87107</t>
  </si>
  <si>
    <t>100092688</t>
  </si>
  <si>
    <t>Mangaatua Stream/Billy Goat Junction</t>
  </si>
  <si>
    <t>87105</t>
  </si>
  <si>
    <t>100092696</t>
  </si>
  <si>
    <t>Divide full access Toilets near to road</t>
  </si>
  <si>
    <t>31965</t>
  </si>
  <si>
    <t>100092697</t>
  </si>
  <si>
    <t>Wai Est Manly St Notices</t>
  </si>
  <si>
    <t>76436</t>
  </si>
  <si>
    <t>100092700</t>
  </si>
  <si>
    <t>Divide full access Toilets middle</t>
  </si>
  <si>
    <t>31966</t>
  </si>
  <si>
    <t>100092701</t>
  </si>
  <si>
    <t>Waikanae Estuary Link Track</t>
  </si>
  <si>
    <t>100092702</t>
  </si>
  <si>
    <t>Divide full access Toilets nearest bush</t>
  </si>
  <si>
    <t>31967</t>
  </si>
  <si>
    <t>100092703</t>
  </si>
  <si>
    <t>WARNING: ROAD NOT MAINTAINED</t>
  </si>
  <si>
    <t>79832</t>
  </si>
  <si>
    <t>22.02.2012</t>
  </si>
  <si>
    <t>100092704</t>
  </si>
  <si>
    <t>Coppermine/Loop Jctn sign1</t>
  </si>
  <si>
    <t>89437</t>
  </si>
  <si>
    <t>100092705</t>
  </si>
  <si>
    <t>Coppermine/Loop sign2</t>
  </si>
  <si>
    <t>89440</t>
  </si>
  <si>
    <t>100092706</t>
  </si>
  <si>
    <t>Wharite roadend</t>
  </si>
  <si>
    <t>89438</t>
  </si>
  <si>
    <t>100092707</t>
  </si>
  <si>
    <t>Carpark via Coppermine Loop</t>
  </si>
  <si>
    <t>89436</t>
  </si>
  <si>
    <t>100092708</t>
  </si>
  <si>
    <t>DVR Conical Hand Chain</t>
  </si>
  <si>
    <t>31807</t>
  </si>
  <si>
    <t>100092709</t>
  </si>
  <si>
    <t>Pourangaki/Iron Peg sign</t>
  </si>
  <si>
    <t>70510</t>
  </si>
  <si>
    <t>100092710</t>
  </si>
  <si>
    <t>KK/Iron Peg Jctn sign</t>
  </si>
  <si>
    <t>84880</t>
  </si>
  <si>
    <t>100092714</t>
  </si>
  <si>
    <t>PEDESTRIAN GATE</t>
  </si>
  <si>
    <t>16877</t>
  </si>
  <si>
    <t>100092715</t>
  </si>
  <si>
    <t>DLW Boardwalk from Shelter</t>
  </si>
  <si>
    <t>41318</t>
  </si>
  <si>
    <t>100092719</t>
  </si>
  <si>
    <t>Aongatete link - N/S Junction Sign</t>
  </si>
  <si>
    <t>303100</t>
  </si>
  <si>
    <t>06.06.2011</t>
  </si>
  <si>
    <t>100092720</t>
  </si>
  <si>
    <t>Saving the Whio in the Wangapeka/Fyfe</t>
  </si>
  <si>
    <t>304442</t>
  </si>
  <si>
    <t>24.02.2012</t>
  </si>
  <si>
    <t>100092722</t>
  </si>
  <si>
    <t>Victoria Battery Historic Reserve Sign</t>
  </si>
  <si>
    <t>88410</t>
  </si>
  <si>
    <t>06.12.2011</t>
  </si>
  <si>
    <t>07.05.2012</t>
  </si>
  <si>
    <t>09.09.2011</t>
  </si>
  <si>
    <t>100092728</t>
  </si>
  <si>
    <t>K-Gorge Talisman Carpark Sign (Kiosk)</t>
  </si>
  <si>
    <t>88402</t>
  </si>
  <si>
    <t>100092729</t>
  </si>
  <si>
    <t>Haeremaere bridge</t>
  </si>
  <si>
    <t>300423</t>
  </si>
  <si>
    <t>100092730</t>
  </si>
  <si>
    <t>K-Gorge Loop tk 1st sign (off bridge)</t>
  </si>
  <si>
    <t>88124</t>
  </si>
  <si>
    <t>07.02.2012</t>
  </si>
  <si>
    <t>100092731</t>
  </si>
  <si>
    <t>K-Gorge Loop tk 2nd sign (off bridge)</t>
  </si>
  <si>
    <t>88130</t>
  </si>
  <si>
    <t>100092732</t>
  </si>
  <si>
    <t>WAIORONGOMAI ENTRANCE KIOSK PANELS</t>
  </si>
  <si>
    <t>79235</t>
  </si>
  <si>
    <t>100092736</t>
  </si>
  <si>
    <t>DRY CREEK TRACK</t>
  </si>
  <si>
    <t>100092737</t>
  </si>
  <si>
    <t>CLOUDY PEAK TRACK</t>
  </si>
  <si>
    <t>100092738</t>
  </si>
  <si>
    <t>CLOUDY PEAK CAR PARK</t>
  </si>
  <si>
    <t>100092740</t>
  </si>
  <si>
    <t>Main Wharf Access Road restricted access</t>
  </si>
  <si>
    <t>304720P</t>
  </si>
  <si>
    <t>100092741</t>
  </si>
  <si>
    <t>Whakamaru Beach Road (restricted access)</t>
  </si>
  <si>
    <t>304721P</t>
  </si>
  <si>
    <t>100092745</t>
  </si>
  <si>
    <t>MCKELLAR HUT FLUSH TOILETS</t>
  </si>
  <si>
    <t>25294</t>
  </si>
  <si>
    <t>100092747</t>
  </si>
  <si>
    <t>Sign - Kissing Gate</t>
  </si>
  <si>
    <t>305249</t>
  </si>
  <si>
    <t>100092751</t>
  </si>
  <si>
    <t>Te Henga Dir Sign, O'Neill Bay Junction</t>
  </si>
  <si>
    <t>308540</t>
  </si>
  <si>
    <t>100092752</t>
  </si>
  <si>
    <t>Raetahinga Point Dir Sign</t>
  </si>
  <si>
    <t>308541</t>
  </si>
  <si>
    <t>100092756</t>
  </si>
  <si>
    <t>Mt Owen Orientation Sign</t>
  </si>
  <si>
    <t>300634</t>
  </si>
  <si>
    <t>100092757</t>
  </si>
  <si>
    <t>Maruia Falls Danger Sign</t>
  </si>
  <si>
    <t>300631</t>
  </si>
  <si>
    <t>100092758</t>
  </si>
  <si>
    <t>Maruia Falls Danger Swimming Sign</t>
  </si>
  <si>
    <t>7645</t>
  </si>
  <si>
    <t>100092760</t>
  </si>
  <si>
    <t>ONEKURA- WAIPAPA RVR JUNCTION SIGN</t>
  </si>
  <si>
    <t>64976</t>
  </si>
  <si>
    <t>100092761</t>
  </si>
  <si>
    <t>WAIPAPA RIVER TRACK / WALNUT INTERSECTIO</t>
  </si>
  <si>
    <t>64817</t>
  </si>
  <si>
    <t>100092762</t>
  </si>
  <si>
    <t>WAIPAPA RIVER TRACK / MANGAHOREHORE INTE</t>
  </si>
  <si>
    <t>64969</t>
  </si>
  <si>
    <t>100092763</t>
  </si>
  <si>
    <t>WAIPAPA RIVER TRACK / PUKATEA STREAM CRO</t>
  </si>
  <si>
    <t>73402</t>
  </si>
  <si>
    <t>100092764</t>
  </si>
  <si>
    <t>OMAHUTA /PUKETI CONSERV. AREA</t>
  </si>
  <si>
    <t>73413</t>
  </si>
  <si>
    <t>100092768</t>
  </si>
  <si>
    <t>Kia Ora, Maungauika, Lower car park</t>
  </si>
  <si>
    <t>90501</t>
  </si>
  <si>
    <t>16.03.2012</t>
  </si>
  <si>
    <t>100092769</t>
  </si>
  <si>
    <t>G'Day Come Linger At North Head</t>
  </si>
  <si>
    <t>90502</t>
  </si>
  <si>
    <t>100092770</t>
  </si>
  <si>
    <t>Guard House And Stables</t>
  </si>
  <si>
    <t>90503</t>
  </si>
  <si>
    <t>100092771</t>
  </si>
  <si>
    <t>7 Inch Rifled Muzzle Loader Magazine</t>
  </si>
  <si>
    <t>90504</t>
  </si>
  <si>
    <t>100092772</t>
  </si>
  <si>
    <t>Field Gun Store</t>
  </si>
  <si>
    <t>90505</t>
  </si>
  <si>
    <t>100092773</t>
  </si>
  <si>
    <t>Observation Post</t>
  </si>
  <si>
    <t>90506</t>
  </si>
  <si>
    <t>100092774</t>
  </si>
  <si>
    <t>Lamp Recess</t>
  </si>
  <si>
    <t>90507</t>
  </si>
  <si>
    <t>100092775</t>
  </si>
  <si>
    <t>Artillery Store</t>
  </si>
  <si>
    <t>90508</t>
  </si>
  <si>
    <t>100092776</t>
  </si>
  <si>
    <t>Lamp Passage</t>
  </si>
  <si>
    <t>90509</t>
  </si>
  <si>
    <t>100092777</t>
  </si>
  <si>
    <t>Shell Store</t>
  </si>
  <si>
    <t>90510</t>
  </si>
  <si>
    <t>100092778</t>
  </si>
  <si>
    <t>Cartridge Store</t>
  </si>
  <si>
    <t>90511</t>
  </si>
  <si>
    <t>100092779</t>
  </si>
  <si>
    <t>The Gun Pit</t>
  </si>
  <si>
    <t>90512</t>
  </si>
  <si>
    <t>100092780</t>
  </si>
  <si>
    <t>Access Tunnel To Covered Walkway</t>
  </si>
  <si>
    <t>90513</t>
  </si>
  <si>
    <t>100092781</t>
  </si>
  <si>
    <t>4 Inch Battery</t>
  </si>
  <si>
    <t>90514</t>
  </si>
  <si>
    <t>100092782</t>
  </si>
  <si>
    <t>6 Inch Mark VII Battery</t>
  </si>
  <si>
    <t>90515</t>
  </si>
  <si>
    <t>100092783</t>
  </si>
  <si>
    <t>Disappearing Gun South Batttery</t>
  </si>
  <si>
    <t>90516</t>
  </si>
  <si>
    <t>100092784</t>
  </si>
  <si>
    <t>North Head In Uniform</t>
  </si>
  <si>
    <t>90517</t>
  </si>
  <si>
    <t>100092785</t>
  </si>
  <si>
    <t>Amateurs Keep The Peace</t>
  </si>
  <si>
    <t>90518</t>
  </si>
  <si>
    <t>100092786</t>
  </si>
  <si>
    <t>The Professionals Arrive</t>
  </si>
  <si>
    <t>90519</t>
  </si>
  <si>
    <t>100092787</t>
  </si>
  <si>
    <t>Sending Our Boys Overseas</t>
  </si>
  <si>
    <t>90520</t>
  </si>
  <si>
    <t>100092788</t>
  </si>
  <si>
    <t>Long-range War Looms Closer</t>
  </si>
  <si>
    <t>89317</t>
  </si>
  <si>
    <t>100092789</t>
  </si>
  <si>
    <t>The Navy Moves In</t>
  </si>
  <si>
    <t>89318</t>
  </si>
  <si>
    <t>100092790</t>
  </si>
  <si>
    <t>From Conflict To Conservation</t>
  </si>
  <si>
    <t>89319</t>
  </si>
  <si>
    <t>100092791</t>
  </si>
  <si>
    <t>Green War</t>
  </si>
  <si>
    <t>89320</t>
  </si>
  <si>
    <t>100092793</t>
  </si>
  <si>
    <t>HILLTOP WALK SIGN ON BEACH</t>
  </si>
  <si>
    <t>62267</t>
  </si>
  <si>
    <t>100092794</t>
  </si>
  <si>
    <t>HILLTOP TRACK SIGN (AT WHARARIKI STREAM)</t>
  </si>
  <si>
    <t>85316</t>
  </si>
  <si>
    <t>100092796</t>
  </si>
  <si>
    <t>Leper Interpretation Panel</t>
  </si>
  <si>
    <t>304753</t>
  </si>
  <si>
    <t>100092797</t>
  </si>
  <si>
    <t>Whakamaru Beach Septic Tanks</t>
  </si>
  <si>
    <t>304754</t>
  </si>
  <si>
    <t>100092798</t>
  </si>
  <si>
    <t>Skiers Beach Septic Tanks</t>
  </si>
  <si>
    <t>304755</t>
  </si>
  <si>
    <t>100092799</t>
  </si>
  <si>
    <t>WAINUI FALLS TOILET</t>
  </si>
  <si>
    <t>25321</t>
  </si>
  <si>
    <t>12.04.2012</t>
  </si>
  <si>
    <t>100092801</t>
  </si>
  <si>
    <t>Main Wharf Danger Sign</t>
  </si>
  <si>
    <t>304757</t>
  </si>
  <si>
    <t>23.03.2012</t>
  </si>
  <si>
    <t>100092805</t>
  </si>
  <si>
    <t>304758FIRE</t>
  </si>
  <si>
    <t>100092806</t>
  </si>
  <si>
    <t>Skiers Beach Toilets Retaining Wall</t>
  </si>
  <si>
    <t>304759</t>
  </si>
  <si>
    <t>100092808</t>
  </si>
  <si>
    <t>Stables Walkway Direction Sign</t>
  </si>
  <si>
    <t>86490</t>
  </si>
  <si>
    <t>100092809</t>
  </si>
  <si>
    <t>Bach Walkway Direction Sign</t>
  </si>
  <si>
    <t>86481</t>
  </si>
  <si>
    <t>100092810</t>
  </si>
  <si>
    <t>Centre Walkway Direction Sign</t>
  </si>
  <si>
    <t>86491</t>
  </si>
  <si>
    <t>100092811</t>
  </si>
  <si>
    <t>Skiers Beach Walkway Direction Sign</t>
  </si>
  <si>
    <t>86566</t>
  </si>
  <si>
    <t>100092821</t>
  </si>
  <si>
    <t>PAKIHI LOWER MAIN SIGN</t>
  </si>
  <si>
    <t>90754</t>
  </si>
  <si>
    <t>100092822</t>
  </si>
  <si>
    <t>Flyable Toilet 1</t>
  </si>
  <si>
    <t>38486P</t>
  </si>
  <si>
    <t>Ball Pass</t>
  </si>
  <si>
    <t>100092823</t>
  </si>
  <si>
    <t>Flyable Toilet 2</t>
  </si>
  <si>
    <t>38485P</t>
  </si>
  <si>
    <t>31.07.2012</t>
  </si>
  <si>
    <t>100092825</t>
  </si>
  <si>
    <t>Te Tihi o Tawa MTB track</t>
  </si>
  <si>
    <t>100092826</t>
  </si>
  <si>
    <t>Tihi o Tawa entry sign</t>
  </si>
  <si>
    <t>38228</t>
  </si>
  <si>
    <t>100092829</t>
  </si>
  <si>
    <t>Welcome to Rangiwhakaea Bay</t>
  </si>
  <si>
    <t>89644</t>
  </si>
  <si>
    <t>100092830</t>
  </si>
  <si>
    <t>WAIHORA LAGOON INTERPRETATION SIGN</t>
  </si>
  <si>
    <t>73399</t>
  </si>
  <si>
    <t>100092834</t>
  </si>
  <si>
    <t>Ripapa Island Wharf Sign</t>
  </si>
  <si>
    <t>304764PID</t>
  </si>
  <si>
    <t>100092837</t>
  </si>
  <si>
    <t>Walk Gate to sewerage system</t>
  </si>
  <si>
    <t>7186</t>
  </si>
  <si>
    <t>100092840</t>
  </si>
  <si>
    <t>Otaio Cattlestop</t>
  </si>
  <si>
    <t>7183</t>
  </si>
  <si>
    <t>100092842</t>
  </si>
  <si>
    <t>7181</t>
  </si>
  <si>
    <t>100092843</t>
  </si>
  <si>
    <t>Sewerage System Fence</t>
  </si>
  <si>
    <t>100092849</t>
  </si>
  <si>
    <t>Tribulation Hut Toilet</t>
  </si>
  <si>
    <t>11798</t>
  </si>
  <si>
    <t>100092852</t>
  </si>
  <si>
    <t>No Vehicles sign</t>
  </si>
  <si>
    <t>85604</t>
  </si>
  <si>
    <t>100092854</t>
  </si>
  <si>
    <t>Conservation Area Sign</t>
  </si>
  <si>
    <t>85578</t>
  </si>
  <si>
    <t>100092856</t>
  </si>
  <si>
    <t>85611</t>
  </si>
  <si>
    <t>100092857</t>
  </si>
  <si>
    <t>Te Araroa Direction sign @ Hut</t>
  </si>
  <si>
    <t>85602</t>
  </si>
  <si>
    <t>100092859</t>
  </si>
  <si>
    <t>Te Araroa Directions sign @ Comyns Hut</t>
  </si>
  <si>
    <t>85601</t>
  </si>
  <si>
    <t>100092860</t>
  </si>
  <si>
    <t>Sign - Conservation Area (at top)</t>
  </si>
  <si>
    <t>86122</t>
  </si>
  <si>
    <t>100092862</t>
  </si>
  <si>
    <t>Conservation Area Sign Boundary Strm</t>
  </si>
  <si>
    <t>86121</t>
  </si>
  <si>
    <t>100092863</t>
  </si>
  <si>
    <t>Car Park sign</t>
  </si>
  <si>
    <t>86244P</t>
  </si>
  <si>
    <t>100092865</t>
  </si>
  <si>
    <t>Easement Sign</t>
  </si>
  <si>
    <t>85389</t>
  </si>
  <si>
    <t>100092868</t>
  </si>
  <si>
    <t>ENTRANCE SIGN CRICHTON CARPARK</t>
  </si>
  <si>
    <t>303420</t>
  </si>
  <si>
    <t>100092869</t>
  </si>
  <si>
    <t>Te Araroa/Stour Bridge Car Park Sign</t>
  </si>
  <si>
    <t>86006</t>
  </si>
  <si>
    <t>08.03.2012</t>
  </si>
  <si>
    <t>100092875</t>
  </si>
  <si>
    <t>Sign - Robinson Track   direction</t>
  </si>
  <si>
    <t>83697</t>
  </si>
  <si>
    <t>21.05.2012</t>
  </si>
  <si>
    <t>100092876</t>
  </si>
  <si>
    <t>Sign - Main Track/Car Park</t>
  </si>
  <si>
    <t>83385</t>
  </si>
  <si>
    <t>100092877</t>
  </si>
  <si>
    <t>Sign - Keep to Track</t>
  </si>
  <si>
    <t>61154</t>
  </si>
  <si>
    <t>100092878</t>
  </si>
  <si>
    <t>94990</t>
  </si>
  <si>
    <t>100092879</t>
  </si>
  <si>
    <t>OHAU STREAM WATERFALL &lt;10 MIN</t>
  </si>
  <si>
    <t>302128</t>
  </si>
  <si>
    <t>100092880</t>
  </si>
  <si>
    <t>SEDGEMERE PROTECTED AREA BY FINGER POST</t>
  </si>
  <si>
    <t>303646</t>
  </si>
  <si>
    <t>100092881</t>
  </si>
  <si>
    <t>Sign - Track rough &amp; muddy</t>
  </si>
  <si>
    <t>303249</t>
  </si>
  <si>
    <t>100092882</t>
  </si>
  <si>
    <t>WHITES BAY FREESTANDING SHOWER BY BEACH</t>
  </si>
  <si>
    <t>2927</t>
  </si>
  <si>
    <t>100092883</t>
  </si>
  <si>
    <t>Manuka Hut Mtn Bike Access Sign</t>
  </si>
  <si>
    <t>86007</t>
  </si>
  <si>
    <t>100092889</t>
  </si>
  <si>
    <t>Boardwalk 1 - Mangawhai</t>
  </si>
  <si>
    <t>305014</t>
  </si>
  <si>
    <t>100092890</t>
  </si>
  <si>
    <t>Boardwalk 2 - Mangawhai</t>
  </si>
  <si>
    <t>305048</t>
  </si>
  <si>
    <t>100092891</t>
  </si>
  <si>
    <t>Direction Sign (top of Manuka Link Track</t>
  </si>
  <si>
    <t>86008</t>
  </si>
  <si>
    <t>100092894</t>
  </si>
  <si>
    <t>T.A. Double &amp; Manuka Huts sign</t>
  </si>
  <si>
    <t>86004</t>
  </si>
  <si>
    <t>100092896</t>
  </si>
  <si>
    <t>CHUDLEIGH CONSERVATION AREA Sign</t>
  </si>
  <si>
    <t>76224</t>
  </si>
  <si>
    <t>100092897</t>
  </si>
  <si>
    <t>POINT MUNNING Sign</t>
  </si>
  <si>
    <t>76225</t>
  </si>
  <si>
    <t>100092899</t>
  </si>
  <si>
    <t>THOMAS MOHI TUUTA (RANGAIKA) SR</t>
  </si>
  <si>
    <t>76236</t>
  </si>
  <si>
    <t>100092900</t>
  </si>
  <si>
    <t>ADMIRAL GARDEN</t>
  </si>
  <si>
    <t>76233</t>
  </si>
  <si>
    <t>100092901</t>
  </si>
  <si>
    <t>ASTER WALK 20 MINUTES RETURN</t>
  </si>
  <si>
    <t>76221</t>
  </si>
  <si>
    <t>100092906</t>
  </si>
  <si>
    <t>Public Access Sign (on gate)</t>
  </si>
  <si>
    <t>301051P</t>
  </si>
  <si>
    <t>100092917</t>
  </si>
  <si>
    <t>Service Area Direction Sign</t>
  </si>
  <si>
    <t>304926</t>
  </si>
  <si>
    <t>100092918</t>
  </si>
  <si>
    <t>PAKIHI MAIN SIGN Motu Rd</t>
  </si>
  <si>
    <t>90587</t>
  </si>
  <si>
    <t>100092925</t>
  </si>
  <si>
    <t>Berwen Airstrip easement</t>
  </si>
  <si>
    <t>87202P</t>
  </si>
  <si>
    <t>100092931</t>
  </si>
  <si>
    <t>ACCESS TO DRY CK AND NEINEI I KURA CONS</t>
  </si>
  <si>
    <t>303000</t>
  </si>
  <si>
    <t>100092932</t>
  </si>
  <si>
    <t>DRY CREEK CONSERVATION AREA</t>
  </si>
  <si>
    <t>303001</t>
  </si>
  <si>
    <t>100092933</t>
  </si>
  <si>
    <t>DRY CREEK CONSERVATION AREA SIGN</t>
  </si>
  <si>
    <t>303002</t>
  </si>
  <si>
    <t>100092934</t>
  </si>
  <si>
    <t>303003</t>
  </si>
  <si>
    <t>100092935</t>
  </si>
  <si>
    <t>303004</t>
  </si>
  <si>
    <t>100092936</t>
  </si>
  <si>
    <t>NEINEI I KURA CONSERVATION AREA</t>
  </si>
  <si>
    <t>303005</t>
  </si>
  <si>
    <t>100092937</t>
  </si>
  <si>
    <t>303006</t>
  </si>
  <si>
    <t>100092938</t>
  </si>
  <si>
    <t>303090</t>
  </si>
  <si>
    <t>100092939</t>
  </si>
  <si>
    <t>303091</t>
  </si>
  <si>
    <t>100092940</t>
  </si>
  <si>
    <t>303092</t>
  </si>
  <si>
    <t>100092941</t>
  </si>
  <si>
    <t>303093</t>
  </si>
  <si>
    <t>100092942</t>
  </si>
  <si>
    <t>303094</t>
  </si>
  <si>
    <t>100092943</t>
  </si>
  <si>
    <t>303095</t>
  </si>
  <si>
    <t>100092944</t>
  </si>
  <si>
    <t>303096</t>
  </si>
  <si>
    <t>100092945</t>
  </si>
  <si>
    <t>303097</t>
  </si>
  <si>
    <t>100092946</t>
  </si>
  <si>
    <t>303098</t>
  </si>
  <si>
    <t>100092947</t>
  </si>
  <si>
    <t>303099</t>
  </si>
  <si>
    <t>100092948</t>
  </si>
  <si>
    <t>303008</t>
  </si>
  <si>
    <t>100092949</t>
  </si>
  <si>
    <t>303009</t>
  </si>
  <si>
    <t>100092950</t>
  </si>
  <si>
    <t>TRACK JUNCTION DIRECTION SIGN</t>
  </si>
  <si>
    <t>303007</t>
  </si>
  <si>
    <t>100092951</t>
  </si>
  <si>
    <t>Turere Lodge Staff Quarters</t>
  </si>
  <si>
    <t>7820</t>
  </si>
  <si>
    <t>100092956</t>
  </si>
  <si>
    <t>Boar Inn location sign</t>
  </si>
  <si>
    <t>300530</t>
  </si>
  <si>
    <t>100092958</t>
  </si>
  <si>
    <t>OTUREHUA IDENTIFIER SIGN (@ STATION)</t>
  </si>
  <si>
    <t>308590</t>
  </si>
  <si>
    <t>100092960</t>
  </si>
  <si>
    <t>300162</t>
  </si>
  <si>
    <t>100092961</t>
  </si>
  <si>
    <t>Sign - Lower Black Creek Whitebait</t>
  </si>
  <si>
    <t>305248</t>
  </si>
  <si>
    <t>100092963</t>
  </si>
  <si>
    <t>Kissing Gate  Station Road</t>
  </si>
  <si>
    <t>305073</t>
  </si>
  <si>
    <t>100092964</t>
  </si>
  <si>
    <t>FIRE SIGN - Okere Falls Trout Pool</t>
  </si>
  <si>
    <t>9654</t>
  </si>
  <si>
    <t>100092968</t>
  </si>
  <si>
    <t>Sign - Track Information Interp Panel</t>
  </si>
  <si>
    <t>304089</t>
  </si>
  <si>
    <t>100092969</t>
  </si>
  <si>
    <t>BW &amp; VIEWING PLATFORM ALBATROSS TRK</t>
  </si>
  <si>
    <t>38624</t>
  </si>
  <si>
    <t>100092971</t>
  </si>
  <si>
    <t>NEW BW RETURN LOOP</t>
  </si>
  <si>
    <t>38629</t>
  </si>
  <si>
    <t>100092972</t>
  </si>
  <si>
    <t>BW NO 2 SOUTHERN CLIFFS</t>
  </si>
  <si>
    <t>38640</t>
  </si>
  <si>
    <t>100092973</t>
  </si>
  <si>
    <t>BW NO 1 SOUTHERN CLIFFS</t>
  </si>
  <si>
    <t>38639</t>
  </si>
  <si>
    <t>100092975</t>
  </si>
  <si>
    <t>Milford track start 1</t>
  </si>
  <si>
    <t>88785</t>
  </si>
  <si>
    <t>19.03.2012</t>
  </si>
  <si>
    <t>100092976</t>
  </si>
  <si>
    <t>Toilet- start of Milford track</t>
  </si>
  <si>
    <t>88784</t>
  </si>
  <si>
    <t>100092977</t>
  </si>
  <si>
    <t>Milford track start sign no 2</t>
  </si>
  <si>
    <t>88790</t>
  </si>
  <si>
    <t>100092978</t>
  </si>
  <si>
    <t>Milford track sign no 3 Glade house</t>
  </si>
  <si>
    <t>88792</t>
  </si>
  <si>
    <t>100092985</t>
  </si>
  <si>
    <t>BluePool Flyfishing Sign, Rafting Access</t>
  </si>
  <si>
    <t>303926</t>
  </si>
  <si>
    <t>100092986</t>
  </si>
  <si>
    <t>BLOOMFIELDS HILL NO CAMP BOLLARD</t>
  </si>
  <si>
    <t>303428</t>
  </si>
  <si>
    <t>100092987</t>
  </si>
  <si>
    <t>BRWT Boardwalk below Big River Hut</t>
  </si>
  <si>
    <t>24376</t>
  </si>
  <si>
    <t>100092988</t>
  </si>
  <si>
    <t>BRWT 2012 Boardwalk</t>
  </si>
  <si>
    <t>24368</t>
  </si>
  <si>
    <t>100092993</t>
  </si>
  <si>
    <t>02, Kissing gate past carpark bridge</t>
  </si>
  <si>
    <t>304927</t>
  </si>
  <si>
    <t>29.03.2012</t>
  </si>
  <si>
    <t>100093003</t>
  </si>
  <si>
    <t>PTA sign at gate entrance to tk</t>
  </si>
  <si>
    <t>89265</t>
  </si>
  <si>
    <t>100093005</t>
  </si>
  <si>
    <t>38331</t>
  </si>
  <si>
    <t>27.03.2012</t>
  </si>
  <si>
    <t>100093006</t>
  </si>
  <si>
    <t>LAKE DISPUTE NO CAMP BOLLARD</t>
  </si>
  <si>
    <t>303436</t>
  </si>
  <si>
    <t>100093007</t>
  </si>
  <si>
    <t>WEKA FLAT PIT TOILET</t>
  </si>
  <si>
    <t>7059</t>
  </si>
  <si>
    <t>16.02.2012</t>
  </si>
  <si>
    <t>100093008</t>
  </si>
  <si>
    <t>FLANAGANS CORNER</t>
  </si>
  <si>
    <t>300247</t>
  </si>
  <si>
    <t>100093009</t>
  </si>
  <si>
    <t>AINSLIE CREEK</t>
  </si>
  <si>
    <t>300248</t>
  </si>
  <si>
    <t>100093010</t>
  </si>
  <si>
    <t>FAWN CREEK</t>
  </si>
  <si>
    <t>300249</t>
  </si>
  <si>
    <t>100093011</t>
  </si>
  <si>
    <t>SHEEP CREEK</t>
  </si>
  <si>
    <t>300284</t>
  </si>
  <si>
    <t>100093012</t>
  </si>
  <si>
    <t>CAVE BROOK</t>
  </si>
  <si>
    <t>300285</t>
  </si>
  <si>
    <t>100093013</t>
  </si>
  <si>
    <t>BIG RIVER TRUE LEFT</t>
  </si>
  <si>
    <t>300286</t>
  </si>
  <si>
    <t>100093014</t>
  </si>
  <si>
    <t>BIG RIVER TRUE RIGHT</t>
  </si>
  <si>
    <t>300287</t>
  </si>
  <si>
    <t>100093015</t>
  </si>
  <si>
    <t>SHINER BROOK TRUE LEFT</t>
  </si>
  <si>
    <t>300288</t>
  </si>
  <si>
    <t>100093016</t>
  </si>
  <si>
    <t>SHINER BROOK TRUE RIGHT</t>
  </si>
  <si>
    <t>300289</t>
  </si>
  <si>
    <t>100093017</t>
  </si>
  <si>
    <t>MACKAY &lt; 3HR, GOULAND &gt; 1.5HR</t>
  </si>
  <si>
    <t>300290</t>
  </si>
  <si>
    <t>100093021</t>
  </si>
  <si>
    <t>IDENTIFIER SIGN IN TRAIN PROFILE</t>
  </si>
  <si>
    <t>308586</t>
  </si>
  <si>
    <t>09.03.2012</t>
  </si>
  <si>
    <t>100093022</t>
  </si>
  <si>
    <t>PERRY SADDLE TRAMPERS' TOILETS (2012)</t>
  </si>
  <si>
    <t>25325</t>
  </si>
  <si>
    <t>100093023</t>
  </si>
  <si>
    <t>Dorcy Stream 4WD road</t>
  </si>
  <si>
    <t>87204P</t>
  </si>
  <si>
    <t>100093024</t>
  </si>
  <si>
    <t>303010</t>
  </si>
  <si>
    <t>100093026</t>
  </si>
  <si>
    <t>DIRECTION SIGN ON RAIL HEAD KIOSK</t>
  </si>
  <si>
    <t>308587</t>
  </si>
  <si>
    <t>100093027</t>
  </si>
  <si>
    <t>Titri Creek Conservation Area Sign</t>
  </si>
  <si>
    <t>308362PC</t>
  </si>
  <si>
    <t>100093028</t>
  </si>
  <si>
    <t>Titri Creek Platform No Shooting Sign</t>
  </si>
  <si>
    <t>308028PID</t>
  </si>
  <si>
    <t>100093029</t>
  </si>
  <si>
    <t>308023PID</t>
  </si>
  <si>
    <t>100093030</t>
  </si>
  <si>
    <t>QUARRY RD (OFF WAIMONOA RD)</t>
  </si>
  <si>
    <t>7243/R3</t>
  </si>
  <si>
    <t>100093033</t>
  </si>
  <si>
    <t>Long Beach Intersection Sign</t>
  </si>
  <si>
    <t>308461P</t>
  </si>
  <si>
    <t>100093034</t>
  </si>
  <si>
    <t>Mapoutahi Pa Walking Track Sign</t>
  </si>
  <si>
    <t>308431</t>
  </si>
  <si>
    <t>100093036</t>
  </si>
  <si>
    <t>Sutton Salt Lake Loop Track Sign</t>
  </si>
  <si>
    <t>308418</t>
  </si>
  <si>
    <t>100093037</t>
  </si>
  <si>
    <t>Long Beach South Walking Track Sign</t>
  </si>
  <si>
    <t>308486PID</t>
  </si>
  <si>
    <t>100093038</t>
  </si>
  <si>
    <t>Long Beach Walking Track Sign</t>
  </si>
  <si>
    <t>308485PID</t>
  </si>
  <si>
    <t>100093040</t>
  </si>
  <si>
    <t>Picnic Gully Intersection Finger Bd Sign</t>
  </si>
  <si>
    <t>308403PID</t>
  </si>
  <si>
    <t>100093045</t>
  </si>
  <si>
    <t>JOHNSTON'S UNITED BATTERY TRACK</t>
  </si>
  <si>
    <t>100093046</t>
  </si>
  <si>
    <t>Lake Misery Track</t>
  </si>
  <si>
    <t>100093051</t>
  </si>
  <si>
    <t>INTERPRETATION PANEL "SAWMILLING"</t>
  </si>
  <si>
    <t>73822/I1</t>
  </si>
  <si>
    <t>02.04.2012</t>
  </si>
  <si>
    <t>100093052</t>
  </si>
  <si>
    <t>INTERPRETATION PANEL 2 "SETTLEMENT"</t>
  </si>
  <si>
    <t>73822/I2</t>
  </si>
  <si>
    <t>100093057</t>
  </si>
  <si>
    <t>Sign-BEWARE OF HOT SURFACE after use</t>
  </si>
  <si>
    <t>73822/23</t>
  </si>
  <si>
    <t>100093058</t>
  </si>
  <si>
    <t>73822/24</t>
  </si>
  <si>
    <t>100093059</t>
  </si>
  <si>
    <t>Sign-TO USE BBQ Instructions</t>
  </si>
  <si>
    <t>73822/25</t>
  </si>
  <si>
    <t>100093060</t>
  </si>
  <si>
    <t>73822/26</t>
  </si>
  <si>
    <t>100093065</t>
  </si>
  <si>
    <t>KINGSWOOD TRACK ENTRANCE SIGN</t>
  </si>
  <si>
    <t>76876</t>
  </si>
  <si>
    <t>100093066</t>
  </si>
  <si>
    <t>KINGSWOOD TRACK JUNCTION SIGN</t>
  </si>
  <si>
    <t>91710</t>
  </si>
  <si>
    <t>100093067</t>
  </si>
  <si>
    <t>Waipa Toliet</t>
  </si>
  <si>
    <t>38074</t>
  </si>
  <si>
    <t>Waipa</t>
  </si>
  <si>
    <t>100093083</t>
  </si>
  <si>
    <t>CASACDE SADDLE DIRECTION SIGN</t>
  </si>
  <si>
    <t>303011</t>
  </si>
  <si>
    <t>100093084</t>
  </si>
  <si>
    <t>ACCESS TO PISA RANGE TRACKS</t>
  </si>
  <si>
    <t>303012</t>
  </si>
  <si>
    <t>10.05.2012</t>
  </si>
  <si>
    <t>100093085</t>
  </si>
  <si>
    <t>PISA TRACKS DIRECTION SIGN</t>
  </si>
  <si>
    <t>303013</t>
  </si>
  <si>
    <t>100093086</t>
  </si>
  <si>
    <t>CAR PARK 200M DIRECTION</t>
  </si>
  <si>
    <t>303014</t>
  </si>
  <si>
    <t>100093087</t>
  </si>
  <si>
    <t>DIRECTION SIGN AT START OF TRACK</t>
  </si>
  <si>
    <t>303015</t>
  </si>
  <si>
    <t>04.05.2012</t>
  </si>
  <si>
    <t>100093088</t>
  </si>
  <si>
    <t>DIRECTION SIGN AT KERIN FORKS HUT</t>
  </si>
  <si>
    <t>303016</t>
  </si>
  <si>
    <t>16.11.2012</t>
  </si>
  <si>
    <t>100093089</t>
  </si>
  <si>
    <t>DIRECTION SIGN AT TOP FORKS HUT</t>
  </si>
  <si>
    <t>303017</t>
  </si>
  <si>
    <t>100093090</t>
  </si>
  <si>
    <t>LUCIDUS AND CASTALIA DIRECTION SIGN</t>
  </si>
  <si>
    <t>303018</t>
  </si>
  <si>
    <t>100093091</t>
  </si>
  <si>
    <t>FOREST WALK 5 MIN</t>
  </si>
  <si>
    <t>303019</t>
  </si>
  <si>
    <t>04.09.2012</t>
  </si>
  <si>
    <t>100093092</t>
  </si>
  <si>
    <t>303020</t>
  </si>
  <si>
    <t>100093093</t>
  </si>
  <si>
    <t>HAAST PASS/ TIORIPATEA SIGN</t>
  </si>
  <si>
    <t>303021</t>
  </si>
  <si>
    <t>100093094</t>
  </si>
  <si>
    <t>PIROPIRO CAMPING CARE CODE</t>
  </si>
  <si>
    <t>73822/C1</t>
  </si>
  <si>
    <t>100093095</t>
  </si>
  <si>
    <t>Sign - Rope Road Sign</t>
  </si>
  <si>
    <t>305100</t>
  </si>
  <si>
    <t>100093096</t>
  </si>
  <si>
    <t>Sign - Tangent Creek TR</t>
  </si>
  <si>
    <t>66742</t>
  </si>
  <si>
    <t>100093101</t>
  </si>
  <si>
    <t>TARBET STREET IDENTIFIER SIGN  (EAST)</t>
  </si>
  <si>
    <t>308585</t>
  </si>
  <si>
    <t>100093102</t>
  </si>
  <si>
    <t>WEDDERBURN STATION IDENTIFIER SIGN</t>
  </si>
  <si>
    <t>308582</t>
  </si>
  <si>
    <t>08.05.2012</t>
  </si>
  <si>
    <t>100093103</t>
  </si>
  <si>
    <t>WAIPIATA STATION IDENTIFIER SIGN</t>
  </si>
  <si>
    <t>308583</t>
  </si>
  <si>
    <t>100093104</t>
  </si>
  <si>
    <t>KOKONGA STATION IDENTIFIER SIGN</t>
  </si>
  <si>
    <t>308584</t>
  </si>
  <si>
    <t>100093105</t>
  </si>
  <si>
    <t>CLOSE GATE SIGN (MT KYEBURN ROAD)</t>
  </si>
  <si>
    <t>308581</t>
  </si>
  <si>
    <t>100093106</t>
  </si>
  <si>
    <t>Sign - Woods Creek Entrance Interp</t>
  </si>
  <si>
    <t>86155</t>
  </si>
  <si>
    <t>20.04.2012</t>
  </si>
  <si>
    <t>100093109</t>
  </si>
  <si>
    <t>STOP SIGN ON ROAD BARRIER 1</t>
  </si>
  <si>
    <t>303453</t>
  </si>
  <si>
    <t>100093110</t>
  </si>
  <si>
    <t>STOP SIGN ON ROAD BARRIER 2</t>
  </si>
  <si>
    <t>303471</t>
  </si>
  <si>
    <t>100093111</t>
  </si>
  <si>
    <t>CARPARK SIGN ON CRICHTON RD BARRIER</t>
  </si>
  <si>
    <t>303400</t>
  </si>
  <si>
    <t>100093112</t>
  </si>
  <si>
    <t>NO CAMP BOLLARD CRICHTON CARPARK</t>
  </si>
  <si>
    <t>303432</t>
  </si>
  <si>
    <t>100093113</t>
  </si>
  <si>
    <t>WAITOMO WALKWAY DIRECTION SIGN</t>
  </si>
  <si>
    <t>304181</t>
  </si>
  <si>
    <t>23.04.2012</t>
  </si>
  <si>
    <t>100093114</t>
  </si>
  <si>
    <t>73822/T1</t>
  </si>
  <si>
    <t>100093115</t>
  </si>
  <si>
    <t>73822/T2</t>
  </si>
  <si>
    <t>100093116</t>
  </si>
  <si>
    <t>304182</t>
  </si>
  <si>
    <t>100093118</t>
  </si>
  <si>
    <t>304183</t>
  </si>
  <si>
    <t>100093119</t>
  </si>
  <si>
    <t>304184</t>
  </si>
  <si>
    <t>100093120</t>
  </si>
  <si>
    <t>304185</t>
  </si>
  <si>
    <t>100093121</t>
  </si>
  <si>
    <t>304186</t>
  </si>
  <si>
    <t>100093122</t>
  </si>
  <si>
    <t>Sign-Waitomo Walkway near Lookout</t>
  </si>
  <si>
    <t>73348</t>
  </si>
  <si>
    <t>100093125</t>
  </si>
  <si>
    <t>WYE CREEK ROUTE SIGN</t>
  </si>
  <si>
    <t>303423</t>
  </si>
  <si>
    <t>100093127</t>
  </si>
  <si>
    <t>303992</t>
  </si>
  <si>
    <t>100093128</t>
  </si>
  <si>
    <t>Waitaha Access Route - True Right</t>
  </si>
  <si>
    <t>100093132</t>
  </si>
  <si>
    <t>7771</t>
  </si>
  <si>
    <t>100093133</t>
  </si>
  <si>
    <t>PUHI PUHI WATER FROM STREAM BOLLARD NO1</t>
  </si>
  <si>
    <t>303642</t>
  </si>
  <si>
    <t>100093134</t>
  </si>
  <si>
    <t>PUHI PUHI WATER FROM STREAM BOLLARD NO2</t>
  </si>
  <si>
    <t>303634</t>
  </si>
  <si>
    <t>100093136</t>
  </si>
  <si>
    <t>RUM CURRIES CABLE COREFLUTE SAFETY SIGN</t>
  </si>
  <si>
    <t>303407</t>
  </si>
  <si>
    <t>100093137</t>
  </si>
  <si>
    <t>Mid Wairoa Hut -&gt; 4hr</t>
  </si>
  <si>
    <t>304445</t>
  </si>
  <si>
    <t>100093138</t>
  </si>
  <si>
    <t>L. Branch Wairoa Rd End &lt;- 4km  1hr</t>
  </si>
  <si>
    <t>304446</t>
  </si>
  <si>
    <t>100093139</t>
  </si>
  <si>
    <t>TAWARAU ORIENTATION SIGN WITH MAP</t>
  </si>
  <si>
    <t>303993</t>
  </si>
  <si>
    <t>100093140</t>
  </si>
  <si>
    <t>Sign-Appletree Road Orientation</t>
  </si>
  <si>
    <t>303994</t>
  </si>
  <si>
    <t>100093141</t>
  </si>
  <si>
    <t>303995</t>
  </si>
  <si>
    <t>100093142</t>
  </si>
  <si>
    <t>303996</t>
  </si>
  <si>
    <t>100093143</t>
  </si>
  <si>
    <t>TAWARAU TRACKS DIRECTION SIGN</t>
  </si>
  <si>
    <t>303997</t>
  </si>
  <si>
    <t>100093144</t>
  </si>
  <si>
    <t>TAWARAU TRAMPING TRACKS MAIN RD SIGN</t>
  </si>
  <si>
    <t>303998</t>
  </si>
  <si>
    <t>100093147</t>
  </si>
  <si>
    <t>Crosbies Emergency Water Supply Sign</t>
  </si>
  <si>
    <t>42868</t>
  </si>
  <si>
    <t>100093161</t>
  </si>
  <si>
    <t>Waipunga attn. sign (main rd)</t>
  </si>
  <si>
    <t>35011</t>
  </si>
  <si>
    <t>100093162</t>
  </si>
  <si>
    <t>Waipunga attn. sign (SH5 end)</t>
  </si>
  <si>
    <t>35012</t>
  </si>
  <si>
    <t>100093163</t>
  </si>
  <si>
    <t>Marking @ Turere Bridge</t>
  </si>
  <si>
    <t>300570</t>
  </si>
  <si>
    <t>100093164</t>
  </si>
  <si>
    <t>Marking @ River</t>
  </si>
  <si>
    <t>300595</t>
  </si>
  <si>
    <t>100093165</t>
  </si>
  <si>
    <t>Marking @ Sunny Grove Junction</t>
  </si>
  <si>
    <t>76557</t>
  </si>
  <si>
    <t>100093166</t>
  </si>
  <si>
    <t>Central Waiau direction sign N</t>
  </si>
  <si>
    <t>34508</t>
  </si>
  <si>
    <t>100093167</t>
  </si>
  <si>
    <t>Central Waiau direction sign S</t>
  </si>
  <si>
    <t>34509</t>
  </si>
  <si>
    <t>100093170</t>
  </si>
  <si>
    <t>Makaro Scientific Reserve</t>
  </si>
  <si>
    <t>300583</t>
  </si>
  <si>
    <t>Makaro/Ward Island</t>
  </si>
  <si>
    <t>100093175</t>
  </si>
  <si>
    <t>Sign-Doctors Flat Pod - Stony Bay(photo)</t>
  </si>
  <si>
    <t>7744</t>
  </si>
  <si>
    <t>100093176</t>
  </si>
  <si>
    <t>Sign-Rahiri Flats Pod - Stony Bay(photo)</t>
  </si>
  <si>
    <t>29786</t>
  </si>
  <si>
    <t>100093177</t>
  </si>
  <si>
    <t>Sign-Ailsa Heights Pod -Stony Bay(photo)</t>
  </si>
  <si>
    <t>41961</t>
  </si>
  <si>
    <t>100093178</t>
  </si>
  <si>
    <t>Sign-Henry's Hill Pod - Stony Bay(photo)</t>
  </si>
  <si>
    <t>31152</t>
  </si>
  <si>
    <t>100093179</t>
  </si>
  <si>
    <t>Sign-Waterwheel Flat Pod Stony Bay(photo</t>
  </si>
  <si>
    <t>30015</t>
  </si>
  <si>
    <t>100093180</t>
  </si>
  <si>
    <t>Sign-Woolshed Pod- Stony Bay(photo)</t>
  </si>
  <si>
    <t>40754</t>
  </si>
  <si>
    <t>100093187</t>
  </si>
  <si>
    <t>Irwell Conservation Area Sign</t>
  </si>
  <si>
    <t>301547FIRE</t>
  </si>
  <si>
    <t>100093198</t>
  </si>
  <si>
    <t>Keep Kauri Standing-Exit, Trounson Loop</t>
  </si>
  <si>
    <t>24171</t>
  </si>
  <si>
    <t>100093200</t>
  </si>
  <si>
    <t>Replica Leper Cottage Sign</t>
  </si>
  <si>
    <t>301500</t>
  </si>
  <si>
    <t>100093204</t>
  </si>
  <si>
    <t>301503FIRE</t>
  </si>
  <si>
    <t>100093205</t>
  </si>
  <si>
    <t>Otepatotu Main Entrance Sign</t>
  </si>
  <si>
    <t>301506FIRE</t>
  </si>
  <si>
    <t>100093206</t>
  </si>
  <si>
    <t>Locked Gate Sign</t>
  </si>
  <si>
    <t>301548PC</t>
  </si>
  <si>
    <t>100093207</t>
  </si>
  <si>
    <t>301507P</t>
  </si>
  <si>
    <t>100093219</t>
  </si>
  <si>
    <t>Hunting By Permit</t>
  </si>
  <si>
    <t>301519P</t>
  </si>
  <si>
    <t>100093220</t>
  </si>
  <si>
    <t>301520P</t>
  </si>
  <si>
    <t>100093221</t>
  </si>
  <si>
    <t>301521P</t>
  </si>
  <si>
    <t>100093222</t>
  </si>
  <si>
    <t>301522P</t>
  </si>
  <si>
    <t>100093223</t>
  </si>
  <si>
    <t>301523P</t>
  </si>
  <si>
    <t>100093224</t>
  </si>
  <si>
    <t>301524P</t>
  </si>
  <si>
    <t>100093225</t>
  </si>
  <si>
    <t>301525P</t>
  </si>
  <si>
    <t>100093226</t>
  </si>
  <si>
    <t>301526P</t>
  </si>
  <si>
    <t>100093227</t>
  </si>
  <si>
    <t>301527P</t>
  </si>
  <si>
    <t>100093228</t>
  </si>
  <si>
    <t>301546P</t>
  </si>
  <si>
    <t>100093229</t>
  </si>
  <si>
    <t>301545P</t>
  </si>
  <si>
    <t>100093230</t>
  </si>
  <si>
    <t>301544P</t>
  </si>
  <si>
    <t>100093231</t>
  </si>
  <si>
    <t>301543P</t>
  </si>
  <si>
    <t>100093232</t>
  </si>
  <si>
    <t>301542P</t>
  </si>
  <si>
    <t>100093235</t>
  </si>
  <si>
    <t>Neills Ck Carpark Barrier/Fence</t>
  </si>
  <si>
    <t>9542</t>
  </si>
  <si>
    <t>100093236</t>
  </si>
  <si>
    <t>Neills Ck Beach Barrier/Fence</t>
  </si>
  <si>
    <t>31578</t>
  </si>
  <si>
    <t>100093238</t>
  </si>
  <si>
    <t>301541P</t>
  </si>
  <si>
    <t>100093239</t>
  </si>
  <si>
    <t>301540P</t>
  </si>
  <si>
    <t>100093240</t>
  </si>
  <si>
    <t>301539P</t>
  </si>
  <si>
    <t>100093241</t>
  </si>
  <si>
    <t>301538P</t>
  </si>
  <si>
    <t>100093242</t>
  </si>
  <si>
    <t>301537P</t>
  </si>
  <si>
    <t>100093243</t>
  </si>
  <si>
    <t>301536P</t>
  </si>
  <si>
    <t>100093244</t>
  </si>
  <si>
    <t>301535P</t>
  </si>
  <si>
    <t>100093245</t>
  </si>
  <si>
    <t>301534P</t>
  </si>
  <si>
    <t>100093246</t>
  </si>
  <si>
    <t>301533P</t>
  </si>
  <si>
    <t>100093247</t>
  </si>
  <si>
    <t>301532P</t>
  </si>
  <si>
    <t>100093248</t>
  </si>
  <si>
    <t>301531P</t>
  </si>
  <si>
    <t>100093249</t>
  </si>
  <si>
    <t>301530P</t>
  </si>
  <si>
    <t>100093250</t>
  </si>
  <si>
    <t>301529P</t>
  </si>
  <si>
    <t>100093251</t>
  </si>
  <si>
    <t>301528P</t>
  </si>
  <si>
    <t>100093252</t>
  </si>
  <si>
    <t>301504P</t>
  </si>
  <si>
    <t>100093253</t>
  </si>
  <si>
    <t>Stop Look Listen Capburn North</t>
  </si>
  <si>
    <t>308408</t>
  </si>
  <si>
    <t>03.05.2012</t>
  </si>
  <si>
    <t>100093254</t>
  </si>
  <si>
    <t>Stop Look Listen Capburn South</t>
  </si>
  <si>
    <t>308407</t>
  </si>
  <si>
    <t>100093255</t>
  </si>
  <si>
    <t>Stop Look Listen Ngapuna Road North</t>
  </si>
  <si>
    <t>308437</t>
  </si>
  <si>
    <t>100093256</t>
  </si>
  <si>
    <t>Stop Look Listen Ngapuna Road South</t>
  </si>
  <si>
    <t>308446</t>
  </si>
  <si>
    <t>100093257</t>
  </si>
  <si>
    <t>Stop Look Listen Middlemarch Carpark</t>
  </si>
  <si>
    <t>308481</t>
  </si>
  <si>
    <t>100093262</t>
  </si>
  <si>
    <t>Road Crossing Ahead Cemetary Road North</t>
  </si>
  <si>
    <t>305871</t>
  </si>
  <si>
    <t>100093263</t>
  </si>
  <si>
    <t>Road Crossing Ahead Cemetary Road South</t>
  </si>
  <si>
    <t>305885</t>
  </si>
  <si>
    <t>100093265</t>
  </si>
  <si>
    <t>Stop Look Listen Rock and Pillar North</t>
  </si>
  <si>
    <t>308037</t>
  </si>
  <si>
    <t>100093266</t>
  </si>
  <si>
    <t>Stop Look Listen Rock and Pillar South</t>
  </si>
  <si>
    <t>308036</t>
  </si>
  <si>
    <t>100093268</t>
  </si>
  <si>
    <t>Stop Look Listen Hyde Township North</t>
  </si>
  <si>
    <t>308035</t>
  </si>
  <si>
    <t>100093269</t>
  </si>
  <si>
    <t>Stop Look Listen Hyde Township South</t>
  </si>
  <si>
    <t>308034</t>
  </si>
  <si>
    <t>100093270</t>
  </si>
  <si>
    <t>Stop Look Listen Robertslee Road North</t>
  </si>
  <si>
    <t>308039</t>
  </si>
  <si>
    <t>100093271</t>
  </si>
  <si>
    <t>Stop Look Listen Robertslee Road South</t>
  </si>
  <si>
    <t>308038</t>
  </si>
  <si>
    <t>100093272</t>
  </si>
  <si>
    <t>Middlemarch OCRT Train Sign at entrance</t>
  </si>
  <si>
    <t>308459</t>
  </si>
  <si>
    <t>100093273</t>
  </si>
  <si>
    <t>Sandymount Finger Post 1</t>
  </si>
  <si>
    <t>308022</t>
  </si>
  <si>
    <t>100093274</t>
  </si>
  <si>
    <t>MOTU RD END TOILET</t>
  </si>
  <si>
    <t>40454</t>
  </si>
  <si>
    <t>100093275</t>
  </si>
  <si>
    <t>Blumine Island Oruawairua Track</t>
  </si>
  <si>
    <t>100093276</t>
  </si>
  <si>
    <t>Sandymount Finger Post 2</t>
  </si>
  <si>
    <t>308419P</t>
  </si>
  <si>
    <t>100093280</t>
  </si>
  <si>
    <t>Warning Sign, Start Of Track Const Rd</t>
  </si>
  <si>
    <t>304928</t>
  </si>
  <si>
    <t>100093281</t>
  </si>
  <si>
    <t>Bark Bay 6.4km</t>
  </si>
  <si>
    <t>301200</t>
  </si>
  <si>
    <t>100093282</t>
  </si>
  <si>
    <t>Sandymount Finger Post 3</t>
  </si>
  <si>
    <t>308005</t>
  </si>
  <si>
    <t>100093283</t>
  </si>
  <si>
    <t>Torrent Bay Camp 550m</t>
  </si>
  <si>
    <t>301201</t>
  </si>
  <si>
    <t>100093284</t>
  </si>
  <si>
    <t>Sandymount Finger Post 4</t>
  </si>
  <si>
    <t>308428P</t>
  </si>
  <si>
    <t>100093285</t>
  </si>
  <si>
    <t>Sign - ATCT 80m Bark Bay 6.7km</t>
  </si>
  <si>
    <t>301202</t>
  </si>
  <si>
    <t>100093286</t>
  </si>
  <si>
    <t>Sandymount Finger Post 5</t>
  </si>
  <si>
    <t>308429P</t>
  </si>
  <si>
    <t>100093288</t>
  </si>
  <si>
    <t>Abel Tasman Coast Track &lt;-</t>
  </si>
  <si>
    <t>301205</t>
  </si>
  <si>
    <t>100093289</t>
  </si>
  <si>
    <t>Abel Tasman Coast Track -&gt;</t>
  </si>
  <si>
    <t>301206</t>
  </si>
  <si>
    <t>100093290</t>
  </si>
  <si>
    <t>Sandymount Finger Post 7</t>
  </si>
  <si>
    <t>308432</t>
  </si>
  <si>
    <t>100093292</t>
  </si>
  <si>
    <t>Sign - 50Km/h</t>
  </si>
  <si>
    <t>85042</t>
  </si>
  <si>
    <t>100093294</t>
  </si>
  <si>
    <t>Sign - 1st slow point 10km/h  (2 signs)</t>
  </si>
  <si>
    <t>305247</t>
  </si>
  <si>
    <t>100093295</t>
  </si>
  <si>
    <t>Sign - 2nd slow point 10km/h (2 signs)</t>
  </si>
  <si>
    <t>305246</t>
  </si>
  <si>
    <t>100093299</t>
  </si>
  <si>
    <t>85059</t>
  </si>
  <si>
    <t>100093303</t>
  </si>
  <si>
    <t>PIROPIRO NOTICE BOARD</t>
  </si>
  <si>
    <t>73822/NB1</t>
  </si>
  <si>
    <t>14.05.2012</t>
  </si>
  <si>
    <t>100093305</t>
  </si>
  <si>
    <t>CLOUDY PEAK CAR PARK VEHICLE BARRIER</t>
  </si>
  <si>
    <t>38502</t>
  </si>
  <si>
    <t>100093306</t>
  </si>
  <si>
    <t>MOKE LAKE CAMPSITE BOLLARDS</t>
  </si>
  <si>
    <t>323300</t>
  </si>
  <si>
    <t>100093309</t>
  </si>
  <si>
    <t>Fletcher Bay Campsite Internal Road</t>
  </si>
  <si>
    <t>76273</t>
  </si>
  <si>
    <t>100093312</t>
  </si>
  <si>
    <t>VIEW POINT sign</t>
  </si>
  <si>
    <t>78233</t>
  </si>
  <si>
    <t>100093319</t>
  </si>
  <si>
    <t>Ngamoturiki Scenic Reserve</t>
  </si>
  <si>
    <t>5366</t>
  </si>
  <si>
    <t>22.05.2012</t>
  </si>
  <si>
    <t>100093320</t>
  </si>
  <si>
    <t>Neilsons Conservation Area</t>
  </si>
  <si>
    <t>5370</t>
  </si>
  <si>
    <t>100093322</t>
  </si>
  <si>
    <t>Papapotu Scenic Reserve</t>
  </si>
  <si>
    <t>5367</t>
  </si>
  <si>
    <t>100093324</t>
  </si>
  <si>
    <t>Hautonu Scenic Reserve</t>
  </si>
  <si>
    <t>5374</t>
  </si>
  <si>
    <t>100093325</t>
  </si>
  <si>
    <t>Upper Retaruke Scenic Reserve</t>
  </si>
  <si>
    <t>5361</t>
  </si>
  <si>
    <t>100093326</t>
  </si>
  <si>
    <t>5369</t>
  </si>
  <si>
    <t>100093327</t>
  </si>
  <si>
    <t>Kauhangaroa Scenic Reserve</t>
  </si>
  <si>
    <t>5365</t>
  </si>
  <si>
    <t>100093328</t>
  </si>
  <si>
    <t>5368</t>
  </si>
  <si>
    <t>100093329</t>
  </si>
  <si>
    <t>SPANIARD FLAT MARLBOROUGH 4WD CLUB</t>
  </si>
  <si>
    <t>302127</t>
  </si>
  <si>
    <t>100093331</t>
  </si>
  <si>
    <t>Island Restoration Sign - Fire Cmd Post</t>
  </si>
  <si>
    <t>304929</t>
  </si>
  <si>
    <t>100093332</t>
  </si>
  <si>
    <t>ARROWTOWN POWDER MAGAZINE SIGN</t>
  </si>
  <si>
    <t>303439</t>
  </si>
  <si>
    <t>Arrowtown Powder Magazine</t>
  </si>
  <si>
    <t>100093333</t>
  </si>
  <si>
    <t>No Dog Bollard, Okura Haigh Rd</t>
  </si>
  <si>
    <t>308521</t>
  </si>
  <si>
    <t>24.05.2012</t>
  </si>
  <si>
    <t>100093334</t>
  </si>
  <si>
    <t>No Dog Bollard, Okura Stillwater</t>
  </si>
  <si>
    <t>308522</t>
  </si>
  <si>
    <t>100093335</t>
  </si>
  <si>
    <t>No Dog Bollard, Albany, Wrights Rd</t>
  </si>
  <si>
    <t>308523</t>
  </si>
  <si>
    <t>100093336</t>
  </si>
  <si>
    <t>No Dog Bollard, Albany, Lonely Tk Rd</t>
  </si>
  <si>
    <t>308524</t>
  </si>
  <si>
    <t>100093337</t>
  </si>
  <si>
    <t>No Dog Bollard, Miranda, South car park</t>
  </si>
  <si>
    <t>308525</t>
  </si>
  <si>
    <t>100093338</t>
  </si>
  <si>
    <t>No Dog Bollard, Te Henga, Bethells</t>
  </si>
  <si>
    <t>308526</t>
  </si>
  <si>
    <t>100093339</t>
  </si>
  <si>
    <t>No Dog Bollard, Te Henga, Constable Rd</t>
  </si>
  <si>
    <t>99025-01</t>
  </si>
  <si>
    <t>100093340</t>
  </si>
  <si>
    <t>No Dog Bollard, Mt. William, Puketutu Rd</t>
  </si>
  <si>
    <t>308528</t>
  </si>
  <si>
    <t>100093341</t>
  </si>
  <si>
    <t>No Dog Bollard, Mt. William, McMillan Rd</t>
  </si>
  <si>
    <t>308529</t>
  </si>
  <si>
    <t>100093342</t>
  </si>
  <si>
    <t>From Pesty To Pest Free</t>
  </si>
  <si>
    <t>304931</t>
  </si>
  <si>
    <t>100093344</t>
  </si>
  <si>
    <t>Big Treasure Islands Sign</t>
  </si>
  <si>
    <t>304933</t>
  </si>
  <si>
    <t>100093346</t>
  </si>
  <si>
    <t>EARNSLAW BURN CAMPING SIGN</t>
  </si>
  <si>
    <t>323470</t>
  </si>
  <si>
    <t>100093348</t>
  </si>
  <si>
    <t>Sign - Subtropical Interp</t>
  </si>
  <si>
    <t>303201</t>
  </si>
  <si>
    <t>100093349</t>
  </si>
  <si>
    <t>Sign - Creatures Interp</t>
  </si>
  <si>
    <t>303202</t>
  </si>
  <si>
    <t>100093352</t>
  </si>
  <si>
    <t>Big Slip Lookout track</t>
  </si>
  <si>
    <t>100093353</t>
  </si>
  <si>
    <t>Orientation sign at Track Junction</t>
  </si>
  <si>
    <t>304543</t>
  </si>
  <si>
    <t>100093355</t>
  </si>
  <si>
    <t>Orientation sign at Whakahoro</t>
  </si>
  <si>
    <t>304544</t>
  </si>
  <si>
    <t>100093358</t>
  </si>
  <si>
    <t>REES SADDLE SIGN</t>
  </si>
  <si>
    <t>303482</t>
  </si>
  <si>
    <t>100093360</t>
  </si>
  <si>
    <t>BOARDWALK NEAR SHELTER ROCK HUT</t>
  </si>
  <si>
    <t>18259</t>
  </si>
  <si>
    <t>02.02.1984</t>
  </si>
  <si>
    <t>100093361</t>
  </si>
  <si>
    <t>"Ngawaierua Scenic Reserve</t>
  </si>
  <si>
    <t>5385</t>
  </si>
  <si>
    <t>07.06.2012</t>
  </si>
  <si>
    <t>100093362</t>
  </si>
  <si>
    <t>Pipiriki sign near landing</t>
  </si>
  <si>
    <t>304545</t>
  </si>
  <si>
    <t>100093363</t>
  </si>
  <si>
    <t>Pipiriki sign 500m from landing</t>
  </si>
  <si>
    <t>304546</t>
  </si>
  <si>
    <t>27.07.2012</t>
  </si>
  <si>
    <t>100093364</t>
  </si>
  <si>
    <t>OPUA KAURI WALK ENTRANCE SIGN</t>
  </si>
  <si>
    <t>79093</t>
  </si>
  <si>
    <t>100093365</t>
  </si>
  <si>
    <t>OGR - Lower Mokihinui Entrance Barrier</t>
  </si>
  <si>
    <t>38019</t>
  </si>
  <si>
    <t>100093366</t>
  </si>
  <si>
    <t>Entrance to Whangapoua Campground</t>
  </si>
  <si>
    <t>89266</t>
  </si>
  <si>
    <t>100093368</t>
  </si>
  <si>
    <t>BOARDWALK - Storage shed access</t>
  </si>
  <si>
    <t>38330</t>
  </si>
  <si>
    <t>27.05.2012</t>
  </si>
  <si>
    <t>100093386</t>
  </si>
  <si>
    <t>WHARARIKI BEACH 20 MINS</t>
  </si>
  <si>
    <t>300269</t>
  </si>
  <si>
    <t>100093387</t>
  </si>
  <si>
    <t>WHARARIKI CAR PARK 40 MINS</t>
  </si>
  <si>
    <t>300270</t>
  </si>
  <si>
    <t>100093424</t>
  </si>
  <si>
    <t>GOULAND DOWNS HUT &lt; 2 HR</t>
  </si>
  <si>
    <t>300292</t>
  </si>
  <si>
    <t>100093425</t>
  </si>
  <si>
    <t>STAFF HUT SIGN</t>
  </si>
  <si>
    <t>300291</t>
  </si>
  <si>
    <t>100093426</t>
  </si>
  <si>
    <t>RUAHOANGA SCENIC RESERVE</t>
  </si>
  <si>
    <t>304188</t>
  </si>
  <si>
    <t>100093439</t>
  </si>
  <si>
    <t>Sandfly Bay No Access Sign</t>
  </si>
  <si>
    <t>308430PID</t>
  </si>
  <si>
    <t>25.05.2012</t>
  </si>
  <si>
    <t>100093440</t>
  </si>
  <si>
    <t>Sandfly Bay No Access Sign 1</t>
  </si>
  <si>
    <t>308426PID</t>
  </si>
  <si>
    <t>100093442</t>
  </si>
  <si>
    <t>Sandfly Bay No Access Sign 3</t>
  </si>
  <si>
    <t>308443PID</t>
  </si>
  <si>
    <t>100093443</t>
  </si>
  <si>
    <t>Sandfly Bay No Access Sign 4</t>
  </si>
  <si>
    <t>308460PID</t>
  </si>
  <si>
    <t>100093444</t>
  </si>
  <si>
    <t>Sandfly Bay No Access Sign 5</t>
  </si>
  <si>
    <t>308406PID</t>
  </si>
  <si>
    <t>100093447</t>
  </si>
  <si>
    <t>SELF-CONTAINED CAMP BOLLARD WYE CK</t>
  </si>
  <si>
    <t>88172</t>
  </si>
  <si>
    <t>100093457</t>
  </si>
  <si>
    <t>300637</t>
  </si>
  <si>
    <t>23.05.2012</t>
  </si>
  <si>
    <t>100093458</t>
  </si>
  <si>
    <t>Sunrise Ridge Track</t>
  </si>
  <si>
    <t>300626</t>
  </si>
  <si>
    <t>100093463</t>
  </si>
  <si>
    <t>Manly St Orientation</t>
  </si>
  <si>
    <t>76548</t>
  </si>
  <si>
    <t>100093465</t>
  </si>
  <si>
    <t>TAHUNA COASTAL WALK</t>
  </si>
  <si>
    <t>100093466</t>
  </si>
  <si>
    <t>Otaihanga Orientation</t>
  </si>
  <si>
    <t>76437</t>
  </si>
  <si>
    <t>100093467</t>
  </si>
  <si>
    <t>Takahe Ave Orientation</t>
  </si>
  <si>
    <t>76438</t>
  </si>
  <si>
    <t>100093470</t>
  </si>
  <si>
    <t>Ben Nevis Track Start -&gt; 5.5km</t>
  </si>
  <si>
    <t>308736</t>
  </si>
  <si>
    <t>100093472</t>
  </si>
  <si>
    <t>Ben Nevis Summit 5.6km Sign</t>
  </si>
  <si>
    <t>301210</t>
  </si>
  <si>
    <t>100093473</t>
  </si>
  <si>
    <t>Hunters Hut 3-4hr</t>
  </si>
  <si>
    <t>304447</t>
  </si>
  <si>
    <t>100093474</t>
  </si>
  <si>
    <t>Inwoods / Mt Richmond &lt;- 7.9km</t>
  </si>
  <si>
    <t>304448</t>
  </si>
  <si>
    <t>100093475</t>
  </si>
  <si>
    <t>11788</t>
  </si>
  <si>
    <t>100093476</t>
  </si>
  <si>
    <t>86016</t>
  </si>
  <si>
    <t>100093477</t>
  </si>
  <si>
    <t>Coal Hill Track Gate #2</t>
  </si>
  <si>
    <t>11786P</t>
  </si>
  <si>
    <t>40756</t>
  </si>
  <si>
    <t>40757</t>
  </si>
  <si>
    <t>100093482</t>
  </si>
  <si>
    <t>Havelock River Access Sign</t>
  </si>
  <si>
    <t>86603P</t>
  </si>
  <si>
    <t>100093483</t>
  </si>
  <si>
    <t>MILE PEG 1</t>
  </si>
  <si>
    <t>302787</t>
  </si>
  <si>
    <t>100093486</t>
  </si>
  <si>
    <t>MILE PEG 2</t>
  </si>
  <si>
    <t>302788</t>
  </si>
  <si>
    <t>100093490</t>
  </si>
  <si>
    <t>MILE PEG 3</t>
  </si>
  <si>
    <t>302789</t>
  </si>
  <si>
    <t>100093491</t>
  </si>
  <si>
    <t>MILE PEG 4</t>
  </si>
  <si>
    <t>302790</t>
  </si>
  <si>
    <t>100093493</t>
  </si>
  <si>
    <t>MILE PEG 5</t>
  </si>
  <si>
    <t>302791</t>
  </si>
  <si>
    <t>100093494</t>
  </si>
  <si>
    <t>MILE PEG 6</t>
  </si>
  <si>
    <t>302792</t>
  </si>
  <si>
    <t>100093495</t>
  </si>
  <si>
    <t>MILE PEG 7</t>
  </si>
  <si>
    <t>302793</t>
  </si>
  <si>
    <t>100093496</t>
  </si>
  <si>
    <t>MILE PEG 8</t>
  </si>
  <si>
    <t>302794</t>
  </si>
  <si>
    <t>100093497</t>
  </si>
  <si>
    <t>Upper Boardwalk (new)- Maungakawa</t>
  </si>
  <si>
    <t>30761</t>
  </si>
  <si>
    <t>100093498</t>
  </si>
  <si>
    <t>MILE PEG 9</t>
  </si>
  <si>
    <t>302795</t>
  </si>
  <si>
    <t>100093499</t>
  </si>
  <si>
    <t>Middle Boardwalk (new)- Maungakawa</t>
  </si>
  <si>
    <t>30762</t>
  </si>
  <si>
    <t>100093500</t>
  </si>
  <si>
    <t>MILE PEG 10</t>
  </si>
  <si>
    <t>302796</t>
  </si>
  <si>
    <t>100093502</t>
  </si>
  <si>
    <t>MILE PEG 11</t>
  </si>
  <si>
    <t>302797</t>
  </si>
  <si>
    <t>100093503</t>
  </si>
  <si>
    <t>MILE PEG 12</t>
  </si>
  <si>
    <t>302798</t>
  </si>
  <si>
    <t>100093504</t>
  </si>
  <si>
    <t>MILE PEG 13</t>
  </si>
  <si>
    <t>302799</t>
  </si>
  <si>
    <t>100093505</t>
  </si>
  <si>
    <t>MILE PEG 14</t>
  </si>
  <si>
    <t>302723</t>
  </si>
  <si>
    <t>100093506</t>
  </si>
  <si>
    <t>MILE PEG 15</t>
  </si>
  <si>
    <t>302724</t>
  </si>
  <si>
    <t>100093507</t>
  </si>
  <si>
    <t>MILE PEG 16</t>
  </si>
  <si>
    <t>302725</t>
  </si>
  <si>
    <t>100093508</t>
  </si>
  <si>
    <t>MILE PEG 17</t>
  </si>
  <si>
    <t>302726</t>
  </si>
  <si>
    <t>100093509</t>
  </si>
  <si>
    <t>MILE PEG 18</t>
  </si>
  <si>
    <t>302727</t>
  </si>
  <si>
    <t>100093510</t>
  </si>
  <si>
    <t>MILE PEG 19</t>
  </si>
  <si>
    <t>302728</t>
  </si>
  <si>
    <t>100093511</t>
  </si>
  <si>
    <t>MILE PEG 20</t>
  </si>
  <si>
    <t>302729</t>
  </si>
  <si>
    <t>100093512</t>
  </si>
  <si>
    <t>MILE PEG 21</t>
  </si>
  <si>
    <t>302730</t>
  </si>
  <si>
    <t>100093513</t>
  </si>
  <si>
    <t>MILE PEG 22</t>
  </si>
  <si>
    <t>302731</t>
  </si>
  <si>
    <t>100093514</t>
  </si>
  <si>
    <t>Main Sign w/ times (new)- Kakepuku</t>
  </si>
  <si>
    <t>73455</t>
  </si>
  <si>
    <t>100093515</t>
  </si>
  <si>
    <t>NO BIKES- Kakepuku</t>
  </si>
  <si>
    <t>73448</t>
  </si>
  <si>
    <t>03.12.2012</t>
  </si>
  <si>
    <t>100093520</t>
  </si>
  <si>
    <t>MILE PEG 23</t>
  </si>
  <si>
    <t>302732</t>
  </si>
  <si>
    <t>100093521</t>
  </si>
  <si>
    <t>MILE PEG 24</t>
  </si>
  <si>
    <t>302733</t>
  </si>
  <si>
    <t>100093522</t>
  </si>
  <si>
    <t>MILE PEG 25</t>
  </si>
  <si>
    <t>302734</t>
  </si>
  <si>
    <t>100093525</t>
  </si>
  <si>
    <t>MILE PEG 26</t>
  </si>
  <si>
    <t>302735</t>
  </si>
  <si>
    <t>100093527</t>
  </si>
  <si>
    <t>MILE PEG 27</t>
  </si>
  <si>
    <t>302736</t>
  </si>
  <si>
    <t>100093528</t>
  </si>
  <si>
    <t>MILE PEG 28</t>
  </si>
  <si>
    <t>302737</t>
  </si>
  <si>
    <t>100093529</t>
  </si>
  <si>
    <t>MILE PEG 29</t>
  </si>
  <si>
    <t>302738</t>
  </si>
  <si>
    <t>100093530</t>
  </si>
  <si>
    <t>MILE PEG 30</t>
  </si>
  <si>
    <t>302739</t>
  </si>
  <si>
    <t>100093531</t>
  </si>
  <si>
    <t>MILE PEG 31</t>
  </si>
  <si>
    <t>302740</t>
  </si>
  <si>
    <t>100093532</t>
  </si>
  <si>
    <t>MILE PEG 32</t>
  </si>
  <si>
    <t>302741</t>
  </si>
  <si>
    <t>100093533</t>
  </si>
  <si>
    <t>MILE PEG 33</t>
  </si>
  <si>
    <t>302742</t>
  </si>
  <si>
    <t>Post &amp; Mesh\Netting</t>
  </si>
  <si>
    <t>100093535</t>
  </si>
  <si>
    <t>Brod Bay CS toilet 1</t>
  </si>
  <si>
    <t>18419</t>
  </si>
  <si>
    <t>100093536</t>
  </si>
  <si>
    <t>Brod Bay CS toilet 2</t>
  </si>
  <si>
    <t>18415</t>
  </si>
  <si>
    <t>100093537</t>
  </si>
  <si>
    <t>Te ARAROA TRAIL BOLLARD- RAINBOW FALLS</t>
  </si>
  <si>
    <t>64697</t>
  </si>
  <si>
    <t>100093539</t>
  </si>
  <si>
    <t>TOILET-Glade Clinton bridge.</t>
  </si>
  <si>
    <t>88791</t>
  </si>
  <si>
    <t>100093540</t>
  </si>
  <si>
    <t>Clinton River sign 1</t>
  </si>
  <si>
    <t>88788</t>
  </si>
  <si>
    <t>100093542</t>
  </si>
  <si>
    <t>Clinton River sign 2</t>
  </si>
  <si>
    <t>88794</t>
  </si>
  <si>
    <t>100093545</t>
  </si>
  <si>
    <t>Dore Pass sign</t>
  </si>
  <si>
    <t>88795</t>
  </si>
  <si>
    <t>100093548</t>
  </si>
  <si>
    <t>Wetland walk sign</t>
  </si>
  <si>
    <t>88797</t>
  </si>
  <si>
    <t>100093549</t>
  </si>
  <si>
    <t>Neale Burn sign</t>
  </si>
  <si>
    <t>88789</t>
  </si>
  <si>
    <t>100093550</t>
  </si>
  <si>
    <t>MILFORD TK - Clinton-directional</t>
  </si>
  <si>
    <t>88799</t>
  </si>
  <si>
    <t>100093552</t>
  </si>
  <si>
    <t>Sign - Direction Charming Creek</t>
  </si>
  <si>
    <t>85969</t>
  </si>
  <si>
    <t>100093553</t>
  </si>
  <si>
    <t>North Branch Clinton River sign</t>
  </si>
  <si>
    <t>88787</t>
  </si>
  <si>
    <t>100093554</t>
  </si>
  <si>
    <t>TOILET-clinton forks</t>
  </si>
  <si>
    <t>88793</t>
  </si>
  <si>
    <t>100093555</t>
  </si>
  <si>
    <t>Clinton Forks Hut Staff door sign</t>
  </si>
  <si>
    <t>301100</t>
  </si>
  <si>
    <t>100093556</t>
  </si>
  <si>
    <t>88798</t>
  </si>
  <si>
    <t>100093557</t>
  </si>
  <si>
    <t>Hirere Shelter</t>
  </si>
  <si>
    <t>88949</t>
  </si>
  <si>
    <t>100093558</t>
  </si>
  <si>
    <t>Hirere Falls sign</t>
  </si>
  <si>
    <t>88956</t>
  </si>
  <si>
    <t>100093560</t>
  </si>
  <si>
    <t>Mackinnon pass-first view</t>
  </si>
  <si>
    <t>88957</t>
  </si>
  <si>
    <t>100093561</t>
  </si>
  <si>
    <t>Hidden Lake sign</t>
  </si>
  <si>
    <t>88954</t>
  </si>
  <si>
    <t>100093562</t>
  </si>
  <si>
    <t>Hidden Lake- 2</t>
  </si>
  <si>
    <t>88950</t>
  </si>
  <si>
    <t>100093563</t>
  </si>
  <si>
    <t>Hidden Lake- small</t>
  </si>
  <si>
    <t>88952</t>
  </si>
  <si>
    <t>100093566</t>
  </si>
  <si>
    <t>Toilet - Bus stop</t>
  </si>
  <si>
    <t>88955</t>
  </si>
  <si>
    <t>100093568</t>
  </si>
  <si>
    <t>Pompolona Lodge-sign</t>
  </si>
  <si>
    <t>88960</t>
  </si>
  <si>
    <t>100093571</t>
  </si>
  <si>
    <t>Mintaro Hut- Dir sign</t>
  </si>
  <si>
    <t>87833</t>
  </si>
  <si>
    <t>100093572</t>
  </si>
  <si>
    <t>Lake Mintaro</t>
  </si>
  <si>
    <t>87825</t>
  </si>
  <si>
    <t>100093578</t>
  </si>
  <si>
    <t>Heli Pad sign</t>
  </si>
  <si>
    <t>87834</t>
  </si>
  <si>
    <t>100093580</t>
  </si>
  <si>
    <t>87830</t>
  </si>
  <si>
    <t>100093581</t>
  </si>
  <si>
    <t>87837</t>
  </si>
  <si>
    <t>100093583</t>
  </si>
  <si>
    <t>Mackinnon Pass Shelter 30min. sign</t>
  </si>
  <si>
    <t>87824</t>
  </si>
  <si>
    <t>100093584</t>
  </si>
  <si>
    <t>Mac Pass Highest Point sign</t>
  </si>
  <si>
    <t>87821</t>
  </si>
  <si>
    <t>100093585</t>
  </si>
  <si>
    <t>Mackinnon Pass Shelter ID sign</t>
  </si>
  <si>
    <t>301101</t>
  </si>
  <si>
    <t>100093586</t>
  </si>
  <si>
    <t>Mac Pass shelter Dir sign</t>
  </si>
  <si>
    <t>87823</t>
  </si>
  <si>
    <t>100093588</t>
  </si>
  <si>
    <t>Emergency tk-Top sign</t>
  </si>
  <si>
    <t>87836</t>
  </si>
  <si>
    <t>100093589</t>
  </si>
  <si>
    <t>Emergency tk-Top sm sign</t>
  </si>
  <si>
    <t>87828</t>
  </si>
  <si>
    <t>100093593</t>
  </si>
  <si>
    <t>Sutherland falls 1st view</t>
  </si>
  <si>
    <t>87822</t>
  </si>
  <si>
    <t>100093594</t>
  </si>
  <si>
    <t>Emergency Tk -Low</t>
  </si>
  <si>
    <t>303684</t>
  </si>
  <si>
    <t>100093596</t>
  </si>
  <si>
    <t>Moraine Creek 1 lower</t>
  </si>
  <si>
    <t>303682</t>
  </si>
  <si>
    <t>100093597</t>
  </si>
  <si>
    <t>Moraine Creek 2 lower</t>
  </si>
  <si>
    <t>303683</t>
  </si>
  <si>
    <t>100093598</t>
  </si>
  <si>
    <t>Anderson cascade Shelter sign</t>
  </si>
  <si>
    <t>301102</t>
  </si>
  <si>
    <t>100093599</t>
  </si>
  <si>
    <t>Roaring Burn - 1</t>
  </si>
  <si>
    <t>303673</t>
  </si>
  <si>
    <t>100093601</t>
  </si>
  <si>
    <t>Roaring Burn - 2</t>
  </si>
  <si>
    <t>303674</t>
  </si>
  <si>
    <t>100093602</t>
  </si>
  <si>
    <t>Dudleigh falls sign</t>
  </si>
  <si>
    <t>303679</t>
  </si>
  <si>
    <t>100093603</t>
  </si>
  <si>
    <t>Lindsey Falls-sign</t>
  </si>
  <si>
    <t>303678</t>
  </si>
  <si>
    <t>100093609</t>
  </si>
  <si>
    <t>ST JAMES CARPARK BOLLARD-Te Araroa</t>
  </si>
  <si>
    <t>64696</t>
  </si>
  <si>
    <t>100093625</t>
  </si>
  <si>
    <t>NORTH BEACH DIRECTIONAL SIGN</t>
  </si>
  <si>
    <t>78778</t>
  </si>
  <si>
    <t>100093626</t>
  </si>
  <si>
    <t>Milford track-Mac Pass shelter sign</t>
  </si>
  <si>
    <t>303685</t>
  </si>
  <si>
    <t>100093627</t>
  </si>
  <si>
    <t>KOWHAI POINT ORIENT/INTERP SIGN</t>
  </si>
  <si>
    <t>302100</t>
  </si>
  <si>
    <t>100093628</t>
  </si>
  <si>
    <t>Milford track-Quinton lodge sign</t>
  </si>
  <si>
    <t>303686</t>
  </si>
  <si>
    <t>100093629</t>
  </si>
  <si>
    <t>Sign - Wharekai-Te Kou Road No 1</t>
  </si>
  <si>
    <t>304094</t>
  </si>
  <si>
    <t>100093631</t>
  </si>
  <si>
    <t>Sign - Wharekai Te Kou W - down hill</t>
  </si>
  <si>
    <t>88874</t>
  </si>
  <si>
    <t>100093632</t>
  </si>
  <si>
    <t>303675</t>
  </si>
  <si>
    <t>100093633</t>
  </si>
  <si>
    <t>303676</t>
  </si>
  <si>
    <t>100093634</t>
  </si>
  <si>
    <t>Western Lake Toilet</t>
  </si>
  <si>
    <t>85861</t>
  </si>
  <si>
    <t>100093635</t>
  </si>
  <si>
    <t>Day shelter sign</t>
  </si>
  <si>
    <t>303677</t>
  </si>
  <si>
    <t>100093637</t>
  </si>
  <si>
    <t>Sutherland Falls main sign</t>
  </si>
  <si>
    <t>303681</t>
  </si>
  <si>
    <t>100093638</t>
  </si>
  <si>
    <t>Beech Hut sign</t>
  </si>
  <si>
    <t>303672</t>
  </si>
  <si>
    <t>100093639</t>
  </si>
  <si>
    <t>Sutherland Falls-580m sign</t>
  </si>
  <si>
    <t>77438</t>
  </si>
  <si>
    <t>100093640</t>
  </si>
  <si>
    <t>Sutherland Falls-Height of Leaps</t>
  </si>
  <si>
    <t>303680</t>
  </si>
  <si>
    <t>100093641</t>
  </si>
  <si>
    <t>Sutherland Falls-at falls</t>
  </si>
  <si>
    <t>87827</t>
  </si>
  <si>
    <t>100093642</t>
  </si>
  <si>
    <t>Dumpling Hut-TK sign</t>
  </si>
  <si>
    <t>77420</t>
  </si>
  <si>
    <t>100093643</t>
  </si>
  <si>
    <t>Boat shed-ID sign on shed</t>
  </si>
  <si>
    <t>301103</t>
  </si>
  <si>
    <t>100093646</t>
  </si>
  <si>
    <t>Boat shed-Toilet sign</t>
  </si>
  <si>
    <t>77422</t>
  </si>
  <si>
    <t>100093648</t>
  </si>
  <si>
    <t>Passveer Channel</t>
  </si>
  <si>
    <t>100093701</t>
  </si>
  <si>
    <t>Arthur River sign 2</t>
  </si>
  <si>
    <t>77424</t>
  </si>
  <si>
    <t>12.03.2012</t>
  </si>
  <si>
    <t>100093703</t>
  </si>
  <si>
    <t>Mackay Creek 1</t>
  </si>
  <si>
    <t>77425</t>
  </si>
  <si>
    <t>100093711</t>
  </si>
  <si>
    <t>Mackay Creek 2</t>
  </si>
  <si>
    <t>77426</t>
  </si>
  <si>
    <t>100093714</t>
  </si>
  <si>
    <t>Bell Rock-Mackay Falls sign</t>
  </si>
  <si>
    <t>77427</t>
  </si>
  <si>
    <t>100093719</t>
  </si>
  <si>
    <t>Bell Rock - Look inside</t>
  </si>
  <si>
    <t>77428</t>
  </si>
  <si>
    <t>100093722</t>
  </si>
  <si>
    <t>Poseiden Creek 1</t>
  </si>
  <si>
    <t>77429</t>
  </si>
  <si>
    <t>100093726</t>
  </si>
  <si>
    <t>Poseiden Creek 2</t>
  </si>
  <si>
    <t>77430</t>
  </si>
  <si>
    <t>100093734</t>
  </si>
  <si>
    <t>Poseiden Overflow 1</t>
  </si>
  <si>
    <t>77431</t>
  </si>
  <si>
    <t>100093735</t>
  </si>
  <si>
    <t>Poseiden Overflow 2</t>
  </si>
  <si>
    <t>77432</t>
  </si>
  <si>
    <t>100093736</t>
  </si>
  <si>
    <t>Giants Gate Shelter sign</t>
  </si>
  <si>
    <t>77433</t>
  </si>
  <si>
    <t>100093737</t>
  </si>
  <si>
    <t>Giant Gate sign 1</t>
  </si>
  <si>
    <t>77434</t>
  </si>
  <si>
    <t>100093738</t>
  </si>
  <si>
    <t>Giant Gate sign 2</t>
  </si>
  <si>
    <t>77435</t>
  </si>
  <si>
    <t>100093739</t>
  </si>
  <si>
    <t>Lake Ada sign</t>
  </si>
  <si>
    <t>77436</t>
  </si>
  <si>
    <t>100093740</t>
  </si>
  <si>
    <t>Camp Oven Creek-1</t>
  </si>
  <si>
    <t>77437</t>
  </si>
  <si>
    <t>100093741</t>
  </si>
  <si>
    <t>Camp Oven Creek-2</t>
  </si>
  <si>
    <t>77439</t>
  </si>
  <si>
    <t>100093743</t>
  </si>
  <si>
    <t>Milford Tk -symbols sign</t>
  </si>
  <si>
    <t>79661</t>
  </si>
  <si>
    <t>100093744</t>
  </si>
  <si>
    <t>Lower Water landing</t>
  </si>
  <si>
    <t>79662</t>
  </si>
  <si>
    <t>100093746</t>
  </si>
  <si>
    <t>Stainless Steel Handrails Cuvier Island</t>
  </si>
  <si>
    <t>TBA BY 12 2014</t>
  </si>
  <si>
    <t>100093749</t>
  </si>
  <si>
    <t>Waikaremoana HP Amenity Block</t>
  </si>
  <si>
    <t>41285</t>
  </si>
  <si>
    <t>100093750</t>
  </si>
  <si>
    <t>Large Interp-First foosteps</t>
  </si>
  <si>
    <t>301104</t>
  </si>
  <si>
    <t>MDA Terminal Display</t>
  </si>
  <si>
    <t>100093751</t>
  </si>
  <si>
    <t>Large Interp-Iconic Dest.</t>
  </si>
  <si>
    <t>301105</t>
  </si>
  <si>
    <t>100093752</t>
  </si>
  <si>
    <t>Pounamu</t>
  </si>
  <si>
    <t>301106</t>
  </si>
  <si>
    <t>100093753</t>
  </si>
  <si>
    <t>Te Namu</t>
  </si>
  <si>
    <t>301107</t>
  </si>
  <si>
    <t>100093754</t>
  </si>
  <si>
    <t>Bat-Winged cannibal fly</t>
  </si>
  <si>
    <t>301108</t>
  </si>
  <si>
    <t>100093755</t>
  </si>
  <si>
    <t>Conservation Partnership 1</t>
  </si>
  <si>
    <t>301109</t>
  </si>
  <si>
    <t>100093756</t>
  </si>
  <si>
    <t>Conservation Partnership 2</t>
  </si>
  <si>
    <t>301110</t>
  </si>
  <si>
    <t>100093757</t>
  </si>
  <si>
    <t>Beneath the Surface 1</t>
  </si>
  <si>
    <t>301111</t>
  </si>
  <si>
    <t>100093758</t>
  </si>
  <si>
    <t>Beneath the Surface 2</t>
  </si>
  <si>
    <t>301112</t>
  </si>
  <si>
    <t>100093759</t>
  </si>
  <si>
    <t>Ice Carved 1</t>
  </si>
  <si>
    <t>301113</t>
  </si>
  <si>
    <t>100093760</t>
  </si>
  <si>
    <t>Ice Carved 2</t>
  </si>
  <si>
    <t>301114</t>
  </si>
  <si>
    <t>100093761</t>
  </si>
  <si>
    <t>Natural Wonder 1</t>
  </si>
  <si>
    <t>301115</t>
  </si>
  <si>
    <t>100093762</t>
  </si>
  <si>
    <t>Natural Wonder 2</t>
  </si>
  <si>
    <t>301116</t>
  </si>
  <si>
    <t>100093766</t>
  </si>
  <si>
    <t>Direction sign Ratapihipihi</t>
  </si>
  <si>
    <t>300163</t>
  </si>
  <si>
    <t>100093767</t>
  </si>
  <si>
    <t>Direction Sign Ratapihipihi</t>
  </si>
  <si>
    <t>300164</t>
  </si>
  <si>
    <t>100093769</t>
  </si>
  <si>
    <t>Direction sign Kapuni Loop</t>
  </si>
  <si>
    <t>300161</t>
  </si>
  <si>
    <t>100093770</t>
  </si>
  <si>
    <t>Sign - Carpark &lt;-</t>
  </si>
  <si>
    <t>93570</t>
  </si>
  <si>
    <t>100093771</t>
  </si>
  <si>
    <t>Sign - Carpark (straight ahead arrow)</t>
  </si>
  <si>
    <t>93566</t>
  </si>
  <si>
    <t>100093772</t>
  </si>
  <si>
    <t>Sign - Waitaha Valley Access -&gt;</t>
  </si>
  <si>
    <t>93564</t>
  </si>
  <si>
    <t>100093773</t>
  </si>
  <si>
    <t>Sign - Waitaha Valley Track</t>
  </si>
  <si>
    <t>93562</t>
  </si>
  <si>
    <t>100093774</t>
  </si>
  <si>
    <t>TikiTiki Scenic Stroll Finger sign</t>
  </si>
  <si>
    <t>300852</t>
  </si>
  <si>
    <t>TikiTiki Stroll</t>
  </si>
  <si>
    <t>100093775</t>
  </si>
  <si>
    <t>Welcome to Kaiwhata and Point Munning</t>
  </si>
  <si>
    <t>300853</t>
  </si>
  <si>
    <t>100093776</t>
  </si>
  <si>
    <t>Aster Walk Interpretation sign</t>
  </si>
  <si>
    <t>300854</t>
  </si>
  <si>
    <t>100093779</t>
  </si>
  <si>
    <t>Pou at Junction</t>
  </si>
  <si>
    <t>5362</t>
  </si>
  <si>
    <t>24.04.2012</t>
  </si>
  <si>
    <t>100093781</t>
  </si>
  <si>
    <t>Unstable Coast Cliff Sign, Past Bridge</t>
  </si>
  <si>
    <t>89988</t>
  </si>
  <si>
    <t>100093785</t>
  </si>
  <si>
    <t>BENDIGO DREDGE LADDER VIEWING PLATFORM</t>
  </si>
  <si>
    <t>16419</t>
  </si>
  <si>
    <t>13.08.2012</t>
  </si>
  <si>
    <t>100093786</t>
  </si>
  <si>
    <t>Fiord Waters</t>
  </si>
  <si>
    <t>301117</t>
  </si>
  <si>
    <t>100093787</t>
  </si>
  <si>
    <t>Panoramic View</t>
  </si>
  <si>
    <t>301118</t>
  </si>
  <si>
    <t>100093788</t>
  </si>
  <si>
    <t>Rain</t>
  </si>
  <si>
    <t>301119</t>
  </si>
  <si>
    <t>100093789</t>
  </si>
  <si>
    <t>41202</t>
  </si>
  <si>
    <t>100093790</t>
  </si>
  <si>
    <t>Sutherlands</t>
  </si>
  <si>
    <t>301120</t>
  </si>
  <si>
    <t>100093791</t>
  </si>
  <si>
    <t>Te Namu interp sign</t>
  </si>
  <si>
    <t>301121</t>
  </si>
  <si>
    <t>100093793</t>
  </si>
  <si>
    <t>Tidal Estuary</t>
  </si>
  <si>
    <t>301122</t>
  </si>
  <si>
    <t>100093794</t>
  </si>
  <si>
    <t>Unique Marine</t>
  </si>
  <si>
    <t>301123</t>
  </si>
  <si>
    <t>100093797</t>
  </si>
  <si>
    <t>What is a Fiord?</t>
  </si>
  <si>
    <t>301124</t>
  </si>
  <si>
    <t>100093798</t>
  </si>
  <si>
    <t>Mt Tutoko interp sign</t>
  </si>
  <si>
    <t>301125</t>
  </si>
  <si>
    <t>100093800</t>
  </si>
  <si>
    <t>Punching a Road</t>
  </si>
  <si>
    <t>301126</t>
  </si>
  <si>
    <t>100093807</t>
  </si>
  <si>
    <t>The Chasm-Interp sign</t>
  </si>
  <si>
    <t>307604</t>
  </si>
  <si>
    <t>100093808</t>
  </si>
  <si>
    <t>Living on the brink-Interp sign</t>
  </si>
  <si>
    <t>301128</t>
  </si>
  <si>
    <t>100093809</t>
  </si>
  <si>
    <t>Glacial crossroads</t>
  </si>
  <si>
    <t>301129</t>
  </si>
  <si>
    <t>100093810</t>
  </si>
  <si>
    <t>301130</t>
  </si>
  <si>
    <t>100093811</t>
  </si>
  <si>
    <t>Eglington Valley interp</t>
  </si>
  <si>
    <t>307627</t>
  </si>
  <si>
    <t>100093812</t>
  </si>
  <si>
    <t>Pastoral Farming</t>
  </si>
  <si>
    <t>307628</t>
  </si>
  <si>
    <t>100093816</t>
  </si>
  <si>
    <t>Ashpit Rd permacrete toilet</t>
  </si>
  <si>
    <t>24672</t>
  </si>
  <si>
    <t>13.06.2012</t>
  </si>
  <si>
    <t>100093825</t>
  </si>
  <si>
    <t>Sign - TWC Road Junction (2012)</t>
  </si>
  <si>
    <t>303248</t>
  </si>
  <si>
    <t>100093826</t>
  </si>
  <si>
    <t>Direction sign Hasties/Fanthams</t>
  </si>
  <si>
    <t>300165</t>
  </si>
  <si>
    <t>100093829</t>
  </si>
  <si>
    <t>Direction sign Waingongoro Bridge</t>
  </si>
  <si>
    <t>300129</t>
  </si>
  <si>
    <t>100093831</t>
  </si>
  <si>
    <t>Sign - "Track"</t>
  </si>
  <si>
    <t>303247</t>
  </si>
  <si>
    <t>100093834</t>
  </si>
  <si>
    <t>Sign - Carew Falls Entrance (2012)</t>
  </si>
  <si>
    <t>303246</t>
  </si>
  <si>
    <t>100093838</t>
  </si>
  <si>
    <t>FLOOD WARNING Te Araroa trail sign</t>
  </si>
  <si>
    <t>79179</t>
  </si>
  <si>
    <t>100093839</t>
  </si>
  <si>
    <t>C BAY ABLUTION BLOCK (NEW 2012)</t>
  </si>
  <si>
    <t>25329</t>
  </si>
  <si>
    <t>100093840</t>
  </si>
  <si>
    <t>Q BAY ABLUTION BLOCK (NEW 2012)</t>
  </si>
  <si>
    <t>25330</t>
  </si>
  <si>
    <t>100093841</t>
  </si>
  <si>
    <t>T BAY ABLUTION BLOCK (NEW 2012)</t>
  </si>
  <si>
    <t>25331</t>
  </si>
  <si>
    <t>100093843</t>
  </si>
  <si>
    <t>GLENORCHY BOARDWALK EXTENSION</t>
  </si>
  <si>
    <t>323288</t>
  </si>
  <si>
    <t>100093844</t>
  </si>
  <si>
    <t>PA Road KAURI SANCTUARY intersction sign</t>
  </si>
  <si>
    <t>64769</t>
  </si>
  <si>
    <t>100093846</t>
  </si>
  <si>
    <t>Staff Accomm sign</t>
  </si>
  <si>
    <t>307606</t>
  </si>
  <si>
    <t>100093849</t>
  </si>
  <si>
    <t>Commercial storage area-sign</t>
  </si>
  <si>
    <t>307605</t>
  </si>
  <si>
    <t>100093852</t>
  </si>
  <si>
    <t>Fiordland NP large sign-lakeside</t>
  </si>
  <si>
    <t>301133</t>
  </si>
  <si>
    <t>100093855</t>
  </si>
  <si>
    <t>Fiordland NP-Path sign</t>
  </si>
  <si>
    <t>301134</t>
  </si>
  <si>
    <t>100093857</t>
  </si>
  <si>
    <t>Fiordland NP-VC hanging sign</t>
  </si>
  <si>
    <t>301135</t>
  </si>
  <si>
    <t>100093858</t>
  </si>
  <si>
    <t>VEHICLE BARRIER - No 1</t>
  </si>
  <si>
    <t>47770</t>
  </si>
  <si>
    <t>100093859</t>
  </si>
  <si>
    <t>VEHICLE BARRIER - No 2</t>
  </si>
  <si>
    <t>17038</t>
  </si>
  <si>
    <t>18.06.2012</t>
  </si>
  <si>
    <t>100093860</t>
  </si>
  <si>
    <t>New Kakepuku Track to summit</t>
  </si>
  <si>
    <t>100093861</t>
  </si>
  <si>
    <t>CLOSED FOR LAMBING SIGN</t>
  </si>
  <si>
    <t>300327</t>
  </si>
  <si>
    <t>100093862</t>
  </si>
  <si>
    <t>GATE TO BE CLOSED AT ALL TIMES</t>
  </si>
  <si>
    <t>303022</t>
  </si>
  <si>
    <t>100093864</t>
  </si>
  <si>
    <t>303024</t>
  </si>
  <si>
    <t>100093865</t>
  </si>
  <si>
    <t>303025</t>
  </si>
  <si>
    <t>100093866</t>
  </si>
  <si>
    <t>300274</t>
  </si>
  <si>
    <t>100093867</t>
  </si>
  <si>
    <t>300273</t>
  </si>
  <si>
    <t>100093868</t>
  </si>
  <si>
    <t>END OF TRACK SIGN</t>
  </si>
  <si>
    <t>300272</t>
  </si>
  <si>
    <t>100093870</t>
  </si>
  <si>
    <t>Sign - Bike Shelter  no 1</t>
  </si>
  <si>
    <t>305200</t>
  </si>
  <si>
    <t>100093871</t>
  </si>
  <si>
    <t>Sign - Bike Shelter Sign no 2</t>
  </si>
  <si>
    <t>305201</t>
  </si>
  <si>
    <t>100093872</t>
  </si>
  <si>
    <t>SEVERN ROCK TOILET</t>
  </si>
  <si>
    <t>2937</t>
  </si>
  <si>
    <t>100093875</t>
  </si>
  <si>
    <t>Sign - Toaroha Track Times</t>
  </si>
  <si>
    <t>85104</t>
  </si>
  <si>
    <t>09.10.2012</t>
  </si>
  <si>
    <t>100093876</t>
  </si>
  <si>
    <t>PORTS RACE/MERRIVALE - WOODLAW FOREST</t>
  </si>
  <si>
    <t>100093883</t>
  </si>
  <si>
    <t>TARONUI BEACH SIGN at beach</t>
  </si>
  <si>
    <t>64978</t>
  </si>
  <si>
    <t>100093886</t>
  </si>
  <si>
    <t>NEWCASTLE TRACK</t>
  </si>
  <si>
    <t>100093887</t>
  </si>
  <si>
    <t>NEWCASTLE TRACK CAR PARK</t>
  </si>
  <si>
    <t>100093888</t>
  </si>
  <si>
    <t>NEWCASTLE TK CAR PARK ROAD</t>
  </si>
  <si>
    <t>38506</t>
  </si>
  <si>
    <t>100093889</t>
  </si>
  <si>
    <t>Akeake track entrance sign - top of hill</t>
  </si>
  <si>
    <t>89958</t>
  </si>
  <si>
    <t>100093890</t>
  </si>
  <si>
    <t>LIZZIE BAY BEACH SIGN</t>
  </si>
  <si>
    <t>90007</t>
  </si>
  <si>
    <t>100093892</t>
  </si>
  <si>
    <t>PARTRIDGE DRIVEWAY SIGN</t>
  </si>
  <si>
    <t>90008</t>
  </si>
  <si>
    <t>100093894</t>
  </si>
  <si>
    <t>PERRY SADDLE CAMPERS' SHELTER</t>
  </si>
  <si>
    <t>25332</t>
  </si>
  <si>
    <t>100093895</t>
  </si>
  <si>
    <t>LOOKOUT &gt; - old track sign</t>
  </si>
  <si>
    <t>73303</t>
  </si>
  <si>
    <t>100093896</t>
  </si>
  <si>
    <t>PERRY SADDLE CAMPSITE SIGN</t>
  </si>
  <si>
    <t>300271</t>
  </si>
  <si>
    <t>Fence - Buller</t>
  </si>
  <si>
    <t>100093929</t>
  </si>
  <si>
    <t>Black Birch Entrance Sign</t>
  </si>
  <si>
    <t>87254</t>
  </si>
  <si>
    <t>100093930</t>
  </si>
  <si>
    <t>Makahu Campground Sign</t>
  </si>
  <si>
    <t>89299</t>
  </si>
  <si>
    <t>100093932</t>
  </si>
  <si>
    <t>Mangatutu Hotsprings Sign</t>
  </si>
  <si>
    <t>89286</t>
  </si>
  <si>
    <t>100093933</t>
  </si>
  <si>
    <t>Camping Area Sign</t>
  </si>
  <si>
    <t>89296</t>
  </si>
  <si>
    <t>100093934</t>
  </si>
  <si>
    <t>Ford Entrance - Hot Pool Sign</t>
  </si>
  <si>
    <t>89220</t>
  </si>
  <si>
    <t>100093939</t>
  </si>
  <si>
    <t>Kuripapango Road Closed Sign</t>
  </si>
  <si>
    <t>79585</t>
  </si>
  <si>
    <t>100093941</t>
  </si>
  <si>
    <t>Comet Road Entrance Sign</t>
  </si>
  <si>
    <t>315975</t>
  </si>
  <si>
    <t>100093943</t>
  </si>
  <si>
    <t>Western Kaweka Park Entrance Sign</t>
  </si>
  <si>
    <t>89282</t>
  </si>
  <si>
    <t>100093944</t>
  </si>
  <si>
    <t>Eastern Kaweka Park Entrance Sign</t>
  </si>
  <si>
    <t>78951</t>
  </si>
  <si>
    <t>100093950</t>
  </si>
  <si>
    <t>Entrance Sign SH2</t>
  </si>
  <si>
    <t>89115</t>
  </si>
  <si>
    <t>100093951</t>
  </si>
  <si>
    <t>Waikopiro Directional Map</t>
  </si>
  <si>
    <t>89109</t>
  </si>
  <si>
    <t>100093952</t>
  </si>
  <si>
    <t>XYZ19</t>
  </si>
  <si>
    <t>100093953</t>
  </si>
  <si>
    <t>Carpark Track Entrance Sign</t>
  </si>
  <si>
    <t>89101</t>
  </si>
  <si>
    <t>100093954</t>
  </si>
  <si>
    <t>Waikopiro Carpark Sign</t>
  </si>
  <si>
    <t>89485</t>
  </si>
  <si>
    <t>100093955</t>
  </si>
  <si>
    <t>Tarawera Entrance Sign</t>
  </si>
  <si>
    <t>89117</t>
  </si>
  <si>
    <t>100093956</t>
  </si>
  <si>
    <t>Stoney Creek Entrance Sign</t>
  </si>
  <si>
    <t>89491</t>
  </si>
  <si>
    <t>100093963</t>
  </si>
  <si>
    <t>Whakamaharatanga Carpark</t>
  </si>
  <si>
    <t>100093965</t>
  </si>
  <si>
    <t>Lake Ferry Interp</t>
  </si>
  <si>
    <t>100093967</t>
  </si>
  <si>
    <t>4x4 Track Sign 1</t>
  </si>
  <si>
    <t>XYZ34</t>
  </si>
  <si>
    <t>100093968</t>
  </si>
  <si>
    <t>4x4 Track Sign 2</t>
  </si>
  <si>
    <t>XYZ35</t>
  </si>
  <si>
    <t>100093969</t>
  </si>
  <si>
    <t>4x4 Track Sign 3</t>
  </si>
  <si>
    <t>XYZ36</t>
  </si>
  <si>
    <t>100093970</t>
  </si>
  <si>
    <t>4x4 Track Sign 4</t>
  </si>
  <si>
    <t>XYZ37</t>
  </si>
  <si>
    <t>100093971</t>
  </si>
  <si>
    <t>4x4 Track Sign 5</t>
  </si>
  <si>
    <t>XYZ38</t>
  </si>
  <si>
    <t>100093972</t>
  </si>
  <si>
    <t>Poley Stream Sign</t>
  </si>
  <si>
    <t>XYZ39</t>
  </si>
  <si>
    <t>100093973</t>
  </si>
  <si>
    <t>Castlepoint Sign 1</t>
  </si>
  <si>
    <t>302350</t>
  </si>
  <si>
    <t>100093974</t>
  </si>
  <si>
    <t>Castlepoint Sign 2</t>
  </si>
  <si>
    <t>302351</t>
  </si>
  <si>
    <t>100093975</t>
  </si>
  <si>
    <t>Castlepoint Sign 3</t>
  </si>
  <si>
    <t>302352</t>
  </si>
  <si>
    <t>100093976</t>
  </si>
  <si>
    <t>Castlepoint Sign 4</t>
  </si>
  <si>
    <t>302353</t>
  </si>
  <si>
    <t>100093977</t>
  </si>
  <si>
    <t>Castlepoint Sign 5</t>
  </si>
  <si>
    <t>302354</t>
  </si>
  <si>
    <t>100093978</t>
  </si>
  <si>
    <t>Castlepoint Sign 6</t>
  </si>
  <si>
    <t>302355</t>
  </si>
  <si>
    <t>100093979</t>
  </si>
  <si>
    <t>Homestead Road Sign</t>
  </si>
  <si>
    <t>XYZ46</t>
  </si>
  <si>
    <t>100093980</t>
  </si>
  <si>
    <t>Cottage Road Sign</t>
  </si>
  <si>
    <t>XYZ47</t>
  </si>
  <si>
    <t>100093982</t>
  </si>
  <si>
    <t>Pakihi Rd end toilet</t>
  </si>
  <si>
    <t>40194</t>
  </si>
  <si>
    <t>100093994</t>
  </si>
  <si>
    <t>LCT Car Park Boardwalk</t>
  </si>
  <si>
    <t>24363</t>
  </si>
  <si>
    <t>100093995</t>
  </si>
  <si>
    <t>GIBSON GRATE</t>
  </si>
  <si>
    <t>18254</t>
  </si>
  <si>
    <t>100094000</t>
  </si>
  <si>
    <t>Pelorus Bridge Powered Sites Toilet</t>
  </si>
  <si>
    <t>38215</t>
  </si>
  <si>
    <t>30.07.2012</t>
  </si>
  <si>
    <t>100094001</t>
  </si>
  <si>
    <t>Blumine Island West Gun Empl Interp 1</t>
  </si>
  <si>
    <t>303550</t>
  </si>
  <si>
    <t>100094002</t>
  </si>
  <si>
    <t>Blumine Island West Gun Empl Interp 2</t>
  </si>
  <si>
    <t>303551</t>
  </si>
  <si>
    <t>100094003</t>
  </si>
  <si>
    <t>18253</t>
  </si>
  <si>
    <t>100094005</t>
  </si>
  <si>
    <t>GIBSON GRATE AT MOKE/DISPUTE SADDLE</t>
  </si>
  <si>
    <t>321733</t>
  </si>
  <si>
    <t>100094006</t>
  </si>
  <si>
    <t>GIBSON GRATE 10 MINS PAST MOKE LAKE</t>
  </si>
  <si>
    <t>321737</t>
  </si>
  <si>
    <t>100094007</t>
  </si>
  <si>
    <t>GIBSON GRATE 1 BUNGY END</t>
  </si>
  <si>
    <t>24506</t>
  </si>
  <si>
    <t>100094008</t>
  </si>
  <si>
    <t>SUPERVISE CHILDREN</t>
  </si>
  <si>
    <t>73822/27</t>
  </si>
  <si>
    <t>100094016</t>
  </si>
  <si>
    <t>Top of boxed steps by 1st lookout</t>
  </si>
  <si>
    <t>49654</t>
  </si>
  <si>
    <t>100094021</t>
  </si>
  <si>
    <t>SIGN Main Rd - Quarantine St Junction</t>
  </si>
  <si>
    <t>87041</t>
  </si>
  <si>
    <t>13.05.2012</t>
  </si>
  <si>
    <t>100094022</t>
  </si>
  <si>
    <t>SIGN Circuit Track - Race Track Junction</t>
  </si>
  <si>
    <t>87044</t>
  </si>
  <si>
    <t>100094023</t>
  </si>
  <si>
    <t>SIGN Weta Motel - Lighthouse</t>
  </si>
  <si>
    <t>87042</t>
  </si>
  <si>
    <t>100094026</t>
  </si>
  <si>
    <t>SIGN Circuit Track-Summit Track Junction</t>
  </si>
  <si>
    <t>87043</t>
  </si>
  <si>
    <t>100094027</t>
  </si>
  <si>
    <t>GATE AT CARPARK NORTH</t>
  </si>
  <si>
    <t>89645</t>
  </si>
  <si>
    <t>100094028</t>
  </si>
  <si>
    <t>SIGN Circuit Track-Workshop Track</t>
  </si>
  <si>
    <t>87045</t>
  </si>
  <si>
    <t>100094029</t>
  </si>
  <si>
    <t>SIGN VC - Circuit Track - Workshop Track</t>
  </si>
  <si>
    <t>87046</t>
  </si>
  <si>
    <t>100094030</t>
  </si>
  <si>
    <t>SIGN Main Rd - Workshop Track Junction</t>
  </si>
  <si>
    <t>87047</t>
  </si>
  <si>
    <t>100094033</t>
  </si>
  <si>
    <t>SIGN Summit Top</t>
  </si>
  <si>
    <t>87049</t>
  </si>
  <si>
    <t>100094034</t>
  </si>
  <si>
    <t>SIGN VC Toilet</t>
  </si>
  <si>
    <t>87050</t>
  </si>
  <si>
    <t>100094035</t>
  </si>
  <si>
    <t>SIGN Shag Rock Lookout</t>
  </si>
  <si>
    <t>87055</t>
  </si>
  <si>
    <t>100094037</t>
  </si>
  <si>
    <t>SIGN Southern Lookout</t>
  </si>
  <si>
    <t>87056</t>
  </si>
  <si>
    <t>100094038</t>
  </si>
  <si>
    <t>SIGN Whare Mahana</t>
  </si>
  <si>
    <t>87057</t>
  </si>
  <si>
    <t>100094039</t>
  </si>
  <si>
    <t>SIGN Education House</t>
  </si>
  <si>
    <t>87059</t>
  </si>
  <si>
    <t>100094040</t>
  </si>
  <si>
    <t>SIGN Forest &amp; Bird House</t>
  </si>
  <si>
    <t>87060</t>
  </si>
  <si>
    <t>100094041</t>
  </si>
  <si>
    <t>SIGN Island staff Accomodation</t>
  </si>
  <si>
    <t>300571</t>
  </si>
  <si>
    <t>100094042</t>
  </si>
  <si>
    <t>SIGN Pump House</t>
  </si>
  <si>
    <t>300572</t>
  </si>
  <si>
    <t>100094044</t>
  </si>
  <si>
    <t>Matakitaki Bridge Scenic Reserve</t>
  </si>
  <si>
    <t>35317</t>
  </si>
  <si>
    <t>100094051</t>
  </si>
  <si>
    <t>Kenepuru Saddle South Private Land Sign</t>
  </si>
  <si>
    <t>86430</t>
  </si>
  <si>
    <t>100094052</t>
  </si>
  <si>
    <t>WILSON BAY SLIPWAY SIGN</t>
  </si>
  <si>
    <t>303298</t>
  </si>
  <si>
    <t>100094053</t>
  </si>
  <si>
    <t>MOKE LAKE ENTRANCE SIGN NTH END</t>
  </si>
  <si>
    <t>303291</t>
  </si>
  <si>
    <t>02.07.2012</t>
  </si>
  <si>
    <t>100094057</t>
  </si>
  <si>
    <t>87596</t>
  </si>
  <si>
    <t>100094058</t>
  </si>
  <si>
    <t>Lake Pearson Entrance</t>
  </si>
  <si>
    <t>87598</t>
  </si>
  <si>
    <t>100094059</t>
  </si>
  <si>
    <t>Pouter Valley Track</t>
  </si>
  <si>
    <t>87587P</t>
  </si>
  <si>
    <t>100094060</t>
  </si>
  <si>
    <t>Poulter / Andrews Valley Track sign</t>
  </si>
  <si>
    <t>87599P</t>
  </si>
  <si>
    <t>100094061</t>
  </si>
  <si>
    <t>Arthurs Pass NP Poulter Valley</t>
  </si>
  <si>
    <t>87588P</t>
  </si>
  <si>
    <t>100094062</t>
  </si>
  <si>
    <t>87589P</t>
  </si>
  <si>
    <t>100094064</t>
  </si>
  <si>
    <t>WYE CREEK TRACK COUNTER BOARDWALK</t>
  </si>
  <si>
    <t>323287</t>
  </si>
  <si>
    <t>100094065</t>
  </si>
  <si>
    <t>VEHICLE BARRIER - Post &amp; Chain</t>
  </si>
  <si>
    <t>38511</t>
  </si>
  <si>
    <t>10.07.2012</t>
  </si>
  <si>
    <t>100094070</t>
  </si>
  <si>
    <t>REPLACEMENT DOLAMORE LOOP B/W SIGN</t>
  </si>
  <si>
    <t>303697</t>
  </si>
  <si>
    <t>100094071</t>
  </si>
  <si>
    <t>CROYDON BUSH SCENIC RESERVE ID SIGN</t>
  </si>
  <si>
    <t>303692</t>
  </si>
  <si>
    <t>100094072</t>
  </si>
  <si>
    <t>JOHNSTONS UNITED BATTERY SIGN</t>
  </si>
  <si>
    <t>300293</t>
  </si>
  <si>
    <t>100094073</t>
  </si>
  <si>
    <t>DOMAIN ROAD TRACK ENTRANCE</t>
  </si>
  <si>
    <t>303693</t>
  </si>
  <si>
    <t>100094074</t>
  </si>
  <si>
    <t>DOLAMORE LOOP/LOOKOUT JUNCTION</t>
  </si>
  <si>
    <t>303695</t>
  </si>
  <si>
    <t>100094075</t>
  </si>
  <si>
    <t>WAIMUMU BRIDGE DIRECTION SIGN</t>
  </si>
  <si>
    <t>303696</t>
  </si>
  <si>
    <t>100094076</t>
  </si>
  <si>
    <t>WHISKY CREEK/POPPELWELLS JUNCTION</t>
  </si>
  <si>
    <t>303694</t>
  </si>
  <si>
    <t>100094077</t>
  </si>
  <si>
    <t>Mangatepopo Rd Avalanche Advisory Sign</t>
  </si>
  <si>
    <t>300937</t>
  </si>
  <si>
    <t>100094079</t>
  </si>
  <si>
    <t>Sign - LKWW - 11km/3hr30 - SunnyB End</t>
  </si>
  <si>
    <t>86832</t>
  </si>
  <si>
    <t>100094080</t>
  </si>
  <si>
    <t>Sign - LKWW - 11km/3hr30 - Lawyers end</t>
  </si>
  <si>
    <t>311334</t>
  </si>
  <si>
    <t>100094081</t>
  </si>
  <si>
    <t>Sign - Mananui Tramline 6km/ 2hr (Wend)</t>
  </si>
  <si>
    <t>93777</t>
  </si>
  <si>
    <t>100094082</t>
  </si>
  <si>
    <t>Goldsborough Toilets - x4pans</t>
  </si>
  <si>
    <t>31937</t>
  </si>
  <si>
    <t>100094089</t>
  </si>
  <si>
    <t>Sgn Connett Loop</t>
  </si>
  <si>
    <t>300168</t>
  </si>
  <si>
    <t>100094090</t>
  </si>
  <si>
    <t>Sign Connett Loop</t>
  </si>
  <si>
    <t>300169</t>
  </si>
  <si>
    <t>100094091</t>
  </si>
  <si>
    <t>Bruce Rd Avalanche Advisory sign</t>
  </si>
  <si>
    <t>300888</t>
  </si>
  <si>
    <t>100094106</t>
  </si>
  <si>
    <t>WAIHARAKEKE TRACK MAIN SIGN</t>
  </si>
  <si>
    <t>300294</t>
  </si>
  <si>
    <t>100094124</t>
  </si>
  <si>
    <t>Direction sign at Buicks Bridge</t>
  </si>
  <si>
    <t>301062</t>
  </si>
  <si>
    <t>100094125</t>
  </si>
  <si>
    <t>Sign - Paddle Hill/T.A. Junction</t>
  </si>
  <si>
    <t>301063</t>
  </si>
  <si>
    <t>100094128</t>
  </si>
  <si>
    <t>WAITOMO FOREST ACCESS ORIENTATION SIGN</t>
  </si>
  <si>
    <t>301306</t>
  </si>
  <si>
    <t>100094129</t>
  </si>
  <si>
    <t>301307</t>
  </si>
  <si>
    <t>100094135</t>
  </si>
  <si>
    <t>COBB RIVER CAMPSITE TOILET (NEW) 2012/13</t>
  </si>
  <si>
    <t>25481</t>
  </si>
  <si>
    <t>06.03.2013</t>
  </si>
  <si>
    <t>100094136</t>
  </si>
  <si>
    <t>CCW Entrance Gate and Barrier</t>
  </si>
  <si>
    <t>38105</t>
  </si>
  <si>
    <t>100094138</t>
  </si>
  <si>
    <t>Moss Bush Campsite</t>
  </si>
  <si>
    <t>100094139</t>
  </si>
  <si>
    <t>Sign - Kiwi Zone</t>
  </si>
  <si>
    <t>305203</t>
  </si>
  <si>
    <t>05.09.2012</t>
  </si>
  <si>
    <t>100094140</t>
  </si>
  <si>
    <t>305202</t>
  </si>
  <si>
    <t>19.03.2013</t>
  </si>
  <si>
    <t>100094144</t>
  </si>
  <si>
    <t>GLENORCHY WALKWAY SIGN OBAN ST</t>
  </si>
  <si>
    <t>303297</t>
  </si>
  <si>
    <t>100094146</t>
  </si>
  <si>
    <t>Welcome Flat Hut Wardens Quarters</t>
  </si>
  <si>
    <t>35023</t>
  </si>
  <si>
    <t>100094148</t>
  </si>
  <si>
    <t>Sign Whanganui District for maint plans</t>
  </si>
  <si>
    <t>5371</t>
  </si>
  <si>
    <t>100094150</t>
  </si>
  <si>
    <t>GLENORCHY WALKWAY SIGN WATERFRONT</t>
  </si>
  <si>
    <t>303294</t>
  </si>
  <si>
    <t>24.07.2012</t>
  </si>
  <si>
    <t>100094152</t>
  </si>
  <si>
    <t>Sign -  Kirwans Hill &amp; Main Track</t>
  </si>
  <si>
    <t>303204</t>
  </si>
  <si>
    <t>100094159</t>
  </si>
  <si>
    <t>Punchbowl Carpark</t>
  </si>
  <si>
    <t>93975</t>
  </si>
  <si>
    <t>100094160</t>
  </si>
  <si>
    <t>APWT Devils Punchbowl</t>
  </si>
  <si>
    <t>93961</t>
  </si>
  <si>
    <t>100094161</t>
  </si>
  <si>
    <t>Arthurs Pass Historic Walk</t>
  </si>
  <si>
    <t>93968P</t>
  </si>
  <si>
    <t>100094162</t>
  </si>
  <si>
    <t>Mt Aicken turn off, Devils Punchbowl</t>
  </si>
  <si>
    <t>93964</t>
  </si>
  <si>
    <t>100094163</t>
  </si>
  <si>
    <t>Bridal Veil Falls lookout</t>
  </si>
  <si>
    <t>88575P</t>
  </si>
  <si>
    <t>100094164</t>
  </si>
  <si>
    <t>APWT Jacks Hut</t>
  </si>
  <si>
    <t>93969</t>
  </si>
  <si>
    <t>100094165</t>
  </si>
  <si>
    <t>APWT Bealy Chasm Car park</t>
  </si>
  <si>
    <t>93979</t>
  </si>
  <si>
    <t>100094166</t>
  </si>
  <si>
    <t>Sign - Mrs Flannigan's Boarding House</t>
  </si>
  <si>
    <t>303206</t>
  </si>
  <si>
    <t>100094167</t>
  </si>
  <si>
    <t>Millennium Walk 1</t>
  </si>
  <si>
    <t>93973P</t>
  </si>
  <si>
    <t>100094168</t>
  </si>
  <si>
    <t>Millennium Walk 2</t>
  </si>
  <si>
    <t>93977</t>
  </si>
  <si>
    <t>100094170</t>
  </si>
  <si>
    <t>APWT - Bealy Chasm AP Junction</t>
  </si>
  <si>
    <t>93980</t>
  </si>
  <si>
    <t>100094171</t>
  </si>
  <si>
    <t>Bealy Valley Track</t>
  </si>
  <si>
    <t>93962PC</t>
  </si>
  <si>
    <t>100094172</t>
  </si>
  <si>
    <t>Dobson Nature Walk Intersection</t>
  </si>
  <si>
    <t>9397P</t>
  </si>
  <si>
    <t>100094173</t>
  </si>
  <si>
    <t>Temple Basin Carpark sign</t>
  </si>
  <si>
    <t>93971P</t>
  </si>
  <si>
    <t>100094174</t>
  </si>
  <si>
    <t>Temple Basin Entrance sign</t>
  </si>
  <si>
    <t>93963PC</t>
  </si>
  <si>
    <t>100094176</t>
  </si>
  <si>
    <t>O'Malleys Track</t>
  </si>
  <si>
    <t>93978P</t>
  </si>
  <si>
    <t>100094177</t>
  </si>
  <si>
    <t>BRIDAL VEIL SAFETY SIGN 1</t>
  </si>
  <si>
    <t>303406</t>
  </si>
  <si>
    <t>100094178</t>
  </si>
  <si>
    <t>BRIDAL VEIL SAFETY SIGN 2</t>
  </si>
  <si>
    <t>303419</t>
  </si>
  <si>
    <t>100094179</t>
  </si>
  <si>
    <t>Private Property / No Entry</t>
  </si>
  <si>
    <t>76439</t>
  </si>
  <si>
    <t>100094185</t>
  </si>
  <si>
    <t>Sign - 1km to Hut</t>
  </si>
  <si>
    <t>303213</t>
  </si>
  <si>
    <t>100094186</t>
  </si>
  <si>
    <t>303214</t>
  </si>
  <si>
    <t>100094187</t>
  </si>
  <si>
    <t>Sign - St James Alpine Nature Walk CLOSE</t>
  </si>
  <si>
    <t>303215</t>
  </si>
  <si>
    <t>100094188</t>
  </si>
  <si>
    <t>Sign - Wet Weather/Main Track #1</t>
  </si>
  <si>
    <t>303216</t>
  </si>
  <si>
    <t>100094189</t>
  </si>
  <si>
    <t>Sign - Wet Weather Track - Main Track</t>
  </si>
  <si>
    <t>303217</t>
  </si>
  <si>
    <t>100094193</t>
  </si>
  <si>
    <t>304199</t>
  </si>
  <si>
    <t>100094194</t>
  </si>
  <si>
    <t>79780</t>
  </si>
  <si>
    <t>100094195</t>
  </si>
  <si>
    <t>PEDESTRIAN GATE # 1 (Entrance)</t>
  </si>
  <si>
    <t>38515</t>
  </si>
  <si>
    <t>100094196</t>
  </si>
  <si>
    <t>PEDESTRIAN GATE # 2</t>
  </si>
  <si>
    <t>38513</t>
  </si>
  <si>
    <t>100094198</t>
  </si>
  <si>
    <t>73822/29</t>
  </si>
  <si>
    <t>100094199</t>
  </si>
  <si>
    <t>73822/30</t>
  </si>
  <si>
    <t>100094200</t>
  </si>
  <si>
    <t>73822/31</t>
  </si>
  <si>
    <t>100094201</t>
  </si>
  <si>
    <t>73822/32</t>
  </si>
  <si>
    <t>100094203</t>
  </si>
  <si>
    <t>Campbells Private Scenic Reserve</t>
  </si>
  <si>
    <t>76068</t>
  </si>
  <si>
    <t>100094205</t>
  </si>
  <si>
    <t>FOREST WALK - SAWYER BURN HUT</t>
  </si>
  <si>
    <t>303031</t>
  </si>
  <si>
    <t>15.02.2013</t>
  </si>
  <si>
    <t>100094206</t>
  </si>
  <si>
    <t>WILLS HUT 5 HRS - CAUTION SIGN</t>
  </si>
  <si>
    <t>303032</t>
  </si>
  <si>
    <t>30.01.2013</t>
  </si>
  <si>
    <t>100094207</t>
  </si>
  <si>
    <t>L WANAKA OUTLET TK - (At Albert Town)</t>
  </si>
  <si>
    <t>303033</t>
  </si>
  <si>
    <t>100094208</t>
  </si>
  <si>
    <t>L WANAKA OUTLET TK - (At Clutha Outlet)</t>
  </si>
  <si>
    <t>303034</t>
  </si>
  <si>
    <t>100094209</t>
  </si>
  <si>
    <t>L WANAKA OUTLET TK - CAR PARK 150M</t>
  </si>
  <si>
    <t>303035</t>
  </si>
  <si>
    <t>100094210</t>
  </si>
  <si>
    <t>L WANAKA OUTLET TK - CLUTHA RIVER TK</t>
  </si>
  <si>
    <t>303036</t>
  </si>
  <si>
    <t>100094211</t>
  </si>
  <si>
    <t>303037</t>
  </si>
  <si>
    <t>100094212</t>
  </si>
  <si>
    <t>TRACK DIRECTION - Entrance SH 6</t>
  </si>
  <si>
    <t>303038</t>
  </si>
  <si>
    <t>07.02.2013</t>
  </si>
  <si>
    <t>100094214</t>
  </si>
  <si>
    <t>INTERP SIGN F W LANDING</t>
  </si>
  <si>
    <t>79368</t>
  </si>
  <si>
    <t>100094215</t>
  </si>
  <si>
    <t>Tawa Loop track</t>
  </si>
  <si>
    <t>100094216</t>
  </si>
  <si>
    <t>Salisbury Staff Hut toilet</t>
  </si>
  <si>
    <t>24488</t>
  </si>
  <si>
    <t>17.06.2012</t>
  </si>
  <si>
    <t>100094218</t>
  </si>
  <si>
    <t>Nga Taonga Top Carpark</t>
  </si>
  <si>
    <t>76074</t>
  </si>
  <si>
    <t>100094219</t>
  </si>
  <si>
    <t>Nga Taonga Ford</t>
  </si>
  <si>
    <t>76063</t>
  </si>
  <si>
    <t>100094220</t>
  </si>
  <si>
    <t>Nga Taonga / Ford Junction</t>
  </si>
  <si>
    <t>76075</t>
  </si>
  <si>
    <t>100094221</t>
  </si>
  <si>
    <t>Nga Taonga Middle Carpark</t>
  </si>
  <si>
    <t>76076</t>
  </si>
  <si>
    <t>100094222</t>
  </si>
  <si>
    <t>INTERP SIGN HOMESTEAD</t>
  </si>
  <si>
    <t>79369</t>
  </si>
  <si>
    <t>100094223</t>
  </si>
  <si>
    <t>INTERP SIGN MASONS WOOLSHED</t>
  </si>
  <si>
    <t>79370</t>
  </si>
  <si>
    <t>100094225</t>
  </si>
  <si>
    <t>MOKE LAKE ENTRANCE CATTLESTOP</t>
  </si>
  <si>
    <t>323285</t>
  </si>
  <si>
    <t>100094230</t>
  </si>
  <si>
    <t>Mt Studholme Track</t>
  </si>
  <si>
    <t>100094237</t>
  </si>
  <si>
    <t>PLEASE LEAVE GATE SHUT AT ALL TIMES NO1</t>
  </si>
  <si>
    <t>302101</t>
  </si>
  <si>
    <t>100094238</t>
  </si>
  <si>
    <t>PLEASE LEAVE GATE SHUT AT ALL TIMES NO2</t>
  </si>
  <si>
    <t>302129</t>
  </si>
  <si>
    <t>100094239</t>
  </si>
  <si>
    <t>PLEASE LEAVE GATE SHUT AT ALL TIMES NO3</t>
  </si>
  <si>
    <t>302102</t>
  </si>
  <si>
    <t>100094241</t>
  </si>
  <si>
    <t>RARANGI WHITES BAY TRACK STEPS AND RAIL</t>
  </si>
  <si>
    <t>2922</t>
  </si>
  <si>
    <t>100094244</t>
  </si>
  <si>
    <t>Danger Unstable Cliff Edge Sign</t>
  </si>
  <si>
    <t>301598PQ</t>
  </si>
  <si>
    <t>02.08.2012</t>
  </si>
  <si>
    <t>100094245</t>
  </si>
  <si>
    <t>301549PQ</t>
  </si>
  <si>
    <t>100094247</t>
  </si>
  <si>
    <t>Bach Header Tank Stand</t>
  </si>
  <si>
    <t>304798</t>
  </si>
  <si>
    <t>100094250</t>
  </si>
  <si>
    <t>Gate 1 at Woolshed</t>
  </si>
  <si>
    <t>07188P</t>
  </si>
  <si>
    <t>100094251</t>
  </si>
  <si>
    <t>Moutohora-Whaka wharf signboard</t>
  </si>
  <si>
    <t>90474</t>
  </si>
  <si>
    <t>100094252</t>
  </si>
  <si>
    <t>Lake Tamurenui WMR sign</t>
  </si>
  <si>
    <t>90582</t>
  </si>
  <si>
    <t>100094253</t>
  </si>
  <si>
    <t>Stanley Falls SR-Taneatua side of Rsve</t>
  </si>
  <si>
    <t>90472</t>
  </si>
  <si>
    <t>100094254</t>
  </si>
  <si>
    <t>Stanley Falls SR-Ohope side of Rsve</t>
  </si>
  <si>
    <t>90473</t>
  </si>
  <si>
    <t>100094256</t>
  </si>
  <si>
    <t>LAKE WILKIE WALK - NORTHERN END</t>
  </si>
  <si>
    <t>300942</t>
  </si>
  <si>
    <t>100094258</t>
  </si>
  <si>
    <t>AVALANCHE WARNING (Rob Roy bridge)</t>
  </si>
  <si>
    <t>303039</t>
  </si>
  <si>
    <t>29.08.2012</t>
  </si>
  <si>
    <t>100094259</t>
  </si>
  <si>
    <t>AVALANCHE DANGER (Lower Lookout)</t>
  </si>
  <si>
    <t>303040</t>
  </si>
  <si>
    <t>100094260</t>
  </si>
  <si>
    <t>Gate at start Kahikatea Walk</t>
  </si>
  <si>
    <t>11847P</t>
  </si>
  <si>
    <t>100094261</t>
  </si>
  <si>
    <t>LOWER &amp; UPPER LOOKOUT DIRECTION SIGN</t>
  </si>
  <si>
    <t>303041</t>
  </si>
  <si>
    <t>100094262</t>
  </si>
  <si>
    <t>AVALANCHE WARNING (Shovel Flat)</t>
  </si>
  <si>
    <t>303042</t>
  </si>
  <si>
    <t>100094263</t>
  </si>
  <si>
    <t>303043</t>
  </si>
  <si>
    <t>100094264</t>
  </si>
  <si>
    <t>AVALANCHE WARNING (Top Bridge Junct)</t>
  </si>
  <si>
    <t>303044</t>
  </si>
  <si>
    <t>100094265</t>
  </si>
  <si>
    <t>Walk Gate at first crossing of Road</t>
  </si>
  <si>
    <t>38429</t>
  </si>
  <si>
    <t>100094266</t>
  </si>
  <si>
    <t>Kahikatea Walk sign opposite Te Wanahu</t>
  </si>
  <si>
    <t>301056</t>
  </si>
  <si>
    <t>100094267</t>
  </si>
  <si>
    <t>Tunnel Beach Privte Land Sign</t>
  </si>
  <si>
    <t>308455P</t>
  </si>
  <si>
    <t>100094268</t>
  </si>
  <si>
    <t>Chalkies Private Land Regulation Sign</t>
  </si>
  <si>
    <t>308451P</t>
  </si>
  <si>
    <t>100094274</t>
  </si>
  <si>
    <t>Kakanui Conservation Area Sign 1</t>
  </si>
  <si>
    <t>308409P</t>
  </si>
  <si>
    <t>100094275</t>
  </si>
  <si>
    <t>Kakanui Conservation Area Sign 2</t>
  </si>
  <si>
    <t>308488P</t>
  </si>
  <si>
    <t>100094276</t>
  </si>
  <si>
    <t>Kakanui Conservation Area Sign 3</t>
  </si>
  <si>
    <t>308413P</t>
  </si>
  <si>
    <t>100094277</t>
  </si>
  <si>
    <t>Kakanui Conservation Area Sign 4</t>
  </si>
  <si>
    <t>308499P</t>
  </si>
  <si>
    <t>100094278</t>
  </si>
  <si>
    <t>308445PID</t>
  </si>
  <si>
    <t>100094279</t>
  </si>
  <si>
    <t>308489PID</t>
  </si>
  <si>
    <t>100094280</t>
  </si>
  <si>
    <t>Ngapuna Rd Sign Rock and Pillar</t>
  </si>
  <si>
    <t>308490</t>
  </si>
  <si>
    <t>100094281</t>
  </si>
  <si>
    <t>Tunnel Beach Walk Entrance</t>
  </si>
  <si>
    <t>308491P</t>
  </si>
  <si>
    <t>100094282</t>
  </si>
  <si>
    <t>Chalkies Track Private Lnd Entrance Sign</t>
  </si>
  <si>
    <t>308465P</t>
  </si>
  <si>
    <t>100094283</t>
  </si>
  <si>
    <t>Chalkies Track Hunt Access Entrance Sign</t>
  </si>
  <si>
    <t>308411P</t>
  </si>
  <si>
    <t>100094284</t>
  </si>
  <si>
    <t>Chalkies Track Private Intersection Sign</t>
  </si>
  <si>
    <t>308447P</t>
  </si>
  <si>
    <t>100094285</t>
  </si>
  <si>
    <t>Chalkies Track L/stone Intersection Sign</t>
  </si>
  <si>
    <t>308458PID</t>
  </si>
  <si>
    <t>100094286</t>
  </si>
  <si>
    <t>Chalkies Track Trig Intersection Sign</t>
  </si>
  <si>
    <t>308049PID</t>
  </si>
  <si>
    <t>100094287</t>
  </si>
  <si>
    <t>Yellow Hut Site</t>
  </si>
  <si>
    <t>308448P</t>
  </si>
  <si>
    <t>100094290</t>
  </si>
  <si>
    <t>Lovers Leap &amp; Chasm Closed Sign 1</t>
  </si>
  <si>
    <t>308031P</t>
  </si>
  <si>
    <t>100094291</t>
  </si>
  <si>
    <t>Lovers Leap &amp; Chasm Closed Sign 2</t>
  </si>
  <si>
    <t>308404P</t>
  </si>
  <si>
    <t>100094292</t>
  </si>
  <si>
    <t>Sign end of Kahikatea Walk by Cabins</t>
  </si>
  <si>
    <t>93051</t>
  </si>
  <si>
    <t>100094293</t>
  </si>
  <si>
    <t>Walk Gate near Cabins in Campground</t>
  </si>
  <si>
    <t>11846P</t>
  </si>
  <si>
    <t>100094296</t>
  </si>
  <si>
    <t>Te Mahia Wilding Pines sign</t>
  </si>
  <si>
    <t>303505</t>
  </si>
  <si>
    <t>100094305</t>
  </si>
  <si>
    <t>CAMBRIAN 2WD ROAD EASEMENT</t>
  </si>
  <si>
    <t>16418</t>
  </si>
  <si>
    <t>100094306</t>
  </si>
  <si>
    <t>Sandymount Finger Post 6</t>
  </si>
  <si>
    <t>308002P</t>
  </si>
  <si>
    <t>100094309</t>
  </si>
  <si>
    <t>Rangiwahia car park to Rangiwahia Hut</t>
  </si>
  <si>
    <t>100094316</t>
  </si>
  <si>
    <t>KEEP KAURI STRONG- MINI SIGN</t>
  </si>
  <si>
    <t>79644</t>
  </si>
  <si>
    <t>26.07.2012</t>
  </si>
  <si>
    <t>100094318</t>
  </si>
  <si>
    <t>KEEP KAURI STRONG- SIGN AT TWIN BOLE</t>
  </si>
  <si>
    <t>79176</t>
  </si>
  <si>
    <t>100094319</t>
  </si>
  <si>
    <t>Glade Wharf Toilet - Ex Hirere Site</t>
  </si>
  <si>
    <t>18418</t>
  </si>
  <si>
    <t>100094320</t>
  </si>
  <si>
    <t>Glade Clearing Toilet</t>
  </si>
  <si>
    <t>19747</t>
  </si>
  <si>
    <t>100094321</t>
  </si>
  <si>
    <t>Clinton Forks Toilet</t>
  </si>
  <si>
    <t>19748</t>
  </si>
  <si>
    <t>100094322</t>
  </si>
  <si>
    <t>Giants gate no 2</t>
  </si>
  <si>
    <t>48210</t>
  </si>
  <si>
    <t>100094324</t>
  </si>
  <si>
    <t>St James Conservation / Moleworth</t>
  </si>
  <si>
    <t>94686</t>
  </si>
  <si>
    <t>100094325</t>
  </si>
  <si>
    <t>Fowlers Pass Track</t>
  </si>
  <si>
    <t>94688</t>
  </si>
  <si>
    <t>100094326</t>
  </si>
  <si>
    <t>No motorised vehicles</t>
  </si>
  <si>
    <t>94689PC</t>
  </si>
  <si>
    <t>100094327</t>
  </si>
  <si>
    <t>Peters - Edwards Valley (SJCT)</t>
  </si>
  <si>
    <t>94690</t>
  </si>
  <si>
    <t>100094328</t>
  </si>
  <si>
    <t>Peters Valley (SJCT)</t>
  </si>
  <si>
    <t>94691</t>
  </si>
  <si>
    <t>100094329</t>
  </si>
  <si>
    <t>Peters Valley enterance (SJCT)</t>
  </si>
  <si>
    <t>94692</t>
  </si>
  <si>
    <t>100094330</t>
  </si>
  <si>
    <t>Remote Back Country Area (SJCT)</t>
  </si>
  <si>
    <t>94693PC</t>
  </si>
  <si>
    <t>100094331</t>
  </si>
  <si>
    <t>St James Homestead</t>
  </si>
  <si>
    <t>94694PC</t>
  </si>
  <si>
    <t>100094332</t>
  </si>
  <si>
    <t>Entrance St James Homestead</t>
  </si>
  <si>
    <t>94695PC</t>
  </si>
  <si>
    <t>100094333</t>
  </si>
  <si>
    <t>Molesworth Station</t>
  </si>
  <si>
    <t>94696PC</t>
  </si>
  <si>
    <t>100094334</t>
  </si>
  <si>
    <t>St James Homestead Tophouse Rd</t>
  </si>
  <si>
    <t>94697</t>
  </si>
  <si>
    <t>100094335</t>
  </si>
  <si>
    <t>Entrance Edwards Valley Track</t>
  </si>
  <si>
    <t>94698PID</t>
  </si>
  <si>
    <t>100094336</t>
  </si>
  <si>
    <t>Edwards Valley map panel</t>
  </si>
  <si>
    <t>94699PC</t>
  </si>
  <si>
    <t>100094339</t>
  </si>
  <si>
    <t>Jacks Hut Sign</t>
  </si>
  <si>
    <t>93972</t>
  </si>
  <si>
    <t>01.08.2013</t>
  </si>
  <si>
    <t>100094340</t>
  </si>
  <si>
    <t>Avalanche Creek Entrance</t>
  </si>
  <si>
    <t>93966</t>
  </si>
  <si>
    <t>100094343</t>
  </si>
  <si>
    <t>Access with Permit only</t>
  </si>
  <si>
    <t>87597P</t>
  </si>
  <si>
    <t>100094345</t>
  </si>
  <si>
    <t>No access without permit</t>
  </si>
  <si>
    <t>8759P</t>
  </si>
  <si>
    <t>100094346</t>
  </si>
  <si>
    <t>85817</t>
  </si>
  <si>
    <t>100094347</t>
  </si>
  <si>
    <t>Observation Creek bridge sign</t>
  </si>
  <si>
    <t>301253</t>
  </si>
  <si>
    <t>100094348</t>
  </si>
  <si>
    <t>Upper / Lower Gridiron directions</t>
  </si>
  <si>
    <t>301260</t>
  </si>
  <si>
    <t>100094349</t>
  </si>
  <si>
    <t>Mt Duppa summit &gt; 2.6km  2hr</t>
  </si>
  <si>
    <t>301254</t>
  </si>
  <si>
    <t>100094350</t>
  </si>
  <si>
    <t>Mt Duppa Track start &gt;  6km</t>
  </si>
  <si>
    <t>301223</t>
  </si>
  <si>
    <t>100094351</t>
  </si>
  <si>
    <t>Tinline Camp main sign</t>
  </si>
  <si>
    <t>301224</t>
  </si>
  <si>
    <t>100094352</t>
  </si>
  <si>
    <t>Otira Valley Jctn Lake Misery Tk</t>
  </si>
  <si>
    <t>93965</t>
  </si>
  <si>
    <t>100094353</t>
  </si>
  <si>
    <t>Hacket Hut 100m  2 min</t>
  </si>
  <si>
    <t>301225</t>
  </si>
  <si>
    <t>100094354</t>
  </si>
  <si>
    <t>Slaty Hut &lt; 3hr</t>
  </si>
  <si>
    <t>301226</t>
  </si>
  <si>
    <t>02.10.2012</t>
  </si>
  <si>
    <t>100094355</t>
  </si>
  <si>
    <t>93967</t>
  </si>
  <si>
    <t>100094357</t>
  </si>
  <si>
    <t>Stop Slip-Nth end</t>
  </si>
  <si>
    <t>90851</t>
  </si>
  <si>
    <t>100094358</t>
  </si>
  <si>
    <t>Stop Slip-Sth end</t>
  </si>
  <si>
    <t>90860</t>
  </si>
  <si>
    <t>100094359</t>
  </si>
  <si>
    <t>Bridge 30m Warning</t>
  </si>
  <si>
    <t>90589</t>
  </si>
  <si>
    <t>100094360</t>
  </si>
  <si>
    <t>Hawdon Valley</t>
  </si>
  <si>
    <t>88573</t>
  </si>
  <si>
    <t>100094362</t>
  </si>
  <si>
    <t>JCTN sign at hut</t>
  </si>
  <si>
    <t>90588</t>
  </si>
  <si>
    <t>100094363</t>
  </si>
  <si>
    <t>94687PC</t>
  </si>
  <si>
    <t>100094364</t>
  </si>
  <si>
    <t>Map Panel Tophouse road</t>
  </si>
  <si>
    <t>87011PC</t>
  </si>
  <si>
    <t>100094366</t>
  </si>
  <si>
    <t>Nina Valley Entrance</t>
  </si>
  <si>
    <t>87222</t>
  </si>
  <si>
    <t>100094367</t>
  </si>
  <si>
    <t>SJCT McArthur Bridge</t>
  </si>
  <si>
    <t>94571P</t>
  </si>
  <si>
    <t>100094368</t>
  </si>
  <si>
    <t>SJCT Waiau Pass</t>
  </si>
  <si>
    <t>94684</t>
  </si>
  <si>
    <t>100094370</t>
  </si>
  <si>
    <t>Jacks Pass Map Panel</t>
  </si>
  <si>
    <t>94088P</t>
  </si>
  <si>
    <t>100094371</t>
  </si>
  <si>
    <t>Retainer 1 -below hut</t>
  </si>
  <si>
    <t>40563</t>
  </si>
  <si>
    <t>100094372</t>
  </si>
  <si>
    <t>SJCT Mailing Pass</t>
  </si>
  <si>
    <t>94685PC</t>
  </si>
  <si>
    <t>100094373</t>
  </si>
  <si>
    <t>Doubtful Valley</t>
  </si>
  <si>
    <t>87224</t>
  </si>
  <si>
    <t>100094383</t>
  </si>
  <si>
    <t>No Dogs APWT</t>
  </si>
  <si>
    <t>87581PC</t>
  </si>
  <si>
    <t>100094386</t>
  </si>
  <si>
    <t>Lake Pearson No Dogs</t>
  </si>
  <si>
    <t>87593</t>
  </si>
  <si>
    <t>100094387</t>
  </si>
  <si>
    <t>Lake Pearson No Dogs 2</t>
  </si>
  <si>
    <t>87594</t>
  </si>
  <si>
    <t>100094391</t>
  </si>
  <si>
    <t>VEHICLE ACCESS IS RESTRICTED....</t>
  </si>
  <si>
    <t>77371</t>
  </si>
  <si>
    <t>100094393</t>
  </si>
  <si>
    <t>39334</t>
  </si>
  <si>
    <t>05.12.2010</t>
  </si>
  <si>
    <t>100094394</t>
  </si>
  <si>
    <t>Culvert 2</t>
  </si>
  <si>
    <t>39335</t>
  </si>
  <si>
    <t>100094395</t>
  </si>
  <si>
    <t>301301</t>
  </si>
  <si>
    <t>100094397</t>
  </si>
  <si>
    <t>Hawdon Valley Campsite / Track</t>
  </si>
  <si>
    <t>87583P</t>
  </si>
  <si>
    <t>100094398</t>
  </si>
  <si>
    <t>87584P</t>
  </si>
  <si>
    <t>100094399</t>
  </si>
  <si>
    <t>Hawdon Valley Track</t>
  </si>
  <si>
    <t>87586P</t>
  </si>
  <si>
    <t>100094400</t>
  </si>
  <si>
    <t>Culvert 3</t>
  </si>
  <si>
    <t>39333</t>
  </si>
  <si>
    <t>100094401</t>
  </si>
  <si>
    <t>Culvert 4</t>
  </si>
  <si>
    <t>39331</t>
  </si>
  <si>
    <t>100094402</t>
  </si>
  <si>
    <t>Culvert 5</t>
  </si>
  <si>
    <t>39332</t>
  </si>
  <si>
    <t>100094403</t>
  </si>
  <si>
    <t>Lee Valley 3-4hr</t>
  </si>
  <si>
    <t>301227</t>
  </si>
  <si>
    <t>100094404</t>
  </si>
  <si>
    <t>Culvert 6</t>
  </si>
  <si>
    <t>39330</t>
  </si>
  <si>
    <t>100094405</t>
  </si>
  <si>
    <t>Culvert 7</t>
  </si>
  <si>
    <t>39336</t>
  </si>
  <si>
    <t>100094406</t>
  </si>
  <si>
    <t>Culvert 8</t>
  </si>
  <si>
    <t>39337</t>
  </si>
  <si>
    <t>100094407</t>
  </si>
  <si>
    <t>Culvert 9</t>
  </si>
  <si>
    <t>39338</t>
  </si>
  <si>
    <t>100094408</t>
  </si>
  <si>
    <t>Culvert 10</t>
  </si>
  <si>
    <t>39339</t>
  </si>
  <si>
    <t>100094409</t>
  </si>
  <si>
    <t>Culvert 11</t>
  </si>
  <si>
    <t>39340</t>
  </si>
  <si>
    <t>100094410</t>
  </si>
  <si>
    <t>Culvert 12</t>
  </si>
  <si>
    <t>39321</t>
  </si>
  <si>
    <t>100094411</t>
  </si>
  <si>
    <t>Culvert 13</t>
  </si>
  <si>
    <t>39322</t>
  </si>
  <si>
    <t>100094412</t>
  </si>
  <si>
    <t>Culvert 14</t>
  </si>
  <si>
    <t>39323</t>
  </si>
  <si>
    <t>100094413</t>
  </si>
  <si>
    <t>Culvert 15</t>
  </si>
  <si>
    <t>39324</t>
  </si>
  <si>
    <t>100094414</t>
  </si>
  <si>
    <t>Culvert 16</t>
  </si>
  <si>
    <t>39325</t>
  </si>
  <si>
    <t>100094415</t>
  </si>
  <si>
    <t>Culvert 17</t>
  </si>
  <si>
    <t>39326</t>
  </si>
  <si>
    <t>100094416</t>
  </si>
  <si>
    <t>Culvert 18</t>
  </si>
  <si>
    <t>39327</t>
  </si>
  <si>
    <t>100094417</t>
  </si>
  <si>
    <t>Culvert 19</t>
  </si>
  <si>
    <t>39328</t>
  </si>
  <si>
    <t>100094419</t>
  </si>
  <si>
    <t>Culvert 21</t>
  </si>
  <si>
    <t>40601</t>
  </si>
  <si>
    <t>100094420</t>
  </si>
  <si>
    <t>Culvert 22</t>
  </si>
  <si>
    <t>40602</t>
  </si>
  <si>
    <t>100094421</t>
  </si>
  <si>
    <t>Culvert 23</t>
  </si>
  <si>
    <t>40603</t>
  </si>
  <si>
    <t>100094422</t>
  </si>
  <si>
    <t>Culvert 24</t>
  </si>
  <si>
    <t>40604</t>
  </si>
  <si>
    <t>100094423</t>
  </si>
  <si>
    <t>Culvert 25</t>
  </si>
  <si>
    <t>40605</t>
  </si>
  <si>
    <t>100094424</t>
  </si>
  <si>
    <t>Culvert 26</t>
  </si>
  <si>
    <t>40606</t>
  </si>
  <si>
    <t>100094425</t>
  </si>
  <si>
    <t>Culvert 27</t>
  </si>
  <si>
    <t>40607</t>
  </si>
  <si>
    <t>100094426</t>
  </si>
  <si>
    <t>Culvert 28</t>
  </si>
  <si>
    <t>40608</t>
  </si>
  <si>
    <t>100094427</t>
  </si>
  <si>
    <t>Culvert 29</t>
  </si>
  <si>
    <t>40609</t>
  </si>
  <si>
    <t>100094428</t>
  </si>
  <si>
    <t>Culvert 30</t>
  </si>
  <si>
    <t>40610</t>
  </si>
  <si>
    <t>100094429</t>
  </si>
  <si>
    <t>Culvert 31</t>
  </si>
  <si>
    <t>40611</t>
  </si>
  <si>
    <t>100094430</t>
  </si>
  <si>
    <t>Culvert 32</t>
  </si>
  <si>
    <t>40612</t>
  </si>
  <si>
    <t>100094431</t>
  </si>
  <si>
    <t>Culvert 33</t>
  </si>
  <si>
    <t>40613</t>
  </si>
  <si>
    <t>100094432</t>
  </si>
  <si>
    <t>Culvert 34</t>
  </si>
  <si>
    <t>40614</t>
  </si>
  <si>
    <t>100094433</t>
  </si>
  <si>
    <t>Culvert 35</t>
  </si>
  <si>
    <t>40615</t>
  </si>
  <si>
    <t>100094434</t>
  </si>
  <si>
    <t>Culvert 36</t>
  </si>
  <si>
    <t>40616</t>
  </si>
  <si>
    <t>100094435</t>
  </si>
  <si>
    <t>Culvert 37</t>
  </si>
  <si>
    <t>40617</t>
  </si>
  <si>
    <t>100094436</t>
  </si>
  <si>
    <t>Culvert 38</t>
  </si>
  <si>
    <t>40618</t>
  </si>
  <si>
    <t>100094437</t>
  </si>
  <si>
    <t>Culvert 39</t>
  </si>
  <si>
    <t>40619</t>
  </si>
  <si>
    <t>100094438</t>
  </si>
  <si>
    <t>Culvert 40</t>
  </si>
  <si>
    <t>40620</t>
  </si>
  <si>
    <t>100094439</t>
  </si>
  <si>
    <t>Culvert 41</t>
  </si>
  <si>
    <t>40901</t>
  </si>
  <si>
    <t>100094440</t>
  </si>
  <si>
    <t>Pitt Head walk safety fence</t>
  </si>
  <si>
    <t>6967</t>
  </si>
  <si>
    <t>03.10.2012</t>
  </si>
  <si>
    <t>100094447</t>
  </si>
  <si>
    <t>Culvert 42</t>
  </si>
  <si>
    <t>40902</t>
  </si>
  <si>
    <t>100094448</t>
  </si>
  <si>
    <t>GIANT STUMP ENTRANCE SIGN</t>
  </si>
  <si>
    <t>64807</t>
  </si>
  <si>
    <t>100094449</t>
  </si>
  <si>
    <t>Culvert 43</t>
  </si>
  <si>
    <t>40903</t>
  </si>
  <si>
    <t>100094450</t>
  </si>
  <si>
    <t>Culvert 44</t>
  </si>
  <si>
    <t>40904</t>
  </si>
  <si>
    <t>100094451</t>
  </si>
  <si>
    <t>Culvert 45</t>
  </si>
  <si>
    <t>40905</t>
  </si>
  <si>
    <t>100094452</t>
  </si>
  <si>
    <t>Culvert 46-Double</t>
  </si>
  <si>
    <t>40906</t>
  </si>
  <si>
    <t>100094453</t>
  </si>
  <si>
    <t>Culvert 47</t>
  </si>
  <si>
    <t>40907</t>
  </si>
  <si>
    <t>100094454</t>
  </si>
  <si>
    <t>Culvert 48</t>
  </si>
  <si>
    <t>40908</t>
  </si>
  <si>
    <t>100094455</t>
  </si>
  <si>
    <t>Culvert 49</t>
  </si>
  <si>
    <t>40909</t>
  </si>
  <si>
    <t>100094456</t>
  </si>
  <si>
    <t>Culvert 50</t>
  </si>
  <si>
    <t>40910</t>
  </si>
  <si>
    <t>100094457</t>
  </si>
  <si>
    <t>Culvert 51</t>
  </si>
  <si>
    <t>40911</t>
  </si>
  <si>
    <t>100094458</t>
  </si>
  <si>
    <t>Culvert 52</t>
  </si>
  <si>
    <t>40912</t>
  </si>
  <si>
    <t>100094459</t>
  </si>
  <si>
    <t>Culvert 53</t>
  </si>
  <si>
    <t>40913</t>
  </si>
  <si>
    <t>100094461</t>
  </si>
  <si>
    <t>Culvert 54</t>
  </si>
  <si>
    <t>40914</t>
  </si>
  <si>
    <t>100094462</t>
  </si>
  <si>
    <t>Culvert 55</t>
  </si>
  <si>
    <t>40915</t>
  </si>
  <si>
    <t>100094463</t>
  </si>
  <si>
    <t>Culvert 56</t>
  </si>
  <si>
    <t>40916</t>
  </si>
  <si>
    <t>100094464</t>
  </si>
  <si>
    <t>Culvert 57</t>
  </si>
  <si>
    <t>40917</t>
  </si>
  <si>
    <t>100094465</t>
  </si>
  <si>
    <t>Culvert 58</t>
  </si>
  <si>
    <t>40918</t>
  </si>
  <si>
    <t>100094466</t>
  </si>
  <si>
    <t>TAUMATINI SCENIC RESERVE</t>
  </si>
  <si>
    <t>301303</t>
  </si>
  <si>
    <t>100094467</t>
  </si>
  <si>
    <t>301302</t>
  </si>
  <si>
    <t>100094474</t>
  </si>
  <si>
    <t>Holdsworth Campground Norski #1</t>
  </si>
  <si>
    <t>43301</t>
  </si>
  <si>
    <t>100094475</t>
  </si>
  <si>
    <t>Holdsworth Campground Norski #2</t>
  </si>
  <si>
    <t>43316</t>
  </si>
  <si>
    <t>100094476</t>
  </si>
  <si>
    <t>Waikuku Containment Toilet</t>
  </si>
  <si>
    <t>43205</t>
  </si>
  <si>
    <t>100094488</t>
  </si>
  <si>
    <t>Philip Cox Hut Helipad Sign</t>
  </si>
  <si>
    <t>308453</t>
  </si>
  <si>
    <t>100094489</t>
  </si>
  <si>
    <t>Te Ngaru Boardwalk</t>
  </si>
  <si>
    <t>43417</t>
  </si>
  <si>
    <t>100094495</t>
  </si>
  <si>
    <t>Direction sign T.A./Paddle Hill juncti</t>
  </si>
  <si>
    <t>301064</t>
  </si>
  <si>
    <t>100094496</t>
  </si>
  <si>
    <t>Direction sign Potts/Boundary Trk jun</t>
  </si>
  <si>
    <t>301065</t>
  </si>
  <si>
    <t>100094497</t>
  </si>
  <si>
    <t>Kawakawa Bay Boat Club</t>
  </si>
  <si>
    <t>308547</t>
  </si>
  <si>
    <t>100094499</t>
  </si>
  <si>
    <t>CCW Safety Barrier Irshman's Tunnel</t>
  </si>
  <si>
    <t>38108</t>
  </si>
  <si>
    <t>31.08.2012</t>
  </si>
  <si>
    <t>100094500</t>
  </si>
  <si>
    <t>Skyline Walkway Directional Sign</t>
  </si>
  <si>
    <t>34160</t>
  </si>
  <si>
    <t>100094504</t>
  </si>
  <si>
    <t>WHITE POINT RUBBISH SIGN</t>
  </si>
  <si>
    <t>303293</t>
  </si>
  <si>
    <t>100094506</t>
  </si>
  <si>
    <t>Lower Boardwalk (new) - Maungakawa</t>
  </si>
  <si>
    <t>30763</t>
  </si>
  <si>
    <t>11.09.2012</t>
  </si>
  <si>
    <t>100094507</t>
  </si>
  <si>
    <t>Track Entrance Sign - upper (new)</t>
  </si>
  <si>
    <t>73451</t>
  </si>
  <si>
    <t>100094508</t>
  </si>
  <si>
    <t>Track Entrance Sign - lower (new)</t>
  </si>
  <si>
    <t>73452</t>
  </si>
  <si>
    <t>100094509</t>
  </si>
  <si>
    <t>Sign - Consequnces Warning</t>
  </si>
  <si>
    <t>305244</t>
  </si>
  <si>
    <t>100094513</t>
  </si>
  <si>
    <t>Plant ID signs x 17 (Karaka)</t>
  </si>
  <si>
    <t>9773502</t>
  </si>
  <si>
    <t>100094514</t>
  </si>
  <si>
    <t>Plant ID signs x 17 (Kohekohe)</t>
  </si>
  <si>
    <t>9773503</t>
  </si>
  <si>
    <t>100094515</t>
  </si>
  <si>
    <t>Plant ID signs x 17 (Tawa)</t>
  </si>
  <si>
    <t>9773504</t>
  </si>
  <si>
    <t>100094516</t>
  </si>
  <si>
    <t>Plant ID signs x 17 (Pukatea)</t>
  </si>
  <si>
    <t>9773505</t>
  </si>
  <si>
    <t>100094517</t>
  </si>
  <si>
    <t>Plant ID signs x 17 (Rimu)</t>
  </si>
  <si>
    <t>9773506</t>
  </si>
  <si>
    <t>100094518</t>
  </si>
  <si>
    <t>9773507</t>
  </si>
  <si>
    <t>100094519</t>
  </si>
  <si>
    <t>Plant ID signs x 17 (ponga)</t>
  </si>
  <si>
    <t>9773508</t>
  </si>
  <si>
    <t>100094520</t>
  </si>
  <si>
    <t>Plant ID signs x 17 (Pigeonwood)</t>
  </si>
  <si>
    <t>9773509</t>
  </si>
  <si>
    <t>100094521</t>
  </si>
  <si>
    <t>Plant ID signs x 17 (Tanekaha)</t>
  </si>
  <si>
    <t>9773510</t>
  </si>
  <si>
    <t>100094522</t>
  </si>
  <si>
    <t>Plant ID signs x 17 (Turepo)</t>
  </si>
  <si>
    <t>9773511</t>
  </si>
  <si>
    <t>100094523</t>
  </si>
  <si>
    <t>Plant ID signs x 17 (Mahoe)</t>
  </si>
  <si>
    <t>9773512</t>
  </si>
  <si>
    <t>100094524</t>
  </si>
  <si>
    <t>Plant ID signs x 17 (Supplejack)</t>
  </si>
  <si>
    <t>9773513</t>
  </si>
  <si>
    <t>100094525</t>
  </si>
  <si>
    <t>Plant ID signs x 17 (Heketara)</t>
  </si>
  <si>
    <t>9773514</t>
  </si>
  <si>
    <t>100094526</t>
  </si>
  <si>
    <t>Plant ID signs x 17 (Hangehange)</t>
  </si>
  <si>
    <t>9773515</t>
  </si>
  <si>
    <t>100094527</t>
  </si>
  <si>
    <t>Plant ID signs x 17 (Mapau)</t>
  </si>
  <si>
    <t>9773516</t>
  </si>
  <si>
    <t>100094528</t>
  </si>
  <si>
    <t>Plant ID signs x 17 (pate)</t>
  </si>
  <si>
    <t>9773501</t>
  </si>
  <si>
    <t>100094529</t>
  </si>
  <si>
    <t>Plant ID signs x 17 (Puriri)</t>
  </si>
  <si>
    <t>9773517</t>
  </si>
  <si>
    <t>100094531</t>
  </si>
  <si>
    <t>The Cone - Helipad</t>
  </si>
  <si>
    <t>30773</t>
  </si>
  <si>
    <t>100094533</t>
  </si>
  <si>
    <t>Gillespies Campground Road</t>
  </si>
  <si>
    <t>35023R</t>
  </si>
  <si>
    <t>100094540</t>
  </si>
  <si>
    <t>Kani Caves Interp Sign</t>
  </si>
  <si>
    <t>73445</t>
  </si>
  <si>
    <t>100094541</t>
  </si>
  <si>
    <t>Takahe Ave Junction</t>
  </si>
  <si>
    <t>76645</t>
  </si>
  <si>
    <t>100094542</t>
  </si>
  <si>
    <t>Rangitoto Wharf</t>
  </si>
  <si>
    <t>35228</t>
  </si>
  <si>
    <t>12.08.2014</t>
  </si>
  <si>
    <t>100094543</t>
  </si>
  <si>
    <t>Visitor Centre Directional Sign</t>
  </si>
  <si>
    <t>34150</t>
  </si>
  <si>
    <t>10.09.2012</t>
  </si>
  <si>
    <t>100094544</t>
  </si>
  <si>
    <t>Mt Robert Road Open/Closure Sign</t>
  </si>
  <si>
    <t>34145</t>
  </si>
  <si>
    <t>100094558</t>
  </si>
  <si>
    <t>Totara track sign</t>
  </si>
  <si>
    <t>301432</t>
  </si>
  <si>
    <t>100094560</t>
  </si>
  <si>
    <t>Pongakawa Ecological Reserve Sign #1</t>
  </si>
  <si>
    <t>65437</t>
  </si>
  <si>
    <t>100094561</t>
  </si>
  <si>
    <t>DIRECTION SIGN AT LARRIKINS CRK HUT</t>
  </si>
  <si>
    <t>34151</t>
  </si>
  <si>
    <t>100094563</t>
  </si>
  <si>
    <t>DIRECTION SIGN AT LAKE MATIRI HUT</t>
  </si>
  <si>
    <t>34159</t>
  </si>
  <si>
    <t>100094565</t>
  </si>
  <si>
    <t>FREEDOM CAMPING AREA SIGN</t>
  </si>
  <si>
    <t>34157</t>
  </si>
  <si>
    <t>100094566</t>
  </si>
  <si>
    <t>DIRECTION SIGN FOR MATIRI VALLEY TRACK</t>
  </si>
  <si>
    <t>34154</t>
  </si>
  <si>
    <t>100094567</t>
  </si>
  <si>
    <t>DIRECTION SIGN FOR MATIRI PLATEAU TRACK</t>
  </si>
  <si>
    <t>34158</t>
  </si>
  <si>
    <t>100094568</t>
  </si>
  <si>
    <t>DIRECTION SIGN FOR TRAVERS VALLEY TRACK</t>
  </si>
  <si>
    <t>34155</t>
  </si>
  <si>
    <t>24.07.2015</t>
  </si>
  <si>
    <t>100094572</t>
  </si>
  <si>
    <t>Whitebaiting Restriction Sign</t>
  </si>
  <si>
    <t>301570</t>
  </si>
  <si>
    <t>12.09.2012</t>
  </si>
  <si>
    <t>100094573</t>
  </si>
  <si>
    <t>301588</t>
  </si>
  <si>
    <t>100094574</t>
  </si>
  <si>
    <t>301587P</t>
  </si>
  <si>
    <t>100094575</t>
  </si>
  <si>
    <t>301599</t>
  </si>
  <si>
    <t>100094576</t>
  </si>
  <si>
    <t>Bridging the Gap Interp sign</t>
  </si>
  <si>
    <t>301435</t>
  </si>
  <si>
    <t>19.09.2012</t>
  </si>
  <si>
    <t>100094582</t>
  </si>
  <si>
    <t>Sign - Kayak Trail Marker 2</t>
  </si>
  <si>
    <t>305204KTM2</t>
  </si>
  <si>
    <t>100094583</t>
  </si>
  <si>
    <t>Sign - Kayak Trail Markers</t>
  </si>
  <si>
    <t>305204S</t>
  </si>
  <si>
    <t>100094585</t>
  </si>
  <si>
    <t>Sign - Kayak Trail Marker 4</t>
  </si>
  <si>
    <t>305204KTM4</t>
  </si>
  <si>
    <t>100094586</t>
  </si>
  <si>
    <t>Sign - Kayak Trail Marker 5</t>
  </si>
  <si>
    <t>305204KTM5</t>
  </si>
  <si>
    <t>100094587</t>
  </si>
  <si>
    <t>Sign - Kayak Trail Marker 6</t>
  </si>
  <si>
    <t>305204KTM6</t>
  </si>
  <si>
    <t>100094588</t>
  </si>
  <si>
    <t>Sign - Kayak Trail Marker 7</t>
  </si>
  <si>
    <t>305204KTM7</t>
  </si>
  <si>
    <t>100094589</t>
  </si>
  <si>
    <t>Post&amp;Wire Barrier C Tk Mid South Section</t>
  </si>
  <si>
    <t>24711</t>
  </si>
  <si>
    <t>100094590</t>
  </si>
  <si>
    <t>Sign - Kayak Trail Marker 8</t>
  </si>
  <si>
    <t>305204KTM8</t>
  </si>
  <si>
    <t>100094591</t>
  </si>
  <si>
    <t>Post&amp;Wire Barrier C Tk Mid North Section</t>
  </si>
  <si>
    <t>24712</t>
  </si>
  <si>
    <t>30.09.2012</t>
  </si>
  <si>
    <t>100094592</t>
  </si>
  <si>
    <t>Post&amp;Wire Barrier C Tk Northern Section</t>
  </si>
  <si>
    <t>24713</t>
  </si>
  <si>
    <t>100094593</t>
  </si>
  <si>
    <t>Sign - Kayak Trail Marker 9</t>
  </si>
  <si>
    <t>305204KTM9</t>
  </si>
  <si>
    <t>100094597</t>
  </si>
  <si>
    <t>FAREWELL SPIT NORSKI LONG DROP</t>
  </si>
  <si>
    <t>5253</t>
  </si>
  <si>
    <t>100094598</t>
  </si>
  <si>
    <t>Oroua Car Park Containment Toilet</t>
  </si>
  <si>
    <t>6359</t>
  </si>
  <si>
    <t>05.12.2012</t>
  </si>
  <si>
    <t>100094599</t>
  </si>
  <si>
    <t>OGR - Forks Hut Toilet</t>
  </si>
  <si>
    <t>38116</t>
  </si>
  <si>
    <t>100094601</t>
  </si>
  <si>
    <t>Bugs and Earthquakes</t>
  </si>
  <si>
    <t>301439</t>
  </si>
  <si>
    <t>100094605</t>
  </si>
  <si>
    <t>To Rangiwahia Hut sign</t>
  </si>
  <si>
    <t>87781</t>
  </si>
  <si>
    <t>100094606</t>
  </si>
  <si>
    <t>Deadmans Track sign</t>
  </si>
  <si>
    <t>87787</t>
  </si>
  <si>
    <t>100094607</t>
  </si>
  <si>
    <t>Omarapapako northern sign</t>
  </si>
  <si>
    <t>87784</t>
  </si>
  <si>
    <t>100094608</t>
  </si>
  <si>
    <t>Omarapapako southern sign</t>
  </si>
  <si>
    <t>87799</t>
  </si>
  <si>
    <t>100094609</t>
  </si>
  <si>
    <t>Access to RFP sign Bowling Road end</t>
  </si>
  <si>
    <t>87782</t>
  </si>
  <si>
    <t>100094610</t>
  </si>
  <si>
    <t>RFP Sign Bowling Road end</t>
  </si>
  <si>
    <t>87783</t>
  </si>
  <si>
    <t>100094611</t>
  </si>
  <si>
    <t>Colenso High Point Sign at Kawhatau</t>
  </si>
  <si>
    <t>87795</t>
  </si>
  <si>
    <t>100094612</t>
  </si>
  <si>
    <t>RFP Sign at Kawhatau Base Entrance</t>
  </si>
  <si>
    <t>87785</t>
  </si>
  <si>
    <t>100094618</t>
  </si>
  <si>
    <t>Nydia Lodge Fraemohs Wardens Quarters</t>
  </si>
  <si>
    <t>37750</t>
  </si>
  <si>
    <t>100094619</t>
  </si>
  <si>
    <t>304097</t>
  </si>
  <si>
    <t>100094622</t>
  </si>
  <si>
    <t>Carex interp panel</t>
  </si>
  <si>
    <t>302513</t>
  </si>
  <si>
    <t>100094627</t>
  </si>
  <si>
    <t>Map Panel Lake Emily</t>
  </si>
  <si>
    <t>301092</t>
  </si>
  <si>
    <t>100094628</t>
  </si>
  <si>
    <t>Map Panel - Lake Heron</t>
  </si>
  <si>
    <t>301094</t>
  </si>
  <si>
    <t>100094631</t>
  </si>
  <si>
    <t>Map Panel - Potts River Car Park</t>
  </si>
  <si>
    <t>301095</t>
  </si>
  <si>
    <t>16.11.2013</t>
  </si>
  <si>
    <t>100094632</t>
  </si>
  <si>
    <t>Rakaia Map Panel</t>
  </si>
  <si>
    <t>302506</t>
  </si>
  <si>
    <t>100094642</t>
  </si>
  <si>
    <t>Map Panel - Buicks Bridge</t>
  </si>
  <si>
    <t>302529</t>
  </si>
  <si>
    <t>100094643</t>
  </si>
  <si>
    <t>Sign - View Point 30m</t>
  </si>
  <si>
    <t>66270</t>
  </si>
  <si>
    <t>100094644</t>
  </si>
  <si>
    <t>NO CAMPING UNTIL ACHERON CAMPSITE</t>
  </si>
  <si>
    <t>302106</t>
  </si>
  <si>
    <t>25.09.2012</t>
  </si>
  <si>
    <t>100094645</t>
  </si>
  <si>
    <t>NO CAMPING UNTIL MOLESWORTH CAMPSITE</t>
  </si>
  <si>
    <t>302105</t>
  </si>
  <si>
    <t>100094646</t>
  </si>
  <si>
    <t>BOLLARD AT OMAKA BIVVY&gt;</t>
  </si>
  <si>
    <t>302176</t>
  </si>
  <si>
    <t>100094647</t>
  </si>
  <si>
    <t>OMAKA BIVVY&gt;30 MIN</t>
  </si>
  <si>
    <t>302103</t>
  </si>
  <si>
    <t>100094648</t>
  </si>
  <si>
    <t>BOLLARD AT LAKE ALEXANDER HUT&gt;</t>
  </si>
  <si>
    <t>302107</t>
  </si>
  <si>
    <t>100094649</t>
  </si>
  <si>
    <t>LAKE ALEXANDER HUT 3 HOUR &gt;</t>
  </si>
  <si>
    <t>302104</t>
  </si>
  <si>
    <t>100094650</t>
  </si>
  <si>
    <t>OKIWI BAY LOOKOUT</t>
  </si>
  <si>
    <t>302175</t>
  </si>
  <si>
    <t>100094651</t>
  </si>
  <si>
    <t>POINT KEAN TOILET BLOCK</t>
  </si>
  <si>
    <t>2935</t>
  </si>
  <si>
    <t>25.08.2015</t>
  </si>
  <si>
    <t>100094653</t>
  </si>
  <si>
    <t>GRANTS KNOB DIRECTION SIGN</t>
  </si>
  <si>
    <t>76862</t>
  </si>
  <si>
    <t>100094654</t>
  </si>
  <si>
    <t>BIRCHWOOD STATION PUBLIC ACCESS</t>
  </si>
  <si>
    <t>91711</t>
  </si>
  <si>
    <t>100094655</t>
  </si>
  <si>
    <t>92249</t>
  </si>
  <si>
    <t>100094656</t>
  </si>
  <si>
    <t>MONOWAI/GREEN LAKE DIRECTION SIGN</t>
  </si>
  <si>
    <t>77358</t>
  </si>
  <si>
    <t>100094657</t>
  </si>
  <si>
    <t>LONGWOODS IDENTIFER - ERMEDALE ROAD EAST</t>
  </si>
  <si>
    <t>92247</t>
  </si>
  <si>
    <t>100094658</t>
  </si>
  <si>
    <t>LONGWOODS IDENTIFER - ERMEDALE ROAD WEST</t>
  </si>
  <si>
    <t>92248</t>
  </si>
  <si>
    <t>100094659</t>
  </si>
  <si>
    <t>NO PARKING - KEEP BOAT RAMP CLEAR</t>
  </si>
  <si>
    <t>76877</t>
  </si>
  <si>
    <t>100094660</t>
  </si>
  <si>
    <t>Karepiro View RetWall (at Boxsteps)</t>
  </si>
  <si>
    <t>37145</t>
  </si>
  <si>
    <t>100094661</t>
  </si>
  <si>
    <t>LOOKOUT PT/STIRLING PT DIRECTION SIGN</t>
  </si>
  <si>
    <t>91714</t>
  </si>
  <si>
    <t>100094662</t>
  </si>
  <si>
    <t>WHEELCHAIR ACCESS TO LIGHTHOUSE</t>
  </si>
  <si>
    <t>92244</t>
  </si>
  <si>
    <t>100094663</t>
  </si>
  <si>
    <t>CARPARK 300M/5 MINS</t>
  </si>
  <si>
    <t>92243</t>
  </si>
  <si>
    <t>100094664</t>
  </si>
  <si>
    <t>TURNBULLS RACE DIRECTION SIGN</t>
  </si>
  <si>
    <t>91709</t>
  </si>
  <si>
    <t>100094665</t>
  </si>
  <si>
    <t>MARTINS RACE DIRECTION SIGN</t>
  </si>
  <si>
    <t>92246</t>
  </si>
  <si>
    <t>100094667</t>
  </si>
  <si>
    <t>Kapkapanui Hut Junction</t>
  </si>
  <si>
    <t>315985</t>
  </si>
  <si>
    <t>100094668</t>
  </si>
  <si>
    <t>MOLESWORTH/RAINBOW BOUNDARY ORIENTATION</t>
  </si>
  <si>
    <t>302151</t>
  </si>
  <si>
    <t>100094669</t>
  </si>
  <si>
    <t>SEDGEMERE SHELTER ORIENTATION</t>
  </si>
  <si>
    <t>302152</t>
  </si>
  <si>
    <t>100094670</t>
  </si>
  <si>
    <t>SEDGEMERE SHELTER INTERP PANEL NO1</t>
  </si>
  <si>
    <t>302154</t>
  </si>
  <si>
    <t>100094671</t>
  </si>
  <si>
    <t>SEDGEMERE SHELTER INTERP PANEL NO2</t>
  </si>
  <si>
    <t>302155</t>
  </si>
  <si>
    <t>100094672</t>
  </si>
  <si>
    <t>SEDGEMERE SLEEPOUT/SHELTER FINGER SIGN</t>
  </si>
  <si>
    <t>302156</t>
  </si>
  <si>
    <t>100094673</t>
  </si>
  <si>
    <t>SEDGEMERE SHELTER/SLEEPOUT DIRECTION</t>
  </si>
  <si>
    <t>302157</t>
  </si>
  <si>
    <t>100094674</t>
  </si>
  <si>
    <t>ISLAND GULLY HUT DIRECTION FINGER SIGN</t>
  </si>
  <si>
    <t>302158</t>
  </si>
  <si>
    <t>100094676</t>
  </si>
  <si>
    <t>LAKE TENNYSON SHETLER INTERP NO1</t>
  </si>
  <si>
    <t>302160</t>
  </si>
  <si>
    <t>100094677</t>
  </si>
  <si>
    <t>LAKE TENNYSON SHETLER INTERP NO2</t>
  </si>
  <si>
    <t>302161</t>
  </si>
  <si>
    <t>100094678</t>
  </si>
  <si>
    <t>JACKS PASS JUNCTION ORIENTATION</t>
  </si>
  <si>
    <t>302162</t>
  </si>
  <si>
    <t>100094679</t>
  </si>
  <si>
    <t>JOLLIES PASS JUNCTION ORIENTATION</t>
  </si>
  <si>
    <t>302163</t>
  </si>
  <si>
    <t>100094680</t>
  </si>
  <si>
    <t>ACHERON/CLARENCE CONFLUENCE FINGER SIGN</t>
  </si>
  <si>
    <t>302164</t>
  </si>
  <si>
    <t>100094681</t>
  </si>
  <si>
    <t>ACHERON/CLARENCE SHELTER ORIENTATION</t>
  </si>
  <si>
    <t>302165</t>
  </si>
  <si>
    <t>100094682</t>
  </si>
  <si>
    <t>ACHERON/CLARENCE CONFLUENCE INTERP NO1</t>
  </si>
  <si>
    <t>302166</t>
  </si>
  <si>
    <t>100094683</t>
  </si>
  <si>
    <t>ACHERON/CLARENCE CONFLUENCE INTERP NO2</t>
  </si>
  <si>
    <t>302167</t>
  </si>
  <si>
    <t>100094684</t>
  </si>
  <si>
    <t>ACHERON ACCOMMODATION HOUSE INTERP NO1</t>
  </si>
  <si>
    <t>302168</t>
  </si>
  <si>
    <t>100094685</t>
  </si>
  <si>
    <t>ACHERON ACCOMMODATION HOUSE INTERP NO2</t>
  </si>
  <si>
    <t>302169</t>
  </si>
  <si>
    <t>100094686</t>
  </si>
  <si>
    <t>ACHERON ACCOMMODATION HOUSE INTERP NO3</t>
  </si>
  <si>
    <t>302170</t>
  </si>
  <si>
    <t>100094687</t>
  </si>
  <si>
    <t>Tawa Bay Campsite Entrance Sign</t>
  </si>
  <si>
    <t>304656</t>
  </si>
  <si>
    <t>100094688</t>
  </si>
  <si>
    <t>ACHERON LOOKOUT LOOP WALK INTERPRETATION</t>
  </si>
  <si>
    <t>302171</t>
  </si>
  <si>
    <t>100094689</t>
  </si>
  <si>
    <t>ACHERON CAMPSITE ORIENTATION</t>
  </si>
  <si>
    <t>302172</t>
  </si>
  <si>
    <t>100094690</t>
  </si>
  <si>
    <t>ACHERON CAMPSITE MAIN INFORMATION</t>
  </si>
  <si>
    <t>302174</t>
  </si>
  <si>
    <t>100094691</t>
  </si>
  <si>
    <t>PIG TROUGH PICNIC AREA FINGER SIGN</t>
  </si>
  <si>
    <t>302173</t>
  </si>
  <si>
    <t>100094692</t>
  </si>
  <si>
    <t>PIG TROUGH INTERPRETATION PANEL NO1</t>
  </si>
  <si>
    <t>302177</t>
  </si>
  <si>
    <t>100094693</t>
  </si>
  <si>
    <t>PIG TROUGH INTERPRETATION PANEL NO2</t>
  </si>
  <si>
    <t>302178</t>
  </si>
  <si>
    <t>100094694</t>
  </si>
  <si>
    <t>PUDDING HILL TRACK ORIENTATION</t>
  </si>
  <si>
    <t>302179</t>
  </si>
  <si>
    <t>100094695</t>
  </si>
  <si>
    <t>SEVERN ROCK SHELTER INTERPRETATION NO1</t>
  </si>
  <si>
    <t>302180</t>
  </si>
  <si>
    <t>100094696</t>
  </si>
  <si>
    <t>SEVERN ROCK SHELTER INTERPRETATION NO2</t>
  </si>
  <si>
    <t>302184</t>
  </si>
  <si>
    <t>100094697</t>
  </si>
  <si>
    <t>MT AUGARDE TRACK ORIENTATION</t>
  </si>
  <si>
    <t>302182</t>
  </si>
  <si>
    <t>100094698</t>
  </si>
  <si>
    <t>SAXTON HUT DIRECTION BOLLARD TO CARPARK</t>
  </si>
  <si>
    <t>302183</t>
  </si>
  <si>
    <t>100094699</t>
  </si>
  <si>
    <t>Sign - SAXTON HUT 1 HR 30 MIN^</t>
  </si>
  <si>
    <t>302108</t>
  </si>
  <si>
    <t>100094700</t>
  </si>
  <si>
    <t>ACHERON BRIDGE EAST WEST BOLLARD</t>
  </si>
  <si>
    <t>302185</t>
  </si>
  <si>
    <t>100094701</t>
  </si>
  <si>
    <t>CHISHOLM TRACKS ORIENTATION SIGN</t>
  </si>
  <si>
    <t>302186</t>
  </si>
  <si>
    <t>100094702</t>
  </si>
  <si>
    <t>LAKE MCRAE/COB COTTAGE EAST WEST BOLLARD</t>
  </si>
  <si>
    <t>302187</t>
  </si>
  <si>
    <t>100094703</t>
  </si>
  <si>
    <t>MOLESWORTH COB CAMPSITE MAIN INFORMATION</t>
  </si>
  <si>
    <t>302189</t>
  </si>
  <si>
    <t>100094704</t>
  </si>
  <si>
    <t>MOLESWORTH CAMPSITE ORIENTATION</t>
  </si>
  <si>
    <t>302188</t>
  </si>
  <si>
    <t>100094705</t>
  </si>
  <si>
    <t>MOLESWORTH COTTAGE INTERIOR INTERP NO1</t>
  </si>
  <si>
    <t>302190</t>
  </si>
  <si>
    <t>100094706</t>
  </si>
  <si>
    <t>MOLESWORTH COTTAGE INTERIOR INTERP NO2</t>
  </si>
  <si>
    <t>302191</t>
  </si>
  <si>
    <t>100094707</t>
  </si>
  <si>
    <t>MOLESWORTH HOMESTEAD WALK INTERP A&amp;B</t>
  </si>
  <si>
    <t>302192</t>
  </si>
  <si>
    <t>100094708</t>
  </si>
  <si>
    <t>MOLESWORTH EAST WEST BOLLARD ON AWATERE</t>
  </si>
  <si>
    <t>302193</t>
  </si>
  <si>
    <t>100094709</t>
  </si>
  <si>
    <t>EAST WEST BOLLARD BY CARTERS YARD</t>
  </si>
  <si>
    <t>302194</t>
  </si>
  <si>
    <t>100094710</t>
  </si>
  <si>
    <t>ACHERON LOWER CAMPSITE TOILET</t>
  </si>
  <si>
    <t>25675</t>
  </si>
  <si>
    <t>100094711</t>
  </si>
  <si>
    <t>ACHERON SHELTER BARRIER</t>
  </si>
  <si>
    <t>25674</t>
  </si>
  <si>
    <t>100094712</t>
  </si>
  <si>
    <t>PIG TROUGH SHELTER BARRIER</t>
  </si>
  <si>
    <t>25673</t>
  </si>
  <si>
    <t>100094713</t>
  </si>
  <si>
    <t>PUDDING HILL TRACK BARRIER</t>
  </si>
  <si>
    <t>25668</t>
  </si>
  <si>
    <t>100094714</t>
  </si>
  <si>
    <t>GLENORCHY WALKWAY NTH PLATFORM 2</t>
  </si>
  <si>
    <t>323297</t>
  </si>
  <si>
    <t>100094715</t>
  </si>
  <si>
    <t>GLENORCHY WALKWAY NTH PLATFORM 3</t>
  </si>
  <si>
    <t>323276</t>
  </si>
  <si>
    <t>100094717</t>
  </si>
  <si>
    <t>Henry Creek Norski toilet No 4</t>
  </si>
  <si>
    <t>30963</t>
  </si>
  <si>
    <t>19.12.2012</t>
  </si>
  <si>
    <t>100094719</t>
  </si>
  <si>
    <t>Small Wood Barrier at Old Slip</t>
  </si>
  <si>
    <t>24708</t>
  </si>
  <si>
    <t>100094720</t>
  </si>
  <si>
    <t>Victoria Battery Toilets</t>
  </si>
  <si>
    <t>40373</t>
  </si>
  <si>
    <t>100094722</t>
  </si>
  <si>
    <t>Victoria Batter Toilets - double cubical</t>
  </si>
  <si>
    <t>40369</t>
  </si>
  <si>
    <t>14.11.2012</t>
  </si>
  <si>
    <t>100094728</t>
  </si>
  <si>
    <t>302530P</t>
  </si>
  <si>
    <t>100094729</t>
  </si>
  <si>
    <t>TRT - TNTC (DOC section)</t>
  </si>
  <si>
    <t>100094742</t>
  </si>
  <si>
    <t>Prohibition Mine Site Barrier</t>
  </si>
  <si>
    <t>32067</t>
  </si>
  <si>
    <t>100094744</t>
  </si>
  <si>
    <t>Tramline 1</t>
  </si>
  <si>
    <t>24311</t>
  </si>
  <si>
    <t>100094746</t>
  </si>
  <si>
    <t>Tramline 5</t>
  </si>
  <si>
    <t>24315</t>
  </si>
  <si>
    <t>100094749</t>
  </si>
  <si>
    <t>Cowshed Bay Track</t>
  </si>
  <si>
    <t>100094751</t>
  </si>
  <si>
    <t>Ship Cove Donations Box</t>
  </si>
  <si>
    <t>304606</t>
  </si>
  <si>
    <t>100094752</t>
  </si>
  <si>
    <t>Motuara Island Donations Box</t>
  </si>
  <si>
    <t>304607</t>
  </si>
  <si>
    <t>100094753</t>
  </si>
  <si>
    <t>QCTLC Bollard Sumby block Hebberds Side</t>
  </si>
  <si>
    <t>304602</t>
  </si>
  <si>
    <t>23.09.2011</t>
  </si>
  <si>
    <t>100094754</t>
  </si>
  <si>
    <t>QCTLC Bollard Sumby block Mistletoe Side</t>
  </si>
  <si>
    <t>304603</t>
  </si>
  <si>
    <t>100094756</t>
  </si>
  <si>
    <t>QCT Lochmara Junction Sign</t>
  </si>
  <si>
    <t>76280</t>
  </si>
  <si>
    <t>100094757</t>
  </si>
  <si>
    <t>Perano do not remove artifacts sign</t>
  </si>
  <si>
    <t>2310111</t>
  </si>
  <si>
    <t>100094758</t>
  </si>
  <si>
    <t>Perano leave artifacts alone sign</t>
  </si>
  <si>
    <t>2310112</t>
  </si>
  <si>
    <t>100094760</t>
  </si>
  <si>
    <t>Ship Cove tap stand</t>
  </si>
  <si>
    <t>76287</t>
  </si>
  <si>
    <t>100094761</t>
  </si>
  <si>
    <t>D'Urville Island Scenic Reserve Sign 1</t>
  </si>
  <si>
    <t>303500</t>
  </si>
  <si>
    <t>100094762</t>
  </si>
  <si>
    <t>D'Urville Island Scenic Reserve Sign 2</t>
  </si>
  <si>
    <t>303501</t>
  </si>
  <si>
    <t>100094763</t>
  </si>
  <si>
    <t>D'Urville Island Scenic Reserve Sign 3</t>
  </si>
  <si>
    <t>303502</t>
  </si>
  <si>
    <t>100094764</t>
  </si>
  <si>
    <t>D'Urville Island Scenic Reserve Sign 4</t>
  </si>
  <si>
    <t>303503</t>
  </si>
  <si>
    <t>100094765</t>
  </si>
  <si>
    <t>D'Urville Island Scenic Reserve Sign 5</t>
  </si>
  <si>
    <t>303504</t>
  </si>
  <si>
    <t>100094766</t>
  </si>
  <si>
    <t>Walk Gate into Cemetary</t>
  </si>
  <si>
    <t>38435P</t>
  </si>
  <si>
    <t>100094767</t>
  </si>
  <si>
    <t>Walk Gate at River Access junction</t>
  </si>
  <si>
    <t>38436P</t>
  </si>
  <si>
    <t>100094769</t>
  </si>
  <si>
    <t>Direction Sign Cemetary/River Access</t>
  </si>
  <si>
    <t>86606</t>
  </si>
  <si>
    <t>100094772</t>
  </si>
  <si>
    <t>Whareroa Hub Toilets</t>
  </si>
  <si>
    <t>8478</t>
  </si>
  <si>
    <t>100094774</t>
  </si>
  <si>
    <t>Catchpool Road Gate</t>
  </si>
  <si>
    <t>8280</t>
  </si>
  <si>
    <t>23.01.2013</t>
  </si>
  <si>
    <t>100094775</t>
  </si>
  <si>
    <t>Rangitata River Access/Sinclairs Grave</t>
  </si>
  <si>
    <t>86604</t>
  </si>
  <si>
    <t>100094777</t>
  </si>
  <si>
    <t>Allans Beach Wildlife Reserve Sign</t>
  </si>
  <si>
    <t>308014P</t>
  </si>
  <si>
    <t>100094781</t>
  </si>
  <si>
    <t>Kenepuru Head Nth Toilet Block</t>
  </si>
  <si>
    <t>323102</t>
  </si>
  <si>
    <t>12.11.2012</t>
  </si>
  <si>
    <t>100094787</t>
  </si>
  <si>
    <t>MT FYFFE HUT TOILET</t>
  </si>
  <si>
    <t>2731</t>
  </si>
  <si>
    <t>100094789</t>
  </si>
  <si>
    <t>LOOP TRACK - TOP BLACK JACK END</t>
  </si>
  <si>
    <t>302199</t>
  </si>
  <si>
    <t>100094791</t>
  </si>
  <si>
    <t>WHITES BAY ENTRANCE</t>
  </si>
  <si>
    <t>302150</t>
  </si>
  <si>
    <t>100094793</t>
  </si>
  <si>
    <t>Pilgrims Way Coastal Track</t>
  </si>
  <si>
    <t>100094796</t>
  </si>
  <si>
    <t>FURY ROAD</t>
  </si>
  <si>
    <t>7243/R4</t>
  </si>
  <si>
    <t>100094797</t>
  </si>
  <si>
    <t>NURSERY ROAD</t>
  </si>
  <si>
    <t>7243/R5</t>
  </si>
  <si>
    <t>100094799</t>
  </si>
  <si>
    <t>WORKSHOP ROAD</t>
  </si>
  <si>
    <t>7243/R6</t>
  </si>
  <si>
    <t>100094800</t>
  </si>
  <si>
    <t>MOUNTAIN RD</t>
  </si>
  <si>
    <t>7243/R7</t>
  </si>
  <si>
    <t>100094801</t>
  </si>
  <si>
    <t>TUI ROAD</t>
  </si>
  <si>
    <t>7243/R8</t>
  </si>
  <si>
    <t>100094806</t>
  </si>
  <si>
    <t>TOP HUT TOILET</t>
  </si>
  <si>
    <t>16401</t>
  </si>
  <si>
    <t>100094808</t>
  </si>
  <si>
    <t>Sign - Greymouth Walks at Woods Creek</t>
  </si>
  <si>
    <t>303225Z</t>
  </si>
  <si>
    <t>100094811</t>
  </si>
  <si>
    <t>KOKOMIKO ROAD</t>
  </si>
  <si>
    <t>7243/R9</t>
  </si>
  <si>
    <t>05.07.2013</t>
  </si>
  <si>
    <t>100094816</t>
  </si>
  <si>
    <t>SEVERN TOILET BOLLARD</t>
  </si>
  <si>
    <t>302196</t>
  </si>
  <si>
    <t>100094817</t>
  </si>
  <si>
    <t>Two Way Directional Sign</t>
  </si>
  <si>
    <t>305017</t>
  </si>
  <si>
    <t>100094818</t>
  </si>
  <si>
    <t>Southern Boundary Marker</t>
  </si>
  <si>
    <t>305088</t>
  </si>
  <si>
    <t>100094819</t>
  </si>
  <si>
    <t>305015</t>
  </si>
  <si>
    <t>100094820</t>
  </si>
  <si>
    <t>Two way Directional Sign - Intersection</t>
  </si>
  <si>
    <t>305068</t>
  </si>
  <si>
    <t>100094821</t>
  </si>
  <si>
    <t>Boundary Marker - Heading South</t>
  </si>
  <si>
    <t>305018</t>
  </si>
  <si>
    <t>100094822</t>
  </si>
  <si>
    <t>North Boundary - Tutukaka Forest</t>
  </si>
  <si>
    <t>90661</t>
  </si>
  <si>
    <t>100094823</t>
  </si>
  <si>
    <t>South Boundary - Tutukaka Forest</t>
  </si>
  <si>
    <t>90671</t>
  </si>
  <si>
    <t>100094824</t>
  </si>
  <si>
    <t>Extra High Boundary Marker</t>
  </si>
  <si>
    <t>305090</t>
  </si>
  <si>
    <t>Te Araroa Trail Signage</t>
  </si>
  <si>
    <t>100094827</t>
  </si>
  <si>
    <t>TOI TOI ROAD</t>
  </si>
  <si>
    <t>7243/R11</t>
  </si>
  <si>
    <t>100094829</t>
  </si>
  <si>
    <t>ARATAKI ROAD</t>
  </si>
  <si>
    <t>7243/R12</t>
  </si>
  <si>
    <t>100094830</t>
  </si>
  <si>
    <t>Boundary Marker - Southern Reotahi</t>
  </si>
  <si>
    <t>305098</t>
  </si>
  <si>
    <t>100094831</t>
  </si>
  <si>
    <t>Two Way Directional Sign - End Tip Road</t>
  </si>
  <si>
    <t>305009</t>
  </si>
  <si>
    <t>100094834</t>
  </si>
  <si>
    <t>Two Way Directional Sign - End Waipu Cam</t>
  </si>
  <si>
    <t>305033</t>
  </si>
  <si>
    <t>100094837</t>
  </si>
  <si>
    <t>Tukainuka SR sign</t>
  </si>
  <si>
    <t>90438</t>
  </si>
  <si>
    <t>100094839</t>
  </si>
  <si>
    <t>KK Hut - Purity hut sign at bush edge</t>
  </si>
  <si>
    <t>87790</t>
  </si>
  <si>
    <t>100094840</t>
  </si>
  <si>
    <t>RFP sign at farmland / bush edge KK tk</t>
  </si>
  <si>
    <t>87792</t>
  </si>
  <si>
    <t>100094842</t>
  </si>
  <si>
    <t>Leon Kinvig hut sign on Knights Track</t>
  </si>
  <si>
    <t>87797</t>
  </si>
  <si>
    <t>100094843</t>
  </si>
  <si>
    <t>McKinnon/Crow Hut sign at Kawhatau</t>
  </si>
  <si>
    <t>87786</t>
  </si>
  <si>
    <t>100094844</t>
  </si>
  <si>
    <t>RFP Sign Oroua car park to ANHL track</t>
  </si>
  <si>
    <t>87788</t>
  </si>
  <si>
    <t>100094847</t>
  </si>
  <si>
    <t>Direction Sign Kapuni Loop</t>
  </si>
  <si>
    <t>303748</t>
  </si>
  <si>
    <t>100094848</t>
  </si>
  <si>
    <t>301250</t>
  </si>
  <si>
    <t>100094855</t>
  </si>
  <si>
    <t>Te Tihi o Ruru - Te Ara Ahi dir. sign</t>
  </si>
  <si>
    <t>38231</t>
  </si>
  <si>
    <t>100094856</t>
  </si>
  <si>
    <t>Steaming Cliffs intersection dir. sign</t>
  </si>
  <si>
    <t>9649</t>
  </si>
  <si>
    <t>100094857</t>
  </si>
  <si>
    <t>Opepe Bush Historic Reserve</t>
  </si>
  <si>
    <t>303940</t>
  </si>
  <si>
    <t>100094858</t>
  </si>
  <si>
    <t>Opepe Cemetry/Bush Walk</t>
  </si>
  <si>
    <t>303941</t>
  </si>
  <si>
    <t>100094859</t>
  </si>
  <si>
    <t>Opepe Cemetry/Bush Walk Loop Carpark</t>
  </si>
  <si>
    <t>303942</t>
  </si>
  <si>
    <t>100094860</t>
  </si>
  <si>
    <t>Opepe Bush Walk Loop, Carpark, Cemetry</t>
  </si>
  <si>
    <t>303943</t>
  </si>
  <si>
    <t>100094864</t>
  </si>
  <si>
    <t>Rainbow Mtn. S.R. Sign - Carpark</t>
  </si>
  <si>
    <t>38224</t>
  </si>
  <si>
    <t>100094865</t>
  </si>
  <si>
    <t>Rainbow Mtn dir. sign</t>
  </si>
  <si>
    <t>38225</t>
  </si>
  <si>
    <t>100094866</t>
  </si>
  <si>
    <t>FOREST HILL VIEWING PLATFORM</t>
  </si>
  <si>
    <t>47659</t>
  </si>
  <si>
    <t>100094868</t>
  </si>
  <si>
    <t>NEWCASTLE TK (Kane Road entrance)</t>
  </si>
  <si>
    <t>304801</t>
  </si>
  <si>
    <t>100094869</t>
  </si>
  <si>
    <t>KANE ROAD CAR PARK - direction</t>
  </si>
  <si>
    <t>304802</t>
  </si>
  <si>
    <t>100094870</t>
  </si>
  <si>
    <t>HAWEA SWING BRIDGE - direction</t>
  </si>
  <si>
    <t>304803</t>
  </si>
  <si>
    <t>100094871</t>
  </si>
  <si>
    <t>304804</t>
  </si>
  <si>
    <t>100094872</t>
  </si>
  <si>
    <t>304805</t>
  </si>
  <si>
    <t>100094873</t>
  </si>
  <si>
    <t>304806</t>
  </si>
  <si>
    <t>100094874</t>
  </si>
  <si>
    <t>NEWCASTLE TK - direction</t>
  </si>
  <si>
    <t>304807</t>
  </si>
  <si>
    <t>100094875</t>
  </si>
  <si>
    <t>GLENORCHY WALKWAY NTH PLATFORM 1</t>
  </si>
  <si>
    <t>323282</t>
  </si>
  <si>
    <t>100094876</t>
  </si>
  <si>
    <t>Link / Downhill track junction</t>
  </si>
  <si>
    <t>7394</t>
  </si>
  <si>
    <t>100094877</t>
  </si>
  <si>
    <t>Top of Link track</t>
  </si>
  <si>
    <t>7400</t>
  </si>
  <si>
    <t>100094878</t>
  </si>
  <si>
    <t>SEVEN MILE CARPARK TOILET</t>
  </si>
  <si>
    <t>323281</t>
  </si>
  <si>
    <t>100094879</t>
  </si>
  <si>
    <t>SYLVAN CAMPSITE TOILET</t>
  </si>
  <si>
    <t>323279</t>
  </si>
  <si>
    <t>100094883</t>
  </si>
  <si>
    <t>Tallest Kahikatea Interp Sign</t>
  </si>
  <si>
    <t>73440</t>
  </si>
  <si>
    <t>100094889</t>
  </si>
  <si>
    <t>Helicopters Landing 1</t>
  </si>
  <si>
    <t>300582</t>
  </si>
  <si>
    <t>100094890</t>
  </si>
  <si>
    <t>Helicopters Landing 2</t>
  </si>
  <si>
    <t>300577</t>
  </si>
  <si>
    <t>100094893</t>
  </si>
  <si>
    <t>Camp Host Accommodation - Uretiti</t>
  </si>
  <si>
    <t>305045</t>
  </si>
  <si>
    <t>100094894</t>
  </si>
  <si>
    <t>Camp Host Accommodation - Otamure</t>
  </si>
  <si>
    <t>305087</t>
  </si>
  <si>
    <t>21.07.2014</t>
  </si>
  <si>
    <t>100094895</t>
  </si>
  <si>
    <t>Otamure Camp Road</t>
  </si>
  <si>
    <t>305025</t>
  </si>
  <si>
    <t>100094896</t>
  </si>
  <si>
    <t>VIRTUAL INTERPRETATION - RUAPEKAPEKA PA</t>
  </si>
  <si>
    <t>305028</t>
  </si>
  <si>
    <t>100094897</t>
  </si>
  <si>
    <t>YOUNG LANE CHICANE</t>
  </si>
  <si>
    <t>16414</t>
  </si>
  <si>
    <t>08.11.2012</t>
  </si>
  <si>
    <t>100094898</t>
  </si>
  <si>
    <t>TT DIRECTION SIGN: MYSTERY CREEK</t>
  </si>
  <si>
    <t>301320</t>
  </si>
  <si>
    <t>100094899</t>
  </si>
  <si>
    <t>TT DIRECTION SIGN: ONGARUE / BENNETT RD</t>
  </si>
  <si>
    <t>301321</t>
  </si>
  <si>
    <t>100094900</t>
  </si>
  <si>
    <t>TT DIRECTION SIGN: NO 10 CAMP</t>
  </si>
  <si>
    <t>301322</t>
  </si>
  <si>
    <t>100094901</t>
  </si>
  <si>
    <t>TT DIRECTION SIGN: ONGARUE/BENNETT RD</t>
  </si>
  <si>
    <t>301323</t>
  </si>
  <si>
    <t>100094902</t>
  </si>
  <si>
    <t>TT DIRECTION SIGN: PIROPIRO TT CAR PARK</t>
  </si>
  <si>
    <t>301324</t>
  </si>
  <si>
    <t>100094903</t>
  </si>
  <si>
    <t>TT DIRECTION SIGN: KOKOMIKO RD</t>
  </si>
  <si>
    <t>301325</t>
  </si>
  <si>
    <t>100094904</t>
  </si>
  <si>
    <t>TT DIRECTION SIGN: NO 11 CAMP</t>
  </si>
  <si>
    <t>301326</t>
  </si>
  <si>
    <t>100094905</t>
  </si>
  <si>
    <t>TT DIRECTION SIGN: ONGARUE SPIRAL</t>
  </si>
  <si>
    <t>301327</t>
  </si>
  <si>
    <t>100094906</t>
  </si>
  <si>
    <t>TT DIRECTION SIGN: PIROPIRO RD END</t>
  </si>
  <si>
    <t>301328</t>
  </si>
  <si>
    <t>100094907</t>
  </si>
  <si>
    <t>TT DIRECTION SIGN: TE RONGAROA</t>
  </si>
  <si>
    <t>301329</t>
  </si>
  <si>
    <t>100094911</t>
  </si>
  <si>
    <t>301255</t>
  </si>
  <si>
    <t>100094915</t>
  </si>
  <si>
    <t>Sign Patuha SR</t>
  </si>
  <si>
    <t>300178</t>
  </si>
  <si>
    <t>100094916</t>
  </si>
  <si>
    <t>Sign Omata Stockade</t>
  </si>
  <si>
    <t>300179</t>
  </si>
  <si>
    <t>100094918</t>
  </si>
  <si>
    <t>WARNING: LOCK IT OR LOOSE IT</t>
  </si>
  <si>
    <t>73522/C1</t>
  </si>
  <si>
    <t>100094920</t>
  </si>
  <si>
    <t>301256</t>
  </si>
  <si>
    <t>100094921</t>
  </si>
  <si>
    <t>Wangapeka Track start / Kiwi Track</t>
  </si>
  <si>
    <t>301257</t>
  </si>
  <si>
    <t>100094922</t>
  </si>
  <si>
    <t>Stonehurst Track</t>
  </si>
  <si>
    <t>100094925</t>
  </si>
  <si>
    <t>STOCK GRATE # 1</t>
  </si>
  <si>
    <t>6871</t>
  </si>
  <si>
    <t>100094926</t>
  </si>
  <si>
    <t>STOCK GRATE # 2</t>
  </si>
  <si>
    <t>6872</t>
  </si>
  <si>
    <t>100094933</t>
  </si>
  <si>
    <t>Daly's Clearing Hut ID sign</t>
  </si>
  <si>
    <t>79234</t>
  </si>
  <si>
    <t>100094936</t>
  </si>
  <si>
    <t>Tram Tunnel Set North-  Wairongomai</t>
  </si>
  <si>
    <t>40413</t>
  </si>
  <si>
    <t>100094937</t>
  </si>
  <si>
    <t>Tram tunnel set South Wairongomai</t>
  </si>
  <si>
    <t>40412</t>
  </si>
  <si>
    <t>100094939</t>
  </si>
  <si>
    <t>Sign - Disabled Parking 1</t>
  </si>
  <si>
    <t>305205</t>
  </si>
  <si>
    <t>22.02.2013</t>
  </si>
  <si>
    <t>100094940</t>
  </si>
  <si>
    <t>Sign - Disabled Parking 2</t>
  </si>
  <si>
    <t>305206</t>
  </si>
  <si>
    <t>100094941</t>
  </si>
  <si>
    <t>Sign - 4WD Boat Launching</t>
  </si>
  <si>
    <t>305207</t>
  </si>
  <si>
    <t>100094943</t>
  </si>
  <si>
    <t>SEDGEMERE SHELTER BOLLARD^</t>
  </si>
  <si>
    <t>302159</t>
  </si>
  <si>
    <t>100094944</t>
  </si>
  <si>
    <t>Sign - Top Gordon Hut ^7-9HR</t>
  </si>
  <si>
    <t>302197</t>
  </si>
  <si>
    <t>24.02.2015</t>
  </si>
  <si>
    <t>100094945</t>
  </si>
  <si>
    <t>Sign - Saxton Saddle Alt 1419m</t>
  </si>
  <si>
    <t>302198</t>
  </si>
  <si>
    <t>22.06.2015</t>
  </si>
  <si>
    <t>100094946</t>
  </si>
  <si>
    <t>Sign - MacDonalds Advance Warning No 1</t>
  </si>
  <si>
    <t>305208A</t>
  </si>
  <si>
    <t>100094947</t>
  </si>
  <si>
    <t>Sign - MacDonalds Advance Warning No 2</t>
  </si>
  <si>
    <t>305208B</t>
  </si>
  <si>
    <t>100094948</t>
  </si>
  <si>
    <t>Sign - MacDonalds Position</t>
  </si>
  <si>
    <t>305208C</t>
  </si>
  <si>
    <t>Kawatiri Beach Reserve</t>
  </si>
  <si>
    <t>100094950</t>
  </si>
  <si>
    <t>5th D/V REES CREEK</t>
  </si>
  <si>
    <t>20901</t>
  </si>
  <si>
    <t>100094953</t>
  </si>
  <si>
    <t>Mangatawhiri Dir Sign Lyons Road</t>
  </si>
  <si>
    <t>89314</t>
  </si>
  <si>
    <t>100094954</t>
  </si>
  <si>
    <t>Mangatawhiri Dir Sign North Trk Entrance</t>
  </si>
  <si>
    <t>89315</t>
  </si>
  <si>
    <t>30.09.2013</t>
  </si>
  <si>
    <t>100094955</t>
  </si>
  <si>
    <t>Hooks Bay Dir Sign (at First Stile)</t>
  </si>
  <si>
    <t>89301</t>
  </si>
  <si>
    <t>100094957</t>
  </si>
  <si>
    <t>Mt. William Walkway Sign, McMillan Road</t>
  </si>
  <si>
    <t>89313</t>
  </si>
  <si>
    <t>100094959</t>
  </si>
  <si>
    <t>Mclean Falls Track Ret Wall/barrier</t>
  </si>
  <si>
    <t>8287</t>
  </si>
  <si>
    <t>100094963</t>
  </si>
  <si>
    <t>Motuihe Campground Sign, Self Rego Kiosk</t>
  </si>
  <si>
    <t>89981</t>
  </si>
  <si>
    <t>100094969</t>
  </si>
  <si>
    <t>Rotopounamu Gate</t>
  </si>
  <si>
    <t>303300</t>
  </si>
  <si>
    <t>100094973</t>
  </si>
  <si>
    <t>NEWCASTLE TK CAR PARK ENTRANCE</t>
  </si>
  <si>
    <t>303045</t>
  </si>
  <si>
    <t>12.02.2013</t>
  </si>
  <si>
    <t>100094976</t>
  </si>
  <si>
    <t>Waiaria Scenic Reserve</t>
  </si>
  <si>
    <t>300193</t>
  </si>
  <si>
    <t>100094983</t>
  </si>
  <si>
    <t>DART HUT/CATTLE FLAT SAFETY SIGN</t>
  </si>
  <si>
    <t>303269</t>
  </si>
  <si>
    <t>21.11.2012</t>
  </si>
  <si>
    <t>100094987</t>
  </si>
  <si>
    <t>Commercial Wharf Users Sign #1, Motuihe</t>
  </si>
  <si>
    <t>302697</t>
  </si>
  <si>
    <t>100094988</t>
  </si>
  <si>
    <t>Commercial Wharf Users Sign #2, Motuihe</t>
  </si>
  <si>
    <t>302698</t>
  </si>
  <si>
    <t>26.11.2012</t>
  </si>
  <si>
    <t>100095000</t>
  </si>
  <si>
    <t>Sign - Pine Valley Tk@Mill Flat barrier</t>
  </si>
  <si>
    <t>302153</t>
  </si>
  <si>
    <t>100095001</t>
  </si>
  <si>
    <t>WEKA FLAT SIGN</t>
  </si>
  <si>
    <t>303277</t>
  </si>
  <si>
    <t>100095002</t>
  </si>
  <si>
    <t>Pitt Head  viewpoint lookout bollard</t>
  </si>
  <si>
    <t>301229</t>
  </si>
  <si>
    <t>100095008</t>
  </si>
  <si>
    <t>Rainbow Mtn - Te Ara Ahi</t>
  </si>
  <si>
    <t>100095009</t>
  </si>
  <si>
    <t>Rainbow Mtn - Te Ranga</t>
  </si>
  <si>
    <t>100095010</t>
  </si>
  <si>
    <t>Cath Cove Car Park Boardwalk</t>
  </si>
  <si>
    <t>42867</t>
  </si>
  <si>
    <t>100095011</t>
  </si>
  <si>
    <t>KNUCKLE HILL 20 MIN SIGN</t>
  </si>
  <si>
    <t>85317</t>
  </si>
  <si>
    <t>29.11.2012</t>
  </si>
  <si>
    <t>100095012</t>
  </si>
  <si>
    <t>Sign - Flood Route</t>
  </si>
  <si>
    <t>66588</t>
  </si>
  <si>
    <t>100095013</t>
  </si>
  <si>
    <t>66583</t>
  </si>
  <si>
    <t>100095014</t>
  </si>
  <si>
    <t>Taonui Danger sign TR</t>
  </si>
  <si>
    <t>303785</t>
  </si>
  <si>
    <t>100095015</t>
  </si>
  <si>
    <t>Taonui Danger sign TL</t>
  </si>
  <si>
    <t>303786</t>
  </si>
  <si>
    <t>100095017</t>
  </si>
  <si>
    <t>Fire Danger Sign, with moveable arrow</t>
  </si>
  <si>
    <t>302696</t>
  </si>
  <si>
    <t>100095019</t>
  </si>
  <si>
    <t>By Andersons Cascade Shelter</t>
  </si>
  <si>
    <t>8299</t>
  </si>
  <si>
    <t>100095021</t>
  </si>
  <si>
    <t>ACCESS INFO SIGN-DANSEYS PASS ROAD</t>
  </si>
  <si>
    <t>308550</t>
  </si>
  <si>
    <t>100095023</t>
  </si>
  <si>
    <t>Blackrock Lyons Main Waterline</t>
  </si>
  <si>
    <t>301572</t>
  </si>
  <si>
    <t>100095024</t>
  </si>
  <si>
    <t>Sign - Speed limit</t>
  </si>
  <si>
    <t>305209</t>
  </si>
  <si>
    <t>100095025</t>
  </si>
  <si>
    <t>305208</t>
  </si>
  <si>
    <t>100095026</t>
  </si>
  <si>
    <t>DIRECTIONAL SIGNAGE PIROPIRO CAMPGROUNDS</t>
  </si>
  <si>
    <t>301309</t>
  </si>
  <si>
    <t>100095027</t>
  </si>
  <si>
    <t>GREENSTONE/CAPLES ENTRANCE SIGN</t>
  </si>
  <si>
    <t>303268</t>
  </si>
  <si>
    <t>100095028</t>
  </si>
  <si>
    <t>Direction sign</t>
  </si>
  <si>
    <t>300192</t>
  </si>
  <si>
    <t>05.06.2013</t>
  </si>
  <si>
    <t>100095029</t>
  </si>
  <si>
    <t>300181</t>
  </si>
  <si>
    <t>100095030</t>
  </si>
  <si>
    <t>Notice - (Incl regulatory)</t>
  </si>
  <si>
    <t>300182</t>
  </si>
  <si>
    <t>100095032</t>
  </si>
  <si>
    <t>Boardwalk-Gavin O'Keefe walk</t>
  </si>
  <si>
    <t>30813</t>
  </si>
  <si>
    <t>100095034</t>
  </si>
  <si>
    <t>Moss Bush Picnic Area entrance sign</t>
  </si>
  <si>
    <t>301258</t>
  </si>
  <si>
    <t>06.12.2012</t>
  </si>
  <si>
    <t>100095036</t>
  </si>
  <si>
    <t>Freedom Camping restrictions sign</t>
  </si>
  <si>
    <t>301230</t>
  </si>
  <si>
    <t>100095038</t>
  </si>
  <si>
    <t>CARPARK SIGN AT CONFLUENCE</t>
  </si>
  <si>
    <t>303284</t>
  </si>
  <si>
    <t>04.12.2012</t>
  </si>
  <si>
    <t>100095039</t>
  </si>
  <si>
    <t>Hihitahi Camping Sign</t>
  </si>
  <si>
    <t>303301</t>
  </si>
  <si>
    <t>100095040</t>
  </si>
  <si>
    <t>Paengaroa Camping Sign</t>
  </si>
  <si>
    <t>303302</t>
  </si>
  <si>
    <t>100095041</t>
  </si>
  <si>
    <t>Awaroa Camping Sign 1</t>
  </si>
  <si>
    <t>303303</t>
  </si>
  <si>
    <t>100095042</t>
  </si>
  <si>
    <t>Awaroa Camping Sign 2</t>
  </si>
  <si>
    <t>303304</t>
  </si>
  <si>
    <t>100095043</t>
  </si>
  <si>
    <t>Awaroa Camping Sign 3</t>
  </si>
  <si>
    <t>303305</t>
  </si>
  <si>
    <t>100095044</t>
  </si>
  <si>
    <t>Glen Trk Camping Sign</t>
  </si>
  <si>
    <t>303306</t>
  </si>
  <si>
    <t>100095045</t>
  </si>
  <si>
    <t>Ketetahi Camping Sign 1</t>
  </si>
  <si>
    <t>303307</t>
  </si>
  <si>
    <t>100095050</t>
  </si>
  <si>
    <t>Wahi Camping Sign</t>
  </si>
  <si>
    <t>303312</t>
  </si>
  <si>
    <t>100095051</t>
  </si>
  <si>
    <t>Te Hapua Camping Sign</t>
  </si>
  <si>
    <t>303313</t>
  </si>
  <si>
    <t>100095052</t>
  </si>
  <si>
    <t>Ketetahi Camping Sign 2</t>
  </si>
  <si>
    <t>303314</t>
  </si>
  <si>
    <t>100095053</t>
  </si>
  <si>
    <t>Waipehi South Camping Sign</t>
  </si>
  <si>
    <t>303315</t>
  </si>
  <si>
    <t>100095054</t>
  </si>
  <si>
    <t>Waipehi North Camping Sign</t>
  </si>
  <si>
    <t>303316</t>
  </si>
  <si>
    <t>100095055</t>
  </si>
  <si>
    <t>Blandswood Toilet</t>
  </si>
  <si>
    <t>38440</t>
  </si>
  <si>
    <t>100095056</t>
  </si>
  <si>
    <t>Islandpool Camping Sign</t>
  </si>
  <si>
    <t>303317</t>
  </si>
  <si>
    <t>100095057</t>
  </si>
  <si>
    <t>Major Jones Camping Sign</t>
  </si>
  <si>
    <t>303318</t>
  </si>
  <si>
    <t>100095058</t>
  </si>
  <si>
    <t>Te Aho Camping Sign</t>
  </si>
  <si>
    <t>303319</t>
  </si>
  <si>
    <t>100095059</t>
  </si>
  <si>
    <t>Parikarangaranga Camping Sign</t>
  </si>
  <si>
    <t>303320</t>
  </si>
  <si>
    <t>100095060</t>
  </si>
  <si>
    <t>Kapua No Camping Sign</t>
  </si>
  <si>
    <t>303321</t>
  </si>
  <si>
    <t>100095061</t>
  </si>
  <si>
    <t>Tokaanu Wharf Camping Sign</t>
  </si>
  <si>
    <t>303322</t>
  </si>
  <si>
    <t>100095062</t>
  </si>
  <si>
    <t>Mission Bay Camping Sign</t>
  </si>
  <si>
    <t>303323</t>
  </si>
  <si>
    <t>100095063</t>
  </si>
  <si>
    <t>TNTC Carpark Camping Sign</t>
  </si>
  <si>
    <t>303324</t>
  </si>
  <si>
    <t>100095065</t>
  </si>
  <si>
    <t>TNTC Anglers Access Carpark Camping Sign</t>
  </si>
  <si>
    <t>303326</t>
  </si>
  <si>
    <t>100095066</t>
  </si>
  <si>
    <t>Tuki Rd Camping Sign</t>
  </si>
  <si>
    <t>303327</t>
  </si>
  <si>
    <t>100095067</t>
  </si>
  <si>
    <t>Totara Bridge Camping Sign</t>
  </si>
  <si>
    <t>303328</t>
  </si>
  <si>
    <t>100095068</t>
  </si>
  <si>
    <t>Cliff Pool Camping Sign</t>
  </si>
  <si>
    <t>303329</t>
  </si>
  <si>
    <t>100095069</t>
  </si>
  <si>
    <t>Umukarkari Camping Sign</t>
  </si>
  <si>
    <t>303330</t>
  </si>
  <si>
    <t>100095071</t>
  </si>
  <si>
    <t>Urchin Camping Sign</t>
  </si>
  <si>
    <t>303332</t>
  </si>
  <si>
    <t>100095072</t>
  </si>
  <si>
    <t>303333</t>
  </si>
  <si>
    <t>100095073</t>
  </si>
  <si>
    <t>5 Mile Bay Camping Sign 1</t>
  </si>
  <si>
    <t>303334</t>
  </si>
  <si>
    <t>100095074</t>
  </si>
  <si>
    <t>5 Mile Bay Camping Sign 2</t>
  </si>
  <si>
    <t>303335</t>
  </si>
  <si>
    <t>100095075</t>
  </si>
  <si>
    <t>5 Mile Bay Camping Sign 3</t>
  </si>
  <si>
    <t>303336</t>
  </si>
  <si>
    <t>100095076</t>
  </si>
  <si>
    <t>Aratiatia Camping Sign</t>
  </si>
  <si>
    <t>303337</t>
  </si>
  <si>
    <t>100095078</t>
  </si>
  <si>
    <t>Oruatua Camping Sign 1</t>
  </si>
  <si>
    <t>303339</t>
  </si>
  <si>
    <t>100095079</t>
  </si>
  <si>
    <t>303340</t>
  </si>
  <si>
    <t>100095080</t>
  </si>
  <si>
    <t>Waituhi Camping Sign</t>
  </si>
  <si>
    <t>303341</t>
  </si>
  <si>
    <t>100095081</t>
  </si>
  <si>
    <t>Stag Pool Camping Sign</t>
  </si>
  <si>
    <t>303342</t>
  </si>
  <si>
    <t>100095082</t>
  </si>
  <si>
    <t>Waikari Camping Sign</t>
  </si>
  <si>
    <t>303343</t>
  </si>
  <si>
    <t>100095083</t>
  </si>
  <si>
    <t>Hinemaiaia Lower Left Bank Camping Sign</t>
  </si>
  <si>
    <t>303344</t>
  </si>
  <si>
    <t>100095084</t>
  </si>
  <si>
    <t>Hinemaiaia RH Bank Camping Sign</t>
  </si>
  <si>
    <t>303345</t>
  </si>
  <si>
    <t>100095085</t>
  </si>
  <si>
    <t>Hinemaiaia 3Carpark Camping Sign</t>
  </si>
  <si>
    <t>303346</t>
  </si>
  <si>
    <t>100095086</t>
  </si>
  <si>
    <t>Hinemaiaia 4Carpark Camping Sign</t>
  </si>
  <si>
    <t>303347</t>
  </si>
  <si>
    <t>100095087</t>
  </si>
  <si>
    <t>Hinemaiaia 5Carpark Camping Sign</t>
  </si>
  <si>
    <t>303348</t>
  </si>
  <si>
    <t>100095088</t>
  </si>
  <si>
    <t>Hinemaiaia 1Carpark Camping Sign</t>
  </si>
  <si>
    <t>303349</t>
  </si>
  <si>
    <t>100095089</t>
  </si>
  <si>
    <t>Hinemaiaia 2Carpark Camping Sign</t>
  </si>
  <si>
    <t>303350</t>
  </si>
  <si>
    <t>100095090</t>
  </si>
  <si>
    <t>Duncan Bay Nydia Track Entrance Sign</t>
  </si>
  <si>
    <t>37751</t>
  </si>
  <si>
    <t>100095093</t>
  </si>
  <si>
    <t>RERE TURNOFF LWR STOCKBRIDGE</t>
  </si>
  <si>
    <t>303274</t>
  </si>
  <si>
    <t>100095094</t>
  </si>
  <si>
    <t>MAIN JUNCTION SIGN AT RERE TURNOFF</t>
  </si>
  <si>
    <t>303278</t>
  </si>
  <si>
    <t>100095096</t>
  </si>
  <si>
    <t>CAPLES TRACK SIGN AT CONFLUENCE</t>
  </si>
  <si>
    <t>303271</t>
  </si>
  <si>
    <t>100095097</t>
  </si>
  <si>
    <t>GREENSTONE TRACK SIGN AT CONFLUENCE</t>
  </si>
  <si>
    <t>303276</t>
  </si>
  <si>
    <t>100095098</t>
  </si>
  <si>
    <t>ROARING MEG VIEWING AREA SIGN</t>
  </si>
  <si>
    <t>303281</t>
  </si>
  <si>
    <t>100095099</t>
  </si>
  <si>
    <t>22m Boardwalk</t>
  </si>
  <si>
    <t>5389</t>
  </si>
  <si>
    <t>100095100</t>
  </si>
  <si>
    <t>22.1 m Boardwalk</t>
  </si>
  <si>
    <t>5390</t>
  </si>
  <si>
    <t>100095101</t>
  </si>
  <si>
    <t>4. 1 Boardwalk</t>
  </si>
  <si>
    <t>5392</t>
  </si>
  <si>
    <t>100095102</t>
  </si>
  <si>
    <t>2.1m Boardwalk</t>
  </si>
  <si>
    <t>5395</t>
  </si>
  <si>
    <t>100095103</t>
  </si>
  <si>
    <t>5396</t>
  </si>
  <si>
    <t>100095104</t>
  </si>
  <si>
    <t>5397</t>
  </si>
  <si>
    <t>100095105</t>
  </si>
  <si>
    <t>9.7m Boardwalk</t>
  </si>
  <si>
    <t>5398</t>
  </si>
  <si>
    <t>100095106</t>
  </si>
  <si>
    <t>5399</t>
  </si>
  <si>
    <t>100095107</t>
  </si>
  <si>
    <t>4.1m Boardwalk</t>
  </si>
  <si>
    <t>5400</t>
  </si>
  <si>
    <t>100095108</t>
  </si>
  <si>
    <t>5847</t>
  </si>
  <si>
    <t>100095109</t>
  </si>
  <si>
    <t>5848</t>
  </si>
  <si>
    <t>100095110</t>
  </si>
  <si>
    <t>5849</t>
  </si>
  <si>
    <t>100095111</t>
  </si>
  <si>
    <t>5854</t>
  </si>
  <si>
    <t>100095112</t>
  </si>
  <si>
    <t>1.8m Boardwalk</t>
  </si>
  <si>
    <t>5855</t>
  </si>
  <si>
    <t>100095113</t>
  </si>
  <si>
    <t>5856</t>
  </si>
  <si>
    <t>100095114</t>
  </si>
  <si>
    <t>12.0m Boardwalk</t>
  </si>
  <si>
    <t>5858</t>
  </si>
  <si>
    <t>100095115</t>
  </si>
  <si>
    <t>5859</t>
  </si>
  <si>
    <t>100095118</t>
  </si>
  <si>
    <t>No Camping Signs Kauaeranga Road</t>
  </si>
  <si>
    <t>7900</t>
  </si>
  <si>
    <t>100095120</t>
  </si>
  <si>
    <t>CDW Colls Dam Walk River Lookout Barrier</t>
  </si>
  <si>
    <t>32063</t>
  </si>
  <si>
    <t>100095124</t>
  </si>
  <si>
    <t>MOTATAPU GORGE DANGER SIGN</t>
  </si>
  <si>
    <t>303047</t>
  </si>
  <si>
    <t>100095125</t>
  </si>
  <si>
    <t>MacDonalds Boat Ramp and Channel</t>
  </si>
  <si>
    <t>9541MBRAC</t>
  </si>
  <si>
    <t>100095126</t>
  </si>
  <si>
    <t>REPLACEMENT GREEN LAKE TRACK SIGN</t>
  </si>
  <si>
    <t>91715</t>
  </si>
  <si>
    <t>100095127</t>
  </si>
  <si>
    <t>PEDESTRIAN GATE # 3</t>
  </si>
  <si>
    <t>6868</t>
  </si>
  <si>
    <t>100095130</t>
  </si>
  <si>
    <t>Sign - Restricted Camping - Nth Beach 1</t>
  </si>
  <si>
    <t>85791</t>
  </si>
  <si>
    <t>100095131</t>
  </si>
  <si>
    <t>Sign - Restricted Camping - Nth Beach 2</t>
  </si>
  <si>
    <t>85792</t>
  </si>
  <si>
    <t>100095132</t>
  </si>
  <si>
    <t>HECTOR MOUNTAINS SIGN 1</t>
  </si>
  <si>
    <t>301900</t>
  </si>
  <si>
    <t>100095133</t>
  </si>
  <si>
    <t>HECTOR MOUNTAINS SIGN 2</t>
  </si>
  <si>
    <t>301901</t>
  </si>
  <si>
    <t>100095134</t>
  </si>
  <si>
    <t>Sign - Restricted Camping - Bridle Trk</t>
  </si>
  <si>
    <t>85786</t>
  </si>
  <si>
    <t>12.12.2012</t>
  </si>
  <si>
    <t>100095136</t>
  </si>
  <si>
    <t>BLUFF HILL/MOTUPOHUE SIGN PANEL</t>
  </si>
  <si>
    <t>91716</t>
  </si>
  <si>
    <t>100095138</t>
  </si>
  <si>
    <t>Sign - Kirwans Entrance Panel -Capleston</t>
  </si>
  <si>
    <t>303227</t>
  </si>
  <si>
    <t>14.08.2014</t>
  </si>
  <si>
    <t>100095139</t>
  </si>
  <si>
    <t>MT ELDRIG TOPS DIRECTION SIGN</t>
  </si>
  <si>
    <t>301998</t>
  </si>
  <si>
    <t>100095140</t>
  </si>
  <si>
    <t>REPLACEMENT SOUTH BORLAND SIGN</t>
  </si>
  <si>
    <t>301997</t>
  </si>
  <si>
    <t>100095145</t>
  </si>
  <si>
    <t>Heaphy Bike Wash Area</t>
  </si>
  <si>
    <t>38115</t>
  </si>
  <si>
    <t>Laundry</t>
  </si>
  <si>
    <t>100095151</t>
  </si>
  <si>
    <t>At Chasm View between 2 bridges</t>
  </si>
  <si>
    <t>12886</t>
  </si>
  <si>
    <t>100095152</t>
  </si>
  <si>
    <t>Along side of track after viewing bridge</t>
  </si>
  <si>
    <t>18455</t>
  </si>
  <si>
    <t>100095153</t>
  </si>
  <si>
    <t>Sign - Wharekai- Te Kou Track Entrance</t>
  </si>
  <si>
    <t>88878</t>
  </si>
  <si>
    <t>100095155</t>
  </si>
  <si>
    <t>River junction Tawa/Koranga/Tataweka</t>
  </si>
  <si>
    <t>90595</t>
  </si>
  <si>
    <t>11.12.2012</t>
  </si>
  <si>
    <t>100095163</t>
  </si>
  <si>
    <t>Omori Carpark Camping Sign</t>
  </si>
  <si>
    <t>303351</t>
  </si>
  <si>
    <t>100095164</t>
  </si>
  <si>
    <t>Sign-Waikawau Bay Lodge Finger</t>
  </si>
  <si>
    <t>76261</t>
  </si>
  <si>
    <t>100095165</t>
  </si>
  <si>
    <t>Sign-Booking Enquiries...(photo, GPS,NF)</t>
  </si>
  <si>
    <t>76268</t>
  </si>
  <si>
    <t>100095166</t>
  </si>
  <si>
    <t>Waikawau Bay Lodge 2 post sign</t>
  </si>
  <si>
    <t>76272</t>
  </si>
  <si>
    <t>100095167</t>
  </si>
  <si>
    <t>Knox Coastal Cottage Finger sign</t>
  </si>
  <si>
    <t>7462</t>
  </si>
  <si>
    <t>100095168</t>
  </si>
  <si>
    <t>Post &amp; Wire Barrier at Bridge Wash-out</t>
  </si>
  <si>
    <t>38114</t>
  </si>
  <si>
    <t>Denniston Incline</t>
  </si>
  <si>
    <t>100095169</t>
  </si>
  <si>
    <t>Sign on Gate - Knox Cottage</t>
  </si>
  <si>
    <t>7760</t>
  </si>
  <si>
    <t>100095170</t>
  </si>
  <si>
    <t>Knox Coastal Cottage two post sign</t>
  </si>
  <si>
    <t>29798</t>
  </si>
  <si>
    <t>100095171</t>
  </si>
  <si>
    <t>Sign-Visitor Notice Fletcher Bay (photo)</t>
  </si>
  <si>
    <t>100095172</t>
  </si>
  <si>
    <t>31236</t>
  </si>
  <si>
    <t>100095175</t>
  </si>
  <si>
    <t>TE WAIKOROPUPU SPRINGS TOILET (NEW 2012)</t>
  </si>
  <si>
    <t>25491</t>
  </si>
  <si>
    <t>14.12.2012</t>
  </si>
  <si>
    <t>100095176</t>
  </si>
  <si>
    <t>Sign-Sandy Bay Freedom Camping (photo)</t>
  </si>
  <si>
    <t>7897</t>
  </si>
  <si>
    <t>Sandy Bay Recreation Reserve</t>
  </si>
  <si>
    <t>100095177</t>
  </si>
  <si>
    <t>Sign-Freedom camping Restrictions(photo)</t>
  </si>
  <si>
    <t>7898</t>
  </si>
  <si>
    <t>McDonalds Recreation Reserve</t>
  </si>
  <si>
    <t>100095178</t>
  </si>
  <si>
    <t>Max Axl Load, 5.5T Sign #1</t>
  </si>
  <si>
    <t>302607</t>
  </si>
  <si>
    <t>09.01.2013</t>
  </si>
  <si>
    <t>100095179</t>
  </si>
  <si>
    <t>Max Axl Load, 5.5T Sign #2</t>
  </si>
  <si>
    <t>302608</t>
  </si>
  <si>
    <t>100095182</t>
  </si>
  <si>
    <t>Blackgate Campground</t>
  </si>
  <si>
    <t>100095186</t>
  </si>
  <si>
    <t>SIGN AT EXTENSION WEST SIDE</t>
  </si>
  <si>
    <t>303280</t>
  </si>
  <si>
    <t>100095187</t>
  </si>
  <si>
    <t>SIGN AT EXTENSION EAST SIDE</t>
  </si>
  <si>
    <t>303272</t>
  </si>
  <si>
    <t>100095191</t>
  </si>
  <si>
    <t>TT ORIENTATION SIGN - PIROPIRO</t>
  </si>
  <si>
    <t>301384</t>
  </si>
  <si>
    <t>21.01.2013</t>
  </si>
  <si>
    <t>100095192</t>
  </si>
  <si>
    <t>TT ORIENTATION SIGN - ONGARUE</t>
  </si>
  <si>
    <t>305450</t>
  </si>
  <si>
    <t>100095193</t>
  </si>
  <si>
    <t>TT ORIENTATION SIGN - BENNETTS RD</t>
  </si>
  <si>
    <t>305453</t>
  </si>
  <si>
    <t>100095194</t>
  </si>
  <si>
    <t>PUREORA FOREST PARK INC LODGE ETC</t>
  </si>
  <si>
    <t>301349</t>
  </si>
  <si>
    <t>100095195</t>
  </si>
  <si>
    <t>Waiuku Forest, Fire Sign, Beach Side</t>
  </si>
  <si>
    <t>302609</t>
  </si>
  <si>
    <t>22.12.2012</t>
  </si>
  <si>
    <t>100095197</t>
  </si>
  <si>
    <t>304237</t>
  </si>
  <si>
    <t>07.01.2013</t>
  </si>
  <si>
    <t>100095201</t>
  </si>
  <si>
    <t>KGMC MAIN ENTRANCE SIGN</t>
  </si>
  <si>
    <t>303290</t>
  </si>
  <si>
    <t>11.01.2013</t>
  </si>
  <si>
    <t>100095203</t>
  </si>
  <si>
    <t>ROUTEBURN AVALANCHE SAFETY SIGN</t>
  </si>
  <si>
    <t>303282</t>
  </si>
  <si>
    <t>100095204</t>
  </si>
  <si>
    <t>No Dogs Bollard, Horsman Rd</t>
  </si>
  <si>
    <t>96610-03</t>
  </si>
  <si>
    <t>100095205</t>
  </si>
  <si>
    <t>No Dogs Bollard, Constable Rd</t>
  </si>
  <si>
    <t>96611-01</t>
  </si>
  <si>
    <t>100095207</t>
  </si>
  <si>
    <t>Sign - Consequences Interp 1</t>
  </si>
  <si>
    <t>305211</t>
  </si>
  <si>
    <t>100095209</t>
  </si>
  <si>
    <t>Sign - Consequences Interp 2</t>
  </si>
  <si>
    <t>305212</t>
  </si>
  <si>
    <t>100095210</t>
  </si>
  <si>
    <t>OGR Lyell Gate - Old Dray Road</t>
  </si>
  <si>
    <t>38102</t>
  </si>
  <si>
    <t>100095211</t>
  </si>
  <si>
    <t>OGR Lyell Bridge Access Barrier</t>
  </si>
  <si>
    <t>380005</t>
  </si>
  <si>
    <t>100095212</t>
  </si>
  <si>
    <t>Ketetahi Lahar Path B/W</t>
  </si>
  <si>
    <t>37868</t>
  </si>
  <si>
    <t>100095214</t>
  </si>
  <si>
    <t>TRT Barrier Admirals Rd North</t>
  </si>
  <si>
    <t>303399</t>
  </si>
  <si>
    <t>100095215</t>
  </si>
  <si>
    <t>TRT Barrier TNTC North</t>
  </si>
  <si>
    <t>303398</t>
  </si>
  <si>
    <t>100095216</t>
  </si>
  <si>
    <t>TRT Barrier Dave P Section</t>
  </si>
  <si>
    <t>303397</t>
  </si>
  <si>
    <t>100095217</t>
  </si>
  <si>
    <t>TRT Barrier TNTC Access Rd Entry</t>
  </si>
  <si>
    <t>303396</t>
  </si>
  <si>
    <t>100095219</t>
  </si>
  <si>
    <t>TRT Barrier Eric's Dip</t>
  </si>
  <si>
    <t>303395</t>
  </si>
  <si>
    <t>100095220</t>
  </si>
  <si>
    <t>Whangamata Stream Barrier West</t>
  </si>
  <si>
    <t>303394</t>
  </si>
  <si>
    <t>100095221</t>
  </si>
  <si>
    <t>Whangamata Stream Barrier East</t>
  </si>
  <si>
    <t>303393</t>
  </si>
  <si>
    <t>100095224</t>
  </si>
  <si>
    <t>Rock Fall Warning Sign</t>
  </si>
  <si>
    <t>301561</t>
  </si>
  <si>
    <t>100095225</t>
  </si>
  <si>
    <t>301562</t>
  </si>
  <si>
    <t>100095226</t>
  </si>
  <si>
    <t>301560</t>
  </si>
  <si>
    <t>100095227</t>
  </si>
  <si>
    <t>301563</t>
  </si>
  <si>
    <t>100095228</t>
  </si>
  <si>
    <t>25721</t>
  </si>
  <si>
    <t>100095230</t>
  </si>
  <si>
    <t>Warning - Hunting May Be Occur (@Toilet)</t>
  </si>
  <si>
    <t>302613</t>
  </si>
  <si>
    <t>100095231</t>
  </si>
  <si>
    <t>Warning - Hunting May Be Occur (@Bdry)</t>
  </si>
  <si>
    <t>302614</t>
  </si>
  <si>
    <t>100095232</t>
  </si>
  <si>
    <t>Hunting May Be Occuring (at Res Bdry)</t>
  </si>
  <si>
    <t>302615</t>
  </si>
  <si>
    <t>100095233</t>
  </si>
  <si>
    <t>Hunting By permit Only, ResBdry Lyons Rd</t>
  </si>
  <si>
    <t>322329</t>
  </si>
  <si>
    <t>100095234</t>
  </si>
  <si>
    <t>Hunting By permit Only, ResBdry North</t>
  </si>
  <si>
    <t>302617</t>
  </si>
  <si>
    <t>100095235</t>
  </si>
  <si>
    <t>25722</t>
  </si>
  <si>
    <t>100095236</t>
  </si>
  <si>
    <t>25723</t>
  </si>
  <si>
    <t>100095237</t>
  </si>
  <si>
    <t>25724</t>
  </si>
  <si>
    <t>100095238</t>
  </si>
  <si>
    <t>25725</t>
  </si>
  <si>
    <t>100095239</t>
  </si>
  <si>
    <t>25726</t>
  </si>
  <si>
    <t>100095240</t>
  </si>
  <si>
    <t>25727</t>
  </si>
  <si>
    <t>100095241</t>
  </si>
  <si>
    <t>25728</t>
  </si>
  <si>
    <t>100095243</t>
  </si>
  <si>
    <t>25730</t>
  </si>
  <si>
    <t>100095244</t>
  </si>
  <si>
    <t>25731</t>
  </si>
  <si>
    <t>100095245</t>
  </si>
  <si>
    <t>25735</t>
  </si>
  <si>
    <t>100095251</t>
  </si>
  <si>
    <t>SEVERN ROCK SHELTER INTERPRETATION NO3</t>
  </si>
  <si>
    <t>302131</t>
  </si>
  <si>
    <t>100095253</t>
  </si>
  <si>
    <t>SMUGGLERS BAY DIRECTION SIGN</t>
  </si>
  <si>
    <t>302892</t>
  </si>
  <si>
    <t>100095254</t>
  </si>
  <si>
    <t>SMUGGLERS/ URQHARTS DIRECTION SIGN</t>
  </si>
  <si>
    <t>302891</t>
  </si>
  <si>
    <t>100095257</t>
  </si>
  <si>
    <t>Hunting Warning Sign</t>
  </si>
  <si>
    <t>301057</t>
  </si>
  <si>
    <t>18.01.2013</t>
  </si>
  <si>
    <t>100095258</t>
  </si>
  <si>
    <t>STONEY BRIDGE 1</t>
  </si>
  <si>
    <t>31979</t>
  </si>
  <si>
    <t>100095259</t>
  </si>
  <si>
    <t>STONEY BRIDGE 2</t>
  </si>
  <si>
    <t>48280</t>
  </si>
  <si>
    <t>100095260</t>
  </si>
  <si>
    <t>STONEY BRIDGE 3</t>
  </si>
  <si>
    <t>48274</t>
  </si>
  <si>
    <t>100095261</t>
  </si>
  <si>
    <t>STONEY BRIDGE 4</t>
  </si>
  <si>
    <t>31978</t>
  </si>
  <si>
    <t>100095262</t>
  </si>
  <si>
    <t>STONEY BRIDGE 5</t>
  </si>
  <si>
    <t>48262</t>
  </si>
  <si>
    <t>100095263</t>
  </si>
  <si>
    <t>CF T-S Tauranga Bay Sea Wall</t>
  </si>
  <si>
    <t>38006</t>
  </si>
  <si>
    <t>100095264</t>
  </si>
  <si>
    <t>Potts Hut Toilet</t>
  </si>
  <si>
    <t>038433P</t>
  </si>
  <si>
    <t>24.01.2013</t>
  </si>
  <si>
    <t>100095265</t>
  </si>
  <si>
    <t>Direction sign at Potts Hut</t>
  </si>
  <si>
    <t>301091</t>
  </si>
  <si>
    <t>100095266</t>
  </si>
  <si>
    <t>Potts/Boundary Hut sign @ top jun</t>
  </si>
  <si>
    <t>301067</t>
  </si>
  <si>
    <t>100095268</t>
  </si>
  <si>
    <t>SHADOW BASIN/ALTA JUNCTION SIGN</t>
  </si>
  <si>
    <t>303260</t>
  </si>
  <si>
    <t>100095272</t>
  </si>
  <si>
    <t>Walk gate 2 Emily</t>
  </si>
  <si>
    <t>25317P</t>
  </si>
  <si>
    <t>100095273</t>
  </si>
  <si>
    <t>No camping Divide carpark</t>
  </si>
  <si>
    <t>77753</t>
  </si>
  <si>
    <t>100095274</t>
  </si>
  <si>
    <t>PUKATEA WALK (TOP CAMP END)</t>
  </si>
  <si>
    <t>302132</t>
  </si>
  <si>
    <t>15.03.2013</t>
  </si>
  <si>
    <t>100095275</t>
  </si>
  <si>
    <t>TIMMS CREEK TRACK AT TIMMS CARPARK</t>
  </si>
  <si>
    <t>302133</t>
  </si>
  <si>
    <t>100095278</t>
  </si>
  <si>
    <t>Papatowai Camp Lighting Bollards</t>
  </si>
  <si>
    <t>48042</t>
  </si>
  <si>
    <t>100095279</t>
  </si>
  <si>
    <t>QCT Head of Endeavour Sign</t>
  </si>
  <si>
    <t>304613</t>
  </si>
  <si>
    <t>100095280</t>
  </si>
  <si>
    <t>Karaka Point Entrance Sign</t>
  </si>
  <si>
    <t>303522</t>
  </si>
  <si>
    <t>08.01.2013</t>
  </si>
  <si>
    <t>100095282</t>
  </si>
  <si>
    <t>Karaka Point No Camping Sign</t>
  </si>
  <si>
    <t>303523</t>
  </si>
  <si>
    <t>100095283</t>
  </si>
  <si>
    <t>Rocky Point day Shelter direction sign</t>
  </si>
  <si>
    <t>68781</t>
  </si>
  <si>
    <t>100095284</t>
  </si>
  <si>
    <t>Peters Pass 65 metre boardwalk</t>
  </si>
  <si>
    <t>88697PID</t>
  </si>
  <si>
    <t>100095290</t>
  </si>
  <si>
    <t>Cowshed Bay Upper Camp Toilet Block</t>
  </si>
  <si>
    <t>323106</t>
  </si>
  <si>
    <t>100095291</t>
  </si>
  <si>
    <t>Cowshed Bay Lower Camp Toilet Block</t>
  </si>
  <si>
    <t>323107</t>
  </si>
  <si>
    <t>100095295</t>
  </si>
  <si>
    <t>Kiwi Flat Hut Toilet (2013)</t>
  </si>
  <si>
    <t>41885</t>
  </si>
  <si>
    <t>100095300</t>
  </si>
  <si>
    <t>Te Ranga cont. finger sign - Rainbow Mtn</t>
  </si>
  <si>
    <t>308689</t>
  </si>
  <si>
    <t>100095302</t>
  </si>
  <si>
    <t>Summit view sign - Rainbow Mtn</t>
  </si>
  <si>
    <t>308681</t>
  </si>
  <si>
    <t>100095303</t>
  </si>
  <si>
    <t>Saddle Direction Sign</t>
  </si>
  <si>
    <t>90223</t>
  </si>
  <si>
    <t>100095304</t>
  </si>
  <si>
    <t>Little Manganuku stream Direction</t>
  </si>
  <si>
    <t>90224</t>
  </si>
  <si>
    <t>100095305</t>
  </si>
  <si>
    <t>Wrong way sign - Rainbow Mtn</t>
  </si>
  <si>
    <t>308606</t>
  </si>
  <si>
    <t>100095306</t>
  </si>
  <si>
    <t>Keep Behind Barrier sign - Rainbow Mtn</t>
  </si>
  <si>
    <t>308623</t>
  </si>
  <si>
    <t>100095307</t>
  </si>
  <si>
    <t>Crater Lake sign - Rainbow Mtn</t>
  </si>
  <si>
    <t>308635</t>
  </si>
  <si>
    <t>100095308</t>
  </si>
  <si>
    <t>Pongakawa Ecological Reserve sign #2</t>
  </si>
  <si>
    <t>65438</t>
  </si>
  <si>
    <t>100095309</t>
  </si>
  <si>
    <t>Pongakawa Eco. Res. sign #3</t>
  </si>
  <si>
    <t>65439</t>
  </si>
  <si>
    <t>100095313</t>
  </si>
  <si>
    <t>Lake Ngahewa Rec. Res. sign</t>
  </si>
  <si>
    <t>24721</t>
  </si>
  <si>
    <t>100095314</t>
  </si>
  <si>
    <t>Harris Bay Eastern Safety Barrier</t>
  </si>
  <si>
    <t>301582</t>
  </si>
  <si>
    <t>100095315</t>
  </si>
  <si>
    <t>Bollard at Jetty - Tarawera Outlet</t>
  </si>
  <si>
    <t>69012</t>
  </si>
  <si>
    <t>100095316</t>
  </si>
  <si>
    <t>No Camping Sign - Tarawera Outlet</t>
  </si>
  <si>
    <t>308655</t>
  </si>
  <si>
    <t>100095317</t>
  </si>
  <si>
    <t>Omaha Ecological Area sign</t>
  </si>
  <si>
    <t>305185</t>
  </si>
  <si>
    <t>100095318</t>
  </si>
  <si>
    <t>Carpark identifier sign</t>
  </si>
  <si>
    <t>305186</t>
  </si>
  <si>
    <t>100095319</t>
  </si>
  <si>
    <t>Private Land at bushline</t>
  </si>
  <si>
    <t>305187</t>
  </si>
  <si>
    <t>100095320</t>
  </si>
  <si>
    <t>Track map end of bridge</t>
  </si>
  <si>
    <t>305188</t>
  </si>
  <si>
    <t>100095321</t>
  </si>
  <si>
    <t>Armstrong, Old Info Sign At Bushline</t>
  </si>
  <si>
    <t>305189</t>
  </si>
  <si>
    <t>100095323</t>
  </si>
  <si>
    <t>WAIHARAKEKE CAMP WASHSTAND</t>
  </si>
  <si>
    <t>35300</t>
  </si>
  <si>
    <t>100095326</t>
  </si>
  <si>
    <t>Glencreag Carpark Road Sign SH87</t>
  </si>
  <si>
    <t>308029</t>
  </si>
  <si>
    <t>100095328</t>
  </si>
  <si>
    <t>Glencreag Carpark Sign Track Start</t>
  </si>
  <si>
    <t>308010</t>
  </si>
  <si>
    <t>100095334</t>
  </si>
  <si>
    <t>Sign Waiwhakaiho Track</t>
  </si>
  <si>
    <t>300175</t>
  </si>
  <si>
    <t>100095341</t>
  </si>
  <si>
    <t>HR: Rangiwahia Waterfall Boardwalk</t>
  </si>
  <si>
    <t>6363</t>
  </si>
  <si>
    <t>100095344</t>
  </si>
  <si>
    <t>Brills 5 min sign</t>
  </si>
  <si>
    <t>90842</t>
  </si>
  <si>
    <t>100095347</t>
  </si>
  <si>
    <t>CAMPING NEAR TREES IS HAZARDOUS</t>
  </si>
  <si>
    <t>304808</t>
  </si>
  <si>
    <t>100095348</t>
  </si>
  <si>
    <t>304809</t>
  </si>
  <si>
    <t>100095349</t>
  </si>
  <si>
    <t>304810</t>
  </si>
  <si>
    <t>100095350</t>
  </si>
  <si>
    <t>304811</t>
  </si>
  <si>
    <t>100095351</t>
  </si>
  <si>
    <t>304812</t>
  </si>
  <si>
    <t>100095352</t>
  </si>
  <si>
    <t>304813</t>
  </si>
  <si>
    <t>100095354</t>
  </si>
  <si>
    <t>KAITUNA ROUTE ORIENTATION SIGN</t>
  </si>
  <si>
    <t>85332</t>
  </si>
  <si>
    <t>100095355</t>
  </si>
  <si>
    <t>MacDonalds to Ottos Track</t>
  </si>
  <si>
    <t>100095356</t>
  </si>
  <si>
    <t>Sign - Goldsborough Trk-AccessVia Callag</t>
  </si>
  <si>
    <t>93568</t>
  </si>
  <si>
    <t>11.02.2013</t>
  </si>
  <si>
    <t>100095357</t>
  </si>
  <si>
    <t>Sign - Access to Waikitiki/Tutekuri 4km</t>
  </si>
  <si>
    <t>303230</t>
  </si>
  <si>
    <t>100095360</t>
  </si>
  <si>
    <t>Emma Barrier</t>
  </si>
  <si>
    <t>85609</t>
  </si>
  <si>
    <t>100095361</t>
  </si>
  <si>
    <t>Major Hornbrook Track Entrance Sign</t>
  </si>
  <si>
    <t>301574FIRE</t>
  </si>
  <si>
    <t>100095362</t>
  </si>
  <si>
    <t>301564FIREP</t>
  </si>
  <si>
    <t>100095363</t>
  </si>
  <si>
    <t>Major Hornbrook Track Sign</t>
  </si>
  <si>
    <t>301575FIREPC</t>
  </si>
  <si>
    <t>100095370</t>
  </si>
  <si>
    <t>Okareka twin permacrete toilet</t>
  </si>
  <si>
    <t>322963</t>
  </si>
  <si>
    <t>100095377</t>
  </si>
  <si>
    <t>NO ACCESS CARTERS YARD MOLESWORTH</t>
  </si>
  <si>
    <t>87935</t>
  </si>
  <si>
    <t>100095378</t>
  </si>
  <si>
    <t>TOTARANUI 10 mins &lt;</t>
  </si>
  <si>
    <t>85321</t>
  </si>
  <si>
    <t>100095379</t>
  </si>
  <si>
    <t>SKINNER PT 100m, GOAT BAY 20 min &gt;</t>
  </si>
  <si>
    <t>85324</t>
  </si>
  <si>
    <t>100095380</t>
  </si>
  <si>
    <t>WARNING TK CLOSED DUE TO SLIP</t>
  </si>
  <si>
    <t>85330</t>
  </si>
  <si>
    <t>100095381</t>
  </si>
  <si>
    <t>85326</t>
  </si>
  <si>
    <t>100095382</t>
  </si>
  <si>
    <t>TOTARANUI 30 mins&lt;</t>
  </si>
  <si>
    <t>85329</t>
  </si>
  <si>
    <t>100095389</t>
  </si>
  <si>
    <t>STONEY CREEK DIRECTION SIGN 002</t>
  </si>
  <si>
    <t>301903</t>
  </si>
  <si>
    <t>100095391</t>
  </si>
  <si>
    <t>NO CAMPING (Gazetted site)</t>
  </si>
  <si>
    <t>304814</t>
  </si>
  <si>
    <t>18.02.2013</t>
  </si>
  <si>
    <t>26.02.2013</t>
  </si>
  <si>
    <t>100095393</t>
  </si>
  <si>
    <t>SIGN @ TRAMPING TRACK START</t>
  </si>
  <si>
    <t>308557</t>
  </si>
  <si>
    <t>100095394</t>
  </si>
  <si>
    <t>NO CAMPING BRIDGE</t>
  </si>
  <si>
    <t>302099</t>
  </si>
  <si>
    <t>100095395</t>
  </si>
  <si>
    <t>NO CAMPING (Gazetted site, Quarry)</t>
  </si>
  <si>
    <t>304815</t>
  </si>
  <si>
    <t>100095397</t>
  </si>
  <si>
    <t>304816</t>
  </si>
  <si>
    <t>100095398</t>
  </si>
  <si>
    <t>304817</t>
  </si>
  <si>
    <t>100095399</t>
  </si>
  <si>
    <t>304819</t>
  </si>
  <si>
    <t>100095400</t>
  </si>
  <si>
    <t>304818</t>
  </si>
  <si>
    <t>100095401</t>
  </si>
  <si>
    <t>304820</t>
  </si>
  <si>
    <t>100095402</t>
  </si>
  <si>
    <t>NO CAMPING (Gazetted site -opp campsite)</t>
  </si>
  <si>
    <t>304821</t>
  </si>
  <si>
    <t>100095403</t>
  </si>
  <si>
    <t>302098</t>
  </si>
  <si>
    <t>100095404</t>
  </si>
  <si>
    <t>304822</t>
  </si>
  <si>
    <t>100095406</t>
  </si>
  <si>
    <t>RESTRICTED CAMPING (Gazetted site)</t>
  </si>
  <si>
    <t>304824</t>
  </si>
  <si>
    <t>100095407</t>
  </si>
  <si>
    <t>BOWEN BUSH</t>
  </si>
  <si>
    <t>302096</t>
  </si>
  <si>
    <t>100095408</t>
  </si>
  <si>
    <t>DIRECTION SIGN TO TOWN</t>
  </si>
  <si>
    <t>308558</t>
  </si>
  <si>
    <t>100095409</t>
  </si>
  <si>
    <t>WHH CAMPGROUND ENTRANCE</t>
  </si>
  <si>
    <t>302000</t>
  </si>
  <si>
    <t>100095410</t>
  </si>
  <si>
    <t>UNWIN HUT SIGN</t>
  </si>
  <si>
    <t>302003</t>
  </si>
  <si>
    <t>100095411</t>
  </si>
  <si>
    <t>KEA POINT TRACK TIMES</t>
  </si>
  <si>
    <t>302004</t>
  </si>
  <si>
    <t>100095412</t>
  </si>
  <si>
    <t>KEA POINT TRACK/CAMPGROUND DIRECTIONS</t>
  </si>
  <si>
    <t>302002</t>
  </si>
  <si>
    <t>100095413</t>
  </si>
  <si>
    <t>Cliff Danger Sign #6, Motuihe Headland</t>
  </si>
  <si>
    <t>302618</t>
  </si>
  <si>
    <t>100095414</t>
  </si>
  <si>
    <t>Cliff Danger Sign #1, Eastern Pa</t>
  </si>
  <si>
    <t>302619</t>
  </si>
  <si>
    <t>100095415</t>
  </si>
  <si>
    <t>Cliff Danger Sign #2, Eastern Pa (N)</t>
  </si>
  <si>
    <t>302620</t>
  </si>
  <si>
    <t>100095416</t>
  </si>
  <si>
    <t>Cliff Danger Sign #3, Eastern Pa (N-W)</t>
  </si>
  <si>
    <t>302621</t>
  </si>
  <si>
    <t>100095417</t>
  </si>
  <si>
    <t>Headland/Walking Tracks Dir Sign Isthmus</t>
  </si>
  <si>
    <t>304900</t>
  </si>
  <si>
    <t>100095418</t>
  </si>
  <si>
    <t>Dir Sign, Road Split at Ranger Residence</t>
  </si>
  <si>
    <t>304901</t>
  </si>
  <si>
    <t>100095419</t>
  </si>
  <si>
    <t>Dir Sign Service Road Split</t>
  </si>
  <si>
    <t>304902</t>
  </si>
  <si>
    <t>100095420</t>
  </si>
  <si>
    <t>Dir Sign, Centre of Island, start of tks</t>
  </si>
  <si>
    <t>304903</t>
  </si>
  <si>
    <t>100095421</t>
  </si>
  <si>
    <t>Orientation Sign, Centre of Island</t>
  </si>
  <si>
    <t>304925</t>
  </si>
  <si>
    <t>100095422</t>
  </si>
  <si>
    <t>Dir Sign #1 Eastern Beaches Track</t>
  </si>
  <si>
    <t>304908</t>
  </si>
  <si>
    <t>100095423</t>
  </si>
  <si>
    <t>KEA POINT WARNING UNSTABLE CLIFF EDGE</t>
  </si>
  <si>
    <t>302097</t>
  </si>
  <si>
    <t>100095424</t>
  </si>
  <si>
    <t>Dir Sign #2 (to allocate)</t>
  </si>
  <si>
    <t>304909</t>
  </si>
  <si>
    <t>100095425</t>
  </si>
  <si>
    <t>Dir Sign, at Pa Point</t>
  </si>
  <si>
    <t>316492</t>
  </si>
  <si>
    <t>100095426</t>
  </si>
  <si>
    <t>HOOKER VALLEY/KEA POINT DIRECTIONS</t>
  </si>
  <si>
    <t>302903</t>
  </si>
  <si>
    <t>100095427</t>
  </si>
  <si>
    <t>Dir Sign, just before Snapper Bay</t>
  </si>
  <si>
    <t>304905</t>
  </si>
  <si>
    <t>100095428</t>
  </si>
  <si>
    <t>HOOKER VALLEY TRACK ENTRANCE 1</t>
  </si>
  <si>
    <t>302094</t>
  </si>
  <si>
    <t>100095429</t>
  </si>
  <si>
    <t>Dir Sign, at Snapper Bay</t>
  </si>
  <si>
    <t>304906</t>
  </si>
  <si>
    <t>100095430</t>
  </si>
  <si>
    <t>HOOKER VALLEY TRACK ENTRANCE 2</t>
  </si>
  <si>
    <t>302095</t>
  </si>
  <si>
    <t>100095431</t>
  </si>
  <si>
    <t>Direction sign #1 Tieke Bush Track</t>
  </si>
  <si>
    <t>304913</t>
  </si>
  <si>
    <t>100095432</t>
  </si>
  <si>
    <t>Direction sign #2 Tieke Bush Track</t>
  </si>
  <si>
    <t>304912</t>
  </si>
  <si>
    <t>100095433</t>
  </si>
  <si>
    <t>Dir Sign #5 (to allocate)</t>
  </si>
  <si>
    <t>TBT MOTUIHE</t>
  </si>
  <si>
    <t>100095434</t>
  </si>
  <si>
    <t>Direction sign #3 Tieke Bush Track</t>
  </si>
  <si>
    <t>304914</t>
  </si>
  <si>
    <t>100095435</t>
  </si>
  <si>
    <t>SIGN @ TRAMPING TRACK JUNCTION</t>
  </si>
  <si>
    <t>308559</t>
  </si>
  <si>
    <t>28.02.2013</t>
  </si>
  <si>
    <t>100095436</t>
  </si>
  <si>
    <t>SIGN @ TRACK START</t>
  </si>
  <si>
    <t>308560</t>
  </si>
  <si>
    <t>100095437</t>
  </si>
  <si>
    <t>SIGN @ DOMAIN TRACK JUNCTION</t>
  </si>
  <si>
    <t>308561</t>
  </si>
  <si>
    <t>100095440</t>
  </si>
  <si>
    <t>The Devils Bath Safety Barrier</t>
  </si>
  <si>
    <t>301580</t>
  </si>
  <si>
    <t>100095442</t>
  </si>
  <si>
    <t>Harris Bay Safety Barrier</t>
  </si>
  <si>
    <t>301583</t>
  </si>
  <si>
    <t>100095443</t>
  </si>
  <si>
    <t>Harris Bay Timber boardwalk</t>
  </si>
  <si>
    <t>88513</t>
  </si>
  <si>
    <t>100095444</t>
  </si>
  <si>
    <t>Harris Bay Boardwalk</t>
  </si>
  <si>
    <t>88518</t>
  </si>
  <si>
    <t>100095455</t>
  </si>
  <si>
    <t>FOOT ACCESS ONLY (HIGHWAY 80)</t>
  </si>
  <si>
    <t>302014</t>
  </si>
  <si>
    <t>100095464</t>
  </si>
  <si>
    <t>FOOT ACCESS ONLY (UNWIN LODGE SIDE)</t>
  </si>
  <si>
    <t>302006</t>
  </si>
  <si>
    <t>100095467</t>
  </si>
  <si>
    <t>1O KMPH SPEED SIGN WHH ENTRANCE</t>
  </si>
  <si>
    <t>302015</t>
  </si>
  <si>
    <t>100095468</t>
  </si>
  <si>
    <t>Sign - Go no closer interp no 2</t>
  </si>
  <si>
    <t>305242</t>
  </si>
  <si>
    <t>100095469</t>
  </si>
  <si>
    <t>Sign - Ranger Stop Panel</t>
  </si>
  <si>
    <t>312754</t>
  </si>
  <si>
    <t>100095470</t>
  </si>
  <si>
    <t>Sign - Consequences Interp 3</t>
  </si>
  <si>
    <t>305240</t>
  </si>
  <si>
    <t>100095472</t>
  </si>
  <si>
    <t>Sign - Access to Waikitiki/Tutekuri</t>
  </si>
  <si>
    <t>303231</t>
  </si>
  <si>
    <t>100095474</t>
  </si>
  <si>
    <t>Sign - Moira Gate Arch</t>
  </si>
  <si>
    <t>305110</t>
  </si>
  <si>
    <t>100095475</t>
  </si>
  <si>
    <t>Sign - Moira Gate Arch Walk</t>
  </si>
  <si>
    <t>305111</t>
  </si>
  <si>
    <t>100095479</t>
  </si>
  <si>
    <t>Lake Matheson Sealed Car Park</t>
  </si>
  <si>
    <t>100095480</t>
  </si>
  <si>
    <t>Lk Matheson Toilets</t>
  </si>
  <si>
    <t>25078</t>
  </si>
  <si>
    <t>100095481</t>
  </si>
  <si>
    <t>Crown Tramway Access Gate</t>
  </si>
  <si>
    <t>32480</t>
  </si>
  <si>
    <t>11.10.2016</t>
  </si>
  <si>
    <t>100095482</t>
  </si>
  <si>
    <t>Pumphouse track entrance gate</t>
  </si>
  <si>
    <t>32479</t>
  </si>
  <si>
    <t>100095483</t>
  </si>
  <si>
    <t>Upper Crown Tramway Entrance Gate</t>
  </si>
  <si>
    <t>32476</t>
  </si>
  <si>
    <t>100095484</t>
  </si>
  <si>
    <t>First Gate Inside Pumphouse Tunnel</t>
  </si>
  <si>
    <t>32477</t>
  </si>
  <si>
    <t>100095485</t>
  </si>
  <si>
    <t>Pumphouse TL Tunnel Gate</t>
  </si>
  <si>
    <t>32465</t>
  </si>
  <si>
    <t>100095486</t>
  </si>
  <si>
    <t>Pumphouse Main Entry First Gate</t>
  </si>
  <si>
    <t>32464</t>
  </si>
  <si>
    <t>100095487</t>
  </si>
  <si>
    <t>Crown Track Access Gate</t>
  </si>
  <si>
    <t>32462</t>
  </si>
  <si>
    <t>100095490</t>
  </si>
  <si>
    <t>TT NORSKI TOILET (BENNETT ROAD)</t>
  </si>
  <si>
    <t>323240</t>
  </si>
  <si>
    <t>100095491</t>
  </si>
  <si>
    <t>TT NORSKI TOILET (No 10 CAMP)</t>
  </si>
  <si>
    <t>323241</t>
  </si>
  <si>
    <t>100095492</t>
  </si>
  <si>
    <t>MacDonalds Rec' Reserve Freedom Campsite</t>
  </si>
  <si>
    <t>100095493</t>
  </si>
  <si>
    <t>Sign Upper Lake Dive</t>
  </si>
  <si>
    <t>300174</t>
  </si>
  <si>
    <t>100095494</t>
  </si>
  <si>
    <t>Sign Lower Lake Dive Track</t>
  </si>
  <si>
    <t>300170</t>
  </si>
  <si>
    <t>100095495</t>
  </si>
  <si>
    <t>Sign Mt Damper Picnic Area</t>
  </si>
  <si>
    <t>300184</t>
  </si>
  <si>
    <t>100095496</t>
  </si>
  <si>
    <t>Sign Patea Loop Kamahi Junction</t>
  </si>
  <si>
    <t>300172</t>
  </si>
  <si>
    <t>100095497</t>
  </si>
  <si>
    <t>Sign Patea Loop</t>
  </si>
  <si>
    <t>300171</t>
  </si>
  <si>
    <t>100095498</t>
  </si>
  <si>
    <t>304828</t>
  </si>
  <si>
    <t>23.10.2013</t>
  </si>
  <si>
    <t>100095499</t>
  </si>
  <si>
    <t>304829</t>
  </si>
  <si>
    <t>100095500</t>
  </si>
  <si>
    <t>CAMERON CREEK ENTRANCE SIGN</t>
  </si>
  <si>
    <t>304830</t>
  </si>
  <si>
    <t>100095501</t>
  </si>
  <si>
    <t>ACCESS TO PISA CONS AREA (Lowburn)</t>
  </si>
  <si>
    <t>304831</t>
  </si>
  <si>
    <t>13.05.2013</t>
  </si>
  <si>
    <t>100095502</t>
  </si>
  <si>
    <t>LAKE HAWEA STN - NO TRESPASSING</t>
  </si>
  <si>
    <t>304832</t>
  </si>
  <si>
    <t>100095503</t>
  </si>
  <si>
    <t>PRIVATE - NO ENTRY</t>
  </si>
  <si>
    <t>304833</t>
  </si>
  <si>
    <t>05.04.2013</t>
  </si>
  <si>
    <t>100095504</t>
  </si>
  <si>
    <t>MAUNGANUI BLUFF TRACK (BCA)</t>
  </si>
  <si>
    <t>100095505</t>
  </si>
  <si>
    <t>French Pass Lookout Track Entrance Sign</t>
  </si>
  <si>
    <t>92173</t>
  </si>
  <si>
    <t>100095506</t>
  </si>
  <si>
    <t>KAITUNA TK ORNTATION SIGN AT NKD POSSUM</t>
  </si>
  <si>
    <t>300297</t>
  </si>
  <si>
    <t>100095507</t>
  </si>
  <si>
    <t>Kaiuma Nydia Track Entrance Sign</t>
  </si>
  <si>
    <t>304693</t>
  </si>
  <si>
    <t>100095508</t>
  </si>
  <si>
    <t>Wakamarina Track Entrance Sign</t>
  </si>
  <si>
    <t>86600</t>
  </si>
  <si>
    <t>100095510</t>
  </si>
  <si>
    <t>Butchers Flat Cliffs Warning Sign 1</t>
  </si>
  <si>
    <t>304655</t>
  </si>
  <si>
    <t>100095511</t>
  </si>
  <si>
    <t>Butchers Flat Cliffs Warning Sign 2</t>
  </si>
  <si>
    <t>304654</t>
  </si>
  <si>
    <t>100095512</t>
  </si>
  <si>
    <t>Cullen Point Toilet</t>
  </si>
  <si>
    <t>323076</t>
  </si>
  <si>
    <t>100095514</t>
  </si>
  <si>
    <t>Kawakawa Horse Barrier, Westen End</t>
  </si>
  <si>
    <t>303392</t>
  </si>
  <si>
    <t>100095519</t>
  </si>
  <si>
    <t>FENCE around Waikiti Downs Carpark</t>
  </si>
  <si>
    <t>250301</t>
  </si>
  <si>
    <t>100095529</t>
  </si>
  <si>
    <t>KOW SAD&lt;3HR, KOW HUT&lt;5HR,HAP VLY CRPK&gt;4H</t>
  </si>
  <si>
    <t>302134</t>
  </si>
  <si>
    <t>100095530</t>
  </si>
  <si>
    <t>302135</t>
  </si>
  <si>
    <t>100095531</t>
  </si>
  <si>
    <t>25m Boardwalk No.1 Henga</t>
  </si>
  <si>
    <t>6831</t>
  </si>
  <si>
    <t>100095532</t>
  </si>
  <si>
    <t>26m Boardwalk No.2 Henga</t>
  </si>
  <si>
    <t>6833</t>
  </si>
  <si>
    <t>100095533</t>
  </si>
  <si>
    <t>24m Boardwalk No.3 Henga</t>
  </si>
  <si>
    <t>6834</t>
  </si>
  <si>
    <t>100095536</t>
  </si>
  <si>
    <t>TOILET-SOUTH BIG GLORY CAMPSITE</t>
  </si>
  <si>
    <t>38621</t>
  </si>
  <si>
    <t>100095537</t>
  </si>
  <si>
    <t>TOILET-MURRAY RIVER HUNTER HUT</t>
  </si>
  <si>
    <t>27050</t>
  </si>
  <si>
    <t>100095538</t>
  </si>
  <si>
    <t>TOILET-LUCKY BEACH CAMPSITE</t>
  </si>
  <si>
    <t>28566</t>
  </si>
  <si>
    <t>100095539</t>
  </si>
  <si>
    <t>TOILET-SMOKY BEACH CAMPSITE</t>
  </si>
  <si>
    <t>6584</t>
  </si>
  <si>
    <t>100095540</t>
  </si>
  <si>
    <t>TOILET-WEST RUGGEDY BEACH CAMPSITE</t>
  </si>
  <si>
    <t>38627</t>
  </si>
  <si>
    <t>100095541</t>
  </si>
  <si>
    <t>TOILET-LITTLE HELLFIRE CAMPSITE</t>
  </si>
  <si>
    <t>38626</t>
  </si>
  <si>
    <t>100095542</t>
  </si>
  <si>
    <t>ENTRANCE SIGN - LARCHES CAR PARK</t>
  </si>
  <si>
    <t>304834</t>
  </si>
  <si>
    <t>100095543</t>
  </si>
  <si>
    <t>ACCESS TO LARCHES &amp; PISA CONS AREAS</t>
  </si>
  <si>
    <t>304835</t>
  </si>
  <si>
    <t>100095544</t>
  </si>
  <si>
    <t>304836</t>
  </si>
  <si>
    <t>100095545</t>
  </si>
  <si>
    <t>304837</t>
  </si>
  <si>
    <t>100095546</t>
  </si>
  <si>
    <t>THE LARCHES CONSERVATION AREA</t>
  </si>
  <si>
    <t>304838</t>
  </si>
  <si>
    <t>100095547</t>
  </si>
  <si>
    <t>304839</t>
  </si>
  <si>
    <t>100095548</t>
  </si>
  <si>
    <t>304840</t>
  </si>
  <si>
    <t>100095549</t>
  </si>
  <si>
    <t>LITTLE CRIFFEL - 1341m</t>
  </si>
  <si>
    <t>304841</t>
  </si>
  <si>
    <t>100095550</t>
  </si>
  <si>
    <t>AVALON STATION</t>
  </si>
  <si>
    <t>304842</t>
  </si>
  <si>
    <t>100095551</t>
  </si>
  <si>
    <t>THE LARCHES STATION</t>
  </si>
  <si>
    <t>304843</t>
  </si>
  <si>
    <t>100095552</t>
  </si>
  <si>
    <t>TRACK DIRECTION - right</t>
  </si>
  <si>
    <t>304844</t>
  </si>
  <si>
    <t>100095553</t>
  </si>
  <si>
    <t>304845</t>
  </si>
  <si>
    <t>100095554</t>
  </si>
  <si>
    <t>TRACK DIRECTION - left</t>
  </si>
  <si>
    <t>304846</t>
  </si>
  <si>
    <t>100095555</t>
  </si>
  <si>
    <t>304847</t>
  </si>
  <si>
    <t>100095556</t>
  </si>
  <si>
    <t>LARCHES STN - NO PUBLIC ACCESS</t>
  </si>
  <si>
    <t>304848</t>
  </si>
  <si>
    <t>100095557</t>
  </si>
  <si>
    <t>304849</t>
  </si>
  <si>
    <t>100095558</t>
  </si>
  <si>
    <t>304850</t>
  </si>
  <si>
    <t>100095559</t>
  </si>
  <si>
    <t>304851</t>
  </si>
  <si>
    <t>100095560</t>
  </si>
  <si>
    <t>304852</t>
  </si>
  <si>
    <t>100095561</t>
  </si>
  <si>
    <t>304853</t>
  </si>
  <si>
    <t>100095562</t>
  </si>
  <si>
    <t>304854</t>
  </si>
  <si>
    <t>100095563</t>
  </si>
  <si>
    <t>304855</t>
  </si>
  <si>
    <t>100095564</t>
  </si>
  <si>
    <t>304856</t>
  </si>
  <si>
    <t>100095565</t>
  </si>
  <si>
    <t>304857</t>
  </si>
  <si>
    <t>07.01.2016</t>
  </si>
  <si>
    <t>100095566</t>
  </si>
  <si>
    <t>304858</t>
  </si>
  <si>
    <t>100095567</t>
  </si>
  <si>
    <t>Lower CA boundary gate sign</t>
  </si>
  <si>
    <t>304859</t>
  </si>
  <si>
    <t>100095568</t>
  </si>
  <si>
    <t>GATE TO BE KEPT CLOSED</t>
  </si>
  <si>
    <t>304860</t>
  </si>
  <si>
    <t>100095569</t>
  </si>
  <si>
    <t>304861</t>
  </si>
  <si>
    <t>100095570</t>
  </si>
  <si>
    <t>304862</t>
  </si>
  <si>
    <t>100095571</t>
  </si>
  <si>
    <t>304863</t>
  </si>
  <si>
    <t>100095572</t>
  </si>
  <si>
    <t>304864</t>
  </si>
  <si>
    <t>100095574</t>
  </si>
  <si>
    <t>304866</t>
  </si>
  <si>
    <t>100095575</t>
  </si>
  <si>
    <t>304867</t>
  </si>
  <si>
    <t>100095576</t>
  </si>
  <si>
    <t>304868</t>
  </si>
  <si>
    <t>100095577</t>
  </si>
  <si>
    <t>SEVERN AMENITY VEHICLE BARRIER</t>
  </si>
  <si>
    <t>25663</t>
  </si>
  <si>
    <t>100095578</t>
  </si>
  <si>
    <t>47M LONG BOARDWALK</t>
  </si>
  <si>
    <t>31951</t>
  </si>
  <si>
    <t>100095580</t>
  </si>
  <si>
    <t>Private/Keep out sign</t>
  </si>
  <si>
    <t>90469</t>
  </si>
  <si>
    <t>08.03.2013</t>
  </si>
  <si>
    <t>100095581</t>
  </si>
  <si>
    <t>Windows Walk Entrance Gate</t>
  </si>
  <si>
    <t>40371</t>
  </si>
  <si>
    <t>100095585</t>
  </si>
  <si>
    <t>Woodstock Battery Ore Kiln Shaft Barrier</t>
  </si>
  <si>
    <t>321117</t>
  </si>
  <si>
    <t>100095587</t>
  </si>
  <si>
    <t>Windows Walk Frst Tunnel Gate</t>
  </si>
  <si>
    <t>32478</t>
  </si>
  <si>
    <t>100095588</t>
  </si>
  <si>
    <t>Woodstock mine entry door</t>
  </si>
  <si>
    <t>40498</t>
  </si>
  <si>
    <t>100095591</t>
  </si>
  <si>
    <t>Windows tunnel mine entry gate</t>
  </si>
  <si>
    <t>32976</t>
  </si>
  <si>
    <t>100095592</t>
  </si>
  <si>
    <t>Upper Windows Tunnel Gate</t>
  </si>
  <si>
    <t>32474</t>
  </si>
  <si>
    <t>100095593</t>
  </si>
  <si>
    <t>Upper Waitawheta Steel Barrier</t>
  </si>
  <si>
    <t>32975</t>
  </si>
  <si>
    <t>100095595</t>
  </si>
  <si>
    <t>Sandy Bay Rec' reserve Freedom Campsite</t>
  </si>
  <si>
    <t>MARAMATAHA TRACK</t>
  </si>
  <si>
    <t>100095601</t>
  </si>
  <si>
    <t>301356</t>
  </si>
  <si>
    <t>100095603</t>
  </si>
  <si>
    <t>58M LONG BOARDWALK</t>
  </si>
  <si>
    <t>31954</t>
  </si>
  <si>
    <t>100095605</t>
  </si>
  <si>
    <t>Top End Wilmot Pass Road</t>
  </si>
  <si>
    <t>301138</t>
  </si>
  <si>
    <t>14.08.2012</t>
  </si>
  <si>
    <t>100095606</t>
  </si>
  <si>
    <t>Midway along Track</t>
  </si>
  <si>
    <t>301139</t>
  </si>
  <si>
    <t>100095607</t>
  </si>
  <si>
    <t>At start Helena Falls Track</t>
  </si>
  <si>
    <t>301149</t>
  </si>
  <si>
    <t>100095608</t>
  </si>
  <si>
    <t>At T R Bridge Helena falls loop tk</t>
  </si>
  <si>
    <t>301141</t>
  </si>
  <si>
    <t>100095609</t>
  </si>
  <si>
    <t>Brassel point Nature Walk</t>
  </si>
  <si>
    <t>301146</t>
  </si>
  <si>
    <t>100095610</t>
  </si>
  <si>
    <t>Lodge end Brassel Pt Nature Walk</t>
  </si>
  <si>
    <t>301143</t>
  </si>
  <si>
    <t>100095611</t>
  </si>
  <si>
    <t>Helena direction finger sign</t>
  </si>
  <si>
    <t>301147</t>
  </si>
  <si>
    <t>100095612</t>
  </si>
  <si>
    <t>Start of Dbtful Snd tk at Golf course rd</t>
  </si>
  <si>
    <t>301144</t>
  </si>
  <si>
    <t>100095613</t>
  </si>
  <si>
    <t>On Golf Course rd</t>
  </si>
  <si>
    <t>301145</t>
  </si>
  <si>
    <t>100095614</t>
  </si>
  <si>
    <t>At turn off to Helena Falls</t>
  </si>
  <si>
    <t>301148</t>
  </si>
  <si>
    <t>100095615</t>
  </si>
  <si>
    <t>Along Helena Falls Tk</t>
  </si>
  <si>
    <t>301140</t>
  </si>
  <si>
    <t>100095616</t>
  </si>
  <si>
    <t>50 m from Iris Burn Hut</t>
  </si>
  <si>
    <t>301169</t>
  </si>
  <si>
    <t>100095617</t>
  </si>
  <si>
    <t>31M LONG BOARDWALK</t>
  </si>
  <si>
    <t>24164</t>
  </si>
  <si>
    <t>100095618</t>
  </si>
  <si>
    <t>17M LONG BOARDWALK</t>
  </si>
  <si>
    <t>24167</t>
  </si>
  <si>
    <t>100095621</t>
  </si>
  <si>
    <t>139M LONG BOARDWALK</t>
  </si>
  <si>
    <t>24166</t>
  </si>
  <si>
    <t>100095622</t>
  </si>
  <si>
    <t>42M LONG BOARDWALK</t>
  </si>
  <si>
    <t>24178</t>
  </si>
  <si>
    <t>100095624</t>
  </si>
  <si>
    <t>100M LONG BOARDWALK</t>
  </si>
  <si>
    <t>24161</t>
  </si>
  <si>
    <t>100095625</t>
  </si>
  <si>
    <t>TE ANGA ROAD</t>
  </si>
  <si>
    <t>79729</t>
  </si>
  <si>
    <t>100095627</t>
  </si>
  <si>
    <t>Waikareiti composting toilet block</t>
  </si>
  <si>
    <t>322668</t>
  </si>
  <si>
    <t>100095628</t>
  </si>
  <si>
    <t>Waikareiti - deck in front of shelter</t>
  </si>
  <si>
    <t>322666</t>
  </si>
  <si>
    <t>100095629</t>
  </si>
  <si>
    <t>Waikareiti - deck near dinghy's</t>
  </si>
  <si>
    <t>322667</t>
  </si>
  <si>
    <t>100095634</t>
  </si>
  <si>
    <t>KIWI ZONE-dogs</t>
  </si>
  <si>
    <t>90475</t>
  </si>
  <si>
    <t>100095636</t>
  </si>
  <si>
    <t>KIWI ZONE- Fairbrother.</t>
  </si>
  <si>
    <t>90476</t>
  </si>
  <si>
    <t>100095637</t>
  </si>
  <si>
    <t>Boulder Bay Boardwalk</t>
  </si>
  <si>
    <t>301591</t>
  </si>
  <si>
    <t>20.12.2012</t>
  </si>
  <si>
    <t>100095638</t>
  </si>
  <si>
    <t>KIWI ZONE-Burma Rd</t>
  </si>
  <si>
    <t>90479</t>
  </si>
  <si>
    <t>100095641</t>
  </si>
  <si>
    <t>KIWI ZONE-Burma Rd Locked gate</t>
  </si>
  <si>
    <t>90470</t>
  </si>
  <si>
    <t>100095645</t>
  </si>
  <si>
    <t>Godley Head Gun Emplacements Track</t>
  </si>
  <si>
    <t>100095651</t>
  </si>
  <si>
    <t>MAIN HIGHWAY SIGN</t>
  </si>
  <si>
    <t>302857</t>
  </si>
  <si>
    <t>100095652</t>
  </si>
  <si>
    <t>WYUNA BATTERY MANAGER'S HOUSE SIGN</t>
  </si>
  <si>
    <t>305805</t>
  </si>
  <si>
    <t>100095653</t>
  </si>
  <si>
    <t>BATTERY MANAGER'S HOUSE NO FIRES SIGN</t>
  </si>
  <si>
    <t>305804</t>
  </si>
  <si>
    <t>100095654</t>
  </si>
  <si>
    <t>KIWI ZONE-dogs-Burma tk</t>
  </si>
  <si>
    <t>90468</t>
  </si>
  <si>
    <t>100095655</t>
  </si>
  <si>
    <t>TIMBER TRAIL</t>
  </si>
  <si>
    <t>301331</t>
  </si>
  <si>
    <t>100095658</t>
  </si>
  <si>
    <t>Matata Campsite road.</t>
  </si>
  <si>
    <t>41619</t>
  </si>
  <si>
    <t>04.12.2013</t>
  </si>
  <si>
    <t>100095662</t>
  </si>
  <si>
    <t>Sign at Mt Davidson end of WW</t>
  </si>
  <si>
    <t>300188</t>
  </si>
  <si>
    <t>20.05.2013</t>
  </si>
  <si>
    <t>100095669</t>
  </si>
  <si>
    <t>TOTARA WALK / TIMBER TRAIL ROAD SIGN</t>
  </si>
  <si>
    <t>301330</t>
  </si>
  <si>
    <t>18.03.2013</t>
  </si>
  <si>
    <t>100095670</t>
  </si>
  <si>
    <t>TT DIRECTION SIGN: PIROPIRO ROAD NTH</t>
  </si>
  <si>
    <t>301314</t>
  </si>
  <si>
    <t>100095671</t>
  </si>
  <si>
    <t>301315</t>
  </si>
  <si>
    <t>100095672</t>
  </si>
  <si>
    <t>TT DIRECTION SIGN: MT PUREORA SUMMIT</t>
  </si>
  <si>
    <t>301316</t>
  </si>
  <si>
    <t>100095673</t>
  </si>
  <si>
    <t>TT DIRECTION SIGN: TUI ROAD</t>
  </si>
  <si>
    <t>301317</t>
  </si>
  <si>
    <t>100095674</t>
  </si>
  <si>
    <t>TT DIRECTION SIGN: CABBAGE TREE RD</t>
  </si>
  <si>
    <t>301318</t>
  </si>
  <si>
    <t>100095675</t>
  </si>
  <si>
    <t>TT DIRECTION SIGN: HARRISON'S REST AREA</t>
  </si>
  <si>
    <t>301319</t>
  </si>
  <si>
    <t>100095676</t>
  </si>
  <si>
    <t>TT INTERP SIGN: CRAYFISH CREEK</t>
  </si>
  <si>
    <t>301313</t>
  </si>
  <si>
    <t>100095677</t>
  </si>
  <si>
    <t>TT INTERP SIGN: FLASH MAGGOTS</t>
  </si>
  <si>
    <t>305499</t>
  </si>
  <si>
    <t>100095678</t>
  </si>
  <si>
    <t>TT INTERP SIGN: HARD YAKKA</t>
  </si>
  <si>
    <t>301337</t>
  </si>
  <si>
    <t>100095679</t>
  </si>
  <si>
    <t>TT INTERP SIGN: MYSTERIOUS MIGRANTS</t>
  </si>
  <si>
    <t>301332</t>
  </si>
  <si>
    <t>100095680</t>
  </si>
  <si>
    <t>TT INTERP SIGN: SMALL IS GOOD</t>
  </si>
  <si>
    <t>305498</t>
  </si>
  <si>
    <t>100095681</t>
  </si>
  <si>
    <t>TT INTERP SIGN: A BOGIE!</t>
  </si>
  <si>
    <t>305427</t>
  </si>
  <si>
    <t>100095682</t>
  </si>
  <si>
    <t>TT INTERP SIGN: THE FLYING GANG</t>
  </si>
  <si>
    <t>301339</t>
  </si>
  <si>
    <t>100095683</t>
  </si>
  <si>
    <t>TT INTERP SIGN: A MAJOR JOB - TWICE!</t>
  </si>
  <si>
    <t>301347</t>
  </si>
  <si>
    <t>100095684</t>
  </si>
  <si>
    <t>TT INTERP SIGN: FALLS CAMP 1924-30</t>
  </si>
  <si>
    <t>301311</t>
  </si>
  <si>
    <t>100095685</t>
  </si>
  <si>
    <t>TT INTERP SIGN: AT THE SKID</t>
  </si>
  <si>
    <t>301338</t>
  </si>
  <si>
    <t>100095686</t>
  </si>
  <si>
    <t>TT INTERP SIGN: HAUL' ER IN MATE!</t>
  </si>
  <si>
    <t>301336</t>
  </si>
  <si>
    <t>100095687</t>
  </si>
  <si>
    <t>TT INTERP SIGN: MAJOR OPERATION</t>
  </si>
  <si>
    <t>301335</t>
  </si>
  <si>
    <t>100095688</t>
  </si>
  <si>
    <t>TT INTERP SIGN: NO 10 CAMP 1936-40</t>
  </si>
  <si>
    <t>301333</t>
  </si>
  <si>
    <t>100095689</t>
  </si>
  <si>
    <t>TT INTERP SIGN: NO, NOT EASY</t>
  </si>
  <si>
    <t>301340</t>
  </si>
  <si>
    <t>100095690</t>
  </si>
  <si>
    <t>TT INTERP SIGN: SWAP  MEET</t>
  </si>
  <si>
    <t>305428</t>
  </si>
  <si>
    <t>100095691</t>
  </si>
  <si>
    <t>TT INTERP SIGN: THIS WAY, THEN THAT</t>
  </si>
  <si>
    <t>301343</t>
  </si>
  <si>
    <t>100095692</t>
  </si>
  <si>
    <t>TT INTERP SIGN: TRAMWAY LOOP</t>
  </si>
  <si>
    <t>301346</t>
  </si>
  <si>
    <t>100095693</t>
  </si>
  <si>
    <t>TT INTERP SIGN: WAIKOURA BRIDGE</t>
  </si>
  <si>
    <t>301312</t>
  </si>
  <si>
    <t>100095694</t>
  </si>
  <si>
    <t>TT INTERP SIGN: WAIKOURA CAMP 1950-63</t>
  </si>
  <si>
    <t>305496</t>
  </si>
  <si>
    <t>100095695</t>
  </si>
  <si>
    <t>TT INTERP SIGN: WORTH THE EFFORT?</t>
  </si>
  <si>
    <t>301348</t>
  </si>
  <si>
    <t>100095696</t>
  </si>
  <si>
    <t>321281</t>
  </si>
  <si>
    <t>100095697</t>
  </si>
  <si>
    <t>TT INTERP SIGN: TIMBERRRR!!!!</t>
  </si>
  <si>
    <t>301334</t>
  </si>
  <si>
    <t>100095698</t>
  </si>
  <si>
    <t>TT INTERP SIGN: A HIGHLIGHT</t>
  </si>
  <si>
    <t>301342</t>
  </si>
  <si>
    <t>100095699</t>
  </si>
  <si>
    <t>TT INTERP SIGN: MANGATUKUTUKU BRIDGE</t>
  </si>
  <si>
    <t>301310</t>
  </si>
  <si>
    <t>100095700</t>
  </si>
  <si>
    <t>TT INTERP SIGN: THE ONGARUE SPIRAL</t>
  </si>
  <si>
    <t>301341</t>
  </si>
  <si>
    <t>100095701</t>
  </si>
  <si>
    <t>TT INTERP SIGN: PAYROLL GOES AWOL</t>
  </si>
  <si>
    <t>73277</t>
  </si>
  <si>
    <t>100095702</t>
  </si>
  <si>
    <t>TT INTERP SIGN: A JIGGER IS...</t>
  </si>
  <si>
    <t>305430</t>
  </si>
  <si>
    <t>100095703</t>
  </si>
  <si>
    <t>TT INTERP SIGN: TAWA</t>
  </si>
  <si>
    <t>73828</t>
  </si>
  <si>
    <t>100095704</t>
  </si>
  <si>
    <t>TT INTERP SIGN: BRUNTON'S CAMP</t>
  </si>
  <si>
    <t>73822/TTP10</t>
  </si>
  <si>
    <t>100095705</t>
  </si>
  <si>
    <t>TT INTERP SIGN: FOREST FEAST</t>
  </si>
  <si>
    <t>301383</t>
  </si>
  <si>
    <t>100095706</t>
  </si>
  <si>
    <t>TT INTERP SIGN: LOGGING ARCH</t>
  </si>
  <si>
    <t>73822/TTP12</t>
  </si>
  <si>
    <t>100095707</t>
  </si>
  <si>
    <t>TT INTERP SIGN: LOCAL PEPPER</t>
  </si>
  <si>
    <t>73822/TTP13</t>
  </si>
  <si>
    <t>100095708</t>
  </si>
  <si>
    <t>TT INTERP SIGN: WETA HOTEL</t>
  </si>
  <si>
    <t>73822/TTP14</t>
  </si>
  <si>
    <t>100095709</t>
  </si>
  <si>
    <t>TT INTERP SIGN: MATAI</t>
  </si>
  <si>
    <t>305581</t>
  </si>
  <si>
    <t>100095710</t>
  </si>
  <si>
    <t>TT INTERP SIGN: BORROWED CLOTHES</t>
  </si>
  <si>
    <t>73822/TTP16</t>
  </si>
  <si>
    <t>100095711</t>
  </si>
  <si>
    <t>TT INTERP SIGN: RUN, BRAKEY, RUN</t>
  </si>
  <si>
    <t>73822/TTP17</t>
  </si>
  <si>
    <t>100095712</t>
  </si>
  <si>
    <t>TT INTERP SIGN: A BUSH ECOLOGIST</t>
  </si>
  <si>
    <t>73822/TTP18</t>
  </si>
  <si>
    <t>100095713</t>
  </si>
  <si>
    <t>TT INTERP SIGN: HOW MUCH TIMBER?</t>
  </si>
  <si>
    <t>305574</t>
  </si>
  <si>
    <t>100095714</t>
  </si>
  <si>
    <t>TT INTERP SIGN: POWER SHIFTS</t>
  </si>
  <si>
    <t>73822/TTP20</t>
  </si>
  <si>
    <t>100095715</t>
  </si>
  <si>
    <t>TT INTERP SIGN: LIZARD LEGEND</t>
  </si>
  <si>
    <t>305564</t>
  </si>
  <si>
    <t>100095716</t>
  </si>
  <si>
    <t>TT INTERP SIGN: KAHIKATEA</t>
  </si>
  <si>
    <t>301382</t>
  </si>
  <si>
    <t>100095717</t>
  </si>
  <si>
    <t>TT INTERP SIGN: SNEAK A PEEK</t>
  </si>
  <si>
    <t>73822/TTP23</t>
  </si>
  <si>
    <t>100095718</t>
  </si>
  <si>
    <t>TT INTERP SIGN: MIRO</t>
  </si>
  <si>
    <t>305565</t>
  </si>
  <si>
    <t>100095719</t>
  </si>
  <si>
    <t>TT INTERP SIGN: RIMU</t>
  </si>
  <si>
    <t>301308</t>
  </si>
  <si>
    <t>100095720</t>
  </si>
  <si>
    <t>TT INTERP SIGN: TOTARA</t>
  </si>
  <si>
    <t>305495</t>
  </si>
  <si>
    <t>100095721</t>
  </si>
  <si>
    <t>TT INTERP SIGN: SCREAMER</t>
  </si>
  <si>
    <t>73822/TTP27</t>
  </si>
  <si>
    <t>100095722</t>
  </si>
  <si>
    <t>TT INTERP SIGN: WHAT A PONG!</t>
  </si>
  <si>
    <t>73822/TTP28</t>
  </si>
  <si>
    <t>100095723</t>
  </si>
  <si>
    <t>TT INTERP SIGN: HEAR ME, SEE ME</t>
  </si>
  <si>
    <t>305573</t>
  </si>
  <si>
    <t>100095724</t>
  </si>
  <si>
    <t>TT INTERP SIGN: ELUSIVE ICON</t>
  </si>
  <si>
    <t>73822/TTP30</t>
  </si>
  <si>
    <t>100095725</t>
  </si>
  <si>
    <t>TT INTERP SIGN: END OF THE ROAD...</t>
  </si>
  <si>
    <t>73822/TTP36</t>
  </si>
  <si>
    <t>100095726</t>
  </si>
  <si>
    <t>TT INTERP SIGN: PERFECT BUSH</t>
  </si>
  <si>
    <t>73822/TTP37</t>
  </si>
  <si>
    <t>100095727</t>
  </si>
  <si>
    <t>TT INTERP SIGN: FOREST CRUISING</t>
  </si>
  <si>
    <t>305575</t>
  </si>
  <si>
    <t>100095728</t>
  </si>
  <si>
    <t>TT INTERP SIGN: WHOA! WHOA!</t>
  </si>
  <si>
    <t>73822/TTP39</t>
  </si>
  <si>
    <t>100095729</t>
  </si>
  <si>
    <t>TT INTERP SIGN: FRUITS AND FEATHERS</t>
  </si>
  <si>
    <t>305494</t>
  </si>
  <si>
    <t>100095730</t>
  </si>
  <si>
    <t>TT INTERP SIGN: FORESTRY TRIALS</t>
  </si>
  <si>
    <t>301379</t>
  </si>
  <si>
    <t>100095731</t>
  </si>
  <si>
    <t>TT INTERP SIGN: THE HEALING PROCESS</t>
  </si>
  <si>
    <t>73822/TTP42</t>
  </si>
  <si>
    <t>100095732</t>
  </si>
  <si>
    <t>TT INTERP SIGN: PINE COUNTRY</t>
  </si>
  <si>
    <t>305578</t>
  </si>
  <si>
    <t>100095733</t>
  </si>
  <si>
    <t>TT INTERP SIGN: ...AND A NEW BEGINNING</t>
  </si>
  <si>
    <t>73822/TTP44</t>
  </si>
  <si>
    <t>100095734</t>
  </si>
  <si>
    <t>TT INTERP SIGN: BORN AGAIN - AND AGAIN</t>
  </si>
  <si>
    <t>305577</t>
  </si>
  <si>
    <t>100095735</t>
  </si>
  <si>
    <t>TT INTERP SIGN: WORTH PROTECTING</t>
  </si>
  <si>
    <t>73822/TTP46</t>
  </si>
  <si>
    <t>100095736</t>
  </si>
  <si>
    <t>TT INTERP SIGN: NOT AS REMOTE AS IT SEEM</t>
  </si>
  <si>
    <t>305429</t>
  </si>
  <si>
    <t>100095737</t>
  </si>
  <si>
    <t>TT INTERP SIGN: JIGGER TURNTABLE</t>
  </si>
  <si>
    <t>73278</t>
  </si>
  <si>
    <t>100095739</t>
  </si>
  <si>
    <t>Waikiti Downs Carpark</t>
  </si>
  <si>
    <t>100095741</t>
  </si>
  <si>
    <t>TT INTERP SIGN: TIMBER TRAMWAY</t>
  </si>
  <si>
    <t>305426</t>
  </si>
  <si>
    <t>100095742</t>
  </si>
  <si>
    <t>TT INTERP SIGN: THREE POINT TURN</t>
  </si>
  <si>
    <t>305431</t>
  </si>
  <si>
    <t>100095743</t>
  </si>
  <si>
    <t>TT INTERP SIGN: END OF THE LINE</t>
  </si>
  <si>
    <t>305425</t>
  </si>
  <si>
    <t>100095744</t>
  </si>
  <si>
    <t>TT INTERP SIGN: SPIRAL AHEAD</t>
  </si>
  <si>
    <t>305435</t>
  </si>
  <si>
    <t>100095745</t>
  </si>
  <si>
    <t>TT INTERP:RAIL ENTHUSIASTS VISIT(Hall)</t>
  </si>
  <si>
    <t>73822/TTP6</t>
  </si>
  <si>
    <t>100095751</t>
  </si>
  <si>
    <t>TT INTERP SIGN: WELCOME TO THE TT</t>
  </si>
  <si>
    <t>305571</t>
  </si>
  <si>
    <t>100095753</t>
  </si>
  <si>
    <t>TT INTERP SIGN: ONE TRAIL, THREE STORIES</t>
  </si>
  <si>
    <t>305570</t>
  </si>
  <si>
    <t>100095755</t>
  </si>
  <si>
    <t>TT INTERP SIGN: BUILDING A NATION</t>
  </si>
  <si>
    <t>305448</t>
  </si>
  <si>
    <t>100095756</t>
  </si>
  <si>
    <t>TT INTERP:LOLLIES FROM THE UNDER.(Hall)</t>
  </si>
  <si>
    <t>73822/TTP51</t>
  </si>
  <si>
    <t>100095757</t>
  </si>
  <si>
    <t>TT INTERP SIGN: HAWARE THE GIANT</t>
  </si>
  <si>
    <t>301386</t>
  </si>
  <si>
    <t>100095758</t>
  </si>
  <si>
    <t>TT INTERP SIGN: IT'S TRADITION</t>
  </si>
  <si>
    <t>305589</t>
  </si>
  <si>
    <t>100095759</t>
  </si>
  <si>
    <t>TT INTERP SIGN: GREAT IDEA OR ...</t>
  </si>
  <si>
    <t>73429</t>
  </si>
  <si>
    <t>100095760</t>
  </si>
  <si>
    <t>TT INTERP SIGN: HARDY PIONEERS</t>
  </si>
  <si>
    <t>73822/TTP55</t>
  </si>
  <si>
    <t>100095761</t>
  </si>
  <si>
    <t>TT INTERP SIGN: A PLACE OF HEALING</t>
  </si>
  <si>
    <t>305576</t>
  </si>
  <si>
    <t>100095762</t>
  </si>
  <si>
    <t>TT INTERP SIGN: THERE IS A POSITIVE VIEW</t>
  </si>
  <si>
    <t>305445</t>
  </si>
  <si>
    <t>100095763</t>
  </si>
  <si>
    <t>TT INTERP SIGN: STUMPED, BRO!</t>
  </si>
  <si>
    <t>301372</t>
  </si>
  <si>
    <t>100095764</t>
  </si>
  <si>
    <t>TT INTERP SIGN: TO THE MILL!</t>
  </si>
  <si>
    <t>301397</t>
  </si>
  <si>
    <t>100095765</t>
  </si>
  <si>
    <t>TT INTERP SIGN: WE VALUE THEM</t>
  </si>
  <si>
    <t>301373</t>
  </si>
  <si>
    <t>100095766</t>
  </si>
  <si>
    <t>TT INTERP SIGN: WEATHERING THE WEATHER</t>
  </si>
  <si>
    <t>305579</t>
  </si>
  <si>
    <t>100095767</t>
  </si>
  <si>
    <t>TT INTERP SIGN: WHERE CLEAN STREAMS ...</t>
  </si>
  <si>
    <t>305583</t>
  </si>
  <si>
    <t>100095768</t>
  </si>
  <si>
    <t>TT INTERP SIGN: WHITE WATER SPECIALISTS</t>
  </si>
  <si>
    <t>301374</t>
  </si>
  <si>
    <t>100095769</t>
  </si>
  <si>
    <t>TT INTERP SIGN: SHORT TAILED BAT</t>
  </si>
  <si>
    <t>305590</t>
  </si>
  <si>
    <t>100095770</t>
  </si>
  <si>
    <t>TT INTERP SIGN: NZ FALCON</t>
  </si>
  <si>
    <t>73822/TTP65</t>
  </si>
  <si>
    <t>100095771</t>
  </si>
  <si>
    <t>TT INTERP SIGN: FERNBIRD</t>
  </si>
  <si>
    <t>305584</t>
  </si>
  <si>
    <t>100095772</t>
  </si>
  <si>
    <t>TT INTERP SIGN: FUCHSIA</t>
  </si>
  <si>
    <t>73822/TTP67</t>
  </si>
  <si>
    <t>100095773</t>
  </si>
  <si>
    <t>TT INTERP SIGN: THE GREAT RACE</t>
  </si>
  <si>
    <t>305580</t>
  </si>
  <si>
    <t>100095774</t>
  </si>
  <si>
    <t>TT INTERP SIGN: HALL'S TOTARA</t>
  </si>
  <si>
    <t>305582</t>
  </si>
  <si>
    <t>100095775</t>
  </si>
  <si>
    <t>TT INTERP SIGN: KAKARIKI</t>
  </si>
  <si>
    <t>73822/TTP70</t>
  </si>
  <si>
    <t>100095776</t>
  </si>
  <si>
    <t>TT INTERP SIGN: KAMIHI(Hall)</t>
  </si>
  <si>
    <t>73822/TTP71</t>
  </si>
  <si>
    <t>100095777</t>
  </si>
  <si>
    <t>TT INTERP SIGN: KOKAKO</t>
  </si>
  <si>
    <t>73822/TTP72</t>
  </si>
  <si>
    <t>100095778</t>
  </si>
  <si>
    <t>TT INTERP SIGN: LANCEWOOD</t>
  </si>
  <si>
    <t>73822/TTP73</t>
  </si>
  <si>
    <t>100095779</t>
  </si>
  <si>
    <t>TT INTERP SIGN: TANEKAHA</t>
  </si>
  <si>
    <t>305568</t>
  </si>
  <si>
    <t>100095780</t>
  </si>
  <si>
    <t>TT INTERP SIGN: PLAY - PEST -  PROFIT</t>
  </si>
  <si>
    <t>305456</t>
  </si>
  <si>
    <t>100095781</t>
  </si>
  <si>
    <t>TT INTERP SIGN: TO FARM THIS COUNTRY</t>
  </si>
  <si>
    <t>305455</t>
  </si>
  <si>
    <t>100095782</t>
  </si>
  <si>
    <t>TT INTERP SIGN: LAYERED LANDSCAPE</t>
  </si>
  <si>
    <t>305457</t>
  </si>
  <si>
    <t>100095783</t>
  </si>
  <si>
    <t>TT INTERP SIGN: A RIVER RUNS THROUGH IT</t>
  </si>
  <si>
    <t>305432</t>
  </si>
  <si>
    <t>100095784</t>
  </si>
  <si>
    <t>TT INTERP :SKILLED EMPLOYEES(Hall)</t>
  </si>
  <si>
    <t>73822/TTP79</t>
  </si>
  <si>
    <t>100095785</t>
  </si>
  <si>
    <t>TT INTERP:KIDS ON THE TRAMWAY(Hall)</t>
  </si>
  <si>
    <t>73822/TTP80</t>
  </si>
  <si>
    <t>100095786</t>
  </si>
  <si>
    <t>TT INTERP : PENNY SECONDS(Hall)</t>
  </si>
  <si>
    <t>73822/TTP81</t>
  </si>
  <si>
    <t>100095787</t>
  </si>
  <si>
    <t>TT INTERP SIGN: FAST TURNAROUND</t>
  </si>
  <si>
    <t>73822/TTP82</t>
  </si>
  <si>
    <t>100095795</t>
  </si>
  <si>
    <t>Rangiwahia Lower Car Park - new 2013</t>
  </si>
  <si>
    <t>100095801</t>
  </si>
  <si>
    <t>301579</t>
  </si>
  <si>
    <t>100095803</t>
  </si>
  <si>
    <t>301596</t>
  </si>
  <si>
    <t>100095806</t>
  </si>
  <si>
    <t>Kettle Hole Walk</t>
  </si>
  <si>
    <t>100095807</t>
  </si>
  <si>
    <t>Direction sign - Kettle Hole</t>
  </si>
  <si>
    <t>301008</t>
  </si>
  <si>
    <t>07.06.2013</t>
  </si>
  <si>
    <t>100095811</t>
  </si>
  <si>
    <t>CANAAN SHEEP STOP 8</t>
  </si>
  <si>
    <t>25494</t>
  </si>
  <si>
    <t>28.03.2013</t>
  </si>
  <si>
    <t>100095812</t>
  </si>
  <si>
    <t>BOAT RAMP PARKING SIGN</t>
  </si>
  <si>
    <t>302853</t>
  </si>
  <si>
    <t>100095819</t>
  </si>
  <si>
    <t>Basic direction sign - Okareka Camp</t>
  </si>
  <si>
    <t>65160</t>
  </si>
  <si>
    <t>100095820</t>
  </si>
  <si>
    <t>Lake Okareka Scenic Reserve sign</t>
  </si>
  <si>
    <t>65115</t>
  </si>
  <si>
    <t>100095821</t>
  </si>
  <si>
    <t>KAKAPO PEAK 3hrs SIGN (at Fenella Hut)</t>
  </si>
  <si>
    <t>300298</t>
  </si>
  <si>
    <t>27.03.2013</t>
  </si>
  <si>
    <t>100095822</t>
  </si>
  <si>
    <t>CLOSED AT DUSK SIGN</t>
  </si>
  <si>
    <t>90001</t>
  </si>
  <si>
    <t>100095825</t>
  </si>
  <si>
    <t>Wangapeka Slip sign - Rolling Swing Brid</t>
  </si>
  <si>
    <t>301270</t>
  </si>
  <si>
    <t>100095827</t>
  </si>
  <si>
    <t>Wangapeka Slip sign - west of slip</t>
  </si>
  <si>
    <t>301272</t>
  </si>
  <si>
    <t>100095830</t>
  </si>
  <si>
    <t>Akersten Bay Camp main sign</t>
  </si>
  <si>
    <t>301275</t>
  </si>
  <si>
    <t>100095831</t>
  </si>
  <si>
    <t>Watering Cove Camp main sign</t>
  </si>
  <si>
    <t>301276</t>
  </si>
  <si>
    <t>100095834</t>
  </si>
  <si>
    <t>DOUBLE SIDED MAIN HIGHWAY SIGN</t>
  </si>
  <si>
    <t>302858</t>
  </si>
  <si>
    <t>100095835</t>
  </si>
  <si>
    <t>ENTRANCE TO CARPARK SIGN</t>
  </si>
  <si>
    <t>302859</t>
  </si>
  <si>
    <t>100095836</t>
  </si>
  <si>
    <t>20 M LONG RETAINING WALL</t>
  </si>
  <si>
    <t>320919</t>
  </si>
  <si>
    <t>100095837</t>
  </si>
  <si>
    <t>POWERED SITES/ EXIT SIGN</t>
  </si>
  <si>
    <t>24165</t>
  </si>
  <si>
    <t>100095839</t>
  </si>
  <si>
    <t>BOLLARD SIGN-NO CAMPING</t>
  </si>
  <si>
    <t>77344</t>
  </si>
  <si>
    <t>100095842</t>
  </si>
  <si>
    <t>Blandswood Car Park</t>
  </si>
  <si>
    <t>100095843</t>
  </si>
  <si>
    <t>TT ARROWS AND DISTANCES ON BOLLARDS</t>
  </si>
  <si>
    <t>73822/TT BOLLARDS</t>
  </si>
  <si>
    <t>100095857</t>
  </si>
  <si>
    <t>Escarpment Track</t>
  </si>
  <si>
    <t>100095860</t>
  </si>
  <si>
    <t>Horses Boardwalk Nikau Bush No. 1</t>
  </si>
  <si>
    <t>395333</t>
  </si>
  <si>
    <t>100095861</t>
  </si>
  <si>
    <t>Kissing Gate 1 Nikau Bush</t>
  </si>
  <si>
    <t>6835</t>
  </si>
  <si>
    <t>100095862</t>
  </si>
  <si>
    <t>Kissing Gate 2 Nikau Bush</t>
  </si>
  <si>
    <t>40279</t>
  </si>
  <si>
    <t>100095865</t>
  </si>
  <si>
    <t>Toilet Lower Nikau Bush</t>
  </si>
  <si>
    <t>308112</t>
  </si>
  <si>
    <t>100095870</t>
  </si>
  <si>
    <t>301357</t>
  </si>
  <si>
    <t>100095872</t>
  </si>
  <si>
    <t>TIMBER TRAIL CAR PARK</t>
  </si>
  <si>
    <t>304158</t>
  </si>
  <si>
    <t>100095876</t>
  </si>
  <si>
    <t>CLUDEN QUARRY CAR PARK</t>
  </si>
  <si>
    <t>100095878</t>
  </si>
  <si>
    <t>CLUDEN CREEK CAR PARK</t>
  </si>
  <si>
    <t>100095880</t>
  </si>
  <si>
    <t>LAUDER BASIN 4WD ROAD EASEMENT</t>
  </si>
  <si>
    <t>38519</t>
  </si>
  <si>
    <t>100095881</t>
  </si>
  <si>
    <t>CLUDEN CREEK TRACK</t>
  </si>
  <si>
    <t>100095883</t>
  </si>
  <si>
    <t>DUNSTAN PASS TRACK</t>
  </si>
  <si>
    <t>100095884</t>
  </si>
  <si>
    <t>Sign- Trk start McDonald's-Otto's toilet</t>
  </si>
  <si>
    <t>305239</t>
  </si>
  <si>
    <t>08.11.2013</t>
  </si>
  <si>
    <t>100095885</t>
  </si>
  <si>
    <t>Oruatua-Heuheu Parade Nth Sign</t>
  </si>
  <si>
    <t>303389</t>
  </si>
  <si>
    <t>16.04.2013</t>
  </si>
  <si>
    <t>100095886</t>
  </si>
  <si>
    <t>CHAIN HILLS ACCESS TK</t>
  </si>
  <si>
    <t>100095888</t>
  </si>
  <si>
    <t>Oruatua-Heuheu Parade Sth Sign</t>
  </si>
  <si>
    <t>303390</t>
  </si>
  <si>
    <t>100095889</t>
  </si>
  <si>
    <t>CLUDEN CK CONS AREA tk - bottom easement</t>
  </si>
  <si>
    <t>100095890</t>
  </si>
  <si>
    <t>CLUDEN CK CONS AREA tk - top easement</t>
  </si>
  <si>
    <t>100095892</t>
  </si>
  <si>
    <t>OMIHI SCENIC RESERVE SH1</t>
  </si>
  <si>
    <t>302136</t>
  </si>
  <si>
    <t>100095893</t>
  </si>
  <si>
    <t>HINAU CARPARK&gt;</t>
  </si>
  <si>
    <t>302109</t>
  </si>
  <si>
    <t>100095894</t>
  </si>
  <si>
    <t>MT FYFFE CARPARK&gt;HINAU PICNIC AREA</t>
  </si>
  <si>
    <t>302137</t>
  </si>
  <si>
    <t>27.06.2013</t>
  </si>
  <si>
    <t>100095895</t>
  </si>
  <si>
    <t>Shared Sign Manly St</t>
  </si>
  <si>
    <t>76643</t>
  </si>
  <si>
    <t>100095896</t>
  </si>
  <si>
    <t>Shared Sign Otaihanga</t>
  </si>
  <si>
    <t>76652</t>
  </si>
  <si>
    <t>100095897</t>
  </si>
  <si>
    <t>WILLOWS HISTORIC HUT SIGN</t>
  </si>
  <si>
    <t>302120</t>
  </si>
  <si>
    <t>100095899</t>
  </si>
  <si>
    <t>Glencreag Carpark Road</t>
  </si>
  <si>
    <t>99321 ROAD</t>
  </si>
  <si>
    <t>100095906</t>
  </si>
  <si>
    <t>Mclean Falls 3 Stall Flush Toilet</t>
  </si>
  <si>
    <t>48046</t>
  </si>
  <si>
    <t>100095909</t>
  </si>
  <si>
    <t>Henga SR Toilet 2</t>
  </si>
  <si>
    <t>6389</t>
  </si>
  <si>
    <t>100095912</t>
  </si>
  <si>
    <t>Rangaika Boardwalk 1</t>
  </si>
  <si>
    <t>6758</t>
  </si>
  <si>
    <t>100095913</t>
  </si>
  <si>
    <t>Rangaika Boardwalk 2</t>
  </si>
  <si>
    <t>6759</t>
  </si>
  <si>
    <t>100095914</t>
  </si>
  <si>
    <t>Rangaika Boardwalk 3</t>
  </si>
  <si>
    <t>308144</t>
  </si>
  <si>
    <t>100095927</t>
  </si>
  <si>
    <t>Hapupu Gate</t>
  </si>
  <si>
    <t>6746</t>
  </si>
  <si>
    <t>02.01.2013</t>
  </si>
  <si>
    <t>100095928</t>
  </si>
  <si>
    <t>Hapupu Kissing Gate 2</t>
  </si>
  <si>
    <t>6748</t>
  </si>
  <si>
    <t>100095937</t>
  </si>
  <si>
    <t>AROHENA CAMPSITE</t>
  </si>
  <si>
    <t>301371</t>
  </si>
  <si>
    <t>100095950</t>
  </si>
  <si>
    <t>WARNING: SURVEILLANCE CAMERA OPERATING</t>
  </si>
  <si>
    <t>73822/SURVEILLANCE</t>
  </si>
  <si>
    <t>100095951</t>
  </si>
  <si>
    <t>Direction sign Maketawa Track</t>
  </si>
  <si>
    <t>300190</t>
  </si>
  <si>
    <t>02.05.2013</t>
  </si>
  <si>
    <t>100095952</t>
  </si>
  <si>
    <t>Direction sign Maketawa track</t>
  </si>
  <si>
    <t>300191</t>
  </si>
  <si>
    <t>100095953</t>
  </si>
  <si>
    <t>Direction sign Ngatoro Track</t>
  </si>
  <si>
    <t>305600</t>
  </si>
  <si>
    <t>03.05.2013</t>
  </si>
  <si>
    <t>100095955</t>
  </si>
  <si>
    <t>305601</t>
  </si>
  <si>
    <t>23.07.2013</t>
  </si>
  <si>
    <t>100095956</t>
  </si>
  <si>
    <t>Identifier/Ownership sign</t>
  </si>
  <si>
    <t>305602</t>
  </si>
  <si>
    <t>100095958</t>
  </si>
  <si>
    <t>Ocean Peak Bluff Handrail</t>
  </si>
  <si>
    <t>32052</t>
  </si>
  <si>
    <t>100095960</t>
  </si>
  <si>
    <t>Makino Campsite</t>
  </si>
  <si>
    <t>100095961</t>
  </si>
  <si>
    <t>Pohangina Base campsite</t>
  </si>
  <si>
    <t>100095969</t>
  </si>
  <si>
    <t>Metal 'No Dog' signage, Haigh Rd end</t>
  </si>
  <si>
    <t>302622</t>
  </si>
  <si>
    <t>100095970</t>
  </si>
  <si>
    <t>Metal 'No Dog' signage, @ Bridge</t>
  </si>
  <si>
    <t>302623</t>
  </si>
  <si>
    <t>100095971</t>
  </si>
  <si>
    <t>300180</t>
  </si>
  <si>
    <t>09.04.2013</t>
  </si>
  <si>
    <t>100095972</t>
  </si>
  <si>
    <t>Sign at Dawson Falls Road End</t>
  </si>
  <si>
    <t>300185</t>
  </si>
  <si>
    <t>19.04.2013</t>
  </si>
  <si>
    <t>100095974</t>
  </si>
  <si>
    <t>NORTH ARM CAMPSITE TURN OFF SIGN</t>
  </si>
  <si>
    <t>77351</t>
  </si>
  <si>
    <t>100095975</t>
  </si>
  <si>
    <t>Round Bush Camping/Amenity Area</t>
  </si>
  <si>
    <t>100095977</t>
  </si>
  <si>
    <t>Rangaika Visitors Track</t>
  </si>
  <si>
    <t>100095978</t>
  </si>
  <si>
    <t>Boardwalk - Waitahora lagoon large 260m</t>
  </si>
  <si>
    <t>23970</t>
  </si>
  <si>
    <t>100095980</t>
  </si>
  <si>
    <t>Walk gate at toilet 1</t>
  </si>
  <si>
    <t>5227</t>
  </si>
  <si>
    <t>100095981</t>
  </si>
  <si>
    <t>Boardwalk - Waitahora lagoon small 14m</t>
  </si>
  <si>
    <t>23971</t>
  </si>
  <si>
    <t>29.01.2014</t>
  </si>
  <si>
    <t>100095984</t>
  </si>
  <si>
    <t>LUGGATE CREEK TK-  Entrance sign</t>
  </si>
  <si>
    <t>304869</t>
  </si>
  <si>
    <t>100095986</t>
  </si>
  <si>
    <t>LUGGATE CREEK TK-  Nook junction</t>
  </si>
  <si>
    <t>304870</t>
  </si>
  <si>
    <t>100095987</t>
  </si>
  <si>
    <t>5225</t>
  </si>
  <si>
    <t>100095989</t>
  </si>
  <si>
    <t>UPPER CLUTHA RIVER TK - Red Br entrance</t>
  </si>
  <si>
    <t>304871</t>
  </si>
  <si>
    <t>100095990</t>
  </si>
  <si>
    <t>UPPER CLUTHA RIVER TK - Luggate Boulder</t>
  </si>
  <si>
    <t>304872</t>
  </si>
  <si>
    <t>100095991</t>
  </si>
  <si>
    <t>TRACK JUNCTION SIGN - Nook</t>
  </si>
  <si>
    <t>304873</t>
  </si>
  <si>
    <t>100095992</t>
  </si>
  <si>
    <t>5224</t>
  </si>
  <si>
    <t>100095993</t>
  </si>
  <si>
    <t>UPPER CLUTHA R TK  Shortcut Rd direction</t>
  </si>
  <si>
    <t>304874</t>
  </si>
  <si>
    <t>100095994</t>
  </si>
  <si>
    <t>DANGER CLIFFS</t>
  </si>
  <si>
    <t>304875</t>
  </si>
  <si>
    <t>100095995</t>
  </si>
  <si>
    <t>304876</t>
  </si>
  <si>
    <t>100095996</t>
  </si>
  <si>
    <t>PRIVATE PROPERTY -visible at Nook bridge</t>
  </si>
  <si>
    <t>304877</t>
  </si>
  <si>
    <t>100095997</t>
  </si>
  <si>
    <t>304878</t>
  </si>
  <si>
    <t>100095998</t>
  </si>
  <si>
    <t>304879</t>
  </si>
  <si>
    <t>100095999</t>
  </si>
  <si>
    <t>304880</t>
  </si>
  <si>
    <t>100096000</t>
  </si>
  <si>
    <t>PRIVATE PROPERTY UCT - DAIRY GATE</t>
  </si>
  <si>
    <t>304881</t>
  </si>
  <si>
    <t>100096001</t>
  </si>
  <si>
    <t>304882</t>
  </si>
  <si>
    <t>100096002</t>
  </si>
  <si>
    <t>304883</t>
  </si>
  <si>
    <t>100096003</t>
  </si>
  <si>
    <t>304884</t>
  </si>
  <si>
    <t>100096005</t>
  </si>
  <si>
    <t>ROB ROY GLACIER TK - swing bridge junct</t>
  </si>
  <si>
    <t>304885</t>
  </si>
  <si>
    <t>100096007</t>
  </si>
  <si>
    <t>WEST MATUKI TRACKS - swing bridge junct</t>
  </si>
  <si>
    <t>304886</t>
  </si>
  <si>
    <t>100096008</t>
  </si>
  <si>
    <t>CAR PARK 150M</t>
  </si>
  <si>
    <t>304887</t>
  </si>
  <si>
    <t>100096010</t>
  </si>
  <si>
    <t>Castlepoint Entrance Sign</t>
  </si>
  <si>
    <t>306598</t>
  </si>
  <si>
    <t>100096013</t>
  </si>
  <si>
    <t>CF T-S Seal Viewing Platform</t>
  </si>
  <si>
    <t>35347</t>
  </si>
  <si>
    <t>12.07.2013</t>
  </si>
  <si>
    <t>100096014</t>
  </si>
  <si>
    <t>305510</t>
  </si>
  <si>
    <t>100096015</t>
  </si>
  <si>
    <t>PIROPIRO CAMPSITE 8.3 KM</t>
  </si>
  <si>
    <t>305511</t>
  </si>
  <si>
    <t>100096016</t>
  </si>
  <si>
    <t>HISTORIC STUMP HOUSE 30 m</t>
  </si>
  <si>
    <t>305512</t>
  </si>
  <si>
    <t>100096017</t>
  </si>
  <si>
    <t>305513</t>
  </si>
  <si>
    <t>100096018</t>
  </si>
  <si>
    <t>OKAUAKA ROAD (NO EXIT)</t>
  </si>
  <si>
    <t>305514</t>
  </si>
  <si>
    <t>100096019</t>
  </si>
  <si>
    <t>305515</t>
  </si>
  <si>
    <t>100096020</t>
  </si>
  <si>
    <t>305516</t>
  </si>
  <si>
    <t>100096021</t>
  </si>
  <si>
    <t>305517</t>
  </si>
  <si>
    <t>100096022</t>
  </si>
  <si>
    <t>305518</t>
  </si>
  <si>
    <t>100096023</t>
  </si>
  <si>
    <t>305519</t>
  </si>
  <si>
    <t>100096024</t>
  </si>
  <si>
    <t>PIROPIRO CAMPSITE</t>
  </si>
  <si>
    <t>305520</t>
  </si>
  <si>
    <t>100096025</t>
  </si>
  <si>
    <t>E1 Magazine Safety Door</t>
  </si>
  <si>
    <t>305974PID</t>
  </si>
  <si>
    <t>100096026</t>
  </si>
  <si>
    <t>305521</t>
  </si>
  <si>
    <t>100096027</t>
  </si>
  <si>
    <t>305522</t>
  </si>
  <si>
    <t>100096028</t>
  </si>
  <si>
    <t>ENDEANS ROAD (NOT EXIT)</t>
  </si>
  <si>
    <t>305523</t>
  </si>
  <si>
    <t>100096029</t>
  </si>
  <si>
    <t>305524</t>
  </si>
  <si>
    <t>100096030</t>
  </si>
  <si>
    <t>305525</t>
  </si>
  <si>
    <t>100096032</t>
  </si>
  <si>
    <t>TOTARA STREAM ROAD (NO EXIT)</t>
  </si>
  <si>
    <t>305527</t>
  </si>
  <si>
    <t>100096033</t>
  </si>
  <si>
    <t>305528</t>
  </si>
  <si>
    <t>100096034</t>
  </si>
  <si>
    <t>305529</t>
  </si>
  <si>
    <t>100096035</t>
  </si>
  <si>
    <t>MARAMATAHA CAR PARK</t>
  </si>
  <si>
    <t>305530</t>
  </si>
  <si>
    <t>100096036</t>
  </si>
  <si>
    <t>E2 Magazine Safety Door</t>
  </si>
  <si>
    <t>305975</t>
  </si>
  <si>
    <t>100096037</t>
  </si>
  <si>
    <t>Sign - BLACKFERN TRACK</t>
  </si>
  <si>
    <t>305531</t>
  </si>
  <si>
    <t>100096038</t>
  </si>
  <si>
    <t>305532</t>
  </si>
  <si>
    <t>100096040</t>
  </si>
  <si>
    <t>TIMBER TRAIL ACCESS 146 m</t>
  </si>
  <si>
    <t>305533</t>
  </si>
  <si>
    <t>100096041</t>
  </si>
  <si>
    <t>MARAMATAHA ROAD</t>
  </si>
  <si>
    <t>305534</t>
  </si>
  <si>
    <t>100096042</t>
  </si>
  <si>
    <t>305535</t>
  </si>
  <si>
    <t>100096043</t>
  </si>
  <si>
    <t>PIROPIRO CAMPSITE 3.5 KM</t>
  </si>
  <si>
    <t>305536</t>
  </si>
  <si>
    <t>100096044</t>
  </si>
  <si>
    <t>305537</t>
  </si>
  <si>
    <t>100096045</t>
  </si>
  <si>
    <t>305538</t>
  </si>
  <si>
    <t>100096046</t>
  </si>
  <si>
    <t>305951PC</t>
  </si>
  <si>
    <t>100096047</t>
  </si>
  <si>
    <t>305950PC</t>
  </si>
  <si>
    <t>100096048</t>
  </si>
  <si>
    <t>301569</t>
  </si>
  <si>
    <t>100096050</t>
  </si>
  <si>
    <t>73822/34</t>
  </si>
  <si>
    <t>100096051</t>
  </si>
  <si>
    <t>301585PC</t>
  </si>
  <si>
    <t>100096052</t>
  </si>
  <si>
    <t>73822/35</t>
  </si>
  <si>
    <t>100096053</t>
  </si>
  <si>
    <t>73822/36</t>
  </si>
  <si>
    <t>100096054</t>
  </si>
  <si>
    <t>301577PC</t>
  </si>
  <si>
    <t>Chalmers</t>
  </si>
  <si>
    <t>100096056</t>
  </si>
  <si>
    <t>SLOW CHILDREN - 20 KM</t>
  </si>
  <si>
    <t>301367</t>
  </si>
  <si>
    <t>100096057</t>
  </si>
  <si>
    <t>A BIT OF A MYSTERY- maungakawa sign</t>
  </si>
  <si>
    <t>73480</t>
  </si>
  <si>
    <t>100096058</t>
  </si>
  <si>
    <t>WATER TANK- maungakawa sign</t>
  </si>
  <si>
    <t>73481</t>
  </si>
  <si>
    <t>100096059</t>
  </si>
  <si>
    <t>CYCLISTS</t>
  </si>
  <si>
    <t>301366</t>
  </si>
  <si>
    <t>100096060</t>
  </si>
  <si>
    <t>Hihikiwi B/walk 30766 - No. 11- (89.5m)</t>
  </si>
  <si>
    <t>30766</t>
  </si>
  <si>
    <t>100096061</t>
  </si>
  <si>
    <t>305952PC</t>
  </si>
  <si>
    <t>100096062</t>
  </si>
  <si>
    <t>301362</t>
  </si>
  <si>
    <t>100096064</t>
  </si>
  <si>
    <t>301363</t>
  </si>
  <si>
    <t>100096065</t>
  </si>
  <si>
    <t>301364</t>
  </si>
  <si>
    <t>100096066</t>
  </si>
  <si>
    <t>301365</t>
  </si>
  <si>
    <t>100096067</t>
  </si>
  <si>
    <t>304888</t>
  </si>
  <si>
    <t>100096068</t>
  </si>
  <si>
    <t>304889</t>
  </si>
  <si>
    <t>100096069</t>
  </si>
  <si>
    <t>Big Slip Barrier fence</t>
  </si>
  <si>
    <t>321246</t>
  </si>
  <si>
    <t>100096072</t>
  </si>
  <si>
    <t>Iron Gates</t>
  </si>
  <si>
    <t>5226</t>
  </si>
  <si>
    <t>100096073</t>
  </si>
  <si>
    <t>Reservoir Track entrance Bridge St</t>
  </si>
  <si>
    <t>86602</t>
  </si>
  <si>
    <t>100096074</t>
  </si>
  <si>
    <t>Reservoir sign at Matai Trk junct</t>
  </si>
  <si>
    <t>86857</t>
  </si>
  <si>
    <t>100096075</t>
  </si>
  <si>
    <t>Car Park 1 min</t>
  </si>
  <si>
    <t>86860</t>
  </si>
  <si>
    <t>100096079</t>
  </si>
  <si>
    <t>Kawatiri Recreation Park Boardwalk</t>
  </si>
  <si>
    <t>395121</t>
  </si>
  <si>
    <t>23.08.2013</t>
  </si>
  <si>
    <t>100096083</t>
  </si>
  <si>
    <t>BIODIVERSITY TRAP SIGN</t>
  </si>
  <si>
    <t>85337</t>
  </si>
  <si>
    <t>100096084</t>
  </si>
  <si>
    <t>85333</t>
  </si>
  <si>
    <t>100096085</t>
  </si>
  <si>
    <t>85334</t>
  </si>
  <si>
    <t>100096086</t>
  </si>
  <si>
    <t>85331</t>
  </si>
  <si>
    <t>100096087</t>
  </si>
  <si>
    <t>85328</t>
  </si>
  <si>
    <t>100096088</t>
  </si>
  <si>
    <t>85327</t>
  </si>
  <si>
    <t>100096089</t>
  </si>
  <si>
    <t>85325</t>
  </si>
  <si>
    <t>100096090</t>
  </si>
  <si>
    <t>85323</t>
  </si>
  <si>
    <t>100096091</t>
  </si>
  <si>
    <t>85322</t>
  </si>
  <si>
    <t>08.08.2013</t>
  </si>
  <si>
    <t>100096093</t>
  </si>
  <si>
    <t>Waingaro Bridge # 3 - boardwalk</t>
  </si>
  <si>
    <t>30767</t>
  </si>
  <si>
    <t>100096095</t>
  </si>
  <si>
    <t>STOCK GRATE # 2 - Nook</t>
  </si>
  <si>
    <t>17257</t>
  </si>
  <si>
    <t>100096096</t>
  </si>
  <si>
    <t>STOCK GRATE # 3</t>
  </si>
  <si>
    <t>38335</t>
  </si>
  <si>
    <t>100096097</t>
  </si>
  <si>
    <t>STOCK GRATE # 4 - Boulder car park</t>
  </si>
  <si>
    <t>38339</t>
  </si>
  <si>
    <t>100096101</t>
  </si>
  <si>
    <t>301360</t>
  </si>
  <si>
    <t>100096102</t>
  </si>
  <si>
    <t>301361</t>
  </si>
  <si>
    <t>100096103</t>
  </si>
  <si>
    <t>HR: Bottom Lookout</t>
  </si>
  <si>
    <t>301444</t>
  </si>
  <si>
    <t>100096104</t>
  </si>
  <si>
    <t>HR: Top Lookout</t>
  </si>
  <si>
    <t>301445</t>
  </si>
  <si>
    <t>100096105</t>
  </si>
  <si>
    <t>301399</t>
  </si>
  <si>
    <t>100096106</t>
  </si>
  <si>
    <t>Makino Reserve Interp Sign</t>
  </si>
  <si>
    <t>306866</t>
  </si>
  <si>
    <t>100096107</t>
  </si>
  <si>
    <t>NO 4WD</t>
  </si>
  <si>
    <t>301398</t>
  </si>
  <si>
    <t>100096108</t>
  </si>
  <si>
    <t>Makino Track Sign</t>
  </si>
  <si>
    <t>301497</t>
  </si>
  <si>
    <t>100096113</t>
  </si>
  <si>
    <t>301381</t>
  </si>
  <si>
    <t>31.05.2013</t>
  </si>
  <si>
    <t>100096114</t>
  </si>
  <si>
    <t>301380</t>
  </si>
  <si>
    <t>100096119</t>
  </si>
  <si>
    <t>Warning sign at log mock up</t>
  </si>
  <si>
    <t>301002</t>
  </si>
  <si>
    <t>100096132</t>
  </si>
  <si>
    <t>PERCY BURN HANDRAIL 1 Steps</t>
  </si>
  <si>
    <t>31969</t>
  </si>
  <si>
    <t>100096133</t>
  </si>
  <si>
    <t>PERCY BURN HANDRAIL 2 STEPS</t>
  </si>
  <si>
    <t>47654</t>
  </si>
  <si>
    <t>100096134</t>
  </si>
  <si>
    <t>BLUFF HILL MTB PANEL</t>
  </si>
  <si>
    <t>301949</t>
  </si>
  <si>
    <t>100096135</t>
  </si>
  <si>
    <t>PERCY BURN HANDRAIL 3 STEPS</t>
  </si>
  <si>
    <t>47655</t>
  </si>
  <si>
    <t>100096138</t>
  </si>
  <si>
    <t>DOG KENNELS - sign</t>
  </si>
  <si>
    <t>73450</t>
  </si>
  <si>
    <t>100096147</t>
  </si>
  <si>
    <t>COALPIT HISTORIC WARNING SIGN 1</t>
  </si>
  <si>
    <t>305865</t>
  </si>
  <si>
    <t>16.05.2013</t>
  </si>
  <si>
    <t>100096158</t>
  </si>
  <si>
    <t>305955</t>
  </si>
  <si>
    <t>28.05.2013</t>
  </si>
  <si>
    <t>100096159</t>
  </si>
  <si>
    <t>305956</t>
  </si>
  <si>
    <t>100096160</t>
  </si>
  <si>
    <t>COALPIT HISTORIC WARNING SIGN 2</t>
  </si>
  <si>
    <t>305863</t>
  </si>
  <si>
    <t>100096161</t>
  </si>
  <si>
    <t>ATLEY HUT SIGN</t>
  </si>
  <si>
    <t>305868</t>
  </si>
  <si>
    <t>100096162</t>
  </si>
  <si>
    <t>RARE PLANTS GROW  HERE...</t>
  </si>
  <si>
    <t>305539</t>
  </si>
  <si>
    <t>15.05.2013</t>
  </si>
  <si>
    <t>100096163</t>
  </si>
  <si>
    <t>305540</t>
  </si>
  <si>
    <t>100096165</t>
  </si>
  <si>
    <t>ROUTEBURN NTH BRANCH SIGN</t>
  </si>
  <si>
    <t>305854</t>
  </si>
  <si>
    <t>100096166</t>
  </si>
  <si>
    <t>Sign - No Camping - Omau</t>
  </si>
  <si>
    <t>305127</t>
  </si>
  <si>
    <t>100096167</t>
  </si>
  <si>
    <t>Sign - T-Bay no camping</t>
  </si>
  <si>
    <t>305128</t>
  </si>
  <si>
    <t>100096168</t>
  </si>
  <si>
    <t>BEANS BURN TRACK SIGN</t>
  </si>
  <si>
    <t>305866</t>
  </si>
  <si>
    <t>01.04.2016</t>
  </si>
  <si>
    <t>100096169</t>
  </si>
  <si>
    <t>Sign - Campervan Parking - T-Bay</t>
  </si>
  <si>
    <t>304138</t>
  </si>
  <si>
    <t>100096170</t>
  </si>
  <si>
    <t>Sign - Campervan Parking - T-Bay 2</t>
  </si>
  <si>
    <t>304140</t>
  </si>
  <si>
    <t>100096171</t>
  </si>
  <si>
    <t>QUEENS REACH AMENITY AREA</t>
  </si>
  <si>
    <t>100096173</t>
  </si>
  <si>
    <t>DOWNHILL TRACK - GRADE 6</t>
  </si>
  <si>
    <t>301699</t>
  </si>
  <si>
    <t>100096174</t>
  </si>
  <si>
    <t>DOWNHILL MOUNTAINBIKE COURSE</t>
  </si>
  <si>
    <t>301948</t>
  </si>
  <si>
    <t>100096179</t>
  </si>
  <si>
    <t>303703 "No Dogs"</t>
  </si>
  <si>
    <t>303703</t>
  </si>
  <si>
    <t>21.05.2013</t>
  </si>
  <si>
    <t>100096180</t>
  </si>
  <si>
    <t>CC Interp entrance wall</t>
  </si>
  <si>
    <t>90480</t>
  </si>
  <si>
    <t>100096181</t>
  </si>
  <si>
    <t>Notice "No Dogs"</t>
  </si>
  <si>
    <t>300187</t>
  </si>
  <si>
    <t>100096183</t>
  </si>
  <si>
    <t>CC Lookout interp sign</t>
  </si>
  <si>
    <t>90592</t>
  </si>
  <si>
    <t>100096184</t>
  </si>
  <si>
    <t>Excavation interp sign</t>
  </si>
  <si>
    <t>90478</t>
  </si>
  <si>
    <t>100096187</t>
  </si>
  <si>
    <t>Handrail One (starting from lookout)</t>
  </si>
  <si>
    <t>323242</t>
  </si>
  <si>
    <t>100096188</t>
  </si>
  <si>
    <t>Handrail Two (starting from lookout)</t>
  </si>
  <si>
    <t>323243</t>
  </si>
  <si>
    <t>100096189</t>
  </si>
  <si>
    <t>Handrail Three (starting from lookout)</t>
  </si>
  <si>
    <t>323244</t>
  </si>
  <si>
    <t>100096191</t>
  </si>
  <si>
    <t>Handrail Four (starting from lookout)</t>
  </si>
  <si>
    <t>323245</t>
  </si>
  <si>
    <t>100096192</t>
  </si>
  <si>
    <t>Handrail Five (starting from lookout)</t>
  </si>
  <si>
    <t>323246</t>
  </si>
  <si>
    <t>100096193</t>
  </si>
  <si>
    <t>Handrail Six (starting from lookout)</t>
  </si>
  <si>
    <t>323247</t>
  </si>
  <si>
    <t>100096194</t>
  </si>
  <si>
    <t>Handrail Seven (starting from lookout)</t>
  </si>
  <si>
    <t>323248</t>
  </si>
  <si>
    <t>100096195</t>
  </si>
  <si>
    <t>Handrail Eight (starting from lookout)</t>
  </si>
  <si>
    <t>323249</t>
  </si>
  <si>
    <t>100096196</t>
  </si>
  <si>
    <t>1st RIGHT OVER MAIN BRIDGE BOARDWALK</t>
  </si>
  <si>
    <t>25496</t>
  </si>
  <si>
    <t>18.12.2013</t>
  </si>
  <si>
    <t>100096197</t>
  </si>
  <si>
    <t>FISH CREEK BOARDWALK 2</t>
  </si>
  <si>
    <t>25497</t>
  </si>
  <si>
    <t>100096198</t>
  </si>
  <si>
    <t>GOLD TAILINGS RAMP</t>
  </si>
  <si>
    <t>25498</t>
  </si>
  <si>
    <t>100096200</t>
  </si>
  <si>
    <t>WAIKOROPUPU VIEWING PLATFORM</t>
  </si>
  <si>
    <t>25499</t>
  </si>
  <si>
    <t>20.02.2015</t>
  </si>
  <si>
    <t>100096201</t>
  </si>
  <si>
    <t>BOARDWALK NEAR VIEWING PLATFORM</t>
  </si>
  <si>
    <t>25500</t>
  </si>
  <si>
    <t>100096202</t>
  </si>
  <si>
    <t>DANCING SANDS BOARDWALK</t>
  </si>
  <si>
    <t>25581</t>
  </si>
  <si>
    <t>100096203</t>
  </si>
  <si>
    <t>TE WAIKOROPUPU PICNIC AREA</t>
  </si>
  <si>
    <t>100096212</t>
  </si>
  <si>
    <t>CR Rotopounamu Sign</t>
  </si>
  <si>
    <t>303357</t>
  </si>
  <si>
    <t>27.05.2013</t>
  </si>
  <si>
    <t>100096214</t>
  </si>
  <si>
    <t>CR Restoring Rotopounamu Sign</t>
  </si>
  <si>
    <t>303359</t>
  </si>
  <si>
    <t>100096219</t>
  </si>
  <si>
    <t>MANGAWHAI/ BRYNDERWYN LINK TRACK</t>
  </si>
  <si>
    <t>100096225</t>
  </si>
  <si>
    <t>MANGAWHAI VIA TRACK 1 HR</t>
  </si>
  <si>
    <t>78772</t>
  </si>
  <si>
    <t>100096226</t>
  </si>
  <si>
    <t>PRIVATE PROPERTY - CAUTION!</t>
  </si>
  <si>
    <t>78082</t>
  </si>
  <si>
    <t>100096227</t>
  </si>
  <si>
    <t>MANGAWHAI CLIFFS WALKWAY 30 MIN</t>
  </si>
  <si>
    <t>78084</t>
  </si>
  <si>
    <t>100096228</t>
  </si>
  <si>
    <t>78094</t>
  </si>
  <si>
    <t>100096230</t>
  </si>
  <si>
    <t>Solar Panel Steel Pole</t>
  </si>
  <si>
    <t>305967</t>
  </si>
  <si>
    <t>100096233</t>
  </si>
  <si>
    <t>Galatea foothills - Drywash end</t>
  </si>
  <si>
    <t>302911</t>
  </si>
  <si>
    <t>100096235</t>
  </si>
  <si>
    <t>Farmland Boardwalk</t>
  </si>
  <si>
    <t>7782</t>
  </si>
  <si>
    <t>100096236</t>
  </si>
  <si>
    <t>Putaputaweta Boardwalk</t>
  </si>
  <si>
    <t>7781</t>
  </si>
  <si>
    <t>100096237</t>
  </si>
  <si>
    <t>Mahinapua Camp Cold Shower Block</t>
  </si>
  <si>
    <t>43035</t>
  </si>
  <si>
    <t>29.05.2013</t>
  </si>
  <si>
    <t>100096239</t>
  </si>
  <si>
    <t>COVE ROAD 30 MIN</t>
  </si>
  <si>
    <t>78894</t>
  </si>
  <si>
    <t>100096240</t>
  </si>
  <si>
    <t>LKWW 2992m BW</t>
  </si>
  <si>
    <t>7824</t>
  </si>
  <si>
    <t>100096241</t>
  </si>
  <si>
    <t>South Side Barrier</t>
  </si>
  <si>
    <t>38260</t>
  </si>
  <si>
    <t>02.07.2013</t>
  </si>
  <si>
    <t>100096242</t>
  </si>
  <si>
    <t>MANGAWHAI TO COVE ROAD</t>
  </si>
  <si>
    <t>78429</t>
  </si>
  <si>
    <t>100096245</t>
  </si>
  <si>
    <t>TE KARAKA MEMORIAL SCENIC RESERVE- lower</t>
  </si>
  <si>
    <t>73458</t>
  </si>
  <si>
    <t>100096246</t>
  </si>
  <si>
    <t>NORTHERN DV WALK</t>
  </si>
  <si>
    <t>100096247</t>
  </si>
  <si>
    <t>PARADISE ONEURA EASY TRAMPING TK</t>
  </si>
  <si>
    <t>100096248</t>
  </si>
  <si>
    <t>SOUTHERN DV WALK</t>
  </si>
  <si>
    <t>3</t>
  </si>
  <si>
    <t>100096251</t>
  </si>
  <si>
    <t>Kissing Gate (Before Bridge)</t>
  </si>
  <si>
    <t>96594-03</t>
  </si>
  <si>
    <t>100096252</t>
  </si>
  <si>
    <t>Prices Tunnel Accessable Toilet</t>
  </si>
  <si>
    <t>17344</t>
  </si>
  <si>
    <t>100096253</t>
  </si>
  <si>
    <t>Home Bay Kissing Gate</t>
  </si>
  <si>
    <t>96593-01</t>
  </si>
  <si>
    <t>100096254</t>
  </si>
  <si>
    <t>CRT Croesus Smoke Ho entrance barrier</t>
  </si>
  <si>
    <t>2475</t>
  </si>
  <si>
    <t>100096256</t>
  </si>
  <si>
    <t>3rd HANDRAIL</t>
  </si>
  <si>
    <t>7552</t>
  </si>
  <si>
    <t>100096257</t>
  </si>
  <si>
    <t>4th HANDRAIL</t>
  </si>
  <si>
    <t>7553</t>
  </si>
  <si>
    <t>100096258</t>
  </si>
  <si>
    <t>5th HANDRAIL</t>
  </si>
  <si>
    <t>7554</t>
  </si>
  <si>
    <t>100096259</t>
  </si>
  <si>
    <t>6th HANDRAIL</t>
  </si>
  <si>
    <t>7555</t>
  </si>
  <si>
    <t>100096261</t>
  </si>
  <si>
    <t>BARRIER / GATE - Pawsons Crossing Bridge</t>
  </si>
  <si>
    <t>320633</t>
  </si>
  <si>
    <t>100096263</t>
  </si>
  <si>
    <t>305550</t>
  </si>
  <si>
    <t>12.06.2013</t>
  </si>
  <si>
    <t>100096264</t>
  </si>
  <si>
    <t>305551</t>
  </si>
  <si>
    <t>100096265</t>
  </si>
  <si>
    <t>Directon Sign</t>
  </si>
  <si>
    <t>84913</t>
  </si>
  <si>
    <t>14.04.2013</t>
  </si>
  <si>
    <t>100096266</t>
  </si>
  <si>
    <t>KAHUNUI TAWA JCTN</t>
  </si>
  <si>
    <t>90091</t>
  </si>
  <si>
    <t>100096267</t>
  </si>
  <si>
    <t>84910</t>
  </si>
  <si>
    <t>100096268</t>
  </si>
  <si>
    <t>Interp sign</t>
  </si>
  <si>
    <t>300186</t>
  </si>
  <si>
    <t>09.05.2013</t>
  </si>
  <si>
    <t>100096272</t>
  </si>
  <si>
    <t>GLT Waihora Landing Toilet</t>
  </si>
  <si>
    <t>38099</t>
  </si>
  <si>
    <t>100096273</t>
  </si>
  <si>
    <t>GLT Chinamen's Toilet</t>
  </si>
  <si>
    <t>37815</t>
  </si>
  <si>
    <t>100096275</t>
  </si>
  <si>
    <t>TOP OF BURN Sign</t>
  </si>
  <si>
    <t>90082</t>
  </si>
  <si>
    <t>100096286</t>
  </si>
  <si>
    <t>GLT Kawakawa BT Toilet</t>
  </si>
  <si>
    <t>38065</t>
  </si>
  <si>
    <t>100096287</t>
  </si>
  <si>
    <t>GLT Waihaha Carpark Toilet</t>
  </si>
  <si>
    <t>38068</t>
  </si>
  <si>
    <t>100096288</t>
  </si>
  <si>
    <t>Timber Trail Amenity Area</t>
  </si>
  <si>
    <t>100096289</t>
  </si>
  <si>
    <t>West side of carpark Dont Feed Kea</t>
  </si>
  <si>
    <t>302222</t>
  </si>
  <si>
    <t>22.05.2013</t>
  </si>
  <si>
    <t>100096291</t>
  </si>
  <si>
    <t>Monkey Creek Dont feed kea</t>
  </si>
  <si>
    <t>302223</t>
  </si>
  <si>
    <t>100096292</t>
  </si>
  <si>
    <t>MANUKA SWAMP BURIED BW</t>
  </si>
  <si>
    <t>22492</t>
  </si>
  <si>
    <t>100096293</t>
  </si>
  <si>
    <t>Rangatira Loop Walk</t>
  </si>
  <si>
    <t>100096295</t>
  </si>
  <si>
    <t>Mystery/Potts sign junc below Boundary H</t>
  </si>
  <si>
    <t>301066</t>
  </si>
  <si>
    <t>100096296</t>
  </si>
  <si>
    <t>Direction sign at Boundary Hut</t>
  </si>
  <si>
    <t>301074</t>
  </si>
  <si>
    <t>100096297</t>
  </si>
  <si>
    <t>Rangatira Point Public Toilet Block</t>
  </si>
  <si>
    <t>7791</t>
  </si>
  <si>
    <t>100096298</t>
  </si>
  <si>
    <t>Catchpool Gate Give Way Sign</t>
  </si>
  <si>
    <t>76659</t>
  </si>
  <si>
    <t>100096299</t>
  </si>
  <si>
    <t>Direction sign junc near Mystery Lake</t>
  </si>
  <si>
    <t>301069</t>
  </si>
  <si>
    <t>100096300</t>
  </si>
  <si>
    <t>Sign - Potts Hut track junct</t>
  </si>
  <si>
    <t>301070</t>
  </si>
  <si>
    <t>100096301</t>
  </si>
  <si>
    <t>Paddle Hill Stream Access (Heron Rd)</t>
  </si>
  <si>
    <t>301071</t>
  </si>
  <si>
    <t>100096303</t>
  </si>
  <si>
    <t>Sign - T.A./junction to Buicks</t>
  </si>
  <si>
    <t>301073</t>
  </si>
  <si>
    <t>100096305</t>
  </si>
  <si>
    <t>Sign - Keep Clear Disabled Access</t>
  </si>
  <si>
    <t>86830</t>
  </si>
  <si>
    <t>100096306</t>
  </si>
  <si>
    <t>Sign - &lt;-Toilet/Wheelchair Access -&gt;</t>
  </si>
  <si>
    <t>86833</t>
  </si>
  <si>
    <t>100096307</t>
  </si>
  <si>
    <t>LEITCH'S HUT TOILET</t>
  </si>
  <si>
    <t>323236</t>
  </si>
  <si>
    <t>100096308</t>
  </si>
  <si>
    <t>LKWW 5923m BW</t>
  </si>
  <si>
    <t>7835</t>
  </si>
  <si>
    <t>11.06.2013</t>
  </si>
  <si>
    <t>100096311</t>
  </si>
  <si>
    <t>West Point Dir Sign</t>
  </si>
  <si>
    <t>308548</t>
  </si>
  <si>
    <t>100096317</t>
  </si>
  <si>
    <t>Rotary Club Memorial Plaque, Mullet Bay</t>
  </si>
  <si>
    <t>300660-01</t>
  </si>
  <si>
    <t>100096324</t>
  </si>
  <si>
    <t>Alpine warning</t>
  </si>
  <si>
    <t>305552</t>
  </si>
  <si>
    <t>100096325</t>
  </si>
  <si>
    <t>305553</t>
  </si>
  <si>
    <t>100096326</t>
  </si>
  <si>
    <t>305554</t>
  </si>
  <si>
    <t>100096330</t>
  </si>
  <si>
    <t>SOUTH BAY PHAIRS DRAIN CULVERT BARRIER</t>
  </si>
  <si>
    <t>2940</t>
  </si>
  <si>
    <t>100096331</t>
  </si>
  <si>
    <t>Waione Tram Track (Pureora end)</t>
  </si>
  <si>
    <t>305555</t>
  </si>
  <si>
    <t>28.06.2013</t>
  </si>
  <si>
    <t>100096332</t>
  </si>
  <si>
    <t>Waione Tram Track (Ongarue end)</t>
  </si>
  <si>
    <t>305556</t>
  </si>
  <si>
    <t>100096335</t>
  </si>
  <si>
    <t>ENTRANCE TO SHORT STAY CARPARK</t>
  </si>
  <si>
    <t>302228</t>
  </si>
  <si>
    <t>100096336</t>
  </si>
  <si>
    <t>FAR END OF SHORT STAY CARPARK</t>
  </si>
  <si>
    <t>301178</t>
  </si>
  <si>
    <t>100096337</t>
  </si>
  <si>
    <t>SOUTH END OF SHORT STAY CARPARK</t>
  </si>
  <si>
    <t>302226</t>
  </si>
  <si>
    <t>100096338</t>
  </si>
  <si>
    <t>RESERVE AROUND VISITOR CENTRE</t>
  </si>
  <si>
    <t>302227</t>
  </si>
  <si>
    <t>100096339</t>
  </si>
  <si>
    <t>IN FRONT OF VC AT ROADSIDE</t>
  </si>
  <si>
    <t>301168</t>
  </si>
  <si>
    <t>100096340</t>
  </si>
  <si>
    <t>VISITOR CENTRE BY TOILETS</t>
  </si>
  <si>
    <t>302224</t>
  </si>
  <si>
    <t>100096342</t>
  </si>
  <si>
    <t>Bell Track B/walk- #1- 3 section</t>
  </si>
  <si>
    <t>322801</t>
  </si>
  <si>
    <t>100096344</t>
  </si>
  <si>
    <t>LKWW 7336m BW</t>
  </si>
  <si>
    <t>41890</t>
  </si>
  <si>
    <t>17.06.2013</t>
  </si>
  <si>
    <t>100096346</t>
  </si>
  <si>
    <t>Bell Track B/walk- #2- 1 section</t>
  </si>
  <si>
    <t>322802</t>
  </si>
  <si>
    <t>100096348</t>
  </si>
  <si>
    <t>Bell Track B/walk- #3- 3 section</t>
  </si>
  <si>
    <t>322803</t>
  </si>
  <si>
    <t>100096349</t>
  </si>
  <si>
    <t>Bell Track B/walk- #4- 2 section</t>
  </si>
  <si>
    <t>322804</t>
  </si>
  <si>
    <t>100096351</t>
  </si>
  <si>
    <t>Bell Track B/walk- #5- 2 section</t>
  </si>
  <si>
    <t>322805</t>
  </si>
  <si>
    <t>100096352</t>
  </si>
  <si>
    <t>Bell Track B/walk- #6- 2 section</t>
  </si>
  <si>
    <t>322806</t>
  </si>
  <si>
    <t>100096355</t>
  </si>
  <si>
    <t>CNI Access Road</t>
  </si>
  <si>
    <t>7243/CNI ACCESS RD</t>
  </si>
  <si>
    <t>100096356</t>
  </si>
  <si>
    <t>Sign - Distance Heaphy Track</t>
  </si>
  <si>
    <t>87451</t>
  </si>
  <si>
    <t>100096359</t>
  </si>
  <si>
    <t>TOKENUI TOILET</t>
  </si>
  <si>
    <t>41092</t>
  </si>
  <si>
    <t>100096361</t>
  </si>
  <si>
    <t>Schoolhouse flat closed</t>
  </si>
  <si>
    <t>76647</t>
  </si>
  <si>
    <t>100096362</t>
  </si>
  <si>
    <t>Disposing of Hot Ashes</t>
  </si>
  <si>
    <t>76648</t>
  </si>
  <si>
    <t>100096366</t>
  </si>
  <si>
    <t>302893</t>
  </si>
  <si>
    <t>100096369</t>
  </si>
  <si>
    <t>IN FRONT OF REPTILE CAGE</t>
  </si>
  <si>
    <t>302225</t>
  </si>
  <si>
    <t>100096370</t>
  </si>
  <si>
    <t>ENTRANCE TO STAFF VEHICLE PARK</t>
  </si>
  <si>
    <t>301166</t>
  </si>
  <si>
    <t>100096371</t>
  </si>
  <si>
    <t>BUS PARKING AT MAIN OFFICE</t>
  </si>
  <si>
    <t>301167</t>
  </si>
  <si>
    <t>100096372</t>
  </si>
  <si>
    <t>CLOSE TO END OF STAFF PARKING</t>
  </si>
  <si>
    <t>301165</t>
  </si>
  <si>
    <t>100096373</t>
  </si>
  <si>
    <t>ENTRANCE TO LONG TERM CAR PARK</t>
  </si>
  <si>
    <t>301164</t>
  </si>
  <si>
    <t>100096374</t>
  </si>
  <si>
    <t>FAR END OF CARPARK</t>
  </si>
  <si>
    <t>301163</t>
  </si>
  <si>
    <t>100096375</t>
  </si>
  <si>
    <t>YACHT CLUB ENTRANCE TO WILDLIFE PARK TK</t>
  </si>
  <si>
    <t>301162</t>
  </si>
  <si>
    <t>100096376</t>
  </si>
  <si>
    <t>QUEENS REACH BY FORD</t>
  </si>
  <si>
    <t>301150</t>
  </si>
  <si>
    <t>100096377</t>
  </si>
  <si>
    <t>QUEENS REACH PAST FULL ACCESS TOILET</t>
  </si>
  <si>
    <t>301151</t>
  </si>
  <si>
    <t>100096378</t>
  </si>
  <si>
    <t>305129</t>
  </si>
  <si>
    <t>100096384</t>
  </si>
  <si>
    <t>NEW TUSSOCK CREEK TOILETS</t>
  </si>
  <si>
    <t>320677</t>
  </si>
  <si>
    <t>100096385</t>
  </si>
  <si>
    <t>NEW FOREST HILL NORTH TOILETS</t>
  </si>
  <si>
    <t>8286</t>
  </si>
  <si>
    <t>100096389</t>
  </si>
  <si>
    <t>85338</t>
  </si>
  <si>
    <t>20.06.2013</t>
  </si>
  <si>
    <t>100096390</t>
  </si>
  <si>
    <t>Boardwalk - Sandy Bay</t>
  </si>
  <si>
    <t>24044</t>
  </si>
  <si>
    <t>100096399</t>
  </si>
  <si>
    <t>Boardwalk - Pandora #1</t>
  </si>
  <si>
    <t>5960</t>
  </si>
  <si>
    <t>100096400</t>
  </si>
  <si>
    <t>Boardwalk - Pandora #2</t>
  </si>
  <si>
    <t>5959</t>
  </si>
  <si>
    <t>05.08.2012</t>
  </si>
  <si>
    <t>100096401</t>
  </si>
  <si>
    <t>Boardwalk - Pandora #3</t>
  </si>
  <si>
    <t>23974</t>
  </si>
  <si>
    <t>100096402</t>
  </si>
  <si>
    <t>Boardwalk - Pandora #4</t>
  </si>
  <si>
    <t>5958</t>
  </si>
  <si>
    <t>100096403</t>
  </si>
  <si>
    <t>Boardwalk - Pandora #5</t>
  </si>
  <si>
    <t>5957</t>
  </si>
  <si>
    <t>100096405</t>
  </si>
  <si>
    <t>Boardwalk - Pandora #6</t>
  </si>
  <si>
    <t>5956</t>
  </si>
  <si>
    <t>19.07.2012</t>
  </si>
  <si>
    <t>100096406</t>
  </si>
  <si>
    <t>Boardwalk - Pandora #7</t>
  </si>
  <si>
    <t>5955</t>
  </si>
  <si>
    <t>100096407</t>
  </si>
  <si>
    <t>Boardwalk - Pandora #8</t>
  </si>
  <si>
    <t>5954</t>
  </si>
  <si>
    <t>100096408</t>
  </si>
  <si>
    <t>MID CAPLES WARDENS' QUARTERS</t>
  </si>
  <si>
    <t>34491</t>
  </si>
  <si>
    <t>100096409</t>
  </si>
  <si>
    <t>Boardwalk - Pandora #9</t>
  </si>
  <si>
    <t>5953</t>
  </si>
  <si>
    <t>100096410</t>
  </si>
  <si>
    <t>Sign - Oparara Valley Track</t>
  </si>
  <si>
    <t>87453</t>
  </si>
  <si>
    <t>Oparara - Fenian link</t>
  </si>
  <si>
    <t>100096411</t>
  </si>
  <si>
    <t>Boardwalk - Waitahora #1</t>
  </si>
  <si>
    <t>5952</t>
  </si>
  <si>
    <t>100096412</t>
  </si>
  <si>
    <t>Boardwalk - Waitahora #2</t>
  </si>
  <si>
    <t>5951</t>
  </si>
  <si>
    <t>100096414</t>
  </si>
  <si>
    <t>Boardwalk - Waitahora #3</t>
  </si>
  <si>
    <t>5950</t>
  </si>
  <si>
    <t>100096416</t>
  </si>
  <si>
    <t>Boardwalk - Waitahora #4</t>
  </si>
  <si>
    <t>5949</t>
  </si>
  <si>
    <t>16.07.2012</t>
  </si>
  <si>
    <t>100096417</t>
  </si>
  <si>
    <t>Boardwalk - Waitahora #5</t>
  </si>
  <si>
    <t>5948</t>
  </si>
  <si>
    <t>100096428</t>
  </si>
  <si>
    <t>Timber Trail routed sign</t>
  </si>
  <si>
    <t>301377</t>
  </si>
  <si>
    <t>100096433</t>
  </si>
  <si>
    <t>73822/NO 10 TOILET SIGN1</t>
  </si>
  <si>
    <t>100096434</t>
  </si>
  <si>
    <t>73822/NO 10 TOILET SIGN2</t>
  </si>
  <si>
    <t>100096436</t>
  </si>
  <si>
    <t>73822/NO 10 TOILET SIGN3</t>
  </si>
  <si>
    <t>100096439</t>
  </si>
  <si>
    <t>BOBS COVE TRACK ENTRANCE SIGN</t>
  </si>
  <si>
    <t>75136</t>
  </si>
  <si>
    <t>24.06.2013</t>
  </si>
  <si>
    <t>100096444</t>
  </si>
  <si>
    <t>ACS MAIN ENTRANCE SIGN</t>
  </si>
  <si>
    <t>75130</t>
  </si>
  <si>
    <t>100096445</t>
  </si>
  <si>
    <t>SEVEN MILE RESERVE SIGN</t>
  </si>
  <si>
    <t>75127</t>
  </si>
  <si>
    <t>03.07.2013</t>
  </si>
  <si>
    <t>100096446</t>
  </si>
  <si>
    <t>SYLVAN NO DOGS SIGN</t>
  </si>
  <si>
    <t>75124</t>
  </si>
  <si>
    <t>100096447</t>
  </si>
  <si>
    <t>Mangatoatoa sign near the GW</t>
  </si>
  <si>
    <t>89592</t>
  </si>
  <si>
    <t>100096449</t>
  </si>
  <si>
    <t>Sign - Roaring Billy Roadside</t>
  </si>
  <si>
    <t>304085</t>
  </si>
  <si>
    <t>100096450</t>
  </si>
  <si>
    <t>304084</t>
  </si>
  <si>
    <t>100096452</t>
  </si>
  <si>
    <t>Sign - Boat Parking Only</t>
  </si>
  <si>
    <t>306622</t>
  </si>
  <si>
    <t>100096453</t>
  </si>
  <si>
    <t>Mt Blyth Car Park</t>
  </si>
  <si>
    <t>100096455</t>
  </si>
  <si>
    <t>Sign - Mystery Lake Trk/T.A. junction</t>
  </si>
  <si>
    <t>301075</t>
  </si>
  <si>
    <t>100096457</t>
  </si>
  <si>
    <t>Sign - T.A. at Mystery Lake Trk junct</t>
  </si>
  <si>
    <t>301076</t>
  </si>
  <si>
    <t>100096459</t>
  </si>
  <si>
    <t>Sign - Fox Glacier Valley Webcam</t>
  </si>
  <si>
    <t>34359</t>
  </si>
  <si>
    <t>100096460</t>
  </si>
  <si>
    <t>IRTHING PICNIC AREA DIRECTION SIGN</t>
  </si>
  <si>
    <t>301969</t>
  </si>
  <si>
    <t>25.06.2013</t>
  </si>
  <si>
    <t>100096465</t>
  </si>
  <si>
    <t>308556</t>
  </si>
  <si>
    <t>100096466</t>
  </si>
  <si>
    <t>DOUBLE SIGNBOARD SIGN-CARPARK, TOILET</t>
  </si>
  <si>
    <t>308562</t>
  </si>
  <si>
    <t>100096467</t>
  </si>
  <si>
    <t>Sign - 1km distance</t>
  </si>
  <si>
    <t>87450</t>
  </si>
  <si>
    <t>100096471</t>
  </si>
  <si>
    <t>Sign - Distance to Heaphy Bridge</t>
  </si>
  <si>
    <t>87448</t>
  </si>
  <si>
    <t>100096472</t>
  </si>
  <si>
    <t>MANSION HUT DIRECTION SIGN</t>
  </si>
  <si>
    <t>301970</t>
  </si>
  <si>
    <t>100096473</t>
  </si>
  <si>
    <t>TOPUNI TRACK DIRECTION SIGN</t>
  </si>
  <si>
    <t>301968</t>
  </si>
  <si>
    <t>100096483</t>
  </si>
  <si>
    <t>Tihoi Road Ford</t>
  </si>
  <si>
    <t>7243/TIHOI FORD</t>
  </si>
  <si>
    <t>100096491</t>
  </si>
  <si>
    <t>Sawyers Creek Track TAT</t>
  </si>
  <si>
    <t>100096492</t>
  </si>
  <si>
    <t>Parsons Creek Track</t>
  </si>
  <si>
    <t>100096493</t>
  </si>
  <si>
    <t>LKWW 4612m BW</t>
  </si>
  <si>
    <t>38246</t>
  </si>
  <si>
    <t>100096494</t>
  </si>
  <si>
    <t>LKWW 4619m BW</t>
  </si>
  <si>
    <t>7833</t>
  </si>
  <si>
    <t>100096495</t>
  </si>
  <si>
    <t>LKWW 4624m BW</t>
  </si>
  <si>
    <t>38250</t>
  </si>
  <si>
    <t>100096496</t>
  </si>
  <si>
    <t>Braemar Landslip Creek Easement</t>
  </si>
  <si>
    <t>100096498</t>
  </si>
  <si>
    <t>Monument Toilet</t>
  </si>
  <si>
    <t>40523</t>
  </si>
  <si>
    <t>100096499</t>
  </si>
  <si>
    <t>Tauranga Toilet</t>
  </si>
  <si>
    <t>40524</t>
  </si>
  <si>
    <t>100096500</t>
  </si>
  <si>
    <t>Round Bush Norski Toilet</t>
  </si>
  <si>
    <t>12694P</t>
  </si>
  <si>
    <t>100096502</t>
  </si>
  <si>
    <t>Richardson Stream 200m boardwalk</t>
  </si>
  <si>
    <t>44722</t>
  </si>
  <si>
    <t>100096504</t>
  </si>
  <si>
    <t>Richardson Stream boardwalk to bridge</t>
  </si>
  <si>
    <t>44724</t>
  </si>
  <si>
    <t>100096505</t>
  </si>
  <si>
    <t>024429P</t>
  </si>
  <si>
    <t>100096508</t>
  </si>
  <si>
    <t>CBT Constant Bay Kissing Gate Barrier</t>
  </si>
  <si>
    <t>35350</t>
  </si>
  <si>
    <t>100096509</t>
  </si>
  <si>
    <t>Tarnbrae Track Start</t>
  </si>
  <si>
    <t>86384</t>
  </si>
  <si>
    <t>100096510</t>
  </si>
  <si>
    <t>Tarnbrae @ Parsons Bridge</t>
  </si>
  <si>
    <t>313017</t>
  </si>
  <si>
    <t>100096511</t>
  </si>
  <si>
    <t>Tarnbrae @ Sawyers bridge</t>
  </si>
  <si>
    <t>86388P</t>
  </si>
  <si>
    <t>100096512</t>
  </si>
  <si>
    <t>Toilet Barrier</t>
  </si>
  <si>
    <t>88705</t>
  </si>
  <si>
    <t>100096514</t>
  </si>
  <si>
    <t>024423P</t>
  </si>
  <si>
    <t>100096515</t>
  </si>
  <si>
    <t>Braemar 2 PCL @ Landslip</t>
  </si>
  <si>
    <t>313019</t>
  </si>
  <si>
    <t>100096539</t>
  </si>
  <si>
    <t>LKWW 5822m BW</t>
  </si>
  <si>
    <t>7821</t>
  </si>
  <si>
    <t>09.07.2013</t>
  </si>
  <si>
    <t>100096541</t>
  </si>
  <si>
    <t>Konini Track</t>
  </si>
  <si>
    <t>100096542</t>
  </si>
  <si>
    <t>5 Mile Bay Lake Shore Path Way</t>
  </si>
  <si>
    <t>100096543</t>
  </si>
  <si>
    <t>"Trains Hut" finger sign at Kapara</t>
  </si>
  <si>
    <t>4626</t>
  </si>
  <si>
    <t>100096544</t>
  </si>
  <si>
    <t>Sign - To Canavans Knob</t>
  </si>
  <si>
    <t>305216</t>
  </si>
  <si>
    <t>100096546</t>
  </si>
  <si>
    <t>Finger sign at Carpark Junction</t>
  </si>
  <si>
    <t>4697</t>
  </si>
  <si>
    <t>100096547</t>
  </si>
  <si>
    <t>Finger sign at Seat Junction</t>
  </si>
  <si>
    <t>4698</t>
  </si>
  <si>
    <t>100096548</t>
  </si>
  <si>
    <t>Finger sign at Stile Junction</t>
  </si>
  <si>
    <t>4699</t>
  </si>
  <si>
    <t>100096549</t>
  </si>
  <si>
    <t>Finger sign at Stile</t>
  </si>
  <si>
    <t>4700</t>
  </si>
  <si>
    <t>100096550</t>
  </si>
  <si>
    <t>Direction sign River and Track Junction</t>
  </si>
  <si>
    <t>5387</t>
  </si>
  <si>
    <t>100096552</t>
  </si>
  <si>
    <t>Sign to BTN Lodge Puketotora to River tk</t>
  </si>
  <si>
    <t>5379</t>
  </si>
  <si>
    <t>27.08.2013</t>
  </si>
  <si>
    <t>100096553</t>
  </si>
  <si>
    <t>Sign - To MacDonalds Creek Campsite</t>
  </si>
  <si>
    <t>305217</t>
  </si>
  <si>
    <t>100096554</t>
  </si>
  <si>
    <t>Sign - To Hunters Hut</t>
  </si>
  <si>
    <t>305218</t>
  </si>
  <si>
    <t>100096555</t>
  </si>
  <si>
    <t>Saddle above Nichols Hut</t>
  </si>
  <si>
    <t>76551</t>
  </si>
  <si>
    <t>100096558</t>
  </si>
  <si>
    <t>Hunter Hills Roadside</t>
  </si>
  <si>
    <t>86385</t>
  </si>
  <si>
    <t>100096561</t>
  </si>
  <si>
    <t>Hunter Hills Map</t>
  </si>
  <si>
    <t>86382</t>
  </si>
  <si>
    <t>100096562</t>
  </si>
  <si>
    <t>Motuatpu: Armed And Ready</t>
  </si>
  <si>
    <t>304930</t>
  </si>
  <si>
    <t>100096563</t>
  </si>
  <si>
    <t>Mangawhero single toilet</t>
  </si>
  <si>
    <t>322754</t>
  </si>
  <si>
    <t>100096574</t>
  </si>
  <si>
    <t>Boulderbank Drive, bollard/chain barrier</t>
  </si>
  <si>
    <t>44762</t>
  </si>
  <si>
    <t>100096575</t>
  </si>
  <si>
    <t>44763</t>
  </si>
  <si>
    <t>100096581</t>
  </si>
  <si>
    <t>SIGN-END OF TRACK AT KAIPIPI</t>
  </si>
  <si>
    <t>79374</t>
  </si>
  <si>
    <t>10.07.2013</t>
  </si>
  <si>
    <t>100096582</t>
  </si>
  <si>
    <t>305559</t>
  </si>
  <si>
    <t>26.07.2013</t>
  </si>
  <si>
    <t>100096586</t>
  </si>
  <si>
    <t>Sign - 4WD suitable only</t>
  </si>
  <si>
    <t>24436</t>
  </si>
  <si>
    <t>100096587</t>
  </si>
  <si>
    <t>Pauatahanui Amenity Area</t>
  </si>
  <si>
    <t>100096588</t>
  </si>
  <si>
    <t>Track Entrance sign. Waitaanga</t>
  </si>
  <si>
    <t>305604</t>
  </si>
  <si>
    <t>100096591</t>
  </si>
  <si>
    <t>Tokenui-Stag flat Jnct sign</t>
  </si>
  <si>
    <t>90558</t>
  </si>
  <si>
    <t>100096594</t>
  </si>
  <si>
    <t>LKWW 6420m BW</t>
  </si>
  <si>
    <t>48094</t>
  </si>
  <si>
    <t>18.07.2013</t>
  </si>
  <si>
    <t>100096595</t>
  </si>
  <si>
    <t>GREENSTONE CARPARK NORSKI TOILET</t>
  </si>
  <si>
    <t>323261</t>
  </si>
  <si>
    <t>100096602</t>
  </si>
  <si>
    <t>Sign - warning closed facility</t>
  </si>
  <si>
    <t>301003</t>
  </si>
  <si>
    <t>100096603</t>
  </si>
  <si>
    <t>Sign - River access</t>
  </si>
  <si>
    <t>301001</t>
  </si>
  <si>
    <t>100096607</t>
  </si>
  <si>
    <t>Coal Hill Track Gate #3</t>
  </si>
  <si>
    <t>11787P</t>
  </si>
  <si>
    <t>100096609</t>
  </si>
  <si>
    <t>Sign - Reservoir/Totara Trk</t>
  </si>
  <si>
    <t>86858</t>
  </si>
  <si>
    <t>100096610</t>
  </si>
  <si>
    <t>Gate - into Matata Scenic Res</t>
  </si>
  <si>
    <t>11791P</t>
  </si>
  <si>
    <t>100096611</t>
  </si>
  <si>
    <t>11792P</t>
  </si>
  <si>
    <t>100096612</t>
  </si>
  <si>
    <t>11794P</t>
  </si>
  <si>
    <t>100096613</t>
  </si>
  <si>
    <t>11793P</t>
  </si>
  <si>
    <t>100096614</t>
  </si>
  <si>
    <t>11795P</t>
  </si>
  <si>
    <t>100096615</t>
  </si>
  <si>
    <t>Sign - on access gate</t>
  </si>
  <si>
    <t>86001</t>
  </si>
  <si>
    <t>100096617</t>
  </si>
  <si>
    <t>Sign - To boat launching area</t>
  </si>
  <si>
    <t>301059</t>
  </si>
  <si>
    <t>21.03.2013</t>
  </si>
  <si>
    <t>100096622</t>
  </si>
  <si>
    <t>LKWW 8119m BW</t>
  </si>
  <si>
    <t>38257</t>
  </si>
  <si>
    <t>100096623</t>
  </si>
  <si>
    <t>LKWW 8128m BW</t>
  </si>
  <si>
    <t>43130</t>
  </si>
  <si>
    <t>100096624</t>
  </si>
  <si>
    <t>LKWW 6250m BW</t>
  </si>
  <si>
    <t>43036</t>
  </si>
  <si>
    <t>100096627</t>
  </si>
  <si>
    <t>MTB Direction Bollard 1, Spa Park</t>
  </si>
  <si>
    <t>37999</t>
  </si>
  <si>
    <t>100096628</t>
  </si>
  <si>
    <t>MTB Direction Bollard 2, Spa Park</t>
  </si>
  <si>
    <t>38000</t>
  </si>
  <si>
    <t>100096636</t>
  </si>
  <si>
    <t>WWTP road pipe gate</t>
  </si>
  <si>
    <t>322756</t>
  </si>
  <si>
    <t>100096643</t>
  </si>
  <si>
    <t>Directional sign at Cloustons Mine</t>
  </si>
  <si>
    <t>301297</t>
  </si>
  <si>
    <t>100096645</t>
  </si>
  <si>
    <t>LKWW 7604m BW</t>
  </si>
  <si>
    <t>41889</t>
  </si>
  <si>
    <t>100096647</t>
  </si>
  <si>
    <t>Timber Trail Car Park (Bennett Road)</t>
  </si>
  <si>
    <t>305454</t>
  </si>
  <si>
    <t>18.08.2013</t>
  </si>
  <si>
    <t>100096648</t>
  </si>
  <si>
    <t>River access &amp; Carpark Sign</t>
  </si>
  <si>
    <t>301498</t>
  </si>
  <si>
    <t>100096649</t>
  </si>
  <si>
    <t>Timber Trail Car Park (Ongarue hall)</t>
  </si>
  <si>
    <t>305497</t>
  </si>
  <si>
    <t>100096650</t>
  </si>
  <si>
    <t>Top Lookout sign</t>
  </si>
  <si>
    <t>317351</t>
  </si>
  <si>
    <t>100096651</t>
  </si>
  <si>
    <t>Tieke Bush Track</t>
  </si>
  <si>
    <t>100096652</t>
  </si>
  <si>
    <t>Shelton SR sign</t>
  </si>
  <si>
    <t>90878</t>
  </si>
  <si>
    <t>100096653</t>
  </si>
  <si>
    <t>THEIR LAST PLACE ON EARTH</t>
  </si>
  <si>
    <t>302138</t>
  </si>
  <si>
    <t>100096654</t>
  </si>
  <si>
    <t>PUHI PUHI FULLY ACCESSIBLE TOILET</t>
  </si>
  <si>
    <t>2936</t>
  </si>
  <si>
    <t>20.04.2015</t>
  </si>
  <si>
    <t>100096655</t>
  </si>
  <si>
    <t>PUKETI NATURE TRAIL Track entrance sign</t>
  </si>
  <si>
    <t>64590</t>
  </si>
  <si>
    <t>100096656</t>
  </si>
  <si>
    <t>PUKETONA SCENIC RESERVE new sign</t>
  </si>
  <si>
    <t>79160</t>
  </si>
  <si>
    <t>100096657</t>
  </si>
  <si>
    <t>64607</t>
  </si>
  <si>
    <t>100096658</t>
  </si>
  <si>
    <t>MOTUAROHIA TRACK to viewing platform sig</t>
  </si>
  <si>
    <t>64777</t>
  </si>
  <si>
    <t>100096659</t>
  </si>
  <si>
    <t>URUPUKAPUKA ISL, VIEWING HIDE TK</t>
  </si>
  <si>
    <t>78789</t>
  </si>
  <si>
    <t>100096664</t>
  </si>
  <si>
    <t>Kahikatea Camp Entrance Sign</t>
  </si>
  <si>
    <t>7469</t>
  </si>
  <si>
    <t>100096673</t>
  </si>
  <si>
    <t>TORE TORE IS  MAIN SIGN</t>
  </si>
  <si>
    <t>79084</t>
  </si>
  <si>
    <t>100096679</t>
  </si>
  <si>
    <t>GREENSTONE ROADEND GIBSON GRATE</t>
  </si>
  <si>
    <t>34483</t>
  </si>
  <si>
    <t>100096681</t>
  </si>
  <si>
    <t>DUKES NOSE track sign</t>
  </si>
  <si>
    <t>89952</t>
  </si>
  <si>
    <t>100096683</t>
  </si>
  <si>
    <t>E1 Stairwell Saftey Barrier 1</t>
  </si>
  <si>
    <t>305960</t>
  </si>
  <si>
    <t>05.08.2013</t>
  </si>
  <si>
    <t>100096684</t>
  </si>
  <si>
    <t>Handrail</t>
  </si>
  <si>
    <t>7551</t>
  </si>
  <si>
    <t>100096685</t>
  </si>
  <si>
    <t>E1 Stairwell Saftey Barrier 2</t>
  </si>
  <si>
    <t>305971</t>
  </si>
  <si>
    <t>100096686</t>
  </si>
  <si>
    <t>E2 Stairwell Saftey Barrier 1</t>
  </si>
  <si>
    <t>305972</t>
  </si>
  <si>
    <t>100096687</t>
  </si>
  <si>
    <t>E2 Stairwell Saftey Barrier 2</t>
  </si>
  <si>
    <t>305973</t>
  </si>
  <si>
    <t>100096688</t>
  </si>
  <si>
    <t>Sign - Sawmill/Stamper Battery</t>
  </si>
  <si>
    <t>300803</t>
  </si>
  <si>
    <t>100096689</t>
  </si>
  <si>
    <t>301387</t>
  </si>
  <si>
    <t>100096690</t>
  </si>
  <si>
    <t>301388</t>
  </si>
  <si>
    <t>100096691</t>
  </si>
  <si>
    <t>LKWW 7740m BW</t>
  </si>
  <si>
    <t>41887</t>
  </si>
  <si>
    <t>12.08.2013</t>
  </si>
  <si>
    <t>100096692</t>
  </si>
  <si>
    <t>300802</t>
  </si>
  <si>
    <t>100096695</t>
  </si>
  <si>
    <t>Sign - Keep Left traffic</t>
  </si>
  <si>
    <t>306614</t>
  </si>
  <si>
    <t>100096696</t>
  </si>
  <si>
    <t>Sign - Bain Bay Flood Warning</t>
  </si>
  <si>
    <t>300410</t>
  </si>
  <si>
    <t>100096697</t>
  </si>
  <si>
    <t>MAUNGANUI BLUFF SUMMIT</t>
  </si>
  <si>
    <t>37734</t>
  </si>
  <si>
    <t>100096698</t>
  </si>
  <si>
    <t>Sign - Lake Daniell Track/Campground</t>
  </si>
  <si>
    <t>300414</t>
  </si>
  <si>
    <t>100096699</t>
  </si>
  <si>
    <t>Sign - MainTrack at Chandlers Mine</t>
  </si>
  <si>
    <t>303236</t>
  </si>
  <si>
    <t>100096700</t>
  </si>
  <si>
    <t>Sign - Ajax Battery 10min</t>
  </si>
  <si>
    <t>303238</t>
  </si>
  <si>
    <t>100096701</t>
  </si>
  <si>
    <t>Sign - Reefton 4km@ machine/konini junct</t>
  </si>
  <si>
    <t>303239</t>
  </si>
  <si>
    <t>100096702</t>
  </si>
  <si>
    <t>Sign - Blacks Point 1.5km @ M/Kon junct</t>
  </si>
  <si>
    <t>303240</t>
  </si>
  <si>
    <t>100096703</t>
  </si>
  <si>
    <t>Sign - Murray Creek Track Waitahu Valley</t>
  </si>
  <si>
    <t>303241</t>
  </si>
  <si>
    <t>100096704</t>
  </si>
  <si>
    <t>Sign - Murray Creek/Reefton double sided</t>
  </si>
  <si>
    <t>303242</t>
  </si>
  <si>
    <t>100096705</t>
  </si>
  <si>
    <t>301390</t>
  </si>
  <si>
    <t>100096706</t>
  </si>
  <si>
    <t>301391</t>
  </si>
  <si>
    <t>100096707</t>
  </si>
  <si>
    <t>301392</t>
  </si>
  <si>
    <t>100096708</t>
  </si>
  <si>
    <t>301393</t>
  </si>
  <si>
    <t>100096709</t>
  </si>
  <si>
    <t>301394</t>
  </si>
  <si>
    <t>100096711</t>
  </si>
  <si>
    <t>301395</t>
  </si>
  <si>
    <t>100096712</t>
  </si>
  <si>
    <t>301396</t>
  </si>
  <si>
    <t>100096730</t>
  </si>
  <si>
    <t>CF T-S Wall Island Barrier</t>
  </si>
  <si>
    <t>31700</t>
  </si>
  <si>
    <t>20.08.2013</t>
  </si>
  <si>
    <t>100096732</t>
  </si>
  <si>
    <t>Sign - No Toilet - Wangapeka Car Park</t>
  </si>
  <si>
    <t>87403</t>
  </si>
  <si>
    <t>100096734</t>
  </si>
  <si>
    <t>Warning Human Wasterwater Area Sign</t>
  </si>
  <si>
    <t>305977</t>
  </si>
  <si>
    <t>100096735</t>
  </si>
  <si>
    <t>305979</t>
  </si>
  <si>
    <t>100096736</t>
  </si>
  <si>
    <t>305978</t>
  </si>
  <si>
    <t>100096737</t>
  </si>
  <si>
    <t>305965</t>
  </si>
  <si>
    <t>100096738</t>
  </si>
  <si>
    <t>305970</t>
  </si>
  <si>
    <t>100096739</t>
  </si>
  <si>
    <t>305976</t>
  </si>
  <si>
    <t>100096740</t>
  </si>
  <si>
    <t>305964</t>
  </si>
  <si>
    <t>100096741</t>
  </si>
  <si>
    <t>305968</t>
  </si>
  <si>
    <t>100096742</t>
  </si>
  <si>
    <t>305966</t>
  </si>
  <si>
    <t>100096743</t>
  </si>
  <si>
    <t>305969</t>
  </si>
  <si>
    <t>100096747</t>
  </si>
  <si>
    <t>Marawaiwai sign - Harrison Rd</t>
  </si>
  <si>
    <t>90236</t>
  </si>
  <si>
    <t>100096748</t>
  </si>
  <si>
    <t>Boulders 2K sign-bridge</t>
  </si>
  <si>
    <t>90227</t>
  </si>
  <si>
    <t>100096749</t>
  </si>
  <si>
    <t>Dogs on lead sign-Nth</t>
  </si>
  <si>
    <t>90237</t>
  </si>
  <si>
    <t>100096750</t>
  </si>
  <si>
    <t>Dogs on lead sign-Sth</t>
  </si>
  <si>
    <t>90238</t>
  </si>
  <si>
    <t>100096751</t>
  </si>
  <si>
    <t>Marawaiwai sign - SH2</t>
  </si>
  <si>
    <t>90083</t>
  </si>
  <si>
    <t>100096766</t>
  </si>
  <si>
    <t>Sign - Mirfins "Scenic Reserve"</t>
  </si>
  <si>
    <t>303243</t>
  </si>
  <si>
    <t>100096768</t>
  </si>
  <si>
    <t>LOWER ACHERON HISTORIC BRIDGE INTERP</t>
  </si>
  <si>
    <t>302112</t>
  </si>
  <si>
    <t>30.08.2013</t>
  </si>
  <si>
    <t>100096769</t>
  </si>
  <si>
    <t>GLENORCHY FIELD BASE GROUNDS</t>
  </si>
  <si>
    <t>100096770</t>
  </si>
  <si>
    <t>Sign - Turn left traffic</t>
  </si>
  <si>
    <t>306612</t>
  </si>
  <si>
    <t>100096771</t>
  </si>
  <si>
    <t>Sign - No dogs No 1</t>
  </si>
  <si>
    <t>305299</t>
  </si>
  <si>
    <t>100096772</t>
  </si>
  <si>
    <t>Sign - No dogs No 2</t>
  </si>
  <si>
    <t>305298</t>
  </si>
  <si>
    <t>100096773</t>
  </si>
  <si>
    <t>305297</t>
  </si>
  <si>
    <t>100096774</t>
  </si>
  <si>
    <t>305296</t>
  </si>
  <si>
    <t>100096775</t>
  </si>
  <si>
    <t>305295</t>
  </si>
  <si>
    <t>100096776</t>
  </si>
  <si>
    <t>305294</t>
  </si>
  <si>
    <t>100096779</t>
  </si>
  <si>
    <t>Sign - Whakapohai Refuge</t>
  </si>
  <si>
    <t>30529</t>
  </si>
  <si>
    <t>100096780</t>
  </si>
  <si>
    <t>Sign - Whakapohai Road No Dogs no 1</t>
  </si>
  <si>
    <t>305293</t>
  </si>
  <si>
    <t>100096781</t>
  </si>
  <si>
    <t>Sign - Whakapohai Road No Dogs no 2</t>
  </si>
  <si>
    <t>305292</t>
  </si>
  <si>
    <t>100096782</t>
  </si>
  <si>
    <t>Sign - Whakapohai Roadend Wildlife Refug</t>
  </si>
  <si>
    <t>305291</t>
  </si>
  <si>
    <t>100096783</t>
  </si>
  <si>
    <t>Sign - Arnotts Pt Track Wildlife Refuge</t>
  </si>
  <si>
    <t>305290</t>
  </si>
  <si>
    <t>100096784</t>
  </si>
  <si>
    <t>Sign - Murphy Stream Track Wildlife Refu</t>
  </si>
  <si>
    <t>305289</t>
  </si>
  <si>
    <t>100096785</t>
  </si>
  <si>
    <t>Sign - Whakapohai Road Wildlife Refuge</t>
  </si>
  <si>
    <t>305288</t>
  </si>
  <si>
    <t>100096786</t>
  </si>
  <si>
    <t>Sign - Moeraki Boat Ramp Wildlife Refuge</t>
  </si>
  <si>
    <t>305287</t>
  </si>
  <si>
    <t>100096787</t>
  </si>
  <si>
    <t>Sign - Monro Track Wildlife Refuge</t>
  </si>
  <si>
    <t>305286</t>
  </si>
  <si>
    <t>100096788</t>
  </si>
  <si>
    <t>Sign - Monro Track Carpk Wildlife Refuge</t>
  </si>
  <si>
    <t>305277</t>
  </si>
  <si>
    <t>100096789</t>
  </si>
  <si>
    <t>Sign - Track Start Wildlife Refuge</t>
  </si>
  <si>
    <t>305276</t>
  </si>
  <si>
    <t>100096790</t>
  </si>
  <si>
    <t>Sign - Track End Wildlife Refuge</t>
  </si>
  <si>
    <t>305275</t>
  </si>
  <si>
    <t>100096791</t>
  </si>
  <si>
    <t>Sign - Jackson Bay Okahu Wildlife Refuge</t>
  </si>
  <si>
    <t>305274</t>
  </si>
  <si>
    <t>29.07.2013</t>
  </si>
  <si>
    <t>100096796</t>
  </si>
  <si>
    <t>Sign-MacDonald Reserve #1 (photo)</t>
  </si>
  <si>
    <t>323049</t>
  </si>
  <si>
    <t>100096797</t>
  </si>
  <si>
    <t>Sign-MacDonalds Reserve #2 (photo)</t>
  </si>
  <si>
    <t>323050</t>
  </si>
  <si>
    <t>100096798</t>
  </si>
  <si>
    <t>Sign-Waikawau Bay Campsite 700m</t>
  </si>
  <si>
    <t>323154</t>
  </si>
  <si>
    <t>100096799</t>
  </si>
  <si>
    <t>LKWW 8314m BW</t>
  </si>
  <si>
    <t>38259</t>
  </si>
  <si>
    <t>100096800</t>
  </si>
  <si>
    <t>LKWW 8536m BW</t>
  </si>
  <si>
    <t>38258</t>
  </si>
  <si>
    <t>100096801</t>
  </si>
  <si>
    <t>LKWW 8304m BW</t>
  </si>
  <si>
    <t>7485</t>
  </si>
  <si>
    <t>100096803</t>
  </si>
  <si>
    <t>6th before blyth hut junction</t>
  </si>
  <si>
    <t>37481</t>
  </si>
  <si>
    <t>100096804</t>
  </si>
  <si>
    <t>5th before blyth hut junction</t>
  </si>
  <si>
    <t>37482</t>
  </si>
  <si>
    <t>100096805</t>
  </si>
  <si>
    <t>4th before blyth hut junction</t>
  </si>
  <si>
    <t>37483</t>
  </si>
  <si>
    <t>100096806</t>
  </si>
  <si>
    <t>3rd before blyth hut junction</t>
  </si>
  <si>
    <t>37484</t>
  </si>
  <si>
    <t>100096807</t>
  </si>
  <si>
    <t>2nd before blyth hut junction</t>
  </si>
  <si>
    <t>37485</t>
  </si>
  <si>
    <t>22.03.2013</t>
  </si>
  <si>
    <t>100096808</t>
  </si>
  <si>
    <t>1st before blyth hut junction</t>
  </si>
  <si>
    <t>37486</t>
  </si>
  <si>
    <t>100096813</t>
  </si>
  <si>
    <t>Sign - Reefton Tracks at Waiuta</t>
  </si>
  <si>
    <t>300836</t>
  </si>
  <si>
    <t>100096816</t>
  </si>
  <si>
    <t>Papatowai Scenic Reserve Sign - Bottom</t>
  </si>
  <si>
    <t>308040</t>
  </si>
  <si>
    <t>100096817</t>
  </si>
  <si>
    <t>Sign - Reefton Tracks @ Big River</t>
  </si>
  <si>
    <t>300837</t>
  </si>
  <si>
    <t>100096818</t>
  </si>
  <si>
    <t>308013P</t>
  </si>
  <si>
    <t>100096819</t>
  </si>
  <si>
    <t>Papatowai Campsite Road</t>
  </si>
  <si>
    <t>100162 ROAD</t>
  </si>
  <si>
    <t>100096820</t>
  </si>
  <si>
    <t>Bushy Beach Intersection Sign</t>
  </si>
  <si>
    <t>308006</t>
  </si>
  <si>
    <t>100096821</t>
  </si>
  <si>
    <t>Sutton Salt Lake Carpark Direction Sign</t>
  </si>
  <si>
    <t>308015</t>
  </si>
  <si>
    <t>100096822</t>
  </si>
  <si>
    <t>308030P</t>
  </si>
  <si>
    <t>100096823</t>
  </si>
  <si>
    <t>308008P</t>
  </si>
  <si>
    <t>100096824</t>
  </si>
  <si>
    <t>Te Papanui Glendhu Entrance Sign</t>
  </si>
  <si>
    <t>308001</t>
  </si>
  <si>
    <t>100096828</t>
  </si>
  <si>
    <t>Ex Makino Reserve Toilet at river -Spare</t>
  </si>
  <si>
    <t>320301</t>
  </si>
  <si>
    <t>Manawatu District Office</t>
  </si>
  <si>
    <t>15.10.2013</t>
  </si>
  <si>
    <t>07.10.2013</t>
  </si>
  <si>
    <t>100096834</t>
  </si>
  <si>
    <t>Sign - Reefton Tracks at Blacks Point</t>
  </si>
  <si>
    <t>300839</t>
  </si>
  <si>
    <t>100096835</t>
  </si>
  <si>
    <t>Sign - Reefton Tracks at Kirwans</t>
  </si>
  <si>
    <t>300840</t>
  </si>
  <si>
    <t>100096836</t>
  </si>
  <si>
    <t>VIEWPOINT 15 mins</t>
  </si>
  <si>
    <t>305902</t>
  </si>
  <si>
    <t>100096837</t>
  </si>
  <si>
    <t>Waione Tram Track (directions to track)</t>
  </si>
  <si>
    <t>305563</t>
  </si>
  <si>
    <t>100096838</t>
  </si>
  <si>
    <t>KOHUWHERA NEW SIGN</t>
  </si>
  <si>
    <t>64803</t>
  </si>
  <si>
    <t>100096840</t>
  </si>
  <si>
    <t>KOHUWHERA TRACK END SIGN</t>
  </si>
  <si>
    <t>100096843</t>
  </si>
  <si>
    <t>CKT Kristina's boardwalk</t>
  </si>
  <si>
    <t>5981</t>
  </si>
  <si>
    <t>100096844</t>
  </si>
  <si>
    <t>Sign - No dogs  1</t>
  </si>
  <si>
    <t>305261</t>
  </si>
  <si>
    <t>16.10.2013</t>
  </si>
  <si>
    <t>100096845</t>
  </si>
  <si>
    <t>Sign - No dogs 2</t>
  </si>
  <si>
    <t>305262</t>
  </si>
  <si>
    <t>100096846</t>
  </si>
  <si>
    <t>85645</t>
  </si>
  <si>
    <t>100096847</t>
  </si>
  <si>
    <t>85644</t>
  </si>
  <si>
    <t>100096852</t>
  </si>
  <si>
    <t>Box Canyon Cave Carpark Toilet</t>
  </si>
  <si>
    <t>13568</t>
  </si>
  <si>
    <t>100096853</t>
  </si>
  <si>
    <t>Rangiwahia Car Park Toilet</t>
  </si>
  <si>
    <t>320302</t>
  </si>
  <si>
    <t>100096854</t>
  </si>
  <si>
    <t>Sign - Direction - Toilet</t>
  </si>
  <si>
    <t>87405</t>
  </si>
  <si>
    <t>100096856</t>
  </si>
  <si>
    <t>Northern Toilet; Kakaho campsite</t>
  </si>
  <si>
    <t>323226</t>
  </si>
  <si>
    <t>19.08.2013</t>
  </si>
  <si>
    <t>100096857</t>
  </si>
  <si>
    <t>Middle Toilet; Kakaho campsite</t>
  </si>
  <si>
    <t>323227</t>
  </si>
  <si>
    <t>100096858</t>
  </si>
  <si>
    <t>Southern Toilet; Kakaho campsite</t>
  </si>
  <si>
    <t>323228</t>
  </si>
  <si>
    <t>100096859</t>
  </si>
  <si>
    <t>FVFW Mildred Creek Barrier</t>
  </si>
  <si>
    <t>395951</t>
  </si>
  <si>
    <t>100096860</t>
  </si>
  <si>
    <t>Dora / Yeates Junction</t>
  </si>
  <si>
    <t>300528</t>
  </si>
  <si>
    <t>100096861</t>
  </si>
  <si>
    <t>Keep Gate Closed Sign 1</t>
  </si>
  <si>
    <t>300519</t>
  </si>
  <si>
    <t>100096862</t>
  </si>
  <si>
    <t>Keep Gate Closed Sign 2</t>
  </si>
  <si>
    <t>300518</t>
  </si>
  <si>
    <t>100096863</t>
  </si>
  <si>
    <t>Rimutaka FP / Orongorongo Stn</t>
  </si>
  <si>
    <t>300561</t>
  </si>
  <si>
    <t>100096867</t>
  </si>
  <si>
    <t>Te Matawai Hot Ashes Sign</t>
  </si>
  <si>
    <t>300511</t>
  </si>
  <si>
    <t>100096874</t>
  </si>
  <si>
    <t>Slippery gully sign</t>
  </si>
  <si>
    <t>300647</t>
  </si>
  <si>
    <t>100096875</t>
  </si>
  <si>
    <t>Tirohanga Pai sign</t>
  </si>
  <si>
    <t>300646</t>
  </si>
  <si>
    <t>100096876</t>
  </si>
  <si>
    <t>Sign - Fenian Carpark/Adams Flat</t>
  </si>
  <si>
    <t>304113</t>
  </si>
  <si>
    <t>100096877</t>
  </si>
  <si>
    <t>Sign - Fenian Workings</t>
  </si>
  <si>
    <t>304112</t>
  </si>
  <si>
    <t>100096879</t>
  </si>
  <si>
    <t>MARTINS BAY TRACK</t>
  </si>
  <si>
    <t>37733</t>
  </si>
  <si>
    <t>100096880</t>
  </si>
  <si>
    <t>SIGNAL STATION TO WAIMAMAKU BEACH RD</t>
  </si>
  <si>
    <t>37731</t>
  </si>
  <si>
    <t>100096881</t>
  </si>
  <si>
    <t>NEW MID CAPLES TOILET BLOCK</t>
  </si>
  <si>
    <t>34481</t>
  </si>
  <si>
    <t>100096883</t>
  </si>
  <si>
    <t>Te Ara o Mahurangi</t>
  </si>
  <si>
    <t>100096884</t>
  </si>
  <si>
    <t>BOBS COVE CARPARK STOP SIGN</t>
  </si>
  <si>
    <t>303253</t>
  </si>
  <si>
    <t>100096893</t>
  </si>
  <si>
    <t>Sign - Coastal Warning Scotts Beach Sth</t>
  </si>
  <si>
    <t>304104</t>
  </si>
  <si>
    <t>100096895</t>
  </si>
  <si>
    <t>Sign - Coastal Warning Scotts Beach Nth</t>
  </si>
  <si>
    <t>304105</t>
  </si>
  <si>
    <t>100096896</t>
  </si>
  <si>
    <t>Sign - Coastal Warning  Twinn Beach Sth</t>
  </si>
  <si>
    <t>304106</t>
  </si>
  <si>
    <t>100096897</t>
  </si>
  <si>
    <t>Sign - Coastal Warning  Twinn Beach Nth</t>
  </si>
  <si>
    <t>304107</t>
  </si>
  <si>
    <t>100096898</t>
  </si>
  <si>
    <t>Sign - Coastal Warning Heaphy Beach Sth</t>
  </si>
  <si>
    <t>304108</t>
  </si>
  <si>
    <t>100096899</t>
  </si>
  <si>
    <t>Sign - Coastal Warning Heaphy Beach Nth</t>
  </si>
  <si>
    <t>304109</t>
  </si>
  <si>
    <t>100096907</t>
  </si>
  <si>
    <t>Field Hut Direction</t>
  </si>
  <si>
    <t>76658</t>
  </si>
  <si>
    <t>100096925</t>
  </si>
  <si>
    <t>RASPBERRY CREEK CARPARK SIGN</t>
  </si>
  <si>
    <t>304890</t>
  </si>
  <si>
    <t>05.12.2013</t>
  </si>
  <si>
    <t>100096926</t>
  </si>
  <si>
    <t>ROB ROY and WEST MATUKI TRACKS SIGN</t>
  </si>
  <si>
    <t>304891</t>
  </si>
  <si>
    <t>100096927</t>
  </si>
  <si>
    <t>MOTUTAPU RECREATION RESERVE SIGN</t>
  </si>
  <si>
    <t>304892</t>
  </si>
  <si>
    <t>100096928</t>
  </si>
  <si>
    <t>MOTUTAPU RIVER PICNIC AREA SIGN</t>
  </si>
  <si>
    <t>304893</t>
  </si>
  <si>
    <t>100096929</t>
  </si>
  <si>
    <t>TREBLE CONE CONSERVATION AREA SIGN</t>
  </si>
  <si>
    <t>304894</t>
  </si>
  <si>
    <t>100096932</t>
  </si>
  <si>
    <t>ARETHUSA POOLS - LOOKOUT SIGN</t>
  </si>
  <si>
    <t>304897</t>
  </si>
  <si>
    <t>100096933</t>
  </si>
  <si>
    <t>LOOKOUT - 300m SIGN</t>
  </si>
  <si>
    <t>304898</t>
  </si>
  <si>
    <t>100096934</t>
  </si>
  <si>
    <t>MOU WAHO SCENIC RESERVE SIGN</t>
  </si>
  <si>
    <t>304899</t>
  </si>
  <si>
    <t>100096935</t>
  </si>
  <si>
    <t>TRACK, DIRECTIONAL SIGN</t>
  </si>
  <si>
    <t>305903</t>
  </si>
  <si>
    <t>100096936</t>
  </si>
  <si>
    <t>305904</t>
  </si>
  <si>
    <t>100096937</t>
  </si>
  <si>
    <t>305905</t>
  </si>
  <si>
    <t>100096942</t>
  </si>
  <si>
    <t>Sign - Track finger nth end No. 1</t>
  </si>
  <si>
    <t>88437</t>
  </si>
  <si>
    <t>100096950</t>
  </si>
  <si>
    <t>OKIATO TRACK ENTRANCE SIGN</t>
  </si>
  <si>
    <t>313547</t>
  </si>
  <si>
    <t>100096952</t>
  </si>
  <si>
    <t>GREENSTONE ROADEND BOLLARDS</t>
  </si>
  <si>
    <t>34487</t>
  </si>
  <si>
    <t>100096953</t>
  </si>
  <si>
    <t>DART ROADEND BOLLARDS</t>
  </si>
  <si>
    <t>323265</t>
  </si>
  <si>
    <t>100096954</t>
  </si>
  <si>
    <t>GREENSTONE ROADEND ARROW SIGN</t>
  </si>
  <si>
    <t>303486</t>
  </si>
  <si>
    <t>100096955</t>
  </si>
  <si>
    <t>DART ROADEND ARROW SIGN</t>
  </si>
  <si>
    <t>303487</t>
  </si>
  <si>
    <t>100096956</t>
  </si>
  <si>
    <t>KDB Sign, Armstrong, Road Side</t>
  </si>
  <si>
    <t>303721</t>
  </si>
  <si>
    <t>100096957</t>
  </si>
  <si>
    <t>KDB sign, Kaipara Hills Rd</t>
  </si>
  <si>
    <t>303722</t>
  </si>
  <si>
    <t>100096958</t>
  </si>
  <si>
    <t>Map on track side of Bridge</t>
  </si>
  <si>
    <t>305184</t>
  </si>
  <si>
    <t>100096959</t>
  </si>
  <si>
    <t>TA Trail Map Waiwhu Forest Rd Totara pk</t>
  </si>
  <si>
    <t>303719</t>
  </si>
  <si>
    <t>100096961</t>
  </si>
  <si>
    <t>KDB Sign, on Waiwhu Road</t>
  </si>
  <si>
    <t>303720</t>
  </si>
  <si>
    <t>100096962</t>
  </si>
  <si>
    <t>TA Trail Map Waiwhu Forest Rd Entrance</t>
  </si>
  <si>
    <t>305199</t>
  </si>
  <si>
    <t>100096966</t>
  </si>
  <si>
    <t>Clay Ridge / McKerrow Junction</t>
  </si>
  <si>
    <t>302382</t>
  </si>
  <si>
    <t>100096967</t>
  </si>
  <si>
    <t>McKerrow / Whakanui Junction</t>
  </si>
  <si>
    <t>300516</t>
  </si>
  <si>
    <t>100096968</t>
  </si>
  <si>
    <t>Hine Road End</t>
  </si>
  <si>
    <t>300566</t>
  </si>
  <si>
    <t>100096969</t>
  </si>
  <si>
    <t>Hine Road / Sunny Grove Junction</t>
  </si>
  <si>
    <t>300565</t>
  </si>
  <si>
    <t>100096970</t>
  </si>
  <si>
    <t>Hine Road / Sunny Grove Junction 2</t>
  </si>
  <si>
    <t>300515</t>
  </si>
  <si>
    <t>100096972</t>
  </si>
  <si>
    <t>Whakanui / Mckerrow Junction</t>
  </si>
  <si>
    <t>300513</t>
  </si>
  <si>
    <t>100096973</t>
  </si>
  <si>
    <t>FISH CREEK BARRIER ABOVE SLIP</t>
  </si>
  <si>
    <t>25582</t>
  </si>
  <si>
    <t>31.12.2013</t>
  </si>
  <si>
    <t>100096974</t>
  </si>
  <si>
    <t>Please Keep Clear of Gates - Sign</t>
  </si>
  <si>
    <t>302356</t>
  </si>
  <si>
    <t>100096975</t>
  </si>
  <si>
    <t>MINE ACCESS WARNING SIGN</t>
  </si>
  <si>
    <t>303552</t>
  </si>
  <si>
    <t>100096987</t>
  </si>
  <si>
    <t>302874</t>
  </si>
  <si>
    <t>100096988</t>
  </si>
  <si>
    <t>Railway Trk sign at Quail junct</t>
  </si>
  <si>
    <t>302537</t>
  </si>
  <si>
    <t>100096989</t>
  </si>
  <si>
    <t>Quail Track sign at bottom</t>
  </si>
  <si>
    <t>302536</t>
  </si>
  <si>
    <t>100096991</t>
  </si>
  <si>
    <t>Railway/Bellbird Trk direction sign</t>
  </si>
  <si>
    <t>302538</t>
  </si>
  <si>
    <t>100096992</t>
  </si>
  <si>
    <t>PATEKE SIGN</t>
  </si>
  <si>
    <t>302870</t>
  </si>
  <si>
    <t>100096993</t>
  </si>
  <si>
    <t>WHANGARURU TRACK ENTRANCE SIGN (NTH)</t>
  </si>
  <si>
    <t>302872</t>
  </si>
  <si>
    <t>100096994</t>
  </si>
  <si>
    <t>WHANGARURU TRACK ENTRANCE SIGN (STH)</t>
  </si>
  <si>
    <t>302873</t>
  </si>
  <si>
    <t>100096996</t>
  </si>
  <si>
    <t>PICNIC BAY TRACK SIGN</t>
  </si>
  <si>
    <t>302869</t>
  </si>
  <si>
    <t>100096999</t>
  </si>
  <si>
    <t>TAHUNA COASTAL TRACK SIGN</t>
  </si>
  <si>
    <t>302862</t>
  </si>
  <si>
    <t>100097000</t>
  </si>
  <si>
    <t>Bellbird/Waterfall trk sign at farm gate</t>
  </si>
  <si>
    <t>302540</t>
  </si>
  <si>
    <t>100097001</t>
  </si>
  <si>
    <t>Bellbird Track sign at Waterfall Junct</t>
  </si>
  <si>
    <t>302539</t>
  </si>
  <si>
    <t>100097002</t>
  </si>
  <si>
    <t>Bellbird Trk sign - top of Qauil Trk</t>
  </si>
  <si>
    <t>302541</t>
  </si>
  <si>
    <t>100097003</t>
  </si>
  <si>
    <t>Quail Track sign (at top)</t>
  </si>
  <si>
    <t>302542</t>
  </si>
  <si>
    <t>100097004</t>
  </si>
  <si>
    <t>Whitehorse/Bellbird sign at top</t>
  </si>
  <si>
    <t>302543</t>
  </si>
  <si>
    <t>100097005</t>
  </si>
  <si>
    <t>Ngaio Track sign (at top)</t>
  </si>
  <si>
    <t>302544</t>
  </si>
  <si>
    <t>100097010</t>
  </si>
  <si>
    <t>Nimrod Kiosk/camp regestration panel</t>
  </si>
  <si>
    <t>63730P</t>
  </si>
  <si>
    <t>100097013</t>
  </si>
  <si>
    <t>Tinline Beach sign</t>
  </si>
  <si>
    <t>301231</t>
  </si>
  <si>
    <t>100097014</t>
  </si>
  <si>
    <t>Waterfall Creek Bridge sign</t>
  </si>
  <si>
    <t>301267</t>
  </si>
  <si>
    <t>100097016</t>
  </si>
  <si>
    <t>Waitomo Walkway Viewing Platform</t>
  </si>
  <si>
    <t>323225</t>
  </si>
  <si>
    <t>100097018</t>
  </si>
  <si>
    <t>Mangaone - Rd side sign</t>
  </si>
  <si>
    <t>90231</t>
  </si>
  <si>
    <t>100097019</t>
  </si>
  <si>
    <t>Sign at I-Site building Hanmer</t>
  </si>
  <si>
    <t>87743P</t>
  </si>
  <si>
    <t>100097020</t>
  </si>
  <si>
    <t>Barrier above stone steps</t>
  </si>
  <si>
    <t>320102</t>
  </si>
  <si>
    <t>100097021</t>
  </si>
  <si>
    <t>River side barrier</t>
  </si>
  <si>
    <t>322770</t>
  </si>
  <si>
    <t>100097022</t>
  </si>
  <si>
    <t>CARPARK&gt; DAY VISITORS NO OVERNIGHTERS</t>
  </si>
  <si>
    <t>85515</t>
  </si>
  <si>
    <t>100097023</t>
  </si>
  <si>
    <t>CARPARK&lt;</t>
  </si>
  <si>
    <t>85506</t>
  </si>
  <si>
    <t>100097024</t>
  </si>
  <si>
    <t>TONGA ISLAND MARINE RESERVE</t>
  </si>
  <si>
    <t>85509</t>
  </si>
  <si>
    <t>100097027</t>
  </si>
  <si>
    <t>Otepatotu Track</t>
  </si>
  <si>
    <t>88610</t>
  </si>
  <si>
    <t>100097028</t>
  </si>
  <si>
    <t>Track Direction sign</t>
  </si>
  <si>
    <t>305909</t>
  </si>
  <si>
    <t>100097029</t>
  </si>
  <si>
    <t>Otepatotu Toilet</t>
  </si>
  <si>
    <t>75171</t>
  </si>
  <si>
    <t>100097030</t>
  </si>
  <si>
    <t>QUAIL FLAT INTERPREATION SIGN</t>
  </si>
  <si>
    <t>302139</t>
  </si>
  <si>
    <t>14.01.2014</t>
  </si>
  <si>
    <t>100097031</t>
  </si>
  <si>
    <t>WOOLSHED INTERPRETATION SIGN</t>
  </si>
  <si>
    <t>302113</t>
  </si>
  <si>
    <t>28.01.2014</t>
  </si>
  <si>
    <t>100097032</t>
  </si>
  <si>
    <t>TAKAKA HILL SCENIC RESERVE</t>
  </si>
  <si>
    <t>85508</t>
  </si>
  <si>
    <t>17.10.2013</t>
  </si>
  <si>
    <t>100097033</t>
  </si>
  <si>
    <t>CANAAN DOWNS MTBIKE TK ORIENTATION</t>
  </si>
  <si>
    <t>85504</t>
  </si>
  <si>
    <t>18.10.2013</t>
  </si>
  <si>
    <t>100097034</t>
  </si>
  <si>
    <t>CANAAN DOWNS SR CAMPING SIGN</t>
  </si>
  <si>
    <t>85503</t>
  </si>
  <si>
    <t>100097035</t>
  </si>
  <si>
    <t>ATNP ORIENTATION AT CANAAN DOWNS</t>
  </si>
  <si>
    <t>85505</t>
  </si>
  <si>
    <t>100097036</t>
  </si>
  <si>
    <t>ATNP BIRDS CLEARING ORIENTATION</t>
  </si>
  <si>
    <t>85501</t>
  </si>
  <si>
    <t>21.10.2013</t>
  </si>
  <si>
    <t>100097037</t>
  </si>
  <si>
    <t>Waterfall Creek Sign</t>
  </si>
  <si>
    <t>301268</t>
  </si>
  <si>
    <t>100097038</t>
  </si>
  <si>
    <t>FOREST HILL VIEWING PLATFORM SIGN</t>
  </si>
  <si>
    <t>301946</t>
  </si>
  <si>
    <t>100097040</t>
  </si>
  <si>
    <t>WESTHAVEN (TE TAI TAPU) MARINE RESERVE</t>
  </si>
  <si>
    <t>85513</t>
  </si>
  <si>
    <t>100097041</t>
  </si>
  <si>
    <t>Anchorage Beach Sign</t>
  </si>
  <si>
    <t>301278</t>
  </si>
  <si>
    <t>100097042</t>
  </si>
  <si>
    <t>South Landing Soak Field Sign</t>
  </si>
  <si>
    <t>76558</t>
  </si>
  <si>
    <t>100097043</t>
  </si>
  <si>
    <t>Boardwalk side Soakage Field Sign</t>
  </si>
  <si>
    <t>76555</t>
  </si>
  <si>
    <t>100097044</t>
  </si>
  <si>
    <t>Picnic Table Soakage Field Sign</t>
  </si>
  <si>
    <t>76067</t>
  </si>
  <si>
    <t>100097045</t>
  </si>
  <si>
    <t>Shelter side Soakage field Sign</t>
  </si>
  <si>
    <t>76064</t>
  </si>
  <si>
    <t>100097046</t>
  </si>
  <si>
    <t>REPLACEMENT DIRECTION SIGN 2</t>
  </si>
  <si>
    <t>301944</t>
  </si>
  <si>
    <t>100097047</t>
  </si>
  <si>
    <t>GLORY TRACK VIA STIRLING POINT</t>
  </si>
  <si>
    <t>301947</t>
  </si>
  <si>
    <t>100097048</t>
  </si>
  <si>
    <t>PIER BRIDGE BOARDWALK</t>
  </si>
  <si>
    <t>3307</t>
  </si>
  <si>
    <t>100097049</t>
  </si>
  <si>
    <t>TE MAHIA SADDLE ORIENTATION 2013</t>
  </si>
  <si>
    <t>303527</t>
  </si>
  <si>
    <t>100097050</t>
  </si>
  <si>
    <t>QCT TOREA SADDLE TE MAHIA SADDLE^</t>
  </si>
  <si>
    <t>303547</t>
  </si>
  <si>
    <t>100097051</t>
  </si>
  <si>
    <t>TE MAHIA SADDLE NORTH MTB CARE CODE</t>
  </si>
  <si>
    <t>303544</t>
  </si>
  <si>
    <t>100097053</t>
  </si>
  <si>
    <t>LAUDER BASIN ACCESS CARPARK SIGN</t>
  </si>
  <si>
    <t>308564</t>
  </si>
  <si>
    <t>100097054</t>
  </si>
  <si>
    <t>DIRECTION SIGN @ LAUDER BASIN HUT JNCTN</t>
  </si>
  <si>
    <t>308569</t>
  </si>
  <si>
    <t>100097055</t>
  </si>
  <si>
    <t>TOREA SADDLE NORTH MTB CARE CODE</t>
  </si>
  <si>
    <t>303549</t>
  </si>
  <si>
    <t>100097056</t>
  </si>
  <si>
    <t>TOREA SADDLE SOUTH MTB CARE CODE</t>
  </si>
  <si>
    <t>303548</t>
  </si>
  <si>
    <t>100097057</t>
  </si>
  <si>
    <t>MTB CARE CODE TE MAHIA SOUTH</t>
  </si>
  <si>
    <t>303545</t>
  </si>
  <si>
    <t>100097058</t>
  </si>
  <si>
    <t>MTB CARE CODE ANAKIWA ENTRANCE</t>
  </si>
  <si>
    <t>303541</t>
  </si>
  <si>
    <t>06.06.2013</t>
  </si>
  <si>
    <t>100097059</t>
  </si>
  <si>
    <t>QCT ANAKIWA ENTRANCE</t>
  </si>
  <si>
    <t>303540</t>
  </si>
  <si>
    <t>100097060</t>
  </si>
  <si>
    <t>QCT ANAKIWA MAIN ENTRANCE SIGNBOARD</t>
  </si>
  <si>
    <t>TO FOLLOW1</t>
  </si>
  <si>
    <t>100097061</t>
  </si>
  <si>
    <t>KENEPURU SADDLE MTB CARE CODE 1</t>
  </si>
  <si>
    <t>303529</t>
  </si>
  <si>
    <t>100097063</t>
  </si>
  <si>
    <t>QCT KENEPURU SADDLE CAMP BAY^</t>
  </si>
  <si>
    <t>303531</t>
  </si>
  <si>
    <t>100097064</t>
  </si>
  <si>
    <t>KENEPURU SADDLE MTB CARE CODE 2</t>
  </si>
  <si>
    <t>303532</t>
  </si>
  <si>
    <t>100097066</t>
  </si>
  <si>
    <t>MAUD ISLAND JETTY&gt; SIGN</t>
  </si>
  <si>
    <t>303537</t>
  </si>
  <si>
    <t>100097067</t>
  </si>
  <si>
    <t>303538</t>
  </si>
  <si>
    <t>100097068</t>
  </si>
  <si>
    <t>Sign-Sandy Bay Recreation Reserve</t>
  </si>
  <si>
    <t>302450</t>
  </si>
  <si>
    <t>100097070</t>
  </si>
  <si>
    <t>TAWA SADDLE TOILET</t>
  </si>
  <si>
    <t>303513</t>
  </si>
  <si>
    <t>100097071</t>
  </si>
  <si>
    <t>Sign-Camping Self Contained VehiclesOnly</t>
  </si>
  <si>
    <t>302451</t>
  </si>
  <si>
    <t>100097072</t>
  </si>
  <si>
    <t>Thermal Warning sign-bridge end</t>
  </si>
  <si>
    <t>90755</t>
  </si>
  <si>
    <t>30.10.2013</t>
  </si>
  <si>
    <t>100097073</t>
  </si>
  <si>
    <t>Thermal Warning sign-hut end</t>
  </si>
  <si>
    <t>90752</t>
  </si>
  <si>
    <t>100097074</t>
  </si>
  <si>
    <t>Pigeon Saddle Interp Shelter Sign</t>
  </si>
  <si>
    <t>85511</t>
  </si>
  <si>
    <t>29.10.2013</t>
  </si>
  <si>
    <t>100097075</t>
  </si>
  <si>
    <t>Papatowai Scenic Reserve Sign - Top</t>
  </si>
  <si>
    <t>308019</t>
  </si>
  <si>
    <t>100097076</t>
  </si>
  <si>
    <t>Keep left arrrow</t>
  </si>
  <si>
    <t>300644</t>
  </si>
  <si>
    <t>100097079</t>
  </si>
  <si>
    <t>Track status electronic sign (seasonal)</t>
  </si>
  <si>
    <t>300648</t>
  </si>
  <si>
    <t>100097080</t>
  </si>
  <si>
    <t>Elec Track status sign ketetahi carpark</t>
  </si>
  <si>
    <t>303752</t>
  </si>
  <si>
    <t>100097082</t>
  </si>
  <si>
    <t>Light No Fires Sign, Raurimu Hill</t>
  </si>
  <si>
    <t>300934</t>
  </si>
  <si>
    <t>100097083</t>
  </si>
  <si>
    <t>&lt;VIEW OF LAKE PEEL 100M COBB RIDGE&gt;</t>
  </si>
  <si>
    <t>85516</t>
  </si>
  <si>
    <t>100097085</t>
  </si>
  <si>
    <t>COBB RIDGE ORIENTATION</t>
  </si>
  <si>
    <t>85510</t>
  </si>
  <si>
    <t>10.10.2013</t>
  </si>
  <si>
    <t>100097087</t>
  </si>
  <si>
    <t>BUNGY BRIDGE RESERVE SIGN SOUTH</t>
  </si>
  <si>
    <t>305867</t>
  </si>
  <si>
    <t>100097088</t>
  </si>
  <si>
    <t>BUNGY BRIDGE RESERVE SIGN NORTH</t>
  </si>
  <si>
    <t>305862</t>
  </si>
  <si>
    <t>100097089</t>
  </si>
  <si>
    <t>GLENORCHY F/BASE ENTRANCE SIGN NTH</t>
  </si>
  <si>
    <t>305825</t>
  </si>
  <si>
    <t>100097090</t>
  </si>
  <si>
    <t>GLENORCHY F/BASE ENTRANCE SIGN STH</t>
  </si>
  <si>
    <t>305824</t>
  </si>
  <si>
    <t>100097094</t>
  </si>
  <si>
    <t>COWSHED BAY CAMPSITE ^600M/10MIN</t>
  </si>
  <si>
    <t>303546</t>
  </si>
  <si>
    <t>100097095</t>
  </si>
  <si>
    <t>Centre Bridge Dir Sign</t>
  </si>
  <si>
    <t>300657</t>
  </si>
  <si>
    <t>100097097</t>
  </si>
  <si>
    <t>No Parking/One Way sign (LBS)</t>
  </si>
  <si>
    <t>302589</t>
  </si>
  <si>
    <t>100097098</t>
  </si>
  <si>
    <t>No Parking sign (LBS)</t>
  </si>
  <si>
    <t>302585</t>
  </si>
  <si>
    <t>100097099</t>
  </si>
  <si>
    <t>302591</t>
  </si>
  <si>
    <t>100097100</t>
  </si>
  <si>
    <t>302587</t>
  </si>
  <si>
    <t>100097106</t>
  </si>
  <si>
    <t>Disabled Parking sign outside VC (LBS)</t>
  </si>
  <si>
    <t>302584</t>
  </si>
  <si>
    <t>100097110</t>
  </si>
  <si>
    <t>Taranaki Falls/Skotel direction sign</t>
  </si>
  <si>
    <t>302588</t>
  </si>
  <si>
    <t>100097111</t>
  </si>
  <si>
    <t>Stop sign (LBS)</t>
  </si>
  <si>
    <t>302590</t>
  </si>
  <si>
    <t>05.11.2013</t>
  </si>
  <si>
    <t>100097121</t>
  </si>
  <si>
    <t>Dispersal Field Fence</t>
  </si>
  <si>
    <t>9555</t>
  </si>
  <si>
    <t>100097122</t>
  </si>
  <si>
    <t>Sign - Dispersal Field Sign</t>
  </si>
  <si>
    <t>305273</t>
  </si>
  <si>
    <t>100097123</t>
  </si>
  <si>
    <t>Waimamaku Coastal Track Sign At Beach</t>
  </si>
  <si>
    <t>37736</t>
  </si>
  <si>
    <t>14.08.2013</t>
  </si>
  <si>
    <t>100097124</t>
  </si>
  <si>
    <t>KAI IWI LAKES RD.</t>
  </si>
  <si>
    <t>37732</t>
  </si>
  <si>
    <t>100097125</t>
  </si>
  <si>
    <t>ARANGA COAST RD.</t>
  </si>
  <si>
    <t>31949</t>
  </si>
  <si>
    <t>100097126</t>
  </si>
  <si>
    <t>WAITAPU RD.</t>
  </si>
  <si>
    <t>31945</t>
  </si>
  <si>
    <t>100097127</t>
  </si>
  <si>
    <t>KAI IWI LAKES TRACK - AT BEACH.</t>
  </si>
  <si>
    <t>37722</t>
  </si>
  <si>
    <t>13.09.2013</t>
  </si>
  <si>
    <t>100097128</t>
  </si>
  <si>
    <t>MAUNGANUI BLUFF - WAIKARA END.</t>
  </si>
  <si>
    <t>31946</t>
  </si>
  <si>
    <t>100097129</t>
  </si>
  <si>
    <t>Wild Coast Track @ Orongo river entrance</t>
  </si>
  <si>
    <t>6944</t>
  </si>
  <si>
    <t>100097130</t>
  </si>
  <si>
    <t>Wild Coast / Seal colony</t>
  </si>
  <si>
    <t>6945</t>
  </si>
  <si>
    <t>100097131</t>
  </si>
  <si>
    <t>Wild Coast Track - res &amp; farm trk junctn</t>
  </si>
  <si>
    <t>6946</t>
  </si>
  <si>
    <t>100097132</t>
  </si>
  <si>
    <t>WCT- Coast Rd 3km</t>
  </si>
  <si>
    <t>6947</t>
  </si>
  <si>
    <t>100097133</t>
  </si>
  <si>
    <t>Private no entry- farm use only</t>
  </si>
  <si>
    <t>6941</t>
  </si>
  <si>
    <t>100097134</t>
  </si>
  <si>
    <t>Barneys whare</t>
  </si>
  <si>
    <t>6942</t>
  </si>
  <si>
    <t>100097135</t>
  </si>
  <si>
    <t>Kotumu stream fan sthn side</t>
  </si>
  <si>
    <t>6943</t>
  </si>
  <si>
    <t>100097136</t>
  </si>
  <si>
    <t>Kotumu stream fan-nthn side</t>
  </si>
  <si>
    <t>6948</t>
  </si>
  <si>
    <t>100097137</t>
  </si>
  <si>
    <t>WCT- lg direction sign @ mmukaiti</t>
  </si>
  <si>
    <t>6949</t>
  </si>
  <si>
    <t>100097138</t>
  </si>
  <si>
    <t>Sth saddle / WCT juction sign</t>
  </si>
  <si>
    <t>6950</t>
  </si>
  <si>
    <t>100097139</t>
  </si>
  <si>
    <t>Road slip warning sign- sth side</t>
  </si>
  <si>
    <t>6951</t>
  </si>
  <si>
    <t>100097140</t>
  </si>
  <si>
    <t>Warning sign slip face rd sectn-nrth end</t>
  </si>
  <si>
    <t>6952</t>
  </si>
  <si>
    <t>100097141</t>
  </si>
  <si>
    <t>WCT main direction sign- corner crk end</t>
  </si>
  <si>
    <t>6953</t>
  </si>
  <si>
    <t>Matarangi Bluff Walk</t>
  </si>
  <si>
    <t>100097144</t>
  </si>
  <si>
    <t>DANGER - CASCADE SADDLE WARNING SIGN</t>
  </si>
  <si>
    <t>306200</t>
  </si>
  <si>
    <t>100097145</t>
  </si>
  <si>
    <t>306201</t>
  </si>
  <si>
    <t>100097148</t>
  </si>
  <si>
    <t>WEST MATUKI TKS DIRECTION SIGN - ASP HUT</t>
  </si>
  <si>
    <t>306204</t>
  </si>
  <si>
    <t>11.12.2013</t>
  </si>
  <si>
    <t>100097159</t>
  </si>
  <si>
    <t>4WD vehicles only Do not park sign</t>
  </si>
  <si>
    <t>84159</t>
  </si>
  <si>
    <t>100097160</t>
  </si>
  <si>
    <t>RFP Access sign at first gate</t>
  </si>
  <si>
    <t>84151</t>
  </si>
  <si>
    <t>100097161</t>
  </si>
  <si>
    <t>Tracks sign at car park</t>
  </si>
  <si>
    <t>89424</t>
  </si>
  <si>
    <t>100097162</t>
  </si>
  <si>
    <t>Main Interp sign</t>
  </si>
  <si>
    <t>90533</t>
  </si>
  <si>
    <t>100097163</t>
  </si>
  <si>
    <t>PERCY VALLEY DIRECTION SIGN</t>
  </si>
  <si>
    <t>301906</t>
  </si>
  <si>
    <t>South Arm Bridge to Percy Saddle Rd</t>
  </si>
  <si>
    <t>100097164</t>
  </si>
  <si>
    <t>SOUTH ARM DIRECTION SIGN</t>
  </si>
  <si>
    <t>301945</t>
  </si>
  <si>
    <t>100097165</t>
  </si>
  <si>
    <t>SUDDEN DIP SIGN 001</t>
  </si>
  <si>
    <t>301904</t>
  </si>
  <si>
    <t>100097166</t>
  </si>
  <si>
    <t>SUDDEN DIP SIGN 002</t>
  </si>
  <si>
    <t>301905</t>
  </si>
  <si>
    <t>100097167</t>
  </si>
  <si>
    <t>TT Interp sign: Riding High (Maramataha)</t>
  </si>
  <si>
    <t>305588</t>
  </si>
  <si>
    <t>100097168</t>
  </si>
  <si>
    <t>WHISKY CREEK FALLS SIGN</t>
  </si>
  <si>
    <t>301939</t>
  </si>
  <si>
    <t>18.11.2013</t>
  </si>
  <si>
    <t>100097171</t>
  </si>
  <si>
    <t>Whakapapa Nature Walk carpark direction</t>
  </si>
  <si>
    <t>302583</t>
  </si>
  <si>
    <t>100097172</t>
  </si>
  <si>
    <t>Sign - Golden Lead Battery wooden</t>
  </si>
  <si>
    <t>87456</t>
  </si>
  <si>
    <t>100097173</t>
  </si>
  <si>
    <t>Sign - Big River wooden</t>
  </si>
  <si>
    <t>61982</t>
  </si>
  <si>
    <t>100097174</t>
  </si>
  <si>
    <t>Sign - Cumberland Deep Creek wooden</t>
  </si>
  <si>
    <t>61983</t>
  </si>
  <si>
    <t>100097175</t>
  </si>
  <si>
    <t>Barrier at top of track</t>
  </si>
  <si>
    <t>322769</t>
  </si>
  <si>
    <t>100097176</t>
  </si>
  <si>
    <t>Harman Near Snowball Creek Hand Chain</t>
  </si>
  <si>
    <t>31699</t>
  </si>
  <si>
    <t>100097181</t>
  </si>
  <si>
    <t>Link Road - section C</t>
  </si>
  <si>
    <t>98780/C</t>
  </si>
  <si>
    <t>100097182</t>
  </si>
  <si>
    <t>Link Road - section D</t>
  </si>
  <si>
    <t>98780/D</t>
  </si>
  <si>
    <t>100097183</t>
  </si>
  <si>
    <t>Cabbage Tree Road - section B</t>
  </si>
  <si>
    <t>98787/B</t>
  </si>
  <si>
    <t>100097184</t>
  </si>
  <si>
    <t>100097187</t>
  </si>
  <si>
    <t>Mangakahu Pine Forest Rd Bridge Barrier</t>
  </si>
  <si>
    <t>323231</t>
  </si>
  <si>
    <t>30.11.2013</t>
  </si>
  <si>
    <t>100097191</t>
  </si>
  <si>
    <t>OTITO TRACK</t>
  </si>
  <si>
    <t>100097195</t>
  </si>
  <si>
    <t>MAIN ORIENTATION SIGN - NORTH</t>
  </si>
  <si>
    <t>85502</t>
  </si>
  <si>
    <t>25.11.2013</t>
  </si>
  <si>
    <t>100097196</t>
  </si>
  <si>
    <t>MAIN ORIENTATION SIGN - SOUTH</t>
  </si>
  <si>
    <t>85519</t>
  </si>
  <si>
    <t>100097198</t>
  </si>
  <si>
    <t>Access Tracks around Rangatira Flat</t>
  </si>
  <si>
    <t>100097199</t>
  </si>
  <si>
    <t>Visitor Shelter Junction</t>
  </si>
  <si>
    <t>300512</t>
  </si>
  <si>
    <t>100097200</t>
  </si>
  <si>
    <t>NO DOGS- Southern Karamu Entrance</t>
  </si>
  <si>
    <t>73497</t>
  </si>
  <si>
    <t>100097201</t>
  </si>
  <si>
    <t>Loop Walk / Wilkinson Track Junction</t>
  </si>
  <si>
    <t>300540</t>
  </si>
  <si>
    <t>100097202</t>
  </si>
  <si>
    <t>Loop Walk / Access Tk to Whare Junction</t>
  </si>
  <si>
    <t>300551</t>
  </si>
  <si>
    <t>100097203</t>
  </si>
  <si>
    <t>CARPARK - Southern Karamu Entrance</t>
  </si>
  <si>
    <t>73446</t>
  </si>
  <si>
    <t>100097204</t>
  </si>
  <si>
    <t>Loop Walk / Whare South Junction</t>
  </si>
  <si>
    <t>300524</t>
  </si>
  <si>
    <t>100097205</t>
  </si>
  <si>
    <t>Info Sign - Southern Karamu Entrance</t>
  </si>
  <si>
    <t>73490</t>
  </si>
  <si>
    <t>100097206</t>
  </si>
  <si>
    <t>Loop Walk / Wetland Boardwalk Junction</t>
  </si>
  <si>
    <t>300523</t>
  </si>
  <si>
    <t>100097207</t>
  </si>
  <si>
    <t>KARAMU WALKWAY Cnr Fillery &amp; Limework Rd</t>
  </si>
  <si>
    <t>301801</t>
  </si>
  <si>
    <t>100097208</t>
  </si>
  <si>
    <t>KARAMU WALKWAY- finger sign 2</t>
  </si>
  <si>
    <t>301802</t>
  </si>
  <si>
    <t>100097209</t>
  </si>
  <si>
    <t>Junction below old Rangers House</t>
  </si>
  <si>
    <t>300592</t>
  </si>
  <si>
    <t>100097210</t>
  </si>
  <si>
    <t>KARAMU WALKWAY- finger sign 3</t>
  </si>
  <si>
    <t>301803</t>
  </si>
  <si>
    <t>100097211</t>
  </si>
  <si>
    <t>Whare / Access Tracks Junction</t>
  </si>
  <si>
    <t>300560</t>
  </si>
  <si>
    <t>100097212</t>
  </si>
  <si>
    <t>South Landing Welcome</t>
  </si>
  <si>
    <t>STH LANDING</t>
  </si>
  <si>
    <t>100097213</t>
  </si>
  <si>
    <t>North Side Identifier/Warning</t>
  </si>
  <si>
    <t>300547</t>
  </si>
  <si>
    <t>100097214</t>
  </si>
  <si>
    <t>North Landing Welcome</t>
  </si>
  <si>
    <t>300541</t>
  </si>
  <si>
    <t>100097215</t>
  </si>
  <si>
    <t>South Side Identifier/Warning</t>
  </si>
  <si>
    <t>300591</t>
  </si>
  <si>
    <t>100097216</t>
  </si>
  <si>
    <t>Service Track to Boat Shed</t>
  </si>
  <si>
    <t>300542</t>
  </si>
  <si>
    <t>100097218</t>
  </si>
  <si>
    <t>Service Track to Battery Shed</t>
  </si>
  <si>
    <t>300546</t>
  </si>
  <si>
    <t>100097220</t>
  </si>
  <si>
    <t>Loop Walk / North Landing Junction</t>
  </si>
  <si>
    <t>300544</t>
  </si>
  <si>
    <t>100097221</t>
  </si>
  <si>
    <t>Top junction with Trig</t>
  </si>
  <si>
    <t>300545</t>
  </si>
  <si>
    <t>100097222</t>
  </si>
  <si>
    <t>Summit Direction</t>
  </si>
  <si>
    <t>300500</t>
  </si>
  <si>
    <t>100097223</t>
  </si>
  <si>
    <t>Summit Toilet Direction</t>
  </si>
  <si>
    <t>300501</t>
  </si>
  <si>
    <t>100097224</t>
  </si>
  <si>
    <t>Warning Below Boatshed</t>
  </si>
  <si>
    <t>300502</t>
  </si>
  <si>
    <t>100097233</t>
  </si>
  <si>
    <t>Waste Water Treatment Plant</t>
  </si>
  <si>
    <t>100097234</t>
  </si>
  <si>
    <t>Boardwalk No.8 - 36m (curving)</t>
  </si>
  <si>
    <t>38156</t>
  </si>
  <si>
    <t>100097235</t>
  </si>
  <si>
    <t>Boardwalk No.1 - 14.5m</t>
  </si>
  <si>
    <t>38169</t>
  </si>
  <si>
    <t>SH48</t>
  </si>
  <si>
    <t>100097241</t>
  </si>
  <si>
    <t>Bruce Rd barrier</t>
  </si>
  <si>
    <t>320127</t>
  </si>
  <si>
    <t>100097244</t>
  </si>
  <si>
    <t>Village Signs</t>
  </si>
  <si>
    <t>38544</t>
  </si>
  <si>
    <t>100097245</t>
  </si>
  <si>
    <t>boardwalk No.2 - 6.1m</t>
  </si>
  <si>
    <t>38168</t>
  </si>
  <si>
    <t>100097246</t>
  </si>
  <si>
    <t>Pohangina Base Identifier sign</t>
  </si>
  <si>
    <t>306763</t>
  </si>
  <si>
    <t>100097249</t>
  </si>
  <si>
    <t>Whakapapa Village sewage system</t>
  </si>
  <si>
    <t>100097251</t>
  </si>
  <si>
    <t>Morere South Entrance sign</t>
  </si>
  <si>
    <t>90111</t>
  </si>
  <si>
    <t>100097253</t>
  </si>
  <si>
    <t>Morere Northern Entrance sign</t>
  </si>
  <si>
    <t>90101</t>
  </si>
  <si>
    <t>100097263</t>
  </si>
  <si>
    <t>Boardwalk including handrail</t>
  </si>
  <si>
    <t>5577</t>
  </si>
  <si>
    <t>100097264</t>
  </si>
  <si>
    <t>03, Kissing gate/gate at reserve start</t>
  </si>
  <si>
    <t>300684</t>
  </si>
  <si>
    <t>02.12.2013</t>
  </si>
  <si>
    <t>100097265</t>
  </si>
  <si>
    <t>LANDING PROHIBITED QUEENS BEACH</t>
  </si>
  <si>
    <t>76285</t>
  </si>
  <si>
    <t>Stephens Island</t>
  </si>
  <si>
    <t>100097266</t>
  </si>
  <si>
    <t>STEPHENS ISLAND LANDING PROHIBITED</t>
  </si>
  <si>
    <t>303553</t>
  </si>
  <si>
    <t>100097271</t>
  </si>
  <si>
    <t>Sign - Lower Buller Gorge SR</t>
  </si>
  <si>
    <t>88873</t>
  </si>
  <si>
    <t>100097273</t>
  </si>
  <si>
    <t>Sign - Birchfield Farm - gate access</t>
  </si>
  <si>
    <t>88862</t>
  </si>
  <si>
    <t>13.01.2013</t>
  </si>
  <si>
    <t>100097275</t>
  </si>
  <si>
    <t>SIGNAL STATION TRACK</t>
  </si>
  <si>
    <t>37737</t>
  </si>
  <si>
    <t>100097276</t>
  </si>
  <si>
    <t>WLWW CARPARK&gt; AT WAVERLEY</t>
  </si>
  <si>
    <t>302141</t>
  </si>
  <si>
    <t>100097277</t>
  </si>
  <si>
    <t>Richardson Strm Boardwalk Beach to 1st B</t>
  </si>
  <si>
    <t>44775</t>
  </si>
  <si>
    <t>100097278</t>
  </si>
  <si>
    <t>TAWA SADDLE TOILET BOLLARD</t>
  </si>
  <si>
    <t>302140</t>
  </si>
  <si>
    <t>100097279</t>
  </si>
  <si>
    <t>Awaroa Saddle Direction Sign</t>
  </si>
  <si>
    <t>301236</t>
  </si>
  <si>
    <t>100097280</t>
  </si>
  <si>
    <t>Torrent Bay Camp 270m Sign</t>
  </si>
  <si>
    <t>301234</t>
  </si>
  <si>
    <t>100097281</t>
  </si>
  <si>
    <t>Tinline Bridge Direction Sign</t>
  </si>
  <si>
    <t>302115</t>
  </si>
  <si>
    <t>100097283</t>
  </si>
  <si>
    <t>Comments cabinet</t>
  </si>
  <si>
    <t>90522</t>
  </si>
  <si>
    <t>100097295</t>
  </si>
  <si>
    <t>Hot Ashes Sign</t>
  </si>
  <si>
    <t>300503</t>
  </si>
  <si>
    <t>100097296</t>
  </si>
  <si>
    <t>Sign-No Open Fires, No Fireworks, ...</t>
  </si>
  <si>
    <t>302468</t>
  </si>
  <si>
    <t>100097298</t>
  </si>
  <si>
    <t>302464</t>
  </si>
  <si>
    <t>100097299</t>
  </si>
  <si>
    <t>REGULATORY NOTICE - KAUAERANGA ROAD</t>
  </si>
  <si>
    <t>302476</t>
  </si>
  <si>
    <t>100097300</t>
  </si>
  <si>
    <t>REGULATORY NOTICE 2 - KAUAERANGA ROAD</t>
  </si>
  <si>
    <t>302480</t>
  </si>
  <si>
    <t>01.04.1960</t>
  </si>
  <si>
    <t>100097305</t>
  </si>
  <si>
    <t>REGULATORY NOTICE 3 - KAUAERANGA ROAD</t>
  </si>
  <si>
    <t>302461</t>
  </si>
  <si>
    <t>100097307</t>
  </si>
  <si>
    <t>Main Pool Complex Building</t>
  </si>
  <si>
    <t>40993</t>
  </si>
  <si>
    <t>100097309</t>
  </si>
  <si>
    <t>Fish Creek Boardwalk 1 (2013)</t>
  </si>
  <si>
    <t>25589</t>
  </si>
  <si>
    <t>06.02.2014</t>
  </si>
  <si>
    <t>100097312</t>
  </si>
  <si>
    <t>Sign - &lt;- One Way - Pororari Crpk</t>
  </si>
  <si>
    <t>94869</t>
  </si>
  <si>
    <t>18.12.2011</t>
  </si>
  <si>
    <t>100097314</t>
  </si>
  <si>
    <t>Upper Private Pool Building</t>
  </si>
  <si>
    <t>40027</t>
  </si>
  <si>
    <t>100097315</t>
  </si>
  <si>
    <t>Lower Private Pool Building</t>
  </si>
  <si>
    <t>40033</t>
  </si>
  <si>
    <t>100097317</t>
  </si>
  <si>
    <t>Morere Springs SR sign-b4 Nikau pools tk</t>
  </si>
  <si>
    <t>90557</t>
  </si>
  <si>
    <t>100097319</t>
  </si>
  <si>
    <t>Pool Clorine shed</t>
  </si>
  <si>
    <t>38792</t>
  </si>
  <si>
    <t>100097321</t>
  </si>
  <si>
    <t>Old Chlorine Shed</t>
  </si>
  <si>
    <t>38830</t>
  </si>
  <si>
    <t>100097322</t>
  </si>
  <si>
    <t>NIKAU POOLS COMPLEX</t>
  </si>
  <si>
    <t>38782</t>
  </si>
  <si>
    <t>100097323</t>
  </si>
  <si>
    <t>Nikau Pools Pump Shed</t>
  </si>
  <si>
    <t>38783</t>
  </si>
  <si>
    <t>01.04.1970</t>
  </si>
  <si>
    <t>100097326</t>
  </si>
  <si>
    <t>Mahia SR Main ID sign</t>
  </si>
  <si>
    <t>90087</t>
  </si>
  <si>
    <t>100097328</t>
  </si>
  <si>
    <t>Track to Lookout-sign</t>
  </si>
  <si>
    <t>90086</t>
  </si>
  <si>
    <t>100097329</t>
  </si>
  <si>
    <t>LOOKOUT sign</t>
  </si>
  <si>
    <t>90085</t>
  </si>
  <si>
    <t>100097331</t>
  </si>
  <si>
    <t>WAIRUA FALLS WARNING SIGN</t>
  </si>
  <si>
    <t>23767</t>
  </si>
  <si>
    <t>100097332</t>
  </si>
  <si>
    <t>Lance McCaskill Nature Reserve sign1</t>
  </si>
  <si>
    <t>88706</t>
  </si>
  <si>
    <t>100097333</t>
  </si>
  <si>
    <t>Lance McCaskill Nature Reserve sign2</t>
  </si>
  <si>
    <t>88710</t>
  </si>
  <si>
    <t>100097334</t>
  </si>
  <si>
    <t>Lance McCaskill Nature Reserve sign3</t>
  </si>
  <si>
    <t>88703</t>
  </si>
  <si>
    <t>100097335</t>
  </si>
  <si>
    <t>Lance McCaskill Nature Reserve sign4</t>
  </si>
  <si>
    <t>88709</t>
  </si>
  <si>
    <t>100097336</t>
  </si>
  <si>
    <t>Directional sign SJCT</t>
  </si>
  <si>
    <t>100097337</t>
  </si>
  <si>
    <t>SJCT directional sign 2</t>
  </si>
  <si>
    <t>312107</t>
  </si>
  <si>
    <t>100097338</t>
  </si>
  <si>
    <t>Sign - no motorised vehicles</t>
  </si>
  <si>
    <t>312108</t>
  </si>
  <si>
    <t>100097343</t>
  </si>
  <si>
    <t>Fire Ban Miners Cove by HistoricRes Sign</t>
  </si>
  <si>
    <t>89660</t>
  </si>
  <si>
    <t>100097344</t>
  </si>
  <si>
    <t>Fire Ban at Burgess is boulder foreshore</t>
  </si>
  <si>
    <t>89259</t>
  </si>
  <si>
    <t>100097348</t>
  </si>
  <si>
    <t>37829</t>
  </si>
  <si>
    <t>100097353</t>
  </si>
  <si>
    <t>Maui's Dolpin Sign - Port Waikato</t>
  </si>
  <si>
    <t>73453</t>
  </si>
  <si>
    <t>100097354</t>
  </si>
  <si>
    <t>KLT Kirwans Track Motor Bike Barrier</t>
  </si>
  <si>
    <t>320608</t>
  </si>
  <si>
    <t>100097355</t>
  </si>
  <si>
    <t>NEW PIANO FLAT SWINGBRIDGE SIGN</t>
  </si>
  <si>
    <t>301907</t>
  </si>
  <si>
    <t>100097356</t>
  </si>
  <si>
    <t>301910</t>
  </si>
  <si>
    <t>100097357</t>
  </si>
  <si>
    <t>POST OFFICE CREEK DIRECTION SIGN</t>
  </si>
  <si>
    <t>301909</t>
  </si>
  <si>
    <t>100097358</t>
  </si>
  <si>
    <t>WAIKAIA FOREST CONSERVATION AREA</t>
  </si>
  <si>
    <t>301908</t>
  </si>
  <si>
    <t>100097360</t>
  </si>
  <si>
    <t>Maui's Dolphin Sign - Piha South</t>
  </si>
  <si>
    <t>302625</t>
  </si>
  <si>
    <t>100097361</t>
  </si>
  <si>
    <t>Maui's Dolphin Sign - Little Huia</t>
  </si>
  <si>
    <t>302626</t>
  </si>
  <si>
    <t>31.08.2016</t>
  </si>
  <si>
    <t>100097362</t>
  </si>
  <si>
    <t>Maui's Dolphin Sign - Waiau Pa</t>
  </si>
  <si>
    <t>302650</t>
  </si>
  <si>
    <t>100097363</t>
  </si>
  <si>
    <t>Maui's Dolphin Sign - Kiwi Esplanade</t>
  </si>
  <si>
    <t>302628</t>
  </si>
  <si>
    <t>100097364</t>
  </si>
  <si>
    <t>Maui's Dolphin Sign - Cornwallis</t>
  </si>
  <si>
    <t>302651</t>
  </si>
  <si>
    <t>30.08.2016</t>
  </si>
  <si>
    <t>100097365</t>
  </si>
  <si>
    <t>Maui's Dolphin Sign - Matakawau (Awhitu)</t>
  </si>
  <si>
    <t>302616</t>
  </si>
  <si>
    <t>100097366</t>
  </si>
  <si>
    <t>Maui's Dolphin Sign - Kariotahi Beach</t>
  </si>
  <si>
    <t>302631</t>
  </si>
  <si>
    <t>100097369</t>
  </si>
  <si>
    <t>New Office Name Sign, Building 8</t>
  </si>
  <si>
    <t>90401</t>
  </si>
  <si>
    <t>100097370</t>
  </si>
  <si>
    <t>North Head Office Sign, Outside Blg 5</t>
  </si>
  <si>
    <t>300655</t>
  </si>
  <si>
    <t>100097373</t>
  </si>
  <si>
    <t>Lyell Saddle Hut to Lyell Track End</t>
  </si>
  <si>
    <t>13.01.2014</t>
  </si>
  <si>
    <t>100097397</t>
  </si>
  <si>
    <t>MAIN UPPER CAPLES DIRECTION SIGN</t>
  </si>
  <si>
    <t>75122</t>
  </si>
  <si>
    <t>100097398</t>
  </si>
  <si>
    <t>McKELLAR-HOWDEN SIGN AT HUT</t>
  </si>
  <si>
    <t>75120</t>
  </si>
  <si>
    <t>100097399</t>
  </si>
  <si>
    <t>SIGN AT TURNOFF TO McKELLAR SADDLE</t>
  </si>
  <si>
    <t>75134</t>
  </si>
  <si>
    <t>100097400</t>
  </si>
  <si>
    <t>McKELLAR-GREENSTONE HUT SIGN AT McKELLAR</t>
  </si>
  <si>
    <t>75135</t>
  </si>
  <si>
    <t>100097406</t>
  </si>
  <si>
    <t>SECONDARY UPPER CAPLES DIRECTION SIGN</t>
  </si>
  <si>
    <t>75125</t>
  </si>
  <si>
    <t>100097408</t>
  </si>
  <si>
    <t>Woolshed Creek Hut Road</t>
  </si>
  <si>
    <t>007071P</t>
  </si>
  <si>
    <t>100097409</t>
  </si>
  <si>
    <t>Crown Tk and Dubbo 96 tk junction sign</t>
  </si>
  <si>
    <t>303131</t>
  </si>
  <si>
    <t>100097414</t>
  </si>
  <si>
    <t>Woodland Road ID Ownership Sign 303117</t>
  </si>
  <si>
    <t>303117</t>
  </si>
  <si>
    <t>100097415</t>
  </si>
  <si>
    <t>Marina River boatramp sign</t>
  </si>
  <si>
    <t>100097416</t>
  </si>
  <si>
    <t>Swiming hole track 50m sign</t>
  </si>
  <si>
    <t>303130</t>
  </si>
  <si>
    <t>100097417</t>
  </si>
  <si>
    <t>Aongatete track marker sign 303120</t>
  </si>
  <si>
    <t>303120</t>
  </si>
  <si>
    <t>100097418</t>
  </si>
  <si>
    <t>Whakamarama Orientation sign</t>
  </si>
  <si>
    <t>303121</t>
  </si>
  <si>
    <t>100097419</t>
  </si>
  <si>
    <t>Whakamarama ID Sign at road end</t>
  </si>
  <si>
    <t>303140</t>
  </si>
  <si>
    <t>100097425</t>
  </si>
  <si>
    <t>Sign - Warning Exposed Sections - DWW</t>
  </si>
  <si>
    <t>85975</t>
  </si>
  <si>
    <t>20.01.2014</t>
  </si>
  <si>
    <t>100097427</t>
  </si>
  <si>
    <t>Sign - Bridle Tk - 2.5hr/4.2km DWW</t>
  </si>
  <si>
    <t>87761</t>
  </si>
  <si>
    <t>100097434</t>
  </si>
  <si>
    <t>Whakapapanui lower entrance sign</t>
  </si>
  <si>
    <t>300220</t>
  </si>
  <si>
    <t>100097435</t>
  </si>
  <si>
    <t>Light No Fires sign</t>
  </si>
  <si>
    <t>86702</t>
  </si>
  <si>
    <t>100097436</t>
  </si>
  <si>
    <t>300931</t>
  </si>
  <si>
    <t>100097438</t>
  </si>
  <si>
    <t>Freedom camping sign, Scoria Flat</t>
  </si>
  <si>
    <t>300938</t>
  </si>
  <si>
    <t>100097439</t>
  </si>
  <si>
    <t>Park Map sign</t>
  </si>
  <si>
    <t>320129</t>
  </si>
  <si>
    <t>100097440</t>
  </si>
  <si>
    <t>North Island DOC camp sites sign</t>
  </si>
  <si>
    <t>308375</t>
  </si>
  <si>
    <t>100097441</t>
  </si>
  <si>
    <t>No Exit Sign</t>
  </si>
  <si>
    <t>76061</t>
  </si>
  <si>
    <t>100097442</t>
  </si>
  <si>
    <t>Disabled Parking SIgn</t>
  </si>
  <si>
    <t>76654</t>
  </si>
  <si>
    <t>100097443</t>
  </si>
  <si>
    <t>Concrete Toilet Block Bollards</t>
  </si>
  <si>
    <t>7663</t>
  </si>
  <si>
    <t>100097444</t>
  </si>
  <si>
    <t>Mid Valley Bollards</t>
  </si>
  <si>
    <t>6677</t>
  </si>
  <si>
    <t>100097445</t>
  </si>
  <si>
    <t>Mangatutu Toilet replacement</t>
  </si>
  <si>
    <t>24346</t>
  </si>
  <si>
    <t>100097449</t>
  </si>
  <si>
    <t>Karewa No Landing Sign</t>
  </si>
  <si>
    <t>303129</t>
  </si>
  <si>
    <t>Tuhua Island and Marine Reserve</t>
  </si>
  <si>
    <t>100097451</t>
  </si>
  <si>
    <t>PROTECT OUR KAURI RED AND WHITE SIGN</t>
  </si>
  <si>
    <t>88295</t>
  </si>
  <si>
    <t>100097452</t>
  </si>
  <si>
    <t>Thompsons - West fire sign</t>
  </si>
  <si>
    <t>88288</t>
  </si>
  <si>
    <t>100097466</t>
  </si>
  <si>
    <t>Sunrise Hut Toilet 1</t>
  </si>
  <si>
    <t>322931</t>
  </si>
  <si>
    <t>100097478</t>
  </si>
  <si>
    <t>Small mesh grill 2</t>
  </si>
  <si>
    <t>40429</t>
  </si>
  <si>
    <t>100097483</t>
  </si>
  <si>
    <t>Caution all visitors sign</t>
  </si>
  <si>
    <t>85356</t>
  </si>
  <si>
    <t>100097484</t>
  </si>
  <si>
    <t>Hidden Gorge SR Rubbish notice</t>
  </si>
  <si>
    <t>303134</t>
  </si>
  <si>
    <t>100097485</t>
  </si>
  <si>
    <t>Ruawaipiro Pass Aroarotamahine Jctn sign</t>
  </si>
  <si>
    <t>88283</t>
  </si>
  <si>
    <t>100097486</t>
  </si>
  <si>
    <t>White Pine Bush NewToilet</t>
  </si>
  <si>
    <t>322932</t>
  </si>
  <si>
    <t>100097487</t>
  </si>
  <si>
    <t>Crater Rim Tk Aroarotamahine Jctn sign</t>
  </si>
  <si>
    <t>88291</t>
  </si>
  <si>
    <t>100097488</t>
  </si>
  <si>
    <t>Green Lake Track Junction Sign</t>
  </si>
  <si>
    <t>88293</t>
  </si>
  <si>
    <t>100097489</t>
  </si>
  <si>
    <t>Devils Staircase direction sign (top)</t>
  </si>
  <si>
    <t>85360</t>
  </si>
  <si>
    <t>100097490</t>
  </si>
  <si>
    <t>Top of Ruru Pass direction sign</t>
  </si>
  <si>
    <t>85346</t>
  </si>
  <si>
    <t>100097491</t>
  </si>
  <si>
    <t>Tutaretare Trig direction sign</t>
  </si>
  <si>
    <t>85353</t>
  </si>
  <si>
    <t>100097492</t>
  </si>
  <si>
    <t>Trig track Jtn direction sign</t>
  </si>
  <si>
    <t>85343</t>
  </si>
  <si>
    <t>100097493</t>
  </si>
  <si>
    <t>Round the island tk Jtn direction sign</t>
  </si>
  <si>
    <t>85352</t>
  </si>
  <si>
    <t>100097494</t>
  </si>
  <si>
    <t>Otamahuarewa lookout tk Jtn sign</t>
  </si>
  <si>
    <t>79228</t>
  </si>
  <si>
    <t>100097495</t>
  </si>
  <si>
    <t>Summit tK direction sign</t>
  </si>
  <si>
    <t>88290</t>
  </si>
  <si>
    <t>100097496</t>
  </si>
  <si>
    <t>Western Bay tk Jtn direction sign</t>
  </si>
  <si>
    <t>88654</t>
  </si>
  <si>
    <t>100097497</t>
  </si>
  <si>
    <t>Tractor tk Western bay tk Jtn sign</t>
  </si>
  <si>
    <t>88653</t>
  </si>
  <si>
    <t>100097498</t>
  </si>
  <si>
    <t>Parawai Hut Hot Ashes Sign</t>
  </si>
  <si>
    <t>76077</t>
  </si>
  <si>
    <t>100097499</t>
  </si>
  <si>
    <t>302634</t>
  </si>
  <si>
    <t>100097500</t>
  </si>
  <si>
    <t>Low Tide Route Sign (on Track)</t>
  </si>
  <si>
    <t>302632</t>
  </si>
  <si>
    <t>100097501</t>
  </si>
  <si>
    <t>Low Tide Route Sign (on Estuary)</t>
  </si>
  <si>
    <t>302633</t>
  </si>
  <si>
    <t>03.02.2013</t>
  </si>
  <si>
    <t>100097502</t>
  </si>
  <si>
    <t>Dacre Cottage Dir Sign</t>
  </si>
  <si>
    <t>302635</t>
  </si>
  <si>
    <t>100097503</t>
  </si>
  <si>
    <t>Tractor tk direction sign</t>
  </si>
  <si>
    <t>88284</t>
  </si>
  <si>
    <t>100097505</t>
  </si>
  <si>
    <t>Honeymoon Bay tk jtn sign</t>
  </si>
  <si>
    <t>85354</t>
  </si>
  <si>
    <t>100097506</t>
  </si>
  <si>
    <t>Ruawaipiro Pass Tractor Tk Jtn Sign</t>
  </si>
  <si>
    <t>85351</t>
  </si>
  <si>
    <t>100097507</t>
  </si>
  <si>
    <t>Omapu (Western Bay) tractor tk jtn sign</t>
  </si>
  <si>
    <t>85349</t>
  </si>
  <si>
    <t>100097508</t>
  </si>
  <si>
    <t>Lower Kaituna Wetland Orientation sign</t>
  </si>
  <si>
    <t>303123</t>
  </si>
  <si>
    <t>100097522</t>
  </si>
  <si>
    <t>Light no fires</t>
  </si>
  <si>
    <t>303146</t>
  </si>
  <si>
    <t>100097523</t>
  </si>
  <si>
    <t>Frankham Rd Jctn sign</t>
  </si>
  <si>
    <t>303144</t>
  </si>
  <si>
    <t>100097524</t>
  </si>
  <si>
    <t>Te Rere i Oturu falls jctn</t>
  </si>
  <si>
    <t>303143</t>
  </si>
  <si>
    <t>100097525</t>
  </si>
  <si>
    <t>Kaimai Mamaku Forest Park entrance sign</t>
  </si>
  <si>
    <t>303142</t>
  </si>
  <si>
    <t>100097526</t>
  </si>
  <si>
    <t>Old nth sth Jctn Cashmores -Wahine- Puke</t>
  </si>
  <si>
    <t>303372</t>
  </si>
  <si>
    <t>100097527</t>
  </si>
  <si>
    <t>Aongatete loop tk Jctn</t>
  </si>
  <si>
    <t>85347</t>
  </si>
  <si>
    <t>100097529</t>
  </si>
  <si>
    <t>Motutapu Battery Entrance Dir Sign</t>
  </si>
  <si>
    <t>302636</t>
  </si>
  <si>
    <t>03.02.2015</t>
  </si>
  <si>
    <t>100097530</t>
  </si>
  <si>
    <t>Karangahake pumphouse TR tunnel barrier</t>
  </si>
  <si>
    <t>33667</t>
  </si>
  <si>
    <t>100097533</t>
  </si>
  <si>
    <t>Bluff Stream Waitawheta Tramway Jctn</t>
  </si>
  <si>
    <t>88643</t>
  </si>
  <si>
    <t>100097534</t>
  </si>
  <si>
    <t>Fire by permit only</t>
  </si>
  <si>
    <t>79229</t>
  </si>
  <si>
    <t>100097535</t>
  </si>
  <si>
    <t>Protect our Kauri</t>
  </si>
  <si>
    <t>75956</t>
  </si>
  <si>
    <t>100097536</t>
  </si>
  <si>
    <t>Toilet symbol</t>
  </si>
  <si>
    <t>79226</t>
  </si>
  <si>
    <t>100097537</t>
  </si>
  <si>
    <t>Protect Our Waterways notice</t>
  </si>
  <si>
    <t>79227</t>
  </si>
  <si>
    <t>100097541</t>
  </si>
  <si>
    <t>88412</t>
  </si>
  <si>
    <t>100097542</t>
  </si>
  <si>
    <t>88289</t>
  </si>
  <si>
    <t>100097543</t>
  </si>
  <si>
    <t>Wairere Falls tk lower platform Jctn</t>
  </si>
  <si>
    <t>75927</t>
  </si>
  <si>
    <t>100097545</t>
  </si>
  <si>
    <t>Waiorongomai Saddle Waipapa tk Jctn</t>
  </si>
  <si>
    <t>85358</t>
  </si>
  <si>
    <t>100097546</t>
  </si>
  <si>
    <t>Kiwi Zone No Dogs road shelter sign</t>
  </si>
  <si>
    <t>88286</t>
  </si>
  <si>
    <t>100097548</t>
  </si>
  <si>
    <t>Kiwi Zone No Dogs (South entrance)</t>
  </si>
  <si>
    <t>88401</t>
  </si>
  <si>
    <t>100097549</t>
  </si>
  <si>
    <t>Light no fires - Orokawa Bay Nth end</t>
  </si>
  <si>
    <t>75975</t>
  </si>
  <si>
    <t>100097550</t>
  </si>
  <si>
    <t>Light no fires - Orokawa Bay Middle</t>
  </si>
  <si>
    <t>88287</t>
  </si>
  <si>
    <t>100097551</t>
  </si>
  <si>
    <t>Light no fires - Orokawa bay Sth</t>
  </si>
  <si>
    <t>303192</t>
  </si>
  <si>
    <t>100097552</t>
  </si>
  <si>
    <t>Wharf/Summit Dir Sign at McKenzie Bay</t>
  </si>
  <si>
    <t>81515</t>
  </si>
  <si>
    <t>06.08.2015</t>
  </si>
  <si>
    <t>100097556</t>
  </si>
  <si>
    <t>88416</t>
  </si>
  <si>
    <t>100097557</t>
  </si>
  <si>
    <t>Rangitoto Wharf Dir Sign, Lava Cave Junc</t>
  </si>
  <si>
    <t>302639</t>
  </si>
  <si>
    <t>100097559</t>
  </si>
  <si>
    <t>Kaimai Summit loop tk entrance</t>
  </si>
  <si>
    <t>303162</t>
  </si>
  <si>
    <t>100097560</t>
  </si>
  <si>
    <t>Summit/Cave Dir Sign, Lava Cave Junction</t>
  </si>
  <si>
    <t>302640</t>
  </si>
  <si>
    <t>100097561</t>
  </si>
  <si>
    <t>Otawa Trig jctn sign</t>
  </si>
  <si>
    <t>75939</t>
  </si>
  <si>
    <t>100097562</t>
  </si>
  <si>
    <t>Demeter road track entrance sign</t>
  </si>
  <si>
    <t>303180</t>
  </si>
  <si>
    <t>100097563</t>
  </si>
  <si>
    <t>Manoeka Road tk entrance sign</t>
  </si>
  <si>
    <t>303183</t>
  </si>
  <si>
    <t>100097564</t>
  </si>
  <si>
    <t>Te Rereioturu Falls  - Ngatuhoa Lodge</t>
  </si>
  <si>
    <t>303177</t>
  </si>
  <si>
    <t>100097565</t>
  </si>
  <si>
    <t>Wairere Falls tk entrance Barrier</t>
  </si>
  <si>
    <t>40290</t>
  </si>
  <si>
    <t>100097566</t>
  </si>
  <si>
    <t>URETITI CAMP ENTRANCE BARRIERS</t>
  </si>
  <si>
    <t>320835</t>
  </si>
  <si>
    <t>100097567</t>
  </si>
  <si>
    <t>Morere Hot Springs Amenity Area</t>
  </si>
  <si>
    <t>100097569</t>
  </si>
  <si>
    <t>Tarawera Trail - Carpark to Landing</t>
  </si>
  <si>
    <t>100097570</t>
  </si>
  <si>
    <t>Bollard Direction Sign</t>
  </si>
  <si>
    <t>80309</t>
  </si>
  <si>
    <t>30.01.2014</t>
  </si>
  <si>
    <t>100097571</t>
  </si>
  <si>
    <t>Tarawera Trail - Landing to HWB</t>
  </si>
  <si>
    <t>100097572</t>
  </si>
  <si>
    <t>Sign - Staff Hut</t>
  </si>
  <si>
    <t>304220</t>
  </si>
  <si>
    <t>100097578</t>
  </si>
  <si>
    <t>NEW SIGN AT FOREST HILL ENTRANCE</t>
  </si>
  <si>
    <t>301926</t>
  </si>
  <si>
    <t>100097579</t>
  </si>
  <si>
    <t>Sign - Parking ^ Cafe ^</t>
  </si>
  <si>
    <t>305253</t>
  </si>
  <si>
    <t>100097580</t>
  </si>
  <si>
    <t>Sign - Cafe &gt; Exit &lt;</t>
  </si>
  <si>
    <t>305254</t>
  </si>
  <si>
    <t>100097581</t>
  </si>
  <si>
    <t>Sign - Parking &gt; Cafe ^</t>
  </si>
  <si>
    <t>305256</t>
  </si>
  <si>
    <t>100097582</t>
  </si>
  <si>
    <t>Sign - Parking &lt; Exit ^</t>
  </si>
  <si>
    <t>305255</t>
  </si>
  <si>
    <t>100097583</t>
  </si>
  <si>
    <t>Sign - No Campervan Parking</t>
  </si>
  <si>
    <t>305257</t>
  </si>
  <si>
    <t>100097584</t>
  </si>
  <si>
    <t>Sign - Parking &lt; Exit &lt;</t>
  </si>
  <si>
    <t>305259</t>
  </si>
  <si>
    <t>100097585</t>
  </si>
  <si>
    <t>Sign - Parking &gt; Exit &gt;</t>
  </si>
  <si>
    <t>305258</t>
  </si>
  <si>
    <t>100097586</t>
  </si>
  <si>
    <t>Sign - Walking Track</t>
  </si>
  <si>
    <t>305260</t>
  </si>
  <si>
    <t>21.01.2014</t>
  </si>
  <si>
    <t>100097587</t>
  </si>
  <si>
    <t>305281</t>
  </si>
  <si>
    <t>100097588</t>
  </si>
  <si>
    <t>Sign - Parking &lt; Exit &gt;</t>
  </si>
  <si>
    <t>305272</t>
  </si>
  <si>
    <t>100097589</t>
  </si>
  <si>
    <t>TITAN ROCKS DIRECTION SIGN</t>
  </si>
  <si>
    <t>301911</t>
  </si>
  <si>
    <t>100097590</t>
  </si>
  <si>
    <t>Sign - Notice 4 Mile Forest Rd</t>
  </si>
  <si>
    <t>305140</t>
  </si>
  <si>
    <t>19.02.2014</t>
  </si>
  <si>
    <t>05.04.2016</t>
  </si>
  <si>
    <t>100097602</t>
  </si>
  <si>
    <t>Visitor Shelter Beach Identifier/Warning</t>
  </si>
  <si>
    <t>300505</t>
  </si>
  <si>
    <t>100097603</t>
  </si>
  <si>
    <t>Do not feed birds - Red House</t>
  </si>
  <si>
    <t>300504</t>
  </si>
  <si>
    <t>100097604</t>
  </si>
  <si>
    <t>Do not feed birds - Vis Shelter</t>
  </si>
  <si>
    <t>308150</t>
  </si>
  <si>
    <t>100097605</t>
  </si>
  <si>
    <t>Athenree wetland loop walk</t>
  </si>
  <si>
    <t>Athenree Wildlife Refuge</t>
  </si>
  <si>
    <t>100097611</t>
  </si>
  <si>
    <t>Sign - Track Map</t>
  </si>
  <si>
    <t>305252</t>
  </si>
  <si>
    <t>08.11.2017</t>
  </si>
  <si>
    <t>100097616</t>
  </si>
  <si>
    <t>Entrance Kiosk and Shop</t>
  </si>
  <si>
    <t>41000</t>
  </si>
  <si>
    <t>Store / Shop</t>
  </si>
  <si>
    <t>01.06.1982</t>
  </si>
  <si>
    <t>100097624</t>
  </si>
  <si>
    <t>Morere Car Park</t>
  </si>
  <si>
    <t>100097628</t>
  </si>
  <si>
    <t>SIGN TE WAIKOROPUPU SPRING WATER SUPPLY</t>
  </si>
  <si>
    <t>85512</t>
  </si>
  <si>
    <t>18.02.2014</t>
  </si>
  <si>
    <t>100097629</t>
  </si>
  <si>
    <t>Tawa Moanui Makakoere sign</t>
  </si>
  <si>
    <t>90094</t>
  </si>
  <si>
    <t>100097631</t>
  </si>
  <si>
    <t>TE WHARA TRACK SIGN</t>
  </si>
  <si>
    <t>302876</t>
  </si>
  <si>
    <t>100097632</t>
  </si>
  <si>
    <t>Boardwalk No.5 - 5.4m</t>
  </si>
  <si>
    <t>38164</t>
  </si>
  <si>
    <t>100097633</t>
  </si>
  <si>
    <t>Boardwalk No.11 - 18m</t>
  </si>
  <si>
    <t>38160</t>
  </si>
  <si>
    <t>100097634</t>
  </si>
  <si>
    <t>Id/Own sign at beachfront</t>
  </si>
  <si>
    <t>302641</t>
  </si>
  <si>
    <t>15.09.2014</t>
  </si>
  <si>
    <t>100097635</t>
  </si>
  <si>
    <t>Id/Own sign on track above O'Neill</t>
  </si>
  <si>
    <t>302642</t>
  </si>
  <si>
    <t>100097641</t>
  </si>
  <si>
    <t>Updated-'No Dogs past this point'</t>
  </si>
  <si>
    <t>308007P</t>
  </si>
  <si>
    <t>100097642</t>
  </si>
  <si>
    <t>308016P</t>
  </si>
  <si>
    <t>100097644</t>
  </si>
  <si>
    <t>Direction Sign - Mid Wairoa Swingbridge</t>
  </si>
  <si>
    <t>301232</t>
  </si>
  <si>
    <t>100097645</t>
  </si>
  <si>
    <t>BDWALK 7</t>
  </si>
  <si>
    <t>18535</t>
  </si>
  <si>
    <t>100097652</t>
  </si>
  <si>
    <t>Lk Matheson Carpk BW</t>
  </si>
  <si>
    <t>31692</t>
  </si>
  <si>
    <t>02.11.2014</t>
  </si>
  <si>
    <t>100097654</t>
  </si>
  <si>
    <t>Lk Matheson Crpk Rd Culvert</t>
  </si>
  <si>
    <t>25074-04</t>
  </si>
  <si>
    <t>100097655</t>
  </si>
  <si>
    <t>Lk Matheson Farm Access Gate</t>
  </si>
  <si>
    <t>25074-05</t>
  </si>
  <si>
    <t>100097656</t>
  </si>
  <si>
    <t>LMW 1a BW near cafe</t>
  </si>
  <si>
    <t>31698</t>
  </si>
  <si>
    <t>02.08.2014</t>
  </si>
  <si>
    <t>100097657</t>
  </si>
  <si>
    <t>Sign - GIVE WAY</t>
  </si>
  <si>
    <t>306658</t>
  </si>
  <si>
    <t>100097660</t>
  </si>
  <si>
    <t>Te Rereioturu Falls Tk Frankhams Rd</t>
  </si>
  <si>
    <t>303159</t>
  </si>
  <si>
    <t>100097661</t>
  </si>
  <si>
    <t>Ngatuhoa River Walk Frankhams Rd Jtn</t>
  </si>
  <si>
    <t>303161</t>
  </si>
  <si>
    <t>100097662</t>
  </si>
  <si>
    <t>Te Rereioturu Falls tk entrance</t>
  </si>
  <si>
    <t>303163</t>
  </si>
  <si>
    <t>100097666</t>
  </si>
  <si>
    <t>2nd kissing gate</t>
  </si>
  <si>
    <t>40281</t>
  </si>
  <si>
    <t>03.01.1988</t>
  </si>
  <si>
    <t>100097669</t>
  </si>
  <si>
    <t>3rd Kissing Gate</t>
  </si>
  <si>
    <t>40298</t>
  </si>
  <si>
    <t>100097671</t>
  </si>
  <si>
    <t>Reserve Grate</t>
  </si>
  <si>
    <t>6960</t>
  </si>
  <si>
    <t>100097672</t>
  </si>
  <si>
    <t>Mid Track Grate</t>
  </si>
  <si>
    <t>8480</t>
  </si>
  <si>
    <t>100097676</t>
  </si>
  <si>
    <t>Stoney River Private Property Sign</t>
  </si>
  <si>
    <t>303728</t>
  </si>
  <si>
    <t>100097677</t>
  </si>
  <si>
    <t>Gazza's Boardwalk</t>
  </si>
  <si>
    <t>7035</t>
  </si>
  <si>
    <t>100097678</t>
  </si>
  <si>
    <t>Haydens Boardwalk</t>
  </si>
  <si>
    <t>7034</t>
  </si>
  <si>
    <t>100097679</t>
  </si>
  <si>
    <t>Titches Boardwalk</t>
  </si>
  <si>
    <t>7038</t>
  </si>
  <si>
    <t>100097684</t>
  </si>
  <si>
    <t>Long Drop Barrier</t>
  </si>
  <si>
    <t>7021</t>
  </si>
  <si>
    <t>04.07.2013</t>
  </si>
  <si>
    <t>100097685</t>
  </si>
  <si>
    <t>Void Barrier</t>
  </si>
  <si>
    <t>7031</t>
  </si>
  <si>
    <t>06.07.2013</t>
  </si>
  <si>
    <t>100097686</t>
  </si>
  <si>
    <t>KDB Sign - Mt Pleasant Rd (Omaha Cove)</t>
  </si>
  <si>
    <t>303736</t>
  </si>
  <si>
    <t>27.09.2013</t>
  </si>
  <si>
    <t>100097688</t>
  </si>
  <si>
    <t>Eastern end intersection with Bev Price</t>
  </si>
  <si>
    <t>303737</t>
  </si>
  <si>
    <t>100097698</t>
  </si>
  <si>
    <t>Governors Bay toilet bollard</t>
  </si>
  <si>
    <t>304609</t>
  </si>
  <si>
    <t>100097699</t>
  </si>
  <si>
    <t>Boardwalk Peters Valley 6.2m</t>
  </si>
  <si>
    <t>88508P</t>
  </si>
  <si>
    <t>100097700</t>
  </si>
  <si>
    <t>Boardwalk Peters Valley 9.6m</t>
  </si>
  <si>
    <t>88506P</t>
  </si>
  <si>
    <t>100097701</t>
  </si>
  <si>
    <t>Peters Pass cattlestop</t>
  </si>
  <si>
    <t>088691P</t>
  </si>
  <si>
    <t>100097702</t>
  </si>
  <si>
    <t>SIGN - HISTORIC BRIDGE</t>
  </si>
  <si>
    <t>302143</t>
  </si>
  <si>
    <t>02.02.2015</t>
  </si>
  <si>
    <t>100097712</t>
  </si>
  <si>
    <t>Tunnel Set 4 Windows Walk</t>
  </si>
  <si>
    <t>33695</t>
  </si>
  <si>
    <t>03.01.2005</t>
  </si>
  <si>
    <t>100097713</t>
  </si>
  <si>
    <t>Tunnel Set 8 Windows Walk</t>
  </si>
  <si>
    <t>32978</t>
  </si>
  <si>
    <t>100097714</t>
  </si>
  <si>
    <t>Tunnel Set 10 Windows Walk</t>
  </si>
  <si>
    <t>32977</t>
  </si>
  <si>
    <t>100097716</t>
  </si>
  <si>
    <t>Mopanui Drystone wall sign</t>
  </si>
  <si>
    <t>87718</t>
  </si>
  <si>
    <t>Mopanui Summit</t>
  </si>
  <si>
    <t>100097717</t>
  </si>
  <si>
    <t>Mopanui Drystone wall sign 2</t>
  </si>
  <si>
    <t>85718</t>
  </si>
  <si>
    <t>100097720</t>
  </si>
  <si>
    <t>Hawdon hut Wardens Quarters</t>
  </si>
  <si>
    <t>75030</t>
  </si>
  <si>
    <t>100097721</t>
  </si>
  <si>
    <t>Te Araroa- Camp stm Hut, Stag Saddle</t>
  </si>
  <si>
    <t>87382</t>
  </si>
  <si>
    <t>100097722</t>
  </si>
  <si>
    <t>Wire Rope Grab Rail</t>
  </si>
  <si>
    <t>5448</t>
  </si>
  <si>
    <t>100097723</t>
  </si>
  <si>
    <t>Makino Reserve main sign</t>
  </si>
  <si>
    <t>306878</t>
  </si>
  <si>
    <t>100097724</t>
  </si>
  <si>
    <t>Cliff Warning sign</t>
  </si>
  <si>
    <t>306865</t>
  </si>
  <si>
    <t>100097725</t>
  </si>
  <si>
    <t>306867</t>
  </si>
  <si>
    <t>100097726</t>
  </si>
  <si>
    <t>Kime Hut Direction</t>
  </si>
  <si>
    <t>76653</t>
  </si>
  <si>
    <t>100097727</t>
  </si>
  <si>
    <t>Downhill Track Top - No Horses</t>
  </si>
  <si>
    <t>308175</t>
  </si>
  <si>
    <t>100097728</t>
  </si>
  <si>
    <t>Halfway down Downhill track - No Horses</t>
  </si>
  <si>
    <t>308157</t>
  </si>
  <si>
    <t>100097729</t>
  </si>
  <si>
    <t>Link / Connector / Horse Junction 3</t>
  </si>
  <si>
    <t>308174</t>
  </si>
  <si>
    <t>100097730</t>
  </si>
  <si>
    <t>Link / Connector / Horse Junction 2</t>
  </si>
  <si>
    <t>308183</t>
  </si>
  <si>
    <t>100097731</t>
  </si>
  <si>
    <t>Connector Track / Link Track Junction 3</t>
  </si>
  <si>
    <t>308177</t>
  </si>
  <si>
    <t>100097732</t>
  </si>
  <si>
    <t>Connector Track / Link Track Junction 2</t>
  </si>
  <si>
    <t>308176</t>
  </si>
  <si>
    <t>100097733</t>
  </si>
  <si>
    <t>Downhill Track / East Ridge Junction</t>
  </si>
  <si>
    <t>308193</t>
  </si>
  <si>
    <t>100097734</t>
  </si>
  <si>
    <t>East Ridge Track Bottom</t>
  </si>
  <si>
    <t>308155</t>
  </si>
  <si>
    <t>100097735</t>
  </si>
  <si>
    <t>Downhill Track Bottom</t>
  </si>
  <si>
    <t>308187</t>
  </si>
  <si>
    <t>100097736</t>
  </si>
  <si>
    <t>Link / Connector / Horse Junction 1</t>
  </si>
  <si>
    <t>308180</t>
  </si>
  <si>
    <t>100097737</t>
  </si>
  <si>
    <t>East Ridge Track</t>
  </si>
  <si>
    <t>100097739</t>
  </si>
  <si>
    <t>Graces Stream Campsite Toilet</t>
  </si>
  <si>
    <t>6957</t>
  </si>
  <si>
    <t>100097740</t>
  </si>
  <si>
    <t>Boardwalk near Kakanui strm</t>
  </si>
  <si>
    <t>33658</t>
  </si>
  <si>
    <t>100097749</t>
  </si>
  <si>
    <t>Connector Track / Link Track Junction 1</t>
  </si>
  <si>
    <t>308185</t>
  </si>
  <si>
    <t>100097750</t>
  </si>
  <si>
    <t>East Ridge Tk Bottom - No Mountain Bikes</t>
  </si>
  <si>
    <t>308195</t>
  </si>
  <si>
    <t>100097751</t>
  </si>
  <si>
    <t>East Ridge Track Top - No Mountain Bikes</t>
  </si>
  <si>
    <t>308192</t>
  </si>
  <si>
    <t>100097752</t>
  </si>
  <si>
    <t>Downhill Track Bottom - No Horses</t>
  </si>
  <si>
    <t>308194</t>
  </si>
  <si>
    <t>100097753</t>
  </si>
  <si>
    <t>6663</t>
  </si>
  <si>
    <t>100097754</t>
  </si>
  <si>
    <t>Beach Access Orientation</t>
  </si>
  <si>
    <t>69021</t>
  </si>
  <si>
    <t>100097755</t>
  </si>
  <si>
    <t>Picnic Pond Loop Track</t>
  </si>
  <si>
    <t>100097757</t>
  </si>
  <si>
    <t>Uplands Road end kissing gate &amp; barrier</t>
  </si>
  <si>
    <t>40393</t>
  </si>
  <si>
    <t>100097759</t>
  </si>
  <si>
    <t>4th Kissing Gate</t>
  </si>
  <si>
    <t>40292</t>
  </si>
  <si>
    <t>100097763</t>
  </si>
  <si>
    <t>'WAIHAHA TRACK'</t>
  </si>
  <si>
    <t>305446</t>
  </si>
  <si>
    <t>100097765</t>
  </si>
  <si>
    <t>TT DIRECTION SIGN: Bog Inn Hut</t>
  </si>
  <si>
    <t>305566</t>
  </si>
  <si>
    <t>100097766</t>
  </si>
  <si>
    <t>305567</t>
  </si>
  <si>
    <t>100097767</t>
  </si>
  <si>
    <t>305585</t>
  </si>
  <si>
    <t>100097768</t>
  </si>
  <si>
    <t>305586</t>
  </si>
  <si>
    <t>100097769</t>
  </si>
  <si>
    <t>Lock it or Loose it</t>
  </si>
  <si>
    <t>305593</t>
  </si>
  <si>
    <t>100097770</t>
  </si>
  <si>
    <t>305592</t>
  </si>
  <si>
    <t>100097771</t>
  </si>
  <si>
    <t>305587</t>
  </si>
  <si>
    <t>100097772</t>
  </si>
  <si>
    <t>305591</t>
  </si>
  <si>
    <t>100097774</t>
  </si>
  <si>
    <t>Do not enter - private property</t>
  </si>
  <si>
    <t>305493</t>
  </si>
  <si>
    <t>100097775</t>
  </si>
  <si>
    <t>TT ORIENTATION SIGN - PUREORA</t>
  </si>
  <si>
    <t>ORIENTATION</t>
  </si>
  <si>
    <t>100097776</t>
  </si>
  <si>
    <t>RAG &amp; FAMISH OPEN/SHUT GATE SIGN</t>
  </si>
  <si>
    <t>302149</t>
  </si>
  <si>
    <t>15.03.2014</t>
  </si>
  <si>
    <t>100097777</t>
  </si>
  <si>
    <t>Dark Tunnel</t>
  </si>
  <si>
    <t>305433</t>
  </si>
  <si>
    <t>100097778</t>
  </si>
  <si>
    <t>EDWARDS LEAVE OPEN/SHUT GATE SIGN</t>
  </si>
  <si>
    <t>302148</t>
  </si>
  <si>
    <t>100097779</t>
  </si>
  <si>
    <t>305434</t>
  </si>
  <si>
    <t>100097780</t>
  </si>
  <si>
    <t>HARRYS LEAVE OPEN/SHUT GATE SIGN</t>
  </si>
  <si>
    <t>302144</t>
  </si>
  <si>
    <t>100097781</t>
  </si>
  <si>
    <t>NZED BRIDGE LEAVE OPEN/SHUT GATE SIGN</t>
  </si>
  <si>
    <t>306350</t>
  </si>
  <si>
    <t>100097782</t>
  </si>
  <si>
    <t>FIVE MILE LEAVE OPEN/SHUT GATE SIGN</t>
  </si>
  <si>
    <t>306351</t>
  </si>
  <si>
    <t>100097783</t>
  </si>
  <si>
    <t>YARRA LEAVE OPEN/SHUT GATE SIGN</t>
  </si>
  <si>
    <t>306352</t>
  </si>
  <si>
    <t>100097784</t>
  </si>
  <si>
    <t>NTH SEVERN LEAVE OPEN/SHUT GATE SIGN</t>
  </si>
  <si>
    <t>306353</t>
  </si>
  <si>
    <t>100097785</t>
  </si>
  <si>
    <t>NTH OF SAXTON LEAVE OPEN/SHUT GATE SIGN</t>
  </si>
  <si>
    <t>306354</t>
  </si>
  <si>
    <t>100097786</t>
  </si>
  <si>
    <t>NTH OF ACHERON LEAVE OPEN/SHUT GATE SIGN</t>
  </si>
  <si>
    <t>306355</t>
  </si>
  <si>
    <t>100097787</t>
  </si>
  <si>
    <t>WARDS PASS LEAVE OPEN/SHUT GATE SIGN</t>
  </si>
  <si>
    <t>306356</t>
  </si>
  <si>
    <t>100097788</t>
  </si>
  <si>
    <t>BELOW CHISHOLM LEAVE OPEN/SHUT GATE SIGN</t>
  </si>
  <si>
    <t>306358</t>
  </si>
  <si>
    <t>100097789</t>
  </si>
  <si>
    <t>HANMER 86km LEAVE OPEN/SHUT GATE SIGN</t>
  </si>
  <si>
    <t>306359</t>
  </si>
  <si>
    <t>100097790</t>
  </si>
  <si>
    <t>COB COTTAGE LEAVE OPEN/SHUT GATE SIGN</t>
  </si>
  <si>
    <t>306360</t>
  </si>
  <si>
    <t>100097791</t>
  </si>
  <si>
    <t>SEDGEMERE LEAVE OPEN/SHUT GATE SIGN</t>
  </si>
  <si>
    <t>306361</t>
  </si>
  <si>
    <t>100097792</t>
  </si>
  <si>
    <t>NEW TARNDALE LEAVE OPEN/SHUT GATE SIGN</t>
  </si>
  <si>
    <t>306362</t>
  </si>
  <si>
    <t>100097794</t>
  </si>
  <si>
    <t>RED GATE OPEN/SHUT GATE SIGN</t>
  </si>
  <si>
    <t>306364</t>
  </si>
  <si>
    <t>100097795</t>
  </si>
  <si>
    <t>GOAT HILL TRACK SIGN AT SADDLE</t>
  </si>
  <si>
    <t>306357</t>
  </si>
  <si>
    <t>100097796</t>
  </si>
  <si>
    <t>Kauauroa Bay Entrance Sign</t>
  </si>
  <si>
    <t>306365</t>
  </si>
  <si>
    <t>100097797</t>
  </si>
  <si>
    <t>SIGN - Matai Bay Hut entrance</t>
  </si>
  <si>
    <t>306366</t>
  </si>
  <si>
    <t>100097805</t>
  </si>
  <si>
    <t>House 6 - Staff House</t>
  </si>
  <si>
    <t>24768</t>
  </si>
  <si>
    <t>100097806</t>
  </si>
  <si>
    <t>House 7 - Staff House</t>
  </si>
  <si>
    <t>24766</t>
  </si>
  <si>
    <t>100097810</t>
  </si>
  <si>
    <t>Kapiti Cottage</t>
  </si>
  <si>
    <t>24773</t>
  </si>
  <si>
    <t>100097811</t>
  </si>
  <si>
    <t>Red House</t>
  </si>
  <si>
    <t>24776</t>
  </si>
  <si>
    <t>100097813</t>
  </si>
  <si>
    <t>Catchpool Caretakers House</t>
  </si>
  <si>
    <t>24774</t>
  </si>
  <si>
    <t>100097814</t>
  </si>
  <si>
    <t>Bach 1</t>
  </si>
  <si>
    <t>6675</t>
  </si>
  <si>
    <t>100097815</t>
  </si>
  <si>
    <t>Bach 2</t>
  </si>
  <si>
    <t>6662</t>
  </si>
  <si>
    <t>100097817</t>
  </si>
  <si>
    <t>1st pylon jctn sign</t>
  </si>
  <si>
    <t>88135</t>
  </si>
  <si>
    <t>100097818</t>
  </si>
  <si>
    <t>2nd pylon jctn sign</t>
  </si>
  <si>
    <t>88281</t>
  </si>
  <si>
    <t>100097819</t>
  </si>
  <si>
    <t>NEW 'KEEP OUT-HAZARDOUS AREA' 001</t>
  </si>
  <si>
    <t>305800</t>
  </si>
  <si>
    <t>100097820</t>
  </si>
  <si>
    <t>NEW 'KEEP OUT-HAZARDOUS AREA' 002</t>
  </si>
  <si>
    <t>305802</t>
  </si>
  <si>
    <t>100097821</t>
  </si>
  <si>
    <t>NEW 'WARNING - CHILDREN MUST...'</t>
  </si>
  <si>
    <t>305801</t>
  </si>
  <si>
    <t>100097837</t>
  </si>
  <si>
    <t>Waikino underpass retaiing wall US / TL</t>
  </si>
  <si>
    <t>34107</t>
  </si>
  <si>
    <t>03.01.1992</t>
  </si>
  <si>
    <t>100097840</t>
  </si>
  <si>
    <t>Daly's Clearing dir sign west</t>
  </si>
  <si>
    <t>303111</t>
  </si>
  <si>
    <t>100097841</t>
  </si>
  <si>
    <t>Daly's Clearing dir sign East</t>
  </si>
  <si>
    <t>303116</t>
  </si>
  <si>
    <t>100097842</t>
  </si>
  <si>
    <t>Daly's - Waitawheta Tramlwy jtn sign</t>
  </si>
  <si>
    <t>303135</t>
  </si>
  <si>
    <t>100097843</t>
  </si>
  <si>
    <t>Hendersons Nth Forest park access sign</t>
  </si>
  <si>
    <t>303148</t>
  </si>
  <si>
    <t>100097846</t>
  </si>
  <si>
    <t>Otanewainuku Light No Fire Sign - Mtn Rd</t>
  </si>
  <si>
    <t>303114</t>
  </si>
  <si>
    <t>100097847</t>
  </si>
  <si>
    <t>Otanewainuku Rimu entce marker sign</t>
  </si>
  <si>
    <t>85345</t>
  </si>
  <si>
    <t>100097848</t>
  </si>
  <si>
    <t>Otanewainuku 2nd Rimu entce marker sign</t>
  </si>
  <si>
    <t>303112</t>
  </si>
  <si>
    <t>100097849</t>
  </si>
  <si>
    <t>Te Tuhi rd end private property sign</t>
  </si>
  <si>
    <t>85355</t>
  </si>
  <si>
    <t>100097851</t>
  </si>
  <si>
    <t>Te tuhi tk Fire by permit only sign</t>
  </si>
  <si>
    <t>303195</t>
  </si>
  <si>
    <t>100097852</t>
  </si>
  <si>
    <t>Tuahu West road end direction sign</t>
  </si>
  <si>
    <t>303124</t>
  </si>
  <si>
    <t>100097853</t>
  </si>
  <si>
    <t>Tuahu West road end Fire sign</t>
  </si>
  <si>
    <t>88123</t>
  </si>
  <si>
    <t>100097854</t>
  </si>
  <si>
    <t>Tuahu West tk Fire by permit only sign</t>
  </si>
  <si>
    <t>303113</t>
  </si>
  <si>
    <t>100097855</t>
  </si>
  <si>
    <t>Wairere Falls Toilet jntn symbol</t>
  </si>
  <si>
    <t>303125</t>
  </si>
  <si>
    <t>100097856</t>
  </si>
  <si>
    <t>WHARAWHARA ROAD END FIRE SIGN</t>
  </si>
  <si>
    <t>303196</t>
  </si>
  <si>
    <t>100097859</t>
  </si>
  <si>
    <t>Nature Loop/Swimming hole junction Sign</t>
  </si>
  <si>
    <t>76553</t>
  </si>
  <si>
    <t>100097860</t>
  </si>
  <si>
    <t>Waikawa Entrance</t>
  </si>
  <si>
    <t>76552</t>
  </si>
  <si>
    <t>100097861</t>
  </si>
  <si>
    <t>89859</t>
  </si>
  <si>
    <t>100097868</t>
  </si>
  <si>
    <t>Link track to Lighthouse</t>
  </si>
  <si>
    <t>305176</t>
  </si>
  <si>
    <t>100097869</t>
  </si>
  <si>
    <t>Link track to Ridge Road</t>
  </si>
  <si>
    <t>305177</t>
  </si>
  <si>
    <t>100097870</t>
  </si>
  <si>
    <t>Entrance to Ngati Paoa Tk</t>
  </si>
  <si>
    <t>70769</t>
  </si>
  <si>
    <t>100097871</t>
  </si>
  <si>
    <t>Small link track to east coast tk 5/230</t>
  </si>
  <si>
    <t>305163</t>
  </si>
  <si>
    <t>100097872</t>
  </si>
  <si>
    <t>Link Sign to Ngati Paoa</t>
  </si>
  <si>
    <t>305162</t>
  </si>
  <si>
    <t>100097873</t>
  </si>
  <si>
    <t>Ridge TK Tiri PA intersection</t>
  </si>
  <si>
    <t>81199</t>
  </si>
  <si>
    <t>100097874</t>
  </si>
  <si>
    <t>Link sign service track</t>
  </si>
  <si>
    <t>305164</t>
  </si>
  <si>
    <t>100097875</t>
  </si>
  <si>
    <t>Link sign to East Coast Tk</t>
  </si>
  <si>
    <t>303716</t>
  </si>
  <si>
    <t>100097876</t>
  </si>
  <si>
    <t>Link sign to Ridge road</t>
  </si>
  <si>
    <t>305170</t>
  </si>
  <si>
    <t>100097877</t>
  </si>
  <si>
    <t>Link sign to Ridge Road 300m</t>
  </si>
  <si>
    <t>305171</t>
  </si>
  <si>
    <t>100097878</t>
  </si>
  <si>
    <t>Link sign to Ridge Road 400M</t>
  </si>
  <si>
    <t>305169</t>
  </si>
  <si>
    <t>100097879</t>
  </si>
  <si>
    <t>305172</t>
  </si>
  <si>
    <t>100097880</t>
  </si>
  <si>
    <t>Link Tk to Ridge Rd 10 Min</t>
  </si>
  <si>
    <t>305179</t>
  </si>
  <si>
    <t>100097881</t>
  </si>
  <si>
    <t>Link Track to Ridge Road 250m</t>
  </si>
  <si>
    <t>305178</t>
  </si>
  <si>
    <t>100097882</t>
  </si>
  <si>
    <t>Link Track to East Coast Tk 2 min</t>
  </si>
  <si>
    <t>305180</t>
  </si>
  <si>
    <t>100097883</t>
  </si>
  <si>
    <t>Link sign to East Coast Track</t>
  </si>
  <si>
    <t>303717</t>
  </si>
  <si>
    <t>100097885</t>
  </si>
  <si>
    <t>Link Sign</t>
  </si>
  <si>
    <t>303718</t>
  </si>
  <si>
    <t>100097887</t>
  </si>
  <si>
    <t>Link sign to Ridge Road</t>
  </si>
  <si>
    <t>305181</t>
  </si>
  <si>
    <t>100097888</t>
  </si>
  <si>
    <t>305182</t>
  </si>
  <si>
    <t>100097889</t>
  </si>
  <si>
    <t>303714</t>
  </si>
  <si>
    <t>100097890</t>
  </si>
  <si>
    <t>303713</t>
  </si>
  <si>
    <t>100097892</t>
  </si>
  <si>
    <t>Aster Walk</t>
  </si>
  <si>
    <t>100097893</t>
  </si>
  <si>
    <t>Wetland Walk</t>
  </si>
  <si>
    <t>100097903</t>
  </si>
  <si>
    <t>Assembly Point - Sign</t>
  </si>
  <si>
    <t>303729</t>
  </si>
  <si>
    <t>100097911</t>
  </si>
  <si>
    <t>Barrier along Hobbs Tk 8.5m</t>
  </si>
  <si>
    <t>320502</t>
  </si>
  <si>
    <t>100097912</t>
  </si>
  <si>
    <t>Barrier along Hobbs Tk 6.4M</t>
  </si>
  <si>
    <t>320503</t>
  </si>
  <si>
    <t>100097913</t>
  </si>
  <si>
    <t>Lower Acheron Bridge Road</t>
  </si>
  <si>
    <t>320326</t>
  </si>
  <si>
    <t>100097914</t>
  </si>
  <si>
    <t>Microwave Road - Restricted Acces</t>
  </si>
  <si>
    <t>306458</t>
  </si>
  <si>
    <t>100097919</t>
  </si>
  <si>
    <t>Mangamuka Summit Track</t>
  </si>
  <si>
    <t>100097925</t>
  </si>
  <si>
    <t>IWI SIGN AT MAIN SPRING</t>
  </si>
  <si>
    <t>25593</t>
  </si>
  <si>
    <t>100097926</t>
  </si>
  <si>
    <t>FENCE AT MAIN SPRING</t>
  </si>
  <si>
    <t>25594</t>
  </si>
  <si>
    <t>30.11.2015</t>
  </si>
  <si>
    <t>100097931</t>
  </si>
  <si>
    <t>Lake McKenzie Workshop/Bunkroom</t>
  </si>
  <si>
    <t>18277</t>
  </si>
  <si>
    <t>28.10.2014</t>
  </si>
  <si>
    <t>100097934</t>
  </si>
  <si>
    <t>Lake McKenzie Hut New Toilet Block</t>
  </si>
  <si>
    <t>320053</t>
  </si>
  <si>
    <t>100097941</t>
  </si>
  <si>
    <t>'Road Closed' sign - Spit Road</t>
  </si>
  <si>
    <t>087720PID</t>
  </si>
  <si>
    <t>The Spit Road Aramoana</t>
  </si>
  <si>
    <t>100097942</t>
  </si>
  <si>
    <t>320391</t>
  </si>
  <si>
    <t>100097943</t>
  </si>
  <si>
    <t>Styx Tyndall Slip Hand Chain</t>
  </si>
  <si>
    <t>24630</t>
  </si>
  <si>
    <t>100097944</t>
  </si>
  <si>
    <t>320390</t>
  </si>
  <si>
    <t>100097950</t>
  </si>
  <si>
    <t>Sign - Dune Lake Walk 1km return</t>
  </si>
  <si>
    <t>87290</t>
  </si>
  <si>
    <t>100097951</t>
  </si>
  <si>
    <t>Sign - Swamp Forest Walk 800m return</t>
  </si>
  <si>
    <t>305220</t>
  </si>
  <si>
    <t>100097958</t>
  </si>
  <si>
    <t>Feet That stay On Track Are Welcome</t>
  </si>
  <si>
    <t>302643</t>
  </si>
  <si>
    <t>100097959</t>
  </si>
  <si>
    <t>Dog Kennels Sign</t>
  </si>
  <si>
    <t>302645</t>
  </si>
  <si>
    <t>100097960</t>
  </si>
  <si>
    <t>Lord Brassey Boardwalk 2014</t>
  </si>
  <si>
    <t>24267</t>
  </si>
  <si>
    <t>100097962</t>
  </si>
  <si>
    <t>Waiuta Lodge Water Tank</t>
  </si>
  <si>
    <t>46360</t>
  </si>
  <si>
    <t>100098000</t>
  </si>
  <si>
    <t>Point Kean retaining walls</t>
  </si>
  <si>
    <t>320334</t>
  </si>
  <si>
    <t>09.03.2016</t>
  </si>
  <si>
    <t>100098002</t>
  </si>
  <si>
    <t>Momorangi Upper East Side toilet</t>
  </si>
  <si>
    <t>323108</t>
  </si>
  <si>
    <t>14.02.2014</t>
  </si>
  <si>
    <t>100098004</t>
  </si>
  <si>
    <t>Wai Est Otaihanga Notices</t>
  </si>
  <si>
    <t>302359</t>
  </si>
  <si>
    <t>100098013</t>
  </si>
  <si>
    <t>Composting Toilet Boardwalk</t>
  </si>
  <si>
    <t>322936</t>
  </si>
  <si>
    <t>100098018</t>
  </si>
  <si>
    <t>SIGN Recloaking on a island</t>
  </si>
  <si>
    <t>308159</t>
  </si>
  <si>
    <t>100098019</t>
  </si>
  <si>
    <t>SIGN Road / Circiut track junc West</t>
  </si>
  <si>
    <t>308162</t>
  </si>
  <si>
    <t>100098021</t>
  </si>
  <si>
    <t>SIGN Road / Circuit track junc East</t>
  </si>
  <si>
    <t>308199</t>
  </si>
  <si>
    <t>100098037</t>
  </si>
  <si>
    <t>Maori Clearing sign (to Iron Bark &lt; 2hr)</t>
  </si>
  <si>
    <t>87907</t>
  </si>
  <si>
    <t>100098039</t>
  </si>
  <si>
    <t>Mokai RFP double sided sign</t>
  </si>
  <si>
    <t>87913</t>
  </si>
  <si>
    <t>100098040</t>
  </si>
  <si>
    <t>Mokai to Otukota sign</t>
  </si>
  <si>
    <t>87910</t>
  </si>
  <si>
    <t>100098042</t>
  </si>
  <si>
    <t>Sign at Makawakawa Stream edge</t>
  </si>
  <si>
    <t>87184</t>
  </si>
  <si>
    <t>100098044</t>
  </si>
  <si>
    <t>Unknown sign to Lake Colenso</t>
  </si>
  <si>
    <t>84761</t>
  </si>
  <si>
    <t>100098045</t>
  </si>
  <si>
    <t>MF and Otukota sign at Unknown</t>
  </si>
  <si>
    <t>84763</t>
  </si>
  <si>
    <t>100098046</t>
  </si>
  <si>
    <t>Picnic Area Fence</t>
  </si>
  <si>
    <t>25584</t>
  </si>
  <si>
    <t>13.05.2016</t>
  </si>
  <si>
    <t>100098052</t>
  </si>
  <si>
    <t>LAUDER BASIN CARPARK</t>
  </si>
  <si>
    <t>100098053</t>
  </si>
  <si>
    <t>WEST COAST GULLY TRACK</t>
  </si>
  <si>
    <t>100098054</t>
  </si>
  <si>
    <t>EASTERN HILLS TRACK</t>
  </si>
  <si>
    <t>100098056</t>
  </si>
  <si>
    <t>TRACK FOLLOWS FENCELINE</t>
  </si>
  <si>
    <t>306221</t>
  </si>
  <si>
    <t>100098057</t>
  </si>
  <si>
    <t>306222</t>
  </si>
  <si>
    <t>100098058</t>
  </si>
  <si>
    <t>CLUDEN STATION - NO PUBLIC ACCESS</t>
  </si>
  <si>
    <t>306250</t>
  </si>
  <si>
    <t>26.11.2013</t>
  </si>
  <si>
    <t>100098059</t>
  </si>
  <si>
    <t>CLUDEN CAR PARK</t>
  </si>
  <si>
    <t>306217</t>
  </si>
  <si>
    <t>100098060</t>
  </si>
  <si>
    <t>LAUDER STATION ROAD</t>
  </si>
  <si>
    <t>306218</t>
  </si>
  <si>
    <t>100098061</t>
  </si>
  <si>
    <t>VEHICLES NOT PERMITTED</t>
  </si>
  <si>
    <t>306219</t>
  </si>
  <si>
    <t>100098062</t>
  </si>
  <si>
    <t>306214</t>
  </si>
  <si>
    <t>100098063</t>
  </si>
  <si>
    <t>306215</t>
  </si>
  <si>
    <t>100098064</t>
  </si>
  <si>
    <t>NO VEHICLE EXIT</t>
  </si>
  <si>
    <t>306216</t>
  </si>
  <si>
    <t>100098065</t>
  </si>
  <si>
    <t>306210</t>
  </si>
  <si>
    <t>100098066</t>
  </si>
  <si>
    <t>306208</t>
  </si>
  <si>
    <t>100098067</t>
  </si>
  <si>
    <t>CLUDEN STN - NO ACCESS</t>
  </si>
  <si>
    <t>306251</t>
  </si>
  <si>
    <t>100098068</t>
  </si>
  <si>
    <t>306209</t>
  </si>
  <si>
    <t>100098069</t>
  </si>
  <si>
    <t>ACCESS TO LAUDER BASIN CA</t>
  </si>
  <si>
    <t>306207</t>
  </si>
  <si>
    <t>100098070</t>
  </si>
  <si>
    <t>306252</t>
  </si>
  <si>
    <t>100098072</t>
  </si>
  <si>
    <t>ACCESS TO CLUDEN CREEK CA</t>
  </si>
  <si>
    <t>306220</t>
  </si>
  <si>
    <t>100098074</t>
  </si>
  <si>
    <t>LAUDER BASIN CONS AREA</t>
  </si>
  <si>
    <t>306213</t>
  </si>
  <si>
    <t>100098076</t>
  </si>
  <si>
    <t>CLUDEN STATION</t>
  </si>
  <si>
    <t>306212</t>
  </si>
  <si>
    <t>100098077</t>
  </si>
  <si>
    <t>306253</t>
  </si>
  <si>
    <t>100098080</t>
  </si>
  <si>
    <t>306258</t>
  </si>
  <si>
    <t>100098081</t>
  </si>
  <si>
    <t>306257</t>
  </si>
  <si>
    <t>100098082</t>
  </si>
  <si>
    <t>306255</t>
  </si>
  <si>
    <t>100098083</t>
  </si>
  <si>
    <t>306254</t>
  </si>
  <si>
    <t>100098084</t>
  </si>
  <si>
    <t>306256</t>
  </si>
  <si>
    <t>100098085</t>
  </si>
  <si>
    <t>ACCESS TO CLUDEN-LAUDER CA</t>
  </si>
  <si>
    <t>306206</t>
  </si>
  <si>
    <t>100098087</t>
  </si>
  <si>
    <t>Main ID Sign</t>
  </si>
  <si>
    <t>90230</t>
  </si>
  <si>
    <t>16.04.2014</t>
  </si>
  <si>
    <t>100098092</t>
  </si>
  <si>
    <t>No dumping rubbish</t>
  </si>
  <si>
    <t>302550</t>
  </si>
  <si>
    <t>100098097</t>
  </si>
  <si>
    <t>GEM LAKE CARPARK</t>
  </si>
  <si>
    <t>Gem Lake (Ex Gem Lake TR)</t>
  </si>
  <si>
    <t>100098098</t>
  </si>
  <si>
    <t>McPHIES RIDGE TRACK</t>
  </si>
  <si>
    <t>306205</t>
  </si>
  <si>
    <t>100098099</t>
  </si>
  <si>
    <t>CLUDEN STATION - NO ACCESS</t>
  </si>
  <si>
    <t>306227</t>
  </si>
  <si>
    <t>100098100</t>
  </si>
  <si>
    <t>306228</t>
  </si>
  <si>
    <t>100098101</t>
  </si>
  <si>
    <t>306229</t>
  </si>
  <si>
    <t>100098102</t>
  </si>
  <si>
    <t>300335</t>
  </si>
  <si>
    <t>100098103</t>
  </si>
  <si>
    <t>306266</t>
  </si>
  <si>
    <t>26.03.2013</t>
  </si>
  <si>
    <t>100098104</t>
  </si>
  <si>
    <t>ACCESS TO LAUDER CONSERVATION AREA</t>
  </si>
  <si>
    <t>306265</t>
  </si>
  <si>
    <t>100098105</t>
  </si>
  <si>
    <t>MR sign-next to river</t>
  </si>
  <si>
    <t>90226</t>
  </si>
  <si>
    <t>100098106</t>
  </si>
  <si>
    <t>MR sign-seaside at carpark</t>
  </si>
  <si>
    <t>90225</t>
  </si>
  <si>
    <t>100098107</t>
  </si>
  <si>
    <t>SIGN - Schoolhouse Bay Campsite Entrance</t>
  </si>
  <si>
    <t>306372</t>
  </si>
  <si>
    <t>100098108</t>
  </si>
  <si>
    <t>HARVEY BAY CAMPGROUND</t>
  </si>
  <si>
    <t>306373</t>
  </si>
  <si>
    <t>100098109</t>
  </si>
  <si>
    <t>WYE ROUTE &gt; ROAD SIGN</t>
  </si>
  <si>
    <t>306371</t>
  </si>
  <si>
    <t>100098110</t>
  </si>
  <si>
    <t>GATE NO2 PLEASE LEAVE GATE SHUT B</t>
  </si>
  <si>
    <t>306370</t>
  </si>
  <si>
    <t>100098111</t>
  </si>
  <si>
    <t>Sign-KAWATIRI PICNIC/CAMP/WALK ENTRANCE</t>
  </si>
  <si>
    <t>306367</t>
  </si>
  <si>
    <t>22.07.2014</t>
  </si>
  <si>
    <t>100098113</t>
  </si>
  <si>
    <t>Sign - KERR BAY RD/SH63 JCN (E)</t>
  </si>
  <si>
    <t>306369</t>
  </si>
  <si>
    <t>100098114</t>
  </si>
  <si>
    <t>Sign-NLNP Robert Rd identifier</t>
  </si>
  <si>
    <t>306374</t>
  </si>
  <si>
    <t>100098115</t>
  </si>
  <si>
    <t>SIGN - STOP! KAYAKERS ACCESS ONLY</t>
  </si>
  <si>
    <t>306375</t>
  </si>
  <si>
    <t>17.07.2014</t>
  </si>
  <si>
    <t>100098116</t>
  </si>
  <si>
    <t>SIGN - Best view of Maruia Falls</t>
  </si>
  <si>
    <t>306376</t>
  </si>
  <si>
    <t>100098117</t>
  </si>
  <si>
    <t>VISITOR CENTRE AND ROTOITI OFFICE SIGN &gt;</t>
  </si>
  <si>
    <t>306378</t>
  </si>
  <si>
    <t>100098118</t>
  </si>
  <si>
    <t>Karaka Pt Direction Bollard</t>
  </si>
  <si>
    <t>303510</t>
  </si>
  <si>
    <t>100098119</t>
  </si>
  <si>
    <t>303509</t>
  </si>
  <si>
    <t>100098120</t>
  </si>
  <si>
    <t>KDB;  Stop kauri Dieback sign, bush edge</t>
  </si>
  <si>
    <t>322526</t>
  </si>
  <si>
    <t>100098122</t>
  </si>
  <si>
    <t>Mangamuka Track (TAT)</t>
  </si>
  <si>
    <t>100098126</t>
  </si>
  <si>
    <t>Hunts Creek Hut Toilet (2014)</t>
  </si>
  <si>
    <t>10813</t>
  </si>
  <si>
    <t>11.11.2014</t>
  </si>
  <si>
    <t>100098129</t>
  </si>
  <si>
    <t>Loch Katrine Toilet (single)</t>
  </si>
  <si>
    <t>****12345</t>
  </si>
  <si>
    <t>100098134</t>
  </si>
  <si>
    <t>Workshop to VC Track</t>
  </si>
  <si>
    <t>100098135</t>
  </si>
  <si>
    <t>TE WHARA TRACK</t>
  </si>
  <si>
    <t>100098136</t>
  </si>
  <si>
    <t>Boardwalk/Culvert</t>
  </si>
  <si>
    <t>320824</t>
  </si>
  <si>
    <t>100098137</t>
  </si>
  <si>
    <t>Boardwalk/Culvert - Kauri Grove</t>
  </si>
  <si>
    <t>320820</t>
  </si>
  <si>
    <t>100098139</t>
  </si>
  <si>
    <t>306264</t>
  </si>
  <si>
    <t>100098140</t>
  </si>
  <si>
    <t>ACCESS TO LAUDER BASIN CONSERVATION AREA</t>
  </si>
  <si>
    <t>306267</t>
  </si>
  <si>
    <t>100098141</t>
  </si>
  <si>
    <t>306246</t>
  </si>
  <si>
    <t>100098142</t>
  </si>
  <si>
    <t>300986</t>
  </si>
  <si>
    <t>100098143</t>
  </si>
  <si>
    <t>306239</t>
  </si>
  <si>
    <t>100098144</t>
  </si>
  <si>
    <t>306240</t>
  </si>
  <si>
    <t>100098145</t>
  </si>
  <si>
    <t>306241</t>
  </si>
  <si>
    <t>100098146</t>
  </si>
  <si>
    <t>306230</t>
  </si>
  <si>
    <t>100098147</t>
  </si>
  <si>
    <t>306242</t>
  </si>
  <si>
    <t>100098148</t>
  </si>
  <si>
    <t>306243</t>
  </si>
  <si>
    <t>100098149</t>
  </si>
  <si>
    <t>ACCESS TO CLUDEN CK + LAUDER BASIN C/A</t>
  </si>
  <si>
    <t>306244</t>
  </si>
  <si>
    <t>100098150</t>
  </si>
  <si>
    <t>306245</t>
  </si>
  <si>
    <t>100098151</t>
  </si>
  <si>
    <t>CLUDEN CREEK CONSERVATION AREA</t>
  </si>
  <si>
    <t>306223</t>
  </si>
  <si>
    <t>100098152</t>
  </si>
  <si>
    <t>306231</t>
  </si>
  <si>
    <t>100098153</t>
  </si>
  <si>
    <t>306225</t>
  </si>
  <si>
    <t>100098154</t>
  </si>
  <si>
    <t>306226</t>
  </si>
  <si>
    <t>100098155</t>
  </si>
  <si>
    <t>306232</t>
  </si>
  <si>
    <t>100098156</t>
  </si>
  <si>
    <t>306224</t>
  </si>
  <si>
    <t>100098157</t>
  </si>
  <si>
    <t>306263</t>
  </si>
  <si>
    <t>100098158</t>
  </si>
  <si>
    <t>CHAIN HILLS TRACK DIRECTION SIGN</t>
  </si>
  <si>
    <t>306261</t>
  </si>
  <si>
    <t>100098159</t>
  </si>
  <si>
    <t>LEAVE GATE AS YOU FIND IT</t>
  </si>
  <si>
    <t>306211</t>
  </si>
  <si>
    <t>100098160</t>
  </si>
  <si>
    <t>DUNSTAN CK - TRACK FOLLOWS RIDGELINE</t>
  </si>
  <si>
    <t>306262</t>
  </si>
  <si>
    <t>100098161</t>
  </si>
  <si>
    <t>306860</t>
  </si>
  <si>
    <t>100098162</t>
  </si>
  <si>
    <t>LAUDER CONSERVATION AREA</t>
  </si>
  <si>
    <t>306259</t>
  </si>
  <si>
    <t>100098163</t>
  </si>
  <si>
    <t>306260</t>
  </si>
  <si>
    <t>100098164</t>
  </si>
  <si>
    <t>306233</t>
  </si>
  <si>
    <t>100098165</t>
  </si>
  <si>
    <t>86861</t>
  </si>
  <si>
    <t>100098167</t>
  </si>
  <si>
    <t>To Tarawera Outlet Sign</t>
  </si>
  <si>
    <t>308694</t>
  </si>
  <si>
    <t>100098169</t>
  </si>
  <si>
    <t>Cascade/Falls Dir Sign</t>
  </si>
  <si>
    <t>308626</t>
  </si>
  <si>
    <t>100098170</t>
  </si>
  <si>
    <t>Rotoma SR Sign</t>
  </si>
  <si>
    <t>300781</t>
  </si>
  <si>
    <t>100098172</t>
  </si>
  <si>
    <t>Cascade/Outlet Dir Sign</t>
  </si>
  <si>
    <t>300780</t>
  </si>
  <si>
    <t>100098173</t>
  </si>
  <si>
    <t>Tarawera Falls 1.6 km Dir Sign</t>
  </si>
  <si>
    <t>300777</t>
  </si>
  <si>
    <t>100098174</t>
  </si>
  <si>
    <t>Dark Tunnel / Consider Dismounting</t>
  </si>
  <si>
    <t>305436</t>
  </si>
  <si>
    <t>100098175</t>
  </si>
  <si>
    <t>Whangaikorea Pure Cruise Sign</t>
  </si>
  <si>
    <t>24668</t>
  </si>
  <si>
    <t>100098178</t>
  </si>
  <si>
    <t>Whangaikorea Bollard</t>
  </si>
  <si>
    <t>300779</t>
  </si>
  <si>
    <t>100098180</t>
  </si>
  <si>
    <t>Mokaihaha - Sth Rd Distance Sign</t>
  </si>
  <si>
    <t>300750</t>
  </si>
  <si>
    <t>100098181</t>
  </si>
  <si>
    <t>Ngongotaha North Finger Post</t>
  </si>
  <si>
    <t>300769</t>
  </si>
  <si>
    <t>100098182</t>
  </si>
  <si>
    <t>Ngongotaha South Finger Post</t>
  </si>
  <si>
    <t>300771</t>
  </si>
  <si>
    <t>100098183</t>
  </si>
  <si>
    <t>Ngongotaha Middle Finger Post</t>
  </si>
  <si>
    <t>300770</t>
  </si>
  <si>
    <t>100098185</t>
  </si>
  <si>
    <t>Ngongotaha Bollard</t>
  </si>
  <si>
    <t>300766</t>
  </si>
  <si>
    <t>100098186</t>
  </si>
  <si>
    <t>Dark Tunnnel / Consider Dismounting</t>
  </si>
  <si>
    <t>305437</t>
  </si>
  <si>
    <t>100098187</t>
  </si>
  <si>
    <t>Steep Decent 2 / Consider Dismounting</t>
  </si>
  <si>
    <t>305438</t>
  </si>
  <si>
    <t>100098188</t>
  </si>
  <si>
    <t>Steep Decent 3 / Consider Dismounting</t>
  </si>
  <si>
    <t>305439</t>
  </si>
  <si>
    <t>100098190</t>
  </si>
  <si>
    <t>305440</t>
  </si>
  <si>
    <t>100098192</t>
  </si>
  <si>
    <t>Whangapaoa Danger Sign 2</t>
  </si>
  <si>
    <t>9641</t>
  </si>
  <si>
    <t>100098193</t>
  </si>
  <si>
    <t>Whangapaoa Danger Sign 1</t>
  </si>
  <si>
    <t>9642</t>
  </si>
  <si>
    <t>100098194</t>
  </si>
  <si>
    <t>Jubilee Track Entrance Sign</t>
  </si>
  <si>
    <t>9643</t>
  </si>
  <si>
    <t>100098196</t>
  </si>
  <si>
    <t>Ngongotaha Restoration Trust Sign</t>
  </si>
  <si>
    <t>300768</t>
  </si>
  <si>
    <t>100098197</t>
  </si>
  <si>
    <t>Te Rata Bay No Washing Sign</t>
  </si>
  <si>
    <t>308608</t>
  </si>
  <si>
    <t>100098198</t>
  </si>
  <si>
    <t>Hot Water Beach 500m</t>
  </si>
  <si>
    <t>308636</t>
  </si>
  <si>
    <t>100098199</t>
  </si>
  <si>
    <t>Waiotapu Meningitis Sign</t>
  </si>
  <si>
    <t>65340</t>
  </si>
  <si>
    <t>100098200</t>
  </si>
  <si>
    <t>Okareka Camp Entrance Sign</t>
  </si>
  <si>
    <t>75752</t>
  </si>
  <si>
    <t>100098201</t>
  </si>
  <si>
    <t>Okareka Day Visitor Sign</t>
  </si>
  <si>
    <t>308654</t>
  </si>
  <si>
    <t>100098202</t>
  </si>
  <si>
    <t>Wairua No Washing Sign</t>
  </si>
  <si>
    <t>308696</t>
  </si>
  <si>
    <t>100098203</t>
  </si>
  <si>
    <t>Wairua Toilet Sign</t>
  </si>
  <si>
    <t>308666</t>
  </si>
  <si>
    <t>100098205</t>
  </si>
  <si>
    <t>Wairua Direction Sign</t>
  </si>
  <si>
    <t>308679</t>
  </si>
  <si>
    <t>100098206</t>
  </si>
  <si>
    <t>FIRE SIGN - Okere Falls</t>
  </si>
  <si>
    <t>65426</t>
  </si>
  <si>
    <t>100098207</t>
  </si>
  <si>
    <t>Okere Falls - 1st Direction Sign</t>
  </si>
  <si>
    <t>300776</t>
  </si>
  <si>
    <t>100098208</t>
  </si>
  <si>
    <t>Okere Falls - 2nd Direction Sign</t>
  </si>
  <si>
    <t>300782</t>
  </si>
  <si>
    <t>100098211</t>
  </si>
  <si>
    <t>QCTLC Lochmara tk return to QCTLC</t>
  </si>
  <si>
    <t>303526</t>
  </si>
  <si>
    <t>100098229</t>
  </si>
  <si>
    <t>Ports Water Race Track</t>
  </si>
  <si>
    <t>100098230</t>
  </si>
  <si>
    <t>Raceway 1</t>
  </si>
  <si>
    <t>100098237</t>
  </si>
  <si>
    <t>Gibson Grate Pugh Road 001</t>
  </si>
  <si>
    <t>25281</t>
  </si>
  <si>
    <t>100098238</t>
  </si>
  <si>
    <t>Gibson Grate Pugh Road 002</t>
  </si>
  <si>
    <t>18340</t>
  </si>
  <si>
    <t>100098239</t>
  </si>
  <si>
    <t>Gibson Grate Rock and Pillar</t>
  </si>
  <si>
    <t>18337</t>
  </si>
  <si>
    <t>100098241</t>
  </si>
  <si>
    <t>Gibson Grate at Outlet</t>
  </si>
  <si>
    <t>323271</t>
  </si>
  <si>
    <t>100098242</t>
  </si>
  <si>
    <t>First Gibson Grate</t>
  </si>
  <si>
    <t>18329</t>
  </si>
  <si>
    <t>100098243</t>
  </si>
  <si>
    <t>Second Gibson Grate</t>
  </si>
  <si>
    <t>18330</t>
  </si>
  <si>
    <t>100098244</t>
  </si>
  <si>
    <t>TAT Lake Emily Fingersign</t>
  </si>
  <si>
    <t>302521</t>
  </si>
  <si>
    <t>100098246</t>
  </si>
  <si>
    <t>Walkgate Emma Rd Entrance</t>
  </si>
  <si>
    <t>11895P</t>
  </si>
  <si>
    <t>100098250</t>
  </si>
  <si>
    <t>Track Entrance Sign</t>
  </si>
  <si>
    <t>301017P</t>
  </si>
  <si>
    <t>100098251</t>
  </si>
  <si>
    <t>Junction to Carpark</t>
  </si>
  <si>
    <t>301018P</t>
  </si>
  <si>
    <t>100098252</t>
  </si>
  <si>
    <t>Loop back to Carpark</t>
  </si>
  <si>
    <t>301019P</t>
  </si>
  <si>
    <t>100098255</t>
  </si>
  <si>
    <t>Kakahu Track entrance</t>
  </si>
  <si>
    <t>301014P</t>
  </si>
  <si>
    <t>100098257</t>
  </si>
  <si>
    <t>Escarpment Track entrance sign</t>
  </si>
  <si>
    <t>301016P</t>
  </si>
  <si>
    <t>100098259</t>
  </si>
  <si>
    <t>Culvert 1 (near entrance)</t>
  </si>
  <si>
    <t>****P</t>
  </si>
  <si>
    <t>100098260</t>
  </si>
  <si>
    <t>Culvert 2 (by fencing)</t>
  </si>
  <si>
    <t>*********P</t>
  </si>
  <si>
    <t>100098261</t>
  </si>
  <si>
    <t>Fencing by culvert (on right)</t>
  </si>
  <si>
    <t>***********</t>
  </si>
  <si>
    <t>100098262</t>
  </si>
  <si>
    <t>Fencing on left (1st lot)</t>
  </si>
  <si>
    <t>**</t>
  </si>
  <si>
    <t>100098265</t>
  </si>
  <si>
    <t>MANAIA KIWI/ DOG SIGN</t>
  </si>
  <si>
    <t>31095</t>
  </si>
  <si>
    <t>30.04.2014</t>
  </si>
  <si>
    <t>12.05.2014</t>
  </si>
  <si>
    <t>100098282</t>
  </si>
  <si>
    <t>Te Kopi Water Supply</t>
  </si>
  <si>
    <t>322938</t>
  </si>
  <si>
    <t>100098305</t>
  </si>
  <si>
    <t>Sign - Raetea/Mangamuka Saddle</t>
  </si>
  <si>
    <t>320860</t>
  </si>
  <si>
    <t>100098306</t>
  </si>
  <si>
    <t>Sign - Manganmuka Sad/Takahui Junction</t>
  </si>
  <si>
    <t>24063</t>
  </si>
  <si>
    <t>100098324</t>
  </si>
  <si>
    <t>Kai-Wainono Lagoon Sign</t>
  </si>
  <si>
    <t>301032</t>
  </si>
  <si>
    <t>100098325</t>
  </si>
  <si>
    <t>301033</t>
  </si>
  <si>
    <t>100098326</t>
  </si>
  <si>
    <t>301034P</t>
  </si>
  <si>
    <t>100098328</t>
  </si>
  <si>
    <t>Tucky's Bridge (Gantry)</t>
  </si>
  <si>
    <t>40434</t>
  </si>
  <si>
    <t>100098332</t>
  </si>
  <si>
    <t>Wairua Norski Toilet</t>
  </si>
  <si>
    <t>322966</t>
  </si>
  <si>
    <t>100098333</t>
  </si>
  <si>
    <t>Sign - PTE Code of Conduct MTB - Cobden</t>
  </si>
  <si>
    <t>300849</t>
  </si>
  <si>
    <t>100098334</t>
  </si>
  <si>
    <t>Sign - PTE Code of Conduct MTB -Rapahoe</t>
  </si>
  <si>
    <t>300848</t>
  </si>
  <si>
    <t>100098338</t>
  </si>
  <si>
    <t>Te Wairoa Valley Viewpoint Dir Sign</t>
  </si>
  <si>
    <t>308672</t>
  </si>
  <si>
    <t>100098339</t>
  </si>
  <si>
    <t>Te Wairoa Bridge Dir Sign</t>
  </si>
  <si>
    <t>308633</t>
  </si>
  <si>
    <t>100098340</t>
  </si>
  <si>
    <t>Te Wairoa No Washing Sign</t>
  </si>
  <si>
    <t>308621</t>
  </si>
  <si>
    <t>100098341</t>
  </si>
  <si>
    <t>Te Wairoa Stream Sign</t>
  </si>
  <si>
    <t>308612</t>
  </si>
  <si>
    <t>100098342</t>
  </si>
  <si>
    <t>Tarawera Trail Rules Sign</t>
  </si>
  <si>
    <t>308609</t>
  </si>
  <si>
    <t>100098343</t>
  </si>
  <si>
    <t>Tarawera Trail Rules Gate Sign</t>
  </si>
  <si>
    <t>308688</t>
  </si>
  <si>
    <t>100098344</t>
  </si>
  <si>
    <t>Tarawera Trail Carpark Sign</t>
  </si>
  <si>
    <t>308643</t>
  </si>
  <si>
    <t>100098345</t>
  </si>
  <si>
    <t>Tarawera Trail Entrance Dir Sign</t>
  </si>
  <si>
    <t>308669</t>
  </si>
  <si>
    <t>100098361</t>
  </si>
  <si>
    <t>Tauwhare Story</t>
  </si>
  <si>
    <t>90756</t>
  </si>
  <si>
    <t>100098364</t>
  </si>
  <si>
    <t>Tauwhare Pa</t>
  </si>
  <si>
    <t>90750</t>
  </si>
  <si>
    <t>100098365</t>
  </si>
  <si>
    <t>Rototoa - Kaipara Treasure (Sign)</t>
  </si>
  <si>
    <t>303739</t>
  </si>
  <si>
    <t>100098366</t>
  </si>
  <si>
    <t>Keep Out-at bridges</t>
  </si>
  <si>
    <t>90090</t>
  </si>
  <si>
    <t>22.05.2014</t>
  </si>
  <si>
    <t>100098367</t>
  </si>
  <si>
    <t>Keep Out-at bushline</t>
  </si>
  <si>
    <t>90477</t>
  </si>
  <si>
    <t>100098377</t>
  </si>
  <si>
    <t>Sign - Hope Saddle Lookout</t>
  </si>
  <si>
    <t>306377</t>
  </si>
  <si>
    <t>100098378</t>
  </si>
  <si>
    <t>QCT Ship Cove Entrance Sign</t>
  </si>
  <si>
    <t>300383</t>
  </si>
  <si>
    <t>100098379</t>
  </si>
  <si>
    <t>MTB care code Ship Cove sign</t>
  </si>
  <si>
    <t>300382</t>
  </si>
  <si>
    <t>100098381</t>
  </si>
  <si>
    <t>Schoolhouse Camp QCT Jctn sign</t>
  </si>
  <si>
    <t>306379</t>
  </si>
  <si>
    <t>100098382</t>
  </si>
  <si>
    <t>SIGN - Moraine-Anglers JCN</t>
  </si>
  <si>
    <t>306391</t>
  </si>
  <si>
    <t>100098383</t>
  </si>
  <si>
    <t>SIGN - Loop/SA Range tk JCN</t>
  </si>
  <si>
    <t>306390</t>
  </si>
  <si>
    <t>100098384</t>
  </si>
  <si>
    <t>Matawai tk sign</t>
  </si>
  <si>
    <t>90112</t>
  </si>
  <si>
    <t>28.05.2014</t>
  </si>
  <si>
    <t>100098388</t>
  </si>
  <si>
    <t>WAIPU CAVES TRACK SIGN</t>
  </si>
  <si>
    <t>302894</t>
  </si>
  <si>
    <t>26.05.2014</t>
  </si>
  <si>
    <t>100098389</t>
  </si>
  <si>
    <t>WAIPU CAVES PRIVATE PROPERTY WARNING SIG</t>
  </si>
  <si>
    <t>302896</t>
  </si>
  <si>
    <t>100098390</t>
  </si>
  <si>
    <t>KISSING GATE 2 RESERVE BOUNDARY FENCE</t>
  </si>
  <si>
    <t>23777</t>
  </si>
  <si>
    <t>100098391</t>
  </si>
  <si>
    <t>OMAHUTA FOREST SIGN - ENTRANCE</t>
  </si>
  <si>
    <t>64602</t>
  </si>
  <si>
    <t>100098404</t>
  </si>
  <si>
    <t>Te Kopia Viewing Barrier</t>
  </si>
  <si>
    <t>322968</t>
  </si>
  <si>
    <t>Te Kopia Scenic Reserve</t>
  </si>
  <si>
    <t>100098405</t>
  </si>
  <si>
    <t>Te Kopia Short Walk</t>
  </si>
  <si>
    <t>100098406</t>
  </si>
  <si>
    <t>Te Kopia Boardwalk</t>
  </si>
  <si>
    <t>322776</t>
  </si>
  <si>
    <t>100098407</t>
  </si>
  <si>
    <t>Te Kopia Viewing Platform</t>
  </si>
  <si>
    <t>322957</t>
  </si>
  <si>
    <t>100098408</t>
  </si>
  <si>
    <t>Te Kopia Steps barrier</t>
  </si>
  <si>
    <t>322971</t>
  </si>
  <si>
    <t>100098409</t>
  </si>
  <si>
    <t>Ashpit Rd Campsite Gate</t>
  </si>
  <si>
    <t>322953</t>
  </si>
  <si>
    <t>100098411</t>
  </si>
  <si>
    <t>Rotomahana Lookout dir sign</t>
  </si>
  <si>
    <t>308605</t>
  </si>
  <si>
    <t>100098414</t>
  </si>
  <si>
    <t>Te Wairua Amenity Area</t>
  </si>
  <si>
    <t>100098415</t>
  </si>
  <si>
    <t>Tarawera Trail Carpark entrance gate</t>
  </si>
  <si>
    <t>40424</t>
  </si>
  <si>
    <t>100098416</t>
  </si>
  <si>
    <t>Tarawera Trail Carpark south gate</t>
  </si>
  <si>
    <t>24744</t>
  </si>
  <si>
    <t>100098417</t>
  </si>
  <si>
    <t>Tarawera Trail Wairoa gate</t>
  </si>
  <si>
    <t>24743</t>
  </si>
  <si>
    <t>100098419</t>
  </si>
  <si>
    <t>Tarawera Trail Carpark Twin Toilet</t>
  </si>
  <si>
    <t>322780</t>
  </si>
  <si>
    <t>100098420</t>
  </si>
  <si>
    <t>Tarawera Trail Carpark Wheelchair Loo</t>
  </si>
  <si>
    <t>322779</t>
  </si>
  <si>
    <t>100098423</t>
  </si>
  <si>
    <t>GBT NO. 15</t>
  </si>
  <si>
    <t>14934</t>
  </si>
  <si>
    <t>100098424</t>
  </si>
  <si>
    <t>Sign-Kumutoto Bay Campsite &gt;1.1km/30min</t>
  </si>
  <si>
    <t>306393</t>
  </si>
  <si>
    <t>100098425</t>
  </si>
  <si>
    <t>Sign-Kumutoto Bay Campsite &lt;1.1km/30min</t>
  </si>
  <si>
    <t>306394</t>
  </si>
  <si>
    <t>100098426</t>
  </si>
  <si>
    <t>SIGN - Direction - Track&lt;- Toilet-&gt;</t>
  </si>
  <si>
    <t>304620</t>
  </si>
  <si>
    <t>100098427</t>
  </si>
  <si>
    <t>SIGN - Track Entrance at Campsite</t>
  </si>
  <si>
    <t>304619</t>
  </si>
  <si>
    <t>100098429</t>
  </si>
  <si>
    <t>SIGN - Direction - Northern end of Beach</t>
  </si>
  <si>
    <t>304617</t>
  </si>
  <si>
    <t>13.03.2014</t>
  </si>
  <si>
    <t>100098430</t>
  </si>
  <si>
    <t>SIGN - Track/Historic road intersection</t>
  </si>
  <si>
    <t>304614</t>
  </si>
  <si>
    <t>100098431</t>
  </si>
  <si>
    <t>SIGN - Public Works Department Campsite</t>
  </si>
  <si>
    <t>304622</t>
  </si>
  <si>
    <t>100098432</t>
  </si>
  <si>
    <t>SIGN - Historic road/barracks track junc</t>
  </si>
  <si>
    <t>304623</t>
  </si>
  <si>
    <t>100098433</t>
  </si>
  <si>
    <t>304615</t>
  </si>
  <si>
    <t>100098434</t>
  </si>
  <si>
    <t>SIGN - Barracks site via Steps ^ Bay &lt;-</t>
  </si>
  <si>
    <t>304616</t>
  </si>
  <si>
    <t>100098435</t>
  </si>
  <si>
    <t>Banbury Second Egress Portal Gate</t>
  </si>
  <si>
    <t>320600</t>
  </si>
  <si>
    <t>100098438</t>
  </si>
  <si>
    <t>Acland Falls Trk Entrance (Ran Gorge Rd)</t>
  </si>
  <si>
    <t>301031</t>
  </si>
  <si>
    <t>16.06.2014</t>
  </si>
  <si>
    <t>100098439</t>
  </si>
  <si>
    <t>Acland Falls Direction to Falls/campgnd</t>
  </si>
  <si>
    <t>301030</t>
  </si>
  <si>
    <t>100098441</t>
  </si>
  <si>
    <t>Acland Falls to Allans/Te Wanahu</t>
  </si>
  <si>
    <t>301029</t>
  </si>
  <si>
    <t>100098442</t>
  </si>
  <si>
    <t>Acland Falls to Falls/camp/Te Wanahu</t>
  </si>
  <si>
    <t>301028</t>
  </si>
  <si>
    <t>100098443</t>
  </si>
  <si>
    <t>Acland Falls Trk entrance at Te Wanahu</t>
  </si>
  <si>
    <t>301027</t>
  </si>
  <si>
    <t>100098455</t>
  </si>
  <si>
    <t>37848</t>
  </si>
  <si>
    <t>100098456</t>
  </si>
  <si>
    <t>34905</t>
  </si>
  <si>
    <t>100098457</t>
  </si>
  <si>
    <t>37850</t>
  </si>
  <si>
    <t>100098458</t>
  </si>
  <si>
    <t>37851</t>
  </si>
  <si>
    <t>100098459</t>
  </si>
  <si>
    <t>37852</t>
  </si>
  <si>
    <t>100098461</t>
  </si>
  <si>
    <t>37854</t>
  </si>
  <si>
    <t>100098465</t>
  </si>
  <si>
    <t>37858</t>
  </si>
  <si>
    <t>100098466</t>
  </si>
  <si>
    <t>37859</t>
  </si>
  <si>
    <t>100098468</t>
  </si>
  <si>
    <t>34906</t>
  </si>
  <si>
    <t>100098469</t>
  </si>
  <si>
    <t>34908</t>
  </si>
  <si>
    <t>100098470</t>
  </si>
  <si>
    <t>34912</t>
  </si>
  <si>
    <t>100098471</t>
  </si>
  <si>
    <t>34913</t>
  </si>
  <si>
    <t>100098472</t>
  </si>
  <si>
    <t>34914</t>
  </si>
  <si>
    <t>100098473</t>
  </si>
  <si>
    <t>34915</t>
  </si>
  <si>
    <t>100098474</t>
  </si>
  <si>
    <t>34916</t>
  </si>
  <si>
    <t>100098475</t>
  </si>
  <si>
    <t>34917</t>
  </si>
  <si>
    <t>100098476</t>
  </si>
  <si>
    <t>34918</t>
  </si>
  <si>
    <t>100098477</t>
  </si>
  <si>
    <t>34919</t>
  </si>
  <si>
    <t>100098478</t>
  </si>
  <si>
    <t>34920</t>
  </si>
  <si>
    <t>100098480</t>
  </si>
  <si>
    <t>37842</t>
  </si>
  <si>
    <t>100098481</t>
  </si>
  <si>
    <t>37843</t>
  </si>
  <si>
    <t>100098482</t>
  </si>
  <si>
    <t>37844</t>
  </si>
  <si>
    <t>100098483</t>
  </si>
  <si>
    <t>Raceway 1 Barrier</t>
  </si>
  <si>
    <t>37847</t>
  </si>
  <si>
    <t>100098485</t>
  </si>
  <si>
    <t>HIGH TIDE DIRECTION SIGN 001</t>
  </si>
  <si>
    <t>308266</t>
  </si>
  <si>
    <t>100098486</t>
  </si>
  <si>
    <t>HIGH TIDE DIRECTION SIGN 002</t>
  </si>
  <si>
    <t>308267</t>
  </si>
  <si>
    <t>100098488</t>
  </si>
  <si>
    <t>Anchorage Main sign</t>
  </si>
  <si>
    <t>301277</t>
  </si>
  <si>
    <t>100098497</t>
  </si>
  <si>
    <t>Marauiti toilet (2014)</t>
  </si>
  <si>
    <t>320724</t>
  </si>
  <si>
    <t>100098498</t>
  </si>
  <si>
    <t>Waiharuru Wardens Quarters</t>
  </si>
  <si>
    <t>320725</t>
  </si>
  <si>
    <t>100098515</t>
  </si>
  <si>
    <t>SIGN - Mt Patriarch walking access</t>
  </si>
  <si>
    <t>306395</t>
  </si>
  <si>
    <t>100098516</t>
  </si>
  <si>
    <t>SIGN - QCT/Torea Saddle/Torea Jetty^600M</t>
  </si>
  <si>
    <t>306399</t>
  </si>
  <si>
    <t>100098517</t>
  </si>
  <si>
    <t>WATERCRESS B/W</t>
  </si>
  <si>
    <t>25041</t>
  </si>
  <si>
    <t>100098518</t>
  </si>
  <si>
    <t>Sign - Hakahaka Bay Dog sign</t>
  </si>
  <si>
    <t>306389</t>
  </si>
  <si>
    <t>07.06.2014</t>
  </si>
  <si>
    <t>100098526</t>
  </si>
  <si>
    <t>Harts Creek short boardwalk</t>
  </si>
  <si>
    <t>68417P</t>
  </si>
  <si>
    <t>100098529</t>
  </si>
  <si>
    <t>Kiwi Zone</t>
  </si>
  <si>
    <t>88563P</t>
  </si>
  <si>
    <t>100098530</t>
  </si>
  <si>
    <t>Punchbowl Carpark Map</t>
  </si>
  <si>
    <t>88567</t>
  </si>
  <si>
    <t>100098531</t>
  </si>
  <si>
    <t>Bealey Footbridge Ice warning</t>
  </si>
  <si>
    <t>88570</t>
  </si>
  <si>
    <t>100098532</t>
  </si>
  <si>
    <t>VC roadside sign</t>
  </si>
  <si>
    <t>94851P</t>
  </si>
  <si>
    <t>100098533</t>
  </si>
  <si>
    <t>Chasm Carpark orientation</t>
  </si>
  <si>
    <t>88571P</t>
  </si>
  <si>
    <t>100098534</t>
  </si>
  <si>
    <t>Chasm No Dogs</t>
  </si>
  <si>
    <t>88572P</t>
  </si>
  <si>
    <t>100098535</t>
  </si>
  <si>
    <t>Punchbowl Rockfall Warning</t>
  </si>
  <si>
    <t>94264P</t>
  </si>
  <si>
    <t>100098536</t>
  </si>
  <si>
    <t>Temple Carpark Orientation</t>
  </si>
  <si>
    <t>88576P</t>
  </si>
  <si>
    <t>100098537</t>
  </si>
  <si>
    <t>Temple Ice Warning</t>
  </si>
  <si>
    <t>88579P</t>
  </si>
  <si>
    <t>100098538</t>
  </si>
  <si>
    <t>Cora Lyn Orientation Panel</t>
  </si>
  <si>
    <t>88725</t>
  </si>
  <si>
    <t>100098539</t>
  </si>
  <si>
    <t>18/19PB Red Pine top junction sign</t>
  </si>
  <si>
    <t>87638P</t>
  </si>
  <si>
    <t>100098542</t>
  </si>
  <si>
    <t>Wooded Gully Summit Junction</t>
  </si>
  <si>
    <t>87628P</t>
  </si>
  <si>
    <t>100098543</t>
  </si>
  <si>
    <t>Wooded Gully Start</t>
  </si>
  <si>
    <t>88252P</t>
  </si>
  <si>
    <t>100098548</t>
  </si>
  <si>
    <t>Boardwalk - new Drac Flat MTB section</t>
  </si>
  <si>
    <t>88515P</t>
  </si>
  <si>
    <t>100098550</t>
  </si>
  <si>
    <t>Boardwalk 2 - new Drac Flat MTB section</t>
  </si>
  <si>
    <t>88512P</t>
  </si>
  <si>
    <t>100098551</t>
  </si>
  <si>
    <t>Boardwalk 3 - new Drac Flat MTB section</t>
  </si>
  <si>
    <t>88501P</t>
  </si>
  <si>
    <t>100098552</t>
  </si>
  <si>
    <t>WEST BEACH - 3/4 hr</t>
  </si>
  <si>
    <t>307601</t>
  </si>
  <si>
    <t>100098555</t>
  </si>
  <si>
    <t>HIDDEN LAKES - 1hr</t>
  </si>
  <si>
    <t>307600</t>
  </si>
  <si>
    <t>100098563</t>
  </si>
  <si>
    <t>Miners Track Direction sign</t>
  </si>
  <si>
    <t>307450</t>
  </si>
  <si>
    <t>100098565</t>
  </si>
  <si>
    <t>Te Araroa/Havelock River Sign</t>
  </si>
  <si>
    <t>307516</t>
  </si>
  <si>
    <t>100098570</t>
  </si>
  <si>
    <t>Sign - direction TPCT/Te Werahi Beach</t>
  </si>
  <si>
    <t>302865</t>
  </si>
  <si>
    <t>100098572</t>
  </si>
  <si>
    <t>Tussock Creek Identifier Sign</t>
  </si>
  <si>
    <t>301923</t>
  </si>
  <si>
    <t>100098578</t>
  </si>
  <si>
    <t>Sign - Pandora Track</t>
  </si>
  <si>
    <t>90923</t>
  </si>
  <si>
    <t>100098579</t>
  </si>
  <si>
    <t>CATLINS COASTAL RAIN FOREST PK - TAWANUI</t>
  </si>
  <si>
    <t>85723</t>
  </si>
  <si>
    <t>100098580</t>
  </si>
  <si>
    <t>Sign - direction TPCT Tapotupotu/Cape</t>
  </si>
  <si>
    <t>302864</t>
  </si>
  <si>
    <t>100098584</t>
  </si>
  <si>
    <t>Sign - Te Paki Coastal Track</t>
  </si>
  <si>
    <t>302848</t>
  </si>
  <si>
    <t>100098585</t>
  </si>
  <si>
    <t>Sign - direction TPCT Scott's Point</t>
  </si>
  <si>
    <t>302845</t>
  </si>
  <si>
    <t>100098586</t>
  </si>
  <si>
    <t>302849</t>
  </si>
  <si>
    <t>100098589</t>
  </si>
  <si>
    <t>PLINTH 1 - KUPE</t>
  </si>
  <si>
    <t>303857</t>
  </si>
  <si>
    <t>100098590</t>
  </si>
  <si>
    <t>PLINTH 2 - SIGNAL STATION</t>
  </si>
  <si>
    <t>303896</t>
  </si>
  <si>
    <t>100098591</t>
  </si>
  <si>
    <t>PLINTH 3 - TWO LEADING LIGHTS</t>
  </si>
  <si>
    <t>303897</t>
  </si>
  <si>
    <t>100098592</t>
  </si>
  <si>
    <t>PLINTH 4 - THE ANCESTORS</t>
  </si>
  <si>
    <t>303868</t>
  </si>
  <si>
    <t>100098593</t>
  </si>
  <si>
    <t>PLINTH 5 - TENA KOUTOU KATOA</t>
  </si>
  <si>
    <t>303863</t>
  </si>
  <si>
    <t>100098594</t>
  </si>
  <si>
    <t>Sign - Warning Sewerage Disposal Field 1</t>
  </si>
  <si>
    <t>305223</t>
  </si>
  <si>
    <t>100098595</t>
  </si>
  <si>
    <t>Sign - Warning Sewerage Disposal Field 2</t>
  </si>
  <si>
    <t>305224</t>
  </si>
  <si>
    <t>100098596</t>
  </si>
  <si>
    <t>Sign - Warning Sewerage Disposal Field 3</t>
  </si>
  <si>
    <t>305225</t>
  </si>
  <si>
    <t>100098597</t>
  </si>
  <si>
    <t>Sign - Warning Sewerage Disposal Field 4</t>
  </si>
  <si>
    <t>305226</t>
  </si>
  <si>
    <t>100098598</t>
  </si>
  <si>
    <t>Sign - Warning Sewerage Disposal Field 5</t>
  </si>
  <si>
    <t>305232</t>
  </si>
  <si>
    <t>100098599</t>
  </si>
  <si>
    <t>Sign - Warning Sewerage Disposal Field 6</t>
  </si>
  <si>
    <t>305233</t>
  </si>
  <si>
    <t>100098600</t>
  </si>
  <si>
    <t>Sign - Warning Sewerage Disposal Field 7</t>
  </si>
  <si>
    <t>305234</t>
  </si>
  <si>
    <t>100098601</t>
  </si>
  <si>
    <t>Sign - Warning Sewerage Disposal Field 8</t>
  </si>
  <si>
    <t>305235</t>
  </si>
  <si>
    <t>100098602</t>
  </si>
  <si>
    <t>Sign - Warning Sewerage Disposal Field 9</t>
  </si>
  <si>
    <t>305236</t>
  </si>
  <si>
    <t>100098603</t>
  </si>
  <si>
    <t>Sign - Warning Sewerage Disposal Field10</t>
  </si>
  <si>
    <t>305237</t>
  </si>
  <si>
    <t>100098604</t>
  </si>
  <si>
    <t>ARAI TE URU PLATFORM AND STAIRS</t>
  </si>
  <si>
    <t>303864</t>
  </si>
  <si>
    <t>100098606</t>
  </si>
  <si>
    <t>TAPEKA PT HISTORIC RES SIGN</t>
  </si>
  <si>
    <t>79985</t>
  </si>
  <si>
    <t>100098614</t>
  </si>
  <si>
    <t>Hikurangi sign uphill of hut</t>
  </si>
  <si>
    <t>90084</t>
  </si>
  <si>
    <t>07.07.2014</t>
  </si>
  <si>
    <t>100098615</t>
  </si>
  <si>
    <t>TORE TORE ISLAND SIGN - 79081</t>
  </si>
  <si>
    <t>79081</t>
  </si>
  <si>
    <t>100098616</t>
  </si>
  <si>
    <t>TORE TORE ISLAND SIGN - 79083</t>
  </si>
  <si>
    <t>79083</t>
  </si>
  <si>
    <t>100098622</t>
  </si>
  <si>
    <t>Pinnacles wardens hut toilet</t>
  </si>
  <si>
    <t>323031</t>
  </si>
  <si>
    <t>Water Tank</t>
  </si>
  <si>
    <t>100098629</t>
  </si>
  <si>
    <t>KWR #06 Boardwalk</t>
  </si>
  <si>
    <t>31683</t>
  </si>
  <si>
    <t>100098631</t>
  </si>
  <si>
    <t>ACCESS TO PISA CONS AREA - SUMMER SIGN</t>
  </si>
  <si>
    <t>307839</t>
  </si>
  <si>
    <t>100098632</t>
  </si>
  <si>
    <t>ACCESS TO PISA CONS AREA - WINTER SIGN</t>
  </si>
  <si>
    <t>307840</t>
  </si>
  <si>
    <t>100098633</t>
  </si>
  <si>
    <t>KWR #09 Ramp 1</t>
  </si>
  <si>
    <t>31690</t>
  </si>
  <si>
    <t>100098634</t>
  </si>
  <si>
    <t>POISON CREEK CONSERVATION AREA</t>
  </si>
  <si>
    <t>307832</t>
  </si>
  <si>
    <t>08.07.2014</t>
  </si>
  <si>
    <t>100098635</t>
  </si>
  <si>
    <t>KWR #10 Ramp 2</t>
  </si>
  <si>
    <t>31685</t>
  </si>
  <si>
    <t>100098636</t>
  </si>
  <si>
    <t>QUEENSBURY HILLS CARPARK</t>
  </si>
  <si>
    <t>306271</t>
  </si>
  <si>
    <t>100098638</t>
  </si>
  <si>
    <t>307837</t>
  </si>
  <si>
    <t>100098639</t>
  </si>
  <si>
    <t>307838</t>
  </si>
  <si>
    <t>100098640</t>
  </si>
  <si>
    <t>307833</t>
  </si>
  <si>
    <t>100098641</t>
  </si>
  <si>
    <t>DUBLIN BAY TRACK SIGN</t>
  </si>
  <si>
    <t>307834</t>
  </si>
  <si>
    <t>100098642</t>
  </si>
  <si>
    <t>ROADSIDE RECREATION RESERVE</t>
  </si>
  <si>
    <t>307835</t>
  </si>
  <si>
    <t>09.07.2014</t>
  </si>
  <si>
    <t>100098643</t>
  </si>
  <si>
    <t>SIGN - 078624</t>
  </si>
  <si>
    <t>78624</t>
  </si>
  <si>
    <t>100098644</t>
  </si>
  <si>
    <t>Warning Blackwater Shaft "Danger old .."</t>
  </si>
  <si>
    <t>88867</t>
  </si>
  <si>
    <t>100098645</t>
  </si>
  <si>
    <t>Sign - Warning contaminated site</t>
  </si>
  <si>
    <t>88861</t>
  </si>
  <si>
    <t>100098653</t>
  </si>
  <si>
    <t>URETITI BEACH ACCESS SIGN - 73181</t>
  </si>
  <si>
    <t>73181</t>
  </si>
  <si>
    <t>100098655</t>
  </si>
  <si>
    <t>Staff Accomodation &amp; Storage Maitai Bay</t>
  </si>
  <si>
    <t>23908</t>
  </si>
  <si>
    <t>100098656</t>
  </si>
  <si>
    <t>PAKOTAI TRACK ENTRANCE SIGN</t>
  </si>
  <si>
    <t>37723</t>
  </si>
  <si>
    <t>100098657</t>
  </si>
  <si>
    <t>NO DOGS</t>
  </si>
  <si>
    <t>69266</t>
  </si>
  <si>
    <t>09.01.2014</t>
  </si>
  <si>
    <t>100098658</t>
  </si>
  <si>
    <t>NO BIKES SIGN - 01</t>
  </si>
  <si>
    <t>69267</t>
  </si>
  <si>
    <t>04.07.2014</t>
  </si>
  <si>
    <t>100098659</t>
  </si>
  <si>
    <t>NO BIKES SIGN - 02</t>
  </si>
  <si>
    <t>69261</t>
  </si>
  <si>
    <t>100098660</t>
  </si>
  <si>
    <t>NO BIKES SIGN - 03</t>
  </si>
  <si>
    <t>69275</t>
  </si>
  <si>
    <t>100098666</t>
  </si>
  <si>
    <t>KD DOC KEEP KAURI STRONG</t>
  </si>
  <si>
    <t>320881</t>
  </si>
  <si>
    <t>100098671</t>
  </si>
  <si>
    <t>Tepapanui Fire Sign</t>
  </si>
  <si>
    <t>087712PC</t>
  </si>
  <si>
    <t>100098676</t>
  </si>
  <si>
    <t>White Horsehilll Day Shelter</t>
  </si>
  <si>
    <t>11972P</t>
  </si>
  <si>
    <t>100098678</t>
  </si>
  <si>
    <t>Raukapuka Office Sign</t>
  </si>
  <si>
    <t>301098P</t>
  </si>
  <si>
    <t>100098679</t>
  </si>
  <si>
    <t>Tata Marine Reserve Sign 2</t>
  </si>
  <si>
    <t>6955</t>
  </si>
  <si>
    <t>100098682</t>
  </si>
  <si>
    <t>Boardwalk No.13 - 11.2m</t>
  </si>
  <si>
    <t>38158</t>
  </si>
  <si>
    <t>100098683</t>
  </si>
  <si>
    <t>Boardwalk No.7 - 20.1m</t>
  </si>
  <si>
    <t>38162P</t>
  </si>
  <si>
    <t>100098684</t>
  </si>
  <si>
    <t>Boardwalk No.3 - 9.1m</t>
  </si>
  <si>
    <t>38167</t>
  </si>
  <si>
    <t>100098685</t>
  </si>
  <si>
    <t>Boardwalk No.4 - 9m</t>
  </si>
  <si>
    <t>38166P</t>
  </si>
  <si>
    <t>100098686</t>
  </si>
  <si>
    <t>Boardwalk No.6 - 26.6m</t>
  </si>
  <si>
    <t>38163</t>
  </si>
  <si>
    <t>100098687</t>
  </si>
  <si>
    <t>WAIRAKAU TRACK grass flats Sign</t>
  </si>
  <si>
    <t>64779</t>
  </si>
  <si>
    <t>100098688</t>
  </si>
  <si>
    <t>Boardwalk No.9 - 5.8m</t>
  </si>
  <si>
    <t>38165</t>
  </si>
  <si>
    <t>100098689</t>
  </si>
  <si>
    <t>Boardwalk No.10 - 269m</t>
  </si>
  <si>
    <t>38161</t>
  </si>
  <si>
    <t>100098690</t>
  </si>
  <si>
    <t>Boardwalk No.12 - 10.4m</t>
  </si>
  <si>
    <t>38159</t>
  </si>
  <si>
    <t>100098692</t>
  </si>
  <si>
    <t>Campground Walking Access</t>
  </si>
  <si>
    <t>301000P</t>
  </si>
  <si>
    <t>100098693</t>
  </si>
  <si>
    <t>Warning - Flooding risk from heavy rain</t>
  </si>
  <si>
    <t>302501P</t>
  </si>
  <si>
    <t>100098694</t>
  </si>
  <si>
    <t>86020</t>
  </si>
  <si>
    <t>100098695</t>
  </si>
  <si>
    <t>T.A. Fingersign (Potts Bridge)</t>
  </si>
  <si>
    <t>302518P</t>
  </si>
  <si>
    <t>16.11.2014</t>
  </si>
  <si>
    <t>100098696</t>
  </si>
  <si>
    <t>TAT Top of Western Link Track</t>
  </si>
  <si>
    <t>301087P</t>
  </si>
  <si>
    <t>100098699</t>
  </si>
  <si>
    <t>Direction Sign at Potts Carpark</t>
  </si>
  <si>
    <t>301077P</t>
  </si>
  <si>
    <t>100098700</t>
  </si>
  <si>
    <t>Clearwater Direction Sign@Wstrn T.A. Jn</t>
  </si>
  <si>
    <t>301079P</t>
  </si>
  <si>
    <t>100098701</t>
  </si>
  <si>
    <t>T.A. 5mins</t>
  </si>
  <si>
    <t>301080P</t>
  </si>
  <si>
    <t>100098702</t>
  </si>
  <si>
    <t>Lake Clearwater Western C/Park</t>
  </si>
  <si>
    <t>301081P</t>
  </si>
  <si>
    <t>100098703</t>
  </si>
  <si>
    <t>Direction Sign Western Access Track</t>
  </si>
  <si>
    <t>301082P</t>
  </si>
  <si>
    <t>100098705</t>
  </si>
  <si>
    <t>T.A./Clearwater Village @ Mystery Junct</t>
  </si>
  <si>
    <t>301090P</t>
  </si>
  <si>
    <t>100098706</t>
  </si>
  <si>
    <t>Mystery Lake Sign - Midway</t>
  </si>
  <si>
    <t>301089P</t>
  </si>
  <si>
    <t>100098707</t>
  </si>
  <si>
    <t>T.A. Sign (Top of Eastern Link)</t>
  </si>
  <si>
    <t>301088P</t>
  </si>
  <si>
    <t>100098708</t>
  </si>
  <si>
    <t>Lake Clearwater Village Sign</t>
  </si>
  <si>
    <t>LAKE CLEARWATER VILLAGE S</t>
  </si>
  <si>
    <t>100098710</t>
  </si>
  <si>
    <t>Mt Guy Summit Sign</t>
  </si>
  <si>
    <t>301085P</t>
  </si>
  <si>
    <t>05.02.2012</t>
  </si>
  <si>
    <t>100098711</t>
  </si>
  <si>
    <t>Clearwater Circuit Direction Sign (east)</t>
  </si>
  <si>
    <t>301084P</t>
  </si>
  <si>
    <t>100098714</t>
  </si>
  <si>
    <t>Raumanuka S/R sandspit sign</t>
  </si>
  <si>
    <t>301264</t>
  </si>
  <si>
    <t>100098715</t>
  </si>
  <si>
    <t>MEDLANDS BEACH SIGN</t>
  </si>
  <si>
    <t>301284</t>
  </si>
  <si>
    <t>100098723</t>
  </si>
  <si>
    <t>BUTTERFIELDS WETLAND TRACK</t>
  </si>
  <si>
    <t>100098724</t>
  </si>
  <si>
    <t>PUKENUI FOREST EDGE SIGN</t>
  </si>
  <si>
    <t>302841</t>
  </si>
  <si>
    <t>100098725</t>
  </si>
  <si>
    <t>SIGN- Waimaru Campground No vehicles</t>
  </si>
  <si>
    <t>323077</t>
  </si>
  <si>
    <t>100098726</t>
  </si>
  <si>
    <t>SIGN - Shag Point</t>
  </si>
  <si>
    <t>304680</t>
  </si>
  <si>
    <t>100098727</t>
  </si>
  <si>
    <t>Sign - Danger - do not step over barrier</t>
  </si>
  <si>
    <t>85793</t>
  </si>
  <si>
    <t>07.08.2014</t>
  </si>
  <si>
    <t>100098728</t>
  </si>
  <si>
    <t>ROCKYS WALK TINKERS GULLY ROAD SIDE</t>
  </si>
  <si>
    <t>73061</t>
  </si>
  <si>
    <t>100098729</t>
  </si>
  <si>
    <t>Forest Road Walk &amp; MTB track only</t>
  </si>
  <si>
    <t>89933</t>
  </si>
  <si>
    <t>100098730</t>
  </si>
  <si>
    <t>SIGN - GOULTER CARPARK&gt;</t>
  </si>
  <si>
    <t>306302</t>
  </si>
  <si>
    <t>100098731</t>
  </si>
  <si>
    <t>50M from Hotsprings intersection on LHS</t>
  </si>
  <si>
    <t>89901</t>
  </si>
  <si>
    <t>04.04.2014</t>
  </si>
  <si>
    <t>100098732</t>
  </si>
  <si>
    <t>Interpretation: Boom then bust</t>
  </si>
  <si>
    <t>89906</t>
  </si>
  <si>
    <t>100098733</t>
  </si>
  <si>
    <t>SIGN - Birds of Blumine Island</t>
  </si>
  <si>
    <t>304621</t>
  </si>
  <si>
    <t>100098735</t>
  </si>
  <si>
    <t>Lookout Sign</t>
  </si>
  <si>
    <t>306526</t>
  </si>
  <si>
    <t>100098739</t>
  </si>
  <si>
    <t>Connector Track</t>
  </si>
  <si>
    <t>100098741</t>
  </si>
  <si>
    <t>Bypass/Glentui Nature Walk Junction sign</t>
  </si>
  <si>
    <t>94840</t>
  </si>
  <si>
    <t>100098742</t>
  </si>
  <si>
    <t>308172</t>
  </si>
  <si>
    <t>100098743</t>
  </si>
  <si>
    <t>Caretakers Gate</t>
  </si>
  <si>
    <t>320266</t>
  </si>
  <si>
    <t>100098747</t>
  </si>
  <si>
    <t>DANSEYS PASS 'FALLING TREES' SIGN</t>
  </si>
  <si>
    <t>306950</t>
  </si>
  <si>
    <t>13.08.2014</t>
  </si>
  <si>
    <t>100098748</t>
  </si>
  <si>
    <t>Wairaurahiri Found B/W 001</t>
  </si>
  <si>
    <t>320026</t>
  </si>
  <si>
    <t>100098749</t>
  </si>
  <si>
    <t>Wairaurahiri Found B/W 002</t>
  </si>
  <si>
    <t>320027</t>
  </si>
  <si>
    <t>100098750</t>
  </si>
  <si>
    <t>BUTTERFIELDS WETLAND WALK</t>
  </si>
  <si>
    <t>306272</t>
  </si>
  <si>
    <t>100098751</t>
  </si>
  <si>
    <t>306273</t>
  </si>
  <si>
    <t>100098752</t>
  </si>
  <si>
    <t>306274</t>
  </si>
  <si>
    <t>100098753</t>
  </si>
  <si>
    <t>NEWCASTLE TRACK entrance sign</t>
  </si>
  <si>
    <t>306275</t>
  </si>
  <si>
    <t>100098754</t>
  </si>
  <si>
    <t>MATA-AU SCIENTIFIC RESERVE</t>
  </si>
  <si>
    <t>307830</t>
  </si>
  <si>
    <t>18.07.2014</t>
  </si>
  <si>
    <t>100098758</t>
  </si>
  <si>
    <t>Sign - Warning Structure Unsafe</t>
  </si>
  <si>
    <t>88869</t>
  </si>
  <si>
    <t>100098759</t>
  </si>
  <si>
    <t>Sign - Danger Historic Structure</t>
  </si>
  <si>
    <t>305148</t>
  </si>
  <si>
    <t>100098760</t>
  </si>
  <si>
    <t>Mangahao House 1</t>
  </si>
  <si>
    <t>31098</t>
  </si>
  <si>
    <t>House</t>
  </si>
  <si>
    <t>100098761</t>
  </si>
  <si>
    <t>House 2</t>
  </si>
  <si>
    <t>37806</t>
  </si>
  <si>
    <t>100098762</t>
  </si>
  <si>
    <t>House 3</t>
  </si>
  <si>
    <t>37808</t>
  </si>
  <si>
    <t>100098763</t>
  </si>
  <si>
    <t>Doctors Lodge</t>
  </si>
  <si>
    <t>25435</t>
  </si>
  <si>
    <t>100098766</t>
  </si>
  <si>
    <t>Sign - Rimu viewing platform</t>
  </si>
  <si>
    <t>300395</t>
  </si>
  <si>
    <t>100098784</t>
  </si>
  <si>
    <t>Sign - Warning Stone Walls unstable..(1)</t>
  </si>
  <si>
    <t>85782</t>
  </si>
  <si>
    <t>100098785</t>
  </si>
  <si>
    <t>Sign - Denniston Brakehead Walk</t>
  </si>
  <si>
    <t>87762</t>
  </si>
  <si>
    <t>100098788</t>
  </si>
  <si>
    <t>Rikards BW 55m</t>
  </si>
  <si>
    <t>308145</t>
  </si>
  <si>
    <t>100098789</t>
  </si>
  <si>
    <t>Duncan's Boardwalk</t>
  </si>
  <si>
    <t>308103</t>
  </si>
  <si>
    <t>100098790</t>
  </si>
  <si>
    <t>Sign - No Unauthorised Motorised Access</t>
  </si>
  <si>
    <t>85795</t>
  </si>
  <si>
    <t>22.08.2014</t>
  </si>
  <si>
    <t>100098791</t>
  </si>
  <si>
    <t>Denniston Mine Mgrs Stairs Safety Barrie</t>
  </si>
  <si>
    <t>31693</t>
  </si>
  <si>
    <t>29.09.2014</t>
  </si>
  <si>
    <t>100098795</t>
  </si>
  <si>
    <t>Stew Point Braided River Sign</t>
  </si>
  <si>
    <t>7076</t>
  </si>
  <si>
    <t>100098796</t>
  </si>
  <si>
    <t>Turnagain Point Braided River Sign</t>
  </si>
  <si>
    <t>07075P</t>
  </si>
  <si>
    <t>100098798</t>
  </si>
  <si>
    <t>Lake Emma Boat Launch 220m</t>
  </si>
  <si>
    <t>302528P</t>
  </si>
  <si>
    <t>100098799</t>
  </si>
  <si>
    <t>Lake Emma Boat Launch Sign</t>
  </si>
  <si>
    <t>302527P</t>
  </si>
  <si>
    <t>100098800</t>
  </si>
  <si>
    <t>Access sign to Mt Studholme CA</t>
  </si>
  <si>
    <t>038561P</t>
  </si>
  <si>
    <t>29.09.2013</t>
  </si>
  <si>
    <t>100098801</t>
  </si>
  <si>
    <t>Kaiwarua Woolshed Sign</t>
  </si>
  <si>
    <t>038562P</t>
  </si>
  <si>
    <t>100098802</t>
  </si>
  <si>
    <t>Roberts Pt - Galv Pipe Wire Barrier</t>
  </si>
  <si>
    <t>321503</t>
  </si>
  <si>
    <t>100098803</t>
  </si>
  <si>
    <t>Direction Sign at Woolshed</t>
  </si>
  <si>
    <t>038563P</t>
  </si>
  <si>
    <t>100098804</t>
  </si>
  <si>
    <t>Public Access Sign #1</t>
  </si>
  <si>
    <t>038564P</t>
  </si>
  <si>
    <t>100098806</t>
  </si>
  <si>
    <t>Tarawera Falls - Outlet intersection sig</t>
  </si>
  <si>
    <t>300785</t>
  </si>
  <si>
    <t>100098807</t>
  </si>
  <si>
    <t>Waipunga Road Entrance Sign</t>
  </si>
  <si>
    <t>65096</t>
  </si>
  <si>
    <t>100098808</t>
  </si>
  <si>
    <t>OTAMURE CAMP ENTRANCE BARRIERS</t>
  </si>
  <si>
    <t>320810</t>
  </si>
  <si>
    <t>100098813</t>
  </si>
  <si>
    <t>Waikite Valley Scenic Reserve Sign</t>
  </si>
  <si>
    <t>308660</t>
  </si>
  <si>
    <t>100098815</t>
  </si>
  <si>
    <t>Waipunga T intersection finger post</t>
  </si>
  <si>
    <t>303371</t>
  </si>
  <si>
    <t>Finger post</t>
  </si>
  <si>
    <t>100098816</t>
  </si>
  <si>
    <t>Waipunga-Okataina finger post</t>
  </si>
  <si>
    <t>303373</t>
  </si>
  <si>
    <t>100098817</t>
  </si>
  <si>
    <t>Te Ranga Hot Pool intersection sign</t>
  </si>
  <si>
    <t>300784</t>
  </si>
  <si>
    <t>100098829</t>
  </si>
  <si>
    <t>308303</t>
  </si>
  <si>
    <t>100098830</t>
  </si>
  <si>
    <t>MAIN AVALANCHE SIGN 001</t>
  </si>
  <si>
    <t>302213</t>
  </si>
  <si>
    <t>30.05.2014</t>
  </si>
  <si>
    <t>100098831</t>
  </si>
  <si>
    <t>1st lookout safety barrier 2</t>
  </si>
  <si>
    <t>9495</t>
  </si>
  <si>
    <t>100098832</t>
  </si>
  <si>
    <t>MAIN AVALANCHE SIGN 002</t>
  </si>
  <si>
    <t>301701</t>
  </si>
  <si>
    <t>100098833</t>
  </si>
  <si>
    <t>MAIN AVALANCHE SIGN 003</t>
  </si>
  <si>
    <t>85555</t>
  </si>
  <si>
    <t>100098834</t>
  </si>
  <si>
    <t>MAIN AVALANCHE SIGN 004</t>
  </si>
  <si>
    <t>85556</t>
  </si>
  <si>
    <t>100098835</t>
  </si>
  <si>
    <t>MAIN AVALANCHE SIGN 005</t>
  </si>
  <si>
    <t>307608</t>
  </si>
  <si>
    <t>100098836</t>
  </si>
  <si>
    <t>MAIN AVALANCHE SIGN 006</t>
  </si>
  <si>
    <t>301705</t>
  </si>
  <si>
    <t>100098837</t>
  </si>
  <si>
    <t>MAIN AVALANCHE SIGN 007</t>
  </si>
  <si>
    <t>301706</t>
  </si>
  <si>
    <t>100098838</t>
  </si>
  <si>
    <t>AVALANCHE SIGN 001 Pomp DV</t>
  </si>
  <si>
    <t>301707</t>
  </si>
  <si>
    <t>100098839</t>
  </si>
  <si>
    <t>AVALANCHE SIGN 002 Pomp UV</t>
  </si>
  <si>
    <t>301708</t>
  </si>
  <si>
    <t>100098840</t>
  </si>
  <si>
    <t>AVALANCHE SIGN 003 Avo Creek DV</t>
  </si>
  <si>
    <t>301709</t>
  </si>
  <si>
    <t>100098841</t>
  </si>
  <si>
    <t>AVALANCHE SIGN 004 Avo Creek UV</t>
  </si>
  <si>
    <t>301710</t>
  </si>
  <si>
    <t>100098842</t>
  </si>
  <si>
    <t>AVALANCHE SIGN 005 W/Fall DV</t>
  </si>
  <si>
    <t>301711</t>
  </si>
  <si>
    <t>100098843</t>
  </si>
  <si>
    <t>AVALANCHE SIGN 001 W/Fall UV</t>
  </si>
  <si>
    <t>301712</t>
  </si>
  <si>
    <t>100098844</t>
  </si>
  <si>
    <t>AVALANCHE SIGN 002 C-N-M DV</t>
  </si>
  <si>
    <t>301713</t>
  </si>
  <si>
    <t>100098845</t>
  </si>
  <si>
    <t>AVALANCHE SIGN 003 C-N-M UV</t>
  </si>
  <si>
    <t>301714</t>
  </si>
  <si>
    <t>100098846</t>
  </si>
  <si>
    <t>AVALANCHE SIGN 004 Emergency Gate Top</t>
  </si>
  <si>
    <t>301715</t>
  </si>
  <si>
    <t>100098847</t>
  </si>
  <si>
    <t>AVALANCHE SIGN 005 Emergencey Gate Low</t>
  </si>
  <si>
    <t>301716</t>
  </si>
  <si>
    <t>100098848</t>
  </si>
  <si>
    <t>AVALANCHE SIGN 001 Steep Hill UV</t>
  </si>
  <si>
    <t>301717</t>
  </si>
  <si>
    <t>100098849</t>
  </si>
  <si>
    <t>AVALANCHE SIGN 002 Steep Hill DV</t>
  </si>
  <si>
    <t>301718</t>
  </si>
  <si>
    <t>100098850</t>
  </si>
  <si>
    <t>AVALANCHE SIGN 003 Racecourse UV</t>
  </si>
  <si>
    <t>301719</t>
  </si>
  <si>
    <t>100098851</t>
  </si>
  <si>
    <t>AVALANCHE SIGN 004 Racwcourse DV</t>
  </si>
  <si>
    <t>301720</t>
  </si>
  <si>
    <t>100098852</t>
  </si>
  <si>
    <t>AVALANCHE SIGN 001</t>
  </si>
  <si>
    <t>301721</t>
  </si>
  <si>
    <t>100098853</t>
  </si>
  <si>
    <t>AVALANCHE SIGN 002</t>
  </si>
  <si>
    <t>301722</t>
  </si>
  <si>
    <t>100098854</t>
  </si>
  <si>
    <t>AVALANCHE SIGN 003</t>
  </si>
  <si>
    <t>301723</t>
  </si>
  <si>
    <t>100098855</t>
  </si>
  <si>
    <t>AVALANCHE SIGN 004</t>
  </si>
  <si>
    <t>301724</t>
  </si>
  <si>
    <t>100098856</t>
  </si>
  <si>
    <t>AVALANCHE SIGN 005</t>
  </si>
  <si>
    <t>301725</t>
  </si>
  <si>
    <t>100098857</t>
  </si>
  <si>
    <t>WAIRAKAU STREAM TRACK SIGN</t>
  </si>
  <si>
    <t>89950</t>
  </si>
  <si>
    <t>100098858</t>
  </si>
  <si>
    <t>OLD MOTUKAWANUI HUT WARNING SIGN</t>
  </si>
  <si>
    <t>64801</t>
  </si>
  <si>
    <t>100098860</t>
  </si>
  <si>
    <t>Conservation Area #1</t>
  </si>
  <si>
    <t>038656P</t>
  </si>
  <si>
    <t>100098861</t>
  </si>
  <si>
    <t>Public Access Sign #2</t>
  </si>
  <si>
    <t>038566P</t>
  </si>
  <si>
    <t>100098862</t>
  </si>
  <si>
    <t>Direction Sign on left @ first junction</t>
  </si>
  <si>
    <t>038567P</t>
  </si>
  <si>
    <t>100098863</t>
  </si>
  <si>
    <t>Direction Sign on right @ first junction</t>
  </si>
  <si>
    <t>038568P</t>
  </si>
  <si>
    <t>100098864</t>
  </si>
  <si>
    <t>Direction sign at ridge junction</t>
  </si>
  <si>
    <t>038569P</t>
  </si>
  <si>
    <t>100098865</t>
  </si>
  <si>
    <t>Bollards x 27</t>
  </si>
  <si>
    <t>37709</t>
  </si>
  <si>
    <t>100098866</t>
  </si>
  <si>
    <t>Direction sign at ridge/Mt Studholme jnt</t>
  </si>
  <si>
    <t>038570P</t>
  </si>
  <si>
    <t>100098867</t>
  </si>
  <si>
    <t>Conservation Area #2</t>
  </si>
  <si>
    <t>0385571P</t>
  </si>
  <si>
    <t>100098868</t>
  </si>
  <si>
    <t>Public Access Sign #3</t>
  </si>
  <si>
    <t>038572P</t>
  </si>
  <si>
    <t>100098872</t>
  </si>
  <si>
    <t>Direction sign top Mt Studholme</t>
  </si>
  <si>
    <t>038573P</t>
  </si>
  <si>
    <t>100098875</t>
  </si>
  <si>
    <t>038578P</t>
  </si>
  <si>
    <t>100098876</t>
  </si>
  <si>
    <t>Conservation Area #4</t>
  </si>
  <si>
    <t>038579P</t>
  </si>
  <si>
    <t>100098877</t>
  </si>
  <si>
    <t>Ridge Track direction @ Mt Blyth junct</t>
  </si>
  <si>
    <t>038580P</t>
  </si>
  <si>
    <t>100098878</t>
  </si>
  <si>
    <t>Mt Blyth direction &amp; ridge junct</t>
  </si>
  <si>
    <t>024431P</t>
  </si>
  <si>
    <t>100098879</t>
  </si>
  <si>
    <t>Conservation Area #5</t>
  </si>
  <si>
    <t>24432</t>
  </si>
  <si>
    <t>100098880</t>
  </si>
  <si>
    <t>Public Access sign #6</t>
  </si>
  <si>
    <t>24433</t>
  </si>
  <si>
    <t>100098881</t>
  </si>
  <si>
    <t>Direction sign at Mt Blyth carpark</t>
  </si>
  <si>
    <t>024434P</t>
  </si>
  <si>
    <t>100098882</t>
  </si>
  <si>
    <t>Direction sign at Mt Blyth carpark #2</t>
  </si>
  <si>
    <t>024435P</t>
  </si>
  <si>
    <t>100098885</t>
  </si>
  <si>
    <t>Gate 2 @ Cons boundary</t>
  </si>
  <si>
    <t>5221P</t>
  </si>
  <si>
    <t>100098887</t>
  </si>
  <si>
    <t>MARSDEN CROSS WALK - TRUST SECTION</t>
  </si>
  <si>
    <t>100098888</t>
  </si>
  <si>
    <t>Tweedies Gulley sign (AA type rd sign)</t>
  </si>
  <si>
    <t>305985</t>
  </si>
  <si>
    <t>100098889</t>
  </si>
  <si>
    <t>Whangapoua Camp Toilet</t>
  </si>
  <si>
    <t>23856</t>
  </si>
  <si>
    <t>100098891</t>
  </si>
  <si>
    <t>MARSDEN CROSS BOARDWALK</t>
  </si>
  <si>
    <t>38402</t>
  </si>
  <si>
    <t>100098898</t>
  </si>
  <si>
    <t>Atiwhakatu Tk - River Ridge Tk Junction</t>
  </si>
  <si>
    <t>306558</t>
  </si>
  <si>
    <t>100098900</t>
  </si>
  <si>
    <t>Godley Head Compound Road</t>
  </si>
  <si>
    <t>088694P</t>
  </si>
  <si>
    <t>100098901</t>
  </si>
  <si>
    <t>Sign - Car Park</t>
  </si>
  <si>
    <t>83387</t>
  </si>
  <si>
    <t>100098902</t>
  </si>
  <si>
    <t>NEW HIRERE FULL-CONTAINMENT TOILET</t>
  </si>
  <si>
    <t>319623</t>
  </si>
  <si>
    <t>100098904</t>
  </si>
  <si>
    <t>LAKE THOMSON HUT FULL-CONTAINMENT TOILET</t>
  </si>
  <si>
    <t>320178</t>
  </si>
  <si>
    <t>12.01.2015</t>
  </si>
  <si>
    <t>100098906</t>
  </si>
  <si>
    <t>No Dogs Metal Pole</t>
  </si>
  <si>
    <t>308527</t>
  </si>
  <si>
    <t>12.09.2014</t>
  </si>
  <si>
    <t>100098907</t>
  </si>
  <si>
    <t>305266</t>
  </si>
  <si>
    <t>100098908</t>
  </si>
  <si>
    <t>305267</t>
  </si>
  <si>
    <t>100098909</t>
  </si>
  <si>
    <t>305268</t>
  </si>
  <si>
    <t>100098910</t>
  </si>
  <si>
    <t>305278</t>
  </si>
  <si>
    <t>100098915</t>
  </si>
  <si>
    <t>KAIPIPI HISTORIC TRACK B/W</t>
  </si>
  <si>
    <t>25054</t>
  </si>
  <si>
    <t>100098918</t>
  </si>
  <si>
    <t>Waiotapu Scenic Res Sign - Pub</t>
  </si>
  <si>
    <t>300783</t>
  </si>
  <si>
    <t>100098919</t>
  </si>
  <si>
    <t>Waiotapu Scenic Res Sign - Loop</t>
  </si>
  <si>
    <t>300787</t>
  </si>
  <si>
    <t>100098920</t>
  </si>
  <si>
    <t>Helipad &amp; Carpark</t>
  </si>
  <si>
    <t>100098921</t>
  </si>
  <si>
    <t>Blackgate Carpark</t>
  </si>
  <si>
    <t>100098923</t>
  </si>
  <si>
    <t>Makahu Road End Car Park</t>
  </si>
  <si>
    <t>100098924</t>
  </si>
  <si>
    <t>Hot Pools Direction Sign</t>
  </si>
  <si>
    <t>89116</t>
  </si>
  <si>
    <t>100098930</t>
  </si>
  <si>
    <t>Helipad No Camping Sign</t>
  </si>
  <si>
    <t>78955</t>
  </si>
  <si>
    <t>100098933</t>
  </si>
  <si>
    <t>306814</t>
  </si>
  <si>
    <t>100098934</t>
  </si>
  <si>
    <t>Makino Hut Direction sign</t>
  </si>
  <si>
    <t>306816</t>
  </si>
  <si>
    <t>100098935</t>
  </si>
  <si>
    <t>Waiotapu Scenic Res Sign - Pool</t>
  </si>
  <si>
    <t>300788</t>
  </si>
  <si>
    <t>100098936</t>
  </si>
  <si>
    <t>Te Tihi o Ruru Lookout Barrier</t>
  </si>
  <si>
    <t>322972</t>
  </si>
  <si>
    <t>100098938</t>
  </si>
  <si>
    <t>Ashpit Rd Vault Toilet</t>
  </si>
  <si>
    <t>24542</t>
  </si>
  <si>
    <t>100098939</t>
  </si>
  <si>
    <t>Tarawera Outlet Unisex Toilet</t>
  </si>
  <si>
    <t>24674</t>
  </si>
  <si>
    <t>100098940</t>
  </si>
  <si>
    <t>WAINORA FORD</t>
  </si>
  <si>
    <t>306460</t>
  </si>
  <si>
    <t>100098941</t>
  </si>
  <si>
    <t>303225</t>
  </si>
  <si>
    <t>100098944</t>
  </si>
  <si>
    <t>SIGN Kerr Bay Picnic/Campground &gt; SH63</t>
  </si>
  <si>
    <t>306304</t>
  </si>
  <si>
    <t>100098945</t>
  </si>
  <si>
    <t>SIGN Whiskey Falls ^</t>
  </si>
  <si>
    <t>306305</t>
  </si>
  <si>
    <t>100098946</t>
  </si>
  <si>
    <t>Marchant Ridge/YMCA-DOC Car park jctn</t>
  </si>
  <si>
    <t>306559</t>
  </si>
  <si>
    <t>100098947</t>
  </si>
  <si>
    <t>Sign - double-sided BL, WS, Sabine</t>
  </si>
  <si>
    <t>306306</t>
  </si>
  <si>
    <t>100098949</t>
  </si>
  <si>
    <t>Ruataniwha Conservation Park</t>
  </si>
  <si>
    <t>88700</t>
  </si>
  <si>
    <t>100098951</t>
  </si>
  <si>
    <t>Hunters Be Aware - DOC Servicing Traps</t>
  </si>
  <si>
    <t>86395</t>
  </si>
  <si>
    <t>100098954</t>
  </si>
  <si>
    <t>Twin Streams Lower Barrier</t>
  </si>
  <si>
    <t>24750</t>
  </si>
  <si>
    <t>100098955</t>
  </si>
  <si>
    <t>Twin Streams Upper Barrier</t>
  </si>
  <si>
    <t>24754</t>
  </si>
  <si>
    <t>100098959</t>
  </si>
  <si>
    <t>Hawaiki Bay Toilet Sign</t>
  </si>
  <si>
    <t>308615</t>
  </si>
  <si>
    <t>100098960</t>
  </si>
  <si>
    <t>Motueka Office Crn King Ed &amp; High St</t>
  </si>
  <si>
    <t>301280</t>
  </si>
  <si>
    <t>100098961</t>
  </si>
  <si>
    <t>Motueka Office High Street entrance</t>
  </si>
  <si>
    <t>301286</t>
  </si>
  <si>
    <t>100098962</t>
  </si>
  <si>
    <t>Hawaiki Bay Norski Toilet</t>
  </si>
  <si>
    <t>24755</t>
  </si>
  <si>
    <t>100098963</t>
  </si>
  <si>
    <t>Rongomai/OEC finger post #1</t>
  </si>
  <si>
    <t>65387</t>
  </si>
  <si>
    <t>100098964</t>
  </si>
  <si>
    <t>65385</t>
  </si>
  <si>
    <t>100098965</t>
  </si>
  <si>
    <t>Sign - Porters Creek Hut&gt;4hr 11km</t>
  </si>
  <si>
    <t>306307</t>
  </si>
  <si>
    <t>100098968</t>
  </si>
  <si>
    <t>Rongomai Retaining Wall</t>
  </si>
  <si>
    <t>9659</t>
  </si>
  <si>
    <t>100098969</t>
  </si>
  <si>
    <t>Motutara Track Direction Sign</t>
  </si>
  <si>
    <t>302856</t>
  </si>
  <si>
    <t>24.09.2014</t>
  </si>
  <si>
    <t>100098970</t>
  </si>
  <si>
    <t>89564</t>
  </si>
  <si>
    <t>100098971</t>
  </si>
  <si>
    <t>Sign - Tiraumea Tk, Durville Junction</t>
  </si>
  <si>
    <t>306308</t>
  </si>
  <si>
    <t>100098972</t>
  </si>
  <si>
    <t>Bizarre Landforms</t>
  </si>
  <si>
    <t>24011</t>
  </si>
  <si>
    <t>100098973</t>
  </si>
  <si>
    <t>Working In A Coal Mine</t>
  </si>
  <si>
    <t>24009</t>
  </si>
  <si>
    <t>100098974</t>
  </si>
  <si>
    <t>Waro's Origins</t>
  </si>
  <si>
    <t>22714</t>
  </si>
  <si>
    <t>100098980</t>
  </si>
  <si>
    <t>Direction Sign at Monument</t>
  </si>
  <si>
    <t>22710</t>
  </si>
  <si>
    <t>100098981</t>
  </si>
  <si>
    <t>KD A4 Keep Kauri Strong 01</t>
  </si>
  <si>
    <t>89576</t>
  </si>
  <si>
    <t>25.09.2014</t>
  </si>
  <si>
    <t>100098982</t>
  </si>
  <si>
    <t>KD DOC LARGE KEEP KAURI STRONG 02</t>
  </si>
  <si>
    <t>89563</t>
  </si>
  <si>
    <t>100098983</t>
  </si>
  <si>
    <t>KD DOC A4 KEEP KAURI STRONG 03</t>
  </si>
  <si>
    <t>89561</t>
  </si>
  <si>
    <t>100098984</t>
  </si>
  <si>
    <t>KD DOC A4 KEEP KAURI STRONG 04</t>
  </si>
  <si>
    <t>89566</t>
  </si>
  <si>
    <t>100098986</t>
  </si>
  <si>
    <t>302850</t>
  </si>
  <si>
    <t>100098996</t>
  </si>
  <si>
    <t>86398</t>
  </si>
  <si>
    <t>100099002</t>
  </si>
  <si>
    <t>Chris Taits sign</t>
  </si>
  <si>
    <t>308078</t>
  </si>
  <si>
    <t>100099003</t>
  </si>
  <si>
    <t>Woolshed Sign</t>
  </si>
  <si>
    <t>308073</t>
  </si>
  <si>
    <t>100099004</t>
  </si>
  <si>
    <t>Mitre Flats Track Sign</t>
  </si>
  <si>
    <t>68338</t>
  </si>
  <si>
    <t>100099010</t>
  </si>
  <si>
    <t>Sign - Town Life (LT) (2-sided)</t>
  </si>
  <si>
    <t>87969</t>
  </si>
  <si>
    <t>100099013</t>
  </si>
  <si>
    <t>Sign - Old Coal - New Gold</t>
  </si>
  <si>
    <t>87404</t>
  </si>
  <si>
    <t>100099014</t>
  </si>
  <si>
    <t>Sign - Three Miners</t>
  </si>
  <si>
    <t>87971</t>
  </si>
  <si>
    <t>100099015</t>
  </si>
  <si>
    <t>Sign - Production Dips</t>
  </si>
  <si>
    <t>87961</t>
  </si>
  <si>
    <t>100099016</t>
  </si>
  <si>
    <t>Sign - Burnett's Face Post Office</t>
  </si>
  <si>
    <t>307133</t>
  </si>
  <si>
    <t>100099017</t>
  </si>
  <si>
    <t>PARADISE/ ONERUA BAY 700M - BOLLARD</t>
  </si>
  <si>
    <t>308326</t>
  </si>
  <si>
    <t>100099018</t>
  </si>
  <si>
    <t>S ENTICO WHANGATAKAIA BAY - BOLLARD</t>
  </si>
  <si>
    <t>308325</t>
  </si>
  <si>
    <t>100099019</t>
  </si>
  <si>
    <t>S ENTICO/ WHANGATAKAIA BAY 100M-BOLLARD</t>
  </si>
  <si>
    <t>308324</t>
  </si>
  <si>
    <t>100099020</t>
  </si>
  <si>
    <t>WHANGAAPU POINT PA</t>
  </si>
  <si>
    <t>308323</t>
  </si>
  <si>
    <t>100099022</t>
  </si>
  <si>
    <t>Wharite Road End Orientation Sign</t>
  </si>
  <si>
    <t>76079</t>
  </si>
  <si>
    <t>100099023</t>
  </si>
  <si>
    <t>Coppermine Carpark Orientation Sign</t>
  </si>
  <si>
    <t>76646</t>
  </si>
  <si>
    <t>100099024</t>
  </si>
  <si>
    <t>Coppermine Loop Track Carpark Direction</t>
  </si>
  <si>
    <t>89434</t>
  </si>
  <si>
    <t>100099025</t>
  </si>
  <si>
    <t>Coppermine Track Carpark Direction</t>
  </si>
  <si>
    <t>89435</t>
  </si>
  <si>
    <t>100099026</t>
  </si>
  <si>
    <t>Wharite Road Forest Park Sign</t>
  </si>
  <si>
    <t>78975A</t>
  </si>
  <si>
    <t>100099033</t>
  </si>
  <si>
    <t>Tunnel Entrance Barrier</t>
  </si>
  <si>
    <t>10878</t>
  </si>
  <si>
    <t>100099038</t>
  </si>
  <si>
    <t>Kiriwhakapapa Roadend Orientation Sign</t>
  </si>
  <si>
    <t>308068</t>
  </si>
  <si>
    <t>100099039</t>
  </si>
  <si>
    <t>Kiriwhakapapa Road End Barrier / Stile</t>
  </si>
  <si>
    <t>320450</t>
  </si>
  <si>
    <t>100099057</t>
  </si>
  <si>
    <t>Haurangi Direction Sign</t>
  </si>
  <si>
    <t>86093</t>
  </si>
  <si>
    <t>100099058</t>
  </si>
  <si>
    <t>Aquatic Weed Sign 2</t>
  </si>
  <si>
    <t>306507</t>
  </si>
  <si>
    <t>100099059</t>
  </si>
  <si>
    <t>Temp Toilet 2</t>
  </si>
  <si>
    <t>321475</t>
  </si>
  <si>
    <t>100099061</t>
  </si>
  <si>
    <t>25729</t>
  </si>
  <si>
    <t>100099063</t>
  </si>
  <si>
    <t>35354</t>
  </si>
  <si>
    <t>100099066</t>
  </si>
  <si>
    <t>Denniston Zig Zag Barrier</t>
  </si>
  <si>
    <t>9496</t>
  </si>
  <si>
    <t>09.06.2011</t>
  </si>
  <si>
    <t>100099067</t>
  </si>
  <si>
    <t>Denniston Workshops Barrier</t>
  </si>
  <si>
    <t>9498</t>
  </si>
  <si>
    <t>100099068</t>
  </si>
  <si>
    <t>PATEKE LOOP BOLLARD - SIGN</t>
  </si>
  <si>
    <t>308328</t>
  </si>
  <si>
    <t>100099069</t>
  </si>
  <si>
    <t>PARADISE LOOP BOLLARD - SIGN</t>
  </si>
  <si>
    <t>308327</t>
  </si>
  <si>
    <t>100099071</t>
  </si>
  <si>
    <t>PARADISE ONERUA BAY 600m</t>
  </si>
  <si>
    <t>308320</t>
  </si>
  <si>
    <t>100099074</t>
  </si>
  <si>
    <t>URUPUKAPUKA BAY LOOP VIEWPOINT 300m</t>
  </si>
  <si>
    <t>308319</t>
  </si>
  <si>
    <t>100099075</t>
  </si>
  <si>
    <t>OTEHEI BAY DIRECT 500m</t>
  </si>
  <si>
    <t>308318</t>
  </si>
  <si>
    <t>100099079</t>
  </si>
  <si>
    <t>URUPUKAPUKA WALKS Otehei wharf sign</t>
  </si>
  <si>
    <t>308305</t>
  </si>
  <si>
    <t>100099095</t>
  </si>
  <si>
    <t>OTEHEI BAY LOOP DIRECTION BOLLARD</t>
  </si>
  <si>
    <t>308308</t>
  </si>
  <si>
    <t>100099097</t>
  </si>
  <si>
    <t>IHUMATEA PA DIRECTION BOLLARD</t>
  </si>
  <si>
    <t>308309</t>
  </si>
  <si>
    <t>100099103</t>
  </si>
  <si>
    <t>HG2 Platform</t>
  </si>
  <si>
    <t>320580</t>
  </si>
  <si>
    <t>100099105</t>
  </si>
  <si>
    <t>OTEHEI BAY VIA WOOLSHED 380m</t>
  </si>
  <si>
    <t>308310</t>
  </si>
  <si>
    <t>100099106</t>
  </si>
  <si>
    <t>CABLE BAY LOOP/ CABLE BAY 350m</t>
  </si>
  <si>
    <t>308311</t>
  </si>
  <si>
    <t>100099107</t>
  </si>
  <si>
    <t>CABLE BAY CAMPGROUND 250m</t>
  </si>
  <si>
    <t>308312</t>
  </si>
  <si>
    <t>100099110</t>
  </si>
  <si>
    <t>SUNSET BAY 100m</t>
  </si>
  <si>
    <t>308313</t>
  </si>
  <si>
    <t>100099111</t>
  </si>
  <si>
    <t>PA SITE 150m</t>
  </si>
  <si>
    <t>308314</t>
  </si>
  <si>
    <t>100099113</t>
  </si>
  <si>
    <t>OTEHEI BAY VIA WOOLSHED 15min</t>
  </si>
  <si>
    <t>308315</t>
  </si>
  <si>
    <t>100099114</t>
  </si>
  <si>
    <t>OTEHEI BAY VIA WOOLSHED 250m</t>
  </si>
  <si>
    <t>308316</t>
  </si>
  <si>
    <t>100099118</t>
  </si>
  <si>
    <t>Kiwi Zone Sign 1</t>
  </si>
  <si>
    <t>86094</t>
  </si>
  <si>
    <t>100099119</t>
  </si>
  <si>
    <t>Sign - Danger Denniston Incline</t>
  </si>
  <si>
    <t>305126</t>
  </si>
  <si>
    <t>100099120</t>
  </si>
  <si>
    <t>Pinnacles Ridge Track</t>
  </si>
  <si>
    <t>100099125</t>
  </si>
  <si>
    <t>TOILET - NORTH ARM HUT 001</t>
  </si>
  <si>
    <t>27048</t>
  </si>
  <si>
    <t>100099126</t>
  </si>
  <si>
    <t>TOILET - NORTH ARM HUT 002</t>
  </si>
  <si>
    <t>32253</t>
  </si>
  <si>
    <t>100099127</t>
  </si>
  <si>
    <t>MANGAWHAI CLIFFS WALKWAY</t>
  </si>
  <si>
    <t>308331</t>
  </si>
  <si>
    <t>100099128</t>
  </si>
  <si>
    <t>MANGAWHAI CLIFFS WALKWAY 2 HRS 15 MINS</t>
  </si>
  <si>
    <t>308334</t>
  </si>
  <si>
    <t>100099129</t>
  </si>
  <si>
    <t>OGR - Possum-proof gate (MSB Sbridge)</t>
  </si>
  <si>
    <t>395984</t>
  </si>
  <si>
    <t>100099130</t>
  </si>
  <si>
    <t>Sign - Marine Reserve Kaka Road ramp</t>
  </si>
  <si>
    <t>306317</t>
  </si>
  <si>
    <t>100099131</t>
  </si>
  <si>
    <t>Sign - Marine Reserve Moa Road ramp</t>
  </si>
  <si>
    <t>306318</t>
  </si>
  <si>
    <t>15.12.2015</t>
  </si>
  <si>
    <t>100099132</t>
  </si>
  <si>
    <t>Sign - Marine Reserve Kiekie Point</t>
  </si>
  <si>
    <t>306319</t>
  </si>
  <si>
    <t>100099134</t>
  </si>
  <si>
    <t>Sign - Marine Reserve Boat Harbour</t>
  </si>
  <si>
    <t>306320</t>
  </si>
  <si>
    <t>100099136</t>
  </si>
  <si>
    <t>"TRACK" FINGER SIGN</t>
  </si>
  <si>
    <t>308333</t>
  </si>
  <si>
    <t>100099137</t>
  </si>
  <si>
    <t>Walkgate #2</t>
  </si>
  <si>
    <t>12867P</t>
  </si>
  <si>
    <t>100099138</t>
  </si>
  <si>
    <t>Walkgate #1</t>
  </si>
  <si>
    <t>320528P</t>
  </si>
  <si>
    <t>100099139</t>
  </si>
  <si>
    <t>320527P</t>
  </si>
  <si>
    <t>100099140</t>
  </si>
  <si>
    <t>18m "B TYPE" BARRIER</t>
  </si>
  <si>
    <t>31953</t>
  </si>
  <si>
    <t>100099141</t>
  </si>
  <si>
    <t>Roadside walkgate</t>
  </si>
  <si>
    <t>320526PC</t>
  </si>
  <si>
    <t>100099145</t>
  </si>
  <si>
    <t>NORTHERN BEACH ACCESS BOARDWALK</t>
  </si>
  <si>
    <t>322091</t>
  </si>
  <si>
    <t>100099146</t>
  </si>
  <si>
    <t>Sign - Marine Reserve Fyffe Quay</t>
  </si>
  <si>
    <t>306321</t>
  </si>
  <si>
    <t>100099147</t>
  </si>
  <si>
    <t>Sign - Marine Reserve Hikurangi 1</t>
  </si>
  <si>
    <t>306322</t>
  </si>
  <si>
    <t>100099148</t>
  </si>
  <si>
    <t>Sign - Marine Reserve Hikurangi 2</t>
  </si>
  <si>
    <t>306323</t>
  </si>
  <si>
    <t>100099149</t>
  </si>
  <si>
    <t>Sign - Marine Reserve Hikurangi 3</t>
  </si>
  <si>
    <t>308793</t>
  </si>
  <si>
    <t>100099150</t>
  </si>
  <si>
    <t>Sign - Marine Reserve Hikurangi 4</t>
  </si>
  <si>
    <t>306325</t>
  </si>
  <si>
    <t>100099151</t>
  </si>
  <si>
    <t>Sign - Marine Reserve Triangle 1</t>
  </si>
  <si>
    <t>306326</t>
  </si>
  <si>
    <t>100099152</t>
  </si>
  <si>
    <t>Sign - Marine Reserve Triangle 2</t>
  </si>
  <si>
    <t>306327</t>
  </si>
  <si>
    <t>100099154</t>
  </si>
  <si>
    <t>REMOVED Grahams Bush</t>
  </si>
  <si>
    <t>307536PC</t>
  </si>
  <si>
    <t>100099157</t>
  </si>
  <si>
    <t>OAT Safety Barrier II 2014</t>
  </si>
  <si>
    <t>320768</t>
  </si>
  <si>
    <t>100099160</t>
  </si>
  <si>
    <t>CURIO BAY 4-STALL FLUSH TOILET</t>
  </si>
  <si>
    <t>320063</t>
  </si>
  <si>
    <t>Curio Bay picnic area/Porpoise Bay info</t>
  </si>
  <si>
    <t>100099161</t>
  </si>
  <si>
    <t>CURIO BAY CARPARK</t>
  </si>
  <si>
    <t>100099162</t>
  </si>
  <si>
    <t>PENGUIN WALK</t>
  </si>
  <si>
    <t>100099163</t>
  </si>
  <si>
    <t>Sign WARNING DANGEROUS WHEN IN FLOOD</t>
  </si>
  <si>
    <t>306309</t>
  </si>
  <si>
    <t>20.01.2015</t>
  </si>
  <si>
    <t>100099164</t>
  </si>
  <si>
    <t>Sign - LIMIT OF FOOT ACCESS 4KM</t>
  </si>
  <si>
    <t>306310</t>
  </si>
  <si>
    <t>15.01.2015</t>
  </si>
  <si>
    <t>100099166</t>
  </si>
  <si>
    <t>Sign - Farm Land Private Property</t>
  </si>
  <si>
    <t>306311</t>
  </si>
  <si>
    <t>12.05.2015</t>
  </si>
  <si>
    <t>100099167</t>
  </si>
  <si>
    <t>Sign - NO VEHICLES PAST THIS POINT</t>
  </si>
  <si>
    <t>306312</t>
  </si>
  <si>
    <t>100099169</t>
  </si>
  <si>
    <t>Sign - Keep Clear Boat Launching</t>
  </si>
  <si>
    <t>306313</t>
  </si>
  <si>
    <t>100099171</t>
  </si>
  <si>
    <t>Sign - Paines Ford Scenic Reserve</t>
  </si>
  <si>
    <t>306314</t>
  </si>
  <si>
    <t>22.05.2015</t>
  </si>
  <si>
    <t>100099173</t>
  </si>
  <si>
    <t>Sign - Bullock Track Peat Hut&lt;1hr</t>
  </si>
  <si>
    <t>306315</t>
  </si>
  <si>
    <t>12.11.2015</t>
  </si>
  <si>
    <t>100099174</t>
  </si>
  <si>
    <t>Sign - Abel Tasman National Park</t>
  </si>
  <si>
    <t>306316</t>
  </si>
  <si>
    <t>100099176</t>
  </si>
  <si>
    <t>Sign-ATCT^Anapai^Headlands&gt;</t>
  </si>
  <si>
    <t>306328</t>
  </si>
  <si>
    <t>18.05.2015</t>
  </si>
  <si>
    <t>100099177</t>
  </si>
  <si>
    <t>Sign - ATCT, Anapai,Headlands,Totaranui^</t>
  </si>
  <si>
    <t>306329</t>
  </si>
  <si>
    <t>100099178</t>
  </si>
  <si>
    <t>Sign - Pukatea Loop Track &lt; 1km 15 mins</t>
  </si>
  <si>
    <t>306330</t>
  </si>
  <si>
    <t>100099179</t>
  </si>
  <si>
    <t>306331</t>
  </si>
  <si>
    <t>100099180</t>
  </si>
  <si>
    <t>Sign -ATCT Anapai Headlands Loop^</t>
  </si>
  <si>
    <t>306332</t>
  </si>
  <si>
    <t>100099181</t>
  </si>
  <si>
    <t>Sign - TAKAKA HILL SCENIC RESERVE</t>
  </si>
  <si>
    <t>306333</t>
  </si>
  <si>
    <t>100099182</t>
  </si>
  <si>
    <t>Sign - No fires at all times #1 Moetapu</t>
  </si>
  <si>
    <t>306340</t>
  </si>
  <si>
    <t>100099184</t>
  </si>
  <si>
    <t>Tauranga-Taupo River Track entrance Sign</t>
  </si>
  <si>
    <t>307216</t>
  </si>
  <si>
    <t>02.09.2014</t>
  </si>
  <si>
    <t>100099185</t>
  </si>
  <si>
    <t>Sign - CULLEN WALKWAY ENTRANCE</t>
  </si>
  <si>
    <t>306342</t>
  </si>
  <si>
    <t>19.01.2015</t>
  </si>
  <si>
    <t>100099186</t>
  </si>
  <si>
    <t>Sign-Pelorus Bridge Shelter Orientation</t>
  </si>
  <si>
    <t>306343</t>
  </si>
  <si>
    <t>100099188</t>
  </si>
  <si>
    <t>Sign-KANUKA PICNIC AREA ORIENTATION</t>
  </si>
  <si>
    <t>306334</t>
  </si>
  <si>
    <t>06.06.2014</t>
  </si>
  <si>
    <t>100099189</t>
  </si>
  <si>
    <t>Kahikatea Campsite Road</t>
  </si>
  <si>
    <t>306468</t>
  </si>
  <si>
    <t>100099190</t>
  </si>
  <si>
    <t>Sign - Viewing Marine Mammals Okiwi</t>
  </si>
  <si>
    <t>306335</t>
  </si>
  <si>
    <t>08.06.2015</t>
  </si>
  <si>
    <t>100099193</t>
  </si>
  <si>
    <t>Sign - Picton Marina Marine Reserve</t>
  </si>
  <si>
    <t>308772</t>
  </si>
  <si>
    <t>100099196</t>
  </si>
  <si>
    <t>Twin Streams Lower Retaining Wall</t>
  </si>
  <si>
    <t>24745</t>
  </si>
  <si>
    <t>100099197</t>
  </si>
  <si>
    <t>Twin Streams Mid Retaining Wall</t>
  </si>
  <si>
    <t>24751</t>
  </si>
  <si>
    <t>100099199</t>
  </si>
  <si>
    <t>Twin Streams Upper Retaining Wall</t>
  </si>
  <si>
    <t>24753</t>
  </si>
  <si>
    <t>100099215</t>
  </si>
  <si>
    <t>Denniston Stone Wall Safety Props No. 2</t>
  </si>
  <si>
    <t>320752</t>
  </si>
  <si>
    <t>100099227</t>
  </si>
  <si>
    <t>Cattlestop one</t>
  </si>
  <si>
    <t>6121</t>
  </si>
  <si>
    <t>100099228</t>
  </si>
  <si>
    <t>Cattle stop two</t>
  </si>
  <si>
    <t>6122</t>
  </si>
  <si>
    <t>100099229</t>
  </si>
  <si>
    <t>Sign-No hunting no dogs Nydia Lodge Lrg</t>
  </si>
  <si>
    <t>308367</t>
  </si>
  <si>
    <t>04.07.2017</t>
  </si>
  <si>
    <t>100099230</t>
  </si>
  <si>
    <t>Cattlestop three</t>
  </si>
  <si>
    <t>6123</t>
  </si>
  <si>
    <t>100099231</t>
  </si>
  <si>
    <t>Sign - Marine Reserve Long Island</t>
  </si>
  <si>
    <t>306345</t>
  </si>
  <si>
    <t>100099233</t>
  </si>
  <si>
    <t>Bollard  - &gt;Walkway direction No1</t>
  </si>
  <si>
    <t>306346</t>
  </si>
  <si>
    <t>100099235</t>
  </si>
  <si>
    <t>Bollard  - &gt;Walkway direction No2</t>
  </si>
  <si>
    <t>306347</t>
  </si>
  <si>
    <t>100099236</t>
  </si>
  <si>
    <t>Bollard  - &gt;Walkway direction No3</t>
  </si>
  <si>
    <t>306348</t>
  </si>
  <si>
    <t>100099237</t>
  </si>
  <si>
    <t>Johnsons quad/bike sign South</t>
  </si>
  <si>
    <t>88905</t>
  </si>
  <si>
    <t>100099241</t>
  </si>
  <si>
    <t>Sign - Picton Marina Viewlng Mammals</t>
  </si>
  <si>
    <t>306337</t>
  </si>
  <si>
    <t>08.07.2015</t>
  </si>
  <si>
    <t>100099242</t>
  </si>
  <si>
    <t>No vehicles sign Bartums</t>
  </si>
  <si>
    <t>88908</t>
  </si>
  <si>
    <t>100099244</t>
  </si>
  <si>
    <t>Bartruns dismount sign North</t>
  </si>
  <si>
    <t>88909</t>
  </si>
  <si>
    <t>100099245</t>
  </si>
  <si>
    <t>Bartruns dismount sign South</t>
  </si>
  <si>
    <t>88910</t>
  </si>
  <si>
    <t>100099247</t>
  </si>
  <si>
    <t>Sheehans bluff dismount sign North</t>
  </si>
  <si>
    <t>88911</t>
  </si>
  <si>
    <t>100099248</t>
  </si>
  <si>
    <t>Sheehans bluff dismount sign South</t>
  </si>
  <si>
    <t>88912</t>
  </si>
  <si>
    <t>100099252</t>
  </si>
  <si>
    <t>Dress circledismount sign North</t>
  </si>
  <si>
    <t>88913</t>
  </si>
  <si>
    <t>100099253</t>
  </si>
  <si>
    <t>Dress circledismount sign South</t>
  </si>
  <si>
    <t>88914</t>
  </si>
  <si>
    <t>100099254</t>
  </si>
  <si>
    <t>Cody's dismount sign North</t>
  </si>
  <si>
    <t>88915</t>
  </si>
  <si>
    <t>100099255</t>
  </si>
  <si>
    <t>Cody's dismount sign South</t>
  </si>
  <si>
    <t>88916</t>
  </si>
  <si>
    <t>100099256</t>
  </si>
  <si>
    <t>Gabriels Gully Interp Panel</t>
  </si>
  <si>
    <t>308423PC</t>
  </si>
  <si>
    <t>100099257</t>
  </si>
  <si>
    <t>38175</t>
  </si>
  <si>
    <t>100099259</t>
  </si>
  <si>
    <t>Commemorative plaque</t>
  </si>
  <si>
    <t>307545P</t>
  </si>
  <si>
    <t>100099262</t>
  </si>
  <si>
    <t>307547P</t>
  </si>
  <si>
    <t>100099264</t>
  </si>
  <si>
    <t>Otago Dam Trk - Track Closed sign</t>
  </si>
  <si>
    <t>308011</t>
  </si>
  <si>
    <t>100099265</t>
  </si>
  <si>
    <t>Waiuta Tank Safety Barrier</t>
  </si>
  <si>
    <t>24265</t>
  </si>
  <si>
    <t>100099266</t>
  </si>
  <si>
    <t>Dismount sign North</t>
  </si>
  <si>
    <t>88918</t>
  </si>
  <si>
    <t>100099267</t>
  </si>
  <si>
    <t>Road intersection Sign</t>
  </si>
  <si>
    <t>307548P</t>
  </si>
  <si>
    <t>100099270</t>
  </si>
  <si>
    <t>Warning Sign</t>
  </si>
  <si>
    <t>308027</t>
  </si>
  <si>
    <t>100099273</t>
  </si>
  <si>
    <t>Warning - Wild Animal Control</t>
  </si>
  <si>
    <t>92749P</t>
  </si>
  <si>
    <t>100099274</t>
  </si>
  <si>
    <t>Dismount sign north</t>
  </si>
  <si>
    <t>304505</t>
  </si>
  <si>
    <t>100099275</t>
  </si>
  <si>
    <t>307534P</t>
  </si>
  <si>
    <t>100099276</t>
  </si>
  <si>
    <t>Dismount sign South</t>
  </si>
  <si>
    <t>88919</t>
  </si>
  <si>
    <t>100099278</t>
  </si>
  <si>
    <t>Honeycomb Track</t>
  </si>
  <si>
    <t>307533P</t>
  </si>
  <si>
    <t>100099281</t>
  </si>
  <si>
    <t>6087</t>
  </si>
  <si>
    <t>100099285</t>
  </si>
  <si>
    <t>Share with Care</t>
  </si>
  <si>
    <t>88920</t>
  </si>
  <si>
    <t>100099288</t>
  </si>
  <si>
    <t>6085</t>
  </si>
  <si>
    <t>100099292</t>
  </si>
  <si>
    <t>Sign -Female/Male toilet P&gt; P Wheelchair</t>
  </si>
  <si>
    <t>87966</t>
  </si>
  <si>
    <t>100099293</t>
  </si>
  <si>
    <t>LONG GULLY CONSERVATION AREA</t>
  </si>
  <si>
    <t>307820</t>
  </si>
  <si>
    <t>100099294</t>
  </si>
  <si>
    <t>307817</t>
  </si>
  <si>
    <t>100099295</t>
  </si>
  <si>
    <t>Sign - &lt; One Way</t>
  </si>
  <si>
    <t>87970</t>
  </si>
  <si>
    <t>100099296</t>
  </si>
  <si>
    <t>Sign - Wrong Way + Bus, F/M toilets &lt;</t>
  </si>
  <si>
    <t>87976</t>
  </si>
  <si>
    <t>100099297</t>
  </si>
  <si>
    <t>Sign - Exit &lt; P Wheelchair &gt;</t>
  </si>
  <si>
    <t>87979</t>
  </si>
  <si>
    <t>100099298</t>
  </si>
  <si>
    <t>Sign - Give Way</t>
  </si>
  <si>
    <t>87776</t>
  </si>
  <si>
    <t>100099299</t>
  </si>
  <si>
    <t>94870</t>
  </si>
  <si>
    <t>100099300</t>
  </si>
  <si>
    <t>Sign - Overflow Parking Only &lt;</t>
  </si>
  <si>
    <t>307119</t>
  </si>
  <si>
    <t>100099301</t>
  </si>
  <si>
    <t>Sign - Arrow - straight-ahead</t>
  </si>
  <si>
    <t>307120</t>
  </si>
  <si>
    <t>100099302</t>
  </si>
  <si>
    <t>Sign - Female Male toilet P &gt;</t>
  </si>
  <si>
    <t>307121</t>
  </si>
  <si>
    <t>100099303</t>
  </si>
  <si>
    <t>Sign - No Entry + Give Way</t>
  </si>
  <si>
    <t>307122</t>
  </si>
  <si>
    <t>100099304</t>
  </si>
  <si>
    <t>307123</t>
  </si>
  <si>
    <t>100099307</t>
  </si>
  <si>
    <t>Sign - Welcome to Denniston</t>
  </si>
  <si>
    <t>87980</t>
  </si>
  <si>
    <t>100099308</t>
  </si>
  <si>
    <t>Bollard - Fan symbol + rose/locket (1)</t>
  </si>
  <si>
    <t>307132</t>
  </si>
  <si>
    <t>100099309</t>
  </si>
  <si>
    <t>Sign - Denniston to Brakehead Walk</t>
  </si>
  <si>
    <t>87764</t>
  </si>
  <si>
    <t>100099310</t>
  </si>
  <si>
    <t>Bollard - Fan symbol + rose/locket (2)</t>
  </si>
  <si>
    <t>307134</t>
  </si>
  <si>
    <t>100099311</t>
  </si>
  <si>
    <t>Bollard - Fan symbol + rose/locket (3)</t>
  </si>
  <si>
    <t>307135</t>
  </si>
  <si>
    <t>100099314</t>
  </si>
  <si>
    <t>Bollard - Fan symbol + rose/locket (4)</t>
  </si>
  <si>
    <t>307137</t>
  </si>
  <si>
    <t>100099315</t>
  </si>
  <si>
    <t>Bollard - Fan symbol + rose/locket (5)</t>
  </si>
  <si>
    <t>307138</t>
  </si>
  <si>
    <t>100099318</t>
  </si>
  <si>
    <t>Bollard - Fan symbol + rose/locket (6)</t>
  </si>
  <si>
    <t>307139</t>
  </si>
  <si>
    <t>100099319</t>
  </si>
  <si>
    <t>Bollard - Fan symbol + rose/locket (7)</t>
  </si>
  <si>
    <t>307140</t>
  </si>
  <si>
    <t>100099320</t>
  </si>
  <si>
    <t>Bollard - Fan symbol + rose/locket (8)</t>
  </si>
  <si>
    <t>307141</t>
  </si>
  <si>
    <t>100099321</t>
  </si>
  <si>
    <t>Bollard - Fan symbol + rose/locket (9)</t>
  </si>
  <si>
    <t>307142</t>
  </si>
  <si>
    <t>100099322</t>
  </si>
  <si>
    <t>Bollard - Fan symbol + rose/locket (10)</t>
  </si>
  <si>
    <t>307143</t>
  </si>
  <si>
    <t>100099323</t>
  </si>
  <si>
    <t>Sign - Banbury Arches viewpoint &lt; (LT)</t>
  </si>
  <si>
    <t>87771</t>
  </si>
  <si>
    <t>100099324</t>
  </si>
  <si>
    <t>Bollard - Fan symbol + rose/locket (11)</t>
  </si>
  <si>
    <t>307144</t>
  </si>
  <si>
    <t>100099325</t>
  </si>
  <si>
    <t>Bollard - Fan symbol + rose/locket (12)</t>
  </si>
  <si>
    <t>307145</t>
  </si>
  <si>
    <t>100099326</t>
  </si>
  <si>
    <t>Bollard - Fan symbol + rose/locket (13)</t>
  </si>
  <si>
    <t>307146</t>
  </si>
  <si>
    <t>100099331</t>
  </si>
  <si>
    <t>Bollard - Fan symbol + rose/locket (14)</t>
  </si>
  <si>
    <t>307147</t>
  </si>
  <si>
    <t>100099332</t>
  </si>
  <si>
    <t>Bollard - Fan symbol + rose/locket (15)</t>
  </si>
  <si>
    <t>307148</t>
  </si>
  <si>
    <t>100099333</t>
  </si>
  <si>
    <t>Sign - Warning Stone Walls unstable..(2)</t>
  </si>
  <si>
    <t>85781</t>
  </si>
  <si>
    <t>100099334</t>
  </si>
  <si>
    <t>Animal Control</t>
  </si>
  <si>
    <t>92828P</t>
  </si>
  <si>
    <t>100099342</t>
  </si>
  <si>
    <t>Walkgate #11</t>
  </si>
  <si>
    <t>320534P</t>
  </si>
  <si>
    <t>100099345</t>
  </si>
  <si>
    <t>Walkgate 10</t>
  </si>
  <si>
    <t>320533P</t>
  </si>
  <si>
    <t>100099346</t>
  </si>
  <si>
    <t>Walkgate #9</t>
  </si>
  <si>
    <t>320532P</t>
  </si>
  <si>
    <t>100099347</t>
  </si>
  <si>
    <t>Walkgate #8</t>
  </si>
  <si>
    <t>320531P</t>
  </si>
  <si>
    <t>100099348</t>
  </si>
  <si>
    <t>Walkgate #7</t>
  </si>
  <si>
    <t>320530P</t>
  </si>
  <si>
    <t>100099349</t>
  </si>
  <si>
    <t>Walkgate #6</t>
  </si>
  <si>
    <t>11804P</t>
  </si>
  <si>
    <t>100099350</t>
  </si>
  <si>
    <t>Walkgate #5</t>
  </si>
  <si>
    <t>11819P</t>
  </si>
  <si>
    <t>100099351</t>
  </si>
  <si>
    <t>Walkgate #4</t>
  </si>
  <si>
    <t>11811P</t>
  </si>
  <si>
    <t>100099352</t>
  </si>
  <si>
    <t>Walkgate #3</t>
  </si>
  <si>
    <t>11813P</t>
  </si>
  <si>
    <t>100099353</t>
  </si>
  <si>
    <t>320529P</t>
  </si>
  <si>
    <t>100099358</t>
  </si>
  <si>
    <t>Sign-Mt Arthur Hut&gt;Mt Arther Summit&gt;</t>
  </si>
  <si>
    <t>92443</t>
  </si>
  <si>
    <t>100099359</t>
  </si>
  <si>
    <t>Warning walkway at own risk Glenduan end</t>
  </si>
  <si>
    <t>301298</t>
  </si>
  <si>
    <t>100099360</t>
  </si>
  <si>
    <t>Warning walkway at own risk Cable Bay</t>
  </si>
  <si>
    <t>301299</t>
  </si>
  <si>
    <t>100099368</t>
  </si>
  <si>
    <t>Deliverance Cove 14m BW</t>
  </si>
  <si>
    <t>320443</t>
  </si>
  <si>
    <t>100099369</t>
  </si>
  <si>
    <t>L Paringa Bollards (44)</t>
  </si>
  <si>
    <t>100289-01</t>
  </si>
  <si>
    <t>100099371</t>
  </si>
  <si>
    <t>Motoraupo Ford</t>
  </si>
  <si>
    <t>323051</t>
  </si>
  <si>
    <t>100099382</t>
  </si>
  <si>
    <t>Silver Peaks route warning sign</t>
  </si>
  <si>
    <t>085731PC</t>
  </si>
  <si>
    <t>100099383</t>
  </si>
  <si>
    <t>Silverpeaks Reserve ID sign</t>
  </si>
  <si>
    <t>085732PC</t>
  </si>
  <si>
    <t>100099384</t>
  </si>
  <si>
    <t>Please close gate sign at road</t>
  </si>
  <si>
    <t>6082</t>
  </si>
  <si>
    <t>100099385</t>
  </si>
  <si>
    <t>Please close gate at gate one</t>
  </si>
  <si>
    <t>6083</t>
  </si>
  <si>
    <t>100099387</t>
  </si>
  <si>
    <t>Please close gate at gate two</t>
  </si>
  <si>
    <t>6140</t>
  </si>
  <si>
    <t>100099388</t>
  </si>
  <si>
    <t>Please close gate at gate Three</t>
  </si>
  <si>
    <t>6139</t>
  </si>
  <si>
    <t>100099389</t>
  </si>
  <si>
    <t>Please shut gate  at junction gate West</t>
  </si>
  <si>
    <t>6138</t>
  </si>
  <si>
    <t>100099390</t>
  </si>
  <si>
    <t>Finger sign at Track Junction</t>
  </si>
  <si>
    <t>6130</t>
  </si>
  <si>
    <t>100099391</t>
  </si>
  <si>
    <t>Please shut gate  at junction gate North</t>
  </si>
  <si>
    <t>6136</t>
  </si>
  <si>
    <t>100099392</t>
  </si>
  <si>
    <t>Sign on quad gate</t>
  </si>
  <si>
    <t>6135</t>
  </si>
  <si>
    <t>100099393</t>
  </si>
  <si>
    <t>Finger sign Waipapa</t>
  </si>
  <si>
    <t>6128</t>
  </si>
  <si>
    <t>100099394</t>
  </si>
  <si>
    <t>Finger sign Papa Drive</t>
  </si>
  <si>
    <t>6127</t>
  </si>
  <si>
    <t>100099401</t>
  </si>
  <si>
    <t>Mt Martha Track TAT</t>
  </si>
  <si>
    <t>100099404</t>
  </si>
  <si>
    <t>Sign - Containing a life preserver (LT)</t>
  </si>
  <si>
    <t>31696</t>
  </si>
  <si>
    <t>100099405</t>
  </si>
  <si>
    <t>Momorangi Forest Experience Track</t>
  </si>
  <si>
    <t>100099410</t>
  </si>
  <si>
    <t>Moanui-rd side sign</t>
  </si>
  <si>
    <t>90098</t>
  </si>
  <si>
    <t>31.10.2014</t>
  </si>
  <si>
    <t>100099411</t>
  </si>
  <si>
    <t>FLYING FOX (SUPERVISED)</t>
  </si>
  <si>
    <t>22551</t>
  </si>
  <si>
    <t>100099416</t>
  </si>
  <si>
    <t>CARGO NET</t>
  </si>
  <si>
    <t>22776</t>
  </si>
  <si>
    <t>100099417</t>
  </si>
  <si>
    <t>Weta Walk Pelorus Bridge Campsite</t>
  </si>
  <si>
    <t>100099418</t>
  </si>
  <si>
    <t>Waiwhapuku Direction bollard</t>
  </si>
  <si>
    <t>322087</t>
  </si>
  <si>
    <t>100099419</t>
  </si>
  <si>
    <t>Light no fires North Entico Bay</t>
  </si>
  <si>
    <t>308344</t>
  </si>
  <si>
    <t>100099420</t>
  </si>
  <si>
    <t>Sign - Totaranui direction Skinner&gt;15min</t>
  </si>
  <si>
    <t>301245</t>
  </si>
  <si>
    <t>100099421</t>
  </si>
  <si>
    <t>Sign - Coquille Bay Camp</t>
  </si>
  <si>
    <t>301243</t>
  </si>
  <si>
    <t>100099425</t>
  </si>
  <si>
    <t>Trotter's Track</t>
  </si>
  <si>
    <t>100099426</t>
  </si>
  <si>
    <t>Trotter's Track Sign</t>
  </si>
  <si>
    <t>302657</t>
  </si>
  <si>
    <t>100099427</t>
  </si>
  <si>
    <t>Banks Garden Sign</t>
  </si>
  <si>
    <t>90097</t>
  </si>
  <si>
    <t>100099430</t>
  </si>
  <si>
    <t>Te Akeake peninsular &amp; loop bollard</t>
  </si>
  <si>
    <t>308345</t>
  </si>
  <si>
    <t>100099431</t>
  </si>
  <si>
    <t>Light no fires Akeake beach</t>
  </si>
  <si>
    <t>308342</t>
  </si>
  <si>
    <t>100099432</t>
  </si>
  <si>
    <t>Cliff Pa Loop 1hr bollard</t>
  </si>
  <si>
    <t>308338</t>
  </si>
  <si>
    <t>100099433</t>
  </si>
  <si>
    <t>Akeake beach 1km bollard</t>
  </si>
  <si>
    <t>308340</t>
  </si>
  <si>
    <t>100099434</t>
  </si>
  <si>
    <t>Light no fires Entico Bay</t>
  </si>
  <si>
    <t>321914</t>
  </si>
  <si>
    <t>100099435</t>
  </si>
  <si>
    <t>Akeake beach 1.2km</t>
  </si>
  <si>
    <t>308339</t>
  </si>
  <si>
    <t>100099436</t>
  </si>
  <si>
    <t>Entico Whangatakaia Bay Sth end bollard</t>
  </si>
  <si>
    <t>308348</t>
  </si>
  <si>
    <t>100099441</t>
  </si>
  <si>
    <t>Light no fires Otehei Bay</t>
  </si>
  <si>
    <t>322077</t>
  </si>
  <si>
    <t>100099442</t>
  </si>
  <si>
    <t>Urupukapuka Bay campsite plan -1 Sth end</t>
  </si>
  <si>
    <t>321912</t>
  </si>
  <si>
    <t>100099443</t>
  </si>
  <si>
    <t>Urupukapuka Bay campsite plan -2</t>
  </si>
  <si>
    <t>321913</t>
  </si>
  <si>
    <t>100099444</t>
  </si>
  <si>
    <t>Urupukapuka Bay campsite plan -3</t>
  </si>
  <si>
    <t>321915</t>
  </si>
  <si>
    <t>100099445</t>
  </si>
  <si>
    <t>Urupukapuka Bay campsite plan -4</t>
  </si>
  <si>
    <t>321916</t>
  </si>
  <si>
    <t>100099446</t>
  </si>
  <si>
    <t>Urupukapuka Bay campsite plan -5 Nth end</t>
  </si>
  <si>
    <t>321919</t>
  </si>
  <si>
    <t>100099447</t>
  </si>
  <si>
    <t>ORIENTATION SIGN - 64695</t>
  </si>
  <si>
    <t>64695</t>
  </si>
  <si>
    <t>100099448</t>
  </si>
  <si>
    <t>YELLOW CLIFF WARNING BY LIGHTHOUSE</t>
  </si>
  <si>
    <t>308336</t>
  </si>
  <si>
    <t>100099449</t>
  </si>
  <si>
    <t>YELLOW CLIFF SIGN</t>
  </si>
  <si>
    <t>308335</t>
  </si>
  <si>
    <t>100099451</t>
  </si>
  <si>
    <t>Sign - Kokoroa Scientific Reserve #1</t>
  </si>
  <si>
    <t>301246</t>
  </si>
  <si>
    <t>Whangamoa Spit</t>
  </si>
  <si>
    <t>100099452</t>
  </si>
  <si>
    <t>Sign - Kokoroa Scientific Reserve #2</t>
  </si>
  <si>
    <t>322068</t>
  </si>
  <si>
    <t>100099453</t>
  </si>
  <si>
    <t>Sign - Pearse Valley Route entry</t>
  </si>
  <si>
    <t>301248</t>
  </si>
  <si>
    <t>100099456</t>
  </si>
  <si>
    <t>Sign - Direction at Balloon Hut</t>
  </si>
  <si>
    <t>301239</t>
  </si>
  <si>
    <t>100099461</t>
  </si>
  <si>
    <t>Kakaho Campsite Road 3</t>
  </si>
  <si>
    <t>CHRIS 5</t>
  </si>
  <si>
    <t>100099462</t>
  </si>
  <si>
    <t>Kakaho Campsite Road 2</t>
  </si>
  <si>
    <t>CHRIS 6</t>
  </si>
  <si>
    <t>100099463</t>
  </si>
  <si>
    <t>Kakaho Campsite Road 1</t>
  </si>
  <si>
    <t>CHRIS 7</t>
  </si>
  <si>
    <t>100099468</t>
  </si>
  <si>
    <t>KD; Keep to Track</t>
  </si>
  <si>
    <t>302654</t>
  </si>
  <si>
    <t>100099469</t>
  </si>
  <si>
    <t>Barrier up from Falls K9 Bridge</t>
  </si>
  <si>
    <t>49658</t>
  </si>
  <si>
    <t>10.06.2015</t>
  </si>
  <si>
    <t>100099470</t>
  </si>
  <si>
    <t>Main entrance sign</t>
  </si>
  <si>
    <t>90096</t>
  </si>
  <si>
    <t>10.11.2014</t>
  </si>
  <si>
    <t>100099475</t>
  </si>
  <si>
    <t>17/18P Give Way Sign</t>
  </si>
  <si>
    <t>NEWSIGN</t>
  </si>
  <si>
    <t>100099477</t>
  </si>
  <si>
    <t>Orientation/Walkway sign #2</t>
  </si>
  <si>
    <t>75187</t>
  </si>
  <si>
    <t>100099480</t>
  </si>
  <si>
    <t>Sign - Speargrass Hut&lt;Sabine Hut&gt;</t>
  </si>
  <si>
    <t>307900</t>
  </si>
  <si>
    <t>100099481</t>
  </si>
  <si>
    <t>Sign - Patutu&lt;Pacific Lkout&lt;Halfmoon Bay</t>
  </si>
  <si>
    <t>306392</t>
  </si>
  <si>
    <t>100099482</t>
  </si>
  <si>
    <t>Sign - Otumatu Rock Wildlife Reserve</t>
  </si>
  <si>
    <t>306396</t>
  </si>
  <si>
    <t>13.01.2015</t>
  </si>
  <si>
    <t>100099483</t>
  </si>
  <si>
    <t>STAFF ONLY 4X4 TRACK</t>
  </si>
  <si>
    <t>308330</t>
  </si>
  <si>
    <t>100099484</t>
  </si>
  <si>
    <t>HELP STOP KAURI DIEBACK</t>
  </si>
  <si>
    <t>305183</t>
  </si>
  <si>
    <t>100099487</t>
  </si>
  <si>
    <t>Steep Grade 2</t>
  </si>
  <si>
    <t>89132</t>
  </si>
  <si>
    <t>100099488</t>
  </si>
  <si>
    <t>Tikitiki Scenic Stroll</t>
  </si>
  <si>
    <t>100099489</t>
  </si>
  <si>
    <t>TikiTiki Scenic Stroll Gate</t>
  </si>
  <si>
    <t>6837</t>
  </si>
  <si>
    <t>100099491</t>
  </si>
  <si>
    <t>Sign - Halfmoon Bay Track</t>
  </si>
  <si>
    <t>306397</t>
  </si>
  <si>
    <t>100099492</t>
  </si>
  <si>
    <t>Bollard - Fan symbol + rose/locket (1A)</t>
  </si>
  <si>
    <t>307126</t>
  </si>
  <si>
    <t>100099495</t>
  </si>
  <si>
    <t>93322</t>
  </si>
  <si>
    <t>100099496</t>
  </si>
  <si>
    <t>93751</t>
  </si>
  <si>
    <t>100099497</t>
  </si>
  <si>
    <t>Sign-Pureora Forest Park 30m Barryville</t>
  </si>
  <si>
    <t>73637</t>
  </si>
  <si>
    <t>100099498</t>
  </si>
  <si>
    <t>Mangaporua Landing Sign (facing North)</t>
  </si>
  <si>
    <t>6079</t>
  </si>
  <si>
    <t>100099500</t>
  </si>
  <si>
    <t>Dry Vault Toilet</t>
  </si>
  <si>
    <t>305949</t>
  </si>
  <si>
    <t>100099503</t>
  </si>
  <si>
    <t>LAKE ROXBURGH W/WAY IDENTIFIER SIGN</t>
  </si>
  <si>
    <t>306957</t>
  </si>
  <si>
    <t>100099504</t>
  </si>
  <si>
    <t>306956</t>
  </si>
  <si>
    <t>100099505</t>
  </si>
  <si>
    <t>ST BATHANS DOMAIN CAMP - 200M</t>
  </si>
  <si>
    <t>306958</t>
  </si>
  <si>
    <t>100099506</t>
  </si>
  <si>
    <t>DANGER - FALLING TREE HAZARD</t>
  </si>
  <si>
    <t>306954</t>
  </si>
  <si>
    <t>100099509</t>
  </si>
  <si>
    <t>Mackay Heli Pad</t>
  </si>
  <si>
    <t>24635</t>
  </si>
  <si>
    <t>100099517</t>
  </si>
  <si>
    <t>Sign - Danger do not go past here</t>
  </si>
  <si>
    <t>306603</t>
  </si>
  <si>
    <t>100099523</t>
  </si>
  <si>
    <t>Aquatic Weed Sign 1</t>
  </si>
  <si>
    <t>306506</t>
  </si>
  <si>
    <t>100099524</t>
  </si>
  <si>
    <t>Shooting Prohibited Sign</t>
  </si>
  <si>
    <t>306508</t>
  </si>
  <si>
    <t>100099525</t>
  </si>
  <si>
    <t>Donnelly Flat Norski Pit Toilet No 1</t>
  </si>
  <si>
    <t>320409</t>
  </si>
  <si>
    <t>100099539</t>
  </si>
  <si>
    <t>Sign - Momorangi Watch for Children #1</t>
  </si>
  <si>
    <t>307919</t>
  </si>
  <si>
    <t>27.11.2014</t>
  </si>
  <si>
    <t>100099540</t>
  </si>
  <si>
    <t>Sign - Momorangi Watch for Children #2</t>
  </si>
  <si>
    <t>307920</t>
  </si>
  <si>
    <t>100099541</t>
  </si>
  <si>
    <t>Sign - Momorangi Watch for Children #3</t>
  </si>
  <si>
    <t>307921</t>
  </si>
  <si>
    <t>100099542</t>
  </si>
  <si>
    <t>Sign - Momorangi Watch for Children #4</t>
  </si>
  <si>
    <t>307922</t>
  </si>
  <si>
    <t>100099543</t>
  </si>
  <si>
    <t>Sign - Momorangi Watch for Children #5</t>
  </si>
  <si>
    <t>307923</t>
  </si>
  <si>
    <t>100099544</t>
  </si>
  <si>
    <t>Sign - Momorangi Watch for Children #6</t>
  </si>
  <si>
    <t>307924</t>
  </si>
  <si>
    <t>100099545</t>
  </si>
  <si>
    <t>Sign - Momorangi 10 kph #1</t>
  </si>
  <si>
    <t>307925</t>
  </si>
  <si>
    <t>100099546</t>
  </si>
  <si>
    <t>Sign - Momorangi 10 kph #2</t>
  </si>
  <si>
    <t>307926</t>
  </si>
  <si>
    <t>100099547</t>
  </si>
  <si>
    <t>Sign - Momorangi 10 kph #3</t>
  </si>
  <si>
    <t>307927</t>
  </si>
  <si>
    <t>100099548</t>
  </si>
  <si>
    <t>Sign - Momorangi 10 kph #4</t>
  </si>
  <si>
    <t>307928</t>
  </si>
  <si>
    <t>100099549</t>
  </si>
  <si>
    <t>Sign - Momorangi 10 kph #5</t>
  </si>
  <si>
    <t>307929</t>
  </si>
  <si>
    <t>100099550</t>
  </si>
  <si>
    <t>Ellis Basin Handchain (uphill from #931)</t>
  </si>
  <si>
    <t>44770</t>
  </si>
  <si>
    <t>100099560</t>
  </si>
  <si>
    <t>87442</t>
  </si>
  <si>
    <t>100099561</t>
  </si>
  <si>
    <t>OAT Barrier I 2014</t>
  </si>
  <si>
    <t>320760</t>
  </si>
  <si>
    <t>100099566</t>
  </si>
  <si>
    <t>Sign - Daylight parking only</t>
  </si>
  <si>
    <t>308373</t>
  </si>
  <si>
    <t>100099567</t>
  </si>
  <si>
    <t>Sign - Emergency Vehicle Access NO PARK</t>
  </si>
  <si>
    <t>308374</t>
  </si>
  <si>
    <t>100099568</t>
  </si>
  <si>
    <t>Sign - Lower sites &lt;35-43 and &gt;44-45</t>
  </si>
  <si>
    <t>308700</t>
  </si>
  <si>
    <t>100099569</t>
  </si>
  <si>
    <t>Sign - Middle campsites 46-59 and 49</t>
  </si>
  <si>
    <t>308701</t>
  </si>
  <si>
    <t>100099571</t>
  </si>
  <si>
    <t>Sign - West Inland campsites &gt;104-112</t>
  </si>
  <si>
    <t>308703</t>
  </si>
  <si>
    <t>100099572</t>
  </si>
  <si>
    <t>Sign - West Inland sites 81-88 &amp; 89-103</t>
  </si>
  <si>
    <t>308704</t>
  </si>
  <si>
    <t>100099573</t>
  </si>
  <si>
    <t>Sign - East Inland campsites &lt;113-136</t>
  </si>
  <si>
    <t>308706</t>
  </si>
  <si>
    <t>100099574</t>
  </si>
  <si>
    <t>Sign - NO ENTRY</t>
  </si>
  <si>
    <t>306652</t>
  </si>
  <si>
    <t>100099575</t>
  </si>
  <si>
    <t>PUNARUKU FORESTRY/ SECURITY GATE</t>
  </si>
  <si>
    <t>320807</t>
  </si>
  <si>
    <t>100099576</t>
  </si>
  <si>
    <t>Sign - KEEP LEFT</t>
  </si>
  <si>
    <t>306653</t>
  </si>
  <si>
    <t>100099577</t>
  </si>
  <si>
    <t>306654</t>
  </si>
  <si>
    <t>100099578</t>
  </si>
  <si>
    <t>306655</t>
  </si>
  <si>
    <t>100099579</t>
  </si>
  <si>
    <t>306656</t>
  </si>
  <si>
    <t>100099580</t>
  </si>
  <si>
    <t>306657</t>
  </si>
  <si>
    <t>100099614</t>
  </si>
  <si>
    <t>Sign - Walking Track Symbol</t>
  </si>
  <si>
    <t>306605</t>
  </si>
  <si>
    <t>100099615</t>
  </si>
  <si>
    <t>Sign - Waiau Glacier Marine Reserve TL</t>
  </si>
  <si>
    <t>306601</t>
  </si>
  <si>
    <t>100099616</t>
  </si>
  <si>
    <t>Pakihi Bollards (6)</t>
  </si>
  <si>
    <t>24638</t>
  </si>
  <si>
    <t>100099617</t>
  </si>
  <si>
    <t>GIBSON GRATE NEAR PRICES TUNNEL</t>
  </si>
  <si>
    <t>323259</t>
  </si>
  <si>
    <t>100099618</t>
  </si>
  <si>
    <t>Sign - Oparara Car Park</t>
  </si>
  <si>
    <t>305112</t>
  </si>
  <si>
    <t>100099619</t>
  </si>
  <si>
    <t>HYDE GIBSON GRATE #1</t>
  </si>
  <si>
    <t>323253</t>
  </si>
  <si>
    <t>100099620</t>
  </si>
  <si>
    <t>HYDE GIBSON GRATE #2</t>
  </si>
  <si>
    <t>323254</t>
  </si>
  <si>
    <t>100099621</t>
  </si>
  <si>
    <t>McKELLAR HUT MEATSAFE SIGN</t>
  </si>
  <si>
    <t>75126</t>
  </si>
  <si>
    <t>100099622</t>
  </si>
  <si>
    <t>Sign - Mirror Tarn Track (double-sided)</t>
  </si>
  <si>
    <t>305117</t>
  </si>
  <si>
    <t>100099624</t>
  </si>
  <si>
    <t>Sign - Moira Gate Arch Viewpoint (2-side</t>
  </si>
  <si>
    <t>305113</t>
  </si>
  <si>
    <t>100099625</t>
  </si>
  <si>
    <t>GREENSTONE HUT MEATSAFE SIGN</t>
  </si>
  <si>
    <t>82980</t>
  </si>
  <si>
    <t>100099626</t>
  </si>
  <si>
    <t>McKELLAR HUT SIGN</t>
  </si>
  <si>
    <t>75137</t>
  </si>
  <si>
    <t>100099627</t>
  </si>
  <si>
    <t>Sign - Moira Gate &amp; Access to Oparara (2</t>
  </si>
  <si>
    <t>305118</t>
  </si>
  <si>
    <t>100099629</t>
  </si>
  <si>
    <t>Sign - Track (right arrow)</t>
  </si>
  <si>
    <t>85641</t>
  </si>
  <si>
    <t>100099630</t>
  </si>
  <si>
    <t>Sign - Kahurangi Marine Reserve HTHH</t>
  </si>
  <si>
    <t>304110</t>
  </si>
  <si>
    <t>100099632</t>
  </si>
  <si>
    <t>Sign - Kahurangi Marine Reserve HT Cr Pt</t>
  </si>
  <si>
    <t>87410</t>
  </si>
  <si>
    <t>100099633</t>
  </si>
  <si>
    <t>Sign - Kahurangi Marine Reserve &gt;</t>
  </si>
  <si>
    <t>87411</t>
  </si>
  <si>
    <t>100099635</t>
  </si>
  <si>
    <t>Sign - Heaphy Suspension Bridge 87446</t>
  </si>
  <si>
    <t>87446</t>
  </si>
  <si>
    <t>100099637</t>
  </si>
  <si>
    <t>Sign - Heaphy River Bridge Max load TR</t>
  </si>
  <si>
    <t>87447</t>
  </si>
  <si>
    <t>100099645</t>
  </si>
  <si>
    <t>Bollards and Chain 32m No. 1</t>
  </si>
  <si>
    <t>320235</t>
  </si>
  <si>
    <t>100099646</t>
  </si>
  <si>
    <t>Bollards and Chain 18m No. 2</t>
  </si>
  <si>
    <t>320236</t>
  </si>
  <si>
    <t>100099647</t>
  </si>
  <si>
    <t>Bollards and Chain 36m No. 3</t>
  </si>
  <si>
    <t>320229</t>
  </si>
  <si>
    <t>100099650</t>
  </si>
  <si>
    <t>To Makara Carpark Sign</t>
  </si>
  <si>
    <t>9070</t>
  </si>
  <si>
    <t>100099652</t>
  </si>
  <si>
    <t>Vehicle Gate to Aviaries</t>
  </si>
  <si>
    <t>320237</t>
  </si>
  <si>
    <t>100099653</t>
  </si>
  <si>
    <t>Havelock 4WD Access Road</t>
  </si>
  <si>
    <t>100099654</t>
  </si>
  <si>
    <t>Gate for Staff</t>
  </si>
  <si>
    <t>320231</t>
  </si>
  <si>
    <t>100099655</t>
  </si>
  <si>
    <t>Barrier next to Eel Bridge</t>
  </si>
  <si>
    <t>320233</t>
  </si>
  <si>
    <t>100099656</t>
  </si>
  <si>
    <t>Kaka Feeding Area Leaning Barriers</t>
  </si>
  <si>
    <t>320247</t>
  </si>
  <si>
    <t>100099657</t>
  </si>
  <si>
    <t>DIRECTION SIGN AT NORTHERN END</t>
  </si>
  <si>
    <t>302803</t>
  </si>
  <si>
    <t>100099659</t>
  </si>
  <si>
    <t>WALKWAY TO LIGHTHOUSE</t>
  </si>
  <si>
    <t>322082</t>
  </si>
  <si>
    <t>100099664</t>
  </si>
  <si>
    <t>Direction sign on Poor Petes Hut &lt;&gt;</t>
  </si>
  <si>
    <t>34146</t>
  </si>
  <si>
    <t>100099666</t>
  </si>
  <si>
    <t>306819</t>
  </si>
  <si>
    <t>100099667</t>
  </si>
  <si>
    <t>306850</t>
  </si>
  <si>
    <t>100099668</t>
  </si>
  <si>
    <t>306818</t>
  </si>
  <si>
    <t>100099669</t>
  </si>
  <si>
    <t>Sign - Onetahuti track direction sign</t>
  </si>
  <si>
    <t>301283</t>
  </si>
  <si>
    <t>100099671</t>
  </si>
  <si>
    <t>Sign - Range Finder&gt;</t>
  </si>
  <si>
    <t>306349</t>
  </si>
  <si>
    <t>100099672</t>
  </si>
  <si>
    <t>Sign at Opawe Road Car Park</t>
  </si>
  <si>
    <t>87919</t>
  </si>
  <si>
    <t>100099674</t>
  </si>
  <si>
    <t>Sign - Waitangiroto Nature Reserve</t>
  </si>
  <si>
    <t>306607</t>
  </si>
  <si>
    <t>100099675</t>
  </si>
  <si>
    <t>Waiorongomai Tunnel</t>
  </si>
  <si>
    <t>33683</t>
  </si>
  <si>
    <t>100099676</t>
  </si>
  <si>
    <t>WWW Barrier - Waitangitoana Wetland Walk</t>
  </si>
  <si>
    <t>320609</t>
  </si>
  <si>
    <t>100099677</t>
  </si>
  <si>
    <t>307836</t>
  </si>
  <si>
    <t>02.12.2014</t>
  </si>
  <si>
    <t>100099678</t>
  </si>
  <si>
    <t>GRANDVIEW RANGE TRACKS</t>
  </si>
  <si>
    <t>307824</t>
  </si>
  <si>
    <t>100099679</t>
  </si>
  <si>
    <t>Oteake Conservation Park sign</t>
  </si>
  <si>
    <t>///</t>
  </si>
  <si>
    <t>21.10.2014</t>
  </si>
  <si>
    <t>100099681</t>
  </si>
  <si>
    <t>SANDY POINT/LONG GULLY CAR PARK</t>
  </si>
  <si>
    <t>307823</t>
  </si>
  <si>
    <t>100099682</t>
  </si>
  <si>
    <t>307815</t>
  </si>
  <si>
    <t>100099683</t>
  </si>
  <si>
    <t>Kahikatea Walkgate</t>
  </si>
  <si>
    <t>38615</t>
  </si>
  <si>
    <t>100099684</t>
  </si>
  <si>
    <t>307813</t>
  </si>
  <si>
    <t>100099686</t>
  </si>
  <si>
    <t>307821</t>
  </si>
  <si>
    <t>100099687</t>
  </si>
  <si>
    <t>307827</t>
  </si>
  <si>
    <t>100099689</t>
  </si>
  <si>
    <t>307819</t>
  </si>
  <si>
    <t>22.11.2014</t>
  </si>
  <si>
    <t>100099690</t>
  </si>
  <si>
    <t>7066</t>
  </si>
  <si>
    <t>15.07.2014</t>
  </si>
  <si>
    <t>100099691</t>
  </si>
  <si>
    <t>GRANDVIEW RIDGE TRACK</t>
  </si>
  <si>
    <t>307831</t>
  </si>
  <si>
    <t>100099692</t>
  </si>
  <si>
    <t>7065</t>
  </si>
  <si>
    <t>100099693</t>
  </si>
  <si>
    <t>307818</t>
  </si>
  <si>
    <t>100099694</t>
  </si>
  <si>
    <t>307828</t>
  </si>
  <si>
    <t>100099695</t>
  </si>
  <si>
    <t>7064</t>
  </si>
  <si>
    <t>100099696</t>
  </si>
  <si>
    <t>SANDY POINT/LONG GULLY CAR PARKS</t>
  </si>
  <si>
    <t>307822</t>
  </si>
  <si>
    <t>100099697</t>
  </si>
  <si>
    <t>7062</t>
  </si>
  <si>
    <t>14.07.2014</t>
  </si>
  <si>
    <t>100099698</t>
  </si>
  <si>
    <t>KEEP GATE CLOSED</t>
  </si>
  <si>
    <t>307829</t>
  </si>
  <si>
    <t>100099700</t>
  </si>
  <si>
    <t>Lake Roundabout Sign</t>
  </si>
  <si>
    <t>93694</t>
  </si>
  <si>
    <t>100099702</t>
  </si>
  <si>
    <t>302546</t>
  </si>
  <si>
    <t>100099703</t>
  </si>
  <si>
    <t>Harris Bay Safety Barrier 2</t>
  </si>
  <si>
    <t>28632</t>
  </si>
  <si>
    <t>100099704</t>
  </si>
  <si>
    <t>Bush Walk/Lookout Walk/VC 3 Finger Sign</t>
  </si>
  <si>
    <t>66453</t>
  </si>
  <si>
    <t>100099706</t>
  </si>
  <si>
    <t>Staff Only No Entry Sign</t>
  </si>
  <si>
    <t>306503</t>
  </si>
  <si>
    <t>100099709</t>
  </si>
  <si>
    <t>Sign - Connors Creek Hut&gt;1km</t>
  </si>
  <si>
    <t>308710</t>
  </si>
  <si>
    <t>100099711</t>
  </si>
  <si>
    <t>MAC'S HUT SIGN</t>
  </si>
  <si>
    <t>305803</t>
  </si>
  <si>
    <t>100099721</t>
  </si>
  <si>
    <t>320249</t>
  </si>
  <si>
    <t>100099723</t>
  </si>
  <si>
    <t>Kiwi House Boardwalk</t>
  </si>
  <si>
    <t>320244</t>
  </si>
  <si>
    <t>100099725</t>
  </si>
  <si>
    <t>Gate and Signs</t>
  </si>
  <si>
    <t>306822</t>
  </si>
  <si>
    <t>100099726</t>
  </si>
  <si>
    <t>No Access Sign on Gate</t>
  </si>
  <si>
    <t>308087</t>
  </si>
  <si>
    <t>100099727</t>
  </si>
  <si>
    <t>Gate at bottom of track</t>
  </si>
  <si>
    <t>306823</t>
  </si>
  <si>
    <t>100099733</t>
  </si>
  <si>
    <t>'EXTREME CARE'</t>
  </si>
  <si>
    <t>74463</t>
  </si>
  <si>
    <t>100099734</t>
  </si>
  <si>
    <t>74465</t>
  </si>
  <si>
    <t>100099735</t>
  </si>
  <si>
    <t>DEEP CREEK STATION - NO ACCESS</t>
  </si>
  <si>
    <t>307805</t>
  </si>
  <si>
    <t>100099736</t>
  </si>
  <si>
    <t>307806</t>
  </si>
  <si>
    <t>100099737</t>
  </si>
  <si>
    <t>307807</t>
  </si>
  <si>
    <t>100099738</t>
  </si>
  <si>
    <t>307808</t>
  </si>
  <si>
    <t>100099739</t>
  </si>
  <si>
    <t>PRIVATE PROPERTY - NO ACCESS</t>
  </si>
  <si>
    <t>307811</t>
  </si>
  <si>
    <t>100099740</t>
  </si>
  <si>
    <t>'PRIVATE PROPERTY'</t>
  </si>
  <si>
    <t>307812</t>
  </si>
  <si>
    <t>100099741</t>
  </si>
  <si>
    <t>307814</t>
  </si>
  <si>
    <t>100099742</t>
  </si>
  <si>
    <t>307816</t>
  </si>
  <si>
    <t>100099747</t>
  </si>
  <si>
    <t>Major Hornbroock Mt Cavandish Track Sign</t>
  </si>
  <si>
    <t>70361P</t>
  </si>
  <si>
    <t>100099749</t>
  </si>
  <si>
    <t>Danger Loose Rock</t>
  </si>
  <si>
    <t>88695P</t>
  </si>
  <si>
    <t>100099750</t>
  </si>
  <si>
    <t>Maungaongaonga SR Sign</t>
  </si>
  <si>
    <t>38235</t>
  </si>
  <si>
    <t>100099752</t>
  </si>
  <si>
    <t>Bollard and Chain</t>
  </si>
  <si>
    <t>320234</t>
  </si>
  <si>
    <t>100099753</t>
  </si>
  <si>
    <t>Kiwi House Sign</t>
  </si>
  <si>
    <t>308191</t>
  </si>
  <si>
    <t>100099754</t>
  </si>
  <si>
    <t>Tikitiki Hill Barrier</t>
  </si>
  <si>
    <t>322916</t>
  </si>
  <si>
    <t>100099755</t>
  </si>
  <si>
    <t>Bollard and Rope</t>
  </si>
  <si>
    <t>308156</t>
  </si>
  <si>
    <t>100099757</t>
  </si>
  <si>
    <t>Kiwi House Sign 2</t>
  </si>
  <si>
    <t>306807</t>
  </si>
  <si>
    <t>100099761</t>
  </si>
  <si>
    <t>Sign - Directions from Belltown Hut</t>
  </si>
  <si>
    <t>85643</t>
  </si>
  <si>
    <t>100099762</t>
  </si>
  <si>
    <t>ROCK &amp; PILLAR STATION SIGN</t>
  </si>
  <si>
    <t>306960</t>
  </si>
  <si>
    <t>07.12.2014</t>
  </si>
  <si>
    <t>100099763</t>
  </si>
  <si>
    <t>IDA STATION SIGN</t>
  </si>
  <si>
    <t>306961</t>
  </si>
  <si>
    <t>100099764</t>
  </si>
  <si>
    <t>HYDE MEMORIAL SIGN</t>
  </si>
  <si>
    <t>306962</t>
  </si>
  <si>
    <t>100099765</t>
  </si>
  <si>
    <t>DANGER - FALLING TREES HAZARD!</t>
  </si>
  <si>
    <t>306966</t>
  </si>
  <si>
    <t>100099766</t>
  </si>
  <si>
    <t>HYDE TOWNSHIP SIGN</t>
  </si>
  <si>
    <t>306978</t>
  </si>
  <si>
    <t>100099767</t>
  </si>
  <si>
    <t>306981</t>
  </si>
  <si>
    <t>100099768</t>
  </si>
  <si>
    <t>CF T-S Fall Protection Barrier</t>
  </si>
  <si>
    <t>45874</t>
  </si>
  <si>
    <t>100099771</t>
  </si>
  <si>
    <t>Gabriels Saddle Sign</t>
  </si>
  <si>
    <t>80243</t>
  </si>
  <si>
    <t>100099772</t>
  </si>
  <si>
    <t>94550</t>
  </si>
  <si>
    <t>100099775</t>
  </si>
  <si>
    <t>Bealy Spur Track Entrance</t>
  </si>
  <si>
    <t>88715</t>
  </si>
  <si>
    <t>100099776</t>
  </si>
  <si>
    <t>Bealy Spur Track Car Park/Track</t>
  </si>
  <si>
    <t>88716</t>
  </si>
  <si>
    <t>100099777</t>
  </si>
  <si>
    <t>Godley Head Carpark Amenity Area</t>
  </si>
  <si>
    <t>100099778</t>
  </si>
  <si>
    <t>2014 Rock Fall Warning Sign</t>
  </si>
  <si>
    <t>312109</t>
  </si>
  <si>
    <t>100099779</t>
  </si>
  <si>
    <t>Welcome to Beehive Island</t>
  </si>
  <si>
    <t>303742</t>
  </si>
  <si>
    <t>05.01.2015</t>
  </si>
  <si>
    <t>100099780</t>
  </si>
  <si>
    <t>Welcome to Motutara Island</t>
  </si>
  <si>
    <t>303741</t>
  </si>
  <si>
    <t>100099783</t>
  </si>
  <si>
    <t>KDJA A3 English Instructional Sign</t>
  </si>
  <si>
    <t>308786</t>
  </si>
  <si>
    <t>100099785</t>
  </si>
  <si>
    <t>KDJA english instruction sign</t>
  </si>
  <si>
    <t>308366</t>
  </si>
  <si>
    <t>100099786</t>
  </si>
  <si>
    <t>322086</t>
  </si>
  <si>
    <t>100099788</t>
  </si>
  <si>
    <t>Langsview/ Cullen Road Intersection Sign</t>
  </si>
  <si>
    <t>320809</t>
  </si>
  <si>
    <t>17.12.2014</t>
  </si>
  <si>
    <t>100099789</t>
  </si>
  <si>
    <t>Langsview/ Cove Road Inetrsection Sign</t>
  </si>
  <si>
    <t>320818</t>
  </si>
  <si>
    <t>16.12.2014</t>
  </si>
  <si>
    <t>100099790</t>
  </si>
  <si>
    <t>Langsview Track Carpark Entrance Sign</t>
  </si>
  <si>
    <t>302875</t>
  </si>
  <si>
    <t>100099792</t>
  </si>
  <si>
    <t>Big Totara carpark sign</t>
  </si>
  <si>
    <t>305799</t>
  </si>
  <si>
    <t>100099793</t>
  </si>
  <si>
    <t>Opua Forest Sign</t>
  </si>
  <si>
    <t>64973</t>
  </si>
  <si>
    <t>100099794</t>
  </si>
  <si>
    <t>Army Tribute Sign</t>
  </si>
  <si>
    <t>73412</t>
  </si>
  <si>
    <t>100099798</t>
  </si>
  <si>
    <t>Sign - Top Crawford Hut 2 - 3 hours</t>
  </si>
  <si>
    <t>83846</t>
  </si>
  <si>
    <t>100099817</t>
  </si>
  <si>
    <t>No Vehicles Past This Point</t>
  </si>
  <si>
    <t>313199P</t>
  </si>
  <si>
    <t>100099818</t>
  </si>
  <si>
    <t>94822</t>
  </si>
  <si>
    <t>100099819</t>
  </si>
  <si>
    <t>Korowai/Torlesse Tussocklands Park 2</t>
  </si>
  <si>
    <t>88720</t>
  </si>
  <si>
    <t>100099820</t>
  </si>
  <si>
    <t>Korowai/Torlesse Tussocklands Park 3</t>
  </si>
  <si>
    <t>88702</t>
  </si>
  <si>
    <t>100099821</t>
  </si>
  <si>
    <t>Mt Thomas PCL ID sign 1 (Ashley Gorge)</t>
  </si>
  <si>
    <t>87891</t>
  </si>
  <si>
    <t>30.07.2015</t>
  </si>
  <si>
    <t>100099822</t>
  </si>
  <si>
    <t>Mt Thomas PCL ID sign 2 (Ashley Gorge)</t>
  </si>
  <si>
    <t>87897</t>
  </si>
  <si>
    <t>100099825</t>
  </si>
  <si>
    <t>Sign - Ben Nevis direction @ Boundary Rd</t>
  </si>
  <si>
    <t>308730</t>
  </si>
  <si>
    <t>100099826</t>
  </si>
  <si>
    <t>Sign - Left Branch Wairoa Access</t>
  </si>
  <si>
    <t>308734</t>
  </si>
  <si>
    <t>100099828</t>
  </si>
  <si>
    <t>Sign - Septic dispersal field NO ENTRY</t>
  </si>
  <si>
    <t>308711</t>
  </si>
  <si>
    <t>100099829</t>
  </si>
  <si>
    <t>Sign - Ferndale Loop Track ^400m/15min</t>
  </si>
  <si>
    <t>308712</t>
  </si>
  <si>
    <t>100099830</t>
  </si>
  <si>
    <t>Sign - Five Finger</t>
  </si>
  <si>
    <t>303575</t>
  </si>
  <si>
    <t>100099831</t>
  </si>
  <si>
    <t>303576</t>
  </si>
  <si>
    <t>100099832</t>
  </si>
  <si>
    <t>Sign - Puketea</t>
  </si>
  <si>
    <t>303577</t>
  </si>
  <si>
    <t>100099833</t>
  </si>
  <si>
    <t>Sign - Tawa</t>
  </si>
  <si>
    <t>303578</t>
  </si>
  <si>
    <t>100099834</t>
  </si>
  <si>
    <t>Sign - Titoki</t>
  </si>
  <si>
    <t>303579</t>
  </si>
  <si>
    <t>100099835</t>
  </si>
  <si>
    <t>303580</t>
  </si>
  <si>
    <t>100099836</t>
  </si>
  <si>
    <t>Sign - Kanuka</t>
  </si>
  <si>
    <t>303581</t>
  </si>
  <si>
    <t>100099837</t>
  </si>
  <si>
    <t>Sign - Mahoe</t>
  </si>
  <si>
    <t>303582</t>
  </si>
  <si>
    <t>100099838</t>
  </si>
  <si>
    <t>Sign - Kotukutuku</t>
  </si>
  <si>
    <t>303583</t>
  </si>
  <si>
    <t>100099839</t>
  </si>
  <si>
    <t>303584</t>
  </si>
  <si>
    <t>100099840</t>
  </si>
  <si>
    <t>Sign - Rangiora</t>
  </si>
  <si>
    <t>303585</t>
  </si>
  <si>
    <t>100099841</t>
  </si>
  <si>
    <t>303586</t>
  </si>
  <si>
    <t>100099842</t>
  </si>
  <si>
    <t>Sign-Momorangi Forest Experi entrance#1</t>
  </si>
  <si>
    <t>304631</t>
  </si>
  <si>
    <t>100099844</t>
  </si>
  <si>
    <t>ANW Boardwalk 16m</t>
  </si>
  <si>
    <t>320617</t>
  </si>
  <si>
    <t>100099845</t>
  </si>
  <si>
    <t>ANW Boardwalk 8.5m</t>
  </si>
  <si>
    <t>320620</t>
  </si>
  <si>
    <t>100099846</t>
  </si>
  <si>
    <t>SCHOOLHOUSE NORSKI TOILET</t>
  </si>
  <si>
    <t>300394</t>
  </si>
  <si>
    <t>22.01.2015</t>
  </si>
  <si>
    <t>100099853</t>
  </si>
  <si>
    <t>Bay of Many Coves Norski Toilet</t>
  </si>
  <si>
    <t>300384</t>
  </si>
  <si>
    <t>100099855</t>
  </si>
  <si>
    <t>Sign - Blue River hut [straight]</t>
  </si>
  <si>
    <t>306610</t>
  </si>
  <si>
    <t>100099857</t>
  </si>
  <si>
    <t>Sign - Welcome to Lee Bay</t>
  </si>
  <si>
    <t>79277</t>
  </si>
  <si>
    <t>100099858</t>
  </si>
  <si>
    <t>Sign - Welcome to Fern Gully</t>
  </si>
  <si>
    <t>77347</t>
  </si>
  <si>
    <t>100099859</t>
  </si>
  <si>
    <t>FERRIERS COMPOSTING TOILET</t>
  </si>
  <si>
    <t>321918</t>
  </si>
  <si>
    <t>Fence - Chatham Island</t>
  </si>
  <si>
    <t>100099861</t>
  </si>
  <si>
    <t>MOTURUA COMPOSTING TOILET</t>
  </si>
  <si>
    <t>23956</t>
  </si>
  <si>
    <t>100099862</t>
  </si>
  <si>
    <t>Sign - No Cycling</t>
  </si>
  <si>
    <t>79275</t>
  </si>
  <si>
    <t>100099863</t>
  </si>
  <si>
    <t>Sign - No cycling No dogs</t>
  </si>
  <si>
    <t>79274</t>
  </si>
  <si>
    <t>100099864</t>
  </si>
  <si>
    <t>Cavells Viewing Area Barrier</t>
  </si>
  <si>
    <t>18276</t>
  </si>
  <si>
    <t>21.12.2014</t>
  </si>
  <si>
    <t>100099869</t>
  </si>
  <si>
    <t>Pinnacles Hut Water Reticulation Pipes</t>
  </si>
  <si>
    <t>100</t>
  </si>
  <si>
    <t>100099872</t>
  </si>
  <si>
    <t>Rockfall Hazard warning South</t>
  </si>
  <si>
    <t>307626</t>
  </si>
  <si>
    <t>100099873</t>
  </si>
  <si>
    <t>Rockfall Hazard warning North</t>
  </si>
  <si>
    <t>307625</t>
  </si>
  <si>
    <t>100099874</t>
  </si>
  <si>
    <t>Point Munning Walk</t>
  </si>
  <si>
    <t>100099878</t>
  </si>
  <si>
    <t>Iron Gate to Triangle Bypass sign</t>
  </si>
  <si>
    <t>301413</t>
  </si>
  <si>
    <t>100099879</t>
  </si>
  <si>
    <t>Sign - Track (left arrow)</t>
  </si>
  <si>
    <t>306609</t>
  </si>
  <si>
    <t>100099880</t>
  </si>
  <si>
    <t>L ArahuCesspool approach handchain fence</t>
  </si>
  <si>
    <t>320614</t>
  </si>
  <si>
    <t>10.11.2016</t>
  </si>
  <si>
    <t>100099882</t>
  </si>
  <si>
    <t>Sign - Toilets &gt; 50m Solar Shower &lt;</t>
  </si>
  <si>
    <t>307173</t>
  </si>
  <si>
    <t>100099884</t>
  </si>
  <si>
    <t>Triangle to Iron Gate Bypass sign</t>
  </si>
  <si>
    <t>301414</t>
  </si>
  <si>
    <t>100099897</t>
  </si>
  <si>
    <t>Ngamoko Tops 3 Hours sign</t>
  </si>
  <si>
    <t>87912</t>
  </si>
  <si>
    <t>100099898</t>
  </si>
  <si>
    <t>'ROAD CROSSING AHEAD' SIGN SOUTH</t>
  </si>
  <si>
    <t>85735</t>
  </si>
  <si>
    <t>100099899</t>
  </si>
  <si>
    <t>'ROAD CROSSING AHEAD' SIGN NORTH</t>
  </si>
  <si>
    <t>85738</t>
  </si>
  <si>
    <t>100099900</t>
  </si>
  <si>
    <t>HYDE NORSKI TOILET SIGN</t>
  </si>
  <si>
    <t>75132</t>
  </si>
  <si>
    <t>100099901</t>
  </si>
  <si>
    <t>HORSES ALTERNATE ROUTE SIGN SOUTH</t>
  </si>
  <si>
    <t>75133</t>
  </si>
  <si>
    <t>100099902</t>
  </si>
  <si>
    <t>HORSES ALTERNATE ROUTE SIGN NORTH</t>
  </si>
  <si>
    <t>303446</t>
  </si>
  <si>
    <t>100099903</t>
  </si>
  <si>
    <t>TRAIL SIGN SOUTH - HYDE STATION</t>
  </si>
  <si>
    <t>75795</t>
  </si>
  <si>
    <t>100099904</t>
  </si>
  <si>
    <t>TRAIL SIGN NORTH - HYDE STATION</t>
  </si>
  <si>
    <t>75123</t>
  </si>
  <si>
    <t>100099905</t>
  </si>
  <si>
    <t>MIDDLEMARCH STATION SIGN ON GATE</t>
  </si>
  <si>
    <t>305896</t>
  </si>
  <si>
    <t>100099906</t>
  </si>
  <si>
    <t>ROCK AND PILLAR TOILET SIGN</t>
  </si>
  <si>
    <t>305898</t>
  </si>
  <si>
    <t>100099907</t>
  </si>
  <si>
    <t>NGAPUNA STATION SIGN ON GATE</t>
  </si>
  <si>
    <t>305895</t>
  </si>
  <si>
    <t>100099908</t>
  </si>
  <si>
    <t>IDA RAILWAY HUT SIGN</t>
  </si>
  <si>
    <t>305889</t>
  </si>
  <si>
    <t>100099909</t>
  </si>
  <si>
    <t>HYDE CARPARK BARRIER</t>
  </si>
  <si>
    <t>321561</t>
  </si>
  <si>
    <t>100099910</t>
  </si>
  <si>
    <t>ROCK AND PILLAR CARPARK BARRIER</t>
  </si>
  <si>
    <t>321563</t>
  </si>
  <si>
    <t>100099914</t>
  </si>
  <si>
    <t>Upper Gorge Bridge Lookout Barrier</t>
  </si>
  <si>
    <t>321681</t>
  </si>
  <si>
    <t>100099916</t>
  </si>
  <si>
    <t>Loop Track entry sign @ watertanks</t>
  </si>
  <si>
    <t>302675</t>
  </si>
  <si>
    <t>05.02.2015</t>
  </si>
  <si>
    <t>100099917</t>
  </si>
  <si>
    <t>Loop Track Junction sign, near road</t>
  </si>
  <si>
    <t>302676</t>
  </si>
  <si>
    <t>100099918</t>
  </si>
  <si>
    <t>Loop Track entry sign @ bridge</t>
  </si>
  <si>
    <t>302677</t>
  </si>
  <si>
    <t>100099919</t>
  </si>
  <si>
    <t>Loop Track entry sign @ MOEC road</t>
  </si>
  <si>
    <t>302678</t>
  </si>
  <si>
    <t>100099920</t>
  </si>
  <si>
    <t>Direction sign at Reid, Cattlestop</t>
  </si>
  <si>
    <t>302679</t>
  </si>
  <si>
    <t>06.02.2015</t>
  </si>
  <si>
    <t>100099921</t>
  </si>
  <si>
    <t>Direction sign 1, junction near red shed</t>
  </si>
  <si>
    <t>302680</t>
  </si>
  <si>
    <t>100099922</t>
  </si>
  <si>
    <t>Direction sign at Home Bay Wharf</t>
  </si>
  <si>
    <t>302681</t>
  </si>
  <si>
    <t>100099923</t>
  </si>
  <si>
    <t>Direction sign at Reid Homestead Bridge</t>
  </si>
  <si>
    <t>302682</t>
  </si>
  <si>
    <t>100099924</t>
  </si>
  <si>
    <t>Direction sign , junction near red shed</t>
  </si>
  <si>
    <t>302683</t>
  </si>
  <si>
    <t>100099933</t>
  </si>
  <si>
    <t>DAM AT TANE MAHUTA</t>
  </si>
  <si>
    <t>303860</t>
  </si>
  <si>
    <t>Dam/Weir</t>
  </si>
  <si>
    <t>100099934</t>
  </si>
  <si>
    <t>North Head Service Road</t>
  </si>
  <si>
    <t>98102-01</t>
  </si>
  <si>
    <t>100099935</t>
  </si>
  <si>
    <t>Sign - Tarndale operational area #1</t>
  </si>
  <si>
    <t>308747</t>
  </si>
  <si>
    <t>100099936</t>
  </si>
  <si>
    <t>Sign - Tarndale operational area #2</t>
  </si>
  <si>
    <t>308748</t>
  </si>
  <si>
    <t>25.02.2015</t>
  </si>
  <si>
    <t>100099937</t>
  </si>
  <si>
    <t>Sign - Sedgemere to Severn 4WD TK&gt;</t>
  </si>
  <si>
    <t>308750</t>
  </si>
  <si>
    <t>100099938</t>
  </si>
  <si>
    <t>Sign - Severn to Sedgemere 4WD TK&gt;</t>
  </si>
  <si>
    <t>308749</t>
  </si>
  <si>
    <t>100099939</t>
  </si>
  <si>
    <t>Keep Out (KDB) - Wright Road</t>
  </si>
  <si>
    <t>81825</t>
  </si>
  <si>
    <t>100099942</t>
  </si>
  <si>
    <t>Keep Out KDB Sign @ Old Kauri Tk Entranc</t>
  </si>
  <si>
    <t>308742</t>
  </si>
  <si>
    <t>100099943</t>
  </si>
  <si>
    <t>KDB English instructional sign</t>
  </si>
  <si>
    <t>308762</t>
  </si>
  <si>
    <t>100099945</t>
  </si>
  <si>
    <t>Direction sign -  junction constable rd</t>
  </si>
  <si>
    <t>308823</t>
  </si>
  <si>
    <t>100099946</t>
  </si>
  <si>
    <t>KD Joint Agency Sign</t>
  </si>
  <si>
    <t>308777</t>
  </si>
  <si>
    <t>100099947</t>
  </si>
  <si>
    <t>Sign - No Dogs #1 Elaine Bay Camp</t>
  </si>
  <si>
    <t>308739</t>
  </si>
  <si>
    <t>02.12.2015</t>
  </si>
  <si>
    <t>100099948</t>
  </si>
  <si>
    <t>Sign - No Dogs #2 Elaine Bay Camp</t>
  </si>
  <si>
    <t>308751</t>
  </si>
  <si>
    <t>100099949</t>
  </si>
  <si>
    <t>Sign - No Dogs #3 Mistletoe Bay</t>
  </si>
  <si>
    <t>308752</t>
  </si>
  <si>
    <t>100099950</t>
  </si>
  <si>
    <t>Sign - No Dogs Whatamango Bay</t>
  </si>
  <si>
    <t>308753</t>
  </si>
  <si>
    <t>100099951</t>
  </si>
  <si>
    <t>Sign - No fires at all times #1</t>
  </si>
  <si>
    <t>308756</t>
  </si>
  <si>
    <t>100099952</t>
  </si>
  <si>
    <t>Sign - No fires at all times</t>
  </si>
  <si>
    <t>308764</t>
  </si>
  <si>
    <t>100099953</t>
  </si>
  <si>
    <t>Sign - No fires at all times #3</t>
  </si>
  <si>
    <t>308766</t>
  </si>
  <si>
    <t>100099954</t>
  </si>
  <si>
    <t>TussockCreekGate</t>
  </si>
  <si>
    <t>320697</t>
  </si>
  <si>
    <t>100099955</t>
  </si>
  <si>
    <t>ForestHill North Access gate</t>
  </si>
  <si>
    <t>320694</t>
  </si>
  <si>
    <t>100099956</t>
  </si>
  <si>
    <t>Sign - Flood Route (straight ahead)</t>
  </si>
  <si>
    <t>306613</t>
  </si>
  <si>
    <t>100099957</t>
  </si>
  <si>
    <t>Weta Cave track barrier</t>
  </si>
  <si>
    <t>320695</t>
  </si>
  <si>
    <t>100099958</t>
  </si>
  <si>
    <t>Sign - Lookout &lt; Main Track &gt;</t>
  </si>
  <si>
    <t>85646</t>
  </si>
  <si>
    <t>100099959</t>
  </si>
  <si>
    <t>Kauri Dieback instruction sign</t>
  </si>
  <si>
    <t>308807</t>
  </si>
  <si>
    <t>100099960</t>
  </si>
  <si>
    <t>KD sign -  multiple agency</t>
  </si>
  <si>
    <t>89924</t>
  </si>
  <si>
    <t>100099961</t>
  </si>
  <si>
    <t>Up N Over</t>
  </si>
  <si>
    <t>89902</t>
  </si>
  <si>
    <t>100099962</t>
  </si>
  <si>
    <t>Hinerua Hut &gt;2Hrs sign</t>
  </si>
  <si>
    <t>308122</t>
  </si>
  <si>
    <t>100099963</t>
  </si>
  <si>
    <t>Grubs Up!</t>
  </si>
  <si>
    <t>89905</t>
  </si>
  <si>
    <t>100099964</t>
  </si>
  <si>
    <t>Hinerua Hut 3Hrs sign</t>
  </si>
  <si>
    <t>308101</t>
  </si>
  <si>
    <t>100099965</t>
  </si>
  <si>
    <t>Sign - Bolithos Mine</t>
  </si>
  <si>
    <t>62641</t>
  </si>
  <si>
    <t>100099966</t>
  </si>
  <si>
    <t>Compliance sign</t>
  </si>
  <si>
    <t>308763</t>
  </si>
  <si>
    <t>100099968</t>
  </si>
  <si>
    <t>Orientation sign, Windy Canyon</t>
  </si>
  <si>
    <t>89267</t>
  </si>
  <si>
    <t>100099969</t>
  </si>
  <si>
    <t>Orientation Sign, Tramline Track, Whang.</t>
  </si>
  <si>
    <t>89274</t>
  </si>
  <si>
    <t>02.10.2014</t>
  </si>
  <si>
    <t>100099970</t>
  </si>
  <si>
    <t>KD A4 instructional sign.</t>
  </si>
  <si>
    <t>89922</t>
  </si>
  <si>
    <t>100099972</t>
  </si>
  <si>
    <t>Cairn track Start</t>
  </si>
  <si>
    <t>306826</t>
  </si>
  <si>
    <t>100099974</t>
  </si>
  <si>
    <t>Cairn junction sign at top of hill</t>
  </si>
  <si>
    <t>306828</t>
  </si>
  <si>
    <t>100099983</t>
  </si>
  <si>
    <t>Tirohanga Boardwalk</t>
  </si>
  <si>
    <t>40921</t>
  </si>
  <si>
    <t>100099985</t>
  </si>
  <si>
    <t>Tirohanga Sand Ladder</t>
  </si>
  <si>
    <t>40935</t>
  </si>
  <si>
    <t>08.03.2017</t>
  </si>
  <si>
    <t>100099989</t>
  </si>
  <si>
    <t>Aster Walk identifier / direction sign</t>
  </si>
  <si>
    <t>308106</t>
  </si>
  <si>
    <t>100099991</t>
  </si>
  <si>
    <t>LIGHT NO FIRES DEEP WATER COVE</t>
  </si>
  <si>
    <t>308337</t>
  </si>
  <si>
    <t>100099997</t>
  </si>
  <si>
    <t>KAURI DIEBACK JOINT AGENCY SIGN 4</t>
  </si>
  <si>
    <t>308741</t>
  </si>
  <si>
    <t>100099998</t>
  </si>
  <si>
    <t>KDJA A2 SIGN</t>
  </si>
  <si>
    <t>32187</t>
  </si>
  <si>
    <t>26.02.2015</t>
  </si>
  <si>
    <t>100099999</t>
  </si>
  <si>
    <t>Tramping track sign/bollard, Te Peru tk</t>
  </si>
  <si>
    <t>66830</t>
  </si>
  <si>
    <t>100100001</t>
  </si>
  <si>
    <t>KEEP GATE CLOSED 01</t>
  </si>
  <si>
    <t>322083</t>
  </si>
  <si>
    <t>100100002</t>
  </si>
  <si>
    <t>KEEP GATE CLOSED 02</t>
  </si>
  <si>
    <t>322084</t>
  </si>
  <si>
    <t>100100003</t>
  </si>
  <si>
    <t>KEEP GATE CLOSED 03</t>
  </si>
  <si>
    <t>322085</t>
  </si>
  <si>
    <t>100100006</t>
  </si>
  <si>
    <t>Waituna Warning Soft Sand</t>
  </si>
  <si>
    <t>306413</t>
  </si>
  <si>
    <t>100100007</t>
  </si>
  <si>
    <t>No MTB &amp; Horse Sign</t>
  </si>
  <si>
    <t>306835</t>
  </si>
  <si>
    <t>100100008</t>
  </si>
  <si>
    <t>No MTB Bollard @ Coast tk junc</t>
  </si>
  <si>
    <t>306834</t>
  </si>
  <si>
    <t>100100009</t>
  </si>
  <si>
    <t>No MTB Bollard @ Farm race tk junc</t>
  </si>
  <si>
    <t>306836</t>
  </si>
  <si>
    <t>100100010</t>
  </si>
  <si>
    <t>No MTB Bollard</t>
  </si>
  <si>
    <t>306847</t>
  </si>
  <si>
    <t>100100011</t>
  </si>
  <si>
    <t>306849</t>
  </si>
  <si>
    <t>100100013</t>
  </si>
  <si>
    <t>306832</t>
  </si>
  <si>
    <t>100100015</t>
  </si>
  <si>
    <t>Main entrance sign (north end of track)</t>
  </si>
  <si>
    <t>66700</t>
  </si>
  <si>
    <t>100100016</t>
  </si>
  <si>
    <t>ID sign; Tapu Coroglen Road via..</t>
  </si>
  <si>
    <t>66713</t>
  </si>
  <si>
    <t>100100017</t>
  </si>
  <si>
    <t>Tramping track bollard/sign</t>
  </si>
  <si>
    <t>66827</t>
  </si>
  <si>
    <t>100100018</t>
  </si>
  <si>
    <t>Direction sign, Paunui Summit</t>
  </si>
  <si>
    <t>9289</t>
  </si>
  <si>
    <t>100100019</t>
  </si>
  <si>
    <t>Direction Sign, Paunui Trig Track</t>
  </si>
  <si>
    <t>9286</t>
  </si>
  <si>
    <t>100100020</t>
  </si>
  <si>
    <t>Track under construct, Paunui Trig Track</t>
  </si>
  <si>
    <t>9300</t>
  </si>
  <si>
    <t>100100021</t>
  </si>
  <si>
    <t>BOLLARD NR START</t>
  </si>
  <si>
    <t>66712</t>
  </si>
  <si>
    <t>100100022</t>
  </si>
  <si>
    <t>Distance sign</t>
  </si>
  <si>
    <t>66704</t>
  </si>
  <si>
    <t>100100023</t>
  </si>
  <si>
    <t>Main entrance sign, Opera Point</t>
  </si>
  <si>
    <t>76635</t>
  </si>
  <si>
    <t>100100025</t>
  </si>
  <si>
    <t>Caution, slippery foreshore surface sign</t>
  </si>
  <si>
    <t>9283</t>
  </si>
  <si>
    <t>100100026</t>
  </si>
  <si>
    <t>Map panel, Whitianga Rock</t>
  </si>
  <si>
    <t>MAP PANEL 1</t>
  </si>
  <si>
    <t>100100027</t>
  </si>
  <si>
    <t>Map panel_warning sign, Whitianga Rock</t>
  </si>
  <si>
    <t>MAP PANEL 2</t>
  </si>
  <si>
    <t>100100028</t>
  </si>
  <si>
    <t>Danger; steep bluffs ahead sign</t>
  </si>
  <si>
    <t>76799</t>
  </si>
  <si>
    <t>100100029</t>
  </si>
  <si>
    <t>Boardwalk Te Pare Pa</t>
  </si>
  <si>
    <t>322570</t>
  </si>
  <si>
    <t>100100030</t>
  </si>
  <si>
    <t>Main entrance sign, Murrays Walk Track</t>
  </si>
  <si>
    <t>66737</t>
  </si>
  <si>
    <t>100100031</t>
  </si>
  <si>
    <t>Boardwalk #1</t>
  </si>
  <si>
    <t>24409</t>
  </si>
  <si>
    <t>100100032</t>
  </si>
  <si>
    <t>Boardwalk #2</t>
  </si>
  <si>
    <t>23940</t>
  </si>
  <si>
    <t>100100033</t>
  </si>
  <si>
    <t>The secret life of leaves</t>
  </si>
  <si>
    <t>307515</t>
  </si>
  <si>
    <t>100100034</t>
  </si>
  <si>
    <t>900980</t>
  </si>
  <si>
    <t>100100036</t>
  </si>
  <si>
    <t>Huriawa Entrance Sign</t>
  </si>
  <si>
    <t>NEED ID</t>
  </si>
  <si>
    <t>100100037</t>
  </si>
  <si>
    <t>Main entrance sign, Catelys Walk</t>
  </si>
  <si>
    <t>66899</t>
  </si>
  <si>
    <t>100100038</t>
  </si>
  <si>
    <t>Direction/entrance sign, Hinemoa Tce</t>
  </si>
  <si>
    <t>RED BRIDGE 1</t>
  </si>
  <si>
    <t>100100039</t>
  </si>
  <si>
    <t>Direction sign, Red Bridge Rd</t>
  </si>
  <si>
    <t>RED BRIDGE 2</t>
  </si>
  <si>
    <t>100100040</t>
  </si>
  <si>
    <t>Direction sign, Hinemoa Tce &amp; Lookout</t>
  </si>
  <si>
    <t>RED BRIDGE 3</t>
  </si>
  <si>
    <t>100100041</t>
  </si>
  <si>
    <t>Direction sign, Lookout</t>
  </si>
  <si>
    <t>RED BRIDGE 4</t>
  </si>
  <si>
    <t>100100042</t>
  </si>
  <si>
    <t>No exit sign</t>
  </si>
  <si>
    <t>RED BRIDGE 5</t>
  </si>
  <si>
    <t>100100043</t>
  </si>
  <si>
    <t>Direction sign, track</t>
  </si>
  <si>
    <t>RED BRIDGE 6</t>
  </si>
  <si>
    <t>100100044</t>
  </si>
  <si>
    <t>RED BRIDGE 7</t>
  </si>
  <si>
    <t>100100045</t>
  </si>
  <si>
    <t>RED BRIDGE 8</t>
  </si>
  <si>
    <t>100100047</t>
  </si>
  <si>
    <t>Main entrance sign, Taumatawahine Walk</t>
  </si>
  <si>
    <t>66714</t>
  </si>
  <si>
    <t>100100048</t>
  </si>
  <si>
    <t>Tokatea Lookout sign; (Lucas Lookout)</t>
  </si>
  <si>
    <t>322848</t>
  </si>
  <si>
    <t>100100049</t>
  </si>
  <si>
    <t>Main entrance sign, Kauri Block Walk</t>
  </si>
  <si>
    <t>322850</t>
  </si>
  <si>
    <t>100100052</t>
  </si>
  <si>
    <t>Junction sign, Kauri Block Walk</t>
  </si>
  <si>
    <t>322826</t>
  </si>
  <si>
    <t>100100054</t>
  </si>
  <si>
    <t>322829</t>
  </si>
  <si>
    <t>100100055</t>
  </si>
  <si>
    <t>Finger sign, Kauri Block Walk</t>
  </si>
  <si>
    <t>322828</t>
  </si>
  <si>
    <t>100100056</t>
  </si>
  <si>
    <t>322830</t>
  </si>
  <si>
    <t>100100058</t>
  </si>
  <si>
    <t>Kahikitea Track sign</t>
  </si>
  <si>
    <t>73492</t>
  </si>
  <si>
    <t>100100059</t>
  </si>
  <si>
    <t>Whenuakite entrance sign @ carpark</t>
  </si>
  <si>
    <t>9285</t>
  </si>
  <si>
    <t>100100060</t>
  </si>
  <si>
    <t>69781</t>
  </si>
  <si>
    <t>100100061</t>
  </si>
  <si>
    <t>Direction finger sign, Lynch Stream TT</t>
  </si>
  <si>
    <t>76632</t>
  </si>
  <si>
    <t>100100062</t>
  </si>
  <si>
    <t>Advisory "tramping track" sign/bollard</t>
  </si>
  <si>
    <t>66834</t>
  </si>
  <si>
    <t>100100066</t>
  </si>
  <si>
    <t>DROGERS1</t>
  </si>
  <si>
    <t>100100067</t>
  </si>
  <si>
    <t>Location sign; Flat Rock</t>
  </si>
  <si>
    <t>9299</t>
  </si>
  <si>
    <t>100100068</t>
  </si>
  <si>
    <t>Newton Crk Swingbridge access handchain</t>
  </si>
  <si>
    <t>320612</t>
  </si>
  <si>
    <t>100100069</t>
  </si>
  <si>
    <t>DROGERS2</t>
  </si>
  <si>
    <t>100100070</t>
  </si>
  <si>
    <t>Direction sign; Flat Rock and Cave Bay</t>
  </si>
  <si>
    <t>9281</t>
  </si>
  <si>
    <t>100100071</t>
  </si>
  <si>
    <t>85788</t>
  </si>
  <si>
    <t>100100073</t>
  </si>
  <si>
    <t>Chaslands Reserve Identifier</t>
  </si>
  <si>
    <t>301971</t>
  </si>
  <si>
    <t>100100074</t>
  </si>
  <si>
    <t>Maclennan River Scenic Reserve</t>
  </si>
  <si>
    <t>301972</t>
  </si>
  <si>
    <t>100100075</t>
  </si>
  <si>
    <t>Picnic Area DV Toilet/Shower block</t>
  </si>
  <si>
    <t>45060</t>
  </si>
  <si>
    <t>100100076</t>
  </si>
  <si>
    <t>Exit only sign/bollard; Kakepuku Track</t>
  </si>
  <si>
    <t>KAKEPUKU NO EXIT</t>
  </si>
  <si>
    <t>100100077</t>
  </si>
  <si>
    <t>'Track' direction sign; Kakepuku Track</t>
  </si>
  <si>
    <t>322831</t>
  </si>
  <si>
    <t>100100078</t>
  </si>
  <si>
    <t>Keep to the track sign; Kakepuku Track</t>
  </si>
  <si>
    <t>322839</t>
  </si>
  <si>
    <t>100100080</t>
  </si>
  <si>
    <t>Maori Welcome sign; Kakepuku Track</t>
  </si>
  <si>
    <t>322842</t>
  </si>
  <si>
    <t>100100084</t>
  </si>
  <si>
    <t>Interpretation panels #1 main trig tower</t>
  </si>
  <si>
    <t>322835</t>
  </si>
  <si>
    <t>100100085</t>
  </si>
  <si>
    <t>Interpretation panels #2 main trig tower</t>
  </si>
  <si>
    <t>322844</t>
  </si>
  <si>
    <t>100100086</t>
  </si>
  <si>
    <t>Interpretation panels #3 main trig tower</t>
  </si>
  <si>
    <t>322838</t>
  </si>
  <si>
    <t>100100087</t>
  </si>
  <si>
    <t>Interpretation panels #4 main trig tower</t>
  </si>
  <si>
    <t>322832</t>
  </si>
  <si>
    <t>100100088</t>
  </si>
  <si>
    <t>Sign; KDJA, Taheke Track (Te Reo)</t>
  </si>
  <si>
    <t>302820</t>
  </si>
  <si>
    <t>100100089</t>
  </si>
  <si>
    <t>Foreshore Jetty Toilet/Kitchen Block</t>
  </si>
  <si>
    <t>45059</t>
  </si>
  <si>
    <t>100100090</t>
  </si>
  <si>
    <t>Direction sign, Waiomu Kauri Grove Walk</t>
  </si>
  <si>
    <t>76795</t>
  </si>
  <si>
    <t>100100092</t>
  </si>
  <si>
    <t>"Tramping track" sign/bollard @ Trk Jnt</t>
  </si>
  <si>
    <t>76619</t>
  </si>
  <si>
    <t>100100093</t>
  </si>
  <si>
    <t>76797</t>
  </si>
  <si>
    <t>100100094</t>
  </si>
  <si>
    <t>Direction sign, (finger) Tawawaere D Trk</t>
  </si>
  <si>
    <t>322841</t>
  </si>
  <si>
    <t>100100095</t>
  </si>
  <si>
    <t>No Motorcycles</t>
  </si>
  <si>
    <t>306976</t>
  </si>
  <si>
    <t>09.12.2014</t>
  </si>
  <si>
    <t>100100096</t>
  </si>
  <si>
    <t>322843</t>
  </si>
  <si>
    <t>100100097</t>
  </si>
  <si>
    <t>"Tramping track" sign/bollard Tawawaere</t>
  </si>
  <si>
    <t>TTBBAA</t>
  </si>
  <si>
    <t>100100103</t>
  </si>
  <si>
    <t>Entrance Sign; Pohutukawa Track</t>
  </si>
  <si>
    <t>73644</t>
  </si>
  <si>
    <t>100100104</t>
  </si>
  <si>
    <t>Cathedral Coves Signs (GPS,Photo)</t>
  </si>
  <si>
    <t>69435</t>
  </si>
  <si>
    <t>100100105</t>
  </si>
  <si>
    <t>Sign-Cathedral Cove Reserve(GPS,Photo)</t>
  </si>
  <si>
    <t>40742</t>
  </si>
  <si>
    <t>100100109</t>
  </si>
  <si>
    <t>Tramping track sign#2; WKG short walk</t>
  </si>
  <si>
    <t>66932</t>
  </si>
  <si>
    <t>100100110</t>
  </si>
  <si>
    <t>Main Entrance sign; Waiau Falls Short Wk</t>
  </si>
  <si>
    <t>66835</t>
  </si>
  <si>
    <t>100100112</t>
  </si>
  <si>
    <t>Silvereye QR code</t>
  </si>
  <si>
    <t>301456</t>
  </si>
  <si>
    <t>100100113</t>
  </si>
  <si>
    <t>Fantail QR code</t>
  </si>
  <si>
    <t>301457</t>
  </si>
  <si>
    <t>100100114</t>
  </si>
  <si>
    <t>Brown Kiwi QR code</t>
  </si>
  <si>
    <t>306730</t>
  </si>
  <si>
    <t>100100115</t>
  </si>
  <si>
    <t>Tui QR code</t>
  </si>
  <si>
    <t>306731</t>
  </si>
  <si>
    <t>100100116</t>
  </si>
  <si>
    <t>Falcon QR code</t>
  </si>
  <si>
    <t>306723</t>
  </si>
  <si>
    <t>100100117</t>
  </si>
  <si>
    <t>Grey Warbler QR code</t>
  </si>
  <si>
    <t>301458</t>
  </si>
  <si>
    <t>100100118</t>
  </si>
  <si>
    <t>Kauri Dieback Ohinewai Road, North</t>
  </si>
  <si>
    <t>73441</t>
  </si>
  <si>
    <t>05.03.2015</t>
  </si>
  <si>
    <t>100100119</t>
  </si>
  <si>
    <t>Kauri Dieback Ohinewai Road North</t>
  </si>
  <si>
    <t>73370</t>
  </si>
  <si>
    <t>100100120</t>
  </si>
  <si>
    <t>Kauri Dieback Ohinewai Road South</t>
  </si>
  <si>
    <t>73375</t>
  </si>
  <si>
    <t>100100121</t>
  </si>
  <si>
    <t>Kauri Dieback Mangapiko Valley</t>
  </si>
  <si>
    <t>73495</t>
  </si>
  <si>
    <t>100100127</t>
  </si>
  <si>
    <t>Moanataieri MBT car park</t>
  </si>
  <si>
    <t>100100128</t>
  </si>
  <si>
    <t>Main Entrance sign; Moanataieri MBT's</t>
  </si>
  <si>
    <t>302416/1</t>
  </si>
  <si>
    <t>100100129</t>
  </si>
  <si>
    <t>No dumping of rubbish; Moanataieri MBT's</t>
  </si>
  <si>
    <t>302416/2</t>
  </si>
  <si>
    <t>100100130</t>
  </si>
  <si>
    <t>No motor bikes; Moanataieri MBT's</t>
  </si>
  <si>
    <t>302416/3</t>
  </si>
  <si>
    <t>100100131</t>
  </si>
  <si>
    <t>Barrier after Te Ana Falls</t>
  </si>
  <si>
    <t>306857</t>
  </si>
  <si>
    <t>100100132</t>
  </si>
  <si>
    <t>Te Ana Falls Junction Barrier</t>
  </si>
  <si>
    <t>306858X</t>
  </si>
  <si>
    <t>100100133</t>
  </si>
  <si>
    <t>2nd Barrier after Te Ana Falls</t>
  </si>
  <si>
    <t>306851</t>
  </si>
  <si>
    <t>100100134</t>
  </si>
  <si>
    <t>PIANO FLAT PLAYGROUND INFO SIGN.</t>
  </si>
  <si>
    <t>301973</t>
  </si>
  <si>
    <t>14.10.2015</t>
  </si>
  <si>
    <t>100100135</t>
  </si>
  <si>
    <t>Sign - DANGER - No Swimming</t>
  </si>
  <si>
    <t>311377</t>
  </si>
  <si>
    <t>100100137</t>
  </si>
  <si>
    <t>Humber St Warning - Area Sprayed</t>
  </si>
  <si>
    <t>89486</t>
  </si>
  <si>
    <t>100100138</t>
  </si>
  <si>
    <t>Humber St Orientation</t>
  </si>
  <si>
    <t>306837</t>
  </si>
  <si>
    <t>100100139</t>
  </si>
  <si>
    <t>Remove Dog Poo and Area Sprayed</t>
  </si>
  <si>
    <t>306881</t>
  </si>
  <si>
    <t>100100140</t>
  </si>
  <si>
    <t>Dogs kept on leash by barrier 42840</t>
  </si>
  <si>
    <t>306883</t>
  </si>
  <si>
    <t>100100142</t>
  </si>
  <si>
    <t>No Dogs at any time</t>
  </si>
  <si>
    <t>306885</t>
  </si>
  <si>
    <t>100100143</t>
  </si>
  <si>
    <t>Dogs kept on leash at all times</t>
  </si>
  <si>
    <t>306893</t>
  </si>
  <si>
    <t>100100144</t>
  </si>
  <si>
    <t>No Dogs permitted</t>
  </si>
  <si>
    <t>306894</t>
  </si>
  <si>
    <t>100100146</t>
  </si>
  <si>
    <t>Meannee Quay entrance orientation</t>
  </si>
  <si>
    <t>306895</t>
  </si>
  <si>
    <t>100100147</t>
  </si>
  <si>
    <t>306896</t>
  </si>
  <si>
    <t>100100148</t>
  </si>
  <si>
    <t>308164</t>
  </si>
  <si>
    <t>100100149</t>
  </si>
  <si>
    <t>308190</t>
  </si>
  <si>
    <t>100100153</t>
  </si>
  <si>
    <t>Peras Track</t>
  </si>
  <si>
    <t>100100156</t>
  </si>
  <si>
    <t>Galbraith track junc --&gt; Ridgemount Rd</t>
  </si>
  <si>
    <t>306899</t>
  </si>
  <si>
    <t>100100158</t>
  </si>
  <si>
    <t>42017</t>
  </si>
  <si>
    <t>100100159</t>
  </si>
  <si>
    <t>Manawatu Gorge QR Code</t>
  </si>
  <si>
    <t>301459</t>
  </si>
  <si>
    <t>100100160</t>
  </si>
  <si>
    <t>Hydro Seeding QR code</t>
  </si>
  <si>
    <t>301460</t>
  </si>
  <si>
    <t>100100161</t>
  </si>
  <si>
    <t>Geology QR code</t>
  </si>
  <si>
    <t>301461</t>
  </si>
  <si>
    <t>100100162</t>
  </si>
  <si>
    <t>Big Rocks QR code</t>
  </si>
  <si>
    <t>301462</t>
  </si>
  <si>
    <t>100100163</t>
  </si>
  <si>
    <t>Big Slip QR code</t>
  </si>
  <si>
    <t>301463</t>
  </si>
  <si>
    <t>100100164</t>
  </si>
  <si>
    <t>Bellbird QR code</t>
  </si>
  <si>
    <t>306732</t>
  </si>
  <si>
    <t>100100165</t>
  </si>
  <si>
    <t>Whitehead QR code</t>
  </si>
  <si>
    <t>306744</t>
  </si>
  <si>
    <t>100100166</t>
  </si>
  <si>
    <t>306745</t>
  </si>
  <si>
    <t>100100167</t>
  </si>
  <si>
    <t>Sign - identifier 'Muiata Pa His/Res'</t>
  </si>
  <si>
    <t>23711</t>
  </si>
  <si>
    <t>Muiata Pa Historic Reserve HS</t>
  </si>
  <si>
    <t>100100168</t>
  </si>
  <si>
    <t>NI Kaka QR code</t>
  </si>
  <si>
    <t>306748</t>
  </si>
  <si>
    <t>100100169</t>
  </si>
  <si>
    <t>Morepork QR code - by Lookout</t>
  </si>
  <si>
    <t>321682</t>
  </si>
  <si>
    <t>100100170</t>
  </si>
  <si>
    <t>307513P</t>
  </si>
  <si>
    <t>100100171</t>
  </si>
  <si>
    <t>Viewing Platform/Carkpark Direction</t>
  </si>
  <si>
    <t>82932</t>
  </si>
  <si>
    <t>100100172</t>
  </si>
  <si>
    <t>Sign - ATCT^ Anapai^ Headlands^</t>
  </si>
  <si>
    <t>308713</t>
  </si>
  <si>
    <t>100100174</t>
  </si>
  <si>
    <t>Moeraki Viewing Platform</t>
  </si>
  <si>
    <t>11924P</t>
  </si>
  <si>
    <t>100100175</t>
  </si>
  <si>
    <t>307512P</t>
  </si>
  <si>
    <t>100100176</t>
  </si>
  <si>
    <t>Kahikatea Walk sign No.2</t>
  </si>
  <si>
    <t>93052</t>
  </si>
  <si>
    <t>100100177</t>
  </si>
  <si>
    <t>Sign - &lt;Access to MRFP Wakamarina Tk</t>
  </si>
  <si>
    <t>306339</t>
  </si>
  <si>
    <t>100100179</t>
  </si>
  <si>
    <t>Sign - Whites Bay Recreation Reserve</t>
  </si>
  <si>
    <t>308767</t>
  </si>
  <si>
    <t>100100180</t>
  </si>
  <si>
    <t>320548</t>
  </si>
  <si>
    <t>100100181</t>
  </si>
  <si>
    <t>307509</t>
  </si>
  <si>
    <t>100100182</t>
  </si>
  <si>
    <t>320549</t>
  </si>
  <si>
    <t>100100183</t>
  </si>
  <si>
    <t>320381</t>
  </si>
  <si>
    <t>100100184</t>
  </si>
  <si>
    <t>307508</t>
  </si>
  <si>
    <t>100100185</t>
  </si>
  <si>
    <t>A2O sign</t>
  </si>
  <si>
    <t>307507</t>
  </si>
  <si>
    <t>100100187</t>
  </si>
  <si>
    <t>307510</t>
  </si>
  <si>
    <t>100100188</t>
  </si>
  <si>
    <t>Sign - Nelson Lakes National Park ^</t>
  </si>
  <si>
    <t>308826</t>
  </si>
  <si>
    <t>100100189</t>
  </si>
  <si>
    <t>Sign-Rarangi/Whites Bay Track (Camp End)</t>
  </si>
  <si>
    <t>308827</t>
  </si>
  <si>
    <t>100100191</t>
  </si>
  <si>
    <t>Upper Rakaia River Access</t>
  </si>
  <si>
    <t>307551</t>
  </si>
  <si>
    <t>100100192</t>
  </si>
  <si>
    <t>End of marked track</t>
  </si>
  <si>
    <t>307451</t>
  </si>
  <si>
    <t>100100193</t>
  </si>
  <si>
    <t>Map panel</t>
  </si>
  <si>
    <t>307498</t>
  </si>
  <si>
    <t>100100195</t>
  </si>
  <si>
    <t>Mathias 4WD access route</t>
  </si>
  <si>
    <t>MATHIAS</t>
  </si>
  <si>
    <t>100100196</t>
  </si>
  <si>
    <t>Mathias River Access</t>
  </si>
  <si>
    <t>307452</t>
  </si>
  <si>
    <t>100100198</t>
  </si>
  <si>
    <t>93695</t>
  </si>
  <si>
    <t>100100201</t>
  </si>
  <si>
    <t>TOP EMERGENCY GATE</t>
  </si>
  <si>
    <t>32161</t>
  </si>
  <si>
    <t>100100202</t>
  </si>
  <si>
    <t>BOTTOM EMERGENCY GATE</t>
  </si>
  <si>
    <t>32162</t>
  </si>
  <si>
    <t>100100214</t>
  </si>
  <si>
    <t>CAMPGROUND JUNCTION SIGN</t>
  </si>
  <si>
    <t>303814</t>
  </si>
  <si>
    <t>100100215</t>
  </si>
  <si>
    <t>KD DOC CLEAN BOOTS SIGN - #1</t>
  </si>
  <si>
    <t>303816</t>
  </si>
  <si>
    <t>13.03.2015</t>
  </si>
  <si>
    <t>100100223</t>
  </si>
  <si>
    <t>Interp Sign; Biggest, best wettest</t>
  </si>
  <si>
    <t>89249</t>
  </si>
  <si>
    <t>100100224</t>
  </si>
  <si>
    <t>Interp Sign; Warm heart of Aotea</t>
  </si>
  <si>
    <t>89242</t>
  </si>
  <si>
    <t>100100228</t>
  </si>
  <si>
    <t>Mohi Bush Orientation</t>
  </si>
  <si>
    <t>88521</t>
  </si>
  <si>
    <t>100100229</t>
  </si>
  <si>
    <t>SIGN No Landing Degaussing</t>
  </si>
  <si>
    <t>6543</t>
  </si>
  <si>
    <t>100100239</t>
  </si>
  <si>
    <t>NON STANDARD KD SIGN</t>
  </si>
  <si>
    <t>322053</t>
  </si>
  <si>
    <t>08.03.2015</t>
  </si>
  <si>
    <t>100100240</t>
  </si>
  <si>
    <t>TIMBER SIGN</t>
  </si>
  <si>
    <t>322054</t>
  </si>
  <si>
    <t>100100247</t>
  </si>
  <si>
    <t>KDJA A3 ENGLISH INSTRUCTIONAL SIGN</t>
  </si>
  <si>
    <t>322167</t>
  </si>
  <si>
    <t>100100248</t>
  </si>
  <si>
    <t>KDJA A3 TE REO INSTRUCTIONAL SIGN</t>
  </si>
  <si>
    <t>322169</t>
  </si>
  <si>
    <t>100100252</t>
  </si>
  <si>
    <t>Amenity area, MMBT's</t>
  </si>
  <si>
    <t>100100256</t>
  </si>
  <si>
    <t>Ruahine Range 2hr sign</t>
  </si>
  <si>
    <t>84290</t>
  </si>
  <si>
    <t>100100258</t>
  </si>
  <si>
    <t>Fire By Permit Only, Karaka Bay</t>
  </si>
  <si>
    <t>89272</t>
  </si>
  <si>
    <t>100100259</t>
  </si>
  <si>
    <t>Orientation sign, Forest Road North</t>
  </si>
  <si>
    <t>89273</t>
  </si>
  <si>
    <t>100100262</t>
  </si>
  <si>
    <t>Access Road Cnr Coromandel &amp; Queen st</t>
  </si>
  <si>
    <t>Road - Conservation</t>
  </si>
  <si>
    <t>0306450/6</t>
  </si>
  <si>
    <t>100100273</t>
  </si>
  <si>
    <t>Sign - Broughton Bay Picnic Area</t>
  </si>
  <si>
    <t>308737</t>
  </si>
  <si>
    <t>18.03.2015</t>
  </si>
  <si>
    <t>100100275</t>
  </si>
  <si>
    <t>RIVER WARNING SIGN</t>
  </si>
  <si>
    <t>302212</t>
  </si>
  <si>
    <t>100100276</t>
  </si>
  <si>
    <t>RIVER SAFETY SIGN</t>
  </si>
  <si>
    <t>302214</t>
  </si>
  <si>
    <t>100100285</t>
  </si>
  <si>
    <t>84772 Sign Ohutu Ridge</t>
  </si>
  <si>
    <t>84772</t>
  </si>
  <si>
    <t>100100286</t>
  </si>
  <si>
    <t>Sign Ohutu Ridge Waiokotore Biv 1 hour</t>
  </si>
  <si>
    <t>70891</t>
  </si>
  <si>
    <t>100100287</t>
  </si>
  <si>
    <t>Non Maintained Track Sign Waikatore</t>
  </si>
  <si>
    <t>302384</t>
  </si>
  <si>
    <t>100100289</t>
  </si>
  <si>
    <t>Entrance sign, Split Enz</t>
  </si>
  <si>
    <t>323162</t>
  </si>
  <si>
    <t>100100291</t>
  </si>
  <si>
    <t>Orientation sign #1, Hotoritori MBT's</t>
  </si>
  <si>
    <t>302495</t>
  </si>
  <si>
    <t>100100292</t>
  </si>
  <si>
    <t>Orientation sign #2, Hotoritori MBT's</t>
  </si>
  <si>
    <t>323191</t>
  </si>
  <si>
    <t>100100293</t>
  </si>
  <si>
    <t>Direction sign, Split Ens &amp; MTB exit</t>
  </si>
  <si>
    <t>302430</t>
  </si>
  <si>
    <t>100100294</t>
  </si>
  <si>
    <t>Direction sign, Pyper's Peak, Kim's tk</t>
  </si>
  <si>
    <t>302438</t>
  </si>
  <si>
    <t>100100295</t>
  </si>
  <si>
    <t>Direction sign, Kim's tk, MTB exit</t>
  </si>
  <si>
    <t>302490</t>
  </si>
  <si>
    <t>100100296</t>
  </si>
  <si>
    <t>Direction sign, Kim's tk</t>
  </si>
  <si>
    <t>302460</t>
  </si>
  <si>
    <t>100100308</t>
  </si>
  <si>
    <t>Te Paki House #1</t>
  </si>
  <si>
    <t>322097</t>
  </si>
  <si>
    <t>100100310</t>
  </si>
  <si>
    <t>Te Paki Base Helipad</t>
  </si>
  <si>
    <t>321910</t>
  </si>
  <si>
    <t>100100311</t>
  </si>
  <si>
    <t>Direction sign, MTB exit only, no entry</t>
  </si>
  <si>
    <t>323200</t>
  </si>
  <si>
    <t>100100312</t>
  </si>
  <si>
    <t>Sign - Danger active landslide area</t>
  </si>
  <si>
    <t>306615</t>
  </si>
  <si>
    <t>100100313</t>
  </si>
  <si>
    <t>Direction sign Pyper's Peak</t>
  </si>
  <si>
    <t>306467</t>
  </si>
  <si>
    <t>100100314</t>
  </si>
  <si>
    <t>Te Paki House #2</t>
  </si>
  <si>
    <t>322099</t>
  </si>
  <si>
    <t>100100317</t>
  </si>
  <si>
    <t>306616</t>
  </si>
  <si>
    <t>100100319</t>
  </si>
  <si>
    <t>Orientation sign; kiosk,Hotoritori MBT's</t>
  </si>
  <si>
    <t>323166/1</t>
  </si>
  <si>
    <t>100100321</t>
  </si>
  <si>
    <t>Sign - No stopping next 200 metres</t>
  </si>
  <si>
    <t>306617</t>
  </si>
  <si>
    <t>100100324</t>
  </si>
  <si>
    <t>Sign - Architect Creek</t>
  </si>
  <si>
    <t>62363</t>
  </si>
  <si>
    <t>100100327</t>
  </si>
  <si>
    <t>GLENURE SCENIC RESERVE</t>
  </si>
  <si>
    <t>301913</t>
  </si>
  <si>
    <t>100100328</t>
  </si>
  <si>
    <t>Donation box/sign Hotoritori MBT's</t>
  </si>
  <si>
    <t>302446</t>
  </si>
  <si>
    <t>100100329</t>
  </si>
  <si>
    <t>Te Paki Base Office</t>
  </si>
  <si>
    <t>322096</t>
  </si>
  <si>
    <t>100100330</t>
  </si>
  <si>
    <t>Sign-Danger-Do not enter-Lwr Collin Dr 1</t>
  </si>
  <si>
    <t>323161</t>
  </si>
  <si>
    <t>100100331</t>
  </si>
  <si>
    <t>Sign-Danger-Do not enter-Lwr Collin Dr 2</t>
  </si>
  <si>
    <t>323173</t>
  </si>
  <si>
    <t>100100332</t>
  </si>
  <si>
    <t>BOLLARD SIGN 01</t>
  </si>
  <si>
    <t>322160</t>
  </si>
  <si>
    <t>06.03.2015</t>
  </si>
  <si>
    <t>100100334</t>
  </si>
  <si>
    <t>Access Barrier, MMBT's</t>
  </si>
  <si>
    <t>323047</t>
  </si>
  <si>
    <t>100100336</t>
  </si>
  <si>
    <t>Clarke Flat Saw Pit #1</t>
  </si>
  <si>
    <t>93071</t>
  </si>
  <si>
    <t>100100337</t>
  </si>
  <si>
    <t>Clarke Flat Saw Pit #2</t>
  </si>
  <si>
    <t>100100344</t>
  </si>
  <si>
    <t>306618</t>
  </si>
  <si>
    <t>100100346</t>
  </si>
  <si>
    <t>306619</t>
  </si>
  <si>
    <t>100100348</t>
  </si>
  <si>
    <t>Banbury Mine Second Egress to Surface</t>
  </si>
  <si>
    <t>38009-02</t>
  </si>
  <si>
    <t>100100352</t>
  </si>
  <si>
    <t>Wild Coast MTB Track</t>
  </si>
  <si>
    <t>100100353</t>
  </si>
  <si>
    <t>Kapiti Island Departure</t>
  </si>
  <si>
    <t>306708</t>
  </si>
  <si>
    <t>100100358</t>
  </si>
  <si>
    <t>Whangaterenga-Outlook 76 Entrance sign</t>
  </si>
  <si>
    <t>66817</t>
  </si>
  <si>
    <t>100100361</t>
  </si>
  <si>
    <t>7892</t>
  </si>
  <si>
    <t>100100374</t>
  </si>
  <si>
    <t>Direction sign/bollard 6; Langsview Tk</t>
  </si>
  <si>
    <t>024114 (NEW)</t>
  </si>
  <si>
    <t>100100376</t>
  </si>
  <si>
    <t>Hinemaiaia Track Sign Clements rd</t>
  </si>
  <si>
    <t>320932</t>
  </si>
  <si>
    <t>16.03.2015</t>
  </si>
  <si>
    <t>100100378</t>
  </si>
  <si>
    <t>Tahakopa Scenic Reserve Sign</t>
  </si>
  <si>
    <t>301999</t>
  </si>
  <si>
    <t>100100380</t>
  </si>
  <si>
    <t>No motorbikes sign, Hotoritori MBT's</t>
  </si>
  <si>
    <t>323198</t>
  </si>
  <si>
    <t>100100382</t>
  </si>
  <si>
    <t>Sign - Warning - Blue Triangles</t>
  </si>
  <si>
    <t>77343</t>
  </si>
  <si>
    <t>25.03.2015</t>
  </si>
  <si>
    <t>100100383</t>
  </si>
  <si>
    <t>77353</t>
  </si>
  <si>
    <t>100100384</t>
  </si>
  <si>
    <t>Sign - Seal Sanctuary Ohau Stream</t>
  </si>
  <si>
    <t>308819</t>
  </si>
  <si>
    <t>27.03.2015</t>
  </si>
  <si>
    <t>100100385</t>
  </si>
  <si>
    <t>Sign - Seal Sanctuary Ohau Lookout</t>
  </si>
  <si>
    <t>308825</t>
  </si>
  <si>
    <t>100100386</t>
  </si>
  <si>
    <t>Wetland Walk identifier / direction sign</t>
  </si>
  <si>
    <t>308111</t>
  </si>
  <si>
    <t>100100387</t>
  </si>
  <si>
    <t>Wetland Walk junction sign</t>
  </si>
  <si>
    <t>308107</t>
  </si>
  <si>
    <t>100100388</t>
  </si>
  <si>
    <t>Wetland Loop direction sign</t>
  </si>
  <si>
    <t>312250</t>
  </si>
  <si>
    <t>100100389</t>
  </si>
  <si>
    <t>No Fires Sign</t>
  </si>
  <si>
    <t>87248</t>
  </si>
  <si>
    <t>100100391</t>
  </si>
  <si>
    <t>KD DOC A4 SIGN</t>
  </si>
  <si>
    <t>85656</t>
  </si>
  <si>
    <t>100100394</t>
  </si>
  <si>
    <t>KDJA A2 INTERPRETATION SIGN</t>
  </si>
  <si>
    <t>85653</t>
  </si>
  <si>
    <t>100100395</t>
  </si>
  <si>
    <t>DIRECTIONAL SIGN NAMED "VIEW"</t>
  </si>
  <si>
    <t>85655</t>
  </si>
  <si>
    <t>100100405</t>
  </si>
  <si>
    <t>KDJA A3 english instructional sign</t>
  </si>
  <si>
    <t>322172</t>
  </si>
  <si>
    <t>100100406</t>
  </si>
  <si>
    <t>KDJA A3 Te Reo instructional sign</t>
  </si>
  <si>
    <t>322173</t>
  </si>
  <si>
    <t>100100408</t>
  </si>
  <si>
    <t>322170</t>
  </si>
  <si>
    <t>100100409</t>
  </si>
  <si>
    <t>322166</t>
  </si>
  <si>
    <t>100100420</t>
  </si>
  <si>
    <t>OMEO GULLY TRACK DIRECTION SIGN</t>
  </si>
  <si>
    <t>306944</t>
  </si>
  <si>
    <t>100100421</t>
  </si>
  <si>
    <t>BENDIGO SCENIC RESERVE</t>
  </si>
  <si>
    <t>306995</t>
  </si>
  <si>
    <t>100100422</t>
  </si>
  <si>
    <t>COME IN TIME STAMPER BATTERY</t>
  </si>
  <si>
    <t>306993</t>
  </si>
  <si>
    <t>100100423</t>
  </si>
  <si>
    <t>306992</t>
  </si>
  <si>
    <t>100100424</t>
  </si>
  <si>
    <t>MT KOINGA TRACK DIRECTION SIGN</t>
  </si>
  <si>
    <t>306970</t>
  </si>
  <si>
    <t>100100425</t>
  </si>
  <si>
    <t>SHEK HARN HISTORIC RESERVE SIGN</t>
  </si>
  <si>
    <t>306986</t>
  </si>
  <si>
    <t>100100427</t>
  </si>
  <si>
    <t>WAIPU CAVES W/WAY FIRE SIGN</t>
  </si>
  <si>
    <t>23882</t>
  </si>
  <si>
    <t>100100429</t>
  </si>
  <si>
    <t>GIANTS GATE TOILET SIGN</t>
  </si>
  <si>
    <t>307620</t>
  </si>
  <si>
    <t>100100430</t>
  </si>
  <si>
    <t>Sign - Porika 4WD Tk Howard Valley^10km</t>
  </si>
  <si>
    <t>308810</t>
  </si>
  <si>
    <t>21.04.2015</t>
  </si>
  <si>
    <t>100100432</t>
  </si>
  <si>
    <t>NEW PLAYGROUND DOUBLE TOILET</t>
  </si>
  <si>
    <t>320006</t>
  </si>
  <si>
    <t>100100433</t>
  </si>
  <si>
    <t>NEW SWINGBRIDGE FLAT TOILET</t>
  </si>
  <si>
    <t>320007</t>
  </si>
  <si>
    <t>100100434</t>
  </si>
  <si>
    <t>NEW SOUTH END TOILET</t>
  </si>
  <si>
    <t>320008</t>
  </si>
  <si>
    <t>100100435</t>
  </si>
  <si>
    <t>KDB Sign, @ Entrance to walkway</t>
  </si>
  <si>
    <t>302851</t>
  </si>
  <si>
    <t>100100436</t>
  </si>
  <si>
    <t>INTERNAL FOOTPATHS</t>
  </si>
  <si>
    <t>100100437</t>
  </si>
  <si>
    <t>Entrance sign, Coastal Walkway</t>
  </si>
  <si>
    <t>303738</t>
  </si>
  <si>
    <t>100100440</t>
  </si>
  <si>
    <t>Direction sign; Campground 200m</t>
  </si>
  <si>
    <t>24065</t>
  </si>
  <si>
    <t>100100441</t>
  </si>
  <si>
    <t>HONGI HIKA RECREATION RESERVE TOILET</t>
  </si>
  <si>
    <t>37686</t>
  </si>
  <si>
    <t>09.10.2013</t>
  </si>
  <si>
    <t>100100443</t>
  </si>
  <si>
    <t>Direction sign; Northern Loop Track</t>
  </si>
  <si>
    <t>24066</t>
  </si>
  <si>
    <t>100100445</t>
  </si>
  <si>
    <t>Direction sign; Ridge Track / Campground</t>
  </si>
  <si>
    <t>24072</t>
  </si>
  <si>
    <t>100100446</t>
  </si>
  <si>
    <t>CAR-PARK</t>
  </si>
  <si>
    <t>307618</t>
  </si>
  <si>
    <t>100100447</t>
  </si>
  <si>
    <t>Direction sign; Nursery Tk to Campground</t>
  </si>
  <si>
    <t>24071</t>
  </si>
  <si>
    <t>100100448</t>
  </si>
  <si>
    <t>Direction sign; Ridge Tk...Lookout</t>
  </si>
  <si>
    <t>24067</t>
  </si>
  <si>
    <t>100100449</t>
  </si>
  <si>
    <t>307619</t>
  </si>
  <si>
    <t>100100450</t>
  </si>
  <si>
    <t>Direction sign; Ridge Tk..Macrocarpa Bay</t>
  </si>
  <si>
    <t>24078</t>
  </si>
  <si>
    <t>100100451</t>
  </si>
  <si>
    <t>Direction sign; Macrocarpa Bay</t>
  </si>
  <si>
    <t>24079</t>
  </si>
  <si>
    <t>100100452</t>
  </si>
  <si>
    <t>308781</t>
  </si>
  <si>
    <t>100100453</t>
  </si>
  <si>
    <t>KDB; clean boots sign</t>
  </si>
  <si>
    <t>308301</t>
  </si>
  <si>
    <t>100100454</t>
  </si>
  <si>
    <t>Sign - Air NZ traps NP Gateway</t>
  </si>
  <si>
    <t>79371</t>
  </si>
  <si>
    <t>30.03.2015</t>
  </si>
  <si>
    <t>100100455</t>
  </si>
  <si>
    <t>Direction sign; Warrens Track Waterfall</t>
  </si>
  <si>
    <t>308364</t>
  </si>
  <si>
    <t>100100457</t>
  </si>
  <si>
    <t>Sign - Air NZ traps MB Hill</t>
  </si>
  <si>
    <t>79278</t>
  </si>
  <si>
    <t>100100458</t>
  </si>
  <si>
    <t>KDJA 1; sign on Kauri Tree Route Tk</t>
  </si>
  <si>
    <t>308835</t>
  </si>
  <si>
    <t>100100459</t>
  </si>
  <si>
    <t>Interpretation sign #1</t>
  </si>
  <si>
    <t>89909</t>
  </si>
  <si>
    <t>100100460</t>
  </si>
  <si>
    <t>Interpretation sign; Stong Legs</t>
  </si>
  <si>
    <t>89910</t>
  </si>
  <si>
    <t>100100461</t>
  </si>
  <si>
    <t>Interpretation sign #2</t>
  </si>
  <si>
    <t>89919</t>
  </si>
  <si>
    <t>100100462</t>
  </si>
  <si>
    <t>Interpretation sign; Forest Flatmates</t>
  </si>
  <si>
    <t>89920</t>
  </si>
  <si>
    <t>100100463</t>
  </si>
  <si>
    <t>KDJA 2; sign on Kauri Tree Route Tk</t>
  </si>
  <si>
    <t>81139</t>
  </si>
  <si>
    <t>100100464</t>
  </si>
  <si>
    <t>HONGI HIKA RECREATION RESERVE CARPARK</t>
  </si>
  <si>
    <t>100100465</t>
  </si>
  <si>
    <t>HONGI HIKA REC RESERVE RETAIN WALL</t>
  </si>
  <si>
    <t>37694</t>
  </si>
  <si>
    <t>100100467</t>
  </si>
  <si>
    <t>Orientation sign; Moir Hill Tracks</t>
  </si>
  <si>
    <t>303740</t>
  </si>
  <si>
    <t>100100468</t>
  </si>
  <si>
    <t>KDB - Keep Out sign</t>
  </si>
  <si>
    <t>28466</t>
  </si>
  <si>
    <t>100100469</t>
  </si>
  <si>
    <t>Wildlife Hut toilet</t>
  </si>
  <si>
    <t>MARTY7</t>
  </si>
  <si>
    <t>100100470</t>
  </si>
  <si>
    <t>KDJA red and white warning sign</t>
  </si>
  <si>
    <t>308836</t>
  </si>
  <si>
    <t>100100471</t>
  </si>
  <si>
    <t>KDB Sign, on Govan Wilson Road</t>
  </si>
  <si>
    <t>32042</t>
  </si>
  <si>
    <t>100100472</t>
  </si>
  <si>
    <t>Direction sign; Southern Lookout...</t>
  </si>
  <si>
    <t>322151</t>
  </si>
  <si>
    <t>100100476</t>
  </si>
  <si>
    <t>WILDLIFE PARK - CONTROL GATES ENTRANCE</t>
  </si>
  <si>
    <t>302234</t>
  </si>
  <si>
    <t>100100477</t>
  </si>
  <si>
    <t>WILDLIFE PARK MIDDLE TRACK JUNCTION</t>
  </si>
  <si>
    <t>302235</t>
  </si>
  <si>
    <t>100100478</t>
  </si>
  <si>
    <t>WILDLIFE PARK CARPARK ENTRANCE</t>
  </si>
  <si>
    <t>302233</t>
  </si>
  <si>
    <t>100100479</t>
  </si>
  <si>
    <t>GATE SIGN 1 - HEAD OF FRASER BASIN</t>
  </si>
  <si>
    <t>305870</t>
  </si>
  <si>
    <t>100100480</t>
  </si>
  <si>
    <t>GATE SIGN 2 - HEAD OF FRASER BASIN</t>
  </si>
  <si>
    <t>303258</t>
  </si>
  <si>
    <t>100100483</t>
  </si>
  <si>
    <t>KDJA english instructional sign</t>
  </si>
  <si>
    <t>322156</t>
  </si>
  <si>
    <t>100100485</t>
  </si>
  <si>
    <t>322159</t>
  </si>
  <si>
    <t>100100487</t>
  </si>
  <si>
    <t>Marine Reserve sign</t>
  </si>
  <si>
    <t>90765</t>
  </si>
  <si>
    <t>100100488</t>
  </si>
  <si>
    <t>KDJA Red &amp; white warning sign</t>
  </si>
  <si>
    <t>35231</t>
  </si>
  <si>
    <t>100100489</t>
  </si>
  <si>
    <t>Ramp Road Car Park</t>
  </si>
  <si>
    <t>Ramp Road</t>
  </si>
  <si>
    <t>100100490</t>
  </si>
  <si>
    <t>Interp sign; Whenuakite Kauri Loop Walk</t>
  </si>
  <si>
    <t>322174</t>
  </si>
  <si>
    <t>100100491</t>
  </si>
  <si>
    <t>Kauri Dieback A2 sign</t>
  </si>
  <si>
    <t>322157</t>
  </si>
  <si>
    <t>100100492</t>
  </si>
  <si>
    <t>Notice sign; Track closed</t>
  </si>
  <si>
    <t>322152</t>
  </si>
  <si>
    <t>100100495</t>
  </si>
  <si>
    <t>88704</t>
  </si>
  <si>
    <t>100100496</t>
  </si>
  <si>
    <t>LARGE KAURI TRACK SIGN</t>
  </si>
  <si>
    <t>321920</t>
  </si>
  <si>
    <t>100100500</t>
  </si>
  <si>
    <t>75026P</t>
  </si>
  <si>
    <t>100100503</t>
  </si>
  <si>
    <t>KDJA english instructional sign #1</t>
  </si>
  <si>
    <t>322197</t>
  </si>
  <si>
    <t>100100504</t>
  </si>
  <si>
    <t>KDJA english instructional sign #2</t>
  </si>
  <si>
    <t>322199</t>
  </si>
  <si>
    <t>100100505</t>
  </si>
  <si>
    <t>KDJA A2 interp sign #3 (on sign)</t>
  </si>
  <si>
    <t>322177</t>
  </si>
  <si>
    <t>100100506</t>
  </si>
  <si>
    <t>KDJA A2 Interp Sign #2 (on wash station)</t>
  </si>
  <si>
    <t>322179</t>
  </si>
  <si>
    <t>100100507</t>
  </si>
  <si>
    <t>KDJA A2 Interp Sign #1 (on wash station)</t>
  </si>
  <si>
    <t>322178</t>
  </si>
  <si>
    <t>100100509</t>
  </si>
  <si>
    <t>322196</t>
  </si>
  <si>
    <t>100100510</t>
  </si>
  <si>
    <t>Warning sign; rock fall hazzard, C Cove</t>
  </si>
  <si>
    <t>322193</t>
  </si>
  <si>
    <t>100100512</t>
  </si>
  <si>
    <t>Sign-Cath Cove Te Whanau (GPS,Photo)</t>
  </si>
  <si>
    <t>322187</t>
  </si>
  <si>
    <t>100100513</t>
  </si>
  <si>
    <t>Sign-Warning Cath Cove Visitrs(GPS,Photo</t>
  </si>
  <si>
    <t>322188</t>
  </si>
  <si>
    <t>100100514</t>
  </si>
  <si>
    <t>322185</t>
  </si>
  <si>
    <t>100100515</t>
  </si>
  <si>
    <t>322184</t>
  </si>
  <si>
    <t>100100516</t>
  </si>
  <si>
    <t>322182</t>
  </si>
  <si>
    <t>100100518</t>
  </si>
  <si>
    <t>6 Interpretation panels inside Waharoa</t>
  </si>
  <si>
    <t>323183-1</t>
  </si>
  <si>
    <t>100100520</t>
  </si>
  <si>
    <t>Sign-Mt Arthur Hut&gt;4hr Baton Valley&lt;5hr</t>
  </si>
  <si>
    <t>301295</t>
  </si>
  <si>
    <t>100100521</t>
  </si>
  <si>
    <t>Sign - &lt;Mt Arthur Summit 15 Min 300m</t>
  </si>
  <si>
    <t>304408</t>
  </si>
  <si>
    <t>100100522</t>
  </si>
  <si>
    <t>Sign - &lt;Ellis Hut 1hr 2.5km</t>
  </si>
  <si>
    <t>304409</t>
  </si>
  <si>
    <t>100100523</t>
  </si>
  <si>
    <t>Sign-Gordon Pyramid 1.5hr 4km&gt;Salisbury</t>
  </si>
  <si>
    <t>301290</t>
  </si>
  <si>
    <t>100100524</t>
  </si>
  <si>
    <t>Sign-&lt;Mt Arthur Hut 1hr &gt;Mt Arthur 1hr</t>
  </si>
  <si>
    <t>301291</t>
  </si>
  <si>
    <t>100100528</t>
  </si>
  <si>
    <t>PAIHIA LOOKOUT SIGN</t>
  </si>
  <si>
    <t>79095</t>
  </si>
  <si>
    <t>20.03.2015</t>
  </si>
  <si>
    <t>100100531</t>
  </si>
  <si>
    <t>UPPER WEST MATUKI TK NOW ON TL</t>
  </si>
  <si>
    <t>306247</t>
  </si>
  <si>
    <t>100100532</t>
  </si>
  <si>
    <t>KDJA 'protect our Kauri' sign</t>
  </si>
  <si>
    <t>73367</t>
  </si>
  <si>
    <t>100100533</t>
  </si>
  <si>
    <t>KDJA 'protect our Kauri'</t>
  </si>
  <si>
    <t>73376</t>
  </si>
  <si>
    <t>100100534</t>
  </si>
  <si>
    <t>73499</t>
  </si>
  <si>
    <t>09.03.2015</t>
  </si>
  <si>
    <t>100100535</t>
  </si>
  <si>
    <t>At French Ridge bridgeTR</t>
  </si>
  <si>
    <t>307972</t>
  </si>
  <si>
    <t>100100536</t>
  </si>
  <si>
    <t>Start Upper West Matukituki</t>
  </si>
  <si>
    <t>307973</t>
  </si>
  <si>
    <t>100100537</t>
  </si>
  <si>
    <t>KD SHALLOW ROOT SIGN</t>
  </si>
  <si>
    <t>321924</t>
  </si>
  <si>
    <t>10.04.2015</t>
  </si>
  <si>
    <t>100100538</t>
  </si>
  <si>
    <t>ID Sign; Tauhoa Landing Reserve</t>
  </si>
  <si>
    <t>323130</t>
  </si>
  <si>
    <t>14.12.2014</t>
  </si>
  <si>
    <t>100100539</t>
  </si>
  <si>
    <t>Direction sign, MTB exit and No Exit</t>
  </si>
  <si>
    <t>302493</t>
  </si>
  <si>
    <t>100100540</t>
  </si>
  <si>
    <t>Notice board / DOC sign</t>
  </si>
  <si>
    <t>308302</t>
  </si>
  <si>
    <t>100100542</t>
  </si>
  <si>
    <t>322190</t>
  </si>
  <si>
    <t>100100544</t>
  </si>
  <si>
    <t>322175</t>
  </si>
  <si>
    <t>100100545</t>
  </si>
  <si>
    <t>Sign-Danger-Unstable Cliffs/Debris</t>
  </si>
  <si>
    <t>322194</t>
  </si>
  <si>
    <t>100100546</t>
  </si>
  <si>
    <t>Car Park/Beach Access Sign</t>
  </si>
  <si>
    <t>307504</t>
  </si>
  <si>
    <t>100100549</t>
  </si>
  <si>
    <t>Diggers track river sign</t>
  </si>
  <si>
    <t>302396</t>
  </si>
  <si>
    <t>100100551</t>
  </si>
  <si>
    <t>Direction Sign; Beach Access, Harataonga</t>
  </si>
  <si>
    <t>89255</t>
  </si>
  <si>
    <t>100100552</t>
  </si>
  <si>
    <t>Upstream Waterfall Detour sign</t>
  </si>
  <si>
    <t>87909</t>
  </si>
  <si>
    <t>100100553</t>
  </si>
  <si>
    <t>Keep Out (KDB) - Lonely Track Road</t>
  </si>
  <si>
    <t>81827</t>
  </si>
  <si>
    <t>16.02.2016</t>
  </si>
  <si>
    <t>100100554</t>
  </si>
  <si>
    <t>Downstream Waterfall Detour sign</t>
  </si>
  <si>
    <t>87908</t>
  </si>
  <si>
    <t>100100555</t>
  </si>
  <si>
    <t>308801</t>
  </si>
  <si>
    <t>100100556</t>
  </si>
  <si>
    <t>308821</t>
  </si>
  <si>
    <t>100100557</t>
  </si>
  <si>
    <t>KDJA english instructional sign #3</t>
  </si>
  <si>
    <t>308782</t>
  </si>
  <si>
    <t>100100559</t>
  </si>
  <si>
    <t>Sign-KDJA english instructional (Photo)</t>
  </si>
  <si>
    <t>307129</t>
  </si>
  <si>
    <t>100100570</t>
  </si>
  <si>
    <t>CHAIN HILLS TRACK LONG ACRE JCN SIGN</t>
  </si>
  <si>
    <t>307800</t>
  </si>
  <si>
    <t>100100571</t>
  </si>
  <si>
    <t>NO MARKED TRACK BEYOND THIS POINT</t>
  </si>
  <si>
    <t>308765</t>
  </si>
  <si>
    <t>100100572</t>
  </si>
  <si>
    <t>KDJA; red &amp; white, Rickers Carpark</t>
  </si>
  <si>
    <t>322079</t>
  </si>
  <si>
    <t>100100573</t>
  </si>
  <si>
    <t>KDJA; english interp sign, Lkout Cpark</t>
  </si>
  <si>
    <t>32191</t>
  </si>
  <si>
    <t>100100574</t>
  </si>
  <si>
    <t>Direction Sign; Paihia...SH10</t>
  </si>
  <si>
    <t>79658</t>
  </si>
  <si>
    <t>100100578</t>
  </si>
  <si>
    <t>KDJA English &amp; Te Reo instructional sign</t>
  </si>
  <si>
    <t>32194</t>
  </si>
  <si>
    <t>100100582</t>
  </si>
  <si>
    <t>JETBOAT PICKUP/KERIN FORKS HUT</t>
  </si>
  <si>
    <t>306269</t>
  </si>
  <si>
    <t>09.02.2015</t>
  </si>
  <si>
    <t>100100583</t>
  </si>
  <si>
    <t>SIBERIA HUT DIRECTION SIGN</t>
  </si>
  <si>
    <t>306270</t>
  </si>
  <si>
    <t>100100584</t>
  </si>
  <si>
    <t>Orientation Sign; WelcomeTangihua Forest</t>
  </si>
  <si>
    <t>TANGIHUI FOREST ID SIGN</t>
  </si>
  <si>
    <t>100100586</t>
  </si>
  <si>
    <t>TMT SR Rangaika Entrance sign</t>
  </si>
  <si>
    <t>308244</t>
  </si>
  <si>
    <t>100100592</t>
  </si>
  <si>
    <t>HR: Safety Barrier at corner of road</t>
  </si>
  <si>
    <t>395361</t>
  </si>
  <si>
    <t>100100593</t>
  </si>
  <si>
    <t>SIGN No Access</t>
  </si>
  <si>
    <t>308163</t>
  </si>
  <si>
    <t>100100594</t>
  </si>
  <si>
    <t>Safety Barrier next to Toilet Boardwalk</t>
  </si>
  <si>
    <t>395358</t>
  </si>
  <si>
    <t>100100596</t>
  </si>
  <si>
    <t>ALEXANDRA COURTHOUSE PALING FENCE</t>
  </si>
  <si>
    <t>250778</t>
  </si>
  <si>
    <t>100100599</t>
  </si>
  <si>
    <t>SEALED ROAD</t>
  </si>
  <si>
    <t>320937</t>
  </si>
  <si>
    <t>100100600</t>
  </si>
  <si>
    <t>Access to Jollie River</t>
  </si>
  <si>
    <t>307505</t>
  </si>
  <si>
    <t>100100601</t>
  </si>
  <si>
    <t>GRAVEL ROAD</t>
  </si>
  <si>
    <t>320938</t>
  </si>
  <si>
    <t>100100602</t>
  </si>
  <si>
    <t>321103</t>
  </si>
  <si>
    <t>100100604</t>
  </si>
  <si>
    <t>320382</t>
  </si>
  <si>
    <t>100100605</t>
  </si>
  <si>
    <t>Momorangi Foreshore Vehicle Bumpers</t>
  </si>
  <si>
    <t>320339</t>
  </si>
  <si>
    <t>100100607</t>
  </si>
  <si>
    <t>Amenity Block Barriers and Bollards</t>
  </si>
  <si>
    <t>320340</t>
  </si>
  <si>
    <t>100100608</t>
  </si>
  <si>
    <t>Foreshore Wooden Retaining Wall</t>
  </si>
  <si>
    <t>320337</t>
  </si>
  <si>
    <t>100100609</t>
  </si>
  <si>
    <t>Carpark bollards and chain</t>
  </si>
  <si>
    <t>320343</t>
  </si>
  <si>
    <t>100100610</t>
  </si>
  <si>
    <t>Momorangi Foreshore Boardwalk</t>
  </si>
  <si>
    <t>320344</t>
  </si>
  <si>
    <t>100100611</t>
  </si>
  <si>
    <t>Direction sign, Graeme's Grind, Kim's Tk</t>
  </si>
  <si>
    <t>7911</t>
  </si>
  <si>
    <t>100100612</t>
  </si>
  <si>
    <t>Direction sign, Kim's Track to exit</t>
  </si>
  <si>
    <t>302499</t>
  </si>
  <si>
    <t>100100613</t>
  </si>
  <si>
    <t>Direction sign, Kim's Tk</t>
  </si>
  <si>
    <t>302487</t>
  </si>
  <si>
    <t>100100614</t>
  </si>
  <si>
    <t>Momorangi Boat Ramp Bollards and Chain</t>
  </si>
  <si>
    <t>320341</t>
  </si>
  <si>
    <t>100100615</t>
  </si>
  <si>
    <t>Cycle Trail Link Track Barrier</t>
  </si>
  <si>
    <t>43504</t>
  </si>
  <si>
    <t>100100617</t>
  </si>
  <si>
    <t>Cycle Trail Link Track Steps Handrail</t>
  </si>
  <si>
    <t>43505</t>
  </si>
  <si>
    <t>100100618</t>
  </si>
  <si>
    <t>Momorangi Shop Emergency Only Gate</t>
  </si>
  <si>
    <t>43506</t>
  </si>
  <si>
    <t>100100619</t>
  </si>
  <si>
    <t>Upper East Toilet Block Steps Handrail</t>
  </si>
  <si>
    <t>43507</t>
  </si>
  <si>
    <t>100100620</t>
  </si>
  <si>
    <t>Upper East Campground Bollards and Chain</t>
  </si>
  <si>
    <t>43508</t>
  </si>
  <si>
    <t>100100621</t>
  </si>
  <si>
    <t>Inland Upper Camp Wooden Retaining Wall</t>
  </si>
  <si>
    <t>43509</t>
  </si>
  <si>
    <t>100100624</t>
  </si>
  <si>
    <t>Cattle Stop No 18</t>
  </si>
  <si>
    <t>305984</t>
  </si>
  <si>
    <t>100100629</t>
  </si>
  <si>
    <t>Cattle Stop No 20</t>
  </si>
  <si>
    <t>305983</t>
  </si>
  <si>
    <t>100100630</t>
  </si>
  <si>
    <t>88620</t>
  </si>
  <si>
    <t>100100634</t>
  </si>
  <si>
    <t>DART GLACIER WARNING SIGN</t>
  </si>
  <si>
    <t>305842</t>
  </si>
  <si>
    <t>100100639</t>
  </si>
  <si>
    <t>FLAT TOP HILL CONSERVATION AREA</t>
  </si>
  <si>
    <t>306900</t>
  </si>
  <si>
    <t>100100640</t>
  </si>
  <si>
    <t>SIGN 2 (1ST INTERSECTION)</t>
  </si>
  <si>
    <t>306901</t>
  </si>
  <si>
    <t>100100641</t>
  </si>
  <si>
    <t>BUTCHERS DAM LOOP (DOUBLE-SIDED)</t>
  </si>
  <si>
    <t>306902</t>
  </si>
  <si>
    <t>100100642</t>
  </si>
  <si>
    <t>306903</t>
  </si>
  <si>
    <t>100100647</t>
  </si>
  <si>
    <t>OVER THYME TRACK (DOUBLE-SIDED)</t>
  </si>
  <si>
    <t>306908</t>
  </si>
  <si>
    <t>100100648</t>
  </si>
  <si>
    <t>HAUL ROAD WEST (DOUBLE-SIDED)</t>
  </si>
  <si>
    <t>306909</t>
  </si>
  <si>
    <t>100100649</t>
  </si>
  <si>
    <t>ROCK OF DOOM</t>
  </si>
  <si>
    <t>306910</t>
  </si>
  <si>
    <t>100100651</t>
  </si>
  <si>
    <t>NEEDSONE</t>
  </si>
  <si>
    <t>100100652</t>
  </si>
  <si>
    <t>321893</t>
  </si>
  <si>
    <t>100100654</t>
  </si>
  <si>
    <t>Direction finger sign, jct Wainora Crosb</t>
  </si>
  <si>
    <t>76602</t>
  </si>
  <si>
    <t>100100655</t>
  </si>
  <si>
    <t>Archaelogical site notice/sign</t>
  </si>
  <si>
    <t>75177</t>
  </si>
  <si>
    <t>100100657</t>
  </si>
  <si>
    <t>Archaelogical site sign at shelter</t>
  </si>
  <si>
    <t>88608</t>
  </si>
  <si>
    <t>100100658</t>
  </si>
  <si>
    <t>Langer Cottage access track</t>
  </si>
  <si>
    <t>100100659</t>
  </si>
  <si>
    <t>View Hill SR direction sign</t>
  </si>
  <si>
    <t>88609</t>
  </si>
  <si>
    <t>100100660</t>
  </si>
  <si>
    <t>37730</t>
  </si>
  <si>
    <t>25.04.2015</t>
  </si>
  <si>
    <t>100100664</t>
  </si>
  <si>
    <t>Access Barrier - Gate At Coppermine</t>
  </si>
  <si>
    <t>323136</t>
  </si>
  <si>
    <t>100100665</t>
  </si>
  <si>
    <t>Sign - Track Direction nth end No. 2</t>
  </si>
  <si>
    <t>85798</t>
  </si>
  <si>
    <t>100100667</t>
  </si>
  <si>
    <t>BIG BAY HUT - 5 MINS</t>
  </si>
  <si>
    <t>302238</t>
  </si>
  <si>
    <t>100100668</t>
  </si>
  <si>
    <t>Sign - Stop Before You Proceed</t>
  </si>
  <si>
    <t>307175</t>
  </si>
  <si>
    <t>100100669</t>
  </si>
  <si>
    <t>Te Ara o Mahurangi MTB sign</t>
  </si>
  <si>
    <t>308104</t>
  </si>
  <si>
    <t>100100675</t>
  </si>
  <si>
    <t>Snowy Battery Track Barrier</t>
  </si>
  <si>
    <t>32069</t>
  </si>
  <si>
    <t>100100679</t>
  </si>
  <si>
    <t>Short Boardwalk 1</t>
  </si>
  <si>
    <t>28629P</t>
  </si>
  <si>
    <t>100100680</t>
  </si>
  <si>
    <t>Short Boardwalk 2</t>
  </si>
  <si>
    <t>28627P</t>
  </si>
  <si>
    <t>100100681</t>
  </si>
  <si>
    <t>Walkway Waiau Pass Junction</t>
  </si>
  <si>
    <t>94135</t>
  </si>
  <si>
    <t>100100683</t>
  </si>
  <si>
    <t>Anne Saddle direction from Anne river</t>
  </si>
  <si>
    <t>63530</t>
  </si>
  <si>
    <t>100100684</t>
  </si>
  <si>
    <t>Momorangi Main Toilet/Amenity Block 2015</t>
  </si>
  <si>
    <t>43517</t>
  </si>
  <si>
    <t>100100685</t>
  </si>
  <si>
    <t>Direction sign at Magdalen swingbridge</t>
  </si>
  <si>
    <t>88808</t>
  </si>
  <si>
    <t>100100688</t>
  </si>
  <si>
    <t>Coca-Cola Lake Amenity Area</t>
  </si>
  <si>
    <t>100100689</t>
  </si>
  <si>
    <t>Lutine Pool Walk</t>
  </si>
  <si>
    <t>100100690</t>
  </si>
  <si>
    <t>Nuggety Creek Walk</t>
  </si>
  <si>
    <t>Waitaki Huts Amenity Area</t>
  </si>
  <si>
    <t>100100700</t>
  </si>
  <si>
    <t>Medlands containment toilet (2015)</t>
  </si>
  <si>
    <t>45053</t>
  </si>
  <si>
    <t>100100703</t>
  </si>
  <si>
    <t>KDJA interp sign</t>
  </si>
  <si>
    <t>321897</t>
  </si>
  <si>
    <t>100100704</t>
  </si>
  <si>
    <t>Sign - What's out there</t>
  </si>
  <si>
    <t>85800</t>
  </si>
  <si>
    <t>100100705</t>
  </si>
  <si>
    <t>TOP DEVILS/ATLEYS ACCESS REPL SIGN</t>
  </si>
  <si>
    <t>305839</t>
  </si>
  <si>
    <t>100100706</t>
  </si>
  <si>
    <t>PAKITUHI HUT SIGN</t>
  </si>
  <si>
    <t>305826</t>
  </si>
  <si>
    <t>100100711</t>
  </si>
  <si>
    <t>Medlands Viewing Platform (2015)</t>
  </si>
  <si>
    <t>45054</t>
  </si>
  <si>
    <t>06.04.2017</t>
  </si>
  <si>
    <t>100100712</t>
  </si>
  <si>
    <t>Direction sign; Pinnacles Hut..</t>
  </si>
  <si>
    <t>321896</t>
  </si>
  <si>
    <t>100100713</t>
  </si>
  <si>
    <t>OCRT - Carpark, Hyde Township</t>
  </si>
  <si>
    <t>306940</t>
  </si>
  <si>
    <t>100100714</t>
  </si>
  <si>
    <t>DANGER - CLIFFS!!</t>
  </si>
  <si>
    <t>306941</t>
  </si>
  <si>
    <t>100100716</t>
  </si>
  <si>
    <t>KOPUWAI BAINS CA - SYMES ROAD</t>
  </si>
  <si>
    <t>306942</t>
  </si>
  <si>
    <t>100100717</t>
  </si>
  <si>
    <t>Warning sign;  poison</t>
  </si>
  <si>
    <t>321898</t>
  </si>
  <si>
    <t>100100718</t>
  </si>
  <si>
    <t>WAIKERIKERI CA WEST BOUNDARY</t>
  </si>
  <si>
    <t>306943</t>
  </si>
  <si>
    <t>100100719</t>
  </si>
  <si>
    <t>KDJA Red and white warning sign</t>
  </si>
  <si>
    <t>322158</t>
  </si>
  <si>
    <t>100100720</t>
  </si>
  <si>
    <t>WAIKERIKERI WEIR TURN OFF</t>
  </si>
  <si>
    <t>306945</t>
  </si>
  <si>
    <t>100100722</t>
  </si>
  <si>
    <t>Direction sign @ jnct to Pinnacles Hut</t>
  </si>
  <si>
    <t>66730</t>
  </si>
  <si>
    <t>100100723</t>
  </si>
  <si>
    <t>SERPENTINE WILDLIFE MANAGEMENT RESERVE</t>
  </si>
  <si>
    <t>306948</t>
  </si>
  <si>
    <t>03.09.2015</t>
  </si>
  <si>
    <t>100100724</t>
  </si>
  <si>
    <t>ACCESS TO ROCK &amp; PILLAR CA (CARPARK)</t>
  </si>
  <si>
    <t>306949</t>
  </si>
  <si>
    <t>100100725</t>
  </si>
  <si>
    <t>UNSTABLE CLIFFS</t>
  </si>
  <si>
    <t>306946</t>
  </si>
  <si>
    <t>11.05.2015</t>
  </si>
  <si>
    <t>100100726</t>
  </si>
  <si>
    <t>306939</t>
  </si>
  <si>
    <t>100100727</t>
  </si>
  <si>
    <t>INTERP SIGN - WITH MAP</t>
  </si>
  <si>
    <t>306938</t>
  </si>
  <si>
    <t>100100728</t>
  </si>
  <si>
    <t>KDJA A2 Interp Sign</t>
  </si>
  <si>
    <t>322198</t>
  </si>
  <si>
    <t>100100729</t>
  </si>
  <si>
    <t>NGAPUNA STATION IDENTIFIER SIGN</t>
  </si>
  <si>
    <t>306937</t>
  </si>
  <si>
    <t>100100731</t>
  </si>
  <si>
    <t>TREE FALL HAZARD</t>
  </si>
  <si>
    <t>306935</t>
  </si>
  <si>
    <t>100100732</t>
  </si>
  <si>
    <t>CARPARK SIGN ROCK &amp; PILLAR STATION</t>
  </si>
  <si>
    <t>306934</t>
  </si>
  <si>
    <t>17.06.2015</t>
  </si>
  <si>
    <t>100100733</t>
  </si>
  <si>
    <t>308573</t>
  </si>
  <si>
    <t>100100734</t>
  </si>
  <si>
    <t>INFORMATION SIGN EARNSCLEUGH END</t>
  </si>
  <si>
    <t>306930</t>
  </si>
  <si>
    <t>100100736</t>
  </si>
  <si>
    <t>306933</t>
  </si>
  <si>
    <t>100100738</t>
  </si>
  <si>
    <t>KOWHAI BUSH SR (NTH)</t>
  </si>
  <si>
    <t>305806</t>
  </si>
  <si>
    <t>100100741</t>
  </si>
  <si>
    <t>Otamatapaio River 4WD track</t>
  </si>
  <si>
    <t>100100742</t>
  </si>
  <si>
    <t>Sign - Mt Stevens Track 14km &gt;</t>
  </si>
  <si>
    <t>308809</t>
  </si>
  <si>
    <t>06.06.2015</t>
  </si>
  <si>
    <t>100100744</t>
  </si>
  <si>
    <t>IDENTIFIER SIGN (STH END NEVIS RD)</t>
  </si>
  <si>
    <t>306987</t>
  </si>
  <si>
    <t>100100745</t>
  </si>
  <si>
    <t>IDENTIFIER SIGN (NTH END NEVIS RD)</t>
  </si>
  <si>
    <t>306989</t>
  </si>
  <si>
    <t>100100748</t>
  </si>
  <si>
    <t>Lilburne River direction sign</t>
  </si>
  <si>
    <t>87635</t>
  </si>
  <si>
    <t>100100749</t>
  </si>
  <si>
    <t>Direction sign; Lynch Track</t>
  </si>
  <si>
    <t>9295</t>
  </si>
  <si>
    <t>100100750</t>
  </si>
  <si>
    <t>Direction sign; Otara Bay</t>
  </si>
  <si>
    <t>9291</t>
  </si>
  <si>
    <t>100100751</t>
  </si>
  <si>
    <t>New Nicholsons Hut Toilet</t>
  </si>
  <si>
    <t>16548</t>
  </si>
  <si>
    <t>100100752</t>
  </si>
  <si>
    <t>KDJA instructional sign; Mangatawhiri</t>
  </si>
  <si>
    <t>322326</t>
  </si>
  <si>
    <t>100100753</t>
  </si>
  <si>
    <t>Jollies Pass/Hanmer Direction sign</t>
  </si>
  <si>
    <t>94572</t>
  </si>
  <si>
    <t>100100754</t>
  </si>
  <si>
    <t>Jollies/Molesworth Jn main distance sign</t>
  </si>
  <si>
    <t>94573</t>
  </si>
  <si>
    <t>100100755</t>
  </si>
  <si>
    <t>Molesworth/Tophouse jn distances sign</t>
  </si>
  <si>
    <t>94574</t>
  </si>
  <si>
    <t>100100756</t>
  </si>
  <si>
    <t>Tophouse Rd Direction sign</t>
  </si>
  <si>
    <t>94575</t>
  </si>
  <si>
    <t>100100757</t>
  </si>
  <si>
    <t>Hanmer Springs 8km Direction sign</t>
  </si>
  <si>
    <t>94576</t>
  </si>
  <si>
    <t>100100759</t>
  </si>
  <si>
    <t>St James Cycle Trail direction sign</t>
  </si>
  <si>
    <t>94565</t>
  </si>
  <si>
    <t>100100767</t>
  </si>
  <si>
    <t>Boggy Creek Conservation Area</t>
  </si>
  <si>
    <t>305912</t>
  </si>
  <si>
    <t>100100772</t>
  </si>
  <si>
    <t>Long Dobson boardwalk</t>
  </si>
  <si>
    <t>86337</t>
  </si>
  <si>
    <t>100100792</t>
  </si>
  <si>
    <t>Link Tk Kaitoke Hot springs to Tramline</t>
  </si>
  <si>
    <t>100100794</t>
  </si>
  <si>
    <t>Boardwalk 1</t>
  </si>
  <si>
    <t>306713</t>
  </si>
  <si>
    <t>100100796</t>
  </si>
  <si>
    <t>Gateway Point Trihedral Marker</t>
  </si>
  <si>
    <t>NOTAG</t>
  </si>
  <si>
    <t>100100801</t>
  </si>
  <si>
    <t>Sign - Kahurangi Marine Reserve HT KA</t>
  </si>
  <si>
    <t>87406</t>
  </si>
  <si>
    <t>100100802</t>
  </si>
  <si>
    <t>Sign - Punakaiki Marine Reserve HPlace</t>
  </si>
  <si>
    <t>306673</t>
  </si>
  <si>
    <t>100100803</t>
  </si>
  <si>
    <t>Sign - Punakaiki Marine Reserve TT</t>
  </si>
  <si>
    <t>306644</t>
  </si>
  <si>
    <t>100100804</t>
  </si>
  <si>
    <t>Sign - Punakaiki Marine Reserve LP</t>
  </si>
  <si>
    <t>311373</t>
  </si>
  <si>
    <t>100100805</t>
  </si>
  <si>
    <t>Sign - Punakaiki Marine Reserve byResort</t>
  </si>
  <si>
    <t>305132</t>
  </si>
  <si>
    <t>100100806</t>
  </si>
  <si>
    <t>Sign - Punakaiki Marine Reserve McM Rd</t>
  </si>
  <si>
    <t>88777</t>
  </si>
  <si>
    <t>100100807</t>
  </si>
  <si>
    <t>Sign - Punakaiki Marine Reserve Burke Rd</t>
  </si>
  <si>
    <t>88775</t>
  </si>
  <si>
    <t>100100808</t>
  </si>
  <si>
    <t>Sign - Waiau Glacier Marine Reserve Okar</t>
  </si>
  <si>
    <t>307166</t>
  </si>
  <si>
    <t>100100809</t>
  </si>
  <si>
    <t>Sign - Tauparikaka Marine R &amp; Mataitai</t>
  </si>
  <si>
    <t>306676</t>
  </si>
  <si>
    <t>100100810</t>
  </si>
  <si>
    <t>Sign - Hautai Marine Reserve</t>
  </si>
  <si>
    <t>322571</t>
  </si>
  <si>
    <t>100100812</t>
  </si>
  <si>
    <t>Sign -Waiau Glacier Coast Marine Reserve</t>
  </si>
  <si>
    <t>306659</t>
  </si>
  <si>
    <t>100100817</t>
  </si>
  <si>
    <t>Track Sign at start</t>
  </si>
  <si>
    <t>308171</t>
  </si>
  <si>
    <t>100100818</t>
  </si>
  <si>
    <t>Toilet direction sign</t>
  </si>
  <si>
    <t>308184</t>
  </si>
  <si>
    <t>100100820</t>
  </si>
  <si>
    <t>Track Direction Sign 1</t>
  </si>
  <si>
    <t>76641</t>
  </si>
  <si>
    <t>100100821</t>
  </si>
  <si>
    <t>Track Direction Sign 2</t>
  </si>
  <si>
    <t>308181</t>
  </si>
  <si>
    <t>100100822</t>
  </si>
  <si>
    <t>Cattle stop at entrance</t>
  </si>
  <si>
    <t>CATTLESTOP</t>
  </si>
  <si>
    <t>100100823</t>
  </si>
  <si>
    <t>Shelter Boardwalk</t>
  </si>
  <si>
    <t>395391</t>
  </si>
  <si>
    <t>100100831</t>
  </si>
  <si>
    <t>Boundary Stream Office &amp; Workshop</t>
  </si>
  <si>
    <t>308152</t>
  </si>
  <si>
    <t>100100834</t>
  </si>
  <si>
    <t>Cape Kidnappers Lockwood</t>
  </si>
  <si>
    <t>100100942</t>
  </si>
  <si>
    <t>KANIWHANIWHA CAVES 5MIN &gt; (3rd Junction)</t>
  </si>
  <si>
    <t>68622</t>
  </si>
  <si>
    <t>100100943</t>
  </si>
  <si>
    <t>Sign - Warning Area is Closed to Public</t>
  </si>
  <si>
    <t>85783</t>
  </si>
  <si>
    <t>21.05.2015</t>
  </si>
  <si>
    <t>100100945</t>
  </si>
  <si>
    <t>5 Mile Bay No Camping Sign 1</t>
  </si>
  <si>
    <t>320931</t>
  </si>
  <si>
    <t>100100946</t>
  </si>
  <si>
    <t>5 Mile Bay No Camping Sign 2</t>
  </si>
  <si>
    <t>321110</t>
  </si>
  <si>
    <t>100100947</t>
  </si>
  <si>
    <t>5 Mile Bay No Camping Sign 3</t>
  </si>
  <si>
    <t>321111</t>
  </si>
  <si>
    <t>100100948</t>
  </si>
  <si>
    <t>5 Mile Bay No Camping Sign 4</t>
  </si>
  <si>
    <t>321108</t>
  </si>
  <si>
    <t>100100949</t>
  </si>
  <si>
    <t>5 Mile Bay No Camping Sign 5</t>
  </si>
  <si>
    <t>321109</t>
  </si>
  <si>
    <t>100100952</t>
  </si>
  <si>
    <t>Graves Track Barrier 2</t>
  </si>
  <si>
    <t>320379</t>
  </si>
  <si>
    <t>100100955</t>
  </si>
  <si>
    <t>Sign-Warning Matiri River West Branch</t>
  </si>
  <si>
    <t>307902</t>
  </si>
  <si>
    <t>100100958</t>
  </si>
  <si>
    <t>WOODEN ROUTED SIGN "TRACK"</t>
  </si>
  <si>
    <t>28465</t>
  </si>
  <si>
    <t>100100959</t>
  </si>
  <si>
    <t>WOODEN ROUTED "PUBLIC ACCESS" SIGN</t>
  </si>
  <si>
    <t>32189</t>
  </si>
  <si>
    <t>100100963</t>
  </si>
  <si>
    <t>Sign - This beach is home to penguins#11</t>
  </si>
  <si>
    <t>308798</t>
  </si>
  <si>
    <t>100100964</t>
  </si>
  <si>
    <t>Sign - This beach is home to penguins#12</t>
  </si>
  <si>
    <t>308799</t>
  </si>
  <si>
    <t>100100965</t>
  </si>
  <si>
    <t>Sign - This beach is home to penguins#13</t>
  </si>
  <si>
    <t>308800</t>
  </si>
  <si>
    <t>100100966</t>
  </si>
  <si>
    <t>Sign - This beach is home to penguins#14</t>
  </si>
  <si>
    <t>308802</t>
  </si>
  <si>
    <t>100100967</t>
  </si>
  <si>
    <t>Sign - This beach is home to penguins#15</t>
  </si>
  <si>
    <t>308804</t>
  </si>
  <si>
    <t>100100968</t>
  </si>
  <si>
    <t>Sign - This beach is home to penguins#16</t>
  </si>
  <si>
    <t>308805</t>
  </si>
  <si>
    <t>100100972</t>
  </si>
  <si>
    <t>Graves Track Barrier 1</t>
  </si>
  <si>
    <t>320378</t>
  </si>
  <si>
    <t>100100975</t>
  </si>
  <si>
    <t>WARNING COLLISION RISK SIGN</t>
  </si>
  <si>
    <t>320885</t>
  </si>
  <si>
    <t>100100977</t>
  </si>
  <si>
    <t>RAFT #1</t>
  </si>
  <si>
    <t>32198</t>
  </si>
  <si>
    <t>100100978</t>
  </si>
  <si>
    <t>Amenity Area</t>
  </si>
  <si>
    <t>100100979</t>
  </si>
  <si>
    <t>320365</t>
  </si>
  <si>
    <t>100100980</t>
  </si>
  <si>
    <t>RAFT #2</t>
  </si>
  <si>
    <t>32199</t>
  </si>
  <si>
    <t>100100982</t>
  </si>
  <si>
    <t>Sign - Campers please register at office</t>
  </si>
  <si>
    <t>308779</t>
  </si>
  <si>
    <t>100100983</t>
  </si>
  <si>
    <t>RAFT #3</t>
  </si>
  <si>
    <t>32200</t>
  </si>
  <si>
    <t>100100984</t>
  </si>
  <si>
    <t>RAFT #4</t>
  </si>
  <si>
    <t>32181</t>
  </si>
  <si>
    <t>100100996</t>
  </si>
  <si>
    <t>2014Poplars Cons Area; East bdy</t>
  </si>
  <si>
    <t>313104</t>
  </si>
  <si>
    <t>100101003</t>
  </si>
  <si>
    <t>Saddle Hill Reserve Sign</t>
  </si>
  <si>
    <t>305999</t>
  </si>
  <si>
    <t>100101010</t>
  </si>
  <si>
    <t>EXPLOSIVE ORIGINS</t>
  </si>
  <si>
    <t>32041</t>
  </si>
  <si>
    <t>100101012</t>
  </si>
  <si>
    <t>A PRECIOUS REMNANT</t>
  </si>
  <si>
    <t>33153</t>
  </si>
  <si>
    <t>100101013</t>
  </si>
  <si>
    <t>Matata Lagoon tk sign</t>
  </si>
  <si>
    <t>34659</t>
  </si>
  <si>
    <t>30.10.2011</t>
  </si>
  <si>
    <t>100101014</t>
  </si>
  <si>
    <t>SAVE OUR KAURI FOREST</t>
  </si>
  <si>
    <t>32043</t>
  </si>
  <si>
    <t>100101017</t>
  </si>
  <si>
    <t>Cave Creek Track Gate</t>
  </si>
  <si>
    <t>322592</t>
  </si>
  <si>
    <t>09.10.2015</t>
  </si>
  <si>
    <t>100101020</t>
  </si>
  <si>
    <t>North Egmont Boardwalk Track</t>
  </si>
  <si>
    <t>100101023</t>
  </si>
  <si>
    <t>Toilet direction sign at Tieke Campsite</t>
  </si>
  <si>
    <t>5355</t>
  </si>
  <si>
    <t>100101024</t>
  </si>
  <si>
    <t>Toilet direction sign at Tieke Whare Kai</t>
  </si>
  <si>
    <t>5343</t>
  </si>
  <si>
    <t>100101036</t>
  </si>
  <si>
    <t>Waitawheta-Waiorongomai / Tui Mine</t>
  </si>
  <si>
    <t>70915</t>
  </si>
  <si>
    <t>100101038</t>
  </si>
  <si>
    <t>LORD OF THE FOREST</t>
  </si>
  <si>
    <t>320876</t>
  </si>
  <si>
    <t>100101041</t>
  </si>
  <si>
    <t>Tui Domain tk - Tui Saddle</t>
  </si>
  <si>
    <t>70916</t>
  </si>
  <si>
    <t>100101043</t>
  </si>
  <si>
    <t>Tui Link - Domain</t>
  </si>
  <si>
    <t>70977</t>
  </si>
  <si>
    <t>100101044</t>
  </si>
  <si>
    <t>Mountain Track</t>
  </si>
  <si>
    <t>303376</t>
  </si>
  <si>
    <t>100101045</t>
  </si>
  <si>
    <t>Nth Sth- Te Tuhi- Ngamarama tk</t>
  </si>
  <si>
    <t>88652</t>
  </si>
  <si>
    <t>100101047</t>
  </si>
  <si>
    <t>Tailrace bridge Heavy Limit</t>
  </si>
  <si>
    <t>68693</t>
  </si>
  <si>
    <t>100101051</t>
  </si>
  <si>
    <t>HELICOPTER PICK-UP</t>
  </si>
  <si>
    <t>307991</t>
  </si>
  <si>
    <t>05.11.2015</t>
  </si>
  <si>
    <t>100101052</t>
  </si>
  <si>
    <t>VC Balustrade on outside deck</t>
  </si>
  <si>
    <t>321534</t>
  </si>
  <si>
    <t>100101055</t>
  </si>
  <si>
    <t>Sign - Welcome to Ulva Island</t>
  </si>
  <si>
    <t>79372</t>
  </si>
  <si>
    <t>29.05.2015</t>
  </si>
  <si>
    <t>100101056</t>
  </si>
  <si>
    <t>Sign - Warning Rifle Sighting in Area</t>
  </si>
  <si>
    <t>308784</t>
  </si>
  <si>
    <t>100101058</t>
  </si>
  <si>
    <t>Waipohohatu waterfall junction</t>
  </si>
  <si>
    <t>76171</t>
  </si>
  <si>
    <t>100101059</t>
  </si>
  <si>
    <t>MOUNT IRON - ALBERT TOWN LINK TRACK</t>
  </si>
  <si>
    <t>100101061</t>
  </si>
  <si>
    <t>Mason Bay hut Toilet</t>
  </si>
  <si>
    <t>27486</t>
  </si>
  <si>
    <t>100101062</t>
  </si>
  <si>
    <t>Seven Pines Poison Sign</t>
  </si>
  <si>
    <t>321236</t>
  </si>
  <si>
    <t>100101063</t>
  </si>
  <si>
    <t>Poison sign below summit</t>
  </si>
  <si>
    <t>321274</t>
  </si>
  <si>
    <t>100101064</t>
  </si>
  <si>
    <t>Sign at Summit on fence</t>
  </si>
  <si>
    <t>321272</t>
  </si>
  <si>
    <t>100101065</t>
  </si>
  <si>
    <t>Raiha St Disclaimer Sign</t>
  </si>
  <si>
    <t>321263</t>
  </si>
  <si>
    <t>100101071</t>
  </si>
  <si>
    <t>Lighthouse Barrier</t>
  </si>
  <si>
    <t>321215</t>
  </si>
  <si>
    <t>07.05.2016</t>
  </si>
  <si>
    <t>100101072</t>
  </si>
  <si>
    <t>KDJA English Instructional Sign</t>
  </si>
  <si>
    <t>322335</t>
  </si>
  <si>
    <t>100101073</t>
  </si>
  <si>
    <t>KDJA Interp Sign</t>
  </si>
  <si>
    <t>322347</t>
  </si>
  <si>
    <t>100101074</t>
  </si>
  <si>
    <t>322346</t>
  </si>
  <si>
    <t>100101080</t>
  </si>
  <si>
    <t>Helipad near Pinnacles Hut</t>
  </si>
  <si>
    <t>PINNACLES HELIPAD</t>
  </si>
  <si>
    <t>100101082</t>
  </si>
  <si>
    <t>MUTTONTOWN TOILET SIGN</t>
  </si>
  <si>
    <t>305836</t>
  </si>
  <si>
    <t>100101085</t>
  </si>
  <si>
    <t>Sign - Avalanche Warning Waiau Pass</t>
  </si>
  <si>
    <t>308774</t>
  </si>
  <si>
    <t>100101087</t>
  </si>
  <si>
    <t>Sign - Avalanche Warning Moss Pass</t>
  </si>
  <si>
    <t>308783</t>
  </si>
  <si>
    <t>100101093</t>
  </si>
  <si>
    <t>Sign - No dogs allowed</t>
  </si>
  <si>
    <t>61897</t>
  </si>
  <si>
    <t>100101094</t>
  </si>
  <si>
    <t>Totaranui Entrance gate</t>
  </si>
  <si>
    <t>45042</t>
  </si>
  <si>
    <t>100101098</t>
  </si>
  <si>
    <t>Pateke Crossing</t>
  </si>
  <si>
    <t>89256</t>
  </si>
  <si>
    <t>100101099</t>
  </si>
  <si>
    <t>89928</t>
  </si>
  <si>
    <t>100101102</t>
  </si>
  <si>
    <t>Kauri Dieback A3 Englsih</t>
  </si>
  <si>
    <t>322341</t>
  </si>
  <si>
    <t>100101103</t>
  </si>
  <si>
    <t>322340</t>
  </si>
  <si>
    <t>100101105</t>
  </si>
  <si>
    <t>Kauri Dieback A3 English</t>
  </si>
  <si>
    <t>322338</t>
  </si>
  <si>
    <t>100101107</t>
  </si>
  <si>
    <t>88405</t>
  </si>
  <si>
    <t>100101108</t>
  </si>
  <si>
    <t>'CLOSE GATE' SIGN - CORRIGAL ROAD</t>
  </si>
  <si>
    <t>305872</t>
  </si>
  <si>
    <t>100101109</t>
  </si>
  <si>
    <t>LAUDER NORSKI TOILET SIGN</t>
  </si>
  <si>
    <t>305880</t>
  </si>
  <si>
    <t>100101110</t>
  </si>
  <si>
    <t>DAISYBANK SAFETY BARRIER</t>
  </si>
  <si>
    <t>321740</t>
  </si>
  <si>
    <t>100101112</t>
  </si>
  <si>
    <t>Longwoods Warning South</t>
  </si>
  <si>
    <t>305702</t>
  </si>
  <si>
    <t>31.07.2015</t>
  </si>
  <si>
    <t>100101113</t>
  </si>
  <si>
    <t>Longwoods Warning North</t>
  </si>
  <si>
    <t>305703</t>
  </si>
  <si>
    <t>100101114</t>
  </si>
  <si>
    <t>Sign-Conservation Campsites</t>
  </si>
  <si>
    <t>79028</t>
  </si>
  <si>
    <t>100101115</t>
  </si>
  <si>
    <t>302453</t>
  </si>
  <si>
    <t>100101116</t>
  </si>
  <si>
    <t>Sign - Kauri Dieback Joint Agency</t>
  </si>
  <si>
    <t>320899</t>
  </si>
  <si>
    <t>100101117</t>
  </si>
  <si>
    <t>Sign-Conservation Campsites ...</t>
  </si>
  <si>
    <t>302457</t>
  </si>
  <si>
    <t>100101118</t>
  </si>
  <si>
    <t>Sign-"Conservation Campsites Std"</t>
  </si>
  <si>
    <t>302479</t>
  </si>
  <si>
    <t>100101119</t>
  </si>
  <si>
    <t>Sign-Conservation Campsites Guidelines</t>
  </si>
  <si>
    <t>73060</t>
  </si>
  <si>
    <t>100101120</t>
  </si>
  <si>
    <t>Warning sign; vehicles crossing #1</t>
  </si>
  <si>
    <t>302417</t>
  </si>
  <si>
    <t>100101121</t>
  </si>
  <si>
    <t>Warning sign; vehicles crossing #2</t>
  </si>
  <si>
    <t>302435</t>
  </si>
  <si>
    <t>100101122</t>
  </si>
  <si>
    <t>KD instruction sign @ road entrance</t>
  </si>
  <si>
    <t>302413</t>
  </si>
  <si>
    <t>100101123</t>
  </si>
  <si>
    <t>KD instruction sign @ camp entrance</t>
  </si>
  <si>
    <t>302472</t>
  </si>
  <si>
    <t>100101124</t>
  </si>
  <si>
    <t>KD instruction sign @ carpark entrance</t>
  </si>
  <si>
    <t>306466</t>
  </si>
  <si>
    <t>100101125</t>
  </si>
  <si>
    <t>Sign - Grove Track entry</t>
  </si>
  <si>
    <t>308796</t>
  </si>
  <si>
    <t>100101126</t>
  </si>
  <si>
    <t>KDJA instruction sign, Waikawau Bay Res</t>
  </si>
  <si>
    <t>302431</t>
  </si>
  <si>
    <t>100101127</t>
  </si>
  <si>
    <t>Signs-Kauri Interp, KDB</t>
  </si>
  <si>
    <t>302415</t>
  </si>
  <si>
    <t>100101128</t>
  </si>
  <si>
    <t>Warning sign; Do not follow pink tk mark</t>
  </si>
  <si>
    <t>302406</t>
  </si>
  <si>
    <t>100101129</t>
  </si>
  <si>
    <t>Sign-Please do not block gateway access</t>
  </si>
  <si>
    <t>302407</t>
  </si>
  <si>
    <t>100101130</t>
  </si>
  <si>
    <t>322367</t>
  </si>
  <si>
    <t>100101131</t>
  </si>
  <si>
    <t>322368</t>
  </si>
  <si>
    <t>100101132</t>
  </si>
  <si>
    <t>DIR SIGN - LOW LEVEL LOOP/HIGH LEVEL TRK</t>
  </si>
  <si>
    <t>303168</t>
  </si>
  <si>
    <t>100101133</t>
  </si>
  <si>
    <t>Sign - Dancing Sands Spring</t>
  </si>
  <si>
    <t>308773</t>
  </si>
  <si>
    <t>100101136</t>
  </si>
  <si>
    <t>MANAIA NOTICEBOARD</t>
  </si>
  <si>
    <t>302835</t>
  </si>
  <si>
    <t>100101137</t>
  </si>
  <si>
    <t>ID sign; Fantail Bay Tramping Track</t>
  </si>
  <si>
    <t>302415/1</t>
  </si>
  <si>
    <t>100101138</t>
  </si>
  <si>
    <t>KD instruction sign</t>
  </si>
  <si>
    <t>306497</t>
  </si>
  <si>
    <t>100101139</t>
  </si>
  <si>
    <t>Sign-Help Stop KDB KDJA instruction sign</t>
  </si>
  <si>
    <t>302436</t>
  </si>
  <si>
    <t>100101141</t>
  </si>
  <si>
    <t>Interpretation plaque #1; Kauri 2000</t>
  </si>
  <si>
    <t>302437</t>
  </si>
  <si>
    <t>100101143</t>
  </si>
  <si>
    <t>Interpretation plaque #2; Kauri 2000</t>
  </si>
  <si>
    <t>302401</t>
  </si>
  <si>
    <t>100101147</t>
  </si>
  <si>
    <t>KD instruction sign @ cleaning station</t>
  </si>
  <si>
    <t>302462/1</t>
  </si>
  <si>
    <t>100101150</t>
  </si>
  <si>
    <t>POMAHAKA CONSERVATION AREA</t>
  </si>
  <si>
    <t>306911</t>
  </si>
  <si>
    <t>100101151</t>
  </si>
  <si>
    <t>306912</t>
  </si>
  <si>
    <t>100101153</t>
  </si>
  <si>
    <t>Nobbies Track</t>
  </si>
  <si>
    <t>306913</t>
  </si>
  <si>
    <t>30.01.2019</t>
  </si>
  <si>
    <t>100101154</t>
  </si>
  <si>
    <t>"CAR PARK" SIGN</t>
  </si>
  <si>
    <t>306914</t>
  </si>
  <si>
    <t>100101155</t>
  </si>
  <si>
    <t>"GATE" SIGN 1</t>
  </si>
  <si>
    <t>306915</t>
  </si>
  <si>
    <t>29.01.2019</t>
  </si>
  <si>
    <t>100101156</t>
  </si>
  <si>
    <t>"GATE" SIGN 2</t>
  </si>
  <si>
    <t>306916</t>
  </si>
  <si>
    <t>100101157</t>
  </si>
  <si>
    <t>"GATE" SIGN 3</t>
  </si>
  <si>
    <t>306917</t>
  </si>
  <si>
    <t>100101158</t>
  </si>
  <si>
    <t>"GATE" SIGN 4</t>
  </si>
  <si>
    <t>306918</t>
  </si>
  <si>
    <t>100101159</t>
  </si>
  <si>
    <t>"GATE" SIGN 5</t>
  </si>
  <si>
    <t>306919</t>
  </si>
  <si>
    <t>100101164</t>
  </si>
  <si>
    <t>Sign - Coastal Loop Track&lt;Lookout^</t>
  </si>
  <si>
    <t>306398</t>
  </si>
  <si>
    <t>13.07.2015</t>
  </si>
  <si>
    <t>100101165</t>
  </si>
  <si>
    <t>Sign-Coastal Loop Track&gt;Lookout^Toilet^</t>
  </si>
  <si>
    <t>306388</t>
  </si>
  <si>
    <t>100101166</t>
  </si>
  <si>
    <t>Sentinal Rock Lookout Direction Sign</t>
  </si>
  <si>
    <t>88411</t>
  </si>
  <si>
    <t>100101167</t>
  </si>
  <si>
    <t>Sentinal Rock Lookout Identifier Sign</t>
  </si>
  <si>
    <t>88134</t>
  </si>
  <si>
    <t>100101168</t>
  </si>
  <si>
    <t>Wharawhara Tramway Track</t>
  </si>
  <si>
    <t>303363</t>
  </si>
  <si>
    <t>100101173</t>
  </si>
  <si>
    <t>Sign - Buckland Peaks Track</t>
  </si>
  <si>
    <t>86824</t>
  </si>
  <si>
    <t>23.06.2015</t>
  </si>
  <si>
    <t>100101174</t>
  </si>
  <si>
    <t>Manson-Nicholls Toilet 2015</t>
  </si>
  <si>
    <t>321541</t>
  </si>
  <si>
    <t>100101175</t>
  </si>
  <si>
    <t>LMW RI Terrace Viewing Platform</t>
  </si>
  <si>
    <t>318401</t>
  </si>
  <si>
    <t>100101178</t>
  </si>
  <si>
    <t>Keretaki-Loveday Road Sign</t>
  </si>
  <si>
    <t>87104</t>
  </si>
  <si>
    <t>100101179</t>
  </si>
  <si>
    <t>To Mangaatua Stream sign</t>
  </si>
  <si>
    <t>87103</t>
  </si>
  <si>
    <t>100101181</t>
  </si>
  <si>
    <t>Pinnacles Stream Junction sign</t>
  </si>
  <si>
    <t>86645</t>
  </si>
  <si>
    <t>100101183</t>
  </si>
  <si>
    <t>Pinnacles Top Junction sign</t>
  </si>
  <si>
    <t>308091</t>
  </si>
  <si>
    <t>100101184</t>
  </si>
  <si>
    <t>Sign-Progress WaterRace Track-Big River</t>
  </si>
  <si>
    <t>GAV</t>
  </si>
  <si>
    <t>100101186</t>
  </si>
  <si>
    <t>Sign-Protect our Kauri @ Paton Stream Tk</t>
  </si>
  <si>
    <t>322232</t>
  </si>
  <si>
    <t>100101187</t>
  </si>
  <si>
    <t>Barrs Falls track entrance sign</t>
  </si>
  <si>
    <t>300940</t>
  </si>
  <si>
    <t>100101188</t>
  </si>
  <si>
    <t>Whitehorse Link track gate 1</t>
  </si>
  <si>
    <t>320376</t>
  </si>
  <si>
    <t>100101189</t>
  </si>
  <si>
    <t>Whitehorse Link track gate 2</t>
  </si>
  <si>
    <t>320377</t>
  </si>
  <si>
    <t>100101190</t>
  </si>
  <si>
    <t>Puketawa Road Warning Sign</t>
  </si>
  <si>
    <t>305705</t>
  </si>
  <si>
    <t>03.08.2015</t>
  </si>
  <si>
    <t>100101192</t>
  </si>
  <si>
    <t>305706</t>
  </si>
  <si>
    <t>100101200</t>
  </si>
  <si>
    <t>Sign - Boundary marker</t>
  </si>
  <si>
    <t>305142</t>
  </si>
  <si>
    <t>100101201</t>
  </si>
  <si>
    <t>88779</t>
  </si>
  <si>
    <t>100101202</t>
  </si>
  <si>
    <t>88776</t>
  </si>
  <si>
    <t>100101203</t>
  </si>
  <si>
    <t>88773</t>
  </si>
  <si>
    <t>100101204</t>
  </si>
  <si>
    <t>Kowhai Interp</t>
  </si>
  <si>
    <t>307556</t>
  </si>
  <si>
    <t>100101205</t>
  </si>
  <si>
    <t>ID sign; Tairua River</t>
  </si>
  <si>
    <t>66806</t>
  </si>
  <si>
    <t>100101207</t>
  </si>
  <si>
    <t>Direction sign; juct Fort and McKenzie</t>
  </si>
  <si>
    <t>73111</t>
  </si>
  <si>
    <t>100101208</t>
  </si>
  <si>
    <t>322226</t>
  </si>
  <si>
    <t>100101209</t>
  </si>
  <si>
    <t>Direction sign; top loop</t>
  </si>
  <si>
    <t>66808</t>
  </si>
  <si>
    <t>100101217</t>
  </si>
  <si>
    <t>Sign- Arorangi Nature Walk 5min return</t>
  </si>
  <si>
    <t>86159</t>
  </si>
  <si>
    <t>100101218</t>
  </si>
  <si>
    <t>BIRD WATCHING HIDE</t>
  </si>
  <si>
    <t>9918</t>
  </si>
  <si>
    <t>07.05.1985</t>
  </si>
  <si>
    <t>100101219</t>
  </si>
  <si>
    <t>Sign - A1 Battery c1891-1905</t>
  </si>
  <si>
    <t>GAVIN CO</t>
  </si>
  <si>
    <t>100101220</t>
  </si>
  <si>
    <t>Sign - Hohonu Scenic Reserve (west)</t>
  </si>
  <si>
    <t>86158</t>
  </si>
  <si>
    <t>100101223</t>
  </si>
  <si>
    <t>Sign - Londonderry Rock Walk 10 mins</t>
  </si>
  <si>
    <t>306664</t>
  </si>
  <si>
    <t>100101225</t>
  </si>
  <si>
    <t>Sign - Cesspool</t>
  </si>
  <si>
    <t>306666</t>
  </si>
  <si>
    <t>100101226</t>
  </si>
  <si>
    <t>Sign - Arahura Valley Track</t>
  </si>
  <si>
    <t>306665</t>
  </si>
  <si>
    <t>100101238</t>
  </si>
  <si>
    <t>69600</t>
  </si>
  <si>
    <t>100101243</t>
  </si>
  <si>
    <t>Memorial Plaque; Zena Rose</t>
  </si>
  <si>
    <t>ZENA ROSE MEMORIAL</t>
  </si>
  <si>
    <t>100101244</t>
  </si>
  <si>
    <t>KWR Boardwalk</t>
  </si>
  <si>
    <t>321531</t>
  </si>
  <si>
    <t>100101245</t>
  </si>
  <si>
    <t>KWR Barrier beside 'stile'</t>
  </si>
  <si>
    <t>33754</t>
  </si>
  <si>
    <t>100101246</t>
  </si>
  <si>
    <t>301974</t>
  </si>
  <si>
    <t>100101247</t>
  </si>
  <si>
    <t>MWW Culvert</t>
  </si>
  <si>
    <t>321160</t>
  </si>
  <si>
    <t>100101257</t>
  </si>
  <si>
    <t>'GATE TO BE KEPT CLOSED AT ALL TIMES'</t>
  </si>
  <si>
    <t>306276</t>
  </si>
  <si>
    <t>20.07.2015</t>
  </si>
  <si>
    <t>100101258</t>
  </si>
  <si>
    <t>306277</t>
  </si>
  <si>
    <t>100101259</t>
  </si>
  <si>
    <t>306278</t>
  </si>
  <si>
    <t>100101260</t>
  </si>
  <si>
    <t>DISTANCE TO GO@JOHNSTONES CREEK</t>
  </si>
  <si>
    <t>306988</t>
  </si>
  <si>
    <t>100101263</t>
  </si>
  <si>
    <t>Sign - Whites Bay&gt; Lookout&gt;</t>
  </si>
  <si>
    <t>308790</t>
  </si>
  <si>
    <t>100101264</t>
  </si>
  <si>
    <t>Sign - Ngakuta Bay trailer carparking</t>
  </si>
  <si>
    <t>308789</t>
  </si>
  <si>
    <t>27.08.2015</t>
  </si>
  <si>
    <t>100101265</t>
  </si>
  <si>
    <t>Sign - Seaward Valley Access</t>
  </si>
  <si>
    <t>308780</t>
  </si>
  <si>
    <t>07.08.2015</t>
  </si>
  <si>
    <t>100101267</t>
  </si>
  <si>
    <t>Sign - Cannan Down Scenic Res - Northern</t>
  </si>
  <si>
    <t>308828</t>
  </si>
  <si>
    <t>100101268</t>
  </si>
  <si>
    <t>Wye Crk 4wd Only</t>
  </si>
  <si>
    <t>305808</t>
  </si>
  <si>
    <t>18.08.2015</t>
  </si>
  <si>
    <t>100101269</t>
  </si>
  <si>
    <t>Flood Warning Sign</t>
  </si>
  <si>
    <t>305810</t>
  </si>
  <si>
    <t>100101270</t>
  </si>
  <si>
    <t>Sign - Warning Site is Contaminated...</t>
  </si>
  <si>
    <t>307159</t>
  </si>
  <si>
    <t>100101274</t>
  </si>
  <si>
    <t>Medlands Beach Tk</t>
  </si>
  <si>
    <t>100101276</t>
  </si>
  <si>
    <t>Medlands tk boardwalk and rope fence</t>
  </si>
  <si>
    <t>100080-2</t>
  </si>
  <si>
    <t>100101283</t>
  </si>
  <si>
    <t>Sign-KDJA instructional @ Kaipawa trig t</t>
  </si>
  <si>
    <t>KDJA KTT1</t>
  </si>
  <si>
    <t>100101286</t>
  </si>
  <si>
    <t>Sign-Safety on the track (historical tk)</t>
  </si>
  <si>
    <t>308829</t>
  </si>
  <si>
    <t>17.09.2015</t>
  </si>
  <si>
    <t>100101289</t>
  </si>
  <si>
    <t>Direction sign; Kauri Grove</t>
  </si>
  <si>
    <t>22470</t>
  </si>
  <si>
    <t>100101291</t>
  </si>
  <si>
    <t>Direction sign @ private property junct</t>
  </si>
  <si>
    <t>320886</t>
  </si>
  <si>
    <t>100101292</t>
  </si>
  <si>
    <t>Ramp to platform 9290</t>
  </si>
  <si>
    <t>317218</t>
  </si>
  <si>
    <t>100101293</t>
  </si>
  <si>
    <t>Toilet Block; Puketi Amenity Area</t>
  </si>
  <si>
    <t>23561</t>
  </si>
  <si>
    <t>100101294</t>
  </si>
  <si>
    <t>Timperley Bush Walk Track</t>
  </si>
  <si>
    <t>100101297</t>
  </si>
  <si>
    <t>Direction sign/bollard 1; Langsview Tk</t>
  </si>
  <si>
    <t>320887</t>
  </si>
  <si>
    <t>100101298</t>
  </si>
  <si>
    <t>Direction sign/bollard 2; Langsview Tk</t>
  </si>
  <si>
    <t>320888</t>
  </si>
  <si>
    <t>100101299</t>
  </si>
  <si>
    <t>Direction sign/bollard 3; Langsview Tk</t>
  </si>
  <si>
    <t>320889</t>
  </si>
  <si>
    <t>100101300</t>
  </si>
  <si>
    <t>Direction sign/bollard 4; Langsview Tk</t>
  </si>
  <si>
    <t>320890</t>
  </si>
  <si>
    <t>100101301</t>
  </si>
  <si>
    <t>Direction sign/bollard 5; Langsview Tk</t>
  </si>
  <si>
    <t>320891</t>
  </si>
  <si>
    <t>100101302</t>
  </si>
  <si>
    <t>Direction sign/bollard 7; Langsview Tk</t>
  </si>
  <si>
    <t>320892</t>
  </si>
  <si>
    <t>100101304</t>
  </si>
  <si>
    <t>Waikawa Carpark</t>
  </si>
  <si>
    <t>100101306</t>
  </si>
  <si>
    <t>Bollards around Carpark</t>
  </si>
  <si>
    <t>100101307</t>
  </si>
  <si>
    <t>Bollards along road</t>
  </si>
  <si>
    <t>ROADBOLLARDS</t>
  </si>
  <si>
    <t>100101308</t>
  </si>
  <si>
    <t>Bollards around toilets</t>
  </si>
  <si>
    <t>TOILETBOLLARDS</t>
  </si>
  <si>
    <t>100101312</t>
  </si>
  <si>
    <t>Karaka Point Walkway beach barrier</t>
  </si>
  <si>
    <t>45000</t>
  </si>
  <si>
    <t>100101315</t>
  </si>
  <si>
    <t>300686</t>
  </si>
  <si>
    <t>100101316</t>
  </si>
  <si>
    <t>Keep Gate Closed - Plot Room Top gate</t>
  </si>
  <si>
    <t>302646</t>
  </si>
  <si>
    <t>100101317</t>
  </si>
  <si>
    <t>Keep Gate Closed - Plot Room Bottom gate</t>
  </si>
  <si>
    <t>302647</t>
  </si>
  <si>
    <t>100101318</t>
  </si>
  <si>
    <t>KDJA sign @ entrance to Ratea</t>
  </si>
  <si>
    <t>320896</t>
  </si>
  <si>
    <t>100101319</t>
  </si>
  <si>
    <t>KDJA sign @ gate Sth end of camp</t>
  </si>
  <si>
    <t>320897</t>
  </si>
  <si>
    <t>100101322</t>
  </si>
  <si>
    <t>KD sign @ track entrance gate</t>
  </si>
  <si>
    <t>320902</t>
  </si>
  <si>
    <t>100101324</t>
  </si>
  <si>
    <t>Anaconda Boardwalk</t>
  </si>
  <si>
    <t>28630PID</t>
  </si>
  <si>
    <t>100101328</t>
  </si>
  <si>
    <t>321484</t>
  </si>
  <si>
    <t>100101330</t>
  </si>
  <si>
    <t>Sign - interp Kauri Dieback</t>
  </si>
  <si>
    <t>320906</t>
  </si>
  <si>
    <t>100101331</t>
  </si>
  <si>
    <t>320905</t>
  </si>
  <si>
    <t>100101332</t>
  </si>
  <si>
    <t>Sign - interp Help Kauri</t>
  </si>
  <si>
    <t>320907</t>
  </si>
  <si>
    <t>100101333</t>
  </si>
  <si>
    <t>Sign - direction bottom of Pandora Road</t>
  </si>
  <si>
    <t>320908</t>
  </si>
  <si>
    <t>100101336</t>
  </si>
  <si>
    <t>Sign - orientation Pandora</t>
  </si>
  <si>
    <t>320910</t>
  </si>
  <si>
    <t>100101337</t>
  </si>
  <si>
    <t>Sign - identifier 'Pandora Bay'</t>
  </si>
  <si>
    <t>90951</t>
  </si>
  <si>
    <t>100101338</t>
  </si>
  <si>
    <t>Sign - direction Pandora Camp</t>
  </si>
  <si>
    <t>320911</t>
  </si>
  <si>
    <t>100101339</t>
  </si>
  <si>
    <t>Sign - direction Te Paki Coastal tk</t>
  </si>
  <si>
    <t>90904</t>
  </si>
  <si>
    <t>100101340</t>
  </si>
  <si>
    <t>Sign - direction Pandora/Tapotupotu/SH1</t>
  </si>
  <si>
    <t>320912</t>
  </si>
  <si>
    <t>100101341</t>
  </si>
  <si>
    <t>Sign - direction Pandora/Tapotupotu Tk</t>
  </si>
  <si>
    <t>320913</t>
  </si>
  <si>
    <t>100101342</t>
  </si>
  <si>
    <t>Warning sign; No vehicle access</t>
  </si>
  <si>
    <t>320914</t>
  </si>
  <si>
    <t>100101343</t>
  </si>
  <si>
    <t>Sign - 'Kauri Dieback' Warawara</t>
  </si>
  <si>
    <t>320915</t>
  </si>
  <si>
    <t>100101345</t>
  </si>
  <si>
    <t>KD interp signs; Te Reo and English</t>
  </si>
  <si>
    <t>320921</t>
  </si>
  <si>
    <t>100101346</t>
  </si>
  <si>
    <t>Direction sign; Whangamumu Whaling Stat</t>
  </si>
  <si>
    <t>320920</t>
  </si>
  <si>
    <t>100101347</t>
  </si>
  <si>
    <t>Caution sign; Mine tunnels</t>
  </si>
  <si>
    <t>322358</t>
  </si>
  <si>
    <t>100101353</t>
  </si>
  <si>
    <t>Notice sgn; Parking keep accessway clear</t>
  </si>
  <si>
    <t>320918</t>
  </si>
  <si>
    <t>100101354</t>
  </si>
  <si>
    <t>KD instructional sign @ wharf</t>
  </si>
  <si>
    <t>320917</t>
  </si>
  <si>
    <t>100101357</t>
  </si>
  <si>
    <t>Direction sign @ track entrance</t>
  </si>
  <si>
    <t>302867</t>
  </si>
  <si>
    <t>100101358</t>
  </si>
  <si>
    <t>Light No Fires</t>
  </si>
  <si>
    <t>82519</t>
  </si>
  <si>
    <t>100101359</t>
  </si>
  <si>
    <t>320357</t>
  </si>
  <si>
    <t>100101360</t>
  </si>
  <si>
    <t>320358</t>
  </si>
  <si>
    <t>100101365</t>
  </si>
  <si>
    <t>Lavericks Peak Loop/end of bulldozed trk</t>
  </si>
  <si>
    <t>75037</t>
  </si>
  <si>
    <t>100101366</t>
  </si>
  <si>
    <t>Lavericks Peak Loop Lookout Junction</t>
  </si>
  <si>
    <t>75023</t>
  </si>
  <si>
    <t>100101371</t>
  </si>
  <si>
    <t>Paradise Bay main sign</t>
  </si>
  <si>
    <t>79984</t>
  </si>
  <si>
    <t>23.07.2015</t>
  </si>
  <si>
    <t>100101372</t>
  </si>
  <si>
    <t>Safety sign at carpark</t>
  </si>
  <si>
    <t>90538</t>
  </si>
  <si>
    <t>100101373</t>
  </si>
  <si>
    <t>Safety sign at hut</t>
  </si>
  <si>
    <t>90539</t>
  </si>
  <si>
    <t>100101374</t>
  </si>
  <si>
    <t>Akeake Bay track sign</t>
  </si>
  <si>
    <t>79980</t>
  </si>
  <si>
    <t>Matukutureia - McLaughlins's Mountain</t>
  </si>
  <si>
    <t>100101376</t>
  </si>
  <si>
    <t>Cable Bay track sign</t>
  </si>
  <si>
    <t>90016</t>
  </si>
  <si>
    <t>100101377</t>
  </si>
  <si>
    <t>Purakaunui Falls Track entrance</t>
  </si>
  <si>
    <t>305750</t>
  </si>
  <si>
    <t>100101378</t>
  </si>
  <si>
    <t>Entico Bay track sign</t>
  </si>
  <si>
    <t>79981</t>
  </si>
  <si>
    <t>100101379</t>
  </si>
  <si>
    <t>Pike River Mine Site Amenity Area</t>
  </si>
  <si>
    <t>Pike River Mine Site</t>
  </si>
  <si>
    <t>100101381</t>
  </si>
  <si>
    <t>Northern Entico Bay track sign</t>
  </si>
  <si>
    <t>79982</t>
  </si>
  <si>
    <t>100101382</t>
  </si>
  <si>
    <t>Otehei Bay track bridge sign</t>
  </si>
  <si>
    <t>90011</t>
  </si>
  <si>
    <t>100101383</t>
  </si>
  <si>
    <t>Otehei -Saddle paddock sign</t>
  </si>
  <si>
    <t>90009</t>
  </si>
  <si>
    <t>100101384</t>
  </si>
  <si>
    <t>Otehei small track sign</t>
  </si>
  <si>
    <t>90018</t>
  </si>
  <si>
    <t>100101385</t>
  </si>
  <si>
    <t>Urupukapuka Bay northern circuit sign</t>
  </si>
  <si>
    <t>90003</t>
  </si>
  <si>
    <t>100101386</t>
  </si>
  <si>
    <t>Urupukapuka to Otehei; Saddle paddock sn</t>
  </si>
  <si>
    <t>90010</t>
  </si>
  <si>
    <t>100101387</t>
  </si>
  <si>
    <t>PA WALK SIGN</t>
  </si>
  <si>
    <t>64810</t>
  </si>
  <si>
    <t>05.08.2015</t>
  </si>
  <si>
    <t>100101388</t>
  </si>
  <si>
    <t>Mine Shaft Cover</t>
  </si>
  <si>
    <t>20745</t>
  </si>
  <si>
    <t>100101390</t>
  </si>
  <si>
    <t>DPW Safety Barrier-Sudden Sound Barrier</t>
  </si>
  <si>
    <t>322573</t>
  </si>
  <si>
    <t>100101391</t>
  </si>
  <si>
    <t>Sign - Black Valley Walk entry Bridge St</t>
  </si>
  <si>
    <t>308831</t>
  </si>
  <si>
    <t>100101392</t>
  </si>
  <si>
    <t>Roaring Stag Herepai Putara Jctn Sign</t>
  </si>
  <si>
    <t>306553</t>
  </si>
  <si>
    <t>100101397</t>
  </si>
  <si>
    <t>No Vehicles Past this Point</t>
  </si>
  <si>
    <t>94186</t>
  </si>
  <si>
    <t>100101408</t>
  </si>
  <si>
    <t>Sign - Beebys Knob Route entry</t>
  </si>
  <si>
    <t>308832</t>
  </si>
  <si>
    <t>02.05.2016</t>
  </si>
  <si>
    <t>100101409</t>
  </si>
  <si>
    <t>Sign - Anglers Walk Robert Road entry</t>
  </si>
  <si>
    <t>307910</t>
  </si>
  <si>
    <t>100101410</t>
  </si>
  <si>
    <t>Sign - Anglers Walk SH63 entry</t>
  </si>
  <si>
    <t>307909</t>
  </si>
  <si>
    <t>100101411</t>
  </si>
  <si>
    <t>DANGER - FALLING TREES HAZARD</t>
  </si>
  <si>
    <t>306964</t>
  </si>
  <si>
    <t>100101412</t>
  </si>
  <si>
    <t>BARRIER BEFORE CAVELLS BRIDGE</t>
  </si>
  <si>
    <t>321552</t>
  </si>
  <si>
    <t>100101413</t>
  </si>
  <si>
    <t>'NO ENTRY' - SIGN 2</t>
  </si>
  <si>
    <t>305844</t>
  </si>
  <si>
    <t>100101414</t>
  </si>
  <si>
    <t>'NO ENTRY' - SIGN 1</t>
  </si>
  <si>
    <t>305856</t>
  </si>
  <si>
    <t>100101415</t>
  </si>
  <si>
    <t>'ONE WAY' SIGN 1</t>
  </si>
  <si>
    <t>305883</t>
  </si>
  <si>
    <t>100101416</t>
  </si>
  <si>
    <t>'ONE WAY' SIGN 2</t>
  </si>
  <si>
    <t>305864</t>
  </si>
  <si>
    <t>100101417</t>
  </si>
  <si>
    <t>'OUTLET - 40 MINS' SIGN</t>
  </si>
  <si>
    <t>17513</t>
  </si>
  <si>
    <t>100101419</t>
  </si>
  <si>
    <t>320392</t>
  </si>
  <si>
    <t>100101440</t>
  </si>
  <si>
    <t>Bio - Rolling River Trapline Handchain</t>
  </si>
  <si>
    <t>44739</t>
  </si>
  <si>
    <t>100101443</t>
  </si>
  <si>
    <t>March Creek Track entrance sign</t>
  </si>
  <si>
    <t>305709</t>
  </si>
  <si>
    <t>100101444</t>
  </si>
  <si>
    <t>Rock and Pillar CA Sign at boundary</t>
  </si>
  <si>
    <t>305710</t>
  </si>
  <si>
    <t>11.04.2017</t>
  </si>
  <si>
    <t>100101446</t>
  </si>
  <si>
    <t>ALDINGA CONS AREA DIRECTION SIGN 01</t>
  </si>
  <si>
    <t>305713</t>
  </si>
  <si>
    <t>100101447</t>
  </si>
  <si>
    <t>305714</t>
  </si>
  <si>
    <t>100101448</t>
  </si>
  <si>
    <t>ROUTEBURN HANDRAIL 4</t>
  </si>
  <si>
    <t>321564</t>
  </si>
  <si>
    <t>02.09.2015</t>
  </si>
  <si>
    <t>100101458</t>
  </si>
  <si>
    <t>Ridge Track Barrier</t>
  </si>
  <si>
    <t>321648</t>
  </si>
  <si>
    <t>100101460</t>
  </si>
  <si>
    <t>REMARKABLES CA SIGN COALPIT SADDLE</t>
  </si>
  <si>
    <t>305875</t>
  </si>
  <si>
    <t>100101464</t>
  </si>
  <si>
    <t>Entrance Sign; Sunset Bay</t>
  </si>
  <si>
    <t>79998</t>
  </si>
  <si>
    <t>100101466</t>
  </si>
  <si>
    <t>NORSKI FULLY ACCESSIBLE TOILET</t>
  </si>
  <si>
    <t>32179</t>
  </si>
  <si>
    <t>100101467</t>
  </si>
  <si>
    <t>NORSKI ENVIRONMENTAL NO 2 TOILET</t>
  </si>
  <si>
    <t>32180</t>
  </si>
  <si>
    <t>100101468</t>
  </si>
  <si>
    <t>Two Finger Sign</t>
  </si>
  <si>
    <t>86660</t>
  </si>
  <si>
    <t>100101469</t>
  </si>
  <si>
    <t>Warning Rock Falls</t>
  </si>
  <si>
    <t>308094</t>
  </si>
  <si>
    <t>100101470</t>
  </si>
  <si>
    <t>Sign - Penzance Toilet Bollard</t>
  </si>
  <si>
    <t>304677</t>
  </si>
  <si>
    <t>100101471</t>
  </si>
  <si>
    <t>Sign - Carluke Toilet bollard</t>
  </si>
  <si>
    <t>304671</t>
  </si>
  <si>
    <t>100101472</t>
  </si>
  <si>
    <t>Whakapapa VC Avalanche Advisory</t>
  </si>
  <si>
    <t>BLAKE01</t>
  </si>
  <si>
    <t>100101473</t>
  </si>
  <si>
    <t>Waimakariri road enterance</t>
  </si>
  <si>
    <t>94183</t>
  </si>
  <si>
    <t>100101476</t>
  </si>
  <si>
    <t>94198</t>
  </si>
  <si>
    <t>100101478</t>
  </si>
  <si>
    <t>Skifield Boundary Avalanche Advisory 01</t>
  </si>
  <si>
    <t>BLAKE02</t>
  </si>
  <si>
    <t>Volcanic Alarm Network - EDS</t>
  </si>
  <si>
    <t>100101480</t>
  </si>
  <si>
    <t>Hotoritori Ford</t>
  </si>
  <si>
    <t>ZTBA</t>
  </si>
  <si>
    <t>100101482</t>
  </si>
  <si>
    <t>Skifield Boundary Avalanche Advisory 02</t>
  </si>
  <si>
    <t>BLAKE03</t>
  </si>
  <si>
    <t>100101483</t>
  </si>
  <si>
    <t>Skifield Boundary Avalanche Advisory 03</t>
  </si>
  <si>
    <t>BLAKE04</t>
  </si>
  <si>
    <t>100101484</t>
  </si>
  <si>
    <t>Mine Barrier Adit # 2</t>
  </si>
  <si>
    <t>323087</t>
  </si>
  <si>
    <t>05.10.2015</t>
  </si>
  <si>
    <t>100101485</t>
  </si>
  <si>
    <t>Skifield Boundary Avalanche Advisory 04</t>
  </si>
  <si>
    <t>BLAKE05</t>
  </si>
  <si>
    <t>100101486</t>
  </si>
  <si>
    <t>Mine Barrier Adit # 1</t>
  </si>
  <si>
    <t>323044</t>
  </si>
  <si>
    <t>100101487</t>
  </si>
  <si>
    <t>Skifield Boundary Avalanche Advisory 05</t>
  </si>
  <si>
    <t>BLAKE06</t>
  </si>
  <si>
    <t>100101488</t>
  </si>
  <si>
    <t>Skifield Boundary Avalanche Advisory 06</t>
  </si>
  <si>
    <t>BLAKE07</t>
  </si>
  <si>
    <t>100101489</t>
  </si>
  <si>
    <t>Skifield Boundary Avalanche Advisory 07</t>
  </si>
  <si>
    <t>BLAKE08</t>
  </si>
  <si>
    <t>100101490</t>
  </si>
  <si>
    <t>Skifield Boundary Avalanche Advisory 08</t>
  </si>
  <si>
    <t>BLAKE09</t>
  </si>
  <si>
    <t>100101491</t>
  </si>
  <si>
    <t>Mangatepopo Rd Avalanche Advisory</t>
  </si>
  <si>
    <t>BLAKE10</t>
  </si>
  <si>
    <t>100101492</t>
  </si>
  <si>
    <t>Ketetahi Rd Avalanche Advisory</t>
  </si>
  <si>
    <t>BLAKE11</t>
  </si>
  <si>
    <t>100101493</t>
  </si>
  <si>
    <t>Bruce Rd Avalanche Advisory</t>
  </si>
  <si>
    <t>BLAKE12</t>
  </si>
  <si>
    <t>100101494</t>
  </si>
  <si>
    <t>Mountain Rd Avalanche Advisory</t>
  </si>
  <si>
    <t>BLAKE13</t>
  </si>
  <si>
    <t>100101495</t>
  </si>
  <si>
    <t>Lower Bruce Rd Avalanche Advisory</t>
  </si>
  <si>
    <t>BLAKE14</t>
  </si>
  <si>
    <t>100101496</t>
  </si>
  <si>
    <t>Tukino Ski Field Avalanche Advisory</t>
  </si>
  <si>
    <t>BLAKE15</t>
  </si>
  <si>
    <t>100101497</t>
  </si>
  <si>
    <t>North Egmont VC Avalanche Advisory</t>
  </si>
  <si>
    <t>MAYER01</t>
  </si>
  <si>
    <t>100101498</t>
  </si>
  <si>
    <t>Dawson Falls VC Avalanche Advisory</t>
  </si>
  <si>
    <t>321283</t>
  </si>
  <si>
    <t>100101499</t>
  </si>
  <si>
    <t>Manganui Gg (tunnel) Avalanche Advisory</t>
  </si>
  <si>
    <t>321546</t>
  </si>
  <si>
    <t>100101500</t>
  </si>
  <si>
    <t>Manganui Gg (skifield Avalanche Advisory</t>
  </si>
  <si>
    <t>321480</t>
  </si>
  <si>
    <t>100101507</t>
  </si>
  <si>
    <t>Sign - Pillar Point Track&gt;Lighthouse</t>
  </si>
  <si>
    <t>308843</t>
  </si>
  <si>
    <t>08.09.2015</t>
  </si>
  <si>
    <t>100101508</t>
  </si>
  <si>
    <t>Sign - Asbestos Track&gt;Mine/Cottage</t>
  </si>
  <si>
    <t>307912</t>
  </si>
  <si>
    <t>100101509</t>
  </si>
  <si>
    <t>Sign - Cobb Valley Track</t>
  </si>
  <si>
    <t>307901</t>
  </si>
  <si>
    <t>100101510</t>
  </si>
  <si>
    <t>Sign - Warning falling trees do not camp</t>
  </si>
  <si>
    <t>307917</t>
  </si>
  <si>
    <t>100101511</t>
  </si>
  <si>
    <t>Sign - Puponga Hilltop Walk&gt;</t>
  </si>
  <si>
    <t>307914</t>
  </si>
  <si>
    <t>100101513</t>
  </si>
  <si>
    <t>Sign - Karaka Point Walk^</t>
  </si>
  <si>
    <t>307904</t>
  </si>
  <si>
    <t>100101514</t>
  </si>
  <si>
    <t>Sign - Davies Bay Clearing &lt;100m/2min</t>
  </si>
  <si>
    <t>307903</t>
  </si>
  <si>
    <t>06.10.2015</t>
  </si>
  <si>
    <t>100101515</t>
  </si>
  <si>
    <t>Sign - Davies Bay Campground entrance</t>
  </si>
  <si>
    <t>307905</t>
  </si>
  <si>
    <t>100101518</t>
  </si>
  <si>
    <t>SIGN - Cloustons Mine</t>
  </si>
  <si>
    <t>301289</t>
  </si>
  <si>
    <t>100101520</t>
  </si>
  <si>
    <t>Track sign</t>
  </si>
  <si>
    <t>85716</t>
  </si>
  <si>
    <t>100101521</t>
  </si>
  <si>
    <t>Outram Glen Barrier</t>
  </si>
  <si>
    <t>320395</t>
  </si>
  <si>
    <t>100101522</t>
  </si>
  <si>
    <t>Pinchgut Track Sign</t>
  </si>
  <si>
    <t>88558</t>
  </si>
  <si>
    <t>01.11.2015</t>
  </si>
  <si>
    <t>100101523</t>
  </si>
  <si>
    <t>Coral Track Entrance Sign new</t>
  </si>
  <si>
    <t>313196</t>
  </si>
  <si>
    <t>100101524</t>
  </si>
  <si>
    <t>Loch Katrine Entrance sign</t>
  </si>
  <si>
    <t>87883</t>
  </si>
  <si>
    <t>100101525</t>
  </si>
  <si>
    <t>Waimak Falls hut 3hrs</t>
  </si>
  <si>
    <t>313140</t>
  </si>
  <si>
    <t>100101526</t>
  </si>
  <si>
    <t>Waimak River Track</t>
  </si>
  <si>
    <t>313139</t>
  </si>
  <si>
    <t>100101527</t>
  </si>
  <si>
    <t>Three Passes/Harman Pass/White River</t>
  </si>
  <si>
    <t>313138</t>
  </si>
  <si>
    <t>100101528</t>
  </si>
  <si>
    <t>Athenree wetland loop walk sign</t>
  </si>
  <si>
    <t>303164</t>
  </si>
  <si>
    <t>100101529</t>
  </si>
  <si>
    <t>303171</t>
  </si>
  <si>
    <t>100101530</t>
  </si>
  <si>
    <t>Okere Falls Track Barrier</t>
  </si>
  <si>
    <t>37619</t>
  </si>
  <si>
    <t>100101531</t>
  </si>
  <si>
    <t>40368</t>
  </si>
  <si>
    <t>100101533</t>
  </si>
  <si>
    <t>ANAHA/Okataina  Sign</t>
  </si>
  <si>
    <t>65834</t>
  </si>
  <si>
    <t>100101534</t>
  </si>
  <si>
    <t>Violet Bonnington Reserve Sign</t>
  </si>
  <si>
    <t>65088</t>
  </si>
  <si>
    <t>100101535</t>
  </si>
  <si>
    <t xml:space="preserve"> Mountain Biking Sign</t>
  </si>
  <si>
    <t>307000</t>
  </si>
  <si>
    <t>100101536</t>
  </si>
  <si>
    <t>Ngahopua/Anaha Track Sign</t>
  </si>
  <si>
    <t>303105</t>
  </si>
  <si>
    <t>100101537</t>
  </si>
  <si>
    <t>Return to Carpark Sign</t>
  </si>
  <si>
    <t>308206</t>
  </si>
  <si>
    <t>100101538</t>
  </si>
  <si>
    <t>Otanewainuku Summit Trig Sign</t>
  </si>
  <si>
    <t>308205</t>
  </si>
  <si>
    <t>100101539</t>
  </si>
  <si>
    <t>OTANEWAINUK Trig Loop Sign</t>
  </si>
  <si>
    <t>308204</t>
  </si>
  <si>
    <t>100101540</t>
  </si>
  <si>
    <t>RIMU LOOP /Otawa Trig Sign</t>
  </si>
  <si>
    <t>308207</t>
  </si>
  <si>
    <t>100101541</t>
  </si>
  <si>
    <t xml:space="preserve"> Rimu Loop Track Sign</t>
  </si>
  <si>
    <t>307881</t>
  </si>
  <si>
    <t>100101542</t>
  </si>
  <si>
    <t>Sign - Unmaintained Track to Mount Perry</t>
  </si>
  <si>
    <t>307915</t>
  </si>
  <si>
    <t>100101543</t>
  </si>
  <si>
    <t>Whataroa Falls  2 mins/70m Sign</t>
  </si>
  <si>
    <t>307871</t>
  </si>
  <si>
    <t>100101544</t>
  </si>
  <si>
    <t>Sign - !Danger Steep drop offs</t>
  </si>
  <si>
    <t>307913</t>
  </si>
  <si>
    <t>100101545</t>
  </si>
  <si>
    <t>Sign - Bollard danger drop off #1</t>
  </si>
  <si>
    <t>307906</t>
  </si>
  <si>
    <t>16.09.2015</t>
  </si>
  <si>
    <t>100101546</t>
  </si>
  <si>
    <t>Sign - Bollard danger drop off #2</t>
  </si>
  <si>
    <t>307907</t>
  </si>
  <si>
    <t>100101547</t>
  </si>
  <si>
    <t>Sign - Bollard danger drop off #3</t>
  </si>
  <si>
    <t>307908</t>
  </si>
  <si>
    <t>100101548</t>
  </si>
  <si>
    <t>Dobsons/Arthurs Pass Walk Direction Sign</t>
  </si>
  <si>
    <t>93970</t>
  </si>
  <si>
    <t>100101549</t>
  </si>
  <si>
    <t>Rimu Loop/Otawa Trig via Whataroa Sign</t>
  </si>
  <si>
    <t>308208</t>
  </si>
  <si>
    <t>100101550</t>
  </si>
  <si>
    <t>Rimu Loop/Otawa Trig Sign (Nth entrance)</t>
  </si>
  <si>
    <t>307863</t>
  </si>
  <si>
    <t>100101551</t>
  </si>
  <si>
    <t>MANGOREWA TK Sign</t>
  </si>
  <si>
    <t>307087</t>
  </si>
  <si>
    <t>100101552</t>
  </si>
  <si>
    <t>Ancestors in the Landscape</t>
  </si>
  <si>
    <t>75509P</t>
  </si>
  <si>
    <t>100101553</t>
  </si>
  <si>
    <t>MANGOREWA TK Start  Sign</t>
  </si>
  <si>
    <t>307037</t>
  </si>
  <si>
    <t>100101554</t>
  </si>
  <si>
    <t>Tikitapu Nature Walk Start Sign</t>
  </si>
  <si>
    <t>65388</t>
  </si>
  <si>
    <t>100101560</t>
  </si>
  <si>
    <t>Concrete Ford; Graeme's Grind Track</t>
  </si>
  <si>
    <t>323064</t>
  </si>
  <si>
    <t>100101568</t>
  </si>
  <si>
    <t>321748</t>
  </si>
  <si>
    <t>100101575</t>
  </si>
  <si>
    <t>Direct finger sign @ jct Waterfalls dam</t>
  </si>
  <si>
    <t>306462</t>
  </si>
  <si>
    <t>21.08.2015</t>
  </si>
  <si>
    <t>100101576</t>
  </si>
  <si>
    <t>Direct finger sign @ jct Tarawaere Dam L</t>
  </si>
  <si>
    <t>922849</t>
  </si>
  <si>
    <t>100101577</t>
  </si>
  <si>
    <t>Direct finger sign @ jct Catleys</t>
  </si>
  <si>
    <t>322841/0</t>
  </si>
  <si>
    <t>100101580</t>
  </si>
  <si>
    <t>Motoraupo Forestry Gate</t>
  </si>
  <si>
    <t>323063</t>
  </si>
  <si>
    <t>07.07.2015</t>
  </si>
  <si>
    <t>100101583</t>
  </si>
  <si>
    <t>Ruapekapeka Bollard Carpark</t>
  </si>
  <si>
    <t>302809</t>
  </si>
  <si>
    <t>10.09.2015</t>
  </si>
  <si>
    <t>100101584</t>
  </si>
  <si>
    <t>Ruapekapeka Bollard Waharoa</t>
  </si>
  <si>
    <t>302828</t>
  </si>
  <si>
    <t>100101585</t>
  </si>
  <si>
    <t>Ruapekapeka Bollard Pa</t>
  </si>
  <si>
    <t>302831</t>
  </si>
  <si>
    <t>100101586</t>
  </si>
  <si>
    <t>HOKURI HUT &amp; MARTINS BAY HUT &amp; DEMON TRA</t>
  </si>
  <si>
    <t>301751</t>
  </si>
  <si>
    <t>100101587</t>
  </si>
  <si>
    <t>AIR FIORDLAND AIRSTRIP</t>
  </si>
  <si>
    <t>301752</t>
  </si>
  <si>
    <t>100101588</t>
  </si>
  <si>
    <t>MCKERROW IS &amp; DEMON TRAIL HUT</t>
  </si>
  <si>
    <t>301753</t>
  </si>
  <si>
    <t>100101589</t>
  </si>
  <si>
    <t>EMERGENCY WALKWIRE &amp; HOKURI CREEK CROSS</t>
  </si>
  <si>
    <t>301754</t>
  </si>
  <si>
    <t>100101590</t>
  </si>
  <si>
    <t>MCKERROW IS, DEMON TRAIL &amp; LAKE ALABASTE</t>
  </si>
  <si>
    <t>301755</t>
  </si>
  <si>
    <t>100101591</t>
  </si>
  <si>
    <t>MCKERROW IS, ALABASTER &amp; HOKURI HUT DIRE</t>
  </si>
  <si>
    <t>301756</t>
  </si>
  <si>
    <t>100101592</t>
  </si>
  <si>
    <t>LAKE ALABASTER &amp; HIDDEN FALLS HUT</t>
  </si>
  <si>
    <t>301757</t>
  </si>
  <si>
    <t>100101593</t>
  </si>
  <si>
    <t>MARTINS BAY/LONG REEF/BIG BAY/HOKURI HU</t>
  </si>
  <si>
    <t>301758</t>
  </si>
  <si>
    <t>100101594</t>
  </si>
  <si>
    <t>HIDDEN FALLS CREEK</t>
  </si>
  <si>
    <t>301759</t>
  </si>
  <si>
    <t>100101595</t>
  </si>
  <si>
    <t>LOWER BOAT LANDING</t>
  </si>
  <si>
    <t>301760</t>
  </si>
  <si>
    <t>100101597</t>
  </si>
  <si>
    <t>LITTLE HOMER FALLS 60M</t>
  </si>
  <si>
    <t>301762</t>
  </si>
  <si>
    <t>100101598</t>
  </si>
  <si>
    <t>HOKURI AND MARTINS BAY HUT</t>
  </si>
  <si>
    <t>301763</t>
  </si>
  <si>
    <t>100101600</t>
  </si>
  <si>
    <t>Hokuri Hut sign</t>
  </si>
  <si>
    <t>301764</t>
  </si>
  <si>
    <t>100101607</t>
  </si>
  <si>
    <t>Hidden Beneath Your Feet</t>
  </si>
  <si>
    <t>320385</t>
  </si>
  <si>
    <t>100101608</t>
  </si>
  <si>
    <t>Atiwhakatu Wardens Quarters</t>
  </si>
  <si>
    <t>321706</t>
  </si>
  <si>
    <t>100101609</t>
  </si>
  <si>
    <t>Okiwi Office Block and Field Centre</t>
  </si>
  <si>
    <t>37693</t>
  </si>
  <si>
    <t>100101610</t>
  </si>
  <si>
    <t>Okiwi Workshop</t>
  </si>
  <si>
    <t>100101614</t>
  </si>
  <si>
    <t>Okiwi Electronic Gate</t>
  </si>
  <si>
    <t>OKIWI 7</t>
  </si>
  <si>
    <t>100101616</t>
  </si>
  <si>
    <t>Sign - Maruia Falls Scenic Reserve</t>
  </si>
  <si>
    <t>307911</t>
  </si>
  <si>
    <t>03.12.2015</t>
  </si>
  <si>
    <t>100101617</t>
  </si>
  <si>
    <t>Sign - Nelson Lakes Freedom Camping zone</t>
  </si>
  <si>
    <t>307916</t>
  </si>
  <si>
    <t>100101619</t>
  </si>
  <si>
    <t>NEW THICKET BURN FULL ACCESS TOILET</t>
  </si>
  <si>
    <t>320201</t>
  </si>
  <si>
    <t>100101620</t>
  </si>
  <si>
    <t>BM Mine Entrance Safety Barrier</t>
  </si>
  <si>
    <t>32078</t>
  </si>
  <si>
    <t>100101621</t>
  </si>
  <si>
    <t>Camping - Self Contained sign</t>
  </si>
  <si>
    <t>308095</t>
  </si>
  <si>
    <t>100101622</t>
  </si>
  <si>
    <t>321703</t>
  </si>
  <si>
    <t>100101628</t>
  </si>
  <si>
    <t>Sign - 4WD only beyond this point</t>
  </si>
  <si>
    <t>306384</t>
  </si>
  <si>
    <t>100101632</t>
  </si>
  <si>
    <t>Sign-Track no long maintained beyond</t>
  </si>
  <si>
    <t>315104</t>
  </si>
  <si>
    <t>100101638</t>
  </si>
  <si>
    <t>Coalbrookdale Mine Entry Portal Barrier</t>
  </si>
  <si>
    <t>24639</t>
  </si>
  <si>
    <t>100101639</t>
  </si>
  <si>
    <t>Coalbrookdale Return Airway 1 Barrier</t>
  </si>
  <si>
    <t>41393</t>
  </si>
  <si>
    <t>100101640</t>
  </si>
  <si>
    <t>Coalbrookdale Return Airway 2 Barrier</t>
  </si>
  <si>
    <t>395915</t>
  </si>
  <si>
    <t>100101641</t>
  </si>
  <si>
    <t>Coalbrookdale Return Airway 3 Barrier</t>
  </si>
  <si>
    <t>395916</t>
  </si>
  <si>
    <t>100101642</t>
  </si>
  <si>
    <t>Cascade Mine Entry Barrier</t>
  </si>
  <si>
    <t>395900</t>
  </si>
  <si>
    <t>100101643</t>
  </si>
  <si>
    <t>Cascade Mine Air return Barrier</t>
  </si>
  <si>
    <t>395917</t>
  </si>
  <si>
    <t>100101645</t>
  </si>
  <si>
    <t>Whareatea Mine Portal Barrier</t>
  </si>
  <si>
    <t>322596</t>
  </si>
  <si>
    <t>Whareatea Mine - Heritage site</t>
  </si>
  <si>
    <t>100101646</t>
  </si>
  <si>
    <t>Whareatea Stairs Barrier</t>
  </si>
  <si>
    <t>322595</t>
  </si>
  <si>
    <t>100101647</t>
  </si>
  <si>
    <t>Coalbrookdale Main Drive Inner Barrier</t>
  </si>
  <si>
    <t>322591</t>
  </si>
  <si>
    <t>100101648</t>
  </si>
  <si>
    <t>Coalbrookdale Return Air 1 Inner Barrier</t>
  </si>
  <si>
    <t>322599</t>
  </si>
  <si>
    <t>100101649</t>
  </si>
  <si>
    <t>Coalbrookdale Return Air 2 Inner Barrier</t>
  </si>
  <si>
    <t>322598</t>
  </si>
  <si>
    <t>100101650</t>
  </si>
  <si>
    <t>Coalbrookdale Return Air 3 Inner Barrier</t>
  </si>
  <si>
    <t>322597</t>
  </si>
  <si>
    <t>100101655</t>
  </si>
  <si>
    <t>Walkway/Rail Trail Dir sign</t>
  </si>
  <si>
    <t>75982</t>
  </si>
  <si>
    <t>100101656</t>
  </si>
  <si>
    <t>Walkway/Cycleway Dir sign</t>
  </si>
  <si>
    <t>75987</t>
  </si>
  <si>
    <t>100101662</t>
  </si>
  <si>
    <t>Sign- High Level Pack Track</t>
  </si>
  <si>
    <t>303194</t>
  </si>
  <si>
    <t>09.09.2015</t>
  </si>
  <si>
    <t>100101666</t>
  </si>
  <si>
    <t>Sign 'Karangahake via Gorge'</t>
  </si>
  <si>
    <t>75990</t>
  </si>
  <si>
    <t>100101667</t>
  </si>
  <si>
    <t>WARNING - STOP! THINK!</t>
  </si>
  <si>
    <t>305751</t>
  </si>
  <si>
    <t>100101668</t>
  </si>
  <si>
    <t>WARNING - Lake Harris may be frozen...</t>
  </si>
  <si>
    <t>305752</t>
  </si>
  <si>
    <t>100101669</t>
  </si>
  <si>
    <t>AVALANCHE - You are now entering....</t>
  </si>
  <si>
    <t>305753</t>
  </si>
  <si>
    <t>100101670</t>
  </si>
  <si>
    <t>TRACK CLOSED - Do not proceed past....</t>
  </si>
  <si>
    <t>305754</t>
  </si>
  <si>
    <t>100101671</t>
  </si>
  <si>
    <t>305755</t>
  </si>
  <si>
    <t>100101673</t>
  </si>
  <si>
    <t>AVALANCHE - WARNING, Dart to Rees</t>
  </si>
  <si>
    <t>305757</t>
  </si>
  <si>
    <t>100101674</t>
  </si>
  <si>
    <t>AVALANCHE - WARNING, Dart to Daleys</t>
  </si>
  <si>
    <t>305758</t>
  </si>
  <si>
    <t>100101675</t>
  </si>
  <si>
    <t>AVALANCHE - WARNING, Daleys to dart</t>
  </si>
  <si>
    <t>305759</t>
  </si>
  <si>
    <t>27.07.2016</t>
  </si>
  <si>
    <t>100101676</t>
  </si>
  <si>
    <t>AVALANCHE - WARNING, clark slip to dart</t>
  </si>
  <si>
    <t>305760</t>
  </si>
  <si>
    <t>100101677</t>
  </si>
  <si>
    <t>Sign- Low Level Track</t>
  </si>
  <si>
    <t>75999</t>
  </si>
  <si>
    <t>100101678</t>
  </si>
  <si>
    <t>Sign-Piako County Tramway</t>
  </si>
  <si>
    <t>65691</t>
  </si>
  <si>
    <t>100101679</t>
  </si>
  <si>
    <t>Sign-Piako County Tramway/High Level Pac</t>
  </si>
  <si>
    <t>303166</t>
  </si>
  <si>
    <t>100101684</t>
  </si>
  <si>
    <t>kdja a3 english instructional sign</t>
  </si>
  <si>
    <t>322369</t>
  </si>
  <si>
    <t>100101685</t>
  </si>
  <si>
    <t>322345</t>
  </si>
  <si>
    <t>100101686</t>
  </si>
  <si>
    <t>322343</t>
  </si>
  <si>
    <t>100101688</t>
  </si>
  <si>
    <t>Sign 'kauri dam relic'</t>
  </si>
  <si>
    <t>322328</t>
  </si>
  <si>
    <t>100101689</t>
  </si>
  <si>
    <t>Waitawheta Tramway Hut 30min Sign</t>
  </si>
  <si>
    <t>322330</t>
  </si>
  <si>
    <t>100101692</t>
  </si>
  <si>
    <t>kdja a3 english instruction Sign</t>
  </si>
  <si>
    <t>322348</t>
  </si>
  <si>
    <t>322349</t>
  </si>
  <si>
    <t>100101695</t>
  </si>
  <si>
    <t>321852</t>
  </si>
  <si>
    <t>100101696</t>
  </si>
  <si>
    <t>Direction sign; 'walkway'</t>
  </si>
  <si>
    <t>322155</t>
  </si>
  <si>
    <t>100101698</t>
  </si>
  <si>
    <t>322181</t>
  </si>
  <si>
    <t>100101699</t>
  </si>
  <si>
    <t>322191</t>
  </si>
  <si>
    <t>100101700</t>
  </si>
  <si>
    <t>322192</t>
  </si>
  <si>
    <t>100101701</t>
  </si>
  <si>
    <t>Sign 'Waitengaue Tram Alternative Track</t>
  </si>
  <si>
    <t>322163</t>
  </si>
  <si>
    <t>100101703</t>
  </si>
  <si>
    <t>322180</t>
  </si>
  <si>
    <t>100101704</t>
  </si>
  <si>
    <t>322195</t>
  </si>
  <si>
    <t>100101705</t>
  </si>
  <si>
    <t>307039</t>
  </si>
  <si>
    <t>100101707</t>
  </si>
  <si>
    <t>Hazard warning sign</t>
  </si>
  <si>
    <t>303744</t>
  </si>
  <si>
    <t>100101708</t>
  </si>
  <si>
    <t>hazard info. sign.</t>
  </si>
  <si>
    <t>303746</t>
  </si>
  <si>
    <t>100101709</t>
  </si>
  <si>
    <t>70876</t>
  </si>
  <si>
    <t>100101710</t>
  </si>
  <si>
    <t>Sign Direction</t>
  </si>
  <si>
    <t>322336</t>
  </si>
  <si>
    <t>100101711</t>
  </si>
  <si>
    <t>GALLOWAY - 205 to 200</t>
  </si>
  <si>
    <t>100101712</t>
  </si>
  <si>
    <t>OLRIG - 200 to 195</t>
  </si>
  <si>
    <t>100101713</t>
  </si>
  <si>
    <t>TIGER HILL - 190 to 185</t>
  </si>
  <si>
    <t>100101714</t>
  </si>
  <si>
    <t>CORRIGALL - 185 to 180</t>
  </si>
  <si>
    <t>100101715</t>
  </si>
  <si>
    <t>OMAKAU - 180 to 175</t>
  </si>
  <si>
    <t>100101716</t>
  </si>
  <si>
    <t>POOLBURN - 170 to 165</t>
  </si>
  <si>
    <t>100101717</t>
  </si>
  <si>
    <t>AURIPO - 165 to 160</t>
  </si>
  <si>
    <t>100101718</t>
  </si>
  <si>
    <t>IDA VALLEY - 160 to 155</t>
  </si>
  <si>
    <t>100101719</t>
  </si>
  <si>
    <t>AGNEW ROAD - 155 to 150</t>
  </si>
  <si>
    <t>100101720</t>
  </si>
  <si>
    <t>SEAGULL HILL - 145 to 140</t>
  </si>
  <si>
    <t>100101721</t>
  </si>
  <si>
    <t>WEDDERBURN - 140 to 135</t>
  </si>
  <si>
    <t>100101722</t>
  </si>
  <si>
    <t>RAGGEDY - 135 TO 130</t>
  </si>
  <si>
    <t>100101723</t>
  </si>
  <si>
    <t>GIMMBERBURN RD - 130 TO 125</t>
  </si>
  <si>
    <t>100101724</t>
  </si>
  <si>
    <t>WAIPIATA - 120 to 115</t>
  </si>
  <si>
    <t>100101725</t>
  </si>
  <si>
    <t>TAIERI - 115 to 110</t>
  </si>
  <si>
    <t>100101726</t>
  </si>
  <si>
    <t>KOKONGA - 110 to 105</t>
  </si>
  <si>
    <t>100101727</t>
  </si>
  <si>
    <t>DAISYBANK - 105 to 100</t>
  </si>
  <si>
    <t>100101728</t>
  </si>
  <si>
    <t>TIROITI - 100 to 95</t>
  </si>
  <si>
    <t>100101729</t>
  </si>
  <si>
    <t>HYDE TUNNEL - 95 to 90</t>
  </si>
  <si>
    <t>100101730</t>
  </si>
  <si>
    <t>HYDE  - 90 to 85</t>
  </si>
  <si>
    <t>100101731</t>
  </si>
  <si>
    <t>MEMORIAL - 85 to 80</t>
  </si>
  <si>
    <t>100101732</t>
  </si>
  <si>
    <t>ROCK and PILLAR - 80 to 75</t>
  </si>
  <si>
    <t>100101733</t>
  </si>
  <si>
    <t>NGAPUNA - 75 to 70</t>
  </si>
  <si>
    <t>100101734</t>
  </si>
  <si>
    <t>Dir Sign-river bypass tk, lower jnct</t>
  </si>
  <si>
    <t>65178</t>
  </si>
  <si>
    <t>100101735</t>
  </si>
  <si>
    <t>Dir Sign-river bypass track, upper jnct</t>
  </si>
  <si>
    <t>65166</t>
  </si>
  <si>
    <t>100101737</t>
  </si>
  <si>
    <t>100101739</t>
  </si>
  <si>
    <t>Wharawhara/Waitengaue Sign</t>
  </si>
  <si>
    <t>88659</t>
  </si>
  <si>
    <t>100101740</t>
  </si>
  <si>
    <t>303157</t>
  </si>
  <si>
    <t>100101742</t>
  </si>
  <si>
    <t>303158</t>
  </si>
  <si>
    <t>100101753</t>
  </si>
  <si>
    <t>322365</t>
  </si>
  <si>
    <t>100101755</t>
  </si>
  <si>
    <t>Retaining Wall #1</t>
  </si>
  <si>
    <t>322359</t>
  </si>
  <si>
    <t>100101756</t>
  </si>
  <si>
    <t>Retaining Wall #2</t>
  </si>
  <si>
    <t>322355</t>
  </si>
  <si>
    <t>100101762</t>
  </si>
  <si>
    <t>322354</t>
  </si>
  <si>
    <t>100101766</t>
  </si>
  <si>
    <t>MARTINS BAY HUT TOILET 2</t>
  </si>
  <si>
    <t>320012</t>
  </si>
  <si>
    <t>100101768</t>
  </si>
  <si>
    <t>Caravan Bush Identifier/Ownership sign</t>
  </si>
  <si>
    <t>300874</t>
  </si>
  <si>
    <t>100101769</t>
  </si>
  <si>
    <t>Sign - Coalbrookdale Warning</t>
  </si>
  <si>
    <t>306675</t>
  </si>
  <si>
    <t>100101779</t>
  </si>
  <si>
    <t>Sign - Railway Crossing Bollard</t>
  </si>
  <si>
    <t>306663</t>
  </si>
  <si>
    <t>100101784</t>
  </si>
  <si>
    <t>Sign - Black Hill Walk &gt;Rotoiti Lodge</t>
  </si>
  <si>
    <t>315124</t>
  </si>
  <si>
    <t>100101786</t>
  </si>
  <si>
    <t>Sign - Lees Creek Entry</t>
  </si>
  <si>
    <t>315137</t>
  </si>
  <si>
    <t>100101787</t>
  </si>
  <si>
    <t>Sign - Lake Rotoroa camping self rego</t>
  </si>
  <si>
    <t>315141</t>
  </si>
  <si>
    <t>100101788</t>
  </si>
  <si>
    <t>Sign - Kawatiri Jct Camping Self Rego</t>
  </si>
  <si>
    <t>315142</t>
  </si>
  <si>
    <t>100101789</t>
  </si>
  <si>
    <t>Sign - Warning re Cylcone Ita - Carpk</t>
  </si>
  <si>
    <t>88767</t>
  </si>
  <si>
    <t>100101790</t>
  </si>
  <si>
    <t>Sign - Warning re Cylcone Ita - LWBridge</t>
  </si>
  <si>
    <t>88768</t>
  </si>
  <si>
    <t>100101791</t>
  </si>
  <si>
    <t>Sign - NW and Southern Circuit Tracks</t>
  </si>
  <si>
    <t>306417</t>
  </si>
  <si>
    <t>100101792</t>
  </si>
  <si>
    <t>Sign - Rakiura/Ryans Creek Tracks</t>
  </si>
  <si>
    <t>306418</t>
  </si>
  <si>
    <t>100101793</t>
  </si>
  <si>
    <t>KDJA_CWW_1</t>
  </si>
  <si>
    <t>100101795</t>
  </si>
  <si>
    <t>322374</t>
  </si>
  <si>
    <t>100101796</t>
  </si>
  <si>
    <t>Sign - QCT Mistletoe Bay&gt;Anakiwa&lt;3km</t>
  </si>
  <si>
    <t>315138</t>
  </si>
  <si>
    <t>100101798</t>
  </si>
  <si>
    <t>322356</t>
  </si>
  <si>
    <t>100101801</t>
  </si>
  <si>
    <t>Direction to Cowans Hill/Village</t>
  </si>
  <si>
    <t>307457</t>
  </si>
  <si>
    <t>100101805</t>
  </si>
  <si>
    <t>Birchwood Rd/Ireland Rd Direction sign</t>
  </si>
  <si>
    <t>307455</t>
  </si>
  <si>
    <t>100101806</t>
  </si>
  <si>
    <t>East Ahuriri/Ireland Rd Direction Sign</t>
  </si>
  <si>
    <t>307454</t>
  </si>
  <si>
    <t>100101807</t>
  </si>
  <si>
    <t>Sign - Waiharakeke Campsite</t>
  </si>
  <si>
    <t>315146</t>
  </si>
  <si>
    <t>31.05.2016</t>
  </si>
  <si>
    <t>100101808</t>
  </si>
  <si>
    <t>Pukaki Flats Tk - SH8/Twizel 8km</t>
  </si>
  <si>
    <t>307500</t>
  </si>
  <si>
    <t>100101809</t>
  </si>
  <si>
    <t>Sign - Whariwharangi Campsite/Hut</t>
  </si>
  <si>
    <t>315145</t>
  </si>
  <si>
    <t>04.04.2016</t>
  </si>
  <si>
    <t>100101810</t>
  </si>
  <si>
    <t>Sign - Mutton Cove Camp</t>
  </si>
  <si>
    <t>315143</t>
  </si>
  <si>
    <t>100101813</t>
  </si>
  <si>
    <t>Sign - ATCT Whariwharangi^Totaranui&lt;</t>
  </si>
  <si>
    <t>315144</t>
  </si>
  <si>
    <t>07.10.2015</t>
  </si>
  <si>
    <t>100101815</t>
  </si>
  <si>
    <t>Mt John Walkway Direction sign</t>
  </si>
  <si>
    <t>307532</t>
  </si>
  <si>
    <t>100101816</t>
  </si>
  <si>
    <t>Orokawa Bay - Homunga Bay dir sign, Sou</t>
  </si>
  <si>
    <t>303178</t>
  </si>
  <si>
    <t>100101817</t>
  </si>
  <si>
    <t>Orokawa Bay Viewing Point Sign</t>
  </si>
  <si>
    <t>303103</t>
  </si>
  <si>
    <t>100101818</t>
  </si>
  <si>
    <t>Orokawa Bay Homunga Bay Track Sign</t>
  </si>
  <si>
    <t>303184</t>
  </si>
  <si>
    <t>100101821</t>
  </si>
  <si>
    <t>Tumoto Ariki Mountain Bike sign</t>
  </si>
  <si>
    <t>65390</t>
  </si>
  <si>
    <t>100101822</t>
  </si>
  <si>
    <t>Kataore Mountain Bike sign</t>
  </si>
  <si>
    <t>303364</t>
  </si>
  <si>
    <t>100101827</t>
  </si>
  <si>
    <t>304629</t>
  </si>
  <si>
    <t>08.10.2015</t>
  </si>
  <si>
    <t>100101829</t>
  </si>
  <si>
    <t>Sign - No overnight parking Momorangi</t>
  </si>
  <si>
    <t>315147</t>
  </si>
  <si>
    <t>100101832</t>
  </si>
  <si>
    <t>Short Loop Track sign</t>
  </si>
  <si>
    <t>300875</t>
  </si>
  <si>
    <t>100101833</t>
  </si>
  <si>
    <t>Balmoral Station/UC welcome to track</t>
  </si>
  <si>
    <t>307531</t>
  </si>
  <si>
    <t>100101834</t>
  </si>
  <si>
    <t>WW direction sign</t>
  </si>
  <si>
    <t>307530</t>
  </si>
  <si>
    <t>100101835</t>
  </si>
  <si>
    <t>Mt John WW - Observatory Circuit</t>
  </si>
  <si>
    <t>307529</t>
  </si>
  <si>
    <t>100101836</t>
  </si>
  <si>
    <t>Entrance Gate sign</t>
  </si>
  <si>
    <t>300876</t>
  </si>
  <si>
    <t>100101837</t>
  </si>
  <si>
    <t>Mt John WW - South Summit/Cafe/Carpark</t>
  </si>
  <si>
    <t>307528</t>
  </si>
  <si>
    <t>100101838</t>
  </si>
  <si>
    <t>Mt John WW - Lakeshore track</t>
  </si>
  <si>
    <t>307527</t>
  </si>
  <si>
    <t>100101839</t>
  </si>
  <si>
    <t>Mt John WW - Cafe/Carpark Direction</t>
  </si>
  <si>
    <t>307526</t>
  </si>
  <si>
    <t>100101840</t>
  </si>
  <si>
    <t>Mt John WW - Summit Circuit</t>
  </si>
  <si>
    <t>307525</t>
  </si>
  <si>
    <t>100101841</t>
  </si>
  <si>
    <t>Flanagan Pass Trail</t>
  </si>
  <si>
    <t>307524</t>
  </si>
  <si>
    <t>100101842</t>
  </si>
  <si>
    <t>320535</t>
  </si>
  <si>
    <t>100101843</t>
  </si>
  <si>
    <t>Caution - Farm Hazards Sign</t>
  </si>
  <si>
    <t>302818</t>
  </si>
  <si>
    <t>100101844</t>
  </si>
  <si>
    <t>320536</t>
  </si>
  <si>
    <t>100101845</t>
  </si>
  <si>
    <t>Greta Track - Ben Ohau/Ruataniwha</t>
  </si>
  <si>
    <t>307523</t>
  </si>
  <si>
    <t>100101846</t>
  </si>
  <si>
    <t>Greta Track Entrance (north)</t>
  </si>
  <si>
    <t>307522</t>
  </si>
  <si>
    <t>100101853</t>
  </si>
  <si>
    <t>Caravan Bush Loop Track sign</t>
  </si>
  <si>
    <t>300877</t>
  </si>
  <si>
    <t>100101854</t>
  </si>
  <si>
    <t>Finger and post sign</t>
  </si>
  <si>
    <t>300879</t>
  </si>
  <si>
    <t>100101855</t>
  </si>
  <si>
    <t>Caravan Bush finger sign</t>
  </si>
  <si>
    <t>300878</t>
  </si>
  <si>
    <t>100101856</t>
  </si>
  <si>
    <t>Papatahi-Wharepapa Huts direction sign</t>
  </si>
  <si>
    <t>321211</t>
  </si>
  <si>
    <t>100101857</t>
  </si>
  <si>
    <t>320538</t>
  </si>
  <si>
    <t>100101858</t>
  </si>
  <si>
    <t>320539</t>
  </si>
  <si>
    <t>100101860</t>
  </si>
  <si>
    <t>Direction sign TAT/Melinda Ridge Tk</t>
  </si>
  <si>
    <t>307520</t>
  </si>
  <si>
    <t>100101863</t>
  </si>
  <si>
    <t>320540</t>
  </si>
  <si>
    <t>100101866</t>
  </si>
  <si>
    <t>Direction sign TAT/Pavilion Peak/Melina</t>
  </si>
  <si>
    <t>307519</t>
  </si>
  <si>
    <t>100101869</t>
  </si>
  <si>
    <t>320541</t>
  </si>
  <si>
    <t>100101871</t>
  </si>
  <si>
    <t>Direction sign TAT/Pav Peak/Melina</t>
  </si>
  <si>
    <t>307518</t>
  </si>
  <si>
    <t>100101872</t>
  </si>
  <si>
    <t>320542</t>
  </si>
  <si>
    <t>100101873</t>
  </si>
  <si>
    <t>320543</t>
  </si>
  <si>
    <t>100101874</t>
  </si>
  <si>
    <t>320544</t>
  </si>
  <si>
    <t>100101875</t>
  </si>
  <si>
    <t>320545</t>
  </si>
  <si>
    <t>100101876</t>
  </si>
  <si>
    <t>320546</t>
  </si>
  <si>
    <t>100101877</t>
  </si>
  <si>
    <t>320547</t>
  </si>
  <si>
    <t>100101878</t>
  </si>
  <si>
    <t>Sign - Campground Information</t>
  </si>
  <si>
    <t>306419</t>
  </si>
  <si>
    <t>100101879</t>
  </si>
  <si>
    <t>Sign - Campground Information #2</t>
  </si>
  <si>
    <t>306420</t>
  </si>
  <si>
    <t>100101882</t>
  </si>
  <si>
    <t>Interp/Direction sign NB3</t>
  </si>
  <si>
    <t>300867</t>
  </si>
  <si>
    <t>100101883</t>
  </si>
  <si>
    <t>Interp/Direction sign NB4</t>
  </si>
  <si>
    <t>300864</t>
  </si>
  <si>
    <t>100101885</t>
  </si>
  <si>
    <t>Trotter Gorge Toilet 2 pan</t>
  </si>
  <si>
    <t>2PANTOILET</t>
  </si>
  <si>
    <t>100101892</t>
  </si>
  <si>
    <t>Moncktons Toilet Block</t>
  </si>
  <si>
    <t>42402</t>
  </si>
  <si>
    <t>100101895</t>
  </si>
  <si>
    <t>Sign _Steep Descent ahead</t>
  </si>
  <si>
    <t>305471</t>
  </si>
  <si>
    <t>100101896</t>
  </si>
  <si>
    <t>305484</t>
  </si>
  <si>
    <t>100101897</t>
  </si>
  <si>
    <t>305472</t>
  </si>
  <si>
    <t>100101899</t>
  </si>
  <si>
    <t>Sign - Louis Creek Bottom Orientation</t>
  </si>
  <si>
    <t>315120</t>
  </si>
  <si>
    <t>100101901</t>
  </si>
  <si>
    <t>Te Tapuwae o Rongokako Amenity Area</t>
  </si>
  <si>
    <t>100101903</t>
  </si>
  <si>
    <t>Hapupu Amenity Area</t>
  </si>
  <si>
    <t>100101904</t>
  </si>
  <si>
    <t>Ocean Mail Amenity Area</t>
  </si>
  <si>
    <t>100101906</t>
  </si>
  <si>
    <t>Sign - Louis Creek Car Park Orientation</t>
  </si>
  <si>
    <t>315121</t>
  </si>
  <si>
    <t>100101911</t>
  </si>
  <si>
    <t>Sign - Glenhope SR Louis Ck Car Park</t>
  </si>
  <si>
    <t>315149</t>
  </si>
  <si>
    <t>18.12.2015</t>
  </si>
  <si>
    <t>100101912</t>
  </si>
  <si>
    <t>Sign - &lt;Howard Valley &gt;Porika Road</t>
  </si>
  <si>
    <t>315122</t>
  </si>
  <si>
    <t>100101914</t>
  </si>
  <si>
    <t>North Manakau Amenity Area</t>
  </si>
  <si>
    <t>100101915</t>
  </si>
  <si>
    <t>'Light No Fires'  Sign SH47</t>
  </si>
  <si>
    <t>308462</t>
  </si>
  <si>
    <t>100101917</t>
  </si>
  <si>
    <t>North Carpark/Boat Ramp Road</t>
  </si>
  <si>
    <t>87163</t>
  </si>
  <si>
    <t>100101919</t>
  </si>
  <si>
    <t>Southern Carpark</t>
  </si>
  <si>
    <t>100101922</t>
  </si>
  <si>
    <t>Direction sign; 'walking track to beach'</t>
  </si>
  <si>
    <t>79094</t>
  </si>
  <si>
    <t>100101923</t>
  </si>
  <si>
    <t>ID sgn; 'taranui bay recreation reserve'</t>
  </si>
  <si>
    <t>79096</t>
  </si>
  <si>
    <t>100101925</t>
  </si>
  <si>
    <t>Intep sign; KDJA</t>
  </si>
  <si>
    <t>73196/1</t>
  </si>
  <si>
    <t>100101927</t>
  </si>
  <si>
    <t>Barrier on box steps (1)</t>
  </si>
  <si>
    <t>320924</t>
  </si>
  <si>
    <t>100101928</t>
  </si>
  <si>
    <t>Barrier on box steps (2)</t>
  </si>
  <si>
    <t>320925</t>
  </si>
  <si>
    <t>100101930</t>
  </si>
  <si>
    <t>Te Puia Hut Toilet No 2</t>
  </si>
  <si>
    <t>321707</t>
  </si>
  <si>
    <t>100101931</t>
  </si>
  <si>
    <t>No Fires sign</t>
  </si>
  <si>
    <t>87247</t>
  </si>
  <si>
    <t>100101932</t>
  </si>
  <si>
    <t>308058</t>
  </si>
  <si>
    <t>100101937</t>
  </si>
  <si>
    <t>Lodge Barrier</t>
  </si>
  <si>
    <t>395426</t>
  </si>
  <si>
    <t>100101944</t>
  </si>
  <si>
    <t>Carrie Gibbons Scenic Reserve Sign</t>
  </si>
  <si>
    <t>65829</t>
  </si>
  <si>
    <t>100101945</t>
  </si>
  <si>
    <t>FIRE SIGN - TFB Waiotapu Loop Rd</t>
  </si>
  <si>
    <t>300795</t>
  </si>
  <si>
    <t>100101946</t>
  </si>
  <si>
    <t>FIRE SIGN - Brett Rd, Rerewhakaaitu</t>
  </si>
  <si>
    <t>65473</t>
  </si>
  <si>
    <t>100101949</t>
  </si>
  <si>
    <t>TRAMLINE TRACK 15 MIN</t>
  </si>
  <si>
    <t>89275</t>
  </si>
  <si>
    <t>100101950</t>
  </si>
  <si>
    <t>KDB; Maori language</t>
  </si>
  <si>
    <t>KDB 1 HAKARIMATA</t>
  </si>
  <si>
    <t>100101951</t>
  </si>
  <si>
    <t>KDB 2 HAKARIMATA</t>
  </si>
  <si>
    <t>100101957</t>
  </si>
  <si>
    <t>Notice sign; 'track closed'</t>
  </si>
  <si>
    <t>308743</t>
  </si>
  <si>
    <t>100101962</t>
  </si>
  <si>
    <t>Welcome to Tieke Kainga sign (River Bank</t>
  </si>
  <si>
    <t>5914</t>
  </si>
  <si>
    <t>100101963</t>
  </si>
  <si>
    <t>Tieke 200m sign (River Bank)</t>
  </si>
  <si>
    <t>5354</t>
  </si>
  <si>
    <t>100101964</t>
  </si>
  <si>
    <t>Mangapurua Landing Bridge to Nowhere sig</t>
  </si>
  <si>
    <t>5915</t>
  </si>
  <si>
    <t>100101965</t>
  </si>
  <si>
    <t>Matemateaonga Track sign</t>
  </si>
  <si>
    <t>5916</t>
  </si>
  <si>
    <t>100101966</t>
  </si>
  <si>
    <t>Downes Hut 200m upstream sign</t>
  </si>
  <si>
    <t>5917</t>
  </si>
  <si>
    <t>100101967</t>
  </si>
  <si>
    <t>Mangapurua Landing 200m sign</t>
  </si>
  <si>
    <t>5918</t>
  </si>
  <si>
    <t>100101968</t>
  </si>
  <si>
    <t>Tokomaru East Conservation Area Sign</t>
  </si>
  <si>
    <t>304518</t>
  </si>
  <si>
    <t>100101969</t>
  </si>
  <si>
    <t>Tokomaru East Hunting sign</t>
  </si>
  <si>
    <t>304517</t>
  </si>
  <si>
    <t>100101980</t>
  </si>
  <si>
    <t>'Fire by Permit only' sign</t>
  </si>
  <si>
    <t>79943</t>
  </si>
  <si>
    <t>100101985</t>
  </si>
  <si>
    <t>Umukarikari to Urchin Track Sign</t>
  </si>
  <si>
    <t>307227</t>
  </si>
  <si>
    <t>100101986</t>
  </si>
  <si>
    <t>Matarangi Bluff Track</t>
  </si>
  <si>
    <t>100101987</t>
  </si>
  <si>
    <t>83717</t>
  </si>
  <si>
    <t>100101990</t>
  </si>
  <si>
    <t>Hanmer Forest Park (Clarence Valley Rd)</t>
  </si>
  <si>
    <t>87896</t>
  </si>
  <si>
    <t>100101991</t>
  </si>
  <si>
    <t>Track End Sign</t>
  </si>
  <si>
    <t>64561</t>
  </si>
  <si>
    <t>100101993</t>
  </si>
  <si>
    <t>Hanmer Forest Park (Jollies Pass)</t>
  </si>
  <si>
    <t>87893</t>
  </si>
  <si>
    <t>100101994</t>
  </si>
  <si>
    <t>Hanmer Forest Park Waterfall carpark</t>
  </si>
  <si>
    <t>87894</t>
  </si>
  <si>
    <t>100101995</t>
  </si>
  <si>
    <t>Intentions Book Sign</t>
  </si>
  <si>
    <t>312104</t>
  </si>
  <si>
    <t>100101996</t>
  </si>
  <si>
    <t>Poplars Conservation Area (East bdy)</t>
  </si>
  <si>
    <t>87895</t>
  </si>
  <si>
    <t>100101997</t>
  </si>
  <si>
    <t>Poplars Conservation Area (West bdy)</t>
  </si>
  <si>
    <t>87888</t>
  </si>
  <si>
    <t>100101998</t>
  </si>
  <si>
    <t>Clarence Valley Rd spotlighting sign</t>
  </si>
  <si>
    <t>87884</t>
  </si>
  <si>
    <t>100102005</t>
  </si>
  <si>
    <t>Rakitu Island Tramping Track</t>
  </si>
  <si>
    <t>100102008</t>
  </si>
  <si>
    <t>MATA-AU CLUTHA LOOKOUT TRACK</t>
  </si>
  <si>
    <t>100102009</t>
  </si>
  <si>
    <t>Sign - Freedom Camping restrictions sign</t>
  </si>
  <si>
    <t>315126</t>
  </si>
  <si>
    <t>100102015</t>
  </si>
  <si>
    <t>321169</t>
  </si>
  <si>
    <t>100102017</t>
  </si>
  <si>
    <t>Sign - Warning Steep Edges, Rockfall Haz</t>
  </si>
  <si>
    <t>307169</t>
  </si>
  <si>
    <t>100102018</t>
  </si>
  <si>
    <t>307171</t>
  </si>
  <si>
    <t>100102025</t>
  </si>
  <si>
    <t>Cass-Lagoon Track Entrance Sign</t>
  </si>
  <si>
    <t>94182</t>
  </si>
  <si>
    <t>100102026</t>
  </si>
  <si>
    <t>2014 Cora Lynn Carpark</t>
  </si>
  <si>
    <t>94193</t>
  </si>
  <si>
    <t>100102027</t>
  </si>
  <si>
    <t>Bealey Hut Sign</t>
  </si>
  <si>
    <t>94192</t>
  </si>
  <si>
    <t>100102028</t>
  </si>
  <si>
    <t>300m to Carpark (Cora Lynn)</t>
  </si>
  <si>
    <t>94185</t>
  </si>
  <si>
    <t>100102031</t>
  </si>
  <si>
    <t>Danger Helicopter Landing Pad</t>
  </si>
  <si>
    <t>86649</t>
  </si>
  <si>
    <t>100102035</t>
  </si>
  <si>
    <t>To Carpark</t>
  </si>
  <si>
    <t>307561</t>
  </si>
  <si>
    <t>100102036</t>
  </si>
  <si>
    <t>Inspector Found New Boardwalk</t>
  </si>
  <si>
    <t>7033</t>
  </si>
  <si>
    <t>100102038</t>
  </si>
  <si>
    <t>Tunnel Set 1 Windows Walk</t>
  </si>
  <si>
    <t>40397</t>
  </si>
  <si>
    <t>100102039</t>
  </si>
  <si>
    <t>Tunnel Set 2 Windows Walk</t>
  </si>
  <si>
    <t>40384</t>
  </si>
  <si>
    <t>100102040</t>
  </si>
  <si>
    <t>Tunnel Set 3 Windows Walk</t>
  </si>
  <si>
    <t>40386</t>
  </si>
  <si>
    <t>100102042</t>
  </si>
  <si>
    <t>Tunnel Set 5 Windows Walk</t>
  </si>
  <si>
    <t>40398</t>
  </si>
  <si>
    <t>100102043</t>
  </si>
  <si>
    <t>Tunnel Set 6 Windows Walk</t>
  </si>
  <si>
    <t>40350</t>
  </si>
  <si>
    <t>100102044</t>
  </si>
  <si>
    <t>Tunnel Set 7 Windows Walk</t>
  </si>
  <si>
    <t>40399</t>
  </si>
  <si>
    <t>100102045</t>
  </si>
  <si>
    <t>Tunnel Set 9 Windows Walk</t>
  </si>
  <si>
    <t>32466</t>
  </si>
  <si>
    <t>100102046</t>
  </si>
  <si>
    <t>NEW AVALANCHE SIGN 1Hidden Lakes DV</t>
  </si>
  <si>
    <t>302244</t>
  </si>
  <si>
    <t>100102047</t>
  </si>
  <si>
    <t>NEW AVALANCHE SIGN 2 Track Closed</t>
  </si>
  <si>
    <t>302245</t>
  </si>
  <si>
    <t>100102048</t>
  </si>
  <si>
    <t>NEW AVALANCHE SIGN 3 Track Closed</t>
  </si>
  <si>
    <t>302246</t>
  </si>
  <si>
    <t>100102049</t>
  </si>
  <si>
    <t>NEW AVALANCHE SIGN 4 Hidden Lakes UV</t>
  </si>
  <si>
    <t>302247</t>
  </si>
  <si>
    <t>100102050</t>
  </si>
  <si>
    <t>NEW AVALANCHE SIGN 5 Swimming Pool DV</t>
  </si>
  <si>
    <t>302248</t>
  </si>
  <si>
    <t>100102051</t>
  </si>
  <si>
    <t>NEW AVALANCHE SIGN 6 Swimming Pool UV</t>
  </si>
  <si>
    <t>302249</t>
  </si>
  <si>
    <t>100102056</t>
  </si>
  <si>
    <t>Wind sign found by inspector</t>
  </si>
  <si>
    <t>308051</t>
  </si>
  <si>
    <t>100102058</t>
  </si>
  <si>
    <t>KAKA POINT SR - TOTARA STREET END</t>
  </si>
  <si>
    <t>308476</t>
  </si>
  <si>
    <t>100102059</t>
  </si>
  <si>
    <t>KAKA POINT SR - TENNIS COURTS END</t>
  </si>
  <si>
    <t>308475</t>
  </si>
  <si>
    <t>100102060</t>
  </si>
  <si>
    <t>KAKA POINT SR - RATA STREET END</t>
  </si>
  <si>
    <t>308477</t>
  </si>
  <si>
    <t>100102061</t>
  </si>
  <si>
    <t>KAKA POINT SR - RATA STREET ENTRANCE</t>
  </si>
  <si>
    <t>308479</t>
  </si>
  <si>
    <t>100102062</t>
  </si>
  <si>
    <t>LOOP TRACK VIA CAMPING GROUND</t>
  </si>
  <si>
    <t>308478</t>
  </si>
  <si>
    <t>100102075</t>
  </si>
  <si>
    <t>Te Wairua Unstable ground Sign</t>
  </si>
  <si>
    <t>308602</t>
  </si>
  <si>
    <t>100102076</t>
  </si>
  <si>
    <t>Sign - Unstable &amp; undermined ground by b</t>
  </si>
  <si>
    <t>93776</t>
  </si>
  <si>
    <t>100102077</t>
  </si>
  <si>
    <t>Sign - Heli Landing Pad warning #1</t>
  </si>
  <si>
    <t>86821</t>
  </si>
  <si>
    <t>100102078</t>
  </si>
  <si>
    <t>Sign - Heli Landing Pad warning #2</t>
  </si>
  <si>
    <t>86822</t>
  </si>
  <si>
    <t>100102079</t>
  </si>
  <si>
    <t>Sign - Heli Landing Pad warning #3</t>
  </si>
  <si>
    <t>86823</t>
  </si>
  <si>
    <t>100102083</t>
  </si>
  <si>
    <t>94172</t>
  </si>
  <si>
    <t>100102084</t>
  </si>
  <si>
    <t>Cape Wanbrow Track</t>
  </si>
  <si>
    <t>307562</t>
  </si>
  <si>
    <t>100102085</t>
  </si>
  <si>
    <t>Wooden Barrier</t>
  </si>
  <si>
    <t>31624</t>
  </si>
  <si>
    <t>100102086</t>
  </si>
  <si>
    <t>Bike Cattlestop</t>
  </si>
  <si>
    <t>38602</t>
  </si>
  <si>
    <t>100102087</t>
  </si>
  <si>
    <t>38603</t>
  </si>
  <si>
    <t>100102088</t>
  </si>
  <si>
    <t>320400</t>
  </si>
  <si>
    <t>100102089</t>
  </si>
  <si>
    <t>38601</t>
  </si>
  <si>
    <t>100102090</t>
  </si>
  <si>
    <t>Waipori Falls Scenic Reserve</t>
  </si>
  <si>
    <t>87705</t>
  </si>
  <si>
    <t>100102091</t>
  </si>
  <si>
    <t>Government Track Sign</t>
  </si>
  <si>
    <t>87704</t>
  </si>
  <si>
    <t>01.09.2015</t>
  </si>
  <si>
    <t>100102092</t>
  </si>
  <si>
    <t>85710</t>
  </si>
  <si>
    <t>100102093</t>
  </si>
  <si>
    <t>85703</t>
  </si>
  <si>
    <t>100102094</t>
  </si>
  <si>
    <t>38125</t>
  </si>
  <si>
    <t>100102095</t>
  </si>
  <si>
    <t>17240</t>
  </si>
  <si>
    <t>100102096</t>
  </si>
  <si>
    <t>Marine Reserve southern sign</t>
  </si>
  <si>
    <t>90081</t>
  </si>
  <si>
    <t>100102097</t>
  </si>
  <si>
    <t>87719</t>
  </si>
  <si>
    <t>17.07.2015</t>
  </si>
  <si>
    <t>100102098</t>
  </si>
  <si>
    <t>Warning - Hide Removed</t>
  </si>
  <si>
    <t>17230</t>
  </si>
  <si>
    <t>100102102</t>
  </si>
  <si>
    <t>Sign - Speargrass Hut &gt;200m/2min</t>
  </si>
  <si>
    <t>315107</t>
  </si>
  <si>
    <t>11.04.2016</t>
  </si>
  <si>
    <t>100102103</t>
  </si>
  <si>
    <t>Sign - Speargrass/Angelus Route &gt;5.5km</t>
  </si>
  <si>
    <t>315108</t>
  </si>
  <si>
    <t>100102104</t>
  </si>
  <si>
    <t>Sign - Murchison Base</t>
  </si>
  <si>
    <t>315129</t>
  </si>
  <si>
    <t>23.12.2015</t>
  </si>
  <si>
    <t>100102105</t>
  </si>
  <si>
    <t>Warning sign, change to tramping track</t>
  </si>
  <si>
    <t>303730</t>
  </si>
  <si>
    <t>01.06.2017</t>
  </si>
  <si>
    <t>100102106</t>
  </si>
  <si>
    <t>Sign - Oaro Headwaters access to</t>
  </si>
  <si>
    <t>315130</t>
  </si>
  <si>
    <t>27.11.2015</t>
  </si>
  <si>
    <t>100102107</t>
  </si>
  <si>
    <t>17223</t>
  </si>
  <si>
    <t>25.09.2015</t>
  </si>
  <si>
    <t>100102108</t>
  </si>
  <si>
    <t>Warning - Hide Removed (Ridge Rd Trk)</t>
  </si>
  <si>
    <t>5932</t>
  </si>
  <si>
    <t>100102111</t>
  </si>
  <si>
    <t>Aromoana Ecological Area</t>
  </si>
  <si>
    <t>85709</t>
  </si>
  <si>
    <t>100102114</t>
  </si>
  <si>
    <t>Sign "Dawson Falls" 20 mins</t>
  </si>
  <si>
    <t>3731</t>
  </si>
  <si>
    <t>100102115</t>
  </si>
  <si>
    <t>Sign - Mt Fyffe Forest Walk</t>
  </si>
  <si>
    <t>303636</t>
  </si>
  <si>
    <t>22.01.2016</t>
  </si>
  <si>
    <t>100102116</t>
  </si>
  <si>
    <t>Sign - Mt Fyffe Forest Walk loop</t>
  </si>
  <si>
    <t>306382</t>
  </si>
  <si>
    <t>100102117</t>
  </si>
  <si>
    <t>Grahams Bush Walking Track</t>
  </si>
  <si>
    <t>87021</t>
  </si>
  <si>
    <t>100102118</t>
  </si>
  <si>
    <t>100102120</t>
  </si>
  <si>
    <t>Dowling Falls/Mangahao Flats/Te Matawai</t>
  </si>
  <si>
    <t>302364</t>
  </si>
  <si>
    <t>100102122</t>
  </si>
  <si>
    <t>Graces Stream Campsite sign</t>
  </si>
  <si>
    <t>313203</t>
  </si>
  <si>
    <t>100102123</t>
  </si>
  <si>
    <t>Private Property - Walking Access Only</t>
  </si>
  <si>
    <t>85705</t>
  </si>
  <si>
    <t>100102125</t>
  </si>
  <si>
    <t>Manuka Gorge Scenic Reserve</t>
  </si>
  <si>
    <t>87706</t>
  </si>
  <si>
    <t>100102126</t>
  </si>
  <si>
    <t>Sign - No Wheelchair Access</t>
  </si>
  <si>
    <t>85799</t>
  </si>
  <si>
    <t>100102127</t>
  </si>
  <si>
    <t>Warning Sign - No Entry</t>
  </si>
  <si>
    <t>17700</t>
  </si>
  <si>
    <t>100102129</t>
  </si>
  <si>
    <t>Authorised Landings Only (Nth of WBay)</t>
  </si>
  <si>
    <t>313206</t>
  </si>
  <si>
    <t>100102130</t>
  </si>
  <si>
    <t>17690</t>
  </si>
  <si>
    <t>100102131</t>
  </si>
  <si>
    <t>Authorised Landings Only (WFall Bay)</t>
  </si>
  <si>
    <t>313207</t>
  </si>
  <si>
    <t>100102133</t>
  </si>
  <si>
    <t>Sign - LCFA Upper tk&gt; Lower tk&lt;</t>
  </si>
  <si>
    <t>315123</t>
  </si>
  <si>
    <t>100102135</t>
  </si>
  <si>
    <t>5922</t>
  </si>
  <si>
    <t>100102136</t>
  </si>
  <si>
    <t>Coppermine Track finger sign</t>
  </si>
  <si>
    <t>313210</t>
  </si>
  <si>
    <t>100102137</t>
  </si>
  <si>
    <t>Powder Magazine</t>
  </si>
  <si>
    <t>87716</t>
  </si>
  <si>
    <t>100102138</t>
  </si>
  <si>
    <t>85704</t>
  </si>
  <si>
    <t>100102139</t>
  </si>
  <si>
    <t>River Level Warning sign</t>
  </si>
  <si>
    <t>313211</t>
  </si>
  <si>
    <t>100102140</t>
  </si>
  <si>
    <t>Warning - High Risk Area</t>
  </si>
  <si>
    <t>87713</t>
  </si>
  <si>
    <t>100102141</t>
  </si>
  <si>
    <t>Walking Access Only</t>
  </si>
  <si>
    <t>87711</t>
  </si>
  <si>
    <t>28.09.2015</t>
  </si>
  <si>
    <t>100102142</t>
  </si>
  <si>
    <t>Otatara Pa Entrance sign</t>
  </si>
  <si>
    <t>313212</t>
  </si>
  <si>
    <t>100102143</t>
  </si>
  <si>
    <t>85714</t>
  </si>
  <si>
    <t>100102144</t>
  </si>
  <si>
    <t>Wind Warning 1</t>
  </si>
  <si>
    <t>306515</t>
  </si>
  <si>
    <t>100102145</t>
  </si>
  <si>
    <t>Unauthorised Vehicles Prohibited</t>
  </si>
  <si>
    <t>85712</t>
  </si>
  <si>
    <t>100102146</t>
  </si>
  <si>
    <t>Gentle Annie/Mountain house finger sign</t>
  </si>
  <si>
    <t>313214</t>
  </si>
  <si>
    <t>100102148</t>
  </si>
  <si>
    <t>Danger - Please Keep off Structure</t>
  </si>
  <si>
    <t>85711</t>
  </si>
  <si>
    <t>100102149</t>
  </si>
  <si>
    <t>Incline Summit/Cross Creek Station sign</t>
  </si>
  <si>
    <t>313216</t>
  </si>
  <si>
    <t>100102150</t>
  </si>
  <si>
    <t>Long Beach Track</t>
  </si>
  <si>
    <t>87707</t>
  </si>
  <si>
    <t>100102151</t>
  </si>
  <si>
    <t>Driver Family Thanks</t>
  </si>
  <si>
    <t>87715</t>
  </si>
  <si>
    <t>100102155</t>
  </si>
  <si>
    <t>Mangatarere Road End Direction sign</t>
  </si>
  <si>
    <t>313219</t>
  </si>
  <si>
    <t>30.05.2016</t>
  </si>
  <si>
    <t>100102156</t>
  </si>
  <si>
    <t>Alpha Hut/Aston Peak/Marchant Roadend</t>
  </si>
  <si>
    <t>313220</t>
  </si>
  <si>
    <t>100102158</t>
  </si>
  <si>
    <t>Rotoehu SR sign -Hamilton Rd North(Misc)</t>
  </si>
  <si>
    <t>308663</t>
  </si>
  <si>
    <t>100102159</t>
  </si>
  <si>
    <t>Rotoehu SR sign -Hamilton Rd South(Misc)</t>
  </si>
  <si>
    <t>308665</t>
  </si>
  <si>
    <t>100102160</t>
  </si>
  <si>
    <t>Rotoehu SR sign -Manawahe Rd(Misc)</t>
  </si>
  <si>
    <t>308667</t>
  </si>
  <si>
    <t>100102162</t>
  </si>
  <si>
    <t>KOWHAI FLAT ACCESS BOARDWALK</t>
  </si>
  <si>
    <t>307221</t>
  </si>
  <si>
    <t>17.12.2015</t>
  </si>
  <si>
    <t>100102164</t>
  </si>
  <si>
    <t>Sign - Please keep off this septic field</t>
  </si>
  <si>
    <t>315110</t>
  </si>
  <si>
    <t>04.12.2015</t>
  </si>
  <si>
    <t>100102165</t>
  </si>
  <si>
    <t>Sign - Private Property</t>
  </si>
  <si>
    <t>76990</t>
  </si>
  <si>
    <t>100102172</t>
  </si>
  <si>
    <t>Girdlestone saddle sign at Sth Ohau Hut</t>
  </si>
  <si>
    <t>313225</t>
  </si>
  <si>
    <t>100102178</t>
  </si>
  <si>
    <t>Sign-Awaroa boat pick up&gt;1.3m on beach</t>
  </si>
  <si>
    <t>304241</t>
  </si>
  <si>
    <t>10.12.2015</t>
  </si>
  <si>
    <t>100102179</t>
  </si>
  <si>
    <t>BRWT Access Barrier at Start</t>
  </si>
  <si>
    <t>24280</t>
  </si>
  <si>
    <t>100102180</t>
  </si>
  <si>
    <t>Vehicle Barrier</t>
  </si>
  <si>
    <t>32126</t>
  </si>
  <si>
    <t>100102181</t>
  </si>
  <si>
    <t>307639</t>
  </si>
  <si>
    <t>100102182</t>
  </si>
  <si>
    <t>Sign-Aussie Bay Entrance Momorangi side</t>
  </si>
  <si>
    <t>315111</t>
  </si>
  <si>
    <t>100102186</t>
  </si>
  <si>
    <t>Sign - Forbes Hut&gt;2km</t>
  </si>
  <si>
    <t>315116</t>
  </si>
  <si>
    <t>11.12.2015</t>
  </si>
  <si>
    <t>100102187</t>
  </si>
  <si>
    <t>UPRT Tomo Barrier #3</t>
  </si>
  <si>
    <t>45957</t>
  </si>
  <si>
    <t>14.12.2015</t>
  </si>
  <si>
    <t>100102188</t>
  </si>
  <si>
    <t>UPRT Tomo Barrier #4</t>
  </si>
  <si>
    <t>45958</t>
  </si>
  <si>
    <t>100102189</t>
  </si>
  <si>
    <t>Sign - 'No Parking' #2</t>
  </si>
  <si>
    <t>90907</t>
  </si>
  <si>
    <t>100102192</t>
  </si>
  <si>
    <t>Sign - 'No Parking' #1</t>
  </si>
  <si>
    <t>90908</t>
  </si>
  <si>
    <t>100102193</t>
  </si>
  <si>
    <t>Sign - Info Car Park #2</t>
  </si>
  <si>
    <t>316406</t>
  </si>
  <si>
    <t>100102194</t>
  </si>
  <si>
    <t>Sign - Info Car Park #1</t>
  </si>
  <si>
    <t>69936</t>
  </si>
  <si>
    <t>100102198</t>
  </si>
  <si>
    <t>Forest Pools New Toilet</t>
  </si>
  <si>
    <t>22868</t>
  </si>
  <si>
    <t>11.09.2015</t>
  </si>
  <si>
    <t>100102199</t>
  </si>
  <si>
    <t>JCN HOMEWARD BOUND/UNITED/ALL NATIONS</t>
  </si>
  <si>
    <t>305822</t>
  </si>
  <si>
    <t>100102200</t>
  </si>
  <si>
    <t>KD Clean boot sign @ kissing gate</t>
  </si>
  <si>
    <t>316408</t>
  </si>
  <si>
    <t>100102203</t>
  </si>
  <si>
    <t>Interp sign @ WW11 Radar Station</t>
  </si>
  <si>
    <t>25129</t>
  </si>
  <si>
    <t>100102205</t>
  </si>
  <si>
    <t>KD Clean boot sign @ notice board</t>
  </si>
  <si>
    <t>316409</t>
  </si>
  <si>
    <t>100102209</t>
  </si>
  <si>
    <t>Road Gate</t>
  </si>
  <si>
    <t>88694</t>
  </si>
  <si>
    <t>100102210</t>
  </si>
  <si>
    <t>Grahams Bush Track</t>
  </si>
  <si>
    <t>87717</t>
  </si>
  <si>
    <t>04.11.2015</t>
  </si>
  <si>
    <t>16.12.2015</t>
  </si>
  <si>
    <t>100102217</t>
  </si>
  <si>
    <t>Sign; orientation for Manginangina</t>
  </si>
  <si>
    <t>64451</t>
  </si>
  <si>
    <t>100102218</t>
  </si>
  <si>
    <t>Sign; no dogs, no fires</t>
  </si>
  <si>
    <t>316407</t>
  </si>
  <si>
    <t>100102220</t>
  </si>
  <si>
    <t>sign; kdja #1 Matamataharakeke Walk</t>
  </si>
  <si>
    <t>314254</t>
  </si>
  <si>
    <t>100102221</t>
  </si>
  <si>
    <t>sign; kdja #2 Matamataharakeke Walk</t>
  </si>
  <si>
    <t>308822</t>
  </si>
  <si>
    <t>100102222</t>
  </si>
  <si>
    <t>sign; kdja Stony Bay Mountainbike Track</t>
  </si>
  <si>
    <t>314255</t>
  </si>
  <si>
    <t>100102224</t>
  </si>
  <si>
    <t>Hide Interp - Marjorie Barclay Trust....</t>
  </si>
  <si>
    <t>307566</t>
  </si>
  <si>
    <t>100102226</t>
  </si>
  <si>
    <t>Sign - Staff Quarters</t>
  </si>
  <si>
    <t>312723</t>
  </si>
  <si>
    <t>100102227</t>
  </si>
  <si>
    <t>Lyell Campsite Helipad &amp; Access Bollards</t>
  </si>
  <si>
    <t>100969-HP</t>
  </si>
  <si>
    <t>100102228</t>
  </si>
  <si>
    <t>Sleeper 1</t>
  </si>
  <si>
    <t>321259</t>
  </si>
  <si>
    <t>100102229</t>
  </si>
  <si>
    <t>Sleeper 2</t>
  </si>
  <si>
    <t>321239</t>
  </si>
  <si>
    <t>100102239</t>
  </si>
  <si>
    <t>Access Easement - Benmore Station</t>
  </si>
  <si>
    <t>88544</t>
  </si>
  <si>
    <t>100102240</t>
  </si>
  <si>
    <t>Korowai/Torlesse Tussocklands Park 4</t>
  </si>
  <si>
    <t>88560</t>
  </si>
  <si>
    <t>100102242</t>
  </si>
  <si>
    <t>Sign - Carpk to Jetty track times</t>
  </si>
  <si>
    <t>306667</t>
  </si>
  <si>
    <t>100102244</t>
  </si>
  <si>
    <t>Sign - Trk Junction - trk times</t>
  </si>
  <si>
    <t>306668</t>
  </si>
  <si>
    <t>100102247</t>
  </si>
  <si>
    <t>Sign - Carpk 10min/600m</t>
  </si>
  <si>
    <t>306669</t>
  </si>
  <si>
    <t>100102251</t>
  </si>
  <si>
    <t>Kerikeri Basin Rec Reserve Entrance Sign</t>
  </si>
  <si>
    <t>6762</t>
  </si>
  <si>
    <t>100102252</t>
  </si>
  <si>
    <t>KK Baisn Rec Reserve Toilet Sign</t>
  </si>
  <si>
    <t>6771</t>
  </si>
  <si>
    <t>100102253</t>
  </si>
  <si>
    <t>Kororipo Landing Road Sentinel Sign</t>
  </si>
  <si>
    <t>6761</t>
  </si>
  <si>
    <t>100102254</t>
  </si>
  <si>
    <t>Kororipo Bronze Orientation Sign</t>
  </si>
  <si>
    <t>6763</t>
  </si>
  <si>
    <t>100102255</t>
  </si>
  <si>
    <t>Foot Bridge Interp Panel</t>
  </si>
  <si>
    <t>6764</t>
  </si>
  <si>
    <t>100102256</t>
  </si>
  <si>
    <t>Kororipo HP Kerikeri Road Sentinel Sign</t>
  </si>
  <si>
    <t>6766</t>
  </si>
  <si>
    <t>100102257</t>
  </si>
  <si>
    <t>St James Carpark Interp Panel</t>
  </si>
  <si>
    <t>6767</t>
  </si>
  <si>
    <t>100102259</t>
  </si>
  <si>
    <t>Village Life/ Kainga Interp Panel</t>
  </si>
  <si>
    <t>6768</t>
  </si>
  <si>
    <t>100102260</t>
  </si>
  <si>
    <t>ID Sign; Straka's Pond Wildlife Reserve</t>
  </si>
  <si>
    <t>323143</t>
  </si>
  <si>
    <t>05.01.2016</t>
  </si>
  <si>
    <t>100102262</t>
  </si>
  <si>
    <t>Through Time - Wharf Interp Panel</t>
  </si>
  <si>
    <t>6770</t>
  </si>
  <si>
    <t>100102263</t>
  </si>
  <si>
    <t>Kororipo Heritage Park Orientation Sign</t>
  </si>
  <si>
    <t>6765</t>
  </si>
  <si>
    <t>100102264</t>
  </si>
  <si>
    <t>85717</t>
  </si>
  <si>
    <t>100102266</t>
  </si>
  <si>
    <t>Mount Tutamoe Supplementary Sign</t>
  </si>
  <si>
    <t>303825</t>
  </si>
  <si>
    <t>100102267</t>
  </si>
  <si>
    <t>Pirau Ridge Sign</t>
  </si>
  <si>
    <t>23960</t>
  </si>
  <si>
    <t>04.01.2016</t>
  </si>
  <si>
    <t>100102269</t>
  </si>
  <si>
    <t>Campground Directional Sign</t>
  </si>
  <si>
    <t>23955</t>
  </si>
  <si>
    <t>100102270</t>
  </si>
  <si>
    <t>Pirau Ridge Directional Sign</t>
  </si>
  <si>
    <t>23954</t>
  </si>
  <si>
    <t>100102271</t>
  </si>
  <si>
    <t>Dawson Falls Park Entrance Sign</t>
  </si>
  <si>
    <t>321462</t>
  </si>
  <si>
    <t>100102272</t>
  </si>
  <si>
    <t>307810</t>
  </si>
  <si>
    <t>06.01.2016</t>
  </si>
  <si>
    <t>100102281</t>
  </si>
  <si>
    <t>Stockade Site Sign</t>
  </si>
  <si>
    <t>305619</t>
  </si>
  <si>
    <t>100102284</t>
  </si>
  <si>
    <t>Welcome to Goldie Bush Reserve (Horsman)</t>
  </si>
  <si>
    <t>302648</t>
  </si>
  <si>
    <t>100102285</t>
  </si>
  <si>
    <t>Interp sign - Tane-Mahuta</t>
  </si>
  <si>
    <t>303563</t>
  </si>
  <si>
    <t>100102286</t>
  </si>
  <si>
    <t>5th Squeeze barrier/gate on Timber Trail</t>
  </si>
  <si>
    <t>322309</t>
  </si>
  <si>
    <t>100102287</t>
  </si>
  <si>
    <t>Interp sign - Pests</t>
  </si>
  <si>
    <t>303564</t>
  </si>
  <si>
    <t>100102288</t>
  </si>
  <si>
    <t>Interp sign - Glowworms</t>
  </si>
  <si>
    <t>303565</t>
  </si>
  <si>
    <t>100102289</t>
  </si>
  <si>
    <t>Interp sign - Weta</t>
  </si>
  <si>
    <t>303566</t>
  </si>
  <si>
    <t>100102290</t>
  </si>
  <si>
    <t>Interp sign - Cicada</t>
  </si>
  <si>
    <t>303567</t>
  </si>
  <si>
    <t>100102291</t>
  </si>
  <si>
    <t>Interp sign - Birds of Momorangi</t>
  </si>
  <si>
    <t>303568</t>
  </si>
  <si>
    <t>100102292</t>
  </si>
  <si>
    <t>Interp sign - Kaitiakitanga</t>
  </si>
  <si>
    <t>303569</t>
  </si>
  <si>
    <t>100102293</t>
  </si>
  <si>
    <t>Interp sign - Momorangi introduction</t>
  </si>
  <si>
    <t>303570</t>
  </si>
  <si>
    <t>100102294</t>
  </si>
  <si>
    <t>Interp sign - Life below the surface</t>
  </si>
  <si>
    <t>303571</t>
  </si>
  <si>
    <t>100102295</t>
  </si>
  <si>
    <t>Interp sign - Dual Citizens</t>
  </si>
  <si>
    <t>303572</t>
  </si>
  <si>
    <t>100102297</t>
  </si>
  <si>
    <t>Sign - Longfin eels</t>
  </si>
  <si>
    <t>311117</t>
  </si>
  <si>
    <t>13.01.2016</t>
  </si>
  <si>
    <t>100102300</t>
  </si>
  <si>
    <t>Sign - Places - View of Views</t>
  </si>
  <si>
    <t>311116</t>
  </si>
  <si>
    <t>100102301</t>
  </si>
  <si>
    <t>Sign - A perfect reflection - Upper</t>
  </si>
  <si>
    <t>311118</t>
  </si>
  <si>
    <t>100102302</t>
  </si>
  <si>
    <t>Sign - A perfect reflection - Lower</t>
  </si>
  <si>
    <t>311119</t>
  </si>
  <si>
    <t>100102303</t>
  </si>
  <si>
    <t>Sign - Burroughs Quote</t>
  </si>
  <si>
    <t>318401-BQ</t>
  </si>
  <si>
    <t>100102304</t>
  </si>
  <si>
    <t>Sign - Einstein Quote</t>
  </si>
  <si>
    <t>318401-EQ</t>
  </si>
  <si>
    <t>100102305</t>
  </si>
  <si>
    <t>Sign - Hogan Quote</t>
  </si>
  <si>
    <t>318401-HQ</t>
  </si>
  <si>
    <t>100102306</t>
  </si>
  <si>
    <t>Sign - Ngai Tahu Quote</t>
  </si>
  <si>
    <t>318401-NTQ</t>
  </si>
  <si>
    <t>100102307</t>
  </si>
  <si>
    <t>Sign - Wordsworth Quote</t>
  </si>
  <si>
    <t>318401-WQ</t>
  </si>
  <si>
    <t>100102317</t>
  </si>
  <si>
    <t>Water Tank and Stand</t>
  </si>
  <si>
    <t>317608</t>
  </si>
  <si>
    <t>100102318</t>
  </si>
  <si>
    <t>Single Rail Barrier</t>
  </si>
  <si>
    <t>317609</t>
  </si>
  <si>
    <t>100102319</t>
  </si>
  <si>
    <t>Double Rail Barrier</t>
  </si>
  <si>
    <t>317610</t>
  </si>
  <si>
    <t>100102320</t>
  </si>
  <si>
    <t>Interp sign - Life on the Shore</t>
  </si>
  <si>
    <t>303573</t>
  </si>
  <si>
    <t>100102334</t>
  </si>
  <si>
    <t>Paparahi Reserve Track Sign</t>
  </si>
  <si>
    <t>64908</t>
  </si>
  <si>
    <t>19.01.2016</t>
  </si>
  <si>
    <t>100102335</t>
  </si>
  <si>
    <t>Cookies Hut Toilet</t>
  </si>
  <si>
    <t>38605</t>
  </si>
  <si>
    <t>100102336</t>
  </si>
  <si>
    <t>3rd Squeeze barrier/gateTimber Trail</t>
  </si>
  <si>
    <t>322308</t>
  </si>
  <si>
    <t>100102337</t>
  </si>
  <si>
    <t>2nd Squeeze barrier/gate on Timber Trail</t>
  </si>
  <si>
    <t>322312</t>
  </si>
  <si>
    <t>100102338</t>
  </si>
  <si>
    <t>1st Squeeze barrier/gate on Timber Trail</t>
  </si>
  <si>
    <t>322311</t>
  </si>
  <si>
    <t>100102339</t>
  </si>
  <si>
    <t>Rock Fall North Sign</t>
  </si>
  <si>
    <t>307049</t>
  </si>
  <si>
    <t>100102340</t>
  </si>
  <si>
    <t>Rock Fall South Sign</t>
  </si>
  <si>
    <t>307040</t>
  </si>
  <si>
    <t>100102341</t>
  </si>
  <si>
    <t>307218</t>
  </si>
  <si>
    <t>100102342</t>
  </si>
  <si>
    <t>Sign - Ward Beach Dolphin information</t>
  </si>
  <si>
    <t>315106</t>
  </si>
  <si>
    <t>100102345</t>
  </si>
  <si>
    <t>Tumanako/ Horokaka Intersection Sign</t>
  </si>
  <si>
    <t>302800</t>
  </si>
  <si>
    <t>100102347</t>
  </si>
  <si>
    <t>Whakapono/ Horokaka Intersection Sign</t>
  </si>
  <si>
    <t>302802</t>
  </si>
  <si>
    <t>100102350</t>
  </si>
  <si>
    <t>Denniston Stone Wall Safety Props No. 1</t>
  </si>
  <si>
    <t>31262</t>
  </si>
  <si>
    <t>100102356</t>
  </si>
  <si>
    <t>Campers Pay Your Fees</t>
  </si>
  <si>
    <t>307578</t>
  </si>
  <si>
    <t>100102357</t>
  </si>
  <si>
    <t>307576P</t>
  </si>
  <si>
    <t>100102363</t>
  </si>
  <si>
    <t>Matakea Walk Sign</t>
  </si>
  <si>
    <t>307583</t>
  </si>
  <si>
    <t>21.01.2016</t>
  </si>
  <si>
    <t>100102365</t>
  </si>
  <si>
    <t>Seal Viewing Walk</t>
  </si>
  <si>
    <t>307574</t>
  </si>
  <si>
    <t>100102367</t>
  </si>
  <si>
    <t>Wainono Lagoon Conservation Area</t>
  </si>
  <si>
    <t>307579</t>
  </si>
  <si>
    <t>25.01.2016</t>
  </si>
  <si>
    <t>100102368</t>
  </si>
  <si>
    <t>Sign - Pay your camp fees #1</t>
  </si>
  <si>
    <t>305144</t>
  </si>
  <si>
    <t>100102369</t>
  </si>
  <si>
    <t>Sign - Pay your camp fees #2</t>
  </si>
  <si>
    <t>305149</t>
  </si>
  <si>
    <t>100102370</t>
  </si>
  <si>
    <t>Sign - Pay your camp fees #3</t>
  </si>
  <si>
    <t>307168</t>
  </si>
  <si>
    <t>100102371</t>
  </si>
  <si>
    <t>71774</t>
  </si>
  <si>
    <t>100102373</t>
  </si>
  <si>
    <t>Creswicke Flat Toilet</t>
  </si>
  <si>
    <t>395106</t>
  </si>
  <si>
    <t>100102380</t>
  </si>
  <si>
    <t>Sign - Forbes Hut&gt;</t>
  </si>
  <si>
    <t>315132</t>
  </si>
  <si>
    <t>03.02.2016</t>
  </si>
  <si>
    <t>100102381</t>
  </si>
  <si>
    <t>Karamea Roadside Signs</t>
  </si>
  <si>
    <t>9027-K</t>
  </si>
  <si>
    <t>100102382</t>
  </si>
  <si>
    <t>Westport Roadside Signs</t>
  </si>
  <si>
    <t>9027-W</t>
  </si>
  <si>
    <t>100102383</t>
  </si>
  <si>
    <t>Punakaiki Roadside Signs</t>
  </si>
  <si>
    <t>9027-P</t>
  </si>
  <si>
    <t>100102384</t>
  </si>
  <si>
    <t>Compliance Sign</t>
  </si>
  <si>
    <t>317227</t>
  </si>
  <si>
    <t>100102385</t>
  </si>
  <si>
    <t>317224</t>
  </si>
  <si>
    <t>100102387</t>
  </si>
  <si>
    <t>Sign - 'Aquatic Weeds'</t>
  </si>
  <si>
    <t>316403</t>
  </si>
  <si>
    <t>100102388</t>
  </si>
  <si>
    <t>Sign - interp 'Grey faced Petrel/Oi'</t>
  </si>
  <si>
    <t>90837</t>
  </si>
  <si>
    <t>100102390</t>
  </si>
  <si>
    <t>KDB Sign Waihunga Moir Hill Reserve</t>
  </si>
  <si>
    <t>303735</t>
  </si>
  <si>
    <t>100102391</t>
  </si>
  <si>
    <t>Sign - Kumara Walk Londonderry Rock Carp</t>
  </si>
  <si>
    <t>312741</t>
  </si>
  <si>
    <t>100102392</t>
  </si>
  <si>
    <t>SIGN - Hunters Hut 15kms 7hrs ^</t>
  </si>
  <si>
    <t>67305</t>
  </si>
  <si>
    <t>04.02.2016</t>
  </si>
  <si>
    <t>100102394</t>
  </si>
  <si>
    <t>Kakanui Conservation Area Sign 5</t>
  </si>
  <si>
    <t>17691</t>
  </si>
  <si>
    <t>100102395</t>
  </si>
  <si>
    <t>86825</t>
  </si>
  <si>
    <t>11.02.2016</t>
  </si>
  <si>
    <t>100102396</t>
  </si>
  <si>
    <t>Sign - Dorothy Fall -1min-ABSENT</t>
  </si>
  <si>
    <t>312742</t>
  </si>
  <si>
    <t>100102397</t>
  </si>
  <si>
    <t>???</t>
  </si>
  <si>
    <t>100102402</t>
  </si>
  <si>
    <t>Sign - 'Enjoy &amp; Protect'</t>
  </si>
  <si>
    <t>90912</t>
  </si>
  <si>
    <t>09.02.2016</t>
  </si>
  <si>
    <t>100102403</t>
  </si>
  <si>
    <t>Sign - 'Welcome To Tokerau Beach'</t>
  </si>
  <si>
    <t>90911</t>
  </si>
  <si>
    <t>100102404</t>
  </si>
  <si>
    <t>Sign - Indentifier 'Lake Rotopokaka'</t>
  </si>
  <si>
    <t>90640</t>
  </si>
  <si>
    <t>100102410</t>
  </si>
  <si>
    <t>Sign - No camping - Carpark</t>
  </si>
  <si>
    <t>76992</t>
  </si>
  <si>
    <t>19.02.2016</t>
  </si>
  <si>
    <t>100102411</t>
  </si>
  <si>
    <t>Sign - Carluke Reserve Entrance Sign</t>
  </si>
  <si>
    <t>315127</t>
  </si>
  <si>
    <t>12.04.2016</t>
  </si>
  <si>
    <t>100102413</t>
  </si>
  <si>
    <t>Sign - Welcome to the Nelson Lake VC</t>
  </si>
  <si>
    <t>315115</t>
  </si>
  <si>
    <t>100102414</t>
  </si>
  <si>
    <t>Sign - Parapara Peak Track 18k&lt;</t>
  </si>
  <si>
    <t>315117</t>
  </si>
  <si>
    <t>100102415</t>
  </si>
  <si>
    <t>BEEMAN BASE SHEDS BOARDWALK</t>
  </si>
  <si>
    <t>317624</t>
  </si>
  <si>
    <t>Campbell Is-Beeman Base tk/research huts</t>
  </si>
  <si>
    <t>28.02.2017</t>
  </si>
  <si>
    <t>100102416</t>
  </si>
  <si>
    <t>305626</t>
  </si>
  <si>
    <t>100102417</t>
  </si>
  <si>
    <t>SOUTH POTTERS TRACK</t>
  </si>
  <si>
    <t>100102422</t>
  </si>
  <si>
    <t>87881</t>
  </si>
  <si>
    <t>100102424</t>
  </si>
  <si>
    <t>305923</t>
  </si>
  <si>
    <t>100102425</t>
  </si>
  <si>
    <t>Hand chain on TR of Travers Swingbridge</t>
  </si>
  <si>
    <t>7646</t>
  </si>
  <si>
    <t>15.05.2016</t>
  </si>
  <si>
    <t>100102426</t>
  </si>
  <si>
    <t>Sign - Ward Street No Camping</t>
  </si>
  <si>
    <t>7660</t>
  </si>
  <si>
    <t>100102427</t>
  </si>
  <si>
    <t>Warning Sign; Mine Tunnels &amp; Shafts</t>
  </si>
  <si>
    <t>322563</t>
  </si>
  <si>
    <t>100102428</t>
  </si>
  <si>
    <t>322560</t>
  </si>
  <si>
    <t>100102429</t>
  </si>
  <si>
    <t>Warning Sign #1; Mine Tunnels &amp; Shafts</t>
  </si>
  <si>
    <t>322557</t>
  </si>
  <si>
    <t>100102430</t>
  </si>
  <si>
    <t>322561</t>
  </si>
  <si>
    <t>100102431</t>
  </si>
  <si>
    <t>Sign-Caution-Mine Tunnels &amp; Shafts</t>
  </si>
  <si>
    <t>302422</t>
  </si>
  <si>
    <t>100102432</t>
  </si>
  <si>
    <t>Warning Sign #2; Mine Tunnels &amp; Shafts</t>
  </si>
  <si>
    <t>323046</t>
  </si>
  <si>
    <t>100102433</t>
  </si>
  <si>
    <t>Dir/orient sgn; Rockys Wlk/Tinkers Gully</t>
  </si>
  <si>
    <t>322559</t>
  </si>
  <si>
    <t>100102434</t>
  </si>
  <si>
    <t>322558</t>
  </si>
  <si>
    <t>100102435</t>
  </si>
  <si>
    <t>EYRE MTNS CONS PARK(MT NICHOLAS RD)</t>
  </si>
  <si>
    <t>301976</t>
  </si>
  <si>
    <t>100102436</t>
  </si>
  <si>
    <t>301975</t>
  </si>
  <si>
    <t>04.03.2016</t>
  </si>
  <si>
    <t>100102440</t>
  </si>
  <si>
    <t>Forest Park regulatory Sign - Deans tk</t>
  </si>
  <si>
    <t>88408</t>
  </si>
  <si>
    <t>100102441</t>
  </si>
  <si>
    <t>Fire by permit only sign - Deans Track</t>
  </si>
  <si>
    <t>79237</t>
  </si>
  <si>
    <t>100102442</t>
  </si>
  <si>
    <t>Kauri Die Back Sign - DeanTrack entranc</t>
  </si>
  <si>
    <t>88406</t>
  </si>
  <si>
    <t>100102446</t>
  </si>
  <si>
    <t>Dicky Flat Fire Sign - on left by river</t>
  </si>
  <si>
    <t>303173</t>
  </si>
  <si>
    <t>100102447</t>
  </si>
  <si>
    <t>Dicky Flat Fire Sign - on right by river</t>
  </si>
  <si>
    <t>303152</t>
  </si>
  <si>
    <t>100102448</t>
  </si>
  <si>
    <t>Dicky Flat Fire Sign - on left at car pa</t>
  </si>
  <si>
    <t>303193</t>
  </si>
  <si>
    <t>100102449</t>
  </si>
  <si>
    <t>Dicky Flat Fire Sign - on right at car p</t>
  </si>
  <si>
    <t>303155</t>
  </si>
  <si>
    <t>100102450</t>
  </si>
  <si>
    <t>Waitawheta-Waipapa tk junction sign</t>
  </si>
  <si>
    <t>88644</t>
  </si>
  <si>
    <t>100102462</t>
  </si>
  <si>
    <t>Short loop  track marker notice</t>
  </si>
  <si>
    <t>303186</t>
  </si>
  <si>
    <t>100102467</t>
  </si>
  <si>
    <t>William Wright Falls jctn sign</t>
  </si>
  <si>
    <t>303101</t>
  </si>
  <si>
    <t>100102468</t>
  </si>
  <si>
    <t>Orokawa Bay - Homunga Bay dir sign, Nor</t>
  </si>
  <si>
    <t>303147</t>
  </si>
  <si>
    <t>100102469</t>
  </si>
  <si>
    <t>Homunga Bay dir sign at Ngatitangata Car</t>
  </si>
  <si>
    <t>303150</t>
  </si>
  <si>
    <t>100102488</t>
  </si>
  <si>
    <t>Sign - MAHAKIPAWA HILL SR - EAST</t>
  </si>
  <si>
    <t>315150</t>
  </si>
  <si>
    <t>18.05.2016</t>
  </si>
  <si>
    <t>100102489</t>
  </si>
  <si>
    <t>Davis Track Boardwalk</t>
  </si>
  <si>
    <t>3891</t>
  </si>
  <si>
    <t>100102492</t>
  </si>
  <si>
    <t>3733</t>
  </si>
  <si>
    <t>100102493</t>
  </si>
  <si>
    <t>BOARDWALK ATTACHED TO STEPS</t>
  </si>
  <si>
    <t>321728</t>
  </si>
  <si>
    <t>100102494</t>
  </si>
  <si>
    <t>Please Keep Gateway Clear</t>
  </si>
  <si>
    <t>82214</t>
  </si>
  <si>
    <t>100102509</t>
  </si>
  <si>
    <t>Hendersons West Carpark</t>
  </si>
  <si>
    <t>100102523</t>
  </si>
  <si>
    <t>Sign - Parking - left - Bullock crk rd</t>
  </si>
  <si>
    <t>76991</t>
  </si>
  <si>
    <t>100102524</t>
  </si>
  <si>
    <t>Sign - Carpark - Bullock Creek Road</t>
  </si>
  <si>
    <t>86828</t>
  </si>
  <si>
    <t>03.03.2016</t>
  </si>
  <si>
    <t>100102529</t>
  </si>
  <si>
    <t>301735</t>
  </si>
  <si>
    <t>100102531</t>
  </si>
  <si>
    <t>Woods Mill track entrance sign</t>
  </si>
  <si>
    <t>303151</t>
  </si>
  <si>
    <t>100102532</t>
  </si>
  <si>
    <t>WILDERNESS SCIENTIFIC RESERVE</t>
  </si>
  <si>
    <t>301734</t>
  </si>
  <si>
    <t>100102534</t>
  </si>
  <si>
    <t>HOLLYFORD CAMP</t>
  </si>
  <si>
    <t>301733</t>
  </si>
  <si>
    <t>100102536</t>
  </si>
  <si>
    <t>BORLAND LODGE VIA BURNT RIDGE 1.5 HRS</t>
  </si>
  <si>
    <t>301732</t>
  </si>
  <si>
    <t>100102537</t>
  </si>
  <si>
    <t>HOWDEN HUT - 2 HRS</t>
  </si>
  <si>
    <t>301730</t>
  </si>
  <si>
    <t>100102538</t>
  </si>
  <si>
    <t>SLIPWAY ACCESS - NO PARKING</t>
  </si>
  <si>
    <t>301731</t>
  </si>
  <si>
    <t>100102539</t>
  </si>
  <si>
    <t>HOLLYFORD TK - PYKE-BIG BAY ROUTE</t>
  </si>
  <si>
    <t>301729</t>
  </si>
  <si>
    <t>100102580</t>
  </si>
  <si>
    <t>Kiwi Guardians Post; North Head</t>
  </si>
  <si>
    <t>302684</t>
  </si>
  <si>
    <t>100102582</t>
  </si>
  <si>
    <t>Maintenance track barrier</t>
  </si>
  <si>
    <t>321677</t>
  </si>
  <si>
    <t>100102583</t>
  </si>
  <si>
    <t>Toms Lookout</t>
  </si>
  <si>
    <t>321226</t>
  </si>
  <si>
    <t>100102584</t>
  </si>
  <si>
    <t>QR sign Falcon</t>
  </si>
  <si>
    <t>321680</t>
  </si>
  <si>
    <t>100102590</t>
  </si>
  <si>
    <t>Rata interp</t>
  </si>
  <si>
    <t>321249</t>
  </si>
  <si>
    <t>100102592</t>
  </si>
  <si>
    <t>Parataniwha interp</t>
  </si>
  <si>
    <t>321266</t>
  </si>
  <si>
    <t>100102593</t>
  </si>
  <si>
    <t>Cuckoo Distance marker</t>
  </si>
  <si>
    <t>321238</t>
  </si>
  <si>
    <t>100102596</t>
  </si>
  <si>
    <t>Te Apiti Lookout</t>
  </si>
  <si>
    <t>321231</t>
  </si>
  <si>
    <t>100102597</t>
  </si>
  <si>
    <t>Gorge track Te Apiti lookout junction</t>
  </si>
  <si>
    <t>321227</t>
  </si>
  <si>
    <t>100102603</t>
  </si>
  <si>
    <t>Manawatu Gorge Track junction sign</t>
  </si>
  <si>
    <t>306750</t>
  </si>
  <si>
    <t>100102608</t>
  </si>
  <si>
    <t>New Nikau Loop Boardwalk 2016</t>
  </si>
  <si>
    <t>395402</t>
  </si>
  <si>
    <t>100102609</t>
  </si>
  <si>
    <t>Raft Number 1</t>
  </si>
  <si>
    <t>317233</t>
  </si>
  <si>
    <t>100102610</t>
  </si>
  <si>
    <t>Raft Number 2</t>
  </si>
  <si>
    <t>317234</t>
  </si>
  <si>
    <t>100102611</t>
  </si>
  <si>
    <t>Raft Number 3</t>
  </si>
  <si>
    <t>317235</t>
  </si>
  <si>
    <t>100102612</t>
  </si>
  <si>
    <t>Raft Number 4</t>
  </si>
  <si>
    <t>317236</t>
  </si>
  <si>
    <t>100102613</t>
  </si>
  <si>
    <t>S: Tawa Loop Walk sign</t>
  </si>
  <si>
    <t>306751</t>
  </si>
  <si>
    <t>100102614</t>
  </si>
  <si>
    <t>S: Tawa Loop Walk sign 2</t>
  </si>
  <si>
    <t>306752</t>
  </si>
  <si>
    <t>100102615</t>
  </si>
  <si>
    <t>306753</t>
  </si>
  <si>
    <t>100102617</t>
  </si>
  <si>
    <t>S: White Horse Rapid Lookout sign</t>
  </si>
  <si>
    <t>306754</t>
  </si>
  <si>
    <t>100102622</t>
  </si>
  <si>
    <t>S: Manawatu Gorge Walks</t>
  </si>
  <si>
    <t>306758</t>
  </si>
  <si>
    <t>100102623</t>
  </si>
  <si>
    <t>S: Tawa Loop Walk sign 3</t>
  </si>
  <si>
    <t>306759</t>
  </si>
  <si>
    <t>100102624</t>
  </si>
  <si>
    <t>'Winning the Ore' Interp Panel</t>
  </si>
  <si>
    <t>307588</t>
  </si>
  <si>
    <t>100102629</t>
  </si>
  <si>
    <t>Sign-Totaranui entrance gate is closed</t>
  </si>
  <si>
    <t>304248</t>
  </si>
  <si>
    <t>100102631</t>
  </si>
  <si>
    <t>Huntington Mill - Oceana Gold Sign</t>
  </si>
  <si>
    <t>307573</t>
  </si>
  <si>
    <t>100102632</t>
  </si>
  <si>
    <t>Golden Point Mine - Oceana Gold Sign</t>
  </si>
  <si>
    <t>307572</t>
  </si>
  <si>
    <t>100102633</t>
  </si>
  <si>
    <t>Warning! Mining</t>
  </si>
  <si>
    <t>307571</t>
  </si>
  <si>
    <t>100102634</t>
  </si>
  <si>
    <t>Golden Point Access Road</t>
  </si>
  <si>
    <t>100102635</t>
  </si>
  <si>
    <t>Cattlegrid</t>
  </si>
  <si>
    <t>16280</t>
  </si>
  <si>
    <t>100102637</t>
  </si>
  <si>
    <t>GOLDEN POINT BATTERY TRACK</t>
  </si>
  <si>
    <t>100102638</t>
  </si>
  <si>
    <t>313230</t>
  </si>
  <si>
    <t>100102639</t>
  </si>
  <si>
    <t>Toilet Ahead sign</t>
  </si>
  <si>
    <t>313229</t>
  </si>
  <si>
    <t>100102640</t>
  </si>
  <si>
    <t>Boardwalk; Puketi Nature Trail, KDB1</t>
  </si>
  <si>
    <t>312901</t>
  </si>
  <si>
    <t>07.09.2016</t>
  </si>
  <si>
    <t>100102641</t>
  </si>
  <si>
    <t>S: Gisborne Entrance sign 1</t>
  </si>
  <si>
    <t>90150</t>
  </si>
  <si>
    <t>100102642</t>
  </si>
  <si>
    <t>S: Gisborne Entrance sign 2</t>
  </si>
  <si>
    <t>90151</t>
  </si>
  <si>
    <t>100102644</t>
  </si>
  <si>
    <t>Sign-John Tait Avalanche Path 85m (N)</t>
  </si>
  <si>
    <t>312501</t>
  </si>
  <si>
    <t>09.06.2016</t>
  </si>
  <si>
    <t>100102645</t>
  </si>
  <si>
    <t>Sign-John Tait Avalanche Path 85m (S)</t>
  </si>
  <si>
    <t>312516</t>
  </si>
  <si>
    <t>100102646</t>
  </si>
  <si>
    <t>Boardwalk, Kerikeri River Tk, KDB1</t>
  </si>
  <si>
    <t>312907</t>
  </si>
  <si>
    <t>100102647</t>
  </si>
  <si>
    <t>Sign-Gabriella Avalanche Path 125m (N)</t>
  </si>
  <si>
    <t>312502</t>
  </si>
  <si>
    <t>100102648</t>
  </si>
  <si>
    <t>Sign-Gabriella Avalanche Path 125m (S)</t>
  </si>
  <si>
    <t>312517</t>
  </si>
  <si>
    <t>100102649</t>
  </si>
  <si>
    <t>Sign-Eileen&amp;Elena Avalanche Path 650m(N)</t>
  </si>
  <si>
    <t>312503</t>
  </si>
  <si>
    <t>04.07.2016</t>
  </si>
  <si>
    <t>100102650</t>
  </si>
  <si>
    <t>Sign-Eileen&amp;Elena Avalanche Path 650m(S)</t>
  </si>
  <si>
    <t>312518</t>
  </si>
  <si>
    <t>100102651</t>
  </si>
  <si>
    <t>Sign-Elaine&amp;Mt Travers Ava Path 650m(N)</t>
  </si>
  <si>
    <t>312504</t>
  </si>
  <si>
    <t>100102654</t>
  </si>
  <si>
    <t>KDJA sign; Waiotahi Track</t>
  </si>
  <si>
    <t>321875</t>
  </si>
  <si>
    <t>100102655</t>
  </si>
  <si>
    <t>Sign-Elaine&amp;Mt Travers Ava Path 650m(S)</t>
  </si>
  <si>
    <t>312519</t>
  </si>
  <si>
    <t>100102656</t>
  </si>
  <si>
    <t>Sign-Begley Avalanche Path 350m (N)</t>
  </si>
  <si>
    <t>312505</t>
  </si>
  <si>
    <t>100102657</t>
  </si>
  <si>
    <t>Sign-Begley Avalanche Path 350m (S)</t>
  </si>
  <si>
    <t>312520</t>
  </si>
  <si>
    <t>100102658</t>
  </si>
  <si>
    <t>Sign-Rainbow Avalanche Path 650m (N)</t>
  </si>
  <si>
    <t>312506</t>
  </si>
  <si>
    <t>06.07.2016</t>
  </si>
  <si>
    <t>100102659</t>
  </si>
  <si>
    <t>Sign-Rainbow Avalanche Path 650m(Back S)</t>
  </si>
  <si>
    <t>312521</t>
  </si>
  <si>
    <t>100102660</t>
  </si>
  <si>
    <t>Sign-Travers Saddle Ava path 900m(N)</t>
  </si>
  <si>
    <t>312507</t>
  </si>
  <si>
    <t>100102661</t>
  </si>
  <si>
    <t>Sign-Travers Saddle Ava path 900m (S)</t>
  </si>
  <si>
    <t>312522</t>
  </si>
  <si>
    <t>100102662</t>
  </si>
  <si>
    <t>Sign-Multiple Hazards Cascade Rob Ridge</t>
  </si>
  <si>
    <t>312508</t>
  </si>
  <si>
    <t>100102663</t>
  </si>
  <si>
    <t>Sign-Multiple Hazards Lower Cascade</t>
  </si>
  <si>
    <t>312523</t>
  </si>
  <si>
    <t>100102664</t>
  </si>
  <si>
    <t>Sign-Cupola avalanche path 375m (N)</t>
  </si>
  <si>
    <t>312509</t>
  </si>
  <si>
    <t>100102665</t>
  </si>
  <si>
    <t>Sign-Cupola avalanche path 375m (S)</t>
  </si>
  <si>
    <t>312524</t>
  </si>
  <si>
    <t>100102666</t>
  </si>
  <si>
    <t>Sign-303 avalanche path 150m (N)</t>
  </si>
  <si>
    <t>312510</t>
  </si>
  <si>
    <t>100102667</t>
  </si>
  <si>
    <t>Sign-303 avalanche path 150m (S)</t>
  </si>
  <si>
    <t>312525</t>
  </si>
  <si>
    <t>100102668</t>
  </si>
  <si>
    <t>Sign-Forks avalanche path 200m (N)</t>
  </si>
  <si>
    <t>312511</t>
  </si>
  <si>
    <t>10.06.2016</t>
  </si>
  <si>
    <t>100102669</t>
  </si>
  <si>
    <t>Sign-Forks avalanche path 200m (S)</t>
  </si>
  <si>
    <t>312526</t>
  </si>
  <si>
    <t>100102670</t>
  </si>
  <si>
    <t>Sign-Windward &amp; Big Bush path 600m (N)</t>
  </si>
  <si>
    <t>312512</t>
  </si>
  <si>
    <t>100102671</t>
  </si>
  <si>
    <t>Sign-Windward &amp; Big Bush path 600m (S)</t>
  </si>
  <si>
    <t>312527</t>
  </si>
  <si>
    <t>100102672</t>
  </si>
  <si>
    <t>Sign - Franklin avalanche path 250m (N)</t>
  </si>
  <si>
    <t>312513</t>
  </si>
  <si>
    <t>100102673</t>
  </si>
  <si>
    <t>Sign - Franklin avalanche path 250m (S)</t>
  </si>
  <si>
    <t>312528</t>
  </si>
  <si>
    <t>100102674</t>
  </si>
  <si>
    <t>Sign - Mahanga avalanche path 700m (N)</t>
  </si>
  <si>
    <t>312514</t>
  </si>
  <si>
    <t>100102675</t>
  </si>
  <si>
    <t>Sign - Mahanga avalanche path 700m (S)</t>
  </si>
  <si>
    <t>312529</t>
  </si>
  <si>
    <t>100102676</t>
  </si>
  <si>
    <t>Sign - Moss Pass avalanche path 700m (N)</t>
  </si>
  <si>
    <t>312515</t>
  </si>
  <si>
    <t>100102677</t>
  </si>
  <si>
    <t>Sign - Moss Pass avalanche path 700m (S)</t>
  </si>
  <si>
    <t>312530</t>
  </si>
  <si>
    <t>100102678</t>
  </si>
  <si>
    <t>Kissing Gate 1</t>
  </si>
  <si>
    <t>3955327</t>
  </si>
  <si>
    <t>100102686</t>
  </si>
  <si>
    <t>Sign-Avalanche downstream from John Tait</t>
  </si>
  <si>
    <t>315112</t>
  </si>
  <si>
    <t>100102687</t>
  </si>
  <si>
    <t>Sign-Avalanche Sabine Valley Mid Track</t>
  </si>
  <si>
    <t>315114</t>
  </si>
  <si>
    <t>07.06.2016</t>
  </si>
  <si>
    <t>100102688</t>
  </si>
  <si>
    <t>Sign-Avalanche upstream George Lyon Hut</t>
  </si>
  <si>
    <t>315118</t>
  </si>
  <si>
    <t>100102696</t>
  </si>
  <si>
    <t>OGR Deep Ck Bridge TR Barrier</t>
  </si>
  <si>
    <t>321543</t>
  </si>
  <si>
    <t>100102697</t>
  </si>
  <si>
    <t>OGR Deep Ck Bridge Downstream TL Barrier</t>
  </si>
  <si>
    <t>321173</t>
  </si>
  <si>
    <t>100102698</t>
  </si>
  <si>
    <t>OGR Deep Ck Bridge Upstream TL Barrier</t>
  </si>
  <si>
    <t>321544</t>
  </si>
  <si>
    <t>100102733</t>
  </si>
  <si>
    <t>To Protec Native Wildlife - No Dogs</t>
  </si>
  <si>
    <t>307587</t>
  </si>
  <si>
    <t>10.03.2016</t>
  </si>
  <si>
    <t>100102743</t>
  </si>
  <si>
    <t>395326</t>
  </si>
  <si>
    <t>100102748</t>
  </si>
  <si>
    <t>308065</t>
  </si>
  <si>
    <t>100102760</t>
  </si>
  <si>
    <t>Boardwalk, Kerikeri River Tk, KDB2</t>
  </si>
  <si>
    <t>312908</t>
  </si>
  <si>
    <t>100102764</t>
  </si>
  <si>
    <t>Handrail 1</t>
  </si>
  <si>
    <t>38707X1</t>
  </si>
  <si>
    <t>100102765</t>
  </si>
  <si>
    <t>Handrail 2</t>
  </si>
  <si>
    <t>38707X2</t>
  </si>
  <si>
    <t>100102766</t>
  </si>
  <si>
    <t>Handrail 3</t>
  </si>
  <si>
    <t>38707X3</t>
  </si>
  <si>
    <t>100102767</t>
  </si>
  <si>
    <t>Boardwalk, Mt Manaia Tk, KDB1</t>
  </si>
  <si>
    <t>319416</t>
  </si>
  <si>
    <t>100102769</t>
  </si>
  <si>
    <t>Boardwalk, Nature Trail, KDB1</t>
  </si>
  <si>
    <t>312903</t>
  </si>
  <si>
    <t>08.09.2016</t>
  </si>
  <si>
    <t>100102770</t>
  </si>
  <si>
    <t>Honeycomb Hut Norski Toilet</t>
  </si>
  <si>
    <t>100102772</t>
  </si>
  <si>
    <t>Boardwalk, Okura Walkway Haigh Rd, KDB5</t>
  </si>
  <si>
    <t>319407</t>
  </si>
  <si>
    <t>100102773</t>
  </si>
  <si>
    <t>Boardwalk, Okura Walkway Haigh Rd, KDB4</t>
  </si>
  <si>
    <t>319406</t>
  </si>
  <si>
    <t>100102777</t>
  </si>
  <si>
    <t>Boardwalk, Okura Walkway Haigh Rd, KDB2</t>
  </si>
  <si>
    <t>319404</t>
  </si>
  <si>
    <t>100102778</t>
  </si>
  <si>
    <t>Boardwalk, Okura Walkway Haigh Rd, KDB1</t>
  </si>
  <si>
    <t>319403</t>
  </si>
  <si>
    <t>100102779</t>
  </si>
  <si>
    <t>Boardwalk, Otaika Walkway, KDB1</t>
  </si>
  <si>
    <t>312904</t>
  </si>
  <si>
    <t>04.08.2016</t>
  </si>
  <si>
    <t>100102780</t>
  </si>
  <si>
    <t>Boardwalk, Pukenui F L, KDB1</t>
  </si>
  <si>
    <t>312913</t>
  </si>
  <si>
    <t>01.09.2016</t>
  </si>
  <si>
    <t>100102781</t>
  </si>
  <si>
    <t>Boardwalk, Pukenui F L, KDB2</t>
  </si>
  <si>
    <t>312914</t>
  </si>
  <si>
    <t>100102782</t>
  </si>
  <si>
    <t>Boardwalk, Pukenui F L, KDB3</t>
  </si>
  <si>
    <t>312915</t>
  </si>
  <si>
    <t>100102783</t>
  </si>
  <si>
    <t>Boardwalk, Trounson Kauri Prk Loop, KDB1</t>
  </si>
  <si>
    <t>312909</t>
  </si>
  <si>
    <t>100102784</t>
  </si>
  <si>
    <t>Boardwalk, Trounson Kauri Prk Loop, KDB2</t>
  </si>
  <si>
    <t>312910</t>
  </si>
  <si>
    <t>100102785</t>
  </si>
  <si>
    <t>Boardwalk, Trounson Kauri Prk Loop, KDB3</t>
  </si>
  <si>
    <t>312911</t>
  </si>
  <si>
    <t>100102786</t>
  </si>
  <si>
    <t>Boardwalk, Trounson Kauri Prk Loop, KDB4</t>
  </si>
  <si>
    <t>312912</t>
  </si>
  <si>
    <t>100102787</t>
  </si>
  <si>
    <t>Boardwalk, Trounson Kauri Prk Loop, KDB5</t>
  </si>
  <si>
    <t>312916</t>
  </si>
  <si>
    <t>100102788</t>
  </si>
  <si>
    <t>Boardwalk, Trounson Kauri Prk Loop, KDB6</t>
  </si>
  <si>
    <t>312917</t>
  </si>
  <si>
    <t>100102793</t>
  </si>
  <si>
    <t>301977</t>
  </si>
  <si>
    <t>100102794</t>
  </si>
  <si>
    <t>Sign-Max load 1500kg Galena Ck Bridge #1</t>
  </si>
  <si>
    <t>315134</t>
  </si>
  <si>
    <t>100102795</t>
  </si>
  <si>
    <t>Sign-Max load 1500kg Galena Ck Bridge #2</t>
  </si>
  <si>
    <t>312541</t>
  </si>
  <si>
    <t>100102796</t>
  </si>
  <si>
    <t>Sign - No unauthorised vehicles past</t>
  </si>
  <si>
    <t>315135</t>
  </si>
  <si>
    <t>100102797</t>
  </si>
  <si>
    <t>Sign - Septic Treatment Area on fence</t>
  </si>
  <si>
    <t>315136</t>
  </si>
  <si>
    <t>100102799</t>
  </si>
  <si>
    <t>Sign - Cullen Point Entrance</t>
  </si>
  <si>
    <t>306385</t>
  </si>
  <si>
    <t>100102800</t>
  </si>
  <si>
    <t>South Rd/Old Te Whaiti Rd Intersection s</t>
  </si>
  <si>
    <t>302979</t>
  </si>
  <si>
    <t>100102801</t>
  </si>
  <si>
    <t>Loop Rd Junction sign</t>
  </si>
  <si>
    <t>302976</t>
  </si>
  <si>
    <t>100102802</t>
  </si>
  <si>
    <t>Main Rd/Plateau Road Junction Sign</t>
  </si>
  <si>
    <t>302956</t>
  </si>
  <si>
    <t>100102803</t>
  </si>
  <si>
    <t>Waipunga Rd/Plateau Rd Intersection sign</t>
  </si>
  <si>
    <t>302954</t>
  </si>
  <si>
    <t>100102804</t>
  </si>
  <si>
    <t>Waipunga Rd sign second from Plateau Rd</t>
  </si>
  <si>
    <t>302955</t>
  </si>
  <si>
    <t>100102805</t>
  </si>
  <si>
    <t>Plateau Rd sign 2nd from Waipunga Inters</t>
  </si>
  <si>
    <t>302953</t>
  </si>
  <si>
    <t>100102806</t>
  </si>
  <si>
    <t>Plateau/ Pine Milling Rd Junction sign</t>
  </si>
  <si>
    <t>302952</t>
  </si>
  <si>
    <t>100102807</t>
  </si>
  <si>
    <t>Plateau car park sign</t>
  </si>
  <si>
    <t>302951</t>
  </si>
  <si>
    <t>100102809</t>
  </si>
  <si>
    <t>Soper Shelter toilet</t>
  </si>
  <si>
    <t>44998</t>
  </si>
  <si>
    <t>100102810</t>
  </si>
  <si>
    <t>Goldie Bush Parking Area</t>
  </si>
  <si>
    <t>302695</t>
  </si>
  <si>
    <t>29.03.2016</t>
  </si>
  <si>
    <t>100102811</t>
  </si>
  <si>
    <t>Start Of Tracks @ Parking Area</t>
  </si>
  <si>
    <t>300680</t>
  </si>
  <si>
    <t>100102812</t>
  </si>
  <si>
    <t>Start Of Tracks @ End of Road</t>
  </si>
  <si>
    <t>302694</t>
  </si>
  <si>
    <t>100102813</t>
  </si>
  <si>
    <t>Private Property Sign, on fence car park</t>
  </si>
  <si>
    <t>302610</t>
  </si>
  <si>
    <t>100102814</t>
  </si>
  <si>
    <t>Private Property Sign, start of bridge</t>
  </si>
  <si>
    <t>302637</t>
  </si>
  <si>
    <t>100102815</t>
  </si>
  <si>
    <t>Private Land Sign, after bridge</t>
  </si>
  <si>
    <t>302638</t>
  </si>
  <si>
    <t>100102816</t>
  </si>
  <si>
    <t>Davies Track Sign</t>
  </si>
  <si>
    <t>305625</t>
  </si>
  <si>
    <t>100102818</t>
  </si>
  <si>
    <t>Sign-Septic Treatment Area on gate</t>
  </si>
  <si>
    <t>315152</t>
  </si>
  <si>
    <t>100102820</t>
  </si>
  <si>
    <t>KAY CREEK HUT TOILET</t>
  </si>
  <si>
    <t>321554</t>
  </si>
  <si>
    <t>100102822</t>
  </si>
  <si>
    <t>Sign - Carluke Reserve camera warning</t>
  </si>
  <si>
    <t>315168</t>
  </si>
  <si>
    <t>01.02.2017</t>
  </si>
  <si>
    <t>100102831</t>
  </si>
  <si>
    <t>Sign - Leave gate shut at all times #1</t>
  </si>
  <si>
    <t>315173</t>
  </si>
  <si>
    <t>22.04.2016</t>
  </si>
  <si>
    <t>100102832</t>
  </si>
  <si>
    <t>Sign - Leave gate shut at all times #2</t>
  </si>
  <si>
    <t>315174</t>
  </si>
  <si>
    <t>100102833</t>
  </si>
  <si>
    <t>Sign - Leave gate shut at all times #3</t>
  </si>
  <si>
    <t>315175</t>
  </si>
  <si>
    <t>100102834</t>
  </si>
  <si>
    <t>Sign - Leave gate shut at all times #4</t>
  </si>
  <si>
    <t>315176</t>
  </si>
  <si>
    <t>100102835</t>
  </si>
  <si>
    <t>Sign - Danger Strong currents and rips</t>
  </si>
  <si>
    <t>315177</t>
  </si>
  <si>
    <t>100102836</t>
  </si>
  <si>
    <t>Sign, self contained motorhome campsite</t>
  </si>
  <si>
    <t>316416</t>
  </si>
  <si>
    <t>100102838</t>
  </si>
  <si>
    <t>Sign, notice for car park</t>
  </si>
  <si>
    <t>66811</t>
  </si>
  <si>
    <t>100102841</t>
  </si>
  <si>
    <t>Wainui Falls Direction bollard</t>
  </si>
  <si>
    <t>315125</t>
  </si>
  <si>
    <t>100102842</t>
  </si>
  <si>
    <t>Caution! Slips sign</t>
  </si>
  <si>
    <t>89260</t>
  </si>
  <si>
    <t>100102843</t>
  </si>
  <si>
    <t>Caution! Slips Sign</t>
  </si>
  <si>
    <t>89245</t>
  </si>
  <si>
    <t>100102844</t>
  </si>
  <si>
    <t>Caution! Slips sign 02</t>
  </si>
  <si>
    <t>89257</t>
  </si>
  <si>
    <t>100102846</t>
  </si>
  <si>
    <t>Maui Dolphin Hoteo Boat Ramp</t>
  </si>
  <si>
    <t>303743</t>
  </si>
  <si>
    <t>100102847</t>
  </si>
  <si>
    <t>WAIPINGAU STREAM MOUTH Sign</t>
  </si>
  <si>
    <t>70865</t>
  </si>
  <si>
    <t>100102848</t>
  </si>
  <si>
    <t>WCWW BRYANTS FARMLAND Sign</t>
  </si>
  <si>
    <t>70319</t>
  </si>
  <si>
    <t>100102849</t>
  </si>
  <si>
    <t>ID Ownership sign</t>
  </si>
  <si>
    <t>70866</t>
  </si>
  <si>
    <t>100102857</t>
  </si>
  <si>
    <t>43254</t>
  </si>
  <si>
    <t>100102858</t>
  </si>
  <si>
    <t>Boardwalk 2</t>
  </si>
  <si>
    <t>43260</t>
  </si>
  <si>
    <t>100102859</t>
  </si>
  <si>
    <t>Large Totara tree sign</t>
  </si>
  <si>
    <t>89490</t>
  </si>
  <si>
    <t>100102861</t>
  </si>
  <si>
    <t>Rimutaka Incline Cross Creek Entrance</t>
  </si>
  <si>
    <t>306571</t>
  </si>
  <si>
    <t>100102862</t>
  </si>
  <si>
    <t>Homunga Bay Track Sign</t>
  </si>
  <si>
    <t>88409</t>
  </si>
  <si>
    <t>100102863</t>
  </si>
  <si>
    <t>303174</t>
  </si>
  <si>
    <t>100102864</t>
  </si>
  <si>
    <t>Light no Fires Sign</t>
  </si>
  <si>
    <t>303181</t>
  </si>
  <si>
    <t>100102865</t>
  </si>
  <si>
    <t>Otawa Scenic Reserve - Demeter Road 2km</t>
  </si>
  <si>
    <t>307054</t>
  </si>
  <si>
    <t>100102866</t>
  </si>
  <si>
    <t>Route North to Otawa Trig  etc Route Sou</t>
  </si>
  <si>
    <t>307085</t>
  </si>
  <si>
    <t>100102867</t>
  </si>
  <si>
    <t>Welcome to Homunga Bay</t>
  </si>
  <si>
    <t>303366</t>
  </si>
  <si>
    <t>100102870</t>
  </si>
  <si>
    <t>Bollards around Car Park</t>
  </si>
  <si>
    <t>321941</t>
  </si>
  <si>
    <t>100102872</t>
  </si>
  <si>
    <t>Walk Thru Stile by toilet</t>
  </si>
  <si>
    <t>321952</t>
  </si>
  <si>
    <t>100102873</t>
  </si>
  <si>
    <t>ADeanes Carpark</t>
  </si>
  <si>
    <t>100102877</t>
  </si>
  <si>
    <t>Sign - Kiwi Zone Barron Flat Car Park</t>
  </si>
  <si>
    <t>315178</t>
  </si>
  <si>
    <t>14.04.2016</t>
  </si>
  <si>
    <t>100102878</t>
  </si>
  <si>
    <t>Sign - Kiwi Zone Flora Car Park</t>
  </si>
  <si>
    <t>315179</t>
  </si>
  <si>
    <t>100102879</t>
  </si>
  <si>
    <t>Sign - Kiwi Zone Graham Valley Road</t>
  </si>
  <si>
    <t>315180</t>
  </si>
  <si>
    <t>100102885</t>
  </si>
  <si>
    <t>Sign - New Creek 4wd Vehicles Only</t>
  </si>
  <si>
    <t>306699</t>
  </si>
  <si>
    <t>100102886</t>
  </si>
  <si>
    <t>Sign - Burnetts Face 4wd Vehicles Only</t>
  </si>
  <si>
    <t>306682</t>
  </si>
  <si>
    <t>24.05.2016</t>
  </si>
  <si>
    <t>100102887</t>
  </si>
  <si>
    <t>Sign - Road not maintained past this poi</t>
  </si>
  <si>
    <t>100102888</t>
  </si>
  <si>
    <t>CASCADE SHELTER TANK STAND</t>
  </si>
  <si>
    <t>31798</t>
  </si>
  <si>
    <t>100102893</t>
  </si>
  <si>
    <t>Sign - Mt Stormy Route Please obtain per</t>
  </si>
  <si>
    <t>305102</t>
  </si>
  <si>
    <t>100102894</t>
  </si>
  <si>
    <t>Caution - Rivers and steep areas sign</t>
  </si>
  <si>
    <t>90166</t>
  </si>
  <si>
    <t>100102895</t>
  </si>
  <si>
    <t>Caution - Rivers and steep areas sign 1</t>
  </si>
  <si>
    <t>90862X</t>
  </si>
  <si>
    <t>100102896</t>
  </si>
  <si>
    <t>Cascade Mine Air Return Inner Barrier</t>
  </si>
  <si>
    <t>322600</t>
  </si>
  <si>
    <t>100102897</t>
  </si>
  <si>
    <t>Rangiwahia SR Identifier sign</t>
  </si>
  <si>
    <t>313227</t>
  </si>
  <si>
    <t>100102899</t>
  </si>
  <si>
    <t>Sign - Hikurangi MR starts in 300 metres</t>
  </si>
  <si>
    <t>315169</t>
  </si>
  <si>
    <t>100102900</t>
  </si>
  <si>
    <t>Sign - Hikurangi MR Ends in 140 metres</t>
  </si>
  <si>
    <t>315170</t>
  </si>
  <si>
    <t>100102901</t>
  </si>
  <si>
    <t>Sign - Hikurangi MR Ends in 150 metres</t>
  </si>
  <si>
    <t>315171</t>
  </si>
  <si>
    <t>100102902</t>
  </si>
  <si>
    <t>Sign - Hikurangi MR Starts in 320 metres</t>
  </si>
  <si>
    <t>315172</t>
  </si>
  <si>
    <t>100102903</t>
  </si>
  <si>
    <t>Kakapo Hut Fibreglass Toilet</t>
  </si>
  <si>
    <t>395999</t>
  </si>
  <si>
    <t>100102904</t>
  </si>
  <si>
    <t>Johnson Hut Fibreglass Toilet</t>
  </si>
  <si>
    <t>395939</t>
  </si>
  <si>
    <t>100102910</t>
  </si>
  <si>
    <t>Close Gate sign on gate below plateau</t>
  </si>
  <si>
    <t>321967</t>
  </si>
  <si>
    <t>100102911</t>
  </si>
  <si>
    <t>GLEN DENE STATION - NO ACCESS</t>
  </si>
  <si>
    <t>307994</t>
  </si>
  <si>
    <t>100102912</t>
  </si>
  <si>
    <t>Connett Loop Sign</t>
  </si>
  <si>
    <t>60871</t>
  </si>
  <si>
    <t>100102913</t>
  </si>
  <si>
    <t>Gate before beach</t>
  </si>
  <si>
    <t>321935</t>
  </si>
  <si>
    <t>100102914</t>
  </si>
  <si>
    <t>Track sign on gate by culvert</t>
  </si>
  <si>
    <t>312571</t>
  </si>
  <si>
    <t>100102915</t>
  </si>
  <si>
    <t>Safety Barrier on Big Culvert</t>
  </si>
  <si>
    <t>100102917</t>
  </si>
  <si>
    <t>Danger - unstable cliff 1</t>
  </si>
  <si>
    <t>320240</t>
  </si>
  <si>
    <t>100102918</t>
  </si>
  <si>
    <t>Danger - unstable cliff 2</t>
  </si>
  <si>
    <t>321938</t>
  </si>
  <si>
    <t>100102919</t>
  </si>
  <si>
    <t>Danger - unstable cliff 3</t>
  </si>
  <si>
    <t>321956</t>
  </si>
  <si>
    <t>100102920</t>
  </si>
  <si>
    <t>Danger - unstable cliff 4</t>
  </si>
  <si>
    <t>321963</t>
  </si>
  <si>
    <t>100102921</t>
  </si>
  <si>
    <t>Danger - unstable cliff 5</t>
  </si>
  <si>
    <t>321972</t>
  </si>
  <si>
    <t>100102922</t>
  </si>
  <si>
    <t>Danger - unstable cliff 6</t>
  </si>
  <si>
    <t>322272</t>
  </si>
  <si>
    <t>100102928</t>
  </si>
  <si>
    <t>Danger - unstable cliff sign</t>
  </si>
  <si>
    <t>71961</t>
  </si>
  <si>
    <t>100102929</t>
  </si>
  <si>
    <t>71978</t>
  </si>
  <si>
    <t>100102930</t>
  </si>
  <si>
    <t>78820</t>
  </si>
  <si>
    <t>100102932</t>
  </si>
  <si>
    <t>Track Marker sign</t>
  </si>
  <si>
    <t>315190</t>
  </si>
  <si>
    <t>100102933</t>
  </si>
  <si>
    <t>Cape Kidnappers Gannet Reserve sign</t>
  </si>
  <si>
    <t>315193</t>
  </si>
  <si>
    <t>100102935</t>
  </si>
  <si>
    <t>Amenity / Track Direction</t>
  </si>
  <si>
    <t>315197</t>
  </si>
  <si>
    <t>100102937</t>
  </si>
  <si>
    <t>Welcome to Cape Kidnappers</t>
  </si>
  <si>
    <t>322268</t>
  </si>
  <si>
    <t>100102939</t>
  </si>
  <si>
    <t>Rope Barrier down to toilets</t>
  </si>
  <si>
    <t>312569</t>
  </si>
  <si>
    <t>100102940</t>
  </si>
  <si>
    <t>Rope barrier down to beach</t>
  </si>
  <si>
    <t>313815</t>
  </si>
  <si>
    <t>100102943</t>
  </si>
  <si>
    <t>SIGN - EASTERN HILLS + DEEP GULLY TRACKS</t>
  </si>
  <si>
    <t>307956</t>
  </si>
  <si>
    <t>100102945</t>
  </si>
  <si>
    <t>Beach Access Restriction Sign</t>
  </si>
  <si>
    <t>308017</t>
  </si>
  <si>
    <t>100102947</t>
  </si>
  <si>
    <t>Tangihua Main Ridge Track</t>
  </si>
  <si>
    <t>100102950</t>
  </si>
  <si>
    <t>AVALANCHE WARNING SIGN - LUXMORE</t>
  </si>
  <si>
    <t>307771</t>
  </si>
  <si>
    <t>100102951</t>
  </si>
  <si>
    <t>AVALANCHE WARNING SIGN - IRIS BURN</t>
  </si>
  <si>
    <t>307772</t>
  </si>
  <si>
    <t>100102954</t>
  </si>
  <si>
    <t>91270</t>
  </si>
  <si>
    <t>100102955</t>
  </si>
  <si>
    <t>Sign - Tangent Creek TL</t>
  </si>
  <si>
    <t>66743</t>
  </si>
  <si>
    <t>100102956</t>
  </si>
  <si>
    <t>Sulphur Point Wildlife Sanctuary Info</t>
  </si>
  <si>
    <t>300789</t>
  </si>
  <si>
    <t>100102957</t>
  </si>
  <si>
    <t>Sulphur Point - NO ENTRY</t>
  </si>
  <si>
    <t>300790</t>
  </si>
  <si>
    <t>100102958</t>
  </si>
  <si>
    <t>300791</t>
  </si>
  <si>
    <t>100102959</t>
  </si>
  <si>
    <t>300792</t>
  </si>
  <si>
    <t>100102966</t>
  </si>
  <si>
    <t>Hanmer Entrance Sign</t>
  </si>
  <si>
    <t>88774</t>
  </si>
  <si>
    <t>100102967</t>
  </si>
  <si>
    <t>Sign - Kiwi Tk 3hr/Wangapeka Tk 30min</t>
  </si>
  <si>
    <t>100102968</t>
  </si>
  <si>
    <t>Sign - Parapara Peak Track bollard</t>
  </si>
  <si>
    <t>304226</t>
  </si>
  <si>
    <t>03.05.2016</t>
  </si>
  <si>
    <t>100102969</t>
  </si>
  <si>
    <t>Sign - Toilet^ bollard</t>
  </si>
  <si>
    <t>304224</t>
  </si>
  <si>
    <t>100102970</t>
  </si>
  <si>
    <t>Risk of Drowning Sign</t>
  </si>
  <si>
    <t>321114</t>
  </si>
  <si>
    <t>29.04.2016</t>
  </si>
  <si>
    <t>100102977</t>
  </si>
  <si>
    <t>Sign - Avalanche Blue Lake Track</t>
  </si>
  <si>
    <t>315131</t>
  </si>
  <si>
    <t>100102978</t>
  </si>
  <si>
    <t>Sign - Avalanche Robert Ridge Route</t>
  </si>
  <si>
    <t>315156</t>
  </si>
  <si>
    <t>04.05.2016</t>
  </si>
  <si>
    <t>100102979</t>
  </si>
  <si>
    <t>Sign - Avalanche@Waiau Pass Route(Sth)</t>
  </si>
  <si>
    <t>315119</t>
  </si>
  <si>
    <t>100102980</t>
  </si>
  <si>
    <t>Sign - Momorangi Short Walk starts 200m</t>
  </si>
  <si>
    <t>315154</t>
  </si>
  <si>
    <t>100102981</t>
  </si>
  <si>
    <t>RW Tate 3 blade sign</t>
  </si>
  <si>
    <t>313217</t>
  </si>
  <si>
    <t>100102982</t>
  </si>
  <si>
    <t>Kamahi Loop Entrance Sign</t>
  </si>
  <si>
    <t>315196A</t>
  </si>
  <si>
    <t>100102983</t>
  </si>
  <si>
    <t>No Dogs Danger Signs</t>
  </si>
  <si>
    <t>312598</t>
  </si>
  <si>
    <t>100102984</t>
  </si>
  <si>
    <t>Kiwi Rangers Post</t>
  </si>
  <si>
    <t>312588</t>
  </si>
  <si>
    <t>100102990</t>
  </si>
  <si>
    <t>Boundary Stream Amenity Area</t>
  </si>
  <si>
    <t>100102991</t>
  </si>
  <si>
    <t>Carpark Welcome Sign</t>
  </si>
  <si>
    <t>312591</t>
  </si>
  <si>
    <t>100102996</t>
  </si>
  <si>
    <t>Do not feed birds sign</t>
  </si>
  <si>
    <t>312581</t>
  </si>
  <si>
    <t>100102997</t>
  </si>
  <si>
    <t>312594</t>
  </si>
  <si>
    <t>100102998</t>
  </si>
  <si>
    <t>Moving On Sign</t>
  </si>
  <si>
    <t>312572</t>
  </si>
  <si>
    <t>100103000</t>
  </si>
  <si>
    <t>Boundary Stream Mainland Project interp</t>
  </si>
  <si>
    <t>312590</t>
  </si>
  <si>
    <t>100103001</t>
  </si>
  <si>
    <t>312587</t>
  </si>
  <si>
    <t>100103002</t>
  </si>
  <si>
    <t>Bell Rock Junction Sign</t>
  </si>
  <si>
    <t>315194</t>
  </si>
  <si>
    <t>100103003</t>
  </si>
  <si>
    <t>Seabirds are returning interp</t>
  </si>
  <si>
    <t>312579</t>
  </si>
  <si>
    <t>100103008</t>
  </si>
  <si>
    <t>Waiorongomai Entrance sign</t>
  </si>
  <si>
    <t>306509</t>
  </si>
  <si>
    <t>100103009</t>
  </si>
  <si>
    <t>Waiorongomai Interp sign</t>
  </si>
  <si>
    <t>306556</t>
  </si>
  <si>
    <t>100103010</t>
  </si>
  <si>
    <t>89048</t>
  </si>
  <si>
    <t>100103011</t>
  </si>
  <si>
    <t>No Dogs &amp; Danger Sign</t>
  </si>
  <si>
    <t>312561</t>
  </si>
  <si>
    <t>100103012</t>
  </si>
  <si>
    <t>Tomo sign on tree</t>
  </si>
  <si>
    <t>312585</t>
  </si>
  <si>
    <t>100103013</t>
  </si>
  <si>
    <t>Sign; Historic Interpretation</t>
  </si>
  <si>
    <t>323186</t>
  </si>
  <si>
    <t>100103014</t>
  </si>
  <si>
    <t>Summit &amp; Circuit path direction</t>
  </si>
  <si>
    <t>315905</t>
  </si>
  <si>
    <t>100103015</t>
  </si>
  <si>
    <t>No overnight campers</t>
  </si>
  <si>
    <t>315912</t>
  </si>
  <si>
    <t>100103016</t>
  </si>
  <si>
    <t>Carpark Orientation</t>
  </si>
  <si>
    <t>315913</t>
  </si>
  <si>
    <t>100103017</t>
  </si>
  <si>
    <t>Protected wildflie</t>
  </si>
  <si>
    <t>315914</t>
  </si>
  <si>
    <t>100103018</t>
  </si>
  <si>
    <t>Walkway entrance</t>
  </si>
  <si>
    <t>315915</t>
  </si>
  <si>
    <t>100103019</t>
  </si>
  <si>
    <t>ADeanes Bush Amenity Area</t>
  </si>
  <si>
    <t>100103020</t>
  </si>
  <si>
    <t>Identifer Sign</t>
  </si>
  <si>
    <t>89120</t>
  </si>
  <si>
    <t>100103021</t>
  </si>
  <si>
    <t>Bell Rock Identifier on Road</t>
  </si>
  <si>
    <t>78492</t>
  </si>
  <si>
    <t>100103022</t>
  </si>
  <si>
    <t>Sign - no wheelchair access symbol</t>
  </si>
  <si>
    <t>313401</t>
  </si>
  <si>
    <t>100103023</t>
  </si>
  <si>
    <t>HG Barrier 4m and Gate</t>
  </si>
  <si>
    <t>395946</t>
  </si>
  <si>
    <t>100103024</t>
  </si>
  <si>
    <t>Ngahere Gate</t>
  </si>
  <si>
    <t>24341</t>
  </si>
  <si>
    <t>100103025</t>
  </si>
  <si>
    <t>Sign on Ngahere gate</t>
  </si>
  <si>
    <t>79584</t>
  </si>
  <si>
    <t>100103026</t>
  </si>
  <si>
    <t>To Makaha Saddle</t>
  </si>
  <si>
    <t>79580</t>
  </si>
  <si>
    <t>100103029</t>
  </si>
  <si>
    <t>Sign - Notice Do not touch the seals #1</t>
  </si>
  <si>
    <t>315157</t>
  </si>
  <si>
    <t>07.07.2016</t>
  </si>
  <si>
    <t>100103039</t>
  </si>
  <si>
    <t>LONG GULLY BLUFFS CA</t>
  </si>
  <si>
    <t>308709</t>
  </si>
  <si>
    <t>100103040</t>
  </si>
  <si>
    <t>SLAPJACK CREEK CA</t>
  </si>
  <si>
    <t>307993</t>
  </si>
  <si>
    <t>100103046</t>
  </si>
  <si>
    <t>BIG HUT DIRECTION SIGN 001</t>
  </si>
  <si>
    <t>305764</t>
  </si>
  <si>
    <t>100103047</t>
  </si>
  <si>
    <t>BIG HUT DIRECTION SIGN 002</t>
  </si>
  <si>
    <t>305765</t>
  </si>
  <si>
    <t>100103072</t>
  </si>
  <si>
    <t>PTE Safety Fence Barrier (Cobden End)</t>
  </si>
  <si>
    <t>49074</t>
  </si>
  <si>
    <t>100103080</t>
  </si>
  <si>
    <t>Cooks Cove Identifier/Ownership Sign</t>
  </si>
  <si>
    <t>90165</t>
  </si>
  <si>
    <t>100103081</t>
  </si>
  <si>
    <t>Black Gate Bollards</t>
  </si>
  <si>
    <t>37417</t>
  </si>
  <si>
    <t>100103083</t>
  </si>
  <si>
    <t>Campground Bollards</t>
  </si>
  <si>
    <t>395403</t>
  </si>
  <si>
    <t>100103084</t>
  </si>
  <si>
    <t>Sign - This water is not suitable</t>
  </si>
  <si>
    <t>315159</t>
  </si>
  <si>
    <t>100103085</t>
  </si>
  <si>
    <t>North Walk thru Stile</t>
  </si>
  <si>
    <t>395404</t>
  </si>
  <si>
    <t>100103087</t>
  </si>
  <si>
    <t>South Walk thru Stile</t>
  </si>
  <si>
    <t>395405</t>
  </si>
  <si>
    <t>100103088</t>
  </si>
  <si>
    <t>Sign - Onahau Lookout Track 900m/30min</t>
  </si>
  <si>
    <t>315160</t>
  </si>
  <si>
    <t>100103089</t>
  </si>
  <si>
    <t>Sign - Notice Do not touch the seals #2</t>
  </si>
  <si>
    <t>315158</t>
  </si>
  <si>
    <t>100103090</t>
  </si>
  <si>
    <t>Sign - Natural Hazards</t>
  </si>
  <si>
    <t>316433</t>
  </si>
  <si>
    <t>100103091</t>
  </si>
  <si>
    <t>Sign - Interp 'Te Paki Treasure Island'</t>
  </si>
  <si>
    <t>316432</t>
  </si>
  <si>
    <t>100103092</t>
  </si>
  <si>
    <t>Warning Sign 1</t>
  </si>
  <si>
    <t>90173</t>
  </si>
  <si>
    <t>100103093</t>
  </si>
  <si>
    <t>Warning Sign 2</t>
  </si>
  <si>
    <t>90174</t>
  </si>
  <si>
    <t>100103094</t>
  </si>
  <si>
    <t>Sign - Warning Subsidence</t>
  </si>
  <si>
    <t>316436</t>
  </si>
  <si>
    <t>100103095</t>
  </si>
  <si>
    <t>Sign - 'Karikari Bch Acc 120m on left'</t>
  </si>
  <si>
    <t>316434</t>
  </si>
  <si>
    <t>100103097</t>
  </si>
  <si>
    <t>Slow Down Road Ahead - 1 (Hexagonal)</t>
  </si>
  <si>
    <t>313802</t>
  </si>
  <si>
    <t>100103099</t>
  </si>
  <si>
    <t>79992</t>
  </si>
  <si>
    <t>100103101</t>
  </si>
  <si>
    <t>Welcome Flat Toilets</t>
  </si>
  <si>
    <t>321196</t>
  </si>
  <si>
    <t>100103103</t>
  </si>
  <si>
    <t>No Horse riding Far West Sand Dune</t>
  </si>
  <si>
    <t>321297</t>
  </si>
  <si>
    <t>100103104</t>
  </si>
  <si>
    <t>No Horse riding West sand dune</t>
  </si>
  <si>
    <t>321455</t>
  </si>
  <si>
    <t>100103105</t>
  </si>
  <si>
    <t>No Horse riding  Camp Entrance</t>
  </si>
  <si>
    <t>321298</t>
  </si>
  <si>
    <t>100103107</t>
  </si>
  <si>
    <t>DPW Fall Barrier 1</t>
  </si>
  <si>
    <t>395928</t>
  </si>
  <si>
    <t>100103108</t>
  </si>
  <si>
    <t>DPW Fall Barrier 2 Upstream</t>
  </si>
  <si>
    <t>395914</t>
  </si>
  <si>
    <t>100103109</t>
  </si>
  <si>
    <t>DPW Fall Barrier 2 Downstream</t>
  </si>
  <si>
    <t>395929</t>
  </si>
  <si>
    <t>100103116</t>
  </si>
  <si>
    <t>Sign-Mt Fyffe Carpark Hinau Picnic Area&lt;</t>
  </si>
  <si>
    <t>315153</t>
  </si>
  <si>
    <t>30.06.2016</t>
  </si>
  <si>
    <t>100103117</t>
  </si>
  <si>
    <t>Sign-Awaroa Abel Tasman National Park</t>
  </si>
  <si>
    <t>315113</t>
  </si>
  <si>
    <t>100103119</t>
  </si>
  <si>
    <t>Moss Bush Campsite entrance bollards</t>
  </si>
  <si>
    <t>322050</t>
  </si>
  <si>
    <t>100103120</t>
  </si>
  <si>
    <t>Kelburn Service Road</t>
  </si>
  <si>
    <t>395408</t>
  </si>
  <si>
    <t>Kelburn Observatory Reserve</t>
  </si>
  <si>
    <t>100103123</t>
  </si>
  <si>
    <t>Pukaha Direction Sign 1</t>
  </si>
  <si>
    <t>306590</t>
  </si>
  <si>
    <t>100103124</t>
  </si>
  <si>
    <t>Pukaha Direction Sign 2</t>
  </si>
  <si>
    <t>306587</t>
  </si>
  <si>
    <t>100103125</t>
  </si>
  <si>
    <t>Pukaha Direction Sign 3</t>
  </si>
  <si>
    <t>306586</t>
  </si>
  <si>
    <t>100103126</t>
  </si>
  <si>
    <t>Pukaha Direction Sign 4</t>
  </si>
  <si>
    <t>306585</t>
  </si>
  <si>
    <t>100103127</t>
  </si>
  <si>
    <t>Pukaha Direction Sign 5</t>
  </si>
  <si>
    <t>306580</t>
  </si>
  <si>
    <t>100103128</t>
  </si>
  <si>
    <t>Pukaha Direction Sign 6</t>
  </si>
  <si>
    <t>306581</t>
  </si>
  <si>
    <t>100103129</t>
  </si>
  <si>
    <t>Pukaha Direction Sign 7</t>
  </si>
  <si>
    <t>306582</t>
  </si>
  <si>
    <t>100103130</t>
  </si>
  <si>
    <t>Pukaha Direction Sign 8</t>
  </si>
  <si>
    <t>306584</t>
  </si>
  <si>
    <t>100103131</t>
  </si>
  <si>
    <t>Pukaha Direction Sign 9</t>
  </si>
  <si>
    <t>306583</t>
  </si>
  <si>
    <t>100103132</t>
  </si>
  <si>
    <t>AVALANCHE WARNING SIGN - LAKE HARRIS</t>
  </si>
  <si>
    <t>305812</t>
  </si>
  <si>
    <t>100103134</t>
  </si>
  <si>
    <t>307644</t>
  </si>
  <si>
    <t>100103135</t>
  </si>
  <si>
    <t>Sign - Black Birch Conservation Area</t>
  </si>
  <si>
    <t>315165</t>
  </si>
  <si>
    <t>100103136</t>
  </si>
  <si>
    <t>Sign - Black Birch Track^7.3km/4hr</t>
  </si>
  <si>
    <t>315164</t>
  </si>
  <si>
    <t>100103138</t>
  </si>
  <si>
    <t>Sign - Black Birch Biv/Blairich Ridge&gt;</t>
  </si>
  <si>
    <t>315162</t>
  </si>
  <si>
    <t>100103140</t>
  </si>
  <si>
    <t>Sign - End of mountain bike track/Bivvy&gt;</t>
  </si>
  <si>
    <t>315163</t>
  </si>
  <si>
    <t>100103142</t>
  </si>
  <si>
    <t>PRECIPICE CREEK SIGN AT CASHES</t>
  </si>
  <si>
    <t>305816</t>
  </si>
  <si>
    <t>100103143</t>
  </si>
  <si>
    <t>PRECIPICE CREEK-OXBURN JCTN ACCESS SIGN</t>
  </si>
  <si>
    <t>305819</t>
  </si>
  <si>
    <t>100103144</t>
  </si>
  <si>
    <t>MARKED ROUTE SIGN AT CASHES</t>
  </si>
  <si>
    <t>305827</t>
  </si>
  <si>
    <t>100103145</t>
  </si>
  <si>
    <t>Sign - Awatere Valley Road &lt;4hr 30min</t>
  </si>
  <si>
    <t>315166</t>
  </si>
  <si>
    <t>10.02.2017</t>
  </si>
  <si>
    <t>100103151</t>
  </si>
  <si>
    <t>Sign - Te Pupu Springs Walk 1km 25-45min</t>
  </si>
  <si>
    <t>85517</t>
  </si>
  <si>
    <t>100103152</t>
  </si>
  <si>
    <t>Sign-Thank you for respecting wahi tapu</t>
  </si>
  <si>
    <t>85518</t>
  </si>
  <si>
    <t>100103153</t>
  </si>
  <si>
    <t>South Fork Track Boardwalk</t>
  </si>
  <si>
    <t>24308</t>
  </si>
  <si>
    <t>21.04.2016</t>
  </si>
  <si>
    <t>100103157</t>
  </si>
  <si>
    <t>Taheke Scenic Reserve Entrance Sign</t>
  </si>
  <si>
    <t>64550</t>
  </si>
  <si>
    <t>26.05.2016</t>
  </si>
  <si>
    <t>100103158</t>
  </si>
  <si>
    <t>Rocky Knoll track, Wisp end</t>
  </si>
  <si>
    <t>308496</t>
  </si>
  <si>
    <t>100103159</t>
  </si>
  <si>
    <t>Rocky Knoll track</t>
  </si>
  <si>
    <t>308497</t>
  </si>
  <si>
    <t>100103160</t>
  </si>
  <si>
    <t>Rocky Knoll track, Tawanui end</t>
  </si>
  <si>
    <t>308498</t>
  </si>
  <si>
    <t>100103167</t>
  </si>
  <si>
    <t>CARPARK - 100m</t>
  </si>
  <si>
    <t>306299</t>
  </si>
  <si>
    <t>09.05.2016</t>
  </si>
  <si>
    <t>100103168</t>
  </si>
  <si>
    <t>PLEASE DRIVE SLOWLY...</t>
  </si>
  <si>
    <t>307969</t>
  </si>
  <si>
    <t>100103169</t>
  </si>
  <si>
    <t>308233</t>
  </si>
  <si>
    <t>100103170</t>
  </si>
  <si>
    <t>BLUENOSE TRACK DIRECTION SIGN</t>
  </si>
  <si>
    <t>306298</t>
  </si>
  <si>
    <t>100103171</t>
  </si>
  <si>
    <t>GRANDVIEW RIDGE TRACK DIRECTION SIGN</t>
  </si>
  <si>
    <t>306297</t>
  </si>
  <si>
    <t>100103172</t>
  </si>
  <si>
    <t>306296</t>
  </si>
  <si>
    <t>100103173</t>
  </si>
  <si>
    <t>GATE TO BE CLOSED AT ALL TIMES...</t>
  </si>
  <si>
    <t>308294</t>
  </si>
  <si>
    <t>100103174</t>
  </si>
  <si>
    <t>BOUNDARY FENCE</t>
  </si>
  <si>
    <t>307960</t>
  </si>
  <si>
    <t>100103175</t>
  </si>
  <si>
    <t>MT GRAND STATION - NO ACCESS</t>
  </si>
  <si>
    <t>306290</t>
  </si>
  <si>
    <t>100103176</t>
  </si>
  <si>
    <t>306289</t>
  </si>
  <si>
    <t>100103177</t>
  </si>
  <si>
    <t>GRANDVIEW MOUNTAIN - 1398m</t>
  </si>
  <si>
    <t>306291</t>
  </si>
  <si>
    <t>100103178</t>
  </si>
  <si>
    <t>HOSPITAL CREEK CONSERVATION AREA</t>
  </si>
  <si>
    <t>306288</t>
  </si>
  <si>
    <t>100103179</t>
  </si>
  <si>
    <t>GRANDVIEW MOUNTAIN SUMMIT</t>
  </si>
  <si>
    <t>306292</t>
  </si>
  <si>
    <t>100103180</t>
  </si>
  <si>
    <t>306295</t>
  </si>
  <si>
    <t>100103181</t>
  </si>
  <si>
    <t>306294</t>
  </si>
  <si>
    <t>100103182</t>
  </si>
  <si>
    <t>GRANDVIEW MOUNTAIN TRACK DIRECTION SIGN</t>
  </si>
  <si>
    <t>306293</t>
  </si>
  <si>
    <t>100103183</t>
  </si>
  <si>
    <t>308284</t>
  </si>
  <si>
    <t>100103185</t>
  </si>
  <si>
    <t>307999</t>
  </si>
  <si>
    <t>100103186</t>
  </si>
  <si>
    <t>308745</t>
  </si>
  <si>
    <t>100103187</t>
  </si>
  <si>
    <t>BLUENOSE TRACK</t>
  </si>
  <si>
    <t>100103188</t>
  </si>
  <si>
    <t>Waikoko Campsite No Fires sign</t>
  </si>
  <si>
    <t>43144</t>
  </si>
  <si>
    <t>100103189</t>
  </si>
  <si>
    <t>43147</t>
  </si>
  <si>
    <t>100103190</t>
  </si>
  <si>
    <t>43145</t>
  </si>
  <si>
    <t>100103191</t>
  </si>
  <si>
    <t>43146</t>
  </si>
  <si>
    <t>100103192</t>
  </si>
  <si>
    <t>306287</t>
  </si>
  <si>
    <t>100103193</t>
  </si>
  <si>
    <t>Raceway 2</t>
  </si>
  <si>
    <t>100103194</t>
  </si>
  <si>
    <t>Raceway 2 Barrier</t>
  </si>
  <si>
    <t>321290</t>
  </si>
  <si>
    <t>100103204</t>
  </si>
  <si>
    <t>Monkey Island Viewpoint track sign</t>
  </si>
  <si>
    <t>301986</t>
  </si>
  <si>
    <t>29.06.2016</t>
  </si>
  <si>
    <t>100103205</t>
  </si>
  <si>
    <t>Cromel Base Hut 4hr</t>
  </si>
  <si>
    <t>301991</t>
  </si>
  <si>
    <t>100103206</t>
  </si>
  <si>
    <t>Cromel Base Hut 10 min</t>
  </si>
  <si>
    <t>301989</t>
  </si>
  <si>
    <t>100103207</t>
  </si>
  <si>
    <t>Acton Valley</t>
  </si>
  <si>
    <t>301990</t>
  </si>
  <si>
    <t>100103208</t>
  </si>
  <si>
    <t>301987</t>
  </si>
  <si>
    <t>100103209</t>
  </si>
  <si>
    <t>Islands Hut (2)</t>
  </si>
  <si>
    <t>301992</t>
  </si>
  <si>
    <t>100103210</t>
  </si>
  <si>
    <t>301993</t>
  </si>
  <si>
    <t>100103212</t>
  </si>
  <si>
    <t>305766</t>
  </si>
  <si>
    <t>100103213</t>
  </si>
  <si>
    <t>Maui's Dolphin Sign - Weymouth</t>
  </si>
  <si>
    <t>302630</t>
  </si>
  <si>
    <t>100103216</t>
  </si>
  <si>
    <t>Sunrise Toilets Wind Wall</t>
  </si>
  <si>
    <t>313231</t>
  </si>
  <si>
    <t>21.02.2017</t>
  </si>
  <si>
    <t>100103217</t>
  </si>
  <si>
    <t>Sign-Please leave gate as found/Car Park</t>
  </si>
  <si>
    <t>312534</t>
  </si>
  <si>
    <t>05.08.2016</t>
  </si>
  <si>
    <t>100103218</t>
  </si>
  <si>
    <t>Sign Predator Ctl braided rivers Acheron</t>
  </si>
  <si>
    <t>312531</t>
  </si>
  <si>
    <t>01.07.2016</t>
  </si>
  <si>
    <t>100103219</t>
  </si>
  <si>
    <t>Sign-Predator Ctl braided rivers Peters</t>
  </si>
  <si>
    <t>312532</t>
  </si>
  <si>
    <t>100103220</t>
  </si>
  <si>
    <t>Sign-Predator Ctr braided rivers Jacks</t>
  </si>
  <si>
    <t>312533</t>
  </si>
  <si>
    <t>100103221</t>
  </si>
  <si>
    <t>Framptons Hut Composting Toilet</t>
  </si>
  <si>
    <t>303856</t>
  </si>
  <si>
    <t>24.04.2016</t>
  </si>
  <si>
    <t>100103222</t>
  </si>
  <si>
    <t>Mountain bike slow down barrier</t>
  </si>
  <si>
    <t>320228</t>
  </si>
  <si>
    <t>100103223</t>
  </si>
  <si>
    <t>CFTS Fall Protection Barrier 2</t>
  </si>
  <si>
    <t>395923</t>
  </si>
  <si>
    <t>100103224</t>
  </si>
  <si>
    <t>MTB Orientation</t>
  </si>
  <si>
    <t>306808</t>
  </si>
  <si>
    <t>100103226</t>
  </si>
  <si>
    <t>MTB Interp</t>
  </si>
  <si>
    <t>306809</t>
  </si>
  <si>
    <t>100103227</t>
  </si>
  <si>
    <t>Totara track start</t>
  </si>
  <si>
    <t>76649</t>
  </si>
  <si>
    <t>100103228</t>
  </si>
  <si>
    <t>Ballance Loop / Gorge track junction</t>
  </si>
  <si>
    <t>76066</t>
  </si>
  <si>
    <t>100103229</t>
  </si>
  <si>
    <t>Tikitiki Hill Conservation Area sign</t>
  </si>
  <si>
    <t>315910</t>
  </si>
  <si>
    <t>100103230</t>
  </si>
  <si>
    <t>Loop / Gorge track junction 1</t>
  </si>
  <si>
    <t>306811</t>
  </si>
  <si>
    <t>100103231</t>
  </si>
  <si>
    <t>Loop / Gorge track junction 2</t>
  </si>
  <si>
    <t>308197</t>
  </si>
  <si>
    <t>100103232</t>
  </si>
  <si>
    <t>Manawatu Gorge Track - Upper Gorge Jctn</t>
  </si>
  <si>
    <t>321245</t>
  </si>
  <si>
    <t>100103233</t>
  </si>
  <si>
    <t>Upper Gorge Track Junction sign</t>
  </si>
  <si>
    <t>321253</t>
  </si>
  <si>
    <t>100103234</t>
  </si>
  <si>
    <t>306284</t>
  </si>
  <si>
    <t>100103239</t>
  </si>
  <si>
    <t>Karaka Point Track Barrier #1</t>
  </si>
  <si>
    <t>28501</t>
  </si>
  <si>
    <t>100103240</t>
  </si>
  <si>
    <t>Karaka Point Track Barrier #2</t>
  </si>
  <si>
    <t>28502</t>
  </si>
  <si>
    <t>100103241</t>
  </si>
  <si>
    <t>Karaka Point Track Barrier #3</t>
  </si>
  <si>
    <t>28503</t>
  </si>
  <si>
    <t>100103242</t>
  </si>
  <si>
    <t>Karaka Point Retaining Wall #1</t>
  </si>
  <si>
    <t>28504</t>
  </si>
  <si>
    <t>100103243</t>
  </si>
  <si>
    <t>Karaka Point Retaining Wall #2</t>
  </si>
  <si>
    <t>28505</t>
  </si>
  <si>
    <t>100103246</t>
  </si>
  <si>
    <t>TToR MR Beacon South Tall 2016</t>
  </si>
  <si>
    <t>40543</t>
  </si>
  <si>
    <t>100103251</t>
  </si>
  <si>
    <t>320218</t>
  </si>
  <si>
    <t>100103257</t>
  </si>
  <si>
    <t>Rocky Lookout sign</t>
  </si>
  <si>
    <t>306552</t>
  </si>
  <si>
    <t>100103264</t>
  </si>
  <si>
    <t>Retaining Wall #1; Four Bros Walk</t>
  </si>
  <si>
    <t>9325</t>
  </si>
  <si>
    <t>100103265</t>
  </si>
  <si>
    <t>"OHINEPANE VIEWED FROM RIVER" Sign</t>
  </si>
  <si>
    <t>5339</t>
  </si>
  <si>
    <t>100103266</t>
  </si>
  <si>
    <t>Campsite Barrier (2)</t>
  </si>
  <si>
    <t>6132</t>
  </si>
  <si>
    <t>100103267</t>
  </si>
  <si>
    <t>Campsite Barrier (3)</t>
  </si>
  <si>
    <t>6133</t>
  </si>
  <si>
    <t>100103268</t>
  </si>
  <si>
    <t>Campsite Barrier (4)</t>
  </si>
  <si>
    <t>6134</t>
  </si>
  <si>
    <t>100103269</t>
  </si>
  <si>
    <t>Amenity Area Barrier (1)</t>
  </si>
  <si>
    <t>6137</t>
  </si>
  <si>
    <t>100103270</t>
  </si>
  <si>
    <t>Amenity Area Barrier (2)</t>
  </si>
  <si>
    <t>4717</t>
  </si>
  <si>
    <t>100103271</t>
  </si>
  <si>
    <t>Amenity Area Barrier (3)</t>
  </si>
  <si>
    <t>4718</t>
  </si>
  <si>
    <t>100103272</t>
  </si>
  <si>
    <t>Amenity Area Barrier (4)</t>
  </si>
  <si>
    <t>4719</t>
  </si>
  <si>
    <t>100103273</t>
  </si>
  <si>
    <t>Amenity Area Barrier (5)</t>
  </si>
  <si>
    <t>4720</t>
  </si>
  <si>
    <t>100103274</t>
  </si>
  <si>
    <t>Aukopae Tunnel Track Sign</t>
  </si>
  <si>
    <t>6129</t>
  </si>
  <si>
    <t>100103288</t>
  </si>
  <si>
    <t>PRIVATE LAND - SIGN 1 (FOUND)</t>
  </si>
  <si>
    <t>307637</t>
  </si>
  <si>
    <t>100103289</t>
  </si>
  <si>
    <t>PRIVATE LAND - SIGN 2 (FOUND)</t>
  </si>
  <si>
    <t>307638</t>
  </si>
  <si>
    <t>100103293</t>
  </si>
  <si>
    <t>Retaining Wall #2; Four Bros Walk</t>
  </si>
  <si>
    <t>9326</t>
  </si>
  <si>
    <t>100103295</t>
  </si>
  <si>
    <t>Sign - John Tait Avalanche on Lakehead</t>
  </si>
  <si>
    <t>312535</t>
  </si>
  <si>
    <t>05.07.2016</t>
  </si>
  <si>
    <t>100103296</t>
  </si>
  <si>
    <t>Sign - John Tait Avalanche on Pinchgut</t>
  </si>
  <si>
    <t>312536</t>
  </si>
  <si>
    <t>100103297</t>
  </si>
  <si>
    <t>Sign - John Tait Avalanche on Lakeside</t>
  </si>
  <si>
    <t>312537</t>
  </si>
  <si>
    <t>100103298</t>
  </si>
  <si>
    <t>Sign - John Tait Avalanche on Paddys Tk</t>
  </si>
  <si>
    <t>312538</t>
  </si>
  <si>
    <t>05.06.2016</t>
  </si>
  <si>
    <t>100103300</t>
  </si>
  <si>
    <t>Sign; lower entrance way, Whangamarino</t>
  </si>
  <si>
    <t>73092</t>
  </si>
  <si>
    <t>100103301</t>
  </si>
  <si>
    <t>Campsite Barrier (1)</t>
  </si>
  <si>
    <t>6131</t>
  </si>
  <si>
    <t>100103304</t>
  </si>
  <si>
    <t>MAIN TRACK SIGN - MID CAPLES</t>
  </si>
  <si>
    <t>75131</t>
  </si>
  <si>
    <t>100103305</t>
  </si>
  <si>
    <t>Sign - Specimen Pnt Tent Site 1</t>
  </si>
  <si>
    <t>306685</t>
  </si>
  <si>
    <t>100103306</t>
  </si>
  <si>
    <t>Sign - Specimen Pnt Tent Site 2</t>
  </si>
  <si>
    <t>306686</t>
  </si>
  <si>
    <t>100103307</t>
  </si>
  <si>
    <t>Sign - This way to</t>
  </si>
  <si>
    <t>306689</t>
  </si>
  <si>
    <t>100103308</t>
  </si>
  <si>
    <t>Sign - This way to Tent Sites</t>
  </si>
  <si>
    <t>306688</t>
  </si>
  <si>
    <t>100103309</t>
  </si>
  <si>
    <t>Sign - Solemn Saddle</t>
  </si>
  <si>
    <t>306697</t>
  </si>
  <si>
    <t>100103310</t>
  </si>
  <si>
    <t>Sign - Hanging Judge</t>
  </si>
  <si>
    <t>306696</t>
  </si>
  <si>
    <t>100103311</t>
  </si>
  <si>
    <t>Sign - Lake Grimm</t>
  </si>
  <si>
    <t>306698</t>
  </si>
  <si>
    <t>100103313</t>
  </si>
  <si>
    <t>Sign - Zero Rubbish Top</t>
  </si>
  <si>
    <t>312762</t>
  </si>
  <si>
    <t>100103314</t>
  </si>
  <si>
    <t>Sign - Zero Rubbish Lower</t>
  </si>
  <si>
    <t>312789</t>
  </si>
  <si>
    <t>100103317</t>
  </si>
  <si>
    <t>Sign-Chetwode Island Landing Prohibited</t>
  </si>
  <si>
    <t>312557</t>
  </si>
  <si>
    <t>100103318</t>
  </si>
  <si>
    <t>GRATE 1 - FAR SIDE OF PENINSULA</t>
  </si>
  <si>
    <t>317323</t>
  </si>
  <si>
    <t>100103319</t>
  </si>
  <si>
    <t>GRATE 2 - FAR SIDE OF PENINSULA</t>
  </si>
  <si>
    <t>317324</t>
  </si>
  <si>
    <t>100103321</t>
  </si>
  <si>
    <t>Sign - Perano !Warning no access no dogs</t>
  </si>
  <si>
    <t>312540</t>
  </si>
  <si>
    <t>22.09.2016</t>
  </si>
  <si>
    <t>100103322</t>
  </si>
  <si>
    <t>Sign - Cape Campbell Route 8hr return</t>
  </si>
  <si>
    <t>312547</t>
  </si>
  <si>
    <t>15.09.2016</t>
  </si>
  <si>
    <t>100103324</t>
  </si>
  <si>
    <t>Sign - Anakiwa Day parking only</t>
  </si>
  <si>
    <t>312542</t>
  </si>
  <si>
    <t>100103326</t>
  </si>
  <si>
    <t>Okura Orientation Sign, Stillwater</t>
  </si>
  <si>
    <t>300679</t>
  </si>
  <si>
    <t>100103328</t>
  </si>
  <si>
    <t>Sign - Danger No Swimming</t>
  </si>
  <si>
    <t>85790</t>
  </si>
  <si>
    <t>09.01.2015</t>
  </si>
  <si>
    <t>100103329</t>
  </si>
  <si>
    <t>Sign - Kahurangi Marine Reserve HH</t>
  </si>
  <si>
    <t>304111</t>
  </si>
  <si>
    <t>100103330</t>
  </si>
  <si>
    <t>Sign - Kahurangi Marine Reserve W Pt</t>
  </si>
  <si>
    <t>87412</t>
  </si>
  <si>
    <t>100103331</t>
  </si>
  <si>
    <t>Sign - Welcome to Waiuta Interp Shelter</t>
  </si>
  <si>
    <t>86152</t>
  </si>
  <si>
    <t>100103332</t>
  </si>
  <si>
    <t>Little Homer area UV</t>
  </si>
  <si>
    <t>19910</t>
  </si>
  <si>
    <t>100103333</t>
  </si>
  <si>
    <t>FOUND BOARDWALK 002</t>
  </si>
  <si>
    <t>28286</t>
  </si>
  <si>
    <t>100103334</t>
  </si>
  <si>
    <t>FOUND BOARDWALK 003</t>
  </si>
  <si>
    <t>320220</t>
  </si>
  <si>
    <t>100103335</t>
  </si>
  <si>
    <t>Melville Bollard Sign</t>
  </si>
  <si>
    <t>90486</t>
  </si>
  <si>
    <t>100103336</t>
  </si>
  <si>
    <t>Burma MEL Bollard Sign</t>
  </si>
  <si>
    <t>90495</t>
  </si>
  <si>
    <t>100103337</t>
  </si>
  <si>
    <t>Burma FB Bollard Sign</t>
  </si>
  <si>
    <t>90742</t>
  </si>
  <si>
    <t>100103338</t>
  </si>
  <si>
    <t>Fairbro Bollard Sign</t>
  </si>
  <si>
    <t>90493</t>
  </si>
  <si>
    <t>100103339</t>
  </si>
  <si>
    <t>Track to Beach (Pataua Scenic Reserve)</t>
  </si>
  <si>
    <t>320817</t>
  </si>
  <si>
    <t>08.07.2016</t>
  </si>
  <si>
    <t>100103340</t>
  </si>
  <si>
    <t>Motukawanui Track Entrance Sign</t>
  </si>
  <si>
    <t>23941</t>
  </si>
  <si>
    <t>100103345</t>
  </si>
  <si>
    <t>MARINE RESERVE MARKER OKAKARI PT</t>
  </si>
  <si>
    <t>314253</t>
  </si>
  <si>
    <t>Leigh (CROP) Marine Res</t>
  </si>
  <si>
    <t>100103346</t>
  </si>
  <si>
    <t>314252</t>
  </si>
  <si>
    <t>100103347</t>
  </si>
  <si>
    <t>MARINE RESERVE MARKER CAPE RODNEY</t>
  </si>
  <si>
    <t>314251</t>
  </si>
  <si>
    <t>100103348</t>
  </si>
  <si>
    <t>MARINE RESERVE MIDDLE MARKER CAPE RODNEY</t>
  </si>
  <si>
    <t>323139</t>
  </si>
  <si>
    <t>100103349</t>
  </si>
  <si>
    <t>MARINE RESERVE TOP MARKER CAPE RODNEY</t>
  </si>
  <si>
    <t>323138</t>
  </si>
  <si>
    <t>100103375</t>
  </si>
  <si>
    <t xml:space="preserve"> Orientation Walkway Sign</t>
  </si>
  <si>
    <t>313125</t>
  </si>
  <si>
    <t>100103386</t>
  </si>
  <si>
    <t>Turn off to PC Hut - I/S Te Whara (BH)</t>
  </si>
  <si>
    <t>305093</t>
  </si>
  <si>
    <t>100103392</t>
  </si>
  <si>
    <t>Toilet Shelter &amp; summit direction sign</t>
  </si>
  <si>
    <t>305948</t>
  </si>
  <si>
    <t>100103393</t>
  </si>
  <si>
    <t>Otaika Valley Walkway Northern Entrance</t>
  </si>
  <si>
    <t>302817</t>
  </si>
  <si>
    <t>100103394</t>
  </si>
  <si>
    <t>Sign - No Entry Ohau Seal Sanctuary</t>
  </si>
  <si>
    <t>315105</t>
  </si>
  <si>
    <t>100103395</t>
  </si>
  <si>
    <t>Sign - Te Mahia QCT entrance</t>
  </si>
  <si>
    <t>312543</t>
  </si>
  <si>
    <t>15.08.2016</t>
  </si>
  <si>
    <t>100103396</t>
  </si>
  <si>
    <t>Loop Track Nikau Pools Junction sign</t>
  </si>
  <si>
    <t>90175</t>
  </si>
  <si>
    <t>100103397</t>
  </si>
  <si>
    <t>Ridge Track Junction sign</t>
  </si>
  <si>
    <t>90176</t>
  </si>
  <si>
    <t>100103398</t>
  </si>
  <si>
    <t>Start of Loop Track sign</t>
  </si>
  <si>
    <t>90177</t>
  </si>
  <si>
    <t>100103399</t>
  </si>
  <si>
    <t>'DUBLIN BAY TRACK' SIGN</t>
  </si>
  <si>
    <t>307954</t>
  </si>
  <si>
    <t>14.07.2016</t>
  </si>
  <si>
    <t>100103400</t>
  </si>
  <si>
    <t>VEHICLE ACCESS TO PISA'S</t>
  </si>
  <si>
    <t>308098</t>
  </si>
  <si>
    <t>15.07.2016</t>
  </si>
  <si>
    <t>100103401</t>
  </si>
  <si>
    <t>PUBLIC CAR PARK</t>
  </si>
  <si>
    <t>307952</t>
  </si>
  <si>
    <t>100103402</t>
  </si>
  <si>
    <t>'MEG HUT PACK TRACK' SIGN</t>
  </si>
  <si>
    <t>307955</t>
  </si>
  <si>
    <t>100103403</t>
  </si>
  <si>
    <t>BOUNDARY HUT GATE TO CARRICK BOUNDARY</t>
  </si>
  <si>
    <t>99591</t>
  </si>
  <si>
    <t>100103405</t>
  </si>
  <si>
    <t>Max Load 10 Person Sign Hopuruahine brid</t>
  </si>
  <si>
    <t>321761</t>
  </si>
  <si>
    <t>100103406</t>
  </si>
  <si>
    <t>321760</t>
  </si>
  <si>
    <t>100103407</t>
  </si>
  <si>
    <t>Max Load 5 persons Sign Huiarau Bridge</t>
  </si>
  <si>
    <t>321756</t>
  </si>
  <si>
    <t>100103408</t>
  </si>
  <si>
    <t>321776</t>
  </si>
  <si>
    <t>100103409</t>
  </si>
  <si>
    <t>Max Load 5 persons Sign Marauiti Bridge</t>
  </si>
  <si>
    <t>321758</t>
  </si>
  <si>
    <t>100103410</t>
  </si>
  <si>
    <t>321752</t>
  </si>
  <si>
    <t>100103411</t>
  </si>
  <si>
    <t>Max Load 5 persons Sign Korokoro Bridge</t>
  </si>
  <si>
    <t>321778</t>
  </si>
  <si>
    <t>100103412</t>
  </si>
  <si>
    <t>321755</t>
  </si>
  <si>
    <t>100103413</t>
  </si>
  <si>
    <t>Max Load 5 persons Sign WaiopaoBridge</t>
  </si>
  <si>
    <t>321757</t>
  </si>
  <si>
    <t>100103414</t>
  </si>
  <si>
    <t>321777</t>
  </si>
  <si>
    <t>100103415</t>
  </si>
  <si>
    <t>Max Load 5 persons Sign Waiharuru Bridge</t>
  </si>
  <si>
    <t>321759</t>
  </si>
  <si>
    <t>100103416</t>
  </si>
  <si>
    <t>321751</t>
  </si>
  <si>
    <t>100103417</t>
  </si>
  <si>
    <t>SB load sign TR</t>
  </si>
  <si>
    <t>90172</t>
  </si>
  <si>
    <t>100103418</t>
  </si>
  <si>
    <t>SB load sign TL</t>
  </si>
  <si>
    <t>90099</t>
  </si>
  <si>
    <t>100103423</t>
  </si>
  <si>
    <t>Miners Track Coalmine sign - remove</t>
  </si>
  <si>
    <t>2016 MINERS TRACK COALMIN</t>
  </si>
  <si>
    <t>100103427</t>
  </si>
  <si>
    <t>New Junction Sign</t>
  </si>
  <si>
    <t>314961</t>
  </si>
  <si>
    <t>100103430</t>
  </si>
  <si>
    <t>2016 Godley Head Main Entrance Road Sign</t>
  </si>
  <si>
    <t>305942</t>
  </si>
  <si>
    <t>100103431</t>
  </si>
  <si>
    <t>Tongariro km Markers x 20</t>
  </si>
  <si>
    <t>86981</t>
  </si>
  <si>
    <t>100103435</t>
  </si>
  <si>
    <t>D7 bulldozer direction Sign</t>
  </si>
  <si>
    <t>305467</t>
  </si>
  <si>
    <t>100103437</t>
  </si>
  <si>
    <t>Timber Trail Sign</t>
  </si>
  <si>
    <t>305461</t>
  </si>
  <si>
    <t>100103438</t>
  </si>
  <si>
    <t>Welcome to TT sign</t>
  </si>
  <si>
    <t>303953</t>
  </si>
  <si>
    <t>100103439</t>
  </si>
  <si>
    <t>CAMPGROUND 200m/5 mins</t>
  </si>
  <si>
    <t>321781</t>
  </si>
  <si>
    <t>100103440</t>
  </si>
  <si>
    <t>DOUBLE FALLS-George Bridge Sign</t>
  </si>
  <si>
    <t>79785</t>
  </si>
  <si>
    <t>100103441</t>
  </si>
  <si>
    <t>Carpark TT Sign</t>
  </si>
  <si>
    <t>305460</t>
  </si>
  <si>
    <t>100103442</t>
  </si>
  <si>
    <t>PIROPIRO CAMPSITE Exit 40m</t>
  </si>
  <si>
    <t>305462</t>
  </si>
  <si>
    <t>100103448</t>
  </si>
  <si>
    <t>2016 Treasures Panel</t>
  </si>
  <si>
    <t>87087</t>
  </si>
  <si>
    <t>100103449</t>
  </si>
  <si>
    <t>Katipo Creek Toilet</t>
  </si>
  <si>
    <t>318437</t>
  </si>
  <si>
    <t>100103454</t>
  </si>
  <si>
    <t>Sign-Rainbow Avalanche Path650m(Front S)</t>
  </si>
  <si>
    <t>303596</t>
  </si>
  <si>
    <t>24.10.2019</t>
  </si>
  <si>
    <t>100103455</t>
  </si>
  <si>
    <t>sign; KDJA Otaika W/way</t>
  </si>
  <si>
    <t>302815</t>
  </si>
  <si>
    <t>100103456</t>
  </si>
  <si>
    <t>Sign-Onetahuti Camp direction bollard &gt;</t>
  </si>
  <si>
    <t>304291</t>
  </si>
  <si>
    <t>100103459</t>
  </si>
  <si>
    <t>Waikato Walkway/Ruakuri Sign</t>
  </si>
  <si>
    <t>305474</t>
  </si>
  <si>
    <t>100103461</t>
  </si>
  <si>
    <t>Track Entry Sign By Lilly Pond</t>
  </si>
  <si>
    <t>79166</t>
  </si>
  <si>
    <t>28.07.2016</t>
  </si>
  <si>
    <t>100103462</t>
  </si>
  <si>
    <t>Boardwalk, Taheke, KDB1</t>
  </si>
  <si>
    <t>312905</t>
  </si>
  <si>
    <t>100103463</t>
  </si>
  <si>
    <t>Boardwalk_Bridge, Taheke, KDB2</t>
  </si>
  <si>
    <t>312906</t>
  </si>
  <si>
    <t>100103465</t>
  </si>
  <si>
    <t>Tinopai Maui Dolphin Sign</t>
  </si>
  <si>
    <t>303870</t>
  </si>
  <si>
    <t>100103467</t>
  </si>
  <si>
    <t>KDJA Tumanako Track</t>
  </si>
  <si>
    <t>KDJA TBA 4</t>
  </si>
  <si>
    <t>100103469</t>
  </si>
  <si>
    <t>Kaituna Valley Track sign</t>
  </si>
  <si>
    <t>305944</t>
  </si>
  <si>
    <t>100103470</t>
  </si>
  <si>
    <t>Gas Cooking Only sign</t>
  </si>
  <si>
    <t>305943</t>
  </si>
  <si>
    <t>100103471</t>
  </si>
  <si>
    <t>Main Driveway Entrance Sign</t>
  </si>
  <si>
    <t>305922</t>
  </si>
  <si>
    <t>14.06.2016</t>
  </si>
  <si>
    <t>100103472</t>
  </si>
  <si>
    <t>Bollard Marker Sign Opepe Sth</t>
  </si>
  <si>
    <t>321106</t>
  </si>
  <si>
    <t>100103473</t>
  </si>
  <si>
    <t>Bollard Marker Sign Opepe Sth -multi sig</t>
  </si>
  <si>
    <t>321476</t>
  </si>
  <si>
    <t>100103475</t>
  </si>
  <si>
    <t>Sign On Waitapu Road</t>
  </si>
  <si>
    <t>303877</t>
  </si>
  <si>
    <t>100103476</t>
  </si>
  <si>
    <t>Neill Forks/Totara Flats/Holdsworth sign</t>
  </si>
  <si>
    <t>TITCH</t>
  </si>
  <si>
    <t>100103477</t>
  </si>
  <si>
    <t>Rainbow Falls Road Sign</t>
  </si>
  <si>
    <t>25631</t>
  </si>
  <si>
    <t>100103478</t>
  </si>
  <si>
    <t>Putangiruru Pinnacles SR sign</t>
  </si>
  <si>
    <t>TITCH1</t>
  </si>
  <si>
    <t>100103479</t>
  </si>
  <si>
    <t>Rainbow Falls Carpark Info Sign</t>
  </si>
  <si>
    <t>25633</t>
  </si>
  <si>
    <t>100103480</t>
  </si>
  <si>
    <t>Hut Mound Junction sign</t>
  </si>
  <si>
    <t>TITCH2</t>
  </si>
  <si>
    <t>100103483</t>
  </si>
  <si>
    <t>Sign-Albion Square Scenic Reserve #2</t>
  </si>
  <si>
    <t>303598</t>
  </si>
  <si>
    <t>100103484</t>
  </si>
  <si>
    <t>Sign - Sabine/Rotoroa/Sunset Saddle ^</t>
  </si>
  <si>
    <t>303587</t>
  </si>
  <si>
    <t>100103485</t>
  </si>
  <si>
    <t>Sign - Pipi Beach Campsite Entrance</t>
  </si>
  <si>
    <t>303593</t>
  </si>
  <si>
    <t>100103486</t>
  </si>
  <si>
    <t>Sign-Access to Molesworth at Harrys Gate</t>
  </si>
  <si>
    <t>303590</t>
  </si>
  <si>
    <t>24.10.2016</t>
  </si>
  <si>
    <t>100103487</t>
  </si>
  <si>
    <t>STEELE CREEK HUT</t>
  </si>
  <si>
    <t>305838</t>
  </si>
  <si>
    <t>100103488</t>
  </si>
  <si>
    <t>Sign - Max gross vehicle load 3000kg #1</t>
  </si>
  <si>
    <t>303595</t>
  </si>
  <si>
    <t>100103489</t>
  </si>
  <si>
    <t>Sign - Max gross vehicle load 3000kg #2</t>
  </si>
  <si>
    <t>303599</t>
  </si>
  <si>
    <t>100103496</t>
  </si>
  <si>
    <t>Parata/Te Au Track junction sign</t>
  </si>
  <si>
    <t>300552</t>
  </si>
  <si>
    <t>100103499</t>
  </si>
  <si>
    <t>Ford - Stony Bay</t>
  </si>
  <si>
    <t>302484</t>
  </si>
  <si>
    <t>100103504</t>
  </si>
  <si>
    <t>Outlet Camp EXIT sign</t>
  </si>
  <si>
    <t>308675</t>
  </si>
  <si>
    <t>100103506</t>
  </si>
  <si>
    <t>Ford #1 Waikawau Bay</t>
  </si>
  <si>
    <t>100103507</t>
  </si>
  <si>
    <t>Ford #2 Waikawau Bay</t>
  </si>
  <si>
    <t>100103509</t>
  </si>
  <si>
    <t>Tupapakurua Track, Back Country Section</t>
  </si>
  <si>
    <t>100103512</t>
  </si>
  <si>
    <t>Dawson Falls Generator Safety Guard</t>
  </si>
  <si>
    <t>321464</t>
  </si>
  <si>
    <t>100103513</t>
  </si>
  <si>
    <t>Sign; KDB Water Race Track</t>
  </si>
  <si>
    <t>301830</t>
  </si>
  <si>
    <t>100103514</t>
  </si>
  <si>
    <t>301832</t>
  </si>
  <si>
    <t>100103515</t>
  </si>
  <si>
    <t>ID sign, Opera Point</t>
  </si>
  <si>
    <t>308838</t>
  </si>
  <si>
    <t>100103520</t>
  </si>
  <si>
    <t>2014 combo Craigieburn F.P/Ski Area sign</t>
  </si>
  <si>
    <t>313118</t>
  </si>
  <si>
    <t>100103521</t>
  </si>
  <si>
    <t>19/20p combo Craigieburn F.P/BR Ski sign</t>
  </si>
  <si>
    <t>313109</t>
  </si>
  <si>
    <t>01.04.2017</t>
  </si>
  <si>
    <t>100103522</t>
  </si>
  <si>
    <t>19/20P combo Craigieburn F.P/Chee Ski si</t>
  </si>
  <si>
    <t>313113</t>
  </si>
  <si>
    <t>100103538</t>
  </si>
  <si>
    <t>Boardwalk ext - Bush's Beach, KDB</t>
  </si>
  <si>
    <t>319412</t>
  </si>
  <si>
    <t>100103544</t>
  </si>
  <si>
    <t>Boardwalk; Kauri Loop Walk; KDB</t>
  </si>
  <si>
    <t>319415</t>
  </si>
  <si>
    <t>18.11.2016</t>
  </si>
  <si>
    <t>100103546</t>
  </si>
  <si>
    <t>Lower Tuke Hand Chain</t>
  </si>
  <si>
    <t>395962</t>
  </si>
  <si>
    <t>100103553</t>
  </si>
  <si>
    <t>Te Kopi Cottage Entrance Sign</t>
  </si>
  <si>
    <t>306572</t>
  </si>
  <si>
    <t>25.10.2016</t>
  </si>
  <si>
    <t>100103556</t>
  </si>
  <si>
    <t>Sign - No Dogs Allowed</t>
  </si>
  <si>
    <t>313419</t>
  </si>
  <si>
    <t>100103557</t>
  </si>
  <si>
    <t>312739</t>
  </si>
  <si>
    <t>100103558</t>
  </si>
  <si>
    <t>Sign - Lyell Saddle Tent Site 2</t>
  </si>
  <si>
    <t>312791</t>
  </si>
  <si>
    <t>100103559</t>
  </si>
  <si>
    <t>Sign - Lyell Saddle Tent Site 1</t>
  </si>
  <si>
    <t>312800</t>
  </si>
  <si>
    <t>100103560</t>
  </si>
  <si>
    <t>Sign - Ghost Lake Tent Site 2</t>
  </si>
  <si>
    <t>312790</t>
  </si>
  <si>
    <t>100103561</t>
  </si>
  <si>
    <t>Sign - Ghost Lake Tent Site 1</t>
  </si>
  <si>
    <t>312770</t>
  </si>
  <si>
    <t>100103562</t>
  </si>
  <si>
    <t>312782</t>
  </si>
  <si>
    <t>100103563</t>
  </si>
  <si>
    <t>312771</t>
  </si>
  <si>
    <t>100103564</t>
  </si>
  <si>
    <t>Sign - Stern Valley Tent Site 2</t>
  </si>
  <si>
    <t>312797</t>
  </si>
  <si>
    <t>100103565</t>
  </si>
  <si>
    <t>Sign - Stern Valley Tent Site 1</t>
  </si>
  <si>
    <t>312798</t>
  </si>
  <si>
    <t>100103567</t>
  </si>
  <si>
    <t>312799</t>
  </si>
  <si>
    <t>100103568</t>
  </si>
  <si>
    <t>Sign - No Drones</t>
  </si>
  <si>
    <t>312784</t>
  </si>
  <si>
    <t>100103570</t>
  </si>
  <si>
    <t>Mt Hikurangi Walkway Identifier sign</t>
  </si>
  <si>
    <t>90179</t>
  </si>
  <si>
    <t>100103575</t>
  </si>
  <si>
    <t>Chathams Office Identifier sign</t>
  </si>
  <si>
    <t>CHRIS1</t>
  </si>
  <si>
    <t>100103587</t>
  </si>
  <si>
    <t>Ahuriri Loop / Embankment Rd Junc</t>
  </si>
  <si>
    <t>89500</t>
  </si>
  <si>
    <t>100103588</t>
  </si>
  <si>
    <t>Jumbo/Mid Waio/Holdsw Roadend</t>
  </si>
  <si>
    <t>HAYDEN1</t>
  </si>
  <si>
    <t>100103589</t>
  </si>
  <si>
    <t>Sign on Mt Holdsworth</t>
  </si>
  <si>
    <t>HAYDEN2</t>
  </si>
  <si>
    <t>100103590</t>
  </si>
  <si>
    <t>Jumbo Hut/Powell Hut/Jumbo peak</t>
  </si>
  <si>
    <t>HAYDEN3</t>
  </si>
  <si>
    <t>100103591</t>
  </si>
  <si>
    <t>Sign at Jumbo Hut</t>
  </si>
  <si>
    <t>HAYDEN4</t>
  </si>
  <si>
    <t>100103592</t>
  </si>
  <si>
    <t>Jumbo hut/Atiwahak Hut</t>
  </si>
  <si>
    <t>HAYDEN5</t>
  </si>
  <si>
    <t>100103593</t>
  </si>
  <si>
    <t>MHuka hut/Kime hut/Penn Ck hut</t>
  </si>
  <si>
    <t>HAYDEN6</t>
  </si>
  <si>
    <t>100103594</t>
  </si>
  <si>
    <t>Pakihore/Table top junc</t>
  </si>
  <si>
    <t>HAYDEN7</t>
  </si>
  <si>
    <t>100103595</t>
  </si>
  <si>
    <t>HAYDEN8</t>
  </si>
  <si>
    <t>100103596</t>
  </si>
  <si>
    <t>Waipakahi/Kaimanawa Rd Sign</t>
  </si>
  <si>
    <t>79952</t>
  </si>
  <si>
    <t>100103597</t>
  </si>
  <si>
    <t>Kiko RD/Cascade Hut Sign</t>
  </si>
  <si>
    <t>79127</t>
  </si>
  <si>
    <t>100103600</t>
  </si>
  <si>
    <t>Sandy Flat Grabrail 1</t>
  </si>
  <si>
    <t>317658</t>
  </si>
  <si>
    <t>100103601</t>
  </si>
  <si>
    <t>Sandy Flat Grabrail 2</t>
  </si>
  <si>
    <t>317659</t>
  </si>
  <si>
    <t>100103603</t>
  </si>
  <si>
    <t>RUAKAKA SURF CLUB VEHICLE ACCESS</t>
  </si>
  <si>
    <t>022806-11</t>
  </si>
  <si>
    <t>Ruakaka Beach Access Tracks - Nth</t>
  </si>
  <si>
    <t>100103605</t>
  </si>
  <si>
    <t>AW Barrier - Area Closed - AW Number 4</t>
  </si>
  <si>
    <t>321200</t>
  </si>
  <si>
    <t>100103606</t>
  </si>
  <si>
    <t>MC Barrier - Energetic Historic Bridge</t>
  </si>
  <si>
    <t>395960</t>
  </si>
  <si>
    <t>100103608</t>
  </si>
  <si>
    <t>Sign - Ends</t>
  </si>
  <si>
    <t>312746</t>
  </si>
  <si>
    <t>100103609</t>
  </si>
  <si>
    <t>Sign - Galena Creek</t>
  </si>
  <si>
    <t>304221</t>
  </si>
  <si>
    <t>29.08.2016</t>
  </si>
  <si>
    <t>100103610</t>
  </si>
  <si>
    <t>TAW Barrier - Wooden</t>
  </si>
  <si>
    <t>395963</t>
  </si>
  <si>
    <t>100103611</t>
  </si>
  <si>
    <t>TW Barrier - Wooden</t>
  </si>
  <si>
    <t>395964</t>
  </si>
  <si>
    <t>100103612</t>
  </si>
  <si>
    <t>TAW Barrier - Ped Bike Speed Restrictor</t>
  </si>
  <si>
    <t>395965</t>
  </si>
  <si>
    <t>19.06.2016</t>
  </si>
  <si>
    <t>100103613</t>
  </si>
  <si>
    <t>395961</t>
  </si>
  <si>
    <t>100103615</t>
  </si>
  <si>
    <t>Mclean Falls Catlins Highway Sign</t>
  </si>
  <si>
    <t>306421</t>
  </si>
  <si>
    <t>100103616</t>
  </si>
  <si>
    <t>Cuckoo Creek Track</t>
  </si>
  <si>
    <t>100103617</t>
  </si>
  <si>
    <t>Cockayne Alley Track</t>
  </si>
  <si>
    <t>100103619</t>
  </si>
  <si>
    <t>Water Intake Track</t>
  </si>
  <si>
    <t>100103620</t>
  </si>
  <si>
    <t>Thomas River Track</t>
  </si>
  <si>
    <t>100103623</t>
  </si>
  <si>
    <t>CF O-S Boardwalk 1</t>
  </si>
  <si>
    <t>395921</t>
  </si>
  <si>
    <t>14.09.2016</t>
  </si>
  <si>
    <t>100103624</t>
  </si>
  <si>
    <t>CF O-S Boardwalk 2</t>
  </si>
  <si>
    <t>395913</t>
  </si>
  <si>
    <t>100103625</t>
  </si>
  <si>
    <t>CF O-S Boardwalk 3</t>
  </si>
  <si>
    <t>395927</t>
  </si>
  <si>
    <t>100103626</t>
  </si>
  <si>
    <t>CF O-S Boardwalk 4</t>
  </si>
  <si>
    <t>395920</t>
  </si>
  <si>
    <t>100103629</t>
  </si>
  <si>
    <t>Barrier Gate; Upper Waiwhakaiho Carpark</t>
  </si>
  <si>
    <t>UW CARPARK BARR 1</t>
  </si>
  <si>
    <t>01.08.2016</t>
  </si>
  <si>
    <t>100103630</t>
  </si>
  <si>
    <t>Barrier Gate; Lower Waiwhakaiho Carpark</t>
  </si>
  <si>
    <t>UW CARPARK BARR 2</t>
  </si>
  <si>
    <t>100103636</t>
  </si>
  <si>
    <t>Carpark; Waiwhakaiho</t>
  </si>
  <si>
    <t>100103639</t>
  </si>
  <si>
    <t>Boardwalk; Waiau Kauri Grove, KDB</t>
  </si>
  <si>
    <t>319409</t>
  </si>
  <si>
    <t>02.11.2016</t>
  </si>
  <si>
    <t>100103640</t>
  </si>
  <si>
    <t>Boardwalk; Kauaeranga NWalk, KDB1</t>
  </si>
  <si>
    <t>319401</t>
  </si>
  <si>
    <t>13.10.2016</t>
  </si>
  <si>
    <t>100103641</t>
  </si>
  <si>
    <t>Boardwalk; Kauaeranga NWalk, KDB2</t>
  </si>
  <si>
    <t>319402</t>
  </si>
  <si>
    <t>100103642</t>
  </si>
  <si>
    <t>Boardwalk, Mt Manaia Tk, KDB3</t>
  </si>
  <si>
    <t>319418</t>
  </si>
  <si>
    <t>100103643</t>
  </si>
  <si>
    <t>Fence, Tuahu Tk; KDB1</t>
  </si>
  <si>
    <t>FENCE TUAHU KDB1</t>
  </si>
  <si>
    <t>20.01.2017</t>
  </si>
  <si>
    <t>100103645</t>
  </si>
  <si>
    <t>Sign-Hut closed hut warning sign.</t>
  </si>
  <si>
    <t>91158</t>
  </si>
  <si>
    <t>100103668</t>
  </si>
  <si>
    <t>Leyland O'Brien Tramway Loop Walk</t>
  </si>
  <si>
    <t>100103669</t>
  </si>
  <si>
    <t>Pa Kereru Loop Walk</t>
  </si>
  <si>
    <t>100103680</t>
  </si>
  <si>
    <t>'EGLINTON VALLEY VIEWPOINT' REPLACEMENT</t>
  </si>
  <si>
    <t>315308</t>
  </si>
  <si>
    <t>100103681</t>
  </si>
  <si>
    <t>PT CRAIG DIRECTION SIGN@TRACKBURN BRIDGE</t>
  </si>
  <si>
    <t>315309</t>
  </si>
  <si>
    <t>100103683</t>
  </si>
  <si>
    <t>KEPLER TK-MOTURAU HUT TO RAINBOW REACH</t>
  </si>
  <si>
    <t>315307</t>
  </si>
  <si>
    <t>100103684</t>
  </si>
  <si>
    <t>REPLACEMENT WILDERNESS SR PANEL</t>
  </si>
  <si>
    <t>315316</t>
  </si>
  <si>
    <t>100103685</t>
  </si>
  <si>
    <t>312105</t>
  </si>
  <si>
    <t>100103687</t>
  </si>
  <si>
    <t>Kiwi Sign - Loch Katrine</t>
  </si>
  <si>
    <t>87882</t>
  </si>
  <si>
    <t>100103689</t>
  </si>
  <si>
    <t>2014 NZTA - Cheeseman approach sign 1</t>
  </si>
  <si>
    <t>313117</t>
  </si>
  <si>
    <t>100103690</t>
  </si>
  <si>
    <t>2014 NZTA - Cheeseman approach sign 2</t>
  </si>
  <si>
    <t>313116</t>
  </si>
  <si>
    <t>100103691</t>
  </si>
  <si>
    <t>2014 NZTA - Cheeseman road sign</t>
  </si>
  <si>
    <t>312116</t>
  </si>
  <si>
    <t>100103692</t>
  </si>
  <si>
    <t>2014 NZTA - Broken River approach sign 1</t>
  </si>
  <si>
    <t>313121</t>
  </si>
  <si>
    <t>100103693</t>
  </si>
  <si>
    <t>2014 NZTA - Broken River approach sign 2</t>
  </si>
  <si>
    <t>313120</t>
  </si>
  <si>
    <t>100103694</t>
  </si>
  <si>
    <t>2014 NZTA - Broken River road sign</t>
  </si>
  <si>
    <t>313119</t>
  </si>
  <si>
    <t>100103695</t>
  </si>
  <si>
    <t>2014 NZTA - Craigieburn approach sign 1</t>
  </si>
  <si>
    <t>313111</t>
  </si>
  <si>
    <t>100103696</t>
  </si>
  <si>
    <t>2014 NZTA - Craigieburn Road sign</t>
  </si>
  <si>
    <t>313110</t>
  </si>
  <si>
    <t>100103698</t>
  </si>
  <si>
    <t>AW Barrier - Area Closed - AW Number 1</t>
  </si>
  <si>
    <t>321186</t>
  </si>
  <si>
    <t>100103700</t>
  </si>
  <si>
    <t>AW Barrier - Area Closed - AW Number 2</t>
  </si>
  <si>
    <t>321187</t>
  </si>
  <si>
    <t>100103701</t>
  </si>
  <si>
    <t>AW Barrier - Area Closed - AW Number 3</t>
  </si>
  <si>
    <t>321193</t>
  </si>
  <si>
    <t>100103702</t>
  </si>
  <si>
    <t>Sign - Flooding Xanadu</t>
  </si>
  <si>
    <t>312772</t>
  </si>
  <si>
    <t>09.09.2016</t>
  </si>
  <si>
    <t>100103703</t>
  </si>
  <si>
    <t>Sign - Flooding Cairns Catacombs</t>
  </si>
  <si>
    <t>312794</t>
  </si>
  <si>
    <t>100103704</t>
  </si>
  <si>
    <t>Sign - Flooding Cairns Catacombs 2</t>
  </si>
  <si>
    <t>312792</t>
  </si>
  <si>
    <t>11.09.2016</t>
  </si>
  <si>
    <t>100103705</t>
  </si>
  <si>
    <t>Bridge Hill Track</t>
  </si>
  <si>
    <t>100103710</t>
  </si>
  <si>
    <t>Cliff Danger Sign, Near Top House</t>
  </si>
  <si>
    <t>300682</t>
  </si>
  <si>
    <t>100103711</t>
  </si>
  <si>
    <t>Waihohonu Hut Wardens Quarters</t>
  </si>
  <si>
    <t>321150</t>
  </si>
  <si>
    <t>100103714</t>
  </si>
  <si>
    <t>Sign - Directional bollard&lt;&gt;</t>
  </si>
  <si>
    <t>303592</t>
  </si>
  <si>
    <t>100103715</t>
  </si>
  <si>
    <t>Wheelchair Access Track 7 Bollards</t>
  </si>
  <si>
    <t>90180</t>
  </si>
  <si>
    <t>100103717</t>
  </si>
  <si>
    <t>Kauri Dam Track Entrance Sign</t>
  </si>
  <si>
    <t>320815</t>
  </si>
  <si>
    <t>11.08.2016</t>
  </si>
  <si>
    <t>100103718</t>
  </si>
  <si>
    <t>Nature trail Entrance Sign</t>
  </si>
  <si>
    <t>320823</t>
  </si>
  <si>
    <t>100103719</t>
  </si>
  <si>
    <t>Dir Sign, to viewing hide 2</t>
  </si>
  <si>
    <t>307860</t>
  </si>
  <si>
    <t>100103720</t>
  </si>
  <si>
    <t>Dir Sign at 3-way central junction</t>
  </si>
  <si>
    <t>307861</t>
  </si>
  <si>
    <t>100103721</t>
  </si>
  <si>
    <t>Dir Sign, south central junction</t>
  </si>
  <si>
    <t>307899</t>
  </si>
  <si>
    <t>100103722</t>
  </si>
  <si>
    <t>Dir Sign, track start</t>
  </si>
  <si>
    <t>308200</t>
  </si>
  <si>
    <t>100103723</t>
  </si>
  <si>
    <t>Dir Sign, west junction</t>
  </si>
  <si>
    <t>308201</t>
  </si>
  <si>
    <t>100103724</t>
  </si>
  <si>
    <t>Dir Sign at north track offshoot</t>
  </si>
  <si>
    <t>308202</t>
  </si>
  <si>
    <t>100103725</t>
  </si>
  <si>
    <t>Dir Sign, east junction</t>
  </si>
  <si>
    <t>308203</t>
  </si>
  <si>
    <t>100103726</t>
  </si>
  <si>
    <t>Dir Sign, to viewing hide 1</t>
  </si>
  <si>
    <t>307898</t>
  </si>
  <si>
    <t>100103727</t>
  </si>
  <si>
    <t>Sign-Totaranui Camping Ground on ramp</t>
  </si>
  <si>
    <t>315140</t>
  </si>
  <si>
    <t>01.02.2019</t>
  </si>
  <si>
    <t>100103728</t>
  </si>
  <si>
    <t>Sign - MC Chandlers Opencast Coal Mine</t>
  </si>
  <si>
    <t>93388</t>
  </si>
  <si>
    <t>100103729</t>
  </si>
  <si>
    <t>sign-Mangaotaki Car Park</t>
  </si>
  <si>
    <t>MANGAOTAKI CP ROAD SIGN</t>
  </si>
  <si>
    <t>100103730</t>
  </si>
  <si>
    <t>Sign - Puponga Mine Track &lt;15min return</t>
  </si>
  <si>
    <t>303588</t>
  </si>
  <si>
    <t>100103731</t>
  </si>
  <si>
    <t>Sign - Gibbs Track MTB near Ngarata</t>
  </si>
  <si>
    <t>303589</t>
  </si>
  <si>
    <t>05.04.2017</t>
  </si>
  <si>
    <t>100103732</t>
  </si>
  <si>
    <t>Sign - Traps set start of Asbestos Track</t>
  </si>
  <si>
    <t>303594</t>
  </si>
  <si>
    <t>100103733</t>
  </si>
  <si>
    <t>Sign-Cobb Reservoir boating safety</t>
  </si>
  <si>
    <t>303591</t>
  </si>
  <si>
    <t>11.03.2017</t>
  </si>
  <si>
    <t>100103734</t>
  </si>
  <si>
    <t>Sign - Old Ghost Road Parking # 2</t>
  </si>
  <si>
    <t>JESS 7</t>
  </si>
  <si>
    <t>100103735</t>
  </si>
  <si>
    <t>Sign - Old Ghost Road Parking # 3</t>
  </si>
  <si>
    <t>JESS 8</t>
  </si>
  <si>
    <t>100103743</t>
  </si>
  <si>
    <t>Sign-Awaroa Hut/Lodge/Beach access</t>
  </si>
  <si>
    <t>312544</t>
  </si>
  <si>
    <t>100103745</t>
  </si>
  <si>
    <t>Sign-Awaroa Hut&gt;Awaroa Lodge^Bark Bay^</t>
  </si>
  <si>
    <t>312546</t>
  </si>
  <si>
    <t>27.10.2016</t>
  </si>
  <si>
    <t>100103746</t>
  </si>
  <si>
    <t>Sign-Awaroa Hut &amp; Campsite &gt;600m/10min</t>
  </si>
  <si>
    <t>312548</t>
  </si>
  <si>
    <t>100103747</t>
  </si>
  <si>
    <t>Sign - Low tide beach access&lt;</t>
  </si>
  <si>
    <t>312549</t>
  </si>
  <si>
    <t>100103748</t>
  </si>
  <si>
    <t>Sign-Awaroa Hut &amp; Campsite&lt;2.9km/45min</t>
  </si>
  <si>
    <t>312550</t>
  </si>
  <si>
    <t>100103749</t>
  </si>
  <si>
    <t>Sign - Track Closed Awaroa</t>
  </si>
  <si>
    <t>312551</t>
  </si>
  <si>
    <t>100103750</t>
  </si>
  <si>
    <t>5337</t>
  </si>
  <si>
    <t>100103751</t>
  </si>
  <si>
    <t>5336</t>
  </si>
  <si>
    <t>100103752</t>
  </si>
  <si>
    <t>5335</t>
  </si>
  <si>
    <t>100103753</t>
  </si>
  <si>
    <t>Sign - Sorry But No Fishing Allowed M.R.</t>
  </si>
  <si>
    <t>312786</t>
  </si>
  <si>
    <t>100103754</t>
  </si>
  <si>
    <t>Sign - Kontiki Fisherman - Punakaiki M.R</t>
  </si>
  <si>
    <t>312764</t>
  </si>
  <si>
    <t>100103756</t>
  </si>
  <si>
    <t>PAN HANDLE Road/Track</t>
  </si>
  <si>
    <t>321295</t>
  </si>
  <si>
    <t>100103758</t>
  </si>
  <si>
    <t>Sign - Warning Tk change to route</t>
  </si>
  <si>
    <t>312554</t>
  </si>
  <si>
    <t>19.09.2016</t>
  </si>
  <si>
    <t>100103759</t>
  </si>
  <si>
    <t>304296</t>
  </si>
  <si>
    <t>100103760</t>
  </si>
  <si>
    <t>312553</t>
  </si>
  <si>
    <t>16.11.2016</t>
  </si>
  <si>
    <t>100103761</t>
  </si>
  <si>
    <t>312555</t>
  </si>
  <si>
    <t>100103762</t>
  </si>
  <si>
    <t>Sign - Hacket Area and Tk Orientation</t>
  </si>
  <si>
    <t>312556</t>
  </si>
  <si>
    <t>100103763</t>
  </si>
  <si>
    <t>Sign - Wainui Bay Orientation at carpark</t>
  </si>
  <si>
    <t>312560</t>
  </si>
  <si>
    <t>100103764</t>
  </si>
  <si>
    <t>Nikau Loop Track 2016</t>
  </si>
  <si>
    <t>100103765</t>
  </si>
  <si>
    <t>Moki Track # Uruti # Newton#s sign</t>
  </si>
  <si>
    <t>321482</t>
  </si>
  <si>
    <t>100103766</t>
  </si>
  <si>
    <t>Moki Track # Moki Road # Pease#s sign</t>
  </si>
  <si>
    <t>321286</t>
  </si>
  <si>
    <t>100103767</t>
  </si>
  <si>
    <t>Cantlop Scenic Res; # Carrington Rd</t>
  </si>
  <si>
    <t>322107</t>
  </si>
  <si>
    <t>100103768</t>
  </si>
  <si>
    <t>William Corbett Scenic Res; # Saunders R</t>
  </si>
  <si>
    <t>100103769</t>
  </si>
  <si>
    <t>William Corbett Scenic Res; # Hickford P</t>
  </si>
  <si>
    <t>322106</t>
  </si>
  <si>
    <t>100103770</t>
  </si>
  <si>
    <t>Corbett Lake Scenic Res; # Saunders Rd,</t>
  </si>
  <si>
    <t>322108</t>
  </si>
  <si>
    <t>100103771</t>
  </si>
  <si>
    <t>Mokau River Scenic Res; # Mokau River Li</t>
  </si>
  <si>
    <t>321485</t>
  </si>
  <si>
    <t>100103772</t>
  </si>
  <si>
    <t>Sign-Lakehead Hut&gt;1 hr 30 min 4.6km</t>
  </si>
  <si>
    <t>315181</t>
  </si>
  <si>
    <t>23.11.2016</t>
  </si>
  <si>
    <t>100103773</t>
  </si>
  <si>
    <t>Sign-Travers Valley Tk Coldwater Hut&gt;2hr</t>
  </si>
  <si>
    <t>315182</t>
  </si>
  <si>
    <t>100103777</t>
  </si>
  <si>
    <t>Weta Cave barrier</t>
  </si>
  <si>
    <t>317302</t>
  </si>
  <si>
    <t>100103781</t>
  </si>
  <si>
    <t>exbidOrientation sign Mistletoe Flat</t>
  </si>
  <si>
    <t>313150</t>
  </si>
  <si>
    <t>100103784</t>
  </si>
  <si>
    <t>2015 Hope Kiwi/Tui Juct sign</t>
  </si>
  <si>
    <t>312112</t>
  </si>
  <si>
    <t>100103789</t>
  </si>
  <si>
    <t>Ashley Gorge tk start</t>
  </si>
  <si>
    <t>313132</t>
  </si>
  <si>
    <t>100103791</t>
  </si>
  <si>
    <t>Leith Hill/Terraces tk jcn sign</t>
  </si>
  <si>
    <t>313189</t>
  </si>
  <si>
    <t>100103792</t>
  </si>
  <si>
    <t>exbid Thomas R Tk sign in Village</t>
  </si>
  <si>
    <t>313157</t>
  </si>
  <si>
    <t>100103793</t>
  </si>
  <si>
    <t>exbidThomas R/Leith Hill tk jct sign</t>
  </si>
  <si>
    <t>313158</t>
  </si>
  <si>
    <t>100103794</t>
  </si>
  <si>
    <t>exbid Thomas R/Water Intke tk jctn</t>
  </si>
  <si>
    <t>313156</t>
  </si>
  <si>
    <t>100103796</t>
  </si>
  <si>
    <t>Luge/Edge tk junctn</t>
  </si>
  <si>
    <t>313188</t>
  </si>
  <si>
    <t>100103798</t>
  </si>
  <si>
    <t>Luge/Helicopter tk junctn sign</t>
  </si>
  <si>
    <t>313187</t>
  </si>
  <si>
    <t>100103799</t>
  </si>
  <si>
    <t>Luge/Mistletoe tk jct sign</t>
  </si>
  <si>
    <t>313186</t>
  </si>
  <si>
    <t>100103800</t>
  </si>
  <si>
    <t>exbid Thomas R/Terraces tk jct sign</t>
  </si>
  <si>
    <t>313155</t>
  </si>
  <si>
    <t>100103801</t>
  </si>
  <si>
    <t>exbid Leith Hill tk loop jctn sign</t>
  </si>
  <si>
    <t>313154</t>
  </si>
  <si>
    <t>100103802</t>
  </si>
  <si>
    <t>exbBeech tk Water Intake tk jct sign</t>
  </si>
  <si>
    <t>313159</t>
  </si>
  <si>
    <t>100103803</t>
  </si>
  <si>
    <t>Luge tk beside road</t>
  </si>
  <si>
    <t>313185</t>
  </si>
  <si>
    <t>100103806</t>
  </si>
  <si>
    <t>exbid Cockayne tk/Drac Flat Tk</t>
  </si>
  <si>
    <t>313163</t>
  </si>
  <si>
    <t>100103807</t>
  </si>
  <si>
    <t>exbid Cockayne tk/Cheeseman Rd sign</t>
  </si>
  <si>
    <t>313162</t>
  </si>
  <si>
    <t>100103808</t>
  </si>
  <si>
    <t>exbidDrac Flt/Cuckoo Ck tk junc sign</t>
  </si>
  <si>
    <t>313165</t>
  </si>
  <si>
    <t>100103809</t>
  </si>
  <si>
    <t>exbid Cuckoo Ck tk/Cheeseman Rd sign</t>
  </si>
  <si>
    <t>312102</t>
  </si>
  <si>
    <t>100103815</t>
  </si>
  <si>
    <t>Drac Flt tk (Cheeseman Rd) sign</t>
  </si>
  <si>
    <t>313172</t>
  </si>
  <si>
    <t>100103822</t>
  </si>
  <si>
    <t>BOARDWALK PAST McDONALDS</t>
  </si>
  <si>
    <t>317326</t>
  </si>
  <si>
    <t>100103825</t>
  </si>
  <si>
    <t>KD Sign on gate  TR</t>
  </si>
  <si>
    <t>316456</t>
  </si>
  <si>
    <t>100103826</t>
  </si>
  <si>
    <t>KD Sign on gate  TL</t>
  </si>
  <si>
    <t>316455</t>
  </si>
  <si>
    <t>100103827</t>
  </si>
  <si>
    <t>KD Sign on gate MID</t>
  </si>
  <si>
    <t>316454</t>
  </si>
  <si>
    <t>100103828</t>
  </si>
  <si>
    <t>KD Sign on Bridge</t>
  </si>
  <si>
    <t>316453</t>
  </si>
  <si>
    <t>100103832</t>
  </si>
  <si>
    <t>sign; total fire ban Shag Strm Campsite</t>
  </si>
  <si>
    <t>316468</t>
  </si>
  <si>
    <t>100103833</t>
  </si>
  <si>
    <t>sign; no dogs Shag Stream Campsite</t>
  </si>
  <si>
    <t>316467</t>
  </si>
  <si>
    <t>100103838</t>
  </si>
  <si>
    <t>sign; total fire ban Hotoritori Campsite</t>
  </si>
  <si>
    <t>316466</t>
  </si>
  <si>
    <t>100103839</t>
  </si>
  <si>
    <t>sign; total fire ban Whangaiterenga Camp</t>
  </si>
  <si>
    <t>317214</t>
  </si>
  <si>
    <t>100103840</t>
  </si>
  <si>
    <t>sign; no dogs x2 Whangaiterenga Campsite</t>
  </si>
  <si>
    <t>316465</t>
  </si>
  <si>
    <t>100103843</t>
  </si>
  <si>
    <t>sign; total fire ban, Trestle View Camp</t>
  </si>
  <si>
    <t>316477</t>
  </si>
  <si>
    <t>100103858</t>
  </si>
  <si>
    <t>KD sign clean boots Kaipara Rd End</t>
  </si>
  <si>
    <t>317260</t>
  </si>
  <si>
    <t>100103859</t>
  </si>
  <si>
    <t>KD sign Save Kauri Kaipara Rd End</t>
  </si>
  <si>
    <t>316439</t>
  </si>
  <si>
    <t>100103877</t>
  </si>
  <si>
    <t>Silvester wetlands orientation sign</t>
  </si>
  <si>
    <t>316418</t>
  </si>
  <si>
    <t>100103878</t>
  </si>
  <si>
    <t>Compliance &amp; Toilet at Hobbs beach</t>
  </si>
  <si>
    <t>316413</t>
  </si>
  <si>
    <t>100103879</t>
  </si>
  <si>
    <t>Staff only</t>
  </si>
  <si>
    <t>316412</t>
  </si>
  <si>
    <t>100103880</t>
  </si>
  <si>
    <t>Link sign from cable to kawarau Tk</t>
  </si>
  <si>
    <t>305166</t>
  </si>
  <si>
    <t>100103881</t>
  </si>
  <si>
    <t>Link Track sign on Kawerau Tk</t>
  </si>
  <si>
    <t>305165</t>
  </si>
  <si>
    <t>100103882</t>
  </si>
  <si>
    <t>Link track sign by light house</t>
  </si>
  <si>
    <t>316417</t>
  </si>
  <si>
    <t>100103885</t>
  </si>
  <si>
    <t>Wattle track link sign</t>
  </si>
  <si>
    <t>305168</t>
  </si>
  <si>
    <t>100103886</t>
  </si>
  <si>
    <t>305173</t>
  </si>
  <si>
    <t>100103887</t>
  </si>
  <si>
    <t>Link sign Ridge rd to Teal Pond</t>
  </si>
  <si>
    <t>305174</t>
  </si>
  <si>
    <t>100103890</t>
  </si>
  <si>
    <t>exbid Hut Creek Tk start on road</t>
  </si>
  <si>
    <t>313184</t>
  </si>
  <si>
    <t>100103891</t>
  </si>
  <si>
    <t>exbid Hut Ck/Bridge Hill junctn</t>
  </si>
  <si>
    <t>313183</t>
  </si>
  <si>
    <t>100103892</t>
  </si>
  <si>
    <t>exbid Hut Ck/Education Lk junctn</t>
  </si>
  <si>
    <t>313182</t>
  </si>
  <si>
    <t>100103897</t>
  </si>
  <si>
    <t>exbid Drac Flt tk (Jacks P)</t>
  </si>
  <si>
    <t>313181</t>
  </si>
  <si>
    <t>100103898</t>
  </si>
  <si>
    <t>exbid Edge Tk start at ski field</t>
  </si>
  <si>
    <t>313180</t>
  </si>
  <si>
    <t>100103899</t>
  </si>
  <si>
    <t>exbid Edge Tk start on road</t>
  </si>
  <si>
    <t>313179</t>
  </si>
  <si>
    <t>100103900</t>
  </si>
  <si>
    <t>exbid Hogsback Tk/Cheeseman Road</t>
  </si>
  <si>
    <t>313178</t>
  </si>
  <si>
    <t>100103901</t>
  </si>
  <si>
    <t>exbid Hogsback Tk/Thomas Bush</t>
  </si>
  <si>
    <t>313177</t>
  </si>
  <si>
    <t>100103903</t>
  </si>
  <si>
    <t>2015 West side Poplars cattle race</t>
  </si>
  <si>
    <t>312119</t>
  </si>
  <si>
    <t>100103904</t>
  </si>
  <si>
    <t>Dracophyllum Flat Track (new 2017)</t>
  </si>
  <si>
    <t>313176</t>
  </si>
  <si>
    <t>100103909</t>
  </si>
  <si>
    <t>Manganuku Bridge - AL/ 10 PLR Sign  (1)</t>
  </si>
  <si>
    <t>321763</t>
  </si>
  <si>
    <t>100103910</t>
  </si>
  <si>
    <t>Manganuku Bridge - AL/ 10 PLR Sign  (2)</t>
  </si>
  <si>
    <t>321762</t>
  </si>
  <si>
    <t>100103911</t>
  </si>
  <si>
    <t>Tauranga Bridge - AL/ 10 PLR Sign</t>
  </si>
  <si>
    <t>321772</t>
  </si>
  <si>
    <t>100103912</t>
  </si>
  <si>
    <t>Mangawhero track Boardwalk</t>
  </si>
  <si>
    <t>321769</t>
  </si>
  <si>
    <t>100103913</t>
  </si>
  <si>
    <t>Mangawhero Forest walk sign</t>
  </si>
  <si>
    <t>302560</t>
  </si>
  <si>
    <t>100103914</t>
  </si>
  <si>
    <t>Access to Forest Park Sign</t>
  </si>
  <si>
    <t>65607</t>
  </si>
  <si>
    <t>100103915</t>
  </si>
  <si>
    <t>65685</t>
  </si>
  <si>
    <t>100103916</t>
  </si>
  <si>
    <t>65171</t>
  </si>
  <si>
    <t>100103917</t>
  </si>
  <si>
    <t>Owharoa Falls Track Sign</t>
  </si>
  <si>
    <t>65617</t>
  </si>
  <si>
    <t>100103918</t>
  </si>
  <si>
    <t>Dean Track Sign</t>
  </si>
  <si>
    <t>65695</t>
  </si>
  <si>
    <t>100103919</t>
  </si>
  <si>
    <t>WAITENGAUE TRACK CARPARK SIGN</t>
  </si>
  <si>
    <t>75265</t>
  </si>
  <si>
    <t>100103920</t>
  </si>
  <si>
    <t>WAITENGAUE/WAIROA TRK JUNCTION SIGN</t>
  </si>
  <si>
    <t>75545</t>
  </si>
  <si>
    <t>100103921</t>
  </si>
  <si>
    <t>Wairere Falls Track entrance sign</t>
  </si>
  <si>
    <t>65699</t>
  </si>
  <si>
    <t>100103922</t>
  </si>
  <si>
    <t>65696</t>
  </si>
  <si>
    <t>100103923</t>
  </si>
  <si>
    <t>Ngahopua tk sign</t>
  </si>
  <si>
    <t>307852</t>
  </si>
  <si>
    <t>100103924</t>
  </si>
  <si>
    <t>Rapurapu Kauri tk sign</t>
  </si>
  <si>
    <t>303108</t>
  </si>
  <si>
    <t>100103925</t>
  </si>
  <si>
    <t>303106</t>
  </si>
  <si>
    <t>100103926</t>
  </si>
  <si>
    <t>79231</t>
  </si>
  <si>
    <t>100103927</t>
  </si>
  <si>
    <t>West Henderson Track entrance sign</t>
  </si>
  <si>
    <t>303102</t>
  </si>
  <si>
    <t>100103928</t>
  </si>
  <si>
    <t>303165</t>
  </si>
  <si>
    <t>100103929</t>
  </si>
  <si>
    <t>TARAWERA FALLS CARPARK ORIENTATION SIGN</t>
  </si>
  <si>
    <t>65495</t>
  </si>
  <si>
    <t>100103930</t>
  </si>
  <si>
    <t>Rainbow Mtn - Te Ara Ahi Sign</t>
  </si>
  <si>
    <t>307891</t>
  </si>
  <si>
    <t>100103931</t>
  </si>
  <si>
    <t>308600</t>
  </si>
  <si>
    <t>100103932</t>
  </si>
  <si>
    <t>307865</t>
  </si>
  <si>
    <t>100103933</t>
  </si>
  <si>
    <t>North/South - Te Rere Hut junc sign</t>
  </si>
  <si>
    <t>79232</t>
  </si>
  <si>
    <t>100103934</t>
  </si>
  <si>
    <t>"Waitawheta Tramway" sign</t>
  </si>
  <si>
    <t>307869</t>
  </si>
  <si>
    <t>100103935</t>
  </si>
  <si>
    <t>88407</t>
  </si>
  <si>
    <t>100103936</t>
  </si>
  <si>
    <t>No Parking Beyond this point Sign</t>
  </si>
  <si>
    <t>308210</t>
  </si>
  <si>
    <t>100103937</t>
  </si>
  <si>
    <t>303199</t>
  </si>
  <si>
    <t>100103938</t>
  </si>
  <si>
    <t>No Parking/Parking sign</t>
  </si>
  <si>
    <t>303172</t>
  </si>
  <si>
    <t>100103939</t>
  </si>
  <si>
    <t>Lindemann's loop tk Sign</t>
  </si>
  <si>
    <t>303169</t>
  </si>
  <si>
    <t>100103940</t>
  </si>
  <si>
    <t>PARK ACCESS 1KM</t>
  </si>
  <si>
    <t>75270</t>
  </si>
  <si>
    <t>100103941</t>
  </si>
  <si>
    <t>JUNCTION SIGN @ TOP END OF TRACK</t>
  </si>
  <si>
    <t>85350</t>
  </si>
  <si>
    <t>100103942</t>
  </si>
  <si>
    <t>MOTUTAPERE HUT SIGN</t>
  </si>
  <si>
    <t>75541</t>
  </si>
  <si>
    <t>100103943</t>
  </si>
  <si>
    <t>Leyland-O'Brien Tramway-Whakamarama Road</t>
  </si>
  <si>
    <t>75892</t>
  </si>
  <si>
    <t>100103944</t>
  </si>
  <si>
    <t>65689</t>
  </si>
  <si>
    <t>100103945</t>
  </si>
  <si>
    <t>Waipapa Tk/Old North-South Tk sign</t>
  </si>
  <si>
    <t>307893</t>
  </si>
  <si>
    <t>100103946</t>
  </si>
  <si>
    <t>Ngamuwahine tk/picnic area Sign</t>
  </si>
  <si>
    <t>303179</t>
  </si>
  <si>
    <t>100103948</t>
  </si>
  <si>
    <t>Fire Triangle #1 Booms Flat Campsite</t>
  </si>
  <si>
    <t>316475</t>
  </si>
  <si>
    <t>100103949</t>
  </si>
  <si>
    <t>Fire sign; Kahikatea Powered Campsite</t>
  </si>
  <si>
    <t>316474</t>
  </si>
  <si>
    <t>100103961</t>
  </si>
  <si>
    <t>Symbol; No Dogs Catley's Campsite</t>
  </si>
  <si>
    <t>317290</t>
  </si>
  <si>
    <t>100103962</t>
  </si>
  <si>
    <t>Fire Ban Triangle; Catley's Campsite</t>
  </si>
  <si>
    <t>317288</t>
  </si>
  <si>
    <t>100103977</t>
  </si>
  <si>
    <t>No Dogs Symbol; Wainora Campsite</t>
  </si>
  <si>
    <t>317297</t>
  </si>
  <si>
    <t>100103978</t>
  </si>
  <si>
    <t>Fire Ban Triangle; Wainora Campsite</t>
  </si>
  <si>
    <t>317296</t>
  </si>
  <si>
    <t>100103979</t>
  </si>
  <si>
    <t>Fire Ban Triangle; Totara Flat Campsite</t>
  </si>
  <si>
    <t>317298</t>
  </si>
  <si>
    <t>100103980</t>
  </si>
  <si>
    <t>Fire Ban Triangle; Broken Hills Campsite</t>
  </si>
  <si>
    <t>316476</t>
  </si>
  <si>
    <t>100103983</t>
  </si>
  <si>
    <t>Fire Triangle #2 Booms Flat Campsite</t>
  </si>
  <si>
    <t>316471</t>
  </si>
  <si>
    <t>100103985</t>
  </si>
  <si>
    <t>No Unauthorised Vehicles</t>
  </si>
  <si>
    <t>23691</t>
  </si>
  <si>
    <t>16.05.2016</t>
  </si>
  <si>
    <t>100103986</t>
  </si>
  <si>
    <t>Sandy Bay Entrance Sign</t>
  </si>
  <si>
    <t>23699</t>
  </si>
  <si>
    <t>12.05.2016</t>
  </si>
  <si>
    <t>100103987</t>
  </si>
  <si>
    <t>Mahinapua Sign At Intersection</t>
  </si>
  <si>
    <t>318777</t>
  </si>
  <si>
    <t>100103988</t>
  </si>
  <si>
    <t>New Danger Sign at Trig</t>
  </si>
  <si>
    <t>23697</t>
  </si>
  <si>
    <t>100103989</t>
  </si>
  <si>
    <t>Junction Sign At Trig</t>
  </si>
  <si>
    <t>23563</t>
  </si>
  <si>
    <t>100103990</t>
  </si>
  <si>
    <t>Scenic Reserve Entrance Sign - Mahinapua</t>
  </si>
  <si>
    <t>23700</t>
  </si>
  <si>
    <t>100103993</t>
  </si>
  <si>
    <t>Ridge track to Still bay</t>
  </si>
  <si>
    <t>24070</t>
  </si>
  <si>
    <t>100103994</t>
  </si>
  <si>
    <t>CARPARK ENTRANCE</t>
  </si>
  <si>
    <t>316425</t>
  </si>
  <si>
    <t>100103995</t>
  </si>
  <si>
    <t>AT THE BEACH DIRECTION TO WALKWAY</t>
  </si>
  <si>
    <t>316424</t>
  </si>
  <si>
    <t>100104000</t>
  </si>
  <si>
    <t>Link tk to East Coast track</t>
  </si>
  <si>
    <t>303715</t>
  </si>
  <si>
    <t>100104001</t>
  </si>
  <si>
    <t>LOOP ROAD ENTRANCE SIGN</t>
  </si>
  <si>
    <t>320928</t>
  </si>
  <si>
    <t>100104002</t>
  </si>
  <si>
    <t>Four Sisters Raft</t>
  </si>
  <si>
    <t>317628</t>
  </si>
  <si>
    <t>100104007</t>
  </si>
  <si>
    <t>Sign - Duckhunters Track&gt;900m/10min</t>
  </si>
  <si>
    <t>315161</t>
  </si>
  <si>
    <t>100104008</t>
  </si>
  <si>
    <t>Sign - Lake Otuhie Walkway Orientation</t>
  </si>
  <si>
    <t>304222</t>
  </si>
  <si>
    <t>09.01.2017</t>
  </si>
  <si>
    <t>100104009</t>
  </si>
  <si>
    <t>Sign - Please close and latch the gate#1</t>
  </si>
  <si>
    <t>315184</t>
  </si>
  <si>
    <t>100104010</t>
  </si>
  <si>
    <t>Sign - Please close and latch the gate#2</t>
  </si>
  <si>
    <t>312558</t>
  </si>
  <si>
    <t>100104011</t>
  </si>
  <si>
    <t>Sign - Please close and latch the gate#3</t>
  </si>
  <si>
    <t>315186</t>
  </si>
  <si>
    <t>100104012</t>
  </si>
  <si>
    <t>Sign-Nydia Bay Private Land #1</t>
  </si>
  <si>
    <t>315185</t>
  </si>
  <si>
    <t>100104013</t>
  </si>
  <si>
    <t>Sign-Nydia Bay Private Land #2</t>
  </si>
  <si>
    <t>312559</t>
  </si>
  <si>
    <t>100104014</t>
  </si>
  <si>
    <t>Boardwalk; Puketi Nature Trail, KDB2</t>
  </si>
  <si>
    <t>312902</t>
  </si>
  <si>
    <t>100104017</t>
  </si>
  <si>
    <t>sign control gates/Rainbow</t>
  </si>
  <si>
    <t>307640</t>
  </si>
  <si>
    <t>100104018</t>
  </si>
  <si>
    <t>sign Shallow bay/Moturau/Iris burn</t>
  </si>
  <si>
    <t>307641</t>
  </si>
  <si>
    <t>100104019</t>
  </si>
  <si>
    <t>Sign-Momorangi Forest Experi entrance#2</t>
  </si>
  <si>
    <t>304625</t>
  </si>
  <si>
    <t>100104023</t>
  </si>
  <si>
    <t>Pakihi Road end Amenity Area</t>
  </si>
  <si>
    <t>100104024</t>
  </si>
  <si>
    <t>Mangatoetoe Carpark</t>
  </si>
  <si>
    <t>100104027</t>
  </si>
  <si>
    <t>Sign - Flood Warning Goat Creek</t>
  </si>
  <si>
    <t>312759</t>
  </si>
  <si>
    <t>100104029</t>
  </si>
  <si>
    <t>Kennys Boardwalk</t>
  </si>
  <si>
    <t>308102</t>
  </si>
  <si>
    <t>100104030</t>
  </si>
  <si>
    <t>Hut Creek Board Walk</t>
  </si>
  <si>
    <t>24322</t>
  </si>
  <si>
    <t>100104032</t>
  </si>
  <si>
    <t>Big River Road Kissing Gate</t>
  </si>
  <si>
    <t>395940</t>
  </si>
  <si>
    <t>100104036</t>
  </si>
  <si>
    <t>Waihaha Hut To Hauhungaroa Hut Sign</t>
  </si>
  <si>
    <t>320857</t>
  </si>
  <si>
    <t>31.07.2016</t>
  </si>
  <si>
    <t>100104037</t>
  </si>
  <si>
    <t>Sign-Waihora/Hauhaungaroa Jcn</t>
  </si>
  <si>
    <t>310442</t>
  </si>
  <si>
    <t>27.03.2017</t>
  </si>
  <si>
    <t>100104038</t>
  </si>
  <si>
    <t>Bog Inn Finger sign</t>
  </si>
  <si>
    <t>320862</t>
  </si>
  <si>
    <t>100104039</t>
  </si>
  <si>
    <t>Waihaha Hut to Waihora Sign</t>
  </si>
  <si>
    <t>320858</t>
  </si>
  <si>
    <t>100104040</t>
  </si>
  <si>
    <t>Waihaha/Western Bays(SH32) Sign</t>
  </si>
  <si>
    <t>320859</t>
  </si>
  <si>
    <t>100104041</t>
  </si>
  <si>
    <t>Hauhungaroa Route Sign</t>
  </si>
  <si>
    <t>320853</t>
  </si>
  <si>
    <t>100104042</t>
  </si>
  <si>
    <t>Cni/Link Rd/Waimanoa Finger Sign</t>
  </si>
  <si>
    <t>320863</t>
  </si>
  <si>
    <t>100104043</t>
  </si>
  <si>
    <t>Forest Tower Track finger Sign</t>
  </si>
  <si>
    <t>305470</t>
  </si>
  <si>
    <t>100104044</t>
  </si>
  <si>
    <t>Forest Tower Track Sign</t>
  </si>
  <si>
    <t>320854</t>
  </si>
  <si>
    <t>100104045</t>
  </si>
  <si>
    <t>Hauhangaroa Track 4 direction Sign</t>
  </si>
  <si>
    <t>320855</t>
  </si>
  <si>
    <t>100104046</t>
  </si>
  <si>
    <t>Waipapa Loop Sign</t>
  </si>
  <si>
    <t>320852</t>
  </si>
  <si>
    <t>100104047</t>
  </si>
  <si>
    <t>Sign-Arataki Track</t>
  </si>
  <si>
    <t>323210</t>
  </si>
  <si>
    <t>100104048</t>
  </si>
  <si>
    <t>Mangatutu Sign</t>
  </si>
  <si>
    <t>323211</t>
  </si>
  <si>
    <t>100104049</t>
  </si>
  <si>
    <t>Mahoenui Sign</t>
  </si>
  <si>
    <t>323212</t>
  </si>
  <si>
    <t>100104050</t>
  </si>
  <si>
    <t>Mangaotaki Rd Sign</t>
  </si>
  <si>
    <t>323209</t>
  </si>
  <si>
    <t>100104051</t>
  </si>
  <si>
    <t>Sign-Ruakuri Bushwalk (need photo)</t>
  </si>
  <si>
    <t>321790TEMP</t>
  </si>
  <si>
    <t>100104052</t>
  </si>
  <si>
    <t>Entrance Sign Waione Cokers Access Rd 3</t>
  </si>
  <si>
    <t>308363</t>
  </si>
  <si>
    <t>100104053</t>
  </si>
  <si>
    <t>Hazard Area Sign</t>
  </si>
  <si>
    <t>303381</t>
  </si>
  <si>
    <t>100104054</t>
  </si>
  <si>
    <t>Keep left  Sign</t>
  </si>
  <si>
    <t>303383</t>
  </si>
  <si>
    <t>100104055</t>
  </si>
  <si>
    <t>Warning Slow Down Sign</t>
  </si>
  <si>
    <t>303388</t>
  </si>
  <si>
    <t>100104056</t>
  </si>
  <si>
    <t>Warning Stop Sign</t>
  </si>
  <si>
    <t>303382</t>
  </si>
  <si>
    <t>100104059</t>
  </si>
  <si>
    <t>Pataua Scenic Reserve Entrance Sign</t>
  </si>
  <si>
    <t>302811</t>
  </si>
  <si>
    <t>16.08.2016</t>
  </si>
  <si>
    <t>100104060</t>
  </si>
  <si>
    <t>Horokaka Track Entrance Sign</t>
  </si>
  <si>
    <t>320821</t>
  </si>
  <si>
    <t>100104061</t>
  </si>
  <si>
    <t>Tangihua Hut Orientation Sign</t>
  </si>
  <si>
    <t>24109</t>
  </si>
  <si>
    <t>100104062</t>
  </si>
  <si>
    <t>Tangihua Bush Edge Orientation Sign</t>
  </si>
  <si>
    <t>24108</t>
  </si>
  <si>
    <t>100104063</t>
  </si>
  <si>
    <t>Exit sign</t>
  </si>
  <si>
    <t>320930</t>
  </si>
  <si>
    <t>100104064</t>
  </si>
  <si>
    <t>Tangihua Lodge Orientation Sign</t>
  </si>
  <si>
    <t>320813</t>
  </si>
  <si>
    <t>100104065</t>
  </si>
  <si>
    <t>Sign - Kahurangi Marine Reserve</t>
  </si>
  <si>
    <t>312763</t>
  </si>
  <si>
    <t>100104066</t>
  </si>
  <si>
    <t>Observation Beach Track</t>
  </si>
  <si>
    <t>100104067</t>
  </si>
  <si>
    <t>Sign-Mt Robert Circuit day parking</t>
  </si>
  <si>
    <t>308830</t>
  </si>
  <si>
    <t>100104068</t>
  </si>
  <si>
    <t>Sign - Wainui Bay car park</t>
  </si>
  <si>
    <t>34844</t>
  </si>
  <si>
    <t>26.10.2016</t>
  </si>
  <si>
    <t>100104069</t>
  </si>
  <si>
    <t>Sign-Abel Tasman National Park Wainui</t>
  </si>
  <si>
    <t>34845</t>
  </si>
  <si>
    <t>100104070</t>
  </si>
  <si>
    <t>Sign - Wainui toilet direction bollard ^</t>
  </si>
  <si>
    <t>304223</t>
  </si>
  <si>
    <t>100104073</t>
  </si>
  <si>
    <t>Sign-Registered campers vehicles only #1</t>
  </si>
  <si>
    <t>313858</t>
  </si>
  <si>
    <t>100104074</t>
  </si>
  <si>
    <t>Sign - MTB care code Moraine walk</t>
  </si>
  <si>
    <t>313853</t>
  </si>
  <si>
    <t>100104075</t>
  </si>
  <si>
    <t>Sign - MTB care code Black Hill walk</t>
  </si>
  <si>
    <t>313852</t>
  </si>
  <si>
    <t>100104076</t>
  </si>
  <si>
    <t>Sign - Teetotal Campsite entrance</t>
  </si>
  <si>
    <t>313854</t>
  </si>
  <si>
    <t>100104078</t>
  </si>
  <si>
    <t>Sign - Teetotal freedom camping notice</t>
  </si>
  <si>
    <t>313856</t>
  </si>
  <si>
    <t>100104079</t>
  </si>
  <si>
    <t>Sign - Teetotal self registration</t>
  </si>
  <si>
    <t>313855</t>
  </si>
  <si>
    <t>100104082</t>
  </si>
  <si>
    <t>Hot Water Beach Sign</t>
  </si>
  <si>
    <t>320926</t>
  </si>
  <si>
    <t>100104087</t>
  </si>
  <si>
    <t>Sign - No dogs allowed in NLNP with map</t>
  </si>
  <si>
    <t>313859</t>
  </si>
  <si>
    <t>100104088</t>
  </si>
  <si>
    <t>313860</t>
  </si>
  <si>
    <t>100104089</t>
  </si>
  <si>
    <t>SCHOOLHOUSE FLAT TRACK</t>
  </si>
  <si>
    <t>100104090</t>
  </si>
  <si>
    <t>SLAPJACK SADDLE TRACK</t>
  </si>
  <si>
    <t>100104091</t>
  </si>
  <si>
    <t>Mt Difficulty Tramping Track</t>
  </si>
  <si>
    <t>100104092</t>
  </si>
  <si>
    <t>UPPER PIPECLAY TRACK</t>
  </si>
  <si>
    <t>100104093</t>
  </si>
  <si>
    <t>1220 TRACK</t>
  </si>
  <si>
    <t>100104096</t>
  </si>
  <si>
    <t>Tap stand and basin @ Anchorage Hut</t>
  </si>
  <si>
    <t>50014</t>
  </si>
  <si>
    <t>100104105</t>
  </si>
  <si>
    <t>316484</t>
  </si>
  <si>
    <t>100104118</t>
  </si>
  <si>
    <t>Dog Owners Sign - Middle of Campground</t>
  </si>
  <si>
    <t>90162</t>
  </si>
  <si>
    <t>100104119</t>
  </si>
  <si>
    <t>Dog Owners Sign - Far Beach Gate</t>
  </si>
  <si>
    <t>90163</t>
  </si>
  <si>
    <t>100104120</t>
  </si>
  <si>
    <t>Dog Owners Sign - At Water Tanks</t>
  </si>
  <si>
    <t>90161</t>
  </si>
  <si>
    <t>100104121</t>
  </si>
  <si>
    <t>Dog Owners Sign - First Beach Gate</t>
  </si>
  <si>
    <t>90164</t>
  </si>
  <si>
    <t>100104122</t>
  </si>
  <si>
    <t>steep drop sign</t>
  </si>
  <si>
    <t>89076</t>
  </si>
  <si>
    <t>100104123</t>
  </si>
  <si>
    <t>Keep out at waste water pond</t>
  </si>
  <si>
    <t>316482</t>
  </si>
  <si>
    <t>100104124</t>
  </si>
  <si>
    <t>Link Track to Wattyl</t>
  </si>
  <si>
    <t>305167</t>
  </si>
  <si>
    <t>100104125</t>
  </si>
  <si>
    <t>Kauri Dieback Joint Agency</t>
  </si>
  <si>
    <t>89270</t>
  </si>
  <si>
    <t>100104126</t>
  </si>
  <si>
    <t>Main Direction sign</t>
  </si>
  <si>
    <t>90896</t>
  </si>
  <si>
    <t>100104128</t>
  </si>
  <si>
    <t>Titchs Barrier</t>
  </si>
  <si>
    <t>7623</t>
  </si>
  <si>
    <t>100104132</t>
  </si>
  <si>
    <t>TIMARU CREEK-BREAST HILL TRACK</t>
  </si>
  <si>
    <t>306279</t>
  </si>
  <si>
    <t>100104133</t>
  </si>
  <si>
    <t>PAKITUHI HUT, STODYS HUT, GRANDVIEW MTN</t>
  </si>
  <si>
    <t>306283</t>
  </si>
  <si>
    <t>100104134</t>
  </si>
  <si>
    <t>STODYS HUT DIRECTION SIGN</t>
  </si>
  <si>
    <t>306282</t>
  </si>
  <si>
    <t>100104135</t>
  </si>
  <si>
    <t>PAKITUHI HUT VIA BREAST HILL SIGN</t>
  </si>
  <si>
    <t>306280</t>
  </si>
  <si>
    <t>100104136</t>
  </si>
  <si>
    <t>PAKITUHI HUT VIA 4WD TRACK SIGN</t>
  </si>
  <si>
    <t>306281</t>
  </si>
  <si>
    <t>100104142</t>
  </si>
  <si>
    <t>Sign - Teetotal unmaintained road</t>
  </si>
  <si>
    <t>313876</t>
  </si>
  <si>
    <t>100104143</t>
  </si>
  <si>
    <t>Toilet Sign Hapupu</t>
  </si>
  <si>
    <t>315936</t>
  </si>
  <si>
    <t>100104144</t>
  </si>
  <si>
    <t>Sign - Village Link Track (Teetotal end)</t>
  </si>
  <si>
    <t>313877</t>
  </si>
  <si>
    <t>13.02.2017</t>
  </si>
  <si>
    <t>100104145</t>
  </si>
  <si>
    <t>Sign - Village Link Track(St Arnaud end)</t>
  </si>
  <si>
    <t>313878</t>
  </si>
  <si>
    <t>100104146</t>
  </si>
  <si>
    <t>Sign - No fires near tenting area</t>
  </si>
  <si>
    <t>313870</t>
  </si>
  <si>
    <t>100104149</t>
  </si>
  <si>
    <t>Sign - No fires at all times Braeburn</t>
  </si>
  <si>
    <t>313873</t>
  </si>
  <si>
    <t>22.03.2019</t>
  </si>
  <si>
    <t>100104150</t>
  </si>
  <si>
    <t>Sign - No fires at all times Teetotal Rd</t>
  </si>
  <si>
    <t>313874</t>
  </si>
  <si>
    <t>100104152</t>
  </si>
  <si>
    <t>Sign - No fires Sth end of Teetotal</t>
  </si>
  <si>
    <t>313875</t>
  </si>
  <si>
    <t>100104153</t>
  </si>
  <si>
    <t>Wetland Walk finger sign</t>
  </si>
  <si>
    <t>76231</t>
  </si>
  <si>
    <t>100104155</t>
  </si>
  <si>
    <t>Toilet Sign Ocean Mail</t>
  </si>
  <si>
    <t>315917</t>
  </si>
  <si>
    <t>100104158</t>
  </si>
  <si>
    <t>Nikau Bush Finger sign</t>
  </si>
  <si>
    <t>76232</t>
  </si>
  <si>
    <t>100104159</t>
  </si>
  <si>
    <t>Domain Track</t>
  </si>
  <si>
    <t>100104160</t>
  </si>
  <si>
    <t>Heng Scenic Reserve Walking Access sign</t>
  </si>
  <si>
    <t>300860</t>
  </si>
  <si>
    <t>100104161</t>
  </si>
  <si>
    <t>Henga Scenic Reserve Orientation sign 2</t>
  </si>
  <si>
    <t>315938</t>
  </si>
  <si>
    <t>100104162</t>
  </si>
  <si>
    <t>Henga Toilet sign</t>
  </si>
  <si>
    <t>306702</t>
  </si>
  <si>
    <t>100104163</t>
  </si>
  <si>
    <t>Henga Orientation Sign 2</t>
  </si>
  <si>
    <t>315929</t>
  </si>
  <si>
    <t>100104165</t>
  </si>
  <si>
    <t>306701</t>
  </si>
  <si>
    <t>100104166</t>
  </si>
  <si>
    <t>Holding back the Winds Interp Sign</t>
  </si>
  <si>
    <t>315930</t>
  </si>
  <si>
    <t>100104167</t>
  </si>
  <si>
    <t>Henga Lodge Direction Sign</t>
  </si>
  <si>
    <t>306703</t>
  </si>
  <si>
    <t>100104168</t>
  </si>
  <si>
    <t>Henga Scenic Reserve Orientation sign 1</t>
  </si>
  <si>
    <t>315900</t>
  </si>
  <si>
    <t>100104169</t>
  </si>
  <si>
    <t>Rekohu/Wharekauri/Chatham Island Sign</t>
  </si>
  <si>
    <t>302369</t>
  </si>
  <si>
    <t>Chathams District Office</t>
  </si>
  <si>
    <t>100104170</t>
  </si>
  <si>
    <t>Department of Conservation sign on bldg</t>
  </si>
  <si>
    <t>76469</t>
  </si>
  <si>
    <t>100104171</t>
  </si>
  <si>
    <t>Basalt Columns Finger Sign</t>
  </si>
  <si>
    <t>76234</t>
  </si>
  <si>
    <t>100104175</t>
  </si>
  <si>
    <t>NO BIKES</t>
  </si>
  <si>
    <t>308146</t>
  </si>
  <si>
    <t>100104176</t>
  </si>
  <si>
    <t>Ketetahi Bushline Toilet 1</t>
  </si>
  <si>
    <t>321321</t>
  </si>
  <si>
    <t>100104177</t>
  </si>
  <si>
    <t>Ketetahi Bushline Toilet 2</t>
  </si>
  <si>
    <t>321322</t>
  </si>
  <si>
    <t>100104179</t>
  </si>
  <si>
    <t>Mangatepopo-Ditch Tk Junction Toilet</t>
  </si>
  <si>
    <t>37982</t>
  </si>
  <si>
    <t>100104184</t>
  </si>
  <si>
    <t>Sign-"Kaipawa Trig Track" at Whangapoua</t>
  </si>
  <si>
    <t>314305</t>
  </si>
  <si>
    <t>10.07.2018</t>
  </si>
  <si>
    <t>100104185</t>
  </si>
  <si>
    <t>Sign-Kaipawa Trig Track/Whangapoua Rd</t>
  </si>
  <si>
    <t>314301</t>
  </si>
  <si>
    <t>100104189</t>
  </si>
  <si>
    <t>Sign-Collins Dr Main Range(photoGPS)</t>
  </si>
  <si>
    <t>TBT JUNCT W COLLINS DRIVE</t>
  </si>
  <si>
    <t>100104190</t>
  </si>
  <si>
    <t>Sign-3rd Branch-Collins/Dr East photoGPS</t>
  </si>
  <si>
    <t>TBT JUNCT THIRD BRANCH..</t>
  </si>
  <si>
    <t>100104191</t>
  </si>
  <si>
    <t>Sign-water race link/3rd branch photoGPS</t>
  </si>
  <si>
    <t>TBT SN WATER RACE LINK TK</t>
  </si>
  <si>
    <t>100104192</t>
  </si>
  <si>
    <t>sign-Water Race Tunnel (photo/GPS)</t>
  </si>
  <si>
    <t>TBT ENT WATER RACE TUNNEL</t>
  </si>
  <si>
    <t>100104193</t>
  </si>
  <si>
    <t>sign-Water Race Tunnel Walk jcn photoGPS</t>
  </si>
  <si>
    <t>TBT JN WATER RACE TUNNEL</t>
  </si>
  <si>
    <t>100104194</t>
  </si>
  <si>
    <t>Sign-Hahei Beach Walk - Direction</t>
  </si>
  <si>
    <t>302463</t>
  </si>
  <si>
    <t>31.07.2018</t>
  </si>
  <si>
    <t>100104196</t>
  </si>
  <si>
    <t>DUMPLING BOARDWALK 2</t>
  </si>
  <si>
    <t>319604</t>
  </si>
  <si>
    <t>100104197</t>
  </si>
  <si>
    <t>DUMPLING BOARDWALK 3</t>
  </si>
  <si>
    <t>319605</t>
  </si>
  <si>
    <t>100104201</t>
  </si>
  <si>
    <t>sign, direction on Dover route</t>
  </si>
  <si>
    <t>303745</t>
  </si>
  <si>
    <t>100104204</t>
  </si>
  <si>
    <t>Sign-Matarangi Bluff Walk Entrance</t>
  </si>
  <si>
    <t>314346</t>
  </si>
  <si>
    <t>06.09.2017</t>
  </si>
  <si>
    <t>100104205</t>
  </si>
  <si>
    <t>Sign-Matarangi Bluff Walk Exit</t>
  </si>
  <si>
    <t>314345</t>
  </si>
  <si>
    <t>100104207</t>
  </si>
  <si>
    <t>Sign-No tents/campervans left side road</t>
  </si>
  <si>
    <t>313880</t>
  </si>
  <si>
    <t>100104208</t>
  </si>
  <si>
    <t>Sign - No tents/campervans bollard</t>
  </si>
  <si>
    <t>313882</t>
  </si>
  <si>
    <t>100104211</t>
  </si>
  <si>
    <t>Sign-No tents/campervans right road side</t>
  </si>
  <si>
    <t>313883</t>
  </si>
  <si>
    <t>100104213</t>
  </si>
  <si>
    <t>Sign - Maruia Falls Freedom Camping #1</t>
  </si>
  <si>
    <t>313879</t>
  </si>
  <si>
    <t>100104214</t>
  </si>
  <si>
    <t>Sign - Maruia Falls Freedom Camping #2</t>
  </si>
  <si>
    <t>313881</t>
  </si>
  <si>
    <t>100104215</t>
  </si>
  <si>
    <t>Sign-Registered campers vehicles only #2</t>
  </si>
  <si>
    <t>313884</t>
  </si>
  <si>
    <t>100104217</t>
  </si>
  <si>
    <t>Sign, ID Outlook 76 Walk</t>
  </si>
  <si>
    <t>66926</t>
  </si>
  <si>
    <t>100104218</t>
  </si>
  <si>
    <t>Morepork Track Entrance Identifier</t>
  </si>
  <si>
    <t>305008</t>
  </si>
  <si>
    <t>100104219</t>
  </si>
  <si>
    <t>Maitai Bay Campground Road #1</t>
  </si>
  <si>
    <t>320158</t>
  </si>
  <si>
    <t>100104220</t>
  </si>
  <si>
    <t>Maitai Bay Campground Road #2</t>
  </si>
  <si>
    <t>320153</t>
  </si>
  <si>
    <t>100104221</t>
  </si>
  <si>
    <t>Maitai Bay Campground Road #3</t>
  </si>
  <si>
    <t>320159</t>
  </si>
  <si>
    <t>100104222</t>
  </si>
  <si>
    <t>Maitai Bay Campground Road #4</t>
  </si>
  <si>
    <t>320160</t>
  </si>
  <si>
    <t>100104223</t>
  </si>
  <si>
    <t>Otamure Bay Road</t>
  </si>
  <si>
    <t>320161</t>
  </si>
  <si>
    <t>100104224</t>
  </si>
  <si>
    <t>Puketi Amenity Area Road #1</t>
  </si>
  <si>
    <t>320162</t>
  </si>
  <si>
    <t>100104225</t>
  </si>
  <si>
    <t>Puketi Amenity Area Road #2</t>
  </si>
  <si>
    <t>320163</t>
  </si>
  <si>
    <t>100104227</t>
  </si>
  <si>
    <t>Omori Camping restriction Sign</t>
  </si>
  <si>
    <t>42910</t>
  </si>
  <si>
    <t>100104228</t>
  </si>
  <si>
    <t>Whakaipo Bay No Camping Sign</t>
  </si>
  <si>
    <t>42912</t>
  </si>
  <si>
    <t>22.11.2016</t>
  </si>
  <si>
    <t>100104230</t>
  </si>
  <si>
    <t>37127</t>
  </si>
  <si>
    <t>100104231</t>
  </si>
  <si>
    <t>42911</t>
  </si>
  <si>
    <t>100104232</t>
  </si>
  <si>
    <t>43149</t>
  </si>
  <si>
    <t>100104233</t>
  </si>
  <si>
    <t>37125</t>
  </si>
  <si>
    <t>100104234</t>
  </si>
  <si>
    <t>Whakaipo Bay  Camping Sign</t>
  </si>
  <si>
    <t>43408</t>
  </si>
  <si>
    <t>100104235</t>
  </si>
  <si>
    <t>42909</t>
  </si>
  <si>
    <t>100104236</t>
  </si>
  <si>
    <t>Blackbridge Road</t>
  </si>
  <si>
    <t>320164</t>
  </si>
  <si>
    <t>100104237</t>
  </si>
  <si>
    <t>Kauri Pa Road</t>
  </si>
  <si>
    <t>320165</t>
  </si>
  <si>
    <t>100104245</t>
  </si>
  <si>
    <t>Sign-Waitomo Walkway</t>
  </si>
  <si>
    <t>79737</t>
  </si>
  <si>
    <t>100104246</t>
  </si>
  <si>
    <t>Carl's Bach Road</t>
  </si>
  <si>
    <t>320167</t>
  </si>
  <si>
    <t>100104249</t>
  </si>
  <si>
    <t>Uretiti Access Road #1</t>
  </si>
  <si>
    <t>320166</t>
  </si>
  <si>
    <t>100104250</t>
  </si>
  <si>
    <t>FINGER SIGN AT TOP OF MOUNTAIN</t>
  </si>
  <si>
    <t>320856</t>
  </si>
  <si>
    <t>100104251</t>
  </si>
  <si>
    <t>Waipu Tip Road #1</t>
  </si>
  <si>
    <t>320168</t>
  </si>
  <si>
    <t>100104253</t>
  </si>
  <si>
    <t>Whakaipo Bay Toilet 2</t>
  </si>
  <si>
    <t>320953</t>
  </si>
  <si>
    <t>25.11.2016</t>
  </si>
  <si>
    <t>100104254</t>
  </si>
  <si>
    <t>Sign-Danger Helicopters Karamea Bend Hut</t>
  </si>
  <si>
    <t>313887</t>
  </si>
  <si>
    <t>100104256</t>
  </si>
  <si>
    <t>Sign - Tent bollard Teetotal campsite</t>
  </si>
  <si>
    <t>313886</t>
  </si>
  <si>
    <t>100104257</t>
  </si>
  <si>
    <t>Sign - Tent direction bollard Teetotal</t>
  </si>
  <si>
    <t>313885</t>
  </si>
  <si>
    <t>100104258</t>
  </si>
  <si>
    <t>No Bikes Sign</t>
  </si>
  <si>
    <t>37472</t>
  </si>
  <si>
    <t>21.11.2016</t>
  </si>
  <si>
    <t>100104259</t>
  </si>
  <si>
    <t>37471</t>
  </si>
  <si>
    <t>100104260</t>
  </si>
  <si>
    <t>37685</t>
  </si>
  <si>
    <t>100104265</t>
  </si>
  <si>
    <t>Traverse 3 bladed Sign</t>
  </si>
  <si>
    <t>308388</t>
  </si>
  <si>
    <t>100104266</t>
  </si>
  <si>
    <t>Waihohonu &amp; Oturere Hut bladed sign</t>
  </si>
  <si>
    <t>308757</t>
  </si>
  <si>
    <t>100104267</t>
  </si>
  <si>
    <t>Upper Tama/Whakapapa direction sign</t>
  </si>
  <si>
    <t>308370</t>
  </si>
  <si>
    <t>100104268</t>
  </si>
  <si>
    <t>Top Track 8.8km Sign</t>
  </si>
  <si>
    <t>308824</t>
  </si>
  <si>
    <t>100104269</t>
  </si>
  <si>
    <t>Desert Rd/Ohinepango/3 blade sign</t>
  </si>
  <si>
    <t>308834</t>
  </si>
  <si>
    <t>100104272</t>
  </si>
  <si>
    <t>Taranaki Falls Track upper entrance Sign</t>
  </si>
  <si>
    <t>308814</t>
  </si>
  <si>
    <t>100104273</t>
  </si>
  <si>
    <t>Blyth Hut Sign</t>
  </si>
  <si>
    <t>300438</t>
  </si>
  <si>
    <t>100104274</t>
  </si>
  <si>
    <t>Ohinetonga road crossing Sign</t>
  </si>
  <si>
    <t>308390</t>
  </si>
  <si>
    <t>100104275</t>
  </si>
  <si>
    <t>Taranaki Falls Track lower entrance Sign</t>
  </si>
  <si>
    <t>308387</t>
  </si>
  <si>
    <t>100104276</t>
  </si>
  <si>
    <t>Round Mountain Trk Sign</t>
  </si>
  <si>
    <t>308382</t>
  </si>
  <si>
    <t>100104277</t>
  </si>
  <si>
    <t>Six Foot Track Sign</t>
  </si>
  <si>
    <t>303852</t>
  </si>
  <si>
    <t>02.12.2016</t>
  </si>
  <si>
    <t>100104278</t>
  </si>
  <si>
    <t>OKAHUKURA SCENIC RESERVE Sign</t>
  </si>
  <si>
    <t>321771TEMP</t>
  </si>
  <si>
    <t>100104282</t>
  </si>
  <si>
    <t>Whakaipo Bay Camping sign</t>
  </si>
  <si>
    <t>37908</t>
  </si>
  <si>
    <t>100104283</t>
  </si>
  <si>
    <t>37909</t>
  </si>
  <si>
    <t>100104284</t>
  </si>
  <si>
    <t>37910</t>
  </si>
  <si>
    <t>100104285</t>
  </si>
  <si>
    <t>37917</t>
  </si>
  <si>
    <t>100104286</t>
  </si>
  <si>
    <t>37918</t>
  </si>
  <si>
    <t>100104289</t>
  </si>
  <si>
    <t>Whakaipo Bay Entrance Sign</t>
  </si>
  <si>
    <t>321116</t>
  </si>
  <si>
    <t>100104296</t>
  </si>
  <si>
    <t>Tweedies Gully Track Enterance sign</t>
  </si>
  <si>
    <t>311880</t>
  </si>
  <si>
    <t>100104298</t>
  </si>
  <si>
    <t>312755</t>
  </si>
  <si>
    <t>100104299</t>
  </si>
  <si>
    <t>LAUDER STATION CARPARK DIRECTIONAL</t>
  </si>
  <si>
    <t>306994</t>
  </si>
  <si>
    <t>29.11.2016</t>
  </si>
  <si>
    <t>100104300</t>
  </si>
  <si>
    <t>LAUDER STATION TOP END OF VEHICLE RACE</t>
  </si>
  <si>
    <t>306998</t>
  </si>
  <si>
    <t>100104301</t>
  </si>
  <si>
    <t>312756</t>
  </si>
  <si>
    <t>100104302</t>
  </si>
  <si>
    <t>Please close gate - Young Australian 3</t>
  </si>
  <si>
    <t>306974</t>
  </si>
  <si>
    <t>100104303</t>
  </si>
  <si>
    <t>LAUDER STATION CARPARK GATE</t>
  </si>
  <si>
    <t>306977</t>
  </si>
  <si>
    <t>100104304</t>
  </si>
  <si>
    <t>Please close gate - Young Australian 2</t>
  </si>
  <si>
    <t>306973</t>
  </si>
  <si>
    <t>100104305</t>
  </si>
  <si>
    <t>Please close gate - Young Australian 1</t>
  </si>
  <si>
    <t>306972</t>
  </si>
  <si>
    <t>28.11.2016</t>
  </si>
  <si>
    <t>100104306</t>
  </si>
  <si>
    <t>308248</t>
  </si>
  <si>
    <t>100104307</t>
  </si>
  <si>
    <t>308061</t>
  </si>
  <si>
    <t>100104308</t>
  </si>
  <si>
    <t>307962</t>
  </si>
  <si>
    <t>100104309</t>
  </si>
  <si>
    <t>Sign - Please Close the Gate</t>
  </si>
  <si>
    <t>312785</t>
  </si>
  <si>
    <t>05.12.2016</t>
  </si>
  <si>
    <t>100104310</t>
  </si>
  <si>
    <t>Sign-Warning Bio markers Holyoakes/Ancho</t>
  </si>
  <si>
    <t>304297</t>
  </si>
  <si>
    <t>100104311</t>
  </si>
  <si>
    <t>Sign - Worth Dying For #1</t>
  </si>
  <si>
    <t>312767</t>
  </si>
  <si>
    <t>100104313</t>
  </si>
  <si>
    <t>Brett Road Campsite Road</t>
  </si>
  <si>
    <t>321132</t>
  </si>
  <si>
    <t>100104314</t>
  </si>
  <si>
    <t>Rerewhakaaitu Campsite Road</t>
  </si>
  <si>
    <t>321133</t>
  </si>
  <si>
    <t>100104315</t>
  </si>
  <si>
    <t>Rerewhakaaitu Campsite Road #1</t>
  </si>
  <si>
    <t>321324</t>
  </si>
  <si>
    <t>100104316</t>
  </si>
  <si>
    <t>Lake Tarawera Outlet Campsite Road #1</t>
  </si>
  <si>
    <t>321134</t>
  </si>
  <si>
    <t>100104317</t>
  </si>
  <si>
    <t>Lake Tarawera Outlet Campsite Road #2</t>
  </si>
  <si>
    <t>321135</t>
  </si>
  <si>
    <t>100104318</t>
  </si>
  <si>
    <t>Lake Tarawera Campsite Loop Road</t>
  </si>
  <si>
    <t>321136</t>
  </si>
  <si>
    <t>100104319</t>
  </si>
  <si>
    <t>Aniwaniwa Rd/Papakarito Falls Access</t>
  </si>
  <si>
    <t>321766</t>
  </si>
  <si>
    <t>100104320</t>
  </si>
  <si>
    <t>Hopuruahine Landing Access Road</t>
  </si>
  <si>
    <t>321799</t>
  </si>
  <si>
    <t>100104321</t>
  </si>
  <si>
    <t>Mokau Campsite Road</t>
  </si>
  <si>
    <t>321788</t>
  </si>
  <si>
    <t>100104322</t>
  </si>
  <si>
    <t>Onepoto Road</t>
  </si>
  <si>
    <t>321791</t>
  </si>
  <si>
    <t>100104323</t>
  </si>
  <si>
    <t>Rosie's Bay Road</t>
  </si>
  <si>
    <t>321800</t>
  </si>
  <si>
    <t>100104324</t>
  </si>
  <si>
    <t>Manganuku Bridge Road</t>
  </si>
  <si>
    <t>321794</t>
  </si>
  <si>
    <t>100104325</t>
  </si>
  <si>
    <t>Mid Okahu Hut Road</t>
  </si>
  <si>
    <t>321789</t>
  </si>
  <si>
    <t>100104327</t>
  </si>
  <si>
    <t>Bruce Road Loop</t>
  </si>
  <si>
    <t>321131</t>
  </si>
  <si>
    <t>100104328</t>
  </si>
  <si>
    <t>Mangahuia Campsite Rd #1</t>
  </si>
  <si>
    <t>321765</t>
  </si>
  <si>
    <t>100104329</t>
  </si>
  <si>
    <t>Rangipo Road</t>
  </si>
  <si>
    <t>321291</t>
  </si>
  <si>
    <t>100104330</t>
  </si>
  <si>
    <t>Sewage Plant Road</t>
  </si>
  <si>
    <t>321785</t>
  </si>
  <si>
    <t>100104331</t>
  </si>
  <si>
    <t>Taurewa Loop Access Road</t>
  </si>
  <si>
    <t>321130</t>
  </si>
  <si>
    <t>100104333</t>
  </si>
  <si>
    <t>Tawera Road</t>
  </si>
  <si>
    <t>321137</t>
  </si>
  <si>
    <t>100104334</t>
  </si>
  <si>
    <t>Tawera Road #1</t>
  </si>
  <si>
    <t>321793</t>
  </si>
  <si>
    <t>100104335</t>
  </si>
  <si>
    <t>Tawera Road #2</t>
  </si>
  <si>
    <t>321129</t>
  </si>
  <si>
    <t>100104336</t>
  </si>
  <si>
    <t>Treatment Plant Road</t>
  </si>
  <si>
    <t>321782</t>
  </si>
  <si>
    <t>100104337</t>
  </si>
  <si>
    <t>Whakapapa Campground Road</t>
  </si>
  <si>
    <t>320936</t>
  </si>
  <si>
    <t>100104338</t>
  </si>
  <si>
    <t>Whakapapa Campground Road #1</t>
  </si>
  <si>
    <t>321306</t>
  </si>
  <si>
    <t>100104339</t>
  </si>
  <si>
    <t>Whakapapa  Campground Road #2</t>
  </si>
  <si>
    <t>321307</t>
  </si>
  <si>
    <t>100104341</t>
  </si>
  <si>
    <t>Omori Reserve Road</t>
  </si>
  <si>
    <t>320933</t>
  </si>
  <si>
    <t>100104342</t>
  </si>
  <si>
    <t>Stag Pools Road</t>
  </si>
  <si>
    <t>321101</t>
  </si>
  <si>
    <t>100104343</t>
  </si>
  <si>
    <t>Horomanga Road</t>
  </si>
  <si>
    <t>321472</t>
  </si>
  <si>
    <t>100104345</t>
  </si>
  <si>
    <t>Private Residence 2</t>
  </si>
  <si>
    <t>314997</t>
  </si>
  <si>
    <t>100104346</t>
  </si>
  <si>
    <t>Private Residence 3</t>
  </si>
  <si>
    <t>314998</t>
  </si>
  <si>
    <t>100104361</t>
  </si>
  <si>
    <t>BLUENOSE CONSERVATION AREA</t>
  </si>
  <si>
    <t>307966</t>
  </si>
  <si>
    <t>100104363</t>
  </si>
  <si>
    <t>306983</t>
  </si>
  <si>
    <t>100104367</t>
  </si>
  <si>
    <t>306286</t>
  </si>
  <si>
    <t>100104369</t>
  </si>
  <si>
    <t>304865A</t>
  </si>
  <si>
    <t>100104372</t>
  </si>
  <si>
    <t>Sign - Matiri Valley Orientation 2017</t>
  </si>
  <si>
    <t>313889</t>
  </si>
  <si>
    <t>13.12.2016</t>
  </si>
  <si>
    <t>100104375</t>
  </si>
  <si>
    <t>Boardwalk, Trounson Kauri Prk Loop, KDB7</t>
  </si>
  <si>
    <t>312918</t>
  </si>
  <si>
    <t>100104376</t>
  </si>
  <si>
    <t>Sign - Kiwi Guardian Post</t>
  </si>
  <si>
    <t>318440</t>
  </si>
  <si>
    <t>100104377</t>
  </si>
  <si>
    <t>318438</t>
  </si>
  <si>
    <t>100104378</t>
  </si>
  <si>
    <t>NEW PRAIRIE LAKE SIGN</t>
  </si>
  <si>
    <t>85297</t>
  </si>
  <si>
    <t>14.12.2016</t>
  </si>
  <si>
    <t>100104386</t>
  </si>
  <si>
    <t>301177</t>
  </si>
  <si>
    <t>100104392</t>
  </si>
  <si>
    <t>Gordon Park Trk Entrance sign</t>
  </si>
  <si>
    <t>305628</t>
  </si>
  <si>
    <t>100104393</t>
  </si>
  <si>
    <t>ATCT - Guilbert Pt Barrier</t>
  </si>
  <si>
    <t>28353</t>
  </si>
  <si>
    <t>24.05.2018</t>
  </si>
  <si>
    <t>100104394</t>
  </si>
  <si>
    <t>ATCT - Appletree Bay Barrier (North of)</t>
  </si>
  <si>
    <t>28347</t>
  </si>
  <si>
    <t>31.10.2017</t>
  </si>
  <si>
    <t>100104408</t>
  </si>
  <si>
    <t>Track Closed Rock Fall Warning Sign 1</t>
  </si>
  <si>
    <t>311875</t>
  </si>
  <si>
    <t>100104409</t>
  </si>
  <si>
    <t>Track Closed Rock Fall Warning Sign 2</t>
  </si>
  <si>
    <t>311876</t>
  </si>
  <si>
    <t>100104410</t>
  </si>
  <si>
    <t>Mauis Dolphin Sign - Shelly Beach</t>
  </si>
  <si>
    <t>303731</t>
  </si>
  <si>
    <t>100104411</t>
  </si>
  <si>
    <t>Mauis Dolphin Sign - Springs rd Parakai</t>
  </si>
  <si>
    <t>303732</t>
  </si>
  <si>
    <t>100104414</t>
  </si>
  <si>
    <t>Hot Water Beach Toilet (1)</t>
  </si>
  <si>
    <t>308670</t>
  </si>
  <si>
    <t>100104415</t>
  </si>
  <si>
    <t>Hot Water Beach Toilet (2)</t>
  </si>
  <si>
    <t>308671</t>
  </si>
  <si>
    <t>100104416</t>
  </si>
  <si>
    <t>Hot Water Beach Toilet (3)</t>
  </si>
  <si>
    <t>308630</t>
  </si>
  <si>
    <t>100104417</t>
  </si>
  <si>
    <t>Hot Water Beach Toilet (4)</t>
  </si>
  <si>
    <t>308631</t>
  </si>
  <si>
    <t>100105410</t>
  </si>
  <si>
    <t>"No vehicles past this point" sign</t>
  </si>
  <si>
    <t>85342</t>
  </si>
  <si>
    <t>100120924</t>
  </si>
  <si>
    <t>Maitland - Lake Kaniere Rd Fence</t>
  </si>
  <si>
    <t>250313</t>
  </si>
  <si>
    <t>Fence - Hokitika</t>
  </si>
  <si>
    <t>100120925</t>
  </si>
  <si>
    <t>Barrier on 1st landing inside cave</t>
  </si>
  <si>
    <t>37761</t>
  </si>
  <si>
    <t>02.10.2015</t>
  </si>
  <si>
    <t>100120926</t>
  </si>
  <si>
    <t>93630P</t>
  </si>
  <si>
    <t>100120927</t>
  </si>
  <si>
    <t>Godley Campsite Sign - remove</t>
  </si>
  <si>
    <t>75036</t>
  </si>
  <si>
    <t>100120930</t>
  </si>
  <si>
    <t>24326</t>
  </si>
  <si>
    <t>100120931</t>
  </si>
  <si>
    <t>Prairie Toilet</t>
  </si>
  <si>
    <t>319606</t>
  </si>
  <si>
    <t>100120932</t>
  </si>
  <si>
    <t>Roadside barrier fence</t>
  </si>
  <si>
    <t>24333</t>
  </si>
  <si>
    <t>100120933</t>
  </si>
  <si>
    <t>SH73 roadside sign</t>
  </si>
  <si>
    <t>88564P</t>
  </si>
  <si>
    <t>100120937</t>
  </si>
  <si>
    <t>Shiner Brook Bridge East Ramp (2016)</t>
  </si>
  <si>
    <t>28356</t>
  </si>
  <si>
    <t>100120938</t>
  </si>
  <si>
    <t>Shiner Brook Bridge East Boardwalk (OLD)</t>
  </si>
  <si>
    <t>28355</t>
  </si>
  <si>
    <t>100120939</t>
  </si>
  <si>
    <t>Shiner Brook Bridge West Ramp (2016)</t>
  </si>
  <si>
    <t>28345</t>
  </si>
  <si>
    <t>100120940</t>
  </si>
  <si>
    <t>Shiner Brook Bridge West Boardwalk (OLD)</t>
  </si>
  <si>
    <t>28344</t>
  </si>
  <si>
    <t>100120941</t>
  </si>
  <si>
    <t>Big River Bridge East Boardwalk (OLD)</t>
  </si>
  <si>
    <t>28349</t>
  </si>
  <si>
    <t>100120942</t>
  </si>
  <si>
    <t>Big River Bridge East Ramp (2016)</t>
  </si>
  <si>
    <t>28350</t>
  </si>
  <si>
    <t>100120943</t>
  </si>
  <si>
    <t>Big River Bridge West Ramp (2016)</t>
  </si>
  <si>
    <t>28359</t>
  </si>
  <si>
    <t>100120944</t>
  </si>
  <si>
    <t>Wooded Gulley Red Pine Intersection</t>
  </si>
  <si>
    <t>87634P</t>
  </si>
  <si>
    <t>100120945</t>
  </si>
  <si>
    <t>Big River Bridge West Boardwalk (OLD)</t>
  </si>
  <si>
    <t>28360</t>
  </si>
  <si>
    <t>100120946</t>
  </si>
  <si>
    <t>100120947</t>
  </si>
  <si>
    <t>Teetotal Fully Accessible toilet</t>
  </si>
  <si>
    <t>28341</t>
  </si>
  <si>
    <t>100120953</t>
  </si>
  <si>
    <t>WIRE YARDS HUT SIGN</t>
  </si>
  <si>
    <t>16507A</t>
  </si>
  <si>
    <t>100120954</t>
  </si>
  <si>
    <t>CHIMNEY CREEK HUT SIGN</t>
  </si>
  <si>
    <t>16509A</t>
  </si>
  <si>
    <t>100120955</t>
  </si>
  <si>
    <t>BROWN HUT SIGN</t>
  </si>
  <si>
    <t>16512A</t>
  </si>
  <si>
    <t>100120956</t>
  </si>
  <si>
    <t>007948A</t>
  </si>
  <si>
    <t>100120957</t>
  </si>
  <si>
    <t>87639P</t>
  </si>
  <si>
    <t>100120958</t>
  </si>
  <si>
    <t>Direction Sign2</t>
  </si>
  <si>
    <t>87632P</t>
  </si>
  <si>
    <t>100120960</t>
  </si>
  <si>
    <t>Mt. Bealey - Track Start Sign</t>
  </si>
  <si>
    <t>88574P</t>
  </si>
  <si>
    <t>100120961</t>
  </si>
  <si>
    <t>Mt Grey/Maukatere Direction Sign</t>
  </si>
  <si>
    <t>87234</t>
  </si>
  <si>
    <t>100120964</t>
  </si>
  <si>
    <t>Tongariro  Alpine Crossing 19.4km sign</t>
  </si>
  <si>
    <t>100120965</t>
  </si>
  <si>
    <t>Jctn sign Waione Cokers and 42 Traverse</t>
  </si>
  <si>
    <t>308380</t>
  </si>
  <si>
    <t>100120967</t>
  </si>
  <si>
    <t>Sign - Road direction arrow &lt;-</t>
  </si>
  <si>
    <t>34846</t>
  </si>
  <si>
    <t>100120969</t>
  </si>
  <si>
    <t>Sign - TOTAL FIRE BAN (white triange)</t>
  </si>
  <si>
    <t>34847</t>
  </si>
  <si>
    <t>100120970</t>
  </si>
  <si>
    <t>FRAGILE AREA - PLEASE KEEP TO TRACK</t>
  </si>
  <si>
    <t>61478</t>
  </si>
  <si>
    <t>10.01.2017</t>
  </si>
  <si>
    <t>100120972</t>
  </si>
  <si>
    <t>Sign - Big Bush Orientation at Teetotal</t>
  </si>
  <si>
    <t>35370</t>
  </si>
  <si>
    <t>01.01.0213</t>
  </si>
  <si>
    <t>100120973</t>
  </si>
  <si>
    <t>Walkgate by cattlestop</t>
  </si>
  <si>
    <t>WALKGATE</t>
  </si>
  <si>
    <t>01.01.2017</t>
  </si>
  <si>
    <t>100120974</t>
  </si>
  <si>
    <t>Sign - No overnight camping or parking</t>
  </si>
  <si>
    <t>35402</t>
  </si>
  <si>
    <t>100120977</t>
  </si>
  <si>
    <t>Track Entrance Direction Sign</t>
  </si>
  <si>
    <t>307592</t>
  </si>
  <si>
    <t>100120978</t>
  </si>
  <si>
    <t>Track Direction/200m to Caves</t>
  </si>
  <si>
    <t>307590</t>
  </si>
  <si>
    <t>100120979</t>
  </si>
  <si>
    <t>Cave walk/Trotters Gorge Trk to Campsite</t>
  </si>
  <si>
    <t>307591</t>
  </si>
  <si>
    <t>100120980</t>
  </si>
  <si>
    <t>Track End Warning</t>
  </si>
  <si>
    <t>CAVE TRACK 4</t>
  </si>
  <si>
    <t>100120981</t>
  </si>
  <si>
    <t>38609</t>
  </si>
  <si>
    <t>100120982</t>
  </si>
  <si>
    <t>38610</t>
  </si>
  <si>
    <t>100120983</t>
  </si>
  <si>
    <t>Temple Camp Sign</t>
  </si>
  <si>
    <t>307470</t>
  </si>
  <si>
    <t>100120984</t>
  </si>
  <si>
    <t>Track Directions</t>
  </si>
  <si>
    <t>307469</t>
  </si>
  <si>
    <t>100120986</t>
  </si>
  <si>
    <t>Tarnbrae High Point</t>
  </si>
  <si>
    <t>307471</t>
  </si>
  <si>
    <t>100120987</t>
  </si>
  <si>
    <t>2nd Avalanche Zone</t>
  </si>
  <si>
    <t>307472</t>
  </si>
  <si>
    <t>100120988</t>
  </si>
  <si>
    <t>1st Avalanche Zone</t>
  </si>
  <si>
    <t>307473</t>
  </si>
  <si>
    <t>100120989</t>
  </si>
  <si>
    <t>Ahuriri River This Way</t>
  </si>
  <si>
    <t>307474</t>
  </si>
  <si>
    <t>100120991</t>
  </si>
  <si>
    <t>Sailors Cutting Track Barrier 1</t>
  </si>
  <si>
    <t>320550</t>
  </si>
  <si>
    <t>100120993</t>
  </si>
  <si>
    <t>Sailors Cutting Track Barrier 2</t>
  </si>
  <si>
    <t>320551</t>
  </si>
  <si>
    <t>100120994</t>
  </si>
  <si>
    <t>WATERCRAFT BEYOND THIS POINT.....</t>
  </si>
  <si>
    <t>315305</t>
  </si>
  <si>
    <t>100120995</t>
  </si>
  <si>
    <t>Sign - Bridle Track Warning    Top</t>
  </si>
  <si>
    <t>312758</t>
  </si>
  <si>
    <t>100120996</t>
  </si>
  <si>
    <t>Sign - Bridle Track Warning    Mile Log</t>
  </si>
  <si>
    <t>312765</t>
  </si>
  <si>
    <t>100120997</t>
  </si>
  <si>
    <t>Sign - Bridle Track Warning    Conns Crk</t>
  </si>
  <si>
    <t>312769</t>
  </si>
  <si>
    <t>100120998</t>
  </si>
  <si>
    <t>395924</t>
  </si>
  <si>
    <t>100121002</t>
  </si>
  <si>
    <t>OGR - Suicide Slip Bridge west barrier</t>
  </si>
  <si>
    <t>318442</t>
  </si>
  <si>
    <t>100121003</t>
  </si>
  <si>
    <t>OGR - Suicide Slip Bridge east barrier 1</t>
  </si>
  <si>
    <t>318444</t>
  </si>
  <si>
    <t>100121004</t>
  </si>
  <si>
    <t>OGR - Suicide Slip Bridge east barrier 2</t>
  </si>
  <si>
    <t>318445</t>
  </si>
  <si>
    <t>100121005</t>
  </si>
  <si>
    <t>Keep Right Sign</t>
  </si>
  <si>
    <t>303380</t>
  </si>
  <si>
    <t>100121006</t>
  </si>
  <si>
    <t>303377</t>
  </si>
  <si>
    <t>100121007</t>
  </si>
  <si>
    <t>307065</t>
  </si>
  <si>
    <t>100121008</t>
  </si>
  <si>
    <t>Mermaid Pools Danger Sign</t>
  </si>
  <si>
    <t>302833</t>
  </si>
  <si>
    <t>12.01.2017</t>
  </si>
  <si>
    <t>100121009</t>
  </si>
  <si>
    <t>Toaroha Kissing Gate at start of track</t>
  </si>
  <si>
    <t>318412</t>
  </si>
  <si>
    <t>100121010</t>
  </si>
  <si>
    <t>Sign - Road Closed Ahead</t>
  </si>
  <si>
    <t>312781</t>
  </si>
  <si>
    <t>100121011</t>
  </si>
  <si>
    <t>Sign -!Warning extremely soft ground</t>
  </si>
  <si>
    <t>313892</t>
  </si>
  <si>
    <t>100121012</t>
  </si>
  <si>
    <t>CF O-S Astrolabe Barrier</t>
  </si>
  <si>
    <t>321326</t>
  </si>
  <si>
    <t>03.03.2017</t>
  </si>
  <si>
    <t>100121013</t>
  </si>
  <si>
    <t>Rhyolite Ridge Sign (New)</t>
  </si>
  <si>
    <t>RYHOLITE SIGN</t>
  </si>
  <si>
    <t>100121016</t>
  </si>
  <si>
    <t>Red Pine Track Entrance Sign</t>
  </si>
  <si>
    <t>88260P</t>
  </si>
  <si>
    <t>100121017</t>
  </si>
  <si>
    <t>Red Pine/Kereru Junction</t>
  </si>
  <si>
    <t>87622P</t>
  </si>
  <si>
    <t>100121018</t>
  </si>
  <si>
    <t>Awaroa/Godley Head Campsite</t>
  </si>
  <si>
    <t>100121019</t>
  </si>
  <si>
    <t>Kereru/Wooded Gully Junction</t>
  </si>
  <si>
    <t>88246P</t>
  </si>
  <si>
    <t>100121020</t>
  </si>
  <si>
    <t>Kereru/Red Pine Junction</t>
  </si>
  <si>
    <t>88258P</t>
  </si>
  <si>
    <t>100121022</t>
  </si>
  <si>
    <t>Teetotal Fence 1</t>
  </si>
  <si>
    <t>49889</t>
  </si>
  <si>
    <t>100121028</t>
  </si>
  <si>
    <t>Shelter &amp; Hut Direction Sign</t>
  </si>
  <si>
    <t>305936</t>
  </si>
  <si>
    <t>100121029</t>
  </si>
  <si>
    <t>Teetotal Fence 2</t>
  </si>
  <si>
    <t>49890</t>
  </si>
  <si>
    <t>100121030</t>
  </si>
  <si>
    <t>Te Ara Pataka Mt Herbert Direction Sign</t>
  </si>
  <si>
    <t>305938</t>
  </si>
  <si>
    <t>100121031</t>
  </si>
  <si>
    <t>Te Ara Pataka Mt Herbert Summit Sign</t>
  </si>
  <si>
    <t>305939</t>
  </si>
  <si>
    <t>100121032</t>
  </si>
  <si>
    <t>Te Ara Pataka Direction Sign</t>
  </si>
  <si>
    <t>305940</t>
  </si>
  <si>
    <t>100121033</t>
  </si>
  <si>
    <t>Mountain Bikers Sign</t>
  </si>
  <si>
    <t>311852</t>
  </si>
  <si>
    <t>100121034</t>
  </si>
  <si>
    <t>311854</t>
  </si>
  <si>
    <t>100121035</t>
  </si>
  <si>
    <t>Pettigrews Road Enterance Sign</t>
  </si>
  <si>
    <t>311857</t>
  </si>
  <si>
    <t>100121036</t>
  </si>
  <si>
    <t>311860</t>
  </si>
  <si>
    <t>100121037</t>
  </si>
  <si>
    <t>311861</t>
  </si>
  <si>
    <t>100121038</t>
  </si>
  <si>
    <t>Hill Top Main Enterance Sign</t>
  </si>
  <si>
    <t>311866</t>
  </si>
  <si>
    <t>100121039</t>
  </si>
  <si>
    <t>311894</t>
  </si>
  <si>
    <t>100121040</t>
  </si>
  <si>
    <t>Montgomery Park Enterance Sign</t>
  </si>
  <si>
    <t>311895</t>
  </si>
  <si>
    <t>100121042</t>
  </si>
  <si>
    <t>311801</t>
  </si>
  <si>
    <t>100121043</t>
  </si>
  <si>
    <t>Teetotal Fence 3 (toilet fence left)</t>
  </si>
  <si>
    <t>49892</t>
  </si>
  <si>
    <t>100121044</t>
  </si>
  <si>
    <t>Teetotal Fence 4 (toilet fence right)</t>
  </si>
  <si>
    <t>49893</t>
  </si>
  <si>
    <t>100121045</t>
  </si>
  <si>
    <t>Teetotal Fence 5</t>
  </si>
  <si>
    <t>49895</t>
  </si>
  <si>
    <t>100121046</t>
  </si>
  <si>
    <t>Teetotal Fence 6</t>
  </si>
  <si>
    <t>49898</t>
  </si>
  <si>
    <t>100121047</t>
  </si>
  <si>
    <t>Teetotal Fence 7 (Kiosk fence)</t>
  </si>
  <si>
    <t>49900</t>
  </si>
  <si>
    <t>100121059</t>
  </si>
  <si>
    <t>Boyle Village Campsite</t>
  </si>
  <si>
    <t>100121060</t>
  </si>
  <si>
    <t>Boyle Village carpark</t>
  </si>
  <si>
    <t>100121061</t>
  </si>
  <si>
    <t>Camp/Picnic this way</t>
  </si>
  <si>
    <t>312111P</t>
  </si>
  <si>
    <t>100121062</t>
  </si>
  <si>
    <t>Boyle Campsite sign</t>
  </si>
  <si>
    <t>312110</t>
  </si>
  <si>
    <t>100121064</t>
  </si>
  <si>
    <t>Teetotal Standard Norski toilet</t>
  </si>
  <si>
    <t>49896</t>
  </si>
  <si>
    <t>100121070</t>
  </si>
  <si>
    <t>305990</t>
  </si>
  <si>
    <t>100121082</t>
  </si>
  <si>
    <t>Sign-Visitor Cntre/Lake Rotoiti via Ward</t>
  </si>
  <si>
    <t>313893</t>
  </si>
  <si>
    <t>100121084</t>
  </si>
  <si>
    <t>Shelter rainwater tank &amp; base</t>
  </si>
  <si>
    <t>311830</t>
  </si>
  <si>
    <t>05.02.2018</t>
  </si>
  <si>
    <t>100121085</t>
  </si>
  <si>
    <t>Rod Donald Hut Toilet</t>
  </si>
  <si>
    <t>318313</t>
  </si>
  <si>
    <t>100121088</t>
  </si>
  <si>
    <t>Soda Springs Toilet (1)</t>
  </si>
  <si>
    <t>38069</t>
  </si>
  <si>
    <t>100121089</t>
  </si>
  <si>
    <t>Sign - Abel Tasman Coast Track 500m&gt;</t>
  </si>
  <si>
    <t>313891</t>
  </si>
  <si>
    <t>100121090</t>
  </si>
  <si>
    <t>Sign - ATCT Anchorage 3.5km</t>
  </si>
  <si>
    <t>313890</t>
  </si>
  <si>
    <t>13.01.2017</t>
  </si>
  <si>
    <t>100121091</t>
  </si>
  <si>
    <t>Sign - Observation Beach 500m&gt;</t>
  </si>
  <si>
    <t>313857</t>
  </si>
  <si>
    <t>100121092</t>
  </si>
  <si>
    <t>306285</t>
  </si>
  <si>
    <t>100121094</t>
  </si>
  <si>
    <t>4629</t>
  </si>
  <si>
    <t>100121095</t>
  </si>
  <si>
    <t>4628</t>
  </si>
  <si>
    <t>100121097</t>
  </si>
  <si>
    <t>No Mountain Biking small sign</t>
  </si>
  <si>
    <t>315941</t>
  </si>
  <si>
    <t>100121098</t>
  </si>
  <si>
    <t>Huka Barrier to Cave</t>
  </si>
  <si>
    <t>37915</t>
  </si>
  <si>
    <t>14.02.2017</t>
  </si>
  <si>
    <t>100121099</t>
  </si>
  <si>
    <t>37914</t>
  </si>
  <si>
    <t>100121100</t>
  </si>
  <si>
    <t>37906</t>
  </si>
  <si>
    <t>100121101</t>
  </si>
  <si>
    <t>37907</t>
  </si>
  <si>
    <t>100121102</t>
  </si>
  <si>
    <t>Risk of Drowning Barrier</t>
  </si>
  <si>
    <t>37913</t>
  </si>
  <si>
    <t>100121103</t>
  </si>
  <si>
    <t>Strictly No Camping</t>
  </si>
  <si>
    <t>307581</t>
  </si>
  <si>
    <t>100121104</t>
  </si>
  <si>
    <t>EEC Nature walk/Link Trk direction Sign</t>
  </si>
  <si>
    <t>87959</t>
  </si>
  <si>
    <t>100121106</t>
  </si>
  <si>
    <t>1st Bridge TR - Max Load 20 People</t>
  </si>
  <si>
    <t>302060</t>
  </si>
  <si>
    <t>100121107</t>
  </si>
  <si>
    <t>1st Bridge TL - Max Load 20 People</t>
  </si>
  <si>
    <t>3023061</t>
  </si>
  <si>
    <t>100121108</t>
  </si>
  <si>
    <t>2nd Bridge TL - Max Load 20 People</t>
  </si>
  <si>
    <t>302062</t>
  </si>
  <si>
    <t>100121109</t>
  </si>
  <si>
    <t>2nd Bridge TR - Max Load 20 People</t>
  </si>
  <si>
    <t>302063</t>
  </si>
  <si>
    <t>100121110</t>
  </si>
  <si>
    <t>3rd Bridge TR - Max Load 20 People</t>
  </si>
  <si>
    <t>302064</t>
  </si>
  <si>
    <t>100121111</t>
  </si>
  <si>
    <t>3rd Bridge TL - Max Load 20 People</t>
  </si>
  <si>
    <t>302065</t>
  </si>
  <si>
    <t>100121112</t>
  </si>
  <si>
    <t>Hooker Valley Alpine Tarn</t>
  </si>
  <si>
    <t>302066</t>
  </si>
  <si>
    <t>100121113</t>
  </si>
  <si>
    <t>Hooker Valley Ball Pass Route</t>
  </si>
  <si>
    <t>302067</t>
  </si>
  <si>
    <t>100121116</t>
  </si>
  <si>
    <t>No access beyond this point sign</t>
  </si>
  <si>
    <t>315943</t>
  </si>
  <si>
    <t>100121117</t>
  </si>
  <si>
    <t>Gertrude Saddle Rte Multiple Haz. LOWER</t>
  </si>
  <si>
    <t>315302</t>
  </si>
  <si>
    <t>100121128</t>
  </si>
  <si>
    <t>Gun Emplace/Buildings Sign GH carpark</t>
  </si>
  <si>
    <t>311571</t>
  </si>
  <si>
    <t>100121132</t>
  </si>
  <si>
    <t>Keyhole Rock Dog By-Law Sign</t>
  </si>
  <si>
    <t>17221</t>
  </si>
  <si>
    <t>10.05.2017</t>
  </si>
  <si>
    <t>100121134</t>
  </si>
  <si>
    <t>Paloona St Dog By-Law Sign</t>
  </si>
  <si>
    <t>17696</t>
  </si>
  <si>
    <t>100121140</t>
  </si>
  <si>
    <t>Windmill Junction MG Track sign</t>
  </si>
  <si>
    <t>306739</t>
  </si>
  <si>
    <t>100121141</t>
  </si>
  <si>
    <t>Windmill Lookout sign</t>
  </si>
  <si>
    <t>306727</t>
  </si>
  <si>
    <t>100121145</t>
  </si>
  <si>
    <t>start of track sign</t>
  </si>
  <si>
    <t>314516</t>
  </si>
  <si>
    <t>100121147</t>
  </si>
  <si>
    <t>18/19PB Sign at track start</t>
  </si>
  <si>
    <t>314513</t>
  </si>
  <si>
    <t>100121161</t>
  </si>
  <si>
    <t>Sandymount Carpark sign (1) - project</t>
  </si>
  <si>
    <t>313975</t>
  </si>
  <si>
    <t>100121163</t>
  </si>
  <si>
    <t>Sandymount Viewing/Carpark (2) -project</t>
  </si>
  <si>
    <t>313984</t>
  </si>
  <si>
    <t>100121168</t>
  </si>
  <si>
    <t>Sandymount VRM safety sign</t>
  </si>
  <si>
    <t>315224</t>
  </si>
  <si>
    <t>100121169</t>
  </si>
  <si>
    <t>Windy Lookout sign</t>
  </si>
  <si>
    <t>306742</t>
  </si>
  <si>
    <t>100121177</t>
  </si>
  <si>
    <t>Tongariro River Trail Sign</t>
  </si>
  <si>
    <t>307228</t>
  </si>
  <si>
    <t>100121178</t>
  </si>
  <si>
    <t>BOP 2 sign</t>
  </si>
  <si>
    <t>100121179</t>
  </si>
  <si>
    <t>No Dogs sign on underpass structure</t>
  </si>
  <si>
    <t>315942</t>
  </si>
  <si>
    <t>100121180</t>
  </si>
  <si>
    <t>No toilets sign on memorial barrier</t>
  </si>
  <si>
    <t>315940</t>
  </si>
  <si>
    <t>100121181</t>
  </si>
  <si>
    <t>Sign - Pick and Shovel Flat</t>
  </si>
  <si>
    <t>62100</t>
  </si>
  <si>
    <t>100121182</t>
  </si>
  <si>
    <t>Sign - River View Point</t>
  </si>
  <si>
    <t>62105</t>
  </si>
  <si>
    <t>100121186</t>
  </si>
  <si>
    <t>Sign - Fox River Sea Caves no entry</t>
  </si>
  <si>
    <t>312779</t>
  </si>
  <si>
    <t>100121190</t>
  </si>
  <si>
    <t>Gertrude Saddle Rte Multiple Haz. Upper</t>
  </si>
  <si>
    <t>301172</t>
  </si>
  <si>
    <t>100121197</t>
  </si>
  <si>
    <t>Heavy Rain Proceed with caution</t>
  </si>
  <si>
    <t>316500</t>
  </si>
  <si>
    <t>100121198</t>
  </si>
  <si>
    <t>318719</t>
  </si>
  <si>
    <t>100121199</t>
  </si>
  <si>
    <t>Retaining Wall; Square Kauri SW, KDB1</t>
  </si>
  <si>
    <t>24157</t>
  </si>
  <si>
    <t>100121200</t>
  </si>
  <si>
    <t>Retaining Wall; Square Kauri SW, KDB2</t>
  </si>
  <si>
    <t>24160</t>
  </si>
  <si>
    <t>100121201</t>
  </si>
  <si>
    <t>JOHN1</t>
  </si>
  <si>
    <t>100121206</t>
  </si>
  <si>
    <t>Sign-MTB care code top Opouri Bridle Tk</t>
  </si>
  <si>
    <t>313894</t>
  </si>
  <si>
    <t>26.03.2017</t>
  </si>
  <si>
    <t>100121207</t>
  </si>
  <si>
    <t>Sign-Marine Reserve@Totaranui boat ramp</t>
  </si>
  <si>
    <t>313895</t>
  </si>
  <si>
    <t>100121208</t>
  </si>
  <si>
    <t>Maui's Dolphin Sign - Baylys Beach</t>
  </si>
  <si>
    <t>303844</t>
  </si>
  <si>
    <t>100121210</t>
  </si>
  <si>
    <t>Maui's Dolphin Sign - Kellys Bay</t>
  </si>
  <si>
    <t>303889</t>
  </si>
  <si>
    <t>100121212</t>
  </si>
  <si>
    <t>Self Registration Stand</t>
  </si>
  <si>
    <t>312114</t>
  </si>
  <si>
    <t>100121214</t>
  </si>
  <si>
    <t>Tahuna Track Lookout Sign</t>
  </si>
  <si>
    <t>320805</t>
  </si>
  <si>
    <t>100121216</t>
  </si>
  <si>
    <t>Sign - Observation Campsite &lt;250m/5min</t>
  </si>
  <si>
    <t>313897</t>
  </si>
  <si>
    <t>100121217</t>
  </si>
  <si>
    <t>Sign - Observation Picnic Area&lt;250m/5min</t>
  </si>
  <si>
    <t>313898</t>
  </si>
  <si>
    <t>100121218</t>
  </si>
  <si>
    <t>313899</t>
  </si>
  <si>
    <t>100121220</t>
  </si>
  <si>
    <t>Sign - Awaroa 1km&gt;20min @Pound Gully</t>
  </si>
  <si>
    <t>314894</t>
  </si>
  <si>
    <t>17.05.2017</t>
  </si>
  <si>
    <t>100121221</t>
  </si>
  <si>
    <t>Sign-Bushline Hut&gt;200m/2 min</t>
  </si>
  <si>
    <t>314801</t>
  </si>
  <si>
    <t>24.03.2017</t>
  </si>
  <si>
    <t>100121222</t>
  </si>
  <si>
    <t>Toilet Block</t>
  </si>
  <si>
    <t>JOHN2</t>
  </si>
  <si>
    <t>100121223</t>
  </si>
  <si>
    <t>MAIKI (FLAGSTAFF) HILL SIGN</t>
  </si>
  <si>
    <t>313544</t>
  </si>
  <si>
    <t>100121224</t>
  </si>
  <si>
    <t>2015 Hope Kiwi Track Entrance</t>
  </si>
  <si>
    <t>312117</t>
  </si>
  <si>
    <t>100121225</t>
  </si>
  <si>
    <t>2015 East Side Poplars Cattle Race</t>
  </si>
  <si>
    <t>2015 EAST SIDE POPLARS CA</t>
  </si>
  <si>
    <t>100121227</t>
  </si>
  <si>
    <t>Lake Taylor Rec Reserve Sign</t>
  </si>
  <si>
    <t>87886</t>
  </si>
  <si>
    <t>100121228</t>
  </si>
  <si>
    <t>Lake Taylor Orientation Sign</t>
  </si>
  <si>
    <t>87885P</t>
  </si>
  <si>
    <t>100121229</t>
  </si>
  <si>
    <t>Nina Valley Orientation Panel</t>
  </si>
  <si>
    <t>87899P</t>
  </si>
  <si>
    <t>100121230</t>
  </si>
  <si>
    <t>18/19R Kiwi Zone Sign replacement</t>
  </si>
  <si>
    <t>87890P</t>
  </si>
  <si>
    <t>100121231</t>
  </si>
  <si>
    <t>Doubtful Valley Orientation Panel</t>
  </si>
  <si>
    <t>TAG REQUIRED</t>
  </si>
  <si>
    <t>100121232</t>
  </si>
  <si>
    <t>Orientation Sign - Boyle Village</t>
  </si>
  <si>
    <t>87889</t>
  </si>
  <si>
    <t>100121233</t>
  </si>
  <si>
    <t>Toilet/Parking Sign</t>
  </si>
  <si>
    <t>100121234</t>
  </si>
  <si>
    <t>Toilet/Parking</t>
  </si>
  <si>
    <t>312113</t>
  </si>
  <si>
    <t>100121235</t>
  </si>
  <si>
    <t>Poplars Conservation Area Sign</t>
  </si>
  <si>
    <t>87898</t>
  </si>
  <si>
    <t>100121236</t>
  </si>
  <si>
    <t>NOVEHICLES</t>
  </si>
  <si>
    <t>100121237</t>
  </si>
  <si>
    <t>Tui Track Sign</t>
  </si>
  <si>
    <t>100121247</t>
  </si>
  <si>
    <t>Pigeon Bay Trk Entrance Sign</t>
  </si>
  <si>
    <t>86498</t>
  </si>
  <si>
    <t>100121248</t>
  </si>
  <si>
    <t>Mid Pohangina access sign</t>
  </si>
  <si>
    <t>395433</t>
  </si>
  <si>
    <t>100121249</t>
  </si>
  <si>
    <t>Direction Sign Jacks/Isobel Trk Junction</t>
  </si>
  <si>
    <t>88805P</t>
  </si>
  <si>
    <t>100121253</t>
  </si>
  <si>
    <t>Soda Springs Toilet (2)</t>
  </si>
  <si>
    <t>37984</t>
  </si>
  <si>
    <t>100121254</t>
  </si>
  <si>
    <t>Lake MiddletonToilet Block 1</t>
  </si>
  <si>
    <t>LAKE MIDDLETONTOILET 1</t>
  </si>
  <si>
    <t>100121255</t>
  </si>
  <si>
    <t>Lake MiddletonToilet Block 2</t>
  </si>
  <si>
    <t>LAKE MIDDLETONTOILET 2</t>
  </si>
  <si>
    <t>100121256</t>
  </si>
  <si>
    <t>St James Walkway/Tui Trk Direction Sign</t>
  </si>
  <si>
    <t>94131</t>
  </si>
  <si>
    <t>100121264</t>
  </si>
  <si>
    <t>Ashley Gorge Loop Track</t>
  </si>
  <si>
    <t>100121268</t>
  </si>
  <si>
    <t>Light no fires sign</t>
  </si>
  <si>
    <t>307207</t>
  </si>
  <si>
    <t>100121269</t>
  </si>
  <si>
    <t>"Five Mile Bay Path 30 mins" sign</t>
  </si>
  <si>
    <t>307211</t>
  </si>
  <si>
    <t>100121270</t>
  </si>
  <si>
    <t>Aratiatia Rapids Scenic Reserve Sign</t>
  </si>
  <si>
    <t>92084</t>
  </si>
  <si>
    <t>100121276</t>
  </si>
  <si>
    <t>TAC Toilet Sign</t>
  </si>
  <si>
    <t>303384</t>
  </si>
  <si>
    <t>100121277</t>
  </si>
  <si>
    <t>307021</t>
  </si>
  <si>
    <t>100121278</t>
  </si>
  <si>
    <t>Lake MiddletonToilet Septic System</t>
  </si>
  <si>
    <t>LAKE MIDDLETON SEPTIC</t>
  </si>
  <si>
    <t>100121281</t>
  </si>
  <si>
    <t>Oreti Hut Toilet</t>
  </si>
  <si>
    <t>317671</t>
  </si>
  <si>
    <t>100121293</t>
  </si>
  <si>
    <t>Stop Do Not Enter sign (Wright Rd)</t>
  </si>
  <si>
    <t>90568</t>
  </si>
  <si>
    <t>16.02.2017</t>
  </si>
  <si>
    <t>100121294</t>
  </si>
  <si>
    <t>Stop Do Not Enter sign (Lonely Track Rd)</t>
  </si>
  <si>
    <t>90569</t>
  </si>
  <si>
    <t>100121299</t>
  </si>
  <si>
    <t>Sign  MTB Code of Ethics</t>
  </si>
  <si>
    <t>311348</t>
  </si>
  <si>
    <t>100121300</t>
  </si>
  <si>
    <t>311349</t>
  </si>
  <si>
    <t>100121302</t>
  </si>
  <si>
    <t>PRINCHESTER HUT - KIWI BURN HUT</t>
  </si>
  <si>
    <t>307746</t>
  </si>
  <si>
    <t>01.03.2017</t>
  </si>
  <si>
    <t>100121303</t>
  </si>
  <si>
    <t>Sign - Ship Cove Yealands Interp</t>
  </si>
  <si>
    <t>314802</t>
  </si>
  <si>
    <t>06.07.2017</t>
  </si>
  <si>
    <t>100121304</t>
  </si>
  <si>
    <t>Sign - Welcome to Ship Cove Saddle</t>
  </si>
  <si>
    <t>314804</t>
  </si>
  <si>
    <t>100121305</t>
  </si>
  <si>
    <t>Sign - Motuara Island Yealands interp</t>
  </si>
  <si>
    <t>314803</t>
  </si>
  <si>
    <t>100121306</t>
  </si>
  <si>
    <t>Sign - Tawa Saddle Yealands Interp</t>
  </si>
  <si>
    <t>314805</t>
  </si>
  <si>
    <t>100121307</t>
  </si>
  <si>
    <t>Sign-Endeavour Inlet Yealands Interp #1</t>
  </si>
  <si>
    <t>314806</t>
  </si>
  <si>
    <t>100121308</t>
  </si>
  <si>
    <t>Sign-Endeavour Inlet Interp@Antimony</t>
  </si>
  <si>
    <t>303514</t>
  </si>
  <si>
    <t>100121309</t>
  </si>
  <si>
    <t>Sign - Eatwells Yealands Interp</t>
  </si>
  <si>
    <t>314808</t>
  </si>
  <si>
    <t>100121310</t>
  </si>
  <si>
    <t>Sign - Bay of Many Coves Yealands Interp</t>
  </si>
  <si>
    <t>314809</t>
  </si>
  <si>
    <t>100121311</t>
  </si>
  <si>
    <t>Sign - Manuka Lane Yealands Interp</t>
  </si>
  <si>
    <t>314810</t>
  </si>
  <si>
    <t>100121312</t>
  </si>
  <si>
    <t>Sign-Onahau Lk Interp Spot those ferries</t>
  </si>
  <si>
    <t>310361</t>
  </si>
  <si>
    <t>100121313</t>
  </si>
  <si>
    <t>Sign - Onahau Lkt Interp Hikapu</t>
  </si>
  <si>
    <t>310362</t>
  </si>
  <si>
    <t>100121314</t>
  </si>
  <si>
    <t>Sign - Onahau Lkt interp Waitaria Bay</t>
  </si>
  <si>
    <t>310363</t>
  </si>
  <si>
    <t>100121315</t>
  </si>
  <si>
    <t>Sign - Grove Arm Lookout Forest Gold</t>
  </si>
  <si>
    <t>314814</t>
  </si>
  <si>
    <t>100121316</t>
  </si>
  <si>
    <t>Sign - Grove Arm Lkt Your Imagination</t>
  </si>
  <si>
    <t>314815</t>
  </si>
  <si>
    <t>100121317</t>
  </si>
  <si>
    <t>Sign - Anakiwa Yealands Interp</t>
  </si>
  <si>
    <t>314816</t>
  </si>
  <si>
    <t>03.07.0217</t>
  </si>
  <si>
    <t>100121318</t>
  </si>
  <si>
    <t>Warning - Track Closed Sign</t>
  </si>
  <si>
    <t>301499</t>
  </si>
  <si>
    <t>100121319</t>
  </si>
  <si>
    <t>Makino Campsite closed sign</t>
  </si>
  <si>
    <t>315955</t>
  </si>
  <si>
    <t>100121320</t>
  </si>
  <si>
    <t>Warning - track open to lookout</t>
  </si>
  <si>
    <t>315949</t>
  </si>
  <si>
    <t>100121321</t>
  </si>
  <si>
    <t>Sign - Kowhai Point campers information</t>
  </si>
  <si>
    <t>314817</t>
  </si>
  <si>
    <t>100121331</t>
  </si>
  <si>
    <t>Buck Rock direction sign</t>
  </si>
  <si>
    <t>303187</t>
  </si>
  <si>
    <t>100121332</t>
  </si>
  <si>
    <t>Little Barrier</t>
  </si>
  <si>
    <t>322785</t>
  </si>
  <si>
    <t>100121334</t>
  </si>
  <si>
    <t>No Drones - Milford Village</t>
  </si>
  <si>
    <t>315312</t>
  </si>
  <si>
    <t>100121335</t>
  </si>
  <si>
    <t>315313</t>
  </si>
  <si>
    <t>100121336</t>
  </si>
  <si>
    <t>315314</t>
  </si>
  <si>
    <t>100121339</t>
  </si>
  <si>
    <t>Waipakihi Hut Sign</t>
  </si>
  <si>
    <t>35941SIGN</t>
  </si>
  <si>
    <t>100121340</t>
  </si>
  <si>
    <t>321128</t>
  </si>
  <si>
    <t>100121346</t>
  </si>
  <si>
    <t>Abseil Site Norski Toilet 2017</t>
  </si>
  <si>
    <t>395319</t>
  </si>
  <si>
    <t>100121350</t>
  </si>
  <si>
    <t>Pinnacles Hut Wardens Biv</t>
  </si>
  <si>
    <t>320574</t>
  </si>
  <si>
    <t>28.03.2017</t>
  </si>
  <si>
    <t>100121351</t>
  </si>
  <si>
    <t>Road Closed</t>
  </si>
  <si>
    <t>87710</t>
  </si>
  <si>
    <t>100121352</t>
  </si>
  <si>
    <t>Sign-#19 30kph/Caution Children Crossing</t>
  </si>
  <si>
    <t>314211</t>
  </si>
  <si>
    <t>100121353</t>
  </si>
  <si>
    <t>Sign-#18 30kph/Caution Children Crossing</t>
  </si>
  <si>
    <t>314220</t>
  </si>
  <si>
    <t>100121354</t>
  </si>
  <si>
    <t>Sign-#17 30kph/Caution Children Crossing</t>
  </si>
  <si>
    <t>314219</t>
  </si>
  <si>
    <t>100121355</t>
  </si>
  <si>
    <t>Sign-#16 30kph/Caution Children Crossing</t>
  </si>
  <si>
    <t>314212</t>
  </si>
  <si>
    <t>100121356</t>
  </si>
  <si>
    <t>Sign-#15 30kph/Caution Children Crossing</t>
  </si>
  <si>
    <t>314213</t>
  </si>
  <si>
    <t>100121357</t>
  </si>
  <si>
    <t>Sign #13 30kph</t>
  </si>
  <si>
    <t>314214</t>
  </si>
  <si>
    <t>100121358</t>
  </si>
  <si>
    <t>Sign-#12 30kph/Caution Children Crossing</t>
  </si>
  <si>
    <t>314218</t>
  </si>
  <si>
    <t>100121359</t>
  </si>
  <si>
    <t>Sign-#11 30kph/Caution Children Crossing</t>
  </si>
  <si>
    <t>314216</t>
  </si>
  <si>
    <t>100121360</t>
  </si>
  <si>
    <t>Sign-#10 30kph/Caution Children Crossing</t>
  </si>
  <si>
    <t>314215</t>
  </si>
  <si>
    <t>100121361</t>
  </si>
  <si>
    <t>Sign-#09 30kph/Caution Children Crossing</t>
  </si>
  <si>
    <t>314202</t>
  </si>
  <si>
    <t>100121362</t>
  </si>
  <si>
    <t>Sign-#08 30kph/Caution Children Crossing</t>
  </si>
  <si>
    <t>314221</t>
  </si>
  <si>
    <t>100121363</t>
  </si>
  <si>
    <t>Give way outlook 76</t>
  </si>
  <si>
    <t>314223</t>
  </si>
  <si>
    <t>100121364</t>
  </si>
  <si>
    <t>Give way by outlook 76</t>
  </si>
  <si>
    <t>314222</t>
  </si>
  <si>
    <t>100121365</t>
  </si>
  <si>
    <t>Sign-#05 30kph/Caution Children Crossing</t>
  </si>
  <si>
    <t>314224</t>
  </si>
  <si>
    <t>100121366</t>
  </si>
  <si>
    <t>Sign-#06 30kph/Caution Children Crossing</t>
  </si>
  <si>
    <t>314225</t>
  </si>
  <si>
    <t>100121367</t>
  </si>
  <si>
    <t>Single lane sign</t>
  </si>
  <si>
    <t>314226</t>
  </si>
  <si>
    <t>100121369</t>
  </si>
  <si>
    <t>Sign-#04 30kph/Caution Children Crossing</t>
  </si>
  <si>
    <t>314228</t>
  </si>
  <si>
    <t>100121370</t>
  </si>
  <si>
    <t>Sign-#03 30kph/Caution Children Crossing</t>
  </si>
  <si>
    <t>314229</t>
  </si>
  <si>
    <t>100121371</t>
  </si>
  <si>
    <t>Entrance KVC 30kph</t>
  </si>
  <si>
    <t>314230</t>
  </si>
  <si>
    <t>100121372</t>
  </si>
  <si>
    <t>FIRE BAN ENTRANCE TO LOOP KVC</t>
  </si>
  <si>
    <t>314231</t>
  </si>
  <si>
    <t>100121373</t>
  </si>
  <si>
    <t>Sign-#01 30kph/Caution Children Crossing</t>
  </si>
  <si>
    <t>314232</t>
  </si>
  <si>
    <t>100121374</t>
  </si>
  <si>
    <t>Outlook 76 slip protection rail</t>
  </si>
  <si>
    <t>323068</t>
  </si>
  <si>
    <t>100121376</t>
  </si>
  <si>
    <t>Warning steep drop near cemetary</t>
  </si>
  <si>
    <t>316497</t>
  </si>
  <si>
    <t>100121377</t>
  </si>
  <si>
    <t>307584</t>
  </si>
  <si>
    <t>100121378</t>
  </si>
  <si>
    <t>307585</t>
  </si>
  <si>
    <t>100121381</t>
  </si>
  <si>
    <t>Sign - Teetotal campsite map</t>
  </si>
  <si>
    <t>314818</t>
  </si>
  <si>
    <t>03.04.2017</t>
  </si>
  <si>
    <t>100121382</t>
  </si>
  <si>
    <t>Guardian Post - Manawatu Estuary</t>
  </si>
  <si>
    <t>43256</t>
  </si>
  <si>
    <t>100121383</t>
  </si>
  <si>
    <t>6101</t>
  </si>
  <si>
    <t>100121384</t>
  </si>
  <si>
    <t>WHITECHAPEL FLAT HISTORIC RESERVE</t>
  </si>
  <si>
    <t>305772</t>
  </si>
  <si>
    <t>100121390</t>
  </si>
  <si>
    <t>REPL UPPER CRYSTAL BATTERY TK SIGN</t>
  </si>
  <si>
    <t>305786</t>
  </si>
  <si>
    <t>100121391</t>
  </si>
  <si>
    <t>WARNING - BUCKLER BURN JUNCTION SIGN</t>
  </si>
  <si>
    <t>305782</t>
  </si>
  <si>
    <t>100121392</t>
  </si>
  <si>
    <t>CLUDEN CREEK EASEMENT ROAD</t>
  </si>
  <si>
    <t>317653</t>
  </si>
  <si>
    <t>07.04.2017</t>
  </si>
  <si>
    <t>100121393</t>
  </si>
  <si>
    <t>Guardian Post - Oroua Crpk to ANHL Tk</t>
  </si>
  <si>
    <t>43257</t>
  </si>
  <si>
    <t>100121394</t>
  </si>
  <si>
    <t>Guardian Post - Papaitonga</t>
  </si>
  <si>
    <t>43255</t>
  </si>
  <si>
    <t>100121395</t>
  </si>
  <si>
    <t>DANGER! - THE ROUTE UP MT HART...</t>
  </si>
  <si>
    <t>307614</t>
  </si>
  <si>
    <t>100121396</t>
  </si>
  <si>
    <t>Oparara Road warning sign#1</t>
  </si>
  <si>
    <t>311352</t>
  </si>
  <si>
    <t>100121397</t>
  </si>
  <si>
    <t>Oparara Road warning sign#2</t>
  </si>
  <si>
    <t>311351</t>
  </si>
  <si>
    <t>100121398</t>
  </si>
  <si>
    <t>Oparara Road warning sign#3</t>
  </si>
  <si>
    <t>311350</t>
  </si>
  <si>
    <t>100121399</t>
  </si>
  <si>
    <t>Sign - Lyell River Walk 5 mins</t>
  </si>
  <si>
    <t>311353</t>
  </si>
  <si>
    <t>100121402</t>
  </si>
  <si>
    <t>North Beach Access Road</t>
  </si>
  <si>
    <t>318443</t>
  </si>
  <si>
    <t>100121403</t>
  </si>
  <si>
    <t>Conns Creek Yard Access Road</t>
  </si>
  <si>
    <t>318449</t>
  </si>
  <si>
    <t>100121407</t>
  </si>
  <si>
    <t>TRACK RIGHT SIGN</t>
  </si>
  <si>
    <t>305814</t>
  </si>
  <si>
    <t>100121408</t>
  </si>
  <si>
    <t>'NO VEHICLES' SIGN</t>
  </si>
  <si>
    <t>305815</t>
  </si>
  <si>
    <t>100121410</t>
  </si>
  <si>
    <t>Patetere Reserve Sign</t>
  </si>
  <si>
    <t>308653</t>
  </si>
  <si>
    <t>10.04.2017</t>
  </si>
  <si>
    <t>100121411</t>
  </si>
  <si>
    <t>Patetere Reserve Rules Sign</t>
  </si>
  <si>
    <t>308611</t>
  </si>
  <si>
    <t>The Takahe Story</t>
  </si>
  <si>
    <t>100121418</t>
  </si>
  <si>
    <t>Guardian Post</t>
  </si>
  <si>
    <t>73362</t>
  </si>
  <si>
    <t>100121421</t>
  </si>
  <si>
    <t>Do Not Feed Kea (Monkey Creek No. 2)</t>
  </si>
  <si>
    <t>301174</t>
  </si>
  <si>
    <t>20.03.2017</t>
  </si>
  <si>
    <t>100121423</t>
  </si>
  <si>
    <t>Rock Bluff "No Stopping" Sign</t>
  </si>
  <si>
    <t>34412</t>
  </si>
  <si>
    <t>100121424</t>
  </si>
  <si>
    <t>34411</t>
  </si>
  <si>
    <t>100121426</t>
  </si>
  <si>
    <t>Southern Mahar Swamp Fence</t>
  </si>
  <si>
    <t>250348</t>
  </si>
  <si>
    <t>100121427</t>
  </si>
  <si>
    <t>Guardian Post - Bruce Park</t>
  </si>
  <si>
    <t>313265</t>
  </si>
  <si>
    <t>100121428</t>
  </si>
  <si>
    <t>4WD reflective Signs</t>
  </si>
  <si>
    <t>308628</t>
  </si>
  <si>
    <t>100121429</t>
  </si>
  <si>
    <t>308629</t>
  </si>
  <si>
    <t>100121432</t>
  </si>
  <si>
    <t>Rd entrance main sign</t>
  </si>
  <si>
    <t>90167</t>
  </si>
  <si>
    <t>100121436</t>
  </si>
  <si>
    <t>40347</t>
  </si>
  <si>
    <t>06.06.2017</t>
  </si>
  <si>
    <t>100121439</t>
  </si>
  <si>
    <t>Tauwhare Pa Scenic Reserve Sign</t>
  </si>
  <si>
    <t>303930</t>
  </si>
  <si>
    <t>100121441</t>
  </si>
  <si>
    <t>Craigieburn Forest Park</t>
  </si>
  <si>
    <t>75074</t>
  </si>
  <si>
    <t>100121455</t>
  </si>
  <si>
    <t>SOUTH ROCKFALL WARNING SIGN</t>
  </si>
  <si>
    <t>305783</t>
  </si>
  <si>
    <t>13.04.2017</t>
  </si>
  <si>
    <t>100121456</t>
  </si>
  <si>
    <t>NORTH ROCKFALL WARNING SIGN</t>
  </si>
  <si>
    <t>305784</t>
  </si>
  <si>
    <t>100121457</t>
  </si>
  <si>
    <t>WARNING SIGN AT JUNCTION</t>
  </si>
  <si>
    <t>305781</t>
  </si>
  <si>
    <t>20.04.2017</t>
  </si>
  <si>
    <t>100121458</t>
  </si>
  <si>
    <t>WARNING SIGN AT MCINTYRE'S</t>
  </si>
  <si>
    <t>305778</t>
  </si>
  <si>
    <t>100121459</t>
  </si>
  <si>
    <t>Montgomery View point Sign</t>
  </si>
  <si>
    <t>311897</t>
  </si>
  <si>
    <t>100121460</t>
  </si>
  <si>
    <t>311872</t>
  </si>
  <si>
    <t>22.05.2017</t>
  </si>
  <si>
    <t>100121461</t>
  </si>
  <si>
    <t>Kiwi Ranger Sign Post</t>
  </si>
  <si>
    <t>90190</t>
  </si>
  <si>
    <t>100121462</t>
  </si>
  <si>
    <t>90186</t>
  </si>
  <si>
    <t>100121482</t>
  </si>
  <si>
    <t>Moerangi 28kms Finger Sign</t>
  </si>
  <si>
    <t>89457</t>
  </si>
  <si>
    <t>100121484</t>
  </si>
  <si>
    <t>Booms Boundary gate</t>
  </si>
  <si>
    <t>302412</t>
  </si>
  <si>
    <t>100121485</t>
  </si>
  <si>
    <t>Model Dam Interpretation</t>
  </si>
  <si>
    <t>314204</t>
  </si>
  <si>
    <t>100121486</t>
  </si>
  <si>
    <t>Interpretation by box steps</t>
  </si>
  <si>
    <t>314205</t>
  </si>
  <si>
    <t>100121487</t>
  </si>
  <si>
    <t>Thames Water race interpretation</t>
  </si>
  <si>
    <t>314203</t>
  </si>
  <si>
    <t>100121488</t>
  </si>
  <si>
    <t>2nd Interpretation by View Platform</t>
  </si>
  <si>
    <t>314210</t>
  </si>
  <si>
    <t>100121489</t>
  </si>
  <si>
    <t>KDB Track Upgrades sign</t>
  </si>
  <si>
    <t>323037</t>
  </si>
  <si>
    <t>100121491</t>
  </si>
  <si>
    <t>Southern Access Camping Sign</t>
  </si>
  <si>
    <t>43143</t>
  </si>
  <si>
    <t>100121494</t>
  </si>
  <si>
    <t>Texas Flat</t>
  </si>
  <si>
    <t>313114</t>
  </si>
  <si>
    <t>100121495</t>
  </si>
  <si>
    <t>Bridge Hill/Dicksons Trk Junction</t>
  </si>
  <si>
    <t>312115</t>
  </si>
  <si>
    <t>100121498</t>
  </si>
  <si>
    <t>15/16 Carpark 15mins Sign</t>
  </si>
  <si>
    <t>312120</t>
  </si>
  <si>
    <t>100121515</t>
  </si>
  <si>
    <t>Goodwood Scenic Reserve Sign 3 - remove</t>
  </si>
  <si>
    <t>GOODWOOD</t>
  </si>
  <si>
    <t>100121516</t>
  </si>
  <si>
    <t>Goodwood Scenic Reserve Sign 4 - remove</t>
  </si>
  <si>
    <t>GOODWOOD2</t>
  </si>
  <si>
    <t>100121524</t>
  </si>
  <si>
    <t>Marines Sign at top of Zig Zag</t>
  </si>
  <si>
    <t>313803</t>
  </si>
  <si>
    <t>100121525</t>
  </si>
  <si>
    <t>Marines Sign at top of first steps</t>
  </si>
  <si>
    <t>313828</t>
  </si>
  <si>
    <t>100121526</t>
  </si>
  <si>
    <t>No Dogs Sign at Forest loop start</t>
  </si>
  <si>
    <t>317390</t>
  </si>
  <si>
    <t>100121527</t>
  </si>
  <si>
    <t>Track Direction Sign at start</t>
  </si>
  <si>
    <t>313805</t>
  </si>
  <si>
    <t>100121528</t>
  </si>
  <si>
    <t>Gate closed sign on grate at Hub</t>
  </si>
  <si>
    <t>313810</t>
  </si>
  <si>
    <t>100121529</t>
  </si>
  <si>
    <t>No MTB sign at Cairn tk start</t>
  </si>
  <si>
    <t>313816</t>
  </si>
  <si>
    <t>100121530</t>
  </si>
  <si>
    <t>Marines Sign by stile into plantings</t>
  </si>
  <si>
    <t>313820</t>
  </si>
  <si>
    <t>100121531</t>
  </si>
  <si>
    <t>No Dogs Sign at Farm Race start</t>
  </si>
  <si>
    <t>313822</t>
  </si>
  <si>
    <t>100121532</t>
  </si>
  <si>
    <t>Marines Sign by Culvert</t>
  </si>
  <si>
    <t>313829</t>
  </si>
  <si>
    <t>100121548</t>
  </si>
  <si>
    <t>Ballance Loop First junction sign</t>
  </si>
  <si>
    <t>306800</t>
  </si>
  <si>
    <t>100121550</t>
  </si>
  <si>
    <t>Packhorse Wardens Biv</t>
  </si>
  <si>
    <t>311851</t>
  </si>
  <si>
    <t>100121566</t>
  </si>
  <si>
    <t>Sign - Momorangi Storage Area</t>
  </si>
  <si>
    <t>314819</t>
  </si>
  <si>
    <t>100121567</t>
  </si>
  <si>
    <t>Sign - Kahurangi National Park@Mt Arthur</t>
  </si>
  <si>
    <t>314820</t>
  </si>
  <si>
    <t>30.05.2017</t>
  </si>
  <si>
    <t>100121568</t>
  </si>
  <si>
    <t>Puketarata-Parihamore Pa Historic Resrve</t>
  </si>
  <si>
    <t>321985</t>
  </si>
  <si>
    <t>100121569</t>
  </si>
  <si>
    <t>Tussock Hut Junction sign</t>
  </si>
  <si>
    <t>78958</t>
  </si>
  <si>
    <t>100121570</t>
  </si>
  <si>
    <t>Warning - Low Helicopter blades</t>
  </si>
  <si>
    <t>302383</t>
  </si>
  <si>
    <t>100121571</t>
  </si>
  <si>
    <t>Stripping Pen Direction Sign</t>
  </si>
  <si>
    <t>322324</t>
  </si>
  <si>
    <t>100121572</t>
  </si>
  <si>
    <t>River Walk/Viewing Chamber Sign</t>
  </si>
  <si>
    <t>322300</t>
  </si>
  <si>
    <t>100121573</t>
  </si>
  <si>
    <t>River Walk Direction Sign</t>
  </si>
  <si>
    <t>322299</t>
  </si>
  <si>
    <t>100121574</t>
  </si>
  <si>
    <t>River Walk with Left Arrow Sign</t>
  </si>
  <si>
    <t>322278</t>
  </si>
  <si>
    <t>100121575</t>
  </si>
  <si>
    <t>Conservation Area Boundary Sign</t>
  </si>
  <si>
    <t>82608</t>
  </si>
  <si>
    <t>100121580</t>
  </si>
  <si>
    <t>Sign-Separation Point&gt;Whariwharangi^</t>
  </si>
  <si>
    <t>314822P</t>
  </si>
  <si>
    <t>100121584</t>
  </si>
  <si>
    <t>Sign-Separation Point^1.7km 45 min</t>
  </si>
  <si>
    <t>314823</t>
  </si>
  <si>
    <t>100121587</t>
  </si>
  <si>
    <t>Sign-Gibbs Hill Tk&gt;Anapai&gt;Whariwharangi&gt;</t>
  </si>
  <si>
    <t>314824</t>
  </si>
  <si>
    <t>100121590</t>
  </si>
  <si>
    <t>Native Species Tree Sign Hall's Totara</t>
  </si>
  <si>
    <t>NTC7</t>
  </si>
  <si>
    <t>100121591</t>
  </si>
  <si>
    <t>Native Species Bird Sign Tui</t>
  </si>
  <si>
    <t>NTC8</t>
  </si>
  <si>
    <t>100121592</t>
  </si>
  <si>
    <t>Native Species Tree Sign Tawhairaunui</t>
  </si>
  <si>
    <t>NTC9</t>
  </si>
  <si>
    <t>100121593</t>
  </si>
  <si>
    <t>Native Species Tree Sign  Ponga</t>
  </si>
  <si>
    <t>NTC10</t>
  </si>
  <si>
    <t>100121594</t>
  </si>
  <si>
    <t>Native Species Tree Sign  Red Beech</t>
  </si>
  <si>
    <t>NTC11</t>
  </si>
  <si>
    <t>100121596</t>
  </si>
  <si>
    <t>Native Species Tree Sign  Ti-whanaki Ti</t>
  </si>
  <si>
    <t>NTC13</t>
  </si>
  <si>
    <t>100121599</t>
  </si>
  <si>
    <t>Heron Main Entrance North (New)</t>
  </si>
  <si>
    <t>313010</t>
  </si>
  <si>
    <t>100121607</t>
  </si>
  <si>
    <t>Native Species Tree Sign  Kanuka</t>
  </si>
  <si>
    <t>NTC16</t>
  </si>
  <si>
    <t>100121608</t>
  </si>
  <si>
    <t>Native Species Tree Sign  Miro</t>
  </si>
  <si>
    <t>NTC17</t>
  </si>
  <si>
    <t>100121609</t>
  </si>
  <si>
    <t>Native Species Bird Sign Kereru</t>
  </si>
  <si>
    <t>NTC18</t>
  </si>
  <si>
    <t>100121612</t>
  </si>
  <si>
    <t>Anglers Access left arrow</t>
  </si>
  <si>
    <t>322294</t>
  </si>
  <si>
    <t>100121614</t>
  </si>
  <si>
    <t>'NO PUBLIC ACCESS' SIGN</t>
  </si>
  <si>
    <t>307961</t>
  </si>
  <si>
    <t>15.05.2017</t>
  </si>
  <si>
    <t>100121615</t>
  </si>
  <si>
    <t>Walk your bike sign</t>
  </si>
  <si>
    <t>303928</t>
  </si>
  <si>
    <t>100121616</t>
  </si>
  <si>
    <t>Tongariro National Trout Centre Sign</t>
  </si>
  <si>
    <t>NTC19</t>
  </si>
  <si>
    <t>100121617</t>
  </si>
  <si>
    <t>River Walk Exit Sign</t>
  </si>
  <si>
    <t>322288</t>
  </si>
  <si>
    <t>100121618</t>
  </si>
  <si>
    <t>Fishing prohibited Sign</t>
  </si>
  <si>
    <t>322297</t>
  </si>
  <si>
    <t>100121619</t>
  </si>
  <si>
    <t>TNC Map (you are here) Sign</t>
  </si>
  <si>
    <t>NTC22</t>
  </si>
  <si>
    <t>100121620</t>
  </si>
  <si>
    <t>Whio Aviary/River Walk Sign</t>
  </si>
  <si>
    <t>322281</t>
  </si>
  <si>
    <t>100121621</t>
  </si>
  <si>
    <t>Exit Sign</t>
  </si>
  <si>
    <t>NTC24</t>
  </si>
  <si>
    <t>100121622</t>
  </si>
  <si>
    <t>Exit/Assembly Point Sign</t>
  </si>
  <si>
    <t>322293</t>
  </si>
  <si>
    <t>100121623</t>
  </si>
  <si>
    <t>Exit  Sign</t>
  </si>
  <si>
    <t>NTC26</t>
  </si>
  <si>
    <t>100121624</t>
  </si>
  <si>
    <t>Toilet  Sign</t>
  </si>
  <si>
    <t>NTC27</t>
  </si>
  <si>
    <t>100121625</t>
  </si>
  <si>
    <t>Toilets  Sign</t>
  </si>
  <si>
    <t>NTC28</t>
  </si>
  <si>
    <t>100121626</t>
  </si>
  <si>
    <t>Parking at Trout centre Sign</t>
  </si>
  <si>
    <t>303927</t>
  </si>
  <si>
    <t>100121627</t>
  </si>
  <si>
    <t>Attention:Gates locked sign</t>
  </si>
  <si>
    <t>322325</t>
  </si>
  <si>
    <t>100121628</t>
  </si>
  <si>
    <t>No Camping Bollard</t>
  </si>
  <si>
    <t>322290</t>
  </si>
  <si>
    <t>100121632</t>
  </si>
  <si>
    <t>Entrance Sign @ Gards Rd -project</t>
  </si>
  <si>
    <t>307402</t>
  </si>
  <si>
    <t>Gards Road</t>
  </si>
  <si>
    <t>100121634</t>
  </si>
  <si>
    <t>Gards Rd - Walkgate</t>
  </si>
  <si>
    <t>395025</t>
  </si>
  <si>
    <t>100121635</t>
  </si>
  <si>
    <t>Waipata earthquake entran Sign - project</t>
  </si>
  <si>
    <t>307403</t>
  </si>
  <si>
    <t>Earthquake</t>
  </si>
  <si>
    <t>100121637</t>
  </si>
  <si>
    <t>Sign - Mt Royal summit&gt;Devils Creek Hut&gt;</t>
  </si>
  <si>
    <t>314833</t>
  </si>
  <si>
    <t>17.07.2017</t>
  </si>
  <si>
    <t>100121638</t>
  </si>
  <si>
    <t>Boardwalk; Falls Lookout Track, KDB1</t>
  </si>
  <si>
    <t>319423</t>
  </si>
  <si>
    <t>19.05.2017</t>
  </si>
  <si>
    <t>100121639</t>
  </si>
  <si>
    <t>Brdwk; Horseman Rd to Constable RD, KDB1</t>
  </si>
  <si>
    <t>319413</t>
  </si>
  <si>
    <t>100121640</t>
  </si>
  <si>
    <t>Brdwk; Horseman Rd to Constable RD, KDB2</t>
  </si>
  <si>
    <t>319414</t>
  </si>
  <si>
    <t>100121641</t>
  </si>
  <si>
    <t>Brdwk; Horseman Rd to Constable RD, KDB3</t>
  </si>
  <si>
    <t>319420</t>
  </si>
  <si>
    <t>100121642</t>
  </si>
  <si>
    <t>Brdwk; Horseman Rd to Constable RD, KDB4</t>
  </si>
  <si>
    <t>319421</t>
  </si>
  <si>
    <t>100121643</t>
  </si>
  <si>
    <t>Brdwk; Horseman Rd to Constable RD, KDB5</t>
  </si>
  <si>
    <t>319422</t>
  </si>
  <si>
    <t>100121644</t>
  </si>
  <si>
    <t>Max 10 Person Bridge Sign</t>
  </si>
  <si>
    <t>318553</t>
  </si>
  <si>
    <t>100121645</t>
  </si>
  <si>
    <t>Superior Equipment for Maintenance Plans</t>
  </si>
  <si>
    <t>23780</t>
  </si>
  <si>
    <t>100121646</t>
  </si>
  <si>
    <t>318554</t>
  </si>
  <si>
    <t>100121647</t>
  </si>
  <si>
    <t>322792</t>
  </si>
  <si>
    <t>100121648</t>
  </si>
  <si>
    <t>320155</t>
  </si>
  <si>
    <t>100121651</t>
  </si>
  <si>
    <t>HIGH</t>
  </si>
  <si>
    <t>100121670</t>
  </si>
  <si>
    <t>Brdwk; Horseman Rd to Constable RD, KDB6</t>
  </si>
  <si>
    <t>319428</t>
  </si>
  <si>
    <t>100121671</t>
  </si>
  <si>
    <t>Boardwalk; Forest Road WT, KDB1</t>
  </si>
  <si>
    <t>319419</t>
  </si>
  <si>
    <t>100121672</t>
  </si>
  <si>
    <t>Fence; Forest Road WT, KDBF1</t>
  </si>
  <si>
    <t>TBT; FENCE FRWT, KDBF1</t>
  </si>
  <si>
    <t>100121673</t>
  </si>
  <si>
    <t>Fence; Forest Road WT, KDBF2</t>
  </si>
  <si>
    <t>TBT; FENCE FRWT, KDBF2</t>
  </si>
  <si>
    <t>100121674</t>
  </si>
  <si>
    <t>Fence; Forest Road WT, KDBF3</t>
  </si>
  <si>
    <t>TBT; FENCE FRWT, KDBF3</t>
  </si>
  <si>
    <t>100121675</t>
  </si>
  <si>
    <t>Fence; Forest Road WT, KDBF4</t>
  </si>
  <si>
    <t>TBT; FENCE FRWT, KDBF4</t>
  </si>
  <si>
    <t>100121676</t>
  </si>
  <si>
    <t>Fence; Forest Road WT, KDBF5</t>
  </si>
  <si>
    <t>TBT; FENCE FRWT, KDBF5</t>
  </si>
  <si>
    <t>100121677</t>
  </si>
  <si>
    <t>Fence; Forest Road WT, KDBF6</t>
  </si>
  <si>
    <t>TBT; FENCE FRWT, KDBF6</t>
  </si>
  <si>
    <t>100121678</t>
  </si>
  <si>
    <t>Fence; Forest Road WT, KDBF7</t>
  </si>
  <si>
    <t>TBT; FENCE FRWT, KDBF7</t>
  </si>
  <si>
    <t>100121679</t>
  </si>
  <si>
    <t>Fence; Forest Road WT, KDBF8</t>
  </si>
  <si>
    <t>TBT; FENCE FRWT, KDBF8</t>
  </si>
  <si>
    <t>100121680</t>
  </si>
  <si>
    <t>Fence; Forest Road WT, KDBF9</t>
  </si>
  <si>
    <t>TBT; FENCE FRWT, KDBF9</t>
  </si>
  <si>
    <t>100121681</t>
  </si>
  <si>
    <t>Fence; Forest Road WT, KDBF10</t>
  </si>
  <si>
    <t>TBT; FENCE FRWT, KDBF10</t>
  </si>
  <si>
    <t>100121682</t>
  </si>
  <si>
    <t>Fence; Forest Road WT, KDBF11</t>
  </si>
  <si>
    <t>TBT; FENCE FRWT, KDBF11</t>
  </si>
  <si>
    <t>100121683</t>
  </si>
  <si>
    <t>Fence; Forest Road WT, KDBF12</t>
  </si>
  <si>
    <t>TBT; FENCE FRWT, KDBF12</t>
  </si>
  <si>
    <t>100121684</t>
  </si>
  <si>
    <t>Fence; Forest Road WT, KDBF13</t>
  </si>
  <si>
    <t>TBT; FENCE FRWT, KDBF13</t>
  </si>
  <si>
    <t>100121689</t>
  </si>
  <si>
    <t>Sign - Danger no swimming 1</t>
  </si>
  <si>
    <t>311362</t>
  </si>
  <si>
    <t>100121690</t>
  </si>
  <si>
    <t>Sign - Danger no swimming 2</t>
  </si>
  <si>
    <t>311363</t>
  </si>
  <si>
    <t>100121691</t>
  </si>
  <si>
    <t>Sign - Danger no swimming 3</t>
  </si>
  <si>
    <t>85785</t>
  </si>
  <si>
    <t>100121693</t>
  </si>
  <si>
    <t>311357</t>
  </si>
  <si>
    <t>100121694</t>
  </si>
  <si>
    <t>Sign - Tunnel Cave 1</t>
  </si>
  <si>
    <t>87444</t>
  </si>
  <si>
    <t>100121695</t>
  </si>
  <si>
    <t>Sign - Tunnel Cave 2</t>
  </si>
  <si>
    <t>87445</t>
  </si>
  <si>
    <t>100121696</t>
  </si>
  <si>
    <t>Sign - Bullock Creek Road</t>
  </si>
  <si>
    <t>311356</t>
  </si>
  <si>
    <t>100121702</t>
  </si>
  <si>
    <t>Sign - Kawatiri Walking Track Entrance</t>
  </si>
  <si>
    <t>314834</t>
  </si>
  <si>
    <t>05.07.2017</t>
  </si>
  <si>
    <t>100121709</t>
  </si>
  <si>
    <t>Whakapongakau Trig Trk Ends Sign</t>
  </si>
  <si>
    <t>65386</t>
  </si>
  <si>
    <t>100121710</t>
  </si>
  <si>
    <t>Western Okataina Walkway Sign</t>
  </si>
  <si>
    <t>65650</t>
  </si>
  <si>
    <t>100121711</t>
  </si>
  <si>
    <t>River Crossing Ahead 50m sign</t>
  </si>
  <si>
    <t>321826TEMP</t>
  </si>
  <si>
    <t>100121712</t>
  </si>
  <si>
    <t>321787TEMP</t>
  </si>
  <si>
    <t>100121713</t>
  </si>
  <si>
    <t>321453TEMP</t>
  </si>
  <si>
    <t>100121714</t>
  </si>
  <si>
    <t>321314TEMP</t>
  </si>
  <si>
    <t>100121728</t>
  </si>
  <si>
    <t>Black Birch Bivvy Toilet</t>
  </si>
  <si>
    <t>43901</t>
  </si>
  <si>
    <t>30.11.2017</t>
  </si>
  <si>
    <t>100121737</t>
  </si>
  <si>
    <t>Sandfly Bay Widlife Refuge - beach 600m</t>
  </si>
  <si>
    <t>308401</t>
  </si>
  <si>
    <t>100121739</t>
  </si>
  <si>
    <t>Purehurehu Track Intersection Sign</t>
  </si>
  <si>
    <t>313012</t>
  </si>
  <si>
    <t>100121744</t>
  </si>
  <si>
    <t>Drinking Water Sign Two</t>
  </si>
  <si>
    <t>311858</t>
  </si>
  <si>
    <t>01.07.2017</t>
  </si>
  <si>
    <t>100121745</t>
  </si>
  <si>
    <t>Drinking Water Sign One</t>
  </si>
  <si>
    <t>311870</t>
  </si>
  <si>
    <t>100121746</t>
  </si>
  <si>
    <t>No Camping Beyond this Point</t>
  </si>
  <si>
    <t>311873</t>
  </si>
  <si>
    <t>100121747</t>
  </si>
  <si>
    <t>Awaora/Godley Head Camp Area sign 2</t>
  </si>
  <si>
    <t>311859</t>
  </si>
  <si>
    <t>22.06.2017</t>
  </si>
  <si>
    <t>100121748</t>
  </si>
  <si>
    <t>Camping Area Main Gate Sign</t>
  </si>
  <si>
    <t>311865</t>
  </si>
  <si>
    <t>100121750</t>
  </si>
  <si>
    <t>Sign - Helipad no camping bollard</t>
  </si>
  <si>
    <t>314835</t>
  </si>
  <si>
    <t>08.08.2017</t>
  </si>
  <si>
    <t>100121751</t>
  </si>
  <si>
    <t>Camping Area This Way Sign 3</t>
  </si>
  <si>
    <t>311874</t>
  </si>
  <si>
    <t>100121752</t>
  </si>
  <si>
    <t>Sign - Perry Saddle Hut 17.5km 5hr</t>
  </si>
  <si>
    <t>314836</t>
  </si>
  <si>
    <t>100121753</t>
  </si>
  <si>
    <t>314837G</t>
  </si>
  <si>
    <t>100121755</t>
  </si>
  <si>
    <t>Sign-Totaranui Campsite Orientation 2018</t>
  </si>
  <si>
    <t>85957</t>
  </si>
  <si>
    <t>06.11.2018</t>
  </si>
  <si>
    <t>100121756</t>
  </si>
  <si>
    <t>Sign - Road not maintained by DOC</t>
  </si>
  <si>
    <t>314841</t>
  </si>
  <si>
    <t>100121757</t>
  </si>
  <si>
    <t>Sign-Kahurangi National Prk@Knuckle Hill</t>
  </si>
  <si>
    <t>314842</t>
  </si>
  <si>
    <t>100121758</t>
  </si>
  <si>
    <t>Manawatu Gorge track Windy sign</t>
  </si>
  <si>
    <t>306729</t>
  </si>
  <si>
    <t>100121759</t>
  </si>
  <si>
    <t>Manawatu Gorge track Sentinel sign</t>
  </si>
  <si>
    <t>306734</t>
  </si>
  <si>
    <t>100121760</t>
  </si>
  <si>
    <t>Sentinel Lookout sign</t>
  </si>
  <si>
    <t>306747</t>
  </si>
  <si>
    <t>100121762</t>
  </si>
  <si>
    <t>Sign - Staff only no admittance</t>
  </si>
  <si>
    <t>314845</t>
  </si>
  <si>
    <t>100121763</t>
  </si>
  <si>
    <t>Sign - Whakapuaka Raupo Swamp</t>
  </si>
  <si>
    <t>314846</t>
  </si>
  <si>
    <t>100121765</t>
  </si>
  <si>
    <t>Sign - No camping no campervans bollard</t>
  </si>
  <si>
    <t>314826</t>
  </si>
  <si>
    <t>07.06.2017</t>
  </si>
  <si>
    <t>100121766</t>
  </si>
  <si>
    <t>314825</t>
  </si>
  <si>
    <t>100121767</t>
  </si>
  <si>
    <t>314827</t>
  </si>
  <si>
    <t>100121768</t>
  </si>
  <si>
    <t>Sign - Hellipad no parking camping vans</t>
  </si>
  <si>
    <t>314828</t>
  </si>
  <si>
    <t>100121769</t>
  </si>
  <si>
    <t>314829</t>
  </si>
  <si>
    <t>100121770</t>
  </si>
  <si>
    <t>Sign - Raumanuka/Motueka Sandspit SR</t>
  </si>
  <si>
    <t>314847</t>
  </si>
  <si>
    <t>100121771</t>
  </si>
  <si>
    <t>Sign - Te Pukatea &amp; Anchorage Camp direc</t>
  </si>
  <si>
    <t>314848</t>
  </si>
  <si>
    <t>100121772</t>
  </si>
  <si>
    <t>Sign - Bark Bay Campsite main info</t>
  </si>
  <si>
    <t>314849</t>
  </si>
  <si>
    <t>19.12.2017</t>
  </si>
  <si>
    <t>100121773</t>
  </si>
  <si>
    <t>Sign - Kerr Bay Looking after the Lake</t>
  </si>
  <si>
    <t>314850</t>
  </si>
  <si>
    <t>100121774</t>
  </si>
  <si>
    <t>Sign - Lake/Toilet&gt;Camping Area^Porika&lt;</t>
  </si>
  <si>
    <t>314844</t>
  </si>
  <si>
    <t>100121775</t>
  </si>
  <si>
    <t>Sign-Kahurangi National Park@Granity</t>
  </si>
  <si>
    <t>314851</t>
  </si>
  <si>
    <t>100121776</t>
  </si>
  <si>
    <t>Sign - NLNP Welcome to Kerr Bay</t>
  </si>
  <si>
    <t>314852</t>
  </si>
  <si>
    <t>27.09.2017</t>
  </si>
  <si>
    <t>100121777</t>
  </si>
  <si>
    <t>Sign - Beebys Hut&gt;#1</t>
  </si>
  <si>
    <t>310843</t>
  </si>
  <si>
    <t>100121778</t>
  </si>
  <si>
    <t>Sign - Cummings Cottage Interpretation</t>
  </si>
  <si>
    <t>314854</t>
  </si>
  <si>
    <t>26.08.2017</t>
  </si>
  <si>
    <t>100121779</t>
  </si>
  <si>
    <t>Sign-Kehu Interp Sign (Pathways)</t>
  </si>
  <si>
    <t>314855</t>
  </si>
  <si>
    <t>26.09.2017</t>
  </si>
  <si>
    <t>100121780</t>
  </si>
  <si>
    <t>Sign - Matiri carparking symbols</t>
  </si>
  <si>
    <t>314856</t>
  </si>
  <si>
    <t>100121781</t>
  </si>
  <si>
    <t>Sign - Welcome to Kerr Bay Campsite</t>
  </si>
  <si>
    <t>314857</t>
  </si>
  <si>
    <t>100121782</t>
  </si>
  <si>
    <t>Sign - Warning Rifle Sighting in Area #2</t>
  </si>
  <si>
    <t>314858</t>
  </si>
  <si>
    <t>100121783</t>
  </si>
  <si>
    <t>Sign - Betty Archer Memorial Reserve</t>
  </si>
  <si>
    <t>314859</t>
  </si>
  <si>
    <t>100121784</t>
  </si>
  <si>
    <t>Sign - Archer Track&gt;</t>
  </si>
  <si>
    <t>314860</t>
  </si>
  <si>
    <t>28.12.2017</t>
  </si>
  <si>
    <t>100121785</t>
  </si>
  <si>
    <t>Sign - Antimony Mine Track@QC junction</t>
  </si>
  <si>
    <t>314864</t>
  </si>
  <si>
    <t>01.02.2018</t>
  </si>
  <si>
    <t>100121786</t>
  </si>
  <si>
    <t>Sign-James Vogel roadside entrance</t>
  </si>
  <si>
    <t>314865</t>
  </si>
  <si>
    <t>07.08.2018</t>
  </si>
  <si>
    <t>100121787</t>
  </si>
  <si>
    <t>Sign - James Vogel QCT Junction</t>
  </si>
  <si>
    <t>310982</t>
  </si>
  <si>
    <t>100121788</t>
  </si>
  <si>
    <t>Sign - Peninsula Walk Loop Walk &lt;&gt;</t>
  </si>
  <si>
    <t>314866</t>
  </si>
  <si>
    <t>22.08.2018</t>
  </si>
  <si>
    <t>100121789</t>
  </si>
  <si>
    <t>Sign - QCTLC Camp Bay notice</t>
  </si>
  <si>
    <t>314868</t>
  </si>
  <si>
    <t>26.04.2018</t>
  </si>
  <si>
    <t>100121790</t>
  </si>
  <si>
    <t>314869</t>
  </si>
  <si>
    <t>14.08.2018</t>
  </si>
  <si>
    <t>100121791</t>
  </si>
  <si>
    <t>314870</t>
  </si>
  <si>
    <t>100121792</t>
  </si>
  <si>
    <t>Sign - MTB Care Code Duncan Bay end</t>
  </si>
  <si>
    <t>314871</t>
  </si>
  <si>
    <t>100121793</t>
  </si>
  <si>
    <t>Sign - MTB Care Code Kaiuma Bay end</t>
  </si>
  <si>
    <t>314872</t>
  </si>
  <si>
    <t>100121794</t>
  </si>
  <si>
    <t>Sign - ! Attention Campers vehicles only</t>
  </si>
  <si>
    <t>314873</t>
  </si>
  <si>
    <t>29.11.2017</t>
  </si>
  <si>
    <t>100121795</t>
  </si>
  <si>
    <t>Sign - MRFP Boundary on Emerald</t>
  </si>
  <si>
    <t>314874</t>
  </si>
  <si>
    <t>30.10.2017</t>
  </si>
  <si>
    <t>100121796</t>
  </si>
  <si>
    <t>Sign - Glow worms&gt;60m</t>
  </si>
  <si>
    <t>314875</t>
  </si>
  <si>
    <t>09.11.2017</t>
  </si>
  <si>
    <t>100121797</t>
  </si>
  <si>
    <t>Sign - Waterfall Walk entrance</t>
  </si>
  <si>
    <t>303521</t>
  </si>
  <si>
    <t>06.11.2017</t>
  </si>
  <si>
    <t>100121798</t>
  </si>
  <si>
    <t>Sign-Shag Pt Landing 4km&gt; Havelock &gt;18km</t>
  </si>
  <si>
    <t>314877</t>
  </si>
  <si>
    <t>100121799</t>
  </si>
  <si>
    <t>Sign - Sunday/Riley entrance orientation</t>
  </si>
  <si>
    <t>314878</t>
  </si>
  <si>
    <t>100121801</t>
  </si>
  <si>
    <t>Sign - Severn River</t>
  </si>
  <si>
    <t>314880</t>
  </si>
  <si>
    <t>100121802</t>
  </si>
  <si>
    <t>Sign - Onamalutu Campsite ^ Mt Riley</t>
  </si>
  <si>
    <t>314881</t>
  </si>
  <si>
    <t>22.10.2017</t>
  </si>
  <si>
    <t>100121803</t>
  </si>
  <si>
    <t>HIKUWAI LINK TRACK GIBSON GRATE</t>
  </si>
  <si>
    <t>317930</t>
  </si>
  <si>
    <t>03.06.2017</t>
  </si>
  <si>
    <t>100121804</t>
  </si>
  <si>
    <t>AUBREY ROAD ACCESS GIBSON GRATE</t>
  </si>
  <si>
    <t>321598</t>
  </si>
  <si>
    <t>100121805</t>
  </si>
  <si>
    <t>OLD RACECOURSE ENTRANCE GIBSON GRATE</t>
  </si>
  <si>
    <t>321597</t>
  </si>
  <si>
    <t>31.05.2017</t>
  </si>
  <si>
    <t>100121807</t>
  </si>
  <si>
    <t>Sign - Moetapu Bay Self Registration</t>
  </si>
  <si>
    <t>314883</t>
  </si>
  <si>
    <t>16.05.2018</t>
  </si>
  <si>
    <t>100121808</t>
  </si>
  <si>
    <t>Sign - Harvey Bay Self Registration</t>
  </si>
  <si>
    <t>314884</t>
  </si>
  <si>
    <t>100121809</t>
  </si>
  <si>
    <t>Sign - Elaine Bay Self Registration</t>
  </si>
  <si>
    <t>314885</t>
  </si>
  <si>
    <t>100121810</t>
  </si>
  <si>
    <t>Sign - French Pass Self Registration</t>
  </si>
  <si>
    <t>314886</t>
  </si>
  <si>
    <t>05.06.2018</t>
  </si>
  <si>
    <t>100121811</t>
  </si>
  <si>
    <t>Sign - Nikau Cove Self Registration</t>
  </si>
  <si>
    <t>314887</t>
  </si>
  <si>
    <t>22.05.2018</t>
  </si>
  <si>
    <t>100121812</t>
  </si>
  <si>
    <t>Sign - Picnic Bay Self Registration</t>
  </si>
  <si>
    <t>314888</t>
  </si>
  <si>
    <t>100121813</t>
  </si>
  <si>
    <t>VILLAGE LINK TRACK</t>
  </si>
  <si>
    <t>100121817</t>
  </si>
  <si>
    <t>Sign - direction 'Cape Maria van Diemen'</t>
  </si>
  <si>
    <t>69925</t>
  </si>
  <si>
    <t>100121818</t>
  </si>
  <si>
    <t>Sign - Westport Port Marine Reserves</t>
  </si>
  <si>
    <t>311376</t>
  </si>
  <si>
    <t>100121819</t>
  </si>
  <si>
    <t>Sign - Butchers Flat Self Registration</t>
  </si>
  <si>
    <t>314890</t>
  </si>
  <si>
    <t>100121820</t>
  </si>
  <si>
    <t>Sign - Camp Bay Self Registration</t>
  </si>
  <si>
    <t>314891</t>
  </si>
  <si>
    <t>31.05.2018</t>
  </si>
  <si>
    <t>100121821</t>
  </si>
  <si>
    <t>Sign - Ratimera Bay Self Registration</t>
  </si>
  <si>
    <t>314892</t>
  </si>
  <si>
    <t>100121822</t>
  </si>
  <si>
    <t>Sign - Aussie Bay Self Registration</t>
  </si>
  <si>
    <t>314893</t>
  </si>
  <si>
    <t>27.04.2018</t>
  </si>
  <si>
    <t>100121823</t>
  </si>
  <si>
    <t>Sign - Granity restoration area 1</t>
  </si>
  <si>
    <t>311400</t>
  </si>
  <si>
    <t>100121824</t>
  </si>
  <si>
    <t>Sign - Granity restoration area 2</t>
  </si>
  <si>
    <t>311354</t>
  </si>
  <si>
    <t>100121827</t>
  </si>
  <si>
    <t>Sign - Hari Hari Coastal Walk</t>
  </si>
  <si>
    <t>311140</t>
  </si>
  <si>
    <t>23.06.2017</t>
  </si>
  <si>
    <t>21.12.2017</t>
  </si>
  <si>
    <t>22.12.2017</t>
  </si>
  <si>
    <t>100121836</t>
  </si>
  <si>
    <t>Sign - Hari Hari Coastal Walk Tk Junctio</t>
  </si>
  <si>
    <t>311142</t>
  </si>
  <si>
    <t>100121842</t>
  </si>
  <si>
    <t>Sign - Moraine Walk</t>
  </si>
  <si>
    <t>311314</t>
  </si>
  <si>
    <t>100121843</t>
  </si>
  <si>
    <t>Sign - Kaurangarua Valley Route</t>
  </si>
  <si>
    <t>313430</t>
  </si>
  <si>
    <t>100121844</t>
  </si>
  <si>
    <t>Sign - No Access to Jackson Bay via Coas</t>
  </si>
  <si>
    <t>313415</t>
  </si>
  <si>
    <t>100121845</t>
  </si>
  <si>
    <t>Sign - Onetahuti Pool 5min&gt;</t>
  </si>
  <si>
    <t>314895</t>
  </si>
  <si>
    <t>14.06.2017</t>
  </si>
  <si>
    <t>100121846</t>
  </si>
  <si>
    <t>Sign - Mitchell Walk</t>
  </si>
  <si>
    <t>313417</t>
  </si>
  <si>
    <t>100121851</t>
  </si>
  <si>
    <t>Tutukaka Main Sign at Carpark</t>
  </si>
  <si>
    <t>320172</t>
  </si>
  <si>
    <t>26.04.2017</t>
  </si>
  <si>
    <t>100121852</t>
  </si>
  <si>
    <t>Tutukaka Reserve Entrance Sign</t>
  </si>
  <si>
    <t>320173</t>
  </si>
  <si>
    <t>100121853</t>
  </si>
  <si>
    <t>Tutukaka No Fires Sign</t>
  </si>
  <si>
    <t>320174</t>
  </si>
  <si>
    <t>100121889</t>
  </si>
  <si>
    <t>Sign - Te Pakeka/Maud Island North</t>
  </si>
  <si>
    <t>310301</t>
  </si>
  <si>
    <t>100121890</t>
  </si>
  <si>
    <t>Sign-Warning All Landing Prohibited Wst2</t>
  </si>
  <si>
    <t>310302</t>
  </si>
  <si>
    <t>100121891</t>
  </si>
  <si>
    <t>Sign-Warning All Landing Prohibited West</t>
  </si>
  <si>
    <t>310303</t>
  </si>
  <si>
    <t>100121892</t>
  </si>
  <si>
    <t>Sign - Te Pakeka/Maud Island Pines</t>
  </si>
  <si>
    <t>310304</t>
  </si>
  <si>
    <t>100121893</t>
  </si>
  <si>
    <t>Sign - Te Pakeka/Maud Island Pakeka Pt</t>
  </si>
  <si>
    <t>310305</t>
  </si>
  <si>
    <t>13.02.2018</t>
  </si>
  <si>
    <t>100121894</t>
  </si>
  <si>
    <t>Sign - Te Pakeka/Maud Island Home</t>
  </si>
  <si>
    <t>310310</t>
  </si>
  <si>
    <t>100121895</t>
  </si>
  <si>
    <t>Sign - Te Pakeka/Maud Island Boot</t>
  </si>
  <si>
    <t>310311</t>
  </si>
  <si>
    <t>100121896</t>
  </si>
  <si>
    <t>Sign-Warning All Landing Prohibited Sth</t>
  </si>
  <si>
    <t>310306</t>
  </si>
  <si>
    <t>100121897</t>
  </si>
  <si>
    <t>Sign - Te Pakeka/Maud Island Sth Pt</t>
  </si>
  <si>
    <t>310309</t>
  </si>
  <si>
    <t>08.03.2018</t>
  </si>
  <si>
    <t>100121904</t>
  </si>
  <si>
    <t>16/17R Mole Carpark Dog By-Law Sign</t>
  </si>
  <si>
    <t>17683</t>
  </si>
  <si>
    <t>100121905</t>
  </si>
  <si>
    <t>'NO HORSES OR MOTORBIKES' by doc house</t>
  </si>
  <si>
    <t>305774</t>
  </si>
  <si>
    <t>28.06.2017</t>
  </si>
  <si>
    <t>100121906</t>
  </si>
  <si>
    <t>'NO HORSES OR MOTORBIKES' by dart jet</t>
  </si>
  <si>
    <t>305777</t>
  </si>
  <si>
    <t>100121907</t>
  </si>
  <si>
    <t>'NO HORSES OR MOTORBIKES' mull st</t>
  </si>
  <si>
    <t>305780</t>
  </si>
  <si>
    <t>100121908</t>
  </si>
  <si>
    <t>'NO HORSES OR MOTORBIKES' Coll St</t>
  </si>
  <si>
    <t>305768</t>
  </si>
  <si>
    <t>100121909</t>
  </si>
  <si>
    <t>'NO VEHICLES' north end Oban st</t>
  </si>
  <si>
    <t>305771</t>
  </si>
  <si>
    <t>100121912</t>
  </si>
  <si>
    <t>Mangamawhitiwhiti Fall Warning Sign</t>
  </si>
  <si>
    <t>37474</t>
  </si>
  <si>
    <t>100121913</t>
  </si>
  <si>
    <t>DART TRACK ENTRANCE SIGN</t>
  </si>
  <si>
    <t>305767</t>
  </si>
  <si>
    <t>100121914</t>
  </si>
  <si>
    <t>37480</t>
  </si>
  <si>
    <t>100121915</t>
  </si>
  <si>
    <t>MAIN TRACK SIGN - DALEYS HUT</t>
  </si>
  <si>
    <t>305779</t>
  </si>
  <si>
    <t>100121916</t>
  </si>
  <si>
    <t>Toyota Kiwi Guardians Post</t>
  </si>
  <si>
    <t>307204</t>
  </si>
  <si>
    <t>29.06.2017</t>
  </si>
  <si>
    <t>100121917</t>
  </si>
  <si>
    <t>Sign-Druggans Dam&lt;1.3km/30min</t>
  </si>
  <si>
    <t>310313</t>
  </si>
  <si>
    <t>100121918</t>
  </si>
  <si>
    <t>Granity Restoration Site Chainlink Gate1</t>
  </si>
  <si>
    <t>321332</t>
  </si>
  <si>
    <t>100121919</t>
  </si>
  <si>
    <t>Granity Restoration Site Chainlink Gate2</t>
  </si>
  <si>
    <t>321333</t>
  </si>
  <si>
    <t>100121924</t>
  </si>
  <si>
    <t>HTSK Scotts Beach Fence</t>
  </si>
  <si>
    <t>13579</t>
  </si>
  <si>
    <t>100121925</t>
  </si>
  <si>
    <t>HTSK Koura Beach Fence - North</t>
  </si>
  <si>
    <t>13578</t>
  </si>
  <si>
    <t>100121926</t>
  </si>
  <si>
    <t>HTSK Koura Beach Fence - South</t>
  </si>
  <si>
    <t>13576</t>
  </si>
  <si>
    <t>100121927</t>
  </si>
  <si>
    <t>CCW Charming Ck Walkway Mine Fence 1</t>
  </si>
  <si>
    <t>321331</t>
  </si>
  <si>
    <t>100121928</t>
  </si>
  <si>
    <t>CCW Charming Ck Walkway Mine Fence 2</t>
  </si>
  <si>
    <t>321334</t>
  </si>
  <si>
    <t>100121931</t>
  </si>
  <si>
    <t>Sign-Welcome to Tararu Conservation Area</t>
  </si>
  <si>
    <t>322566</t>
  </si>
  <si>
    <t>100121932</t>
  </si>
  <si>
    <t>Port Levy Saddle Sign</t>
  </si>
  <si>
    <t>311856</t>
  </si>
  <si>
    <t>100121933</t>
  </si>
  <si>
    <t>Te Ara Pataka Mountain Bike Sign</t>
  </si>
  <si>
    <t>311864</t>
  </si>
  <si>
    <t>100121934</t>
  </si>
  <si>
    <t>Waipuna Saddle Sign</t>
  </si>
  <si>
    <t>311884</t>
  </si>
  <si>
    <t>100121935</t>
  </si>
  <si>
    <t>Monument Track Enterance Sign</t>
  </si>
  <si>
    <t>311802</t>
  </si>
  <si>
    <t>100121936</t>
  </si>
  <si>
    <t>Monument Track Direction Sign</t>
  </si>
  <si>
    <t>311824</t>
  </si>
  <si>
    <t>07.07.2017</t>
  </si>
  <si>
    <t>100121937</t>
  </si>
  <si>
    <t>Sign-Caution Mine Tunnels and Shaft</t>
  </si>
  <si>
    <t>322565</t>
  </si>
  <si>
    <t>100121938</t>
  </si>
  <si>
    <t>311825</t>
  </si>
  <si>
    <t>100121939</t>
  </si>
  <si>
    <t>Monument Track South Direction Sign</t>
  </si>
  <si>
    <t>311848</t>
  </si>
  <si>
    <t>100121940</t>
  </si>
  <si>
    <t>311839</t>
  </si>
  <si>
    <t>100121941</t>
  </si>
  <si>
    <t>Monument Track North Direction Sign</t>
  </si>
  <si>
    <t>311838</t>
  </si>
  <si>
    <t>100121942</t>
  </si>
  <si>
    <t>314919P</t>
  </si>
  <si>
    <t>100121951</t>
  </si>
  <si>
    <t>Sign-No hunting no dogs Nydia Lodge #1Sm</t>
  </si>
  <si>
    <t>314896</t>
  </si>
  <si>
    <t>19.07.2017</t>
  </si>
  <si>
    <t>100121953</t>
  </si>
  <si>
    <t>Sign-No hunting no dogs Nydia Lodge #2Sm</t>
  </si>
  <si>
    <t>314897</t>
  </si>
  <si>
    <t>06.07.0217</t>
  </si>
  <si>
    <t>100121954</t>
  </si>
  <si>
    <t>Sign-No hunting no dogs Nydia Lodge #3Sm</t>
  </si>
  <si>
    <t>314898</t>
  </si>
  <si>
    <t>100121956</t>
  </si>
  <si>
    <t>Sign-Bollard at track/beach access junc</t>
  </si>
  <si>
    <t>314899</t>
  </si>
  <si>
    <t>100121960</t>
  </si>
  <si>
    <t>River route to Waitwaewae sign</t>
  </si>
  <si>
    <t>313808</t>
  </si>
  <si>
    <t>100121962</t>
  </si>
  <si>
    <t>No. 1 Line tracks direction sign</t>
  </si>
  <si>
    <t>313813</t>
  </si>
  <si>
    <t>100121963</t>
  </si>
  <si>
    <t>Toilet arrow sign</t>
  </si>
  <si>
    <t>317367</t>
  </si>
  <si>
    <t>100121964</t>
  </si>
  <si>
    <t>Trig / No. 1 Line sign at Matanganui Jtn</t>
  </si>
  <si>
    <t>317369</t>
  </si>
  <si>
    <t>100121965</t>
  </si>
  <si>
    <t>Matanganui Stream track sign</t>
  </si>
  <si>
    <t>317368</t>
  </si>
  <si>
    <t>100121966</t>
  </si>
  <si>
    <t>Rimu - Red Pine sign</t>
  </si>
  <si>
    <t>317370</t>
  </si>
  <si>
    <t>100121967</t>
  </si>
  <si>
    <t>Giant Rimu direction sign</t>
  </si>
  <si>
    <t>317371</t>
  </si>
  <si>
    <t>100121968</t>
  </si>
  <si>
    <t>Trig Track direction sign</t>
  </si>
  <si>
    <t>317372</t>
  </si>
  <si>
    <t>100121969</t>
  </si>
  <si>
    <t>No. 1 Line / Trig track junction sign</t>
  </si>
  <si>
    <t>317373</t>
  </si>
  <si>
    <t>100121970</t>
  </si>
  <si>
    <t>Viewpoint sign</t>
  </si>
  <si>
    <t>317389</t>
  </si>
  <si>
    <t>100121977</t>
  </si>
  <si>
    <t>Kelly Knight old direction sign</t>
  </si>
  <si>
    <t>313827</t>
  </si>
  <si>
    <t>100121987</t>
  </si>
  <si>
    <t>Double KDB Sign</t>
  </si>
  <si>
    <t>302842</t>
  </si>
  <si>
    <t>100122000</t>
  </si>
  <si>
    <t>PUGH ROAD SAFETY BARRIER</t>
  </si>
  <si>
    <t>317962</t>
  </si>
  <si>
    <t>14.07.2017</t>
  </si>
  <si>
    <t>100122005</t>
  </si>
  <si>
    <t>Hakarimata Retaining Wall - Brownlee Ave</t>
  </si>
  <si>
    <t>TBAKIM</t>
  </si>
  <si>
    <t>100122014</t>
  </si>
  <si>
    <t>Lyell River Walk</t>
  </si>
  <si>
    <t>100122016</t>
  </si>
  <si>
    <t>Croesus Battery Walking Track</t>
  </si>
  <si>
    <t>100122018</t>
  </si>
  <si>
    <t>Kissing Gate, top of Zig Zag</t>
  </si>
  <si>
    <t>304958</t>
  </si>
  <si>
    <t>17.02.2017</t>
  </si>
  <si>
    <t>100122019</t>
  </si>
  <si>
    <t>Waimarino Scientific Reserve Sign</t>
  </si>
  <si>
    <t>320148</t>
  </si>
  <si>
    <t>100122020</t>
  </si>
  <si>
    <t>TUPAPAKURUA TRACK ENTRANCE SIGN</t>
  </si>
  <si>
    <t>320146</t>
  </si>
  <si>
    <t>100122021</t>
  </si>
  <si>
    <t>Raurimu Spiral Viewpoint Sign</t>
  </si>
  <si>
    <t>322771</t>
  </si>
  <si>
    <t>100122022</t>
  </si>
  <si>
    <t>Tongariro Forest Identifier Sign</t>
  </si>
  <si>
    <t>320142</t>
  </si>
  <si>
    <t>100122024</t>
  </si>
  <si>
    <t>Sign - Deep Bay Yealands Interp</t>
  </si>
  <si>
    <t>314807</t>
  </si>
  <si>
    <t>100122025</t>
  </si>
  <si>
    <t>Mangahuia Track entrance sign</t>
  </si>
  <si>
    <t>320104</t>
  </si>
  <si>
    <t>21.06.2017</t>
  </si>
  <si>
    <t>100122026</t>
  </si>
  <si>
    <t>Okupata rd intersection sign</t>
  </si>
  <si>
    <t>320149</t>
  </si>
  <si>
    <t>100122027</t>
  </si>
  <si>
    <t>Whakapapa Nature Walk Sign</t>
  </si>
  <si>
    <t>320144</t>
  </si>
  <si>
    <t>100122028</t>
  </si>
  <si>
    <t>320145</t>
  </si>
  <si>
    <t>100122030</t>
  </si>
  <si>
    <t>320143</t>
  </si>
  <si>
    <t>100122031</t>
  </si>
  <si>
    <t>Okupata Caves hazard sign</t>
  </si>
  <si>
    <t>320135</t>
  </si>
  <si>
    <t>100122032</t>
  </si>
  <si>
    <t>Sign - Rogue Waves 1</t>
  </si>
  <si>
    <t>307177</t>
  </si>
  <si>
    <t>100122036</t>
  </si>
  <si>
    <t>Sign - Danger Beach unsafe</t>
  </si>
  <si>
    <t>306671</t>
  </si>
  <si>
    <t>100122037</t>
  </si>
  <si>
    <t>Apple Tree Bay 2nd Norski</t>
  </si>
  <si>
    <t>44725</t>
  </si>
  <si>
    <t>100122048</t>
  </si>
  <si>
    <t>Sign - Hans Bay</t>
  </si>
  <si>
    <t>311344</t>
  </si>
  <si>
    <t>100122050</t>
  </si>
  <si>
    <t>Sign - Kiwi Guardian Post Oparara</t>
  </si>
  <si>
    <t>321335</t>
  </si>
  <si>
    <t>100122051</t>
  </si>
  <si>
    <t>Sign - Kiwi Guardian Post -Cape Foulwind</t>
  </si>
  <si>
    <t>321336</t>
  </si>
  <si>
    <t>100122052</t>
  </si>
  <si>
    <t>FRCT Caves Barrier Fence</t>
  </si>
  <si>
    <t>321001</t>
  </si>
  <si>
    <t>100122057</t>
  </si>
  <si>
    <t>'NO ENTRY'</t>
  </si>
  <si>
    <t>308288</t>
  </si>
  <si>
    <t>100122058</t>
  </si>
  <si>
    <t>306965</t>
  </si>
  <si>
    <t>100122059</t>
  </si>
  <si>
    <t>306969</t>
  </si>
  <si>
    <t>100122060</t>
  </si>
  <si>
    <t>308239</t>
  </si>
  <si>
    <t>100122067</t>
  </si>
  <si>
    <t>LOWER GOULTER HUT TOILET</t>
  </si>
  <si>
    <t>2810</t>
  </si>
  <si>
    <t>18.07.2017</t>
  </si>
  <si>
    <t>100122068</t>
  </si>
  <si>
    <t>Poppet Head timber access barrier</t>
  </si>
  <si>
    <t>317317</t>
  </si>
  <si>
    <t>100122074</t>
  </si>
  <si>
    <t>Sign - Stafford Coastal Route</t>
  </si>
  <si>
    <t>311320</t>
  </si>
  <si>
    <t>100122075</t>
  </si>
  <si>
    <t>CULVERT BARRIER - TUCKER HILL U/S</t>
  </si>
  <si>
    <t>317968</t>
  </si>
  <si>
    <t>100122076</t>
  </si>
  <si>
    <t>CULVERT BARRIER - TUCKER HILL D/S</t>
  </si>
  <si>
    <t>317978</t>
  </si>
  <si>
    <t>100122077</t>
  </si>
  <si>
    <t>Main Carpark sign.</t>
  </si>
  <si>
    <t>90461</t>
  </si>
  <si>
    <t>100122078</t>
  </si>
  <si>
    <t>Gillespies Beach Toilets</t>
  </si>
  <si>
    <t>100122080</t>
  </si>
  <si>
    <t>Fence; Forest Road WT, KDBF14</t>
  </si>
  <si>
    <t>TBT; FENCE FRWT, KDBF14</t>
  </si>
  <si>
    <t>100122081</t>
  </si>
  <si>
    <t>Lake Paringa Toilets</t>
  </si>
  <si>
    <t>34341</t>
  </si>
  <si>
    <t>100122085</t>
  </si>
  <si>
    <t>Patetere Scenic Reserve sign</t>
  </si>
  <si>
    <t>308622</t>
  </si>
  <si>
    <t>100122086</t>
  </si>
  <si>
    <t>87794</t>
  </si>
  <si>
    <t>100122087</t>
  </si>
  <si>
    <t>Fence; Yakas Tree, KDBF1</t>
  </si>
  <si>
    <t>TBT; YAKAS TREE1</t>
  </si>
  <si>
    <t>15.08.2017</t>
  </si>
  <si>
    <t>100122088</t>
  </si>
  <si>
    <t>Fence; Yakas Tree, KDBF2</t>
  </si>
  <si>
    <t>TBT; YAKAS TREE2</t>
  </si>
  <si>
    <t>100122089</t>
  </si>
  <si>
    <t>Fence; Yakas Tree, KDBF3</t>
  </si>
  <si>
    <t>TBT; YAKAS TREE3</t>
  </si>
  <si>
    <t>100122090</t>
  </si>
  <si>
    <t>Fence; Yakas Tree, KDBF4</t>
  </si>
  <si>
    <t>TBT; YAKAS TREE4</t>
  </si>
  <si>
    <t>100122091</t>
  </si>
  <si>
    <t>Fence; Yakas Tree, KDBF5</t>
  </si>
  <si>
    <t>TBT; YAKAS TREE5</t>
  </si>
  <si>
    <t>100122092</t>
  </si>
  <si>
    <t>Fence; Yakas Tree, KDBF6</t>
  </si>
  <si>
    <t>TBT; YAKAS TREE6</t>
  </si>
  <si>
    <t>100122093</t>
  </si>
  <si>
    <t>Fence; Yakas Tree, KDBF7</t>
  </si>
  <si>
    <t>TBT; YAKAS TREE7</t>
  </si>
  <si>
    <t>100122094</t>
  </si>
  <si>
    <t>Fence; Yakas Tree, KDBF8</t>
  </si>
  <si>
    <t>TBT; YAKAS TREE8</t>
  </si>
  <si>
    <t>100122095</t>
  </si>
  <si>
    <t>Fence; Yakas Tree, KDBF9</t>
  </si>
  <si>
    <t>TBT; YAKAS TREE9</t>
  </si>
  <si>
    <t>100122096</t>
  </si>
  <si>
    <t>Fence; Yakas Tree, KDBF10</t>
  </si>
  <si>
    <t>TBT; YAKAS TREE10</t>
  </si>
  <si>
    <t>100122098</t>
  </si>
  <si>
    <t>Fence; Yakas Tree, KDBF11</t>
  </si>
  <si>
    <t>TBT; YAKAS TREE11</t>
  </si>
  <si>
    <t>100122100</t>
  </si>
  <si>
    <t>Fence; Te Matua Ngahere, KDBF1</t>
  </si>
  <si>
    <t>TBT; TE MATUA 1</t>
  </si>
  <si>
    <t>100122101</t>
  </si>
  <si>
    <t>Fence; Te Matua Ngahere, KDBF2</t>
  </si>
  <si>
    <t>TBT; TE MATUA 2</t>
  </si>
  <si>
    <t>100122102</t>
  </si>
  <si>
    <t>Fence; Te Matua Ngahere, KDBF3</t>
  </si>
  <si>
    <t>TBT; TE MATUA 3</t>
  </si>
  <si>
    <t>100122103</t>
  </si>
  <si>
    <t>Carpark Danger Sign</t>
  </si>
  <si>
    <t>307205</t>
  </si>
  <si>
    <t>100122104</t>
  </si>
  <si>
    <t>Fence; Four Sisters Walk, KDBF1</t>
  </si>
  <si>
    <t>TBT; FOUR SISTERS 1</t>
  </si>
  <si>
    <t>100122106</t>
  </si>
  <si>
    <t>Sign - Whatamango Self Registration</t>
  </si>
  <si>
    <t>314821</t>
  </si>
  <si>
    <t>100122108</t>
  </si>
  <si>
    <t>Steep Drop Off Sign, South East</t>
  </si>
  <si>
    <t>323137</t>
  </si>
  <si>
    <t>28.07.2017</t>
  </si>
  <si>
    <t>100122109</t>
  </si>
  <si>
    <t>Steep Drop Off Warning Sign, South Point</t>
  </si>
  <si>
    <t>323149</t>
  </si>
  <si>
    <t>100122112</t>
  </si>
  <si>
    <t>Danger Falling Sign</t>
  </si>
  <si>
    <t>307208</t>
  </si>
  <si>
    <t>100122113</t>
  </si>
  <si>
    <t>Taupehi Reserve Walk  Sign</t>
  </si>
  <si>
    <t>307229</t>
  </si>
  <si>
    <t>100122114</t>
  </si>
  <si>
    <t>Tongariro River Trail Map - SH1 Entrance</t>
  </si>
  <si>
    <t>307230</t>
  </si>
  <si>
    <t>100122115</t>
  </si>
  <si>
    <t>HOLLYFORD CAMP North</t>
  </si>
  <si>
    <t>315319</t>
  </si>
  <si>
    <t>100122116</t>
  </si>
  <si>
    <t>Tongariro River Trail Map at Major Jones</t>
  </si>
  <si>
    <t>307231</t>
  </si>
  <si>
    <t>100122117</t>
  </si>
  <si>
    <t>Tongariro Rvr Trail Map at Waikari Reser</t>
  </si>
  <si>
    <t>307232</t>
  </si>
  <si>
    <t>100122118</t>
  </si>
  <si>
    <t>Taupahi Reserve Sign</t>
  </si>
  <si>
    <t>307233</t>
  </si>
  <si>
    <t>100122119</t>
  </si>
  <si>
    <t>307234</t>
  </si>
  <si>
    <t>100122120</t>
  </si>
  <si>
    <t>Tongariro River Trl Map at Loop-Kutai</t>
  </si>
  <si>
    <t>307235</t>
  </si>
  <si>
    <t>100122122</t>
  </si>
  <si>
    <t>88804P</t>
  </si>
  <si>
    <t>100122129</t>
  </si>
  <si>
    <t>Alexander Cynide Tanks Fence</t>
  </si>
  <si>
    <t>321192</t>
  </si>
  <si>
    <t>Alexander Mine Site</t>
  </si>
  <si>
    <t>27.11.2017</t>
  </si>
  <si>
    <t>100122131</t>
  </si>
  <si>
    <t>Sign - Former Chemical Treatment Site</t>
  </si>
  <si>
    <t>313440</t>
  </si>
  <si>
    <t>100122134</t>
  </si>
  <si>
    <t>Sign - River Access &lt;30m</t>
  </si>
  <si>
    <t>314839</t>
  </si>
  <si>
    <t>100122135</t>
  </si>
  <si>
    <t>PCC/DOC/MTB Track</t>
  </si>
  <si>
    <t>100122138</t>
  </si>
  <si>
    <t>Hall Block MTB track boardwalk</t>
  </si>
  <si>
    <t>395413</t>
  </si>
  <si>
    <t>100122139</t>
  </si>
  <si>
    <t>Boardwalk; Te Haua Ura Track, KDB1</t>
  </si>
  <si>
    <t>319424</t>
  </si>
  <si>
    <t>19.08.2017</t>
  </si>
  <si>
    <t>100122140</t>
  </si>
  <si>
    <t>Platform; Te Haua Ura Track, KDB2</t>
  </si>
  <si>
    <t>319425</t>
  </si>
  <si>
    <t>16.08.2017</t>
  </si>
  <si>
    <t>100122141</t>
  </si>
  <si>
    <t>Boardwalk; Te Haua Ura Track, KDB3</t>
  </si>
  <si>
    <t>319426</t>
  </si>
  <si>
    <t>100122142</t>
  </si>
  <si>
    <t>Fence; Morepork Track, KDBF1</t>
  </si>
  <si>
    <t>TBT; MOREPORK FENCE 1</t>
  </si>
  <si>
    <t>100122145</t>
  </si>
  <si>
    <t>Fence; Stony Bay Bike Track, KDBF1</t>
  </si>
  <si>
    <t>TBT; STONY BAY KDBF1</t>
  </si>
  <si>
    <t>15.10.2017</t>
  </si>
  <si>
    <t>100122146</t>
  </si>
  <si>
    <t>Fence; Stony Bay Bike Track, KDBF2</t>
  </si>
  <si>
    <t>TBT; STONY BAY KDBF2</t>
  </si>
  <si>
    <t>100122154</t>
  </si>
  <si>
    <t>Junction-Tama Trk &amp; Old Waihohonu Hut</t>
  </si>
  <si>
    <t>303763</t>
  </si>
  <si>
    <t>100122155</t>
  </si>
  <si>
    <t>Sign - Gannet Colony Janszoon interp #1</t>
  </si>
  <si>
    <t>304243</t>
  </si>
  <si>
    <t>100122156</t>
  </si>
  <si>
    <t>Sign - Gannet Colony Janszoon interp #2</t>
  </si>
  <si>
    <t>304246</t>
  </si>
  <si>
    <t>100122157</t>
  </si>
  <si>
    <t>395953</t>
  </si>
  <si>
    <t>14.11.2005</t>
  </si>
  <si>
    <t>100122161</t>
  </si>
  <si>
    <t>Angler Etiquette &amp; CLE Sign</t>
  </si>
  <si>
    <t>322289</t>
  </si>
  <si>
    <t>17.08.2017</t>
  </si>
  <si>
    <t>100122162</t>
  </si>
  <si>
    <t>Angler Etiquette Sign</t>
  </si>
  <si>
    <t>322305</t>
  </si>
  <si>
    <t>100122163</t>
  </si>
  <si>
    <t>322310</t>
  </si>
  <si>
    <t>100122164</t>
  </si>
  <si>
    <t>322319</t>
  </si>
  <si>
    <t>100122165</t>
  </si>
  <si>
    <t>322318</t>
  </si>
  <si>
    <t>100122166</t>
  </si>
  <si>
    <t>322307</t>
  </si>
  <si>
    <t>100122167</t>
  </si>
  <si>
    <t>322306</t>
  </si>
  <si>
    <t>100122168</t>
  </si>
  <si>
    <t>CLE and Hydro Power Warning sign</t>
  </si>
  <si>
    <t>322304</t>
  </si>
  <si>
    <t>100122169</t>
  </si>
  <si>
    <t>CLE Sign &amp; Warning Sign</t>
  </si>
  <si>
    <t>322303</t>
  </si>
  <si>
    <t>100122172</t>
  </si>
  <si>
    <t>Warning Maropea Swing Bridge removed</t>
  </si>
  <si>
    <t>313248</t>
  </si>
  <si>
    <t>100122173</t>
  </si>
  <si>
    <t>Warning Track no longer maintained</t>
  </si>
  <si>
    <t>313249</t>
  </si>
  <si>
    <t>100122174</t>
  </si>
  <si>
    <t>Otukota - Maropea Forks sign</t>
  </si>
  <si>
    <t>313250</t>
  </si>
  <si>
    <t>100122175</t>
  </si>
  <si>
    <t>Iron Bark - Colenso sign</t>
  </si>
  <si>
    <t>313251</t>
  </si>
  <si>
    <t>100122176</t>
  </si>
  <si>
    <t>Hut - Boundary sign</t>
  </si>
  <si>
    <t>313252</t>
  </si>
  <si>
    <t>100122177</t>
  </si>
  <si>
    <t>Colenso - Otukota - Maropea Forks sign</t>
  </si>
  <si>
    <t>313253</t>
  </si>
  <si>
    <t>100122178</t>
  </si>
  <si>
    <t>Iron Bark - Park Boundary sign</t>
  </si>
  <si>
    <t>313254</t>
  </si>
  <si>
    <t>100122179</t>
  </si>
  <si>
    <t>Warning track no longer maintained Bdy</t>
  </si>
  <si>
    <t>313247</t>
  </si>
  <si>
    <t>100122181</t>
  </si>
  <si>
    <t>Tuatapere Scenic Reserve Sign</t>
  </si>
  <si>
    <t>305788</t>
  </si>
  <si>
    <t>100122183</t>
  </si>
  <si>
    <t>Curio Bay - Tumu Toka</t>
  </si>
  <si>
    <t>305789</t>
  </si>
  <si>
    <t>24.08.2017</t>
  </si>
  <si>
    <t>100122187</t>
  </si>
  <si>
    <t>CLE Sign</t>
  </si>
  <si>
    <t>322316</t>
  </si>
  <si>
    <t>Mapara Stream</t>
  </si>
  <si>
    <t>100122188</t>
  </si>
  <si>
    <t>322276</t>
  </si>
  <si>
    <t>100122189</t>
  </si>
  <si>
    <t>322277</t>
  </si>
  <si>
    <t>100122190</t>
  </si>
  <si>
    <t>Anglers Access Sign</t>
  </si>
  <si>
    <t>322313</t>
  </si>
  <si>
    <t>100122191</t>
  </si>
  <si>
    <t>322314</t>
  </si>
  <si>
    <t>100122192</t>
  </si>
  <si>
    <t>322315</t>
  </si>
  <si>
    <t>100122193</t>
  </si>
  <si>
    <t>RM TT – River mouth Sign</t>
  </si>
  <si>
    <t>322317</t>
  </si>
  <si>
    <t>100122194</t>
  </si>
  <si>
    <t>322301</t>
  </si>
  <si>
    <t>100122195</t>
  </si>
  <si>
    <t>322208</t>
  </si>
  <si>
    <t>100122196</t>
  </si>
  <si>
    <t>No Fishing Sign</t>
  </si>
  <si>
    <t>322322</t>
  </si>
  <si>
    <t>100122197</t>
  </si>
  <si>
    <t>Tpo Licence Sign</t>
  </si>
  <si>
    <t>322323</t>
  </si>
  <si>
    <t>100122198</t>
  </si>
  <si>
    <t>322302</t>
  </si>
  <si>
    <t>100122199</t>
  </si>
  <si>
    <t>322320</t>
  </si>
  <si>
    <t>100122200</t>
  </si>
  <si>
    <t>'GIVE WAY' Young Lane West</t>
  </si>
  <si>
    <t>308147</t>
  </si>
  <si>
    <t>21.08.2017</t>
  </si>
  <si>
    <t>100122201</t>
  </si>
  <si>
    <t>'GIVE WAY' Young Lane East</t>
  </si>
  <si>
    <t>308285</t>
  </si>
  <si>
    <t>100122202</t>
  </si>
  <si>
    <t>'GIVE WAY' Coates Road West</t>
  </si>
  <si>
    <t>308059</t>
  </si>
  <si>
    <t>100122203</t>
  </si>
  <si>
    <t>'GIVE WAY' Coates Road East</t>
  </si>
  <si>
    <t>308230</t>
  </si>
  <si>
    <t>100122204</t>
  </si>
  <si>
    <t>'GIVE WAY' Chicago Street West</t>
  </si>
  <si>
    <t>306967</t>
  </si>
  <si>
    <t>100122205</t>
  </si>
  <si>
    <t>'GIVE WAY' Chicago Street East</t>
  </si>
  <si>
    <t>307971</t>
  </si>
  <si>
    <t>100122206</t>
  </si>
  <si>
    <t>'GIVE WAY' Tarbet Street West</t>
  </si>
  <si>
    <t>308291</t>
  </si>
  <si>
    <t>22.08.2017</t>
  </si>
  <si>
    <t>100122207</t>
  </si>
  <si>
    <t>'GIVE WAY' Tarbet Street East</t>
  </si>
  <si>
    <t>308746</t>
  </si>
  <si>
    <t>100122209</t>
  </si>
  <si>
    <t>'GIVE WAY' Tucker Hill East</t>
  </si>
  <si>
    <t>307986</t>
  </si>
  <si>
    <t>100122210</t>
  </si>
  <si>
    <t>'GIVE WAY'Tucker Hill East No 2 Crossing</t>
  </si>
  <si>
    <t>306968</t>
  </si>
  <si>
    <t>100122211</t>
  </si>
  <si>
    <t>'GIVE WAY'Tucker Hill West No 2 Crossing</t>
  </si>
  <si>
    <t>307965</t>
  </si>
  <si>
    <t>100122212</t>
  </si>
  <si>
    <t>'GIVE WAY' Lower Manorburn Dam Road East</t>
  </si>
  <si>
    <t>307958</t>
  </si>
  <si>
    <t>100122213</t>
  </si>
  <si>
    <t>'GIVE WAY' Lower Manorburn Dam Road West</t>
  </si>
  <si>
    <t>306951</t>
  </si>
  <si>
    <t>100122214</t>
  </si>
  <si>
    <t>'GIVE WAY' Galloway Road West</t>
  </si>
  <si>
    <t>307977</t>
  </si>
  <si>
    <t>100122215</t>
  </si>
  <si>
    <t>'GIVE WAY' Galloway Road East</t>
  </si>
  <si>
    <t>308234</t>
  </si>
  <si>
    <t>100122216</t>
  </si>
  <si>
    <t>'GIVE WAY' Clare Road West</t>
  </si>
  <si>
    <t>308249</t>
  </si>
  <si>
    <t>100122217</t>
  </si>
  <si>
    <t>'GIVE WAY' Clare Road East</t>
  </si>
  <si>
    <t>316789</t>
  </si>
  <si>
    <t>100122218</t>
  </si>
  <si>
    <t>Sign - Beebys Hut&gt;#2</t>
  </si>
  <si>
    <t>310344</t>
  </si>
  <si>
    <t>100122219</t>
  </si>
  <si>
    <t>Mangatutu carpark to Hot Tubs</t>
  </si>
  <si>
    <t>100122231</t>
  </si>
  <si>
    <t>'GIVE WAY' Lauder Main Rd Crossing East</t>
  </si>
  <si>
    <t>316797</t>
  </si>
  <si>
    <t>100122232</t>
  </si>
  <si>
    <t>'GIVE WAY' Lauder Main Rd Crossing West</t>
  </si>
  <si>
    <t>316796</t>
  </si>
  <si>
    <t>100122233</t>
  </si>
  <si>
    <t>'GIVE WAY' Lauder Road East</t>
  </si>
  <si>
    <t>316795</t>
  </si>
  <si>
    <t>100122234</t>
  </si>
  <si>
    <t>'GIVE WAY' Lauder Road West</t>
  </si>
  <si>
    <t>316798</t>
  </si>
  <si>
    <t>100122235</t>
  </si>
  <si>
    <t>'GIVE WAY' Huddleston Road East</t>
  </si>
  <si>
    <t>316793</t>
  </si>
  <si>
    <t>100122236</t>
  </si>
  <si>
    <t>'GIVE WAY' Huddleston Road West</t>
  </si>
  <si>
    <t>316779</t>
  </si>
  <si>
    <t>100122237</t>
  </si>
  <si>
    <t>'GIVE WAY' Harvey Street Omakau East</t>
  </si>
  <si>
    <t>316800</t>
  </si>
  <si>
    <t>100122238</t>
  </si>
  <si>
    <t>'GIVE WAY' Harvey Street Omakau West</t>
  </si>
  <si>
    <t>316776</t>
  </si>
  <si>
    <t>100122239</t>
  </si>
  <si>
    <t>'GIVE WAY' White Road East</t>
  </si>
  <si>
    <t>316794</t>
  </si>
  <si>
    <t>100122240</t>
  </si>
  <si>
    <t>'GIVE WAY' White Road West</t>
  </si>
  <si>
    <t>316784</t>
  </si>
  <si>
    <t>100122241</t>
  </si>
  <si>
    <t>'GIVE WAY' Corrigall Road East</t>
  </si>
  <si>
    <t>316787</t>
  </si>
  <si>
    <t>100122242</t>
  </si>
  <si>
    <t>'GIVE WAY' Corrigall Road West</t>
  </si>
  <si>
    <t>316780</t>
  </si>
  <si>
    <t>100122243</t>
  </si>
  <si>
    <t>'GIVE WAY' Tiger Hill East</t>
  </si>
  <si>
    <t>316738</t>
  </si>
  <si>
    <t>100122244</t>
  </si>
  <si>
    <t>'GIVE WAY' Tiger Hill West</t>
  </si>
  <si>
    <t>316782</t>
  </si>
  <si>
    <t>100122245</t>
  </si>
  <si>
    <t>'GIVE WAY' Chatto Creek East</t>
  </si>
  <si>
    <t>316778</t>
  </si>
  <si>
    <t>100122246</t>
  </si>
  <si>
    <t>'GIVE WAY' Chatto Creek West</t>
  </si>
  <si>
    <t>316783</t>
  </si>
  <si>
    <t>100122247</t>
  </si>
  <si>
    <t>'GIVE WAY' Shennans Road West</t>
  </si>
  <si>
    <t>316791</t>
  </si>
  <si>
    <t>100122248</t>
  </si>
  <si>
    <t>'GIVE WAY' Shennans Road East</t>
  </si>
  <si>
    <t>316788</t>
  </si>
  <si>
    <t>100122249</t>
  </si>
  <si>
    <t>'GIVE WAY' Tiger Hill Road West</t>
  </si>
  <si>
    <t>316781</t>
  </si>
  <si>
    <t>100122250</t>
  </si>
  <si>
    <t>'GIVE WAY' Tiger Hill Road East</t>
  </si>
  <si>
    <t>308109</t>
  </si>
  <si>
    <t>100122251</t>
  </si>
  <si>
    <t>72982</t>
  </si>
  <si>
    <t>100122252</t>
  </si>
  <si>
    <t>Track Orientation Sign</t>
  </si>
  <si>
    <t>72983</t>
  </si>
  <si>
    <t>100122253</t>
  </si>
  <si>
    <t>Sign - no dogs bollard</t>
  </si>
  <si>
    <t>310315</t>
  </si>
  <si>
    <t>100122254</t>
  </si>
  <si>
    <t>Mountains to Sea Sign</t>
  </si>
  <si>
    <t>319271</t>
  </si>
  <si>
    <t>100122255</t>
  </si>
  <si>
    <t>Mosley 4.4km/Whakahoro Sign</t>
  </si>
  <si>
    <t>319270</t>
  </si>
  <si>
    <t>100122258</t>
  </si>
  <si>
    <t>321816</t>
  </si>
  <si>
    <t>100122259</t>
  </si>
  <si>
    <t>321815</t>
  </si>
  <si>
    <t>100122261</t>
  </si>
  <si>
    <t>319275</t>
  </si>
  <si>
    <t>100122262</t>
  </si>
  <si>
    <t>321823</t>
  </si>
  <si>
    <t>100122263</t>
  </si>
  <si>
    <t>321820</t>
  </si>
  <si>
    <t>100122264</t>
  </si>
  <si>
    <t>319272</t>
  </si>
  <si>
    <t>100122266</t>
  </si>
  <si>
    <t>319274</t>
  </si>
  <si>
    <t>100122268</t>
  </si>
  <si>
    <t>"BLUE/YOUNG LINK TRACK" DISTANCE SIGN</t>
  </si>
  <si>
    <t>307996</t>
  </si>
  <si>
    <t>100122269</t>
  </si>
  <si>
    <t>Whanganui National Park Sign</t>
  </si>
  <si>
    <t>321818</t>
  </si>
  <si>
    <t>100122270</t>
  </si>
  <si>
    <t>321817</t>
  </si>
  <si>
    <t>100122271</t>
  </si>
  <si>
    <t>30km Sign</t>
  </si>
  <si>
    <t>312435</t>
  </si>
  <si>
    <t>100122272</t>
  </si>
  <si>
    <t>RWW Curved Boardwalk</t>
  </si>
  <si>
    <t>14258</t>
  </si>
  <si>
    <t>100122273</t>
  </si>
  <si>
    <t>Tararua Forest Park at No 2 Dam</t>
  </si>
  <si>
    <t>86098</t>
  </si>
  <si>
    <t>100122276</t>
  </si>
  <si>
    <t>Sign-Access to MRFP Beebys Knob Rd start</t>
  </si>
  <si>
    <t>310316</t>
  </si>
  <si>
    <t>100122277</t>
  </si>
  <si>
    <t>Sign - Beebys private land for 2km #1</t>
  </si>
  <si>
    <t>310317</t>
  </si>
  <si>
    <t>100122278</t>
  </si>
  <si>
    <t>Sign - Red/Beebys/Korere Tophouse Road</t>
  </si>
  <si>
    <t>310318</t>
  </si>
  <si>
    <t>100122279</t>
  </si>
  <si>
    <t>Sign - Red Hill Hut via Maitland Tk 8km</t>
  </si>
  <si>
    <t>310342</t>
  </si>
  <si>
    <t>100122280</t>
  </si>
  <si>
    <t>Sign - Red Hills Hut &lt;50m car park &lt;7km</t>
  </si>
  <si>
    <t>310320</t>
  </si>
  <si>
    <t>100122281</t>
  </si>
  <si>
    <t>Sign - Red Hills Hut &gt;7km/1hr 30min</t>
  </si>
  <si>
    <t>310321</t>
  </si>
  <si>
    <t>100122284</t>
  </si>
  <si>
    <t>KWR Cycle Barriers x 2</t>
  </si>
  <si>
    <t>395159</t>
  </si>
  <si>
    <t>100122326</t>
  </si>
  <si>
    <t>Black Rock Walking Track</t>
  </si>
  <si>
    <t>12.12.2017</t>
  </si>
  <si>
    <t>100122327</t>
  </si>
  <si>
    <t>Theft Warning Sign</t>
  </si>
  <si>
    <t>321835TEMP</t>
  </si>
  <si>
    <t>100122329</t>
  </si>
  <si>
    <t>Sign - Direction to Glacier</t>
  </si>
  <si>
    <t>312750</t>
  </si>
  <si>
    <t>100122361</t>
  </si>
  <si>
    <t>Sign - Rockfall Hazard 1</t>
  </si>
  <si>
    <t>303211</t>
  </si>
  <si>
    <t>100122362</t>
  </si>
  <si>
    <t>Sign - Rockfall hazard 2</t>
  </si>
  <si>
    <t>303245</t>
  </si>
  <si>
    <t>100122363</t>
  </si>
  <si>
    <t>Sign - Kirwins Hut - Carpark</t>
  </si>
  <si>
    <t>303205</t>
  </si>
  <si>
    <t>100122368</t>
  </si>
  <si>
    <t>Sign - Glow worm information on Puketea</t>
  </si>
  <si>
    <t>310323</t>
  </si>
  <si>
    <t>21.09.2017</t>
  </si>
  <si>
    <t>100122374</t>
  </si>
  <si>
    <t>NEW CONTAINMENT TOILET - MAORI BEACH</t>
  </si>
  <si>
    <t>317838</t>
  </si>
  <si>
    <t>100122376</t>
  </si>
  <si>
    <t>NEW CONTAINMENT TOILET - PORT WILLIAM</t>
  </si>
  <si>
    <t>317840</t>
  </si>
  <si>
    <t>100122378</t>
  </si>
  <si>
    <t>NEW CONTAINMENT TOILET - NORTH ARM</t>
  </si>
  <si>
    <t>317842</t>
  </si>
  <si>
    <t>100122380</t>
  </si>
  <si>
    <t>Waikari Reserve Walk Sign</t>
  </si>
  <si>
    <t>72247</t>
  </si>
  <si>
    <t>100122387</t>
  </si>
  <si>
    <t>Sign - Welcome to West Bay - Buller Camp</t>
  </si>
  <si>
    <t>310324</t>
  </si>
  <si>
    <t>100122388</t>
  </si>
  <si>
    <t>Sign - Welcome to West Bay - Jetty Camp</t>
  </si>
  <si>
    <t>310325</t>
  </si>
  <si>
    <t>100122390</t>
  </si>
  <si>
    <t>Sign - Helicopter operating area #1</t>
  </si>
  <si>
    <t>310326</t>
  </si>
  <si>
    <t>28.09.2017</t>
  </si>
  <si>
    <t>100122391</t>
  </si>
  <si>
    <t>Sign - Helicopter operating area #2</t>
  </si>
  <si>
    <t>310327</t>
  </si>
  <si>
    <t>100122392</t>
  </si>
  <si>
    <t>Sign - Hunters Be aware DOC/FOF@Flora</t>
  </si>
  <si>
    <t>310328</t>
  </si>
  <si>
    <t>29.09.2017</t>
  </si>
  <si>
    <t>100122393</t>
  </si>
  <si>
    <t>Sign - Hunters Be aware DOC/FOF@Cobb</t>
  </si>
  <si>
    <t>310329</t>
  </si>
  <si>
    <t>100122397</t>
  </si>
  <si>
    <t>SUNDIAL TRACK ENTRANCE SIGN</t>
  </si>
  <si>
    <t>79178</t>
  </si>
  <si>
    <t>19.09.2017</t>
  </si>
  <si>
    <t>100122398</t>
  </si>
  <si>
    <t>FLAGSTAFF TRACK ENTRANCE SIGN</t>
  </si>
  <si>
    <t>79646</t>
  </si>
  <si>
    <t>100122399</t>
  </si>
  <si>
    <t>FLAGSTAFF TO RUSSELL VIA TITORE WAY SIGN</t>
  </si>
  <si>
    <t>64979</t>
  </si>
  <si>
    <t>100122400</t>
  </si>
  <si>
    <t>WHANGAMUMU PRIVATE PROPERTY SIGN 01</t>
  </si>
  <si>
    <t>79653</t>
  </si>
  <si>
    <t>100122401</t>
  </si>
  <si>
    <t>WHANGAMUMU PRIVATE PROPERTY SIGN 02</t>
  </si>
  <si>
    <t>79650</t>
  </si>
  <si>
    <t>100122407</t>
  </si>
  <si>
    <t>Sign - No Freedom Camping Kerr Bay</t>
  </si>
  <si>
    <t>310330</t>
  </si>
  <si>
    <t>17.10.2017</t>
  </si>
  <si>
    <t>100122408</t>
  </si>
  <si>
    <t>Sign - No Freedom Camping West Bay</t>
  </si>
  <si>
    <t>310331</t>
  </si>
  <si>
    <t>100122409</t>
  </si>
  <si>
    <t>Sign - No Freedom Camping #3</t>
  </si>
  <si>
    <t>310332</t>
  </si>
  <si>
    <t>100122417</t>
  </si>
  <si>
    <t>Private Pools sign</t>
  </si>
  <si>
    <t>90100</t>
  </si>
  <si>
    <t>100122418</t>
  </si>
  <si>
    <t>South Crater Toilet 1</t>
  </si>
  <si>
    <t>318806</t>
  </si>
  <si>
    <t>100122419</t>
  </si>
  <si>
    <t>South Crater Toilet 2</t>
  </si>
  <si>
    <t>318807</t>
  </si>
  <si>
    <t>100122420</t>
  </si>
  <si>
    <t>South Crater Toilet 3</t>
  </si>
  <si>
    <t>318808</t>
  </si>
  <si>
    <t>100122421</t>
  </si>
  <si>
    <t>Blue Lake Saddle Toilet 1</t>
  </si>
  <si>
    <t>318809</t>
  </si>
  <si>
    <t>100122422</t>
  </si>
  <si>
    <t>Blue Lake Saddle Toilet 2</t>
  </si>
  <si>
    <t>318810</t>
  </si>
  <si>
    <t>100122423</t>
  </si>
  <si>
    <t>Blue Lake Saddle Toilet 3</t>
  </si>
  <si>
    <t>318811</t>
  </si>
  <si>
    <t>100122424</t>
  </si>
  <si>
    <t>OROKAWA WARNING SIGN</t>
  </si>
  <si>
    <t>75954</t>
  </si>
  <si>
    <t>100122425</t>
  </si>
  <si>
    <t>305648</t>
  </si>
  <si>
    <t>100122426</t>
  </si>
  <si>
    <t>Sign Danger Mine Portal No Entry</t>
  </si>
  <si>
    <t>318427</t>
  </si>
  <si>
    <t>100122427</t>
  </si>
  <si>
    <t>Danger Mine Portal No Entry</t>
  </si>
  <si>
    <t>311333</t>
  </si>
  <si>
    <t>100122428</t>
  </si>
  <si>
    <t>311303</t>
  </si>
  <si>
    <t>100122429</t>
  </si>
  <si>
    <t>311305</t>
  </si>
  <si>
    <t>100122430</t>
  </si>
  <si>
    <t>318436</t>
  </si>
  <si>
    <t>100122431</t>
  </si>
  <si>
    <t>395974</t>
  </si>
  <si>
    <t>100122432</t>
  </si>
  <si>
    <t>P180 Parking Sign</t>
  </si>
  <si>
    <t>315656</t>
  </si>
  <si>
    <t>100122433</t>
  </si>
  <si>
    <t>315657</t>
  </si>
  <si>
    <t>100122434</t>
  </si>
  <si>
    <t>315658</t>
  </si>
  <si>
    <t>100122435</t>
  </si>
  <si>
    <t>315659</t>
  </si>
  <si>
    <t>100122436</t>
  </si>
  <si>
    <t>315660</t>
  </si>
  <si>
    <t>100122437</t>
  </si>
  <si>
    <t>315661</t>
  </si>
  <si>
    <t>100122438</t>
  </si>
  <si>
    <t>P180 &amp; P15 Parking Sign</t>
  </si>
  <si>
    <t>315668</t>
  </si>
  <si>
    <t>100122439</t>
  </si>
  <si>
    <t>315662</t>
  </si>
  <si>
    <t>100122440</t>
  </si>
  <si>
    <t>315663</t>
  </si>
  <si>
    <t>100122441</t>
  </si>
  <si>
    <t>315664</t>
  </si>
  <si>
    <t>100122442</t>
  </si>
  <si>
    <t>P60 Parking Sign</t>
  </si>
  <si>
    <t>315665</t>
  </si>
  <si>
    <t>100122443</t>
  </si>
  <si>
    <t>No Stopping Sign</t>
  </si>
  <si>
    <t>315672</t>
  </si>
  <si>
    <t>100122444</t>
  </si>
  <si>
    <t>P15 Parking Sign</t>
  </si>
  <si>
    <t>315667</t>
  </si>
  <si>
    <t>100122445</t>
  </si>
  <si>
    <t>P60 &amp; P15 Parking Sign</t>
  </si>
  <si>
    <t>315666</t>
  </si>
  <si>
    <t>100122446</t>
  </si>
  <si>
    <t>P15 &amp; No Stopping Sign</t>
  </si>
  <si>
    <t>315669</t>
  </si>
  <si>
    <t>100122447</t>
  </si>
  <si>
    <t>315635</t>
  </si>
  <si>
    <t>100122448</t>
  </si>
  <si>
    <t>315634</t>
  </si>
  <si>
    <t>100122449</t>
  </si>
  <si>
    <t>315636</t>
  </si>
  <si>
    <t>100122450</t>
  </si>
  <si>
    <t>315655</t>
  </si>
  <si>
    <t>100122451</t>
  </si>
  <si>
    <t>315670</t>
  </si>
  <si>
    <t>100122452</t>
  </si>
  <si>
    <t>315671</t>
  </si>
  <si>
    <t>100122453</t>
  </si>
  <si>
    <t>Main Pools and Private Pools signs</t>
  </si>
  <si>
    <t>90170</t>
  </si>
  <si>
    <t>100122456</t>
  </si>
  <si>
    <t>Sign - No Mountain Bikes</t>
  </si>
  <si>
    <t>311321</t>
  </si>
  <si>
    <t>100122457</t>
  </si>
  <si>
    <t>Brdwk; Whenuakite Kauri Look Walk, KDB1</t>
  </si>
  <si>
    <t>319433</t>
  </si>
  <si>
    <t>23.11.2017</t>
  </si>
  <si>
    <t>100122458</t>
  </si>
  <si>
    <t>Brdwk; Whenuakite Kauri Look Walk, KDB2</t>
  </si>
  <si>
    <t>319434</t>
  </si>
  <si>
    <t>100122467</t>
  </si>
  <si>
    <t>WHEELCHAIR TOILET</t>
  </si>
  <si>
    <t>317654</t>
  </si>
  <si>
    <t>100122468</t>
  </si>
  <si>
    <t>Sign - MTB Care Code Beebys Road start</t>
  </si>
  <si>
    <t>310322</t>
  </si>
  <si>
    <t>100122469</t>
  </si>
  <si>
    <t>Mt Sunday Bivvy toilet</t>
  </si>
  <si>
    <t>87926</t>
  </si>
  <si>
    <t>100122470</t>
  </si>
  <si>
    <t>Manson Hut Junction signs</t>
  </si>
  <si>
    <t>78945</t>
  </si>
  <si>
    <t>100122471</t>
  </si>
  <si>
    <t>Brdwk; Whenuakite Kauri Look Walk, KDB3</t>
  </si>
  <si>
    <t>319435</t>
  </si>
  <si>
    <t>100122472</t>
  </si>
  <si>
    <t>Brdwk; Whenuakite Kauri Look Walk, KDB4</t>
  </si>
  <si>
    <t>319436</t>
  </si>
  <si>
    <t>100122473</t>
  </si>
  <si>
    <t>Brdwk; Whenuakite Kauri Look Walk, KDB5</t>
  </si>
  <si>
    <t>319437</t>
  </si>
  <si>
    <t>100122474</t>
  </si>
  <si>
    <t>Brdwk; Third Branch Wt-Collins Dr, KDB1</t>
  </si>
  <si>
    <t>319427</t>
  </si>
  <si>
    <t>100122475</t>
  </si>
  <si>
    <t>Fence; Hydro Camp-Pinnacles Hut, KDBF1</t>
  </si>
  <si>
    <t>TBT; HYDROCAMP-PINN KDBF1</t>
  </si>
  <si>
    <t>100122477</t>
  </si>
  <si>
    <t>Fence; Hydro Camp-Pinnacles Hut, KDBF3</t>
  </si>
  <si>
    <t>TBT; HYDROCAMP-PINN KDBF3</t>
  </si>
  <si>
    <t>100122478</t>
  </si>
  <si>
    <t>Wainui Falls Tk rock stabilisation net</t>
  </si>
  <si>
    <t>26819</t>
  </si>
  <si>
    <t>100122481</t>
  </si>
  <si>
    <t>WARNING - TRACK CLOSED PERMANENTL</t>
  </si>
  <si>
    <t>315561</t>
  </si>
  <si>
    <t>100122482</t>
  </si>
  <si>
    <t>DANGER - EXPOSED CLIFFS...</t>
  </si>
  <si>
    <t>315562</t>
  </si>
  <si>
    <t>100122483</t>
  </si>
  <si>
    <t>ID sign, Ocean Beach</t>
  </si>
  <si>
    <t>308716</t>
  </si>
  <si>
    <t>100122484</t>
  </si>
  <si>
    <t>Dir Sign #2 Eastern Beaches Track</t>
  </si>
  <si>
    <t>304904</t>
  </si>
  <si>
    <t>100122485</t>
  </si>
  <si>
    <t>Direction sign #4 Tieke Bush Track</t>
  </si>
  <si>
    <t>308811</t>
  </si>
  <si>
    <t>100122486</t>
  </si>
  <si>
    <t>ID sign, Snapper Bay</t>
  </si>
  <si>
    <t>308794</t>
  </si>
  <si>
    <t>100122487</t>
  </si>
  <si>
    <t>Direction sign #5 Tieke Bush Track</t>
  </si>
  <si>
    <t>304910</t>
  </si>
  <si>
    <t>100122488</t>
  </si>
  <si>
    <t>Dir Sign #3 Eastern Beaches Track</t>
  </si>
  <si>
    <t>312028</t>
  </si>
  <si>
    <t>100122491</t>
  </si>
  <si>
    <t>Bollard #1, Motuihe Access Rd</t>
  </si>
  <si>
    <t>312056</t>
  </si>
  <si>
    <t>100122493</t>
  </si>
  <si>
    <t>Bollard #1, Eastern Beaches Track</t>
  </si>
  <si>
    <t>312018</t>
  </si>
  <si>
    <t>100122495</t>
  </si>
  <si>
    <t>Bollard #2, Eastern Beaches Track</t>
  </si>
  <si>
    <t>308758</t>
  </si>
  <si>
    <t>100122497</t>
  </si>
  <si>
    <t>Bollard #3, Eastern Beaches Track</t>
  </si>
  <si>
    <t>312022</t>
  </si>
  <si>
    <t>100122498</t>
  </si>
  <si>
    <t>Bollard #4, Eastern Beaches Track</t>
  </si>
  <si>
    <t>312026</t>
  </si>
  <si>
    <t>100122500</t>
  </si>
  <si>
    <t>Bollard #5, Eastern Beaches Track</t>
  </si>
  <si>
    <t>312019</t>
  </si>
  <si>
    <t>100122502</t>
  </si>
  <si>
    <t>Bollard #6, Eastern Beaches Track</t>
  </si>
  <si>
    <t>308729</t>
  </si>
  <si>
    <t>100122509</t>
  </si>
  <si>
    <t>Bollard #1, Tieke Bush Track</t>
  </si>
  <si>
    <t>312024</t>
  </si>
  <si>
    <t>100122511</t>
  </si>
  <si>
    <t>Bollard #7, Eastern Beaches Track</t>
  </si>
  <si>
    <t>312005</t>
  </si>
  <si>
    <t>100122515</t>
  </si>
  <si>
    <t>Bollard #2, Tieke Bush Track</t>
  </si>
  <si>
    <t>308847</t>
  </si>
  <si>
    <t>100122516</t>
  </si>
  <si>
    <t>Bollard #3, Tieke Bush Track</t>
  </si>
  <si>
    <t>312015</t>
  </si>
  <si>
    <t>100122517</t>
  </si>
  <si>
    <t>‘NO LANDING’ sign on Hokoromea Island</t>
  </si>
  <si>
    <t>318507</t>
  </si>
  <si>
    <t>100122518</t>
  </si>
  <si>
    <t>Bollard #2, Motuihe Access Rd</t>
  </si>
  <si>
    <t>312027</t>
  </si>
  <si>
    <t>100122519</t>
  </si>
  <si>
    <t>‘NO LANDING’ sign on Motupapa Island</t>
  </si>
  <si>
    <t>318506</t>
  </si>
  <si>
    <t>100122521</t>
  </si>
  <si>
    <t>Bollard #8, Eastern Beaches Track</t>
  </si>
  <si>
    <t>308788</t>
  </si>
  <si>
    <t>100122524</t>
  </si>
  <si>
    <t>Waihaha/Waihora/Weraroa Sign</t>
  </si>
  <si>
    <t>70276</t>
  </si>
  <si>
    <t>100122525</t>
  </si>
  <si>
    <t>Manson and Ngawapurua sign</t>
  </si>
  <si>
    <t>313807</t>
  </si>
  <si>
    <t>100122530</t>
  </si>
  <si>
    <t>Sign - Flooding Pororari River Track</t>
  </si>
  <si>
    <t>JESS 20</t>
  </si>
  <si>
    <t>100122531</t>
  </si>
  <si>
    <t>'RUM CURRIES - 2 NIGHTS ONLY' BOLLARD 1</t>
  </si>
  <si>
    <t>316703</t>
  </si>
  <si>
    <t>100122532</t>
  </si>
  <si>
    <t>'RUM CURRIES - NO CAMPING' SIGN 1</t>
  </si>
  <si>
    <t>316705</t>
  </si>
  <si>
    <t>100122533</t>
  </si>
  <si>
    <t>'RUM CURRIES - 2 NIGHTS ONLY' BOLLARD 2</t>
  </si>
  <si>
    <t>316707</t>
  </si>
  <si>
    <t>100122534</t>
  </si>
  <si>
    <t>'RUM CURRIES - NO CAMPING' ENTRANCE SIGN</t>
  </si>
  <si>
    <t>316708</t>
  </si>
  <si>
    <t>100122535</t>
  </si>
  <si>
    <t>'RUM CURRIES - NO CAMPING' SIGN 2</t>
  </si>
  <si>
    <t>316710</t>
  </si>
  <si>
    <t>100122538</t>
  </si>
  <si>
    <t>Blue Lake Wardens Hut</t>
  </si>
  <si>
    <t>49887</t>
  </si>
  <si>
    <t>100122539</t>
  </si>
  <si>
    <t>Black Birch Junction sign</t>
  </si>
  <si>
    <t>MALCOLM1</t>
  </si>
  <si>
    <t>100122540</t>
  </si>
  <si>
    <t>Waikare Toilet 2017</t>
  </si>
  <si>
    <t>MALCOLM2</t>
  </si>
  <si>
    <t>100122541</t>
  </si>
  <si>
    <t>GIBSON GRATE AT STATE HIGHWAY</t>
  </si>
  <si>
    <t>321409</t>
  </si>
  <si>
    <t>20.10.2017</t>
  </si>
  <si>
    <t>100122543</t>
  </si>
  <si>
    <t>Ohakune Lakes Scenic Reserve</t>
  </si>
  <si>
    <t>302573</t>
  </si>
  <si>
    <t>100122544</t>
  </si>
  <si>
    <t>LOOKOUT POINT TOILET</t>
  </si>
  <si>
    <t>317834</t>
  </si>
  <si>
    <t>100122545</t>
  </si>
  <si>
    <t>Rangataua Loop lower track entrance Sign</t>
  </si>
  <si>
    <t>302577</t>
  </si>
  <si>
    <t>100122546</t>
  </si>
  <si>
    <t>Rangataua Loop middle track entrnce Sign</t>
  </si>
  <si>
    <t>303795</t>
  </si>
  <si>
    <t>100122547</t>
  </si>
  <si>
    <t>Rangataua Loop Track Sign</t>
  </si>
  <si>
    <t>303792</t>
  </si>
  <si>
    <t>100122548</t>
  </si>
  <si>
    <t>315632</t>
  </si>
  <si>
    <t>100122554</t>
  </si>
  <si>
    <t>Mt Herbert Shelter Sign</t>
  </si>
  <si>
    <t>311832</t>
  </si>
  <si>
    <t>100122559</t>
  </si>
  <si>
    <t>Otumore junction sign</t>
  </si>
  <si>
    <t>78844</t>
  </si>
  <si>
    <t>100122560</t>
  </si>
  <si>
    <t>Sign-Waiau Falls Entrance</t>
  </si>
  <si>
    <t>314332</t>
  </si>
  <si>
    <t>100122562</t>
  </si>
  <si>
    <t>Sign-Waikawau Bay Northern Beach Access</t>
  </si>
  <si>
    <t>314335</t>
  </si>
  <si>
    <t>100122564</t>
  </si>
  <si>
    <t>Sign-Waikawau Bay Beach Access (Photo)</t>
  </si>
  <si>
    <t>314337</t>
  </si>
  <si>
    <t>100122565</t>
  </si>
  <si>
    <t>Sign-Beach Access 170m-Rays End(GPS)</t>
  </si>
  <si>
    <t>314338</t>
  </si>
  <si>
    <t>100122566</t>
  </si>
  <si>
    <t>Sign-Campsite/Office Jnct at beach</t>
  </si>
  <si>
    <t>314336</t>
  </si>
  <si>
    <t>100122576</t>
  </si>
  <si>
    <t>TE WHARA OCEAN BEACH DIRECTIONAL SIGN</t>
  </si>
  <si>
    <t>302826</t>
  </si>
  <si>
    <t>25.10.2017</t>
  </si>
  <si>
    <t>100122577</t>
  </si>
  <si>
    <t>WAIPU CAVES PRIVATE 'A'</t>
  </si>
  <si>
    <t>302889</t>
  </si>
  <si>
    <t>100122578</t>
  </si>
  <si>
    <t>WAIPU CAVES PRIVATE 'B'</t>
  </si>
  <si>
    <t>310705</t>
  </si>
  <si>
    <t>18.10.2017</t>
  </si>
  <si>
    <t>100122605</t>
  </si>
  <si>
    <t>BOYD CK TOPS</t>
  </si>
  <si>
    <t>315317</t>
  </si>
  <si>
    <t>100122606</t>
  </si>
  <si>
    <t>BOYD CREEK TOPS TIMES</t>
  </si>
  <si>
    <t>315318</t>
  </si>
  <si>
    <t>100122607</t>
  </si>
  <si>
    <t>315330</t>
  </si>
  <si>
    <t>100122611</t>
  </si>
  <si>
    <t>Waiomu Kauri Vehicle Gate</t>
  </si>
  <si>
    <t>322569</t>
  </si>
  <si>
    <t>100122616</t>
  </si>
  <si>
    <t>Sign - No dogs not even in your car</t>
  </si>
  <si>
    <t>310353</t>
  </si>
  <si>
    <t>100122617</t>
  </si>
  <si>
    <t>310352</t>
  </si>
  <si>
    <t>100122618</t>
  </si>
  <si>
    <t>Do not go beyond this point - sign</t>
  </si>
  <si>
    <t>306743</t>
  </si>
  <si>
    <t>100122619</t>
  </si>
  <si>
    <t>Sign - QCT Kenepuru Saddle Eatwells Lkt^</t>
  </si>
  <si>
    <t>310354</t>
  </si>
  <si>
    <t>09.02.2018</t>
  </si>
  <si>
    <t>100122620</t>
  </si>
  <si>
    <t>Sign-Bay of Many Coves Camp&gt;1.8km/30min</t>
  </si>
  <si>
    <t>310355</t>
  </si>
  <si>
    <t>11.02.2018</t>
  </si>
  <si>
    <t>100122621</t>
  </si>
  <si>
    <t>Sign - Weta Walk&gt;200m/5min</t>
  </si>
  <si>
    <t>314862</t>
  </si>
  <si>
    <t>100122622</t>
  </si>
  <si>
    <t>Sign - Kahikatea Flat&lt;Flood escape&gt;</t>
  </si>
  <si>
    <t>314863</t>
  </si>
  <si>
    <t>100122623</t>
  </si>
  <si>
    <t>Sign - Flood escape track to cafe</t>
  </si>
  <si>
    <t>310356</t>
  </si>
  <si>
    <t>100122624</t>
  </si>
  <si>
    <t>Sign - Weta Walk Kahikatea Flat 200m</t>
  </si>
  <si>
    <t>310357</t>
  </si>
  <si>
    <t>100122625</t>
  </si>
  <si>
    <t>Sign - Waimaru Self Registration sign</t>
  </si>
  <si>
    <t>310358</t>
  </si>
  <si>
    <t>20.05.2018</t>
  </si>
  <si>
    <t>100122626</t>
  </si>
  <si>
    <t>Sign - Cowshed Bay Self Registration</t>
  </si>
  <si>
    <t>310360</t>
  </si>
  <si>
    <t>100122627</t>
  </si>
  <si>
    <t>Sign - Kenepuru Self Registration</t>
  </si>
  <si>
    <t>310359</t>
  </si>
  <si>
    <t>100122628</t>
  </si>
  <si>
    <t>Sign-Watering Cove&gt;1.2km Marahau &gt;12.4km</t>
  </si>
  <si>
    <t>310364</t>
  </si>
  <si>
    <t>04.12.2017</t>
  </si>
  <si>
    <t>100122631</t>
  </si>
  <si>
    <t>Opouahi SR entrance sign</t>
  </si>
  <si>
    <t>315944</t>
  </si>
  <si>
    <t>100122632</t>
  </si>
  <si>
    <t>Kiwi Creche sign</t>
  </si>
  <si>
    <t>315945</t>
  </si>
  <si>
    <t>100122634</t>
  </si>
  <si>
    <t>Maungahuka/Penn Creek/Kime sign</t>
  </si>
  <si>
    <t>306529</t>
  </si>
  <si>
    <t>100122635</t>
  </si>
  <si>
    <t>Pakihore Ridge/Table Top</t>
  </si>
  <si>
    <t>306519</t>
  </si>
  <si>
    <t>100122636</t>
  </si>
  <si>
    <t>Sign - Beebys private land for 2km #2</t>
  </si>
  <si>
    <t>310365</t>
  </si>
  <si>
    <t>26.02.2018</t>
  </si>
  <si>
    <t>100122639</t>
  </si>
  <si>
    <t>Moanui Roadside sign</t>
  </si>
  <si>
    <t>90169</t>
  </si>
  <si>
    <t>100122640</t>
  </si>
  <si>
    <t>Sign - Zero Rubbish</t>
  </si>
  <si>
    <t>88762</t>
  </si>
  <si>
    <t>100122641</t>
  </si>
  <si>
    <t>LAKE FACE NORSKI TANK TOILET</t>
  </si>
  <si>
    <t>317833</t>
  </si>
  <si>
    <t>11.12.2017</t>
  </si>
  <si>
    <t>100122642</t>
  </si>
  <si>
    <t>Camping sites sign at bottom of steps</t>
  </si>
  <si>
    <t>316494</t>
  </si>
  <si>
    <t>100122643</t>
  </si>
  <si>
    <t>Camping sites sign Puriri ridge</t>
  </si>
  <si>
    <t>316495</t>
  </si>
  <si>
    <t>100122644</t>
  </si>
  <si>
    <t>Camping sites sign located near toilets</t>
  </si>
  <si>
    <t>316493</t>
  </si>
  <si>
    <t>100122647</t>
  </si>
  <si>
    <t>Slip Barrier 1</t>
  </si>
  <si>
    <t>306803</t>
  </si>
  <si>
    <t>100122648</t>
  </si>
  <si>
    <t>Slip Barrier 2</t>
  </si>
  <si>
    <t>306802</t>
  </si>
  <si>
    <t>100122649</t>
  </si>
  <si>
    <t>Sign - Welcome Flat SB TR load limit</t>
  </si>
  <si>
    <t>313408</t>
  </si>
  <si>
    <t>100122651</t>
  </si>
  <si>
    <t>Boardwalk near Kauri grove</t>
  </si>
  <si>
    <t>319440</t>
  </si>
  <si>
    <t>23.02.2018</t>
  </si>
  <si>
    <t>100122652</t>
  </si>
  <si>
    <t>Waiwhiu Kauri Grove BW with Pass Bay</t>
  </si>
  <si>
    <t>319441</t>
  </si>
  <si>
    <t>23.03.2018</t>
  </si>
  <si>
    <t>100122655</t>
  </si>
  <si>
    <t>Simpsons Norski Toilet</t>
  </si>
  <si>
    <t>302374</t>
  </si>
  <si>
    <t>100122657</t>
  </si>
  <si>
    <t>Toilet sign at Piripiri Campsite</t>
  </si>
  <si>
    <t>312388</t>
  </si>
  <si>
    <t>100122658</t>
  </si>
  <si>
    <t>Sign - Welcome Flat SB TL load limit</t>
  </si>
  <si>
    <t>313407</t>
  </si>
  <si>
    <t>100122662</t>
  </si>
  <si>
    <t>No Camping(Landing Reserve Boat Harbour)</t>
  </si>
  <si>
    <t>36557</t>
  </si>
  <si>
    <t>100122665</t>
  </si>
  <si>
    <t>36541</t>
  </si>
  <si>
    <t>100122666</t>
  </si>
  <si>
    <t>321124</t>
  </si>
  <si>
    <t>100122667</t>
  </si>
  <si>
    <t>321123</t>
  </si>
  <si>
    <t>100122668</t>
  </si>
  <si>
    <t>321115</t>
  </si>
  <si>
    <t>100122669</t>
  </si>
  <si>
    <t>321147</t>
  </si>
  <si>
    <t>100122670</t>
  </si>
  <si>
    <t>321309</t>
  </si>
  <si>
    <t>100122671</t>
  </si>
  <si>
    <t>321112</t>
  </si>
  <si>
    <t>100122672</t>
  </si>
  <si>
    <t>320954</t>
  </si>
  <si>
    <t>100122674</t>
  </si>
  <si>
    <t>321148</t>
  </si>
  <si>
    <t>100122675</t>
  </si>
  <si>
    <t>321311</t>
  </si>
  <si>
    <t>100122676</t>
  </si>
  <si>
    <t>321146</t>
  </si>
  <si>
    <t>100122678</t>
  </si>
  <si>
    <t>321305</t>
  </si>
  <si>
    <t>100122679</t>
  </si>
  <si>
    <t>321308</t>
  </si>
  <si>
    <t>100122680</t>
  </si>
  <si>
    <t>36547</t>
  </si>
  <si>
    <t>100122682</t>
  </si>
  <si>
    <t>Tong Forest Sign Kapoors Rd</t>
  </si>
  <si>
    <t>303762</t>
  </si>
  <si>
    <t>100122683</t>
  </si>
  <si>
    <t>'NO PUBLIC ACCESS'</t>
  </si>
  <si>
    <t>92315</t>
  </si>
  <si>
    <t>100122684</t>
  </si>
  <si>
    <t>92317</t>
  </si>
  <si>
    <t>100122685</t>
  </si>
  <si>
    <t>92316</t>
  </si>
  <si>
    <t>100122686</t>
  </si>
  <si>
    <t>92318</t>
  </si>
  <si>
    <t>100122688</t>
  </si>
  <si>
    <t>Carpark Via East Peak</t>
  </si>
  <si>
    <t>305817</t>
  </si>
  <si>
    <t>100122689</t>
  </si>
  <si>
    <t>Carpark Via Middle Ridge - Grants Knob</t>
  </si>
  <si>
    <t>305879</t>
  </si>
  <si>
    <t>100122691</t>
  </si>
  <si>
    <t>Lake Rotoiti 90 Mins Sign</t>
  </si>
  <si>
    <t>65358</t>
  </si>
  <si>
    <t>100122701</t>
  </si>
  <si>
    <t>Kakako Trk Sign 600m</t>
  </si>
  <si>
    <t>38222</t>
  </si>
  <si>
    <t>100122702</t>
  </si>
  <si>
    <t>Ashhurst End - Manawatu Gorge Walks sign</t>
  </si>
  <si>
    <t>306761</t>
  </si>
  <si>
    <t>100122703</t>
  </si>
  <si>
    <t>SIGN - Nikau Walk/Heaphy Track</t>
  </si>
  <si>
    <t>307178</t>
  </si>
  <si>
    <t>100122705</t>
  </si>
  <si>
    <t>Historic Rich Gold Mining Sign</t>
  </si>
  <si>
    <t>75992</t>
  </si>
  <si>
    <t>100122706</t>
  </si>
  <si>
    <t>'NO CAMPING'</t>
  </si>
  <si>
    <t>316014</t>
  </si>
  <si>
    <t>100122707</t>
  </si>
  <si>
    <t>316003</t>
  </si>
  <si>
    <t>100122708</t>
  </si>
  <si>
    <t>'KEEP LEFT'</t>
  </si>
  <si>
    <t>316004</t>
  </si>
  <si>
    <t>100122709</t>
  </si>
  <si>
    <t>316012</t>
  </si>
  <si>
    <t>100122710</t>
  </si>
  <si>
    <t>316005</t>
  </si>
  <si>
    <t>100122711</t>
  </si>
  <si>
    <t>DUBLIN BAY NORSKI TOILET</t>
  </si>
  <si>
    <t>321600</t>
  </si>
  <si>
    <t>100122713</t>
  </si>
  <si>
    <t>West Rd Sign</t>
  </si>
  <si>
    <t>PHOTOID</t>
  </si>
  <si>
    <t>100122715</t>
  </si>
  <si>
    <t>Forest &amp; Bird Sign</t>
  </si>
  <si>
    <t>PHOTOID2</t>
  </si>
  <si>
    <t>100122716</t>
  </si>
  <si>
    <t>No Biking Bollard</t>
  </si>
  <si>
    <t>65363</t>
  </si>
  <si>
    <t>100122717</t>
  </si>
  <si>
    <t>'NO CAMPING - KANE ROAD'</t>
  </si>
  <si>
    <t>316015</t>
  </si>
  <si>
    <t>100122718</t>
  </si>
  <si>
    <t>316016</t>
  </si>
  <si>
    <t>100122719</t>
  </si>
  <si>
    <t>DUBLIN BAY AMENITY AREA</t>
  </si>
  <si>
    <t>100122720</t>
  </si>
  <si>
    <t>FORESHORE ROAD</t>
  </si>
  <si>
    <t>317831</t>
  </si>
  <si>
    <t>100122721</t>
  </si>
  <si>
    <t>DUBLIN BAY ROAD</t>
  </si>
  <si>
    <t>317832</t>
  </si>
  <si>
    <t>100122723</t>
  </si>
  <si>
    <t>Light no fires - Orokawa Bay</t>
  </si>
  <si>
    <t>88294</t>
  </si>
  <si>
    <t>100122724</t>
  </si>
  <si>
    <t>Symbols Bollard</t>
  </si>
  <si>
    <t>88415</t>
  </si>
  <si>
    <t>100122725</t>
  </si>
  <si>
    <t>88413</t>
  </si>
  <si>
    <t>100122726</t>
  </si>
  <si>
    <t>Kiwi Zone Sign</t>
  </si>
  <si>
    <t>307877</t>
  </si>
  <si>
    <t>100122730</t>
  </si>
  <si>
    <t>39617</t>
  </si>
  <si>
    <t>100122731</t>
  </si>
  <si>
    <t>Waiopaoa Hut &amp; Campsite 5mins</t>
  </si>
  <si>
    <t>75201</t>
  </si>
  <si>
    <t>100122734</t>
  </si>
  <si>
    <t>Water Taxi Pick-up sign</t>
  </si>
  <si>
    <t>94507</t>
  </si>
  <si>
    <t>100122735</t>
  </si>
  <si>
    <t>WhanganuiHut 1hr 15 Junction Sign</t>
  </si>
  <si>
    <t>78162</t>
  </si>
  <si>
    <t>100122738</t>
  </si>
  <si>
    <t>Whanganui Woodshed Sign</t>
  </si>
  <si>
    <t>94048</t>
  </si>
  <si>
    <t>100122739</t>
  </si>
  <si>
    <t>Track Classifcation Sign</t>
  </si>
  <si>
    <t>33981SIGN</t>
  </si>
  <si>
    <t>100122742</t>
  </si>
  <si>
    <t>River Road/Mangamate Hut Sign</t>
  </si>
  <si>
    <t>RIVER RD SIGN</t>
  </si>
  <si>
    <t>100122743</t>
  </si>
  <si>
    <t>100122747</t>
  </si>
  <si>
    <t>TT Rope Barriers</t>
  </si>
  <si>
    <t>395222</t>
  </si>
  <si>
    <t>19.01.2018</t>
  </si>
  <si>
    <t>100122748</t>
  </si>
  <si>
    <t>TT Upper Viewing Platform and Stairs</t>
  </si>
  <si>
    <t>395223</t>
  </si>
  <si>
    <t>20.01.2018</t>
  </si>
  <si>
    <t>100122749</t>
  </si>
  <si>
    <t>TT Lower Viewing Platform and Stairs</t>
  </si>
  <si>
    <t>395224</t>
  </si>
  <si>
    <t>100122750</t>
  </si>
  <si>
    <t>The Track Sign</t>
  </si>
  <si>
    <t>TRACK WOODEN SIGN</t>
  </si>
  <si>
    <t>100122751</t>
  </si>
  <si>
    <t>Te Waiti Hut Wahaatua Hut Sign</t>
  </si>
  <si>
    <t>UNKNOWN</t>
  </si>
  <si>
    <t>100122752</t>
  </si>
  <si>
    <t>Matata Lagoon Track One Way sign</t>
  </si>
  <si>
    <t>90759</t>
  </si>
  <si>
    <t>100122755</t>
  </si>
  <si>
    <t>SELF-CONTAINED VEHICLE CAMPING ONLY 001</t>
  </si>
  <si>
    <t>316017</t>
  </si>
  <si>
    <t>29.12.2017</t>
  </si>
  <si>
    <t>100122756</t>
  </si>
  <si>
    <t>SELF-CONTAINED VEHICLE CAMPING ONLY 002</t>
  </si>
  <si>
    <t>316018</t>
  </si>
  <si>
    <t>100122758</t>
  </si>
  <si>
    <t>Sign - Due to extreme tidal currents....</t>
  </si>
  <si>
    <t>313421</t>
  </si>
  <si>
    <t>100122760</t>
  </si>
  <si>
    <t>No Camping Raurimu</t>
  </si>
  <si>
    <t>300448</t>
  </si>
  <si>
    <t>100122761</t>
  </si>
  <si>
    <t>P4 Parking sign</t>
  </si>
  <si>
    <t>315601</t>
  </si>
  <si>
    <t>100122762</t>
  </si>
  <si>
    <t>315602</t>
  </si>
  <si>
    <t>100122763</t>
  </si>
  <si>
    <t>315603</t>
  </si>
  <si>
    <t>100122764</t>
  </si>
  <si>
    <t>315604</t>
  </si>
  <si>
    <t>100122765</t>
  </si>
  <si>
    <t>Campervan Park 40m sign</t>
  </si>
  <si>
    <t>315605</t>
  </si>
  <si>
    <t>100122766</t>
  </si>
  <si>
    <t>315606</t>
  </si>
  <si>
    <t>100122767</t>
  </si>
  <si>
    <t>315607</t>
  </si>
  <si>
    <t>100122768</t>
  </si>
  <si>
    <t>315608</t>
  </si>
  <si>
    <t>100122769</t>
  </si>
  <si>
    <t>315609</t>
  </si>
  <si>
    <t>100122770</t>
  </si>
  <si>
    <t>315610</t>
  </si>
  <si>
    <t>100122771</t>
  </si>
  <si>
    <t>315611</t>
  </si>
  <si>
    <t>100122772</t>
  </si>
  <si>
    <t>315612</t>
  </si>
  <si>
    <t>100122773</t>
  </si>
  <si>
    <t>315613</t>
  </si>
  <si>
    <t>100122774</t>
  </si>
  <si>
    <t>Wrong Way Sign</t>
  </si>
  <si>
    <t>315614</t>
  </si>
  <si>
    <t>100122775</t>
  </si>
  <si>
    <t>315615</t>
  </si>
  <si>
    <t>100122776</t>
  </si>
  <si>
    <t>315616</t>
  </si>
  <si>
    <t>100122777</t>
  </si>
  <si>
    <t>315617</t>
  </si>
  <si>
    <t>100122778</t>
  </si>
  <si>
    <t>315618</t>
  </si>
  <si>
    <t>100122779</t>
  </si>
  <si>
    <t>Turn left arrow sign</t>
  </si>
  <si>
    <t>315619</t>
  </si>
  <si>
    <t>100122780</t>
  </si>
  <si>
    <t>No Parking next 6km sign</t>
  </si>
  <si>
    <t>315620</t>
  </si>
  <si>
    <t>100122781</t>
  </si>
  <si>
    <t>315621</t>
  </si>
  <si>
    <t>100122782</t>
  </si>
  <si>
    <t>Reserved Parking Only sign</t>
  </si>
  <si>
    <t>315622</t>
  </si>
  <si>
    <t>100122783</t>
  </si>
  <si>
    <t>Bus Stop + Reserved Parking Only sign</t>
  </si>
  <si>
    <t>315623</t>
  </si>
  <si>
    <t>100122784</t>
  </si>
  <si>
    <t>No Parking next 4km + next 2km sign</t>
  </si>
  <si>
    <t>315624</t>
  </si>
  <si>
    <t>100122785</t>
  </si>
  <si>
    <t>315625</t>
  </si>
  <si>
    <t>100122786</t>
  </si>
  <si>
    <t>Attention 4 hr parking limit sign</t>
  </si>
  <si>
    <t>315626</t>
  </si>
  <si>
    <t>100122787</t>
  </si>
  <si>
    <t>No Parking next 2km + next 4km sign</t>
  </si>
  <si>
    <t>315627</t>
  </si>
  <si>
    <t>100122788</t>
  </si>
  <si>
    <t>315628</t>
  </si>
  <si>
    <t>100122789</t>
  </si>
  <si>
    <t>315629</t>
  </si>
  <si>
    <t>100122790</t>
  </si>
  <si>
    <t>315630</t>
  </si>
  <si>
    <t>100122791</t>
  </si>
  <si>
    <t>315631</t>
  </si>
  <si>
    <t>100122792</t>
  </si>
  <si>
    <t>Sign - 1957 Fox Glacier View Point</t>
  </si>
  <si>
    <t>311153</t>
  </si>
  <si>
    <t>100122793</t>
  </si>
  <si>
    <t>Sign - 1998 Fox Glacier View Point</t>
  </si>
  <si>
    <t>311159</t>
  </si>
  <si>
    <t>100122794</t>
  </si>
  <si>
    <t>Sign - 1973 Fox Glacier View Point</t>
  </si>
  <si>
    <t>311160</t>
  </si>
  <si>
    <t>100122795</t>
  </si>
  <si>
    <t>Sign - 1966 Fox Glacier View Point</t>
  </si>
  <si>
    <t>311161</t>
  </si>
  <si>
    <t>100122796</t>
  </si>
  <si>
    <t>Sign - 2012 Fox Glacier View Point</t>
  </si>
  <si>
    <t>311162</t>
  </si>
  <si>
    <t>100122797</t>
  </si>
  <si>
    <t>Sign - 1908 Franz Glacier View Point</t>
  </si>
  <si>
    <t>311158</t>
  </si>
  <si>
    <t>100122801</t>
  </si>
  <si>
    <t>Sign - 2009 Franz Glacier View Point</t>
  </si>
  <si>
    <t>311154</t>
  </si>
  <si>
    <t>100122802</t>
  </si>
  <si>
    <t>KIWI GUARDIANS POST - BUTCHERS DAM</t>
  </si>
  <si>
    <t>315520</t>
  </si>
  <si>
    <t>04.01.2018</t>
  </si>
  <si>
    <t>100122803</t>
  </si>
  <si>
    <t>KIWI GUARDIANS POST - TUNNELERS CAMP</t>
  </si>
  <si>
    <t>315529</t>
  </si>
  <si>
    <t>100122807</t>
  </si>
  <si>
    <t>Living Forest</t>
  </si>
  <si>
    <t>315836</t>
  </si>
  <si>
    <t>100122808</t>
  </si>
  <si>
    <t>Porpoise Bay Sea Lion - Hectors Dolphin</t>
  </si>
  <si>
    <t>315838</t>
  </si>
  <si>
    <t>100122809</t>
  </si>
  <si>
    <t>Beach Life</t>
  </si>
  <si>
    <t>315839</t>
  </si>
  <si>
    <t>100122810</t>
  </si>
  <si>
    <t>The Headland</t>
  </si>
  <si>
    <t>315841</t>
  </si>
  <si>
    <t>100122811</t>
  </si>
  <si>
    <t>Cooks Creek</t>
  </si>
  <si>
    <t>315842</t>
  </si>
  <si>
    <t>100122812</t>
  </si>
  <si>
    <t>Waikawa</t>
  </si>
  <si>
    <t>315843</t>
  </si>
  <si>
    <t>100122813</t>
  </si>
  <si>
    <t>Hoiho</t>
  </si>
  <si>
    <t>315845</t>
  </si>
  <si>
    <t>100122814</t>
  </si>
  <si>
    <t>Korora Blue Penguin</t>
  </si>
  <si>
    <t>315846</t>
  </si>
  <si>
    <t>100122815</t>
  </si>
  <si>
    <t>Directional 1&amp;2</t>
  </si>
  <si>
    <t>315850</t>
  </si>
  <si>
    <t>100122816</t>
  </si>
  <si>
    <t>Directional 3</t>
  </si>
  <si>
    <t>315851</t>
  </si>
  <si>
    <t>100122817</t>
  </si>
  <si>
    <t>Directional 4</t>
  </si>
  <si>
    <t>315852</t>
  </si>
  <si>
    <t>100122818</t>
  </si>
  <si>
    <t>Directional 5</t>
  </si>
  <si>
    <t>315853</t>
  </si>
  <si>
    <t>100122819</t>
  </si>
  <si>
    <t>Directional 6</t>
  </si>
  <si>
    <t>315854</t>
  </si>
  <si>
    <t>100122820</t>
  </si>
  <si>
    <t>Directional 7</t>
  </si>
  <si>
    <t>315855</t>
  </si>
  <si>
    <t>100122821</t>
  </si>
  <si>
    <t>Directional 8</t>
  </si>
  <si>
    <t>315856</t>
  </si>
  <si>
    <t>100122822</t>
  </si>
  <si>
    <t>Directional 9</t>
  </si>
  <si>
    <t>315857</t>
  </si>
  <si>
    <t>100122823</t>
  </si>
  <si>
    <t>Directional 10</t>
  </si>
  <si>
    <t>315858</t>
  </si>
  <si>
    <t>100122824</t>
  </si>
  <si>
    <t>Welcome Curioscape</t>
  </si>
  <si>
    <t>315859</t>
  </si>
  <si>
    <t>100122825</t>
  </si>
  <si>
    <t>Piako County Tramway</t>
  </si>
  <si>
    <t>100122826</t>
  </si>
  <si>
    <t>Orientation</t>
  </si>
  <si>
    <t>315837</t>
  </si>
  <si>
    <t>100122827</t>
  </si>
  <si>
    <t>The Lookout</t>
  </si>
  <si>
    <t>315840</t>
  </si>
  <si>
    <t>100122829</t>
  </si>
  <si>
    <t>Opepe Finger Sign</t>
  </si>
  <si>
    <t>321127</t>
  </si>
  <si>
    <t>100122830</t>
  </si>
  <si>
    <t>Kokako Track 1.2 km Sign</t>
  </si>
  <si>
    <t>321753TEMP</t>
  </si>
  <si>
    <t>100122831</t>
  </si>
  <si>
    <t>Pukataramea junction sign</t>
  </si>
  <si>
    <t>301428</t>
  </si>
  <si>
    <t>100122832</t>
  </si>
  <si>
    <t>To Wakelings Hut sign</t>
  </si>
  <si>
    <t>301417</t>
  </si>
  <si>
    <t>100122833</t>
  </si>
  <si>
    <t>Denniston Water Supply Treatment - Tank</t>
  </si>
  <si>
    <t>321329</t>
  </si>
  <si>
    <t>100122836</t>
  </si>
  <si>
    <t>Sign - Fire Ban</t>
  </si>
  <si>
    <t>79373</t>
  </si>
  <si>
    <t>01.01.2018</t>
  </si>
  <si>
    <t>100122838</t>
  </si>
  <si>
    <t>Sign-Centre NI, Link Rd, Timber Trail</t>
  </si>
  <si>
    <t>320872</t>
  </si>
  <si>
    <t>100122840</t>
  </si>
  <si>
    <t>Sign-Arataki Swingbridge, Mangakino 29km</t>
  </si>
  <si>
    <t>320872/2</t>
  </si>
  <si>
    <t>100122841</t>
  </si>
  <si>
    <t>301429</t>
  </si>
  <si>
    <t>100122845</t>
  </si>
  <si>
    <t>Sign - Marahau Terminus ATNP orientation</t>
  </si>
  <si>
    <t>301293</t>
  </si>
  <si>
    <t>100122851</t>
  </si>
  <si>
    <t>5 bollards across road by toilet</t>
  </si>
  <si>
    <t>306498</t>
  </si>
  <si>
    <t>100122852</t>
  </si>
  <si>
    <t>NO WASPS AT KIOSK</t>
  </si>
  <si>
    <t>304931/1</t>
  </si>
  <si>
    <t>100122853</t>
  </si>
  <si>
    <t>Mens Urinal at toilet</t>
  </si>
  <si>
    <t>314240</t>
  </si>
  <si>
    <t>100122854</t>
  </si>
  <si>
    <t>NO BIKES 40M FROM WHARF</t>
  </si>
  <si>
    <t>806489</t>
  </si>
  <si>
    <t>100122855</t>
  </si>
  <si>
    <t>CAUTION WASPS 40M FROM WHARF</t>
  </si>
  <si>
    <t>806490</t>
  </si>
  <si>
    <t>100122857</t>
  </si>
  <si>
    <t>Site of the old 1st Aid Station</t>
  </si>
  <si>
    <t>306494</t>
  </si>
  <si>
    <t>100122859</t>
  </si>
  <si>
    <t>Sign-Angelus: Have you got your booking</t>
  </si>
  <si>
    <t>310333</t>
  </si>
  <si>
    <t>28.08.2018</t>
  </si>
  <si>
    <t>100122860</t>
  </si>
  <si>
    <t>310334</t>
  </si>
  <si>
    <t>100122863</t>
  </si>
  <si>
    <t>Warning sign on true right</t>
  </si>
  <si>
    <t>313409</t>
  </si>
  <si>
    <t>100122864</t>
  </si>
  <si>
    <t>Warning sign on true left</t>
  </si>
  <si>
    <t>313418</t>
  </si>
  <si>
    <t>100122865</t>
  </si>
  <si>
    <t>An Abundance of Ferns</t>
  </si>
  <si>
    <t>313809</t>
  </si>
  <si>
    <t>100122866</t>
  </si>
  <si>
    <t>316019</t>
  </si>
  <si>
    <t>08.01.2018</t>
  </si>
  <si>
    <t>100122867</t>
  </si>
  <si>
    <t>316020</t>
  </si>
  <si>
    <t>100122868</t>
  </si>
  <si>
    <t>316021</t>
  </si>
  <si>
    <t>100122869</t>
  </si>
  <si>
    <t>316022</t>
  </si>
  <si>
    <t>100122871</t>
  </si>
  <si>
    <t>89560</t>
  </si>
  <si>
    <t>100122872</t>
  </si>
  <si>
    <t>'BANNOCKBURN LANDMARKS' POST</t>
  </si>
  <si>
    <t>316008</t>
  </si>
  <si>
    <t>11.01.2018</t>
  </si>
  <si>
    <t>100122873</t>
  </si>
  <si>
    <t>'CLYDE RAILHEAD LANDMARKS' POST</t>
  </si>
  <si>
    <t>316006</t>
  </si>
  <si>
    <t>100122875</t>
  </si>
  <si>
    <t>Ruahine FP Apiti Track sign</t>
  </si>
  <si>
    <t>78855</t>
  </si>
  <si>
    <t>100122876</t>
  </si>
  <si>
    <t>Sign - Rock fall hazard 311001</t>
  </si>
  <si>
    <t>311001</t>
  </si>
  <si>
    <t>21.11.2018</t>
  </si>
  <si>
    <t>100122877</t>
  </si>
  <si>
    <t>Sign - Rock fall hazard 311002</t>
  </si>
  <si>
    <t>311002</t>
  </si>
  <si>
    <t>100122878</t>
  </si>
  <si>
    <t>Sign - Rock fall hazard 311003</t>
  </si>
  <si>
    <t>311003</t>
  </si>
  <si>
    <t>100122879</t>
  </si>
  <si>
    <t>'ROYS PEAK TRACK' DIRECTION SIGN</t>
  </si>
  <si>
    <t>316026</t>
  </si>
  <si>
    <t>12.02.2018</t>
  </si>
  <si>
    <t>100122880</t>
  </si>
  <si>
    <t>Staircase Warning Sign</t>
  </si>
  <si>
    <t>311844</t>
  </si>
  <si>
    <t>100122881</t>
  </si>
  <si>
    <t>Huia St Entrance Sign</t>
  </si>
  <si>
    <t>321050</t>
  </si>
  <si>
    <t>100122882</t>
  </si>
  <si>
    <t>Toilet direction Sign</t>
  </si>
  <si>
    <t>38071</t>
  </si>
  <si>
    <t>100122889</t>
  </si>
  <si>
    <t>'GIVE WAY' - THURLOW RD, SOUTH</t>
  </si>
  <si>
    <t>315547</t>
  </si>
  <si>
    <t>13.12.2017</t>
  </si>
  <si>
    <t>100122890</t>
  </si>
  <si>
    <t>Sign - Otehake Flood Track</t>
  </si>
  <si>
    <t>75022</t>
  </si>
  <si>
    <t>100122891</t>
  </si>
  <si>
    <t>Sign - Otehake Valley</t>
  </si>
  <si>
    <t>75021</t>
  </si>
  <si>
    <t>100122892</t>
  </si>
  <si>
    <t>'GIVE WAY' - THURLOW RD, NORTH</t>
  </si>
  <si>
    <t>315548</t>
  </si>
  <si>
    <t>100122893</t>
  </si>
  <si>
    <t>Sign - Danger Unstable Structure</t>
  </si>
  <si>
    <t>313402</t>
  </si>
  <si>
    <t>100122894</t>
  </si>
  <si>
    <t>313414</t>
  </si>
  <si>
    <t>100122895</t>
  </si>
  <si>
    <t>'GIVE WAY' - IDA VALLEY STATION, SOUTH</t>
  </si>
  <si>
    <t>315560</t>
  </si>
  <si>
    <t>100122896</t>
  </si>
  <si>
    <t>'GIVE WAY' - IDA VALLEY STATION, NORTH</t>
  </si>
  <si>
    <t>315559</t>
  </si>
  <si>
    <t>100122897</t>
  </si>
  <si>
    <t>'GIVE WAY' - AGNEW ROAD, SOUTH</t>
  </si>
  <si>
    <t>315546</t>
  </si>
  <si>
    <t>100122898</t>
  </si>
  <si>
    <t>'GIVE WAY' - AGNEW ROAD, NORTH</t>
  </si>
  <si>
    <t>315534</t>
  </si>
  <si>
    <t>100122899</t>
  </si>
  <si>
    <t>'GIVE WAY' - IDABURN DAM CROSSING</t>
  </si>
  <si>
    <t>315535</t>
  </si>
  <si>
    <t>100122900</t>
  </si>
  <si>
    <t>315536</t>
  </si>
  <si>
    <t>100122901</t>
  </si>
  <si>
    <t>'GIVE WAY' - BECKERS YARD, SOUTH</t>
  </si>
  <si>
    <t>315537</t>
  </si>
  <si>
    <t>100122902</t>
  </si>
  <si>
    <t>304098</t>
  </si>
  <si>
    <t>100122903</t>
  </si>
  <si>
    <t>'GIVE WAY' - BECKERS YARD, NORTH</t>
  </si>
  <si>
    <t>315538</t>
  </si>
  <si>
    <t>100122904</t>
  </si>
  <si>
    <t>'GIVE WAY' - OTUREHUA SOUTH</t>
  </si>
  <si>
    <t>315539</t>
  </si>
  <si>
    <t>100122905</t>
  </si>
  <si>
    <t>'GIVE WAY' - OTUREHUA NORTH</t>
  </si>
  <si>
    <t>315540</t>
  </si>
  <si>
    <t>100122906</t>
  </si>
  <si>
    <t>'GIVE WAY' - INVERLAIR LODGE, SOUTH</t>
  </si>
  <si>
    <t>315541</t>
  </si>
  <si>
    <t>100122907</t>
  </si>
  <si>
    <t>'GIVE WAY' - INVERLAIR LODGE, NORTH</t>
  </si>
  <si>
    <t>315542</t>
  </si>
  <si>
    <t>100122908</t>
  </si>
  <si>
    <t>'GIVE WAY' - REEF ROAD, SOUTH 001</t>
  </si>
  <si>
    <t>315543</t>
  </si>
  <si>
    <t>100122909</t>
  </si>
  <si>
    <t>'GIVE WAY' - REEF ROAD, SOUTH 002</t>
  </si>
  <si>
    <t>315544</t>
  </si>
  <si>
    <t>100122910</t>
  </si>
  <si>
    <t>'GIVE WAY' - REEF ROAD, NORTH 001</t>
  </si>
  <si>
    <t>315545</t>
  </si>
  <si>
    <t>100122911</t>
  </si>
  <si>
    <t>'GIVE WAY' - REEF ROAD, NORTH 002</t>
  </si>
  <si>
    <t>315549</t>
  </si>
  <si>
    <t>100122912</t>
  </si>
  <si>
    <t>'GIVE WAY' - WEDDERBURN SH85, NORTH</t>
  </si>
  <si>
    <t>315556</t>
  </si>
  <si>
    <t>100122913</t>
  </si>
  <si>
    <t>'GIVE WAY' - WEDDERBURN SH85, SOUTH</t>
  </si>
  <si>
    <t>315557</t>
  </si>
  <si>
    <t>100122914</t>
  </si>
  <si>
    <t>'GIVE WAY' - BRINSDON ROAD 001</t>
  </si>
  <si>
    <t>315527</t>
  </si>
  <si>
    <t>100122915</t>
  </si>
  <si>
    <t>'GIVE WAY' - BRINSDON ROAD 002</t>
  </si>
  <si>
    <t>315530</t>
  </si>
  <si>
    <t>100122916</t>
  </si>
  <si>
    <t>'GIVE WAY' - NASEBY ROAD CROSSING 001</t>
  </si>
  <si>
    <t>315522</t>
  </si>
  <si>
    <t>100122917</t>
  </si>
  <si>
    <t>'GIVE WAY' - NASEBY ROAD CROSSING 002</t>
  </si>
  <si>
    <t>315523</t>
  </si>
  <si>
    <t>100122918</t>
  </si>
  <si>
    <t>'GIVE WAY' - STUART ROAD, SOUTH-EAST</t>
  </si>
  <si>
    <t>315550</t>
  </si>
  <si>
    <t>100122919</t>
  </si>
  <si>
    <t>'GIVE WAY' - STUART ROAD, NORTH-WEST</t>
  </si>
  <si>
    <t>315551</t>
  </si>
  <si>
    <t>100122920</t>
  </si>
  <si>
    <t>'GIVE WAY' - HANRAHAN LANE, NORTH-WEST</t>
  </si>
  <si>
    <t>315552</t>
  </si>
  <si>
    <t>100122921</t>
  </si>
  <si>
    <t>'GIVE WAY' - STAFFORD ST, NORTH-WEST</t>
  </si>
  <si>
    <t>315553</t>
  </si>
  <si>
    <t>100122922</t>
  </si>
  <si>
    <t>'GIVE WAY' - ALEXANDER ST, SOUTH-EAST</t>
  </si>
  <si>
    <t>315558</t>
  </si>
  <si>
    <t>100122923</t>
  </si>
  <si>
    <t>'GIVE WAY' - ALEXANDER ST, NORTH-WEST</t>
  </si>
  <si>
    <t>315555</t>
  </si>
  <si>
    <t>100122924</t>
  </si>
  <si>
    <t>'GIVE WAY' - BARNEYS LANE, NORTH-WEST</t>
  </si>
  <si>
    <t>315533</t>
  </si>
  <si>
    <t>100122925</t>
  </si>
  <si>
    <t>'GIVE WAY' - BARNEYS LANE, SOUTH-EAST</t>
  </si>
  <si>
    <t>315524</t>
  </si>
  <si>
    <t>100122926</t>
  </si>
  <si>
    <t>'GIVE WAY' - WAIPIATA-KEYBURN RD, NW</t>
  </si>
  <si>
    <t>315519</t>
  </si>
  <si>
    <t>100122927</t>
  </si>
  <si>
    <t>'GIVE WAY' - WAIPIATA-KEYBURN RD, SE</t>
  </si>
  <si>
    <t>315526</t>
  </si>
  <si>
    <t>100122928</t>
  </si>
  <si>
    <t>'GIVE WAY' - WAIPIATA-FACTORY RD, NW</t>
  </si>
  <si>
    <t>315532</t>
  </si>
  <si>
    <t>100122929</t>
  </si>
  <si>
    <t>'GIVE WAY' - WAIPIATA-FACTORY RD, SE</t>
  </si>
  <si>
    <t>315528</t>
  </si>
  <si>
    <t>100122930</t>
  </si>
  <si>
    <t>'GIVE WAY' - ALLISON LANE, NW END</t>
  </si>
  <si>
    <t>315525</t>
  </si>
  <si>
    <t>100122931</t>
  </si>
  <si>
    <t>'GIVE WAY' - ALLISON LANE, SE END</t>
  </si>
  <si>
    <t>315521</t>
  </si>
  <si>
    <t>100122932</t>
  </si>
  <si>
    <t>'GIVE WAY' - KOKONGA ROAD, NW END</t>
  </si>
  <si>
    <t>315518</t>
  </si>
  <si>
    <t>100122933</t>
  </si>
  <si>
    <t>'GIVE WAY' - KOKONGA ROAD, SE END</t>
  </si>
  <si>
    <t>315531</t>
  </si>
  <si>
    <t>100122934</t>
  </si>
  <si>
    <t>Sign - Turn Left Arrow</t>
  </si>
  <si>
    <t>306678</t>
  </si>
  <si>
    <t>100122935</t>
  </si>
  <si>
    <t>Sign - One Way Left Arrow</t>
  </si>
  <si>
    <t>306679</t>
  </si>
  <si>
    <t>100122936</t>
  </si>
  <si>
    <t>306680</t>
  </si>
  <si>
    <t>100122937</t>
  </si>
  <si>
    <t>Sign - Toyota Guardian post</t>
  </si>
  <si>
    <t>77348</t>
  </si>
  <si>
    <t>100122938</t>
  </si>
  <si>
    <t>Forgotten Board Walk</t>
  </si>
  <si>
    <t>10783</t>
  </si>
  <si>
    <t>100122944</t>
  </si>
  <si>
    <t>Didymo 1 - Ruakituri road sign</t>
  </si>
  <si>
    <t>90526</t>
  </si>
  <si>
    <t>20.02.2018</t>
  </si>
  <si>
    <t>100122945</t>
  </si>
  <si>
    <t>Didymo 2 - Ruakituri road sign</t>
  </si>
  <si>
    <t>90527</t>
  </si>
  <si>
    <t>100122946</t>
  </si>
  <si>
    <t>Didymo 3 - Ruakituri road sign</t>
  </si>
  <si>
    <t>90528</t>
  </si>
  <si>
    <t>100122978</t>
  </si>
  <si>
    <t>300068</t>
  </si>
  <si>
    <t>100122979</t>
  </si>
  <si>
    <t>Smith Creek Shelter Toilet</t>
  </si>
  <si>
    <t>TITCH01</t>
  </si>
  <si>
    <t>100122986</t>
  </si>
  <si>
    <t>Waiokotore Campsite via Ohutu sign</t>
  </si>
  <si>
    <t>84774</t>
  </si>
  <si>
    <t>100122987</t>
  </si>
  <si>
    <t>Sign - Rock fall hazard 311004</t>
  </si>
  <si>
    <t>311004</t>
  </si>
  <si>
    <t>100122988</t>
  </si>
  <si>
    <t>Sign - Rock fall hazard 311005</t>
  </si>
  <si>
    <t>311005</t>
  </si>
  <si>
    <t>100122989</t>
  </si>
  <si>
    <t>Sign - Rock fall hazard 311006</t>
  </si>
  <si>
    <t>311006</t>
  </si>
  <si>
    <t>100122990</t>
  </si>
  <si>
    <t>Sign - Rock fall hazard 311007</t>
  </si>
  <si>
    <t>311007</t>
  </si>
  <si>
    <t>100122991</t>
  </si>
  <si>
    <t>Sign - Rock fall hazard 311008</t>
  </si>
  <si>
    <t>311008</t>
  </si>
  <si>
    <t>100122992</t>
  </si>
  <si>
    <t>Sign - Rock fall hazard 311009</t>
  </si>
  <si>
    <t>311009</t>
  </si>
  <si>
    <t>100122993</t>
  </si>
  <si>
    <t>Sign - Rock fall hazard 311010</t>
  </si>
  <si>
    <t>311010</t>
  </si>
  <si>
    <t>100122994</t>
  </si>
  <si>
    <t>Sign - Rock fall hazard 311011</t>
  </si>
  <si>
    <t>311011</t>
  </si>
  <si>
    <t>100122995</t>
  </si>
  <si>
    <t>Sign - Rock fall hazard 311012</t>
  </si>
  <si>
    <t>311012</t>
  </si>
  <si>
    <t>100122996</t>
  </si>
  <si>
    <t>Waiau Hut Toilet</t>
  </si>
  <si>
    <t>WAIAU HUT TOILET</t>
  </si>
  <si>
    <t>100122997</t>
  </si>
  <si>
    <t>Sign - Upper Inland campsites 60-80</t>
  </si>
  <si>
    <t>310335</t>
  </si>
  <si>
    <t>100123007</t>
  </si>
  <si>
    <t>Sign - Motu-Arero-Iti/Fisherman Island</t>
  </si>
  <si>
    <t>310336</t>
  </si>
  <si>
    <t>100123008</t>
  </si>
  <si>
    <t>Sign - Hey dogs we can't play over there</t>
  </si>
  <si>
    <t>310338</t>
  </si>
  <si>
    <t>27.05.2018</t>
  </si>
  <si>
    <t>100123010</t>
  </si>
  <si>
    <t>Sign - Te Pukatea Main Camp</t>
  </si>
  <si>
    <t>310337</t>
  </si>
  <si>
    <t>27.02.2018</t>
  </si>
  <si>
    <t>100123011</t>
  </si>
  <si>
    <t>Sign - Bark Bay Main Beach</t>
  </si>
  <si>
    <t>310339</t>
  </si>
  <si>
    <t>100123014</t>
  </si>
  <si>
    <t>Sign - Horoirangi MR Cable Bay Walkway</t>
  </si>
  <si>
    <t>310340</t>
  </si>
  <si>
    <t>12.04.2018</t>
  </si>
  <si>
    <t>100123018</t>
  </si>
  <si>
    <t>Sign - Fenian Caves</t>
  </si>
  <si>
    <t>311387</t>
  </si>
  <si>
    <t>100123036</t>
  </si>
  <si>
    <t>Cooks Cove Walkway Information Sign</t>
  </si>
  <si>
    <t>90555</t>
  </si>
  <si>
    <t>24.10.2017</t>
  </si>
  <si>
    <t>100123037</t>
  </si>
  <si>
    <t>HAUROKO BURN B/W TO NORSKI TOILET</t>
  </si>
  <si>
    <t>320214</t>
  </si>
  <si>
    <t>100123038</t>
  </si>
  <si>
    <t>Tsunami Warning Sign Gate 1</t>
  </si>
  <si>
    <t>90554</t>
  </si>
  <si>
    <t>100123039</t>
  </si>
  <si>
    <t>Tsunami Warning Sign 2nd Gate</t>
  </si>
  <si>
    <t>90553</t>
  </si>
  <si>
    <t>100123048</t>
  </si>
  <si>
    <t>Pilgrims Way/Black Rock- junction sign</t>
  </si>
  <si>
    <t>311522</t>
  </si>
  <si>
    <t>100123050</t>
  </si>
  <si>
    <t>18/19P Junction sign</t>
  </si>
  <si>
    <t>JUNCTION SIGN 876</t>
  </si>
  <si>
    <t>100123053</t>
  </si>
  <si>
    <t>Waihi gorge scenic reserve - remove</t>
  </si>
  <si>
    <t>WAIHI GORGE SCENIC RESERV</t>
  </si>
  <si>
    <t>100123095</t>
  </si>
  <si>
    <t>CLUDEN VALLEY ROAD</t>
  </si>
  <si>
    <t>317827</t>
  </si>
  <si>
    <t>02.03.2018</t>
  </si>
  <si>
    <t>100123107</t>
  </si>
  <si>
    <t>HYDE STATION AMENITY AREA/CARPARK</t>
  </si>
  <si>
    <t>09.03.2018</t>
  </si>
  <si>
    <t>100123108</t>
  </si>
  <si>
    <t>HYDE STATION FULL ACCESS NORSKI TOILET</t>
  </si>
  <si>
    <t>321416</t>
  </si>
  <si>
    <t>100123109</t>
  </si>
  <si>
    <t>Sign-Heli bollard no camping by Hunters</t>
  </si>
  <si>
    <t>28237</t>
  </si>
  <si>
    <t>100123110</t>
  </si>
  <si>
    <t>'OLD WOMAN HUT...HYDE ROCK' SIGN</t>
  </si>
  <si>
    <t>316731</t>
  </si>
  <si>
    <t>28.02.2018</t>
  </si>
  <si>
    <t>100123111</t>
  </si>
  <si>
    <t>PRIVATE LAND - VEHICLES NOT PERMITTED</t>
  </si>
  <si>
    <t>307959</t>
  </si>
  <si>
    <t>100123112</t>
  </si>
  <si>
    <t>ACCESS TO KOPUWAI CONSERVATION AREA</t>
  </si>
  <si>
    <t>316734</t>
  </si>
  <si>
    <t>100123113</t>
  </si>
  <si>
    <t>PARKING AREA - ACROSS BRIDGE</t>
  </si>
  <si>
    <t>306997</t>
  </si>
  <si>
    <t>100123114</t>
  </si>
  <si>
    <t>316759</t>
  </si>
  <si>
    <t>100123115</t>
  </si>
  <si>
    <t>BOUNDARY GATE - PLEASE KEEP CLOSED</t>
  </si>
  <si>
    <t>316757</t>
  </si>
  <si>
    <t>100123116</t>
  </si>
  <si>
    <t>YOU ARE LEAVING PUBLIC LAND...</t>
  </si>
  <si>
    <t>316737</t>
  </si>
  <si>
    <t>100123117</t>
  </si>
  <si>
    <t>KOPUWAI CONSERVATION AREA</t>
  </si>
  <si>
    <t>316736</t>
  </si>
  <si>
    <t>100123119</t>
  </si>
  <si>
    <t>YOU ARE NOW ENTERING BEN NEVIS STATION..</t>
  </si>
  <si>
    <t>316760</t>
  </si>
  <si>
    <t>100123120</t>
  </si>
  <si>
    <t>ACCESS TO: KOPUWAI CONS AREA</t>
  </si>
  <si>
    <t>306980</t>
  </si>
  <si>
    <t>100123121</t>
  </si>
  <si>
    <t>PARKING. FOOT ACCESS FROM THIS POINT</t>
  </si>
  <si>
    <t>308841</t>
  </si>
  <si>
    <t>100123122</t>
  </si>
  <si>
    <t>316771</t>
  </si>
  <si>
    <t>100123123</t>
  </si>
  <si>
    <t>316770</t>
  </si>
  <si>
    <t>100123124</t>
  </si>
  <si>
    <t>316768</t>
  </si>
  <si>
    <t>100123126</t>
  </si>
  <si>
    <t>317000</t>
  </si>
  <si>
    <t>06.03.2018</t>
  </si>
  <si>
    <t>100123137</t>
  </si>
  <si>
    <t>Harnesssing the Wind interp sign</t>
  </si>
  <si>
    <t>313256</t>
  </si>
  <si>
    <t>100123138</t>
  </si>
  <si>
    <t>Road Rail and Resilience interp sign</t>
  </si>
  <si>
    <t>313257</t>
  </si>
  <si>
    <t>100123139</t>
  </si>
  <si>
    <t>A Passage Through Time interp sign</t>
  </si>
  <si>
    <t>313258</t>
  </si>
  <si>
    <t>100123141</t>
  </si>
  <si>
    <t>315326</t>
  </si>
  <si>
    <t>100123142</t>
  </si>
  <si>
    <t>'DO NOT FEED KEA'</t>
  </si>
  <si>
    <t>315331</t>
  </si>
  <si>
    <t>100123143</t>
  </si>
  <si>
    <t>315332</t>
  </si>
  <si>
    <t>100123145</t>
  </si>
  <si>
    <t>LAKE RAKATU 1HR, HOPE ARM HUT 1 HR 30 M</t>
  </si>
  <si>
    <t>315366</t>
  </si>
  <si>
    <t>100123160</t>
  </si>
  <si>
    <t>KIWIBURN - WHITESTONE JUNCTION</t>
  </si>
  <si>
    <t>315378</t>
  </si>
  <si>
    <t>100123161</t>
  </si>
  <si>
    <t>KEY SUMMIT ALPINE NATURE WALK</t>
  </si>
  <si>
    <t>315310</t>
  </si>
  <si>
    <t>100123162</t>
  </si>
  <si>
    <t>LOOKOUT - 5 MINS, VIEWS OF LAKE MARIAN</t>
  </si>
  <si>
    <t>315323</t>
  </si>
  <si>
    <t>100123163</t>
  </si>
  <si>
    <t>FRAGILE AREA - PLEASE KEEP TO THE TRACK</t>
  </si>
  <si>
    <t>315324</t>
  </si>
  <si>
    <t>100123164</t>
  </si>
  <si>
    <t>315325</t>
  </si>
  <si>
    <t>100123165</t>
  </si>
  <si>
    <t>ST QUINTIN FALLS</t>
  </si>
  <si>
    <t>315364</t>
  </si>
  <si>
    <t>100123172</t>
  </si>
  <si>
    <t>CAVE SAFELY</t>
  </si>
  <si>
    <t>315844</t>
  </si>
  <si>
    <t>28.03.2018</t>
  </si>
  <si>
    <t>100123173</t>
  </si>
  <si>
    <t>Sign-Danger Active Landslide Area</t>
  </si>
  <si>
    <t>306479</t>
  </si>
  <si>
    <t>100123174</t>
  </si>
  <si>
    <t>302400</t>
  </si>
  <si>
    <t>100123178</t>
  </si>
  <si>
    <t>DANGER - ROCKFALL HAZARD</t>
  </si>
  <si>
    <t>300069</t>
  </si>
  <si>
    <t>100123179</t>
  </si>
  <si>
    <t>307957</t>
  </si>
  <si>
    <t>100123182</t>
  </si>
  <si>
    <t>Sign - Middy Creek Hut toilet bollard</t>
  </si>
  <si>
    <t>304666</t>
  </si>
  <si>
    <t>100123191</t>
  </si>
  <si>
    <t>Sign - Tonga Quarry Picnic Area</t>
  </si>
  <si>
    <t>310389</t>
  </si>
  <si>
    <t>01.05.2018</t>
  </si>
  <si>
    <t>100123192</t>
  </si>
  <si>
    <t>Sign - Danger strong currents and rips</t>
  </si>
  <si>
    <t>310386</t>
  </si>
  <si>
    <t>20.06.2018</t>
  </si>
  <si>
    <t>100123193</t>
  </si>
  <si>
    <t>Sign - No parking keep clear on gate</t>
  </si>
  <si>
    <t>310387</t>
  </si>
  <si>
    <t>02.07.2018</t>
  </si>
  <si>
    <t>100123194</t>
  </si>
  <si>
    <t>Sign - No parking keep clear @toilet</t>
  </si>
  <si>
    <t>310388</t>
  </si>
  <si>
    <t>13.07.2018</t>
  </si>
  <si>
    <t>100123195</t>
  </si>
  <si>
    <t>Sign - No fires @ Onekaka</t>
  </si>
  <si>
    <t>85955</t>
  </si>
  <si>
    <t>100123197</t>
  </si>
  <si>
    <t>Sign - No fires @Taupo Point #2</t>
  </si>
  <si>
    <t>310384</t>
  </si>
  <si>
    <t>100123198</t>
  </si>
  <si>
    <t>Sign - No fires @Taupo Point #3</t>
  </si>
  <si>
    <t>310385</t>
  </si>
  <si>
    <t>100123199</t>
  </si>
  <si>
    <t>Road Works T1 sign</t>
  </si>
  <si>
    <t>315633</t>
  </si>
  <si>
    <t>100123200</t>
  </si>
  <si>
    <t>Please Stop On Request sign</t>
  </si>
  <si>
    <t>315637</t>
  </si>
  <si>
    <t>100123201</t>
  </si>
  <si>
    <t>Speed limit sign</t>
  </si>
  <si>
    <t>315638</t>
  </si>
  <si>
    <t>100123202</t>
  </si>
  <si>
    <t>315639</t>
  </si>
  <si>
    <t>100123203</t>
  </si>
  <si>
    <t>Works End sign</t>
  </si>
  <si>
    <t>315640</t>
  </si>
  <si>
    <t>100123204</t>
  </si>
  <si>
    <t>Speed limit + Headlights On sign</t>
  </si>
  <si>
    <t>315641</t>
  </si>
  <si>
    <t>100123205</t>
  </si>
  <si>
    <t>315642</t>
  </si>
  <si>
    <t>100123206</t>
  </si>
  <si>
    <t>315643</t>
  </si>
  <si>
    <t>100123207</t>
  </si>
  <si>
    <t>315644</t>
  </si>
  <si>
    <t>100123208</t>
  </si>
  <si>
    <t>Road Barrier</t>
  </si>
  <si>
    <t>315645</t>
  </si>
  <si>
    <t>100123209</t>
  </si>
  <si>
    <t>315646</t>
  </si>
  <si>
    <t>100123210</t>
  </si>
  <si>
    <t>315647</t>
  </si>
  <si>
    <t>100123211</t>
  </si>
  <si>
    <t>315648</t>
  </si>
  <si>
    <t>100123212</t>
  </si>
  <si>
    <t>315649</t>
  </si>
  <si>
    <t>100123213</t>
  </si>
  <si>
    <t>315650</t>
  </si>
  <si>
    <t>100123214</t>
  </si>
  <si>
    <t>Stop 200m Sign</t>
  </si>
  <si>
    <t>315651</t>
  </si>
  <si>
    <t>100123215</t>
  </si>
  <si>
    <t>Carpark Full Sign</t>
  </si>
  <si>
    <t>315652</t>
  </si>
  <si>
    <t>100123216</t>
  </si>
  <si>
    <t>315653</t>
  </si>
  <si>
    <t>100123217</t>
  </si>
  <si>
    <t>315654</t>
  </si>
  <si>
    <t>100123218</t>
  </si>
  <si>
    <t>Sign - Goat Bay Picnic Area ATNP</t>
  </si>
  <si>
    <t>310367</t>
  </si>
  <si>
    <t>24.07.2018</t>
  </si>
  <si>
    <t>100123219</t>
  </si>
  <si>
    <t>Water Well underground Concrete tank</t>
  </si>
  <si>
    <t>318655</t>
  </si>
  <si>
    <t>100123226</t>
  </si>
  <si>
    <t>'GIVE WAY' - STAFFORD ST, SOUTH-EAST</t>
  </si>
  <si>
    <t>315554</t>
  </si>
  <si>
    <t>100123227</t>
  </si>
  <si>
    <t>Rakitu Track sign beach end of track</t>
  </si>
  <si>
    <t>89940</t>
  </si>
  <si>
    <t>29.03.2018</t>
  </si>
  <si>
    <t>100123228</t>
  </si>
  <si>
    <t>Rakitu Track sign Sth end of track.</t>
  </si>
  <si>
    <t>89254</t>
  </si>
  <si>
    <t>100123229</t>
  </si>
  <si>
    <t>Rakitu DOC Id sign beach end of track</t>
  </si>
  <si>
    <t>89244</t>
  </si>
  <si>
    <t>100123230</t>
  </si>
  <si>
    <t>Danger attached to wharf</t>
  </si>
  <si>
    <t>89250</t>
  </si>
  <si>
    <t>100123231</t>
  </si>
  <si>
    <t>Danger Closed attached to wharf</t>
  </si>
  <si>
    <t>89903</t>
  </si>
  <si>
    <t>100123232</t>
  </si>
  <si>
    <t>89939</t>
  </si>
  <si>
    <t>100123233</t>
  </si>
  <si>
    <t>Picnic Pond Loop Track Sign 1</t>
  </si>
  <si>
    <t>300527</t>
  </si>
  <si>
    <t>100123234</t>
  </si>
  <si>
    <t>Picnic Pond Loop Track Sign 2</t>
  </si>
  <si>
    <t>300535</t>
  </si>
  <si>
    <t>100123235</t>
  </si>
  <si>
    <t>Grays Road Track Entrance Sign</t>
  </si>
  <si>
    <t>300536</t>
  </si>
  <si>
    <t>100123236</t>
  </si>
  <si>
    <t>Grays Road North Track Entrance Sign</t>
  </si>
  <si>
    <t>300550</t>
  </si>
  <si>
    <t>100123237</t>
  </si>
  <si>
    <t>Wildlife Area Walk Entrance Sign</t>
  </si>
  <si>
    <t>300578</t>
  </si>
  <si>
    <t>100123238</t>
  </si>
  <si>
    <t>Carpark Direction Sign</t>
  </si>
  <si>
    <t>300580</t>
  </si>
  <si>
    <t>100123239</t>
  </si>
  <si>
    <t>Southern tk / Twin Hides Tk Junc Sign</t>
  </si>
  <si>
    <t>300597</t>
  </si>
  <si>
    <t>100123242</t>
  </si>
  <si>
    <t>37849</t>
  </si>
  <si>
    <t>100123243</t>
  </si>
  <si>
    <t>PLEASE LEAVE THE GATE AS YOU FIND IT</t>
  </si>
  <si>
    <t>316762</t>
  </si>
  <si>
    <t>100123244</t>
  </si>
  <si>
    <t>LONG GULLY CONSERVATION AREA...</t>
  </si>
  <si>
    <t>308840</t>
  </si>
  <si>
    <t>100123245</t>
  </si>
  <si>
    <t>LONG GULLY LOOP TK - MT DIFFICULTY</t>
  </si>
  <si>
    <t>300067</t>
  </si>
  <si>
    <t>100123246</t>
  </si>
  <si>
    <t>LONG GULLY CA-BANNOCKBURN SLUCINGS VIA..</t>
  </si>
  <si>
    <t>307992</t>
  </si>
  <si>
    <t>100123247</t>
  </si>
  <si>
    <t>LONG GULLY LOOP TRACK - EAST</t>
  </si>
  <si>
    <t>300071</t>
  </si>
  <si>
    <t>100123253</t>
  </si>
  <si>
    <t>MTB  sign to POH</t>
  </si>
  <si>
    <t>43160</t>
  </si>
  <si>
    <t>100123254</t>
  </si>
  <si>
    <t>Fragile Area Sign</t>
  </si>
  <si>
    <t>71702</t>
  </si>
  <si>
    <t>100123257</t>
  </si>
  <si>
    <t>Toilet Direction Sign</t>
  </si>
  <si>
    <t>315674</t>
  </si>
  <si>
    <t>100123270</t>
  </si>
  <si>
    <t>TRACK - DIRECTION SIGN</t>
  </si>
  <si>
    <t>86867</t>
  </si>
  <si>
    <t>10.04.2018</t>
  </si>
  <si>
    <t>100123279</t>
  </si>
  <si>
    <t>Sign - &lt;Toilets 70m</t>
  </si>
  <si>
    <t>304298</t>
  </si>
  <si>
    <t>100123280</t>
  </si>
  <si>
    <t>Sign - Kayak Racks</t>
  </si>
  <si>
    <t>313864</t>
  </si>
  <si>
    <t>100123288</t>
  </si>
  <si>
    <t>Sign - Lyell Carpark via Cemetery</t>
  </si>
  <si>
    <t>311382</t>
  </si>
  <si>
    <t>100123293</t>
  </si>
  <si>
    <t>Sign-Spiral Rock Fall Top</t>
  </si>
  <si>
    <t>310401</t>
  </si>
  <si>
    <t>100123299</t>
  </si>
  <si>
    <t>Creating a safe env Sign</t>
  </si>
  <si>
    <t>79573</t>
  </si>
  <si>
    <t>100123300</t>
  </si>
  <si>
    <t>Sign-Spiral Rockfall Second from Top</t>
  </si>
  <si>
    <t>310402</t>
  </si>
  <si>
    <t>100123301</t>
  </si>
  <si>
    <t>Sign-Spiral Rockfall Third From Top</t>
  </si>
  <si>
    <t>310403</t>
  </si>
  <si>
    <t>100123302</t>
  </si>
  <si>
    <t>310402-1</t>
  </si>
  <si>
    <t>100123303</t>
  </si>
  <si>
    <t>310403-1</t>
  </si>
  <si>
    <t>100123308</t>
  </si>
  <si>
    <t>ROYS PEAK 1.5km/30mins</t>
  </si>
  <si>
    <t>300065</t>
  </si>
  <si>
    <t>18.04.2018</t>
  </si>
  <si>
    <t>100123323</t>
  </si>
  <si>
    <t>Trotters Gorge - new map panel</t>
  </si>
  <si>
    <t>314964</t>
  </si>
  <si>
    <t>100123324</t>
  </si>
  <si>
    <t>W2K Trk Entry Sign Kinloch</t>
  </si>
  <si>
    <t>79636</t>
  </si>
  <si>
    <t>100123334</t>
  </si>
  <si>
    <t>Local Map Sign</t>
  </si>
  <si>
    <t>89883</t>
  </si>
  <si>
    <t>100123343</t>
  </si>
  <si>
    <t>Norski Toilet (wheelchair access)</t>
  </si>
  <si>
    <t>NORSKI TOILET (WHEELCHAIR</t>
  </si>
  <si>
    <t>100123348</t>
  </si>
  <si>
    <t>Sign-Access to Ferny Gair &amp; Black Birch</t>
  </si>
  <si>
    <t>310920</t>
  </si>
  <si>
    <t>30.04.2018</t>
  </si>
  <si>
    <t>100123350</t>
  </si>
  <si>
    <t>Five Mile Bay Path sign</t>
  </si>
  <si>
    <t>307209</t>
  </si>
  <si>
    <t>100123351</t>
  </si>
  <si>
    <t>313411</t>
  </si>
  <si>
    <t>100123368</t>
  </si>
  <si>
    <t>EDKINS ROAD PUBLIC ACCESS TRACK</t>
  </si>
  <si>
    <t>100123372</t>
  </si>
  <si>
    <t>313413</t>
  </si>
  <si>
    <t>100123378</t>
  </si>
  <si>
    <t>3 Way Sign</t>
  </si>
  <si>
    <t>65399</t>
  </si>
  <si>
    <t>100123399</t>
  </si>
  <si>
    <t>Tautuku Hut Sign</t>
  </si>
  <si>
    <t>315847</t>
  </si>
  <si>
    <t>01.09.2018</t>
  </si>
  <si>
    <t>100123400</t>
  </si>
  <si>
    <t>Sign-Historic Ruakuri Tea Kiosk</t>
  </si>
  <si>
    <t>310422</t>
  </si>
  <si>
    <t>07.05.2018</t>
  </si>
  <si>
    <t>100123401</t>
  </si>
  <si>
    <t>Sign-Waitomo Lookout</t>
  </si>
  <si>
    <t>310419</t>
  </si>
  <si>
    <t>100123416</t>
  </si>
  <si>
    <t>Sandymount Fingerpost Direction - projec</t>
  </si>
  <si>
    <t>315287</t>
  </si>
  <si>
    <t>100123463</t>
  </si>
  <si>
    <t>Awaroa/Godley Head main Carpark sign</t>
  </si>
  <si>
    <t>311568</t>
  </si>
  <si>
    <t>100123472</t>
  </si>
  <si>
    <t>Breeze Col/Gun Emplacment #5 2019</t>
  </si>
  <si>
    <t>313950</t>
  </si>
  <si>
    <t>Godley Head Car Park</t>
  </si>
  <si>
    <t>100123487</t>
  </si>
  <si>
    <t>Sharplin falls - Mt somers sign</t>
  </si>
  <si>
    <t>SHARPLIN FALLS - MT SOMER</t>
  </si>
  <si>
    <t>100123488</t>
  </si>
  <si>
    <t>Sign - Black Birch Blairich Temp Orient</t>
  </si>
  <si>
    <t>310921</t>
  </si>
  <si>
    <t>100123490</t>
  </si>
  <si>
    <t>Bridge to nowhere link track</t>
  </si>
  <si>
    <t>30.05.2018</t>
  </si>
  <si>
    <t>100123504</t>
  </si>
  <si>
    <t>KEY SUMMIT ALPINE NATURE WALK (MAP)</t>
  </si>
  <si>
    <t>315322</t>
  </si>
  <si>
    <t>18.05.2018</t>
  </si>
  <si>
    <t>100123505</t>
  </si>
  <si>
    <t>MT ELDRIG ROUTE DIRECTION SIGN</t>
  </si>
  <si>
    <t>315361</t>
  </si>
  <si>
    <t>100123506</t>
  </si>
  <si>
    <t>TEAL BAY HUT DIRECTION SIGN</t>
  </si>
  <si>
    <t>315363</t>
  </si>
  <si>
    <t>100123507</t>
  </si>
  <si>
    <t>Guardian Post - Te Tapuwae o Rongokako</t>
  </si>
  <si>
    <t>90551</t>
  </si>
  <si>
    <t>14.12.2017</t>
  </si>
  <si>
    <t>100123508</t>
  </si>
  <si>
    <t>TE ANAU SCIENTIFIC RESERVE-ERRATIC ROCK</t>
  </si>
  <si>
    <t>315379</t>
  </si>
  <si>
    <t>100123510</t>
  </si>
  <si>
    <t>Sign - Red Hills Access marker #1</t>
  </si>
  <si>
    <t>310929</t>
  </si>
  <si>
    <t>100123511</t>
  </si>
  <si>
    <t>Sign - Red Hills Access marker #2</t>
  </si>
  <si>
    <t>310930</t>
  </si>
  <si>
    <t>100123512</t>
  </si>
  <si>
    <t>Sign - Red Hills Access marker #3</t>
  </si>
  <si>
    <t>310931</t>
  </si>
  <si>
    <t>100123513</t>
  </si>
  <si>
    <t>No Parking Sign</t>
  </si>
  <si>
    <t>312431</t>
  </si>
  <si>
    <t>100123514</t>
  </si>
  <si>
    <t>312432</t>
  </si>
  <si>
    <t>100123515</t>
  </si>
  <si>
    <t>320147</t>
  </si>
  <si>
    <t>100123516</t>
  </si>
  <si>
    <t>318802</t>
  </si>
  <si>
    <t>100123518</t>
  </si>
  <si>
    <t>Sign - Danger 30m Mineshaft</t>
  </si>
  <si>
    <t>310928</t>
  </si>
  <si>
    <t>100123519</t>
  </si>
  <si>
    <t>Sign - Rough Ck Flood Route Directions</t>
  </si>
  <si>
    <t>311144</t>
  </si>
  <si>
    <t>100123520</t>
  </si>
  <si>
    <t>ACCESS TO: POTTERS CREEK C.A.</t>
  </si>
  <si>
    <t>316733</t>
  </si>
  <si>
    <t>04.04.2018</t>
  </si>
  <si>
    <t>100123521</t>
  </si>
  <si>
    <t>306955</t>
  </si>
  <si>
    <t>100123522</t>
  </si>
  <si>
    <t>'PRIVATE PROPERTY - NO PUBLIC ACCESS'</t>
  </si>
  <si>
    <t>316740</t>
  </si>
  <si>
    <t>100123523</t>
  </si>
  <si>
    <t>316741</t>
  </si>
  <si>
    <t>100123524</t>
  </si>
  <si>
    <t>316742</t>
  </si>
  <si>
    <t>100123525</t>
  </si>
  <si>
    <t>'PLEASE LEAVE GATE AS YOU FIND IT'</t>
  </si>
  <si>
    <t>316786</t>
  </si>
  <si>
    <t>100123526</t>
  </si>
  <si>
    <t>316743</t>
  </si>
  <si>
    <t>100123527</t>
  </si>
  <si>
    <t>316745</t>
  </si>
  <si>
    <t>100123528</t>
  </si>
  <si>
    <t>316756</t>
  </si>
  <si>
    <t>100123529</t>
  </si>
  <si>
    <t>316744</t>
  </si>
  <si>
    <t>100123530</t>
  </si>
  <si>
    <t>316746</t>
  </si>
  <si>
    <t>100123531</t>
  </si>
  <si>
    <t>316996</t>
  </si>
  <si>
    <t>100123532</t>
  </si>
  <si>
    <t>316998</t>
  </si>
  <si>
    <t>05.04.2018</t>
  </si>
  <si>
    <t>100123533</t>
  </si>
  <si>
    <t>'PRIVATE HUT'</t>
  </si>
  <si>
    <t>316747</t>
  </si>
  <si>
    <t>100123534</t>
  </si>
  <si>
    <t>316748</t>
  </si>
  <si>
    <t>100123535</t>
  </si>
  <si>
    <t>316761</t>
  </si>
  <si>
    <t>100123536</t>
  </si>
  <si>
    <t>316751</t>
  </si>
  <si>
    <t>100123537</t>
  </si>
  <si>
    <t>'GATE TO BE KEPT CLOSED...'</t>
  </si>
  <si>
    <t>316009</t>
  </si>
  <si>
    <t>100123538</t>
  </si>
  <si>
    <t>316013</t>
  </si>
  <si>
    <t>100123539</t>
  </si>
  <si>
    <t>'YOU ARE LEAVING PUBLIC LAND...'</t>
  </si>
  <si>
    <t>316777</t>
  </si>
  <si>
    <t>100123540</t>
  </si>
  <si>
    <t>316732</t>
  </si>
  <si>
    <t>100123541</t>
  </si>
  <si>
    <t>316735</t>
  </si>
  <si>
    <t>100123542</t>
  </si>
  <si>
    <t>316755</t>
  </si>
  <si>
    <t>100123543</t>
  </si>
  <si>
    <t>'NO THROUGH ROUTE'</t>
  </si>
  <si>
    <t>316739</t>
  </si>
  <si>
    <t>100123544</t>
  </si>
  <si>
    <t>316769</t>
  </si>
  <si>
    <t>100123545</t>
  </si>
  <si>
    <t>Simpsons Scenic Reserve sign</t>
  </si>
  <si>
    <t>313262</t>
  </si>
  <si>
    <t>100123546</t>
  </si>
  <si>
    <t>Rangitane Scenic Reserve sign 1</t>
  </si>
  <si>
    <t>313263</t>
  </si>
  <si>
    <t>100123547</t>
  </si>
  <si>
    <t>Rangitane Scenic Reserve sign 2</t>
  </si>
  <si>
    <t>313264</t>
  </si>
  <si>
    <t>100123548</t>
  </si>
  <si>
    <t>Kawhatau Scenic Reserve sign 1</t>
  </si>
  <si>
    <t>313268</t>
  </si>
  <si>
    <t>100123549</t>
  </si>
  <si>
    <t>Kawhatau Scenic Reserve sign 2</t>
  </si>
  <si>
    <t>313269</t>
  </si>
  <si>
    <t>100123550</t>
  </si>
  <si>
    <t>Auputa Scenic Reserve sign 1</t>
  </si>
  <si>
    <t>313272</t>
  </si>
  <si>
    <t>100123551</t>
  </si>
  <si>
    <t>Auputa Scenic Reserve sign 2</t>
  </si>
  <si>
    <t>313273</t>
  </si>
  <si>
    <t>100123552</t>
  </si>
  <si>
    <t>Apiti Scenic Reserve sign 1</t>
  </si>
  <si>
    <t>313274</t>
  </si>
  <si>
    <t>100123554</t>
  </si>
  <si>
    <t>Bealy Bridge to Anti Crow direction sign</t>
  </si>
  <si>
    <t>93978</t>
  </si>
  <si>
    <t>100123556</t>
  </si>
  <si>
    <t>Cable Bay fully accessible toilet (2018)</t>
  </si>
  <si>
    <t>28980</t>
  </si>
  <si>
    <t>100123557</t>
  </si>
  <si>
    <t>Norski toilet (2018)</t>
  </si>
  <si>
    <t>28962</t>
  </si>
  <si>
    <t>100123558</t>
  </si>
  <si>
    <t>Winding Road Sign</t>
  </si>
  <si>
    <t>312434</t>
  </si>
  <si>
    <t>100123561</t>
  </si>
  <si>
    <t>Sign at Beach Landing End</t>
  </si>
  <si>
    <t>300587</t>
  </si>
  <si>
    <t>100123566</t>
  </si>
  <si>
    <t>Sign - Anchorage Hut toilet bollard</t>
  </si>
  <si>
    <t>304258</t>
  </si>
  <si>
    <t>100123567</t>
  </si>
  <si>
    <t>Sign - Firewood direction</t>
  </si>
  <si>
    <t>304254</t>
  </si>
  <si>
    <t>100123568</t>
  </si>
  <si>
    <t>Sign - Campsite kitchen direction</t>
  </si>
  <si>
    <t>304253</t>
  </si>
  <si>
    <t>100123570</t>
  </si>
  <si>
    <t>Blue Lake Campsite</t>
  </si>
  <si>
    <t>100123571</t>
  </si>
  <si>
    <t>Blue Lake Campsite tent platform #1</t>
  </si>
  <si>
    <t>24901</t>
  </si>
  <si>
    <t>100123572</t>
  </si>
  <si>
    <t>Blue Lake Campsite tent platform #2</t>
  </si>
  <si>
    <t>24902</t>
  </si>
  <si>
    <t>100123573</t>
  </si>
  <si>
    <t>Blue Lake Campsite tent platform #3</t>
  </si>
  <si>
    <t>24903</t>
  </si>
  <si>
    <t>100123574</t>
  </si>
  <si>
    <t>Blue Lake Campsite tent platform #4</t>
  </si>
  <si>
    <t>24904</t>
  </si>
  <si>
    <t>100123575</t>
  </si>
  <si>
    <t>Blue Lake Campsite tent platform #5</t>
  </si>
  <si>
    <t>24905</t>
  </si>
  <si>
    <t>100123579</t>
  </si>
  <si>
    <t>Aratiatia Off Track Fence</t>
  </si>
  <si>
    <t>38077</t>
  </si>
  <si>
    <t>100123580</t>
  </si>
  <si>
    <t>Kaiteriteri Platform ANCHORS</t>
  </si>
  <si>
    <t>TEMPTAG7</t>
  </si>
  <si>
    <t>27.08.2018</t>
  </si>
  <si>
    <t>100123581</t>
  </si>
  <si>
    <t>No Drones Sign</t>
  </si>
  <si>
    <t>36545</t>
  </si>
  <si>
    <t>100123582</t>
  </si>
  <si>
    <t>36548</t>
  </si>
  <si>
    <t>100123583</t>
  </si>
  <si>
    <t>36550</t>
  </si>
  <si>
    <t>100123584</t>
  </si>
  <si>
    <t>No Drones and Dogs on a Leash Sign</t>
  </si>
  <si>
    <t>35432</t>
  </si>
  <si>
    <t>100123585</t>
  </si>
  <si>
    <t>No Drones and Dogs on Leash Sign</t>
  </si>
  <si>
    <t>36553</t>
  </si>
  <si>
    <t>100123586</t>
  </si>
  <si>
    <t>Bus Parking Sign</t>
  </si>
  <si>
    <t>36555</t>
  </si>
  <si>
    <t>100123587</t>
  </si>
  <si>
    <t>New Warning Sign capex - project</t>
  </si>
  <si>
    <t>307404</t>
  </si>
  <si>
    <t>100123588</t>
  </si>
  <si>
    <t>Stratford Plateau Water Tank 1 22,5000L</t>
  </si>
  <si>
    <t>321983</t>
  </si>
  <si>
    <t>100123589</t>
  </si>
  <si>
    <t>Stratford Plateau Water Tank 2 22,5000L</t>
  </si>
  <si>
    <t>321285</t>
  </si>
  <si>
    <t>100123590</t>
  </si>
  <si>
    <t>BANNOCKBURN CONTAINMENT NORSKI TOILET</t>
  </si>
  <si>
    <t>99121-2</t>
  </si>
  <si>
    <t>100123600</t>
  </si>
  <si>
    <t>Abseiling Cliffs 250m sign</t>
  </si>
  <si>
    <t>318567</t>
  </si>
  <si>
    <t>100123601</t>
  </si>
  <si>
    <t>Nature Trail sign</t>
  </si>
  <si>
    <t>318568</t>
  </si>
  <si>
    <t>100123602</t>
  </si>
  <si>
    <t>Long Loop Trk 3-4 km Sign</t>
  </si>
  <si>
    <t>303149</t>
  </si>
  <si>
    <t>100123603</t>
  </si>
  <si>
    <t>No unauthorised Vehicle Sign</t>
  </si>
  <si>
    <t>34794</t>
  </si>
  <si>
    <t>100123605</t>
  </si>
  <si>
    <t>300063</t>
  </si>
  <si>
    <t>100123608</t>
  </si>
  <si>
    <t>Sign - No left turn: on QC drive</t>
  </si>
  <si>
    <t>310975</t>
  </si>
  <si>
    <t>100123609</t>
  </si>
  <si>
    <t>Sign - No left turn: on camp drive</t>
  </si>
  <si>
    <t>310974</t>
  </si>
  <si>
    <t>100123613</t>
  </si>
  <si>
    <t>Sign - Middle Hill Conservation Area</t>
  </si>
  <si>
    <t>310976</t>
  </si>
  <si>
    <t>22.06.2018</t>
  </si>
  <si>
    <t>100123614</t>
  </si>
  <si>
    <t>Sign - Middle Hill @ Miller Stream</t>
  </si>
  <si>
    <t>310977</t>
  </si>
  <si>
    <t>100123615</t>
  </si>
  <si>
    <t>Sign - Middle Hill @ Lower Wharekiri</t>
  </si>
  <si>
    <t>310978</t>
  </si>
  <si>
    <t>09.07.2018</t>
  </si>
  <si>
    <t>100123616</t>
  </si>
  <si>
    <t>Sign - Middle Hill @ Upper Wharekiri</t>
  </si>
  <si>
    <t>310979</t>
  </si>
  <si>
    <t>09.08.2018</t>
  </si>
  <si>
    <t>100123617</t>
  </si>
  <si>
    <t>DUKES NOSE UPPER GRAB RAIL</t>
  </si>
  <si>
    <t>23456</t>
  </si>
  <si>
    <t>100123618</t>
  </si>
  <si>
    <t>DUKES NOSE LOWER GRAB RAIL</t>
  </si>
  <si>
    <t>23450</t>
  </si>
  <si>
    <t>100123619</t>
  </si>
  <si>
    <t>'STOP' CARPARK SIGN</t>
  </si>
  <si>
    <t>316987</t>
  </si>
  <si>
    <t>100123620</t>
  </si>
  <si>
    <t>'CAMPERVAN PARKING' SIGN 001</t>
  </si>
  <si>
    <t>316988</t>
  </si>
  <si>
    <t>100123621</t>
  </si>
  <si>
    <t>'CAMPERVAN PARKING' SIGN 002</t>
  </si>
  <si>
    <t>316990</t>
  </si>
  <si>
    <t>100123622</t>
  </si>
  <si>
    <t>'CAMPERVAN PARKING' SIGN 003</t>
  </si>
  <si>
    <t>316991</t>
  </si>
  <si>
    <t>100123623</t>
  </si>
  <si>
    <t>NEW ROYS PEAK CARPARK BARRIER</t>
  </si>
  <si>
    <t>321439</t>
  </si>
  <si>
    <t>100123624</t>
  </si>
  <si>
    <t>ROYS PEAK CARPARK RETAINING WALL</t>
  </si>
  <si>
    <t>320675RW</t>
  </si>
  <si>
    <t>100123625</t>
  </si>
  <si>
    <t>ROYS PEAK CARPARK DEER FENCE</t>
  </si>
  <si>
    <t>250682</t>
  </si>
  <si>
    <t>100123629</t>
  </si>
  <si>
    <t>Titri Creek Footbridge sign</t>
  </si>
  <si>
    <t>100123639</t>
  </si>
  <si>
    <t>Sign - Goldfields Track&gt;</t>
  </si>
  <si>
    <t>310390</t>
  </si>
  <si>
    <t>11.07.2018</t>
  </si>
  <si>
    <t>100123640</t>
  </si>
  <si>
    <t>Stop the spread of freshwater pests</t>
  </si>
  <si>
    <t>90187</t>
  </si>
  <si>
    <t>100123641</t>
  </si>
  <si>
    <t>Sign - Dancing Sands Spring 2018</t>
  </si>
  <si>
    <t>310391</t>
  </si>
  <si>
    <t>08.08.2018</t>
  </si>
  <si>
    <t>100123642</t>
  </si>
  <si>
    <t>Protect our waterways</t>
  </si>
  <si>
    <t>90188</t>
  </si>
  <si>
    <t>100123643</t>
  </si>
  <si>
    <t>Moving between waterways?</t>
  </si>
  <si>
    <t>90189</t>
  </si>
  <si>
    <t>100123644</t>
  </si>
  <si>
    <t>Sign - Lake Otuhie interpretation</t>
  </si>
  <si>
    <t>310925</t>
  </si>
  <si>
    <t>04.12.2018</t>
  </si>
  <si>
    <t>100123645</t>
  </si>
  <si>
    <t>Sign - No Biking Tot Camp to Awaroa Hut</t>
  </si>
  <si>
    <t>85949</t>
  </si>
  <si>
    <t>02.08.2019</t>
  </si>
  <si>
    <t>100123646</t>
  </si>
  <si>
    <t>Sign - Onekaka Recreation Reserve</t>
  </si>
  <si>
    <t>310392</t>
  </si>
  <si>
    <t>100123647</t>
  </si>
  <si>
    <t>Sign-Robert Ridge/Paddys/Pinchgut</t>
  </si>
  <si>
    <t>310368</t>
  </si>
  <si>
    <t>100123648</t>
  </si>
  <si>
    <t>Sign - Six Mile Walk entrance 2.8km</t>
  </si>
  <si>
    <t>310369</t>
  </si>
  <si>
    <t>100123650</t>
  </si>
  <si>
    <t>Sign - Six Mile loop direction #1</t>
  </si>
  <si>
    <t>310913</t>
  </si>
  <si>
    <t>100123651</t>
  </si>
  <si>
    <t>Sign - Six Mile loop direction #2</t>
  </si>
  <si>
    <t>310912</t>
  </si>
  <si>
    <t>14.01.2019</t>
  </si>
  <si>
    <t>100123659</t>
  </si>
  <si>
    <t>Sign - Mt Stokes Track entrance</t>
  </si>
  <si>
    <t>310904</t>
  </si>
  <si>
    <t>30.08.2018</t>
  </si>
  <si>
    <t>100123662</t>
  </si>
  <si>
    <t>Sign - Mt Royal Summit &lt;3hrs</t>
  </si>
  <si>
    <t>310907</t>
  </si>
  <si>
    <t>07.09.2018</t>
  </si>
  <si>
    <t>100123663</t>
  </si>
  <si>
    <t>Sign - Doom Track 2hr return&lt;Wakamarina^</t>
  </si>
  <si>
    <t>310908</t>
  </si>
  <si>
    <t>100123664</t>
  </si>
  <si>
    <t>Sign - Piwakawaka Track @Beach</t>
  </si>
  <si>
    <t>310909</t>
  </si>
  <si>
    <t>100123665</t>
  </si>
  <si>
    <t>Sign - Campers please register@office</t>
  </si>
  <si>
    <t>310910</t>
  </si>
  <si>
    <t>100123667</t>
  </si>
  <si>
    <t>Waterfall Bluff Handchain (2018)</t>
  </si>
  <si>
    <t>28964</t>
  </si>
  <si>
    <t>28.02.2019</t>
  </si>
  <si>
    <t>100123668</t>
  </si>
  <si>
    <t>Handchain - btwTabernacle &amp; Taipo Bridge</t>
  </si>
  <si>
    <t>28969</t>
  </si>
  <si>
    <t>21.03.2019</t>
  </si>
  <si>
    <t>100123669</t>
  </si>
  <si>
    <t>310972</t>
  </si>
  <si>
    <t>100123670</t>
  </si>
  <si>
    <t>ROARING MEG CABLEWAY DANGER SIGN</t>
  </si>
  <si>
    <t>305785</t>
  </si>
  <si>
    <t>100123671</t>
  </si>
  <si>
    <t>'Light No Fires'  Sign SH46</t>
  </si>
  <si>
    <t>308360</t>
  </si>
  <si>
    <t>100123672</t>
  </si>
  <si>
    <t>308355</t>
  </si>
  <si>
    <t>100123673</t>
  </si>
  <si>
    <t>REPLACEMENT ROARING MEG REC RES SIGN</t>
  </si>
  <si>
    <t>316720</t>
  </si>
  <si>
    <t>100123674</t>
  </si>
  <si>
    <t>No dogs/No bikes bollard</t>
  </si>
  <si>
    <t>65384</t>
  </si>
  <si>
    <t>100123676</t>
  </si>
  <si>
    <t>REPLACEMENT DIRECTION SIGN@TRACK COUNTER</t>
  </si>
  <si>
    <t>316725</t>
  </si>
  <si>
    <t>100123677</t>
  </si>
  <si>
    <t>NO DOGS/MOUNTAIN BIKES SIGN</t>
  </si>
  <si>
    <t>316713</t>
  </si>
  <si>
    <t>100123680</t>
  </si>
  <si>
    <t>65395</t>
  </si>
  <si>
    <t>100123682</t>
  </si>
  <si>
    <t>Forest &amp; Bird Rot Sign</t>
  </si>
  <si>
    <t>308603</t>
  </si>
  <si>
    <t>100123684</t>
  </si>
  <si>
    <t>Cyclists Caution Sign</t>
  </si>
  <si>
    <t>308639</t>
  </si>
  <si>
    <t>100123685</t>
  </si>
  <si>
    <t>L ROTO 30m/Wesr Rd 2.30 DIR S</t>
  </si>
  <si>
    <t>300773</t>
  </si>
  <si>
    <t>100123686</t>
  </si>
  <si>
    <t>Camping Care Code Sign</t>
  </si>
  <si>
    <t>300755</t>
  </si>
  <si>
    <t>100123687</t>
  </si>
  <si>
    <t>No fires including Fireworks Sign</t>
  </si>
  <si>
    <t>300756</t>
  </si>
  <si>
    <t>100123688</t>
  </si>
  <si>
    <t>No dogs beyond this point Sign</t>
  </si>
  <si>
    <t>308664</t>
  </si>
  <si>
    <t>100123689</t>
  </si>
  <si>
    <t>5 sign bollard</t>
  </si>
  <si>
    <t>322973</t>
  </si>
  <si>
    <t>100123690</t>
  </si>
  <si>
    <t>308647</t>
  </si>
  <si>
    <t>100123691</t>
  </si>
  <si>
    <t>URETITI CAMPSITE OFFICE HOURS</t>
  </si>
  <si>
    <t>23441</t>
  </si>
  <si>
    <t>100123692</t>
  </si>
  <si>
    <t>URETITI DAY VISITOR AREA</t>
  </si>
  <si>
    <t>23446</t>
  </si>
  <si>
    <t>100123704</t>
  </si>
  <si>
    <t>GIBSON GRATE 4</t>
  </si>
  <si>
    <t>317988</t>
  </si>
  <si>
    <t>100123705</t>
  </si>
  <si>
    <t>GIBSON GRATE 5</t>
  </si>
  <si>
    <t>317986</t>
  </si>
  <si>
    <t>100123706</t>
  </si>
  <si>
    <t>No Mountain Biking Sign</t>
  </si>
  <si>
    <t>33903</t>
  </si>
  <si>
    <t>100123707</t>
  </si>
  <si>
    <t>33904</t>
  </si>
  <si>
    <t>100123708</t>
  </si>
  <si>
    <t>33906</t>
  </si>
  <si>
    <t>100123709</t>
  </si>
  <si>
    <t>33902</t>
  </si>
  <si>
    <t>100123710</t>
  </si>
  <si>
    <t>Signs-10km/Caution Children Crossing</t>
  </si>
  <si>
    <t>314207</t>
  </si>
  <si>
    <t>100123711</t>
  </si>
  <si>
    <t>Sign-Caution Children Crossing (photo)</t>
  </si>
  <si>
    <t>314209</t>
  </si>
  <si>
    <t>100123715</t>
  </si>
  <si>
    <t>Chetwynd TR Access Road</t>
  </si>
  <si>
    <t>Chetwynd Tenure Review</t>
  </si>
  <si>
    <t>100123718</t>
  </si>
  <si>
    <t>Chetwyn Easement Track</t>
  </si>
  <si>
    <t>100123721</t>
  </si>
  <si>
    <t>LONG GULLY LOOP TK - CLOSED FOR LAMBING</t>
  </si>
  <si>
    <t>306991</t>
  </si>
  <si>
    <t>15.06.2018</t>
  </si>
  <si>
    <t>100127480</t>
  </si>
  <si>
    <t>Sign - Warning Terrain Steep and Slipper</t>
  </si>
  <si>
    <t>306692</t>
  </si>
  <si>
    <t>100127481</t>
  </si>
  <si>
    <t>306693</t>
  </si>
  <si>
    <t>100127489</t>
  </si>
  <si>
    <t>'HYDE STATION'</t>
  </si>
  <si>
    <t>305715</t>
  </si>
  <si>
    <t>12.06.2018</t>
  </si>
  <si>
    <t>100127493</t>
  </si>
  <si>
    <t>Kauaeranga Road Culvert 03</t>
  </si>
  <si>
    <t>317124</t>
  </si>
  <si>
    <t>100127494</t>
  </si>
  <si>
    <t>Kauaeranga Road Culvert 04</t>
  </si>
  <si>
    <t>317120</t>
  </si>
  <si>
    <t>100127495</t>
  </si>
  <si>
    <t>Kauaeranga Road Culvert 05</t>
  </si>
  <si>
    <t>317123</t>
  </si>
  <si>
    <t>100127496</t>
  </si>
  <si>
    <t>Kauaeranga Road Culvert 06 Twin Culvert</t>
  </si>
  <si>
    <t>317108</t>
  </si>
  <si>
    <t>100127497</t>
  </si>
  <si>
    <t>Kauaeranga Road Culvert 07</t>
  </si>
  <si>
    <t>317107</t>
  </si>
  <si>
    <t>100127498</t>
  </si>
  <si>
    <t>Kauaeranga Road Culvert 08 Twin Culvert</t>
  </si>
  <si>
    <t>317106</t>
  </si>
  <si>
    <t>100127499</t>
  </si>
  <si>
    <t>Kauaeranga Road Culvert 09 Catleys</t>
  </si>
  <si>
    <t>317105</t>
  </si>
  <si>
    <t>100127501</t>
  </si>
  <si>
    <t>Kauri Culvert Barrier Kauaeranga Road</t>
  </si>
  <si>
    <t>317121</t>
  </si>
  <si>
    <t>100127502</t>
  </si>
  <si>
    <t>Hotoritori Retaining Wall Kauaeranga Rd</t>
  </si>
  <si>
    <t>317125</t>
  </si>
  <si>
    <t>100127504</t>
  </si>
  <si>
    <t>315371</t>
  </si>
  <si>
    <t>21.06.2018</t>
  </si>
  <si>
    <t>100127505</t>
  </si>
  <si>
    <t>LAKE HAUROKO/STH COAST (HUMP TRACK)</t>
  </si>
  <si>
    <t>315374</t>
  </si>
  <si>
    <t>100127506</t>
  </si>
  <si>
    <t>CAR PARK DIR NEAR LOOP TRACK</t>
  </si>
  <si>
    <t>315377</t>
  </si>
  <si>
    <t>100127507</t>
  </si>
  <si>
    <t>Sign - Welcome to Comalco Lodge</t>
  </si>
  <si>
    <t>310911</t>
  </si>
  <si>
    <t>100127508</t>
  </si>
  <si>
    <t>Sign - James Vogel entrance@campsite</t>
  </si>
  <si>
    <t>310981</t>
  </si>
  <si>
    <t>100127509</t>
  </si>
  <si>
    <t>Sign-I'm 'Bas' Kia Ora</t>
  </si>
  <si>
    <t>322111</t>
  </si>
  <si>
    <t>100127510</t>
  </si>
  <si>
    <t>Sign-Whoooo! 'Bas' Again</t>
  </si>
  <si>
    <t>321987</t>
  </si>
  <si>
    <t>100127511</t>
  </si>
  <si>
    <t>Sign-Bas Here</t>
  </si>
  <si>
    <t>322115</t>
  </si>
  <si>
    <t>100127512</t>
  </si>
  <si>
    <t>Sign-It's me 'Bas'</t>
  </si>
  <si>
    <t>322144</t>
  </si>
  <si>
    <t>100127513</t>
  </si>
  <si>
    <t>Sign-I'm 'Bas' Kia Ora Manganui Gorge</t>
  </si>
  <si>
    <t>322006</t>
  </si>
  <si>
    <t>100127515</t>
  </si>
  <si>
    <t>Sign-Bas Here - Dawson Falls</t>
  </si>
  <si>
    <t>321992</t>
  </si>
  <si>
    <t>100127516</t>
  </si>
  <si>
    <t>Sign-Bas Here - Fanthams</t>
  </si>
  <si>
    <t>321991</t>
  </si>
  <si>
    <t>100127517</t>
  </si>
  <si>
    <t>Pa Kereru Loop Walk Sign</t>
  </si>
  <si>
    <t>307862</t>
  </si>
  <si>
    <t>100127518</t>
  </si>
  <si>
    <t>Bike Barrier</t>
  </si>
  <si>
    <t>319210</t>
  </si>
  <si>
    <t>100127519</t>
  </si>
  <si>
    <t>Ngamarama - Pa kereru junc sign</t>
  </si>
  <si>
    <t>307850</t>
  </si>
  <si>
    <t>100127520</t>
  </si>
  <si>
    <t>Leyland/Pa Kereru Junc Sign</t>
  </si>
  <si>
    <t>40320</t>
  </si>
  <si>
    <t>100127521</t>
  </si>
  <si>
    <t>Pa kereru loop sign no.3</t>
  </si>
  <si>
    <t>40318</t>
  </si>
  <si>
    <t>100127523</t>
  </si>
  <si>
    <t>Direction Road Sign nth carpark</t>
  </si>
  <si>
    <t>307425</t>
  </si>
  <si>
    <t>100127526</t>
  </si>
  <si>
    <t>Waiohine Gorge Road Retaining Wall 2018</t>
  </si>
  <si>
    <t>INSP001</t>
  </si>
  <si>
    <t>100127530</t>
  </si>
  <si>
    <t>Otukaikino loop Direction Sign</t>
  </si>
  <si>
    <t>311550</t>
  </si>
  <si>
    <t>100127531</t>
  </si>
  <si>
    <t>Waiohine Gorge Road Ford 2018</t>
  </si>
  <si>
    <t>INSP002</t>
  </si>
  <si>
    <t>100127534</t>
  </si>
  <si>
    <t>Booms Metal Pile Gate</t>
  </si>
  <si>
    <t>318617</t>
  </si>
  <si>
    <t>100127535</t>
  </si>
  <si>
    <t>Grays Rd / Thorpe Hide / CarPark Sign</t>
  </si>
  <si>
    <t>300575</t>
  </si>
  <si>
    <t>100127536</t>
  </si>
  <si>
    <t>Te Maire Scenic Reserve Sign</t>
  </si>
  <si>
    <t>321812</t>
  </si>
  <si>
    <t>100127537</t>
  </si>
  <si>
    <t>Hikimutu Scenic Reserve Sign</t>
  </si>
  <si>
    <t>321802</t>
  </si>
  <si>
    <t>100127538</t>
  </si>
  <si>
    <t>321806</t>
  </si>
  <si>
    <t>100127539</t>
  </si>
  <si>
    <t>Tapui Scenic Reserve Sign</t>
  </si>
  <si>
    <t>321801</t>
  </si>
  <si>
    <t>100127540</t>
  </si>
  <si>
    <t>Motutara Scenic Reserve Sign</t>
  </si>
  <si>
    <t>321814</t>
  </si>
  <si>
    <t>100127541</t>
  </si>
  <si>
    <t>Rangi Scenic Reserve Sign</t>
  </si>
  <si>
    <t>321807</t>
  </si>
  <si>
    <t>100127542</t>
  </si>
  <si>
    <t>Te Maire Scientific Reserve Sign</t>
  </si>
  <si>
    <t>321813</t>
  </si>
  <si>
    <t>100127543</t>
  </si>
  <si>
    <t>Oruatapu Scenic Reserve Sign</t>
  </si>
  <si>
    <t>321809</t>
  </si>
  <si>
    <t>100127544</t>
  </si>
  <si>
    <t>321810</t>
  </si>
  <si>
    <t>100127545</t>
  </si>
  <si>
    <t>Pokoera Scenic Reserve Sign</t>
  </si>
  <si>
    <t>321808</t>
  </si>
  <si>
    <t>100127546</t>
  </si>
  <si>
    <t>321811</t>
  </si>
  <si>
    <t>100127548</t>
  </si>
  <si>
    <t>LAKE FACE CREEK IDENTIFIER SIGN</t>
  </si>
  <si>
    <t>316726</t>
  </si>
  <si>
    <t>100127555</t>
  </si>
  <si>
    <t>Kauri Culvert Gabion</t>
  </si>
  <si>
    <t>317122</t>
  </si>
  <si>
    <t>100127556</t>
  </si>
  <si>
    <t>Kauri Culvert Ford/Culvert Spillway</t>
  </si>
  <si>
    <t>BRETT15</t>
  </si>
  <si>
    <t>100127559</t>
  </si>
  <si>
    <t>LEAVE GATE AS FOUND....</t>
  </si>
  <si>
    <t>316772</t>
  </si>
  <si>
    <t>29.06.2018</t>
  </si>
  <si>
    <t>100127561</t>
  </si>
  <si>
    <t>PLEASE CLOSE THE GATE....</t>
  </si>
  <si>
    <t>316773</t>
  </si>
  <si>
    <t>100127564</t>
  </si>
  <si>
    <t>316775</t>
  </si>
  <si>
    <t>100127566</t>
  </si>
  <si>
    <t>Tamaiti Routered Sign</t>
  </si>
  <si>
    <t>75848</t>
  </si>
  <si>
    <t>100127571</t>
  </si>
  <si>
    <t>WAIPOUA FOREST SH12 (NORTH)</t>
  </si>
  <si>
    <t>318749</t>
  </si>
  <si>
    <t>03.07.2018</t>
  </si>
  <si>
    <t>100127572</t>
  </si>
  <si>
    <t>Rahui Island Sign</t>
  </si>
  <si>
    <t>75847</t>
  </si>
  <si>
    <t>100127573</t>
  </si>
  <si>
    <t>COLLINS RESERVE IDENTIFICATION SIGN</t>
  </si>
  <si>
    <t>DUMMY001</t>
  </si>
  <si>
    <t>100127574</t>
  </si>
  <si>
    <t>Sign; Aotea Conservation Park, Aotea Rd</t>
  </si>
  <si>
    <t>81113</t>
  </si>
  <si>
    <t>100127575</t>
  </si>
  <si>
    <t>ARAI TE URU CARPARK SIGN</t>
  </si>
  <si>
    <t>303874</t>
  </si>
  <si>
    <t>100127576</t>
  </si>
  <si>
    <t>Sign - Matapara/Pickersgill Island SR</t>
  </si>
  <si>
    <t>310922</t>
  </si>
  <si>
    <t>06.08.2018</t>
  </si>
  <si>
    <t>100127577</t>
  </si>
  <si>
    <t>ARAI TE URU IDENTIFICATION SIGN</t>
  </si>
  <si>
    <t>303866</t>
  </si>
  <si>
    <t>100127579</t>
  </si>
  <si>
    <t>Sign - Dew Lakes&lt;Maungatapu Saddle&lt;</t>
  </si>
  <si>
    <t>310918</t>
  </si>
  <si>
    <t>16.10.2018</t>
  </si>
  <si>
    <t>100127581</t>
  </si>
  <si>
    <t>Sign - Waimaru Campsite entrance</t>
  </si>
  <si>
    <t>310917</t>
  </si>
  <si>
    <t>100127582</t>
  </si>
  <si>
    <t>Sign-Moncrieff Okiwi Bay Scenic Reserve</t>
  </si>
  <si>
    <t>310924</t>
  </si>
  <si>
    <t>100127583</t>
  </si>
  <si>
    <t>Kahikatea Plant Identifier Sign</t>
  </si>
  <si>
    <t>33921</t>
  </si>
  <si>
    <t>100127584</t>
  </si>
  <si>
    <t>Sign - Slowdown Acheron Campsite 200m</t>
  </si>
  <si>
    <t>310946</t>
  </si>
  <si>
    <t>100127585</t>
  </si>
  <si>
    <t>WAIMAMAKU BEACH ROAD</t>
  </si>
  <si>
    <t>303850</t>
  </si>
  <si>
    <t>100127586</t>
  </si>
  <si>
    <t>LOOKOUT RD/ SETTLEMENT RD SIGN</t>
  </si>
  <si>
    <t>303892</t>
  </si>
  <si>
    <t>100127587</t>
  </si>
  <si>
    <t>Rimu Plant Identifier Sign</t>
  </si>
  <si>
    <t>33924</t>
  </si>
  <si>
    <t>100127588</t>
  </si>
  <si>
    <t>SHARING POUTO WITH THE RESIDENTS</t>
  </si>
  <si>
    <t>318766</t>
  </si>
  <si>
    <t>08.09.2017</t>
  </si>
  <si>
    <t>100127589</t>
  </si>
  <si>
    <t>Tawa Plant Identier Sign</t>
  </si>
  <si>
    <t>33925</t>
  </si>
  <si>
    <t>100127590</t>
  </si>
  <si>
    <t>Tawa Plant Identifier Sign</t>
  </si>
  <si>
    <t>33926</t>
  </si>
  <si>
    <t>100127591</t>
  </si>
  <si>
    <t>Pukatea Plant Identifier Sign</t>
  </si>
  <si>
    <t>33927</t>
  </si>
  <si>
    <t>100127592</t>
  </si>
  <si>
    <t>Hinau Plant Identifier Sign</t>
  </si>
  <si>
    <t>33928</t>
  </si>
  <si>
    <t>100127593</t>
  </si>
  <si>
    <t>33929</t>
  </si>
  <si>
    <t>100127594</t>
  </si>
  <si>
    <t>Matai Plant Identifier Sign 2</t>
  </si>
  <si>
    <t>33937</t>
  </si>
  <si>
    <t>100127596</t>
  </si>
  <si>
    <t>Kamahi Plant Identifier Sign</t>
  </si>
  <si>
    <t>33939</t>
  </si>
  <si>
    <t>100127597</t>
  </si>
  <si>
    <t>Kareao Plant Identifier Sign</t>
  </si>
  <si>
    <t>35081</t>
  </si>
  <si>
    <t>100127598</t>
  </si>
  <si>
    <t>MORE THAN A PLACE</t>
  </si>
  <si>
    <t>318744</t>
  </si>
  <si>
    <t>08.09.2018</t>
  </si>
  <si>
    <t>100127599</t>
  </si>
  <si>
    <t>Kamahi Plant Identifier Sign 2</t>
  </si>
  <si>
    <t>35082</t>
  </si>
  <si>
    <t>100127600</t>
  </si>
  <si>
    <t>Tawa Plant Identifier Sign 2</t>
  </si>
  <si>
    <t>35083</t>
  </si>
  <si>
    <t>100127601</t>
  </si>
  <si>
    <t>Aka Plant Identifier Sign</t>
  </si>
  <si>
    <t>35084</t>
  </si>
  <si>
    <t>100127603</t>
  </si>
  <si>
    <t>Rewarewa Plant Identifier Sign</t>
  </si>
  <si>
    <t>35086</t>
  </si>
  <si>
    <t>100127605</t>
  </si>
  <si>
    <t>Matai Plant Identifier Sign</t>
  </si>
  <si>
    <t>35090</t>
  </si>
  <si>
    <t>100127606</t>
  </si>
  <si>
    <t>Mahoe Plant Identifier Sign</t>
  </si>
  <si>
    <t>35091</t>
  </si>
  <si>
    <t>100127607</t>
  </si>
  <si>
    <t>Putaputweta Plant Identifier Sign</t>
  </si>
  <si>
    <t>35092</t>
  </si>
  <si>
    <t>100127612</t>
  </si>
  <si>
    <t>Mahoe Plant Identifier Sign 2</t>
  </si>
  <si>
    <t>35096</t>
  </si>
  <si>
    <t>100127615</t>
  </si>
  <si>
    <t>Rewarewa Plant Identifier Sign 2</t>
  </si>
  <si>
    <t>35100</t>
  </si>
  <si>
    <t>100127622</t>
  </si>
  <si>
    <t>Wheki Plant Identifier Sign</t>
  </si>
  <si>
    <t>35087</t>
  </si>
  <si>
    <t>100127623</t>
  </si>
  <si>
    <t>VIBRANT HUB</t>
  </si>
  <si>
    <t>318745</t>
  </si>
  <si>
    <t>100127625</t>
  </si>
  <si>
    <t>WILD WATERS IN A HARBOUR</t>
  </si>
  <si>
    <t>318746</t>
  </si>
  <si>
    <t>100127626</t>
  </si>
  <si>
    <t>Rimu Plant Identifier Sign 2</t>
  </si>
  <si>
    <t>35095</t>
  </si>
  <si>
    <t>100127627</t>
  </si>
  <si>
    <t>Kareao Plant Identifier Sign 2</t>
  </si>
  <si>
    <t>35088</t>
  </si>
  <si>
    <t>100127628</t>
  </si>
  <si>
    <t>Aka Plant Identifier Sign 2</t>
  </si>
  <si>
    <t>35097</t>
  </si>
  <si>
    <t>100127629</t>
  </si>
  <si>
    <t>Putaputaweta Plant Identifier Sign 2</t>
  </si>
  <si>
    <t>35089</t>
  </si>
  <si>
    <t>100127637</t>
  </si>
  <si>
    <t>THE PLACE OF HIDDEN TREASURES</t>
  </si>
  <si>
    <t>318765</t>
  </si>
  <si>
    <t>100127648</t>
  </si>
  <si>
    <t>POUTO THE PLACE OF HIDDEN TREASURES</t>
  </si>
  <si>
    <t>318748</t>
  </si>
  <si>
    <t>100127683</t>
  </si>
  <si>
    <t>POUTO</t>
  </si>
  <si>
    <t>318747</t>
  </si>
  <si>
    <t>100127684</t>
  </si>
  <si>
    <t>LAKE ROTOTUNA CONSERVATION AREA.</t>
  </si>
  <si>
    <t>318752</t>
  </si>
  <si>
    <t>100127685</t>
  </si>
  <si>
    <t>MAHUTA GAP INTERPRETATION SIGN</t>
  </si>
  <si>
    <t>DUMMY003</t>
  </si>
  <si>
    <t>100127686</t>
  </si>
  <si>
    <t>VEHICLES ON BEACHES SIGN - POUTO</t>
  </si>
  <si>
    <t>318743</t>
  </si>
  <si>
    <t>100127687</t>
  </si>
  <si>
    <t>VEHICLES ON BEACHES SIGN - GLINKS</t>
  </si>
  <si>
    <t>303869</t>
  </si>
  <si>
    <t>100127689</t>
  </si>
  <si>
    <t>TE RAUPUA SUMMIT SIGN</t>
  </si>
  <si>
    <t>318751</t>
  </si>
  <si>
    <t>100127690</t>
  </si>
  <si>
    <t>MT TUTAMOE ENTRANCE SIGN</t>
  </si>
  <si>
    <t>303891</t>
  </si>
  <si>
    <t>100127692</t>
  </si>
  <si>
    <t>Sign - Isolated Hill Scenic Reserve</t>
  </si>
  <si>
    <t>310948</t>
  </si>
  <si>
    <t>100127693</t>
  </si>
  <si>
    <t>Sign - No Mans Creek #1</t>
  </si>
  <si>
    <t>310950</t>
  </si>
  <si>
    <t>100127694</t>
  </si>
  <si>
    <t>Sign - No Mans Creek #2</t>
  </si>
  <si>
    <t>310951</t>
  </si>
  <si>
    <t>100127698</t>
  </si>
  <si>
    <t>Sign - Te Pakeka/Maud Island Sth Coast</t>
  </si>
  <si>
    <t>310955</t>
  </si>
  <si>
    <t>12.08.2018</t>
  </si>
  <si>
    <t>100127699</t>
  </si>
  <si>
    <t>Sign - Keep to the track #1</t>
  </si>
  <si>
    <t>310983</t>
  </si>
  <si>
    <t>100127700</t>
  </si>
  <si>
    <t>Sign - Keep to the track #2</t>
  </si>
  <si>
    <t>310984</t>
  </si>
  <si>
    <t>12.07.2018</t>
  </si>
  <si>
    <t>100127701</t>
  </si>
  <si>
    <t>Sign - Fragile area keep to track #1</t>
  </si>
  <si>
    <t>310985</t>
  </si>
  <si>
    <t>100127703</t>
  </si>
  <si>
    <t>Sign - Fragile area keep to track #2</t>
  </si>
  <si>
    <t>310986</t>
  </si>
  <si>
    <t>100127704</t>
  </si>
  <si>
    <t>Sign - Fragile area keep to track #3</t>
  </si>
  <si>
    <t>310987</t>
  </si>
  <si>
    <t>100127715</t>
  </si>
  <si>
    <t>Sign; Aotea Conservation Park</t>
  </si>
  <si>
    <t>89253</t>
  </si>
  <si>
    <t>100127716</t>
  </si>
  <si>
    <t>Signs-50km / Children Crossing</t>
  </si>
  <si>
    <t>306496</t>
  </si>
  <si>
    <t>05.05.2017</t>
  </si>
  <si>
    <t>100127717</t>
  </si>
  <si>
    <t>Signs-30km / Children Crossing</t>
  </si>
  <si>
    <t>306495</t>
  </si>
  <si>
    <t>05.07.2018</t>
  </si>
  <si>
    <t>100127718</t>
  </si>
  <si>
    <t>Sign-50km</t>
  </si>
  <si>
    <t>302411</t>
  </si>
  <si>
    <t>100127719</t>
  </si>
  <si>
    <t>Signs-30km /Children Crossing</t>
  </si>
  <si>
    <t>306470</t>
  </si>
  <si>
    <t>100127721</t>
  </si>
  <si>
    <t>LAKE FACE TOILET SIGN</t>
  </si>
  <si>
    <t>316727</t>
  </si>
  <si>
    <t>100127724</t>
  </si>
  <si>
    <t>Sign - Tinline camp toilet bollard</t>
  </si>
  <si>
    <t>304269</t>
  </si>
  <si>
    <t>100127728</t>
  </si>
  <si>
    <t>Pukatea Plant Sign</t>
  </si>
  <si>
    <t>33922</t>
  </si>
  <si>
    <t>100127729</t>
  </si>
  <si>
    <t>Tawa Plant Sign</t>
  </si>
  <si>
    <t>33923</t>
  </si>
  <si>
    <t>100127730</t>
  </si>
  <si>
    <t>Kareao Plant Sign</t>
  </si>
  <si>
    <t>33930</t>
  </si>
  <si>
    <t>100127731</t>
  </si>
  <si>
    <t>Puka/Akapuka Plant Identifier Sign</t>
  </si>
  <si>
    <t>33931</t>
  </si>
  <si>
    <t>100127732</t>
  </si>
  <si>
    <t>Pate  Plant Sign</t>
  </si>
  <si>
    <t>33932</t>
  </si>
  <si>
    <t>100127733</t>
  </si>
  <si>
    <t>Mangeao Plant Identifier Sign</t>
  </si>
  <si>
    <t>33934</t>
  </si>
  <si>
    <t>100127734</t>
  </si>
  <si>
    <t>Mahoe Plant Sign</t>
  </si>
  <si>
    <t>33935</t>
  </si>
  <si>
    <t>100127735</t>
  </si>
  <si>
    <t>33936</t>
  </si>
  <si>
    <t>100127736</t>
  </si>
  <si>
    <t>Ponga Plant Sign</t>
  </si>
  <si>
    <t>33938</t>
  </si>
  <si>
    <t>100127737</t>
  </si>
  <si>
    <t>Wheki Plant Identifier Sign 2</t>
  </si>
  <si>
    <t>33940</t>
  </si>
  <si>
    <t>100127738</t>
  </si>
  <si>
    <t>34095</t>
  </si>
  <si>
    <t>100127739</t>
  </si>
  <si>
    <t>34096</t>
  </si>
  <si>
    <t>100127740</t>
  </si>
  <si>
    <t>Ponga Plant Identifier Sign</t>
  </si>
  <si>
    <t>34097</t>
  </si>
  <si>
    <t>100127741</t>
  </si>
  <si>
    <t>Hangehange Plant Identifier Sign</t>
  </si>
  <si>
    <t>34098</t>
  </si>
  <si>
    <t>100127742</t>
  </si>
  <si>
    <t>34099</t>
  </si>
  <si>
    <t>100127743</t>
  </si>
  <si>
    <t>Aka/Aka-kura Plant Sign</t>
  </si>
  <si>
    <t>35085</t>
  </si>
  <si>
    <t>100127744</t>
  </si>
  <si>
    <t>Rewarewa Plant Sign</t>
  </si>
  <si>
    <t>35093</t>
  </si>
  <si>
    <t>100127745</t>
  </si>
  <si>
    <t>35094</t>
  </si>
  <si>
    <t>100127746</t>
  </si>
  <si>
    <t>35098</t>
  </si>
  <si>
    <t>100127747</t>
  </si>
  <si>
    <t>35099</t>
  </si>
  <si>
    <t>100127749</t>
  </si>
  <si>
    <t>Sign - Kenepuru Saddle South QCTLC</t>
  </si>
  <si>
    <t>315103</t>
  </si>
  <si>
    <t>04.02.2019</t>
  </si>
  <si>
    <t>100127750</t>
  </si>
  <si>
    <t>Sign - Hakupu Valley car park&gt;Hapuku Hut</t>
  </si>
  <si>
    <t>310949</t>
  </si>
  <si>
    <t>24.08.2018</t>
  </si>
  <si>
    <t>100127751</t>
  </si>
  <si>
    <t>Sign - Rarangi Whites Bay Tk@Maori Gully</t>
  </si>
  <si>
    <t>310947</t>
  </si>
  <si>
    <t>100127760</t>
  </si>
  <si>
    <t>Sign - Black Jack Track entrance</t>
  </si>
  <si>
    <t>310941</t>
  </si>
  <si>
    <t>100127762</t>
  </si>
  <si>
    <t>Sign - Pine Valley transition tk change</t>
  </si>
  <si>
    <t>310943</t>
  </si>
  <si>
    <t>15.11.2018</t>
  </si>
  <si>
    <t>100127764</t>
  </si>
  <si>
    <t>Sign - Mt Rob&gt;Whites Bay&lt;Pukaka Valley&lt;</t>
  </si>
  <si>
    <t>310944</t>
  </si>
  <si>
    <t>17.11.2018</t>
  </si>
  <si>
    <t>100127766</t>
  </si>
  <si>
    <t>Sign - Northbank Road access information</t>
  </si>
  <si>
    <t>310952</t>
  </si>
  <si>
    <t>17.07.2018</t>
  </si>
  <si>
    <t>100127770</t>
  </si>
  <si>
    <t>Sign - Unmarked route Public access</t>
  </si>
  <si>
    <t>310954</t>
  </si>
  <si>
    <t>100127779</t>
  </si>
  <si>
    <t>Shedwood Bush Lookout Track</t>
  </si>
  <si>
    <t>100127783</t>
  </si>
  <si>
    <t>Sign - Shedwood Bush Conservation Area</t>
  </si>
  <si>
    <t>28974</t>
  </si>
  <si>
    <t>100127784</t>
  </si>
  <si>
    <t>Goldie CAN Sign, Constable Rd</t>
  </si>
  <si>
    <t>302688</t>
  </si>
  <si>
    <t>100127785</t>
  </si>
  <si>
    <t>Goldie CAN Sign, Horsman Rd</t>
  </si>
  <si>
    <t>302689</t>
  </si>
  <si>
    <t>100127786</t>
  </si>
  <si>
    <t>Goldie CAN Sign, Horsman Rd, Extra Entra</t>
  </si>
  <si>
    <t>302690</t>
  </si>
  <si>
    <t>100127789</t>
  </si>
  <si>
    <t>White Pine Bush Sign</t>
  </si>
  <si>
    <t>302921</t>
  </si>
  <si>
    <t>100127790</t>
  </si>
  <si>
    <t>Give Way (Share) Sign</t>
  </si>
  <si>
    <t>303352</t>
  </si>
  <si>
    <t>100127791</t>
  </si>
  <si>
    <t>AA (Arrow) Sign</t>
  </si>
  <si>
    <t>322284</t>
  </si>
  <si>
    <t>100127792</t>
  </si>
  <si>
    <t>322285</t>
  </si>
  <si>
    <t>100127793</t>
  </si>
  <si>
    <t>322286</t>
  </si>
  <si>
    <t>100127794</t>
  </si>
  <si>
    <t>No Entry Private</t>
  </si>
  <si>
    <t>273</t>
  </si>
  <si>
    <t>100127796</t>
  </si>
  <si>
    <t>322321</t>
  </si>
  <si>
    <t>100127797</t>
  </si>
  <si>
    <t>Kelceys Bush Look out sign</t>
  </si>
  <si>
    <t>307406</t>
  </si>
  <si>
    <t>100127805</t>
  </si>
  <si>
    <t>River Walk/Protect Waterways sign</t>
  </si>
  <si>
    <t>322298</t>
  </si>
  <si>
    <t>100127806</t>
  </si>
  <si>
    <t>Sign-3 Hour Limit No Overnight Parking</t>
  </si>
  <si>
    <t>331993</t>
  </si>
  <si>
    <t>16.07.2018</t>
  </si>
  <si>
    <t>100127807</t>
  </si>
  <si>
    <t>LAKE HAUROKO BOAT RAMP</t>
  </si>
  <si>
    <t>395701</t>
  </si>
  <si>
    <t>100127809</t>
  </si>
  <si>
    <t>322114</t>
  </si>
  <si>
    <t>100127812</t>
  </si>
  <si>
    <t>Forestry Gate Maratoto Loop 4WD Road</t>
  </si>
  <si>
    <t>318618</t>
  </si>
  <si>
    <t>100127813</t>
  </si>
  <si>
    <t>River Walk with Right Arrow Sign</t>
  </si>
  <si>
    <t>322270</t>
  </si>
  <si>
    <t>100127814</t>
  </si>
  <si>
    <t>Toyota Kiwi Guardians Sign</t>
  </si>
  <si>
    <t>322280</t>
  </si>
  <si>
    <t>100127815</t>
  </si>
  <si>
    <t>Sign; Aotea Conservation Park; Golf Club</t>
  </si>
  <si>
    <t>89247</t>
  </si>
  <si>
    <t>20.07.2018</t>
  </si>
  <si>
    <t>100127818</t>
  </si>
  <si>
    <t>Toilets right arrow</t>
  </si>
  <si>
    <t>322295</t>
  </si>
  <si>
    <t>100127819</t>
  </si>
  <si>
    <t>Sign; Aotea Conservation Park; Burrill's</t>
  </si>
  <si>
    <t>81109</t>
  </si>
  <si>
    <t>100127831</t>
  </si>
  <si>
    <t>Sign; Aotea Conservation Park; Forest Rd</t>
  </si>
  <si>
    <t>89252</t>
  </si>
  <si>
    <t>100127832</t>
  </si>
  <si>
    <t>POLICE SURVEILLANCE Carpark</t>
  </si>
  <si>
    <t>37393</t>
  </si>
  <si>
    <t>100127833</t>
  </si>
  <si>
    <t>BIRCH ST</t>
  </si>
  <si>
    <t>100127834</t>
  </si>
  <si>
    <t>Sign-Max Load 10 Person Webb Creek Bridg</t>
  </si>
  <si>
    <t>317146</t>
  </si>
  <si>
    <t>100127835</t>
  </si>
  <si>
    <t>317147</t>
  </si>
  <si>
    <t>100127837</t>
  </si>
  <si>
    <t>Sign - No motor homes past this point</t>
  </si>
  <si>
    <t>310396</t>
  </si>
  <si>
    <t>100127839</t>
  </si>
  <si>
    <t>LOOKOUT RD/ LOOKOUT CARPARK SIGN</t>
  </si>
  <si>
    <t>303826</t>
  </si>
  <si>
    <t>100127840</t>
  </si>
  <si>
    <t>TKP MAIN ENTRANCE SIGN</t>
  </si>
  <si>
    <t>303831</t>
  </si>
  <si>
    <t>30.06.2018</t>
  </si>
  <si>
    <t>100127841</t>
  </si>
  <si>
    <t>TKP CAMP MAP SIGN</t>
  </si>
  <si>
    <t>303893</t>
  </si>
  <si>
    <t>100127842</t>
  </si>
  <si>
    <t>TOKATOKA MAIN ENTRANCE SIGN</t>
  </si>
  <si>
    <t>318764</t>
  </si>
  <si>
    <t>100127870</t>
  </si>
  <si>
    <t>'NO VEHICLE ACCESS, FIREARMS....'</t>
  </si>
  <si>
    <t>316980</t>
  </si>
  <si>
    <t>27.07.2018</t>
  </si>
  <si>
    <t>100127871</t>
  </si>
  <si>
    <t>Ohinepane Turnoff 300m Sign</t>
  </si>
  <si>
    <t>319279</t>
  </si>
  <si>
    <t>100127872</t>
  </si>
  <si>
    <t>Sign-I'm Bas, Kia Ora-Translator Rd Gate</t>
  </si>
  <si>
    <t>322117</t>
  </si>
  <si>
    <t>100127873</t>
  </si>
  <si>
    <t>Beehive Creek Walkway Car Park sign</t>
  </si>
  <si>
    <t>317355</t>
  </si>
  <si>
    <t>100127874</t>
  </si>
  <si>
    <t>Otukaikino Replacement Entrance sign</t>
  </si>
  <si>
    <t>311552</t>
  </si>
  <si>
    <t>21.09.2018</t>
  </si>
  <si>
    <t>100127875</t>
  </si>
  <si>
    <t>Sign-Middy Hut&lt;Browning Hut&gt;</t>
  </si>
  <si>
    <t>310916</t>
  </si>
  <si>
    <t>100127876</t>
  </si>
  <si>
    <t>Sign - Marble Leaf Stream</t>
  </si>
  <si>
    <t>304267</t>
  </si>
  <si>
    <t>100127877</t>
  </si>
  <si>
    <t>Aorangi Scenic Reserve</t>
  </si>
  <si>
    <t>319250</t>
  </si>
  <si>
    <t>100127878</t>
  </si>
  <si>
    <t>Ngutu Scenic Reserve</t>
  </si>
  <si>
    <t>319251</t>
  </si>
  <si>
    <t>100127879</t>
  </si>
  <si>
    <t>Te Rauateti Scenic Reserve</t>
  </si>
  <si>
    <t>319277</t>
  </si>
  <si>
    <t>100127882</t>
  </si>
  <si>
    <t>ROB ROY AVALANCHE SIGN 1</t>
  </si>
  <si>
    <t>316027</t>
  </si>
  <si>
    <t>100127883</t>
  </si>
  <si>
    <t>ROB ROY AVALANCHE SIGN 2</t>
  </si>
  <si>
    <t>316024</t>
  </si>
  <si>
    <t>100127884</t>
  </si>
  <si>
    <t>ROB ROY AVALANCHE SIGN 3</t>
  </si>
  <si>
    <t>316025</t>
  </si>
  <si>
    <t>100127888</t>
  </si>
  <si>
    <t>Sign - ATCT access 300m along beach</t>
  </si>
  <si>
    <t>310395</t>
  </si>
  <si>
    <t>100127889</t>
  </si>
  <si>
    <t>Sign - Abel Tasman Coast Track&lt;</t>
  </si>
  <si>
    <t>310939</t>
  </si>
  <si>
    <t>100127890</t>
  </si>
  <si>
    <t>Sign - Cleo's Pool&gt;Torrent Bay&gt;Bark Bay&gt;</t>
  </si>
  <si>
    <t>310990</t>
  </si>
  <si>
    <t>100127891</t>
  </si>
  <si>
    <t>310397</t>
  </si>
  <si>
    <t>100127892</t>
  </si>
  <si>
    <t>NEW EARNSLAW BURN ENTRANCE SIGN</t>
  </si>
  <si>
    <t>316722</t>
  </si>
  <si>
    <t>01.08.2018</t>
  </si>
  <si>
    <t>100127894</t>
  </si>
  <si>
    <t>MT CRICHTON LOOP CARPARK ENTRANCE</t>
  </si>
  <si>
    <t>316723</t>
  </si>
  <si>
    <t>100127895</t>
  </si>
  <si>
    <t>HELENA FALLS - 5 MINS</t>
  </si>
  <si>
    <t>315336</t>
  </si>
  <si>
    <t>26.07.2018</t>
  </si>
  <si>
    <t>100127896</t>
  </si>
  <si>
    <t>Pine Valley Carpark Toilet</t>
  </si>
  <si>
    <t>28976</t>
  </si>
  <si>
    <t>100127897</t>
  </si>
  <si>
    <t>DUSKY TK, WEST ARM, DEEP COVE...</t>
  </si>
  <si>
    <t>315347</t>
  </si>
  <si>
    <t>100127900</t>
  </si>
  <si>
    <t>Sign - Ferny Gair Conservation Area</t>
  </si>
  <si>
    <t>310991</t>
  </si>
  <si>
    <t>100127902</t>
  </si>
  <si>
    <t>TUCKERS BEACH WILDLIFE RESERVE</t>
  </si>
  <si>
    <t>316719</t>
  </si>
  <si>
    <t>Lower Shotover River Reserves/Tracks</t>
  </si>
  <si>
    <t>02.08.2018</t>
  </si>
  <si>
    <t>100127903</t>
  </si>
  <si>
    <t>TUCKERS BEACH RECREATION RESERVE</t>
  </si>
  <si>
    <t>316721</t>
  </si>
  <si>
    <t>100127908</t>
  </si>
  <si>
    <t>Orientation and Interp southern sign</t>
  </si>
  <si>
    <t>317388</t>
  </si>
  <si>
    <t>100127909</t>
  </si>
  <si>
    <t>Orientation and Interp northern sign</t>
  </si>
  <si>
    <t>313833</t>
  </si>
  <si>
    <t>100127912</t>
  </si>
  <si>
    <t>Kiwi Mouth/Saddle/Cameron Hut Junction</t>
  </si>
  <si>
    <t>317347</t>
  </si>
  <si>
    <t>100127914</t>
  </si>
  <si>
    <t>Cameron Hut/Kiwi Saddle/Mouth Junction</t>
  </si>
  <si>
    <t>317380</t>
  </si>
  <si>
    <t>100127915</t>
  </si>
  <si>
    <t>Sign-Road Dip Ahead #2</t>
  </si>
  <si>
    <t>317142</t>
  </si>
  <si>
    <t>100127916</t>
  </si>
  <si>
    <t>Sign-Road Dip Ahead #1</t>
  </si>
  <si>
    <t>317143</t>
  </si>
  <si>
    <t>100127918</t>
  </si>
  <si>
    <t>WARNING - DROP OFFS 001</t>
  </si>
  <si>
    <t>306441</t>
  </si>
  <si>
    <t>03.08.2018</t>
  </si>
  <si>
    <t>100127919</t>
  </si>
  <si>
    <t>WARNING - DROP OFFS 002</t>
  </si>
  <si>
    <t>306442</t>
  </si>
  <si>
    <t>100127936</t>
  </si>
  <si>
    <t>Sign - Outward Bound recognition</t>
  </si>
  <si>
    <t>310915</t>
  </si>
  <si>
    <t>04.09.2018</t>
  </si>
  <si>
    <t>100127937</t>
  </si>
  <si>
    <t>Sign - Riuwaka Resurgence entrance</t>
  </si>
  <si>
    <t>314490</t>
  </si>
  <si>
    <t>100128020</t>
  </si>
  <si>
    <t>Sign - Louis Creek gold fossicking area</t>
  </si>
  <si>
    <t>314479</t>
  </si>
  <si>
    <t>17.09.2018</t>
  </si>
  <si>
    <t>100128026</t>
  </si>
  <si>
    <t>Sign - TDC gold fossicking area</t>
  </si>
  <si>
    <t>314480</t>
  </si>
  <si>
    <t>100128028</t>
  </si>
  <si>
    <t>MOKE SPUR - END OF MARKED ROUTE...</t>
  </si>
  <si>
    <t>313602</t>
  </si>
  <si>
    <t>100128029</t>
  </si>
  <si>
    <t>DOOLEYS - END OF MARKED ROUTE...</t>
  </si>
  <si>
    <t>306444</t>
  </si>
  <si>
    <t>100128030</t>
  </si>
  <si>
    <t>AVALANCHE CR - END OF MARKED ROUTE...</t>
  </si>
  <si>
    <t>306443</t>
  </si>
  <si>
    <t>100128031</t>
  </si>
  <si>
    <t>LAKE FACE - END OF MARKED ROUTE...</t>
  </si>
  <si>
    <t>306445</t>
  </si>
  <si>
    <t>100128032</t>
  </si>
  <si>
    <t>ROB ROY AVALANCHE SIGN 4</t>
  </si>
  <si>
    <t>316992</t>
  </si>
  <si>
    <t>100128033</t>
  </si>
  <si>
    <t>Sign - Tent sites no vehicle access</t>
  </si>
  <si>
    <t>314491</t>
  </si>
  <si>
    <t>100128038</t>
  </si>
  <si>
    <t>Signs-Road Narrows / Right of Way</t>
  </si>
  <si>
    <t>310611</t>
  </si>
  <si>
    <t>100128039</t>
  </si>
  <si>
    <t>Sign-Road Narrows</t>
  </si>
  <si>
    <t>310610</t>
  </si>
  <si>
    <t>100128042</t>
  </si>
  <si>
    <t>Sign-Road Narrows Symbol</t>
  </si>
  <si>
    <t>310609</t>
  </si>
  <si>
    <t>100128043</t>
  </si>
  <si>
    <t>Signs-Road Narrows /Right of Way</t>
  </si>
  <si>
    <t>310608</t>
  </si>
  <si>
    <t>100128044</t>
  </si>
  <si>
    <t>310607</t>
  </si>
  <si>
    <t>100128045</t>
  </si>
  <si>
    <t>310606</t>
  </si>
  <si>
    <t>100128046</t>
  </si>
  <si>
    <t>Sign-Give Way</t>
  </si>
  <si>
    <t>310605</t>
  </si>
  <si>
    <t>100128047</t>
  </si>
  <si>
    <t>310603</t>
  </si>
  <si>
    <t>100128048</t>
  </si>
  <si>
    <t>310604</t>
  </si>
  <si>
    <t>100128049</t>
  </si>
  <si>
    <t>Sign - Bus park #1</t>
  </si>
  <si>
    <t>314481</t>
  </si>
  <si>
    <t>20.08.2018</t>
  </si>
  <si>
    <t>100128050</t>
  </si>
  <si>
    <t>Sign - Bus park #2</t>
  </si>
  <si>
    <t>314482</t>
  </si>
  <si>
    <t>100128051</t>
  </si>
  <si>
    <t>Sign - Bus park #3</t>
  </si>
  <si>
    <t>314483</t>
  </si>
  <si>
    <t>100128052</t>
  </si>
  <si>
    <t>Sign - Camper van parking #1</t>
  </si>
  <si>
    <t>314484</t>
  </si>
  <si>
    <t>100128053</t>
  </si>
  <si>
    <t>Sign - Camper van parking #2</t>
  </si>
  <si>
    <t>314485</t>
  </si>
  <si>
    <t>100128054</t>
  </si>
  <si>
    <t>Sign - Camper van parking&gt;</t>
  </si>
  <si>
    <t>314486</t>
  </si>
  <si>
    <t>100128055</t>
  </si>
  <si>
    <t>Sign - Nau mai - haere mai Welcome</t>
  </si>
  <si>
    <t>314487</t>
  </si>
  <si>
    <t>100128056</t>
  </si>
  <si>
    <t>314488</t>
  </si>
  <si>
    <t>100128057</t>
  </si>
  <si>
    <t>Sign - Please check and clean your boots</t>
  </si>
  <si>
    <t>314489</t>
  </si>
  <si>
    <t>100128058</t>
  </si>
  <si>
    <t>314416</t>
  </si>
  <si>
    <t>100128059</t>
  </si>
  <si>
    <t>Sign - No freedom camping #1</t>
  </si>
  <si>
    <t>314417</t>
  </si>
  <si>
    <t>100128061</t>
  </si>
  <si>
    <t>Sign - Emergency access do not block</t>
  </si>
  <si>
    <t>314418</t>
  </si>
  <si>
    <t>100128063</t>
  </si>
  <si>
    <t>Sign - Disabled parking #1 @ Marahau</t>
  </si>
  <si>
    <t>314419</t>
  </si>
  <si>
    <t>21.08.2018</t>
  </si>
  <si>
    <t>100128065</t>
  </si>
  <si>
    <t>Sign - Disabled parking #2 @ Marahau</t>
  </si>
  <si>
    <t>314420</t>
  </si>
  <si>
    <t>100128067</t>
  </si>
  <si>
    <t>Sign - Disabled parking #3 @ Marahau</t>
  </si>
  <si>
    <t>314439</t>
  </si>
  <si>
    <t>100128068</t>
  </si>
  <si>
    <t>Memorial 900m sign</t>
  </si>
  <si>
    <t>313294</t>
  </si>
  <si>
    <t>100128069</t>
  </si>
  <si>
    <t>Sign - Loading Zone P5 @cafe</t>
  </si>
  <si>
    <t>314440</t>
  </si>
  <si>
    <t>100128071</t>
  </si>
  <si>
    <t>550m to Car Park sign</t>
  </si>
  <si>
    <t>313293</t>
  </si>
  <si>
    <t>100128073</t>
  </si>
  <si>
    <t>NZ Pigeon Track sign 1</t>
  </si>
  <si>
    <t>313279</t>
  </si>
  <si>
    <t>100128074</t>
  </si>
  <si>
    <t>900m to Car Park sign 1</t>
  </si>
  <si>
    <t>313277</t>
  </si>
  <si>
    <t>100128077</t>
  </si>
  <si>
    <t>900m to Car Park sign 2</t>
  </si>
  <si>
    <t>313278</t>
  </si>
  <si>
    <t>100128078</t>
  </si>
  <si>
    <t>NZ Pigeon Track sign 2</t>
  </si>
  <si>
    <t>313276</t>
  </si>
  <si>
    <t>100128089</t>
  </si>
  <si>
    <t>Ashhurst End Car Park sign</t>
  </si>
  <si>
    <t>306760</t>
  </si>
  <si>
    <t>100128094</t>
  </si>
  <si>
    <t>LAKE OUTLET BOARDWALK NO. 2</t>
  </si>
  <si>
    <t>317826</t>
  </si>
  <si>
    <t>100128095</t>
  </si>
  <si>
    <t>Sign - No freedom camping #2</t>
  </si>
  <si>
    <t>314492</t>
  </si>
  <si>
    <t>100128096</t>
  </si>
  <si>
    <t>Sign - No freedom camping #3</t>
  </si>
  <si>
    <t>310999</t>
  </si>
  <si>
    <t>100128097</t>
  </si>
  <si>
    <t>Sign - Exit/No Entry#1</t>
  </si>
  <si>
    <t>314476</t>
  </si>
  <si>
    <t>100128098</t>
  </si>
  <si>
    <t>Sign - Exit /No Entry#2</t>
  </si>
  <si>
    <t>314477</t>
  </si>
  <si>
    <t>100128100</t>
  </si>
  <si>
    <t>Sign - Exit &lt;&lt;&lt;&lt;&lt;</t>
  </si>
  <si>
    <t>311000</t>
  </si>
  <si>
    <t>100128101</t>
  </si>
  <si>
    <t>Sign - ATCT Track Start&lt;Cafe&lt;</t>
  </si>
  <si>
    <t>314493</t>
  </si>
  <si>
    <t>100128102</t>
  </si>
  <si>
    <t>Sign - Marahau Nature Walk 1km/20min</t>
  </si>
  <si>
    <t>314494</t>
  </si>
  <si>
    <t>100128105</t>
  </si>
  <si>
    <t>HR: Koranga Hand Chain</t>
  </si>
  <si>
    <t>41086</t>
  </si>
  <si>
    <t>100128106</t>
  </si>
  <si>
    <t>Tutuwai boardwalk</t>
  </si>
  <si>
    <t>7624</t>
  </si>
  <si>
    <t>100128115</t>
  </si>
  <si>
    <t>MILL BAY ROAD DIRECTIONAL SIGN</t>
  </si>
  <si>
    <t>312259</t>
  </si>
  <si>
    <t>100128116</t>
  </si>
  <si>
    <t>RANGIKAPITI PA DIRECTIONAL SIGN</t>
  </si>
  <si>
    <t>312258</t>
  </si>
  <si>
    <t>100128117</t>
  </si>
  <si>
    <t>LAKE NGATU IDENTIFIER/ MAIN ENTRANCE</t>
  </si>
  <si>
    <t>312260</t>
  </si>
  <si>
    <t>17.08.2018</t>
  </si>
  <si>
    <t>100128126</t>
  </si>
  <si>
    <t>Riuwaka Resurgence Toilet (2018)</t>
  </si>
  <si>
    <t>28970</t>
  </si>
  <si>
    <t>100128136</t>
  </si>
  <si>
    <t>Sign; Kauri Die Back, Pakiri Scenic Res</t>
  </si>
  <si>
    <t>323145</t>
  </si>
  <si>
    <t>100128137</t>
  </si>
  <si>
    <t>Sign; CLE Marine Reserve</t>
  </si>
  <si>
    <t>303733</t>
  </si>
  <si>
    <t>16.08.2018</t>
  </si>
  <si>
    <t>100128138</t>
  </si>
  <si>
    <t>Seat Barrier</t>
  </si>
  <si>
    <t>319280</t>
  </si>
  <si>
    <t>100128139</t>
  </si>
  <si>
    <t>Ohinepane Toilet Sign</t>
  </si>
  <si>
    <t>321779TEMP</t>
  </si>
  <si>
    <t>100128153</t>
  </si>
  <si>
    <t>Hapupu Link Gate</t>
  </si>
  <si>
    <t>395366</t>
  </si>
  <si>
    <t>100128154</t>
  </si>
  <si>
    <t>Kissing Gate at junction</t>
  </si>
  <si>
    <t>395429</t>
  </si>
  <si>
    <t>100128155</t>
  </si>
  <si>
    <t>Rakau and Hanson Walk sign</t>
  </si>
  <si>
    <t>312202</t>
  </si>
  <si>
    <t>100128156</t>
  </si>
  <si>
    <t>Rakau and Hanson sign at 1st junction</t>
  </si>
  <si>
    <t>312203</t>
  </si>
  <si>
    <t>100128162</t>
  </si>
  <si>
    <t>Rakau and Hansen sign near kissing gate</t>
  </si>
  <si>
    <t>312204</t>
  </si>
  <si>
    <t>100128163</t>
  </si>
  <si>
    <t>Kuripapango 1250m junction sign</t>
  </si>
  <si>
    <t>315964</t>
  </si>
  <si>
    <t>100128164</t>
  </si>
  <si>
    <t>317901</t>
  </si>
  <si>
    <t>100128165</t>
  </si>
  <si>
    <t>317902</t>
  </si>
  <si>
    <t>100128166</t>
  </si>
  <si>
    <t>317903</t>
  </si>
  <si>
    <t>100128169</t>
  </si>
  <si>
    <t>Wildlife Sign 1</t>
  </si>
  <si>
    <t>308707</t>
  </si>
  <si>
    <t>100128170</t>
  </si>
  <si>
    <t>Wildlife Sign 2</t>
  </si>
  <si>
    <t>308149</t>
  </si>
  <si>
    <t>100128171</t>
  </si>
  <si>
    <t>316943</t>
  </si>
  <si>
    <t>100128172</t>
  </si>
  <si>
    <t>316944</t>
  </si>
  <si>
    <t>100128173</t>
  </si>
  <si>
    <t>316945</t>
  </si>
  <si>
    <t>100128174</t>
  </si>
  <si>
    <t>316946</t>
  </si>
  <si>
    <t>100128212</t>
  </si>
  <si>
    <t>321611</t>
  </si>
  <si>
    <t>100128243</t>
  </si>
  <si>
    <t>Kauri Bushmans Low Boardwalk</t>
  </si>
  <si>
    <t>319445</t>
  </si>
  <si>
    <t>21.07.2018</t>
  </si>
  <si>
    <t>100128244</t>
  </si>
  <si>
    <t>316948</t>
  </si>
  <si>
    <t>18.09.2018</t>
  </si>
  <si>
    <t>100128245</t>
  </si>
  <si>
    <t>316950</t>
  </si>
  <si>
    <t>100128246</t>
  </si>
  <si>
    <t>316951</t>
  </si>
  <si>
    <t>100128248</t>
  </si>
  <si>
    <t>Te Ara Ahi lookout Barrier - Rainbow Mtn</t>
  </si>
  <si>
    <t>322952</t>
  </si>
  <si>
    <t>100128253</t>
  </si>
  <si>
    <t>Link / Horse Track Junction</t>
  </si>
  <si>
    <t>315969</t>
  </si>
  <si>
    <t>100128254</t>
  </si>
  <si>
    <t>Red Tape MTB track Top Sign</t>
  </si>
  <si>
    <t>REDTAPETOP</t>
  </si>
  <si>
    <t>100128255</t>
  </si>
  <si>
    <t>Link Track Sign near top</t>
  </si>
  <si>
    <t>LINKTRACKTOP</t>
  </si>
  <si>
    <t>100128269</t>
  </si>
  <si>
    <t>Horse Track top entrance sign</t>
  </si>
  <si>
    <t>315971</t>
  </si>
  <si>
    <t>100128270</t>
  </si>
  <si>
    <t>Kashmir Rd-Daphne intersection sign</t>
  </si>
  <si>
    <t>313295</t>
  </si>
  <si>
    <t>100128280</t>
  </si>
  <si>
    <t>Low boardwalk (2m) at Cleaning Station</t>
  </si>
  <si>
    <t>23600</t>
  </si>
  <si>
    <t>100128282</t>
  </si>
  <si>
    <t>Swimming Hole Trk/Aongatete trk sign</t>
  </si>
  <si>
    <t>65688</t>
  </si>
  <si>
    <t>29.08.2018</t>
  </si>
  <si>
    <t>100128284</t>
  </si>
  <si>
    <t>Sign-Ranginui Walkway Access</t>
  </si>
  <si>
    <t>320870</t>
  </si>
  <si>
    <t>100128285</t>
  </si>
  <si>
    <t>320869</t>
  </si>
  <si>
    <t>100128286</t>
  </si>
  <si>
    <t>Sign-Spiral Rockfall Fourth From Top</t>
  </si>
  <si>
    <t>310404</t>
  </si>
  <si>
    <t>100128287</t>
  </si>
  <si>
    <t>New Kissing Gate at start</t>
  </si>
  <si>
    <t>395367</t>
  </si>
  <si>
    <t>100128294</t>
  </si>
  <si>
    <t>Sign - No dogs (stop sign shape)</t>
  </si>
  <si>
    <t>314495</t>
  </si>
  <si>
    <t>28.09.2018</t>
  </si>
  <si>
    <t>100128295</t>
  </si>
  <si>
    <t>314496</t>
  </si>
  <si>
    <t>100128296</t>
  </si>
  <si>
    <t>314497</t>
  </si>
  <si>
    <t>100128297</t>
  </si>
  <si>
    <t>314498</t>
  </si>
  <si>
    <t>100128299</t>
  </si>
  <si>
    <t>Fairbrother 3 way finger sign Top Loop</t>
  </si>
  <si>
    <t>319357</t>
  </si>
  <si>
    <t>100128309</t>
  </si>
  <si>
    <t>Mangawhero Falls Walk Sign</t>
  </si>
  <si>
    <t>303787</t>
  </si>
  <si>
    <t>100128310</t>
  </si>
  <si>
    <t>315962</t>
  </si>
  <si>
    <t>100128312</t>
  </si>
  <si>
    <t>NEW PASS CREEK DIRECTION SIGN</t>
  </si>
  <si>
    <t>315365</t>
  </si>
  <si>
    <t>100128319</t>
  </si>
  <si>
    <t>Orokonui Boardwalk 3</t>
  </si>
  <si>
    <t>317403</t>
  </si>
  <si>
    <t>100128320</t>
  </si>
  <si>
    <t>Orokonui Boardwalk 2</t>
  </si>
  <si>
    <t>317402</t>
  </si>
  <si>
    <t>100128321</t>
  </si>
  <si>
    <t>Orokonui Boardwalk 1</t>
  </si>
  <si>
    <t>317401</t>
  </si>
  <si>
    <t>100128324</t>
  </si>
  <si>
    <t>PURPLE HAZE/BASIN VIEW DIRECTION SIGN 1</t>
  </si>
  <si>
    <t>316977</t>
  </si>
  <si>
    <t>26.09.2018</t>
  </si>
  <si>
    <t>100128325</t>
  </si>
  <si>
    <t>PURPLE HAZE/BASIN VIEW DIRECTION SIGN 2</t>
  </si>
  <si>
    <t>316978</t>
  </si>
  <si>
    <t>100128326</t>
  </si>
  <si>
    <t>JUNCTION SIGN NEAR ROCK OF DOOM 1</t>
  </si>
  <si>
    <t>316979</t>
  </si>
  <si>
    <t>100128327</t>
  </si>
  <si>
    <t>JUNCTION SIGN NEAR ROCK OF DOOM 2</t>
  </si>
  <si>
    <t>316981</t>
  </si>
  <si>
    <t>100128328</t>
  </si>
  <si>
    <t>PURPLE HAZE/BASIN VIEW DIRECTION SIGN 3</t>
  </si>
  <si>
    <t>316982</t>
  </si>
  <si>
    <t>25.09.2018</t>
  </si>
  <si>
    <t>100128329</t>
  </si>
  <si>
    <t>SPHINX ROCK DIRECTION SIGN</t>
  </si>
  <si>
    <t>316983</t>
  </si>
  <si>
    <t>Roxburgh Gorge Trail</t>
  </si>
  <si>
    <t>100128334</t>
  </si>
  <si>
    <t>Marine - Gulf Harbour Marina Boat Ramp</t>
  </si>
  <si>
    <t>89997/1</t>
  </si>
  <si>
    <t>100128341</t>
  </si>
  <si>
    <t>Marine - Arkles Bay Boat Ramp</t>
  </si>
  <si>
    <t>89507/1</t>
  </si>
  <si>
    <t>100128347</t>
  </si>
  <si>
    <t>Marine - Stillwater Boat Club Ramp</t>
  </si>
  <si>
    <t>89234/1</t>
  </si>
  <si>
    <t>100128348</t>
  </si>
  <si>
    <t>Marine - Okura Track, Haigh Access</t>
  </si>
  <si>
    <t>MARINE COMPLIANCE OKURA</t>
  </si>
  <si>
    <t>100128349</t>
  </si>
  <si>
    <t>Marine - Okura River Rd End</t>
  </si>
  <si>
    <t>81333/1</t>
  </si>
  <si>
    <t>100128351</t>
  </si>
  <si>
    <t>Marine - Vaughan Stream</t>
  </si>
  <si>
    <t>89238/1</t>
  </si>
  <si>
    <t>100128352</t>
  </si>
  <si>
    <t>Marine - Rock Isle Road</t>
  </si>
  <si>
    <t>ROCK ISLE ROAD MARINE SGN</t>
  </si>
  <si>
    <t>100128353</t>
  </si>
  <si>
    <t>Marine - Browns Bay</t>
  </si>
  <si>
    <t>81839/1</t>
  </si>
  <si>
    <t>100128354</t>
  </si>
  <si>
    <t>Marine - Birkenhead Boat Ramp</t>
  </si>
  <si>
    <t>MARINE COMPLIANCE BIRKENH</t>
  </si>
  <si>
    <t>100128355</t>
  </si>
  <si>
    <t>Toilet Boardwalk 2018</t>
  </si>
  <si>
    <t>321201</t>
  </si>
  <si>
    <t>05.10.2018</t>
  </si>
  <si>
    <t>100128356</t>
  </si>
  <si>
    <t>321218</t>
  </si>
  <si>
    <t>100128357</t>
  </si>
  <si>
    <t>Small Sheltered  Campsite Boardwalk</t>
  </si>
  <si>
    <t>321044</t>
  </si>
  <si>
    <t>100128358</t>
  </si>
  <si>
    <t>Marine - Takapuna Boat Ramp</t>
  </si>
  <si>
    <t>MARINE COMPLIANCE TAKAPUN</t>
  </si>
  <si>
    <t>100128359</t>
  </si>
  <si>
    <t>Marine - Bayswater marina boat ramp</t>
  </si>
  <si>
    <t>MARINE COMPLIANCE BAYSWAT</t>
  </si>
  <si>
    <t>100128361</t>
  </si>
  <si>
    <t>Marine - Hobsonville marina boat ramp</t>
  </si>
  <si>
    <t>MARINE COMPLIANCE HOBSONV</t>
  </si>
  <si>
    <t>100128362</t>
  </si>
  <si>
    <t>Marine - "The Landing" Sth Est Harbour B</t>
  </si>
  <si>
    <t>MARINE COMPLIANCE LANDING</t>
  </si>
  <si>
    <t>100128363</t>
  </si>
  <si>
    <t>Marine - Orere point</t>
  </si>
  <si>
    <t>MARINE COMPLIANCE ORERE</t>
  </si>
  <si>
    <t>100128364</t>
  </si>
  <si>
    <t>Marine - Fairlands Rd</t>
  </si>
  <si>
    <t>71404/1</t>
  </si>
  <si>
    <t>100128365</t>
  </si>
  <si>
    <t>Marine - Eastdale Road</t>
  </si>
  <si>
    <t>89838/1</t>
  </si>
  <si>
    <t>100128367</t>
  </si>
  <si>
    <t>Marine - Harbour View Reserve, Te Atatu</t>
  </si>
  <si>
    <t>89509/1</t>
  </si>
  <si>
    <t>100128368</t>
  </si>
  <si>
    <t>Marine - Te Atatu Boat Club</t>
  </si>
  <si>
    <t>81888/1</t>
  </si>
  <si>
    <t>100128369</t>
  </si>
  <si>
    <t>Marine - Walker Road</t>
  </si>
  <si>
    <t>9408/1</t>
  </si>
  <si>
    <t>100128371</t>
  </si>
  <si>
    <t>Marine - Halfmoon Bay</t>
  </si>
  <si>
    <t>89501/1</t>
  </si>
  <si>
    <t>100128372</t>
  </si>
  <si>
    <t>Marine - Howick Beach middle boat ramp</t>
  </si>
  <si>
    <t>HOWICK BEACH MIDDLE BOAT</t>
  </si>
  <si>
    <t>100128373</t>
  </si>
  <si>
    <t>Marine - Cockle Bay (Howick)</t>
  </si>
  <si>
    <t>89503/1</t>
  </si>
  <si>
    <t>100128374</t>
  </si>
  <si>
    <t>Marine - Pine Harbour Boat Ramp</t>
  </si>
  <si>
    <t>MARINE - PINE HARBOUR BOA</t>
  </si>
  <si>
    <t>100128376</t>
  </si>
  <si>
    <t>Sign; ID Te Henga Walkway, Const Rd</t>
  </si>
  <si>
    <t>300660</t>
  </si>
  <si>
    <t>100128388</t>
  </si>
  <si>
    <t>Sign - Warning Rouge Wave</t>
  </si>
  <si>
    <t>88872</t>
  </si>
  <si>
    <t>100128390</t>
  </si>
  <si>
    <t>Sign - Takahe</t>
  </si>
  <si>
    <t>306690</t>
  </si>
  <si>
    <t>100128393</t>
  </si>
  <si>
    <t>Sign - Warning Active Slip</t>
  </si>
  <si>
    <t>311371</t>
  </si>
  <si>
    <t>100128394</t>
  </si>
  <si>
    <t>311372</t>
  </si>
  <si>
    <t>100128395</t>
  </si>
  <si>
    <t>Sign - Danger Rock Fall Hazard</t>
  </si>
  <si>
    <t>313453</t>
  </si>
  <si>
    <t>100128401</t>
  </si>
  <si>
    <t>Rock Formation Sign</t>
  </si>
  <si>
    <t>319282</t>
  </si>
  <si>
    <t>100128404</t>
  </si>
  <si>
    <t>Sign - Murray Ck TL Load Limit 5 Persons</t>
  </si>
  <si>
    <t>313451</t>
  </si>
  <si>
    <t>100128405</t>
  </si>
  <si>
    <t>Sign - Murray Ck TR Load Limit 5 Persons</t>
  </si>
  <si>
    <t>313458</t>
  </si>
  <si>
    <t>100128406</t>
  </si>
  <si>
    <t>313452</t>
  </si>
  <si>
    <t>100128409</t>
  </si>
  <si>
    <t>Sign - Moonlight Cemetary 1880's</t>
  </si>
  <si>
    <t>86416</t>
  </si>
  <si>
    <t>100128412</t>
  </si>
  <si>
    <t>KORORIPO PA VIEWING PLATFORM (NEW)</t>
  </si>
  <si>
    <t>318768</t>
  </si>
  <si>
    <t>100128415</t>
  </si>
  <si>
    <t>Sign - Walk / Cycle</t>
  </si>
  <si>
    <t>313454</t>
  </si>
  <si>
    <t>100128416</t>
  </si>
  <si>
    <t>313457</t>
  </si>
  <si>
    <t>100128419</t>
  </si>
  <si>
    <t>313455</t>
  </si>
  <si>
    <t>100128422</t>
  </si>
  <si>
    <t>Sign - Walk / Cycle / Arrow</t>
  </si>
  <si>
    <t>313456</t>
  </si>
  <si>
    <t>100128426</t>
  </si>
  <si>
    <t>Sign - Warning Cyanide</t>
  </si>
  <si>
    <t>93898</t>
  </si>
  <si>
    <t>100128427</t>
  </si>
  <si>
    <t>Sign - Zero Waste</t>
  </si>
  <si>
    <t>88766</t>
  </si>
  <si>
    <t>100128428</t>
  </si>
  <si>
    <t>Small boardwalk crossing</t>
  </si>
  <si>
    <t>319205</t>
  </si>
  <si>
    <t>100128430</t>
  </si>
  <si>
    <t>Gate - Do Not Enter</t>
  </si>
  <si>
    <t>395208</t>
  </si>
  <si>
    <t>100128433</t>
  </si>
  <si>
    <t>Waihi South CA - Panekiri Station sign</t>
  </si>
  <si>
    <t>90442</t>
  </si>
  <si>
    <t>100128434</t>
  </si>
  <si>
    <t>Waihi South CA - Pokopoko Station sign</t>
  </si>
  <si>
    <t>90453</t>
  </si>
  <si>
    <t>100128438</t>
  </si>
  <si>
    <t>Pakotai Viewing Platform</t>
  </si>
  <si>
    <t>319447</t>
  </si>
  <si>
    <t>100128440</t>
  </si>
  <si>
    <t>13 metre low boardwalk</t>
  </si>
  <si>
    <t>319350</t>
  </si>
  <si>
    <t>10.10.2018</t>
  </si>
  <si>
    <t>100128443</t>
  </si>
  <si>
    <t>Manaia Cultural Warning Sign</t>
  </si>
  <si>
    <t>310702</t>
  </si>
  <si>
    <t>11.09.2018</t>
  </si>
  <si>
    <t>100128445</t>
  </si>
  <si>
    <t>Manaia Viewing Rock Warning Sign</t>
  </si>
  <si>
    <t>100128474</t>
  </si>
  <si>
    <t>Fence around Water Tower on Motuihe</t>
  </si>
  <si>
    <t>WATER TOWER FENCE</t>
  </si>
  <si>
    <t>20.09.2018</t>
  </si>
  <si>
    <t>100128478</t>
  </si>
  <si>
    <t>Vehicle Entrance Gate #1</t>
  </si>
  <si>
    <t>03064510-01</t>
  </si>
  <si>
    <t>100128479</t>
  </si>
  <si>
    <t>Vehicle Entrance Gate #2</t>
  </si>
  <si>
    <t>03064510-02</t>
  </si>
  <si>
    <t>100128484</t>
  </si>
  <si>
    <t>Heavy Vehicle Bridge Limits Reserve end</t>
  </si>
  <si>
    <t>313297</t>
  </si>
  <si>
    <t>100128485</t>
  </si>
  <si>
    <t>Heavy Vehicle Bridge Limits road end</t>
  </si>
  <si>
    <t>313296</t>
  </si>
  <si>
    <t>100128486</t>
  </si>
  <si>
    <t>Memorial 350m anti-clockwise sign</t>
  </si>
  <si>
    <t>313298</t>
  </si>
  <si>
    <t>100128487</t>
  </si>
  <si>
    <t>Waipu Government Purpose Wildlife Refuge</t>
  </si>
  <si>
    <t>310706</t>
  </si>
  <si>
    <t>100128488</t>
  </si>
  <si>
    <t>Memorial 350m clockwise sign</t>
  </si>
  <si>
    <t>313299</t>
  </si>
  <si>
    <t>100128489</t>
  </si>
  <si>
    <t>Te Whara Ocean Beach Sign</t>
  </si>
  <si>
    <t>23447</t>
  </si>
  <si>
    <t>100128490</t>
  </si>
  <si>
    <t>Te Whara/ Peach Cove Junction Sign A</t>
  </si>
  <si>
    <t>23448</t>
  </si>
  <si>
    <t>100128491</t>
  </si>
  <si>
    <t>Te Whara/ Peach Cove Junction Sign B</t>
  </si>
  <si>
    <t>23449</t>
  </si>
  <si>
    <t>100128497</t>
  </si>
  <si>
    <t>Peninsula Loop Walk Sign at beach</t>
  </si>
  <si>
    <t>23454</t>
  </si>
  <si>
    <t>100128501</t>
  </si>
  <si>
    <t>Tunnel Loop Long Gantry</t>
  </si>
  <si>
    <t>319300</t>
  </si>
  <si>
    <t>12.10.2018</t>
  </si>
  <si>
    <t>100128502</t>
  </si>
  <si>
    <t>Treasure Island sign; Rakitu Island</t>
  </si>
  <si>
    <t>89280</t>
  </si>
  <si>
    <t>15.10.2018</t>
  </si>
  <si>
    <t>100128503</t>
  </si>
  <si>
    <t>‘NO LANDING’ sign on Fanal Island</t>
  </si>
  <si>
    <t>89659</t>
  </si>
  <si>
    <t>100128505</t>
  </si>
  <si>
    <t>Sign - Warning the track beyond this pt</t>
  </si>
  <si>
    <t>315167</t>
  </si>
  <si>
    <t>10.01.2019</t>
  </si>
  <si>
    <t>100128506</t>
  </si>
  <si>
    <t>314499</t>
  </si>
  <si>
    <t>16.08.2019</t>
  </si>
  <si>
    <t>100128530</t>
  </si>
  <si>
    <t>Dry Acheron Track</t>
  </si>
  <si>
    <t>313737</t>
  </si>
  <si>
    <t>Dry Acheron</t>
  </si>
  <si>
    <t>100128531</t>
  </si>
  <si>
    <t>Dry Acheron / Big Ben Intersection</t>
  </si>
  <si>
    <t>313740</t>
  </si>
  <si>
    <t>100128533</t>
  </si>
  <si>
    <t>Keep Gate Clear</t>
  </si>
  <si>
    <t>87565P</t>
  </si>
  <si>
    <t>100128534</t>
  </si>
  <si>
    <t>Public Access Easement Sign</t>
  </si>
  <si>
    <t>87567P</t>
  </si>
  <si>
    <t>100128535</t>
  </si>
  <si>
    <t>Courtesy of Big Ben Station</t>
  </si>
  <si>
    <t>318341</t>
  </si>
  <si>
    <t>100128536</t>
  </si>
  <si>
    <t>Intersection Dry Acheron / Clay Gully</t>
  </si>
  <si>
    <t>313739</t>
  </si>
  <si>
    <t>100128552</t>
  </si>
  <si>
    <t>Thomas Mohi Tuuta SR Interp sign 2</t>
  </si>
  <si>
    <t>302361</t>
  </si>
  <si>
    <t>100128553</t>
  </si>
  <si>
    <t>Sign - heli no camping bollard</t>
  </si>
  <si>
    <t>314500</t>
  </si>
  <si>
    <t>23.10.2018</t>
  </si>
  <si>
    <t>100128560</t>
  </si>
  <si>
    <t>Sign Zero Rubbish</t>
  </si>
  <si>
    <t>100128561</t>
  </si>
  <si>
    <t>Sign No Drones</t>
  </si>
  <si>
    <t>88871</t>
  </si>
  <si>
    <t>100128562</t>
  </si>
  <si>
    <t>Sign No Mountain Biking</t>
  </si>
  <si>
    <t>311375</t>
  </si>
  <si>
    <t>100128563</t>
  </si>
  <si>
    <t>88764</t>
  </si>
  <si>
    <t>100128564</t>
  </si>
  <si>
    <t>Sign - Farewell Spit Nature Reserve</t>
  </si>
  <si>
    <t>FSNP</t>
  </si>
  <si>
    <t>100128581</t>
  </si>
  <si>
    <t>319289</t>
  </si>
  <si>
    <t>24.10.2018</t>
  </si>
  <si>
    <t>01.08.2019</t>
  </si>
  <si>
    <t>100128597</t>
  </si>
  <si>
    <t>MT CRICHTON CARPARK BARRIER</t>
  </si>
  <si>
    <t>317984</t>
  </si>
  <si>
    <t>100128604</t>
  </si>
  <si>
    <t>Reading the Rocks</t>
  </si>
  <si>
    <t>90521</t>
  </si>
  <si>
    <t>100128607</t>
  </si>
  <si>
    <t>Sign Gunner River SBridge MaxLoad 5p TR</t>
  </si>
  <si>
    <t>311398</t>
  </si>
  <si>
    <t>100128608</t>
  </si>
  <si>
    <t>Sign Gunner River SBridge Max Load 5p TL</t>
  </si>
  <si>
    <t>311397</t>
  </si>
  <si>
    <t>100128610</t>
  </si>
  <si>
    <t>Sign-Heaphy River SBridge MaxLoad 10p TL</t>
  </si>
  <si>
    <t>311367</t>
  </si>
  <si>
    <t>100128615</t>
  </si>
  <si>
    <t>Sign Wekakura Bridge Load Limit 5p T/R</t>
  </si>
  <si>
    <t>311396</t>
  </si>
  <si>
    <t>100128616</t>
  </si>
  <si>
    <t>Sign Wekakura Bridge Load Limit 5p T/L</t>
  </si>
  <si>
    <t>311395</t>
  </si>
  <si>
    <t>100128617</t>
  </si>
  <si>
    <t>Sign Ngakawau Swing Bridge Load Limit 5p</t>
  </si>
  <si>
    <t>319808</t>
  </si>
  <si>
    <t>100128618</t>
  </si>
  <si>
    <t>319807</t>
  </si>
  <si>
    <t>100128619</t>
  </si>
  <si>
    <t>Sign Hayward SBridge Max Load 5p</t>
  </si>
  <si>
    <t>319806</t>
  </si>
  <si>
    <t>100128620</t>
  </si>
  <si>
    <t>319805</t>
  </si>
  <si>
    <t>100128628</t>
  </si>
  <si>
    <t>Gate - Marahau Carpark</t>
  </si>
  <si>
    <t>28222</t>
  </si>
  <si>
    <t>100128635</t>
  </si>
  <si>
    <t>Tweedies Gulley Hazard Sign</t>
  </si>
  <si>
    <t>TWEEDIES GULLEY HAZARD SI</t>
  </si>
  <si>
    <t>100128637</t>
  </si>
  <si>
    <t>Sign - Weir/Intake&gt;120m/3min</t>
  </si>
  <si>
    <t>311013</t>
  </si>
  <si>
    <t>100128641</t>
  </si>
  <si>
    <t>Sign - Inland Track Awapopo Hut&gt;3hr</t>
  </si>
  <si>
    <t>85944</t>
  </si>
  <si>
    <t>100128642</t>
  </si>
  <si>
    <t>NEW STEELE CREEK BRIDGE SIGN</t>
  </si>
  <si>
    <t>316730</t>
  </si>
  <si>
    <t>100128643</t>
  </si>
  <si>
    <t>Kororipo Entrance Sign-ST JAMES CARPARK</t>
  </si>
  <si>
    <t>79641</t>
  </si>
  <si>
    <t>29.05.2018</t>
  </si>
  <si>
    <t>100128644</t>
  </si>
  <si>
    <t>Rock Fall hazard sign (2)</t>
  </si>
  <si>
    <t>311524</t>
  </si>
  <si>
    <t>100128645</t>
  </si>
  <si>
    <t>Rock Fall hazard sign (1)</t>
  </si>
  <si>
    <t>311523</t>
  </si>
  <si>
    <t>100128646</t>
  </si>
  <si>
    <t>Ministerial Plaque (Hut)</t>
  </si>
  <si>
    <t>311803</t>
  </si>
  <si>
    <t>100128647</t>
  </si>
  <si>
    <t>Kaweka Flats Biv / Middle Hill Hut dir</t>
  </si>
  <si>
    <t>SIGNKAWEKA</t>
  </si>
  <si>
    <t>100128653</t>
  </si>
  <si>
    <t>Sign - Septic Treatment Area #1</t>
  </si>
  <si>
    <t>311015</t>
  </si>
  <si>
    <t>05.11.2018</t>
  </si>
  <si>
    <t>100128654</t>
  </si>
  <si>
    <t>Sign - Septic Treatment Area #2</t>
  </si>
  <si>
    <t>311016</t>
  </si>
  <si>
    <t>100128656</t>
  </si>
  <si>
    <t>Sign - Septic Treatment Area #3</t>
  </si>
  <si>
    <t>311017</t>
  </si>
  <si>
    <t>100128657</t>
  </si>
  <si>
    <t>Sign - Septic Treatment Area #4</t>
  </si>
  <si>
    <t>311018</t>
  </si>
  <si>
    <t>100128664</t>
  </si>
  <si>
    <t>Sign - Foreshore west registration</t>
  </si>
  <si>
    <t>310992</t>
  </si>
  <si>
    <t>100128666</t>
  </si>
  <si>
    <t>Sign - Cattle next 80km</t>
  </si>
  <si>
    <t>310993</t>
  </si>
  <si>
    <t>100128667</t>
  </si>
  <si>
    <t>Sign - Cattle next 60km</t>
  </si>
  <si>
    <t>310994</t>
  </si>
  <si>
    <t>100128668</t>
  </si>
  <si>
    <t>Sign - Cattle</t>
  </si>
  <si>
    <t>310995</t>
  </si>
  <si>
    <t>100128669</t>
  </si>
  <si>
    <t>310996</t>
  </si>
  <si>
    <t>100128670</t>
  </si>
  <si>
    <t>310997</t>
  </si>
  <si>
    <t>Rainbow Road</t>
  </si>
  <si>
    <t>100128671</t>
  </si>
  <si>
    <t>Sign - Picnic Table Corner</t>
  </si>
  <si>
    <t>304240</t>
  </si>
  <si>
    <t>100128672</t>
  </si>
  <si>
    <t>Sign - Takahe warning</t>
  </si>
  <si>
    <t>304225</t>
  </si>
  <si>
    <t>100128673</t>
  </si>
  <si>
    <t>Sign - Boot Pole Corner</t>
  </si>
  <si>
    <t>304234</t>
  </si>
  <si>
    <t>100128674</t>
  </si>
  <si>
    <t>315188</t>
  </si>
  <si>
    <t>100128675</t>
  </si>
  <si>
    <t>No landing at Grouper Rock, Pokohinu Isl</t>
  </si>
  <si>
    <t>312092</t>
  </si>
  <si>
    <t>100128677</t>
  </si>
  <si>
    <t>Sign - All Access / easy access bollard</t>
  </si>
  <si>
    <t>28977</t>
  </si>
  <si>
    <t>100128678</t>
  </si>
  <si>
    <t>Sign - Heaphy Track Brown Hut 5 min</t>
  </si>
  <si>
    <t>80220</t>
  </si>
  <si>
    <t>100128679</t>
  </si>
  <si>
    <t>Sign - Total Fire Ban @ Gouland Hut</t>
  </si>
  <si>
    <t>TFBTEMP</t>
  </si>
  <si>
    <t>100128686</t>
  </si>
  <si>
    <t>Sign - Caution Rock Fall Zone</t>
  </si>
  <si>
    <t>319810</t>
  </si>
  <si>
    <t>100128687</t>
  </si>
  <si>
    <t>319811</t>
  </si>
  <si>
    <t>100128694</t>
  </si>
  <si>
    <t>Te Reinga Interp at car park</t>
  </si>
  <si>
    <t>90537</t>
  </si>
  <si>
    <t>100128695</t>
  </si>
  <si>
    <t>Sign - Cobb Hostel</t>
  </si>
  <si>
    <t>80312</t>
  </si>
  <si>
    <t>100128696</t>
  </si>
  <si>
    <t>Sign - Cobb House #1</t>
  </si>
  <si>
    <t>88214</t>
  </si>
  <si>
    <t>100128697</t>
  </si>
  <si>
    <t>Sign - Cobb House #2</t>
  </si>
  <si>
    <t>80311</t>
  </si>
  <si>
    <t>100128702</t>
  </si>
  <si>
    <t>Yeomans track direction sign</t>
  </si>
  <si>
    <t>316263</t>
  </si>
  <si>
    <t>100128703</t>
  </si>
  <si>
    <t>319296</t>
  </si>
  <si>
    <t>100128705</t>
  </si>
  <si>
    <t>319295</t>
  </si>
  <si>
    <t>100128706</t>
  </si>
  <si>
    <t>319293</t>
  </si>
  <si>
    <t>100128707</t>
  </si>
  <si>
    <t>319294</t>
  </si>
  <si>
    <t>02.11.2018</t>
  </si>
  <si>
    <t>100128714</t>
  </si>
  <si>
    <t>Sign-WARNING! Stop Ahead</t>
  </si>
  <si>
    <t>310448</t>
  </si>
  <si>
    <t>100128717</t>
  </si>
  <si>
    <t>KAURI TREES 2 MINUTES SIGN</t>
  </si>
  <si>
    <t>312087</t>
  </si>
  <si>
    <t>11.11.2018</t>
  </si>
  <si>
    <t>100128722</t>
  </si>
  <si>
    <t>FOREST RD-PT FITZROY AND WHANGAPARAPARA-</t>
  </si>
  <si>
    <t>312081</t>
  </si>
  <si>
    <t>100128723</t>
  </si>
  <si>
    <t>DEADMANS TK-MACKENZIE HUT-HARRIS SADDLE</t>
  </si>
  <si>
    <t>315387</t>
  </si>
  <si>
    <t>100128724</t>
  </si>
  <si>
    <t>36198</t>
  </si>
  <si>
    <t>100128725</t>
  </si>
  <si>
    <t>317728</t>
  </si>
  <si>
    <t>100128726</t>
  </si>
  <si>
    <t>TRAMLINE NTH/FOREST RD.</t>
  </si>
  <si>
    <t>312072</t>
  </si>
  <si>
    <t>100128727</t>
  </si>
  <si>
    <t>TRAIMLINE CONTINUES NORTH ON FOREST ROAD</t>
  </si>
  <si>
    <t>312091</t>
  </si>
  <si>
    <t>100128728</t>
  </si>
  <si>
    <t>KIWIRIKI/MAUNGAPIKO TRACK JUNCTION</t>
  </si>
  <si>
    <t>312065</t>
  </si>
  <si>
    <t>100128729</t>
  </si>
  <si>
    <t>SOUTH FORK JUNCTION #1</t>
  </si>
  <si>
    <t>312088</t>
  </si>
  <si>
    <t>100128730</t>
  </si>
  <si>
    <t>Deans Boardwalk</t>
  </si>
  <si>
    <t>6239</t>
  </si>
  <si>
    <t>100128731</t>
  </si>
  <si>
    <t>Kaitarakihi Track</t>
  </si>
  <si>
    <t>100128734</t>
  </si>
  <si>
    <t>Intersection of forest road &amp; south fork</t>
  </si>
  <si>
    <t>314289</t>
  </si>
  <si>
    <t>100128737</t>
  </si>
  <si>
    <t>LINE W/FOREST RD</t>
  </si>
  <si>
    <t>89264</t>
  </si>
  <si>
    <t>100128738</t>
  </si>
  <si>
    <t>Kauri dams identifier sign</t>
  </si>
  <si>
    <t>312064</t>
  </si>
  <si>
    <t>100128739</t>
  </si>
  <si>
    <t>Track entrance at K hut</t>
  </si>
  <si>
    <t>89246</t>
  </si>
  <si>
    <t>100128740</t>
  </si>
  <si>
    <t>BUSH'S BEACH,KIWIRIKI INTERSECTION DIREC</t>
  </si>
  <si>
    <t>312095</t>
  </si>
  <si>
    <t>100128741</t>
  </si>
  <si>
    <t>BUSH'S TRACK (AT KIWIRIKI INTERSECTION)</t>
  </si>
  <si>
    <t>314295</t>
  </si>
  <si>
    <t>100128742</t>
  </si>
  <si>
    <t>Sign; direction to Kaiaraara &amp; Summit &amp;.</t>
  </si>
  <si>
    <t>314288</t>
  </si>
  <si>
    <t>100128743</t>
  </si>
  <si>
    <t>Sign - PTE Penguin Zone No Dogs - Cobden</t>
  </si>
  <si>
    <t>300415</t>
  </si>
  <si>
    <t>100128746</t>
  </si>
  <si>
    <t>Mania Road Access sign</t>
  </si>
  <si>
    <t>87918</t>
  </si>
  <si>
    <t>100128747</t>
  </si>
  <si>
    <t>301401</t>
  </si>
  <si>
    <t>100128766</t>
  </si>
  <si>
    <t>Sign - Heli bollard no camping @ Rocks</t>
  </si>
  <si>
    <t>311060</t>
  </si>
  <si>
    <t>30.11.2018</t>
  </si>
  <si>
    <t>100128767</t>
  </si>
  <si>
    <t>No Drones and Dog Walk Sign</t>
  </si>
  <si>
    <t>36542</t>
  </si>
  <si>
    <t>100128768</t>
  </si>
  <si>
    <t>Sign; Tomarata Lake - Stop the Spread</t>
  </si>
  <si>
    <t>323144</t>
  </si>
  <si>
    <t>26.11.2018</t>
  </si>
  <si>
    <t>100128769</t>
  </si>
  <si>
    <t>Sign - Attention Blue Lake rules #1</t>
  </si>
  <si>
    <t>310988</t>
  </si>
  <si>
    <t>100128770</t>
  </si>
  <si>
    <t>Sign - Attention Blue Lake rules #2</t>
  </si>
  <si>
    <t>310989</t>
  </si>
  <si>
    <t>100128833</t>
  </si>
  <si>
    <t>Sign - No vehicles - 700kg weight limit</t>
  </si>
  <si>
    <t>300265</t>
  </si>
  <si>
    <t>100128834</t>
  </si>
  <si>
    <t>80319</t>
  </si>
  <si>
    <t>100128835</t>
  </si>
  <si>
    <t>Entrance sign to Cape Rodney-Okakari Pt</t>
  </si>
  <si>
    <t>303734</t>
  </si>
  <si>
    <t>18.12.2018</t>
  </si>
  <si>
    <t>100128836</t>
  </si>
  <si>
    <t>Sign - Disability parking only</t>
  </si>
  <si>
    <t>85960</t>
  </si>
  <si>
    <t>100128839</t>
  </si>
  <si>
    <t>Sign-Warning Gate Locked</t>
  </si>
  <si>
    <t>321478</t>
  </si>
  <si>
    <t>100128840</t>
  </si>
  <si>
    <t>322118</t>
  </si>
  <si>
    <t>100128850</t>
  </si>
  <si>
    <t>KFP Mackintosh Carpark Interp sign</t>
  </si>
  <si>
    <t>317386</t>
  </si>
  <si>
    <t>100128851</t>
  </si>
  <si>
    <t>Sunrise Hut 50min Top Maropea 40min sign</t>
  </si>
  <si>
    <t>317354</t>
  </si>
  <si>
    <t>100128852</t>
  </si>
  <si>
    <t>Bollard direction sign Paengaroa Tr</t>
  </si>
  <si>
    <t>307219</t>
  </si>
  <si>
    <t>100128855</t>
  </si>
  <si>
    <t>Wooden Horse Safety/Interp</t>
  </si>
  <si>
    <t>312085</t>
  </si>
  <si>
    <t>100128858</t>
  </si>
  <si>
    <t>Bollards - Riuwaka - 7 Stars of Matariki</t>
  </si>
  <si>
    <t>26645</t>
  </si>
  <si>
    <t>100128861</t>
  </si>
  <si>
    <t>Tohu Whenua Denniston Pou Marker</t>
  </si>
  <si>
    <t>318451</t>
  </si>
  <si>
    <t>100128862</t>
  </si>
  <si>
    <t>Lake Okareka Information Sign</t>
  </si>
  <si>
    <t>322800</t>
  </si>
  <si>
    <t>Lake Okareka Scenic Reserve</t>
  </si>
  <si>
    <t>100128864</t>
  </si>
  <si>
    <t>Sign, Direction to Summit, Windy etc</t>
  </si>
  <si>
    <t>314290</t>
  </si>
  <si>
    <t>100128866</t>
  </si>
  <si>
    <t>At Kaiaraara &amp; Summit Intersection</t>
  </si>
  <si>
    <t>312084</t>
  </si>
  <si>
    <t>100128867</t>
  </si>
  <si>
    <t>At track to hut intersection</t>
  </si>
  <si>
    <t>314291</t>
  </si>
  <si>
    <t>100128868</t>
  </si>
  <si>
    <t>SOUTH FORK JUNCTION #2</t>
  </si>
  <si>
    <t>312061</t>
  </si>
  <si>
    <t>100128869</t>
  </si>
  <si>
    <t>At peach tree tk intersection</t>
  </si>
  <si>
    <t>312063</t>
  </si>
  <si>
    <t>100128882</t>
  </si>
  <si>
    <t>Breeze Bay/Col via summit track</t>
  </si>
  <si>
    <t>311557</t>
  </si>
  <si>
    <t>100128890</t>
  </si>
  <si>
    <t>Ruahine Whio Protectors Interp Sign</t>
  </si>
  <si>
    <t>312305</t>
  </si>
  <si>
    <t>100128938</t>
  </si>
  <si>
    <t>Sign-Fox River SBridge Load Limit 5p</t>
  </si>
  <si>
    <t>311322</t>
  </si>
  <si>
    <t>100128939</t>
  </si>
  <si>
    <t>Sign-No Drones   Leave Drone in your Car</t>
  </si>
  <si>
    <t>311311</t>
  </si>
  <si>
    <t>100128959</t>
  </si>
  <si>
    <t>Sign - &gt;&gt;&gt;&gt;&gt;&gt; right arrow direction</t>
  </si>
  <si>
    <t>300280</t>
  </si>
  <si>
    <t>100128960</t>
  </si>
  <si>
    <t>Sign - &lt;&lt;&lt;&lt;&lt;&lt; left arrow direction</t>
  </si>
  <si>
    <t>300281</t>
  </si>
  <si>
    <t>100128966</t>
  </si>
  <si>
    <t>County Rd No 8 Level Direction Sign</t>
  </si>
  <si>
    <t>86462</t>
  </si>
  <si>
    <t>100128970</t>
  </si>
  <si>
    <t>Danger do not Enter Sign</t>
  </si>
  <si>
    <t>75743</t>
  </si>
  <si>
    <t>100128971</t>
  </si>
  <si>
    <t>Sign - Kiwis Live Here</t>
  </si>
  <si>
    <t>311317</t>
  </si>
  <si>
    <t>100128974</t>
  </si>
  <si>
    <t>Cadman Track Sign</t>
  </si>
  <si>
    <t>303175</t>
  </si>
  <si>
    <t>100128981</t>
  </si>
  <si>
    <t>Sign; Keep out Islands Pest Free</t>
  </si>
  <si>
    <t>81110</t>
  </si>
  <si>
    <t>12.12.2018</t>
  </si>
  <si>
    <t>100129042</t>
  </si>
  <si>
    <t>Karangahake Mt Trk Sign</t>
  </si>
  <si>
    <t>303367</t>
  </si>
  <si>
    <t>100129056</t>
  </si>
  <si>
    <t>Sign-Callery Gorge Bridge Load Limit 5p</t>
  </si>
  <si>
    <t>311318</t>
  </si>
  <si>
    <t>100129057</t>
  </si>
  <si>
    <t>Sign - Helipad bollard</t>
  </si>
  <si>
    <t>313866</t>
  </si>
  <si>
    <t>100129058</t>
  </si>
  <si>
    <t>4 disc bollard</t>
  </si>
  <si>
    <t>88414</t>
  </si>
  <si>
    <t>100129060</t>
  </si>
  <si>
    <t>Upper Matakuhia Hut Finger Sign</t>
  </si>
  <si>
    <t>302900</t>
  </si>
  <si>
    <t>100129069</t>
  </si>
  <si>
    <t>Sign - Totara Flat campers notice</t>
  </si>
  <si>
    <t>311058</t>
  </si>
  <si>
    <t>100129070</t>
  </si>
  <si>
    <t>Sign - This chain will be locked</t>
  </si>
  <si>
    <t>311059</t>
  </si>
  <si>
    <t>100129075</t>
  </si>
  <si>
    <t>Short loop walk Sign</t>
  </si>
  <si>
    <t>303153</t>
  </si>
  <si>
    <t>100129080</t>
  </si>
  <si>
    <t>Diggers Hut has been removed sign</t>
  </si>
  <si>
    <t>316264</t>
  </si>
  <si>
    <t>100129081</t>
  </si>
  <si>
    <t>Centre Creek Entrance sign</t>
  </si>
  <si>
    <t>316265</t>
  </si>
  <si>
    <t>100129083</t>
  </si>
  <si>
    <t>ID sign for Remiger Road</t>
  </si>
  <si>
    <t>323142</t>
  </si>
  <si>
    <t>Remiger Road Camping Area (TA)</t>
  </si>
  <si>
    <t>19.12.2018</t>
  </si>
  <si>
    <t>100129084</t>
  </si>
  <si>
    <t>FNP-Private Land Identifier Sign</t>
  </si>
  <si>
    <t>307612</t>
  </si>
  <si>
    <t>Hump Ridge Tk- Edwin Burn-Okaka Track Jn</t>
  </si>
  <si>
    <t>Hump Ridge Track</t>
  </si>
  <si>
    <t>100129087</t>
  </si>
  <si>
    <t>Kaiaraara Hut sign at hut</t>
  </si>
  <si>
    <t>312074</t>
  </si>
  <si>
    <t>20.12.2018</t>
  </si>
  <si>
    <t>100129088</t>
  </si>
  <si>
    <t>Parking Sign 30 Mins</t>
  </si>
  <si>
    <t>38079</t>
  </si>
  <si>
    <t>100129090</t>
  </si>
  <si>
    <t>Direction sign, Witheys Track</t>
  </si>
  <si>
    <t>312098</t>
  </si>
  <si>
    <t>100129091</t>
  </si>
  <si>
    <t>TRAM/FOREST RD INTERSECTION</t>
  </si>
  <si>
    <t>312071</t>
  </si>
  <si>
    <t>100129092</t>
  </si>
  <si>
    <t>Campervan Parking Time Sign 30 mins</t>
  </si>
  <si>
    <t>36191</t>
  </si>
  <si>
    <t>100129097</t>
  </si>
  <si>
    <t>Te Wairoa Stream Dir Sign</t>
  </si>
  <si>
    <t>308659</t>
  </si>
  <si>
    <t>100129107</t>
  </si>
  <si>
    <t>Sign - Killdevil Track carpark ahead</t>
  </si>
  <si>
    <t>85958</t>
  </si>
  <si>
    <t>100129111</t>
  </si>
  <si>
    <t>Huka Falls Scenic Reserve Sign</t>
  </si>
  <si>
    <t>38078</t>
  </si>
  <si>
    <t>07.01.2019</t>
  </si>
  <si>
    <t>100129116</t>
  </si>
  <si>
    <t>NEW KINLOCH NORSKI TOILET</t>
  </si>
  <si>
    <t>319115</t>
  </si>
  <si>
    <t>100129117</t>
  </si>
  <si>
    <t>Kapakapanui Private Property Sign</t>
  </si>
  <si>
    <t>321048</t>
  </si>
  <si>
    <t>100129122</t>
  </si>
  <si>
    <t>TA Trail map Totara Pt Conical peak Int</t>
  </si>
  <si>
    <t>323141</t>
  </si>
  <si>
    <t>100129123</t>
  </si>
  <si>
    <t>Warning VRM sign (1)</t>
  </si>
  <si>
    <t>315206</t>
  </si>
  <si>
    <t>100129127</t>
  </si>
  <si>
    <t>Warning Sign 300m  (1)</t>
  </si>
  <si>
    <t>315204</t>
  </si>
  <si>
    <t>100129128</t>
  </si>
  <si>
    <t>Warkworth Office Sign, Hudson Road</t>
  </si>
  <si>
    <t>318664</t>
  </si>
  <si>
    <t>100129129</t>
  </si>
  <si>
    <t>Warning Sign 300m (2)</t>
  </si>
  <si>
    <t>315284</t>
  </si>
  <si>
    <t>100129130</t>
  </si>
  <si>
    <t>Warning Sign 150m (1)</t>
  </si>
  <si>
    <t>315209</t>
  </si>
  <si>
    <t>100129132</t>
  </si>
  <si>
    <t>Warning Sign 150m (2)</t>
  </si>
  <si>
    <t>315285</t>
  </si>
  <si>
    <t>100129133</t>
  </si>
  <si>
    <t>Warning Sign 600m (1)</t>
  </si>
  <si>
    <t>315292</t>
  </si>
  <si>
    <t>100129134</t>
  </si>
  <si>
    <t>Warning Sign 600m (2)</t>
  </si>
  <si>
    <t>315283</t>
  </si>
  <si>
    <t>100129135</t>
  </si>
  <si>
    <t>Warning VRM sign (2)</t>
  </si>
  <si>
    <t>315286</t>
  </si>
  <si>
    <t>100129136</t>
  </si>
  <si>
    <t>Biosecurity Sign, Wharf Bay Isthmus</t>
  </si>
  <si>
    <t>89880</t>
  </si>
  <si>
    <t>100129139</t>
  </si>
  <si>
    <t>Surat Bay Beach Walk</t>
  </si>
  <si>
    <t>100129141</t>
  </si>
  <si>
    <t>Biosecurity Sign, Wharf Bay SE End</t>
  </si>
  <si>
    <t>89878</t>
  </si>
  <si>
    <t>100129142</t>
  </si>
  <si>
    <t>Biosecurity Sign, Ocean Beach Isthmus</t>
  </si>
  <si>
    <t>89865</t>
  </si>
  <si>
    <t>100129143</t>
  </si>
  <si>
    <t>Biosecurity Sign, Motuihe Wharf</t>
  </si>
  <si>
    <t>89866</t>
  </si>
  <si>
    <t>100129148</t>
  </si>
  <si>
    <t>Biosecurity Sign, Calypso Bay</t>
  </si>
  <si>
    <t>89879</t>
  </si>
  <si>
    <t>100129151</t>
  </si>
  <si>
    <t>Biosecurity Sign, Boat Ramp</t>
  </si>
  <si>
    <t>89861</t>
  </si>
  <si>
    <t>100129152</t>
  </si>
  <si>
    <t>Biosecurity Sign, Ohinerau</t>
  </si>
  <si>
    <t>89862</t>
  </si>
  <si>
    <t>100129158</t>
  </si>
  <si>
    <t>Biosecurity Sign, Ocean Beach S End</t>
  </si>
  <si>
    <t>89877</t>
  </si>
  <si>
    <t>100129159</t>
  </si>
  <si>
    <t>Biosecurity Sign, Snapper Bay</t>
  </si>
  <si>
    <t>89863</t>
  </si>
  <si>
    <t>100129182</t>
  </si>
  <si>
    <t>Chetwynd Conservation Area Sign</t>
  </si>
  <si>
    <t>313022</t>
  </si>
  <si>
    <t>100129197</t>
  </si>
  <si>
    <t>1st Walkgate Chetwyn Easement</t>
  </si>
  <si>
    <t>7063</t>
  </si>
  <si>
    <t>100129198</t>
  </si>
  <si>
    <t>2nd Walkgate Chetwyn Easement</t>
  </si>
  <si>
    <t>320386</t>
  </si>
  <si>
    <t>100129202</t>
  </si>
  <si>
    <t>Top Easement Gate sign</t>
  </si>
  <si>
    <t>313023</t>
  </si>
  <si>
    <t>100129211</t>
  </si>
  <si>
    <t>Top Gate Chewyn Easement (vehicle/pedes)</t>
  </si>
  <si>
    <t>93685</t>
  </si>
  <si>
    <t>100129311</t>
  </si>
  <si>
    <t>Greenstone Caples Sign</t>
  </si>
  <si>
    <t>307613</t>
  </si>
  <si>
    <t>100129313</t>
  </si>
  <si>
    <t>Sign - Kumutoto Camp toilet bollard</t>
  </si>
  <si>
    <t>26658</t>
  </si>
  <si>
    <t>100129315</t>
  </si>
  <si>
    <t>Sign &lt; Wainui/Canaan &amp; Birds Clearing &gt;</t>
  </si>
  <si>
    <t>304236</t>
  </si>
  <si>
    <t>100129316</t>
  </si>
  <si>
    <t>Sign - Wainui Track &gt;</t>
  </si>
  <si>
    <t>300283</t>
  </si>
  <si>
    <t>100129317</t>
  </si>
  <si>
    <t>Rongomai Trk Outdoor Ed 2.1km</t>
  </si>
  <si>
    <t>321829TEMP</t>
  </si>
  <si>
    <t>100129318</t>
  </si>
  <si>
    <t>34405</t>
  </si>
  <si>
    <t>100129319</t>
  </si>
  <si>
    <t>Old Reservoir (1906) Sign</t>
  </si>
  <si>
    <t>70977-A</t>
  </si>
  <si>
    <t>100129320</t>
  </si>
  <si>
    <t>Warning - Cape Kidnappers beach walk 1</t>
  </si>
  <si>
    <t>89496</t>
  </si>
  <si>
    <t>100129321</t>
  </si>
  <si>
    <t>Warning - Cape Kidnappers beach walk 2</t>
  </si>
  <si>
    <t>891085</t>
  </si>
  <si>
    <t>100129322</t>
  </si>
  <si>
    <t>Anchorage Rock ANCHORS</t>
  </si>
  <si>
    <t>26657</t>
  </si>
  <si>
    <t>100129323</t>
  </si>
  <si>
    <t>Leon Kinvig Hut 6-7 hr sign</t>
  </si>
  <si>
    <t>89432</t>
  </si>
  <si>
    <t>100129328</t>
  </si>
  <si>
    <t>Tunnel Beach Entrance Sign</t>
  </si>
  <si>
    <t>315220</t>
  </si>
  <si>
    <t>100129332</t>
  </si>
  <si>
    <t>Warning Barrier Sign (1)</t>
  </si>
  <si>
    <t>315242</t>
  </si>
  <si>
    <t>100129333</t>
  </si>
  <si>
    <t>Barrier Warning Sign (2)</t>
  </si>
  <si>
    <t>315238</t>
  </si>
  <si>
    <t>100129334</t>
  </si>
  <si>
    <t>Barrier Warning Sign (3)</t>
  </si>
  <si>
    <t>315243</t>
  </si>
  <si>
    <t>100129335</t>
  </si>
  <si>
    <t>Barrier Warning Sign (4)</t>
  </si>
  <si>
    <t>315222</t>
  </si>
  <si>
    <t>100129336</t>
  </si>
  <si>
    <t>Barrier Warning Sign (5)</t>
  </si>
  <si>
    <t>315297</t>
  </si>
  <si>
    <t>100129337</t>
  </si>
  <si>
    <t>Barrier Warning Sign (6)</t>
  </si>
  <si>
    <t>315221</t>
  </si>
  <si>
    <t>100129338</t>
  </si>
  <si>
    <t>Barrier Warning Sign (7)</t>
  </si>
  <si>
    <t>315212</t>
  </si>
  <si>
    <t>100129339</t>
  </si>
  <si>
    <t>Barrier Warning Sign (8)</t>
  </si>
  <si>
    <t>315202</t>
  </si>
  <si>
    <t>100129340</t>
  </si>
  <si>
    <t>Barrier Warning Sign (9)</t>
  </si>
  <si>
    <t>315276</t>
  </si>
  <si>
    <t>100129341</t>
  </si>
  <si>
    <t>Barrier Warning Sign (10)</t>
  </si>
  <si>
    <t>315203</t>
  </si>
  <si>
    <t>100129342</t>
  </si>
  <si>
    <t>Tunnel Beach Barrier Warning Info Sign</t>
  </si>
  <si>
    <t>315274</t>
  </si>
  <si>
    <t>100129343</t>
  </si>
  <si>
    <t>Bottom Barrier sign</t>
  </si>
  <si>
    <t>315273</t>
  </si>
  <si>
    <t>100129344</t>
  </si>
  <si>
    <t>'UNSTABLE EDGE'</t>
  </si>
  <si>
    <t>315375</t>
  </si>
  <si>
    <t>100129360</t>
  </si>
  <si>
    <t>Gabion baskets below Skips Hut</t>
  </si>
  <si>
    <t>319218</t>
  </si>
  <si>
    <t>100129363</t>
  </si>
  <si>
    <t>Mount Misery Hut Toilet (Box)</t>
  </si>
  <si>
    <t>28692</t>
  </si>
  <si>
    <t>31.01.2019</t>
  </si>
  <si>
    <t>100129365</t>
  </si>
  <si>
    <t>Sign- Putanui Point Track Lookout 1.3km</t>
  </si>
  <si>
    <t>310927</t>
  </si>
  <si>
    <t>25.02.2019</t>
  </si>
  <si>
    <t>100129366</t>
  </si>
  <si>
    <t>Sign - QCTLC @ Te Mahia entrance</t>
  </si>
  <si>
    <t>311053</t>
  </si>
  <si>
    <t>27.03.2019</t>
  </si>
  <si>
    <t>100129373</t>
  </si>
  <si>
    <t>CLE sign</t>
  </si>
  <si>
    <t>314742</t>
  </si>
  <si>
    <t>100129379</t>
  </si>
  <si>
    <t>Ruahine Corner Hut 1hr 30 min</t>
  </si>
  <si>
    <t>308067</t>
  </si>
  <si>
    <t>100129381</t>
  </si>
  <si>
    <t>Lake Rotomahana 1.2km sign</t>
  </si>
  <si>
    <t>308695</t>
  </si>
  <si>
    <t>100129383</t>
  </si>
  <si>
    <t>Colenso Hut via river 2.4 km / 1 hr</t>
  </si>
  <si>
    <t>301424</t>
  </si>
  <si>
    <t>100129385</t>
  </si>
  <si>
    <t>Swimming Hole/Nature Walk 20 min Sign</t>
  </si>
  <si>
    <t>321843TEMP</t>
  </si>
  <si>
    <t>26.08.2018</t>
  </si>
  <si>
    <t>100129386</t>
  </si>
  <si>
    <t>Mokai Station sign and RFP sign</t>
  </si>
  <si>
    <t>317382</t>
  </si>
  <si>
    <t>100129388</t>
  </si>
  <si>
    <t>87914</t>
  </si>
  <si>
    <t>100129389</t>
  </si>
  <si>
    <t>KDB track closure sign</t>
  </si>
  <si>
    <t>312062</t>
  </si>
  <si>
    <t>100129390</t>
  </si>
  <si>
    <t>KDB track closure sign (northern end)</t>
  </si>
  <si>
    <t>312059</t>
  </si>
  <si>
    <t>100129391</t>
  </si>
  <si>
    <t>KDB track closure sign (southern end)</t>
  </si>
  <si>
    <t>312070</t>
  </si>
  <si>
    <t>100129392</t>
  </si>
  <si>
    <t>Orange Triangle Info Sign</t>
  </si>
  <si>
    <t>321803TEMP</t>
  </si>
  <si>
    <t>100129393</t>
  </si>
  <si>
    <t>Track Closed temp sign</t>
  </si>
  <si>
    <t>321847TEMP</t>
  </si>
  <si>
    <t>100129394</t>
  </si>
  <si>
    <t>KDB partial track closure sign (top end)</t>
  </si>
  <si>
    <t>312069</t>
  </si>
  <si>
    <t>100129395</t>
  </si>
  <si>
    <t>KDB partial trk closure sign (other end)</t>
  </si>
  <si>
    <t>312068</t>
  </si>
  <si>
    <t>100129396</t>
  </si>
  <si>
    <t>Warning only open to second lookout</t>
  </si>
  <si>
    <t>312584</t>
  </si>
  <si>
    <t>100129397</t>
  </si>
  <si>
    <t>Wooden barrier with closed trk sign atta</t>
  </si>
  <si>
    <t>319001TEMP</t>
  </si>
  <si>
    <t>100129399</t>
  </si>
  <si>
    <t>Lodge Guests only sign</t>
  </si>
  <si>
    <t>33801</t>
  </si>
  <si>
    <t>100129400</t>
  </si>
  <si>
    <t>Aongatete loop track entrance sign</t>
  </si>
  <si>
    <t>88300</t>
  </si>
  <si>
    <t>100129401</t>
  </si>
  <si>
    <t>Short loop/Nature walk 15min sign</t>
  </si>
  <si>
    <t>65411</t>
  </si>
  <si>
    <t>100129402</t>
  </si>
  <si>
    <t>Swimming Hole Trk/Nature walk 15min sign</t>
  </si>
  <si>
    <t>65681</t>
  </si>
  <si>
    <t>100129403</t>
  </si>
  <si>
    <t xml:space="preserve"> Barrier for end of open track</t>
  </si>
  <si>
    <t>315950</t>
  </si>
  <si>
    <t>100129404</t>
  </si>
  <si>
    <t>Short loop/Long Loop 2hr35min sign</t>
  </si>
  <si>
    <t>86478</t>
  </si>
  <si>
    <t>100129405</t>
  </si>
  <si>
    <t>Short loop/Long Loop 2hr45min sign</t>
  </si>
  <si>
    <t>86472</t>
  </si>
  <si>
    <t>100129406</t>
  </si>
  <si>
    <t>Short Loop Track to Carpark sign</t>
  </si>
  <si>
    <t>75823</t>
  </si>
  <si>
    <t>100129407</t>
  </si>
  <si>
    <t>SKIPSTOILET</t>
  </si>
  <si>
    <t>100129410</t>
  </si>
  <si>
    <t>No Camping Sign 2019</t>
  </si>
  <si>
    <t>307421</t>
  </si>
  <si>
    <t>100129412</t>
  </si>
  <si>
    <t>Direction Sign Chetwynd Rd 1</t>
  </si>
  <si>
    <t>85840</t>
  </si>
  <si>
    <t>100129413</t>
  </si>
  <si>
    <t>Chetwynd Sign Rd 2</t>
  </si>
  <si>
    <t>63663</t>
  </si>
  <si>
    <t>100129414</t>
  </si>
  <si>
    <t>Chetwynd Identification Bottom Sign</t>
  </si>
  <si>
    <t>63789</t>
  </si>
  <si>
    <t>100129416</t>
  </si>
  <si>
    <t>Barrier - ATCT south of Onetahuti Beach</t>
  </si>
  <si>
    <t>26656</t>
  </si>
  <si>
    <t>11.07.2019</t>
  </si>
  <si>
    <t>100129417</t>
  </si>
  <si>
    <t>Sign- Yes Camping Kawatiri Beach Reserve</t>
  </si>
  <si>
    <t>316176</t>
  </si>
  <si>
    <t>100129431</t>
  </si>
  <si>
    <t>Sign- Self Contained Campers Welcome</t>
  </si>
  <si>
    <t>316193</t>
  </si>
  <si>
    <t>100129437</t>
  </si>
  <si>
    <t>Sign - Rough Creek Bridge Max Load 1p</t>
  </si>
  <si>
    <t>ROUGH</t>
  </si>
  <si>
    <t>100129442</t>
  </si>
  <si>
    <t>CREEK</t>
  </si>
  <si>
    <t>100129473</t>
  </si>
  <si>
    <t>Marina Marine Reserve Sign at port</t>
  </si>
  <si>
    <t>90362</t>
  </si>
  <si>
    <t>100129485</t>
  </si>
  <si>
    <t>Sign- What can I do about climate change</t>
  </si>
  <si>
    <t>311165</t>
  </si>
  <si>
    <t>100129486</t>
  </si>
  <si>
    <t>311166</t>
  </si>
  <si>
    <t>100129489</t>
  </si>
  <si>
    <t>Sign - Broughton Bay dogs nesting birds</t>
  </si>
  <si>
    <t>311057</t>
  </si>
  <si>
    <t>14.02.2019</t>
  </si>
  <si>
    <t>100129490</t>
  </si>
  <si>
    <t>Sign-Postal River SBridge Max Load 5P TL</t>
  </si>
  <si>
    <t>311368</t>
  </si>
  <si>
    <t>100129491</t>
  </si>
  <si>
    <t>Sign-Postal River SBridge Max Load 5P TR</t>
  </si>
  <si>
    <t>311369</t>
  </si>
  <si>
    <t>100129493</t>
  </si>
  <si>
    <t>Sign-KLT Clematis Gorge Bridge Max Load</t>
  </si>
  <si>
    <t>CLEMATIS1</t>
  </si>
  <si>
    <t>100129494</t>
  </si>
  <si>
    <t>CLEMATIS2</t>
  </si>
  <si>
    <t>100129497</t>
  </si>
  <si>
    <t>Sign-Tunnel SBridge Max Load 1 Person</t>
  </si>
  <si>
    <t>TUNNEL1</t>
  </si>
  <si>
    <t>100129498</t>
  </si>
  <si>
    <t>TUNNEL2</t>
  </si>
  <si>
    <t>100129509</t>
  </si>
  <si>
    <t>Treasure island - Still bay</t>
  </si>
  <si>
    <t>89063</t>
  </si>
  <si>
    <t>100129510</t>
  </si>
  <si>
    <t>By K1 bridge TR</t>
  </si>
  <si>
    <t>312067</t>
  </si>
  <si>
    <t>100129511</t>
  </si>
  <si>
    <t>ID sign; Kaiaraara Kauri Dams</t>
  </si>
  <si>
    <t>312067/1</t>
  </si>
  <si>
    <t>100129512</t>
  </si>
  <si>
    <t>Asbestos warning sgns, water tower fence</t>
  </si>
  <si>
    <t>ASBESTOS SIGN FENCE</t>
  </si>
  <si>
    <t>100129513</t>
  </si>
  <si>
    <t>Asbestos warning sgns, surgeon cottage</t>
  </si>
  <si>
    <t>ASBESTOS SIGN HOUSE</t>
  </si>
  <si>
    <t>100129514</t>
  </si>
  <si>
    <t>Waikawa Campsite Sign</t>
  </si>
  <si>
    <t>315951</t>
  </si>
  <si>
    <t>100129515</t>
  </si>
  <si>
    <t>Keep vehicles on formed road sign</t>
  </si>
  <si>
    <t>315952</t>
  </si>
  <si>
    <t>100129516</t>
  </si>
  <si>
    <t>Waikawa Campsite Sign at kiosk</t>
  </si>
  <si>
    <t>315961</t>
  </si>
  <si>
    <t>100129517</t>
  </si>
  <si>
    <t>313836</t>
  </si>
  <si>
    <t>100129518</t>
  </si>
  <si>
    <t>Sign - Kaituna Track &gt;</t>
  </si>
  <si>
    <t>85947</t>
  </si>
  <si>
    <t>100129519</t>
  </si>
  <si>
    <t>Sign - Total Fire Ban (white triangle)</t>
  </si>
  <si>
    <t>34843</t>
  </si>
  <si>
    <t>100129521</t>
  </si>
  <si>
    <t>Direction sign #6 Tieke Bush Track</t>
  </si>
  <si>
    <t>308731</t>
  </si>
  <si>
    <t>100129522</t>
  </si>
  <si>
    <t>304672</t>
  </si>
  <si>
    <t>19.02.2019</t>
  </si>
  <si>
    <t>100129525</t>
  </si>
  <si>
    <t>Sign-Te Toto Gorge Carpark 500 metres...</t>
  </si>
  <si>
    <t>69260</t>
  </si>
  <si>
    <t>12.02.2019</t>
  </si>
  <si>
    <t>100129526</t>
  </si>
  <si>
    <t>Sign-Karioi Track -Lookout, Summit</t>
  </si>
  <si>
    <t>73484</t>
  </si>
  <si>
    <t>100129527</t>
  </si>
  <si>
    <t>Sign-No Camping symbol</t>
  </si>
  <si>
    <t>73496</t>
  </si>
  <si>
    <t>100129528</t>
  </si>
  <si>
    <t>Sign-No Camping - Te Toto Gorge</t>
  </si>
  <si>
    <t>69277</t>
  </si>
  <si>
    <t>100129529</t>
  </si>
  <si>
    <t>Sign-Track &amp; arrow-Karioi Track</t>
  </si>
  <si>
    <t>73491</t>
  </si>
  <si>
    <t>100129530</t>
  </si>
  <si>
    <t>Total fire ban sign</t>
  </si>
  <si>
    <t>302612</t>
  </si>
  <si>
    <t>14.02.2018</t>
  </si>
  <si>
    <t>100129555</t>
  </si>
  <si>
    <t>Sign - No bikes@ top of Maori Gully</t>
  </si>
  <si>
    <t>311025</t>
  </si>
  <si>
    <t>100129589</t>
  </si>
  <si>
    <t>Te Papanui Beaumont River fence 2019</t>
  </si>
  <si>
    <t>250498</t>
  </si>
  <si>
    <t>100129590</t>
  </si>
  <si>
    <t>8530</t>
  </si>
  <si>
    <t>100129591</t>
  </si>
  <si>
    <t>What Makes Takahe Special</t>
  </si>
  <si>
    <t>8529</t>
  </si>
  <si>
    <t>100129592</t>
  </si>
  <si>
    <t>Looking after Takahe</t>
  </si>
  <si>
    <t>8524</t>
  </si>
  <si>
    <t>100129665</t>
  </si>
  <si>
    <t>Henderson Tramline Trk West Sign</t>
  </si>
  <si>
    <t>33907</t>
  </si>
  <si>
    <t>100129674</t>
  </si>
  <si>
    <t>Toilet sign at Oroua River</t>
  </si>
  <si>
    <t>313261</t>
  </si>
  <si>
    <t>100129680</t>
  </si>
  <si>
    <t>MT IRON 'YOU ARE ENTERING PRIVATE LAND'</t>
  </si>
  <si>
    <t>316029</t>
  </si>
  <si>
    <t>21.02.2019</t>
  </si>
  <si>
    <t>100129681</t>
  </si>
  <si>
    <t>316030</t>
  </si>
  <si>
    <t>100129683</t>
  </si>
  <si>
    <t>Colenso Hut boardwalk</t>
  </si>
  <si>
    <t>395378</t>
  </si>
  <si>
    <t>100129684</t>
  </si>
  <si>
    <t>Sign - &lt;Walking Tracks (near cottage)</t>
  </si>
  <si>
    <t>310945</t>
  </si>
  <si>
    <t>13.06.2019</t>
  </si>
  <si>
    <t>100129685</t>
  </si>
  <si>
    <t>Lake Colenso Hut sign</t>
  </si>
  <si>
    <t>70511</t>
  </si>
  <si>
    <t>100129687</t>
  </si>
  <si>
    <t>Lake Colenso 250m sign</t>
  </si>
  <si>
    <t>301402</t>
  </si>
  <si>
    <t>100129688</t>
  </si>
  <si>
    <t>Ohutu Ridge Track Maintenance</t>
  </si>
  <si>
    <t>311259</t>
  </si>
  <si>
    <t>100129691</t>
  </si>
  <si>
    <t>No Dogs Symbol Sign Bottom of SH48</t>
  </si>
  <si>
    <t>318805</t>
  </si>
  <si>
    <t>100129692</t>
  </si>
  <si>
    <t>LAKE GUNN NATURE WALK DIRECTION SIGN</t>
  </si>
  <si>
    <t>315359</t>
  </si>
  <si>
    <t>100129693</t>
  </si>
  <si>
    <t>Cathedral Gully Safety barrier/fence</t>
  </si>
  <si>
    <t>CATHERDRAL GULLEY</t>
  </si>
  <si>
    <t>100129696</t>
  </si>
  <si>
    <t>Ngamuwahine Road   1hr 30 min Sign</t>
  </si>
  <si>
    <t>75891</t>
  </si>
  <si>
    <t>100129697</t>
  </si>
  <si>
    <t>Te Tuhi Track private land sign</t>
  </si>
  <si>
    <t>303170</t>
  </si>
  <si>
    <t>100129698</t>
  </si>
  <si>
    <t>Athenree Refuge Sign (Waiiti Ave)</t>
  </si>
  <si>
    <t>88139</t>
  </si>
  <si>
    <t>100129699</t>
  </si>
  <si>
    <t>Athenree Identifier ownership sign</t>
  </si>
  <si>
    <t>303190</t>
  </si>
  <si>
    <t>100129700</t>
  </si>
  <si>
    <t>West Henderson - N-S Tk Jctn Sign</t>
  </si>
  <si>
    <t>86473</t>
  </si>
  <si>
    <t>100129738</t>
  </si>
  <si>
    <t>Water Tank at Rangers House</t>
  </si>
  <si>
    <t>TBT WATER TANK RANGER HOU</t>
  </si>
  <si>
    <t>100129739</t>
  </si>
  <si>
    <t>Campground tap #2 and boil water sign</t>
  </si>
  <si>
    <t>TBT WATER TAP AND SIGN</t>
  </si>
  <si>
    <t>100129740</t>
  </si>
  <si>
    <t>Campground tap #3 and boil water sign</t>
  </si>
  <si>
    <t>TBT WATER TAP AND SIGN3</t>
  </si>
  <si>
    <t>100129742</t>
  </si>
  <si>
    <t>Sign-Black Jack Track on Port Underwood</t>
  </si>
  <si>
    <t>310942</t>
  </si>
  <si>
    <t>14.06.2019</t>
  </si>
  <si>
    <t>100129775</t>
  </si>
  <si>
    <t>North Manakau Entrance Sign</t>
  </si>
  <si>
    <t>321213</t>
  </si>
  <si>
    <t>100129776</t>
  </si>
  <si>
    <t>Kaitawa Stream Mill Site Sign</t>
  </si>
  <si>
    <t>321026</t>
  </si>
  <si>
    <t>100129793</t>
  </si>
  <si>
    <t>Makaretu Hut and Ngamoko Roadend sign</t>
  </si>
  <si>
    <t>84147</t>
  </si>
  <si>
    <t>100129797</t>
  </si>
  <si>
    <t>No Camping Sign</t>
  </si>
  <si>
    <t>312451</t>
  </si>
  <si>
    <t>100129798</t>
  </si>
  <si>
    <t>Woods mill track end point sign</t>
  </si>
  <si>
    <t>TEMP312474</t>
  </si>
  <si>
    <t>100129799</t>
  </si>
  <si>
    <t>312452</t>
  </si>
  <si>
    <t>100129801</t>
  </si>
  <si>
    <t>312454</t>
  </si>
  <si>
    <t>100129804</t>
  </si>
  <si>
    <t>LAKE FACE CREEK ACCESS TRACK</t>
  </si>
  <si>
    <t>11.03.2019</t>
  </si>
  <si>
    <t>100129806</t>
  </si>
  <si>
    <t>DOOLEY'S SPUR ACCESS TRACK</t>
  </si>
  <si>
    <t>100129807</t>
  </si>
  <si>
    <t>AVALANCHE CREEK ACCESS TRACK</t>
  </si>
  <si>
    <t>100129810</t>
  </si>
  <si>
    <t>LAKE FACE CREEK ACCESS SIGN</t>
  </si>
  <si>
    <t>316718</t>
  </si>
  <si>
    <t>100129812</t>
  </si>
  <si>
    <t>DOOLEY'S SPUR ACCESS SIGN</t>
  </si>
  <si>
    <t>316714</t>
  </si>
  <si>
    <t>100129814</t>
  </si>
  <si>
    <t>AVALANCHE CREEK ACCESS SIGN</t>
  </si>
  <si>
    <t>316717</t>
  </si>
  <si>
    <t>100129817</t>
  </si>
  <si>
    <t>Waiopaoa Boardwalk</t>
  </si>
  <si>
    <t>319211</t>
  </si>
  <si>
    <t>100129819</t>
  </si>
  <si>
    <t>Sign - !Warning river may be uncrossable</t>
  </si>
  <si>
    <t>322070</t>
  </si>
  <si>
    <t>100129847</t>
  </si>
  <si>
    <t>Grandview Carpark Direction Sign</t>
  </si>
  <si>
    <t>316975</t>
  </si>
  <si>
    <t>12.03.2019</t>
  </si>
  <si>
    <t>100129848</t>
  </si>
  <si>
    <t>Grandview Carpark 200m</t>
  </si>
  <si>
    <t>316976</t>
  </si>
  <si>
    <t>100129849</t>
  </si>
  <si>
    <t>NO LANDING NATURE RESERVE (HOKOROMEA IS)</t>
  </si>
  <si>
    <t>314298</t>
  </si>
  <si>
    <t>14.03.2019</t>
  </si>
  <si>
    <t>100129850</t>
  </si>
  <si>
    <t>312073</t>
  </si>
  <si>
    <t>100129868</t>
  </si>
  <si>
    <t>Kiwi Mouth Via River sign</t>
  </si>
  <si>
    <t>315978</t>
  </si>
  <si>
    <t>100129869</t>
  </si>
  <si>
    <t>Kiwi Saddle Hut sign</t>
  </si>
  <si>
    <t>311204</t>
  </si>
  <si>
    <t>100129873</t>
  </si>
  <si>
    <t>No Entry Sign at Bottom</t>
  </si>
  <si>
    <t>313302</t>
  </si>
  <si>
    <t>100129874</t>
  </si>
  <si>
    <t>RABBIT PASS - STH BRANCH WILKIN TRACK</t>
  </si>
  <si>
    <t>315823</t>
  </si>
  <si>
    <t>21.01.2019</t>
  </si>
  <si>
    <t>100129887</t>
  </si>
  <si>
    <t>Pakihi Safety Barrier</t>
  </si>
  <si>
    <t>38968</t>
  </si>
  <si>
    <t>20.12.2017</t>
  </si>
  <si>
    <t>100129896</t>
  </si>
  <si>
    <t>Bollard sign</t>
  </si>
  <si>
    <t>34414</t>
  </si>
  <si>
    <t>100129897</t>
  </si>
  <si>
    <t>No Mountain Biking Sign 1</t>
  </si>
  <si>
    <t>33917</t>
  </si>
  <si>
    <t>100129899</t>
  </si>
  <si>
    <t>Mid Pohangina Track to Piripiri Hut</t>
  </si>
  <si>
    <t>100129900</t>
  </si>
  <si>
    <t>WITHEYS/TRAM INTERSECTION.</t>
  </si>
  <si>
    <t>314266</t>
  </si>
  <si>
    <t>21.03.2109</t>
  </si>
  <si>
    <t>100129935</t>
  </si>
  <si>
    <t>Marine sign; Weiti Boat Club Ramp</t>
  </si>
  <si>
    <t>89978</t>
  </si>
  <si>
    <t>100129942</t>
  </si>
  <si>
    <t>Marine Westhaven Marina public boat ramp</t>
  </si>
  <si>
    <t>MARINE WESTHAVEN BOAT RAM</t>
  </si>
  <si>
    <t>100129943</t>
  </si>
  <si>
    <t>Marine - Maraetai Boat Club#1</t>
  </si>
  <si>
    <t>MARAETAI BOAT CLUB#1</t>
  </si>
  <si>
    <t>100129944</t>
  </si>
  <si>
    <t>Marine - Maraetai Boat Club#2</t>
  </si>
  <si>
    <t>MARAETAI BOAT CLUB#2</t>
  </si>
  <si>
    <t>100129946</t>
  </si>
  <si>
    <t>Marine - Orakei Boat Club</t>
  </si>
  <si>
    <t>ORAKEI BOAT CLUB</t>
  </si>
  <si>
    <t>100129959</t>
  </si>
  <si>
    <t>Pinnacles Lookout sign</t>
  </si>
  <si>
    <t>307484</t>
  </si>
  <si>
    <t>100129968</t>
  </si>
  <si>
    <t>HR: Access Chain to Stream</t>
  </si>
  <si>
    <t>395434</t>
  </si>
  <si>
    <t>100130074</t>
  </si>
  <si>
    <t>Wharepaku Direction Sign</t>
  </si>
  <si>
    <t>313310</t>
  </si>
  <si>
    <t>100130090</t>
  </si>
  <si>
    <t>395198</t>
  </si>
  <si>
    <t>100130093</t>
  </si>
  <si>
    <t>Sign - No fires Gouland Downs Hut</t>
  </si>
  <si>
    <t>85952</t>
  </si>
  <si>
    <t>100130095</t>
  </si>
  <si>
    <t>CAMERON</t>
  </si>
  <si>
    <t>100130097</t>
  </si>
  <si>
    <t>27 metre low boardwalk KDRP</t>
  </si>
  <si>
    <t>319438</t>
  </si>
  <si>
    <t>13.02.2019</t>
  </si>
  <si>
    <t>100130098</t>
  </si>
  <si>
    <t>Pukatea 13m low boardwalk</t>
  </si>
  <si>
    <t>319439</t>
  </si>
  <si>
    <t>100130099</t>
  </si>
  <si>
    <t>Lower Waipapa 86m raised bw Btype</t>
  </si>
  <si>
    <t>319442</t>
  </si>
  <si>
    <t>100130100</t>
  </si>
  <si>
    <t>Lower Waipapa 85m raised boardwalk/stair</t>
  </si>
  <si>
    <t>319443</t>
  </si>
  <si>
    <t>100130107</t>
  </si>
  <si>
    <t>NEW RASPBERRY TOILET - RIVER-SIDE</t>
  </si>
  <si>
    <t>29.03.2019</t>
  </si>
  <si>
    <t>100130108</t>
  </si>
  <si>
    <t>NEW RASPBERRY TOILET - HILL-SIDE</t>
  </si>
  <si>
    <t>321430</t>
  </si>
  <si>
    <t>100130133</t>
  </si>
  <si>
    <t>Sign - Torrent Bay Village Campsite entr</t>
  </si>
  <si>
    <t>310394</t>
  </si>
  <si>
    <t>100130154</t>
  </si>
  <si>
    <t>AVALANCHE CREEK HUNTER SIGN</t>
  </si>
  <si>
    <t>313606</t>
  </si>
  <si>
    <t>100130155</t>
  </si>
  <si>
    <t>DOOLEY'S SPUR HUNTER SIGN</t>
  </si>
  <si>
    <t>313605</t>
  </si>
  <si>
    <t>100130156</t>
  </si>
  <si>
    <t>LAKE FACE HUNTER SIGN</t>
  </si>
  <si>
    <t>313604</t>
  </si>
  <si>
    <t>100130157</t>
  </si>
  <si>
    <t>DEADMANS TRACK</t>
  </si>
  <si>
    <t>315333</t>
  </si>
  <si>
    <t>100130158</t>
  </si>
  <si>
    <t>'DANGER - SLIPPERY ROCKS'</t>
  </si>
  <si>
    <t>315338</t>
  </si>
  <si>
    <t>100130159</t>
  </si>
  <si>
    <t>Renata Hut Norski Toilet</t>
  </si>
  <si>
    <t>RENATATOILET</t>
  </si>
  <si>
    <t>100130160</t>
  </si>
  <si>
    <t>315345</t>
  </si>
  <si>
    <t>100130161</t>
  </si>
  <si>
    <t>'VIEWPOINT'</t>
  </si>
  <si>
    <t>315373</t>
  </si>
  <si>
    <t>100130162</t>
  </si>
  <si>
    <t>'AVOID WET ROCKS'</t>
  </si>
  <si>
    <t>315384</t>
  </si>
  <si>
    <t>100130163</t>
  </si>
  <si>
    <t>'CAUTION'</t>
  </si>
  <si>
    <t>315386</t>
  </si>
  <si>
    <t>100130164</t>
  </si>
  <si>
    <t>Sign - Rockfall Hazard No Stopping</t>
  </si>
  <si>
    <t>BLAIR TAG IT</t>
  </si>
  <si>
    <t>100130165</t>
  </si>
  <si>
    <t>BLAIR TAG</t>
  </si>
  <si>
    <t>100130166</t>
  </si>
  <si>
    <t>Maramataha Steel Bollard</t>
  </si>
  <si>
    <t>322238</t>
  </si>
  <si>
    <t>100130167</t>
  </si>
  <si>
    <t>Orauwaka Steel Bollard</t>
  </si>
  <si>
    <t>322241</t>
  </si>
  <si>
    <t>100130168</t>
  </si>
  <si>
    <t>KM 7 Steel Bollard</t>
  </si>
  <si>
    <t>322242</t>
  </si>
  <si>
    <t>100130169</t>
  </si>
  <si>
    <t>No 9 Gate</t>
  </si>
  <si>
    <t>322239</t>
  </si>
  <si>
    <t>100130170</t>
  </si>
  <si>
    <t>Piako Tramway 3rd level Sign</t>
  </si>
  <si>
    <t>303188</t>
  </si>
  <si>
    <t>100130171</t>
  </si>
  <si>
    <t>Hign level May Queen Sign</t>
  </si>
  <si>
    <t>303191</t>
  </si>
  <si>
    <t>100130172</t>
  </si>
  <si>
    <t>Sentinel Rock lookout</t>
  </si>
  <si>
    <t>321845TEMP</t>
  </si>
  <si>
    <t>100130175</t>
  </si>
  <si>
    <t>Mangaokewa Track</t>
  </si>
  <si>
    <t>100130183</t>
  </si>
  <si>
    <t>321982</t>
  </si>
  <si>
    <t>100130188</t>
  </si>
  <si>
    <t>CLARK HUT/ISLAND LAKE DIRECTION SIGN</t>
  </si>
  <si>
    <t>315350</t>
  </si>
  <si>
    <t>100130189</t>
  </si>
  <si>
    <t>Evans Pass/Crater Rim Track Sign 2019</t>
  </si>
  <si>
    <t>313915</t>
  </si>
  <si>
    <t>100130191</t>
  </si>
  <si>
    <t>Sign - Bio pest control tracks blazes</t>
  </si>
  <si>
    <t>304292</t>
  </si>
  <si>
    <t>100130202</t>
  </si>
  <si>
    <t>Arrow Bollard</t>
  </si>
  <si>
    <t>321294</t>
  </si>
  <si>
    <t>100130203</t>
  </si>
  <si>
    <t>Tauranga Loop 2.5km</t>
  </si>
  <si>
    <t>321313TEMP</t>
  </si>
  <si>
    <t>100130204</t>
  </si>
  <si>
    <t>Tokenui Hut 3hr sign</t>
  </si>
  <si>
    <t>321840TEMP</t>
  </si>
  <si>
    <t>100130209</t>
  </si>
  <si>
    <t>SIGN NEAR SWINGBRIDGE</t>
  </si>
  <si>
    <t>38971</t>
  </si>
  <si>
    <t>01.04.2019</t>
  </si>
  <si>
    <t>100130211</t>
  </si>
  <si>
    <t>Hut Direction Sign</t>
  </si>
  <si>
    <t>38972</t>
  </si>
  <si>
    <t>100130212</t>
  </si>
  <si>
    <t>Te Hoe Hut Direction Sign</t>
  </si>
  <si>
    <t>38977</t>
  </si>
  <si>
    <t>100130213</t>
  </si>
  <si>
    <t>Plateau Rd Direction Sign</t>
  </si>
  <si>
    <t>38973</t>
  </si>
  <si>
    <t>100130214</t>
  </si>
  <si>
    <t>Taumutu stream direction sign</t>
  </si>
  <si>
    <t>38974</t>
  </si>
  <si>
    <t>100130215</t>
  </si>
  <si>
    <t>Taumutu / Kakaiti strms direction sign</t>
  </si>
  <si>
    <t>38975</t>
  </si>
  <si>
    <t>100130216</t>
  </si>
  <si>
    <t>MANGAMATE HUT CLEARING Sign</t>
  </si>
  <si>
    <t>38976</t>
  </si>
  <si>
    <t>100130232</t>
  </si>
  <si>
    <t>Sign - !Cliffs@Pugonga Hilltop Walk</t>
  </si>
  <si>
    <t>311055</t>
  </si>
  <si>
    <t>100130245</t>
  </si>
  <si>
    <t>Sign-Canaan Downs South toward Harwoods</t>
  </si>
  <si>
    <t>311050</t>
  </si>
  <si>
    <t>08.08.2019</t>
  </si>
  <si>
    <t>100130246</t>
  </si>
  <si>
    <t>Sign-Canaan Downs Northern by dance area</t>
  </si>
  <si>
    <t>311095</t>
  </si>
  <si>
    <t>100130267</t>
  </si>
  <si>
    <t>Sign - Boulder Bank @Boulder Bank Road</t>
  </si>
  <si>
    <t>311039</t>
  </si>
  <si>
    <t>06.09.2019</t>
  </si>
  <si>
    <t>100130269</t>
  </si>
  <si>
    <t>Sign - Boulder Bank @Oxidation Pond</t>
  </si>
  <si>
    <t>311030</t>
  </si>
  <si>
    <t>100130283</t>
  </si>
  <si>
    <t>Sign - Mt Stokes Track roadside</t>
  </si>
  <si>
    <t>311062</t>
  </si>
  <si>
    <t>16.10.2019</t>
  </si>
  <si>
    <t>100130284</t>
  </si>
  <si>
    <t>Sign - Penguin Bay Campsite entrance</t>
  </si>
  <si>
    <t>311063</t>
  </si>
  <si>
    <t>100130285</t>
  </si>
  <si>
    <t>Sign - Lucky Bay Campsite entrance</t>
  </si>
  <si>
    <t>311064</t>
  </si>
  <si>
    <t>100130291</t>
  </si>
  <si>
    <t>Sign - Governers Bay car park entrance</t>
  </si>
  <si>
    <t>311069</t>
  </si>
  <si>
    <t>10.09.2019</t>
  </si>
  <si>
    <t>100130362</t>
  </si>
  <si>
    <t>Sign - Pukatea Walk 400m/10min</t>
  </si>
  <si>
    <t>311083</t>
  </si>
  <si>
    <t>100130367</t>
  </si>
  <si>
    <t>Sign - Tokomaru Mt Rob&gt;Whites Bay&gt;</t>
  </si>
  <si>
    <t>311085</t>
  </si>
  <si>
    <t>13.09.2019</t>
  </si>
  <si>
    <t>100130368</t>
  </si>
  <si>
    <t>Sign - Pine Valley Track@2WD car park</t>
  </si>
  <si>
    <t>310867</t>
  </si>
  <si>
    <t>08.11.2019</t>
  </si>
  <si>
    <t>100130369</t>
  </si>
  <si>
    <t>Sign - Chalice Patriarch No 2</t>
  </si>
  <si>
    <t>311087</t>
  </si>
  <si>
    <t>08.09.2019</t>
  </si>
  <si>
    <t>100130370</t>
  </si>
  <si>
    <t>Sign - Lower Goulter Hut &lt;3hr</t>
  </si>
  <si>
    <t>311088</t>
  </si>
  <si>
    <t>23.10.2019</t>
  </si>
  <si>
    <t>100130371</t>
  </si>
  <si>
    <t>Sign - Puhi Puhi Interpretation</t>
  </si>
  <si>
    <t>87560</t>
  </si>
  <si>
    <t>01.06.2019</t>
  </si>
  <si>
    <t>100130373</t>
  </si>
  <si>
    <t>No Dogs Symbol Sign</t>
  </si>
  <si>
    <t>312449</t>
  </si>
  <si>
    <t>100130375</t>
  </si>
  <si>
    <t>312447</t>
  </si>
  <si>
    <t>100130427</t>
  </si>
  <si>
    <t>Sign - Important Ecological Zone@Bluegum</t>
  </si>
  <si>
    <t>310866</t>
  </si>
  <si>
    <t>100130429</t>
  </si>
  <si>
    <t>Sign-Important Ecological Zone@Diversion</t>
  </si>
  <si>
    <t>310865</t>
  </si>
  <si>
    <t>100130431</t>
  </si>
  <si>
    <t>Karikari Bay Track entrance sign</t>
  </si>
  <si>
    <t>312266</t>
  </si>
  <si>
    <t>11.04.2019</t>
  </si>
  <si>
    <t>100130432</t>
  </si>
  <si>
    <t>Sweetwater Access Track Entrance Sign</t>
  </si>
  <si>
    <t>312265</t>
  </si>
  <si>
    <t>100130433</t>
  </si>
  <si>
    <t>Mangamuka Summit Entrance Sign</t>
  </si>
  <si>
    <t>312264</t>
  </si>
  <si>
    <t>100130443</t>
  </si>
  <si>
    <t>No Dogs sign</t>
  </si>
  <si>
    <t>315679</t>
  </si>
  <si>
    <t>100130445</t>
  </si>
  <si>
    <t>315678</t>
  </si>
  <si>
    <t>100130449</t>
  </si>
  <si>
    <t>315690</t>
  </si>
  <si>
    <t>100130453</t>
  </si>
  <si>
    <t>315691</t>
  </si>
  <si>
    <t>100130489</t>
  </si>
  <si>
    <t>'WARNING - DEBRIS'</t>
  </si>
  <si>
    <t>316031</t>
  </si>
  <si>
    <t>100130490</t>
  </si>
  <si>
    <t>316032</t>
  </si>
  <si>
    <t>100130513</t>
  </si>
  <si>
    <t>Sign-Bird Box (with bird images)</t>
  </si>
  <si>
    <t>310459</t>
  </si>
  <si>
    <t>03.04.2019</t>
  </si>
  <si>
    <t>100130522</t>
  </si>
  <si>
    <t>Kauri Interpretation Panel</t>
  </si>
  <si>
    <t>318667</t>
  </si>
  <si>
    <t>29.04.2019</t>
  </si>
  <si>
    <t>100130537</t>
  </si>
  <si>
    <t>Rail Bridge Boardwalk</t>
  </si>
  <si>
    <t>313596</t>
  </si>
  <si>
    <t>100130553</t>
  </si>
  <si>
    <t>Pipinui Waterfall Walk entrance sign</t>
  </si>
  <si>
    <t>306537</t>
  </si>
  <si>
    <t>100130564</t>
  </si>
  <si>
    <t>NEW HELIPAD SIGN AT DART</t>
  </si>
  <si>
    <t>306438</t>
  </si>
  <si>
    <t>100130565</t>
  </si>
  <si>
    <t>SHELTER ROCK SIGN AT DART</t>
  </si>
  <si>
    <t>306436</t>
  </si>
  <si>
    <t>100130566</t>
  </si>
  <si>
    <t>WINTER TOILET DIRECTION SIGN AT DART</t>
  </si>
  <si>
    <t>306439</t>
  </si>
  <si>
    <t>100130574</t>
  </si>
  <si>
    <t>DALEYS FLAT DIRECTION SIGN AT DART</t>
  </si>
  <si>
    <t>306440</t>
  </si>
  <si>
    <t>100130600</t>
  </si>
  <si>
    <t>Coopers Creek Info Attention sign</t>
  </si>
  <si>
    <t>88009</t>
  </si>
  <si>
    <t>100130616</t>
  </si>
  <si>
    <t>Waitawheta boardwalk</t>
  </si>
  <si>
    <t>313595</t>
  </si>
  <si>
    <t>100130617</t>
  </si>
  <si>
    <t>Blackgate Barrier to river</t>
  </si>
  <si>
    <t>321210</t>
  </si>
  <si>
    <t>100130638</t>
  </si>
  <si>
    <t>Mangaokewa Camp Ground</t>
  </si>
  <si>
    <t>100130646</t>
  </si>
  <si>
    <t>Island Pool Fall Warning Sign</t>
  </si>
  <si>
    <t>307236</t>
  </si>
  <si>
    <t>02.05.2019</t>
  </si>
  <si>
    <t>100130647</t>
  </si>
  <si>
    <t>Sign- TT Caution Traffic</t>
  </si>
  <si>
    <t>311389</t>
  </si>
  <si>
    <t>100130651</t>
  </si>
  <si>
    <t>Bell Kaikanui Forest boundary fence</t>
  </si>
  <si>
    <t>250746</t>
  </si>
  <si>
    <t>Fence - Whangarei</t>
  </si>
  <si>
    <t>10.06.2018</t>
  </si>
  <si>
    <t>100130657</t>
  </si>
  <si>
    <t>Sign- No Wheelchair Access</t>
  </si>
  <si>
    <t>311342</t>
  </si>
  <si>
    <t>100130659</t>
  </si>
  <si>
    <t>311338</t>
  </si>
  <si>
    <t>100130664</t>
  </si>
  <si>
    <t>Dir Sign-river bypass track,</t>
  </si>
  <si>
    <t>65169</t>
  </si>
  <si>
    <t>100130665</t>
  </si>
  <si>
    <t>Boardwalk Crossing</t>
  </si>
  <si>
    <t>313597</t>
  </si>
  <si>
    <t>100130672</t>
  </si>
  <si>
    <t>Lighthouse's Direction Sign</t>
  </si>
  <si>
    <t>8537</t>
  </si>
  <si>
    <t>100130673</t>
  </si>
  <si>
    <t>Kauritatahi hut Toilet</t>
  </si>
  <si>
    <t>318800</t>
  </si>
  <si>
    <t>100130674</t>
  </si>
  <si>
    <t>29m KDB Raised Boardwalk with B Type B</t>
  </si>
  <si>
    <t>319465</t>
  </si>
  <si>
    <t>100130675</t>
  </si>
  <si>
    <t>Sign - Caution Creek Crossing</t>
  </si>
  <si>
    <t>85943</t>
  </si>
  <si>
    <t>100130676</t>
  </si>
  <si>
    <t>Sign - Kill Devil Track^</t>
  </si>
  <si>
    <t>85942</t>
  </si>
  <si>
    <t>100130677</t>
  </si>
  <si>
    <t>Sign - Kill Devil Track&gt;</t>
  </si>
  <si>
    <t>85954</t>
  </si>
  <si>
    <t>100130679</t>
  </si>
  <si>
    <t>Pig Ridge / Old Mill Track Entrance sign</t>
  </si>
  <si>
    <t>306546</t>
  </si>
  <si>
    <t>100130685</t>
  </si>
  <si>
    <t>Car park low barrier</t>
  </si>
  <si>
    <t>395363</t>
  </si>
  <si>
    <t>100130686</t>
  </si>
  <si>
    <t>CANOE FOUND ON LAKESHORE</t>
  </si>
  <si>
    <t>315311</t>
  </si>
  <si>
    <t>100130688</t>
  </si>
  <si>
    <t>Self Registration vehicle barrier</t>
  </si>
  <si>
    <t>395362</t>
  </si>
  <si>
    <t>100130689</t>
  </si>
  <si>
    <t>HANGING VALLEY SHELTER,LOOKOUT,IRIS BURN</t>
  </si>
  <si>
    <t>315337</t>
  </si>
  <si>
    <t>100130690</t>
  </si>
  <si>
    <t>395364</t>
  </si>
  <si>
    <t>100130691</t>
  </si>
  <si>
    <t>MT LUXMORE SUMMIT - 10 MINS</t>
  </si>
  <si>
    <t>315357</t>
  </si>
  <si>
    <t>100130697</t>
  </si>
  <si>
    <t>Sign- Kahurangi National Park</t>
  </si>
  <si>
    <t>316162</t>
  </si>
  <si>
    <t>100130698</t>
  </si>
  <si>
    <t>BOYD CREEK - ROADSIDE LOCATION</t>
  </si>
  <si>
    <t>315342</t>
  </si>
  <si>
    <t>100130699</t>
  </si>
  <si>
    <t>Mangatoetoe Hut sign at track start</t>
  </si>
  <si>
    <t>306544</t>
  </si>
  <si>
    <t>100130702</t>
  </si>
  <si>
    <t>Wai Estuary Sign - Tutere St Entrance</t>
  </si>
  <si>
    <t>300579</t>
  </si>
  <si>
    <t>100130722</t>
  </si>
  <si>
    <t>Waipapa/Loggers Loop sign</t>
  </si>
  <si>
    <t>88647</t>
  </si>
  <si>
    <t>100130729</t>
  </si>
  <si>
    <t>Loggers Loop Trk/Waipapa sign</t>
  </si>
  <si>
    <t>88655</t>
  </si>
  <si>
    <t>100130753</t>
  </si>
  <si>
    <t>Recycling Depot sign</t>
  </si>
  <si>
    <t>315963</t>
  </si>
  <si>
    <t>100130754</t>
  </si>
  <si>
    <t>Public Phone sign</t>
  </si>
  <si>
    <t>315967</t>
  </si>
  <si>
    <t>100130756</t>
  </si>
  <si>
    <t>Toilets sign</t>
  </si>
  <si>
    <t>315966</t>
  </si>
  <si>
    <t>100130769</t>
  </si>
  <si>
    <t>PENGUIN BARRIER #1 (LONG)</t>
  </si>
  <si>
    <t>319122</t>
  </si>
  <si>
    <t>14.11.2018</t>
  </si>
  <si>
    <t>100130770</t>
  </si>
  <si>
    <t>PENGUIN BARRIER #2 (SHORT)</t>
  </si>
  <si>
    <t>319123</t>
  </si>
  <si>
    <t>25.03.2019</t>
  </si>
  <si>
    <t>100130781</t>
  </si>
  <si>
    <t>Hans Bay UV Water Treatment System</t>
  </si>
  <si>
    <t>SUNSHINE</t>
  </si>
  <si>
    <t>100130783</t>
  </si>
  <si>
    <t>38m raised boardwalk with staircase KDB</t>
  </si>
  <si>
    <t>319460</t>
  </si>
  <si>
    <t>10.03.2019</t>
  </si>
  <si>
    <t>100130784</t>
  </si>
  <si>
    <t>Sign: PWR Inangahua SnBridge Load Limit</t>
  </si>
  <si>
    <t>316301</t>
  </si>
  <si>
    <t>100130785</t>
  </si>
  <si>
    <t>316304</t>
  </si>
  <si>
    <t>100130786</t>
  </si>
  <si>
    <t>ACKERS BURROWING SEABIRDS #3</t>
  </si>
  <si>
    <t>77352</t>
  </si>
  <si>
    <t>12.04.2019</t>
  </si>
  <si>
    <t>100130787</t>
  </si>
  <si>
    <t>ACKERS BURROWING SEABIRDS #4</t>
  </si>
  <si>
    <t>77346</t>
  </si>
  <si>
    <t>100130788</t>
  </si>
  <si>
    <t>ACKERS BURROWING SEABIRDS #1</t>
  </si>
  <si>
    <t>77861</t>
  </si>
  <si>
    <t>100130789</t>
  </si>
  <si>
    <t>ACKERS BURROWING SEABIRDS #2</t>
  </si>
  <si>
    <t>100130791</t>
  </si>
  <si>
    <t>Sign-Track no longer maintained by DOC</t>
  </si>
  <si>
    <t>310444</t>
  </si>
  <si>
    <t>09.05.2019</t>
  </si>
  <si>
    <t>100130792</t>
  </si>
  <si>
    <t>Sign-Water</t>
  </si>
  <si>
    <t>310452</t>
  </si>
  <si>
    <t>100130793</t>
  </si>
  <si>
    <t>310462</t>
  </si>
  <si>
    <t>100130800</t>
  </si>
  <si>
    <t>Catlins Coastal Rainforest Park</t>
  </si>
  <si>
    <t>308482</t>
  </si>
  <si>
    <t>100130801</t>
  </si>
  <si>
    <t>Poripori Tramline entrance sign</t>
  </si>
  <si>
    <t>307892</t>
  </si>
  <si>
    <t>100130803</t>
  </si>
  <si>
    <t>Deliverance Cove Track to Car Park sign</t>
  </si>
  <si>
    <t>308293</t>
  </si>
  <si>
    <t>100130806</t>
  </si>
  <si>
    <t>14.5m Raised Boardwalk KDB with B Type B</t>
  </si>
  <si>
    <t>319461</t>
  </si>
  <si>
    <t>100130807</t>
  </si>
  <si>
    <t>21.7m Boardwalk/ Bridge</t>
  </si>
  <si>
    <t>319462</t>
  </si>
  <si>
    <t>100130834</t>
  </si>
  <si>
    <t>Waikoko Campsite Toilet Bollard</t>
  </si>
  <si>
    <t>307250</t>
  </si>
  <si>
    <t>22.05.2019</t>
  </si>
  <si>
    <t>100130843</t>
  </si>
  <si>
    <t>12m Low Boardwalk KDB</t>
  </si>
  <si>
    <t>319444</t>
  </si>
  <si>
    <t>100130848</t>
  </si>
  <si>
    <t>20m Low Boardwalk KDB</t>
  </si>
  <si>
    <t>319476</t>
  </si>
  <si>
    <t>100130849</t>
  </si>
  <si>
    <t>Manganuku Hut via river Sign</t>
  </si>
  <si>
    <t>320952TEMP</t>
  </si>
  <si>
    <t>100130850</t>
  </si>
  <si>
    <t>9m Low Boardwalk KDB</t>
  </si>
  <si>
    <t>319466</t>
  </si>
  <si>
    <t>100130851</t>
  </si>
  <si>
    <t>9m Raised Boardwalk KDB</t>
  </si>
  <si>
    <t>319467</t>
  </si>
  <si>
    <t>100130852</t>
  </si>
  <si>
    <t>Sign - Motuara Pa interpretation</t>
  </si>
  <si>
    <t>310803</t>
  </si>
  <si>
    <t>100130853</t>
  </si>
  <si>
    <t>Sign - A Meeting of Cultures interp</t>
  </si>
  <si>
    <t>310804</t>
  </si>
  <si>
    <t>100130854</t>
  </si>
  <si>
    <t>Sign - A Time of Change interpretation</t>
  </si>
  <si>
    <t>310805</t>
  </si>
  <si>
    <t>100130855</t>
  </si>
  <si>
    <t>Sign - Welcome Motuara Pest Free Island</t>
  </si>
  <si>
    <t>310806</t>
  </si>
  <si>
    <t>100130860</t>
  </si>
  <si>
    <t>Sign - Meretoto Ship Cove</t>
  </si>
  <si>
    <t>310811</t>
  </si>
  <si>
    <t>100130861</t>
  </si>
  <si>
    <t>Sign - Birds of Motuara</t>
  </si>
  <si>
    <t>310812</t>
  </si>
  <si>
    <t>100130862</t>
  </si>
  <si>
    <t>Sign - South Island Saddleback/Tieke</t>
  </si>
  <si>
    <t>310813</t>
  </si>
  <si>
    <t>100130863</t>
  </si>
  <si>
    <t>Sign - The Melody Makers</t>
  </si>
  <si>
    <t>310814</t>
  </si>
  <si>
    <t>100130864</t>
  </si>
  <si>
    <t>Sign - Little Penguin/Korora</t>
  </si>
  <si>
    <t>310816</t>
  </si>
  <si>
    <t>100130865</t>
  </si>
  <si>
    <t>Sign - Okarito Brown Kiwi/Rowi</t>
  </si>
  <si>
    <t>310815</t>
  </si>
  <si>
    <t>100130867</t>
  </si>
  <si>
    <t>NEW CAMERON FLAT TOILET (ROAD SIDE)</t>
  </si>
  <si>
    <t>319125</t>
  </si>
  <si>
    <t>100130868</t>
  </si>
  <si>
    <t>NEW CAMERON FLAT TOILET (CAMPSITE)</t>
  </si>
  <si>
    <t>319126</t>
  </si>
  <si>
    <t>100130869</t>
  </si>
  <si>
    <t>65799</t>
  </si>
  <si>
    <t>100130870</t>
  </si>
  <si>
    <t>65797</t>
  </si>
  <si>
    <t>100130871</t>
  </si>
  <si>
    <t>NEW LAKE ADA 30 MILE</t>
  </si>
  <si>
    <t>395710</t>
  </si>
  <si>
    <t>30.10.2018</t>
  </si>
  <si>
    <t>100130872</t>
  </si>
  <si>
    <t>Barrier beside White Pine Ramp</t>
  </si>
  <si>
    <t>321289</t>
  </si>
  <si>
    <t>100130875</t>
  </si>
  <si>
    <t>Cathedral Gully Viewing Area Sign 2019</t>
  </si>
  <si>
    <t>313933</t>
  </si>
  <si>
    <t>18.06.2019</t>
  </si>
  <si>
    <t>100130876</t>
  </si>
  <si>
    <t>4WD Access to Glencoe/Waianak sign 2019</t>
  </si>
  <si>
    <t>315295</t>
  </si>
  <si>
    <t>100130877</t>
  </si>
  <si>
    <t>Bell Saddle/Mt Isoble Direct sign 2019</t>
  </si>
  <si>
    <t>315236</t>
  </si>
  <si>
    <t>100130878</t>
  </si>
  <si>
    <t>Wainakarua Scenic Res Sign 2019</t>
  </si>
  <si>
    <t>315275</t>
  </si>
  <si>
    <t>100130879</t>
  </si>
  <si>
    <t>Glencoe Reserve Identification Sign 2019</t>
  </si>
  <si>
    <t>315245</t>
  </si>
  <si>
    <t>100130880</t>
  </si>
  <si>
    <t>Glencoe Reserve walk access sign 2019</t>
  </si>
  <si>
    <t>315237</t>
  </si>
  <si>
    <t>100130883</t>
  </si>
  <si>
    <t>Danger Sign Chasm Platform VRM 2019</t>
  </si>
  <si>
    <t>315253</t>
  </si>
  <si>
    <t>100130886</t>
  </si>
  <si>
    <t>WARNING SIGN 2019 #1</t>
  </si>
  <si>
    <t>100130889</t>
  </si>
  <si>
    <t>Huka Falls Park and Walk Sign 1</t>
  </si>
  <si>
    <t>317714</t>
  </si>
  <si>
    <t>100130890</t>
  </si>
  <si>
    <t>Huka Falls Park and Walk Sign 2</t>
  </si>
  <si>
    <t>317724</t>
  </si>
  <si>
    <t>100130892</t>
  </si>
  <si>
    <t>Huka Falls Park and Walk Sign 3</t>
  </si>
  <si>
    <t>317726</t>
  </si>
  <si>
    <t>100130894</t>
  </si>
  <si>
    <t>Huka Falls Walk Sign</t>
  </si>
  <si>
    <t>317725</t>
  </si>
  <si>
    <t>100130895</t>
  </si>
  <si>
    <t>Waikanae Boating Club Sign</t>
  </si>
  <si>
    <t>313317</t>
  </si>
  <si>
    <t>100130896</t>
  </si>
  <si>
    <t>Tutere St Carpark Sign</t>
  </si>
  <si>
    <t>313313</t>
  </si>
  <si>
    <t>100130897</t>
  </si>
  <si>
    <t>Mana Cruising Club</t>
  </si>
  <si>
    <t>313321</t>
  </si>
  <si>
    <t>100130898</t>
  </si>
  <si>
    <t>Paremate Boat Ramp</t>
  </si>
  <si>
    <t>313320</t>
  </si>
  <si>
    <t>100130899</t>
  </si>
  <si>
    <t>Paraparaumu Boat Ramp</t>
  </si>
  <si>
    <t>313316</t>
  </si>
  <si>
    <t>100130915</t>
  </si>
  <si>
    <t>Anaconda MTB #6 new sign 2019</t>
  </si>
  <si>
    <t>313951</t>
  </si>
  <si>
    <t>100130916</t>
  </si>
  <si>
    <t>Anaconda MTB #7 Taylors mistake 2019</t>
  </si>
  <si>
    <t>313952</t>
  </si>
  <si>
    <t>100130920</t>
  </si>
  <si>
    <t>PYKE TRACK DIRECTION SIGN (OLD)</t>
  </si>
  <si>
    <t>307745</t>
  </si>
  <si>
    <t>29.05.2019</t>
  </si>
  <si>
    <t>100130922</t>
  </si>
  <si>
    <t>Signs-Load limit-1500kg - Golden Hills</t>
  </si>
  <si>
    <t>TBTJMCL02</t>
  </si>
  <si>
    <t>100130946</t>
  </si>
  <si>
    <t>Signs-Load limit-1500kg - Broken Hills</t>
  </si>
  <si>
    <t>TBTJMCL03</t>
  </si>
  <si>
    <t>100131107</t>
  </si>
  <si>
    <t>Lake Rotoma Scenic Reserve Sign</t>
  </si>
  <si>
    <t>65091</t>
  </si>
  <si>
    <t>27.05.2019</t>
  </si>
  <si>
    <t>100131108</t>
  </si>
  <si>
    <t>65090</t>
  </si>
  <si>
    <t>100131112</t>
  </si>
  <si>
    <t>Sign-Link Road</t>
  </si>
  <si>
    <t>310446</t>
  </si>
  <si>
    <t>100131113</t>
  </si>
  <si>
    <t>Sign-Link Rd</t>
  </si>
  <si>
    <t>310449</t>
  </si>
  <si>
    <t>100131114</t>
  </si>
  <si>
    <t>312459</t>
  </si>
  <si>
    <t>100131115</t>
  </si>
  <si>
    <t>312441</t>
  </si>
  <si>
    <t>100131116</t>
  </si>
  <si>
    <t>312453</t>
  </si>
  <si>
    <t>100131117</t>
  </si>
  <si>
    <t>312442</t>
  </si>
  <si>
    <t>100131118</t>
  </si>
  <si>
    <t>312460</t>
  </si>
  <si>
    <t>100131119</t>
  </si>
  <si>
    <t>Caution Flooding Sign</t>
  </si>
  <si>
    <t>312499</t>
  </si>
  <si>
    <t>06.06.2019</t>
  </si>
  <si>
    <t>100131121</t>
  </si>
  <si>
    <t>Taranaki Falls jn sign</t>
  </si>
  <si>
    <t>312446</t>
  </si>
  <si>
    <t>100131126</t>
  </si>
  <si>
    <t>No Fires Symbol sign</t>
  </si>
  <si>
    <t>DRNOTAG</t>
  </si>
  <si>
    <t>100131148</t>
  </si>
  <si>
    <t>Bollards at edge of campsite</t>
  </si>
  <si>
    <t>395393</t>
  </si>
  <si>
    <t>100131149</t>
  </si>
  <si>
    <t>DUFFERS SADDLE DIRECTION SIGN</t>
  </si>
  <si>
    <t>316901</t>
  </si>
  <si>
    <t>100131151</t>
  </si>
  <si>
    <t>'PLEASE CLOSE THE GATE'</t>
  </si>
  <si>
    <t>316902</t>
  </si>
  <si>
    <t>17.05.2019</t>
  </si>
  <si>
    <t>100131152</t>
  </si>
  <si>
    <t>316938</t>
  </si>
  <si>
    <t>100131153</t>
  </si>
  <si>
    <t>UPPER PIPECLAY TRK DIRECTION SIGN</t>
  </si>
  <si>
    <t>316906</t>
  </si>
  <si>
    <t>23.05.2019</t>
  </si>
  <si>
    <t>100131154</t>
  </si>
  <si>
    <t>POTTERS/SLAPJACK DIRECTION SIGN</t>
  </si>
  <si>
    <t>316908</t>
  </si>
  <si>
    <t>20.05.2019</t>
  </si>
  <si>
    <t>100131155</t>
  </si>
  <si>
    <t>POTTERS CREEK CA ID SIGN</t>
  </si>
  <si>
    <t>316909</t>
  </si>
  <si>
    <t>100131156</t>
  </si>
  <si>
    <t>'YOU ARE LEAVING/ENTERING PUBLIC LAND'</t>
  </si>
  <si>
    <t>316910</t>
  </si>
  <si>
    <t>100131157</t>
  </si>
  <si>
    <t>SLAPJACK/1220 TRACK DIRECTION SIGN</t>
  </si>
  <si>
    <t>316912</t>
  </si>
  <si>
    <t>100131158</t>
  </si>
  <si>
    <t>POTTERS CREEK CONSERVATION AREA</t>
  </si>
  <si>
    <t>316913</t>
  </si>
  <si>
    <t>100131159</t>
  </si>
  <si>
    <t>'PRIVATE PROPERTY - NO ACCESS'</t>
  </si>
  <si>
    <t>316914</t>
  </si>
  <si>
    <t>18.05.2019</t>
  </si>
  <si>
    <t>100131160</t>
  </si>
  <si>
    <t>316915</t>
  </si>
  <si>
    <t>100131161</t>
  </si>
  <si>
    <t>SLAPJACK CREEK CA IDENTIFIER SIGN</t>
  </si>
  <si>
    <t>316916</t>
  </si>
  <si>
    <t>100131162</t>
  </si>
  <si>
    <t>SLAPJACK CREEK CA DIRECTION SIGN</t>
  </si>
  <si>
    <t>316917</t>
  </si>
  <si>
    <t>100131163</t>
  </si>
  <si>
    <t>SLAPJACK SADDLE/MT DIFFICULTY SIGN</t>
  </si>
  <si>
    <t>316918</t>
  </si>
  <si>
    <t>100131164</t>
  </si>
  <si>
    <t>316919</t>
  </si>
  <si>
    <t>100131165</t>
  </si>
  <si>
    <t>316921</t>
  </si>
  <si>
    <t>100131166</t>
  </si>
  <si>
    <t>316922</t>
  </si>
  <si>
    <t>100131167</t>
  </si>
  <si>
    <t>YOUNG AUST-QUARTZVILLE RD DIRECTION SIGN</t>
  </si>
  <si>
    <t>316924</t>
  </si>
  <si>
    <t>100131168</t>
  </si>
  <si>
    <t>316926</t>
  </si>
  <si>
    <t>100131169</t>
  </si>
  <si>
    <t>316927</t>
  </si>
  <si>
    <t>100131170</t>
  </si>
  <si>
    <t>'LEAVE GATE AS FOUND'</t>
  </si>
  <si>
    <t>316928</t>
  </si>
  <si>
    <t>100131171</t>
  </si>
  <si>
    <t>316929</t>
  </si>
  <si>
    <t>100131172</t>
  </si>
  <si>
    <t>316930</t>
  </si>
  <si>
    <t>100131173</t>
  </si>
  <si>
    <t>316931</t>
  </si>
  <si>
    <t>100131174</t>
  </si>
  <si>
    <t>316932</t>
  </si>
  <si>
    <t>100131175</t>
  </si>
  <si>
    <t>316933</t>
  </si>
  <si>
    <t>100131176</t>
  </si>
  <si>
    <t>SLAPJACK SADDLE TRACK SOUTH TRAIL HEAD</t>
  </si>
  <si>
    <t>316937</t>
  </si>
  <si>
    <t>100131178</t>
  </si>
  <si>
    <t>BARN CREEK SR IDENTIFIER SIGN</t>
  </si>
  <si>
    <t>316974</t>
  </si>
  <si>
    <t>100131182</t>
  </si>
  <si>
    <t>Pokohinu Wharf Barrier Danger Close sign</t>
  </si>
  <si>
    <t>312060</t>
  </si>
  <si>
    <t>11.06.2019</t>
  </si>
  <si>
    <t>100131228</t>
  </si>
  <si>
    <t>Top Terrace Barrier</t>
  </si>
  <si>
    <t>395427</t>
  </si>
  <si>
    <t>100131291</t>
  </si>
  <si>
    <t>Waioeka Urutawa CA Access Sign</t>
  </si>
  <si>
    <t>38921</t>
  </si>
  <si>
    <t>100131292</t>
  </si>
  <si>
    <t>QCT Resolution Bay to Ship Cove 2019</t>
  </si>
  <si>
    <t>100131295</t>
  </si>
  <si>
    <t>1st FALLS D/S GRABRAIL</t>
  </si>
  <si>
    <t>395800</t>
  </si>
  <si>
    <t>24.04.2019</t>
  </si>
  <si>
    <t>100131296</t>
  </si>
  <si>
    <t>Morgan's Bluff Barrier</t>
  </si>
  <si>
    <t>322462</t>
  </si>
  <si>
    <t>100131297</t>
  </si>
  <si>
    <t>BTN Barrier</t>
  </si>
  <si>
    <t>322461</t>
  </si>
  <si>
    <t>100131299</t>
  </si>
  <si>
    <t>3rd Walkgate Chetwyn Easement Sign 2019</t>
  </si>
  <si>
    <t>313021</t>
  </si>
  <si>
    <t>100131301</t>
  </si>
  <si>
    <t>3rd Walkgate Chetwyn Easement</t>
  </si>
  <si>
    <t>11891</t>
  </si>
  <si>
    <t>100131367</t>
  </si>
  <si>
    <t>Loop Track Northern End Sign</t>
  </si>
  <si>
    <t>9423</t>
  </si>
  <si>
    <t>100131369</t>
  </si>
  <si>
    <t>Loop Track Southern End Sign</t>
  </si>
  <si>
    <t>9422</t>
  </si>
  <si>
    <t>100131383</t>
  </si>
  <si>
    <t>Graces Camp Tree Fall Warning Sign 1</t>
  </si>
  <si>
    <t>313304</t>
  </si>
  <si>
    <t>100131384</t>
  </si>
  <si>
    <t>Graces Camp 5 No Camping Signs</t>
  </si>
  <si>
    <t>313305</t>
  </si>
  <si>
    <t>100131419</t>
  </si>
  <si>
    <t>Ashhurst Woodville marker 11km&gt;</t>
  </si>
  <si>
    <t>312382</t>
  </si>
  <si>
    <t>100131420</t>
  </si>
  <si>
    <t>Ashhurst Woodville marker &lt;1km 10km&gt;</t>
  </si>
  <si>
    <t>312372</t>
  </si>
  <si>
    <t>100131421</t>
  </si>
  <si>
    <t>Ashhurst Woodville marker &lt;2km 9km&gt;</t>
  </si>
  <si>
    <t>312377</t>
  </si>
  <si>
    <t>100131422</t>
  </si>
  <si>
    <t>Ashhurst Woodville marker &lt;3km 8km&gt;</t>
  </si>
  <si>
    <t>312378</t>
  </si>
  <si>
    <t>100131423</t>
  </si>
  <si>
    <t>Ashhurst Woodville marker &lt;4km 7km&gt;</t>
  </si>
  <si>
    <t>312383</t>
  </si>
  <si>
    <t>100131424</t>
  </si>
  <si>
    <t>Ashhurst Woodville marker &lt;5km 6km&gt;</t>
  </si>
  <si>
    <t>312384</t>
  </si>
  <si>
    <t>100131425</t>
  </si>
  <si>
    <t>Ashhurst Woodville marker &lt;6km 5km&gt;</t>
  </si>
  <si>
    <t>312385</t>
  </si>
  <si>
    <t>100131426</t>
  </si>
  <si>
    <t>Ashhurst Woodville marker &lt;7km 4km&gt;</t>
  </si>
  <si>
    <t>312371</t>
  </si>
  <si>
    <t>100131427</t>
  </si>
  <si>
    <t>Ashhurst Woodville marker &lt;8km 3km&gt;</t>
  </si>
  <si>
    <t>312379</t>
  </si>
  <si>
    <t>100131428</t>
  </si>
  <si>
    <t>Ashhurst Woodville marker &lt;9km 2km&gt;</t>
  </si>
  <si>
    <t>312386</t>
  </si>
  <si>
    <t>100131429</t>
  </si>
  <si>
    <t>Ashhurst Woodville marker &lt;10km 1km&gt;</t>
  </si>
  <si>
    <t>312381</t>
  </si>
  <si>
    <t>100131430</t>
  </si>
  <si>
    <t>Ashhurst Woodville marker &lt;11km</t>
  </si>
  <si>
    <t>312376</t>
  </si>
  <si>
    <t>100131431</t>
  </si>
  <si>
    <t>22m low boardwalk Hauturu KDB</t>
  </si>
  <si>
    <t>318722</t>
  </si>
  <si>
    <t>100131432</t>
  </si>
  <si>
    <t>13m low boardwalk Hauturu KDB</t>
  </si>
  <si>
    <t>318723</t>
  </si>
  <si>
    <t>100131433</t>
  </si>
  <si>
    <t>9m low boardwalk Hauturu KDB</t>
  </si>
  <si>
    <t>319449</t>
  </si>
  <si>
    <t>100131434</t>
  </si>
  <si>
    <t>11m low boardwalk Hauturu KDB</t>
  </si>
  <si>
    <t>318726</t>
  </si>
  <si>
    <t>100131435</t>
  </si>
  <si>
    <t>7m low boardwalk Hauturu KDB</t>
  </si>
  <si>
    <t>318772</t>
  </si>
  <si>
    <t>100131437</t>
  </si>
  <si>
    <t>MT DIFFICULTY X SLAPJACK SADDLE SIGN</t>
  </si>
  <si>
    <t>316043</t>
  </si>
  <si>
    <t>100131438</t>
  </si>
  <si>
    <t>SLAPJACK SADDLE X MT DIFFICULTY SIGN</t>
  </si>
  <si>
    <t>308572</t>
  </si>
  <si>
    <t>100131478</t>
  </si>
  <si>
    <t>Lake Rotokawa Warning, No Entry Sign</t>
  </si>
  <si>
    <t>307256</t>
  </si>
  <si>
    <t>100131479</t>
  </si>
  <si>
    <t>Lake Rotokawa Warning, No Entry Sign 2</t>
  </si>
  <si>
    <t>307257</t>
  </si>
  <si>
    <t>100131480</t>
  </si>
  <si>
    <t>Lake Rotokawa Warning, No Entry Sign 3</t>
  </si>
  <si>
    <t>307258</t>
  </si>
  <si>
    <t>100131524</t>
  </si>
  <si>
    <t>KMR Sign next to Shelter</t>
  </si>
  <si>
    <t>8636</t>
  </si>
  <si>
    <t>100131644</t>
  </si>
  <si>
    <t>Sign-Slab Hut Creek Camp Ground</t>
  </si>
  <si>
    <t>311337</t>
  </si>
  <si>
    <t>100131645</t>
  </si>
  <si>
    <t>Sign- Toilet with arrow</t>
  </si>
  <si>
    <t>311335</t>
  </si>
  <si>
    <t>100131646</t>
  </si>
  <si>
    <t>Sign-Toilet</t>
  </si>
  <si>
    <t>311336</t>
  </si>
  <si>
    <t>100131692</t>
  </si>
  <si>
    <t>Wild Coast Norski Toilet No. 1</t>
  </si>
  <si>
    <t>395451</t>
  </si>
  <si>
    <t>100131693</t>
  </si>
  <si>
    <t>Wild Coast Norski Toilet No. 2</t>
  </si>
  <si>
    <t>395452</t>
  </si>
  <si>
    <t>100131695</t>
  </si>
  <si>
    <t>Water Catchment -Intake Pipe -Water Tank</t>
  </si>
  <si>
    <t>395449</t>
  </si>
  <si>
    <t>100131696</t>
  </si>
  <si>
    <t>Sign - Nile Valley River Track</t>
  </si>
  <si>
    <t>316185</t>
  </si>
  <si>
    <t>100131697</t>
  </si>
  <si>
    <t>Sign - Kahurangi National Park - Fenien</t>
  </si>
  <si>
    <t>316183</t>
  </si>
  <si>
    <t>100131736</t>
  </si>
  <si>
    <t>Rangiputa Road</t>
  </si>
  <si>
    <t>24032</t>
  </si>
  <si>
    <t>100131780</t>
  </si>
  <si>
    <t>Barrier at end of road with stile</t>
  </si>
  <si>
    <t>320286</t>
  </si>
  <si>
    <t>100131849</t>
  </si>
  <si>
    <t>Nursery Site</t>
  </si>
  <si>
    <t>306545</t>
  </si>
  <si>
    <t>100131895</t>
  </si>
  <si>
    <t>Pauatahanui Main Entrance Sign</t>
  </si>
  <si>
    <t>315983</t>
  </si>
  <si>
    <t>100131905</t>
  </si>
  <si>
    <t>Wharepaku / Toilet</t>
  </si>
  <si>
    <t>312380</t>
  </si>
  <si>
    <t>100131910</t>
  </si>
  <si>
    <t>Renfrew Rd Carpark sign</t>
  </si>
  <si>
    <t>312370</t>
  </si>
  <si>
    <t>100131913</t>
  </si>
  <si>
    <t>Mangahuia-Triangle-Renfrew Rd sign</t>
  </si>
  <si>
    <t>312369</t>
  </si>
  <si>
    <t>100131922</t>
  </si>
  <si>
    <t>Whareraku/Toilet -Whareaku/Woodshed</t>
  </si>
  <si>
    <t>312373</t>
  </si>
  <si>
    <t>100131923</t>
  </si>
  <si>
    <t>Junction -Lookout-Toilet-Woodshed sign</t>
  </si>
  <si>
    <t>312347</t>
  </si>
  <si>
    <t>100131945</t>
  </si>
  <si>
    <t>Biodiversity notices sign</t>
  </si>
  <si>
    <t>312387</t>
  </si>
  <si>
    <t>100131946</t>
  </si>
  <si>
    <t>Sign - Camp Bay Campsite(on shelter)</t>
  </si>
  <si>
    <t>303525</t>
  </si>
  <si>
    <t>100131947</t>
  </si>
  <si>
    <t>Sign - QCT Endeavour Inlet/Ship Cove&gt;</t>
  </si>
  <si>
    <t>303524</t>
  </si>
  <si>
    <t>100132003</t>
  </si>
  <si>
    <t>TFP Entrance sign</t>
  </si>
  <si>
    <t>311270</t>
  </si>
  <si>
    <t>100132005</t>
  </si>
  <si>
    <t>First Group of Three - Pou</t>
  </si>
  <si>
    <t>395398</t>
  </si>
  <si>
    <t>100132006</t>
  </si>
  <si>
    <t>Group of Two - Pou</t>
  </si>
  <si>
    <t>395395</t>
  </si>
  <si>
    <t>100132012</t>
  </si>
  <si>
    <t>316985</t>
  </si>
  <si>
    <t>19.07.2019</t>
  </si>
  <si>
    <t>100132068</t>
  </si>
  <si>
    <t>Whinray / Motu Falls directional sign</t>
  </si>
  <si>
    <t>90185</t>
  </si>
  <si>
    <t>100132069</t>
  </si>
  <si>
    <t>Motu falls and Whinray track sign</t>
  </si>
  <si>
    <t>90110</t>
  </si>
  <si>
    <t>100132071</t>
  </si>
  <si>
    <t>Quarry Barrier - Palisade</t>
  </si>
  <si>
    <t>395471</t>
  </si>
  <si>
    <t>100132072</t>
  </si>
  <si>
    <t>Lookout Barrier - Palisade</t>
  </si>
  <si>
    <t>395470</t>
  </si>
  <si>
    <t>100132074</t>
  </si>
  <si>
    <t>V Palisade - 5 Pou</t>
  </si>
  <si>
    <t>395468</t>
  </si>
  <si>
    <t>100132077</t>
  </si>
  <si>
    <t>Sign-Hazard Warning</t>
  </si>
  <si>
    <t>310439</t>
  </si>
  <si>
    <t>100132078</t>
  </si>
  <si>
    <t>Sign-Opapaka Pa</t>
  </si>
  <si>
    <t>310429</t>
  </si>
  <si>
    <t>100132080</t>
  </si>
  <si>
    <t>Sign-Natural Tunnel Viewing platform</t>
  </si>
  <si>
    <t>310415</t>
  </si>
  <si>
    <t>100132081</t>
  </si>
  <si>
    <t>Sign-Seasonal Hazards on Walkway</t>
  </si>
  <si>
    <t>310425</t>
  </si>
  <si>
    <t>100132084</t>
  </si>
  <si>
    <t>310435</t>
  </si>
  <si>
    <t>100132089</t>
  </si>
  <si>
    <t>Lookout Raised Platform</t>
  </si>
  <si>
    <t>395469</t>
  </si>
  <si>
    <t>100132091</t>
  </si>
  <si>
    <t>Coastal Caution "A"</t>
  </si>
  <si>
    <t>310526</t>
  </si>
  <si>
    <t>100132093</t>
  </si>
  <si>
    <t>Coastal Caution "B"</t>
  </si>
  <si>
    <t>310527</t>
  </si>
  <si>
    <t>100132096</t>
  </si>
  <si>
    <t>Waipu Walking Track Direction Sign</t>
  </si>
  <si>
    <t>310525</t>
  </si>
  <si>
    <t>100132098</t>
  </si>
  <si>
    <t>U Palisade - 7 Pou</t>
  </si>
  <si>
    <t>395467</t>
  </si>
  <si>
    <t>100132103</t>
  </si>
  <si>
    <t>Painted Pou</t>
  </si>
  <si>
    <t>395473</t>
  </si>
  <si>
    <t>100132106</t>
  </si>
  <si>
    <t>15 Pou</t>
  </si>
  <si>
    <t>395466</t>
  </si>
  <si>
    <t>100132109</t>
  </si>
  <si>
    <t>Churchill Drive Entrance Sign</t>
  </si>
  <si>
    <t>314126</t>
  </si>
  <si>
    <t>100132112</t>
  </si>
  <si>
    <t>North End - 3 Pou</t>
  </si>
  <si>
    <t>395370</t>
  </si>
  <si>
    <t>100132113</t>
  </si>
  <si>
    <t>Entrance - 3 Pou</t>
  </si>
  <si>
    <t>OPENTRANCEPO</t>
  </si>
  <si>
    <t>100132116</t>
  </si>
  <si>
    <t>Access Barrier to track</t>
  </si>
  <si>
    <t>395399</t>
  </si>
  <si>
    <t>100132119</t>
  </si>
  <si>
    <t>Sign - No parking turnaround area #1</t>
  </si>
  <si>
    <t>310836</t>
  </si>
  <si>
    <t>24.07.2019</t>
  </si>
  <si>
    <t>100132120</t>
  </si>
  <si>
    <t>Sign - No parking turnaround area #2</t>
  </si>
  <si>
    <t>312254</t>
  </si>
  <si>
    <t>100132121</t>
  </si>
  <si>
    <t>Sign - No parking turnaround area</t>
  </si>
  <si>
    <t>310822</t>
  </si>
  <si>
    <t>100132122</t>
  </si>
  <si>
    <t>Sign - Track Direction  Arrow - Person</t>
  </si>
  <si>
    <t>316179</t>
  </si>
  <si>
    <t>100132125</t>
  </si>
  <si>
    <t>Kawakawa Bay Track Sign (Bay End)</t>
  </si>
  <si>
    <t>TEMP321319</t>
  </si>
  <si>
    <t>100132130</t>
  </si>
  <si>
    <t>Junction Direction Signage</t>
  </si>
  <si>
    <t>306531</t>
  </si>
  <si>
    <t>100132133</t>
  </si>
  <si>
    <t>SIGN CARVING DESCRIPTION</t>
  </si>
  <si>
    <t>79375</t>
  </si>
  <si>
    <t>Stewart Island visitor centre</t>
  </si>
  <si>
    <t>100132141</t>
  </si>
  <si>
    <t>Chasm direction sign</t>
  </si>
  <si>
    <t>315707</t>
  </si>
  <si>
    <t>100132143</t>
  </si>
  <si>
    <t>Mangaokewa Reserve Toilet Block</t>
  </si>
  <si>
    <t>317082</t>
  </si>
  <si>
    <t>100132144</t>
  </si>
  <si>
    <t>Sign- Highest point on Timber Trail 971m</t>
  </si>
  <si>
    <t>310447</t>
  </si>
  <si>
    <t>100132147</t>
  </si>
  <si>
    <t>10km Shared sign 1</t>
  </si>
  <si>
    <t>7085</t>
  </si>
  <si>
    <t>100132148</t>
  </si>
  <si>
    <t>10km Shared sign 2</t>
  </si>
  <si>
    <t>7083</t>
  </si>
  <si>
    <t>100132150</t>
  </si>
  <si>
    <t>7099</t>
  </si>
  <si>
    <t>100132151</t>
  </si>
  <si>
    <t>7100</t>
  </si>
  <si>
    <t>100132153</t>
  </si>
  <si>
    <t>Ketetahi Avalanche sign (seasonal)</t>
  </si>
  <si>
    <t>312443</t>
  </si>
  <si>
    <t>100132154</t>
  </si>
  <si>
    <t>312436</t>
  </si>
  <si>
    <t>100132155</t>
  </si>
  <si>
    <t>Winter danger sign Ketetahi (seasonal)</t>
  </si>
  <si>
    <t>312464</t>
  </si>
  <si>
    <t>100132156</t>
  </si>
  <si>
    <t>Winter danger sign Mangatepopo (seasonal</t>
  </si>
  <si>
    <t>312465</t>
  </si>
  <si>
    <t>100132157</t>
  </si>
  <si>
    <t>Sign - Re-vege Project #1</t>
  </si>
  <si>
    <t>313433</t>
  </si>
  <si>
    <t>100132158</t>
  </si>
  <si>
    <t>316167</t>
  </si>
  <si>
    <t>100132159</t>
  </si>
  <si>
    <t>316181</t>
  </si>
  <si>
    <t>100132160</t>
  </si>
  <si>
    <t>Sign - No Bikes</t>
  </si>
  <si>
    <t>313431</t>
  </si>
  <si>
    <t>100132161</t>
  </si>
  <si>
    <t>Sign - Re-vege Project #2</t>
  </si>
  <si>
    <t>313434</t>
  </si>
  <si>
    <t>100132162</t>
  </si>
  <si>
    <t>316191</t>
  </si>
  <si>
    <t>100132165</t>
  </si>
  <si>
    <t>Toilet - Hacket car park</t>
  </si>
  <si>
    <t>28234</t>
  </si>
  <si>
    <t>100132166</t>
  </si>
  <si>
    <t>Sign-This track is no longer maintained-</t>
  </si>
  <si>
    <t>310450</t>
  </si>
  <si>
    <t>100132167</t>
  </si>
  <si>
    <t>Sign-Mobile Phone Reception</t>
  </si>
  <si>
    <t>310456</t>
  </si>
  <si>
    <t>100132168</t>
  </si>
  <si>
    <t>310457</t>
  </si>
  <si>
    <t>100132169</t>
  </si>
  <si>
    <t>Sign-View of Lake Taupo</t>
  </si>
  <si>
    <t>310461</t>
  </si>
  <si>
    <t>100132170</t>
  </si>
  <si>
    <t>Sign-Bog Inn Hut 800m</t>
  </si>
  <si>
    <t>310465</t>
  </si>
  <si>
    <t>100132171</t>
  </si>
  <si>
    <t>Sign-Timber Trail</t>
  </si>
  <si>
    <t>310466</t>
  </si>
  <si>
    <t>100132177</t>
  </si>
  <si>
    <t>310463</t>
  </si>
  <si>
    <t>100132185</t>
  </si>
  <si>
    <t>310445</t>
  </si>
  <si>
    <t>100132186</t>
  </si>
  <si>
    <t>4th Squeeze Barrier/Gate on Timber Trail</t>
  </si>
  <si>
    <t>317061</t>
  </si>
  <si>
    <t>100132191</t>
  </si>
  <si>
    <t>Powell Hut Retaining Wall</t>
  </si>
  <si>
    <t>395493</t>
  </si>
  <si>
    <t>100132196</t>
  </si>
  <si>
    <t>Otangawhiti Track Entrance Sign</t>
  </si>
  <si>
    <t>312281</t>
  </si>
  <si>
    <t>05.05.2019</t>
  </si>
  <si>
    <t>100132197</t>
  </si>
  <si>
    <t>Tapotupotu Water Safety Sign 01</t>
  </si>
  <si>
    <t>312289</t>
  </si>
  <si>
    <t>100132198</t>
  </si>
  <si>
    <t>Tapotupotu Water Safety Sign 02</t>
  </si>
  <si>
    <t>312285</t>
  </si>
  <si>
    <t>100132200</t>
  </si>
  <si>
    <t>Sign - Danger! Rockfalls Keep clear #1</t>
  </si>
  <si>
    <t>310821</t>
  </si>
  <si>
    <t>100132201</t>
  </si>
  <si>
    <t>Sign - Danger! Rockfalls Keep clear #2</t>
  </si>
  <si>
    <t>310834</t>
  </si>
  <si>
    <t>100132205</t>
  </si>
  <si>
    <t>Waro Caution Sign "A"</t>
  </si>
  <si>
    <t>310532</t>
  </si>
  <si>
    <t>26.07.2019</t>
  </si>
  <si>
    <t>100132206</t>
  </si>
  <si>
    <t>Waro Caution Sign "B"</t>
  </si>
  <si>
    <t>310533</t>
  </si>
  <si>
    <t>100132208</t>
  </si>
  <si>
    <t>Waipu Wildlife Refuge Sign (Beach)</t>
  </si>
  <si>
    <t>310531</t>
  </si>
  <si>
    <t>05.07.2019</t>
  </si>
  <si>
    <t>100132212</t>
  </si>
  <si>
    <t>Taraire Track Orientation Sign</t>
  </si>
  <si>
    <t>310510</t>
  </si>
  <si>
    <t>25.06.2019</t>
  </si>
  <si>
    <t>100132213</t>
  </si>
  <si>
    <t>Pukenui Loop orientation Sign</t>
  </si>
  <si>
    <t>310511</t>
  </si>
  <si>
    <t>100132214</t>
  </si>
  <si>
    <t>Pukenui Junction Orientation Sign</t>
  </si>
  <si>
    <t>310512</t>
  </si>
  <si>
    <t>100132224</t>
  </si>
  <si>
    <t>18-19 Tuku Nature Reserve fence</t>
  </si>
  <si>
    <t>TUKUNRF</t>
  </si>
  <si>
    <t>100132229</t>
  </si>
  <si>
    <t>Sign - Toilet Bollard #1</t>
  </si>
  <si>
    <t>304263</t>
  </si>
  <si>
    <t>100132230</t>
  </si>
  <si>
    <t>Sign - Toilet Bollard #2</t>
  </si>
  <si>
    <t>304264</t>
  </si>
  <si>
    <t>100132234</t>
  </si>
  <si>
    <t>Milnthorpe Jetty</t>
  </si>
  <si>
    <t>MILNTHORPE JETTY</t>
  </si>
  <si>
    <t>100132236</t>
  </si>
  <si>
    <t>10km Shared Sign</t>
  </si>
  <si>
    <t>313312</t>
  </si>
  <si>
    <t>100132246</t>
  </si>
  <si>
    <t>Sign - Pakihi Walk -&gt;</t>
  </si>
  <si>
    <t>311194</t>
  </si>
  <si>
    <t>100132251</t>
  </si>
  <si>
    <t>Opawe Rd Carpark</t>
  </si>
  <si>
    <t>100132252</t>
  </si>
  <si>
    <t>Te Whara Radar Hut Sign</t>
  </si>
  <si>
    <t>310522</t>
  </si>
  <si>
    <t>100132253</t>
  </si>
  <si>
    <t>Te Whara Radar Powerhouse Sign</t>
  </si>
  <si>
    <t>310521</t>
  </si>
  <si>
    <t>100132254</t>
  </si>
  <si>
    <t>Te Whara Radar Laundry Sign</t>
  </si>
  <si>
    <t>310523</t>
  </si>
  <si>
    <t>100132255</t>
  </si>
  <si>
    <t>Te Whara Radar Quarters Sign</t>
  </si>
  <si>
    <t>310524</t>
  </si>
  <si>
    <t>100132288</t>
  </si>
  <si>
    <t>The Doctor sign</t>
  </si>
  <si>
    <t>311291</t>
  </si>
  <si>
    <t>100132295</t>
  </si>
  <si>
    <t>Sign - Kaiuma Bay ^11km/4hr</t>
  </si>
  <si>
    <t>310824</t>
  </si>
  <si>
    <t>13.11.2019</t>
  </si>
  <si>
    <t>100132297</t>
  </si>
  <si>
    <t>Te Kuri Security sign</t>
  </si>
  <si>
    <t>90550</t>
  </si>
  <si>
    <t>100132302</t>
  </si>
  <si>
    <t>Holdsworth Caretakers residence</t>
  </si>
  <si>
    <t>311212</t>
  </si>
  <si>
    <t>100132308</t>
  </si>
  <si>
    <t>Sign - Load Limit 1-5 TL</t>
  </si>
  <si>
    <t>313435</t>
  </si>
  <si>
    <t>100132309</t>
  </si>
  <si>
    <t>Sign - Load Limit 1-5 TR</t>
  </si>
  <si>
    <t>313438</t>
  </si>
  <si>
    <t>100132310</t>
  </si>
  <si>
    <t>Sign - Danger Mine Portal</t>
  </si>
  <si>
    <t>313403</t>
  </si>
  <si>
    <t>100132311</t>
  </si>
  <si>
    <t>Sign - Danger Mine Portal #2</t>
  </si>
  <si>
    <t>313439</t>
  </si>
  <si>
    <t>100132313</t>
  </si>
  <si>
    <t>POUNAWEA SCENIC RESERVE TRACK ENTRANCE</t>
  </si>
  <si>
    <t>315849</t>
  </si>
  <si>
    <t>28.03.2019</t>
  </si>
  <si>
    <t>100132314</t>
  </si>
  <si>
    <t>POUNAWEA SCENIC RESERVE-FRAGILE AREA</t>
  </si>
  <si>
    <t>315860</t>
  </si>
  <si>
    <t>24.03.2019</t>
  </si>
  <si>
    <t>100132315</t>
  </si>
  <si>
    <t>POUNAWEA TRACK JUNCTION SIGN</t>
  </si>
  <si>
    <t>315861</t>
  </si>
  <si>
    <t>100132316</t>
  </si>
  <si>
    <t>Vehicle Barrier at bottom terrace</t>
  </si>
  <si>
    <t>395456</t>
  </si>
  <si>
    <t>100132319</t>
  </si>
  <si>
    <t>Pohangina Base Gate</t>
  </si>
  <si>
    <t>314147</t>
  </si>
  <si>
    <t>100132320</t>
  </si>
  <si>
    <t>Huntress Creek CA Sign</t>
  </si>
  <si>
    <t>38938</t>
  </si>
  <si>
    <t>100132321</t>
  </si>
  <si>
    <t>Thornton Lagoon Wildlife MR Okorero sign</t>
  </si>
  <si>
    <t>38940</t>
  </si>
  <si>
    <t>100132322</t>
  </si>
  <si>
    <t>Sign-No Drones</t>
  </si>
  <si>
    <t>311340</t>
  </si>
  <si>
    <t>100132323</t>
  </si>
  <si>
    <t>306681</t>
  </si>
  <si>
    <t>100132325</t>
  </si>
  <si>
    <t>Huka Falls TL Access Barrier</t>
  </si>
  <si>
    <t>317733</t>
  </si>
  <si>
    <t>100132326</t>
  </si>
  <si>
    <t>Upper Waikato River Trail Rip-Rap</t>
  </si>
  <si>
    <t>310008</t>
  </si>
  <si>
    <t>100132334</t>
  </si>
  <si>
    <t>POUNAWEA SCENIC RESERVE CAMP ENTRANCE</t>
  </si>
  <si>
    <t>315848-1</t>
  </si>
  <si>
    <t>100132338</t>
  </si>
  <si>
    <t>Whangaruru Direction Sign - Coast</t>
  </si>
  <si>
    <t>310517</t>
  </si>
  <si>
    <t>03.09.2019</t>
  </si>
  <si>
    <t>100132339</t>
  </si>
  <si>
    <t>Boardwalk 37853 off Taranaki Falls Tr</t>
  </si>
  <si>
    <t>37853</t>
  </si>
  <si>
    <t>100132340</t>
  </si>
  <si>
    <t>Boardwalk 37771 off Taranaki Falls Tr</t>
  </si>
  <si>
    <t>37771</t>
  </si>
  <si>
    <t>100132346</t>
  </si>
  <si>
    <t>Rangatira Creek Boardwalk</t>
  </si>
  <si>
    <t>37408</t>
  </si>
  <si>
    <t>100132355</t>
  </si>
  <si>
    <t>WARNING SIGN 2019 #2</t>
  </si>
  <si>
    <t>100132356</t>
  </si>
  <si>
    <t>WARNING SIGN 2019 #3</t>
  </si>
  <si>
    <t>100132358</t>
  </si>
  <si>
    <t>Sign-Warning Vehicle Traffic ahead...</t>
  </si>
  <si>
    <t>314004</t>
  </si>
  <si>
    <t>100132360</t>
  </si>
  <si>
    <t>Sign - W.Flat SB LARGE load limit TL</t>
  </si>
  <si>
    <t>TEMP1</t>
  </si>
  <si>
    <t>100132361</t>
  </si>
  <si>
    <t>Sign - W.Flat SB LARGE load limit TR</t>
  </si>
  <si>
    <t>TEMP2</t>
  </si>
  <si>
    <t>100132363</t>
  </si>
  <si>
    <t>Sign-Callery Sbridge LARGE Load Limit</t>
  </si>
  <si>
    <t>TEMP3</t>
  </si>
  <si>
    <t>100132364</t>
  </si>
  <si>
    <t>TEMP4</t>
  </si>
  <si>
    <t>100132365</t>
  </si>
  <si>
    <t>Sign -Welcome Ck Bridge LARGE Load Limit</t>
  </si>
  <si>
    <t>TEMP5</t>
  </si>
  <si>
    <t>100132366</t>
  </si>
  <si>
    <t>TEMP6</t>
  </si>
  <si>
    <t>100132367</t>
  </si>
  <si>
    <t>Sign-Arnold River SBrge LARGE Load Limit</t>
  </si>
  <si>
    <t>TEMP7</t>
  </si>
  <si>
    <t>100132368</t>
  </si>
  <si>
    <t>TEMP8</t>
  </si>
  <si>
    <t>100132369</t>
  </si>
  <si>
    <t>New Trig Diection Sign</t>
  </si>
  <si>
    <t>310516</t>
  </si>
  <si>
    <t>100132393</t>
  </si>
  <si>
    <t>Powell Hut Wardens Quarters</t>
  </si>
  <si>
    <t>395317</t>
  </si>
  <si>
    <t>100132402</t>
  </si>
  <si>
    <t>314007</t>
  </si>
  <si>
    <t>100132405</t>
  </si>
  <si>
    <t>Wairarapa District Office sign</t>
  </si>
  <si>
    <t>306538</t>
  </si>
  <si>
    <t>100132408</t>
  </si>
  <si>
    <t>Tutukaka Rec Reserve Caution Sign</t>
  </si>
  <si>
    <t>310530</t>
  </si>
  <si>
    <t>16.09.2019</t>
  </si>
  <si>
    <t>100132412</t>
  </si>
  <si>
    <t>1st FALLS U/S GRABRAIL</t>
  </si>
  <si>
    <t>395801</t>
  </si>
  <si>
    <t>23.09.2019</t>
  </si>
  <si>
    <t>100132415</t>
  </si>
  <si>
    <t>Track Closed to 4WD Seasonal Sign</t>
  </si>
  <si>
    <t>315675</t>
  </si>
  <si>
    <t>100132416</t>
  </si>
  <si>
    <t>315695</t>
  </si>
  <si>
    <t>100132417</t>
  </si>
  <si>
    <t>Ridge Track Identifier Sign</t>
  </si>
  <si>
    <t>315684</t>
  </si>
  <si>
    <t>100132418</t>
  </si>
  <si>
    <t>Duncan Boardwalk</t>
  </si>
  <si>
    <t>312699</t>
  </si>
  <si>
    <t>100132421</t>
  </si>
  <si>
    <t>Tongariro NP ID Sign Mangatepopo Rd</t>
  </si>
  <si>
    <t>315699</t>
  </si>
  <si>
    <t>100132422</t>
  </si>
  <si>
    <t>Okupata WC, Pokaka Mill Cmpsite Dir Sign</t>
  </si>
  <si>
    <t>315687</t>
  </si>
  <si>
    <t>100132423</t>
  </si>
  <si>
    <t>Pokaka Mill Campsite Sign</t>
  </si>
  <si>
    <t>315681</t>
  </si>
  <si>
    <t>100132424</t>
  </si>
  <si>
    <t>93590</t>
  </si>
  <si>
    <t>100132425</t>
  </si>
  <si>
    <t>311355</t>
  </si>
  <si>
    <t>100132427</t>
  </si>
  <si>
    <t>Tupapakurua Track Taranaki Lookout Sign</t>
  </si>
  <si>
    <t>315680</t>
  </si>
  <si>
    <t>100132428</t>
  </si>
  <si>
    <t>Track not Maintained Past this Pt Sign</t>
  </si>
  <si>
    <t>315698</t>
  </si>
  <si>
    <t>100132441</t>
  </si>
  <si>
    <t>Banks Garden Track</t>
  </si>
  <si>
    <t>100132445</t>
  </si>
  <si>
    <t>Carpark Sign A</t>
  </si>
  <si>
    <t>310507</t>
  </si>
  <si>
    <t>100132446</t>
  </si>
  <si>
    <t>CAUTION - ROCKFALL AREA (LOWER)</t>
  </si>
  <si>
    <t>315862</t>
  </si>
  <si>
    <t>02.09.2019</t>
  </si>
  <si>
    <t>100132447</t>
  </si>
  <si>
    <t>CAUTION - ROCKFALL AREA (UPPER)</t>
  </si>
  <si>
    <t>315863</t>
  </si>
  <si>
    <t>100132448</t>
  </si>
  <si>
    <t>Carpark Sign B</t>
  </si>
  <si>
    <t>310508</t>
  </si>
  <si>
    <t>100132453</t>
  </si>
  <si>
    <t>Taranaki Falls Track Toilet</t>
  </si>
  <si>
    <t>321138</t>
  </si>
  <si>
    <t>100132462</t>
  </si>
  <si>
    <t>DINGLEBURN STATION - NO PUBLIC ACCESS</t>
  </si>
  <si>
    <t>316038</t>
  </si>
  <si>
    <t>100132466</t>
  </si>
  <si>
    <t>Timber Road Barrier</t>
  </si>
  <si>
    <t>395122</t>
  </si>
  <si>
    <t>100132467</t>
  </si>
  <si>
    <t>Sign - Warning Heli Pad</t>
  </si>
  <si>
    <t>311341</t>
  </si>
  <si>
    <t>100132468</t>
  </si>
  <si>
    <t>313459</t>
  </si>
  <si>
    <t>100132469</t>
  </si>
  <si>
    <t>Sign - Shelter</t>
  </si>
  <si>
    <t>381441</t>
  </si>
  <si>
    <t>100132471</t>
  </si>
  <si>
    <t>Uretiti Campground Entrance Sign</t>
  </si>
  <si>
    <t>310518</t>
  </si>
  <si>
    <t>100132479</t>
  </si>
  <si>
    <t>Loop Track &lt;</t>
  </si>
  <si>
    <t>312400</t>
  </si>
  <si>
    <t>100132480</t>
  </si>
  <si>
    <t>Loop Track &gt;</t>
  </si>
  <si>
    <t>312399</t>
  </si>
  <si>
    <t>100132482</t>
  </si>
  <si>
    <t>Guardian Post -Opouahi Walkway</t>
  </si>
  <si>
    <t>314127</t>
  </si>
  <si>
    <t>100132484</t>
  </si>
  <si>
    <t>Ruahine Forest Park Access gate sign</t>
  </si>
  <si>
    <t>395436</t>
  </si>
  <si>
    <t>100132489</t>
  </si>
  <si>
    <t>Lake Waiwiri - Papaitonga SR sign</t>
  </si>
  <si>
    <t>395437</t>
  </si>
  <si>
    <t>100132493</t>
  </si>
  <si>
    <t>Glenfalls Norski Toilet Block</t>
  </si>
  <si>
    <t>GLENTB</t>
  </si>
  <si>
    <t>100132525</t>
  </si>
  <si>
    <t>CANAAN SHEEP STOP 9</t>
  </si>
  <si>
    <t>25720</t>
  </si>
  <si>
    <t>26.09.2019</t>
  </si>
  <si>
    <t>100132526</t>
  </si>
  <si>
    <t>Sign - Prossers Bush Picnic Area</t>
  </si>
  <si>
    <t>306380</t>
  </si>
  <si>
    <t>18.10.2019</t>
  </si>
  <si>
    <t>100132529</t>
  </si>
  <si>
    <t>Sign - Birds Clearing Roadend 2hr</t>
  </si>
  <si>
    <t>80344</t>
  </si>
  <si>
    <t>100132530</t>
  </si>
  <si>
    <t>Mangawhero Forest Tk/Picnic Area Sign</t>
  </si>
  <si>
    <t>302554</t>
  </si>
  <si>
    <t>100132531</t>
  </si>
  <si>
    <t>Just past Post Office Corner 10km sign</t>
  </si>
  <si>
    <t>8633</t>
  </si>
  <si>
    <t>100132532</t>
  </si>
  <si>
    <t>Just past Post Office Corner 10km sign 2</t>
  </si>
  <si>
    <t>8632</t>
  </si>
  <si>
    <t>100132533</t>
  </si>
  <si>
    <t>Boielles Flat 10km sign</t>
  </si>
  <si>
    <t>8621</t>
  </si>
  <si>
    <t>100132534</t>
  </si>
  <si>
    <t>Boielles Flat 10km sign 2</t>
  </si>
  <si>
    <t>8622</t>
  </si>
  <si>
    <t>100132535</t>
  </si>
  <si>
    <t>Blackgate Flat 10km sign</t>
  </si>
  <si>
    <t>8630</t>
  </si>
  <si>
    <t>100132536</t>
  </si>
  <si>
    <t>Gibbons Carpark 10km sign</t>
  </si>
  <si>
    <t>8628</t>
  </si>
  <si>
    <t>100132537</t>
  </si>
  <si>
    <t>Ruahine Forest Park Access sign on gate</t>
  </si>
  <si>
    <t>395448</t>
  </si>
  <si>
    <t>100132542</t>
  </si>
  <si>
    <t>Gibbons Carpark 10km sign 2</t>
  </si>
  <si>
    <t>8629</t>
  </si>
  <si>
    <t>100132543</t>
  </si>
  <si>
    <t>Schoolhouse Flat 10km sign</t>
  </si>
  <si>
    <t>8631</t>
  </si>
  <si>
    <t>100132544</t>
  </si>
  <si>
    <t>Waikoko loop House Valley Junction Sign</t>
  </si>
  <si>
    <t>7601</t>
  </si>
  <si>
    <t>100132545</t>
  </si>
  <si>
    <t>Waikoko Loop Junction Sign</t>
  </si>
  <si>
    <t>7602</t>
  </si>
  <si>
    <t>100132546</t>
  </si>
  <si>
    <t>Waikoko loop Central track jucntion sign</t>
  </si>
  <si>
    <t>7603</t>
  </si>
  <si>
    <t>100132547</t>
  </si>
  <si>
    <t>Wetland Loop sign 1</t>
  </si>
  <si>
    <t>7604</t>
  </si>
  <si>
    <t>100132548</t>
  </si>
  <si>
    <t>Wetland Loop Sign 2</t>
  </si>
  <si>
    <t>7605</t>
  </si>
  <si>
    <t>100132549</t>
  </si>
  <si>
    <t>Tirohanga junction track sign</t>
  </si>
  <si>
    <t>7606</t>
  </si>
  <si>
    <t>100132550</t>
  </si>
  <si>
    <t>Waikoko Loop Junction Sign 2</t>
  </si>
  <si>
    <t>7607</t>
  </si>
  <si>
    <t>100132551</t>
  </si>
  <si>
    <t>Waikoko Loop Junction Sign 3</t>
  </si>
  <si>
    <t>7608</t>
  </si>
  <si>
    <t>100132552</t>
  </si>
  <si>
    <t>Tirohanga junction track sign 2</t>
  </si>
  <si>
    <t>7609</t>
  </si>
  <si>
    <t>100132553</t>
  </si>
  <si>
    <t>Tirohanga junction track sign 3</t>
  </si>
  <si>
    <t>7610</t>
  </si>
  <si>
    <t>100132554</t>
  </si>
  <si>
    <t>To lighthouse keepers garden sign</t>
  </si>
  <si>
    <t>7611</t>
  </si>
  <si>
    <t>100132555</t>
  </si>
  <si>
    <t>7612</t>
  </si>
  <si>
    <t>100132556</t>
  </si>
  <si>
    <t>Tirohanga junction track sign 4</t>
  </si>
  <si>
    <t>7613</t>
  </si>
  <si>
    <t>100132557</t>
  </si>
  <si>
    <t>Tirohanga track Southern track junc sign</t>
  </si>
  <si>
    <t>7614</t>
  </si>
  <si>
    <t>100132558</t>
  </si>
  <si>
    <t>Tirohanga track Southern trk junc sign 2</t>
  </si>
  <si>
    <t>7615</t>
  </si>
  <si>
    <t>100132559</t>
  </si>
  <si>
    <t>To toilets signs</t>
  </si>
  <si>
    <t>7618</t>
  </si>
  <si>
    <t>100132560</t>
  </si>
  <si>
    <t>Tirohanga junction track sign 5</t>
  </si>
  <si>
    <t>7619</t>
  </si>
  <si>
    <t>100132561</t>
  </si>
  <si>
    <t>Tirohanga tk House Valley tk junc sign</t>
  </si>
  <si>
    <t>7620</t>
  </si>
  <si>
    <t>100132562</t>
  </si>
  <si>
    <t>Sign - Track&gt;</t>
  </si>
  <si>
    <t>85514</t>
  </si>
  <si>
    <t>100132565</t>
  </si>
  <si>
    <t>Manawatu Gorge Scenic Reserve sign</t>
  </si>
  <si>
    <t>395440</t>
  </si>
  <si>
    <t>100132566</t>
  </si>
  <si>
    <t>Sign - This beach is home to Penguins</t>
  </si>
  <si>
    <t>322041</t>
  </si>
  <si>
    <t>21.10.2019</t>
  </si>
  <si>
    <t>100132567</t>
  </si>
  <si>
    <t>322042</t>
  </si>
  <si>
    <t>100132570</t>
  </si>
  <si>
    <t>MANSION HOUSE BAY WHARF</t>
  </si>
  <si>
    <t>TTBA</t>
  </si>
  <si>
    <t>100132572</t>
  </si>
  <si>
    <t>NO FISHING #1</t>
  </si>
  <si>
    <t>308240</t>
  </si>
  <si>
    <t>100132573</t>
  </si>
  <si>
    <t>NO FISHING #2</t>
  </si>
  <si>
    <t>308842</t>
  </si>
  <si>
    <t>100132574</t>
  </si>
  <si>
    <t>NO FISHING #3</t>
  </si>
  <si>
    <t>307864</t>
  </si>
  <si>
    <t>100132576</t>
  </si>
  <si>
    <t>Barrier - near Puriri Grove</t>
  </si>
  <si>
    <t>TBTKIM&amp;ANT</t>
  </si>
  <si>
    <t>100132577</t>
  </si>
  <si>
    <t>Sign- This track is no longer maintained</t>
  </si>
  <si>
    <t>310490</t>
  </si>
  <si>
    <t>100132578</t>
  </si>
  <si>
    <t>Sign-This track is no longer maintained</t>
  </si>
  <si>
    <t>310406</t>
  </si>
  <si>
    <t>100132587</t>
  </si>
  <si>
    <t>Pa Kereru Loop Leyland O'Brien Entrance</t>
  </si>
  <si>
    <t>34426</t>
  </si>
  <si>
    <t>100132588</t>
  </si>
  <si>
    <t>Pa Kereru Loop Poripori Tramline Sign</t>
  </si>
  <si>
    <t>33918</t>
  </si>
  <si>
    <t>100132589</t>
  </si>
  <si>
    <t>Whakamarama Toilet Sign</t>
  </si>
  <si>
    <t>34437</t>
  </si>
  <si>
    <t>100132602</t>
  </si>
  <si>
    <t>No Trucks sign</t>
  </si>
  <si>
    <t>315902</t>
  </si>
  <si>
    <t>100132609</t>
  </si>
  <si>
    <t>Seasonal Lambing Sign Kaituna Valley #1</t>
  </si>
  <si>
    <t>100132610</t>
  </si>
  <si>
    <t>Lambing Seasonal Sign-near boundary #2</t>
  </si>
  <si>
    <t>830</t>
  </si>
  <si>
    <t>100132611</t>
  </si>
  <si>
    <t>GIBSON GRATE 6</t>
  </si>
  <si>
    <t>317982</t>
  </si>
  <si>
    <t>100132612</t>
  </si>
  <si>
    <t>317973</t>
  </si>
  <si>
    <t>100132613</t>
  </si>
  <si>
    <t>317983</t>
  </si>
  <si>
    <t>100132614</t>
  </si>
  <si>
    <t>BLUE LAKE GABION WALL 2</t>
  </si>
  <si>
    <t>395811</t>
  </si>
  <si>
    <t>30.10.2019</t>
  </si>
  <si>
    <t>100132617</t>
  </si>
  <si>
    <t>KIWI GUARDIANS</t>
  </si>
  <si>
    <t>315819</t>
  </si>
  <si>
    <t>100132620</t>
  </si>
  <si>
    <t>Waiohine Road-Totara Flats-Cone Peak/Hut</t>
  </si>
  <si>
    <t>306523</t>
  </si>
  <si>
    <t>100132621</t>
  </si>
  <si>
    <t>Cone Peak - Cone Hut - Totara Flats sign</t>
  </si>
  <si>
    <t>306521</t>
  </si>
  <si>
    <t>100132622</t>
  </si>
  <si>
    <t>Cone Hut - Waiohine Rd -Cone Saddle sign</t>
  </si>
  <si>
    <t>306520</t>
  </si>
  <si>
    <t>100132650</t>
  </si>
  <si>
    <t>NEW FISHERMANS POINT DIRECTION SIGN</t>
  </si>
  <si>
    <t>308254</t>
  </si>
  <si>
    <t>100132651</t>
  </si>
  <si>
    <t>NEW HARROLD BAY DIRECTION SIGN</t>
  </si>
  <si>
    <t>308274</t>
  </si>
  <si>
    <t>100132652</t>
  </si>
  <si>
    <t>NEW ACKERS POINT DIRECTION SIGN</t>
  </si>
  <si>
    <t>79376</t>
  </si>
  <si>
    <t>100132653</t>
  </si>
  <si>
    <t>NEW FERN GULLY TRACK DIRECTION SIGN</t>
  </si>
  <si>
    <t>308100</t>
  </si>
  <si>
    <t>17.10.2019</t>
  </si>
  <si>
    <t>100132654</t>
  </si>
  <si>
    <t>FUCHSIA WALK 100M - DIRECTION SIGN</t>
  </si>
  <si>
    <t>308256</t>
  </si>
  <si>
    <t>100132655</t>
  </si>
  <si>
    <t>NEW DIRECTION SIGN-FUCHSIA (NORTH END)</t>
  </si>
  <si>
    <t>308297</t>
  </si>
  <si>
    <t>100132656</t>
  </si>
  <si>
    <t>NEW LEE BAY/GARDEN MOUND DIRECTION SIGN</t>
  </si>
  <si>
    <t>308275</t>
  </si>
  <si>
    <t>100132657</t>
  </si>
  <si>
    <t>NEW GOLDEN/HALFMOON BAY DIRECTION SIGN</t>
  </si>
  <si>
    <t>73162</t>
  </si>
  <si>
    <t>100132658</t>
  </si>
  <si>
    <t>REPLACEMENT RAKIURA NATIONAL PARK PANEL</t>
  </si>
  <si>
    <t>308276</t>
  </si>
  <si>
    <t>100132660</t>
  </si>
  <si>
    <t>RAROA WALK 100M - DIRECTION SIGN</t>
  </si>
  <si>
    <t>308257</t>
  </si>
  <si>
    <t>100132671</t>
  </si>
  <si>
    <t>LONG BEACH STH END TRACK CONTINUES SIGN</t>
  </si>
  <si>
    <t>72379</t>
  </si>
  <si>
    <t>100132676</t>
  </si>
  <si>
    <t>LONG BEACH CARPARK ARROW STH</t>
  </si>
  <si>
    <t>72372</t>
  </si>
  <si>
    <t>100132722</t>
  </si>
  <si>
    <t>Sign - Heaphy Hut -&gt; Mackay Hut &lt;-</t>
  </si>
  <si>
    <t>66740</t>
  </si>
  <si>
    <t>100132729</t>
  </si>
  <si>
    <t>10 km Shared Sign</t>
  </si>
  <si>
    <t>8625</t>
  </si>
  <si>
    <t>100132730</t>
  </si>
  <si>
    <t>10 km Shared Sign Ford 1</t>
  </si>
  <si>
    <t>8623</t>
  </si>
  <si>
    <t>100132731</t>
  </si>
  <si>
    <t>10 km Shared Sign Ford 2</t>
  </si>
  <si>
    <t>8624</t>
  </si>
  <si>
    <t>100132732</t>
  </si>
  <si>
    <t>10 km Shared Sign 1</t>
  </si>
  <si>
    <t>8626</t>
  </si>
  <si>
    <t>100132733</t>
  </si>
  <si>
    <t>10 km Shared Sign 2</t>
  </si>
  <si>
    <t>8627</t>
  </si>
  <si>
    <t>100132736</t>
  </si>
  <si>
    <t>Dickey Flat River Crossing Barrier KDB</t>
  </si>
  <si>
    <t>319220</t>
  </si>
  <si>
    <t>100132752</t>
  </si>
  <si>
    <t>Dickey Flat Riverside Barrier KDB</t>
  </si>
  <si>
    <t>319222</t>
  </si>
  <si>
    <t>100132754</t>
  </si>
  <si>
    <t>Dickey Flat Boardwalk (Raft) KDB South 1</t>
  </si>
  <si>
    <t>319223</t>
  </si>
  <si>
    <t>100132755</t>
  </si>
  <si>
    <t>Dickey Flat Boardwalk (Raft) KDB South 2</t>
  </si>
  <si>
    <t>319224</t>
  </si>
  <si>
    <t>100132756</t>
  </si>
  <si>
    <t>Dickey Flat Boardwalk (Raft) KDB South 3</t>
  </si>
  <si>
    <t>319225</t>
  </si>
  <si>
    <t>100132757</t>
  </si>
  <si>
    <t>Dickey Flat Boardwalk With Boxed Culvert</t>
  </si>
  <si>
    <t>320974</t>
  </si>
  <si>
    <t>100132758</t>
  </si>
  <si>
    <t>Dickey Flat Boardwalk (Raft) KDB South 4</t>
  </si>
  <si>
    <t>319226</t>
  </si>
  <si>
    <t>100132759</t>
  </si>
  <si>
    <t>Dickey Flat Boardwalk (Raft) KDB South 5</t>
  </si>
  <si>
    <t>319227</t>
  </si>
  <si>
    <t>100132761</t>
  </si>
  <si>
    <t>Sign near Kaweka Flats Biv</t>
  </si>
  <si>
    <t>311243</t>
  </si>
  <si>
    <t>100132762</t>
  </si>
  <si>
    <t>Bullock Ck Access Road Vehicle Gate</t>
  </si>
  <si>
    <t>319804</t>
  </si>
  <si>
    <t>100132763</t>
  </si>
  <si>
    <t>Ballard Hut direction sign</t>
  </si>
  <si>
    <t>89281</t>
  </si>
  <si>
    <t>100132764</t>
  </si>
  <si>
    <t>Middle Hill / Kaweka Flats junction sign</t>
  </si>
  <si>
    <t>89292</t>
  </si>
  <si>
    <t>100132779</t>
  </si>
  <si>
    <t>Dickey Flat Boardwalk (Raft) KDB South 6</t>
  </si>
  <si>
    <t>319228</t>
  </si>
  <si>
    <t>100132780</t>
  </si>
  <si>
    <t>Dickey Flat Boardwalk (Raft) KDB South 7</t>
  </si>
  <si>
    <t>319229</t>
  </si>
  <si>
    <t>100132781</t>
  </si>
  <si>
    <t>Dickey Flat Boardwalk (Raft) KDB South 8</t>
  </si>
  <si>
    <t>319230</t>
  </si>
  <si>
    <t>100132782</t>
  </si>
  <si>
    <t>Dickey Flat Boardwalk (Raft) KDB South 9</t>
  </si>
  <si>
    <t>319231</t>
  </si>
  <si>
    <t>100132783</t>
  </si>
  <si>
    <t>Dickey Flat Boardwalk (Raft) KDB Sth 10</t>
  </si>
  <si>
    <t>319232</t>
  </si>
  <si>
    <t>100132784</t>
  </si>
  <si>
    <t>Dickey Flat Boardwalk (Raft) KDB Sth 11</t>
  </si>
  <si>
    <t>319233</t>
  </si>
  <si>
    <t>100132786</t>
  </si>
  <si>
    <t>Dickey Flat Boardwalk (Raft) KDB Sth 12</t>
  </si>
  <si>
    <t>319234</t>
  </si>
  <si>
    <t>100132787</t>
  </si>
  <si>
    <t>Murupara VC Public Toilets</t>
  </si>
  <si>
    <t>310021</t>
  </si>
  <si>
    <t>100132788</t>
  </si>
  <si>
    <t>Dickey Flat Boardwalk (Raft) KDB Sth 13</t>
  </si>
  <si>
    <t>319235</t>
  </si>
  <si>
    <t>100132789</t>
  </si>
  <si>
    <t>Dickey Flat Boardwalk (Raft) KDB Sth 14</t>
  </si>
  <si>
    <t>319236</t>
  </si>
  <si>
    <t>100132790</t>
  </si>
  <si>
    <t>Dickey Flat Boardwalk (Raft) KDB Sth 15</t>
  </si>
  <si>
    <t>319237</t>
  </si>
  <si>
    <t>100132791</t>
  </si>
  <si>
    <t>Dickey Flat Boardwalk (Raft) KDB Sth 16</t>
  </si>
  <si>
    <t>319238</t>
  </si>
  <si>
    <t>100132792</t>
  </si>
  <si>
    <t>Dickey Flat Boardwalk (Raft) KDB Sth 17</t>
  </si>
  <si>
    <t>319239</t>
  </si>
  <si>
    <t>100132808</t>
  </si>
  <si>
    <t>Wakarara Road End sign</t>
  </si>
  <si>
    <t>395447</t>
  </si>
  <si>
    <t>100132809</t>
  </si>
  <si>
    <t>395441</t>
  </si>
  <si>
    <t>100132810</t>
  </si>
  <si>
    <t>Wakarara Road End Carpark sign</t>
  </si>
  <si>
    <t>395444</t>
  </si>
  <si>
    <t>100132811</t>
  </si>
  <si>
    <t>Parks Peak Station Entrance</t>
  </si>
  <si>
    <t>395442</t>
  </si>
  <si>
    <t>100132812</t>
  </si>
  <si>
    <t>Wakarara Road End Access</t>
  </si>
  <si>
    <t>395443</t>
  </si>
  <si>
    <t>100132813</t>
  </si>
  <si>
    <t>Hut Whakairo junction sign</t>
  </si>
  <si>
    <t>90160</t>
  </si>
  <si>
    <t>100132814</t>
  </si>
  <si>
    <t>Sign - No unauthorised drones on shelter</t>
  </si>
  <si>
    <t>310833</t>
  </si>
  <si>
    <t>100132815</t>
  </si>
  <si>
    <t>IPT J-W Squeeze Barrier Gate</t>
  </si>
  <si>
    <t>318455</t>
  </si>
  <si>
    <t>01.11.2019</t>
  </si>
  <si>
    <t>100132816</t>
  </si>
  <si>
    <t>Bathgate Track sign-Balls Clearing</t>
  </si>
  <si>
    <t>308077</t>
  </si>
  <si>
    <t>100132817</t>
  </si>
  <si>
    <t>Pororari River Kissing Gate Barrier</t>
  </si>
  <si>
    <t>318456</t>
  </si>
  <si>
    <t>100132819</t>
  </si>
  <si>
    <t>Whittles Track Junction sign</t>
  </si>
  <si>
    <t>308090</t>
  </si>
  <si>
    <t>100132820</t>
  </si>
  <si>
    <t>Balls Clearing / Carpark (return)</t>
  </si>
  <si>
    <t>71520</t>
  </si>
  <si>
    <t>100039282</t>
  </si>
  <si>
    <t>TE MATUA NGAHERE CAR PARK, WAIPOUA FORES</t>
  </si>
  <si>
    <t>100066092</t>
  </si>
  <si>
    <t>Torrent Bay Village Campsite</t>
  </si>
  <si>
    <t>100088136</t>
  </si>
  <si>
    <t>TE KERE HAKA CARPARK</t>
  </si>
  <si>
    <t>100090993</t>
  </si>
  <si>
    <t>TE KURI CARPARK</t>
  </si>
  <si>
    <t>100045540</t>
  </si>
  <si>
    <t>Taiaroa Head Walking Track-access/tunnel</t>
  </si>
  <si>
    <t>100030935</t>
  </si>
  <si>
    <t>Big Hut</t>
  </si>
  <si>
    <t>100037712</t>
  </si>
  <si>
    <t>DEEP GULLY TRACK</t>
  </si>
  <si>
    <t>100084606</t>
  </si>
  <si>
    <t>SHILMAR TRACK</t>
  </si>
  <si>
    <t>100084607</t>
  </si>
  <si>
    <t>100084608</t>
  </si>
  <si>
    <t>LONG ACRE TRACK</t>
  </si>
  <si>
    <t>100030572</t>
  </si>
  <si>
    <t>BORLAND RD (LODGE TO SOUTH ARM)</t>
  </si>
  <si>
    <t>100084609</t>
  </si>
  <si>
    <t>100038822</t>
  </si>
  <si>
    <t>100123268</t>
  </si>
  <si>
    <t>Ramaroa Track</t>
  </si>
  <si>
    <t>100039286</t>
  </si>
  <si>
    <t>Windy Point Carpark</t>
  </si>
  <si>
    <t>100039153</t>
  </si>
  <si>
    <t>Chamois Track</t>
  </si>
  <si>
    <t>100098680</t>
  </si>
  <si>
    <t>Leaning Lodge (Re-built)</t>
  </si>
  <si>
    <t>100084679</t>
  </si>
  <si>
    <t>100037713</t>
  </si>
  <si>
    <t>SOUTH AWA NOHOAKA TRACK</t>
  </si>
  <si>
    <t>100132374</t>
  </si>
  <si>
    <t>Ces Clark Hut to Moonlight Tops Hut Tk</t>
  </si>
  <si>
    <t>100055714</t>
  </si>
  <si>
    <t>Iron Gate Hut - Demolished and removed</t>
  </si>
  <si>
    <t>100038580</t>
  </si>
  <si>
    <t>ROUND HILL WALKING TRACK</t>
  </si>
  <si>
    <t>100081526</t>
  </si>
  <si>
    <t>HOMESTEAD HUNTERS HUT</t>
  </si>
  <si>
    <t>100044945</t>
  </si>
  <si>
    <t>Te Paki Stream Road (Icon)</t>
  </si>
  <si>
    <t>100039289</t>
  </si>
  <si>
    <t>POP'S VIEW CARPARK</t>
  </si>
  <si>
    <t>100037714</t>
  </si>
  <si>
    <t>AWA NOHOAKA TRACK</t>
  </si>
  <si>
    <t>100088129</t>
  </si>
  <si>
    <t>SCOTT CREEK CARPARK</t>
  </si>
  <si>
    <t>100095441</t>
  </si>
  <si>
    <t>TEMPLE PEAK ACCESS TRACK</t>
  </si>
  <si>
    <t>100088199</t>
  </si>
  <si>
    <t>DEVILS CREEK AMENITY AREA</t>
  </si>
  <si>
    <t>100042299</t>
  </si>
  <si>
    <t>Millennium Track "The River Track"</t>
  </si>
  <si>
    <t>100088198</t>
  </si>
  <si>
    <t>ATLEY AMENITY AREA</t>
  </si>
  <si>
    <t>100088127</t>
  </si>
  <si>
    <t>DIAMOND CREEK AMENITY AREA</t>
  </si>
  <si>
    <t>100084610</t>
  </si>
  <si>
    <t>COAL CREEK TRACK</t>
  </si>
  <si>
    <t>100084619</t>
  </si>
  <si>
    <t>ROUND HILL SPUR TRACK</t>
  </si>
  <si>
    <t>100081036</t>
  </si>
  <si>
    <t>MT BUSTER ROAD</t>
  </si>
  <si>
    <t>100081534</t>
  </si>
  <si>
    <t>Taieri Diversion Tunnel Track (OCRT)</t>
  </si>
  <si>
    <t>100037876</t>
  </si>
  <si>
    <t>GLT WHAKAIPO-KINLOCH TRACK (W2K)</t>
  </si>
  <si>
    <t>100084182</t>
  </si>
  <si>
    <t>Matahanea Amenity Area - Waioeka Journey</t>
  </si>
  <si>
    <t>100084183</t>
  </si>
  <si>
    <t>Tauranga Valley Amenity Area-Waioeka J</t>
  </si>
  <si>
    <t>100084186</t>
  </si>
  <si>
    <t>Monument Amenity Area - Waioeka Journey</t>
  </si>
  <si>
    <t>100084188</t>
  </si>
  <si>
    <t>Opato Amenity Area - Waioeka Journey</t>
  </si>
  <si>
    <t>100080912</t>
  </si>
  <si>
    <t>CARDRONA MOUTH CAR PARK</t>
  </si>
  <si>
    <t>100081613</t>
  </si>
  <si>
    <t>Lame Duck Hut</t>
  </si>
  <si>
    <t>100044340</t>
  </si>
  <si>
    <t>North Head Access Road</t>
  </si>
  <si>
    <t>100031415</t>
  </si>
  <si>
    <t>Papatowai Campsite</t>
  </si>
  <si>
    <t>100092127</t>
  </si>
  <si>
    <t>Lake Emily 4WD Access</t>
  </si>
  <si>
    <t>100090838</t>
  </si>
  <si>
    <t>SAILORS CREEK TRAMPING TRACK</t>
  </si>
  <si>
    <t>100091997</t>
  </si>
  <si>
    <t>Tirohanga MTB TK</t>
  </si>
  <si>
    <t>100094726</t>
  </si>
  <si>
    <t>TRT - Admiral's Rd-TNTC</t>
  </si>
  <si>
    <t>100094727</t>
  </si>
  <si>
    <t>TRT - TNTC to Red Hut Bridge</t>
  </si>
  <si>
    <t>100045053</t>
  </si>
  <si>
    <t>YOUNG AUSTRALIAN HR RD</t>
  </si>
  <si>
    <t>100098966</t>
  </si>
  <si>
    <t>MURRAY RIVER HUNTERS' HUT</t>
  </si>
  <si>
    <t>100092995</t>
  </si>
  <si>
    <t>GLT Chinamen's Creek Section</t>
  </si>
  <si>
    <t>100095973</t>
  </si>
  <si>
    <t>GLT Waihora Section</t>
  </si>
  <si>
    <t>100094299</t>
  </si>
  <si>
    <t>GLT Waihaha Section</t>
  </si>
  <si>
    <t>100083060</t>
  </si>
  <si>
    <t>GLT W2K Headland Loop</t>
  </si>
  <si>
    <t>100094248</t>
  </si>
  <si>
    <t>Mt Blyth Track</t>
  </si>
  <si>
    <t>100097367</t>
  </si>
  <si>
    <t>Mokihinui Forks Hut to Goat Creek Hut</t>
  </si>
  <si>
    <t>100131709</t>
  </si>
  <si>
    <t>Lake Daniell Hut</t>
  </si>
  <si>
    <t>100100190</t>
  </si>
  <si>
    <t>Upper Rakaia 4WD access route</t>
  </si>
  <si>
    <t>100100261</t>
  </si>
  <si>
    <t>Kuranui Bay Exit MMBT</t>
  </si>
  <si>
    <t>100095856</t>
  </si>
  <si>
    <t>Kakahu Track</t>
  </si>
  <si>
    <t>100097388</t>
  </si>
  <si>
    <t>OGR - Stern Valley Hut</t>
  </si>
  <si>
    <t>100097391</t>
  </si>
  <si>
    <t>OGR - Ghost Lake Hut</t>
  </si>
  <si>
    <t>100097401</t>
  </si>
  <si>
    <t>OGR - Lyell Saddle Hut</t>
  </si>
  <si>
    <t>100096583</t>
  </si>
  <si>
    <t>Sailors Cutting Track A2O</t>
  </si>
  <si>
    <t>100102907</t>
  </si>
  <si>
    <t>Rod Donald Hut</t>
  </si>
  <si>
    <t>100065634</t>
  </si>
  <si>
    <t>Bullock Creek Access Road</t>
  </si>
  <si>
    <t>100084683</t>
  </si>
  <si>
    <t>CORNER PEAK ROUTE</t>
  </si>
  <si>
    <t>100130147</t>
  </si>
  <si>
    <t>Waipouwerawera MBT</t>
  </si>
  <si>
    <t>23</t>
  </si>
  <si>
    <t>30</t>
  </si>
  <si>
    <t>32</t>
  </si>
  <si>
    <t>40</t>
  </si>
  <si>
    <t>73</t>
  </si>
  <si>
    <t>GARAGE</t>
  </si>
  <si>
    <t>Veil Biv</t>
  </si>
  <si>
    <t>01.06.1980</t>
  </si>
  <si>
    <t>100044243</t>
  </si>
  <si>
    <t>TE AKAU RECREATION RESERVE ACCESS ROAD</t>
  </si>
  <si>
    <t>100058012</t>
  </si>
  <si>
    <t>115</t>
  </si>
  <si>
    <t>BRIDGE 3</t>
  </si>
  <si>
    <t>BRIDGE 4</t>
  </si>
  <si>
    <t>9</t>
  </si>
  <si>
    <t>10</t>
  </si>
  <si>
    <t>34</t>
  </si>
  <si>
    <t>36</t>
  </si>
  <si>
    <t>100062453</t>
  </si>
  <si>
    <t>Lake Ianthe Jetty</t>
  </si>
  <si>
    <t>85</t>
  </si>
  <si>
    <t>86</t>
  </si>
  <si>
    <t>87</t>
  </si>
  <si>
    <t>29</t>
  </si>
  <si>
    <t>68</t>
  </si>
  <si>
    <t>South Opuha Hut</t>
  </si>
  <si>
    <t>BLUE POOL ACCESS RD</t>
  </si>
  <si>
    <t>Ladder Bridge, Rotary Ride</t>
  </si>
  <si>
    <t>76</t>
  </si>
  <si>
    <t>77</t>
  </si>
  <si>
    <t>321489</t>
  </si>
  <si>
    <t>17.09.2013</t>
  </si>
  <si>
    <t>0</t>
  </si>
  <si>
    <t>GLT Toilet Ramp Waihora</t>
  </si>
  <si>
    <t>47653</t>
  </si>
  <si>
    <t>100097935</t>
  </si>
  <si>
    <t>Te Araroa Tk - Tutukaka Forest section</t>
  </si>
  <si>
    <t>323176</t>
  </si>
  <si>
    <t>Equipment Status</t>
  </si>
  <si>
    <t>Removed</t>
  </si>
  <si>
    <t>Open</t>
  </si>
  <si>
    <t>Closed</t>
  </si>
  <si>
    <t>Spare</t>
  </si>
  <si>
    <t>100058219</t>
  </si>
  <si>
    <t>TANGIHUA LIONS LODGE</t>
  </si>
  <si>
    <t>100121855</t>
  </si>
  <si>
    <t>Te Wera Campsite</t>
  </si>
  <si>
    <t>Pipe/Manhole/Toby</t>
  </si>
  <si>
    <t>100000077</t>
  </si>
  <si>
    <t>FLAT NO 21</t>
  </si>
  <si>
    <t>24964</t>
  </si>
  <si>
    <t>100039492</t>
  </si>
  <si>
    <t>HUMP RIDGE TK- FLAT CRK TO OKAKA JCN</t>
  </si>
  <si>
    <t>Hump Ridge Tk (Flat Creek to Okaka Jcn)</t>
  </si>
  <si>
    <t>100000078</t>
  </si>
  <si>
    <t>EDWIN NO 7</t>
  </si>
  <si>
    <t>25039</t>
  </si>
  <si>
    <t>100039494</t>
  </si>
  <si>
    <t>THTT-EDWIN BURN/OKAKA TK JCN</t>
  </si>
  <si>
    <t>100000086</t>
  </si>
  <si>
    <t>TAG 40A</t>
  </si>
  <si>
    <t>28426</t>
  </si>
  <si>
    <t>100000206</t>
  </si>
  <si>
    <t>Bollards - Lower Carpark</t>
  </si>
  <si>
    <t>100324-B1</t>
  </si>
  <si>
    <t>100000424</t>
  </si>
  <si>
    <t>Access Barrier, Main Entrance Gate</t>
  </si>
  <si>
    <t>101070-A1</t>
  </si>
  <si>
    <t>100000425</t>
  </si>
  <si>
    <t>Access Barrier Overflow Car park (upper)</t>
  </si>
  <si>
    <t>101071-A1</t>
  </si>
  <si>
    <t>100000541</t>
  </si>
  <si>
    <t>FLT Surveyor's Bridge</t>
  </si>
  <si>
    <t>45866</t>
  </si>
  <si>
    <t>100096118</t>
  </si>
  <si>
    <t>Oparara - Fenian Link Track</t>
  </si>
  <si>
    <t>100000547</t>
  </si>
  <si>
    <t>41850</t>
  </si>
  <si>
    <t>100000567</t>
  </si>
  <si>
    <t>OVER HEAD PIPELINE MUDDY CRK BRIDGE</t>
  </si>
  <si>
    <t>47759</t>
  </si>
  <si>
    <t>100000807</t>
  </si>
  <si>
    <t>37240</t>
  </si>
  <si>
    <t>100002302</t>
  </si>
  <si>
    <t>Access barrier, Bollards Quarry Carpark</t>
  </si>
  <si>
    <t>99531-01</t>
  </si>
  <si>
    <t>100002303</t>
  </si>
  <si>
    <t>99531-02</t>
  </si>
  <si>
    <t>100002304</t>
  </si>
  <si>
    <t>Mesh Fence, TL of Main gate</t>
  </si>
  <si>
    <t>101070-B3</t>
  </si>
  <si>
    <t>100003014</t>
  </si>
  <si>
    <t>Mesh Fence Cheltenham Beach</t>
  </si>
  <si>
    <t>97777-02</t>
  </si>
  <si>
    <t>100003015</t>
  </si>
  <si>
    <t>Pedestrian Gate, Cheltenham Beach</t>
  </si>
  <si>
    <t>97777-03</t>
  </si>
  <si>
    <t>100003016</t>
  </si>
  <si>
    <t>Bollards And Chain, Above North Battery</t>
  </si>
  <si>
    <t>97778-01</t>
  </si>
  <si>
    <t>100030295</t>
  </si>
  <si>
    <t>37238</t>
  </si>
  <si>
    <t>100030357</t>
  </si>
  <si>
    <t>Staircase Hut</t>
  </si>
  <si>
    <t>28179P</t>
  </si>
  <si>
    <t>100030554</t>
  </si>
  <si>
    <t>37891</t>
  </si>
  <si>
    <t>99102</t>
  </si>
  <si>
    <t>100030573</t>
  </si>
  <si>
    <t>SthArmBridge PercySaddleRd RestrictedAcc</t>
  </si>
  <si>
    <t>99103</t>
  </si>
  <si>
    <t>16138</t>
  </si>
  <si>
    <t>48066</t>
  </si>
  <si>
    <t>100031770</t>
  </si>
  <si>
    <t>KITCHEN</t>
  </si>
  <si>
    <t>94022</t>
  </si>
  <si>
    <t>100031771</t>
  </si>
  <si>
    <t>GENTS TOILETS</t>
  </si>
  <si>
    <t>94023</t>
  </si>
  <si>
    <t>100031793</t>
  </si>
  <si>
    <t>TE RAUAMOA RDS 1</t>
  </si>
  <si>
    <t>98300</t>
  </si>
  <si>
    <t>100031794</t>
  </si>
  <si>
    <t>TE RAUAMOA RDS 2</t>
  </si>
  <si>
    <t>98301</t>
  </si>
  <si>
    <t>100032091</t>
  </si>
  <si>
    <t>80447</t>
  </si>
  <si>
    <t>100032096</t>
  </si>
  <si>
    <t>80456</t>
  </si>
  <si>
    <t>100032097</t>
  </si>
  <si>
    <t>80457</t>
  </si>
  <si>
    <t>100032270</t>
  </si>
  <si>
    <t>ORC INTERPRETATION PANEL (GOLDEN BEACH)</t>
  </si>
  <si>
    <t>80450</t>
  </si>
  <si>
    <t>100032271</t>
  </si>
  <si>
    <t>TIMBER FINGER DIRECTION SIGN</t>
  </si>
  <si>
    <t>80451</t>
  </si>
  <si>
    <t>100032273</t>
  </si>
  <si>
    <t>ORC INTERPRETATION PANEL (EARNSCLEUGH)</t>
  </si>
  <si>
    <t>80453</t>
  </si>
  <si>
    <t>100033162</t>
  </si>
  <si>
    <t>MT COOK CHALETS SIGN</t>
  </si>
  <si>
    <t>63440</t>
  </si>
  <si>
    <t>100033408</t>
  </si>
  <si>
    <t>OVER HEAD PIPELINE 2KMS NORTH OF LAUDER</t>
  </si>
  <si>
    <t>47760</t>
  </si>
  <si>
    <t>100033466</t>
  </si>
  <si>
    <t>37881</t>
  </si>
  <si>
    <t>100033471</t>
  </si>
  <si>
    <t>37581</t>
  </si>
  <si>
    <t>100033472</t>
  </si>
  <si>
    <t>37582</t>
  </si>
  <si>
    <t>100033473</t>
  </si>
  <si>
    <t>37589</t>
  </si>
  <si>
    <t>100033527</t>
  </si>
  <si>
    <t>41851</t>
  </si>
  <si>
    <t>100033528</t>
  </si>
  <si>
    <t>41852</t>
  </si>
  <si>
    <t>100033529</t>
  </si>
  <si>
    <t>41858</t>
  </si>
  <si>
    <t>100033530</t>
  </si>
  <si>
    <t>41859</t>
  </si>
  <si>
    <t>100033531</t>
  </si>
  <si>
    <t>41860</t>
  </si>
  <si>
    <t>100033595</t>
  </si>
  <si>
    <t>LCT Culvert on side Track.</t>
  </si>
  <si>
    <t>48555</t>
  </si>
  <si>
    <t>100033612</t>
  </si>
  <si>
    <t>49516</t>
  </si>
  <si>
    <t>z(ex TWC) Cochrane Creek Block</t>
  </si>
  <si>
    <t>100033613</t>
  </si>
  <si>
    <t>49517</t>
  </si>
  <si>
    <t>z(ex TWC) Mawhera Link Block</t>
  </si>
  <si>
    <t>100033614</t>
  </si>
  <si>
    <t>49519</t>
  </si>
  <si>
    <t>100033618</t>
  </si>
  <si>
    <t>49533</t>
  </si>
  <si>
    <t>100033772</t>
  </si>
  <si>
    <t>Steel culvert under concrete ford</t>
  </si>
  <si>
    <t>46184</t>
  </si>
  <si>
    <t>100033789</t>
  </si>
  <si>
    <t>FLT Cyclone Bridge</t>
  </si>
  <si>
    <t>45867</t>
  </si>
  <si>
    <t>100033795</t>
  </si>
  <si>
    <t>45964</t>
  </si>
  <si>
    <t>100033796</t>
  </si>
  <si>
    <t>45965</t>
  </si>
  <si>
    <t>100033797</t>
  </si>
  <si>
    <t>45966</t>
  </si>
  <si>
    <t>100033798</t>
  </si>
  <si>
    <t>Square culvert</t>
  </si>
  <si>
    <t>45967</t>
  </si>
  <si>
    <t>100033799</t>
  </si>
  <si>
    <t>45972</t>
  </si>
  <si>
    <t>100033800</t>
  </si>
  <si>
    <t>45973</t>
  </si>
  <si>
    <t>100033979</t>
  </si>
  <si>
    <t>FLAT NO 26</t>
  </si>
  <si>
    <t>24969</t>
  </si>
  <si>
    <t>100033980</t>
  </si>
  <si>
    <t>FLAT NO 27</t>
  </si>
  <si>
    <t>24970</t>
  </si>
  <si>
    <t>100033981</t>
  </si>
  <si>
    <t>OKAKA HELIPAD</t>
  </si>
  <si>
    <t>24971</t>
  </si>
  <si>
    <t>100039493</t>
  </si>
  <si>
    <t>HUMP RIDGE - OKAKA HUT TK</t>
  </si>
  <si>
    <t>Hump Ridge Track - Okaka hut track</t>
  </si>
  <si>
    <t>100033982</t>
  </si>
  <si>
    <t>HELIPAD PACK SHED</t>
  </si>
  <si>
    <t>24972</t>
  </si>
  <si>
    <t>100074116</t>
  </si>
  <si>
    <t>OKAKA WARDENS QUARTERS</t>
  </si>
  <si>
    <t>100034002</t>
  </si>
  <si>
    <t>EDWIN NO 9</t>
  </si>
  <si>
    <t>25081</t>
  </si>
  <si>
    <t>100034003</t>
  </si>
  <si>
    <t>EDWIN NO 14</t>
  </si>
  <si>
    <t>25086</t>
  </si>
  <si>
    <t>100034004</t>
  </si>
  <si>
    <t>EDWIN NO 15</t>
  </si>
  <si>
    <t>25087</t>
  </si>
  <si>
    <t>100034005</t>
  </si>
  <si>
    <t>EDWIN NO 16</t>
  </si>
  <si>
    <t>25088</t>
  </si>
  <si>
    <t>100034006</t>
  </si>
  <si>
    <t>EDWIN NO 17</t>
  </si>
  <si>
    <t>25089</t>
  </si>
  <si>
    <t>100034007</t>
  </si>
  <si>
    <t>EDWIN NO 22</t>
  </si>
  <si>
    <t>25094</t>
  </si>
  <si>
    <t>100034008</t>
  </si>
  <si>
    <t>EDWIN NO 23</t>
  </si>
  <si>
    <t>25095</t>
  </si>
  <si>
    <t>100034009</t>
  </si>
  <si>
    <t>EDWIN NO 24</t>
  </si>
  <si>
    <t>25096</t>
  </si>
  <si>
    <t>100034010</t>
  </si>
  <si>
    <t>EDWIN NO 25</t>
  </si>
  <si>
    <t>25097</t>
  </si>
  <si>
    <t>100034013</t>
  </si>
  <si>
    <t>EDWIN NO 30</t>
  </si>
  <si>
    <t>25203</t>
  </si>
  <si>
    <t>100034026</t>
  </si>
  <si>
    <t>CALIFORNIAN CREEK BELOW DAM</t>
  </si>
  <si>
    <t>25558</t>
  </si>
  <si>
    <t>100034031</t>
  </si>
  <si>
    <t>WP 49</t>
  </si>
  <si>
    <t>25683</t>
  </si>
  <si>
    <t>100034032</t>
  </si>
  <si>
    <t>25684</t>
  </si>
  <si>
    <t>100034033</t>
  </si>
  <si>
    <t>LONG SECTION BEFORE 3RD BRIDGE</t>
  </si>
  <si>
    <t>25685</t>
  </si>
  <si>
    <t>100034034</t>
  </si>
  <si>
    <t>25686</t>
  </si>
  <si>
    <t>100034035</t>
  </si>
  <si>
    <t>25687</t>
  </si>
  <si>
    <t>100034036</t>
  </si>
  <si>
    <t>25692</t>
  </si>
  <si>
    <t>100034037</t>
  </si>
  <si>
    <t>25693</t>
  </si>
  <si>
    <t>100034056</t>
  </si>
  <si>
    <t>Retaining Wall Opposite Main Gate</t>
  </si>
  <si>
    <t>25761</t>
  </si>
  <si>
    <t>North Head - Historic Reserve</t>
  </si>
  <si>
    <t>100034120</t>
  </si>
  <si>
    <t>TAG 40B</t>
  </si>
  <si>
    <t>28427</t>
  </si>
  <si>
    <t>100034121</t>
  </si>
  <si>
    <t>TAG 33</t>
  </si>
  <si>
    <t>28433</t>
  </si>
  <si>
    <t>100034122</t>
  </si>
  <si>
    <t>TAG 15</t>
  </si>
  <si>
    <t>28434</t>
  </si>
  <si>
    <t>100034123</t>
  </si>
  <si>
    <t>TAG 12</t>
  </si>
  <si>
    <t>28435</t>
  </si>
  <si>
    <t>100034312</t>
  </si>
  <si>
    <t>ICIF BLDG</t>
  </si>
  <si>
    <t>22550</t>
  </si>
  <si>
    <t>05.05.1987</t>
  </si>
  <si>
    <t>100034380</t>
  </si>
  <si>
    <t>BLUE LAKE LAKESIDE TOILETS</t>
  </si>
  <si>
    <t>17469</t>
  </si>
  <si>
    <t>100034472</t>
  </si>
  <si>
    <t>TIMBER BARRIER @ ALEXANDRA BRIDGE</t>
  </si>
  <si>
    <t>17961</t>
  </si>
  <si>
    <t>100034473</t>
  </si>
  <si>
    <t>17966</t>
  </si>
  <si>
    <t>100034474</t>
  </si>
  <si>
    <t>17967</t>
  </si>
  <si>
    <t>100034475</t>
  </si>
  <si>
    <t>SOUTH DRY GULLY</t>
  </si>
  <si>
    <t>17968</t>
  </si>
  <si>
    <t>100034476</t>
  </si>
  <si>
    <t>DRY GULLY NORTH</t>
  </si>
  <si>
    <t>17970</t>
  </si>
  <si>
    <t>100034477</t>
  </si>
  <si>
    <t>17975</t>
  </si>
  <si>
    <t>100034478</t>
  </si>
  <si>
    <t>17977</t>
  </si>
  <si>
    <t>100034491</t>
  </si>
  <si>
    <t>Boardwalk - Te Werahi Beach Track</t>
  </si>
  <si>
    <t>23424</t>
  </si>
  <si>
    <t>100034496</t>
  </si>
  <si>
    <t>Boardwalk - Scott's Point</t>
  </si>
  <si>
    <t>23057</t>
  </si>
  <si>
    <t>100035144</t>
  </si>
  <si>
    <t>17978</t>
  </si>
  <si>
    <t>100035163</t>
  </si>
  <si>
    <t>EDWIN NO 31</t>
  </si>
  <si>
    <t>25204</t>
  </si>
  <si>
    <t>100035165</t>
  </si>
  <si>
    <t>25694</t>
  </si>
  <si>
    <t>100035205</t>
  </si>
  <si>
    <t>45974</t>
  </si>
  <si>
    <t>100035207</t>
  </si>
  <si>
    <t>37882</t>
  </si>
  <si>
    <t>100035485</t>
  </si>
  <si>
    <t>TE WHANAU O TIEKE WHARE NUI</t>
  </si>
  <si>
    <t>5117</t>
  </si>
  <si>
    <t>100037536</t>
  </si>
  <si>
    <t>ALICE NASH HERITAGE LODGE TOILET</t>
  </si>
  <si>
    <t>42636</t>
  </si>
  <si>
    <t>100038001</t>
  </si>
  <si>
    <t>41363</t>
  </si>
  <si>
    <t>100038084</t>
  </si>
  <si>
    <t>FLT Two Hose Gully Bridge</t>
  </si>
  <si>
    <t>45873</t>
  </si>
  <si>
    <t>100038085</t>
  </si>
  <si>
    <t>FLT Machu Pichu Bridge</t>
  </si>
  <si>
    <t>45872</t>
  </si>
  <si>
    <t>100038164</t>
  </si>
  <si>
    <t>37225</t>
  </si>
  <si>
    <t>100038165</t>
  </si>
  <si>
    <t>37230</t>
  </si>
  <si>
    <t>100038166</t>
  </si>
  <si>
    <t>37234</t>
  </si>
  <si>
    <t>100038167</t>
  </si>
  <si>
    <t>37235</t>
  </si>
  <si>
    <t>100038333</t>
  </si>
  <si>
    <t>RANGIPO RD</t>
  </si>
  <si>
    <t>98596</t>
  </si>
  <si>
    <t>100038488</t>
  </si>
  <si>
    <t>TOP HUT BRIDGE</t>
  </si>
  <si>
    <t>18278</t>
  </si>
  <si>
    <t>100039049</t>
  </si>
  <si>
    <t>Up-Flo Filter &amp; Soak Hole Upper Carpark</t>
  </si>
  <si>
    <t>23671</t>
  </si>
  <si>
    <t>100039074</t>
  </si>
  <si>
    <t>Pipe Fence, South Battery Gun Emplacemen</t>
  </si>
  <si>
    <t>37116</t>
  </si>
  <si>
    <t>100039227</t>
  </si>
  <si>
    <t>Up-Flo Filter &amp; Soak Hole Lower Carpark</t>
  </si>
  <si>
    <t>23670</t>
  </si>
  <si>
    <t>100039356</t>
  </si>
  <si>
    <t>48987</t>
  </si>
  <si>
    <t>100039357</t>
  </si>
  <si>
    <t>48985</t>
  </si>
  <si>
    <t>100039358</t>
  </si>
  <si>
    <t>Double 1050MM DIA. Concrete culvert</t>
  </si>
  <si>
    <t>48995</t>
  </si>
  <si>
    <t>100039359</t>
  </si>
  <si>
    <t>46080</t>
  </si>
  <si>
    <t>100039360</t>
  </si>
  <si>
    <t>37889</t>
  </si>
  <si>
    <t>100039441</t>
  </si>
  <si>
    <t>TAG 93</t>
  </si>
  <si>
    <t>25212</t>
  </si>
  <si>
    <t>100039447</t>
  </si>
  <si>
    <t>37231</t>
  </si>
  <si>
    <t>100039448</t>
  </si>
  <si>
    <t>37228</t>
  </si>
  <si>
    <t>100039449</t>
  </si>
  <si>
    <t>37226</t>
  </si>
  <si>
    <t>100039450</t>
  </si>
  <si>
    <t>37229</t>
  </si>
  <si>
    <t>100039451</t>
  </si>
  <si>
    <t>37224</t>
  </si>
  <si>
    <t>100040214</t>
  </si>
  <si>
    <t>HIGHBURN RABBITERS HUT</t>
  </si>
  <si>
    <t>16239</t>
  </si>
  <si>
    <t>100040215</t>
  </si>
  <si>
    <t>HIGH BURN SPUR HUT</t>
  </si>
  <si>
    <t>16238</t>
  </si>
  <si>
    <t>100040247</t>
  </si>
  <si>
    <t>37223</t>
  </si>
  <si>
    <t>100040248</t>
  </si>
  <si>
    <t>37232</t>
  </si>
  <si>
    <t>100040335</t>
  </si>
  <si>
    <t>Waitangiroto barrier</t>
  </si>
  <si>
    <t>48750</t>
  </si>
  <si>
    <t>100046056</t>
  </si>
  <si>
    <t>Waitangiroto to Heron colony path</t>
  </si>
  <si>
    <t>100040831</t>
  </si>
  <si>
    <t>Mesh Fence Below Disappearing Gun</t>
  </si>
  <si>
    <t>23673</t>
  </si>
  <si>
    <t>100041025</t>
  </si>
  <si>
    <t>48991</t>
  </si>
  <si>
    <t>100041177</t>
  </si>
  <si>
    <t>37892</t>
  </si>
  <si>
    <t>100041206</t>
  </si>
  <si>
    <t>48989</t>
  </si>
  <si>
    <t>100041207</t>
  </si>
  <si>
    <t>37594</t>
  </si>
  <si>
    <t>100041344</t>
  </si>
  <si>
    <t>Amethyst Ravine Road bridgeCLOSED</t>
  </si>
  <si>
    <t>39973</t>
  </si>
  <si>
    <t>100041453</t>
  </si>
  <si>
    <t>45809</t>
  </si>
  <si>
    <t>100041454</t>
  </si>
  <si>
    <t>45810</t>
  </si>
  <si>
    <t>100041820</t>
  </si>
  <si>
    <t>562</t>
  </si>
  <si>
    <t>Tukurua Water Supply</t>
  </si>
  <si>
    <t>100041821</t>
  </si>
  <si>
    <t>563</t>
  </si>
  <si>
    <t>100041822</t>
  </si>
  <si>
    <t>564</t>
  </si>
  <si>
    <t>100041837</t>
  </si>
  <si>
    <t>Culvert Armco CSP multiplate</t>
  </si>
  <si>
    <t>45991</t>
  </si>
  <si>
    <t>100042852</t>
  </si>
  <si>
    <t>Ret Wall, Upper Carpark, Next To Stairs</t>
  </si>
  <si>
    <t>26600</t>
  </si>
  <si>
    <t>100043291</t>
  </si>
  <si>
    <t>Summit Toilets</t>
  </si>
  <si>
    <t>26520</t>
  </si>
  <si>
    <t>100043363</t>
  </si>
  <si>
    <t>Mesh Fence Top SW On Eastern Engine Room</t>
  </si>
  <si>
    <t>37188</t>
  </si>
  <si>
    <t>100043364</t>
  </si>
  <si>
    <t>Mesh Fence, Chelt. Battery-Lovers Cove</t>
  </si>
  <si>
    <t>26581</t>
  </si>
  <si>
    <t>100043431</t>
  </si>
  <si>
    <t>RERE ENTRANCE/STOCK BRIDGE</t>
  </si>
  <si>
    <t>18889</t>
  </si>
  <si>
    <t>100043476</t>
  </si>
  <si>
    <t>Mesh Fence, To Top Of Stone Steps</t>
  </si>
  <si>
    <t>26486</t>
  </si>
  <si>
    <t>100043830</t>
  </si>
  <si>
    <t>Waitangiroto to heron colony jetty</t>
  </si>
  <si>
    <t>13881</t>
  </si>
  <si>
    <t>100043831</t>
  </si>
  <si>
    <t>Heron Colony boardwalk #1</t>
  </si>
  <si>
    <t>13882</t>
  </si>
  <si>
    <t>100043832</t>
  </si>
  <si>
    <t>Heron Colony boardwalk #2</t>
  </si>
  <si>
    <t>13884</t>
  </si>
  <si>
    <t>100043888</t>
  </si>
  <si>
    <t>Boardwalk viewpoint</t>
  </si>
  <si>
    <t>13883</t>
  </si>
  <si>
    <t>100044245</t>
  </si>
  <si>
    <t>Concrete Post &amp; Wire Barrier, South Batt</t>
  </si>
  <si>
    <t>23669</t>
  </si>
  <si>
    <t>98102</t>
  </si>
  <si>
    <t>100044682</t>
  </si>
  <si>
    <t>Heron Hide</t>
  </si>
  <si>
    <t>13885</t>
  </si>
  <si>
    <t>98419</t>
  </si>
  <si>
    <t>97926</t>
  </si>
  <si>
    <t>100045098</t>
  </si>
  <si>
    <t>RAINBOW - HANMER RD</t>
  </si>
  <si>
    <t>98032</t>
  </si>
  <si>
    <t>100045336</t>
  </si>
  <si>
    <t>98077</t>
  </si>
  <si>
    <t>100046561</t>
  </si>
  <si>
    <t>STEELE CK LODGE SIGN</t>
  </si>
  <si>
    <t>91732</t>
  </si>
  <si>
    <t>100047629</t>
  </si>
  <si>
    <t>4WD SIGN BEFORE COALPIT SADDLE</t>
  </si>
  <si>
    <t>91734</t>
  </si>
  <si>
    <t>100047718</t>
  </si>
  <si>
    <t>80446</t>
  </si>
  <si>
    <t>100048389</t>
  </si>
  <si>
    <t>79479</t>
  </si>
  <si>
    <t>100048390</t>
  </si>
  <si>
    <t>79480</t>
  </si>
  <si>
    <t>100048409</t>
  </si>
  <si>
    <t>78151</t>
  </si>
  <si>
    <t>100048541</t>
  </si>
  <si>
    <t>79536</t>
  </si>
  <si>
    <t>100048564</t>
  </si>
  <si>
    <t>79553</t>
  </si>
  <si>
    <t>100048650</t>
  </si>
  <si>
    <t>FIRE WARNING</t>
  </si>
  <si>
    <t>79450</t>
  </si>
  <si>
    <t>100048654</t>
  </si>
  <si>
    <t>79474</t>
  </si>
  <si>
    <t>100048883</t>
  </si>
  <si>
    <t>LUNCHEON ROCK</t>
  </si>
  <si>
    <t>77388</t>
  </si>
  <si>
    <t>100048884</t>
  </si>
  <si>
    <t>EDWIN TO OKAKA HUT</t>
  </si>
  <si>
    <t>77389</t>
  </si>
  <si>
    <t>100049072</t>
  </si>
  <si>
    <t>PORT CRAIG TO OKAKA HUT JTN</t>
  </si>
  <si>
    <t>77390</t>
  </si>
  <si>
    <t>100049189</t>
  </si>
  <si>
    <t>75853</t>
  </si>
  <si>
    <t>100049241</t>
  </si>
  <si>
    <t>78152</t>
  </si>
  <si>
    <t>100049242</t>
  </si>
  <si>
    <t>78153</t>
  </si>
  <si>
    <t>100049243</t>
  </si>
  <si>
    <t>78154</t>
  </si>
  <si>
    <t>100049663</t>
  </si>
  <si>
    <t>Paddys Bridge Sign, Rotary Ride</t>
  </si>
  <si>
    <t>72358</t>
  </si>
  <si>
    <t>100049735</t>
  </si>
  <si>
    <t>Bypass Bottom Sign, Huka Area</t>
  </si>
  <si>
    <t>72359</t>
  </si>
  <si>
    <t>100049852</t>
  </si>
  <si>
    <t>DIRECTIONAL TO VC FROM HERM</t>
  </si>
  <si>
    <t>71639</t>
  </si>
  <si>
    <t>100050065</t>
  </si>
  <si>
    <t>HINEMAIAIA RIVER PLANTING SIGN</t>
  </si>
  <si>
    <t>71047</t>
  </si>
  <si>
    <t>100050150</t>
  </si>
  <si>
    <t>MTB TL HUKA BRIDGE</t>
  </si>
  <si>
    <t>72913</t>
  </si>
  <si>
    <t>100050271</t>
  </si>
  <si>
    <t>UpHill Sign, Huka Hill, Rotary Ride</t>
  </si>
  <si>
    <t>72342</t>
  </si>
  <si>
    <t>100050272</t>
  </si>
  <si>
    <t>Bypass Top Sign, Huka Area</t>
  </si>
  <si>
    <t>72343</t>
  </si>
  <si>
    <t>100050278</t>
  </si>
  <si>
    <t>MTB TR HUKA BRIDGE</t>
  </si>
  <si>
    <t>37767</t>
  </si>
  <si>
    <t>100050279</t>
  </si>
  <si>
    <t>MTB sign, Western Bypass fr Huka Carpark</t>
  </si>
  <si>
    <t>72911</t>
  </si>
  <si>
    <t>100050365</t>
  </si>
  <si>
    <t>No Entry Sign, Rotary Ride</t>
  </si>
  <si>
    <t>72355</t>
  </si>
  <si>
    <t>100051016</t>
  </si>
  <si>
    <t>70623</t>
  </si>
  <si>
    <t>100051028</t>
  </si>
  <si>
    <t>MT COOK ALTITUDE</t>
  </si>
  <si>
    <t>70631</t>
  </si>
  <si>
    <t>100051068</t>
  </si>
  <si>
    <t>POLICE SURVEILLANCE</t>
  </si>
  <si>
    <t>72529</t>
  </si>
  <si>
    <t>100051069</t>
  </si>
  <si>
    <t>MTB LOOP RD END</t>
  </si>
  <si>
    <t>72530</t>
  </si>
  <si>
    <t>100051073</t>
  </si>
  <si>
    <t>MTB sign-Start Waikato Trk Huka Carpark</t>
  </si>
  <si>
    <t>86076</t>
  </si>
  <si>
    <t>100051145</t>
  </si>
  <si>
    <t>PRIVATE RESIDENCE/GLENCOE WK</t>
  </si>
  <si>
    <t>70626</t>
  </si>
  <si>
    <t>100051163</t>
  </si>
  <si>
    <t>70633</t>
  </si>
  <si>
    <t>100051164</t>
  </si>
  <si>
    <t>70634</t>
  </si>
  <si>
    <t>100052268</t>
  </si>
  <si>
    <t>AIRPORT - CAR AND CAMPERVAN</t>
  </si>
  <si>
    <t>63494</t>
  </si>
  <si>
    <t>100052821</t>
  </si>
  <si>
    <t>64423</t>
  </si>
  <si>
    <t>100053000</t>
  </si>
  <si>
    <t>AIRPORT - NO ENTRY BUSES</t>
  </si>
  <si>
    <t>63496</t>
  </si>
  <si>
    <t>100053165</t>
  </si>
  <si>
    <t>49506</t>
  </si>
  <si>
    <t>100053173</t>
  </si>
  <si>
    <t>49528</t>
  </si>
  <si>
    <t>100053347</t>
  </si>
  <si>
    <t>AIRPORT - BUSES</t>
  </si>
  <si>
    <t>63495</t>
  </si>
  <si>
    <t>100053398</t>
  </si>
  <si>
    <t>49562</t>
  </si>
  <si>
    <t>100053499</t>
  </si>
  <si>
    <t>49587</t>
  </si>
  <si>
    <t>100053500</t>
  </si>
  <si>
    <t>49588</t>
  </si>
  <si>
    <t>100053501</t>
  </si>
  <si>
    <t>49595</t>
  </si>
  <si>
    <t>100053508</t>
  </si>
  <si>
    <t>49622</t>
  </si>
  <si>
    <t>100053684</t>
  </si>
  <si>
    <t>49623</t>
  </si>
  <si>
    <t>100053702</t>
  </si>
  <si>
    <t>48993</t>
  </si>
  <si>
    <t>100053703</t>
  </si>
  <si>
    <t>48994</t>
  </si>
  <si>
    <t>100053704</t>
  </si>
  <si>
    <t>Concrete culvert</t>
  </si>
  <si>
    <t>48996</t>
  </si>
  <si>
    <t>100053774</t>
  </si>
  <si>
    <t>ORC CLYDE KIOSK</t>
  </si>
  <si>
    <t>47742</t>
  </si>
  <si>
    <t>06.09.2002</t>
  </si>
  <si>
    <t>100053779</t>
  </si>
  <si>
    <t>OVER HEAD PIPELINE HUDDLESTONE RD</t>
  </si>
  <si>
    <t>47758</t>
  </si>
  <si>
    <t>100053897</t>
  </si>
  <si>
    <t>46171</t>
  </si>
  <si>
    <t>100053898</t>
  </si>
  <si>
    <t>46172</t>
  </si>
  <si>
    <t>100053899</t>
  </si>
  <si>
    <t>46177</t>
  </si>
  <si>
    <t>100053900</t>
  </si>
  <si>
    <t>46179</t>
  </si>
  <si>
    <t>100053901</t>
  </si>
  <si>
    <t>46180</t>
  </si>
  <si>
    <t>100053902</t>
  </si>
  <si>
    <t>46185</t>
  </si>
  <si>
    <t>100053903</t>
  </si>
  <si>
    <t>46186</t>
  </si>
  <si>
    <t>100054004</t>
  </si>
  <si>
    <t>46187</t>
  </si>
  <si>
    <t>100054012</t>
  </si>
  <si>
    <t>46188</t>
  </si>
  <si>
    <t>100054013</t>
  </si>
  <si>
    <t>46189</t>
  </si>
  <si>
    <t>100054014</t>
  </si>
  <si>
    <t>46194</t>
  </si>
  <si>
    <t>100054015</t>
  </si>
  <si>
    <t>41855</t>
  </si>
  <si>
    <t>100054016</t>
  </si>
  <si>
    <t>41849</t>
  </si>
  <si>
    <t>100054017</t>
  </si>
  <si>
    <t>41848</t>
  </si>
  <si>
    <t>100054018</t>
  </si>
  <si>
    <t>46202</t>
  </si>
  <si>
    <t>100054019</t>
  </si>
  <si>
    <t>46203</t>
  </si>
  <si>
    <t>100054020</t>
  </si>
  <si>
    <t>46204</t>
  </si>
  <si>
    <t>100054021</t>
  </si>
  <si>
    <t>Square concrete culvert</t>
  </si>
  <si>
    <t>46205</t>
  </si>
  <si>
    <t>100054022</t>
  </si>
  <si>
    <t>49560</t>
  </si>
  <si>
    <t>100054023</t>
  </si>
  <si>
    <t>49553</t>
  </si>
  <si>
    <t>100054060</t>
  </si>
  <si>
    <t>FLT Slippery Dick Bridge</t>
  </si>
  <si>
    <t>45868</t>
  </si>
  <si>
    <t>100054061</t>
  </si>
  <si>
    <t>FLT Winch Bridge</t>
  </si>
  <si>
    <t>45869</t>
  </si>
  <si>
    <t>100054069</t>
  </si>
  <si>
    <t>45961</t>
  </si>
  <si>
    <t>100054070</t>
  </si>
  <si>
    <t>45962</t>
  </si>
  <si>
    <t>100054071</t>
  </si>
  <si>
    <t>45963</t>
  </si>
  <si>
    <t>100054159</t>
  </si>
  <si>
    <t>46212</t>
  </si>
  <si>
    <t>100054167</t>
  </si>
  <si>
    <t>46213</t>
  </si>
  <si>
    <t>100054168</t>
  </si>
  <si>
    <t>46214</t>
  </si>
  <si>
    <t>100054169</t>
  </si>
  <si>
    <t>46220</t>
  </si>
  <si>
    <t>100054170</t>
  </si>
  <si>
    <t>46221</t>
  </si>
  <si>
    <t>100054171</t>
  </si>
  <si>
    <t>Concrete culvert x 2</t>
  </si>
  <si>
    <t>46222</t>
  </si>
  <si>
    <t>100054172</t>
  </si>
  <si>
    <t>46227</t>
  </si>
  <si>
    <t>100054178</t>
  </si>
  <si>
    <t>46239</t>
  </si>
  <si>
    <t>100054261</t>
  </si>
  <si>
    <t>45968</t>
  </si>
  <si>
    <t>100054262</t>
  </si>
  <si>
    <t>45969</t>
  </si>
  <si>
    <t>100054263</t>
  </si>
  <si>
    <t>45970</t>
  </si>
  <si>
    <t>100054264</t>
  </si>
  <si>
    <t>45971</t>
  </si>
  <si>
    <t>100054265</t>
  </si>
  <si>
    <t>45976</t>
  </si>
  <si>
    <t>100054266</t>
  </si>
  <si>
    <t>45977</t>
  </si>
  <si>
    <t>100054267</t>
  </si>
  <si>
    <t>49586</t>
  </si>
  <si>
    <t>100054269</t>
  </si>
  <si>
    <t>45985</t>
  </si>
  <si>
    <t>100054270</t>
  </si>
  <si>
    <t>45986</t>
  </si>
  <si>
    <t>100054307</t>
  </si>
  <si>
    <t>48981</t>
  </si>
  <si>
    <t>100054308</t>
  </si>
  <si>
    <t>48982</t>
  </si>
  <si>
    <t>100054310</t>
  </si>
  <si>
    <t>49543</t>
  </si>
  <si>
    <t>100054343</t>
  </si>
  <si>
    <t>Culvert armco</t>
  </si>
  <si>
    <t>45987</t>
  </si>
  <si>
    <t>100054527</t>
  </si>
  <si>
    <t>49624</t>
  </si>
  <si>
    <t>100054534</t>
  </si>
  <si>
    <t>48983</t>
  </si>
  <si>
    <t>100054535</t>
  </si>
  <si>
    <t>48984</t>
  </si>
  <si>
    <t>100054536</t>
  </si>
  <si>
    <t>48992</t>
  </si>
  <si>
    <t>100054537</t>
  </si>
  <si>
    <t>48997</t>
  </si>
  <si>
    <t>100054538</t>
  </si>
  <si>
    <t>48998</t>
  </si>
  <si>
    <t>100054539</t>
  </si>
  <si>
    <t>Concrete culvert square</t>
  </si>
  <si>
    <t>48999</t>
  </si>
  <si>
    <t>100054540</t>
  </si>
  <si>
    <t>49000</t>
  </si>
  <si>
    <t>100054599</t>
  </si>
  <si>
    <t>FIRST ASSET FROM CLYDE</t>
  </si>
  <si>
    <t>47741</t>
  </si>
  <si>
    <t>100054602</t>
  </si>
  <si>
    <t>Retaining Wall, Hairpin Bend On Road</t>
  </si>
  <si>
    <t>49718</t>
  </si>
  <si>
    <t>100054661</t>
  </si>
  <si>
    <t>49552</t>
  </si>
  <si>
    <t>100054702</t>
  </si>
  <si>
    <t>EDWIN NO 12</t>
  </si>
  <si>
    <t>25084</t>
  </si>
  <si>
    <t>100054772</t>
  </si>
  <si>
    <t>49559</t>
  </si>
  <si>
    <t>100054775</t>
  </si>
  <si>
    <t>49569</t>
  </si>
  <si>
    <t>100054855</t>
  </si>
  <si>
    <t>37888</t>
  </si>
  <si>
    <t>100054856</t>
  </si>
  <si>
    <t>37890</t>
  </si>
  <si>
    <t>100054857</t>
  </si>
  <si>
    <t>37896</t>
  </si>
  <si>
    <t>100054858</t>
  </si>
  <si>
    <t>37898</t>
  </si>
  <si>
    <t>100054859</t>
  </si>
  <si>
    <t>37899</t>
  </si>
  <si>
    <t>100055044</t>
  </si>
  <si>
    <t>45975</t>
  </si>
  <si>
    <t>100055045</t>
  </si>
  <si>
    <t>45981</t>
  </si>
  <si>
    <t>100055046</t>
  </si>
  <si>
    <t>45982</t>
  </si>
  <si>
    <t>100055047</t>
  </si>
  <si>
    <t>45983</t>
  </si>
  <si>
    <t>100055048</t>
  </si>
  <si>
    <t>45984</t>
  </si>
  <si>
    <t>100055049</t>
  </si>
  <si>
    <t>45989</t>
  </si>
  <si>
    <t>100055050</t>
  </si>
  <si>
    <t>45990</t>
  </si>
  <si>
    <t>100055051</t>
  </si>
  <si>
    <t>33234</t>
  </si>
  <si>
    <t>100055052</t>
  </si>
  <si>
    <t>45997</t>
  </si>
  <si>
    <t>100055053</t>
  </si>
  <si>
    <t>45998</t>
  </si>
  <si>
    <t>100055054</t>
  </si>
  <si>
    <t>45999</t>
  </si>
  <si>
    <t>100055055</t>
  </si>
  <si>
    <t>46000</t>
  </si>
  <si>
    <t>100055307</t>
  </si>
  <si>
    <t>Single 1200MM DIA. Concrete culvert</t>
  </si>
  <si>
    <t>49621</t>
  </si>
  <si>
    <t>100055308</t>
  </si>
  <si>
    <t>46006</t>
  </si>
  <si>
    <t>100055309</t>
  </si>
  <si>
    <t>46007</t>
  </si>
  <si>
    <t>100055310</t>
  </si>
  <si>
    <t>46008</t>
  </si>
  <si>
    <t>100055311</t>
  </si>
  <si>
    <t>46009</t>
  </si>
  <si>
    <t>100055312</t>
  </si>
  <si>
    <t>46014</t>
  </si>
  <si>
    <t>100055313</t>
  </si>
  <si>
    <t>46015</t>
  </si>
  <si>
    <t>100055314</t>
  </si>
  <si>
    <t>46016</t>
  </si>
  <si>
    <t>100055315</t>
  </si>
  <si>
    <t>46017</t>
  </si>
  <si>
    <t>100055356</t>
  </si>
  <si>
    <t>46216</t>
  </si>
  <si>
    <t>100055357</t>
  </si>
  <si>
    <t>46217</t>
  </si>
  <si>
    <t>100055358</t>
  </si>
  <si>
    <t>46218</t>
  </si>
  <si>
    <t>100055359</t>
  </si>
  <si>
    <t>41841</t>
  </si>
  <si>
    <t>100055360</t>
  </si>
  <si>
    <t>46224</t>
  </si>
  <si>
    <t>100055362</t>
  </si>
  <si>
    <t>46226</t>
  </si>
  <si>
    <t>100055365</t>
  </si>
  <si>
    <t>46240</t>
  </si>
  <si>
    <t>100055405</t>
  </si>
  <si>
    <t>45805</t>
  </si>
  <si>
    <t>100055460</t>
  </si>
  <si>
    <t>41839</t>
  </si>
  <si>
    <t>100055461</t>
  </si>
  <si>
    <t>41844</t>
  </si>
  <si>
    <t>100055481</t>
  </si>
  <si>
    <t>46173</t>
  </si>
  <si>
    <t>100055482</t>
  </si>
  <si>
    <t>46174</t>
  </si>
  <si>
    <t>100055483</t>
  </si>
  <si>
    <t>46175</t>
  </si>
  <si>
    <t>100055484</t>
  </si>
  <si>
    <t>46176</t>
  </si>
  <si>
    <t>100055485</t>
  </si>
  <si>
    <t>46181</t>
  </si>
  <si>
    <t>100055486</t>
  </si>
  <si>
    <t>H-iron steel beam Bridge</t>
  </si>
  <si>
    <t>41378</t>
  </si>
  <si>
    <t>100055601</t>
  </si>
  <si>
    <t>46183</t>
  </si>
  <si>
    <t>100055748</t>
  </si>
  <si>
    <t>46190</t>
  </si>
  <si>
    <t>100055749</t>
  </si>
  <si>
    <t>46191</t>
  </si>
  <si>
    <t>100055750</t>
  </si>
  <si>
    <t>46192</t>
  </si>
  <si>
    <t>100055751</t>
  </si>
  <si>
    <t>46193</t>
  </si>
  <si>
    <t>100055752</t>
  </si>
  <si>
    <t>46198</t>
  </si>
  <si>
    <t>100055753</t>
  </si>
  <si>
    <t>46199</t>
  </si>
  <si>
    <t>100055754</t>
  </si>
  <si>
    <t>41846</t>
  </si>
  <si>
    <t>100055755</t>
  </si>
  <si>
    <t>46206</t>
  </si>
  <si>
    <t>100055756</t>
  </si>
  <si>
    <t>46207</t>
  </si>
  <si>
    <t>100055757</t>
  </si>
  <si>
    <t>46208</t>
  </si>
  <si>
    <t>100055758</t>
  </si>
  <si>
    <t>46209</t>
  </si>
  <si>
    <t>100055759</t>
  </si>
  <si>
    <t>46215</t>
  </si>
  <si>
    <t>100055821</t>
  </si>
  <si>
    <t>Road culvert steel / aluminium</t>
  </si>
  <si>
    <t>41830</t>
  </si>
  <si>
    <t>z(ex TWC) Stillwater Creek Block</t>
  </si>
  <si>
    <t>100055965</t>
  </si>
  <si>
    <t>DCA - Track Entrance Boardwalk</t>
  </si>
  <si>
    <t>33236</t>
  </si>
  <si>
    <t>Dunollie Cave Access Track - CLOSED</t>
  </si>
  <si>
    <t>100056057</t>
  </si>
  <si>
    <t>Summit Battery Barrier - South Section</t>
  </si>
  <si>
    <t>26424</t>
  </si>
  <si>
    <t>01.01.1891</t>
  </si>
  <si>
    <t>100056086</t>
  </si>
  <si>
    <t>41822</t>
  </si>
  <si>
    <t>100056419</t>
  </si>
  <si>
    <t>Summit Battery Barrier - Middle Section</t>
  </si>
  <si>
    <t>23667</t>
  </si>
  <si>
    <t>100056422</t>
  </si>
  <si>
    <t>Summit Battery Barrier - North Section</t>
  </si>
  <si>
    <t>37092</t>
  </si>
  <si>
    <t>100056994</t>
  </si>
  <si>
    <t>STAFF ACCOMMODATION</t>
  </si>
  <si>
    <t>30005</t>
  </si>
  <si>
    <t>100057054</t>
  </si>
  <si>
    <t>TAG 43A</t>
  </si>
  <si>
    <t>28422</t>
  </si>
  <si>
    <t>100057056</t>
  </si>
  <si>
    <t>TAG 39A</t>
  </si>
  <si>
    <t>28428</t>
  </si>
  <si>
    <t>100057057</t>
  </si>
  <si>
    <t>TAG 39B</t>
  </si>
  <si>
    <t>28429</t>
  </si>
  <si>
    <t>100057115</t>
  </si>
  <si>
    <t>Seawall, Coastal Track, Southern End</t>
  </si>
  <si>
    <t>49648</t>
  </si>
  <si>
    <t>100057116</t>
  </si>
  <si>
    <t>RW Below Road Between Entrance &amp; Hairpin</t>
  </si>
  <si>
    <t>49719</t>
  </si>
  <si>
    <t>100057118</t>
  </si>
  <si>
    <t>Cheltenham Staircase, Upper Section</t>
  </si>
  <si>
    <t>37262</t>
  </si>
  <si>
    <t>100057445</t>
  </si>
  <si>
    <t>25697</t>
  </si>
  <si>
    <t>100057446</t>
  </si>
  <si>
    <t>BELOW TAG 48</t>
  </si>
  <si>
    <t>25698</t>
  </si>
  <si>
    <t>100057447</t>
  </si>
  <si>
    <t>TAG 46</t>
  </si>
  <si>
    <t>25699</t>
  </si>
  <si>
    <t>100057449</t>
  </si>
  <si>
    <t>Mesh Fence, Workshop Area &amp; Cliff</t>
  </si>
  <si>
    <t>25766</t>
  </si>
  <si>
    <t>100057481</t>
  </si>
  <si>
    <t>EDWIN NO 32</t>
  </si>
  <si>
    <t>25205</t>
  </si>
  <si>
    <t>100057482</t>
  </si>
  <si>
    <t>EDWIN NO 33</t>
  </si>
  <si>
    <t>25206</t>
  </si>
  <si>
    <t>100057483</t>
  </si>
  <si>
    <t>EDWIN NO 37</t>
  </si>
  <si>
    <t>25211</t>
  </si>
  <si>
    <t>100057484</t>
  </si>
  <si>
    <t>EDWIN NO 39 TAG 42</t>
  </si>
  <si>
    <t>25213</t>
  </si>
  <si>
    <t>100057485</t>
  </si>
  <si>
    <t>EDWIN NO 40</t>
  </si>
  <si>
    <t>25214</t>
  </si>
  <si>
    <t>100057486</t>
  </si>
  <si>
    <t>THTT-PORT CRAIG TOILET BLOCK</t>
  </si>
  <si>
    <t>25363</t>
  </si>
  <si>
    <t>100057487</t>
  </si>
  <si>
    <t>THTT-PORT CRAIG STORAGE SHED</t>
  </si>
  <si>
    <t>25364</t>
  </si>
  <si>
    <t>100057505</t>
  </si>
  <si>
    <t>25695</t>
  </si>
  <si>
    <t>100057506</t>
  </si>
  <si>
    <t>TAG 45</t>
  </si>
  <si>
    <t>25700</t>
  </si>
  <si>
    <t>100057507</t>
  </si>
  <si>
    <t>Pipe Fence Below 12 Pounder Battery</t>
  </si>
  <si>
    <t>23674</t>
  </si>
  <si>
    <t>100057508</t>
  </si>
  <si>
    <t>Main Public Toilets, South Battery</t>
  </si>
  <si>
    <t>25768</t>
  </si>
  <si>
    <t>100057509</t>
  </si>
  <si>
    <t>Pipe Fence Above 12 Pounder Battery</t>
  </si>
  <si>
    <t>23675</t>
  </si>
  <si>
    <t>100057510</t>
  </si>
  <si>
    <t>Mesh Fence, N Side Eastern Engine Room</t>
  </si>
  <si>
    <t>23676</t>
  </si>
  <si>
    <t>100057600</t>
  </si>
  <si>
    <t>OKAKA STH BUNK ROOM</t>
  </si>
  <si>
    <t>24980</t>
  </si>
  <si>
    <t>100057601</t>
  </si>
  <si>
    <t>TARN VIEW POINT</t>
  </si>
  <si>
    <t>25028</t>
  </si>
  <si>
    <t>100057602</t>
  </si>
  <si>
    <t>LOOKOUT VIEW</t>
  </si>
  <si>
    <t>25030</t>
  </si>
  <si>
    <t>100057651</t>
  </si>
  <si>
    <t>WIRE ROPE WALK</t>
  </si>
  <si>
    <t>22777</t>
  </si>
  <si>
    <t>100057719</t>
  </si>
  <si>
    <t>HELIPAD TO GAS SHED</t>
  </si>
  <si>
    <t>24973</t>
  </si>
  <si>
    <t>100057720</t>
  </si>
  <si>
    <t>HELIPAD TO HUTS</t>
  </si>
  <si>
    <t>24974</t>
  </si>
  <si>
    <t>100057721</t>
  </si>
  <si>
    <t>GAS/ELECTRICAL/WORKSHOP</t>
  </si>
  <si>
    <t>24975</t>
  </si>
  <si>
    <t>100057722</t>
  </si>
  <si>
    <t>GAS SHED TO BUNK ROOM</t>
  </si>
  <si>
    <t>24976</t>
  </si>
  <si>
    <t>100057723</t>
  </si>
  <si>
    <t>FROM SOUTH BUNK TO RIDGE</t>
  </si>
  <si>
    <t>25023</t>
  </si>
  <si>
    <t>100057860</t>
  </si>
  <si>
    <t>TAG 43B</t>
  </si>
  <si>
    <t>28421</t>
  </si>
  <si>
    <t>100057913</t>
  </si>
  <si>
    <t>FLAT SIDE CK NO 1</t>
  </si>
  <si>
    <t>24809</t>
  </si>
  <si>
    <t>100057948</t>
  </si>
  <si>
    <t>FLAT NO 1</t>
  </si>
  <si>
    <t>24801</t>
  </si>
  <si>
    <t>100057949</t>
  </si>
  <si>
    <t>FLAT NO 6</t>
  </si>
  <si>
    <t>24806</t>
  </si>
  <si>
    <t>100057950</t>
  </si>
  <si>
    <t>FLAT NO 7</t>
  </si>
  <si>
    <t>24807</t>
  </si>
  <si>
    <t>100057951</t>
  </si>
  <si>
    <t>FLAT NO 8</t>
  </si>
  <si>
    <t>24808</t>
  </si>
  <si>
    <t>100057952</t>
  </si>
  <si>
    <t>FLAT NO 12</t>
  </si>
  <si>
    <t>24814</t>
  </si>
  <si>
    <t>10.11.2000</t>
  </si>
  <si>
    <t>100057953</t>
  </si>
  <si>
    <t>FLAT NO 13</t>
  </si>
  <si>
    <t>24815</t>
  </si>
  <si>
    <t>11.10.2005</t>
  </si>
  <si>
    <t>100057954</t>
  </si>
  <si>
    <t>FLAT NO 14</t>
  </si>
  <si>
    <t>24816</t>
  </si>
  <si>
    <t>11.11.2000</t>
  </si>
  <si>
    <t>100057955</t>
  </si>
  <si>
    <t>FLAT NO 15</t>
  </si>
  <si>
    <t>24818</t>
  </si>
  <si>
    <t>100057999</t>
  </si>
  <si>
    <t>25538</t>
  </si>
  <si>
    <t>100058000</t>
  </si>
  <si>
    <t>25539</t>
  </si>
  <si>
    <t>100058001</t>
  </si>
  <si>
    <t>25540</t>
  </si>
  <si>
    <t>100058002</t>
  </si>
  <si>
    <t>ROUND HILL NO 1</t>
  </si>
  <si>
    <t>25546</t>
  </si>
  <si>
    <t>100058004</t>
  </si>
  <si>
    <t>ROUND HILL NO 2</t>
  </si>
  <si>
    <t>25548</t>
  </si>
  <si>
    <t>100058091</t>
  </si>
  <si>
    <t>TOILETS NEAR OBSTICAL COURSE (LODGE)</t>
  </si>
  <si>
    <t>22767</t>
  </si>
  <si>
    <t>ROPE WALK (NOT @ C COURSE)</t>
  </si>
  <si>
    <t>100058098</t>
  </si>
  <si>
    <t>ROUND HILL NO 3</t>
  </si>
  <si>
    <t>25549</t>
  </si>
  <si>
    <t>100058142</t>
  </si>
  <si>
    <t>WP 47</t>
  </si>
  <si>
    <t>25681</t>
  </si>
  <si>
    <t>100058143</t>
  </si>
  <si>
    <t>WP 48</t>
  </si>
  <si>
    <t>25682</t>
  </si>
  <si>
    <t>100058144</t>
  </si>
  <si>
    <t>B/W BELOW STAG POINT</t>
  </si>
  <si>
    <t>25688</t>
  </si>
  <si>
    <t>100058145</t>
  </si>
  <si>
    <t>BELOW STAG POINT</t>
  </si>
  <si>
    <t>25689</t>
  </si>
  <si>
    <t>100058146</t>
  </si>
  <si>
    <t>25690</t>
  </si>
  <si>
    <t>100058147</t>
  </si>
  <si>
    <t>25691</t>
  </si>
  <si>
    <t>100058148</t>
  </si>
  <si>
    <t>25696</t>
  </si>
  <si>
    <t>100058205</t>
  </si>
  <si>
    <t>FLAT NO 22</t>
  </si>
  <si>
    <t>24965</t>
  </si>
  <si>
    <t>100058206</t>
  </si>
  <si>
    <t>FLAT NO 23</t>
  </si>
  <si>
    <t>24966</t>
  </si>
  <si>
    <t>100058207</t>
  </si>
  <si>
    <t>FLAT NO 24</t>
  </si>
  <si>
    <t>24967</t>
  </si>
  <si>
    <t>100058208</t>
  </si>
  <si>
    <t>FLAT NO 25</t>
  </si>
  <si>
    <t>24968</t>
  </si>
  <si>
    <t>22560</t>
  </si>
  <si>
    <t>100058290</t>
  </si>
  <si>
    <t>22553</t>
  </si>
  <si>
    <t>100058301</t>
  </si>
  <si>
    <t>FLAT SIDE CK NO 2</t>
  </si>
  <si>
    <t>24811</t>
  </si>
  <si>
    <t>100058331</t>
  </si>
  <si>
    <t>SOUTH BUNK ROOM TO KITCHEN</t>
  </si>
  <si>
    <t>24978</t>
  </si>
  <si>
    <t>100058332</t>
  </si>
  <si>
    <t>TOILET ACCESS</t>
  </si>
  <si>
    <t>25021</t>
  </si>
  <si>
    <t>100058333</t>
  </si>
  <si>
    <t>OKAKA HUT TOILET</t>
  </si>
  <si>
    <t>25022</t>
  </si>
  <si>
    <t>100058334</t>
  </si>
  <si>
    <t>LOOP NO 3 - JTN RETURN</t>
  </si>
  <si>
    <t>320222</t>
  </si>
  <si>
    <t>100058335</t>
  </si>
  <si>
    <t>LOOP NO 4 - LOOKOUT</t>
  </si>
  <si>
    <t>25029</t>
  </si>
  <si>
    <t>100058336</t>
  </si>
  <si>
    <t>LOOP NO 5 - LOOKOUT JTN</t>
  </si>
  <si>
    <t>25031</t>
  </si>
  <si>
    <t>100058337</t>
  </si>
  <si>
    <t>EDWIN NO 4</t>
  </si>
  <si>
    <t>25036</t>
  </si>
  <si>
    <t>100058338</t>
  </si>
  <si>
    <t>EDWIN NO 5</t>
  </si>
  <si>
    <t>25037</t>
  </si>
  <si>
    <t>100058339</t>
  </si>
  <si>
    <t>EDWIN NO 6</t>
  </si>
  <si>
    <t>25038</t>
  </si>
  <si>
    <t>100058481</t>
  </si>
  <si>
    <t>OKAKA NTH BUNK ROOM</t>
  </si>
  <si>
    <t>24977</t>
  </si>
  <si>
    <t>100058482</t>
  </si>
  <si>
    <t>COOKING DINING BUILDING</t>
  </si>
  <si>
    <t>24979</t>
  </si>
  <si>
    <t>100058722</t>
  </si>
  <si>
    <t>ROUND HILL PIT SAFETY BARRIER</t>
  </si>
  <si>
    <t>18360</t>
  </si>
  <si>
    <t>100058995</t>
  </si>
  <si>
    <t>ROUND HILL TOILET.</t>
  </si>
  <si>
    <t>18280</t>
  </si>
  <si>
    <t>100058997</t>
  </si>
  <si>
    <t>WATER RACE BRIDGE</t>
  </si>
  <si>
    <t>18358</t>
  </si>
  <si>
    <t>100059185</t>
  </si>
  <si>
    <t>1ST PLATFORM ABOVE RIVER</t>
  </si>
  <si>
    <t>17636</t>
  </si>
  <si>
    <t>100059305</t>
  </si>
  <si>
    <t>RGW BRIDGE NR. MCKELLAR HUT</t>
  </si>
  <si>
    <t>17838</t>
  </si>
  <si>
    <t>100059421</t>
  </si>
  <si>
    <t>ALEXANDRA END KIOSK</t>
  </si>
  <si>
    <t>17964</t>
  </si>
  <si>
    <t>29.08.2002</t>
  </si>
  <si>
    <t>100059483</t>
  </si>
  <si>
    <t>DRY GULLY BRIDGE</t>
  </si>
  <si>
    <t>17969</t>
  </si>
  <si>
    <t>100060246</t>
  </si>
  <si>
    <t>46332</t>
  </si>
  <si>
    <t>100060293</t>
  </si>
  <si>
    <t>13757</t>
  </si>
  <si>
    <t>100060294</t>
  </si>
  <si>
    <t>13842</t>
  </si>
  <si>
    <t>100060660</t>
  </si>
  <si>
    <t>13181</t>
  </si>
  <si>
    <t>100060662</t>
  </si>
  <si>
    <t>13190</t>
  </si>
  <si>
    <t>100060870</t>
  </si>
  <si>
    <t>13186</t>
  </si>
  <si>
    <t>100060871</t>
  </si>
  <si>
    <t>13192</t>
  </si>
  <si>
    <t>100060872</t>
  </si>
  <si>
    <t>13194</t>
  </si>
  <si>
    <t>100060873</t>
  </si>
  <si>
    <t>13199</t>
  </si>
  <si>
    <t>100061180</t>
  </si>
  <si>
    <t>TORRENT BAY VILLAGE CAMP TOILET</t>
  </si>
  <si>
    <t>1140</t>
  </si>
  <si>
    <t>100061233</t>
  </si>
  <si>
    <t>Mistletoe Bay Storage Shed</t>
  </si>
  <si>
    <t>2300</t>
  </si>
  <si>
    <t>100061234</t>
  </si>
  <si>
    <t>2302</t>
  </si>
  <si>
    <t>100061280</t>
  </si>
  <si>
    <t>101070-B1</t>
  </si>
  <si>
    <t>100061281</t>
  </si>
  <si>
    <t>Bollards - Upper Carpark</t>
  </si>
  <si>
    <t>101071-B1</t>
  </si>
  <si>
    <t>100061355</t>
  </si>
  <si>
    <t>REC HALL/HAYBARN</t>
  </si>
  <si>
    <t>8179</t>
  </si>
  <si>
    <t>100061716</t>
  </si>
  <si>
    <t>PARK CAFE TOILETS</t>
  </si>
  <si>
    <t>1011</t>
  </si>
  <si>
    <t>100062064</t>
  </si>
  <si>
    <t>Bullock Creek Bridge</t>
  </si>
  <si>
    <t>13497</t>
  </si>
  <si>
    <t>100062619</t>
  </si>
  <si>
    <t>OVER HEAD PIPELINE 1KM SOUTH IDABURN STA</t>
  </si>
  <si>
    <t>16845</t>
  </si>
  <si>
    <t>100063997</t>
  </si>
  <si>
    <t>VOGEL COTTAGE, MISTLETOE BAY</t>
  </si>
  <si>
    <t>2303</t>
  </si>
  <si>
    <t>100064417</t>
  </si>
  <si>
    <t>17972</t>
  </si>
  <si>
    <t>100064443</t>
  </si>
  <si>
    <t>WIRE SWINGBRIDGE</t>
  </si>
  <si>
    <t>22778</t>
  </si>
  <si>
    <t>100064445</t>
  </si>
  <si>
    <t>START LOOP TK BDWK</t>
  </si>
  <si>
    <t>25025</t>
  </si>
  <si>
    <t>100064453</t>
  </si>
  <si>
    <t>TAG 38</t>
  </si>
  <si>
    <t>28430</t>
  </si>
  <si>
    <t>100064633</t>
  </si>
  <si>
    <t>Sign - Notice - (Incl Regulatory)</t>
  </si>
  <si>
    <t>93481</t>
  </si>
  <si>
    <t>100065314</t>
  </si>
  <si>
    <t>Cheltenham Staircase, Lower Section</t>
  </si>
  <si>
    <t>26494</t>
  </si>
  <si>
    <t>98154</t>
  </si>
  <si>
    <t>100065671</t>
  </si>
  <si>
    <t>Whitcombe Valley Access Road -  4wd</t>
  </si>
  <si>
    <t>98187</t>
  </si>
  <si>
    <t>100065719</t>
  </si>
  <si>
    <t>HORSESHOE BEND SUSPENSION BRIDGE</t>
  </si>
  <si>
    <t>17922</t>
  </si>
  <si>
    <t>Horseshoe Bend Suspension Bridge</t>
  </si>
  <si>
    <t>01.01.1913</t>
  </si>
  <si>
    <t>100066557</t>
  </si>
  <si>
    <t>LADIES TOILETS</t>
  </si>
  <si>
    <t>94035</t>
  </si>
  <si>
    <t>100067031</t>
  </si>
  <si>
    <t>REMOVE BOOTS</t>
  </si>
  <si>
    <t>94036</t>
  </si>
  <si>
    <t>100067174</t>
  </si>
  <si>
    <t>93486</t>
  </si>
  <si>
    <t>100067175</t>
  </si>
  <si>
    <t>93487</t>
  </si>
  <si>
    <t>100067178</t>
  </si>
  <si>
    <t>93494</t>
  </si>
  <si>
    <t>100067343</t>
  </si>
  <si>
    <t>93485</t>
  </si>
  <si>
    <t>100067344</t>
  </si>
  <si>
    <t>93491</t>
  </si>
  <si>
    <t>100067441</t>
  </si>
  <si>
    <t>4WD SIGN PAST COALPIT SADDLE</t>
  </si>
  <si>
    <t>91728</t>
  </si>
  <si>
    <t>100068623</t>
  </si>
  <si>
    <t>SUMMIT LOOP TK</t>
  </si>
  <si>
    <t>77386</t>
  </si>
  <si>
    <t>100068722</t>
  </si>
  <si>
    <t>79559</t>
  </si>
  <si>
    <t>100068913</t>
  </si>
  <si>
    <t>FLAT CK/ RIDGE JTN</t>
  </si>
  <si>
    <t>77387</t>
  </si>
  <si>
    <t>100068925</t>
  </si>
  <si>
    <t>THTT-PORT CRAIG VILLAGE SIGN NO 2</t>
  </si>
  <si>
    <t>77393</t>
  </si>
  <si>
    <t>100068926</t>
  </si>
  <si>
    <t>THTT-PORT CRAIG VILLAGE SIGN</t>
  </si>
  <si>
    <t>77394</t>
  </si>
  <si>
    <t>100068933</t>
  </si>
  <si>
    <t>START HUMP TK FLAT STM</t>
  </si>
  <si>
    <t>77410</t>
  </si>
  <si>
    <t>100068935</t>
  </si>
  <si>
    <t>STAG POINT</t>
  </si>
  <si>
    <t>77419</t>
  </si>
  <si>
    <t>100068973</t>
  </si>
  <si>
    <t>70628</t>
  </si>
  <si>
    <t>100068974</t>
  </si>
  <si>
    <t>THE OLD MOUNTAINEERS</t>
  </si>
  <si>
    <t>70637</t>
  </si>
  <si>
    <t>100069035</t>
  </si>
  <si>
    <t>POLICE SURVEILLANCE, Rotopo</t>
  </si>
  <si>
    <t>72525</t>
  </si>
  <si>
    <t>100069039</t>
  </si>
  <si>
    <t>POLICE SURVEILLANCE, Red Hut</t>
  </si>
  <si>
    <t>72535</t>
  </si>
  <si>
    <t>100069986</t>
  </si>
  <si>
    <t>Slow Down Sign, Rotary Ride</t>
  </si>
  <si>
    <t>72137</t>
  </si>
  <si>
    <t>100071854</t>
  </si>
  <si>
    <t>45801</t>
  </si>
  <si>
    <t>100071855</t>
  </si>
  <si>
    <t>45802</t>
  </si>
  <si>
    <t>100071856</t>
  </si>
  <si>
    <t>Road culvert concrete x 2</t>
  </si>
  <si>
    <t>45803</t>
  </si>
  <si>
    <t>100071857</t>
  </si>
  <si>
    <t>45804</t>
  </si>
  <si>
    <t>100071858</t>
  </si>
  <si>
    <t>45811</t>
  </si>
  <si>
    <t>100071859</t>
  </si>
  <si>
    <t>45812</t>
  </si>
  <si>
    <t>100071908</t>
  </si>
  <si>
    <t>45988</t>
  </si>
  <si>
    <t>100071909</t>
  </si>
  <si>
    <t>41372</t>
  </si>
  <si>
    <t>100071910</t>
  </si>
  <si>
    <t>45994</t>
  </si>
  <si>
    <t>100071911</t>
  </si>
  <si>
    <t>33235</t>
  </si>
  <si>
    <t>100071912</t>
  </si>
  <si>
    <t>45996</t>
  </si>
  <si>
    <t>100071913</t>
  </si>
  <si>
    <t>49609</t>
  </si>
  <si>
    <t>100071915</t>
  </si>
  <si>
    <t>46005</t>
  </si>
  <si>
    <t>100071916</t>
  </si>
  <si>
    <t>46010</t>
  </si>
  <si>
    <t>100071917</t>
  </si>
  <si>
    <t>46011</t>
  </si>
  <si>
    <t>100071918</t>
  </si>
  <si>
    <t>46012</t>
  </si>
  <si>
    <t>100071919</t>
  </si>
  <si>
    <t>46013</t>
  </si>
  <si>
    <t>100072010</t>
  </si>
  <si>
    <t>Concrete</t>
  </si>
  <si>
    <t>45813</t>
  </si>
  <si>
    <t>100072014</t>
  </si>
  <si>
    <t>46018</t>
  </si>
  <si>
    <t>100072074</t>
  </si>
  <si>
    <t>45818</t>
  </si>
  <si>
    <t>100072075</t>
  </si>
  <si>
    <t>45819</t>
  </si>
  <si>
    <t>100072076</t>
  </si>
  <si>
    <t>Perserverance culvert</t>
  </si>
  <si>
    <t>45820</t>
  </si>
  <si>
    <t>z(ex TWC) Perseverance Block</t>
  </si>
  <si>
    <t>100072146</t>
  </si>
  <si>
    <t>46019</t>
  </si>
  <si>
    <t>100072147</t>
  </si>
  <si>
    <t>46020</t>
  </si>
  <si>
    <t>100072158</t>
  </si>
  <si>
    <t>41843</t>
  </si>
  <si>
    <t>100072270</t>
  </si>
  <si>
    <t>White Heron Sanctuary tours jetty #3</t>
  </si>
  <si>
    <t>45502</t>
  </si>
  <si>
    <t>100072385</t>
  </si>
  <si>
    <t>White Heron Sanctuary tours jetty #2</t>
  </si>
  <si>
    <t>45503</t>
  </si>
  <si>
    <t>100072418</t>
  </si>
  <si>
    <t>49508</t>
  </si>
  <si>
    <t>100072486</t>
  </si>
  <si>
    <t>41840</t>
  </si>
  <si>
    <t>100072514</t>
  </si>
  <si>
    <t>41842</t>
  </si>
  <si>
    <t>100072597</t>
  </si>
  <si>
    <t>45806</t>
  </si>
  <si>
    <t>100072598</t>
  </si>
  <si>
    <t>45807</t>
  </si>
  <si>
    <t>100072607</t>
  </si>
  <si>
    <t>37244</t>
  </si>
  <si>
    <t>100072635</t>
  </si>
  <si>
    <t>45808</t>
  </si>
  <si>
    <t>100072636</t>
  </si>
  <si>
    <t>45814</t>
  </si>
  <si>
    <t>100072637</t>
  </si>
  <si>
    <t>45815</t>
  </si>
  <si>
    <t>100072638</t>
  </si>
  <si>
    <t>45816</t>
  </si>
  <si>
    <t>100072639</t>
  </si>
  <si>
    <t>45817</t>
  </si>
  <si>
    <t>100072670</t>
  </si>
  <si>
    <t>FLT Goldfields Bridge</t>
  </si>
  <si>
    <t>45865</t>
  </si>
  <si>
    <t>100072720</t>
  </si>
  <si>
    <t>Western Bypass B/W, MTB Trk Off Huka</t>
  </si>
  <si>
    <t>37252</t>
  </si>
  <si>
    <t>100072722</t>
  </si>
  <si>
    <t>Galv Pipe Fence, LH Summit Gunpit</t>
  </si>
  <si>
    <t>37276</t>
  </si>
  <si>
    <t>100072797</t>
  </si>
  <si>
    <t>37598</t>
  </si>
  <si>
    <t>100073000</t>
  </si>
  <si>
    <t>37583</t>
  </si>
  <si>
    <t>100073391</t>
  </si>
  <si>
    <t>37884</t>
  </si>
  <si>
    <t>100073392</t>
  </si>
  <si>
    <t>37887</t>
  </si>
  <si>
    <t>100073393</t>
  </si>
  <si>
    <t>37893</t>
  </si>
  <si>
    <t>100073394</t>
  </si>
  <si>
    <t>37894</t>
  </si>
  <si>
    <t>100073395</t>
  </si>
  <si>
    <t>37895</t>
  </si>
  <si>
    <t>100073458</t>
  </si>
  <si>
    <t>TAG 37</t>
  </si>
  <si>
    <t>28431</t>
  </si>
  <si>
    <t>100073459</t>
  </si>
  <si>
    <t>TAG 36</t>
  </si>
  <si>
    <t>28432</t>
  </si>
  <si>
    <t>100073831</t>
  </si>
  <si>
    <t>THTT-PORT CRAIG - WEST BUNKROOM</t>
  </si>
  <si>
    <t>25220</t>
  </si>
  <si>
    <t>100073833</t>
  </si>
  <si>
    <t>THTT-PORT CRAIG - EAST BUNKROOM</t>
  </si>
  <si>
    <t>25362</t>
  </si>
  <si>
    <t>100073840</t>
  </si>
  <si>
    <t>LOOP NO 2</t>
  </si>
  <si>
    <t>25026</t>
  </si>
  <si>
    <t>100073841</t>
  </si>
  <si>
    <t>LOOP NO 6</t>
  </si>
  <si>
    <t>25032</t>
  </si>
  <si>
    <t>100073842</t>
  </si>
  <si>
    <t>START LOOP JTN TO EDWIN</t>
  </si>
  <si>
    <t>25033</t>
  </si>
  <si>
    <t>100073843</t>
  </si>
  <si>
    <t>EDWIN NO 2</t>
  </si>
  <si>
    <t>25034</t>
  </si>
  <si>
    <t>100073844</t>
  </si>
  <si>
    <t>EDWIN NO 3</t>
  </si>
  <si>
    <t>25035</t>
  </si>
  <si>
    <t>100073845</t>
  </si>
  <si>
    <t>EDWIN NO 8</t>
  </si>
  <si>
    <t>25040</t>
  </si>
  <si>
    <t>100073846</t>
  </si>
  <si>
    <t>EDWIN NO 10</t>
  </si>
  <si>
    <t>25082</t>
  </si>
  <si>
    <t>100073847</t>
  </si>
  <si>
    <t>EDWIN NO 11</t>
  </si>
  <si>
    <t>25083</t>
  </si>
  <si>
    <t>100073848</t>
  </si>
  <si>
    <t>EDWIN NO 13</t>
  </si>
  <si>
    <t>25085</t>
  </si>
  <si>
    <t>100073849</t>
  </si>
  <si>
    <t>EDWIN NO 18</t>
  </si>
  <si>
    <t>25090</t>
  </si>
  <si>
    <t>100073850</t>
  </si>
  <si>
    <t>EDWIN NO 19</t>
  </si>
  <si>
    <t>25091</t>
  </si>
  <si>
    <t>100073851</t>
  </si>
  <si>
    <t>EDWIN NO 20</t>
  </si>
  <si>
    <t>25092</t>
  </si>
  <si>
    <t>100073973</t>
  </si>
  <si>
    <t>TAG 42</t>
  </si>
  <si>
    <t>28424</t>
  </si>
  <si>
    <t>100073974</t>
  </si>
  <si>
    <t>TAG 41</t>
  </si>
  <si>
    <t>28425</t>
  </si>
  <si>
    <t>100074075</t>
  </si>
  <si>
    <t>FLAT NO 2</t>
  </si>
  <si>
    <t>24802</t>
  </si>
  <si>
    <t>100074076</t>
  </si>
  <si>
    <t>FLAT NO 3</t>
  </si>
  <si>
    <t>24803</t>
  </si>
  <si>
    <t>100074077</t>
  </si>
  <si>
    <t>FLAT NO 4</t>
  </si>
  <si>
    <t>24804</t>
  </si>
  <si>
    <t>100074082</t>
  </si>
  <si>
    <t>FLAT SIDE CK NO 3</t>
  </si>
  <si>
    <t>24817</t>
  </si>
  <si>
    <t>100074090</t>
  </si>
  <si>
    <t>EDWIN NO 21</t>
  </si>
  <si>
    <t>25093</t>
  </si>
  <si>
    <t>100074091</t>
  </si>
  <si>
    <t>EDWIN NO 26</t>
  </si>
  <si>
    <t>25098</t>
  </si>
  <si>
    <t>100074092</t>
  </si>
  <si>
    <t>EDWIN NO 27</t>
  </si>
  <si>
    <t>25099</t>
  </si>
  <si>
    <t>100074094</t>
  </si>
  <si>
    <t>EDWIN NO 28</t>
  </si>
  <si>
    <t>25201</t>
  </si>
  <si>
    <t>100074095</t>
  </si>
  <si>
    <t>EDWIN NO 29</t>
  </si>
  <si>
    <t>25202</t>
  </si>
  <si>
    <t>100074096</t>
  </si>
  <si>
    <t>EDWIN NO 34</t>
  </si>
  <si>
    <t>25208</t>
  </si>
  <si>
    <t>100074097</t>
  </si>
  <si>
    <t>EDWIN NO 35</t>
  </si>
  <si>
    <t>25209</t>
  </si>
  <si>
    <t>100074098</t>
  </si>
  <si>
    <t>EDWIN NO 36</t>
  </si>
  <si>
    <t>25210</t>
  </si>
  <si>
    <t>100074099</t>
  </si>
  <si>
    <t>EDWIN NO 41</t>
  </si>
  <si>
    <t>25215</t>
  </si>
  <si>
    <t>100074100</t>
  </si>
  <si>
    <t>EDWIN NO 42</t>
  </si>
  <si>
    <t>25216</t>
  </si>
  <si>
    <t>100074101</t>
  </si>
  <si>
    <t>EDWIN NO 43</t>
  </si>
  <si>
    <t>25217</t>
  </si>
  <si>
    <t>25024</t>
  </si>
  <si>
    <t>100074119</t>
  </si>
  <si>
    <t>LUNCHEON ROCK TOILET</t>
  </si>
  <si>
    <t>25207</t>
  </si>
  <si>
    <t>100074120</t>
  </si>
  <si>
    <t>THTT-KITCHEN DINING HUT</t>
  </si>
  <si>
    <t>25218</t>
  </si>
  <si>
    <t>100074121</t>
  </si>
  <si>
    <t>THTT-PORT CRAIG - SOUTH BUNKROOM</t>
  </si>
  <si>
    <t>25361</t>
  </si>
  <si>
    <t>100074388</t>
  </si>
  <si>
    <t>FLAT NO 5</t>
  </si>
  <si>
    <t>24805</t>
  </si>
  <si>
    <t>100074390</t>
  </si>
  <si>
    <t>THTT-PORT CRAIG HUT COMPLEX</t>
  </si>
  <si>
    <t>25219</t>
  </si>
  <si>
    <t>30.10.2002</t>
  </si>
  <si>
    <t>100074411</t>
  </si>
  <si>
    <t>FLAT NO 9</t>
  </si>
  <si>
    <t>24810</t>
  </si>
  <si>
    <t>100074412</t>
  </si>
  <si>
    <t>FLAT NO 10</t>
  </si>
  <si>
    <t>24812</t>
  </si>
  <si>
    <t>12.11.2000</t>
  </si>
  <si>
    <t>100074413</t>
  </si>
  <si>
    <t>FLAT NO 11</t>
  </si>
  <si>
    <t>24813</t>
  </si>
  <si>
    <t>14.10.2000</t>
  </si>
  <si>
    <t>100074414</t>
  </si>
  <si>
    <t>FLAT NO 16</t>
  </si>
  <si>
    <t>24819</t>
  </si>
  <si>
    <t>100074415</t>
  </si>
  <si>
    <t>FLAT NO 17</t>
  </si>
  <si>
    <t>24820</t>
  </si>
  <si>
    <t>100074420</t>
  </si>
  <si>
    <t>FLAT NO 18</t>
  </si>
  <si>
    <t>24961</t>
  </si>
  <si>
    <t>100074421</t>
  </si>
  <si>
    <t>FLAT NO 19</t>
  </si>
  <si>
    <t>24962</t>
  </si>
  <si>
    <t>100074422</t>
  </si>
  <si>
    <t>FLAT NO 20</t>
  </si>
  <si>
    <t>24963</t>
  </si>
  <si>
    <t>100074435</t>
  </si>
  <si>
    <t>THTT-BOARDWALK/HELO PAD</t>
  </si>
  <si>
    <t>25366</t>
  </si>
  <si>
    <t>100074436</t>
  </si>
  <si>
    <t>THTT-HELO PAD SHED</t>
  </si>
  <si>
    <t>25367</t>
  </si>
  <si>
    <t>100074535</t>
  </si>
  <si>
    <t>22549</t>
  </si>
  <si>
    <t>100074550</t>
  </si>
  <si>
    <t>16481</t>
  </si>
  <si>
    <t>100074551</t>
  </si>
  <si>
    <t>16482</t>
  </si>
  <si>
    <t>100074552</t>
  </si>
  <si>
    <t>16487</t>
  </si>
  <si>
    <t>100074553</t>
  </si>
  <si>
    <t>16489</t>
  </si>
  <si>
    <t>100074569</t>
  </si>
  <si>
    <t>BRIDGE ABOVE JETBOATS</t>
  </si>
  <si>
    <t>17632</t>
  </si>
  <si>
    <t>100074570</t>
  </si>
  <si>
    <t>BDWALK ABOVE RIVER</t>
  </si>
  <si>
    <t>17634</t>
  </si>
  <si>
    <t>100074730</t>
  </si>
  <si>
    <t>2ND BARRIER ABOVE RIVER</t>
  </si>
  <si>
    <t>17638</t>
  </si>
  <si>
    <t>100074731</t>
  </si>
  <si>
    <t>BOXED STEPS ABOVE JETBOATS</t>
  </si>
  <si>
    <t>17639</t>
  </si>
  <si>
    <t>100074732</t>
  </si>
  <si>
    <t>1ST BARRIER ABOVE RIVER</t>
  </si>
  <si>
    <t>17640</t>
  </si>
  <si>
    <t>100074758</t>
  </si>
  <si>
    <t>17974</t>
  </si>
  <si>
    <t>100074759</t>
  </si>
  <si>
    <t>17979</t>
  </si>
  <si>
    <t>100074760</t>
  </si>
  <si>
    <t>17980</t>
  </si>
  <si>
    <t>100074770</t>
  </si>
  <si>
    <t>KGMC PUMP SHED</t>
  </si>
  <si>
    <t>18113</t>
  </si>
  <si>
    <t>100074829</t>
  </si>
  <si>
    <t>16490</t>
  </si>
  <si>
    <t>100074830</t>
  </si>
  <si>
    <t>16491</t>
  </si>
  <si>
    <t>100074831</t>
  </si>
  <si>
    <t>16496</t>
  </si>
  <si>
    <t>100074832</t>
  </si>
  <si>
    <t>16497</t>
  </si>
  <si>
    <t>100074833</t>
  </si>
  <si>
    <t>16498</t>
  </si>
  <si>
    <t>100074834</t>
  </si>
  <si>
    <t>16499</t>
  </si>
  <si>
    <t>100074939</t>
  </si>
  <si>
    <t>BOARDWALK (by Jim's Seat)</t>
  </si>
  <si>
    <t>16483</t>
  </si>
  <si>
    <t>100074940</t>
  </si>
  <si>
    <t>16484</t>
  </si>
  <si>
    <t>100074941</t>
  </si>
  <si>
    <t>16485</t>
  </si>
  <si>
    <t>100074942</t>
  </si>
  <si>
    <t>16486</t>
  </si>
  <si>
    <t>100074943</t>
  </si>
  <si>
    <t>16492</t>
  </si>
  <si>
    <t>100074944</t>
  </si>
  <si>
    <t>16493</t>
  </si>
  <si>
    <t>100074946</t>
  </si>
  <si>
    <t>16495</t>
  </si>
  <si>
    <t>10.01.1999</t>
  </si>
  <si>
    <t>100074947</t>
  </si>
  <si>
    <t>16500</t>
  </si>
  <si>
    <t>100075032</t>
  </si>
  <si>
    <t>EARNSCLEUGH RD CARPARK BRIDGE</t>
  </si>
  <si>
    <t>17963</t>
  </si>
  <si>
    <t>100075033</t>
  </si>
  <si>
    <t>17971</t>
  </si>
  <si>
    <t>100075105</t>
  </si>
  <si>
    <t>PAPATOWAI CAMP AMENITY BLK</t>
  </si>
  <si>
    <t>17759</t>
  </si>
  <si>
    <t>100075238</t>
  </si>
  <si>
    <t>Quarantine Island Jetty</t>
  </si>
  <si>
    <t>17903</t>
  </si>
  <si>
    <t>100075283</t>
  </si>
  <si>
    <t>POPLAR GROVE CARPARK FENCE</t>
  </si>
  <si>
    <t>17962</t>
  </si>
  <si>
    <t>100075394</t>
  </si>
  <si>
    <t>FRASER RIVER BRIDGE</t>
  </si>
  <si>
    <t>16488</t>
  </si>
  <si>
    <t>100075563</t>
  </si>
  <si>
    <t>ALICE NASH HERITAGE LODGE LOCKED 1/4'S</t>
  </si>
  <si>
    <t>6221</t>
  </si>
  <si>
    <t>100075571</t>
  </si>
  <si>
    <t>13720</t>
  </si>
  <si>
    <t>100075575</t>
  </si>
  <si>
    <t>13843</t>
  </si>
  <si>
    <t>100075576</t>
  </si>
  <si>
    <t>13845</t>
  </si>
  <si>
    <t>100075577</t>
  </si>
  <si>
    <t>13853</t>
  </si>
  <si>
    <t>100080963</t>
  </si>
  <si>
    <t>FLT Postal River Suspension Bridge</t>
  </si>
  <si>
    <t>43004</t>
  </si>
  <si>
    <t>99723</t>
  </si>
  <si>
    <t>28907</t>
  </si>
  <si>
    <t>100081528</t>
  </si>
  <si>
    <t>MARTINS CREEK HUNTERS HUT</t>
  </si>
  <si>
    <t>26675</t>
  </si>
  <si>
    <t>Martins Creek Hunter Hut</t>
  </si>
  <si>
    <t>100081529</t>
  </si>
  <si>
    <t>TOILET-MARTINS CREEK</t>
  </si>
  <si>
    <t>28579</t>
  </si>
  <si>
    <t>10.11.2008</t>
  </si>
  <si>
    <t>100081530</t>
  </si>
  <si>
    <t>TOILET-HOMESTEAD HUNTERS HUT</t>
  </si>
  <si>
    <t>28578</t>
  </si>
  <si>
    <t>43011</t>
  </si>
  <si>
    <t>100082019</t>
  </si>
  <si>
    <t>WILSON BAY SIGN SHELTER</t>
  </si>
  <si>
    <t>18389</t>
  </si>
  <si>
    <t>100082020</t>
  </si>
  <si>
    <t>7 MILE CARPARK SIGN SHELTER</t>
  </si>
  <si>
    <t>18398</t>
  </si>
  <si>
    <t>100082021</t>
  </si>
  <si>
    <t>WILSON BAY MTNBIKING INFO PANEL</t>
  </si>
  <si>
    <t>85985</t>
  </si>
  <si>
    <t>100082022</t>
  </si>
  <si>
    <t>7 MILE CARPARK MTNBIKING PANEL</t>
  </si>
  <si>
    <t>85990</t>
  </si>
  <si>
    <t>100082436</t>
  </si>
  <si>
    <t>TOILET-CAVALIER HUNTERS HUT</t>
  </si>
  <si>
    <t>28576</t>
  </si>
  <si>
    <t>100082662</t>
  </si>
  <si>
    <t>Coalbrookdale Vehicle Bridge</t>
  </si>
  <si>
    <t>31277</t>
  </si>
  <si>
    <t>100082773</t>
  </si>
  <si>
    <t>Galv Pipe Fence, RH Summit Gunpit.</t>
  </si>
  <si>
    <t>7406</t>
  </si>
  <si>
    <t>100082886</t>
  </si>
  <si>
    <t>Lake Paringa lodge boat dock</t>
  </si>
  <si>
    <t>31816</t>
  </si>
  <si>
    <t>100082947</t>
  </si>
  <si>
    <t>FLAT CREEK SHELTER</t>
  </si>
  <si>
    <t>25544</t>
  </si>
  <si>
    <t>100082954</t>
  </si>
  <si>
    <t>LUNCHEON ROCK SHELTER</t>
  </si>
  <si>
    <t>25545</t>
  </si>
  <si>
    <t>100082959</t>
  </si>
  <si>
    <t>FLAT CREEK CONTAINMENT TOILET</t>
  </si>
  <si>
    <t>18310</t>
  </si>
  <si>
    <t>100082962</t>
  </si>
  <si>
    <t>FLAT CREEK TOILET BOARDWALK</t>
  </si>
  <si>
    <t>18311</t>
  </si>
  <si>
    <t>100082967</t>
  </si>
  <si>
    <t>FLAT CREEK BOARDWALK</t>
  </si>
  <si>
    <t>27872</t>
  </si>
  <si>
    <t>100083271</t>
  </si>
  <si>
    <t>Torrent Bay Village toilet</t>
  </si>
  <si>
    <t>34279</t>
  </si>
  <si>
    <t>100085179</t>
  </si>
  <si>
    <t>SOHO CREEK BRIDGE</t>
  </si>
  <si>
    <t>25287</t>
  </si>
  <si>
    <t>100085193</t>
  </si>
  <si>
    <t>TOILET-KELLYS HUNTER HUT</t>
  </si>
  <si>
    <t>26792</t>
  </si>
  <si>
    <t>100085194</t>
  </si>
  <si>
    <t>TOILET-PORT ADVENTURE HUT</t>
  </si>
  <si>
    <t>26794</t>
  </si>
  <si>
    <t>100085378</t>
  </si>
  <si>
    <t>WAIPOHATU WATERFALLS BRIDGE 001</t>
  </si>
  <si>
    <t>48186</t>
  </si>
  <si>
    <t>100085379</t>
  </si>
  <si>
    <t>WAIPOHATU WATERFALLS BRIDGE 002</t>
  </si>
  <si>
    <t>48187</t>
  </si>
  <si>
    <t>100085625</t>
  </si>
  <si>
    <t>Moonlight &amp; Roses Hut</t>
  </si>
  <si>
    <t>48034</t>
  </si>
  <si>
    <t>Moonlight and Roses hut</t>
  </si>
  <si>
    <t>01.02.1941</t>
  </si>
  <si>
    <t>100085933</t>
  </si>
  <si>
    <t>Waimak Gorge - Walker Hut</t>
  </si>
  <si>
    <t>35396P</t>
  </si>
  <si>
    <t>Waimakariri River Huts</t>
  </si>
  <si>
    <t>100085934</t>
  </si>
  <si>
    <t>Waimak Gorge - Hamilton Hut</t>
  </si>
  <si>
    <t>35395P</t>
  </si>
  <si>
    <t>100086685</t>
  </si>
  <si>
    <t>3RD PARTY OWNED CHATTO CREEK TAVERN SIGN</t>
  </si>
  <si>
    <t>88028</t>
  </si>
  <si>
    <t>100086686</t>
  </si>
  <si>
    <t>3RD PARTY OWNED MUDDY CREEK B&amp;B SIGN</t>
  </si>
  <si>
    <t>88025</t>
  </si>
  <si>
    <t>100086688</t>
  </si>
  <si>
    <t>3RD PARTY OWNED HAYES ENGINEERING SIGN</t>
  </si>
  <si>
    <t>88029</t>
  </si>
  <si>
    <t>100086853</t>
  </si>
  <si>
    <t>OTEAKE STOCKBRIDGE</t>
  </si>
  <si>
    <t>16514</t>
  </si>
  <si>
    <t>100086860</t>
  </si>
  <si>
    <t>Lupton Hut Toilet</t>
  </si>
  <si>
    <t>38342</t>
  </si>
  <si>
    <t>100087378</t>
  </si>
  <si>
    <t>Blackadder Miners Hut CLOSED</t>
  </si>
  <si>
    <t>25734</t>
  </si>
  <si>
    <t>100087754</t>
  </si>
  <si>
    <t>CAMPBELL CREEK BRIDGE</t>
  </si>
  <si>
    <t>25578</t>
  </si>
  <si>
    <t>100088261</t>
  </si>
  <si>
    <t>Hanmer Springs Ski Field Road (DOC)</t>
  </si>
  <si>
    <t>24127P</t>
  </si>
  <si>
    <t>100088433</t>
  </si>
  <si>
    <t>Mt Brown Hut</t>
  </si>
  <si>
    <t>30680</t>
  </si>
  <si>
    <t>18.11.2010</t>
  </si>
  <si>
    <t>100088434</t>
  </si>
  <si>
    <t>Mt Brown Toilet</t>
  </si>
  <si>
    <t>30679</t>
  </si>
  <si>
    <t>100089555</t>
  </si>
  <si>
    <t>38396</t>
  </si>
  <si>
    <t>15.10.2014</t>
  </si>
  <si>
    <t>100089556</t>
  </si>
  <si>
    <t>38381</t>
  </si>
  <si>
    <t>100089557</t>
  </si>
  <si>
    <t>38390</t>
  </si>
  <si>
    <t>100089558</t>
  </si>
  <si>
    <t>38386</t>
  </si>
  <si>
    <t>17.10.2014</t>
  </si>
  <si>
    <t>100089559</t>
  </si>
  <si>
    <t>38385</t>
  </si>
  <si>
    <t>100089560</t>
  </si>
  <si>
    <t>38400</t>
  </si>
  <si>
    <t>100089563</t>
  </si>
  <si>
    <t>38383</t>
  </si>
  <si>
    <t>100089565</t>
  </si>
  <si>
    <t>BOARDWALK 8</t>
  </si>
  <si>
    <t>38384</t>
  </si>
  <si>
    <t>100089566</t>
  </si>
  <si>
    <t>BOARDWALK 9</t>
  </si>
  <si>
    <t>38397</t>
  </si>
  <si>
    <t>100089567</t>
  </si>
  <si>
    <t>BOARDWALK 10</t>
  </si>
  <si>
    <t>38398</t>
  </si>
  <si>
    <t>100089568</t>
  </si>
  <si>
    <t>BOARDWALK 11</t>
  </si>
  <si>
    <t>25424</t>
  </si>
  <si>
    <t>100089569</t>
  </si>
  <si>
    <t>BOARDWALK 12</t>
  </si>
  <si>
    <t>25426</t>
  </si>
  <si>
    <t>100089570</t>
  </si>
  <si>
    <t>BRIDGE 9</t>
  </si>
  <si>
    <t>25429</t>
  </si>
  <si>
    <t>100089571</t>
  </si>
  <si>
    <t>BOARDWALK 14</t>
  </si>
  <si>
    <t>25432</t>
  </si>
  <si>
    <t>100089572</t>
  </si>
  <si>
    <t>BOARDWALK 15</t>
  </si>
  <si>
    <t>25433</t>
  </si>
  <si>
    <t>100089582</t>
  </si>
  <si>
    <t>BOARDWALK 16</t>
  </si>
  <si>
    <t>8408</t>
  </si>
  <si>
    <t>100089585</t>
  </si>
  <si>
    <t>BOARDWALK 17</t>
  </si>
  <si>
    <t>8410</t>
  </si>
  <si>
    <t>100089587</t>
  </si>
  <si>
    <t>BOARDWALK 18</t>
  </si>
  <si>
    <t>8411</t>
  </si>
  <si>
    <t>100089589</t>
  </si>
  <si>
    <t>BOARDWALK 19</t>
  </si>
  <si>
    <t>8412</t>
  </si>
  <si>
    <t>100089593</t>
  </si>
  <si>
    <t>BOARDWALK 20</t>
  </si>
  <si>
    <t>8413</t>
  </si>
  <si>
    <t>100089596</t>
  </si>
  <si>
    <t>BOARDWALK 23</t>
  </si>
  <si>
    <t>8418</t>
  </si>
  <si>
    <t>17.03.2015</t>
  </si>
  <si>
    <t>100089597</t>
  </si>
  <si>
    <t>BOARDWALK 24</t>
  </si>
  <si>
    <t>8419</t>
  </si>
  <si>
    <t>100089600</t>
  </si>
  <si>
    <t>BOARDWALK 26</t>
  </si>
  <si>
    <t>7689</t>
  </si>
  <si>
    <t>100089601</t>
  </si>
  <si>
    <t>BOARDWALK 27</t>
  </si>
  <si>
    <t>7690</t>
  </si>
  <si>
    <t>100089602</t>
  </si>
  <si>
    <t>BOARDWALK 28</t>
  </si>
  <si>
    <t>7691</t>
  </si>
  <si>
    <t>03.08.2016</t>
  </si>
  <si>
    <t>100089603</t>
  </si>
  <si>
    <t>38393</t>
  </si>
  <si>
    <t>100089605</t>
  </si>
  <si>
    <t>38391</t>
  </si>
  <si>
    <t>100089609</t>
  </si>
  <si>
    <t>38392</t>
  </si>
  <si>
    <t>100089610</t>
  </si>
  <si>
    <t>BOARDWALK 13</t>
  </si>
  <si>
    <t>38389</t>
  </si>
  <si>
    <t>100089611</t>
  </si>
  <si>
    <t>BOARDWALK 29</t>
  </si>
  <si>
    <t>38388</t>
  </si>
  <si>
    <t>100089612</t>
  </si>
  <si>
    <t>38387</t>
  </si>
  <si>
    <t>100089613</t>
  </si>
  <si>
    <t>BRIDGE 5</t>
  </si>
  <si>
    <t>38382</t>
  </si>
  <si>
    <t>100089615</t>
  </si>
  <si>
    <t>BRIDGE 6</t>
  </si>
  <si>
    <t>38399</t>
  </si>
  <si>
    <t>100089616</t>
  </si>
  <si>
    <t>BOARDWALK 30</t>
  </si>
  <si>
    <t>25425</t>
  </si>
  <si>
    <t>100089618</t>
  </si>
  <si>
    <t>BOARDWALK 31</t>
  </si>
  <si>
    <t>25427</t>
  </si>
  <si>
    <t>100089619</t>
  </si>
  <si>
    <t>BRIDGE 7</t>
  </si>
  <si>
    <t>25428</t>
  </si>
  <si>
    <t>100089620</t>
  </si>
  <si>
    <t>BRIDGE 8</t>
  </si>
  <si>
    <t>25430</t>
  </si>
  <si>
    <t>17.03.1992</t>
  </si>
  <si>
    <t>100089621</t>
  </si>
  <si>
    <t>BOARDWALK 32</t>
  </si>
  <si>
    <t>25431</t>
  </si>
  <si>
    <t>100089622</t>
  </si>
  <si>
    <t>BOARDWALK 33</t>
  </si>
  <si>
    <t>8414</t>
  </si>
  <si>
    <t>100090180</t>
  </si>
  <si>
    <t>Donovans Toilet</t>
  </si>
  <si>
    <t>37664</t>
  </si>
  <si>
    <t>100090263</t>
  </si>
  <si>
    <t>Sign - Rimu Lookout (1)</t>
  </si>
  <si>
    <t>304567</t>
  </si>
  <si>
    <t>100089928</t>
  </si>
  <si>
    <t>Giant Rimu Walk</t>
  </si>
  <si>
    <t>100090264</t>
  </si>
  <si>
    <t>Sign - To Lodge</t>
  </si>
  <si>
    <t>304568</t>
  </si>
  <si>
    <t>100090265</t>
  </si>
  <si>
    <t>Sign - Rimu Lookout Lowr Moeraki Rv Walk</t>
  </si>
  <si>
    <t>304569</t>
  </si>
  <si>
    <t>100089929</t>
  </si>
  <si>
    <t>Lower Moeraki River Walk</t>
  </si>
  <si>
    <t>100090270</t>
  </si>
  <si>
    <t>LMRW Boardwalk start of track</t>
  </si>
  <si>
    <t>7437</t>
  </si>
  <si>
    <t>100090277</t>
  </si>
  <si>
    <t>LMRW Barrier over culvert</t>
  </si>
  <si>
    <t>7422</t>
  </si>
  <si>
    <t>100090289</t>
  </si>
  <si>
    <t>LMRW Boardwalk by river</t>
  </si>
  <si>
    <t>7427</t>
  </si>
  <si>
    <t>100090521</t>
  </si>
  <si>
    <t>Building 1 Toilets</t>
  </si>
  <si>
    <t>38325</t>
  </si>
  <si>
    <t>100090949</t>
  </si>
  <si>
    <t>LORDS RIVER HUNTERS' HUT</t>
  </si>
  <si>
    <t>38638</t>
  </si>
  <si>
    <t>Lords River Hunters Hut</t>
  </si>
  <si>
    <t>100090951</t>
  </si>
  <si>
    <t>TOILET-LORDS RIVER HUNTERS HUT</t>
  </si>
  <si>
    <t>38637</t>
  </si>
  <si>
    <t>100091663</t>
  </si>
  <si>
    <t>Bridge 15 [20]</t>
  </si>
  <si>
    <t>40582</t>
  </si>
  <si>
    <t>100091666</t>
  </si>
  <si>
    <t>Bridge 16 [21]</t>
  </si>
  <si>
    <t>40583</t>
  </si>
  <si>
    <t>100091667</t>
  </si>
  <si>
    <t>Bridge 17 [22]-Glulam</t>
  </si>
  <si>
    <t>40586</t>
  </si>
  <si>
    <t>100091668</t>
  </si>
  <si>
    <t>Bridge 18 [23]</t>
  </si>
  <si>
    <t>40588</t>
  </si>
  <si>
    <t>100091669</t>
  </si>
  <si>
    <t>Bridge 19 [24]</t>
  </si>
  <si>
    <t>40589</t>
  </si>
  <si>
    <t>100091732</t>
  </si>
  <si>
    <t>WYE CREEK TOILET</t>
  </si>
  <si>
    <t>34380</t>
  </si>
  <si>
    <t>100088196</t>
  </si>
  <si>
    <t>WYE CREEK AMENITY AREA</t>
  </si>
  <si>
    <t>100091937</t>
  </si>
  <si>
    <t>Tirohanga Dunes Bridge</t>
  </si>
  <si>
    <t>40600</t>
  </si>
  <si>
    <t>100092010</t>
  </si>
  <si>
    <t>Bridge 20 [25]</t>
  </si>
  <si>
    <t>40590</t>
  </si>
  <si>
    <t>100092011</t>
  </si>
  <si>
    <t>Bridge 21 [26] Glulam</t>
  </si>
  <si>
    <t>40591</t>
  </si>
  <si>
    <t>100092012</t>
  </si>
  <si>
    <t>Bridge 22 [27]</t>
  </si>
  <si>
    <t>40592</t>
  </si>
  <si>
    <t>100092013</t>
  </si>
  <si>
    <t>Bridge 23 [28]</t>
  </si>
  <si>
    <t>40593</t>
  </si>
  <si>
    <t>100092014</t>
  </si>
  <si>
    <t>Bridge 24 [29]</t>
  </si>
  <si>
    <t>40594</t>
  </si>
  <si>
    <t>100092015</t>
  </si>
  <si>
    <t>Bridge 25 [30]</t>
  </si>
  <si>
    <t>40595</t>
  </si>
  <si>
    <t>100092018</t>
  </si>
  <si>
    <t>HHC Honeycomb Hill Cable Bridge</t>
  </si>
  <si>
    <t>38120</t>
  </si>
  <si>
    <t>100092050</t>
  </si>
  <si>
    <t>Waterfall Creek Bridge</t>
  </si>
  <si>
    <t>34531P</t>
  </si>
  <si>
    <t>100092084</t>
  </si>
  <si>
    <t>Beach Bog Bridge</t>
  </si>
  <si>
    <t>34533P</t>
  </si>
  <si>
    <t>100092086</t>
  </si>
  <si>
    <t>Cassina Bridge</t>
  </si>
  <si>
    <t>34537P</t>
  </si>
  <si>
    <t>11922P</t>
  </si>
  <si>
    <t>100092685</t>
  </si>
  <si>
    <t>BOTTOM BARRIER BY JETBOATS</t>
  </si>
  <si>
    <t>18334</t>
  </si>
  <si>
    <t>100092994</t>
  </si>
  <si>
    <t>Chinamens  Access Barrier by Rd</t>
  </si>
  <si>
    <t>37321</t>
  </si>
  <si>
    <t>100092996</t>
  </si>
  <si>
    <t>GLT 1st Bridge, Hump</t>
  </si>
  <si>
    <t>37322</t>
  </si>
  <si>
    <t>100092997</t>
  </si>
  <si>
    <t>GLT 2nd Bridge, Grass Area</t>
  </si>
  <si>
    <t>37323</t>
  </si>
  <si>
    <t>100092998</t>
  </si>
  <si>
    <t>GLT 3rd Bridge Swamp, Stream Crossing</t>
  </si>
  <si>
    <t>37324</t>
  </si>
  <si>
    <t>100092999</t>
  </si>
  <si>
    <t>GLT 4th Bridge Small One</t>
  </si>
  <si>
    <t>37325</t>
  </si>
  <si>
    <t>100093000</t>
  </si>
  <si>
    <t>GLT 5th Bridge Waterfall</t>
  </si>
  <si>
    <t>37326</t>
  </si>
  <si>
    <t>100093001</t>
  </si>
  <si>
    <t>GLT 6th Bridge 2nd Pine block</t>
  </si>
  <si>
    <t>37327</t>
  </si>
  <si>
    <t>100093002</t>
  </si>
  <si>
    <t>GLT 7th Bridge 1st Paddock</t>
  </si>
  <si>
    <t>37328</t>
  </si>
  <si>
    <t>100093054</t>
  </si>
  <si>
    <t>GLT 8th Bridge 2nd Stream Crossing</t>
  </si>
  <si>
    <t>37329</t>
  </si>
  <si>
    <t>100093055</t>
  </si>
  <si>
    <t>GLT 9th Bridge 3rd Stream Crossing,HRail</t>
  </si>
  <si>
    <t>37330</t>
  </si>
  <si>
    <t>100093056</t>
  </si>
  <si>
    <t>GLT 10th Bridge 4th Crossin Gravel</t>
  </si>
  <si>
    <t>37331</t>
  </si>
  <si>
    <t>100093384</t>
  </si>
  <si>
    <t>GLT 11th Bridge 1st Deep Gut</t>
  </si>
  <si>
    <t>37332</t>
  </si>
  <si>
    <t>100093385</t>
  </si>
  <si>
    <t>FAREWELL SPIT VC &amp; CAFE &gt;</t>
  </si>
  <si>
    <t>300268</t>
  </si>
  <si>
    <t>100093388</t>
  </si>
  <si>
    <t>GLT 12th Bridge 2nd Deep Gut</t>
  </si>
  <si>
    <t>37333</t>
  </si>
  <si>
    <t>100093434</t>
  </si>
  <si>
    <t>GLT 13th Bridge Last</t>
  </si>
  <si>
    <t>37334</t>
  </si>
  <si>
    <t>12.05.2012</t>
  </si>
  <si>
    <t>100093795</t>
  </si>
  <si>
    <t>3RD PARTY OWNED KOMAKO PEONIES SIGN</t>
  </si>
  <si>
    <t>308551</t>
  </si>
  <si>
    <t>100094099</t>
  </si>
  <si>
    <t>Motueka Beach &amp; Saltwater Baths Reserve</t>
  </si>
  <si>
    <t>301215</t>
  </si>
  <si>
    <t>100094100</t>
  </si>
  <si>
    <t>Raumanuka &amp; Motueka Sandspit SR</t>
  </si>
  <si>
    <t>301221</t>
  </si>
  <si>
    <t>100094101</t>
  </si>
  <si>
    <t>Dogs under control</t>
  </si>
  <si>
    <t>301214</t>
  </si>
  <si>
    <t>100094102</t>
  </si>
  <si>
    <t>301220</t>
  </si>
  <si>
    <t>100094103</t>
  </si>
  <si>
    <t>301218</t>
  </si>
  <si>
    <t>100094104</t>
  </si>
  <si>
    <t>Birds of Raumanuka &amp; Motueka Sandspit SR</t>
  </si>
  <si>
    <t>301219</t>
  </si>
  <si>
    <t>100094126</t>
  </si>
  <si>
    <t>WYE CREEK STH BRANCH INTAKE BRIDGE</t>
  </si>
  <si>
    <t>8281</t>
  </si>
  <si>
    <t>100094130</t>
  </si>
  <si>
    <t>WYE CREEK STH BRANCH PIPELINE BDWALK</t>
  </si>
  <si>
    <t>8282</t>
  </si>
  <si>
    <t>100094132</t>
  </si>
  <si>
    <t>WYE CREEK STH TOP INTAKE PLATFORM</t>
  </si>
  <si>
    <t>8289</t>
  </si>
  <si>
    <t>100094217</t>
  </si>
  <si>
    <t>38428</t>
  </si>
  <si>
    <t>South Opuha hut</t>
  </si>
  <si>
    <t>100094301</t>
  </si>
  <si>
    <t>GLT Waihaha Bridge next to Farm</t>
  </si>
  <si>
    <t>37335</t>
  </si>
  <si>
    <t>15.06.2012</t>
  </si>
  <si>
    <t>100094381</t>
  </si>
  <si>
    <t>Retainer 2</t>
  </si>
  <si>
    <t>40584</t>
  </si>
  <si>
    <t>04.12.2011</t>
  </si>
  <si>
    <t>100094382</t>
  </si>
  <si>
    <t>Retainer 3</t>
  </si>
  <si>
    <t>40585</t>
  </si>
  <si>
    <t>100094388</t>
  </si>
  <si>
    <t>Retainer 4</t>
  </si>
  <si>
    <t>40587</t>
  </si>
  <si>
    <t>100094389</t>
  </si>
  <si>
    <t>Retainer 5</t>
  </si>
  <si>
    <t>40561</t>
  </si>
  <si>
    <t>100094731</t>
  </si>
  <si>
    <t>TRT B/W Medium AOTTR</t>
  </si>
  <si>
    <t>37874</t>
  </si>
  <si>
    <t>100094733</t>
  </si>
  <si>
    <t>TRT B/W Short AOTTR</t>
  </si>
  <si>
    <t>37873</t>
  </si>
  <si>
    <t>100094734</t>
  </si>
  <si>
    <t>TRT B/W Long AOTTR</t>
  </si>
  <si>
    <t>37872</t>
  </si>
  <si>
    <t>100094924</t>
  </si>
  <si>
    <t>Marton Sash and Door bridge</t>
  </si>
  <si>
    <t>322727</t>
  </si>
  <si>
    <t>100094923</t>
  </si>
  <si>
    <t>Marton Sash and Door Tramline cycleway</t>
  </si>
  <si>
    <t>Marton Sash and Door Tram Track</t>
  </si>
  <si>
    <t>100095293</t>
  </si>
  <si>
    <t>Whakaruruhau - Okaro Rd - Rainbow Mtn</t>
  </si>
  <si>
    <t>322965</t>
  </si>
  <si>
    <t>100095297</t>
  </si>
  <si>
    <t>Whakaruruhau - Te Ranga - Rainbow Mtn</t>
  </si>
  <si>
    <t>322955</t>
  </si>
  <si>
    <t>100095515</t>
  </si>
  <si>
    <t>Kawakawa 2nd Barrier</t>
  </si>
  <si>
    <t>303391</t>
  </si>
  <si>
    <t>100095579</t>
  </si>
  <si>
    <t>Mt Curtis Hut</t>
  </si>
  <si>
    <t>320606</t>
  </si>
  <si>
    <t>100095619</t>
  </si>
  <si>
    <t>GLT Waihaha Suspension Bridge</t>
  </si>
  <si>
    <t>37336</t>
  </si>
  <si>
    <t>100095620</t>
  </si>
  <si>
    <t>GLT Waihaha Bridge 2, Grass Gully</t>
  </si>
  <si>
    <t>37337</t>
  </si>
  <si>
    <t>100095649</t>
  </si>
  <si>
    <t>GLT Waihaha Short Bridge</t>
  </si>
  <si>
    <t>37338</t>
  </si>
  <si>
    <t>100095650</t>
  </si>
  <si>
    <t>GLT Waihaha 1/2 Handrail Bridge</t>
  </si>
  <si>
    <t>37340</t>
  </si>
  <si>
    <t>100095657</t>
  </si>
  <si>
    <t>GLT Waihaha Entry Barrier</t>
  </si>
  <si>
    <t>38194</t>
  </si>
  <si>
    <t>100095663</t>
  </si>
  <si>
    <t>GLT Waihaha End Barrier</t>
  </si>
  <si>
    <t>37339</t>
  </si>
  <si>
    <t>100095904</t>
  </si>
  <si>
    <t>Rock and Pillar Ridge Road</t>
  </si>
  <si>
    <t>18953</t>
  </si>
  <si>
    <t>100095936</t>
  </si>
  <si>
    <t>Mt Studholme Road</t>
  </si>
  <si>
    <t>005222P</t>
  </si>
  <si>
    <t>100096080</t>
  </si>
  <si>
    <t>OGR - Ghost Lake Boardwalk</t>
  </si>
  <si>
    <t>35344</t>
  </si>
  <si>
    <t>100097372</t>
  </si>
  <si>
    <t>Ghost Lake Hut to Lyell Saddle Hut</t>
  </si>
  <si>
    <t>100096315</t>
  </si>
  <si>
    <t>Maori Creek boardwalk</t>
  </si>
  <si>
    <t>320384</t>
  </si>
  <si>
    <t>100096316</t>
  </si>
  <si>
    <t>Skifield Creek bridge</t>
  </si>
  <si>
    <t>12681</t>
  </si>
  <si>
    <t>100096318</t>
  </si>
  <si>
    <t>Parsons Creek Bridge</t>
  </si>
  <si>
    <t>12695</t>
  </si>
  <si>
    <t>100096319</t>
  </si>
  <si>
    <t>Sawyers Creek bridge</t>
  </si>
  <si>
    <t>12683</t>
  </si>
  <si>
    <t>100096321</t>
  </si>
  <si>
    <t>A2O Freehold Creek Bridge</t>
  </si>
  <si>
    <t>12691</t>
  </si>
  <si>
    <t>100096322</t>
  </si>
  <si>
    <t>Micks Point Boardwalk</t>
  </si>
  <si>
    <t>38176</t>
  </si>
  <si>
    <t>100096380</t>
  </si>
  <si>
    <t>37998</t>
  </si>
  <si>
    <t>100096383</t>
  </si>
  <si>
    <t>GLT 1st Bridge, Long Curve, Waihora, No2</t>
  </si>
  <si>
    <t>37991</t>
  </si>
  <si>
    <t>100096386</t>
  </si>
  <si>
    <t>GLT 1st Stream Xing, Waihora, No.3</t>
  </si>
  <si>
    <t>37990</t>
  </si>
  <si>
    <t>100096424</t>
  </si>
  <si>
    <t>Sign - You Will Hear Helicopters On This</t>
  </si>
  <si>
    <t>305213</t>
  </si>
  <si>
    <t>02.10.2013</t>
  </si>
  <si>
    <t>100096425</t>
  </si>
  <si>
    <t>Sign - You will hear helicopters on this</t>
  </si>
  <si>
    <t>395134</t>
  </si>
  <si>
    <t>100096440</t>
  </si>
  <si>
    <t>320827</t>
  </si>
  <si>
    <t>100096538</t>
  </si>
  <si>
    <t>Black Point Bridge</t>
  </si>
  <si>
    <t>12567</t>
  </si>
  <si>
    <t>100096556</t>
  </si>
  <si>
    <t>GLT 2nd Stream Xing, Waihora, No.4</t>
  </si>
  <si>
    <t>37989</t>
  </si>
  <si>
    <t>100096557</t>
  </si>
  <si>
    <t>GLT Lower Waterfall Viewing Platform</t>
  </si>
  <si>
    <t>37987</t>
  </si>
  <si>
    <t>100096559</t>
  </si>
  <si>
    <t>GLT Bridge B4 Top Waterfall Platform,No6</t>
  </si>
  <si>
    <t>37988</t>
  </si>
  <si>
    <t>100096560</t>
  </si>
  <si>
    <t>GLT Upper Waterfall Viewing Platform,No7</t>
  </si>
  <si>
    <t>37994</t>
  </si>
  <si>
    <t>100096565</t>
  </si>
  <si>
    <t>GLT Above Platform Bridge, No8</t>
  </si>
  <si>
    <t>37993</t>
  </si>
  <si>
    <t>37995</t>
  </si>
  <si>
    <t>100096567</t>
  </si>
  <si>
    <t>GLT Top of Waterfall Bridge No.9</t>
  </si>
  <si>
    <t>100096568</t>
  </si>
  <si>
    <t>GLT Top Bridge No.10</t>
  </si>
  <si>
    <t>37992</t>
  </si>
  <si>
    <t>100096569</t>
  </si>
  <si>
    <t>GLT No Handrail Bridge No.11</t>
  </si>
  <si>
    <t>37996</t>
  </si>
  <si>
    <t>100096570</t>
  </si>
  <si>
    <t>GLT Muddy Bridge No.12</t>
  </si>
  <si>
    <t>37997</t>
  </si>
  <si>
    <t>100096584</t>
  </si>
  <si>
    <t>5237</t>
  </si>
  <si>
    <t>Micks Point bridge</t>
  </si>
  <si>
    <t>100096662</t>
  </si>
  <si>
    <t>Andrews Creek bridge</t>
  </si>
  <si>
    <t>12564</t>
  </si>
  <si>
    <t>100096663</t>
  </si>
  <si>
    <t>Chop creek bridge</t>
  </si>
  <si>
    <t>12573</t>
  </si>
  <si>
    <t>100096693</t>
  </si>
  <si>
    <t>River Access from Sinclairs</t>
  </si>
  <si>
    <t>007077P</t>
  </si>
  <si>
    <t>100097330</t>
  </si>
  <si>
    <t>ROCKBURN SHELTER</t>
  </si>
  <si>
    <t>100097374</t>
  </si>
  <si>
    <t>OGR - Suicide Slip Bridge West</t>
  </si>
  <si>
    <t>320780</t>
  </si>
  <si>
    <t>100097375</t>
  </si>
  <si>
    <t>OGR - Suicide Slip Bridge Middle</t>
  </si>
  <si>
    <t>320782</t>
  </si>
  <si>
    <t>100097376</t>
  </si>
  <si>
    <t>OGR - Mokihinui Gorge Half Bridge 2</t>
  </si>
  <si>
    <t>320791</t>
  </si>
  <si>
    <t>100097377</t>
  </si>
  <si>
    <t>OGR - Mokihinui Gorge Half Bridge 3</t>
  </si>
  <si>
    <t>320792</t>
  </si>
  <si>
    <t>100097378</t>
  </si>
  <si>
    <t>OGR - Lwr Suicide Slip SafetB (3wire) #1</t>
  </si>
  <si>
    <t>320779</t>
  </si>
  <si>
    <t>100097379</t>
  </si>
  <si>
    <t>OGR - Rough &amp; Tumble Junct wire Barrier</t>
  </si>
  <si>
    <t>320777</t>
  </si>
  <si>
    <t>100097380</t>
  </si>
  <si>
    <t>OGR - Hand Cable #1</t>
  </si>
  <si>
    <t>320781</t>
  </si>
  <si>
    <t>100097381</t>
  </si>
  <si>
    <t>OGR - Specimen Creek Bridge</t>
  </si>
  <si>
    <t>320796</t>
  </si>
  <si>
    <t>100097382</t>
  </si>
  <si>
    <t>OGR - Specimen Point Hut</t>
  </si>
  <si>
    <t>320799</t>
  </si>
  <si>
    <t>100097383</t>
  </si>
  <si>
    <t>OGR - Specimen Point Toilet</t>
  </si>
  <si>
    <t>320800</t>
  </si>
  <si>
    <t>100097385</t>
  </si>
  <si>
    <t>OGR - Guiding Star Sleep-out</t>
  </si>
  <si>
    <t>320797</t>
  </si>
  <si>
    <t>100097386</t>
  </si>
  <si>
    <t>OGR - Red Queen Sleep-out</t>
  </si>
  <si>
    <t>320798</t>
  </si>
  <si>
    <t>100097387</t>
  </si>
  <si>
    <t>OGR - Mokihinui Sth Branch Susp Bridge</t>
  </si>
  <si>
    <t>320604</t>
  </si>
  <si>
    <t>320755</t>
  </si>
  <si>
    <t>100097389</t>
  </si>
  <si>
    <t>OGR - Stern Valley Toilet</t>
  </si>
  <si>
    <t>321506</t>
  </si>
  <si>
    <t>19.05.2015</t>
  </si>
  <si>
    <t>320774</t>
  </si>
  <si>
    <t>28.03.2015</t>
  </si>
  <si>
    <t>100097392</t>
  </si>
  <si>
    <t>OGR - Ghost Lake Toilet</t>
  </si>
  <si>
    <t>320757</t>
  </si>
  <si>
    <t>100097394</t>
  </si>
  <si>
    <t>OGR - The Tor Sleep-out</t>
  </si>
  <si>
    <t>306628</t>
  </si>
  <si>
    <t>100097395</t>
  </si>
  <si>
    <t>OGR - Murch Sleep-out</t>
  </si>
  <si>
    <t>306635</t>
  </si>
  <si>
    <t>320763</t>
  </si>
  <si>
    <t>100097404</t>
  </si>
  <si>
    <t>OGR - Gibbs Sleep-out</t>
  </si>
  <si>
    <t>306632</t>
  </si>
  <si>
    <t>100097405</t>
  </si>
  <si>
    <t>OGR - Zala Sleep-out</t>
  </si>
  <si>
    <t>306633</t>
  </si>
  <si>
    <t>100097703</t>
  </si>
  <si>
    <t>GLT Waihora Flax Straight Bridge</t>
  </si>
  <si>
    <t>37601</t>
  </si>
  <si>
    <t>100097704</t>
  </si>
  <si>
    <t>GLT Waihora Below Rocky Section Bridge</t>
  </si>
  <si>
    <t>37602</t>
  </si>
  <si>
    <t>100097705</t>
  </si>
  <si>
    <t>GLT Waihora Before Lookout Bridge</t>
  </si>
  <si>
    <t>37603</t>
  </si>
  <si>
    <t>100097706</t>
  </si>
  <si>
    <t>GLT Waihora After Lookout Bridge</t>
  </si>
  <si>
    <t>37605</t>
  </si>
  <si>
    <t>100097707</t>
  </si>
  <si>
    <t>GLT Waihora Lower Zig Zag Bridge</t>
  </si>
  <si>
    <t>37606</t>
  </si>
  <si>
    <t>100097708</t>
  </si>
  <si>
    <t>GLT Waihora Upper Zig Zag Bridge</t>
  </si>
  <si>
    <t>37607</t>
  </si>
  <si>
    <t>100097709</t>
  </si>
  <si>
    <t>GLT Waihora Lookout Barrier</t>
  </si>
  <si>
    <t>37604</t>
  </si>
  <si>
    <t>100097710</t>
  </si>
  <si>
    <t>GLT Waihora Darwin Corner Barrier</t>
  </si>
  <si>
    <t>37608</t>
  </si>
  <si>
    <t>100097832</t>
  </si>
  <si>
    <t>GLT Waihora Otupotu Stream Bridge</t>
  </si>
  <si>
    <t>37609</t>
  </si>
  <si>
    <t>100097833</t>
  </si>
  <si>
    <t>GLT Waihora Long Curve Bridge</t>
  </si>
  <si>
    <t>37610</t>
  </si>
  <si>
    <t>100097834</t>
  </si>
  <si>
    <t>GLT Waihora Straight Bridge</t>
  </si>
  <si>
    <t>37611</t>
  </si>
  <si>
    <t>100097835</t>
  </si>
  <si>
    <t>GLT Waihora Narrow Gut Bridge</t>
  </si>
  <si>
    <t>37612</t>
  </si>
  <si>
    <t>100097836</t>
  </si>
  <si>
    <t>GLT Waihora Smelly Stream Bridge</t>
  </si>
  <si>
    <t>37613</t>
  </si>
  <si>
    <t>100097838</t>
  </si>
  <si>
    <t>GLT Waihora After Zig Zag Bridge</t>
  </si>
  <si>
    <t>37614</t>
  </si>
  <si>
    <t>100097839</t>
  </si>
  <si>
    <t>GLT Waihora Deep Gut Bridge</t>
  </si>
  <si>
    <t>37617</t>
  </si>
  <si>
    <t>100097915</t>
  </si>
  <si>
    <t>Mahakipawa Te Araroa tk</t>
  </si>
  <si>
    <t>38214</t>
  </si>
  <si>
    <t>100097936</t>
  </si>
  <si>
    <t>TA trail Te Puke Road. Restricted Acess.</t>
  </si>
  <si>
    <t>306454</t>
  </si>
  <si>
    <t>100097961</t>
  </si>
  <si>
    <t>OGR - Suicide Slip Bridge East</t>
  </si>
  <si>
    <t>320784</t>
  </si>
  <si>
    <t>100097969</t>
  </si>
  <si>
    <t>Sign - County Hill</t>
  </si>
  <si>
    <t>307104</t>
  </si>
  <si>
    <t>100097970</t>
  </si>
  <si>
    <t>Sign - Johnny Cake Creek (TL)</t>
  </si>
  <si>
    <t>307105</t>
  </si>
  <si>
    <t>100097971</t>
  </si>
  <si>
    <t>Sign - Johnny Cake Creek (TR)</t>
  </si>
  <si>
    <t>307106</t>
  </si>
  <si>
    <t>100097974</t>
  </si>
  <si>
    <t>Sign - Warning Steep Edges and Rockfall</t>
  </si>
  <si>
    <t>307109</t>
  </si>
  <si>
    <t>100097975</t>
  </si>
  <si>
    <t>307111</t>
  </si>
  <si>
    <t>100097976</t>
  </si>
  <si>
    <t>307110</t>
  </si>
  <si>
    <t>100097977</t>
  </si>
  <si>
    <t>307113</t>
  </si>
  <si>
    <t>100097978</t>
  </si>
  <si>
    <t>Sign - Extreme Rockfall Hazard</t>
  </si>
  <si>
    <t>307112</t>
  </si>
  <si>
    <t>100097979</t>
  </si>
  <si>
    <t>Sign - Specimen Creek (TL)</t>
  </si>
  <si>
    <t>307114</t>
  </si>
  <si>
    <t>100097980</t>
  </si>
  <si>
    <t>Sign - Specimen Creek (TR)</t>
  </si>
  <si>
    <t>307115</t>
  </si>
  <si>
    <t>100097981</t>
  </si>
  <si>
    <t>307116</t>
  </si>
  <si>
    <t>100097983</t>
  </si>
  <si>
    <t>Sign - Lake Perrine Lookout wooden</t>
  </si>
  <si>
    <t>307130</t>
  </si>
  <si>
    <t>100097985</t>
  </si>
  <si>
    <t>OGR - Upr Suicide Slip SafetB (3wire) #2</t>
  </si>
  <si>
    <t>320783</t>
  </si>
  <si>
    <t>100097986</t>
  </si>
  <si>
    <t>OGR - Safety Barrier (3wire) #3</t>
  </si>
  <si>
    <t>320786</t>
  </si>
  <si>
    <t>100097987</t>
  </si>
  <si>
    <t>OGR - Hand Cable #2</t>
  </si>
  <si>
    <t>320788</t>
  </si>
  <si>
    <t>100097988</t>
  </si>
  <si>
    <t>OGR - S/slip Access Gate West</t>
  </si>
  <si>
    <t>320778</t>
  </si>
  <si>
    <t>100097989</t>
  </si>
  <si>
    <t>OGR - S/slip Access Gate East</t>
  </si>
  <si>
    <t>320785</t>
  </si>
  <si>
    <t>100097990</t>
  </si>
  <si>
    <t>OGR - Half Bridge Access Gate West</t>
  </si>
  <si>
    <t>320787</t>
  </si>
  <si>
    <t>100097991</t>
  </si>
  <si>
    <t>OGR - Half Bridge Access Gate East</t>
  </si>
  <si>
    <t>320794</t>
  </si>
  <si>
    <t>100097992</t>
  </si>
  <si>
    <t>OGR - Hand Cable #3</t>
  </si>
  <si>
    <t>320789</t>
  </si>
  <si>
    <t>100097993</t>
  </si>
  <si>
    <t>OGR - Hand Cable #4</t>
  </si>
  <si>
    <t>320790</t>
  </si>
  <si>
    <t>100097994</t>
  </si>
  <si>
    <t>OGR - Hand Cable #5</t>
  </si>
  <si>
    <t>320793</t>
  </si>
  <si>
    <t>100097995</t>
  </si>
  <si>
    <t>OGR - Safety Barrier (3wire) #4</t>
  </si>
  <si>
    <t>320795</t>
  </si>
  <si>
    <t>100097996</t>
  </si>
  <si>
    <t>OGR - Johnny Cake Crk Bridge</t>
  </si>
  <si>
    <t>320776</t>
  </si>
  <si>
    <t>100097997</t>
  </si>
  <si>
    <t>OGR - Welcome Creek Bridge</t>
  </si>
  <si>
    <t>320605</t>
  </si>
  <si>
    <t>100097998</t>
  </si>
  <si>
    <t>OGR - Limestone Crk Bridge</t>
  </si>
  <si>
    <t>320603</t>
  </si>
  <si>
    <t>320057</t>
  </si>
  <si>
    <t>100098719</t>
  </si>
  <si>
    <t>OGR Old Ghost Rd Direction Bollard 1</t>
  </si>
  <si>
    <t>87459</t>
  </si>
  <si>
    <t>100098720</t>
  </si>
  <si>
    <t>OGR Old Ghost Rd Direction Bollard 2</t>
  </si>
  <si>
    <t>305120</t>
  </si>
  <si>
    <t>100098721</t>
  </si>
  <si>
    <t>OGR Lyell Ped &amp; Cycle Suspension Bridge</t>
  </si>
  <si>
    <t>45956</t>
  </si>
  <si>
    <t>100098809</t>
  </si>
  <si>
    <t>Coal Pit Spur Boardwalk</t>
  </si>
  <si>
    <t>34452</t>
  </si>
  <si>
    <t>100098677</t>
  </si>
  <si>
    <t>Coal Pit Spur Track</t>
  </si>
  <si>
    <t>100098810</t>
  </si>
  <si>
    <t>34451</t>
  </si>
  <si>
    <t>100098811</t>
  </si>
  <si>
    <t>34442</t>
  </si>
  <si>
    <t>100098812</t>
  </si>
  <si>
    <t>34441</t>
  </si>
  <si>
    <t>320062</t>
  </si>
  <si>
    <t>100098988</t>
  </si>
  <si>
    <t>GLT Waihora, After Smooth Sect</t>
  </si>
  <si>
    <t>36193</t>
  </si>
  <si>
    <t>100098989</t>
  </si>
  <si>
    <t>GLT Waihora Camp,Last Bridge</t>
  </si>
  <si>
    <t>37770</t>
  </si>
  <si>
    <t>100098987</t>
  </si>
  <si>
    <t>GLT Waihora Camp Section</t>
  </si>
  <si>
    <t>100098990</t>
  </si>
  <si>
    <t>GLT Waihora Camp,2nd to Last Bridge</t>
  </si>
  <si>
    <t>37774</t>
  </si>
  <si>
    <t>100098991</t>
  </si>
  <si>
    <t>GLT Waihora Camp,3rd to Last Bridge</t>
  </si>
  <si>
    <t>37775</t>
  </si>
  <si>
    <t>100098992</t>
  </si>
  <si>
    <t>GLT Waihora Camp,4th to Last Bridge</t>
  </si>
  <si>
    <t>37981</t>
  </si>
  <si>
    <t>100098993</t>
  </si>
  <si>
    <t>GLT Waihora Camp,5th to Last Bridge</t>
  </si>
  <si>
    <t>37983</t>
  </si>
  <si>
    <t>100098994</t>
  </si>
  <si>
    <t>GLT Waihora Camp,6th to Last Bridge</t>
  </si>
  <si>
    <t>38070</t>
  </si>
  <si>
    <t>100098995</t>
  </si>
  <si>
    <t>GLT Waihora, Punga Bridge</t>
  </si>
  <si>
    <t>36194</t>
  </si>
  <si>
    <t>100099031</t>
  </si>
  <si>
    <t>ROXBURGH GORGE TRAIL NORSKI TOILET</t>
  </si>
  <si>
    <t>7949</t>
  </si>
  <si>
    <t>100099041</t>
  </si>
  <si>
    <t>CLUTHA GOLD TRAIL GIBSON GRATE 001</t>
  </si>
  <si>
    <t>7954</t>
  </si>
  <si>
    <t>Clutha Gold Trail</t>
  </si>
  <si>
    <t>100099042</t>
  </si>
  <si>
    <t>CLUTHA GOLD TRAIL GIBSON GRATE 002</t>
  </si>
  <si>
    <t>7958</t>
  </si>
  <si>
    <t>100099043</t>
  </si>
  <si>
    <t>CLUTHA GOLD TRAIL GIBSON GRATE 003</t>
  </si>
  <si>
    <t>7959</t>
  </si>
  <si>
    <t>100099044</t>
  </si>
  <si>
    <t>CLUTHA GOLD TRAIL GIBSON GRATE 004</t>
  </si>
  <si>
    <t>7960</t>
  </si>
  <si>
    <t>100099408</t>
  </si>
  <si>
    <t>HORIZONTAL BEAM</t>
  </si>
  <si>
    <t>22761</t>
  </si>
  <si>
    <t>100099409</t>
  </si>
  <si>
    <t>HORIZONTAL BARS</t>
  </si>
  <si>
    <t>22762</t>
  </si>
  <si>
    <t>100099412</t>
  </si>
  <si>
    <t>ROPE SWING</t>
  </si>
  <si>
    <t>22552</t>
  </si>
  <si>
    <t>100099413</t>
  </si>
  <si>
    <t>CLIMBING WALL</t>
  </si>
  <si>
    <t>22779</t>
  </si>
  <si>
    <t>100099414</t>
  </si>
  <si>
    <t>HIGH PEDISTAL JUMP</t>
  </si>
  <si>
    <t>22766</t>
  </si>
  <si>
    <t>100099415</t>
  </si>
  <si>
    <t>SWINGING POLE</t>
  </si>
  <si>
    <t>22775</t>
  </si>
  <si>
    <t>100099875</t>
  </si>
  <si>
    <t>MTB Downhill Only sign</t>
  </si>
  <si>
    <t>306724</t>
  </si>
  <si>
    <t>100099913</t>
  </si>
  <si>
    <t>320380</t>
  </si>
  <si>
    <t>100099944</t>
  </si>
  <si>
    <t>Pirongia Lodge Accommodation Chalet</t>
  </si>
  <si>
    <t>322811</t>
  </si>
  <si>
    <t>100099984</t>
  </si>
  <si>
    <t>WANAKA FACES HUT</t>
  </si>
  <si>
    <t>320075</t>
  </si>
  <si>
    <t>100100123</t>
  </si>
  <si>
    <t>Boardwalk #2; bridge run, MMBT</t>
  </si>
  <si>
    <t>100100284</t>
  </si>
  <si>
    <t>Bridge Run MMBT</t>
  </si>
  <si>
    <t>11.06.2010</t>
  </si>
  <si>
    <t>100100246</t>
  </si>
  <si>
    <t>Warning sign, "gate" MMBT's</t>
  </si>
  <si>
    <t>323048</t>
  </si>
  <si>
    <t>100100253</t>
  </si>
  <si>
    <t>Direction sign "100 acre." MMBT's</t>
  </si>
  <si>
    <t>306478</t>
  </si>
  <si>
    <t>100100254</t>
  </si>
  <si>
    <t>Direction signs "Outback/Pitfall" MMBT's</t>
  </si>
  <si>
    <t>323071</t>
  </si>
  <si>
    <t>100099563</t>
  </si>
  <si>
    <t>Outback loop MMBT</t>
  </si>
  <si>
    <t>100100255</t>
  </si>
  <si>
    <t>Direction signs "Outback/St John" MMBT's</t>
  </si>
  <si>
    <t>302442</t>
  </si>
  <si>
    <t>100100277</t>
  </si>
  <si>
    <t>Warning sign, Pitfall, MMBT's</t>
  </si>
  <si>
    <t>323062</t>
  </si>
  <si>
    <t>100100124</t>
  </si>
  <si>
    <t>Pitfall Drop MMBT</t>
  </si>
  <si>
    <t>100100278</t>
  </si>
  <si>
    <t>Warning signs, jnc Outbk/St John MMBT's</t>
  </si>
  <si>
    <t>302442/1</t>
  </si>
  <si>
    <t>100100279</t>
  </si>
  <si>
    <t>Warning signs, b4 Outback/Pitfall MMBT's</t>
  </si>
  <si>
    <t>302447</t>
  </si>
  <si>
    <t>100100305</t>
  </si>
  <si>
    <t>Warning XXX sign, Pump MMBT</t>
  </si>
  <si>
    <t>306465</t>
  </si>
  <si>
    <t>100100125</t>
  </si>
  <si>
    <t>100 acre wood Kids Loop MMBT</t>
  </si>
  <si>
    <t>100100335</t>
  </si>
  <si>
    <t>Warning sign, "no motorbikes" MMBT's</t>
  </si>
  <si>
    <t>323151</t>
  </si>
  <si>
    <t>100100338</t>
  </si>
  <si>
    <t>Warning signs, jn Ouback/Gas Exp MMBT's</t>
  </si>
  <si>
    <t>323033</t>
  </si>
  <si>
    <t>100100339</t>
  </si>
  <si>
    <t>Direction signs "Outback/Kuranui" MMBT's</t>
  </si>
  <si>
    <t>302449</t>
  </si>
  <si>
    <t>100100340</t>
  </si>
  <si>
    <t>Direction signs "Outback/Dragons" MMBT's</t>
  </si>
  <si>
    <t>323172</t>
  </si>
  <si>
    <t>100100341</t>
  </si>
  <si>
    <t>Warning sign, Outback Loop, MMBT</t>
  </si>
  <si>
    <t>323060</t>
  </si>
  <si>
    <t>100100345</t>
  </si>
  <si>
    <t>Dismount Here sign</t>
  </si>
  <si>
    <t>306707</t>
  </si>
  <si>
    <t>100100347</t>
  </si>
  <si>
    <t>Warning signs, by Outbk/Dragon MMBT's</t>
  </si>
  <si>
    <t>302427</t>
  </si>
  <si>
    <t>100100349</t>
  </si>
  <si>
    <t>Direction signs; Outback/Gas Expl MMBT's</t>
  </si>
  <si>
    <t>323170</t>
  </si>
  <si>
    <t>100100350</t>
  </si>
  <si>
    <t>323196</t>
  </si>
  <si>
    <t>100100351</t>
  </si>
  <si>
    <t>Warning signs; by bottom carpark, MMBT</t>
  </si>
  <si>
    <t>302419</t>
  </si>
  <si>
    <t>100100362</t>
  </si>
  <si>
    <t>Boardwalk #1; bridge run, MMBT</t>
  </si>
  <si>
    <t>323195</t>
  </si>
  <si>
    <t>100100368</t>
  </si>
  <si>
    <t>Warning sign, 100 acres track, MMBT</t>
  </si>
  <si>
    <t>306464</t>
  </si>
  <si>
    <t>100100370</t>
  </si>
  <si>
    <t>Direction exit sign; Outback Loop MMBT</t>
  </si>
  <si>
    <t>302418</t>
  </si>
  <si>
    <t>100100371</t>
  </si>
  <si>
    <t>Boardwalk #1; Outback Loop, MMBT</t>
  </si>
  <si>
    <t>306476</t>
  </si>
  <si>
    <t>100100372</t>
  </si>
  <si>
    <t>ID sign; 100 acre wood, MMBT</t>
  </si>
  <si>
    <t>306472</t>
  </si>
  <si>
    <t>100100373</t>
  </si>
  <si>
    <t>Direction signs; Outback/Bridge MMBT's</t>
  </si>
  <si>
    <t>302428</t>
  </si>
  <si>
    <t>100100597</t>
  </si>
  <si>
    <t>OGR - Stern Creek Sus Bridge</t>
  </si>
  <si>
    <t>320758</t>
  </si>
  <si>
    <t>100097371</t>
  </si>
  <si>
    <t>Stern Hut to Ghost Lake Hut</t>
  </si>
  <si>
    <t>100100598</t>
  </si>
  <si>
    <t>OGR - Stern Creek Trib Sus Bridge</t>
  </si>
  <si>
    <t>320767</t>
  </si>
  <si>
    <t>100100672</t>
  </si>
  <si>
    <t>Tawhai Bush covenant sign</t>
  </si>
  <si>
    <t>88613</t>
  </si>
  <si>
    <t>100100791</t>
  </si>
  <si>
    <t>Catons Bay Toilet</t>
  </si>
  <si>
    <t>UNDERCONS6</t>
  </si>
  <si>
    <t>100100836</t>
  </si>
  <si>
    <t>Glenfalls Fishermans Lodge</t>
  </si>
  <si>
    <t>306721</t>
  </si>
  <si>
    <t>100100837</t>
  </si>
  <si>
    <t>Glenfalls Fishermans Lodge Toilet</t>
  </si>
  <si>
    <t>306712</t>
  </si>
  <si>
    <t>100100847</t>
  </si>
  <si>
    <t>OGR - Blue Duck Sleep-out</t>
  </si>
  <si>
    <t>321527</t>
  </si>
  <si>
    <t>100100848</t>
  </si>
  <si>
    <t>OGR - Whio Sleep-out</t>
  </si>
  <si>
    <t>321526</t>
  </si>
  <si>
    <t>Tui Mine</t>
  </si>
  <si>
    <t>100100850</t>
  </si>
  <si>
    <t>Underground IP 2 Pipeline</t>
  </si>
  <si>
    <t>T209</t>
  </si>
  <si>
    <t>100100851</t>
  </si>
  <si>
    <t>Sign - Stern Huts Junction</t>
  </si>
  <si>
    <t>306627</t>
  </si>
  <si>
    <t>100100853</t>
  </si>
  <si>
    <t>Surface IP Pipeline</t>
  </si>
  <si>
    <t>T210</t>
  </si>
  <si>
    <t>100100855</t>
  </si>
  <si>
    <t>Sign - Skyline Ridge</t>
  </si>
  <si>
    <t>85647</t>
  </si>
  <si>
    <t>100100856</t>
  </si>
  <si>
    <t>Sign - The Anvil</t>
  </si>
  <si>
    <t>85648</t>
  </si>
  <si>
    <t>100100857</t>
  </si>
  <si>
    <t>Sign - Keep Clear at all Times 1</t>
  </si>
  <si>
    <t>85649</t>
  </si>
  <si>
    <t>100100858</t>
  </si>
  <si>
    <t>Sign - Dragons Creek</t>
  </si>
  <si>
    <t>304595</t>
  </si>
  <si>
    <t>100100859</t>
  </si>
  <si>
    <t>Sign -Warning Section may be hazardous 1</t>
  </si>
  <si>
    <t>85650</t>
  </si>
  <si>
    <t>100100861</t>
  </si>
  <si>
    <t>Sign -Warning Section may be hazardous 2</t>
  </si>
  <si>
    <t>85657</t>
  </si>
  <si>
    <t>100100863</t>
  </si>
  <si>
    <t>Sign - Caution - Steep and Narrow</t>
  </si>
  <si>
    <t>85658</t>
  </si>
  <si>
    <t>100100864</t>
  </si>
  <si>
    <t>Sign - The fragile environment of GhostL</t>
  </si>
  <si>
    <t>85659</t>
  </si>
  <si>
    <t>100100865</t>
  </si>
  <si>
    <t>Sign - Keep Clear at all Times -GL HeliP</t>
  </si>
  <si>
    <t>85660</t>
  </si>
  <si>
    <t>100100866</t>
  </si>
  <si>
    <t>Sign - The Tombstone</t>
  </si>
  <si>
    <t>307127</t>
  </si>
  <si>
    <t>100100867</t>
  </si>
  <si>
    <t>Sign - Heavens Door</t>
  </si>
  <si>
    <t>307128</t>
  </si>
  <si>
    <t>100100868</t>
  </si>
  <si>
    <t>Sign - Warning Trail Narrows 1</t>
  </si>
  <si>
    <t>306631</t>
  </si>
  <si>
    <t>100100869</t>
  </si>
  <si>
    <t>Sign - Warning Trail Narrows 2</t>
  </si>
  <si>
    <t>306629</t>
  </si>
  <si>
    <t>100100870</t>
  </si>
  <si>
    <t>Sign - The Lyell Range</t>
  </si>
  <si>
    <t>86829</t>
  </si>
  <si>
    <t>100100871</t>
  </si>
  <si>
    <t>Sign - A New Era</t>
  </si>
  <si>
    <t>312734</t>
  </si>
  <si>
    <t>100100873</t>
  </si>
  <si>
    <t>Sign - Keep Clear at all Times 3</t>
  </si>
  <si>
    <t>312733</t>
  </si>
  <si>
    <t>100100874</t>
  </si>
  <si>
    <t>Sign - Cyclist Image Lyell Slips 1</t>
  </si>
  <si>
    <t>312702</t>
  </si>
  <si>
    <t>100100875</t>
  </si>
  <si>
    <t>Sign - Cyclist Image Lyell Slips 2</t>
  </si>
  <si>
    <t>312705</t>
  </si>
  <si>
    <t>100100876</t>
  </si>
  <si>
    <t>Sign - The Big Slips</t>
  </si>
  <si>
    <t>312729</t>
  </si>
  <si>
    <t>100100877</t>
  </si>
  <si>
    <t>Winze Surface stormwater bypass pipe</t>
  </si>
  <si>
    <t>T212</t>
  </si>
  <si>
    <t>100100878</t>
  </si>
  <si>
    <t>Rock spillway from settling pond</t>
  </si>
  <si>
    <t>T243</t>
  </si>
  <si>
    <t>100100879</t>
  </si>
  <si>
    <t>Access Road 2 Level 5 to level 4</t>
  </si>
  <si>
    <t>T242</t>
  </si>
  <si>
    <t>100100880</t>
  </si>
  <si>
    <t xml:space="preserve"> Timber tunnel support 3</t>
  </si>
  <si>
    <t>T213</t>
  </si>
  <si>
    <t>100100881</t>
  </si>
  <si>
    <t>Ford drain to level 5</t>
  </si>
  <si>
    <t>T241</t>
  </si>
  <si>
    <t>100100883</t>
  </si>
  <si>
    <t>Lifting Eyebolts 1-2</t>
  </si>
  <si>
    <t>T214</t>
  </si>
  <si>
    <t>100100886</t>
  </si>
  <si>
    <t>Pipelines (4)</t>
  </si>
  <si>
    <t>T240</t>
  </si>
  <si>
    <t>100100887</t>
  </si>
  <si>
    <t>OGR - Skyline Steps 1</t>
  </si>
  <si>
    <t>395901</t>
  </si>
  <si>
    <t>100100888</t>
  </si>
  <si>
    <t>OGR - Skyline Steps 2</t>
  </si>
  <si>
    <t>395902</t>
  </si>
  <si>
    <t>100100889</t>
  </si>
  <si>
    <t>OGR - Skyline Steps 3</t>
  </si>
  <si>
    <t>395903</t>
  </si>
  <si>
    <t>100100890</t>
  </si>
  <si>
    <t>OGR - Skyline Steps 4</t>
  </si>
  <si>
    <t>395904</t>
  </si>
  <si>
    <t>100100891</t>
  </si>
  <si>
    <t>OGR - Skyline Steps 5</t>
  </si>
  <si>
    <t>395905</t>
  </si>
  <si>
    <t>100100892</t>
  </si>
  <si>
    <t>OGR - Skyline Steps 6</t>
  </si>
  <si>
    <t>395906</t>
  </si>
  <si>
    <t>100100893</t>
  </si>
  <si>
    <t>OGR - Skyline Steps 7</t>
  </si>
  <si>
    <t>395907</t>
  </si>
  <si>
    <t>100100894</t>
  </si>
  <si>
    <t>OGR - Skyline Steps 8</t>
  </si>
  <si>
    <t>395908</t>
  </si>
  <si>
    <t>100100895</t>
  </si>
  <si>
    <t>OGR - Skyline Steps 9</t>
  </si>
  <si>
    <t>395909</t>
  </si>
  <si>
    <t>100100896</t>
  </si>
  <si>
    <t>OGR - Skyline Steps 10</t>
  </si>
  <si>
    <t>395910</t>
  </si>
  <si>
    <t>100100897</t>
  </si>
  <si>
    <t>OGR - Skyline Steps 11</t>
  </si>
  <si>
    <t>395911</t>
  </si>
  <si>
    <t>100100898</t>
  </si>
  <si>
    <t>OGR - Skyline Steps 12</t>
  </si>
  <si>
    <t>395912</t>
  </si>
  <si>
    <t>100100899</t>
  </si>
  <si>
    <t>OGR - Skyline Steps 13</t>
  </si>
  <si>
    <t>320775</t>
  </si>
  <si>
    <t>100100900</t>
  </si>
  <si>
    <t>OGR - BW - Anvil</t>
  </si>
  <si>
    <t>320761</t>
  </si>
  <si>
    <t>100100901</t>
  </si>
  <si>
    <t>OGR - BW - Dragon Crk #2</t>
  </si>
  <si>
    <t>320759</t>
  </si>
  <si>
    <t>100100902</t>
  </si>
  <si>
    <t>OGR - BW - Dragon Crk #1</t>
  </si>
  <si>
    <t>320753</t>
  </si>
  <si>
    <t>100100903</t>
  </si>
  <si>
    <t>OGR - BW - GL Snout</t>
  </si>
  <si>
    <t>320754</t>
  </si>
  <si>
    <t>100100904</t>
  </si>
  <si>
    <t>OGR - BW - Ghost Lake #4</t>
  </si>
  <si>
    <t>320764</t>
  </si>
  <si>
    <t>100100905</t>
  </si>
  <si>
    <t>OGR - BW - Ghost Lake #3</t>
  </si>
  <si>
    <t>320756</t>
  </si>
  <si>
    <t>100100906</t>
  </si>
  <si>
    <t>OGR - BW - Ghost Lake #2</t>
  </si>
  <si>
    <t>320765</t>
  </si>
  <si>
    <t>100100907</t>
  </si>
  <si>
    <t>OGR - BW - Ghost Lake #1</t>
  </si>
  <si>
    <t>320762</t>
  </si>
  <si>
    <t>100100908</t>
  </si>
  <si>
    <t>OGR - Sleeping Platform GL 1</t>
  </si>
  <si>
    <t>306634</t>
  </si>
  <si>
    <t>100100909</t>
  </si>
  <si>
    <t>OGR - BW - to Murch Sleepout</t>
  </si>
  <si>
    <t>321550</t>
  </si>
  <si>
    <t>100100910</t>
  </si>
  <si>
    <t>OGR - Boardwalk GL Helipad</t>
  </si>
  <si>
    <t>322588</t>
  </si>
  <si>
    <t>100100911</t>
  </si>
  <si>
    <t>OGR - Ghost Lake Hut Barrier - wire</t>
  </si>
  <si>
    <t>322582</t>
  </si>
  <si>
    <t>100100913</t>
  </si>
  <si>
    <t>OGR - Lyell SLips Safety Barrier 1</t>
  </si>
  <si>
    <t>306636</t>
  </si>
  <si>
    <t>100100914</t>
  </si>
  <si>
    <t>OGR - Lyell SLips Safety Barrier 2</t>
  </si>
  <si>
    <t>322586</t>
  </si>
  <si>
    <t>100100915</t>
  </si>
  <si>
    <t>OGR - Lyell Slips Access Gate 1</t>
  </si>
  <si>
    <t>322584</t>
  </si>
  <si>
    <t>100100916</t>
  </si>
  <si>
    <t>OGR - Lyell Slips Access Gate 2</t>
  </si>
  <si>
    <t>322583</t>
  </si>
  <si>
    <t>100100917</t>
  </si>
  <si>
    <t>Lifting Eyebolts 3-4</t>
  </si>
  <si>
    <t>T239</t>
  </si>
  <si>
    <t>100100918</t>
  </si>
  <si>
    <t>OGR - Lyell Slips Access Gate 3</t>
  </si>
  <si>
    <t>322581</t>
  </si>
  <si>
    <t>100100919</t>
  </si>
  <si>
    <t>OGR - Lyell Slips Access Gate 4</t>
  </si>
  <si>
    <t>321545</t>
  </si>
  <si>
    <t>100100920</t>
  </si>
  <si>
    <t>Lockable steel gate</t>
  </si>
  <si>
    <t>T217</t>
  </si>
  <si>
    <t>100100921</t>
  </si>
  <si>
    <t>Surface  Surface IP 2 Pipeline</t>
  </si>
  <si>
    <t>T238</t>
  </si>
  <si>
    <t>100100922</t>
  </si>
  <si>
    <t>Concrete Baffle</t>
  </si>
  <si>
    <t>T218</t>
  </si>
  <si>
    <t>100100923</t>
  </si>
  <si>
    <t>Surface  Surface IP 1A Injection Pipelin</t>
  </si>
  <si>
    <t>T237</t>
  </si>
  <si>
    <t>100100924</t>
  </si>
  <si>
    <t>Southern  cross cut CD 3 to raise 3 Lime</t>
  </si>
  <si>
    <t>T219</t>
  </si>
  <si>
    <t>100100925</t>
  </si>
  <si>
    <t>Surface Alkalinity injection pipeline (2</t>
  </si>
  <si>
    <t>T236</t>
  </si>
  <si>
    <t>100100927</t>
  </si>
  <si>
    <t>Surface Discharge Pipe</t>
  </si>
  <si>
    <t>T234</t>
  </si>
  <si>
    <t>100100928</t>
  </si>
  <si>
    <t xml:space="preserve"> Underground IP 8 Alkalinity injection p</t>
  </si>
  <si>
    <t>T221</t>
  </si>
  <si>
    <t>100100929</t>
  </si>
  <si>
    <t>IP 8 Pipe Conduit</t>
  </si>
  <si>
    <t>T222</t>
  </si>
  <si>
    <t>100100930</t>
  </si>
  <si>
    <t>Portal Timber tunnel supports 1-2</t>
  </si>
  <si>
    <t>T231</t>
  </si>
  <si>
    <t>100100931</t>
  </si>
  <si>
    <t>Outfall Pipe Conduit</t>
  </si>
  <si>
    <t>T223</t>
  </si>
  <si>
    <t>100100932</t>
  </si>
  <si>
    <t>Portal Lockable steel gates (2)</t>
  </si>
  <si>
    <t>T230</t>
  </si>
  <si>
    <t>100100933</t>
  </si>
  <si>
    <t>T224</t>
  </si>
  <si>
    <t>100100934</t>
  </si>
  <si>
    <t>Maintenance pipe</t>
  </si>
  <si>
    <t>T229</t>
  </si>
  <si>
    <t>100100935</t>
  </si>
  <si>
    <t>Reinforced retaining wall</t>
  </si>
  <si>
    <t>T225</t>
  </si>
  <si>
    <t>24.06.2015</t>
  </si>
  <si>
    <t>100100997</t>
  </si>
  <si>
    <t>Poplars Station Road Bridge</t>
  </si>
  <si>
    <t>313753</t>
  </si>
  <si>
    <t>100101325</t>
  </si>
  <si>
    <t>Boardwalk 4.8m</t>
  </si>
  <si>
    <t>28621</t>
  </si>
  <si>
    <t>100101327</t>
  </si>
  <si>
    <t>Boardwalk 8.6m</t>
  </si>
  <si>
    <t>28637</t>
  </si>
  <si>
    <t>100101329</t>
  </si>
  <si>
    <t>Boardwalk 5.2m</t>
  </si>
  <si>
    <t>28633</t>
  </si>
  <si>
    <t>100101442</t>
  </si>
  <si>
    <t>Smoky Hunter Hut</t>
  </si>
  <si>
    <t>320073</t>
  </si>
  <si>
    <t>28.04.2015</t>
  </si>
  <si>
    <t>100101606</t>
  </si>
  <si>
    <t>Cramptons Bush Culvert</t>
  </si>
  <si>
    <t>94064</t>
  </si>
  <si>
    <t>100101811</t>
  </si>
  <si>
    <t>Seaward Roadside Toilet</t>
  </si>
  <si>
    <t>HDC</t>
  </si>
  <si>
    <t>100101812</t>
  </si>
  <si>
    <t>Jolliebrook Roadside Toilet</t>
  </si>
  <si>
    <t>HDC2</t>
  </si>
  <si>
    <t>100101978</t>
  </si>
  <si>
    <t>Paddys No 3 bridge , Rotary Ride</t>
  </si>
  <si>
    <t>320945</t>
  </si>
  <si>
    <t>100101989</t>
  </si>
  <si>
    <t>OGR - Mokihinui Slips Rock Protection</t>
  </si>
  <si>
    <t>31684</t>
  </si>
  <si>
    <t>100101992</t>
  </si>
  <si>
    <t>OGR - Lyell Slips Rock Protection</t>
  </si>
  <si>
    <t>320976</t>
  </si>
  <si>
    <t>100101999</t>
  </si>
  <si>
    <t>OGR - Jones Creek Bridge</t>
  </si>
  <si>
    <t>31681</t>
  </si>
  <si>
    <t>100102000</t>
  </si>
  <si>
    <t>OGR - Ernest Creek Tributary Bridge</t>
  </si>
  <si>
    <t>31688</t>
  </si>
  <si>
    <t>100097368</t>
  </si>
  <si>
    <t>Goat Creek Hut to Stern Hut</t>
  </si>
  <si>
    <t>100102001</t>
  </si>
  <si>
    <t>OGR - Goat Creek Bridge</t>
  </si>
  <si>
    <t>31687</t>
  </si>
  <si>
    <t>100102002</t>
  </si>
  <si>
    <t>OGR - Ernest Creek Main Bridge</t>
  </si>
  <si>
    <t>31694</t>
  </si>
  <si>
    <t>100102003</t>
  </si>
  <si>
    <t>OGR - Ellis Bluff Half Bridge</t>
  </si>
  <si>
    <t>31695</t>
  </si>
  <si>
    <t>100102004</t>
  </si>
  <si>
    <t>OGR - Big Slip Wire Barrier</t>
  </si>
  <si>
    <t>320977</t>
  </si>
  <si>
    <t>100102274</t>
  </si>
  <si>
    <t>Hurunui Jacks Waterline Bridge 3</t>
  </si>
  <si>
    <t>321162</t>
  </si>
  <si>
    <t>100102273</t>
  </si>
  <si>
    <t>Kaniere Wards Rd to Hurunui Jacks TRAIL</t>
  </si>
  <si>
    <t>100102275</t>
  </si>
  <si>
    <t>Hurunui Jacks Waterline Bridge 2</t>
  </si>
  <si>
    <t>321163</t>
  </si>
  <si>
    <t>100102276</t>
  </si>
  <si>
    <t>Hurunui Jacks Waterline Bridge 1</t>
  </si>
  <si>
    <t>321164</t>
  </si>
  <si>
    <t>100102277</t>
  </si>
  <si>
    <t>Maher Creek Steel Beam Bridge</t>
  </si>
  <si>
    <t>321536</t>
  </si>
  <si>
    <t>100102349</t>
  </si>
  <si>
    <t>Loopline Rd to Kawhaka Pass TRAIL</t>
  </si>
  <si>
    <t>Westland Wilderness Trail</t>
  </si>
  <si>
    <t>100102278</t>
  </si>
  <si>
    <t>Timber Creek Steel Beam Bridge</t>
  </si>
  <si>
    <t>321540</t>
  </si>
  <si>
    <t>100102279</t>
  </si>
  <si>
    <t>Reservoir Creek Suspension Bridge</t>
  </si>
  <si>
    <t>321535</t>
  </si>
  <si>
    <t>100102280</t>
  </si>
  <si>
    <t>Camp Site Creek Steel Beam Bridge</t>
  </si>
  <si>
    <t>321539</t>
  </si>
  <si>
    <t>100102452</t>
  </si>
  <si>
    <t>Leyland O'Brien 8m Boardwalk-Whakamarama</t>
  </si>
  <si>
    <t>319202</t>
  </si>
  <si>
    <t>100102453</t>
  </si>
  <si>
    <t>Leyland O'Brien 50m Boardwalk - Whakama</t>
  </si>
  <si>
    <t>319203</t>
  </si>
  <si>
    <t>100102455</t>
  </si>
  <si>
    <t>Leyland O'Brien 11.5m Pedestrian Bridge</t>
  </si>
  <si>
    <t>319201</t>
  </si>
  <si>
    <t>100102459</t>
  </si>
  <si>
    <t>2.5 m Boardwalk - Whakamarama</t>
  </si>
  <si>
    <t>33694</t>
  </si>
  <si>
    <t>100102461</t>
  </si>
  <si>
    <t>Whakamarama Toilet</t>
  </si>
  <si>
    <t>33682</t>
  </si>
  <si>
    <t>100102581</t>
  </si>
  <si>
    <t>Guardian Post - Manawatu Gorge Track</t>
  </si>
  <si>
    <t>313228</t>
  </si>
  <si>
    <t>100102690</t>
  </si>
  <si>
    <t>Sign - Lyell Saddle Direction</t>
  </si>
  <si>
    <t>312728</t>
  </si>
  <si>
    <t>100102691</t>
  </si>
  <si>
    <t>Sign - Help Protect Our Heritage Places</t>
  </si>
  <si>
    <t>312726</t>
  </si>
  <si>
    <t>100102692</t>
  </si>
  <si>
    <t>Sign - Dismount  Lyell Gate 4</t>
  </si>
  <si>
    <t>312730</t>
  </si>
  <si>
    <t>100102693</t>
  </si>
  <si>
    <t>Sign - Lyell Slip Cell Reception Bollard</t>
  </si>
  <si>
    <t>312731</t>
  </si>
  <si>
    <t>100102694</t>
  </si>
  <si>
    <t>OGR - Lyell Suspension Bridge Barrier 1</t>
  </si>
  <si>
    <t>322593</t>
  </si>
  <si>
    <t>100102695</t>
  </si>
  <si>
    <t>OGR - Lyell Suspension Bridge Barrier 2</t>
  </si>
  <si>
    <t>322594</t>
  </si>
  <si>
    <t>100102699</t>
  </si>
  <si>
    <t>OGR-Bollard~Machinery Tk &amp;County Dray Rd</t>
  </si>
  <si>
    <t>312727</t>
  </si>
  <si>
    <t>100102700</t>
  </si>
  <si>
    <t>Sign - Rock Fall Area Lyell Slip 1</t>
  </si>
  <si>
    <t>312703</t>
  </si>
  <si>
    <t>100102701</t>
  </si>
  <si>
    <t>Sign - Dismount Lyell Gate 3</t>
  </si>
  <si>
    <t>312732</t>
  </si>
  <si>
    <t>100102702</t>
  </si>
  <si>
    <t>Sign - Dismount Lyell Gate 2</t>
  </si>
  <si>
    <t>312738</t>
  </si>
  <si>
    <t>100102703</t>
  </si>
  <si>
    <t>Sign - Dismount Lyell Gate 1</t>
  </si>
  <si>
    <t>312704</t>
  </si>
  <si>
    <t>100102704</t>
  </si>
  <si>
    <t>Sign - Rock Fall Area Lyell Slip 2</t>
  </si>
  <si>
    <t>312706</t>
  </si>
  <si>
    <t>100102705</t>
  </si>
  <si>
    <t>OGR - Lyell Slips Gate 4 - Seat</t>
  </si>
  <si>
    <t>322589</t>
  </si>
  <si>
    <t>100102706</t>
  </si>
  <si>
    <t>Sign - Lyell Saddle Hut Junction</t>
  </si>
  <si>
    <t>312701</t>
  </si>
  <si>
    <t>100102707</t>
  </si>
  <si>
    <t>OGR - Elllis Bluff Bridge Wire Barrier</t>
  </si>
  <si>
    <t>395935</t>
  </si>
  <si>
    <t>100102708</t>
  </si>
  <si>
    <t>OGR - Lyell Saddle Helipad</t>
  </si>
  <si>
    <t>100102710</t>
  </si>
  <si>
    <t>Sign - Ghost lake Hut 1 min</t>
  </si>
  <si>
    <t>86837</t>
  </si>
  <si>
    <t>100102711</t>
  </si>
  <si>
    <t>Sign - Ghost lake Hut Junction</t>
  </si>
  <si>
    <t>100102712</t>
  </si>
  <si>
    <t>Sign - Lyell Range Cell Reception Bollar</t>
  </si>
  <si>
    <t>307162</t>
  </si>
  <si>
    <t>100102715</t>
  </si>
  <si>
    <t>OGR Ellis Bluff Rock Protection</t>
  </si>
  <si>
    <t>321549</t>
  </si>
  <si>
    <t>100102717</t>
  </si>
  <si>
    <t>OGR - Ghost Lake Helipad Wire Barrier</t>
  </si>
  <si>
    <t>100102718</t>
  </si>
  <si>
    <t>Sign - Skyline Ridge helipad Keep Clear</t>
  </si>
  <si>
    <t>395931</t>
  </si>
  <si>
    <t>100102719</t>
  </si>
  <si>
    <t>Sign - Ghost Lake Track Edge Arrow 1</t>
  </si>
  <si>
    <t>86827</t>
  </si>
  <si>
    <t>100102720</t>
  </si>
  <si>
    <t>Sign - Ghost Lake Track Edge Arrow 2</t>
  </si>
  <si>
    <t>88866</t>
  </si>
  <si>
    <t>100102721</t>
  </si>
  <si>
    <t>Sign - Ghost Lake Track Edge Arrow 3</t>
  </si>
  <si>
    <t>76984</t>
  </si>
  <si>
    <t>100102722</t>
  </si>
  <si>
    <t>Sign - Ghost Lake Track Edge Arrow 4</t>
  </si>
  <si>
    <t>86839</t>
  </si>
  <si>
    <t>100102723</t>
  </si>
  <si>
    <t>Sign - Ghost Lake Track Edge Arrow 5</t>
  </si>
  <si>
    <t>304136</t>
  </si>
  <si>
    <t>100102724</t>
  </si>
  <si>
    <t>Sign - Ghost Lake Track Edge Arrow 6</t>
  </si>
  <si>
    <t>307154</t>
  </si>
  <si>
    <t>100102725</t>
  </si>
  <si>
    <t>Sign - Anvil Track Edge Arrow 1</t>
  </si>
  <si>
    <t>307158</t>
  </si>
  <si>
    <t>100102726</t>
  </si>
  <si>
    <t>Sign - Anvil Track Edge Arrow 2</t>
  </si>
  <si>
    <t>307160</t>
  </si>
  <si>
    <t>100102728</t>
  </si>
  <si>
    <t>OGR - Skyline Access Gate</t>
  </si>
  <si>
    <t>395976</t>
  </si>
  <si>
    <t>100102729</t>
  </si>
  <si>
    <t>Sign - Skyline Access Gate</t>
  </si>
  <si>
    <t>395978</t>
  </si>
  <si>
    <t>100102730</t>
  </si>
  <si>
    <t>Sign - Skyline Steps</t>
  </si>
  <si>
    <t>312725</t>
  </si>
  <si>
    <t>100102731</t>
  </si>
  <si>
    <t>OGR - Skyline Steps 11&amp;12 Safety Barrier</t>
  </si>
  <si>
    <t>395998</t>
  </si>
  <si>
    <t>100102732</t>
  </si>
  <si>
    <t>OGR - Skyline Steps 13 Safety Barrier</t>
  </si>
  <si>
    <t>395997</t>
  </si>
  <si>
    <t>100102734</t>
  </si>
  <si>
    <t>OGR - Fishtail Wire Barrier 1</t>
  </si>
  <si>
    <t>395996</t>
  </si>
  <si>
    <t>100102735</t>
  </si>
  <si>
    <t>OGR - Fishtail Wire Barrier 2</t>
  </si>
  <si>
    <t>395933</t>
  </si>
  <si>
    <t>100102736</t>
  </si>
  <si>
    <t>Sign - Earnest Valley</t>
  </si>
  <si>
    <t>312722</t>
  </si>
  <si>
    <t>100102737</t>
  </si>
  <si>
    <t>Sign - Earnest Valley Interp</t>
  </si>
  <si>
    <t>395979</t>
  </si>
  <si>
    <t>100102738</t>
  </si>
  <si>
    <t>Sign - Lake Cheerful</t>
  </si>
  <si>
    <t>321508</t>
  </si>
  <si>
    <t>100102739</t>
  </si>
  <si>
    <t>Sign - The Boneyard</t>
  </si>
  <si>
    <t>312707</t>
  </si>
  <si>
    <t>100102740</t>
  </si>
  <si>
    <t>Sign - No Stopping or Lingering 1</t>
  </si>
  <si>
    <t>312708</t>
  </si>
  <si>
    <t>100102741</t>
  </si>
  <si>
    <t>Sign - No Stopping or Lingering 2</t>
  </si>
  <si>
    <t>312709</t>
  </si>
  <si>
    <t>100102742</t>
  </si>
  <si>
    <t>Sign - Goat Creek Hut Junction</t>
  </si>
  <si>
    <t>312710</t>
  </si>
  <si>
    <t>100102744</t>
  </si>
  <si>
    <t>Sign - A Rough Start Interp</t>
  </si>
  <si>
    <t>312711</t>
  </si>
  <si>
    <t>100102745</t>
  </si>
  <si>
    <t>Sign - Goat Creek Toilet</t>
  </si>
  <si>
    <t>87763</t>
  </si>
  <si>
    <t>100102749</t>
  </si>
  <si>
    <t>Sign - An Uphill Battle Interp</t>
  </si>
  <si>
    <t>312712</t>
  </si>
  <si>
    <t>100102750</t>
  </si>
  <si>
    <t>Sign - Mok Forks Hut Junction</t>
  </si>
  <si>
    <t>312713</t>
  </si>
  <si>
    <t>100102751</t>
  </si>
  <si>
    <t>Sign - Specimen Hut Junction</t>
  </si>
  <si>
    <t>312714</t>
  </si>
  <si>
    <t>100102752</t>
  </si>
  <si>
    <t>Sign - Steep Climb 1</t>
  </si>
  <si>
    <t>312716</t>
  </si>
  <si>
    <t>100102753</t>
  </si>
  <si>
    <t>Sign - Steep Climb 2</t>
  </si>
  <si>
    <t>312717</t>
  </si>
  <si>
    <t>100102754</t>
  </si>
  <si>
    <t>Sign - Old Ghost Road</t>
  </si>
  <si>
    <t>312718</t>
  </si>
  <si>
    <t>100102755</t>
  </si>
  <si>
    <t>Sign - Mokihinui Start Junction</t>
  </si>
  <si>
    <t>312719</t>
  </si>
  <si>
    <t>100102756</t>
  </si>
  <si>
    <t>Sign - Old Ghost Rd Carparking Lower Lev</t>
  </si>
  <si>
    <t>85794</t>
  </si>
  <si>
    <t>100102757</t>
  </si>
  <si>
    <t>Sign - Old Ghost Rd Parking #1</t>
  </si>
  <si>
    <t>85787</t>
  </si>
  <si>
    <t>100102853</t>
  </si>
  <si>
    <t>BRIDGE OVER WATER RACE</t>
  </si>
  <si>
    <t>321746</t>
  </si>
  <si>
    <t>100102881</t>
  </si>
  <si>
    <t>OGR - Sleeping Platform GL 2</t>
  </si>
  <si>
    <t>395919</t>
  </si>
  <si>
    <t>100102882</t>
  </si>
  <si>
    <t>OGR - Ghost Lake Wire Barrier 1</t>
  </si>
  <si>
    <t>395918</t>
  </si>
  <si>
    <t>31.03.2016</t>
  </si>
  <si>
    <t>100102883</t>
  </si>
  <si>
    <t>OGR - Ghost Lake Wire Barrier 2</t>
  </si>
  <si>
    <t>395934</t>
  </si>
  <si>
    <t>100102884</t>
  </si>
  <si>
    <t>Sign - The Resurgance</t>
  </si>
  <si>
    <t>306670</t>
  </si>
  <si>
    <t>88474</t>
  </si>
  <si>
    <t>100103041</t>
  </si>
  <si>
    <t>SHED ON UNKNOWN HUT SITE</t>
  </si>
  <si>
    <t>100103302</t>
  </si>
  <si>
    <t>UPPER CAPLES FOOTBRIDGE 2</t>
  </si>
  <si>
    <t>317321</t>
  </si>
  <si>
    <t>100103303</t>
  </si>
  <si>
    <t>UPPER CAPLES FOOTBRIDGE 3</t>
  </si>
  <si>
    <t>317322</t>
  </si>
  <si>
    <t>100103523</t>
  </si>
  <si>
    <t>Craigieburn F.P Manson Creek sign</t>
  </si>
  <si>
    <t>313168</t>
  </si>
  <si>
    <t>100103554</t>
  </si>
  <si>
    <t>OGR Stairs - Lyell Ped Cycle Swingbridge</t>
  </si>
  <si>
    <t>395952</t>
  </si>
  <si>
    <t>100103585</t>
  </si>
  <si>
    <t>Ahuriri Loop / Meeanee Quay Junc</t>
  </si>
  <si>
    <t>89106</t>
  </si>
  <si>
    <t>100103586</t>
  </si>
  <si>
    <t>Ahuriri Loop / Humber St</t>
  </si>
  <si>
    <t>LOCKY2</t>
  </si>
  <si>
    <t>100103810</t>
  </si>
  <si>
    <t>exbManson Flat Coalpit spur tk start</t>
  </si>
  <si>
    <t>313167</t>
  </si>
  <si>
    <t>100103811</t>
  </si>
  <si>
    <t>16/17Coalpit/Craigieburn R Junc sign</t>
  </si>
  <si>
    <t>313166</t>
  </si>
  <si>
    <t>100103812</t>
  </si>
  <si>
    <t>exbid Sidle 73/Brkn R Rd jctn sign</t>
  </si>
  <si>
    <t>313171</t>
  </si>
  <si>
    <t>100098675</t>
  </si>
  <si>
    <t>Sidle 73 Track</t>
  </si>
  <si>
    <t>100103813</t>
  </si>
  <si>
    <t>exbidSidle 73/Mistletoe Tk Junc sign</t>
  </si>
  <si>
    <t>313170</t>
  </si>
  <si>
    <t>100103814</t>
  </si>
  <si>
    <t>exbid Sidle 73/Craigieburn Rd side</t>
  </si>
  <si>
    <t>313169</t>
  </si>
  <si>
    <t>100103857</t>
  </si>
  <si>
    <t>Mill Bay to Coopers Beach Boardwalk</t>
  </si>
  <si>
    <t>317253</t>
  </si>
  <si>
    <t>100103908</t>
  </si>
  <si>
    <t>98365</t>
  </si>
  <si>
    <t>100104243</t>
  </si>
  <si>
    <t>Landpost Boardwalk</t>
  </si>
  <si>
    <t>320101</t>
  </si>
  <si>
    <t>100121280</t>
  </si>
  <si>
    <t>BEACH POINT COOKING SHELTER</t>
  </si>
  <si>
    <t>321557</t>
  </si>
  <si>
    <t>100121279</t>
  </si>
  <si>
    <t>WALTER PEAK CAMPSITE (Beach point)</t>
  </si>
  <si>
    <t>Walter Peak Campsite/Amenity Area</t>
  </si>
  <si>
    <t>100121282</t>
  </si>
  <si>
    <t>BEACH POINT NORSKI TOILET</t>
  </si>
  <si>
    <t>317327</t>
  </si>
  <si>
    <t>100121285</t>
  </si>
  <si>
    <t>SIGN 1 AT CAMPSITE</t>
  </si>
  <si>
    <t>305809</t>
  </si>
  <si>
    <t>100121286</t>
  </si>
  <si>
    <t>SIGN 2 AT CAMPSITE</t>
  </si>
  <si>
    <t>305835</t>
  </si>
  <si>
    <t>100121287</t>
  </si>
  <si>
    <t>BEACH POINT SIGN NEAR JETTY</t>
  </si>
  <si>
    <t>305849</t>
  </si>
  <si>
    <t>100121296</t>
  </si>
  <si>
    <t>Pourakino Norski Toilet</t>
  </si>
  <si>
    <t>317328</t>
  </si>
  <si>
    <t>100121385</t>
  </si>
  <si>
    <t>Reserve Road Sign</t>
  </si>
  <si>
    <t>307593</t>
  </si>
  <si>
    <t>100121386</t>
  </si>
  <si>
    <t>Haere Mai Carpark Sign</t>
  </si>
  <si>
    <t>307594</t>
  </si>
  <si>
    <t>100121387</t>
  </si>
  <si>
    <t>Welcome to Reserve Track Sign</t>
  </si>
  <si>
    <t>307595</t>
  </si>
  <si>
    <t>100121388</t>
  </si>
  <si>
    <t>The Neck 300m Track Sign</t>
  </si>
  <si>
    <t>307596</t>
  </si>
  <si>
    <t>100121389</t>
  </si>
  <si>
    <t>307597</t>
  </si>
  <si>
    <t>100121400</t>
  </si>
  <si>
    <t>Mt Curtis Toilet</t>
  </si>
  <si>
    <t>395971</t>
  </si>
  <si>
    <t>100121401</t>
  </si>
  <si>
    <t>Mt Curtis Storage/wood Shed</t>
  </si>
  <si>
    <t>318417</t>
  </si>
  <si>
    <t>100121425</t>
  </si>
  <si>
    <t>You're Entering Whio Country</t>
  </si>
  <si>
    <t>302370</t>
  </si>
  <si>
    <t>100121825</t>
  </si>
  <si>
    <t>AED Sign</t>
  </si>
  <si>
    <t>307560</t>
  </si>
  <si>
    <t>100122054</t>
  </si>
  <si>
    <t>OGR - Denton's Bluff Half Bridge</t>
  </si>
  <si>
    <t>321005</t>
  </si>
  <si>
    <t>100122365</t>
  </si>
  <si>
    <t>Inland Road Woodhill</t>
  </si>
  <si>
    <t>Z123</t>
  </si>
  <si>
    <t>Woodhill Roads</t>
  </si>
  <si>
    <t>100122366</t>
  </si>
  <si>
    <t>Tasman Road Woodhill</t>
  </si>
  <si>
    <t>Z124</t>
  </si>
  <si>
    <t>100122367</t>
  </si>
  <si>
    <t>Rimmer Road from Woodhill park entrance</t>
  </si>
  <si>
    <t>Z125</t>
  </si>
  <si>
    <t>100122549</t>
  </si>
  <si>
    <t>Ocean Beach Handrail</t>
  </si>
  <si>
    <t>38281</t>
  </si>
  <si>
    <t>03.11.2017</t>
  </si>
  <si>
    <t>100122608</t>
  </si>
  <si>
    <t>CHRISTMAS VILLAGE HUNTERS HUT - 2017</t>
  </si>
  <si>
    <t>38298</t>
  </si>
  <si>
    <t>Christmas Village Hunters Hut</t>
  </si>
  <si>
    <t>100122610</t>
  </si>
  <si>
    <t>TOILET-Christmas Village Hunters</t>
  </si>
  <si>
    <t>38299</t>
  </si>
  <si>
    <t>100122736</t>
  </si>
  <si>
    <t>317500</t>
  </si>
  <si>
    <t>100122842</t>
  </si>
  <si>
    <t>WOOLSHED VEHICLE BRIDGE PUPONGA</t>
  </si>
  <si>
    <t>28358</t>
  </si>
  <si>
    <t>100122956</t>
  </si>
  <si>
    <t>FENZ Quail Island Fire Sign</t>
  </si>
  <si>
    <t>311822</t>
  </si>
  <si>
    <t>100122957</t>
  </si>
  <si>
    <t>311826</t>
  </si>
  <si>
    <t>100122958</t>
  </si>
  <si>
    <t>311828</t>
  </si>
  <si>
    <t>100122959</t>
  </si>
  <si>
    <t>311829</t>
  </si>
  <si>
    <t>100122960</t>
  </si>
  <si>
    <t>FENZ Rail Trail Fire Sign</t>
  </si>
  <si>
    <t>311823</t>
  </si>
  <si>
    <t>100122961</t>
  </si>
  <si>
    <t>FENZ Motukarara Domain Fire Sign</t>
  </si>
  <si>
    <t>311833</t>
  </si>
  <si>
    <t>100122962</t>
  </si>
  <si>
    <t>FENZ Mt Herbert Shelter Fire Sign</t>
  </si>
  <si>
    <t>311831</t>
  </si>
  <si>
    <t>100122963</t>
  </si>
  <si>
    <t>FENZ Kaituna Reserve Fire Sign</t>
  </si>
  <si>
    <t>311827</t>
  </si>
  <si>
    <t>100122964</t>
  </si>
  <si>
    <t>FENZ Hays Reserve Fire Sign</t>
  </si>
  <si>
    <t>311835P</t>
  </si>
  <si>
    <t>100122965</t>
  </si>
  <si>
    <t>FENZ Ellangowan Reserve Fire Sign</t>
  </si>
  <si>
    <t>311836P</t>
  </si>
  <si>
    <t>31.03.2018</t>
  </si>
  <si>
    <t>100122966</t>
  </si>
  <si>
    <t>FENZ Otepatotu Reserve Fire Sign</t>
  </si>
  <si>
    <t>311834P</t>
  </si>
  <si>
    <t>100122967</t>
  </si>
  <si>
    <t>FENZ Kaitorete Reserve Fire Sign</t>
  </si>
  <si>
    <t>311837</t>
  </si>
  <si>
    <t>100122968</t>
  </si>
  <si>
    <t>FENZ Godley Head Fire Sign</t>
  </si>
  <si>
    <t>311841</t>
  </si>
  <si>
    <t>100122969</t>
  </si>
  <si>
    <t>311842</t>
  </si>
  <si>
    <t>100122970</t>
  </si>
  <si>
    <t>3118403</t>
  </si>
  <si>
    <t>100123185</t>
  </si>
  <si>
    <t>OGR - Gorge Safety Fence Barrier</t>
  </si>
  <si>
    <t>395202</t>
  </si>
  <si>
    <t>100123258</t>
  </si>
  <si>
    <t>HR: First Bridge from Top</t>
  </si>
  <si>
    <t>317360</t>
  </si>
  <si>
    <t>100098581</t>
  </si>
  <si>
    <t>Red Tape MTB Track</t>
  </si>
  <si>
    <t>100123259</t>
  </si>
  <si>
    <t>HR: Second Bridge from Top</t>
  </si>
  <si>
    <t>313843</t>
  </si>
  <si>
    <t>100123262</t>
  </si>
  <si>
    <t>HR: Third Bridge from Top</t>
  </si>
  <si>
    <t>313844</t>
  </si>
  <si>
    <t>100123263</t>
  </si>
  <si>
    <t>Fourth Bridge from Top</t>
  </si>
  <si>
    <t>313845</t>
  </si>
  <si>
    <t>100123265</t>
  </si>
  <si>
    <t>Catchment View / MTB junc Sign</t>
  </si>
  <si>
    <t>313846</t>
  </si>
  <si>
    <t>100123264</t>
  </si>
  <si>
    <t>Catchment View Track</t>
  </si>
  <si>
    <t>100123266</t>
  </si>
  <si>
    <t>Catchment View / Farm Race junc Sign</t>
  </si>
  <si>
    <t>313847</t>
  </si>
  <si>
    <t>100123271</t>
  </si>
  <si>
    <t>OGR - Goat Creek Overflow Bridge</t>
  </si>
  <si>
    <t>395220</t>
  </si>
  <si>
    <t>100123272</t>
  </si>
  <si>
    <t>OGR - Unruly Creek Bridge</t>
  </si>
  <si>
    <t>395200</t>
  </si>
  <si>
    <t>100123273</t>
  </si>
  <si>
    <t>OGR - Angel Creek Bridge</t>
  </si>
  <si>
    <t>395203</t>
  </si>
  <si>
    <t>100123274</t>
  </si>
  <si>
    <t>OGR - Wet Creek Bridge</t>
  </si>
  <si>
    <t>395991</t>
  </si>
  <si>
    <t>100123276</t>
  </si>
  <si>
    <t>OGR Specimen Point Rinsing Shelter</t>
  </si>
  <si>
    <t>395201</t>
  </si>
  <si>
    <t>100123277</t>
  </si>
  <si>
    <t>OGR Speciment Point Toilets</t>
  </si>
  <si>
    <t>395972</t>
  </si>
  <si>
    <t>100123278</t>
  </si>
  <si>
    <t>OGR Stern Valley Toilets</t>
  </si>
  <si>
    <t>395942</t>
  </si>
  <si>
    <t>100123282</t>
  </si>
  <si>
    <t>Sign - Removing wilding pines@Bark Bay</t>
  </si>
  <si>
    <t>313865</t>
  </si>
  <si>
    <t>100123283</t>
  </si>
  <si>
    <t>OGR Ghost Lake Toilets</t>
  </si>
  <si>
    <t>395930</t>
  </si>
  <si>
    <t>100123287</t>
  </si>
  <si>
    <t>Sign - Have you Booked and Paid?</t>
  </si>
  <si>
    <t>313406</t>
  </si>
  <si>
    <t>100123289</t>
  </si>
  <si>
    <t>Sign - The Old Ghost Road</t>
  </si>
  <si>
    <t>88423</t>
  </si>
  <si>
    <t>100123291</t>
  </si>
  <si>
    <t>Sign - The NZ Cycle Trail on bollard</t>
  </si>
  <si>
    <t>312737</t>
  </si>
  <si>
    <t>100123569</t>
  </si>
  <si>
    <t>Sign - Project Janszoon interpretation</t>
  </si>
  <si>
    <t>304257</t>
  </si>
  <si>
    <t>100123723</t>
  </si>
  <si>
    <t>Punga Bridge Waipouwerawera</t>
  </si>
  <si>
    <t>319286</t>
  </si>
  <si>
    <t>100123724</t>
  </si>
  <si>
    <t>Steel Beam Waipouwerawera (Steam)</t>
  </si>
  <si>
    <t>319288</t>
  </si>
  <si>
    <t>100128037</t>
  </si>
  <si>
    <t>Sign - Wilding Pines@Holyoaks tk junc</t>
  </si>
  <si>
    <t>304265</t>
  </si>
  <si>
    <t>100128519</t>
  </si>
  <si>
    <t>Gatenby's Toilet - QCT</t>
  </si>
  <si>
    <t>323120</t>
  </si>
  <si>
    <t>100128523</t>
  </si>
  <si>
    <t>Little Hellfire Hunters Hut - 2018</t>
  </si>
  <si>
    <t>7936</t>
  </si>
  <si>
    <t>100128600</t>
  </si>
  <si>
    <t>Sign - Friends of Flora</t>
  </si>
  <si>
    <t>304255</t>
  </si>
  <si>
    <t>25.10.2018</t>
  </si>
  <si>
    <t>100128691</t>
  </si>
  <si>
    <t>Glencoe reserve sign (3rd party)</t>
  </si>
  <si>
    <t>GLENCOE RESERVE SIGN (3RD</t>
  </si>
  <si>
    <t>100128832</t>
  </si>
  <si>
    <t>Mangapapapa Shelter</t>
  </si>
  <si>
    <t>322500</t>
  </si>
  <si>
    <t>Mangapapapa Kainga</t>
  </si>
  <si>
    <t>100128865</t>
  </si>
  <si>
    <t>3rd Party Sign Te Runanga</t>
  </si>
  <si>
    <t>TE RUNANGA</t>
  </si>
  <si>
    <t>100128881</t>
  </si>
  <si>
    <t>Mangapapapa Toilet</t>
  </si>
  <si>
    <t>322489</t>
  </si>
  <si>
    <t>100128963</t>
  </si>
  <si>
    <t>Rimmer Road Sign, Road start</t>
  </si>
  <si>
    <t>302601</t>
  </si>
  <si>
    <t>100128964</t>
  </si>
  <si>
    <t>Rimmer Road Sign, car park at dunes</t>
  </si>
  <si>
    <t>302602</t>
  </si>
  <si>
    <t>100128999</t>
  </si>
  <si>
    <t>321842</t>
  </si>
  <si>
    <t>100129073</t>
  </si>
  <si>
    <t>Mill Stream Walkway</t>
  </si>
  <si>
    <t>WAIHI WALKWAYS</t>
  </si>
  <si>
    <t>100129120</t>
  </si>
  <si>
    <t>Wainanakarua Nohoanga Sign (Glencoe res)</t>
  </si>
  <si>
    <t>307420</t>
  </si>
  <si>
    <t>100129820</t>
  </si>
  <si>
    <t>YDU Community Plaque 2019</t>
  </si>
  <si>
    <t>313908</t>
  </si>
  <si>
    <t>19.06.2019</t>
  </si>
  <si>
    <t>100130173</t>
  </si>
  <si>
    <t>Hari Hari WDC Reservoir Access Bridge</t>
  </si>
  <si>
    <t>COUNCIL</t>
  </si>
  <si>
    <t>100130411</t>
  </si>
  <si>
    <t>Waikiti Ladder (attached to chain)</t>
  </si>
  <si>
    <t>41484</t>
  </si>
  <si>
    <t>30.03.2019</t>
  </si>
  <si>
    <t>100130418</t>
  </si>
  <si>
    <t>GLT Waihora Wooden Barrier</t>
  </si>
  <si>
    <t>TEMP312481</t>
  </si>
  <si>
    <t>100132129</t>
  </si>
  <si>
    <t>Te Whare Okioki Hut</t>
  </si>
  <si>
    <t>319212</t>
  </si>
  <si>
    <t>12.07.2019</t>
  </si>
  <si>
    <t>100132172</t>
  </si>
  <si>
    <t>Sign-Traffic Sign-One Way Bridge</t>
  </si>
  <si>
    <t>304159</t>
  </si>
  <si>
    <t>100132173</t>
  </si>
  <si>
    <t>304173</t>
  </si>
  <si>
    <t>100132174</t>
  </si>
  <si>
    <t>305486</t>
  </si>
  <si>
    <t>100132175</t>
  </si>
  <si>
    <t>305491</t>
  </si>
  <si>
    <t>100132176</t>
  </si>
  <si>
    <t>Sign-Traffic Sign-Give Way</t>
  </si>
  <si>
    <t>310443</t>
  </si>
  <si>
    <t>100132178</t>
  </si>
  <si>
    <t>Sign-Traffic Sign-Logging Trucks</t>
  </si>
  <si>
    <t>310467</t>
  </si>
  <si>
    <t>100132179</t>
  </si>
  <si>
    <t>Sign-Traffic Sign-Cyclists</t>
  </si>
  <si>
    <t>310468</t>
  </si>
  <si>
    <t>100132181</t>
  </si>
  <si>
    <t>310469</t>
  </si>
  <si>
    <t>100132182</t>
  </si>
  <si>
    <t>Sign-Traffic Sign-Stop</t>
  </si>
  <si>
    <t>310470</t>
  </si>
  <si>
    <t>100132183</t>
  </si>
  <si>
    <t>310471</t>
  </si>
  <si>
    <t>100132184</t>
  </si>
  <si>
    <t>Sign-Village Rd</t>
  </si>
  <si>
    <t>310472</t>
  </si>
  <si>
    <t>100132395</t>
  </si>
  <si>
    <t>Te Whare Okioki Helipad</t>
  </si>
  <si>
    <t>321118</t>
  </si>
  <si>
    <t>100132396</t>
  </si>
  <si>
    <t>Te Whare Okioki Toilet</t>
  </si>
  <si>
    <t>100132398</t>
  </si>
  <si>
    <t>Te Whare Okioki Water Tank Stand</t>
  </si>
  <si>
    <t>319209</t>
  </si>
  <si>
    <t>100132399</t>
  </si>
  <si>
    <t>Te Whare Okioki Toiilt H/Wash Tank Stand</t>
  </si>
  <si>
    <t>319214</t>
  </si>
  <si>
    <t>100084611</t>
  </si>
  <si>
    <t>SHORT SPUR CREEK TRACK</t>
  </si>
  <si>
    <t>100039635</t>
  </si>
  <si>
    <t>Kamau Taurua Access Track</t>
  </si>
  <si>
    <t>100031309</t>
  </si>
  <si>
    <t>DOC FIRE SIGN - THE NECK</t>
  </si>
  <si>
    <t>100044626</t>
  </si>
  <si>
    <t>IKAWATEA FORKS HUT TO IKAWATEA TRIG ROUT</t>
  </si>
  <si>
    <t>100038797</t>
  </si>
  <si>
    <t>MANGINANGINA WALKWAY CAR PARK, PUKETI FO</t>
  </si>
  <si>
    <t>100084680</t>
  </si>
  <si>
    <t>RUMBLING BURN TRACK</t>
  </si>
  <si>
    <t>100084681</t>
  </si>
  <si>
    <t>MINARET BURN MOUTH TRACK</t>
  </si>
  <si>
    <t>100051710</t>
  </si>
  <si>
    <t>WAIRARAPA AREA OFFICE</t>
  </si>
  <si>
    <t>100039144</t>
  </si>
  <si>
    <t>Te Tahi Cave Track</t>
  </si>
  <si>
    <t>100044625</t>
  </si>
  <si>
    <t>TARUARAU BIV TO BIG HILL RD TK</t>
  </si>
  <si>
    <t>100101239</t>
  </si>
  <si>
    <t>PUKEMOREMORE SOUTHERN SECTION OF RUSSELL</t>
  </si>
  <si>
    <t>100044710</t>
  </si>
  <si>
    <t>TE RANGA TRIG NORTHERN SECTION OF RUSSEL</t>
  </si>
  <si>
    <t>100122870</t>
  </si>
  <si>
    <t>Omaui Track</t>
  </si>
  <si>
    <t>100088130</t>
  </si>
  <si>
    <t>GLACIER BURN CARPARK</t>
  </si>
  <si>
    <t>100066549</t>
  </si>
  <si>
    <t>Waiorongamai Kauri loop tk</t>
  </si>
  <si>
    <t>100039324</t>
  </si>
  <si>
    <t>RICKERS CARPARK</t>
  </si>
  <si>
    <t>100085750</t>
  </si>
  <si>
    <t>OCR Atihau section (historic)</t>
  </si>
  <si>
    <t>100039288</t>
  </si>
  <si>
    <t>Cass Car Park</t>
  </si>
  <si>
    <t>100085739</t>
  </si>
  <si>
    <t>LAKE OTUHIE WALKWAY</t>
  </si>
  <si>
    <t>100084616</t>
  </si>
  <si>
    <t>BLUE MOUNTAINS TOPS TRACK</t>
  </si>
  <si>
    <t>100090860</t>
  </si>
  <si>
    <t>NEW BENDIGO MINE TRAMPING TRACK</t>
  </si>
  <si>
    <t>12</t>
  </si>
  <si>
    <t>100094236</t>
  </si>
  <si>
    <t>100031007</t>
  </si>
  <si>
    <t>Waitangiroto access road</t>
  </si>
  <si>
    <t>100099929</t>
  </si>
  <si>
    <t>Freedom Camping Prohibited Logo #1</t>
  </si>
  <si>
    <t>100098096</t>
  </si>
  <si>
    <t>GEM LAKE TRACK</t>
  </si>
  <si>
    <t>100096626</t>
  </si>
  <si>
    <t>Rocky Knoll Track</t>
  </si>
  <si>
    <t>100085297</t>
  </si>
  <si>
    <t>Hogs Back Track</t>
  </si>
  <si>
    <t>100121613</t>
  </si>
  <si>
    <t>EAST DUBLIN BAY TRACK</t>
  </si>
  <si>
    <t>100101284</t>
  </si>
  <si>
    <t>100104229</t>
  </si>
  <si>
    <t>Lake Okareka Tk</t>
  </si>
  <si>
    <t>End Grid Ref (E,N)</t>
  </si>
  <si>
    <t>Start Grid Ref (E,N)</t>
  </si>
  <si>
    <t>1640500-5437594</t>
  </si>
  <si>
    <t>1368455-4886207</t>
  </si>
  <si>
    <t>1199811-5035513</t>
  </si>
  <si>
    <t>1818213-5989038</t>
  </si>
  <si>
    <t>1566570-5372813</t>
  </si>
  <si>
    <t>1597815-5484578</t>
  </si>
  <si>
    <t>1464553-5205013</t>
  </si>
  <si>
    <t>1349725-5091414</t>
  </si>
  <si>
    <t>1464240-5205183</t>
  </si>
  <si>
    <t>1729150-6076824</t>
  </si>
  <si>
    <t>1688973-5418554</t>
  </si>
  <si>
    <t>1629900-5403000</t>
  </si>
  <si>
    <t>1907285-5767597</t>
  </si>
  <si>
    <t>1267437-4992912</t>
  </si>
  <si>
    <t>1590796-5264456</t>
  </si>
  <si>
    <t>1699429-5649784</t>
  </si>
  <si>
    <t>1604313-5470483</t>
  </si>
  <si>
    <t>1508798-5322585</t>
  </si>
  <si>
    <t>1893359-5769513</t>
  </si>
  <si>
    <t>1803679-5472436</t>
  </si>
  <si>
    <t>1759520-5791598</t>
  </si>
  <si>
    <t>1689685-5656462</t>
  </si>
  <si>
    <t>1880332-5789878</t>
  </si>
  <si>
    <t>1900086-5761983</t>
  </si>
  <si>
    <t>1900474-5771191</t>
  </si>
  <si>
    <t>1603900-5467000</t>
  </si>
  <si>
    <t>1825647-5931046</t>
  </si>
  <si>
    <t>1681490-5436092</t>
  </si>
  <si>
    <t>1778879-5796435</t>
  </si>
  <si>
    <t>1809880-5959916</t>
  </si>
  <si>
    <t>1868894-5597535</t>
  </si>
  <si>
    <t>1868600-5574700</t>
  </si>
  <si>
    <t>1627303-6084695</t>
  </si>
  <si>
    <t>1365942-5153726</t>
  </si>
  <si>
    <t>1792242-5735826</t>
  </si>
  <si>
    <t>1594751-5169551</t>
  </si>
  <si>
    <t>1841124-5896869</t>
  </si>
  <si>
    <t>1788797-5795480</t>
  </si>
  <si>
    <t>1849439-5840658</t>
  </si>
  <si>
    <t>1761624-5922573</t>
  </si>
  <si>
    <t>1984469-5786727</t>
  </si>
  <si>
    <t>1270990-5015655</t>
  </si>
  <si>
    <t>1801646-5748754</t>
  </si>
  <si>
    <t>1781936-5762718</t>
  </si>
  <si>
    <t>1228505-4794049</t>
  </si>
  <si>
    <t>1600314-5481279</t>
  </si>
  <si>
    <t>2430433-5069177</t>
  </si>
  <si>
    <t>1225529-5037799</t>
  </si>
  <si>
    <t>1759686-5472336</t>
  </si>
  <si>
    <t>1651011-6053224</t>
  </si>
  <si>
    <t>1681311-5436133</t>
  </si>
  <si>
    <t>1340831-4968502</t>
  </si>
  <si>
    <t>1203876-4789878</t>
  </si>
  <si>
    <t>1958152-5697490</t>
  </si>
  <si>
    <t>1569939-5375495</t>
  </si>
  <si>
    <t>1655439-6036784</t>
  </si>
  <si>
    <t>1763843-5967100</t>
  </si>
  <si>
    <t>1580047-5324969</t>
  </si>
  <si>
    <t>1402100-5219500</t>
  </si>
  <si>
    <t>1359821-5180180</t>
  </si>
  <si>
    <t>1502754-5316879</t>
  </si>
  <si>
    <t>1604729-5469337</t>
  </si>
  <si>
    <t>1833778-5593621</t>
  </si>
  <si>
    <t>1696287-5446390</t>
  </si>
  <si>
    <t>1834376-5599524</t>
  </si>
  <si>
    <t>1756126-5939098</t>
  </si>
  <si>
    <t>1747572-5958736</t>
  </si>
  <si>
    <t>1331400-5045200</t>
  </si>
  <si>
    <t>1260308-5063013</t>
  </si>
  <si>
    <t>1624224-5430908</t>
  </si>
  <si>
    <t>1248050-5121642</t>
  </si>
  <si>
    <t>1502672-5317415</t>
  </si>
  <si>
    <t>1563496-5403044</t>
  </si>
  <si>
    <t>1270111-5011574</t>
  </si>
  <si>
    <t>1604266-5470459</t>
  </si>
  <si>
    <t>1302500-5072200</t>
  </si>
  <si>
    <t>1464402-5168424</t>
  </si>
  <si>
    <t>1392300-5197800</t>
  </si>
  <si>
    <t>1472227-5376592</t>
  </si>
  <si>
    <t>1463154-5168613</t>
  </si>
  <si>
    <t>1474541-5285318</t>
  </si>
  <si>
    <t>1841829-5683168</t>
  </si>
  <si>
    <t>1676540-5456877</t>
  </si>
  <si>
    <t>1675684-5661341</t>
  </si>
  <si>
    <t>1299099-5095628</t>
  </si>
  <si>
    <t>1817893-5997238</t>
  </si>
  <si>
    <t>1688725-5662946</t>
  </si>
  <si>
    <t>1327044-4835358</t>
  </si>
  <si>
    <t>1384240-4896916</t>
  </si>
  <si>
    <t>1693287-5437892</t>
  </si>
  <si>
    <t>1760376-5420187</t>
  </si>
  <si>
    <t>1689200-5432400</t>
  </si>
  <si>
    <t>1677290-5431594</t>
  </si>
  <si>
    <t>1739081-5707582</t>
  </si>
  <si>
    <t>1816616-5987734</t>
  </si>
  <si>
    <t>1466004-5318742</t>
  </si>
  <si>
    <t>1948726-5670538</t>
  </si>
  <si>
    <t>1211564-5017158</t>
  </si>
  <si>
    <t>1925198-5719463</t>
  </si>
  <si>
    <t>1282793-5051219</t>
  </si>
  <si>
    <t>1476345-5276431</t>
  </si>
  <si>
    <t>1179255-4982763</t>
  </si>
  <si>
    <t>1366315-5152835</t>
  </si>
  <si>
    <t>1983472-5752727</t>
  </si>
  <si>
    <t>1313083-5017567</t>
  </si>
  <si>
    <t>1421559-5247684</t>
  </si>
  <si>
    <t>1586488-5371629</t>
  </si>
  <si>
    <t>1330200-5045100</t>
  </si>
  <si>
    <t>1276270-5055001</t>
  </si>
  <si>
    <t>1274919-5059567</t>
  </si>
  <si>
    <t>1275315-5057363</t>
  </si>
  <si>
    <t>1275046-5061454</t>
  </si>
  <si>
    <t>1206400-5069300</t>
  </si>
  <si>
    <t>1212300-5047100</t>
  </si>
  <si>
    <t>1201596-5078681</t>
  </si>
  <si>
    <t>1215500-4942000</t>
  </si>
  <si>
    <t>1587036-5371941</t>
  </si>
  <si>
    <t>1587020-5371904</t>
  </si>
  <si>
    <t>1297040-5072494</t>
  </si>
  <si>
    <t>1275542-5056101</t>
  </si>
  <si>
    <t>1274878-5059614</t>
  </si>
  <si>
    <t>1275778-5056888</t>
  </si>
  <si>
    <t>1203900-4993200</t>
  </si>
  <si>
    <t>1205200-4996100</t>
  </si>
  <si>
    <t>1205600-4997300</t>
  </si>
  <si>
    <t>1207260-5007801</t>
  </si>
  <si>
    <t>1189464-4963043</t>
  </si>
  <si>
    <t>1207900-5012900</t>
  </si>
  <si>
    <t>1366455-5153051</t>
  </si>
  <si>
    <t>1447932-5249882</t>
  </si>
  <si>
    <t>1428303-5259694</t>
  </si>
  <si>
    <t>1647900-6128200</t>
  </si>
  <si>
    <t>1646000-6127500</t>
  </si>
  <si>
    <t>1471573-5264421</t>
  </si>
  <si>
    <t>1211142-5016892</t>
  </si>
  <si>
    <t>1570600-5360500</t>
  </si>
  <si>
    <t>1823356-5734291</t>
  </si>
  <si>
    <t>1688985-6113094</t>
  </si>
  <si>
    <t>1407300-5229500</t>
  </si>
  <si>
    <t>1374900-5202000</t>
  </si>
  <si>
    <t>1203300-4988400</t>
  </si>
  <si>
    <t>1441866-5263474</t>
  </si>
  <si>
    <t>1450349-5251582</t>
  </si>
  <si>
    <t>1662300-6095900</t>
  </si>
  <si>
    <t>1174369-4912234</t>
  </si>
  <si>
    <t>1154252-4861487</t>
  </si>
  <si>
    <t>1166133-4913202</t>
  </si>
  <si>
    <t>1160348-4921720</t>
  </si>
  <si>
    <t>1586472-5372107</t>
  </si>
  <si>
    <t>1214223-5055952</t>
  </si>
  <si>
    <t>1378028-5214086</t>
  </si>
  <si>
    <t>1152800-4942700</t>
  </si>
  <si>
    <t>1375562-5207898</t>
  </si>
  <si>
    <t>1214800-5026200</t>
  </si>
  <si>
    <t>1176167-4959821</t>
  </si>
  <si>
    <t>1198100-4945062</t>
  </si>
  <si>
    <t>1978226-5776544</t>
  </si>
  <si>
    <t>1142987-4948893</t>
  </si>
  <si>
    <t>1365822-5155172</t>
  </si>
  <si>
    <t>1211580-5017131</t>
  </si>
  <si>
    <t>1211712-5017411</t>
  </si>
  <si>
    <t>1211694-5017414</t>
  </si>
  <si>
    <t>1211619-5017345</t>
  </si>
  <si>
    <t>1211552-5017193</t>
  </si>
  <si>
    <t>1397100-5197300</t>
  </si>
  <si>
    <t>1211619-5017100</t>
  </si>
  <si>
    <t>1570500-6190000</t>
  </si>
  <si>
    <t>1570390-6190497</t>
  </si>
  <si>
    <t>1861228-5569188</t>
  </si>
  <si>
    <t>1495434-5203980</t>
  </si>
  <si>
    <t>1212737-5026708</t>
  </si>
  <si>
    <t>1957700-5735000</t>
  </si>
  <si>
    <t>1365645-5155381</t>
  </si>
  <si>
    <t>1499920-5378943</t>
  </si>
  <si>
    <t>1425231-5219380</t>
  </si>
  <si>
    <t>1751895-5442122</t>
  </si>
  <si>
    <t>1179277-4939388</t>
  </si>
  <si>
    <t>1752665-5442413</t>
  </si>
  <si>
    <t>1752663-5442410</t>
  </si>
  <si>
    <t>1752592-5442489</t>
  </si>
  <si>
    <t>1769782-5737281</t>
  </si>
  <si>
    <t>1773406-5727834</t>
  </si>
  <si>
    <t>1714700-6083500</t>
  </si>
  <si>
    <t>1706100-6100200</t>
  </si>
  <si>
    <t>1706300-6100600</t>
  </si>
  <si>
    <t>1356851-4942957</t>
  </si>
  <si>
    <t>1416152-4922299</t>
  </si>
  <si>
    <t>1634600-5410400</t>
  </si>
  <si>
    <t>1857996-5692261</t>
  </si>
  <si>
    <t>1449073-5274492</t>
  </si>
  <si>
    <t>1446287-5273620</t>
  </si>
  <si>
    <t>1567187-5438363</t>
  </si>
  <si>
    <t>1469207-5280716</t>
  </si>
  <si>
    <t>1961108-5702313</t>
  </si>
  <si>
    <t>1587136-5371819</t>
  </si>
  <si>
    <t>1281521-4890539</t>
  </si>
  <si>
    <t>1162310-4862368</t>
  </si>
  <si>
    <t>1881962-5685598</t>
  </si>
  <si>
    <t>1796138-5887254</t>
  </si>
  <si>
    <t>1550147-5305024</t>
  </si>
  <si>
    <t>1175309-4959582</t>
  </si>
  <si>
    <t>1524744-5448783</t>
  </si>
  <si>
    <t>1818812-5707952</t>
  </si>
  <si>
    <t>1828993-5726203</t>
  </si>
  <si>
    <t>1248470-5121202</t>
  </si>
  <si>
    <t>1722855-6040166</t>
  </si>
  <si>
    <t>1723950-6041713</t>
  </si>
  <si>
    <t>1372324-5192082</t>
  </si>
  <si>
    <t>1372212-5191856</t>
  </si>
  <si>
    <t>1719347-6044894</t>
  </si>
  <si>
    <t>1725734-6041263</t>
  </si>
  <si>
    <t>1732664-6032911</t>
  </si>
  <si>
    <t>1800085-5497587</t>
  </si>
  <si>
    <t>1798985-5496987</t>
  </si>
  <si>
    <t>1470348-5344050</t>
  </si>
  <si>
    <t>1898766-5775993</t>
  </si>
  <si>
    <t>1899465-5777195</t>
  </si>
  <si>
    <t>1836338-5646733</t>
  </si>
  <si>
    <t>1837689-5676570</t>
  </si>
  <si>
    <t>1837706-5676872</t>
  </si>
  <si>
    <t>1311753-5018377</t>
  </si>
  <si>
    <t>1299758-5003254</t>
  </si>
  <si>
    <t>1761841-5421365</t>
  </si>
  <si>
    <t>1762605-5421330</t>
  </si>
  <si>
    <t>1762488-5420917</t>
  </si>
  <si>
    <t>1762482-5420921</t>
  </si>
  <si>
    <t>1758975-5412987</t>
  </si>
  <si>
    <t>1741680-5433988</t>
  </si>
  <si>
    <t>1544126-5363129</t>
  </si>
  <si>
    <t>1358101-4917277</t>
  </si>
  <si>
    <t>1356700-4918075</t>
  </si>
  <si>
    <t>1355000-4917773</t>
  </si>
  <si>
    <t>1351401-4916266</t>
  </si>
  <si>
    <t>1356684-4928379</t>
  </si>
  <si>
    <t>1357285-4927480</t>
  </si>
  <si>
    <t>1846595-5541702</t>
  </si>
  <si>
    <t>1839829-5681865</t>
  </si>
  <si>
    <t>1839929-5681765</t>
  </si>
  <si>
    <t>1822809-5990650</t>
  </si>
  <si>
    <t>1822909-5990650</t>
  </si>
  <si>
    <t>1813846-5995898</t>
  </si>
  <si>
    <t>1811708-5990923</t>
  </si>
  <si>
    <t>1810808-5990821</t>
  </si>
  <si>
    <t>1809407-5991217</t>
  </si>
  <si>
    <t>1802171-5404178</t>
  </si>
  <si>
    <t>1814721-5985630</t>
  </si>
  <si>
    <t>1813420-5985926</t>
  </si>
  <si>
    <t>1814921-5985430</t>
  </si>
  <si>
    <t>1759676-5420187</t>
  </si>
  <si>
    <t>1760076-5420087</t>
  </si>
  <si>
    <t>1764077-5430086</t>
  </si>
  <si>
    <t>1603087-5142207</t>
  </si>
  <si>
    <t>1600087-5165795</t>
  </si>
  <si>
    <t>1850802-5688851</t>
  </si>
  <si>
    <t>1768707-5947624</t>
  </si>
  <si>
    <t>1769608-5947126</t>
  </si>
  <si>
    <t>1769608-5947026</t>
  </si>
  <si>
    <t>1768406-5948124</t>
  </si>
  <si>
    <t>1768908-5947125</t>
  </si>
  <si>
    <t>1386216-4982875</t>
  </si>
  <si>
    <t>1385760-4984735</t>
  </si>
  <si>
    <t>1386175-4983043</t>
  </si>
  <si>
    <t>1384990-4980286</t>
  </si>
  <si>
    <t>1674292-5448690</t>
  </si>
  <si>
    <t>1682132-5653943</t>
  </si>
  <si>
    <t>1607538-6157437</t>
  </si>
  <si>
    <t>1585378-6180459</t>
  </si>
  <si>
    <t>1581460-6181744</t>
  </si>
  <si>
    <t>1838282-5688881</t>
  </si>
  <si>
    <t>1838409-5689015</t>
  </si>
  <si>
    <t>1811109-5990621</t>
  </si>
  <si>
    <t>1814619-5986529</t>
  </si>
  <si>
    <t>1814819-5986530</t>
  </si>
  <si>
    <t>1811808-5990723</t>
  </si>
  <si>
    <t>1812503-5992825</t>
  </si>
  <si>
    <t>1815721-5985432</t>
  </si>
  <si>
    <t>1814174-5985534</t>
  </si>
  <si>
    <t>1815521-5985631</t>
  </si>
  <si>
    <t>1421692-4927873</t>
  </si>
  <si>
    <t>1419782-4927355</t>
  </si>
  <si>
    <t>1644922-6104943</t>
  </si>
  <si>
    <t>1631144-6127368</t>
  </si>
  <si>
    <t>1874099-5589732</t>
  </si>
  <si>
    <t>1327458-4835828</t>
  </si>
  <si>
    <t>1347433-4845134</t>
  </si>
  <si>
    <t>1339619-4850119</t>
  </si>
  <si>
    <t>1843579-5679887</t>
  </si>
  <si>
    <t>1843566-5679810</t>
  </si>
  <si>
    <t>1381699-4890252</t>
  </si>
  <si>
    <t>1366755-4886683</t>
  </si>
  <si>
    <t>1398171-4989069</t>
  </si>
  <si>
    <t>1398233-4974844</t>
  </si>
  <si>
    <t>1372658-4950208</t>
  </si>
  <si>
    <t>1769082-5472985</t>
  </si>
  <si>
    <t>1738686-5702382</t>
  </si>
  <si>
    <t>1690088-5437392</t>
  </si>
  <si>
    <t>1689688-5437892</t>
  </si>
  <si>
    <t>1681500-5435882</t>
  </si>
  <si>
    <t>1428407-5259808</t>
  </si>
  <si>
    <t>1180196-4958763</t>
  </si>
  <si>
    <t>1761460-5922511</t>
  </si>
  <si>
    <t>1761627-5922512</t>
  </si>
  <si>
    <t>1666793-5429994</t>
  </si>
  <si>
    <t>1666993-5429994</t>
  </si>
  <si>
    <t>1649738-5419311</t>
  </si>
  <si>
    <t>1649697-5419098</t>
  </si>
  <si>
    <t>1761376-5420687</t>
  </si>
  <si>
    <t>1761176-5420687</t>
  </si>
  <si>
    <t>1761376-5420787</t>
  </si>
  <si>
    <t>1761476-5420687</t>
  </si>
  <si>
    <t>1769579-5444585</t>
  </si>
  <si>
    <t>1770879-5445585</t>
  </si>
  <si>
    <t>1681100-5430900</t>
  </si>
  <si>
    <t>1772342-5931033</t>
  </si>
  <si>
    <t>1773955-5924736</t>
  </si>
  <si>
    <t>1677390-5431594</t>
  </si>
  <si>
    <t>1178745-4960163</t>
  </si>
  <si>
    <t>1868813-5717513</t>
  </si>
  <si>
    <t>1703710-5678154</t>
  </si>
  <si>
    <t>1701411-5677353</t>
  </si>
  <si>
    <t>1761589-5700103</t>
  </si>
  <si>
    <t>1696912-5677749</t>
  </si>
  <si>
    <t>1696317-5671150</t>
  </si>
  <si>
    <t>1950517-5703883</t>
  </si>
  <si>
    <t>1946519-5701359</t>
  </si>
  <si>
    <t>1946257-5698565</t>
  </si>
  <si>
    <t>1958653-5713329</t>
  </si>
  <si>
    <t>1738586-5702382</t>
  </si>
  <si>
    <t>1745774-5715389</t>
  </si>
  <si>
    <t>1753075-5714496</t>
  </si>
  <si>
    <t>1743675-5714086</t>
  </si>
  <si>
    <t>1744175-5713587</t>
  </si>
  <si>
    <t>1746175-5714389</t>
  </si>
  <si>
    <t>1678790-5432693</t>
  </si>
  <si>
    <t>1948820-5802825</t>
  </si>
  <si>
    <t>1281369-4890537</t>
  </si>
  <si>
    <t>1752102-5684493</t>
  </si>
  <si>
    <t>1743499-5687586</t>
  </si>
  <si>
    <t>1709865-5449075</t>
  </si>
  <si>
    <t>1681490-5439692</t>
  </si>
  <si>
    <t>1681390-5439792</t>
  </si>
  <si>
    <t>1815734-5647277</t>
  </si>
  <si>
    <t>1702286-5447789</t>
  </si>
  <si>
    <t>1672792-5436293</t>
  </si>
  <si>
    <t>1694531-5652652</t>
  </si>
  <si>
    <t>1672492-5441192</t>
  </si>
  <si>
    <t>1665651-5444286</t>
  </si>
  <si>
    <t>1846029-5684872</t>
  </si>
  <si>
    <t>1843134-5677166</t>
  </si>
  <si>
    <t>1843164-5677432</t>
  </si>
  <si>
    <t>1843286-5677157</t>
  </si>
  <si>
    <t>1843203-5677383</t>
  </si>
  <si>
    <t>1694514-5675747</t>
  </si>
  <si>
    <t>1769197-5692109</t>
  </si>
  <si>
    <t>1676126-5456992</t>
  </si>
  <si>
    <t>1781893-5689057</t>
  </si>
  <si>
    <t>1674292-5456888</t>
  </si>
  <si>
    <t>1881969-5685611</t>
  </si>
  <si>
    <t>1708285-5440490</t>
  </si>
  <si>
    <t>1701785-5435391</t>
  </si>
  <si>
    <t>1662394-5447690</t>
  </si>
  <si>
    <t>1662394-5447790</t>
  </si>
  <si>
    <t>1670892-5468985</t>
  </si>
  <si>
    <t>1638727-5424694</t>
  </si>
  <si>
    <t>1690721-5667046</t>
  </si>
  <si>
    <t>1675320-5458055</t>
  </si>
  <si>
    <t>1819317-5657806</t>
  </si>
  <si>
    <t>1819309-5657827</t>
  </si>
  <si>
    <t>1819383-5654500</t>
  </si>
  <si>
    <t>1664294-5447990</t>
  </si>
  <si>
    <t>1664294-5448090</t>
  </si>
  <si>
    <t>1299200-5095429</t>
  </si>
  <si>
    <t>1302574-5072378</t>
  </si>
  <si>
    <t>1749681-5450986</t>
  </si>
  <si>
    <t>1750281-5449686</t>
  </si>
  <si>
    <t>1251408-5004209</t>
  </si>
  <si>
    <t>1423392-4928175</t>
  </si>
  <si>
    <t>1297104-5046442</t>
  </si>
  <si>
    <t>1302613-5072337</t>
  </si>
  <si>
    <t>1294945-5043960</t>
  </si>
  <si>
    <t>1329200-5044900</t>
  </si>
  <si>
    <t>1342739-4932669</t>
  </si>
  <si>
    <t>1419500-4915400</t>
  </si>
  <si>
    <t>1599942-5481235</t>
  </si>
  <si>
    <t>1597366-5479826</t>
  </si>
  <si>
    <t>1599804-5480599</t>
  </si>
  <si>
    <t>1482627-5244768</t>
  </si>
  <si>
    <t>1482590-5245309</t>
  </si>
  <si>
    <t>1503848-5200867</t>
  </si>
  <si>
    <t>1482414-5243008</t>
  </si>
  <si>
    <t>1504088-5200958</t>
  </si>
  <si>
    <t>1504228-5201023</t>
  </si>
  <si>
    <t>1499619-5379038</t>
  </si>
  <si>
    <t>1687713-5417229</t>
  </si>
  <si>
    <t>1686798-5401658</t>
  </si>
  <si>
    <t>1690020-5421302</t>
  </si>
  <si>
    <t>1200769-5032944</t>
  </si>
  <si>
    <t>1564145-5179086</t>
  </si>
  <si>
    <t>1885192-5608144</t>
  </si>
  <si>
    <t>1891991-5576383</t>
  </si>
  <si>
    <t>1472352-5376110</t>
  </si>
  <si>
    <t>1508801-5393097</t>
  </si>
  <si>
    <t>1499857-5382686</t>
  </si>
  <si>
    <t>1499627-5379083</t>
  </si>
  <si>
    <t>1452733-5183087</t>
  </si>
  <si>
    <t>1575103-5157972</t>
  </si>
  <si>
    <t>1565522-5187469</t>
  </si>
  <si>
    <t>1572863-5199303</t>
  </si>
  <si>
    <t>1572651-5199080</t>
  </si>
  <si>
    <t>1572774-5198958</t>
  </si>
  <si>
    <t>1572773-5194575</t>
  </si>
  <si>
    <t>1532507-5292167</t>
  </si>
  <si>
    <t>1508496-5268790</t>
  </si>
  <si>
    <t>1544345-5288656</t>
  </si>
  <si>
    <t>1540815-5270060</t>
  </si>
  <si>
    <t>1385479-5104459</t>
  </si>
  <si>
    <t>1406888-5171776</t>
  </si>
  <si>
    <t>1368161-5092529</t>
  </si>
  <si>
    <t>1500395-5378114</t>
  </si>
  <si>
    <t>1500095-5377802</t>
  </si>
  <si>
    <t>1498702-5375458</t>
  </si>
  <si>
    <t>1499510-5376489</t>
  </si>
  <si>
    <t>1508723-5393045</t>
  </si>
  <si>
    <t>1507336-5392994</t>
  </si>
  <si>
    <t>1512166-5395734</t>
  </si>
  <si>
    <t>1369806-5095917</t>
  </si>
  <si>
    <t>1483342-5246464</t>
  </si>
  <si>
    <t>1482707-5244712</t>
  </si>
  <si>
    <t>1383079-5217954</t>
  </si>
  <si>
    <t>1373226-5207785</t>
  </si>
  <si>
    <t>1391727-5231395</t>
  </si>
  <si>
    <t>1369125-5210393</t>
  </si>
  <si>
    <t>1513939-5345941</t>
  </si>
  <si>
    <t>1512441-5346280</t>
  </si>
  <si>
    <t>1958494-5698423</t>
  </si>
  <si>
    <t>1961469-5702235</t>
  </si>
  <si>
    <t>1233078-5011402</t>
  </si>
  <si>
    <t>1260678-5012788</t>
  </si>
  <si>
    <t>1239922-5024997</t>
  </si>
  <si>
    <t>1231353-5013883</t>
  </si>
  <si>
    <t>1562674-5408157</t>
  </si>
  <si>
    <t>1961007-5702295</t>
  </si>
  <si>
    <t>1961803-5703311</t>
  </si>
  <si>
    <t>1571929-5333119</t>
  </si>
  <si>
    <t>1549420-5267419</t>
  </si>
  <si>
    <t>1553600-5265100</t>
  </si>
  <si>
    <t>1563710-5298048</t>
  </si>
  <si>
    <t>1540100-5297800</t>
  </si>
  <si>
    <t>1569300-5298500</t>
  </si>
  <si>
    <t>1567692-5289029</t>
  </si>
  <si>
    <t>1536418-5291954</t>
  </si>
  <si>
    <t>1526011-5271684</t>
  </si>
  <si>
    <t>1530826-5276943</t>
  </si>
  <si>
    <t>1532504-5292156</t>
  </si>
  <si>
    <t>1542069-5295807</t>
  </si>
  <si>
    <t>1540913-5274193</t>
  </si>
  <si>
    <t>1580197-5170225</t>
  </si>
  <si>
    <t>1566524-5158253</t>
  </si>
  <si>
    <t>1566521-5158256</t>
  </si>
  <si>
    <t>1310938-5037390</t>
  </si>
  <si>
    <t>1283454-5053069</t>
  </si>
  <si>
    <t>1283471-5053075</t>
  </si>
  <si>
    <t>1261178-5062810</t>
  </si>
  <si>
    <t>1304416-5021596</t>
  </si>
  <si>
    <t>1282860-5051309</t>
  </si>
  <si>
    <t>1350642-5043325</t>
  </si>
  <si>
    <t>1763332-5966965</t>
  </si>
  <si>
    <t>1817886-5999838</t>
  </si>
  <si>
    <t>1812988-5999226</t>
  </si>
  <si>
    <t>1769131-5928051</t>
  </si>
  <si>
    <t>1765817-5927282</t>
  </si>
  <si>
    <t>1756497-5936823</t>
  </si>
  <si>
    <t>1879980-5607401</t>
  </si>
  <si>
    <t>1929422-5615118</t>
  </si>
  <si>
    <t>1768831-5947544</t>
  </si>
  <si>
    <t>1747985-5964211</t>
  </si>
  <si>
    <t>1763950-5928704</t>
  </si>
  <si>
    <t>1729784-5921049</t>
  </si>
  <si>
    <t>1769132-5928058</t>
  </si>
  <si>
    <t>1766098-5924797</t>
  </si>
  <si>
    <t>1768922-5927188</t>
  </si>
  <si>
    <t>1766049-5924900</t>
  </si>
  <si>
    <t>1765951-5924877</t>
  </si>
  <si>
    <t>1362550-5012146</t>
  </si>
  <si>
    <t>1362625-5012634</t>
  </si>
  <si>
    <t>1303534-4998581</t>
  </si>
  <si>
    <t>1304241-4997929</t>
  </si>
  <si>
    <t>1287474-5043994</t>
  </si>
  <si>
    <t>1991099-5730748</t>
  </si>
  <si>
    <t>1793990-5906505</t>
  </si>
  <si>
    <t>1793940-5905421</t>
  </si>
  <si>
    <t>1925197-5726505</t>
  </si>
  <si>
    <t>1780003-5879165</t>
  </si>
  <si>
    <t>1753850-5943822</t>
  </si>
  <si>
    <t>1752437-5939942</t>
  </si>
  <si>
    <t>1311232-5045396</t>
  </si>
  <si>
    <t>1314037-5041195</t>
  </si>
  <si>
    <t>1280746-5051722</t>
  </si>
  <si>
    <t>1313818-5073617</t>
  </si>
  <si>
    <t>1298149-5068736</t>
  </si>
  <si>
    <t>1307520-5061806</t>
  </si>
  <si>
    <t>1298878-5072480</t>
  </si>
  <si>
    <t>1318743-4910045</t>
  </si>
  <si>
    <t>1209321-4871434</t>
  </si>
  <si>
    <t>1172895-4918977</t>
  </si>
  <si>
    <t>1316889-4911190</t>
  </si>
  <si>
    <t>1312342-4904361</t>
  </si>
  <si>
    <t>1252154-5118640</t>
  </si>
  <si>
    <t>1299392-5153069</t>
  </si>
  <si>
    <t>1342615-5170377</t>
  </si>
  <si>
    <t>1503405-5317463</t>
  </si>
  <si>
    <t>1503410-5317448</t>
  </si>
  <si>
    <t>1452379-5297745</t>
  </si>
  <si>
    <t>1524647-5448696</t>
  </si>
  <si>
    <t>1527517-5440443</t>
  </si>
  <si>
    <t>1529628-5440257</t>
  </si>
  <si>
    <t>1529243-5440200</t>
  </si>
  <si>
    <t>1529121-5439891</t>
  </si>
  <si>
    <t>1528982-5439951</t>
  </si>
  <si>
    <t>1620562-5415061</t>
  </si>
  <si>
    <t>1600434-5461700</t>
  </si>
  <si>
    <t>1631825-5440866</t>
  </si>
  <si>
    <t>1631825-5440917</t>
  </si>
  <si>
    <t>1631820-5440921</t>
  </si>
  <si>
    <t>1632322-5441281</t>
  </si>
  <si>
    <t>1634697-5443337</t>
  </si>
  <si>
    <t>1269427-5012151</t>
  </si>
  <si>
    <t>1854136-5716612</t>
  </si>
  <si>
    <t>1618006-5418201</t>
  </si>
  <si>
    <t>1600948-5462134</t>
  </si>
  <si>
    <t>1603900-5468600</t>
  </si>
  <si>
    <t>1630490-5440719</t>
  </si>
  <si>
    <t>1563900-5409000</t>
  </si>
  <si>
    <t>1280328-5002877</t>
  </si>
  <si>
    <t>1228877-5036820</t>
  </si>
  <si>
    <t>1473246-5358657</t>
  </si>
  <si>
    <t>1501942-5366135</t>
  </si>
  <si>
    <t>1851593-5569715</t>
  </si>
  <si>
    <t>1856307-5579750</t>
  </si>
  <si>
    <t>1845585-5587522</t>
  </si>
  <si>
    <t>1853588-5589025</t>
  </si>
  <si>
    <t>1847488-5579219</t>
  </si>
  <si>
    <t>1854685-5600732</t>
  </si>
  <si>
    <t>1855985-5602133</t>
  </si>
  <si>
    <t>1856784-5605335</t>
  </si>
  <si>
    <t>1860590-5594231</t>
  </si>
  <si>
    <t>1859390-5594030</t>
  </si>
  <si>
    <t>1297217-5045877</t>
  </si>
  <si>
    <t>1266341-5069744</t>
  </si>
  <si>
    <t>1342726-4932654</t>
  </si>
  <si>
    <t>1376769-4886712</t>
  </si>
  <si>
    <t>1599999-5480942</t>
  </si>
  <si>
    <t>1564325-5504642</t>
  </si>
  <si>
    <t>1597370-5479837</t>
  </si>
  <si>
    <t>1546070-5217638</t>
  </si>
  <si>
    <t>1592610-5339397</t>
  </si>
  <si>
    <t>1579959-5324802</t>
  </si>
  <si>
    <t>1579994-5324877</t>
  </si>
  <si>
    <t>1581446-5328874</t>
  </si>
  <si>
    <t>1581407-5328818</t>
  </si>
  <si>
    <t>1579984-5324711</t>
  </si>
  <si>
    <t>1581446-5328877</t>
  </si>
  <si>
    <t>1581556-5328980</t>
  </si>
  <si>
    <t>1591864-5335550</t>
  </si>
  <si>
    <t>1591841-5335665</t>
  </si>
  <si>
    <t>1591783-5335685</t>
  </si>
  <si>
    <t>1591781-5335683</t>
  </si>
  <si>
    <t>1740018-5976870</t>
  </si>
  <si>
    <t>1788662-5988314</t>
  </si>
  <si>
    <t>1789618-5993046</t>
  </si>
  <si>
    <t>1822718-5990088</t>
  </si>
  <si>
    <t>1816792-5996677</t>
  </si>
  <si>
    <t>1817930-5997243</t>
  </si>
  <si>
    <t>1815697-5987341</t>
  </si>
  <si>
    <t>1822915-5993217</t>
  </si>
  <si>
    <t>1817531-5996948</t>
  </si>
  <si>
    <t>1823934-5978658</t>
  </si>
  <si>
    <t>1822774-5990755</t>
  </si>
  <si>
    <t>1820728-5993008</t>
  </si>
  <si>
    <t>1469476-5170184</t>
  </si>
  <si>
    <t>1472352-5168257</t>
  </si>
  <si>
    <t>1368888-5062069</t>
  </si>
  <si>
    <t>1364258-5099334</t>
  </si>
  <si>
    <t>1364130-5098990</t>
  </si>
  <si>
    <t>1372351-5103423</t>
  </si>
  <si>
    <t>1500100-5377802</t>
  </si>
  <si>
    <t>1500392-5377234</t>
  </si>
  <si>
    <t>1499797-5377369</t>
  </si>
  <si>
    <t>1499589-5377218</t>
  </si>
  <si>
    <t>1711396-5957999</t>
  </si>
  <si>
    <t>1815886-5999833</t>
  </si>
  <si>
    <t>1812597-5995425</t>
  </si>
  <si>
    <t>1769087-5928156</t>
  </si>
  <si>
    <t>1769101-5928132</t>
  </si>
  <si>
    <t>1768902-5927197</t>
  </si>
  <si>
    <t>1765865-5927147</t>
  </si>
  <si>
    <t>1765812-5926423</t>
  </si>
  <si>
    <t>1765668-5927484</t>
  </si>
  <si>
    <t>1763395-5927778</t>
  </si>
  <si>
    <t>1637700-5398000</t>
  </si>
  <si>
    <t>1600835-5447385</t>
  </si>
  <si>
    <t>1399431-5219783</t>
  </si>
  <si>
    <t>1398030-5219783</t>
  </si>
  <si>
    <t>1601314-5477980</t>
  </si>
  <si>
    <t>1600106-5476664</t>
  </si>
  <si>
    <t>1525180-5442154</t>
  </si>
  <si>
    <t>1528214-5436945</t>
  </si>
  <si>
    <t>1501145-5376832</t>
  </si>
  <si>
    <t>1501045-5376732</t>
  </si>
  <si>
    <t>1501042-5376559</t>
  </si>
  <si>
    <t>1482452-5377936</t>
  </si>
  <si>
    <t>1282280-5135957</t>
  </si>
  <si>
    <t>1289886-5147765</t>
  </si>
  <si>
    <t>1297670-5153692</t>
  </si>
  <si>
    <t>1310899-5152768</t>
  </si>
  <si>
    <t>1838281-5588120</t>
  </si>
  <si>
    <t>1840781-5591522</t>
  </si>
  <si>
    <t>1796515-5510791</t>
  </si>
  <si>
    <t>1797184-5509889</t>
  </si>
  <si>
    <t>1797516-5509850</t>
  </si>
  <si>
    <t>1797383-5509987</t>
  </si>
  <si>
    <t>1793081-5531992</t>
  </si>
  <si>
    <t>1792875-5532124</t>
  </si>
  <si>
    <t>1792867-5532128</t>
  </si>
  <si>
    <t>1600414-5461687</t>
  </si>
  <si>
    <t>1603210-5463272</t>
  </si>
  <si>
    <t>1602088-5462521</t>
  </si>
  <si>
    <t>1603151-5396995</t>
  </si>
  <si>
    <t>1696836-5648687</t>
  </si>
  <si>
    <t>1696814-5648705</t>
  </si>
  <si>
    <t>1695688-5648683</t>
  </si>
  <si>
    <t>1691126-5660092</t>
  </si>
  <si>
    <t>1690231-5653249</t>
  </si>
  <si>
    <t>1694032-5648924</t>
  </si>
  <si>
    <t>1684738-5671392</t>
  </si>
  <si>
    <t>1792352-5520357</t>
  </si>
  <si>
    <t>1599259-5380106</t>
  </si>
  <si>
    <t>1761414-5420762</t>
  </si>
  <si>
    <t>1587335-5371653</t>
  </si>
  <si>
    <t>1587405-5371608</t>
  </si>
  <si>
    <t>1587446-5371604</t>
  </si>
  <si>
    <t>1615771-5371700</t>
  </si>
  <si>
    <t>1642684-5405500</t>
  </si>
  <si>
    <t>1589597-5156270</t>
  </si>
  <si>
    <t>1575046-5169137</t>
  </si>
  <si>
    <t>1575217-5169119</t>
  </si>
  <si>
    <t>1575221-5169126</t>
  </si>
  <si>
    <t>1577337-5163433</t>
  </si>
  <si>
    <t>1806000-5681186</t>
  </si>
  <si>
    <t>1819700-5673296</t>
  </si>
  <si>
    <t>1860690-5594331</t>
  </si>
  <si>
    <t>1851589-5582722</t>
  </si>
  <si>
    <t>1850786-5591226</t>
  </si>
  <si>
    <t>1849784-5596028</t>
  </si>
  <si>
    <t>1385961-5098848</t>
  </si>
  <si>
    <t>1385921-5094551</t>
  </si>
  <si>
    <t>1386077-5096672</t>
  </si>
  <si>
    <t>1838481-5589521</t>
  </si>
  <si>
    <t>1812972-5588811</t>
  </si>
  <si>
    <t>1811771-5590412</t>
  </si>
  <si>
    <t>1816970-5992715</t>
  </si>
  <si>
    <t>1761054-5924104</t>
  </si>
  <si>
    <t>1766022-5925184</t>
  </si>
  <si>
    <t>1314136-5043496</t>
  </si>
  <si>
    <t>1324700-5034600</t>
  </si>
  <si>
    <t>1547556-5417153</t>
  </si>
  <si>
    <t>1621300-5415200</t>
  </si>
  <si>
    <t>1621600-5415300</t>
  </si>
  <si>
    <t>1305013-5017952</t>
  </si>
  <si>
    <t>1261663-5062655</t>
  </si>
  <si>
    <t>1294675-5013785</t>
  </si>
  <si>
    <t>1251250-5007646</t>
  </si>
  <si>
    <t>1279812-4997439</t>
  </si>
  <si>
    <t>1948275-5728405</t>
  </si>
  <si>
    <t>1947872-5729812</t>
  </si>
  <si>
    <t>1946870-5732008</t>
  </si>
  <si>
    <t>1630548-5422468</t>
  </si>
  <si>
    <t>1656238-5448894</t>
  </si>
  <si>
    <t>1555874-5301935</t>
  </si>
  <si>
    <t>1584177-5473826</t>
  </si>
  <si>
    <t>1584021-5474182</t>
  </si>
  <si>
    <t>1758702-5471940</t>
  </si>
  <si>
    <t>1216343-4810812</t>
  </si>
  <si>
    <t>1196870-4804710</t>
  </si>
  <si>
    <t>1198489-4812158</t>
  </si>
  <si>
    <t>1225608-4799019</t>
  </si>
  <si>
    <t>1810650-5960640</t>
  </si>
  <si>
    <t>1827115-5945753</t>
  </si>
  <si>
    <t>1826915-5945752</t>
  </si>
  <si>
    <t>1827015-5945853</t>
  </si>
  <si>
    <t>1650797-6046937</t>
  </si>
  <si>
    <t>1657518-6044855</t>
  </si>
  <si>
    <t>1651057-6050515</t>
  </si>
  <si>
    <t>1651984-6051697</t>
  </si>
  <si>
    <t>1649965-6051832</t>
  </si>
  <si>
    <t>1657057-6053429</t>
  </si>
  <si>
    <t>1658900-6046600</t>
  </si>
  <si>
    <t>1748722-5740029</t>
  </si>
  <si>
    <t>1755140-5744643</t>
  </si>
  <si>
    <t>1306244-4996626</t>
  </si>
  <si>
    <t>1600814-5479580</t>
  </si>
  <si>
    <t>1601476-5476208</t>
  </si>
  <si>
    <t>1601484-5476204</t>
  </si>
  <si>
    <t>1601588-5476264</t>
  </si>
  <si>
    <t>1681211-5436116</t>
  </si>
  <si>
    <t>1650078-5417623</t>
  </si>
  <si>
    <t>1650332-5417876</t>
  </si>
  <si>
    <t>1566500-5510600</t>
  </si>
  <si>
    <t>1553396-5477718</t>
  </si>
  <si>
    <t>1561327-5406018</t>
  </si>
  <si>
    <t>1562226-5406510</t>
  </si>
  <si>
    <t>1604117-5470568</t>
  </si>
  <si>
    <t>1604106-5467527</t>
  </si>
  <si>
    <t>1600334-5483158</t>
  </si>
  <si>
    <t>1600327-5483142</t>
  </si>
  <si>
    <t>1604900-5470700</t>
  </si>
  <si>
    <t>1781940-5762668</t>
  </si>
  <si>
    <t>1781934-5762627</t>
  </si>
  <si>
    <t>1779750-5722825</t>
  </si>
  <si>
    <t>1776126-5776766</t>
  </si>
  <si>
    <t>1781705-5707437</t>
  </si>
  <si>
    <t>1756990-5752913</t>
  </si>
  <si>
    <t>1708503-6102089</t>
  </si>
  <si>
    <t>1708864-6101542</t>
  </si>
  <si>
    <t>1708309-6101049</t>
  </si>
  <si>
    <t>1759600-5420000</t>
  </si>
  <si>
    <t>1790550-5431542</t>
  </si>
  <si>
    <t>1221663-4794147</t>
  </si>
  <si>
    <t>1202676-4789788</t>
  </si>
  <si>
    <t>1198571-4802009</t>
  </si>
  <si>
    <t>1203874-4789875</t>
  </si>
  <si>
    <t>1229432-4791423</t>
  </si>
  <si>
    <t>1225062-4801133</t>
  </si>
  <si>
    <t>2037630-5707660</t>
  </si>
  <si>
    <t>1955541-5704913</t>
  </si>
  <si>
    <t>1956302-5705338</t>
  </si>
  <si>
    <t>1960948-5702287</t>
  </si>
  <si>
    <t>1960963-5702402</t>
  </si>
  <si>
    <t>1961815-5703277</t>
  </si>
  <si>
    <t>1961879-5703327</t>
  </si>
  <si>
    <t>1961816-5703488</t>
  </si>
  <si>
    <t>1953302-5707685</t>
  </si>
  <si>
    <t>1953335-5707630</t>
  </si>
  <si>
    <t>1950991-5716294</t>
  </si>
  <si>
    <t>1960365-5749845</t>
  </si>
  <si>
    <t>1815306-5948827</t>
  </si>
  <si>
    <t>1824056-5738508</t>
  </si>
  <si>
    <t>1818814-5707951</t>
  </si>
  <si>
    <t>1785411-5762821</t>
  </si>
  <si>
    <t>1757710-5747475</t>
  </si>
  <si>
    <t>1881387-5631763</t>
  </si>
  <si>
    <t>1898067-5657230</t>
  </si>
  <si>
    <t>1929424-5615112</t>
  </si>
  <si>
    <t>1925742-5546319</t>
  </si>
  <si>
    <t>1927443-5548210</t>
  </si>
  <si>
    <t>1927493-5548260</t>
  </si>
  <si>
    <t>1886114-5524195</t>
  </si>
  <si>
    <t>1879710-5544921</t>
  </si>
  <si>
    <t>1587607-5371563</t>
  </si>
  <si>
    <t>1570472-5375985</t>
  </si>
  <si>
    <t>1548944-5416831</t>
  </si>
  <si>
    <t>1548408-5417113</t>
  </si>
  <si>
    <t>1604913-5466085</t>
  </si>
  <si>
    <t>1565621-5437370</t>
  </si>
  <si>
    <t>1624102-5391809</t>
  </si>
  <si>
    <t>1623459-5396043</t>
  </si>
  <si>
    <t>1633776-5399358</t>
  </si>
  <si>
    <t>1634400-5402000</t>
  </si>
  <si>
    <t>1633300-5401300</t>
  </si>
  <si>
    <t>1358567-5034223</t>
  </si>
  <si>
    <t>1292760-4995140</t>
  </si>
  <si>
    <t>1604937-5466047</t>
  </si>
  <si>
    <t>1321483-5014963</t>
  </si>
  <si>
    <t>1669060-5337866</t>
  </si>
  <si>
    <t>1673126-5421002</t>
  </si>
  <si>
    <t>1591800-5481100</t>
  </si>
  <si>
    <t>1944917-5644960</t>
  </si>
  <si>
    <t>1259262-5025833</t>
  </si>
  <si>
    <t>1259278-5025865</t>
  </si>
  <si>
    <t>1259103-5025691</t>
  </si>
  <si>
    <t>1259048-5025528</t>
  </si>
  <si>
    <t>1258718-5025937</t>
  </si>
  <si>
    <t>1258941-5025664</t>
  </si>
  <si>
    <t>1258330-5024546</t>
  </si>
  <si>
    <t>1693232-5650452</t>
  </si>
  <si>
    <t>1863584-5798167</t>
  </si>
  <si>
    <t>1851635-5841118</t>
  </si>
  <si>
    <t>1863627-5798133</t>
  </si>
  <si>
    <t>1863609-5798159</t>
  </si>
  <si>
    <t>1865646-5802425</t>
  </si>
  <si>
    <t>1852514-5830912</t>
  </si>
  <si>
    <t>1844592-5855165</t>
  </si>
  <si>
    <t>1853079-5838043</t>
  </si>
  <si>
    <t>1761559-5922811</t>
  </si>
  <si>
    <t>1779141-5881245</t>
  </si>
  <si>
    <t>1727668-5920843</t>
  </si>
  <si>
    <t>1794104-5930459</t>
  </si>
  <si>
    <t>1794216-5929179</t>
  </si>
  <si>
    <t>1963699-5728115</t>
  </si>
  <si>
    <t>1963395-5727320</t>
  </si>
  <si>
    <t>1958776-5739530</t>
  </si>
  <si>
    <t>1983189-5786625</t>
  </si>
  <si>
    <t>1768382-5473185</t>
  </si>
  <si>
    <t>1771048-5464796</t>
  </si>
  <si>
    <t>1771219-5465272</t>
  </si>
  <si>
    <t>1816989-5656340</t>
  </si>
  <si>
    <t>1816386-5643330</t>
  </si>
  <si>
    <t>1454808-5047345</t>
  </si>
  <si>
    <t>1365852-5155324</t>
  </si>
  <si>
    <t>1871119-5713813</t>
  </si>
  <si>
    <t>1877817-5720024</t>
  </si>
  <si>
    <t>1850381-5736905</t>
  </si>
  <si>
    <t>1833297-5713075</t>
  </si>
  <si>
    <t>1875615-5662058</t>
  </si>
  <si>
    <t>1843278-5677277</t>
  </si>
  <si>
    <t>1838225-5684665</t>
  </si>
  <si>
    <t>1220867-5035765</t>
  </si>
  <si>
    <t>1858800-5860400</t>
  </si>
  <si>
    <t>1860188-5857405</t>
  </si>
  <si>
    <t>1821868-5736273</t>
  </si>
  <si>
    <t>1822133-5737639</t>
  </si>
  <si>
    <t>1820559-5743875</t>
  </si>
  <si>
    <t>1817643-5746187</t>
  </si>
  <si>
    <t>1822360-5754169</t>
  </si>
  <si>
    <t>1821488-5733513</t>
  </si>
  <si>
    <t>1822629-5734058</t>
  </si>
  <si>
    <t>1822633-5734058</t>
  </si>
  <si>
    <t>1833660-5888274</t>
  </si>
  <si>
    <t>1833638-5888251</t>
  </si>
  <si>
    <t>1833685-5888320</t>
  </si>
  <si>
    <t>1658188-6056730</t>
  </si>
  <si>
    <t>1659645-6045440</t>
  </si>
  <si>
    <t>1658689-6048096</t>
  </si>
  <si>
    <t>1755044-5745786</t>
  </si>
  <si>
    <t>1755138-5744644</t>
  </si>
  <si>
    <t>1763120-5748675</t>
  </si>
  <si>
    <t>1757617-5739341</t>
  </si>
  <si>
    <t>1755140-5744646</t>
  </si>
  <si>
    <t>1755182-5744674</t>
  </si>
  <si>
    <t>1768748-5741715</t>
  </si>
  <si>
    <t>1748243-5744192</t>
  </si>
  <si>
    <t>1694492-5652693</t>
  </si>
  <si>
    <t>1600378-5480929</t>
  </si>
  <si>
    <t>1600475-5481447</t>
  </si>
  <si>
    <t>1600414-5481379</t>
  </si>
  <si>
    <t>1202673-4789765</t>
  </si>
  <si>
    <t>1229432-4791429</t>
  </si>
  <si>
    <t>1212333-4797056</t>
  </si>
  <si>
    <t>1217696-4790559</t>
  </si>
  <si>
    <t>1885518-5607628</t>
  </si>
  <si>
    <t>1881784-5603742</t>
  </si>
  <si>
    <t>1867689-5568032</t>
  </si>
  <si>
    <t>1875361-5598987</t>
  </si>
  <si>
    <t>1811501-5858192</t>
  </si>
  <si>
    <t>1787869-5827387</t>
  </si>
  <si>
    <t>1751478-5859895</t>
  </si>
  <si>
    <t>1822863-5806820</t>
  </si>
  <si>
    <t>1833360-5810866</t>
  </si>
  <si>
    <t>1760498-5812054</t>
  </si>
  <si>
    <t>1756669-5804539</t>
  </si>
  <si>
    <t>1756821-5804086</t>
  </si>
  <si>
    <t>1761952-5800879</t>
  </si>
  <si>
    <t>1762599-5800228</t>
  </si>
  <si>
    <t>1829899-5893289</t>
  </si>
  <si>
    <t>1189063-4878062</t>
  </si>
  <si>
    <t>1293531-5054951</t>
  </si>
  <si>
    <t>1301000-5094400</t>
  </si>
  <si>
    <t>1283032-5010216</t>
  </si>
  <si>
    <t>1296510-5044214</t>
  </si>
  <si>
    <t>1284342-5011563</t>
  </si>
  <si>
    <t>1284351-5011566</t>
  </si>
  <si>
    <t>1295429-5043856</t>
  </si>
  <si>
    <t>1786754-5769899</t>
  </si>
  <si>
    <t>1781572-5762667</t>
  </si>
  <si>
    <t>1781589-5762666</t>
  </si>
  <si>
    <t>1699979-5380102</t>
  </si>
  <si>
    <t>1700157-5380056</t>
  </si>
  <si>
    <t>1770982-5767362</t>
  </si>
  <si>
    <t>1778397-5779910</t>
  </si>
  <si>
    <t>1785840-5768786</t>
  </si>
  <si>
    <t>1785537-5768701</t>
  </si>
  <si>
    <t>1784687-5768521</t>
  </si>
  <si>
    <t>1782868-5764060</t>
  </si>
  <si>
    <t>1781544-5763489</t>
  </si>
  <si>
    <t>1769286-5761479</t>
  </si>
  <si>
    <t>1961676-5703338</t>
  </si>
  <si>
    <t>1961584-5703448</t>
  </si>
  <si>
    <t>1958802-5706081</t>
  </si>
  <si>
    <t>1959234-5706248</t>
  </si>
  <si>
    <t>1959803-5706642</t>
  </si>
  <si>
    <t>1959839-5706771</t>
  </si>
  <si>
    <t>1901636-5785355</t>
  </si>
  <si>
    <t>1224037-5028362</t>
  </si>
  <si>
    <t>1236860-5021993</t>
  </si>
  <si>
    <t>1225949-5037432</t>
  </si>
  <si>
    <t>1256957-5029969</t>
  </si>
  <si>
    <t>1226170-5037423</t>
  </si>
  <si>
    <t>1773737-5784912</t>
  </si>
  <si>
    <t>1773816-5785262</t>
  </si>
  <si>
    <t>1773196-5783926</t>
  </si>
  <si>
    <t>1773096-5783925</t>
  </si>
  <si>
    <t>1295568-5080291</t>
  </si>
  <si>
    <t>1288614-5045782</t>
  </si>
  <si>
    <t>1290244-5009451</t>
  </si>
  <si>
    <t>1841876-5920078</t>
  </si>
  <si>
    <t>1849348-5920066</t>
  </si>
  <si>
    <t>1849350-5920065</t>
  </si>
  <si>
    <t>1841124-5896969</t>
  </si>
  <si>
    <t>1841224-5896969</t>
  </si>
  <si>
    <t>1843106-5889866</t>
  </si>
  <si>
    <t>1849300-5919970</t>
  </si>
  <si>
    <t>1856297-5889915</t>
  </si>
  <si>
    <t>1842840-5889169</t>
  </si>
  <si>
    <t>1367800-5151360</t>
  </si>
  <si>
    <t>1365941-5153716</t>
  </si>
  <si>
    <t>1765854-5925520</t>
  </si>
  <si>
    <t>1832368-5662166</t>
  </si>
  <si>
    <t>1840349-5654052</t>
  </si>
  <si>
    <t>1819996-5669299</t>
  </si>
  <si>
    <t>1810000-5681800</t>
  </si>
  <si>
    <t>1807698-5680904</t>
  </si>
  <si>
    <t>1793676-5929035</t>
  </si>
  <si>
    <t>1843822-5699694</t>
  </si>
  <si>
    <t>1841000-5714283</t>
  </si>
  <si>
    <t>1855030-5689682</t>
  </si>
  <si>
    <t>1869353-5673183</t>
  </si>
  <si>
    <t>1869553-5672983</t>
  </si>
  <si>
    <t>1843311-5677267</t>
  </si>
  <si>
    <t>1843274-5677365</t>
  </si>
  <si>
    <t>1829773-5671226</t>
  </si>
  <si>
    <t>1829710-5670766</t>
  </si>
  <si>
    <t>1881968-5685590</t>
  </si>
  <si>
    <t>1826670-5730595</t>
  </si>
  <si>
    <t>1833218-5732429</t>
  </si>
  <si>
    <t>1227957-4793832</t>
  </si>
  <si>
    <t>1210747-4784079</t>
  </si>
  <si>
    <t>1217702-4790543</t>
  </si>
  <si>
    <t>1229020-4794548</t>
  </si>
  <si>
    <t>1228244-4794045</t>
  </si>
  <si>
    <t>1198200-4777136</t>
  </si>
  <si>
    <t>1227120-4795038</t>
  </si>
  <si>
    <t>1790254-5835375</t>
  </si>
  <si>
    <t>1788628-5895515</t>
  </si>
  <si>
    <t>1790254-5835370</t>
  </si>
  <si>
    <t>1790255-5835379</t>
  </si>
  <si>
    <t>1788694-5795563</t>
  </si>
  <si>
    <t>1788604-5795679</t>
  </si>
  <si>
    <t>1788526-5895605</t>
  </si>
  <si>
    <t>1788791-5795668</t>
  </si>
  <si>
    <t>1788643-5795587</t>
  </si>
  <si>
    <t>1788645-5795694</t>
  </si>
  <si>
    <t>1379210-4915310</t>
  </si>
  <si>
    <t>1906043-5784884</t>
  </si>
  <si>
    <t>1845305-5855559</t>
  </si>
  <si>
    <t>1857083-5870188</t>
  </si>
  <si>
    <t>1856983-5870388</t>
  </si>
  <si>
    <t>1292657-5022830</t>
  </si>
  <si>
    <t>1293029-5029971</t>
  </si>
  <si>
    <t>1900475-5770220</t>
  </si>
  <si>
    <t>1784901-5989728</t>
  </si>
  <si>
    <t>1784922-5989780</t>
  </si>
  <si>
    <t>1784743-5989661</t>
  </si>
  <si>
    <t>1784900-5989733</t>
  </si>
  <si>
    <t>1760381-5958610</t>
  </si>
  <si>
    <t>1760326-5958632</t>
  </si>
  <si>
    <t>1788271-5475490</t>
  </si>
  <si>
    <t>1788093-5475893</t>
  </si>
  <si>
    <t>1332200-5058401</t>
  </si>
  <si>
    <t>1299131-5030526</t>
  </si>
  <si>
    <t>1332123-5059885</t>
  </si>
  <si>
    <t>1296656-5083439</t>
  </si>
  <si>
    <t>1809400-5499500</t>
  </si>
  <si>
    <t>1292754-4919090</t>
  </si>
  <si>
    <t>1160321-4921701</t>
  </si>
  <si>
    <t>1279905-5047578</t>
  </si>
  <si>
    <t>1821525-5854349</t>
  </si>
  <si>
    <t>1809111-5852935</t>
  </si>
  <si>
    <t>1787154-5788496</t>
  </si>
  <si>
    <t>1781937-5762672</t>
  </si>
  <si>
    <t>1768891-5741481</t>
  </si>
  <si>
    <t>1270820-5015439</t>
  </si>
  <si>
    <t>1960165-5749945</t>
  </si>
  <si>
    <t>1953145-5758947</t>
  </si>
  <si>
    <t>1959891-5726615</t>
  </si>
  <si>
    <t>1966891-5735334</t>
  </si>
  <si>
    <t>1660800-5320100</t>
  </si>
  <si>
    <t>1662790-5318548</t>
  </si>
  <si>
    <t>1664930-5323065</t>
  </si>
  <si>
    <t>1665229-5323925</t>
  </si>
  <si>
    <t>1669795-5324028</t>
  </si>
  <si>
    <t>1670792-5325798</t>
  </si>
  <si>
    <t>1515821-5271462</t>
  </si>
  <si>
    <t>1757100-5752700</t>
  </si>
  <si>
    <t>1829779-5726055</t>
  </si>
  <si>
    <t>1784254-5763226</t>
  </si>
  <si>
    <t>1784251-5763210</t>
  </si>
  <si>
    <t>1781740-5762675</t>
  </si>
  <si>
    <t>1781825-5762634</t>
  </si>
  <si>
    <t>1781621-5762609</t>
  </si>
  <si>
    <t>1781578-5762673</t>
  </si>
  <si>
    <t>1700270-5379963</t>
  </si>
  <si>
    <t>1700466-5379865</t>
  </si>
  <si>
    <t>1700079-5380102</t>
  </si>
  <si>
    <t>1580115-5471381</t>
  </si>
  <si>
    <t>1763782-5477785</t>
  </si>
  <si>
    <t>1792927-5811714</t>
  </si>
  <si>
    <t>1841229-5897111</t>
  </si>
  <si>
    <t>1683030-5643807</t>
  </si>
  <si>
    <t>1391282-5231294</t>
  </si>
  <si>
    <t>1399289-5222027</t>
  </si>
  <si>
    <t>1395506-5230376</t>
  </si>
  <si>
    <t>1402143-5226792</t>
  </si>
  <si>
    <t>1701249-5650378</t>
  </si>
  <si>
    <t>1683514-5657877</t>
  </si>
  <si>
    <t>1700521-5649800</t>
  </si>
  <si>
    <t>1693474-5659356</t>
  </si>
  <si>
    <t>1680909-5664943</t>
  </si>
  <si>
    <t>1849637-5919946</t>
  </si>
  <si>
    <t>1826003-5888066</t>
  </si>
  <si>
    <t>1830539-5903408</t>
  </si>
  <si>
    <t>1792768-5458088</t>
  </si>
  <si>
    <t>1795573-5411780</t>
  </si>
  <si>
    <t>1814034-5960481</t>
  </si>
  <si>
    <t>1814083-5960448</t>
  </si>
  <si>
    <t>1706960-6058953</t>
  </si>
  <si>
    <t>1686578-6014288</t>
  </si>
  <si>
    <t>1738471-6009646</t>
  </si>
  <si>
    <t>1731292-6001431</t>
  </si>
  <si>
    <t>1737287-6003144</t>
  </si>
  <si>
    <t>1922478-5716623</t>
  </si>
  <si>
    <t>1923628-5704616</t>
  </si>
  <si>
    <t>1929309-5703834</t>
  </si>
  <si>
    <t>1930399-5700737</t>
  </si>
  <si>
    <t>1915829-5786102</t>
  </si>
  <si>
    <t>1886637-5789887</t>
  </si>
  <si>
    <t>1887342-5786585</t>
  </si>
  <si>
    <t>1900140-5795011</t>
  </si>
  <si>
    <t>1893527-5787322</t>
  </si>
  <si>
    <t>1893157-5769378</t>
  </si>
  <si>
    <t>1900181-5779822</t>
  </si>
  <si>
    <t>1872238-5782361</t>
  </si>
  <si>
    <t>1871153-5770251</t>
  </si>
  <si>
    <t>1911167-5783517</t>
  </si>
  <si>
    <t>1906385-5767195</t>
  </si>
  <si>
    <t>1900507-5761558</t>
  </si>
  <si>
    <t>1900657-5761473</t>
  </si>
  <si>
    <t>1900612-5761494</t>
  </si>
  <si>
    <t>1790939-5857815</t>
  </si>
  <si>
    <t>1547065-5417178</t>
  </si>
  <si>
    <t>1547133-5417108</t>
  </si>
  <si>
    <t>1546622-5414860</t>
  </si>
  <si>
    <t>1551192-5414052</t>
  </si>
  <si>
    <t>1841124-5897069</t>
  </si>
  <si>
    <t>1408384-4934254</t>
  </si>
  <si>
    <t>1408516-4935070</t>
  </si>
  <si>
    <t>1843954-5930186</t>
  </si>
  <si>
    <t>1843955-5929786</t>
  </si>
  <si>
    <t>1825448-5930846</t>
  </si>
  <si>
    <t>1293096-5092123</t>
  </si>
  <si>
    <t>1572365-6186416</t>
  </si>
  <si>
    <t>1577963-6186234</t>
  </si>
  <si>
    <t>1681490-5436192</t>
  </si>
  <si>
    <t>1861299-5560513</t>
  </si>
  <si>
    <t>1882893-5622257</t>
  </si>
  <si>
    <t>1881498-5608647</t>
  </si>
  <si>
    <t>1885598-5616054</t>
  </si>
  <si>
    <t>1864361-5563927</t>
  </si>
  <si>
    <t>1893989-5645880</t>
  </si>
  <si>
    <t>1861299-5560313</t>
  </si>
  <si>
    <t>1882679-5647975</t>
  </si>
  <si>
    <t>1758803-5683999</t>
  </si>
  <si>
    <t>1738237-5693763</t>
  </si>
  <si>
    <t>1735346-5696094</t>
  </si>
  <si>
    <t>1596668-5142792</t>
  </si>
  <si>
    <t>1831768-5811445</t>
  </si>
  <si>
    <t>1788092-5829342</t>
  </si>
  <si>
    <t>1843234-5889104</t>
  </si>
  <si>
    <t>1814158-5960535</t>
  </si>
  <si>
    <t>1843339-5889970</t>
  </si>
  <si>
    <t>1843330-5889846</t>
  </si>
  <si>
    <t>1843226-5889647</t>
  </si>
  <si>
    <t>1814193-5960496</t>
  </si>
  <si>
    <t>1842365-5889320</t>
  </si>
  <si>
    <t>1676077-5660002</t>
  </si>
  <si>
    <t>1762195-5693703</t>
  </si>
  <si>
    <t>1854659-5562113</t>
  </si>
  <si>
    <t>1809781-5959816</t>
  </si>
  <si>
    <t>1815681-5960029</t>
  </si>
  <si>
    <t>1810180-5960216</t>
  </si>
  <si>
    <t>1810180-5960116</t>
  </si>
  <si>
    <t>1873591-5590192</t>
  </si>
  <si>
    <t>1876897-5602741</t>
  </si>
  <si>
    <t>1874095-5603040</t>
  </si>
  <si>
    <t>2039105-5710562</t>
  </si>
  <si>
    <t>2038688-5711719</t>
  </si>
  <si>
    <t>1951059-5603465</t>
  </si>
  <si>
    <t>1816135-5630601</t>
  </si>
  <si>
    <t>1396445-5125495</t>
  </si>
  <si>
    <t>1396803-5126719</t>
  </si>
  <si>
    <t>1345315-5111304</t>
  </si>
  <si>
    <t>1343972-5123433</t>
  </si>
  <si>
    <t>1397933-5128270</t>
  </si>
  <si>
    <t>1842724-5843850</t>
  </si>
  <si>
    <t>1844225-5843552</t>
  </si>
  <si>
    <t>1843353-5842893</t>
  </si>
  <si>
    <t>1498900-5232245</t>
  </si>
  <si>
    <t>1497857-5239844</t>
  </si>
  <si>
    <t>1501645-5239264</t>
  </si>
  <si>
    <t>1487403-5264166</t>
  </si>
  <si>
    <t>1482245-5255130</t>
  </si>
  <si>
    <t>1267137-4992912</t>
  </si>
  <si>
    <t>1228229-5042899</t>
  </si>
  <si>
    <t>1228130-5042613</t>
  </si>
  <si>
    <t>1238075-5023222</t>
  </si>
  <si>
    <t>1461955-5336169</t>
  </si>
  <si>
    <t>1517643-5394027</t>
  </si>
  <si>
    <t>1517631-5394000</t>
  </si>
  <si>
    <t>1472263-5351502</t>
  </si>
  <si>
    <t>1472150-5351545</t>
  </si>
  <si>
    <t>1461929-5336017</t>
  </si>
  <si>
    <t>1344017-5123229</t>
  </si>
  <si>
    <t>1367962-5102308</t>
  </si>
  <si>
    <t>1329174-5089703</t>
  </si>
  <si>
    <t>1346228-5097027</t>
  </si>
  <si>
    <t>1345762-5097830</t>
  </si>
  <si>
    <t>1161158-4908843</t>
  </si>
  <si>
    <t>1254870-4945782</t>
  </si>
  <si>
    <t>1224740-4969277</t>
  </si>
  <si>
    <t>1245467-4965789</t>
  </si>
  <si>
    <t>1507836-5393022</t>
  </si>
  <si>
    <t>1878900-5597200</t>
  </si>
  <si>
    <t>1848900-5547200</t>
  </si>
  <si>
    <t>1848400-5548800</t>
  </si>
  <si>
    <t>1756278-5431187</t>
  </si>
  <si>
    <t>1756278-5431287</t>
  </si>
  <si>
    <t>1604113-5470483</t>
  </si>
  <si>
    <t>1604104-5470562</t>
  </si>
  <si>
    <t>1604100-5470500</t>
  </si>
  <si>
    <t>1604713-5469184</t>
  </si>
  <si>
    <t>1605033-5466008</t>
  </si>
  <si>
    <t>1605412-5466485</t>
  </si>
  <si>
    <t>1603199-5463251</t>
  </si>
  <si>
    <t>1604013-5464286</t>
  </si>
  <si>
    <t>1605788-5240763</t>
  </si>
  <si>
    <t>1565601-5205079</t>
  </si>
  <si>
    <t>1501600-5239170</t>
  </si>
  <si>
    <t>1482726-5244972</t>
  </si>
  <si>
    <t>1700480-5649911</t>
  </si>
  <si>
    <t>1692933-5651455</t>
  </si>
  <si>
    <t>1691536-5655834</t>
  </si>
  <si>
    <t>1695152-5646823</t>
  </si>
  <si>
    <t>1685145-5667857</t>
  </si>
  <si>
    <t>1691305-5653108</t>
  </si>
  <si>
    <t>1694724-5654753</t>
  </si>
  <si>
    <t>1699388-5649991</t>
  </si>
  <si>
    <t>1693932-5659885</t>
  </si>
  <si>
    <t>1836267-5893776</t>
  </si>
  <si>
    <t>1833638-5888451</t>
  </si>
  <si>
    <t>1835530-5893056</t>
  </si>
  <si>
    <t>1648283-6059234</t>
  </si>
  <si>
    <t>1695129-6105134</t>
  </si>
  <si>
    <t>1648187-6059203</t>
  </si>
  <si>
    <t>1925135-5719555</t>
  </si>
  <si>
    <t>1924865-5719351</t>
  </si>
  <si>
    <t>1924901-5719431</t>
  </si>
  <si>
    <t>1925015-5719455</t>
  </si>
  <si>
    <t>1905600-5756600</t>
  </si>
  <si>
    <t>1508751-5326571</t>
  </si>
  <si>
    <t>1586812-5372020</t>
  </si>
  <si>
    <t>1587112-5371820</t>
  </si>
  <si>
    <t>1586912-5371820</t>
  </si>
  <si>
    <t>1587482-5372021</t>
  </si>
  <si>
    <t>1585596-5372583</t>
  </si>
  <si>
    <t>1584413-5371021</t>
  </si>
  <si>
    <t>1882674-5656681</t>
  </si>
  <si>
    <t>1699437-5449356</t>
  </si>
  <si>
    <t>1699786-5450189</t>
  </si>
  <si>
    <t>1698887-5451057</t>
  </si>
  <si>
    <t>1837890-5420931</t>
  </si>
  <si>
    <t>1805654-5474539</t>
  </si>
  <si>
    <t>1838379-5421769</t>
  </si>
  <si>
    <t>1774976-5423484</t>
  </si>
  <si>
    <t>1773701-5423073</t>
  </si>
  <si>
    <t>1779080-5422199</t>
  </si>
  <si>
    <t>1893307-5769452</t>
  </si>
  <si>
    <t>1893160-5769376</t>
  </si>
  <si>
    <t>1874473-5781571</t>
  </si>
  <si>
    <t>1918070-5700746</t>
  </si>
  <si>
    <t>1918800-5697600</t>
  </si>
  <si>
    <t>1918200-5697400</t>
  </si>
  <si>
    <t>1632142-5418650</t>
  </si>
  <si>
    <t>1666057-5434299</t>
  </si>
  <si>
    <t>1807385-5474883</t>
  </si>
  <si>
    <t>1806785-5472883</t>
  </si>
  <si>
    <t>1807185-5474683</t>
  </si>
  <si>
    <t>1868700-5577000</t>
  </si>
  <si>
    <t>1893091-5641176</t>
  </si>
  <si>
    <t>1867200-5578100</t>
  </si>
  <si>
    <t>1865135-5565283</t>
  </si>
  <si>
    <t>1878394-5613449</t>
  </si>
  <si>
    <t>1814386-5479184</t>
  </si>
  <si>
    <t>1800684-5472483</t>
  </si>
  <si>
    <t>1814258-5478772</t>
  </si>
  <si>
    <t>1813921-5491399</t>
  </si>
  <si>
    <t>1808086-5489686</t>
  </si>
  <si>
    <t>1813187-5487985</t>
  </si>
  <si>
    <t>1837427-5894760</t>
  </si>
  <si>
    <t>1824576-5932997</t>
  </si>
  <si>
    <t>1838326-5895562</t>
  </si>
  <si>
    <t>1839224-5896365</t>
  </si>
  <si>
    <t>1488627-5264467</t>
  </si>
  <si>
    <t>1215365-5025993</t>
  </si>
  <si>
    <t>1421342-5247479</t>
  </si>
  <si>
    <t>1448031-5238477</t>
  </si>
  <si>
    <t>1417812-4914569</t>
  </si>
  <si>
    <t>1176536-4960176</t>
  </si>
  <si>
    <t>1174939-4959457</t>
  </si>
  <si>
    <t>1462310-5300916</t>
  </si>
  <si>
    <t>1462347-5300908</t>
  </si>
  <si>
    <t>1664614-5455237</t>
  </si>
  <si>
    <t>1220843-5035727</t>
  </si>
  <si>
    <t>1241169-5037542</t>
  </si>
  <si>
    <t>1556494-5409275</t>
  </si>
  <si>
    <t>1572124-5427601</t>
  </si>
  <si>
    <t>1582014-5368622</t>
  </si>
  <si>
    <t>1582114-5368622</t>
  </si>
  <si>
    <t>1228236-4798461</t>
  </si>
  <si>
    <t>1522336-5372729</t>
  </si>
  <si>
    <t>1522391-5372745</t>
  </si>
  <si>
    <t>1143995-4922216</t>
  </si>
  <si>
    <t>1464276-5205160</t>
  </si>
  <si>
    <t>1366422-5153371</t>
  </si>
  <si>
    <t>1366122-5153471</t>
  </si>
  <si>
    <t>1496821-5221576</t>
  </si>
  <si>
    <t>1165097-4866006</t>
  </si>
  <si>
    <t>1277295-4890621</t>
  </si>
  <si>
    <t>1158783-4882706</t>
  </si>
  <si>
    <t>1343558-5123164</t>
  </si>
  <si>
    <t>1346044-5095497</t>
  </si>
  <si>
    <t>1328686-5092274</t>
  </si>
  <si>
    <t>1367685-5102176</t>
  </si>
  <si>
    <t>1349971-5081563</t>
  </si>
  <si>
    <t>1338541-5122231</t>
  </si>
  <si>
    <t>1464538-5203830</t>
  </si>
  <si>
    <t>1460366-5202778</t>
  </si>
  <si>
    <t>1500705-5376356</t>
  </si>
  <si>
    <t>1507555-5393194</t>
  </si>
  <si>
    <t>1468717-5278460</t>
  </si>
  <si>
    <t>1461984-5281395</t>
  </si>
  <si>
    <t>1355943-5092019</t>
  </si>
  <si>
    <t>1370920-5103438</t>
  </si>
  <si>
    <t>1344323-5104747</t>
  </si>
  <si>
    <t>1458193-5137563</t>
  </si>
  <si>
    <t>1729985-6075116</t>
  </si>
  <si>
    <t>1672759-6104566</t>
  </si>
  <si>
    <t>1672846-6104669</t>
  </si>
  <si>
    <t>1885610-5807398</t>
  </si>
  <si>
    <t>1867026-5788358</t>
  </si>
  <si>
    <t>1861825-5786549</t>
  </si>
  <si>
    <t>1856117-5789643</t>
  </si>
  <si>
    <t>1855359-5803248</t>
  </si>
  <si>
    <t>1906763-5784172</t>
  </si>
  <si>
    <t>1900838-5781471</t>
  </si>
  <si>
    <t>1900490-5770240</t>
  </si>
  <si>
    <t>1888998-5745355</t>
  </si>
  <si>
    <t>1921830-5712730</t>
  </si>
  <si>
    <t>1463397-5334781</t>
  </si>
  <si>
    <t>1465272-5335637</t>
  </si>
  <si>
    <t>1583413-5367522</t>
  </si>
  <si>
    <t>1563069-5408443</t>
  </si>
  <si>
    <t>1563825-5407910</t>
  </si>
  <si>
    <t>1569224-5415106</t>
  </si>
  <si>
    <t>1563052-5408455</t>
  </si>
  <si>
    <t>1731411-6025714</t>
  </si>
  <si>
    <t>1732219-6019718</t>
  </si>
  <si>
    <t>1721905-6025873</t>
  </si>
  <si>
    <t>1731509-6025487</t>
  </si>
  <si>
    <t>1500293-5375963</t>
  </si>
  <si>
    <t>1462848-5336854</t>
  </si>
  <si>
    <t>1570388-5388574</t>
  </si>
  <si>
    <t>1584172-5473817</t>
  </si>
  <si>
    <t>1569097-5487296</t>
  </si>
  <si>
    <t>1823311-5984276</t>
  </si>
  <si>
    <t>1823213-5984844</t>
  </si>
  <si>
    <t>1818186-5996588</t>
  </si>
  <si>
    <t>1812512-5993435</t>
  </si>
  <si>
    <t>1700047-5380117</t>
  </si>
  <si>
    <t>1573224-5515662</t>
  </si>
  <si>
    <t>1575722-5515962</t>
  </si>
  <si>
    <t>1575638-5516140</t>
  </si>
  <si>
    <t>1575743-5516199</t>
  </si>
  <si>
    <t>1695034-5646654</t>
  </si>
  <si>
    <t>1308901-5117546</t>
  </si>
  <si>
    <t>1372760-4948908</t>
  </si>
  <si>
    <t>1403834-4926562</t>
  </si>
  <si>
    <t>1403896-4926048</t>
  </si>
  <si>
    <t>1404098-4924748</t>
  </si>
  <si>
    <t>1785762-5600940</t>
  </si>
  <si>
    <t>1483549-5365940</t>
  </si>
  <si>
    <t>1482849-5366740</t>
  </si>
  <si>
    <t>1482849-5366640</t>
  </si>
  <si>
    <t>1517914-5338101</t>
  </si>
  <si>
    <t>1517914-5338102</t>
  </si>
  <si>
    <t>1467775-5337561</t>
  </si>
  <si>
    <t>1467849-5344451</t>
  </si>
  <si>
    <t>1468848-5344551</t>
  </si>
  <si>
    <t>1524942-5448759</t>
  </si>
  <si>
    <t>1176721-4938335</t>
  </si>
  <si>
    <t>1244511-4827328</t>
  </si>
  <si>
    <t>1533325-5439264</t>
  </si>
  <si>
    <t>1211083-4784045</t>
  </si>
  <si>
    <t>1213087-4814484</t>
  </si>
  <si>
    <t>1289514-4947694</t>
  </si>
  <si>
    <t>1289529-4947566</t>
  </si>
  <si>
    <t>1144541-4915923</t>
  </si>
  <si>
    <t>1145357-4908107</t>
  </si>
  <si>
    <t>1146026-4909887</t>
  </si>
  <si>
    <t>1207948-4871645</t>
  </si>
  <si>
    <t>1648882-5314031</t>
  </si>
  <si>
    <t>1468981-5338642</t>
  </si>
  <si>
    <t>1471280-5341445</t>
  </si>
  <si>
    <t>1470048-5344350</t>
  </si>
  <si>
    <t>1212380-4922305</t>
  </si>
  <si>
    <t>1220033-4985929</t>
  </si>
  <si>
    <t>1225599-4799017</t>
  </si>
  <si>
    <t>1573571-5361192</t>
  </si>
  <si>
    <t>1587032-5371668</t>
  </si>
  <si>
    <t>1587275-5371627</t>
  </si>
  <si>
    <t>1570643-5360012</t>
  </si>
  <si>
    <t>1570646-5360012</t>
  </si>
  <si>
    <t>1248200-5121400</t>
  </si>
  <si>
    <t>1311000-5152500</t>
  </si>
  <si>
    <t>1572625-5456089</t>
  </si>
  <si>
    <t>1577523-5456589</t>
  </si>
  <si>
    <t>1580322-5460287</t>
  </si>
  <si>
    <t>1597861-5484727</t>
  </si>
  <si>
    <t>1313055-5017477</t>
  </si>
  <si>
    <t>1189027-4879513</t>
  </si>
  <si>
    <t>1189919-4878089</t>
  </si>
  <si>
    <t>1272498-4833834</t>
  </si>
  <si>
    <t>1259846-4856550</t>
  </si>
  <si>
    <t>1717095-6098259</t>
  </si>
  <si>
    <t>1717574-6098420</t>
  </si>
  <si>
    <t>1580041-5324970</t>
  </si>
  <si>
    <t>1556534-5409272</t>
  </si>
  <si>
    <t>1565727-5431000</t>
  </si>
  <si>
    <t>1572224-5427601</t>
  </si>
  <si>
    <t>1289986-5147465</t>
  </si>
  <si>
    <t>1247449-5122543</t>
  </si>
  <si>
    <t>1270817-5129831</t>
  </si>
  <si>
    <t>1270630-5129911</t>
  </si>
  <si>
    <t>1270629-5129917</t>
  </si>
  <si>
    <t>1270717-5129912</t>
  </si>
  <si>
    <t>1556694-5409430</t>
  </si>
  <si>
    <t>1556697-5409448</t>
  </si>
  <si>
    <t>1556680-5409472</t>
  </si>
  <si>
    <t>1573324-5442995</t>
  </si>
  <si>
    <t>1575223-5427201</t>
  </si>
  <si>
    <t>1299354-5153154</t>
  </si>
  <si>
    <t>1299251-5153439</t>
  </si>
  <si>
    <t>1299069-5155009</t>
  </si>
  <si>
    <t>1680925-5664740</t>
  </si>
  <si>
    <t>1694649-5648489</t>
  </si>
  <si>
    <t>1270753-5129753</t>
  </si>
  <si>
    <t>1467642-5337318</t>
  </si>
  <si>
    <t>1248002-4870741</t>
  </si>
  <si>
    <t>1500260-5375962</t>
  </si>
  <si>
    <t>1372525-5192462</t>
  </si>
  <si>
    <t>1172233-4959854</t>
  </si>
  <si>
    <t>1289191-4950481</t>
  </si>
  <si>
    <t>1460639-5139410</t>
  </si>
  <si>
    <t>1461983-5281417</t>
  </si>
  <si>
    <t>1636182-5287042</t>
  </si>
  <si>
    <t>1925172-5719544</t>
  </si>
  <si>
    <t>1290313-4948596</t>
  </si>
  <si>
    <t>1482326-5247072</t>
  </si>
  <si>
    <t>1524657-5448771</t>
  </si>
  <si>
    <t>1506696-5392971</t>
  </si>
  <si>
    <t>1843438-5890271</t>
  </si>
  <si>
    <t>1883585-5638168</t>
  </si>
  <si>
    <t>1900990-5779483</t>
  </si>
  <si>
    <t>1871130-5582830</t>
  </si>
  <si>
    <t>1813087-5487985</t>
  </si>
  <si>
    <t>1836628-5893959</t>
  </si>
  <si>
    <t>1328215-5091906</t>
  </si>
  <si>
    <t>1508747-5322598</t>
  </si>
  <si>
    <t>1407384-4934453</t>
  </si>
  <si>
    <t>1578863-6186037</t>
  </si>
  <si>
    <t>1782092-5798935</t>
  </si>
  <si>
    <t>1842224-5843849</t>
  </si>
  <si>
    <t>1756278-5430787</t>
  </si>
  <si>
    <t>1841831-5920234</t>
  </si>
  <si>
    <t>1839421-5690169</t>
  </si>
  <si>
    <t>1896962-5688317</t>
  </si>
  <si>
    <t>1815362-5986830</t>
  </si>
  <si>
    <t>1212825-4796900</t>
  </si>
  <si>
    <t>1781895-5762708</t>
  </si>
  <si>
    <t>1737087-5700980</t>
  </si>
  <si>
    <t>1731570-5694011</t>
  </si>
  <si>
    <t>1815720-5643619</t>
  </si>
  <si>
    <t>1843591-5675963</t>
  </si>
  <si>
    <t>1946842-5755535</t>
  </si>
  <si>
    <t>1893580-5659390</t>
  </si>
  <si>
    <t>1838125-5684765</t>
  </si>
  <si>
    <t>1765882-5793417</t>
  </si>
  <si>
    <t>1881873-5596871</t>
  </si>
  <si>
    <t>1275470-4999162</t>
  </si>
  <si>
    <t>1760870-5776843</t>
  </si>
  <si>
    <t>1305852-5026324</t>
  </si>
  <si>
    <t>1957208-5706488</t>
  </si>
  <si>
    <t>1757628-5739340</t>
  </si>
  <si>
    <t>1827115-5945653</t>
  </si>
  <si>
    <t>1601585-5476245</t>
  </si>
  <si>
    <t>1885813-5607228</t>
  </si>
  <si>
    <t>1959859-5754851</t>
  </si>
  <si>
    <t>1757691-5747474</t>
  </si>
  <si>
    <t>1905170-5520932</t>
  </si>
  <si>
    <t>1642235-5406534</t>
  </si>
  <si>
    <t>1673099-5421619</t>
  </si>
  <si>
    <t>1824928-5983054</t>
  </si>
  <si>
    <t>1600822-5447407</t>
  </si>
  <si>
    <t>1601490-5476209</t>
  </si>
  <si>
    <t>1380288-4968690</t>
  </si>
  <si>
    <t>1603484-5465486</t>
  </si>
  <si>
    <t>1818067-5604819</t>
  </si>
  <si>
    <t>1810884-5633590</t>
  </si>
  <si>
    <t>1812671-5591012</t>
  </si>
  <si>
    <t>1766242-5925025</t>
  </si>
  <si>
    <t>1796968-5886000</t>
  </si>
  <si>
    <t>1301100-5105191</t>
  </si>
  <si>
    <t>1311738-5038191</t>
  </si>
  <si>
    <t>1526144-5433203</t>
  </si>
  <si>
    <t>1807689-5680890</t>
  </si>
  <si>
    <t>1229927-5030390</t>
  </si>
  <si>
    <t>1312724-5075104</t>
  </si>
  <si>
    <t>1507334-5392992</t>
  </si>
  <si>
    <t>1333100-5042000</t>
  </si>
  <si>
    <t>1517571-5394340</t>
  </si>
  <si>
    <t>1446712-5168338</t>
  </si>
  <si>
    <t>1544001-5263397</t>
  </si>
  <si>
    <t>1600327-5481035</t>
  </si>
  <si>
    <t>1512166-5395733</t>
  </si>
  <si>
    <t>1602462-5462370</t>
  </si>
  <si>
    <t>1698437-5641657</t>
  </si>
  <si>
    <t>1687173-5437866</t>
  </si>
  <si>
    <t>1681490-5456488</t>
  </si>
  <si>
    <t>1695887-5446190</t>
  </si>
  <si>
    <t>1819514-5656371</t>
  </si>
  <si>
    <t>1749681-5449187</t>
  </si>
  <si>
    <t>1419110-4915971</t>
  </si>
  <si>
    <t>1633532-6133021</t>
  </si>
  <si>
    <t>1411398-4924559</t>
  </si>
  <si>
    <t>1843232-5679467</t>
  </si>
  <si>
    <t>1707385-5447489</t>
  </si>
  <si>
    <t>1897867-5774791</t>
  </si>
  <si>
    <t>1407389-4930553</t>
  </si>
  <si>
    <t>1813521-5985627</t>
  </si>
  <si>
    <t>1441007-5001487</t>
  </si>
  <si>
    <t>1769228-5615393</t>
  </si>
  <si>
    <t>1865247-5602980</t>
  </si>
  <si>
    <t>1428437-5259778</t>
  </si>
  <si>
    <t>1185747-5029430</t>
  </si>
  <si>
    <t>1312955-5017557</t>
  </si>
  <si>
    <t>1366443-5153001</t>
  </si>
  <si>
    <t>1221400-4975600</t>
  </si>
  <si>
    <t>1170200-4957900</t>
  </si>
  <si>
    <t>1725727-6041276</t>
  </si>
  <si>
    <t>1300336-5141947</t>
  </si>
  <si>
    <t>1456061-5268315</t>
  </si>
  <si>
    <t>1428344-5259883</t>
  </si>
  <si>
    <t>1542990-5398880</t>
  </si>
  <si>
    <t>1211675-5016979</t>
  </si>
  <si>
    <t>1382453-4896839</t>
  </si>
  <si>
    <t>1671500-5431900</t>
  </si>
  <si>
    <t>1672855-6104647</t>
  </si>
  <si>
    <t>1428404-5259803</t>
  </si>
  <si>
    <t>1295800-5152700</t>
  </si>
  <si>
    <t>1518347-5337656</t>
  </si>
  <si>
    <t>1427634-5260431</t>
  </si>
  <si>
    <t>1427129-5259091</t>
  </si>
  <si>
    <t>1587032-5371901</t>
  </si>
  <si>
    <t>1587002-5371903</t>
  </si>
  <si>
    <t>1579200-5347800</t>
  </si>
  <si>
    <t>1404941-4918639</t>
  </si>
  <si>
    <t>1735281-6035319</t>
  </si>
  <si>
    <t>1583090-5438986</t>
  </si>
  <si>
    <t>1170281-4958026</t>
  </si>
  <si>
    <t>1608510-5432797</t>
  </si>
  <si>
    <t>1184385-4954411</t>
  </si>
  <si>
    <t>1184391-4954400</t>
  </si>
  <si>
    <t>1182998-4948594</t>
  </si>
  <si>
    <t>1731017-6039983</t>
  </si>
  <si>
    <t>1756174-5430724</t>
  </si>
  <si>
    <t>1587128-5371766</t>
  </si>
  <si>
    <t>1431767-5267425</t>
  </si>
  <si>
    <t>1126110-4966409</t>
  </si>
  <si>
    <t>1586993-5371898</t>
  </si>
  <si>
    <t>1571463-5343711</t>
  </si>
  <si>
    <t>1336600-5041600</t>
  </si>
  <si>
    <t>1830300-5671400</t>
  </si>
  <si>
    <t>1800704-5498494</t>
  </si>
  <si>
    <t>1770927-5470585</t>
  </si>
  <si>
    <t>1752919-5442552</t>
  </si>
  <si>
    <t>1751539-5442829</t>
  </si>
  <si>
    <t>1724096-6040875</t>
  </si>
  <si>
    <t>1724261-6041977</t>
  </si>
  <si>
    <t>1724078-6040869</t>
  </si>
  <si>
    <t>1735368-6034132</t>
  </si>
  <si>
    <t>1564325-5406910</t>
  </si>
  <si>
    <t>1178756-4960148</t>
  </si>
  <si>
    <t>1604090-5467103</t>
  </si>
  <si>
    <t>1421447-5247437</t>
  </si>
  <si>
    <t>1861032-5569048</t>
  </si>
  <si>
    <t>1865036-5591904</t>
  </si>
  <si>
    <t>1865032-5591884</t>
  </si>
  <si>
    <t>1864394-5591806</t>
  </si>
  <si>
    <t>1863101-5592640</t>
  </si>
  <si>
    <t>1509151-5333411</t>
  </si>
  <si>
    <t>1446307-5273525</t>
  </si>
  <si>
    <t>1751893-5442126</t>
  </si>
  <si>
    <t>1752452-5442416</t>
  </si>
  <si>
    <t>1752467-5442423</t>
  </si>
  <si>
    <t>1187300-5024700</t>
  </si>
  <si>
    <t>1632716-6082819</t>
  </si>
  <si>
    <t>1315189-4978474</t>
  </si>
  <si>
    <t>1313100-5017767</t>
  </si>
  <si>
    <t>1574911-5156453</t>
  </si>
  <si>
    <t>1371720-5191935</t>
  </si>
  <si>
    <t>1375271-4956661</t>
  </si>
  <si>
    <t>1449233-5258679</t>
  </si>
  <si>
    <t>1432363-5259280</t>
  </si>
  <si>
    <t>1431492-5259968</t>
  </si>
  <si>
    <t>1428325-5259834</t>
  </si>
  <si>
    <t>1178775-4949384</t>
  </si>
  <si>
    <t>1370800-5188000</t>
  </si>
  <si>
    <t>1421429-5247788</t>
  </si>
  <si>
    <t>1206980-5001886</t>
  </si>
  <si>
    <t>1752900-5442200</t>
  </si>
  <si>
    <t>1487362-5264153</t>
  </si>
  <si>
    <t>1845454-5871967</t>
  </si>
  <si>
    <t>1752334-5443637</t>
  </si>
  <si>
    <t>1752346-5443634</t>
  </si>
  <si>
    <t>1689594-6110807</t>
  </si>
  <si>
    <t>1835874-5654443</t>
  </si>
  <si>
    <t>1511725-5336680</t>
  </si>
  <si>
    <t>1632299-5374601</t>
  </si>
  <si>
    <t>1815598-5573099</t>
  </si>
  <si>
    <t>1763031-5764248</t>
  </si>
  <si>
    <t>1207100-5007300</t>
  </si>
  <si>
    <t>1639516-6108343</t>
  </si>
  <si>
    <t>1221477-4975302</t>
  </si>
  <si>
    <t>1221520-4974567</t>
  </si>
  <si>
    <t>1221463-4975393</t>
  </si>
  <si>
    <t>1222204-4970614</t>
  </si>
  <si>
    <t>1198575-4802020</t>
  </si>
  <si>
    <t>1429104-5001484</t>
  </si>
  <si>
    <t>1430458-4997652</t>
  </si>
  <si>
    <t>1428282-5005078</t>
  </si>
  <si>
    <t>1633388-6127918</t>
  </si>
  <si>
    <t>1692946-5647931</t>
  </si>
  <si>
    <t>1794001-5929278</t>
  </si>
  <si>
    <t>1793983-5929260</t>
  </si>
  <si>
    <t>1319980-4835930</t>
  </si>
  <si>
    <t>1185767-4957891</t>
  </si>
  <si>
    <t>1179365-4939679</t>
  </si>
  <si>
    <t>1708146-6101104</t>
  </si>
  <si>
    <t>1790105-5772573</t>
  </si>
  <si>
    <t>1708821-6101580</t>
  </si>
  <si>
    <t>1707753-6101633</t>
  </si>
  <si>
    <t>1371692-5191938</t>
  </si>
  <si>
    <t>1823121-5979776</t>
  </si>
  <si>
    <t>1299300-5152500</t>
  </si>
  <si>
    <t>1572179-5152318</t>
  </si>
  <si>
    <t>1453284-5173456</t>
  </si>
  <si>
    <t>1647900-6059800</t>
  </si>
  <si>
    <t>1521064-5372460</t>
  </si>
  <si>
    <t>1180377-4938986</t>
  </si>
  <si>
    <t>1186827-4956278</t>
  </si>
  <si>
    <t>1216843-5027412</t>
  </si>
  <si>
    <t>1217024-5027498</t>
  </si>
  <si>
    <t>1369132-5210395</t>
  </si>
  <si>
    <t>1761634-5922888</t>
  </si>
  <si>
    <t>1426435-5005739</t>
  </si>
  <si>
    <t>1426330-5005782</t>
  </si>
  <si>
    <t>1422423-5002521</t>
  </si>
  <si>
    <t>1426851-5005965</t>
  </si>
  <si>
    <t>1424308-5004846</t>
  </si>
  <si>
    <t>1163584-4969659</t>
  </si>
  <si>
    <t>1167610-4970095</t>
  </si>
  <si>
    <t>1781980-5762463</t>
  </si>
  <si>
    <t>1214200-5055800</t>
  </si>
  <si>
    <t>1184464-4953859</t>
  </si>
  <si>
    <t>1186857-4956256</t>
  </si>
  <si>
    <t>1508015-5319895</t>
  </si>
  <si>
    <t>1366392-5153085</t>
  </si>
  <si>
    <t>1366366-5153132</t>
  </si>
  <si>
    <t>1428364-5259784</t>
  </si>
  <si>
    <t>1142686-4949494</t>
  </si>
  <si>
    <t>1961116-5702386</t>
  </si>
  <si>
    <t>1843643-5677670</t>
  </si>
  <si>
    <t>1199805-5040264</t>
  </si>
  <si>
    <t>1344828-5190266</t>
  </si>
  <si>
    <t>1429075-5001624</t>
  </si>
  <si>
    <t>1434484-4994821</t>
  </si>
  <si>
    <t>1422424-5002527</t>
  </si>
  <si>
    <t>1639599-6119729</t>
  </si>
  <si>
    <t>1641248-6119589</t>
  </si>
  <si>
    <t>1650818-6113443</t>
  </si>
  <si>
    <t>1625572-6078890</t>
  </si>
  <si>
    <t>1611558-6106807</t>
  </si>
  <si>
    <t>1630215-6078825</t>
  </si>
  <si>
    <t>1627916-6078413</t>
  </si>
  <si>
    <t>1654064-6112581</t>
  </si>
  <si>
    <t>1633900-6088038</t>
  </si>
  <si>
    <t>1311078-4978747</t>
  </si>
  <si>
    <t>1356580-5043574</t>
  </si>
  <si>
    <t>1193732-4982642</t>
  </si>
  <si>
    <t>1186823-4956273</t>
  </si>
  <si>
    <t>1185342-4949854</t>
  </si>
  <si>
    <t>1178512-4944287</t>
  </si>
  <si>
    <t>1865134-5571300</t>
  </si>
  <si>
    <t>1819074-5658298</t>
  </si>
  <si>
    <t>1415359-5240232</t>
  </si>
  <si>
    <t>1287700-5143700</t>
  </si>
  <si>
    <t>1431218-5266456</t>
  </si>
  <si>
    <t>1752728-5442442</t>
  </si>
  <si>
    <t>1752070-5442098</t>
  </si>
  <si>
    <t>1449362-5257537</t>
  </si>
  <si>
    <t>1428389-5259881</t>
  </si>
  <si>
    <t>1759500-5419900</t>
  </si>
  <si>
    <t>1221225-4975065</t>
  </si>
  <si>
    <t>1221902-4972336</t>
  </si>
  <si>
    <t>1221471-4975435</t>
  </si>
  <si>
    <t>1518061-5337729</t>
  </si>
  <si>
    <t>1634486-6102405</t>
  </si>
  <si>
    <t>1634783-6099649</t>
  </si>
  <si>
    <t>1656030-6128840</t>
  </si>
  <si>
    <t>1641302-6092966</t>
  </si>
  <si>
    <t>1642410-6089971</t>
  </si>
  <si>
    <t>1617404-6097362</t>
  </si>
  <si>
    <t>1629978-6091158</t>
  </si>
  <si>
    <t>1622628-6087419</t>
  </si>
  <si>
    <t>1752730-5443703</t>
  </si>
  <si>
    <t>1421577-5247677</t>
  </si>
  <si>
    <t>1525151-5462318</t>
  </si>
  <si>
    <t>1863994-5586828</t>
  </si>
  <si>
    <t>1578963-5212970</t>
  </si>
  <si>
    <t>1579103-5213345</t>
  </si>
  <si>
    <t>1711100-5669700</t>
  </si>
  <si>
    <t>1566612-5372838</t>
  </si>
  <si>
    <t>1566605-5373031</t>
  </si>
  <si>
    <t>1566568-5372958</t>
  </si>
  <si>
    <t>1371783-5191922</t>
  </si>
  <si>
    <t>1183023-4948529</t>
  </si>
  <si>
    <t>1590485-5369568</t>
  </si>
  <si>
    <t>1211785-5017319</t>
  </si>
  <si>
    <t>1211883-5017452</t>
  </si>
  <si>
    <t>1211795-5017495</t>
  </si>
  <si>
    <t>1211564-5017282</t>
  </si>
  <si>
    <t>1211618-5017105</t>
  </si>
  <si>
    <t>1211836-5017388</t>
  </si>
  <si>
    <t>1397600-5197500</t>
  </si>
  <si>
    <t>1371766-4998657</t>
  </si>
  <si>
    <t>1832365-5662162</t>
  </si>
  <si>
    <t>1127926-4965962</t>
  </si>
  <si>
    <t>1587285-5371649</t>
  </si>
  <si>
    <t>1221218-4975062</t>
  </si>
  <si>
    <t>1221482-4975062</t>
  </si>
  <si>
    <t>1215339-5025978</t>
  </si>
  <si>
    <t>1215344-5025985</t>
  </si>
  <si>
    <t>1794246-5929294</t>
  </si>
  <si>
    <t>1729383-5917044</t>
  </si>
  <si>
    <t>1527523-5304351</t>
  </si>
  <si>
    <t>1764326-5650004</t>
  </si>
  <si>
    <t>1769100-5662200</t>
  </si>
  <si>
    <t>1769221-5662404</t>
  </si>
  <si>
    <t>1662100-5447000</t>
  </si>
  <si>
    <t>1525192-5462351</t>
  </si>
  <si>
    <t>1525200-5462100</t>
  </si>
  <si>
    <t>1197900-5040700</t>
  </si>
  <si>
    <t>1220957-4990373</t>
  </si>
  <si>
    <t>1428329-5259768</t>
  </si>
  <si>
    <t>1794126-5929325</t>
  </si>
  <si>
    <t>1794243-5929286</t>
  </si>
  <si>
    <t>1303753-5011064</t>
  </si>
  <si>
    <t>1303954-5010464</t>
  </si>
  <si>
    <t>1657722-5302217</t>
  </si>
  <si>
    <t>1750831-5918024</t>
  </si>
  <si>
    <t>1197657-5040562</t>
  </si>
  <si>
    <t>1532302-5433336</t>
  </si>
  <si>
    <t>1574608-5149512</t>
  </si>
  <si>
    <t>1959000-5737500</t>
  </si>
  <si>
    <t>1958876-5739230</t>
  </si>
  <si>
    <t>1950400-5764200</t>
  </si>
  <si>
    <t>1421635-5247880</t>
  </si>
  <si>
    <t>1428336-5259702</t>
  </si>
  <si>
    <t>1449221-5258783</t>
  </si>
  <si>
    <t>1447034-5259314</t>
  </si>
  <si>
    <t>1449176-5258760</t>
  </si>
  <si>
    <t>1757088-5752834</t>
  </si>
  <si>
    <t>1863994-5586928</t>
  </si>
  <si>
    <t>1188924-4866761</t>
  </si>
  <si>
    <t>1370824-5188481</t>
  </si>
  <si>
    <t>1370824-5188381</t>
  </si>
  <si>
    <t>1198200-5014800</t>
  </si>
  <si>
    <t>1198000-5014800</t>
  </si>
  <si>
    <t>1428410-5259887</t>
  </si>
  <si>
    <t>1428508-5261255</t>
  </si>
  <si>
    <t>1221390-4975706</t>
  </si>
  <si>
    <t>1343200-5188700</t>
  </si>
  <si>
    <t>1483000-5260200</t>
  </si>
  <si>
    <t>1483100-5260200</t>
  </si>
  <si>
    <t>1484000-5260300</t>
  </si>
  <si>
    <t>1476024-5262181</t>
  </si>
  <si>
    <t>1764651-5924983</t>
  </si>
  <si>
    <t>1768887-5662770</t>
  </si>
  <si>
    <t>1567602-5343445</t>
  </si>
  <si>
    <t>1567604-5343441</t>
  </si>
  <si>
    <t>1578837-5212806</t>
  </si>
  <si>
    <t>1578734-5212543</t>
  </si>
  <si>
    <t>1951000-5751400</t>
  </si>
  <si>
    <t>1186848-4956401</t>
  </si>
  <si>
    <t>1286399-5061490</t>
  </si>
  <si>
    <t>1285756-5058961</t>
  </si>
  <si>
    <t>1286006-5057069</t>
  </si>
  <si>
    <t>1285783-5058215</t>
  </si>
  <si>
    <t>1976941-5748268</t>
  </si>
  <si>
    <t>1215558-5024624</t>
  </si>
  <si>
    <t>1836501-5677759</t>
  </si>
  <si>
    <t>1170275-4958048</t>
  </si>
  <si>
    <t>1178784-4949380</t>
  </si>
  <si>
    <t>1183053-4958469</t>
  </si>
  <si>
    <t>1463083-5246747</t>
  </si>
  <si>
    <t>1343689-5189643</t>
  </si>
  <si>
    <t>1342600-5187500</t>
  </si>
  <si>
    <t>1430891-5258065</t>
  </si>
  <si>
    <t>1815751-5647284</t>
  </si>
  <si>
    <t>1819362-5654486</t>
  </si>
  <si>
    <t>1186860-4956407</t>
  </si>
  <si>
    <t>1212729-5039127</t>
  </si>
  <si>
    <t>1212700-5046800</t>
  </si>
  <si>
    <t>1863394-5586627</t>
  </si>
  <si>
    <t>1865403-5585332</t>
  </si>
  <si>
    <t>1865496-5584927</t>
  </si>
  <si>
    <t>1411270-5238745</t>
  </si>
  <si>
    <t>1633802-5443911</t>
  </si>
  <si>
    <t>1357829-4900356</t>
  </si>
  <si>
    <t>1422424-5002549</t>
  </si>
  <si>
    <t>1424258-5004974</t>
  </si>
  <si>
    <t>1424451-5004797</t>
  </si>
  <si>
    <t>1427004-5005966</t>
  </si>
  <si>
    <t>1185509-4975623</t>
  </si>
  <si>
    <t>1749034-5450002</t>
  </si>
  <si>
    <t>1749024-5449990</t>
  </si>
  <si>
    <t>1512214-5327155</t>
  </si>
  <si>
    <t>1446937-5273672</t>
  </si>
  <si>
    <t>1358921-5183181</t>
  </si>
  <si>
    <t>1446322-5273505</t>
  </si>
  <si>
    <t>1372304-4910289</t>
  </si>
  <si>
    <t>1197520-5040340</t>
  </si>
  <si>
    <t>1198598-4802026</t>
  </si>
  <si>
    <t>1222046-4972764</t>
  </si>
  <si>
    <t>1476441-5266570</t>
  </si>
  <si>
    <t>1460531-5249774</t>
  </si>
  <si>
    <t>1456293-5269336</t>
  </si>
  <si>
    <t>1477657-5266573</t>
  </si>
  <si>
    <t>1417526-5246060</t>
  </si>
  <si>
    <t>1668498-6121572</t>
  </si>
  <si>
    <t>1191262-4969702</t>
  </si>
  <si>
    <t>1213730-5039628</t>
  </si>
  <si>
    <t>1421545-5247856</t>
  </si>
  <si>
    <t>1431793-5258498</t>
  </si>
  <si>
    <t>1428468-5259766</t>
  </si>
  <si>
    <t>1431503-5259789</t>
  </si>
  <si>
    <t>1829334-5667851</t>
  </si>
  <si>
    <t>1781907-5762389</t>
  </si>
  <si>
    <t>1222097-4970641</t>
  </si>
  <si>
    <t>1469155-5321988</t>
  </si>
  <si>
    <t>1186553-4970797</t>
  </si>
  <si>
    <t>1184528-4953876</t>
  </si>
  <si>
    <t>1837446-5532707</t>
  </si>
  <si>
    <t>1707788-6101778</t>
  </si>
  <si>
    <t>1708394-6102218</t>
  </si>
  <si>
    <t>1716000-6083500</t>
  </si>
  <si>
    <t>1197479-5040366</t>
  </si>
  <si>
    <t>1226763-5018186</t>
  </si>
  <si>
    <t>1197537-5040644</t>
  </si>
  <si>
    <t>1217988-5031498</t>
  </si>
  <si>
    <t>1735257-6034188</t>
  </si>
  <si>
    <t>1735256-6034255</t>
  </si>
  <si>
    <t>1174250-4938980</t>
  </si>
  <si>
    <t>1175225-4916330</t>
  </si>
  <si>
    <t>1308950-4961820</t>
  </si>
  <si>
    <t>1450700-5267271</t>
  </si>
  <si>
    <t>1448717-5268062</t>
  </si>
  <si>
    <t>1455817-5267916</t>
  </si>
  <si>
    <t>1836795-5727654</t>
  </si>
  <si>
    <t>1574357-5349494</t>
  </si>
  <si>
    <t>1666523-6105664</t>
  </si>
  <si>
    <t>1960400-5751100</t>
  </si>
  <si>
    <t>1186800-5025500</t>
  </si>
  <si>
    <t>1213600-5039500</t>
  </si>
  <si>
    <t>1244482-4827325</t>
  </si>
  <si>
    <t>1221551-4978936</t>
  </si>
  <si>
    <t>1687612-6102545</t>
  </si>
  <si>
    <t>1207107-4999209</t>
  </si>
  <si>
    <t>1421642-5247830</t>
  </si>
  <si>
    <t>1206594-5070304</t>
  </si>
  <si>
    <t>1450034-5272438</t>
  </si>
  <si>
    <t>1446230-5274179</t>
  </si>
  <si>
    <t>1447271-5274189</t>
  </si>
  <si>
    <t>1791536-5734343</t>
  </si>
  <si>
    <t>1730024-6075118</t>
  </si>
  <si>
    <t>1575399-5157698</t>
  </si>
  <si>
    <t>1374200-5198700</t>
  </si>
  <si>
    <t>1361237-4941208</t>
  </si>
  <si>
    <t>1186559-4955273</t>
  </si>
  <si>
    <t>1179235-4959718</t>
  </si>
  <si>
    <t>1198038-5014876</t>
  </si>
  <si>
    <t>1186997-5025088</t>
  </si>
  <si>
    <t>1450240-5255015</t>
  </si>
  <si>
    <t>1438500-5242156</t>
  </si>
  <si>
    <t>1186466-4955164</t>
  </si>
  <si>
    <t>1462550-5300887</t>
  </si>
  <si>
    <t>1370851-5188295</t>
  </si>
  <si>
    <t>1186800-4956300</t>
  </si>
  <si>
    <t>1207011-5001731</t>
  </si>
  <si>
    <t>1192700-4978000</t>
  </si>
  <si>
    <t>1206500-5004700</t>
  </si>
  <si>
    <t>1207190-5007782</t>
  </si>
  <si>
    <t>1211100-5016800</t>
  </si>
  <si>
    <t>1390000-5203200</t>
  </si>
  <si>
    <t>1758100-6072000</t>
  </si>
  <si>
    <t>1372000-5192200</t>
  </si>
  <si>
    <t>1220200-4984750</t>
  </si>
  <si>
    <t>1169633-4999725</t>
  </si>
  <si>
    <t>1169585-4999728</t>
  </si>
  <si>
    <t>1177452-4936051</t>
  </si>
  <si>
    <t>1144610-4935967</t>
  </si>
  <si>
    <t>1137913-4923929</t>
  </si>
  <si>
    <t>1524600-5448500</t>
  </si>
  <si>
    <t>1933620-5669154</t>
  </si>
  <si>
    <t>1995685-5675276</t>
  </si>
  <si>
    <t>1750317-5746564</t>
  </si>
  <si>
    <t>1197470-5040350</t>
  </si>
  <si>
    <t>1422450-5002473</t>
  </si>
  <si>
    <t>1222169-4970649</t>
  </si>
  <si>
    <t>1741474-6030667</t>
  </si>
  <si>
    <t>1178784-4960134</t>
  </si>
  <si>
    <t>1165175-4865736</t>
  </si>
  <si>
    <t>1165160-4865765</t>
  </si>
  <si>
    <t>1165893-4870007</t>
  </si>
  <si>
    <t>1817723-5746221</t>
  </si>
  <si>
    <t>1686266-6102246</t>
  </si>
  <si>
    <t>1837865-5532649</t>
  </si>
  <si>
    <t>1837447-5532707</t>
  </si>
  <si>
    <t>1350337-5184366</t>
  </si>
  <si>
    <t>1449268-5258285</t>
  </si>
  <si>
    <t>1207002-5001772</t>
  </si>
  <si>
    <t>1206972-5001899</t>
  </si>
  <si>
    <t>1448894-5259757</t>
  </si>
  <si>
    <t>1446977-5259204</t>
  </si>
  <si>
    <t>1791627-5920192</t>
  </si>
  <si>
    <t>1781952-5762708</t>
  </si>
  <si>
    <t>1203500-5030800</t>
  </si>
  <si>
    <t>1341089-4922733</t>
  </si>
  <si>
    <t>1962144-5689708</t>
  </si>
  <si>
    <t>1212900-5020900</t>
  </si>
  <si>
    <t>1595263-5375645</t>
  </si>
  <si>
    <t>1366370-5153131</t>
  </si>
  <si>
    <t>1367649-5153208</t>
  </si>
  <si>
    <t>1371679-5191937</t>
  </si>
  <si>
    <t>1174237-4937001</t>
  </si>
  <si>
    <t>1321048-4833670</t>
  </si>
  <si>
    <t>1315646-4833157</t>
  </si>
  <si>
    <t>1313845-4833253</t>
  </si>
  <si>
    <t>1321248-4833470</t>
  </si>
  <si>
    <t>1329743-4837491</t>
  </si>
  <si>
    <t>1178497-4937746</t>
  </si>
  <si>
    <t>1370824-5188281</t>
  </si>
  <si>
    <t>1816454-5630427</t>
  </si>
  <si>
    <t>1816454-5630527</t>
  </si>
  <si>
    <t>1218142-4966649</t>
  </si>
  <si>
    <t>1218753-4966311</t>
  </si>
  <si>
    <t>1510239-5322800</t>
  </si>
  <si>
    <t>1957435-5673047</t>
  </si>
  <si>
    <t>1207128-5007490</t>
  </si>
  <si>
    <t>1198168-5014616</t>
  </si>
  <si>
    <t>1198175-5014615</t>
  </si>
  <si>
    <t>1198179-5014612</t>
  </si>
  <si>
    <t>1198039-5014873</t>
  </si>
  <si>
    <t>1187300-5024800</t>
  </si>
  <si>
    <t>1186813-5025691</t>
  </si>
  <si>
    <t>1472398-5267480</t>
  </si>
  <si>
    <t>1775481-5756298</t>
  </si>
  <si>
    <t>1760160-5922508</t>
  </si>
  <si>
    <t>1410583-4935057</t>
  </si>
  <si>
    <t>1279254-5047431</t>
  </si>
  <si>
    <t>1384417-4987931</t>
  </si>
  <si>
    <t>1449755-5250590</t>
  </si>
  <si>
    <t>1449150-5258451</t>
  </si>
  <si>
    <t>1449167-5258344</t>
  </si>
  <si>
    <t>1449159-5258664</t>
  </si>
  <si>
    <t>1336234-4842908</t>
  </si>
  <si>
    <t>1345428-4847030</t>
  </si>
  <si>
    <t>1329435-4840992</t>
  </si>
  <si>
    <t>1843832-5680768</t>
  </si>
  <si>
    <t>1947204-5701418</t>
  </si>
  <si>
    <t>1946804-5696767</t>
  </si>
  <si>
    <t>1946804-5696867</t>
  </si>
  <si>
    <t>1466000-5318736</t>
  </si>
  <si>
    <t>1822709-5990749</t>
  </si>
  <si>
    <t>1796371-5403380</t>
  </si>
  <si>
    <t>1787171-5404582</t>
  </si>
  <si>
    <t>1365773-5153546</t>
  </si>
  <si>
    <t>1185600-5029300</t>
  </si>
  <si>
    <t>1195863-5039590</t>
  </si>
  <si>
    <t>1195953-5039618</t>
  </si>
  <si>
    <t>1170200-4958000</t>
  </si>
  <si>
    <t>1218000-5031500</t>
  </si>
  <si>
    <t>1696785-5648748</t>
  </si>
  <si>
    <t>1332837-4840800</t>
  </si>
  <si>
    <t>1330375-4843797</t>
  </si>
  <si>
    <t>1849276-5686716</t>
  </si>
  <si>
    <t>1849184-5686587</t>
  </si>
  <si>
    <t>1768828-5947543</t>
  </si>
  <si>
    <t>1768405-5948624</t>
  </si>
  <si>
    <t>1768305-5948623</t>
  </si>
  <si>
    <t>1769406-5947826</t>
  </si>
  <si>
    <t>1784265-5763262</t>
  </si>
  <si>
    <t>1174219-4938387</t>
  </si>
  <si>
    <t>1223783-5000335</t>
  </si>
  <si>
    <t>1428859-5260352</t>
  </si>
  <si>
    <t>1221600-4978600</t>
  </si>
  <si>
    <t>1221446-4975712</t>
  </si>
  <si>
    <t>1221572-4975891</t>
  </si>
  <si>
    <t>1949084-5802779</t>
  </si>
  <si>
    <t>1950355-5802503</t>
  </si>
  <si>
    <t>1502066-5333376</t>
  </si>
  <si>
    <t>1716093-6083567</t>
  </si>
  <si>
    <t>1360337-4941207</t>
  </si>
  <si>
    <t>1337981-5005792</t>
  </si>
  <si>
    <t>1343385-5005197</t>
  </si>
  <si>
    <t>1343485-5004997</t>
  </si>
  <si>
    <t>1356785-5011612</t>
  </si>
  <si>
    <t>1364490-5009118</t>
  </si>
  <si>
    <t>1309398-4972240</t>
  </si>
  <si>
    <t>1714278-6101739</t>
  </si>
  <si>
    <t>1632001-5408503</t>
  </si>
  <si>
    <t>1687600-5417300</t>
  </si>
  <si>
    <t>1267708-5073810</t>
  </si>
  <si>
    <t>1267638-5073852</t>
  </si>
  <si>
    <t>1267909-5073873</t>
  </si>
  <si>
    <t>1214775-5026082</t>
  </si>
  <si>
    <t>1229468-4791281</t>
  </si>
  <si>
    <t>1532286-5433330</t>
  </si>
  <si>
    <t>1508030-5320066</t>
  </si>
  <si>
    <t>1814721-5985430</t>
  </si>
  <si>
    <t>1670985-5469374</t>
  </si>
  <si>
    <t>1776174-5570026</t>
  </si>
  <si>
    <t>1225649-5037432</t>
  </si>
  <si>
    <t>1342616-5187983</t>
  </si>
  <si>
    <t>1760084-5958405</t>
  </si>
  <si>
    <t>1760184-5958505</t>
  </si>
  <si>
    <t>1370797-5192134</t>
  </si>
  <si>
    <t>1369222-5210453</t>
  </si>
  <si>
    <t>1126227-4966411</t>
  </si>
  <si>
    <t>1476470-5262363</t>
  </si>
  <si>
    <t>1747996-5738292</t>
  </si>
  <si>
    <t>1538783-5140282</t>
  </si>
  <si>
    <t>1978153-5738237</t>
  </si>
  <si>
    <t>1951277-5706454</t>
  </si>
  <si>
    <t>1857701-5520594</t>
  </si>
  <si>
    <t>1816579-6002935</t>
  </si>
  <si>
    <t>1812499-5994425</t>
  </si>
  <si>
    <t>1824828-5983054</t>
  </si>
  <si>
    <t>1790426-6024270</t>
  </si>
  <si>
    <t>1415657-4922562</t>
  </si>
  <si>
    <t>1984411-5772136</t>
  </si>
  <si>
    <t>1603850-5477735</t>
  </si>
  <si>
    <t>1585813-5147784</t>
  </si>
  <si>
    <t>1200112-5035514</t>
  </si>
  <si>
    <t>1756038-5430820</t>
  </si>
  <si>
    <t>1756440-5430694</t>
  </si>
  <si>
    <t>1581296-5159297</t>
  </si>
  <si>
    <t>1395220-4909534</t>
  </si>
  <si>
    <t>1373853-4888796</t>
  </si>
  <si>
    <t>1375369-4879998</t>
  </si>
  <si>
    <t>1381398-4890250</t>
  </si>
  <si>
    <t>1372558-4950308</t>
  </si>
  <si>
    <t>1772000-5689811</t>
  </si>
  <si>
    <t>1844231-5681069</t>
  </si>
  <si>
    <t>1807185-5474183</t>
  </si>
  <si>
    <t>1801082-5457582</t>
  </si>
  <si>
    <t>1801115-5457628</t>
  </si>
  <si>
    <t>1801127-5457634</t>
  </si>
  <si>
    <t>1800980-5458936</t>
  </si>
  <si>
    <t>1246939-4999195</t>
  </si>
  <si>
    <t>1287193-5062853</t>
  </si>
  <si>
    <t>1283006-5051383</t>
  </si>
  <si>
    <t>1282961-5051662</t>
  </si>
  <si>
    <t>1212930-5026584</t>
  </si>
  <si>
    <t>1313184-4987756</t>
  </si>
  <si>
    <t>1325684-4995874</t>
  </si>
  <si>
    <t>1340382-5006295</t>
  </si>
  <si>
    <t>1741379-6030774</t>
  </si>
  <si>
    <t>1175405-4916108</t>
  </si>
  <si>
    <t>1308300-5109600</t>
  </si>
  <si>
    <t>1223793-5000329</t>
  </si>
  <si>
    <t>1220981-4990261</t>
  </si>
  <si>
    <t>1173184-4992456</t>
  </si>
  <si>
    <t>1525160-5458620</t>
  </si>
  <si>
    <t>1796268-5393680</t>
  </si>
  <si>
    <t>1785772-5408882</t>
  </si>
  <si>
    <t>1423492-4928275</t>
  </si>
  <si>
    <t>1415411-4915365</t>
  </si>
  <si>
    <t>1449003-5241486</t>
  </si>
  <si>
    <t>1858649-5512277</t>
  </si>
  <si>
    <t>1846397-5524295</t>
  </si>
  <si>
    <t>1859967-5512990</t>
  </si>
  <si>
    <t>1850998-5506789</t>
  </si>
  <si>
    <t>1154255-4861491</t>
  </si>
  <si>
    <t>1839021-5690069</t>
  </si>
  <si>
    <t>1893067-5769238</t>
  </si>
  <si>
    <t>1896967-5774789</t>
  </si>
  <si>
    <t>1924025-5748600</t>
  </si>
  <si>
    <t>1902284-5764988</t>
  </si>
  <si>
    <t>1901885-5763987</t>
  </si>
  <si>
    <t>1902287-5762686</t>
  </si>
  <si>
    <t>1798470-5401879</t>
  </si>
  <si>
    <t>1784423-5403822</t>
  </si>
  <si>
    <t>1789673-5412282</t>
  </si>
  <si>
    <t>1784475-5419683</t>
  </si>
  <si>
    <t>1868945-5718039</t>
  </si>
  <si>
    <t>1951278-5706453</t>
  </si>
  <si>
    <t>1466362-5317129</t>
  </si>
  <si>
    <t>1871800-5466971</t>
  </si>
  <si>
    <t>1853285-5717112</t>
  </si>
  <si>
    <t>1868915-5717801</t>
  </si>
  <si>
    <t>1851129-5689279</t>
  </si>
  <si>
    <t>1296403-5152981</t>
  </si>
  <si>
    <t>1830300-5731500</t>
  </si>
  <si>
    <t>1840440-5664247</t>
  </si>
  <si>
    <t>1851061-5688816</t>
  </si>
  <si>
    <t>1850663-5689305</t>
  </si>
  <si>
    <t>1872812-5721420</t>
  </si>
  <si>
    <t>1747198-5739711</t>
  </si>
  <si>
    <t>1638818-5424635</t>
  </si>
  <si>
    <t>1695587-5450989</t>
  </si>
  <si>
    <t>1696387-5445990</t>
  </si>
  <si>
    <t>1787138-5472177</t>
  </si>
  <si>
    <t>1787675-5472724</t>
  </si>
  <si>
    <t>1787858-5472920</t>
  </si>
  <si>
    <t>1749781-5449487</t>
  </si>
  <si>
    <t>1750181-5450386</t>
  </si>
  <si>
    <t>1899088-5655712</t>
  </si>
  <si>
    <t>1899052-5655610</t>
  </si>
  <si>
    <t>1688397-5418479</t>
  </si>
  <si>
    <t>1172837-4992665</t>
  </si>
  <si>
    <t>1161566-5003729</t>
  </si>
  <si>
    <t>1172092-4997426</t>
  </si>
  <si>
    <t>1784395-5763339</t>
  </si>
  <si>
    <t>1802183-5465982</t>
  </si>
  <si>
    <t>1695130-6105123</t>
  </si>
  <si>
    <t>1960331-5747428</t>
  </si>
  <si>
    <t>1186814-4956383</t>
  </si>
  <si>
    <t>1200782-5040462</t>
  </si>
  <si>
    <t>1868924-5718040</t>
  </si>
  <si>
    <t>1221599-4974238</t>
  </si>
  <si>
    <t>1141309-4931853</t>
  </si>
  <si>
    <t>1790477-5430081</t>
  </si>
  <si>
    <t>1830448-5649643</t>
  </si>
  <si>
    <t>1782878-5434483</t>
  </si>
  <si>
    <t>1833882-5435072</t>
  </si>
  <si>
    <t>1808984-5468582</t>
  </si>
  <si>
    <t>1814319-5475799</t>
  </si>
  <si>
    <t>1814686-5479284</t>
  </si>
  <si>
    <t>1822889-5488885</t>
  </si>
  <si>
    <t>1373165-5207773</t>
  </si>
  <si>
    <t>1595723-5159372</t>
  </si>
  <si>
    <t>1222201-4973438</t>
  </si>
  <si>
    <t>1389546-5221240</t>
  </si>
  <si>
    <t>1186469-4955407</t>
  </si>
  <si>
    <t>1746357-5596986</t>
  </si>
  <si>
    <t>1688088-5438992</t>
  </si>
  <si>
    <t>1687588-5438992</t>
  </si>
  <si>
    <t>1681206-5436141</t>
  </si>
  <si>
    <t>1706781-5450048</t>
  </si>
  <si>
    <t>1696427-5446388</t>
  </si>
  <si>
    <t>1647828-5427892</t>
  </si>
  <si>
    <t>1750281-5450686</t>
  </si>
  <si>
    <t>1750181-5450886</t>
  </si>
  <si>
    <t>1309901-5120548</t>
  </si>
  <si>
    <t>1306902-5106838</t>
  </si>
  <si>
    <t>1782686-5600436</t>
  </si>
  <si>
    <t>1771342-5930931</t>
  </si>
  <si>
    <t>1624100-5430600</t>
  </si>
  <si>
    <t>1303340-4960900</t>
  </si>
  <si>
    <t>1292606-4919409</t>
  </si>
  <si>
    <t>1302411-5072411</t>
  </si>
  <si>
    <t>1749881-5450986</t>
  </si>
  <si>
    <t>1748981-5448987</t>
  </si>
  <si>
    <t>1675225-5667035</t>
  </si>
  <si>
    <t>1679725-5665439</t>
  </si>
  <si>
    <t>1693819-5669748</t>
  </si>
  <si>
    <t>1100548-4908528</t>
  </si>
  <si>
    <t>1270920-5015539</t>
  </si>
  <si>
    <t>1264057-4971685</t>
  </si>
  <si>
    <t>1128588-4921177</t>
  </si>
  <si>
    <t>1714228-6046319</t>
  </si>
  <si>
    <t>1221343-4990213</t>
  </si>
  <si>
    <t>1208440-5014887</t>
  </si>
  <si>
    <t>1208440-5014787</t>
  </si>
  <si>
    <t>1872500-5587700</t>
  </si>
  <si>
    <t>1783478-5434983</t>
  </si>
  <si>
    <t>1809113-5468577</t>
  </si>
  <si>
    <t>1822889-5488785</t>
  </si>
  <si>
    <t>1649497-5437094</t>
  </si>
  <si>
    <t>1961810-5703308</t>
  </si>
  <si>
    <t>1634201-5410302</t>
  </si>
  <si>
    <t>1634600-5410402</t>
  </si>
  <si>
    <t>1894910-5753184</t>
  </si>
  <si>
    <t>1895295-5753994</t>
  </si>
  <si>
    <t>1742286-5986079</t>
  </si>
  <si>
    <t>1771391-5699112</t>
  </si>
  <si>
    <t>1698811-5677850</t>
  </si>
  <si>
    <t>1768299-5689607</t>
  </si>
  <si>
    <t>1711217-5667961</t>
  </si>
  <si>
    <t>1647957-5427905</t>
  </si>
  <si>
    <t>1771242-5931030</t>
  </si>
  <si>
    <t>1193190-4945857</t>
  </si>
  <si>
    <t>1676091-5440092</t>
  </si>
  <si>
    <t>1692686-5425394</t>
  </si>
  <si>
    <t>1708684-5437491</t>
  </si>
  <si>
    <t>1681200-5430900</t>
  </si>
  <si>
    <t>1683789-5428494</t>
  </si>
  <si>
    <t>1684289-5428794</t>
  </si>
  <si>
    <t>1647998-5427896</t>
  </si>
  <si>
    <t>1647883-5428019</t>
  </si>
  <si>
    <t>1664394-5451189</t>
  </si>
  <si>
    <t>1748781-5448887</t>
  </si>
  <si>
    <t>1748747-5449164</t>
  </si>
  <si>
    <t>1756980-5447986</t>
  </si>
  <si>
    <t>1756680-5448486</t>
  </si>
  <si>
    <t>1755879-5451280</t>
  </si>
  <si>
    <t>1960750-5701898</t>
  </si>
  <si>
    <t>1960943-5701690</t>
  </si>
  <si>
    <t>1952224-5704729</t>
  </si>
  <si>
    <t>1187398-5024888</t>
  </si>
  <si>
    <t>1664493-5429095</t>
  </si>
  <si>
    <t>1649597-5437094</t>
  </si>
  <si>
    <t>1648498-5437793</t>
  </si>
  <si>
    <t>1664794-5457488</t>
  </si>
  <si>
    <t>1635437-5427087</t>
  </si>
  <si>
    <t>1235964-5035436</t>
  </si>
  <si>
    <t>1294749-5081891</t>
  </si>
  <si>
    <t>1788668-5391582</t>
  </si>
  <si>
    <t>1797473-5412780</t>
  </si>
  <si>
    <t>1785273-5409583</t>
  </si>
  <si>
    <t>1794578-5432981</t>
  </si>
  <si>
    <t>1789776-5427482</t>
  </si>
  <si>
    <t>1789576-5426882</t>
  </si>
  <si>
    <t>1671592-5431994</t>
  </si>
  <si>
    <t>1686489-5438192</t>
  </si>
  <si>
    <t>1833257-5713051</t>
  </si>
  <si>
    <t>1768959-5947151</t>
  </si>
  <si>
    <t>1769808-5947227</t>
  </si>
  <si>
    <t>1883385-5621457</t>
  </si>
  <si>
    <t>1872501-5579035</t>
  </si>
  <si>
    <t>1771442-5930831</t>
  </si>
  <si>
    <t>1771442-5930931</t>
  </si>
  <si>
    <t>1664654-5454822</t>
  </si>
  <si>
    <t>1348068-5026412</t>
  </si>
  <si>
    <t>1348168-5026412</t>
  </si>
  <si>
    <t>1386192-5015139</t>
  </si>
  <si>
    <t>1249910-5000403</t>
  </si>
  <si>
    <t>1221584-4974560</t>
  </si>
  <si>
    <t>1782678-5434383</t>
  </si>
  <si>
    <t>1784579-5440083</t>
  </si>
  <si>
    <t>1819102-5451469</t>
  </si>
  <si>
    <t>1809209-5468574</t>
  </si>
  <si>
    <t>1814954-5479374</t>
  </si>
  <si>
    <t>1824361-5490525</t>
  </si>
  <si>
    <t>1862403-5519594</t>
  </si>
  <si>
    <t>1680549-5430478</t>
  </si>
  <si>
    <t>1705186-5451989</t>
  </si>
  <si>
    <t>1707065-5449549</t>
  </si>
  <si>
    <t>1703744-5450033</t>
  </si>
  <si>
    <t>1769048-5928026</t>
  </si>
  <si>
    <t>1768850-5927126</t>
  </si>
  <si>
    <t>1766055-5924720</t>
  </si>
  <si>
    <t>1840420-5692071</t>
  </si>
  <si>
    <t>1840840-5694337</t>
  </si>
  <si>
    <t>1801082-5458882</t>
  </si>
  <si>
    <t>1810779-6002921</t>
  </si>
  <si>
    <t>1703485-5441690</t>
  </si>
  <si>
    <t>1694116-5673248</t>
  </si>
  <si>
    <t>1709161-5675378</t>
  </si>
  <si>
    <t>1332778-5001297</t>
  </si>
  <si>
    <t>1346285-5006700</t>
  </si>
  <si>
    <t>1349985-5008105</t>
  </si>
  <si>
    <t>1364490-5009418</t>
  </si>
  <si>
    <t>1380268-4968621</t>
  </si>
  <si>
    <t>1402189-4931046</t>
  </si>
  <si>
    <t>1422123-4985370</t>
  </si>
  <si>
    <t>1637358-6145729</t>
  </si>
  <si>
    <t>1573655-6189319</t>
  </si>
  <si>
    <t>1853768-5685518</t>
  </si>
  <si>
    <t>1844132-5680968</t>
  </si>
  <si>
    <t>1573960-6189297</t>
  </si>
  <si>
    <t>1573855-6189319</t>
  </si>
  <si>
    <t>1842733-5678066</t>
  </si>
  <si>
    <t>1843535-5675865</t>
  </si>
  <si>
    <t>1868102-5562615</t>
  </si>
  <si>
    <t>1831340-5656646</t>
  </si>
  <si>
    <t>1858224-5554440</t>
  </si>
  <si>
    <t>1669240-5453115</t>
  </si>
  <si>
    <t>1766055-5924820</t>
  </si>
  <si>
    <t>1695234-5646754</t>
  </si>
  <si>
    <t>1152817-4942894</t>
  </si>
  <si>
    <t>1748118-5664789</t>
  </si>
  <si>
    <t>1812599-5994425</t>
  </si>
  <si>
    <t>1766055-5925120</t>
  </si>
  <si>
    <t>1702792-5448161</t>
  </si>
  <si>
    <t>1798171-5405379</t>
  </si>
  <si>
    <t>1386701-4982288</t>
  </si>
  <si>
    <t>1386600-4982422</t>
  </si>
  <si>
    <t>1384474-4987799</t>
  </si>
  <si>
    <t>1154355-4861519</t>
  </si>
  <si>
    <t>1309901-5120448</t>
  </si>
  <si>
    <t>1423292-4928275</t>
  </si>
  <si>
    <t>1419310-4915671</t>
  </si>
  <si>
    <t>2037230-5707259</t>
  </si>
  <si>
    <t>1761200-5984300</t>
  </si>
  <si>
    <t>1665120-5454870</t>
  </si>
  <si>
    <t>1590115-5297264</t>
  </si>
  <si>
    <t>1695134-5646754</t>
  </si>
  <si>
    <t>1702533-5646858</t>
  </si>
  <si>
    <t>1241763-4946226</t>
  </si>
  <si>
    <t>1162434-4919497</t>
  </si>
  <si>
    <t>1858045-5713393</t>
  </si>
  <si>
    <t>1338881-5006293</t>
  </si>
  <si>
    <t>1818655-5451003</t>
  </si>
  <si>
    <t>1862003-5520194</t>
  </si>
  <si>
    <t>1863158-5507500</t>
  </si>
  <si>
    <t>1768204-5948823</t>
  </si>
  <si>
    <t>1769026-5947192</t>
  </si>
  <si>
    <t>1760026-5958118</t>
  </si>
  <si>
    <t>1756524-5958051</t>
  </si>
  <si>
    <t>1747573-5964076</t>
  </si>
  <si>
    <t>1842729-5683469</t>
  </si>
  <si>
    <t>1304653-5012166</t>
  </si>
  <si>
    <t>1573755-6189319</t>
  </si>
  <si>
    <t>1843234-5677166</t>
  </si>
  <si>
    <t>1843220-5676926</t>
  </si>
  <si>
    <t>1648583-6098683</t>
  </si>
  <si>
    <t>1600635-6192502</t>
  </si>
  <si>
    <t>1594752-6187686</t>
  </si>
  <si>
    <t>1632007-6093241</t>
  </si>
  <si>
    <t>1749281-5449087</t>
  </si>
  <si>
    <t>1771582-5469285</t>
  </si>
  <si>
    <t>1782383-5479385</t>
  </si>
  <si>
    <t>1800585-5497887</t>
  </si>
  <si>
    <t>1800585-5498487</t>
  </si>
  <si>
    <t>1467847-5337753</t>
  </si>
  <si>
    <t>1769414-5650013</t>
  </si>
  <si>
    <t>1763028-5651399</t>
  </si>
  <si>
    <t>1765266-5655630</t>
  </si>
  <si>
    <t>1776927-5673072</t>
  </si>
  <si>
    <t>1777114-5673312</t>
  </si>
  <si>
    <t>1320694-5014704</t>
  </si>
  <si>
    <t>1351025-4849043</t>
  </si>
  <si>
    <t>1673492-5460587</t>
  </si>
  <si>
    <t>1851329-5689379</t>
  </si>
  <si>
    <t>1857830-5692286</t>
  </si>
  <si>
    <t>1769212-5604275</t>
  </si>
  <si>
    <t>1769678-5617907</t>
  </si>
  <si>
    <t>1815530-5662208</t>
  </si>
  <si>
    <t>1579282-6180141</t>
  </si>
  <si>
    <t>1694500-5652500</t>
  </si>
  <si>
    <t>1879601-5595137</t>
  </si>
  <si>
    <t>1694581-5652656</t>
  </si>
  <si>
    <t>1637258-6145728</t>
  </si>
  <si>
    <t>1655239-6128959</t>
  </si>
  <si>
    <t>1772100-5689911</t>
  </si>
  <si>
    <t>1769297-5692109</t>
  </si>
  <si>
    <t>1698136-5642656</t>
  </si>
  <si>
    <t>1867227-5702801</t>
  </si>
  <si>
    <t>1689887-5430893</t>
  </si>
  <si>
    <t>1867249-5702588</t>
  </si>
  <si>
    <t>1867225-5704102</t>
  </si>
  <si>
    <t>1857998-5558111</t>
  </si>
  <si>
    <t>1852604-5717096</t>
  </si>
  <si>
    <t>1853504-5717197</t>
  </si>
  <si>
    <t>1857910-5713499</t>
  </si>
  <si>
    <t>1857135-5712166</t>
  </si>
  <si>
    <t>1857702-5712835</t>
  </si>
  <si>
    <t>1871804-5467053</t>
  </si>
  <si>
    <t>1871891-5467052</t>
  </si>
  <si>
    <t>1872000-5467071</t>
  </si>
  <si>
    <t>1791170-5452221</t>
  </si>
  <si>
    <t>1762453-5984422</t>
  </si>
  <si>
    <t>2021434-5658163</t>
  </si>
  <si>
    <t>1961797-5703303</t>
  </si>
  <si>
    <t>1724101-5685970</t>
  </si>
  <si>
    <t>1689987-5430993</t>
  </si>
  <si>
    <t>1855141-5509066</t>
  </si>
  <si>
    <t>1693687-5441391</t>
  </si>
  <si>
    <t>1878700-5596438</t>
  </si>
  <si>
    <t>1346113-4854234</t>
  </si>
  <si>
    <t>1881301-5598840</t>
  </si>
  <si>
    <t>1674756-5457650</t>
  </si>
  <si>
    <t>1785704-5687722</t>
  </si>
  <si>
    <t>1859243-5677178</t>
  </si>
  <si>
    <t>1685289-5452489</t>
  </si>
  <si>
    <t>1325447-4834880</t>
  </si>
  <si>
    <t>1306335-4835436</t>
  </si>
  <si>
    <t>1308938-4834642</t>
  </si>
  <si>
    <t>1315445-4833256</t>
  </si>
  <si>
    <t>1261911-5014631</t>
  </si>
  <si>
    <t>1331839-4839897</t>
  </si>
  <si>
    <t>1332627-4845101</t>
  </si>
  <si>
    <t>1341739-4841620</t>
  </si>
  <si>
    <t>1337444-4838409</t>
  </si>
  <si>
    <t>1848596-5543203</t>
  </si>
  <si>
    <t>1884910-5574525</t>
  </si>
  <si>
    <t>1859686-5604036</t>
  </si>
  <si>
    <t>1695716-5672849</t>
  </si>
  <si>
    <t>1755699-5688196</t>
  </si>
  <si>
    <t>1755101-5685796</t>
  </si>
  <si>
    <t>1771291-5699912</t>
  </si>
  <si>
    <t>1557816-5415714</t>
  </si>
  <si>
    <t>1828525-5679455</t>
  </si>
  <si>
    <t>1840621-5691271</t>
  </si>
  <si>
    <t>1838822-5689268</t>
  </si>
  <si>
    <t>1926441-5574232</t>
  </si>
  <si>
    <t>1866516-5713608</t>
  </si>
  <si>
    <t>1686677-5451776</t>
  </si>
  <si>
    <t>1675285-5457676</t>
  </si>
  <si>
    <t>1779118-5669113</t>
  </si>
  <si>
    <t>1779065-5669101</t>
  </si>
  <si>
    <t>1818071-5653681</t>
  </si>
  <si>
    <t>1813884-5660538</t>
  </si>
  <si>
    <t>1819272-5657767</t>
  </si>
  <si>
    <t>1819348-5657586</t>
  </si>
  <si>
    <t>1744706-5974481</t>
  </si>
  <si>
    <t>1655353-5448656</t>
  </si>
  <si>
    <t>1665043-5454863</t>
  </si>
  <si>
    <t>1468047-5337553</t>
  </si>
  <si>
    <t>1897169-5773188</t>
  </si>
  <si>
    <t>1928129-5749305</t>
  </si>
  <si>
    <t>1926928-5749204</t>
  </si>
  <si>
    <t>1922523-5749098</t>
  </si>
  <si>
    <t>1902388-5762486</t>
  </si>
  <si>
    <t>1899686-5762082</t>
  </si>
  <si>
    <t>1785570-5397683</t>
  </si>
  <si>
    <t>1783961-5400168</t>
  </si>
  <si>
    <t>1785373-5409383</t>
  </si>
  <si>
    <t>1819307-5657825</t>
  </si>
  <si>
    <t>1819310-5657813</t>
  </si>
  <si>
    <t>1745761-5588785</t>
  </si>
  <si>
    <t>1786562-5596041</t>
  </si>
  <si>
    <t>1776895-5569549</t>
  </si>
  <si>
    <t>1776775-5569632</t>
  </si>
  <si>
    <t>1756254-5430629</t>
  </si>
  <si>
    <t>1819344-5657704</t>
  </si>
  <si>
    <t>1819359-5657695</t>
  </si>
  <si>
    <t>1819375-5657673</t>
  </si>
  <si>
    <t>1816321-5661412</t>
  </si>
  <si>
    <t>1819285-5657901</t>
  </si>
  <si>
    <t>1757849-5974498</t>
  </si>
  <si>
    <t>1819333-5657805</t>
  </si>
  <si>
    <t>1764890-5699506</t>
  </si>
  <si>
    <t>1758090-5698799</t>
  </si>
  <si>
    <t>1840025-5685968</t>
  </si>
  <si>
    <t>1840925-5686269</t>
  </si>
  <si>
    <t>1825625-5677752</t>
  </si>
  <si>
    <t>1826425-5678553</t>
  </si>
  <si>
    <t>1813794-5660145</t>
  </si>
  <si>
    <t>1868740-5717506</t>
  </si>
  <si>
    <t>1800483-5462282</t>
  </si>
  <si>
    <t>1791005-5688427</t>
  </si>
  <si>
    <t>1819384-5657662</t>
  </si>
  <si>
    <t>1761331-5984569</t>
  </si>
  <si>
    <t>1819488-5657971</t>
  </si>
  <si>
    <t>1819597-5657996</t>
  </si>
  <si>
    <t>1755277-5962094</t>
  </si>
  <si>
    <t>1808148-5636124</t>
  </si>
  <si>
    <t>1762191-5983819</t>
  </si>
  <si>
    <t>1276932-5007837</t>
  </si>
  <si>
    <t>1809184-5468582</t>
  </si>
  <si>
    <t>1756269-5431458</t>
  </si>
  <si>
    <t>1818015-5665573</t>
  </si>
  <si>
    <t>1770243-5930828</t>
  </si>
  <si>
    <t>1756130-5430974</t>
  </si>
  <si>
    <t>1759876-5420087</t>
  </si>
  <si>
    <t>1756378-5431187</t>
  </si>
  <si>
    <t>1594790-5162297</t>
  </si>
  <si>
    <t>1575367-5160711</t>
  </si>
  <si>
    <t>1851175-5689397</t>
  </si>
  <si>
    <t>1851015-5689447</t>
  </si>
  <si>
    <t>1851033-5689016</t>
  </si>
  <si>
    <t>1697726-5658553</t>
  </si>
  <si>
    <t>1691426-5660548</t>
  </si>
  <si>
    <t>1681236-5648744</t>
  </si>
  <si>
    <t>1703633-5646859</t>
  </si>
  <si>
    <t>1630071-6142310</t>
  </si>
  <si>
    <t>1770578-5607509</t>
  </si>
  <si>
    <t>1779474-5598489</t>
  </si>
  <si>
    <t>1779018-5669113</t>
  </si>
  <si>
    <t>1789088-5706129</t>
  </si>
  <si>
    <t>1800111-5684333</t>
  </si>
  <si>
    <t>1800111-5684233</t>
  </si>
  <si>
    <t>1802294-5666676</t>
  </si>
  <si>
    <t>1803141-5666571</t>
  </si>
  <si>
    <t>1806258-5651222</t>
  </si>
  <si>
    <t>1813714-5642269</t>
  </si>
  <si>
    <t>1809161-5636595</t>
  </si>
  <si>
    <t>1807926-5636040</t>
  </si>
  <si>
    <t>1803999-5641895</t>
  </si>
  <si>
    <t>1804895-5642146</t>
  </si>
  <si>
    <t>1806194-5651322</t>
  </si>
  <si>
    <t>1700212-5380003</t>
  </si>
  <si>
    <t>1743699-5687586</t>
  </si>
  <si>
    <t>1678690-5432793</t>
  </si>
  <si>
    <t>1706585-5446789</t>
  </si>
  <si>
    <t>1795602-5692932</t>
  </si>
  <si>
    <t>1807393-5686983</t>
  </si>
  <si>
    <t>1801915-5679433</t>
  </si>
  <si>
    <t>1761057-5924110</t>
  </si>
  <si>
    <t>1807978-5636058</t>
  </si>
  <si>
    <t>1808007-5636049</t>
  </si>
  <si>
    <t>1782065-5587099</t>
  </si>
  <si>
    <t>1765864-5927143</t>
  </si>
  <si>
    <t>1665493-5429895</t>
  </si>
  <si>
    <t>1667393-5428995</t>
  </si>
  <si>
    <t>1671491-5425995</t>
  </si>
  <si>
    <t>1285527-5023674</t>
  </si>
  <si>
    <t>1423093-4927375</t>
  </si>
  <si>
    <t>1421554-4927864</t>
  </si>
  <si>
    <t>1697126-5657953</t>
  </si>
  <si>
    <t>1680824-5666439</t>
  </si>
  <si>
    <t>1666447-5442335</t>
  </si>
  <si>
    <t>1694929-5654152</t>
  </si>
  <si>
    <t>1748074-5963977</t>
  </si>
  <si>
    <t>1804754-5632536</t>
  </si>
  <si>
    <t>1804990-5632446</t>
  </si>
  <si>
    <t>1807628-5660754</t>
  </si>
  <si>
    <t>1819314-5657574</t>
  </si>
  <si>
    <t>1768399-5689607</t>
  </si>
  <si>
    <t>1699233-5647456</t>
  </si>
  <si>
    <t>1701033-5647057</t>
  </si>
  <si>
    <t>1818067-5653680</t>
  </si>
  <si>
    <t>1765751-5927019</t>
  </si>
  <si>
    <t>1754174-5715097</t>
  </si>
  <si>
    <t>1752574-5715495</t>
  </si>
  <si>
    <t>1745374-5714688</t>
  </si>
  <si>
    <t>1759077-5713002</t>
  </si>
  <si>
    <t>1756274-5715699</t>
  </si>
  <si>
    <t>1744075-5714387</t>
  </si>
  <si>
    <t>1709292-5448668</t>
  </si>
  <si>
    <t>1706385-5445790</t>
  </si>
  <si>
    <t>1761057-5924010</t>
  </si>
  <si>
    <t>1874657-5612850</t>
  </si>
  <si>
    <t>1901694-5647185</t>
  </si>
  <si>
    <t>1815454-5628905</t>
  </si>
  <si>
    <t>1815126-5643679</t>
  </si>
  <si>
    <t>1769097-5691808</t>
  </si>
  <si>
    <t>1802802-5647980</t>
  </si>
  <si>
    <t>1805369-5591209</t>
  </si>
  <si>
    <t>1782028-5587053</t>
  </si>
  <si>
    <t>1846929-5686073</t>
  </si>
  <si>
    <t>1843770-5678009</t>
  </si>
  <si>
    <t>1842753-5683493</t>
  </si>
  <si>
    <t>1618233-6122786</t>
  </si>
  <si>
    <t>1721449-5615973</t>
  </si>
  <si>
    <t>1771343-5930631</t>
  </si>
  <si>
    <t>1672334-5654937</t>
  </si>
  <si>
    <t>1721450-5614373</t>
  </si>
  <si>
    <t>1647702-6128266</t>
  </si>
  <si>
    <t>1581575-6181947</t>
  </si>
  <si>
    <t>1683829-5658343</t>
  </si>
  <si>
    <t>1430484-4962150</t>
  </si>
  <si>
    <t>1771443-5930531</t>
  </si>
  <si>
    <t>1771266-5930999</t>
  </si>
  <si>
    <t>1873061-5720863</t>
  </si>
  <si>
    <t>1740405-5712002</t>
  </si>
  <si>
    <t>1741100-5715300</t>
  </si>
  <si>
    <t>1809547-5637125</t>
  </si>
  <si>
    <t>1817965-5646422</t>
  </si>
  <si>
    <t>1813014-5640375</t>
  </si>
  <si>
    <t>1809160-5636703</t>
  </si>
  <si>
    <t>1815440-5633813</t>
  </si>
  <si>
    <t>1820214-5658810</t>
  </si>
  <si>
    <t>1754602-5690084</t>
  </si>
  <si>
    <t>1740586-5683492</t>
  </si>
  <si>
    <t>1706621-5446751</t>
  </si>
  <si>
    <t>1742501-5684885</t>
  </si>
  <si>
    <t>1652227-6131595</t>
  </si>
  <si>
    <t>1142943-4862402</t>
  </si>
  <si>
    <t>1299067-5155014</t>
  </si>
  <si>
    <t>1696128-5655753</t>
  </si>
  <si>
    <t>1829404-5667410</t>
  </si>
  <si>
    <t>1829361-5667591</t>
  </si>
  <si>
    <t>1765791-5927071</t>
  </si>
  <si>
    <t>1681577-5436071</t>
  </si>
  <si>
    <t>1681450-5436022</t>
  </si>
  <si>
    <t>1686494-5438294</t>
  </si>
  <si>
    <t>1628371-6106923</t>
  </si>
  <si>
    <t>1633278-6103438</t>
  </si>
  <si>
    <t>1646069-6127664</t>
  </si>
  <si>
    <t>1624863-6079239</t>
  </si>
  <si>
    <t>1622628-6087319</t>
  </si>
  <si>
    <t>1634666-6130543</t>
  </si>
  <si>
    <t>1850697-5545104</t>
  </si>
  <si>
    <t>1882800-5604344</t>
  </si>
  <si>
    <t>1266268-5117139</t>
  </si>
  <si>
    <t>1839426-5690146</t>
  </si>
  <si>
    <t>1885442-5678253</t>
  </si>
  <si>
    <t>1753852-5608990</t>
  </si>
  <si>
    <t>1742748-5615684</t>
  </si>
  <si>
    <t>1772200-5689711</t>
  </si>
  <si>
    <t>1681143-5436094</t>
  </si>
  <si>
    <t>1731342-6022425</t>
  </si>
  <si>
    <t>1681399-5436424</t>
  </si>
  <si>
    <t>1694831-5648470</t>
  </si>
  <si>
    <t>1766692-5697607</t>
  </si>
  <si>
    <t>1767292-5698108</t>
  </si>
  <si>
    <t>1676491-5457088</t>
  </si>
  <si>
    <t>1775215-5634079</t>
  </si>
  <si>
    <t>1769630-5650103</t>
  </si>
  <si>
    <t>1762326-5655099</t>
  </si>
  <si>
    <t>1772831-5666982</t>
  </si>
  <si>
    <t>1778611-5677014</t>
  </si>
  <si>
    <t>1780171-5567196</t>
  </si>
  <si>
    <t>1681166-5436078</t>
  </si>
  <si>
    <t>1772146-5929032</t>
  </si>
  <si>
    <t>1773555-5924735</t>
  </si>
  <si>
    <t>1683332-5363461</t>
  </si>
  <si>
    <t>1829806-5671268</t>
  </si>
  <si>
    <t>1761572-5922581</t>
  </si>
  <si>
    <t>1761560-5922511</t>
  </si>
  <si>
    <t>1757390-5937372</t>
  </si>
  <si>
    <t>1678690-5430794</t>
  </si>
  <si>
    <t>1858080-5554561</t>
  </si>
  <si>
    <t>1761973-5589281</t>
  </si>
  <si>
    <t>1769348-5928027</t>
  </si>
  <si>
    <t>1772046-5928932</t>
  </si>
  <si>
    <t>1744682-5974404</t>
  </si>
  <si>
    <t>1819513-5656375</t>
  </si>
  <si>
    <t>1779254-5610802</t>
  </si>
  <si>
    <t>1268180-5073998</t>
  </si>
  <si>
    <t>1299999-5097830</t>
  </si>
  <si>
    <t>1731686-5962980</t>
  </si>
  <si>
    <t>1510671-5335598</t>
  </si>
  <si>
    <t>1596425-5306077</t>
  </si>
  <si>
    <t>1451748-5276790</t>
  </si>
  <si>
    <t>1783588-5923172</t>
  </si>
  <si>
    <t>1235166-5030329</t>
  </si>
  <si>
    <t>1566512-5158261</t>
  </si>
  <si>
    <t>1566516-5158248</t>
  </si>
  <si>
    <t>1504216-5201707</t>
  </si>
  <si>
    <t>1482651-5245596</t>
  </si>
  <si>
    <t>1522100-5210400</t>
  </si>
  <si>
    <t>1482666-5245599</t>
  </si>
  <si>
    <t>1486049-5241040</t>
  </si>
  <si>
    <t>1535356-5474456</t>
  </si>
  <si>
    <t>1525293-5413798</t>
  </si>
  <si>
    <t>1527518-5440434</t>
  </si>
  <si>
    <t>1382127-4897489</t>
  </si>
  <si>
    <t>1301532-5068785</t>
  </si>
  <si>
    <t>1343730-4919602</t>
  </si>
  <si>
    <t>1592491-5482861</t>
  </si>
  <si>
    <t>1596514-5152023</t>
  </si>
  <si>
    <t>1595328-5155020</t>
  </si>
  <si>
    <t>1597266-5149828</t>
  </si>
  <si>
    <t>1592238-5148336</t>
  </si>
  <si>
    <t>1597364-5150159</t>
  </si>
  <si>
    <t>1566531-5158286</t>
  </si>
  <si>
    <t>1566522-5158293</t>
  </si>
  <si>
    <t>1510336-5325803</t>
  </si>
  <si>
    <t>1522351-5317378</t>
  </si>
  <si>
    <t>1370044-5210695</t>
  </si>
  <si>
    <t>1479085-5202080</t>
  </si>
  <si>
    <t>1501383-5199253</t>
  </si>
  <si>
    <t>1482722-5244762</t>
  </si>
  <si>
    <t>1503431-5200589</t>
  </si>
  <si>
    <t>1375472-4957164</t>
  </si>
  <si>
    <t>1372151-4956163</t>
  </si>
  <si>
    <t>1416708-4915180</t>
  </si>
  <si>
    <t>1592346-5339623</t>
  </si>
  <si>
    <t>1592577-5339021</t>
  </si>
  <si>
    <t>1591812-5335263</t>
  </si>
  <si>
    <t>1164942-4891734</t>
  </si>
  <si>
    <t>1612971-5339976</t>
  </si>
  <si>
    <t>1590128-5397220</t>
  </si>
  <si>
    <t>1312715-5075124</t>
  </si>
  <si>
    <t>1310899-5071929</t>
  </si>
  <si>
    <t>1603500-5467100</t>
  </si>
  <si>
    <t>1601708-5446140</t>
  </si>
  <si>
    <t>1634723-5443352</t>
  </si>
  <si>
    <t>1634723-5443355</t>
  </si>
  <si>
    <t>1255257-5002754</t>
  </si>
  <si>
    <t>1280772-5002275</t>
  </si>
  <si>
    <t>1232449-5023848</t>
  </si>
  <si>
    <t>1230418-5029539</t>
  </si>
  <si>
    <t>1229202-5033079</t>
  </si>
  <si>
    <t>1270619-5015439</t>
  </si>
  <si>
    <t>1217063-5022193</t>
  </si>
  <si>
    <t>1532370-5284402</t>
  </si>
  <si>
    <t>1544241-5298273</t>
  </si>
  <si>
    <t>1575201-5161169</t>
  </si>
  <si>
    <t>1570152-5154240</t>
  </si>
  <si>
    <t>1574634-5149489</t>
  </si>
  <si>
    <t>1566542-5158309</t>
  </si>
  <si>
    <t>1566530-5158293</t>
  </si>
  <si>
    <t>1566533-5158297</t>
  </si>
  <si>
    <t>1478725-5303902</t>
  </si>
  <si>
    <t>1540631-5307866</t>
  </si>
  <si>
    <t>1509552-5325462</t>
  </si>
  <si>
    <t>1510320-5325781</t>
  </si>
  <si>
    <t>1464453-5203417</t>
  </si>
  <si>
    <t>1436843-5110384</t>
  </si>
  <si>
    <t>1463363-5204101</t>
  </si>
  <si>
    <t>1460725-5139132</t>
  </si>
  <si>
    <t>1460850-5138550</t>
  </si>
  <si>
    <t>1499800-5377100</t>
  </si>
  <si>
    <t>1478353-5303849</t>
  </si>
  <si>
    <t>1472544-5376945</t>
  </si>
  <si>
    <t>1471926-5375160</t>
  </si>
  <si>
    <t>1446691-5167847</t>
  </si>
  <si>
    <t>1464879-5171066</t>
  </si>
  <si>
    <t>1458879-5116690</t>
  </si>
  <si>
    <t>1458879-5116931</t>
  </si>
  <si>
    <t>1282200-5135700</t>
  </si>
  <si>
    <t>1469969-5359564</t>
  </si>
  <si>
    <t>1470124-5359565</t>
  </si>
  <si>
    <t>1472695-5377030</t>
  </si>
  <si>
    <t>1499688-5382753</t>
  </si>
  <si>
    <t>1544261-5263927</t>
  </si>
  <si>
    <t>1587972-5292488</t>
  </si>
  <si>
    <t>1530781-5276918</t>
  </si>
  <si>
    <t>1588919-5478080</t>
  </si>
  <si>
    <t>1596111-5483746</t>
  </si>
  <si>
    <t>1534877-5485997</t>
  </si>
  <si>
    <t>1380816-4918311</t>
  </si>
  <si>
    <t>1688415-5417991</t>
  </si>
  <si>
    <t>1689258-5389014</t>
  </si>
  <si>
    <t>1608799-5368555</t>
  </si>
  <si>
    <t>1700698-5379762</t>
  </si>
  <si>
    <t>1690111-5421306</t>
  </si>
  <si>
    <t>1636989-5307391</t>
  </si>
  <si>
    <t>1657477-5302333</t>
  </si>
  <si>
    <t>1499858-5382682</t>
  </si>
  <si>
    <t>1529154-5437782</t>
  </si>
  <si>
    <t>1531988-5447269</t>
  </si>
  <si>
    <t>1532194-5445843</t>
  </si>
  <si>
    <t>1441752-5278216</t>
  </si>
  <si>
    <t>1443115-5280448</t>
  </si>
  <si>
    <t>1506700-5392800</t>
  </si>
  <si>
    <t>1608660-5368320</t>
  </si>
  <si>
    <t>1661470-5416205</t>
  </si>
  <si>
    <t>1509562-5335775</t>
  </si>
  <si>
    <t>1371741-5192037</t>
  </si>
  <si>
    <t>1371600-5191700</t>
  </si>
  <si>
    <t>1478335-5304095</t>
  </si>
  <si>
    <t>1378271-5207310</t>
  </si>
  <si>
    <t>1482721-5244750</t>
  </si>
  <si>
    <t>1502959-5238251</t>
  </si>
  <si>
    <t>1402600-5233800</t>
  </si>
  <si>
    <t>1482724-5244617</t>
  </si>
  <si>
    <t>1450956-5182630</t>
  </si>
  <si>
    <t>1451073-5183429</t>
  </si>
  <si>
    <t>1596333-5306283</t>
  </si>
  <si>
    <t>1621882-5340406</t>
  </si>
  <si>
    <t>1607094-5333488</t>
  </si>
  <si>
    <t>1607060-5333336</t>
  </si>
  <si>
    <t>1607033-5333298</t>
  </si>
  <si>
    <t>1607031-5333297</t>
  </si>
  <si>
    <t>1272816-5030458</t>
  </si>
  <si>
    <t>1312236-5041694</t>
  </si>
  <si>
    <t>1311834-5043095</t>
  </si>
  <si>
    <t>1525231-5462430</t>
  </si>
  <si>
    <t>1525206-5462348</t>
  </si>
  <si>
    <t>1534072-5473558</t>
  </si>
  <si>
    <t>1470170-5359581</t>
  </si>
  <si>
    <t>1468699-5278442</t>
  </si>
  <si>
    <t>1282100-5049800</t>
  </si>
  <si>
    <t>1504384-5201095</t>
  </si>
  <si>
    <t>1482348-5246187</t>
  </si>
  <si>
    <t>1483241-5246193</t>
  </si>
  <si>
    <t>1501383-5199249</t>
  </si>
  <si>
    <t>1504410-5201104</t>
  </si>
  <si>
    <t>1480678-5249695</t>
  </si>
  <si>
    <t>1472117-5375667</t>
  </si>
  <si>
    <t>1509558-5393682</t>
  </si>
  <si>
    <t>1508860-5392987</t>
  </si>
  <si>
    <t>1506727-5392982</t>
  </si>
  <si>
    <t>1496307-5204766</t>
  </si>
  <si>
    <t>1571262-5190810</t>
  </si>
  <si>
    <t>1596034-5145537</t>
  </si>
  <si>
    <t>1568896-5155750</t>
  </si>
  <si>
    <t>1568896-5155775</t>
  </si>
  <si>
    <t>1575852-5148563</t>
  </si>
  <si>
    <t>1580606-5151468</t>
  </si>
  <si>
    <t>1567080-5158001</t>
  </si>
  <si>
    <t>1499014-5382789</t>
  </si>
  <si>
    <t>1498945-5382799</t>
  </si>
  <si>
    <t>1539655-5409111</t>
  </si>
  <si>
    <t>1527317-5315068</t>
  </si>
  <si>
    <t>1514071-5346055</t>
  </si>
  <si>
    <t>1514066-5346032</t>
  </si>
  <si>
    <t>1461898-5336005</t>
  </si>
  <si>
    <t>1377661-4902732</t>
  </si>
  <si>
    <t>1371587-4902722</t>
  </si>
  <si>
    <t>1371508-4952963</t>
  </si>
  <si>
    <t>1600102-5480787</t>
  </si>
  <si>
    <t>1335700-5045700</t>
  </si>
  <si>
    <t>1333300-5041800</t>
  </si>
  <si>
    <t>1332900-5043500</t>
  </si>
  <si>
    <t>1323645-5038900</t>
  </si>
  <si>
    <t>1332700-5043600</t>
  </si>
  <si>
    <t>1296796-5046477</t>
  </si>
  <si>
    <t>1304354-5029282</t>
  </si>
  <si>
    <t>1295306-5044095</t>
  </si>
  <si>
    <t>1290100-4983400</t>
  </si>
  <si>
    <t>1301782-4961308</t>
  </si>
  <si>
    <t>1301781-4961310</t>
  </si>
  <si>
    <t>1293400-4977800</t>
  </si>
  <si>
    <t>1297679-4973164</t>
  </si>
  <si>
    <t>1302757-4977939</t>
  </si>
  <si>
    <t>1302256-4966875</t>
  </si>
  <si>
    <t>1534140-5433602</t>
  </si>
  <si>
    <t>1522336-5372929</t>
  </si>
  <si>
    <t>1524846-5448696</t>
  </si>
  <si>
    <t>1524712-5449732</t>
  </si>
  <si>
    <t>1756414-5938051</t>
  </si>
  <si>
    <t>1926461-5574321</t>
  </si>
  <si>
    <t>1925303-5574381</t>
  </si>
  <si>
    <t>1846618-5541438</t>
  </si>
  <si>
    <t>1880008-5570922</t>
  </si>
  <si>
    <t>1881908-5574425</t>
  </si>
  <si>
    <t>1752618-5940107</t>
  </si>
  <si>
    <t>1574158-5449519</t>
  </si>
  <si>
    <t>1594628-5468095</t>
  </si>
  <si>
    <t>1593602-5468588</t>
  </si>
  <si>
    <t>1571279-5190922</t>
  </si>
  <si>
    <t>1451057-5183500</t>
  </si>
  <si>
    <t>1509559-5393704</t>
  </si>
  <si>
    <t>1450943-5182603</t>
  </si>
  <si>
    <t>1481024-5176510</t>
  </si>
  <si>
    <t>1455758-5185419</t>
  </si>
  <si>
    <t>1459030-5117242</t>
  </si>
  <si>
    <t>1282233-5135954</t>
  </si>
  <si>
    <t>1571120-5191017</t>
  </si>
  <si>
    <t>1571327-5191108</t>
  </si>
  <si>
    <t>1591709-5150596</t>
  </si>
  <si>
    <t>1594192-5154639</t>
  </si>
  <si>
    <t>1593201-5154085</t>
  </si>
  <si>
    <t>1566551-5158276</t>
  </si>
  <si>
    <t>1575315-5158683</t>
  </si>
  <si>
    <t>1574607-5149507</t>
  </si>
  <si>
    <t>1566515-5158248</t>
  </si>
  <si>
    <t>1447139-5169105</t>
  </si>
  <si>
    <t>1482453-5177731</t>
  </si>
  <si>
    <t>1525992-5316164</t>
  </si>
  <si>
    <t>1475495-5286296</t>
  </si>
  <si>
    <t>1474766-5285335</t>
  </si>
  <si>
    <t>1525249-5317179</t>
  </si>
  <si>
    <t>1510575-5287558</t>
  </si>
  <si>
    <t>1499191-5382755</t>
  </si>
  <si>
    <t>1499125-5382756</t>
  </si>
  <si>
    <t>1508679-5334825</t>
  </si>
  <si>
    <t>1452383-5297734</t>
  </si>
  <si>
    <t>1462493-5287273</t>
  </si>
  <si>
    <t>1483521-5368829</t>
  </si>
  <si>
    <t>1473307-5353740</t>
  </si>
  <si>
    <t>1535673-5284549</t>
  </si>
  <si>
    <t>1544262-5298288</t>
  </si>
  <si>
    <t>1527308-5271442</t>
  </si>
  <si>
    <t>1525970-5271675</t>
  </si>
  <si>
    <t>1517112-5271922</t>
  </si>
  <si>
    <t>1521820-5276560</t>
  </si>
  <si>
    <t>1519321-5277560</t>
  </si>
  <si>
    <t>1549319-5285157</t>
  </si>
  <si>
    <t>1547838-5266580</t>
  </si>
  <si>
    <t>1532349-5284430</t>
  </si>
  <si>
    <t>1525681-5271460</t>
  </si>
  <si>
    <t>1667882-5481804</t>
  </si>
  <si>
    <t>1301906-4961422</t>
  </si>
  <si>
    <t>1303082-4972090</t>
  </si>
  <si>
    <t>1343575-4968673</t>
  </si>
  <si>
    <t>1260077-5063012</t>
  </si>
  <si>
    <t>1280704-5050881</t>
  </si>
  <si>
    <t>1566515-5158284</t>
  </si>
  <si>
    <t>1312837-5040594</t>
  </si>
  <si>
    <t>1310938-5037190</t>
  </si>
  <si>
    <t>1311634-5043995</t>
  </si>
  <si>
    <t>1312737-5039993</t>
  </si>
  <si>
    <t>1615093-5340870</t>
  </si>
  <si>
    <t>1615096-5340870</t>
  </si>
  <si>
    <t>1615023-5340938</t>
  </si>
  <si>
    <t>1614886-5340959</t>
  </si>
  <si>
    <t>1612580-5340057</t>
  </si>
  <si>
    <t>1612519-5340067</t>
  </si>
  <si>
    <t>1612405-5340083</t>
  </si>
  <si>
    <t>1279170-5047343</t>
  </si>
  <si>
    <t>1288120-5015325</t>
  </si>
  <si>
    <t>1281476-5047641</t>
  </si>
  <si>
    <t>1331500-5045200</t>
  </si>
  <si>
    <t>1333300-5042400</t>
  </si>
  <si>
    <t>1332800-5043600</t>
  </si>
  <si>
    <t>1335900-5038364</t>
  </si>
  <si>
    <t>1333189-5041994</t>
  </si>
  <si>
    <t>1566326-5372877</t>
  </si>
  <si>
    <t>1591687-5335665</t>
  </si>
  <si>
    <t>1307803-5062576</t>
  </si>
  <si>
    <t>1544317-5298650</t>
  </si>
  <si>
    <t>1478620-5304086</t>
  </si>
  <si>
    <t>1550123-5308374</t>
  </si>
  <si>
    <t>1509577-5325440</t>
  </si>
  <si>
    <t>1512024-5328724</t>
  </si>
  <si>
    <t>1376635-4966098</t>
  </si>
  <si>
    <t>1386187-4986251</t>
  </si>
  <si>
    <t>1372588-4909663</t>
  </si>
  <si>
    <t>1700025-5380126</t>
  </si>
  <si>
    <t>1700039-5380121</t>
  </si>
  <si>
    <t>1660817-5319943</t>
  </si>
  <si>
    <t>1621878-5340406</t>
  </si>
  <si>
    <t>1596694-5306623</t>
  </si>
  <si>
    <t>1621772-5340446</t>
  </si>
  <si>
    <t>1807542-5660833</t>
  </si>
  <si>
    <t>1307361-5062086</t>
  </si>
  <si>
    <t>1436517-5110100</t>
  </si>
  <si>
    <t>1436509-5110177</t>
  </si>
  <si>
    <t>1436639-5110346</t>
  </si>
  <si>
    <t>1480417-5175181</t>
  </si>
  <si>
    <t>1481756-5178922</t>
  </si>
  <si>
    <t>1480707-5175909</t>
  </si>
  <si>
    <t>1481017-5176518</t>
  </si>
  <si>
    <t>1508801-5393017</t>
  </si>
  <si>
    <t>1509405-5393196</t>
  </si>
  <si>
    <t>1512169-5395732</t>
  </si>
  <si>
    <t>1531914-5447243</t>
  </si>
  <si>
    <t>1529000-5437400</t>
  </si>
  <si>
    <t>1531911-5447262</t>
  </si>
  <si>
    <t>1531722-5438828</t>
  </si>
  <si>
    <t>1470348-5344250</t>
  </si>
  <si>
    <t>1445353-5284688</t>
  </si>
  <si>
    <t>1428521-5261250</t>
  </si>
  <si>
    <t>1435765-5271734</t>
  </si>
  <si>
    <t>1436693-5273012</t>
  </si>
  <si>
    <t>1323655-5039050</t>
  </si>
  <si>
    <t>1320342-5040599</t>
  </si>
  <si>
    <t>1264958-5064314</t>
  </si>
  <si>
    <t>1566210-5372133</t>
  </si>
  <si>
    <t>1566330-5372862</t>
  </si>
  <si>
    <t>1302252-4966858</t>
  </si>
  <si>
    <t>1362947-5024051</t>
  </si>
  <si>
    <t>1624208-5430748</t>
  </si>
  <si>
    <t>1624207-5430915</t>
  </si>
  <si>
    <t>1624177-5430911</t>
  </si>
  <si>
    <t>1624158-5430918</t>
  </si>
  <si>
    <t>1624210-5430743</t>
  </si>
  <si>
    <t>1624192-5430873</t>
  </si>
  <si>
    <t>1624169-5430836</t>
  </si>
  <si>
    <t>1952681-5675773</t>
  </si>
  <si>
    <t>2044628-5746882</t>
  </si>
  <si>
    <t>2045336-5748397</t>
  </si>
  <si>
    <t>2012883-5732210</t>
  </si>
  <si>
    <t>2002787-5739337</t>
  </si>
  <si>
    <t>1946303-5681897</t>
  </si>
  <si>
    <t>1761576-5922722</t>
  </si>
  <si>
    <t>2078620-5799910</t>
  </si>
  <si>
    <t>1948834-5670543</t>
  </si>
  <si>
    <t>2064300-5734790</t>
  </si>
  <si>
    <t>1525279-5413785</t>
  </si>
  <si>
    <t>1471692-5375207</t>
  </si>
  <si>
    <t>1473342-5357541</t>
  </si>
  <si>
    <t>1473602-5356586</t>
  </si>
  <si>
    <t>1473331-5357652</t>
  </si>
  <si>
    <t>1473455-5357163</t>
  </si>
  <si>
    <t>1473301-5357693</t>
  </si>
  <si>
    <t>1473424-5357260</t>
  </si>
  <si>
    <t>1374699-5201379</t>
  </si>
  <si>
    <t>1510560-5342252</t>
  </si>
  <si>
    <t>1545517-5308086</t>
  </si>
  <si>
    <t>1439864-5275766</t>
  </si>
  <si>
    <t>1599490-5312933</t>
  </si>
  <si>
    <t>1290900-4990400</t>
  </si>
  <si>
    <t>1658917-5302900</t>
  </si>
  <si>
    <t>1656579-5302783</t>
  </si>
  <si>
    <t>1381672-4899911</t>
  </si>
  <si>
    <t>1381532-4899838</t>
  </si>
  <si>
    <t>1656986-5316182</t>
  </si>
  <si>
    <t>1547720-5417391</t>
  </si>
  <si>
    <t>1620393-5414957</t>
  </si>
  <si>
    <t>1563390-5403094</t>
  </si>
  <si>
    <t>1563397-5403081</t>
  </si>
  <si>
    <t>1634621-5443383</t>
  </si>
  <si>
    <t>1603546-5464108</t>
  </si>
  <si>
    <t>1630936-5440691</t>
  </si>
  <si>
    <t>1599489-5312811</t>
  </si>
  <si>
    <t>1417430-5211581</t>
  </si>
  <si>
    <t>1417430-5210731</t>
  </si>
  <si>
    <t>1592236-5458643</t>
  </si>
  <si>
    <t>1592058-5458494</t>
  </si>
  <si>
    <t>1591980-5458471</t>
  </si>
  <si>
    <t>1605017-5471057</t>
  </si>
  <si>
    <t>1604726-5465251</t>
  </si>
  <si>
    <t>1604369-5465242</t>
  </si>
  <si>
    <t>1257705-5012428</t>
  </si>
  <si>
    <t>1815410-5986267</t>
  </si>
  <si>
    <t>1815460-5996184</t>
  </si>
  <si>
    <t>1883194-5621456</t>
  </si>
  <si>
    <t>1742178-5915608</t>
  </si>
  <si>
    <t>1612406-5340085</t>
  </si>
  <si>
    <t>1332300-5044800</t>
  </si>
  <si>
    <t>1603996-5464353</t>
  </si>
  <si>
    <t>1601270-5462325</t>
  </si>
  <si>
    <t>1311137-5038091</t>
  </si>
  <si>
    <t>1237975-5023222</t>
  </si>
  <si>
    <t>1239716-5023776</t>
  </si>
  <si>
    <t>1237975-5023322</t>
  </si>
  <si>
    <t>1232576-5013405</t>
  </si>
  <si>
    <t>1720985-5448714</t>
  </si>
  <si>
    <t>1960903-5702387</t>
  </si>
  <si>
    <t>1961857-5703502</t>
  </si>
  <si>
    <t>1612319-5340045</t>
  </si>
  <si>
    <t>1154319-4861506</t>
  </si>
  <si>
    <t>1621889-5340389</t>
  </si>
  <si>
    <t>1596475-5306268</t>
  </si>
  <si>
    <t>1620837-5340405</t>
  </si>
  <si>
    <t>1588994-5293114</t>
  </si>
  <si>
    <t>1585318-5292787</t>
  </si>
  <si>
    <t>1586801-5299271</t>
  </si>
  <si>
    <t>1580032-5324930</t>
  </si>
  <si>
    <t>1580031-5324995</t>
  </si>
  <si>
    <t>1521000-5372200</t>
  </si>
  <si>
    <t>1565633-5437381</t>
  </si>
  <si>
    <t>1604620-5470031</t>
  </si>
  <si>
    <t>1286211-5004670</t>
  </si>
  <si>
    <t>1603901-5473567</t>
  </si>
  <si>
    <t>1367053-4953546</t>
  </si>
  <si>
    <t>1254777-5001735</t>
  </si>
  <si>
    <t>1603800-5473400</t>
  </si>
  <si>
    <t>1294874-4830143</t>
  </si>
  <si>
    <t>1226503-5008396</t>
  </si>
  <si>
    <t>1228536-5036480</t>
  </si>
  <si>
    <t>1236017-5035501</t>
  </si>
  <si>
    <t>1580845-5478243</t>
  </si>
  <si>
    <t>1300502-5068557</t>
  </si>
  <si>
    <t>1819773-5642066</t>
  </si>
  <si>
    <t>1815398-5662442</t>
  </si>
  <si>
    <t>1270806-5129906</t>
  </si>
  <si>
    <t>1566520-5158249</t>
  </si>
  <si>
    <t>1573138-5200885</t>
  </si>
  <si>
    <t>1573227-5200701</t>
  </si>
  <si>
    <t>1582370-5152667</t>
  </si>
  <si>
    <t>1854786-5596930</t>
  </si>
  <si>
    <t>1849683-5597829</t>
  </si>
  <si>
    <t>1377447-5061990</t>
  </si>
  <si>
    <t>1827478-5586316</t>
  </si>
  <si>
    <t>1819280-5657789</t>
  </si>
  <si>
    <t>1816677-5669531</t>
  </si>
  <si>
    <t>1819244-5657709</t>
  </si>
  <si>
    <t>1819318-5654697</t>
  </si>
  <si>
    <t>1760327-5958637</t>
  </si>
  <si>
    <t>1763476-5966321</t>
  </si>
  <si>
    <t>1761202-5984515</t>
  </si>
  <si>
    <t>1763025-5966616</t>
  </si>
  <si>
    <t>1726425-6025082</t>
  </si>
  <si>
    <t>1454458-5128039</t>
  </si>
  <si>
    <t>1458910-5137171</t>
  </si>
  <si>
    <t>1458700-5137134</t>
  </si>
  <si>
    <t>1772176-5929403</t>
  </si>
  <si>
    <t>1771510-5930518</t>
  </si>
  <si>
    <t>1434503-5270357</t>
  </si>
  <si>
    <t>1498870-5382870</t>
  </si>
  <si>
    <t>1473975-5360680</t>
  </si>
  <si>
    <t>1471953-5375085</t>
  </si>
  <si>
    <t>1525138-5462403</t>
  </si>
  <si>
    <t>1565916-5372670</t>
  </si>
  <si>
    <t>1566478-5372800</t>
  </si>
  <si>
    <t>1566958-5372846</t>
  </si>
  <si>
    <t>1566527-5372807</t>
  </si>
  <si>
    <t>1566484-5372864</t>
  </si>
  <si>
    <t>1524848-5445809</t>
  </si>
  <si>
    <t>1531939-5444567</t>
  </si>
  <si>
    <t>1228965-5036978</t>
  </si>
  <si>
    <t>1258017-5015387</t>
  </si>
  <si>
    <t>1260307-5012807</t>
  </si>
  <si>
    <t>1257695-5012458</t>
  </si>
  <si>
    <t>1259463-5014459</t>
  </si>
  <si>
    <t>1225949-5037533</t>
  </si>
  <si>
    <t>1570555-5440545</t>
  </si>
  <si>
    <t>1573628-5440411</t>
  </si>
  <si>
    <t>1567170-5438365</t>
  </si>
  <si>
    <t>1229973-5012201</t>
  </si>
  <si>
    <t>1228872-5012000</t>
  </si>
  <si>
    <t>1896094-5646428</t>
  </si>
  <si>
    <t>1897272-5647207</t>
  </si>
  <si>
    <t>1769443-5928821</t>
  </si>
  <si>
    <t>1721049-5448822</t>
  </si>
  <si>
    <t>1961147-5702344</t>
  </si>
  <si>
    <t>1600367-5481077</t>
  </si>
  <si>
    <t>1600363-5480989</t>
  </si>
  <si>
    <t>1600435-5481392</t>
  </si>
  <si>
    <t>1600365-5480904</t>
  </si>
  <si>
    <t>1738667-5702100</t>
  </si>
  <si>
    <t>1648190-5427682</t>
  </si>
  <si>
    <t>1226416-5008472</t>
  </si>
  <si>
    <t>1225578-5008448</t>
  </si>
  <si>
    <t>1226507-5008426</t>
  </si>
  <si>
    <t>1217165-5017151</t>
  </si>
  <si>
    <t>1669706-5325938</t>
  </si>
  <si>
    <t>1600001-5480953</t>
  </si>
  <si>
    <t>1600344-5483148</t>
  </si>
  <si>
    <t>1553400-5477500</t>
  </si>
  <si>
    <t>1330922-4849223</t>
  </si>
  <si>
    <t>1282337-5039905</t>
  </si>
  <si>
    <t>1273316-5030981</t>
  </si>
  <si>
    <t>1273389-5030919</t>
  </si>
  <si>
    <t>1281988-5043066</t>
  </si>
  <si>
    <t>1292895-4829130</t>
  </si>
  <si>
    <t>1508733-5322479</t>
  </si>
  <si>
    <t>1508742-5322396</t>
  </si>
  <si>
    <t>1521036-5372429</t>
  </si>
  <si>
    <t>1763294-5966961</t>
  </si>
  <si>
    <t>1532053-5444286</t>
  </si>
  <si>
    <t>1228972-5012100</t>
  </si>
  <si>
    <t>1633591-5442933</t>
  </si>
  <si>
    <t>1483300-5365400</t>
  </si>
  <si>
    <t>1856795-5569817</t>
  </si>
  <si>
    <t>1860690-5594431</t>
  </si>
  <si>
    <t>1859886-5604036</t>
  </si>
  <si>
    <t>1860487-5603336</t>
  </si>
  <si>
    <t>1857686-5602534</t>
  </si>
  <si>
    <t>1857586-5602534</t>
  </si>
  <si>
    <t>1934828-5642099</t>
  </si>
  <si>
    <t>1887013-5635052</t>
  </si>
  <si>
    <t>1934879-5641815</t>
  </si>
  <si>
    <t>1760485-5958106</t>
  </si>
  <si>
    <t>1709378-5960111</t>
  </si>
  <si>
    <t>1709376-5960113</t>
  </si>
  <si>
    <t>1764037-5965808</t>
  </si>
  <si>
    <t>1868806-5572379</t>
  </si>
  <si>
    <t>1873814-5576046</t>
  </si>
  <si>
    <t>1885816-5607235</t>
  </si>
  <si>
    <t>1885190-5608150</t>
  </si>
  <si>
    <t>1771041-5933289</t>
  </si>
  <si>
    <t>1771082-5933286</t>
  </si>
  <si>
    <t>1751474-5919382</t>
  </si>
  <si>
    <t>1769180-5928241</t>
  </si>
  <si>
    <t>1751475-5919308</t>
  </si>
  <si>
    <t>1871271-5591020</t>
  </si>
  <si>
    <t>1879980-5607400</t>
  </si>
  <si>
    <t>1877382-5599413</t>
  </si>
  <si>
    <t>1930123-5551745</t>
  </si>
  <si>
    <t>1875356-5589485</t>
  </si>
  <si>
    <t>1881997-5598336</t>
  </si>
  <si>
    <t>1878788-5596453</t>
  </si>
  <si>
    <t>1872518-5590255</t>
  </si>
  <si>
    <t>1880408-5570822</t>
  </si>
  <si>
    <t>1478237-5304160</t>
  </si>
  <si>
    <t>1503129-5316928</t>
  </si>
  <si>
    <t>1502968-5316731</t>
  </si>
  <si>
    <t>1502964-5316725</t>
  </si>
  <si>
    <t>1502425-5316987</t>
  </si>
  <si>
    <t>1502566-5317055</t>
  </si>
  <si>
    <t>1524647-5448796</t>
  </si>
  <si>
    <t>1525938-5441827</t>
  </si>
  <si>
    <t>1526079-5441677</t>
  </si>
  <si>
    <t>1515844-5401419</t>
  </si>
  <si>
    <t>1512944-5395722</t>
  </si>
  <si>
    <t>1513445-5402019</t>
  </si>
  <si>
    <t>1511945-5402319</t>
  </si>
  <si>
    <t>1507245-5390725</t>
  </si>
  <si>
    <t>1505246-5390625</t>
  </si>
  <si>
    <t>1498147-5380931</t>
  </si>
  <si>
    <t>1499246-5378631</t>
  </si>
  <si>
    <t>1600438-5481337</t>
  </si>
  <si>
    <t>1567015-5467913</t>
  </si>
  <si>
    <t>1574170-5446818</t>
  </si>
  <si>
    <t>1582213-5456869</t>
  </si>
  <si>
    <t>1348152-5026454</t>
  </si>
  <si>
    <t>1348172-5026455</t>
  </si>
  <si>
    <t>1596470-5306064</t>
  </si>
  <si>
    <t>1596636-5305925</t>
  </si>
  <si>
    <t>1695110-5648408</t>
  </si>
  <si>
    <t>1696830-5648602</t>
  </si>
  <si>
    <t>1699309-5647534</t>
  </si>
  <si>
    <t>1584806-5364606</t>
  </si>
  <si>
    <t>1585829-5367034</t>
  </si>
  <si>
    <t>1544529-5363048</t>
  </si>
  <si>
    <t>1314407-4995624</t>
  </si>
  <si>
    <t>1291800-4986600</t>
  </si>
  <si>
    <t>1471958-5375117</t>
  </si>
  <si>
    <t>1508655-5334822</t>
  </si>
  <si>
    <t>1503101-5316829</t>
  </si>
  <si>
    <t>1235572-5023420</t>
  </si>
  <si>
    <t>1224479-5008133</t>
  </si>
  <si>
    <t>1226497-5008454</t>
  </si>
  <si>
    <t>1222367-5010276</t>
  </si>
  <si>
    <t>1235603-5023422</t>
  </si>
  <si>
    <t>1330856-4849232</t>
  </si>
  <si>
    <t>1580035-5324927</t>
  </si>
  <si>
    <t>1579956-5324811</t>
  </si>
  <si>
    <t>1581566-5328981</t>
  </si>
  <si>
    <t>1581569-5329042</t>
  </si>
  <si>
    <t>1591846-5335500</t>
  </si>
  <si>
    <t>1591860-5335555</t>
  </si>
  <si>
    <t>1238525-5059279</t>
  </si>
  <si>
    <t>1230446-5053256</t>
  </si>
  <si>
    <t>1230146-5053056</t>
  </si>
  <si>
    <t>1239915-5024957</t>
  </si>
  <si>
    <t>1237675-5022421</t>
  </si>
  <si>
    <t>1240195-5025886</t>
  </si>
  <si>
    <t>1237075-5022120</t>
  </si>
  <si>
    <t>1854139-5716611</t>
  </si>
  <si>
    <t>1216321-5019938</t>
  </si>
  <si>
    <t>1593717-5474031</t>
  </si>
  <si>
    <t>1597893-5484619</t>
  </si>
  <si>
    <t>1600300-5481100</t>
  </si>
  <si>
    <t>1263957-4971885</t>
  </si>
  <si>
    <t>1228565-5044938</t>
  </si>
  <si>
    <t>1259062-5025711</t>
  </si>
  <si>
    <t>1330863-4849213</t>
  </si>
  <si>
    <t>1330673-4849053</t>
  </si>
  <si>
    <t>1329704-4838533</t>
  </si>
  <si>
    <t>1269713-5023685</t>
  </si>
  <si>
    <t>1314318-5073818</t>
  </si>
  <si>
    <t>1269753-5023743</t>
  </si>
  <si>
    <t>1273355-5030959</t>
  </si>
  <si>
    <t>1604418-5465409</t>
  </si>
  <si>
    <t>1604259-5470471</t>
  </si>
  <si>
    <t>1603905-5473603</t>
  </si>
  <si>
    <t>1317370-4983115</t>
  </si>
  <si>
    <t>1489247-5367638</t>
  </si>
  <si>
    <t>1568027-5449292</t>
  </si>
  <si>
    <t>1600070-5476692</t>
  </si>
  <si>
    <t>1560269-5479257</t>
  </si>
  <si>
    <t>1595595-5479991</t>
  </si>
  <si>
    <t>1600348-5483144</t>
  </si>
  <si>
    <t>1587191-5470971</t>
  </si>
  <si>
    <t>1588168-5470292</t>
  </si>
  <si>
    <t>1588788-5469444</t>
  </si>
  <si>
    <t>1600356-5481639</t>
  </si>
  <si>
    <t>1669370-5326127</t>
  </si>
  <si>
    <t>1670578-5326152</t>
  </si>
  <si>
    <t>1665893-5323860</t>
  </si>
  <si>
    <t>1596370-5306141</t>
  </si>
  <si>
    <t>1509120-5334965</t>
  </si>
  <si>
    <t>1509964-5334002</t>
  </si>
  <si>
    <t>1500253-5332188</t>
  </si>
  <si>
    <t>1453398-5306430</t>
  </si>
  <si>
    <t>1600362-5480907</t>
  </si>
  <si>
    <t>1600477-5481439</t>
  </si>
  <si>
    <t>1239084-5025845</t>
  </si>
  <si>
    <t>1239978-5023023</t>
  </si>
  <si>
    <t>1270142-5011893</t>
  </si>
  <si>
    <t>1854210-5716619</t>
  </si>
  <si>
    <t>1696834-5648647</t>
  </si>
  <si>
    <t>1934627-5643901</t>
  </si>
  <si>
    <t>1729131-5921669</t>
  </si>
  <si>
    <t>1688165-5675062</t>
  </si>
  <si>
    <t>1688050-5674578</t>
  </si>
  <si>
    <t>1687647-5674003</t>
  </si>
  <si>
    <t>1682730-5670525</t>
  </si>
  <si>
    <t>1860423-5603514</t>
  </si>
  <si>
    <t>1593595-5442766</t>
  </si>
  <si>
    <t>1862946-5578308</t>
  </si>
  <si>
    <t>1863495-5583325</t>
  </si>
  <si>
    <t>1861194-5584425</t>
  </si>
  <si>
    <t>1863101-5592642</t>
  </si>
  <si>
    <t>1306631-5146969</t>
  </si>
  <si>
    <t>1314063-4999593</t>
  </si>
  <si>
    <t>1347157-5026768</t>
  </si>
  <si>
    <t>1311197-4974444</t>
  </si>
  <si>
    <t>1860793-5584926</t>
  </si>
  <si>
    <t>1839347-5530732</t>
  </si>
  <si>
    <t>1604864-5466029</t>
  </si>
  <si>
    <t>1600772-5460821</t>
  </si>
  <si>
    <t>1603184-5463210</t>
  </si>
  <si>
    <t>1856397-5583847</t>
  </si>
  <si>
    <t>1871444-5606438</t>
  </si>
  <si>
    <t>1867990-5606540</t>
  </si>
  <si>
    <t>1350718-5095686</t>
  </si>
  <si>
    <t>1366036-5065726</t>
  </si>
  <si>
    <t>1375480-5085879</t>
  </si>
  <si>
    <t>1796984-5886273</t>
  </si>
  <si>
    <t>1772200-5929100</t>
  </si>
  <si>
    <t>1793949-5929511</t>
  </si>
  <si>
    <t>1356796-5011575</t>
  </si>
  <si>
    <t>1566591-5371455</t>
  </si>
  <si>
    <t>1566565-5372825</t>
  </si>
  <si>
    <t>1566765-5373134</t>
  </si>
  <si>
    <t>1566599-5373034</t>
  </si>
  <si>
    <t>1566331-5372893</t>
  </si>
  <si>
    <t>1566778-5373150</t>
  </si>
  <si>
    <t>1584417-5371073</t>
  </si>
  <si>
    <t>1323976-5109076</t>
  </si>
  <si>
    <t>1248099-5002050</t>
  </si>
  <si>
    <t>1443835-5262474</t>
  </si>
  <si>
    <t>1446966-5259103</t>
  </si>
  <si>
    <t>1447834-5259774</t>
  </si>
  <si>
    <t>1449333-5250575</t>
  </si>
  <si>
    <t>1407332-5229883</t>
  </si>
  <si>
    <t>1371723-5191977</t>
  </si>
  <si>
    <t>1393029-5213084</t>
  </si>
  <si>
    <t>1390328-5205983</t>
  </si>
  <si>
    <t>1287701-5017529</t>
  </si>
  <si>
    <t>1279029-5048511</t>
  </si>
  <si>
    <t>1335600-5038400</t>
  </si>
  <si>
    <t>1331600-5046000</t>
  </si>
  <si>
    <t>1336100-5045300</t>
  </si>
  <si>
    <t>1322262-5044371</t>
  </si>
  <si>
    <t>1296516-5045829</t>
  </si>
  <si>
    <t>1528286-5440102</t>
  </si>
  <si>
    <t>1471755-5373740</t>
  </si>
  <si>
    <t>1470186-5359575</t>
  </si>
  <si>
    <t>1464216-5287521</t>
  </si>
  <si>
    <t>1447799-5259901</t>
  </si>
  <si>
    <t>1373200-5208600</t>
  </si>
  <si>
    <t>1370397-5192830</t>
  </si>
  <si>
    <t>1468619-5278157</t>
  </si>
  <si>
    <t>1507322-5329571</t>
  </si>
  <si>
    <t>1319827-4844812</t>
  </si>
  <si>
    <t>1341797-4914445</t>
  </si>
  <si>
    <t>1342589-4915015</t>
  </si>
  <si>
    <t>1600475-5481456</t>
  </si>
  <si>
    <t>1729100-5916800</t>
  </si>
  <si>
    <t>1771006-5931693</t>
  </si>
  <si>
    <t>1771520-5930671</t>
  </si>
  <si>
    <t>1728273-5920711</t>
  </si>
  <si>
    <t>1772516-5925294</t>
  </si>
  <si>
    <t>1600384-5480931</t>
  </si>
  <si>
    <t>1600366-5480986</t>
  </si>
  <si>
    <t>1324891-4854668</t>
  </si>
  <si>
    <t>1340036-4840127</t>
  </si>
  <si>
    <t>1319614-4845212</t>
  </si>
  <si>
    <t>1319643-4845259</t>
  </si>
  <si>
    <t>1313118-5073317</t>
  </si>
  <si>
    <t>1281675-5041373</t>
  </si>
  <si>
    <t>1281890-5042997</t>
  </si>
  <si>
    <t>1888115-5615885</t>
  </si>
  <si>
    <t>1873600-5588900</t>
  </si>
  <si>
    <t>1873400-5588700</t>
  </si>
  <si>
    <t>1893697-5631374</t>
  </si>
  <si>
    <t>1885135-5641123</t>
  </si>
  <si>
    <t>1886400-5633800</t>
  </si>
  <si>
    <t>1887041-5645782</t>
  </si>
  <si>
    <t>1887333-5645849</t>
  </si>
  <si>
    <t>1889977-5643136</t>
  </si>
  <si>
    <t>1760896-5924043</t>
  </si>
  <si>
    <t>1757310-5937589</t>
  </si>
  <si>
    <t>1756524-5938183</t>
  </si>
  <si>
    <t>1871788-5589844</t>
  </si>
  <si>
    <t>1871942-5589870</t>
  </si>
  <si>
    <t>1849100-5547300</t>
  </si>
  <si>
    <t>1885836-5607213</t>
  </si>
  <si>
    <t>1390428-5205483</t>
  </si>
  <si>
    <t>1381427-5204284</t>
  </si>
  <si>
    <t>1371873-5192127</t>
  </si>
  <si>
    <t>1371724-5191982</t>
  </si>
  <si>
    <t>1371657-5192030</t>
  </si>
  <si>
    <t>1371671-5192033</t>
  </si>
  <si>
    <t>1371650-5191950</t>
  </si>
  <si>
    <t>1371724-5191382</t>
  </si>
  <si>
    <t>1371558-5190528</t>
  </si>
  <si>
    <t>1370824-5188581</t>
  </si>
  <si>
    <t>1566191-5372860</t>
  </si>
  <si>
    <t>1316930-4982342</t>
  </si>
  <si>
    <t>1305353-4956396</t>
  </si>
  <si>
    <t>1304232-4959319</t>
  </si>
  <si>
    <t>1302940-4960968</t>
  </si>
  <si>
    <t>1519537-5372930</t>
  </si>
  <si>
    <t>1623841-5431154</t>
  </si>
  <si>
    <t>1623804-5431154</t>
  </si>
  <si>
    <t>1603870-5467099</t>
  </si>
  <si>
    <t>1603600-5466600</t>
  </si>
  <si>
    <t>1260643-5012687</t>
  </si>
  <si>
    <t>1464390-5287412</t>
  </si>
  <si>
    <t>1508788-5322563</t>
  </si>
  <si>
    <t>1464453-5287494</t>
  </si>
  <si>
    <t>1508709-5322638</t>
  </si>
  <si>
    <t>1510389-5336011</t>
  </si>
  <si>
    <t>1508716-5322646</t>
  </si>
  <si>
    <t>1503121-5316863</t>
  </si>
  <si>
    <t>1449139-5258999</t>
  </si>
  <si>
    <t>1428390-5259881</t>
  </si>
  <si>
    <t>1428340-5259913</t>
  </si>
  <si>
    <t>1503388-5317472</t>
  </si>
  <si>
    <t>1470240-5359584</t>
  </si>
  <si>
    <t>1468450-5350949</t>
  </si>
  <si>
    <t>1466349-5345551</t>
  </si>
  <si>
    <t>1463038-5338406</t>
  </si>
  <si>
    <t>1463048-5337754</t>
  </si>
  <si>
    <t>1461748-5335055</t>
  </si>
  <si>
    <t>1462047-5332756</t>
  </si>
  <si>
    <t>1413708-5243283</t>
  </si>
  <si>
    <t>1422435-5248780</t>
  </si>
  <si>
    <t>1756135-5939796</t>
  </si>
  <si>
    <t>1756057-5940516</t>
  </si>
  <si>
    <t>1812972-5589112</t>
  </si>
  <si>
    <t>1861250-5575877</t>
  </si>
  <si>
    <t>1859083-5561788</t>
  </si>
  <si>
    <t>1852195-5561912</t>
  </si>
  <si>
    <t>1845694-5551706</t>
  </si>
  <si>
    <t>1687600-5417200</t>
  </si>
  <si>
    <t>1670900-5468800</t>
  </si>
  <si>
    <t>1751046-5917421</t>
  </si>
  <si>
    <t>1793695-5909632</t>
  </si>
  <si>
    <t>1872976-5578866</t>
  </si>
  <si>
    <t>1881100-5599100</t>
  </si>
  <si>
    <t>1849600-5548800</t>
  </si>
  <si>
    <t>1605393-5466471</t>
  </si>
  <si>
    <t>1605153-5463418</t>
  </si>
  <si>
    <t>1619286-5416286</t>
  </si>
  <si>
    <t>1542634-5416827</t>
  </si>
  <si>
    <t>1858392-5586125</t>
  </si>
  <si>
    <t>1860041-5603945</t>
  </si>
  <si>
    <t>1860421-5603512</t>
  </si>
  <si>
    <t>1769215-5926509</t>
  </si>
  <si>
    <t>1792231-5926765</t>
  </si>
  <si>
    <t>1785877-5926298</t>
  </si>
  <si>
    <t>1773115-5923101</t>
  </si>
  <si>
    <t>1774286-5924108</t>
  </si>
  <si>
    <t>1769249-5926811</t>
  </si>
  <si>
    <t>1566616-5372812</t>
  </si>
  <si>
    <t>1565930-5372660</t>
  </si>
  <si>
    <t>1585862-5367113</t>
  </si>
  <si>
    <t>1342956-5005905</t>
  </si>
  <si>
    <t>1300624-4961099</t>
  </si>
  <si>
    <t>1297600-4972400</t>
  </si>
  <si>
    <t>1338254-5006032</t>
  </si>
  <si>
    <t>1338291-5006016</t>
  </si>
  <si>
    <t>1340270-5006328</t>
  </si>
  <si>
    <t>1346248-4953125</t>
  </si>
  <si>
    <t>1370924-5188481</t>
  </si>
  <si>
    <t>1268309-4971251</t>
  </si>
  <si>
    <t>1282322-5043732</t>
  </si>
  <si>
    <t>1517055-5397477</t>
  </si>
  <si>
    <t>1270200-5022813</t>
  </si>
  <si>
    <t>1677791-5430500</t>
  </si>
  <si>
    <t>1370824-5188181</t>
  </si>
  <si>
    <t>1257221-5012055</t>
  </si>
  <si>
    <t>1279791-4997461</t>
  </si>
  <si>
    <t>1282498-4999010</t>
  </si>
  <si>
    <t>1266883-4971885</t>
  </si>
  <si>
    <t>1358921-5183281</t>
  </si>
  <si>
    <t>1358320-5181780</t>
  </si>
  <si>
    <t>1359721-5180680</t>
  </si>
  <si>
    <t>1360421-5180380</t>
  </si>
  <si>
    <t>1359721-5180580</t>
  </si>
  <si>
    <t>1358920-5181280</t>
  </si>
  <si>
    <t>1428437-5259878</t>
  </si>
  <si>
    <t>1471928-5375118</t>
  </si>
  <si>
    <t>1483111-5260335</t>
  </si>
  <si>
    <t>1483278-5260338</t>
  </si>
  <si>
    <t>1483253-5260342</t>
  </si>
  <si>
    <t>1604200-5472700</t>
  </si>
  <si>
    <t>1222056-5023387</t>
  </si>
  <si>
    <t>1430439-4962220</t>
  </si>
  <si>
    <t>1296135-5043978</t>
  </si>
  <si>
    <t>1295366-5043877</t>
  </si>
  <si>
    <t>1228478-5044747</t>
  </si>
  <si>
    <t>1600406-5483073</t>
  </si>
  <si>
    <t>1599943-5481988</t>
  </si>
  <si>
    <t>1599924-5481258</t>
  </si>
  <si>
    <t>1588484-5469822</t>
  </si>
  <si>
    <t>1588487-5469817</t>
  </si>
  <si>
    <t>1588408-5469610</t>
  </si>
  <si>
    <t>1670954-5469353</t>
  </si>
  <si>
    <t>1594630-5155979</t>
  </si>
  <si>
    <t>1763226-5967031</t>
  </si>
  <si>
    <t>1479244-5305355</t>
  </si>
  <si>
    <t>1510242-5336276</t>
  </si>
  <si>
    <t>1375634-5207993</t>
  </si>
  <si>
    <t>1371654-5191491</t>
  </si>
  <si>
    <t>1394267-5218298</t>
  </si>
  <si>
    <t>1848500-5547200</t>
  </si>
  <si>
    <t>1933546-5580739</t>
  </si>
  <si>
    <t>1933746-5580839</t>
  </si>
  <si>
    <t>1933346-5580939</t>
  </si>
  <si>
    <t>1823964-5977062</t>
  </si>
  <si>
    <t>1823856-5977235</t>
  </si>
  <si>
    <t>1821583-5979635</t>
  </si>
  <si>
    <t>1813891-5995943</t>
  </si>
  <si>
    <t>1818177-6000432</t>
  </si>
  <si>
    <t>1875381-5599105</t>
  </si>
  <si>
    <t>1761560-5922711</t>
  </si>
  <si>
    <t>1766085-5924786</t>
  </si>
  <si>
    <t>1812468-5995263</t>
  </si>
  <si>
    <t>1768966-5947170</t>
  </si>
  <si>
    <t>1763014-5966864</t>
  </si>
  <si>
    <t>1754581-5960392</t>
  </si>
  <si>
    <t>1748431-5982875</t>
  </si>
  <si>
    <t>1711662-5973494</t>
  </si>
  <si>
    <t>1748310-5991973</t>
  </si>
  <si>
    <t>1747912-5991372</t>
  </si>
  <si>
    <t>1298242-4972183</t>
  </si>
  <si>
    <t>1302624-4974331</t>
  </si>
  <si>
    <t>1302421-4974654</t>
  </si>
  <si>
    <t>1587027-5371766</t>
  </si>
  <si>
    <t>1586665-5370846</t>
  </si>
  <si>
    <t>1586204-5371570</t>
  </si>
  <si>
    <t>1587036-5371860</t>
  </si>
  <si>
    <t>1585712-5373309</t>
  </si>
  <si>
    <t>1303914-4977077</t>
  </si>
  <si>
    <t>2007647-5728227</t>
  </si>
  <si>
    <t>2025504-5700125</t>
  </si>
  <si>
    <t>2040826-5731453</t>
  </si>
  <si>
    <t>2050531-5737154</t>
  </si>
  <si>
    <t>1977427-5708250</t>
  </si>
  <si>
    <t>2036806-5708956</t>
  </si>
  <si>
    <t>2001512-5758701</t>
  </si>
  <si>
    <t>2065592-5774524</t>
  </si>
  <si>
    <t>1604895-5465984</t>
  </si>
  <si>
    <t>1605014-5471022</t>
  </si>
  <si>
    <t>1235374-5023789</t>
  </si>
  <si>
    <t>1225177-5041328</t>
  </si>
  <si>
    <t>1258024-5015396</t>
  </si>
  <si>
    <t>1225448-5037733</t>
  </si>
  <si>
    <t>1259762-5014439</t>
  </si>
  <si>
    <t>1628437-5447649</t>
  </si>
  <si>
    <t>1574565-5442287</t>
  </si>
  <si>
    <t>1819342-5657567</t>
  </si>
  <si>
    <t>1805318-5655370</t>
  </si>
  <si>
    <t>1581954-5516194</t>
  </si>
  <si>
    <t>1581872-5515261</t>
  </si>
  <si>
    <t>1570726-5487975</t>
  </si>
  <si>
    <t>1569092-5487197</t>
  </si>
  <si>
    <t>1600000-5482100</t>
  </si>
  <si>
    <t>1589219-5466885</t>
  </si>
  <si>
    <t>1222373-5023149</t>
  </si>
  <si>
    <t>1225439-5019543</t>
  </si>
  <si>
    <t>1269866-5023335</t>
  </si>
  <si>
    <t>1226958-5018365</t>
  </si>
  <si>
    <t>1232687-5013785</t>
  </si>
  <si>
    <t>1226789-5018211</t>
  </si>
  <si>
    <t>1246727-5060668</t>
  </si>
  <si>
    <t>1232564-5056822</t>
  </si>
  <si>
    <t>1814569-5598015</t>
  </si>
  <si>
    <t>1814569-5597715</t>
  </si>
  <si>
    <t>1841130-5553113</t>
  </si>
  <si>
    <t>1769293-5947953</t>
  </si>
  <si>
    <t>1769445-5947730</t>
  </si>
  <si>
    <t>1769629-5947617</t>
  </si>
  <si>
    <t>1769680-5947165</t>
  </si>
  <si>
    <t>1768641-5948382</t>
  </si>
  <si>
    <t>1768506-5948613</t>
  </si>
  <si>
    <t>1767220-5927357</t>
  </si>
  <si>
    <t>1767196-5927413</t>
  </si>
  <si>
    <t>1747181-5963688</t>
  </si>
  <si>
    <t>1769185-5947068</t>
  </si>
  <si>
    <t>1763776-5967088</t>
  </si>
  <si>
    <t>1764070-5966017</t>
  </si>
  <si>
    <t>1763318-5966944</t>
  </si>
  <si>
    <t>1763200-5966900</t>
  </si>
  <si>
    <t>1764024-5966670</t>
  </si>
  <si>
    <t>1785840-5989143</t>
  </si>
  <si>
    <t>1784856-5989714</t>
  </si>
  <si>
    <t>1747992-5964217</t>
  </si>
  <si>
    <t>1804987-5660860</t>
  </si>
  <si>
    <t>1766000-5924700</t>
  </si>
  <si>
    <t>1853631-5548941</t>
  </si>
  <si>
    <t>1769359-5928460</t>
  </si>
  <si>
    <t>1854257-5716500</t>
  </si>
  <si>
    <t>1677815-5430503</t>
  </si>
  <si>
    <t>1534073-5473560</t>
  </si>
  <si>
    <t>1467947-5336853</t>
  </si>
  <si>
    <t>1854171-5716435</t>
  </si>
  <si>
    <t>1854524-5716038</t>
  </si>
  <si>
    <t>1854291-5716270</t>
  </si>
  <si>
    <t>1563847-5409160</t>
  </si>
  <si>
    <t>1563821-5408056</t>
  </si>
  <si>
    <t>1563899-5409164</t>
  </si>
  <si>
    <t>1680516-5430465</t>
  </si>
  <si>
    <t>1680602-5430472</t>
  </si>
  <si>
    <t>1278471-4974246</t>
  </si>
  <si>
    <t>1275199-4968649</t>
  </si>
  <si>
    <t>1331871-5000614</t>
  </si>
  <si>
    <t>1357764-5012659</t>
  </si>
  <si>
    <t>1790979-5920078</t>
  </si>
  <si>
    <t>1772981-5925073</t>
  </si>
  <si>
    <t>1773091-5925013</t>
  </si>
  <si>
    <t>1729832-5921040</t>
  </si>
  <si>
    <t>1473600-5361800</t>
  </si>
  <si>
    <t>1477100-5280842</t>
  </si>
  <si>
    <t>1534770-5473972</t>
  </si>
  <si>
    <t>1535878-5474776</t>
  </si>
  <si>
    <t>1537737-5421307</t>
  </si>
  <si>
    <t>1531941-5431703</t>
  </si>
  <si>
    <t>1484148-5364540</t>
  </si>
  <si>
    <t>1520511-5406837</t>
  </si>
  <si>
    <t>1515896-5401456</t>
  </si>
  <si>
    <t>1859935-5604108</t>
  </si>
  <si>
    <t>1872433-5608405</t>
  </si>
  <si>
    <t>1831966-5617730</t>
  </si>
  <si>
    <t>1462091-5334992</t>
  </si>
  <si>
    <t>1462595-5338686</t>
  </si>
  <si>
    <t>1818965-5610321</t>
  </si>
  <si>
    <t>1632853-5403553</t>
  </si>
  <si>
    <t>1673117-5421654</t>
  </si>
  <si>
    <t>1633237-5401685</t>
  </si>
  <si>
    <t>1572024-5515762</t>
  </si>
  <si>
    <t>1858249-5554509</t>
  </si>
  <si>
    <t>1744508-5993164</t>
  </si>
  <si>
    <t>1300515-5002541</t>
  </si>
  <si>
    <t>2023745-5707909</t>
  </si>
  <si>
    <t>1567143-5438353</t>
  </si>
  <si>
    <t>1232567-5056852</t>
  </si>
  <si>
    <t>1768513-5947881</t>
  </si>
  <si>
    <t>1768506-5947924</t>
  </si>
  <si>
    <t>1769508-5947126</t>
  </si>
  <si>
    <t>1769325-5947207</t>
  </si>
  <si>
    <t>1769032-5947180</t>
  </si>
  <si>
    <t>1769337-5947373</t>
  </si>
  <si>
    <t>1769057-5947797</t>
  </si>
  <si>
    <t>1769063-5947787</t>
  </si>
  <si>
    <t>1768557-5948013</t>
  </si>
  <si>
    <t>1764038-5965812</t>
  </si>
  <si>
    <t>1763820-5966331</t>
  </si>
  <si>
    <t>1764213-5966146</t>
  </si>
  <si>
    <t>1763817-5966275</t>
  </si>
  <si>
    <t>1813896-5995928</t>
  </si>
  <si>
    <t>1817494-5996837</t>
  </si>
  <si>
    <t>1819150-5994471</t>
  </si>
  <si>
    <t>1766166-5927255</t>
  </si>
  <si>
    <t>1769269-5928325</t>
  </si>
  <si>
    <t>1768692-5927734</t>
  </si>
  <si>
    <t>1768408-5927787</t>
  </si>
  <si>
    <t>1872233-5590589</t>
  </si>
  <si>
    <t>1872196-5590588</t>
  </si>
  <si>
    <t>1871979-5590813</t>
  </si>
  <si>
    <t>1871732-5590869</t>
  </si>
  <si>
    <t>1772762-5925162</t>
  </si>
  <si>
    <t>1924234-5546582</t>
  </si>
  <si>
    <t>1713747-5979897</t>
  </si>
  <si>
    <t>1772105-5928988</t>
  </si>
  <si>
    <t>1778641-5881144</t>
  </si>
  <si>
    <t>1376903-4970556</t>
  </si>
  <si>
    <t>1598721-5453901</t>
  </si>
  <si>
    <t>1852259-5561937</t>
  </si>
  <si>
    <t>1852835-5561162</t>
  </si>
  <si>
    <t>1604040-5464681</t>
  </si>
  <si>
    <t>1520977-5372295</t>
  </si>
  <si>
    <t>1533732-5374227</t>
  </si>
  <si>
    <t>1536021-5310970</t>
  </si>
  <si>
    <t>1507695-5334958</t>
  </si>
  <si>
    <t>1499385-5332851</t>
  </si>
  <si>
    <t>1601614-5457388</t>
  </si>
  <si>
    <t>1603057-5462706</t>
  </si>
  <si>
    <t>1603039-5462651</t>
  </si>
  <si>
    <t>1563800-5407800</t>
  </si>
  <si>
    <t>1605300-5466300</t>
  </si>
  <si>
    <t>1861007-5578986</t>
  </si>
  <si>
    <t>1861881-5599769</t>
  </si>
  <si>
    <t>1863695-5583225</t>
  </si>
  <si>
    <t>1861795-5582224</t>
  </si>
  <si>
    <t>1820366-5609822</t>
  </si>
  <si>
    <t>1794515-5510809</t>
  </si>
  <si>
    <t>1795361-5510370</t>
  </si>
  <si>
    <t>1805386-5509790</t>
  </si>
  <si>
    <t>1796165-5510322</t>
  </si>
  <si>
    <t>1690400-5671100</t>
  </si>
  <si>
    <t>1562729-5504167</t>
  </si>
  <si>
    <t>1583821-5476881</t>
  </si>
  <si>
    <t>1555533-5501069</t>
  </si>
  <si>
    <t>1554334-5499669</t>
  </si>
  <si>
    <t>1587272-5369101</t>
  </si>
  <si>
    <t>1586215-5371572</t>
  </si>
  <si>
    <t>1586470-5371515</t>
  </si>
  <si>
    <t>1587716-5371429</t>
  </si>
  <si>
    <t>1587713-5371074</t>
  </si>
  <si>
    <t>1587520-5371393</t>
  </si>
  <si>
    <t>1568175-5384206</t>
  </si>
  <si>
    <t>1549042-5416889</t>
  </si>
  <si>
    <t>1550175-5417948</t>
  </si>
  <si>
    <t>1548384-5417063</t>
  </si>
  <si>
    <t>1549023-5417011</t>
  </si>
  <si>
    <t>1761283-5984550</t>
  </si>
  <si>
    <t>1893559-5659395</t>
  </si>
  <si>
    <t>1927078-5549866</t>
  </si>
  <si>
    <t>1823631-5979236</t>
  </si>
  <si>
    <t>1823341-5979742</t>
  </si>
  <si>
    <t>1823271-5979803</t>
  </si>
  <si>
    <t>1375552-4957377</t>
  </si>
  <si>
    <t>1375573-4957430</t>
  </si>
  <si>
    <t>1380333-4968799</t>
  </si>
  <si>
    <t>2000203-5724292</t>
  </si>
  <si>
    <t>1992115-5730126</t>
  </si>
  <si>
    <t>1254097-5064439</t>
  </si>
  <si>
    <t>1282686-5046040</t>
  </si>
  <si>
    <t>1293520-5054345</t>
  </si>
  <si>
    <t>1289400-5059320</t>
  </si>
  <si>
    <t>1508664-5393059</t>
  </si>
  <si>
    <t>1771338-5931709</t>
  </si>
  <si>
    <t>1767789-5928944</t>
  </si>
  <si>
    <t>1756534-5938228</t>
  </si>
  <si>
    <t>1894094-5645733</t>
  </si>
  <si>
    <t>1228772-5011999</t>
  </si>
  <si>
    <t>1228571-5012099</t>
  </si>
  <si>
    <t>1228668-5012152</t>
  </si>
  <si>
    <t>1248919-5001872</t>
  </si>
  <si>
    <t>1269801-5012088</t>
  </si>
  <si>
    <t>1237575-5022220</t>
  </si>
  <si>
    <t>1240190-5025900</t>
  </si>
  <si>
    <t>1240313-5025673</t>
  </si>
  <si>
    <t>1461848-5336055</t>
  </si>
  <si>
    <t>1505523-5337656</t>
  </si>
  <si>
    <t>1421202-5248732</t>
  </si>
  <si>
    <t>1806595-5661359</t>
  </si>
  <si>
    <t>1575288-5169141</t>
  </si>
  <si>
    <t>1575853-5148563</t>
  </si>
  <si>
    <t>1232596-5056858</t>
  </si>
  <si>
    <t>1259203-5026704</t>
  </si>
  <si>
    <t>1236870-5022281</t>
  </si>
  <si>
    <t>1256912-5029943</t>
  </si>
  <si>
    <t>1232572-5056799</t>
  </si>
  <si>
    <t>1721120-5448893</t>
  </si>
  <si>
    <t>1720992-5448710</t>
  </si>
  <si>
    <t>1721071-5448817</t>
  </si>
  <si>
    <t>1226383-5008215</t>
  </si>
  <si>
    <t>1862589-5567272</t>
  </si>
  <si>
    <t>1869389-5603980</t>
  </si>
  <si>
    <t>1831866-5617730</t>
  </si>
  <si>
    <t>1832003-5617784</t>
  </si>
  <si>
    <t>1553534-5477980</t>
  </si>
  <si>
    <t>1553634-5477980</t>
  </si>
  <si>
    <t>1595546-5480018</t>
  </si>
  <si>
    <t>1591810-5481009</t>
  </si>
  <si>
    <t>1596550-5306047</t>
  </si>
  <si>
    <t>1309659-5010069</t>
  </si>
  <si>
    <t>1673339-5421086</t>
  </si>
  <si>
    <t>1444741-5274220</t>
  </si>
  <si>
    <t>1474479-5285146</t>
  </si>
  <si>
    <t>1742433-5985997</t>
  </si>
  <si>
    <t>1767278-5927437</t>
  </si>
  <si>
    <t>1764897-5925064</t>
  </si>
  <si>
    <t>1765968-5924732</t>
  </si>
  <si>
    <t>1766246-5926648</t>
  </si>
  <si>
    <t>1700039-5380106</t>
  </si>
  <si>
    <t>1700047-5380127</t>
  </si>
  <si>
    <t>1700099-5380090</t>
  </si>
  <si>
    <t>1635000-5399900</t>
  </si>
  <si>
    <t>1632707-5400031</t>
  </si>
  <si>
    <t>1633322-5400446</t>
  </si>
  <si>
    <t>1633830-5400351</t>
  </si>
  <si>
    <t>1634409-5402047</t>
  </si>
  <si>
    <t>1650001-5407658</t>
  </si>
  <si>
    <t>1742564-5986125</t>
  </si>
  <si>
    <t>1772130-5928956</t>
  </si>
  <si>
    <t>1793082-5928731</t>
  </si>
  <si>
    <t>1769451-5928820</t>
  </si>
  <si>
    <t>1817465-5996790</t>
  </si>
  <si>
    <t>1812386-5995150</t>
  </si>
  <si>
    <t>1817465-5996796</t>
  </si>
  <si>
    <t>1814200-5993300</t>
  </si>
  <si>
    <t>1768811-5947575</t>
  </si>
  <si>
    <t>1768735-5947638</t>
  </si>
  <si>
    <t>1769643-5947183</t>
  </si>
  <si>
    <t>1764692-5967840</t>
  </si>
  <si>
    <t>1604994-5465986</t>
  </si>
  <si>
    <t>1604427-5466253</t>
  </si>
  <si>
    <t>1292960-4994940</t>
  </si>
  <si>
    <t>1758852-5976821</t>
  </si>
  <si>
    <t>1759248-5976849</t>
  </si>
  <si>
    <t>1601491-5476209</t>
  </si>
  <si>
    <t>1601620-5476268</t>
  </si>
  <si>
    <t>1601500-5476223</t>
  </si>
  <si>
    <t>1731222-5922211</t>
  </si>
  <si>
    <t>1768927-5927190</t>
  </si>
  <si>
    <t>1766100-5924966</t>
  </si>
  <si>
    <t>1766069-5926813</t>
  </si>
  <si>
    <t>1346815-4844558</t>
  </si>
  <si>
    <t>1328699-4836022</t>
  </si>
  <si>
    <t>1328384-4850505</t>
  </si>
  <si>
    <t>1327314-4852177</t>
  </si>
  <si>
    <t>1327020-4854011</t>
  </si>
  <si>
    <t>1429898-4975756</t>
  </si>
  <si>
    <t>1426769-4969742</t>
  </si>
  <si>
    <t>1387009-4919659</t>
  </si>
  <si>
    <t>1521036-5372529</t>
  </si>
  <si>
    <t>1502880-5317092</t>
  </si>
  <si>
    <t>1503124-5316944</t>
  </si>
  <si>
    <t>1504580-5317336</t>
  </si>
  <si>
    <t>1503112-5316726</t>
  </si>
  <si>
    <t>1464281-5287468</t>
  </si>
  <si>
    <t>1509701-5322305</t>
  </si>
  <si>
    <t>1343648-4850555</t>
  </si>
  <si>
    <t>1426537-4969748</t>
  </si>
  <si>
    <t>1478037-5304060</t>
  </si>
  <si>
    <t>1674791-5476484</t>
  </si>
  <si>
    <t>1923446-5547017</t>
  </si>
  <si>
    <t>1430319-4962465</t>
  </si>
  <si>
    <t>1478082-5304096</t>
  </si>
  <si>
    <t>1478076-5304109</t>
  </si>
  <si>
    <t>1502673-5317389</t>
  </si>
  <si>
    <t>1503904-5317535</t>
  </si>
  <si>
    <t>1502701-5316917</t>
  </si>
  <si>
    <t>1524652-5448576</t>
  </si>
  <si>
    <t>1528844-5440000</t>
  </si>
  <si>
    <t>1696500-5671100</t>
  </si>
  <si>
    <t>1754422-5686446</t>
  </si>
  <si>
    <t>1672513-5473060</t>
  </si>
  <si>
    <t>1670931-5478597</t>
  </si>
  <si>
    <t>1690088-5471595</t>
  </si>
  <si>
    <t>1691062-5472007</t>
  </si>
  <si>
    <t>1587306-5371726</t>
  </si>
  <si>
    <t>1297888-4973327</t>
  </si>
  <si>
    <t>1299597-4978353</t>
  </si>
  <si>
    <t>1291368-4986331</t>
  </si>
  <si>
    <t>1291600-4986700</t>
  </si>
  <si>
    <t>1329320-4953777</t>
  </si>
  <si>
    <t>1331314-4953257</t>
  </si>
  <si>
    <t>1299665-4960974</t>
  </si>
  <si>
    <t>1852700-5549300</t>
  </si>
  <si>
    <t>1878773-5602997</t>
  </si>
  <si>
    <t>1878760-5602894</t>
  </si>
  <si>
    <t>1881200-5599000</t>
  </si>
  <si>
    <t>1876574-5595519</t>
  </si>
  <si>
    <t>1876763-5595871</t>
  </si>
  <si>
    <t>1772090-5932282</t>
  </si>
  <si>
    <t>1772193-5931644</t>
  </si>
  <si>
    <t>1772415-5930672</t>
  </si>
  <si>
    <t>1773469-5923759</t>
  </si>
  <si>
    <t>1765871-5926818</t>
  </si>
  <si>
    <t>1765781-5927066</t>
  </si>
  <si>
    <t>1761466-5922797</t>
  </si>
  <si>
    <t>1761521-5922682</t>
  </si>
  <si>
    <t>1769398-5928082</t>
  </si>
  <si>
    <t>1793666-5929037</t>
  </si>
  <si>
    <t>1793802-5929029</t>
  </si>
  <si>
    <t>1794110-5929496</t>
  </si>
  <si>
    <t>1311441-4956192</t>
  </si>
  <si>
    <t>1312169-4988858</t>
  </si>
  <si>
    <t>1346289-5006717</t>
  </si>
  <si>
    <t>1395030-5218484</t>
  </si>
  <si>
    <t>1270816-5129935</t>
  </si>
  <si>
    <t>1299462-5153010</t>
  </si>
  <si>
    <t>1509338-5341013</t>
  </si>
  <si>
    <t>1812400-5994100</t>
  </si>
  <si>
    <t>1813813-5993116</t>
  </si>
  <si>
    <t>1508756-5322564</t>
  </si>
  <si>
    <t>1476669-5278866</t>
  </si>
  <si>
    <t>1373681-5192331</t>
  </si>
  <si>
    <t>1558309-5316828</t>
  </si>
  <si>
    <t>1586777-5295816</t>
  </si>
  <si>
    <t>1586670-5295697</t>
  </si>
  <si>
    <t>1643521-5296549</t>
  </si>
  <si>
    <t>1614037-5365547</t>
  </si>
  <si>
    <t>1813107-5660533</t>
  </si>
  <si>
    <t>1816326-5661414</t>
  </si>
  <si>
    <t>1822237-5673931</t>
  </si>
  <si>
    <t>1868871-5717551</t>
  </si>
  <si>
    <t>1305000-4978000</t>
  </si>
  <si>
    <t>1812444-5995160</t>
  </si>
  <si>
    <t>1749132-5978978</t>
  </si>
  <si>
    <t>1769354-5928440</t>
  </si>
  <si>
    <t>1805275-5884241</t>
  </si>
  <si>
    <t>1738723-5968878</t>
  </si>
  <si>
    <t>1711689-5960899</t>
  </si>
  <si>
    <t>1743588-5972106</t>
  </si>
  <si>
    <t>1769347-5757864</t>
  </si>
  <si>
    <t>1770714-5758300</t>
  </si>
  <si>
    <t>1767418-5758548</t>
  </si>
  <si>
    <t>1727210-5922957</t>
  </si>
  <si>
    <t>1763977-5966664</t>
  </si>
  <si>
    <t>1763794-5966303</t>
  </si>
  <si>
    <t>1805169-5885503</t>
  </si>
  <si>
    <t>1678162-5397012</t>
  </si>
  <si>
    <t>1649056-5316914</t>
  </si>
  <si>
    <t>1654992-5320317</t>
  </si>
  <si>
    <t>1605173-5323949</t>
  </si>
  <si>
    <t>1603550-5464134</t>
  </si>
  <si>
    <t>1604147-5467404</t>
  </si>
  <si>
    <t>1605160-5463420</t>
  </si>
  <si>
    <t>1604686-5465598</t>
  </si>
  <si>
    <t>1604435-5465316</t>
  </si>
  <si>
    <t>1790011-5993892</t>
  </si>
  <si>
    <t>1723160-5975852</t>
  </si>
  <si>
    <t>1723067-5975903</t>
  </si>
  <si>
    <t>1715882-5972025</t>
  </si>
  <si>
    <t>1722914-5972976</t>
  </si>
  <si>
    <t>1760385-5958105</t>
  </si>
  <si>
    <t>1763866-5966612</t>
  </si>
  <si>
    <t>1820402-5993644</t>
  </si>
  <si>
    <t>1768911-5927193</t>
  </si>
  <si>
    <t>1765482-5924819</t>
  </si>
  <si>
    <t>1778091-5927528</t>
  </si>
  <si>
    <t>1773702-5923374</t>
  </si>
  <si>
    <t>1604200-5464800</t>
  </si>
  <si>
    <t>1602111-5462470</t>
  </si>
  <si>
    <t>1381027-5205484</t>
  </si>
  <si>
    <t>1528032-5440249</t>
  </si>
  <si>
    <t>1348468-5026334</t>
  </si>
  <si>
    <t>1374125-5198883</t>
  </si>
  <si>
    <t>1371667-5191934</t>
  </si>
  <si>
    <t>1371642-5191963</t>
  </si>
  <si>
    <t>1371738-5191955</t>
  </si>
  <si>
    <t>1371654-5192019</t>
  </si>
  <si>
    <t>1371454-5190165</t>
  </si>
  <si>
    <t>1371524-5189582</t>
  </si>
  <si>
    <t>1371339-5189436</t>
  </si>
  <si>
    <t>1850708-5906392</t>
  </si>
  <si>
    <t>1825563-5888282</t>
  </si>
  <si>
    <t>1850180-5919396</t>
  </si>
  <si>
    <t>1849579-5919895</t>
  </si>
  <si>
    <t>1418166-4943224</t>
  </si>
  <si>
    <t>1342590-4915074</t>
  </si>
  <si>
    <t>1425747-4956951</t>
  </si>
  <si>
    <t>1426412-4969745</t>
  </si>
  <si>
    <t>1422454-5002537</t>
  </si>
  <si>
    <t>1374039-4966175</t>
  </si>
  <si>
    <t>1444876-5274162</t>
  </si>
  <si>
    <t>1425400-5236800</t>
  </si>
  <si>
    <t>1446323-5273515</t>
  </si>
  <si>
    <t>1512991-5395659</t>
  </si>
  <si>
    <t>1525909-5441852</t>
  </si>
  <si>
    <t>1527842-5421908</t>
  </si>
  <si>
    <t>1507645-5391025</t>
  </si>
  <si>
    <t>1501145-5376632</t>
  </si>
  <si>
    <t>1483651-5376336</t>
  </si>
  <si>
    <t>1470093-5359629</t>
  </si>
  <si>
    <t>1673021-5483389</t>
  </si>
  <si>
    <t>1673124-5482245</t>
  </si>
  <si>
    <t>1683596-5487994</t>
  </si>
  <si>
    <t>1303083-4972284</t>
  </si>
  <si>
    <t>1301200-4970900</t>
  </si>
  <si>
    <t>1301917-4953216</t>
  </si>
  <si>
    <t>1326102-4930462</t>
  </si>
  <si>
    <t>1587499-5370901</t>
  </si>
  <si>
    <t>1591452-5377725</t>
  </si>
  <si>
    <t>1747184-5739683</t>
  </si>
  <si>
    <t>1744842-5743059</t>
  </si>
  <si>
    <t>1817701-5746203</t>
  </si>
  <si>
    <t>1821295-5954341</t>
  </si>
  <si>
    <t>1819893-5954938</t>
  </si>
  <si>
    <t>1816885-5956501</t>
  </si>
  <si>
    <t>1817237-5956521</t>
  </si>
  <si>
    <t>1817371-5956597</t>
  </si>
  <si>
    <t>1637707-6061775</t>
  </si>
  <si>
    <t>1600318-5480589</t>
  </si>
  <si>
    <t>1553593-5477926</t>
  </si>
  <si>
    <t>1644141-5403886</t>
  </si>
  <si>
    <t>1643748-5403953</t>
  </si>
  <si>
    <t>1661159-5344359</t>
  </si>
  <si>
    <t>1635100-5399900</t>
  </si>
  <si>
    <t>1658524-5302611</t>
  </si>
  <si>
    <t>1632800-5401800</t>
  </si>
  <si>
    <t>1632500-5402300</t>
  </si>
  <si>
    <t>1632100-5403200</t>
  </si>
  <si>
    <t>1763326-5927842</t>
  </si>
  <si>
    <t>1812665-5994437</t>
  </si>
  <si>
    <t>1728727-5920934</t>
  </si>
  <si>
    <t>1760317-5958622</t>
  </si>
  <si>
    <t>1729126-5921668</t>
  </si>
  <si>
    <t>1731403-5921110</t>
  </si>
  <si>
    <t>1772603-5924993</t>
  </si>
  <si>
    <t>1757705-5747460</t>
  </si>
  <si>
    <t>1750317-5746569</t>
  </si>
  <si>
    <t>1701909-6098086</t>
  </si>
  <si>
    <t>1701850-6098164</t>
  </si>
  <si>
    <t>1667733-6103530</t>
  </si>
  <si>
    <t>1762155-5420796</t>
  </si>
  <si>
    <t>1762100-5420800</t>
  </si>
  <si>
    <t>1762590-5421385</t>
  </si>
  <si>
    <t>1761439-5420841</t>
  </si>
  <si>
    <t>1761459-5420832</t>
  </si>
  <si>
    <t>1938391-5653172</t>
  </si>
  <si>
    <t>1886561-5633804</t>
  </si>
  <si>
    <t>1931243-5659782</t>
  </si>
  <si>
    <t>1893697-5630968</t>
  </si>
  <si>
    <t>1896090-5646382</t>
  </si>
  <si>
    <t>1885074-5577412</t>
  </si>
  <si>
    <t>1879785-5605090</t>
  </si>
  <si>
    <t>1973189-5694797</t>
  </si>
  <si>
    <t>1537896-5280111</t>
  </si>
  <si>
    <t>1578624-5168587</t>
  </si>
  <si>
    <t>1557596-5316219</t>
  </si>
  <si>
    <t>1586556-5295718</t>
  </si>
  <si>
    <t>1617247-5375709</t>
  </si>
  <si>
    <t>1761326-5984556</t>
  </si>
  <si>
    <t>1308700-4982700</t>
  </si>
  <si>
    <t>1763366-5966611</t>
  </si>
  <si>
    <t>1763065-5966710</t>
  </si>
  <si>
    <t>1762944-5966768</t>
  </si>
  <si>
    <t>1762976-5966794</t>
  </si>
  <si>
    <t>1762865-5966710</t>
  </si>
  <si>
    <t>1769394-5928608</t>
  </si>
  <si>
    <t>1771508-5930497</t>
  </si>
  <si>
    <t>1769398-5928617</t>
  </si>
  <si>
    <t>1766080-5924770</t>
  </si>
  <si>
    <t>1622316-5341174</t>
  </si>
  <si>
    <t>1600000-5476400</t>
  </si>
  <si>
    <t>1887022-5635036</t>
  </si>
  <si>
    <t>1773449-5923752</t>
  </si>
  <si>
    <t>1761760-5922711</t>
  </si>
  <si>
    <t>1633201-5402579</t>
  </si>
  <si>
    <t>1632345-5402783</t>
  </si>
  <si>
    <t>1632961-5402274</t>
  </si>
  <si>
    <t>1642587-5405585</t>
  </si>
  <si>
    <t>1816698-5987775</t>
  </si>
  <si>
    <t>1822610-5990249</t>
  </si>
  <si>
    <t>1204500-5030300</t>
  </si>
  <si>
    <t>1371524-5189982</t>
  </si>
  <si>
    <t>1371605-5191519</t>
  </si>
  <si>
    <t>1371619-5191481</t>
  </si>
  <si>
    <t>1371589-5191500</t>
  </si>
  <si>
    <t>1343216-5188984</t>
  </si>
  <si>
    <t>1359821-5180880</t>
  </si>
  <si>
    <t>1509293-5335682</t>
  </si>
  <si>
    <t>1554985-5316295</t>
  </si>
  <si>
    <t>1604260-5472939</t>
  </si>
  <si>
    <t>1604265-5472978</t>
  </si>
  <si>
    <t>1461900-5336062</t>
  </si>
  <si>
    <t>1501682-5375930</t>
  </si>
  <si>
    <t>1343181-4966665</t>
  </si>
  <si>
    <t>1673200-5421500</t>
  </si>
  <si>
    <t>1642680-5405503</t>
  </si>
  <si>
    <t>1569625-5514962</t>
  </si>
  <si>
    <t>1568424-5374861</t>
  </si>
  <si>
    <t>1591454-5376563</t>
  </si>
  <si>
    <t>1569429-5377070</t>
  </si>
  <si>
    <t>1599290-5380098</t>
  </si>
  <si>
    <t>1606356-5335360</t>
  </si>
  <si>
    <t>1761345-5984578</t>
  </si>
  <si>
    <t>1761348-5984617</t>
  </si>
  <si>
    <t>1761388-5984686</t>
  </si>
  <si>
    <t>1762965-5966810</t>
  </si>
  <si>
    <t>1764060-5966016</t>
  </si>
  <si>
    <t>1764048-5965812</t>
  </si>
  <si>
    <t>1763225-5967029</t>
  </si>
  <si>
    <t>1784555-5990311</t>
  </si>
  <si>
    <t>1784792-5989659</t>
  </si>
  <si>
    <t>1886975-5634884</t>
  </si>
  <si>
    <t>1931362-5664220</t>
  </si>
  <si>
    <t>1931312-5664119</t>
  </si>
  <si>
    <t>1929610-5663418</t>
  </si>
  <si>
    <t>1887074-5635110</t>
  </si>
  <si>
    <t>1942135-5643904</t>
  </si>
  <si>
    <t>1760883-5958906</t>
  </si>
  <si>
    <t>1761266-5984547</t>
  </si>
  <si>
    <t>1760333-5958603</t>
  </si>
  <si>
    <t>1763098-5966754</t>
  </si>
  <si>
    <t>1763228-5967024</t>
  </si>
  <si>
    <t>1785903-5991127</t>
  </si>
  <si>
    <t>1784311-5989757</t>
  </si>
  <si>
    <t>1786208-5990662</t>
  </si>
  <si>
    <t>1786406-5991662</t>
  </si>
  <si>
    <t>1785001-5989723</t>
  </si>
  <si>
    <t>1816238-5989107</t>
  </si>
  <si>
    <t>1727818-5918486</t>
  </si>
  <si>
    <t>1806019-5882331</t>
  </si>
  <si>
    <t>1806023-5882324</t>
  </si>
  <si>
    <t>1768807-5947625</t>
  </si>
  <si>
    <t>1551331-5413609</t>
  </si>
  <si>
    <t>1658873-5410086</t>
  </si>
  <si>
    <t>1781890-5762406</t>
  </si>
  <si>
    <t>1781910-5762400</t>
  </si>
  <si>
    <t>1777735-5776640</t>
  </si>
  <si>
    <t>1781867-5707255</t>
  </si>
  <si>
    <t>1776860-5703411</t>
  </si>
  <si>
    <t>1776605-5703130</t>
  </si>
  <si>
    <t>1797697-5718751</t>
  </si>
  <si>
    <t>1707775-6101732</t>
  </si>
  <si>
    <t>1897091-5647183</t>
  </si>
  <si>
    <t>1894089-5645780</t>
  </si>
  <si>
    <t>1639680-6067756</t>
  </si>
  <si>
    <t>1462136-5336406</t>
  </si>
  <si>
    <t>1872517-5590241</t>
  </si>
  <si>
    <t>1903311-5511540</t>
  </si>
  <si>
    <t>1952160-5704704</t>
  </si>
  <si>
    <t>1951287-5706455</t>
  </si>
  <si>
    <t>1951254-5706396</t>
  </si>
  <si>
    <t>1952162-5704700</t>
  </si>
  <si>
    <t>1957315-5697194</t>
  </si>
  <si>
    <t>1983593-5752778</t>
  </si>
  <si>
    <t>2047848-5709973</t>
  </si>
  <si>
    <t>1889091-5634869</t>
  </si>
  <si>
    <t>1929523-5663865</t>
  </si>
  <si>
    <t>1645809-6066743</t>
  </si>
  <si>
    <t>1654730-6064207</t>
  </si>
  <si>
    <t>1660222-6030669</t>
  </si>
  <si>
    <t>1651870-6041473</t>
  </si>
  <si>
    <t>1651514-6043810</t>
  </si>
  <si>
    <t>1648139-6046480</t>
  </si>
  <si>
    <t>1687999-6009136</t>
  </si>
  <si>
    <t>1696502-5446338</t>
  </si>
  <si>
    <t>1698862-5451055</t>
  </si>
  <si>
    <t>1687160-5437422</t>
  </si>
  <si>
    <t>1650293-5418047</t>
  </si>
  <si>
    <t>1600914-5477980</t>
  </si>
  <si>
    <t>1563629-5493073</t>
  </si>
  <si>
    <t>1600403-5483075</t>
  </si>
  <si>
    <t>1633658-5323837</t>
  </si>
  <si>
    <t>1636399-5326839</t>
  </si>
  <si>
    <t>1231628-4795078</t>
  </si>
  <si>
    <t>1212866-4796954</t>
  </si>
  <si>
    <t>1213234-4796958</t>
  </si>
  <si>
    <t>1197010-4811341</t>
  </si>
  <si>
    <t>1204873-4814700</t>
  </si>
  <si>
    <t>1216518-4811040</t>
  </si>
  <si>
    <t>1804145-5472805</t>
  </si>
  <si>
    <t>1793907-5459684</t>
  </si>
  <si>
    <t>2064735-5754883</t>
  </si>
  <si>
    <t>1942907-5675259</t>
  </si>
  <si>
    <t>1196894-4811048</t>
  </si>
  <si>
    <t>1204633-4814702</t>
  </si>
  <si>
    <t>1196867-4810912</t>
  </si>
  <si>
    <t>1200592-4796128</t>
  </si>
  <si>
    <t>1225004-4799425</t>
  </si>
  <si>
    <t>1225616-4799019</t>
  </si>
  <si>
    <t>1642587-5405551</t>
  </si>
  <si>
    <t>1656698-5302762</t>
  </si>
  <si>
    <t>1646780-5311031</t>
  </si>
  <si>
    <t>1815146-5989233</t>
  </si>
  <si>
    <t>1812566-5995565</t>
  </si>
  <si>
    <t>1823072-5994368</t>
  </si>
  <si>
    <t>1815457-5993186</t>
  </si>
  <si>
    <t>1822948-5990769</t>
  </si>
  <si>
    <t>1816338-6000191</t>
  </si>
  <si>
    <t>1812069-5990496</t>
  </si>
  <si>
    <t>1812069-5990482</t>
  </si>
  <si>
    <t>1822915-5993078</t>
  </si>
  <si>
    <t>1823048-5993948</t>
  </si>
  <si>
    <t>1764705-5967869</t>
  </si>
  <si>
    <t>1761519-5922561</t>
  </si>
  <si>
    <t>1761524-5922502</t>
  </si>
  <si>
    <t>1816974-5992716</t>
  </si>
  <si>
    <t>1221105-4804062</t>
  </si>
  <si>
    <t>1232915-4786711</t>
  </si>
  <si>
    <t>1232994-4786950</t>
  </si>
  <si>
    <t>1232673-4786570</t>
  </si>
  <si>
    <t>1960794-5702089</t>
  </si>
  <si>
    <t>1960794-5702030</t>
  </si>
  <si>
    <t>1961131-5702377</t>
  </si>
  <si>
    <t>1212866-4796947</t>
  </si>
  <si>
    <t>1360821-5179880</t>
  </si>
  <si>
    <t>1360721-5179980</t>
  </si>
  <si>
    <t>1357920-5181780</t>
  </si>
  <si>
    <t>1242421-4968385</t>
  </si>
  <si>
    <t>1167476-4873468</t>
  </si>
  <si>
    <t>1214700-5025593</t>
  </si>
  <si>
    <t>1197477-5041082</t>
  </si>
  <si>
    <t>1380324-4968787</t>
  </si>
  <si>
    <t>1378265-4882603</t>
  </si>
  <si>
    <t>1378365-4882504</t>
  </si>
  <si>
    <t>1225619-4799016</t>
  </si>
  <si>
    <t>1829121-5943257</t>
  </si>
  <si>
    <t>1850572-5874478</t>
  </si>
  <si>
    <t>1855924-5889562</t>
  </si>
  <si>
    <t>1804313-5887391</t>
  </si>
  <si>
    <t>1769107-5928023</t>
  </si>
  <si>
    <t>1374606-4963086</t>
  </si>
  <si>
    <t>1379524-4975335</t>
  </si>
  <si>
    <t>1424509-4956798</t>
  </si>
  <si>
    <t>1412410-4924351</t>
  </si>
  <si>
    <t>1951059-5716228</t>
  </si>
  <si>
    <t>1933988-5727721</t>
  </si>
  <si>
    <t>1940133-5756228</t>
  </si>
  <si>
    <t>1961918-5703304</t>
  </si>
  <si>
    <t>1947017-5701544</t>
  </si>
  <si>
    <t>1946166-5698469</t>
  </si>
  <si>
    <t>1946222-5698415</t>
  </si>
  <si>
    <t>1953365-5707688</t>
  </si>
  <si>
    <t>1956430-5703100</t>
  </si>
  <si>
    <t>1956437-5703107</t>
  </si>
  <si>
    <t>1951714-5701558</t>
  </si>
  <si>
    <t>1929760-5663868</t>
  </si>
  <si>
    <t>1929832-5663768</t>
  </si>
  <si>
    <t>1935872-5653908</t>
  </si>
  <si>
    <t>1935652-5653733</t>
  </si>
  <si>
    <t>1934814-5665623</t>
  </si>
  <si>
    <t>1928870-5665102</t>
  </si>
  <si>
    <t>1928909-5664819</t>
  </si>
  <si>
    <t>1936726-5650509</t>
  </si>
  <si>
    <t>1936025-5650008</t>
  </si>
  <si>
    <t>1936325-5650108</t>
  </si>
  <si>
    <t>1225654-4799021</t>
  </si>
  <si>
    <t>1221635-4794156</t>
  </si>
  <si>
    <t>1286240-5046755</t>
  </si>
  <si>
    <t>1279614-5047883</t>
  </si>
  <si>
    <t>1290737-5034756</t>
  </si>
  <si>
    <t>1775100-5472300</t>
  </si>
  <si>
    <t>1278487-5009467</t>
  </si>
  <si>
    <t>1280537-5011807</t>
  </si>
  <si>
    <t>1280718-5047394</t>
  </si>
  <si>
    <t>1305217-5024814</t>
  </si>
  <si>
    <t>1658955-5302954</t>
  </si>
  <si>
    <t>1647236-5314765</t>
  </si>
  <si>
    <t>1671168-5418042</t>
  </si>
  <si>
    <t>1672254-5418698</t>
  </si>
  <si>
    <t>1672506-5418842</t>
  </si>
  <si>
    <t>1672590-5418865</t>
  </si>
  <si>
    <t>1673190-5421488</t>
  </si>
  <si>
    <t>1673226-5421511</t>
  </si>
  <si>
    <t>1845905-5855661</t>
  </si>
  <si>
    <t>1841677-5869759</t>
  </si>
  <si>
    <t>1852915-5903695</t>
  </si>
  <si>
    <t>1826000-5888080</t>
  </si>
  <si>
    <t>1824422-5895035</t>
  </si>
  <si>
    <t>1850080-5919396</t>
  </si>
  <si>
    <t>1844154-5930387</t>
  </si>
  <si>
    <t>1826767-5922047</t>
  </si>
  <si>
    <t>1225136-4801242</t>
  </si>
  <si>
    <t>1601579-5476251</t>
  </si>
  <si>
    <t>1288291-5053395</t>
  </si>
  <si>
    <t>1306937-5031085</t>
  </si>
  <si>
    <t>1822900-5994100</t>
  </si>
  <si>
    <t>1665947-5436072</t>
  </si>
  <si>
    <t>1594217-5471683</t>
  </si>
  <si>
    <t>1440562-5232164</t>
  </si>
  <si>
    <t>1813845-5991933</t>
  </si>
  <si>
    <t>1769605-5947609</t>
  </si>
  <si>
    <t>1768971-5948330</t>
  </si>
  <si>
    <t>1769344-5947690</t>
  </si>
  <si>
    <t>1747572-5964179</t>
  </si>
  <si>
    <t>1769390-5947881</t>
  </si>
  <si>
    <t>1768266-5948653</t>
  </si>
  <si>
    <t>1768768-5947926</t>
  </si>
  <si>
    <t>1768955-5947924</t>
  </si>
  <si>
    <t>1768592-5947856</t>
  </si>
  <si>
    <t>1755162-5987389</t>
  </si>
  <si>
    <t>1936625-5650509</t>
  </si>
  <si>
    <t>1931334-5659819</t>
  </si>
  <si>
    <t>1936826-5650609</t>
  </si>
  <si>
    <t>1296178-5073156</t>
  </si>
  <si>
    <t>1299128-5095855</t>
  </si>
  <si>
    <t>1471148-5344250</t>
  </si>
  <si>
    <t>1186867-4956395</t>
  </si>
  <si>
    <t>1187664-4957870</t>
  </si>
  <si>
    <t>1207144-5007474</t>
  </si>
  <si>
    <t>1207244-5007474</t>
  </si>
  <si>
    <t>1568134-5384138</t>
  </si>
  <si>
    <t>1569537-5352040</t>
  </si>
  <si>
    <t>1584132-5370277</t>
  </si>
  <si>
    <t>1304301-5104836</t>
  </si>
  <si>
    <t>1412600-4923800</t>
  </si>
  <si>
    <t>1376700-4901200</t>
  </si>
  <si>
    <t>1373457-4958948</t>
  </si>
  <si>
    <t>1369897-4959253</t>
  </si>
  <si>
    <t>1382648-4896191</t>
  </si>
  <si>
    <t>1825457-5946994</t>
  </si>
  <si>
    <t>1825913-5946450</t>
  </si>
  <si>
    <t>1827116-5945453</t>
  </si>
  <si>
    <t>1826915-5945652</t>
  </si>
  <si>
    <t>1828427-5940755</t>
  </si>
  <si>
    <t>1844705-5855058</t>
  </si>
  <si>
    <t>1846447-5933793</t>
  </si>
  <si>
    <t>1846147-5933792</t>
  </si>
  <si>
    <t>1225715-4799005</t>
  </si>
  <si>
    <t>1226439-4799302</t>
  </si>
  <si>
    <t>1794778-5733524</t>
  </si>
  <si>
    <t>1858597-5714366</t>
  </si>
  <si>
    <t>1665935-5436048</t>
  </si>
  <si>
    <t>1664286-5448229</t>
  </si>
  <si>
    <t>1576300-5482300</t>
  </si>
  <si>
    <t>1578000-5514100</t>
  </si>
  <si>
    <t>1600070-5476635</t>
  </si>
  <si>
    <t>1574623-5399790</t>
  </si>
  <si>
    <t>1604100-5467300</t>
  </si>
  <si>
    <t>1604000-5467100</t>
  </si>
  <si>
    <t>1594816-5476581</t>
  </si>
  <si>
    <t>1301620-5002015</t>
  </si>
  <si>
    <t>1300469-5002564</t>
  </si>
  <si>
    <t>1312962-4978447</t>
  </si>
  <si>
    <t>1228814-4794617</t>
  </si>
  <si>
    <t>1743164-5720156</t>
  </si>
  <si>
    <t>1806002-5661839</t>
  </si>
  <si>
    <t>1818000-5665300</t>
  </si>
  <si>
    <t>1819290-5657699</t>
  </si>
  <si>
    <t>1750404-5746720</t>
  </si>
  <si>
    <t>1767900-5743147</t>
  </si>
  <si>
    <t>1784497-5768422</t>
  </si>
  <si>
    <t>1780196-5722238</t>
  </si>
  <si>
    <t>1763126-5748808</t>
  </si>
  <si>
    <t>1792676-5712319</t>
  </si>
  <si>
    <t>1817370-5956605</t>
  </si>
  <si>
    <t>1215436-5032518</t>
  </si>
  <si>
    <t>1215338-5031918</t>
  </si>
  <si>
    <t>1183269-4948548</t>
  </si>
  <si>
    <t>1178666-4944333</t>
  </si>
  <si>
    <t>1179475-4939626</t>
  </si>
  <si>
    <t>1222212-4970675</t>
  </si>
  <si>
    <t>1222046-4972810</t>
  </si>
  <si>
    <t>1200109-5040321</t>
  </si>
  <si>
    <t>1200512-5036015</t>
  </si>
  <si>
    <t>1564533-5492501</t>
  </si>
  <si>
    <t>1951716-5701541</t>
  </si>
  <si>
    <t>1186895-4956365</t>
  </si>
  <si>
    <t>1761212-5984481</t>
  </si>
  <si>
    <t>1509784-5217081</t>
  </si>
  <si>
    <t>1961860-5703522</t>
  </si>
  <si>
    <t>1960371-5703790</t>
  </si>
  <si>
    <t>1959027-5705203</t>
  </si>
  <si>
    <t>1960554-5706767</t>
  </si>
  <si>
    <t>1898629-5785811</t>
  </si>
  <si>
    <t>1240078-5023123</t>
  </si>
  <si>
    <t>1271002-5015682</t>
  </si>
  <si>
    <t>1826815-5945852</t>
  </si>
  <si>
    <t>1826515-5945951</t>
  </si>
  <si>
    <t>1850162-5874219</t>
  </si>
  <si>
    <t>1849972-5874077</t>
  </si>
  <si>
    <t>1755045-5745784</t>
  </si>
  <si>
    <t>1819593-5657993</t>
  </si>
  <si>
    <t>1804988-5632437</t>
  </si>
  <si>
    <t>1779116-5467811</t>
  </si>
  <si>
    <t>1779418-5467931</t>
  </si>
  <si>
    <t>1762962-5475962</t>
  </si>
  <si>
    <t>1781777-5474738</t>
  </si>
  <si>
    <t>1260282-4881672</t>
  </si>
  <si>
    <t>1224399-4969299</t>
  </si>
  <si>
    <t>1164966-4891731</t>
  </si>
  <si>
    <t>1241343-4942838</t>
  </si>
  <si>
    <t>1561852-5503603</t>
  </si>
  <si>
    <t>1780491-5482370</t>
  </si>
  <si>
    <t>1329444-5061219</t>
  </si>
  <si>
    <t>1328629-5061419</t>
  </si>
  <si>
    <t>1328468-5063002</t>
  </si>
  <si>
    <t>1328820-5064998</t>
  </si>
  <si>
    <t>1222042-4972886</t>
  </si>
  <si>
    <t>1149412-4941285</t>
  </si>
  <si>
    <t>1148210-4940682</t>
  </si>
  <si>
    <t>1146301-4944187</t>
  </si>
  <si>
    <t>1152959-4942807</t>
  </si>
  <si>
    <t>1211730-4942752</t>
  </si>
  <si>
    <t>1221468-4975959</t>
  </si>
  <si>
    <t>1221310-4974984</t>
  </si>
  <si>
    <t>1214741-5026009</t>
  </si>
  <si>
    <t>1882991-5626059</t>
  </si>
  <si>
    <t>1952539-5656825</t>
  </si>
  <si>
    <t>1929593-5664298</t>
  </si>
  <si>
    <t>1213745-5024198</t>
  </si>
  <si>
    <t>1142959-4948912</t>
  </si>
  <si>
    <t>1142947-4948902</t>
  </si>
  <si>
    <t>1222306-4969232</t>
  </si>
  <si>
    <t>1212837-5026909</t>
  </si>
  <si>
    <t>1280531-4889951</t>
  </si>
  <si>
    <t>1280789-4889621</t>
  </si>
  <si>
    <t>1587438-5370733</t>
  </si>
  <si>
    <t>1587535-5371353</t>
  </si>
  <si>
    <t>1587314-5371715</t>
  </si>
  <si>
    <t>1571514-5343732</t>
  </si>
  <si>
    <t>1809770-5959727</t>
  </si>
  <si>
    <t>1808410-5955280</t>
  </si>
  <si>
    <t>1691455-6105622</t>
  </si>
  <si>
    <t>1851487-5872506</t>
  </si>
  <si>
    <t>1758782-5731599</t>
  </si>
  <si>
    <t>1604276-5472936</t>
  </si>
  <si>
    <t>1761204-5984482</t>
  </si>
  <si>
    <t>1769252-5947453</t>
  </si>
  <si>
    <t>1769151-5947565</t>
  </si>
  <si>
    <t>1769096-5948336</t>
  </si>
  <si>
    <t>1769053-5947776</t>
  </si>
  <si>
    <t>1764202-5965839</t>
  </si>
  <si>
    <t>1762938-5966709</t>
  </si>
  <si>
    <t>1763040-5966787</t>
  </si>
  <si>
    <t>1993149-5710718</t>
  </si>
  <si>
    <t>2002409-5734895</t>
  </si>
  <si>
    <t>1822951-5929040</t>
  </si>
  <si>
    <t>1812178-5961021</t>
  </si>
  <si>
    <t>1781957-5762724</t>
  </si>
  <si>
    <t>1781945-5762722</t>
  </si>
  <si>
    <t>1653781-5319728</t>
  </si>
  <si>
    <t>1744601-5740985</t>
  </si>
  <si>
    <t>1748304-5743668</t>
  </si>
  <si>
    <t>1827447-5920184</t>
  </si>
  <si>
    <t>1764235-5747034</t>
  </si>
  <si>
    <t>1603926-5473532</t>
  </si>
  <si>
    <t>1849873-5873976</t>
  </si>
  <si>
    <t>1849872-5874076</t>
  </si>
  <si>
    <t>1855933-5889561</t>
  </si>
  <si>
    <t>1837446-5885257</t>
  </si>
  <si>
    <t>1843339-5889870</t>
  </si>
  <si>
    <t>1843239-5889970</t>
  </si>
  <si>
    <t>1843745-5890707</t>
  </si>
  <si>
    <t>1809719-5503487</t>
  </si>
  <si>
    <t>1764129-5478136</t>
  </si>
  <si>
    <t>1764177-5478157</t>
  </si>
  <si>
    <t>1764066-5478995</t>
  </si>
  <si>
    <t>1763986-5478840</t>
  </si>
  <si>
    <t>1696230-5442020</t>
  </si>
  <si>
    <t>1650962-5319019</t>
  </si>
  <si>
    <t>1603594-5464194</t>
  </si>
  <si>
    <t>1328784-5063854</t>
  </si>
  <si>
    <t>1709869-5449191</t>
  </si>
  <si>
    <t>1267572-4833742</t>
  </si>
  <si>
    <t>1328815-5065008</t>
  </si>
  <si>
    <t>1842498-5869987</t>
  </si>
  <si>
    <t>2456644-5095025</t>
  </si>
  <si>
    <t>1817614-5510910</t>
  </si>
  <si>
    <t>2439819-5091381</t>
  </si>
  <si>
    <t>1218000-5031300</t>
  </si>
  <si>
    <t>1827014-5945874</t>
  </si>
  <si>
    <t>1960914-5706941</t>
  </si>
  <si>
    <t>1961816-5704289</t>
  </si>
  <si>
    <t>1950428-5719664</t>
  </si>
  <si>
    <t>1948175-5728305</t>
  </si>
  <si>
    <t>1947873-5729706</t>
  </si>
  <si>
    <t>1897350-5787100</t>
  </si>
  <si>
    <t>1647296-5310367</t>
  </si>
  <si>
    <t>1659136-5410282</t>
  </si>
  <si>
    <t>1689987-5421295</t>
  </si>
  <si>
    <t>1637600-5397900</t>
  </si>
  <si>
    <t>1637498-5398206</t>
  </si>
  <si>
    <t>1618703-5390110</t>
  </si>
  <si>
    <t>1632800-5399306</t>
  </si>
  <si>
    <t>1270339-5022610</t>
  </si>
  <si>
    <t>1269865-5023300</t>
  </si>
  <si>
    <t>1270355-5022611</t>
  </si>
  <si>
    <t>1553434-5477780</t>
  </si>
  <si>
    <t>1564329-5492673</t>
  </si>
  <si>
    <t>1568301-5488687</t>
  </si>
  <si>
    <t>1601398-5462326</t>
  </si>
  <si>
    <t>1500134-5225291</t>
  </si>
  <si>
    <t>1930005-5728417</t>
  </si>
  <si>
    <t>1546207-5217132</t>
  </si>
  <si>
    <t>1496295-5212452</t>
  </si>
  <si>
    <t>1478990-5201554</t>
  </si>
  <si>
    <t>1478946-5201080</t>
  </si>
  <si>
    <t>1235594-5023668</t>
  </si>
  <si>
    <t>1258887-5017575</t>
  </si>
  <si>
    <t>1186567-4970892</t>
  </si>
  <si>
    <t>1197934-5041235</t>
  </si>
  <si>
    <t>1244474-4827321</t>
  </si>
  <si>
    <t>1244136-4827510</t>
  </si>
  <si>
    <t>1841177-5869658</t>
  </si>
  <si>
    <t>1782866-5764063</t>
  </si>
  <si>
    <t>1749202-5745071</t>
  </si>
  <si>
    <t>1786122-5763033</t>
  </si>
  <si>
    <t>1585720-5467585</t>
  </si>
  <si>
    <t>1574124-5449592</t>
  </si>
  <si>
    <t>1573725-5449392</t>
  </si>
  <si>
    <t>1567527-5446694</t>
  </si>
  <si>
    <t>1573425-5449092</t>
  </si>
  <si>
    <t>1999506-5761211</t>
  </si>
  <si>
    <t>1896096-5635973</t>
  </si>
  <si>
    <t>1850109-5874167</t>
  </si>
  <si>
    <t>1849637-5919943</t>
  </si>
  <si>
    <t>1849937-5874055</t>
  </si>
  <si>
    <t>1817080-5497392</t>
  </si>
  <si>
    <t>1280172-5048958</t>
  </si>
  <si>
    <t>1280278-5048904</t>
  </si>
  <si>
    <t>1280705-5048779</t>
  </si>
  <si>
    <t>1280505-5048779</t>
  </si>
  <si>
    <t>1331831-5060665</t>
  </si>
  <si>
    <t>1279905-5048378</t>
  </si>
  <si>
    <t>1279605-5047878</t>
  </si>
  <si>
    <t>1294994-5014287</t>
  </si>
  <si>
    <t>1492386-5250534</t>
  </si>
  <si>
    <t>1546200-5217229</t>
  </si>
  <si>
    <t>1587297-5371718</t>
  </si>
  <si>
    <t>1303959-4960536</t>
  </si>
  <si>
    <t>1313431-5017551</t>
  </si>
  <si>
    <t>1640799-5411601</t>
  </si>
  <si>
    <t>1226070-5037430</t>
  </si>
  <si>
    <t>1769143-5473644</t>
  </si>
  <si>
    <t>1769154-5473640</t>
  </si>
  <si>
    <t>1779938-5473159</t>
  </si>
  <si>
    <t>1781653-5474712</t>
  </si>
  <si>
    <t>1782560-5475040</t>
  </si>
  <si>
    <t>1782846-5475366</t>
  </si>
  <si>
    <t>1173167-4874784</t>
  </si>
  <si>
    <t>1260280-4881589</t>
  </si>
  <si>
    <t>1929253-5663687</t>
  </si>
  <si>
    <t>1934126-5644201</t>
  </si>
  <si>
    <t>1858024-5554344</t>
  </si>
  <si>
    <t>1292660-4919074</t>
  </si>
  <si>
    <t>1229432-4791446</t>
  </si>
  <si>
    <t>1334095-4171038</t>
  </si>
  <si>
    <t>1197800-4777744</t>
  </si>
  <si>
    <t>1226134-4795495</t>
  </si>
  <si>
    <t>1229355-4791568</t>
  </si>
  <si>
    <t>1989612-5744874</t>
  </si>
  <si>
    <t>1958165-5697485</t>
  </si>
  <si>
    <t>1841503-5853709</t>
  </si>
  <si>
    <t>1958230-5697673</t>
  </si>
  <si>
    <t>1958217-5697678</t>
  </si>
  <si>
    <t>1937191-5699462</t>
  </si>
  <si>
    <t>1936690-5699361</t>
  </si>
  <si>
    <t>1934690-5697357</t>
  </si>
  <si>
    <t>1946704-5696667</t>
  </si>
  <si>
    <t>1934044-5741604</t>
  </si>
  <si>
    <t>1930588-5729275</t>
  </si>
  <si>
    <t>1962115-5700796</t>
  </si>
  <si>
    <t>1666759-5321537</t>
  </si>
  <si>
    <t>1668143-5322390</t>
  </si>
  <si>
    <t>2002300-5771000</t>
  </si>
  <si>
    <t>1536416-5274459</t>
  </si>
  <si>
    <t>1198589-4802007</t>
  </si>
  <si>
    <t>1198364-4785383</t>
  </si>
  <si>
    <t>1212829-4796898</t>
  </si>
  <si>
    <t>1216021-4810877</t>
  </si>
  <si>
    <t>1648100-6059000</t>
  </si>
  <si>
    <t>1597435-5479772</t>
  </si>
  <si>
    <t>1961286-5669564</t>
  </si>
  <si>
    <t>1600414-5480779</t>
  </si>
  <si>
    <t>1600404-5480871</t>
  </si>
  <si>
    <t>1600410-5480804</t>
  </si>
  <si>
    <t>1940751-5647071</t>
  </si>
  <si>
    <t>1754343-5744399</t>
  </si>
  <si>
    <t>1860020-5858956</t>
  </si>
  <si>
    <t>1860296-5858106</t>
  </si>
  <si>
    <t>1310597-5031883</t>
  </si>
  <si>
    <t>1293325-5054330</t>
  </si>
  <si>
    <t>1295365-5043892</t>
  </si>
  <si>
    <t>1299525-5021326</t>
  </si>
  <si>
    <t>1764173-5478158</t>
  </si>
  <si>
    <t>1774790-5472586</t>
  </si>
  <si>
    <t>1764098-5478458</t>
  </si>
  <si>
    <t>1780989-5474414</t>
  </si>
  <si>
    <t>1799442-5496262</t>
  </si>
  <si>
    <t>1803328-5499410</t>
  </si>
  <si>
    <t>1762037-5778220</t>
  </si>
  <si>
    <t>1762673-5776090</t>
  </si>
  <si>
    <t>1775430-5757525</t>
  </si>
  <si>
    <t>1768544-5753900</t>
  </si>
  <si>
    <t>1768434-5753216</t>
  </si>
  <si>
    <t>1756969-5753714</t>
  </si>
  <si>
    <t>1756742-5754149</t>
  </si>
  <si>
    <t>1754633-5753400</t>
  </si>
  <si>
    <t>1748150-5738092</t>
  </si>
  <si>
    <t>1566510-5158279</t>
  </si>
  <si>
    <t>1566535-5158271</t>
  </si>
  <si>
    <t>1566540-5158271</t>
  </si>
  <si>
    <t>1306841-5106726</t>
  </si>
  <si>
    <t>1301800-5103400</t>
  </si>
  <si>
    <t>1528185-5421721</t>
  </si>
  <si>
    <t>1186765-4956467</t>
  </si>
  <si>
    <t>1186900-4956372</t>
  </si>
  <si>
    <t>1186880-4956314</t>
  </si>
  <si>
    <t>1186865-4956367</t>
  </si>
  <si>
    <t>1929686-5661961</t>
  </si>
  <si>
    <t>1925742-5546309</t>
  </si>
  <si>
    <t>1925642-5546309</t>
  </si>
  <si>
    <t>1925842-5546509</t>
  </si>
  <si>
    <t>1931317-5659782</t>
  </si>
  <si>
    <t>1929008-5665519</t>
  </si>
  <si>
    <t>1927004-5669322</t>
  </si>
  <si>
    <t>1929610-5663618</t>
  </si>
  <si>
    <t>1808540-5955380</t>
  </si>
  <si>
    <t>1808500-5955290</t>
  </si>
  <si>
    <t>1821529-5733628</t>
  </si>
  <si>
    <t>1833011-5732495</t>
  </si>
  <si>
    <t>1749977-5449438</t>
  </si>
  <si>
    <t>1294910-5015797</t>
  </si>
  <si>
    <t>1261156-5014628</t>
  </si>
  <si>
    <t>1809890-5959886</t>
  </si>
  <si>
    <t>1808450-5955320</t>
  </si>
  <si>
    <t>1815306-5948927</t>
  </si>
  <si>
    <t>1781953-5762741</t>
  </si>
  <si>
    <t>1807215-5484486</t>
  </si>
  <si>
    <t>1800763-5463485</t>
  </si>
  <si>
    <t>1795716-5457812</t>
  </si>
  <si>
    <t>1220511-4795742</t>
  </si>
  <si>
    <t>1220513-4795743</t>
  </si>
  <si>
    <t>1209203-4815859</t>
  </si>
  <si>
    <t>1960987-5702398</t>
  </si>
  <si>
    <t>1961083-5702358</t>
  </si>
  <si>
    <t>1934590-5643878</t>
  </si>
  <si>
    <t>1943252-5604666</t>
  </si>
  <si>
    <t>1882020-5616377</t>
  </si>
  <si>
    <t>1851847-5545054</t>
  </si>
  <si>
    <t>1931833-5625280</t>
  </si>
  <si>
    <t>1957894-5697344</t>
  </si>
  <si>
    <t>1959232-5700435</t>
  </si>
  <si>
    <t>1500583-5228332</t>
  </si>
  <si>
    <t>1992267-5692499</t>
  </si>
  <si>
    <t>1950008-5673906</t>
  </si>
  <si>
    <t>1956737-5669342</t>
  </si>
  <si>
    <t>1957435-5673147</t>
  </si>
  <si>
    <t>1955619-5705317</t>
  </si>
  <si>
    <t>1950488-5703943</t>
  </si>
  <si>
    <t>1941052-5714158</t>
  </si>
  <si>
    <t>2037275-5707220</t>
  </si>
  <si>
    <t>2051451-5713826</t>
  </si>
  <si>
    <t>1920594-5667414</t>
  </si>
  <si>
    <t>1900961-5653472</t>
  </si>
  <si>
    <t>1938454-5653076</t>
  </si>
  <si>
    <t>1898893-5645883</t>
  </si>
  <si>
    <t>1935523-5652310</t>
  </si>
  <si>
    <t>1899038-5655729</t>
  </si>
  <si>
    <t>1901714-5647146</t>
  </si>
  <si>
    <t>1934147-5580739</t>
  </si>
  <si>
    <t>1934573-5665607</t>
  </si>
  <si>
    <t>1920615-5667418</t>
  </si>
  <si>
    <t>1929524-5663865</t>
  </si>
  <si>
    <t>1920488-5664374</t>
  </si>
  <si>
    <t>1749978-5449437</t>
  </si>
  <si>
    <t>1299199-5095428</t>
  </si>
  <si>
    <t>1275304-5054537</t>
  </si>
  <si>
    <t>1299317-5095739</t>
  </si>
  <si>
    <t>1299299-5096028</t>
  </si>
  <si>
    <t>1323850-5108209</t>
  </si>
  <si>
    <t>1771494-5469100</t>
  </si>
  <si>
    <t>1296660-5024248</t>
  </si>
  <si>
    <t>1221498-4975329</t>
  </si>
  <si>
    <t>1815371-5510156</t>
  </si>
  <si>
    <t>1258956-5017677</t>
  </si>
  <si>
    <t>1241070-5040822</t>
  </si>
  <si>
    <t>1206812-5010739</t>
  </si>
  <si>
    <t>1212643-5018796</t>
  </si>
  <si>
    <t>1213541-5022703</t>
  </si>
  <si>
    <t>1214023-5024910</t>
  </si>
  <si>
    <t>1213238-5026608</t>
  </si>
  <si>
    <t>1198005-5041322</t>
  </si>
  <si>
    <t>1142887-4948893</t>
  </si>
  <si>
    <t>1142887-4948993</t>
  </si>
  <si>
    <t>1214735-5034621</t>
  </si>
  <si>
    <t>1180069-4944235</t>
  </si>
  <si>
    <t>1845920-5855676</t>
  </si>
  <si>
    <t>1841308-5854736</t>
  </si>
  <si>
    <t>1840904-5854476</t>
  </si>
  <si>
    <t>1842617-5854988</t>
  </si>
  <si>
    <t>1961637-5702954</t>
  </si>
  <si>
    <t>1961810-5703320</t>
  </si>
  <si>
    <t>1961817-5703288</t>
  </si>
  <si>
    <t>1959372-5696997</t>
  </si>
  <si>
    <t>2460781-5038340</t>
  </si>
  <si>
    <t>1961791-5729221</t>
  </si>
  <si>
    <t>1961845-5703327</t>
  </si>
  <si>
    <t>1879869-5613096</t>
  </si>
  <si>
    <t>1866039-5567243</t>
  </si>
  <si>
    <t>1880879-5618019</t>
  </si>
  <si>
    <t>1814180-5960526</t>
  </si>
  <si>
    <t>1566507-5158278</t>
  </si>
  <si>
    <t>1566511-5158287</t>
  </si>
  <si>
    <t>1566541-5158275</t>
  </si>
  <si>
    <t>1302327-5103163</t>
  </si>
  <si>
    <t>1303465-5103735</t>
  </si>
  <si>
    <t>1538362-5420589</t>
  </si>
  <si>
    <t>1528299-5467635</t>
  </si>
  <si>
    <t>1536170-5422313</t>
  </si>
  <si>
    <t>1528186-5421721</t>
  </si>
  <si>
    <t>1584321-5460187</t>
  </si>
  <si>
    <t>1583621-5460287</t>
  </si>
  <si>
    <t>1583395-5460254</t>
  </si>
  <si>
    <t>1590862-5467633</t>
  </si>
  <si>
    <t>1574124-5449392</t>
  </si>
  <si>
    <t>1766828-5758515</t>
  </si>
  <si>
    <t>1882559-5596819</t>
  </si>
  <si>
    <t>1905973-5511302</t>
  </si>
  <si>
    <t>1957304-5697202</t>
  </si>
  <si>
    <t>1950458-5703958</t>
  </si>
  <si>
    <t>1950475-5703914</t>
  </si>
  <si>
    <t>1955370-5705103</t>
  </si>
  <si>
    <t>1226092-5037408</t>
  </si>
  <si>
    <t>1226026-5037434</t>
  </si>
  <si>
    <t>1239076-5024024</t>
  </si>
  <si>
    <t>1226045-5037474</t>
  </si>
  <si>
    <t>1258984-5025478</t>
  </si>
  <si>
    <t>1228330-5042991</t>
  </si>
  <si>
    <t>1235999-5023746</t>
  </si>
  <si>
    <t>1238075-5023322</t>
  </si>
  <si>
    <t>1278526-4891003</t>
  </si>
  <si>
    <t>1173315-4874592</t>
  </si>
  <si>
    <t>1173312-4874588</t>
  </si>
  <si>
    <t>1160326-4921694</t>
  </si>
  <si>
    <t>1164926-4891709</t>
  </si>
  <si>
    <t>1192936-4890471</t>
  </si>
  <si>
    <t>1239748-4966238</t>
  </si>
  <si>
    <t>1781501-5468289</t>
  </si>
  <si>
    <t>1768433-5472732</t>
  </si>
  <si>
    <t>1770853-5470764</t>
  </si>
  <si>
    <t>1851498-5872543</t>
  </si>
  <si>
    <t>1850174-5874227</t>
  </si>
  <si>
    <t>1842502-5869993</t>
  </si>
  <si>
    <t>1824679-5899227</t>
  </si>
  <si>
    <t>2446889-5069141</t>
  </si>
  <si>
    <t>1748823-5449729</t>
  </si>
  <si>
    <t>1750866-5723394</t>
  </si>
  <si>
    <t>1531413-5235071</t>
  </si>
  <si>
    <t>1938734-5710189</t>
  </si>
  <si>
    <t>1198005-5040921</t>
  </si>
  <si>
    <t>1197605-5040821</t>
  </si>
  <si>
    <t>1758658-5731503</t>
  </si>
  <si>
    <t>1765955-5734511</t>
  </si>
  <si>
    <t>1769229-5737071</t>
  </si>
  <si>
    <t>1775149-5740822</t>
  </si>
  <si>
    <t>1782059-5733128</t>
  </si>
  <si>
    <t>1780560-5731826</t>
  </si>
  <si>
    <t>1780160-5731626</t>
  </si>
  <si>
    <t>1779360-5731525</t>
  </si>
  <si>
    <t>1533296-5235927</t>
  </si>
  <si>
    <t>1532512-5230439</t>
  </si>
  <si>
    <t>1482856-5243920</t>
  </si>
  <si>
    <t>1482838-5245527</t>
  </si>
  <si>
    <t>1937284-5707470</t>
  </si>
  <si>
    <t>1935084-5704565</t>
  </si>
  <si>
    <t>1934860-5697225</t>
  </si>
  <si>
    <t>1961824-5703305</t>
  </si>
  <si>
    <t>2017620-5673587</t>
  </si>
  <si>
    <t>1973139-5694686</t>
  </si>
  <si>
    <t>1970929-5702194</t>
  </si>
  <si>
    <t>1959076-5699019</t>
  </si>
  <si>
    <t>1961812-5703284</t>
  </si>
  <si>
    <t>1948085-5719294</t>
  </si>
  <si>
    <t>1945383-5718090</t>
  </si>
  <si>
    <t>1944681-5718690</t>
  </si>
  <si>
    <t>1683300-5363300</t>
  </si>
  <si>
    <t>1293530-5053906</t>
  </si>
  <si>
    <t>1293685-5053476</t>
  </si>
  <si>
    <t>1293149-5055247</t>
  </si>
  <si>
    <t>2031968-5716246</t>
  </si>
  <si>
    <t>2015342-5674648</t>
  </si>
  <si>
    <t>2019772-5720225</t>
  </si>
  <si>
    <t>1978240-5701800</t>
  </si>
  <si>
    <t>1978940-5702682</t>
  </si>
  <si>
    <t>2031958-5716226</t>
  </si>
  <si>
    <t>1988790-5737393</t>
  </si>
  <si>
    <t>2060351-5733032</t>
  </si>
  <si>
    <t>2060352-5733033</t>
  </si>
  <si>
    <t>1985573-5734108</t>
  </si>
  <si>
    <t>1814080-5960425</t>
  </si>
  <si>
    <t>1791400-5488000</t>
  </si>
  <si>
    <t>1601292-5462270</t>
  </si>
  <si>
    <t>1673054-5421917</t>
  </si>
  <si>
    <t>1609467-5372487</t>
  </si>
  <si>
    <t>1528841-5421708</t>
  </si>
  <si>
    <t>1186868-4956423</t>
  </si>
  <si>
    <t>1184264-4953859</t>
  </si>
  <si>
    <t>1185296-4949879</t>
  </si>
  <si>
    <t>1193647-4982622</t>
  </si>
  <si>
    <t>1193346-4981819</t>
  </si>
  <si>
    <t>1193242-4985825</t>
  </si>
  <si>
    <t>1204052-4993449</t>
  </si>
  <si>
    <t>1207251-4999362</t>
  </si>
  <si>
    <t>1754940-5747500</t>
  </si>
  <si>
    <t>1765028-5758312</t>
  </si>
  <si>
    <t>1767228-5758515</t>
  </si>
  <si>
    <t>1567927-5446694</t>
  </si>
  <si>
    <t>1596315-5482279</t>
  </si>
  <si>
    <t>1600105-5480790</t>
  </si>
  <si>
    <t>1214735-5034722</t>
  </si>
  <si>
    <t>1212737-5026608</t>
  </si>
  <si>
    <t>1946368-5701382</t>
  </si>
  <si>
    <t>1934890-5697157</t>
  </si>
  <si>
    <t>1239176-5023924</t>
  </si>
  <si>
    <t>1941081-5714882</t>
  </si>
  <si>
    <t>1840817-5854624</t>
  </si>
  <si>
    <t>1840889-5854627</t>
  </si>
  <si>
    <t>1293329-5054344</t>
  </si>
  <si>
    <t>1295976-5044033</t>
  </si>
  <si>
    <t>1305332-5017615</t>
  </si>
  <si>
    <t>1833638-5888351</t>
  </si>
  <si>
    <t>1833673-5888343</t>
  </si>
  <si>
    <t>1833483-5888183</t>
  </si>
  <si>
    <t>1834034-5890652</t>
  </si>
  <si>
    <t>1834134-5890752</t>
  </si>
  <si>
    <t>1808282-5867430</t>
  </si>
  <si>
    <t>1808283-5867429</t>
  </si>
  <si>
    <t>1765366-5421522</t>
  </si>
  <si>
    <t>1964587-5735732</t>
  </si>
  <si>
    <t>1958976-5739230</t>
  </si>
  <si>
    <t>1958978-5737628</t>
  </si>
  <si>
    <t>1959277-5738630</t>
  </si>
  <si>
    <t>1985072-5770706</t>
  </si>
  <si>
    <t>1828780-5740560</t>
  </si>
  <si>
    <t>1831166-5741926</t>
  </si>
  <si>
    <t>1830038-5764295</t>
  </si>
  <si>
    <t>1830146-5765308</t>
  </si>
  <si>
    <t>1798402-5783060</t>
  </si>
  <si>
    <t>1784002-5809184</t>
  </si>
  <si>
    <t>1788074-5796816</t>
  </si>
  <si>
    <t>1771206-5465229</t>
  </si>
  <si>
    <t>1752873-5443175</t>
  </si>
  <si>
    <t>1800299-5488866</t>
  </si>
  <si>
    <t>1813980-5960425</t>
  </si>
  <si>
    <t>1810280-5960190</t>
  </si>
  <si>
    <t>1809881-5959816</t>
  </si>
  <si>
    <t>1270819-5015539</t>
  </si>
  <si>
    <t>1270719-5015439</t>
  </si>
  <si>
    <t>1270719-5015539</t>
  </si>
  <si>
    <t>1953443-5761050</t>
  </si>
  <si>
    <t>1955645-5761354</t>
  </si>
  <si>
    <t>1979768-5767694</t>
  </si>
  <si>
    <t>1556812-5294950</t>
  </si>
  <si>
    <t>1628501-5398706</t>
  </si>
  <si>
    <t>1632800-5402000</t>
  </si>
  <si>
    <t>1649260-5309465</t>
  </si>
  <si>
    <t>1658835-5410091</t>
  </si>
  <si>
    <t>1658708-5410203</t>
  </si>
  <si>
    <t>1658912-5410232</t>
  </si>
  <si>
    <t>1208742-5014984</t>
  </si>
  <si>
    <t>1214027-5024905</t>
  </si>
  <si>
    <t>1197837-5041350</t>
  </si>
  <si>
    <t>1198069-5040957</t>
  </si>
  <si>
    <t>1142988-4948793</t>
  </si>
  <si>
    <t>1142686-4949293</t>
  </si>
  <si>
    <t>1198106-5040921</t>
  </si>
  <si>
    <t>1197905-5040921</t>
  </si>
  <si>
    <t>1197805-5040921</t>
  </si>
  <si>
    <t>1600414-5480679</t>
  </si>
  <si>
    <t>1600346-5480680</t>
  </si>
  <si>
    <t>1600414-5480879</t>
  </si>
  <si>
    <t>1600355-5480936</t>
  </si>
  <si>
    <t>1600359-5480940</t>
  </si>
  <si>
    <t>1600357-5480941</t>
  </si>
  <si>
    <t>1600358-5480943</t>
  </si>
  <si>
    <t>1600363-5480941</t>
  </si>
  <si>
    <t>1600363-5480969</t>
  </si>
  <si>
    <t>1600333-5480939</t>
  </si>
  <si>
    <t>1954691-5704203</t>
  </si>
  <si>
    <t>1954690-5704194</t>
  </si>
  <si>
    <t>1953614-5703124</t>
  </si>
  <si>
    <t>1953616-5703133</t>
  </si>
  <si>
    <t>1961857-5703500</t>
  </si>
  <si>
    <t>1958155-5697491</t>
  </si>
  <si>
    <t>1953365-5707682</t>
  </si>
  <si>
    <t>1942681-5701969</t>
  </si>
  <si>
    <t>1957817-5697577</t>
  </si>
  <si>
    <t>1957870-5697575</t>
  </si>
  <si>
    <t>1308152-5030639</t>
  </si>
  <si>
    <t>1307918-5030582</t>
  </si>
  <si>
    <t>1752921-5442554</t>
  </si>
  <si>
    <t>1572924-5503368</t>
  </si>
  <si>
    <t>1791578-5488365</t>
  </si>
  <si>
    <t>1815935-5988342</t>
  </si>
  <si>
    <t>1815701-5993833</t>
  </si>
  <si>
    <t>1818012-5989438</t>
  </si>
  <si>
    <t>1815803-5992833</t>
  </si>
  <si>
    <t>1964314-5708095</t>
  </si>
  <si>
    <t>1930054-5728886</t>
  </si>
  <si>
    <t>1930275-5728961</t>
  </si>
  <si>
    <t>1787257-5472425</t>
  </si>
  <si>
    <t>1792583-5469684</t>
  </si>
  <si>
    <t>1960270-5745840</t>
  </si>
  <si>
    <t>1779649-5472667</t>
  </si>
  <si>
    <t>1937039-5621679</t>
  </si>
  <si>
    <t>1935925-5649907</t>
  </si>
  <si>
    <t>1898586-5657092</t>
  </si>
  <si>
    <t>1935177-5648821</t>
  </si>
  <si>
    <t>1935123-5648402</t>
  </si>
  <si>
    <t>1935977-5650030</t>
  </si>
  <si>
    <t>1304996-5018348</t>
  </si>
  <si>
    <t>1304301-5104136</t>
  </si>
  <si>
    <t>1299522-5021309</t>
  </si>
  <si>
    <t>1303143-5103505</t>
  </si>
  <si>
    <t>1299800-5095700</t>
  </si>
  <si>
    <t>1764199-5478273</t>
  </si>
  <si>
    <t>1784963-5869055</t>
  </si>
  <si>
    <t>1752777-5860398</t>
  </si>
  <si>
    <t>1831355-5750690</t>
  </si>
  <si>
    <t>1798431-5783108</t>
  </si>
  <si>
    <t>1783664-5809101</t>
  </si>
  <si>
    <t>1783672-5809084</t>
  </si>
  <si>
    <t>1788596-5797130</t>
  </si>
  <si>
    <t>1754543-5744599</t>
  </si>
  <si>
    <t>1872858-5668883</t>
  </si>
  <si>
    <t>1862850-5670977</t>
  </si>
  <si>
    <t>1365243-5155621</t>
  </si>
  <si>
    <t>1365346-5155418</t>
  </si>
  <si>
    <t>1840483-5855180</t>
  </si>
  <si>
    <t>1840510-5855128</t>
  </si>
  <si>
    <t>1841662-5854860</t>
  </si>
  <si>
    <t>1840901-5854491</t>
  </si>
  <si>
    <t>1496461-5223659</t>
  </si>
  <si>
    <t>1482461-5245496</t>
  </si>
  <si>
    <t>1489431-5234171</t>
  </si>
  <si>
    <t>1949443-5756740</t>
  </si>
  <si>
    <t>1868296-5588530</t>
  </si>
  <si>
    <t>1934628-5642099</t>
  </si>
  <si>
    <t>1837924-5685866</t>
  </si>
  <si>
    <t>1838603-5710079</t>
  </si>
  <si>
    <t>1839079-5710602</t>
  </si>
  <si>
    <t>1838125-5684866</t>
  </si>
  <si>
    <t>1794059-5927769</t>
  </si>
  <si>
    <t>1975952-5775299</t>
  </si>
  <si>
    <t>1819413-5667707</t>
  </si>
  <si>
    <t>1906177-5679316</t>
  </si>
  <si>
    <t>1806386-5680628</t>
  </si>
  <si>
    <t>1805929-5680926</t>
  </si>
  <si>
    <t>1852901-5720098</t>
  </si>
  <si>
    <t>1286207-5004890</t>
  </si>
  <si>
    <t>1958503-5713297</t>
  </si>
  <si>
    <t>1843753-5677977</t>
  </si>
  <si>
    <t>1819472-5667718</t>
  </si>
  <si>
    <t>1867128-5706432</t>
  </si>
  <si>
    <t>1867056-5707366</t>
  </si>
  <si>
    <t>1839848-5656152</t>
  </si>
  <si>
    <t>1843033-5678266</t>
  </si>
  <si>
    <t>1496773-5221683</t>
  </si>
  <si>
    <t>1197705-5040921</t>
  </si>
  <si>
    <t>1600338-5480952</t>
  </si>
  <si>
    <t>1798546-5497573</t>
  </si>
  <si>
    <t>1231982-5056369</t>
  </si>
  <si>
    <t>1946113-5698583</t>
  </si>
  <si>
    <t>1947005-5696367</t>
  </si>
  <si>
    <t>1951839-5696236</t>
  </si>
  <si>
    <t>1949161-5741922</t>
  </si>
  <si>
    <t>1263657-4971685</t>
  </si>
  <si>
    <t>1952686-5723604</t>
  </si>
  <si>
    <t>1952686-5723704</t>
  </si>
  <si>
    <t>1846530-5684672</t>
  </si>
  <si>
    <t>1862053-5708178</t>
  </si>
  <si>
    <t>1862855-5709113</t>
  </si>
  <si>
    <t>1823951-5983522</t>
  </si>
  <si>
    <t>1819645-5673209</t>
  </si>
  <si>
    <t>1813113-5660552</t>
  </si>
  <si>
    <t>1787640-5472713</t>
  </si>
  <si>
    <t>1780990-5474408</t>
  </si>
  <si>
    <t>1780992-5474406</t>
  </si>
  <si>
    <t>1789107-5491280</t>
  </si>
  <si>
    <t>1791509-5488313</t>
  </si>
  <si>
    <t>1175267-4916334</t>
  </si>
  <si>
    <t>1788683-5795349</t>
  </si>
  <si>
    <t>1788755-5795412</t>
  </si>
  <si>
    <t>1789236-5793587</t>
  </si>
  <si>
    <t>1791311-5841962</t>
  </si>
  <si>
    <t>1773308-5783926</t>
  </si>
  <si>
    <t>1803692-5499326</t>
  </si>
  <si>
    <t>1809768-5503442</t>
  </si>
  <si>
    <t>1693854-5651977</t>
  </si>
  <si>
    <t>1258746-5029929</t>
  </si>
  <si>
    <t>1527718-5271361</t>
  </si>
  <si>
    <t>1578021-5514263</t>
  </si>
  <si>
    <t>1790678-5467884</t>
  </si>
  <si>
    <t>1843330-5679302</t>
  </si>
  <si>
    <t>1843372-5679270</t>
  </si>
  <si>
    <t>1843436-5679222</t>
  </si>
  <si>
    <t>1843896-5699560</t>
  </si>
  <si>
    <t>1808586-5957513</t>
  </si>
  <si>
    <t>1781609-5762620</t>
  </si>
  <si>
    <t>1756333-5810537</t>
  </si>
  <si>
    <t>1755023-5808104</t>
  </si>
  <si>
    <t>1774911-5472509</t>
  </si>
  <si>
    <t>1774940-5472488</t>
  </si>
  <si>
    <t>1775087-5472917</t>
  </si>
  <si>
    <t>1775022-5472946</t>
  </si>
  <si>
    <t>1510760-5233630</t>
  </si>
  <si>
    <t>1835574-5646951</t>
  </si>
  <si>
    <t>1835251-5647347</t>
  </si>
  <si>
    <t>1832738-5648686</t>
  </si>
  <si>
    <t>1843000-5678000</t>
  </si>
  <si>
    <t>1935823-5652510</t>
  </si>
  <si>
    <t>1925531-5546659</t>
  </si>
  <si>
    <t>1836070-5654481</t>
  </si>
  <si>
    <t>1851366-5689393</t>
  </si>
  <si>
    <t>1815592-5987141</t>
  </si>
  <si>
    <t>1805981-5681166</t>
  </si>
  <si>
    <t>1203950-4790026</t>
  </si>
  <si>
    <t>1781981-5713797</t>
  </si>
  <si>
    <t>1783086-5719302</t>
  </si>
  <si>
    <t>1758595-5805047</t>
  </si>
  <si>
    <t>1175269-4916333</t>
  </si>
  <si>
    <t>1779806-5472772</t>
  </si>
  <si>
    <t>1779786-5472835</t>
  </si>
  <si>
    <t>1817293-5653812</t>
  </si>
  <si>
    <t>1819063-5657677</t>
  </si>
  <si>
    <t>1818137-5675492</t>
  </si>
  <si>
    <t>1819700-5673299</t>
  </si>
  <si>
    <t>1819341-5657564</t>
  </si>
  <si>
    <t>1843345-5662958</t>
  </si>
  <si>
    <t>1711071-5668740</t>
  </si>
  <si>
    <t>1764779-5684695</t>
  </si>
  <si>
    <t>1929211-5661916</t>
  </si>
  <si>
    <t>1870997-5591632</t>
  </si>
  <si>
    <t>1934627-5644201</t>
  </si>
  <si>
    <t>1871292-5591036</t>
  </si>
  <si>
    <t>1460833-5138385</t>
  </si>
  <si>
    <t>1958500-5698409</t>
  </si>
  <si>
    <t>1959115-5699062</t>
  </si>
  <si>
    <t>1961117-5702366</t>
  </si>
  <si>
    <t>1961115-5702364</t>
  </si>
  <si>
    <t>1961116-5702350</t>
  </si>
  <si>
    <t>1961500-5702247</t>
  </si>
  <si>
    <t>1174983-4912979</t>
  </si>
  <si>
    <t>1802263-5498829</t>
  </si>
  <si>
    <t>1197635-4777780</t>
  </si>
  <si>
    <t>1229283-4794360</t>
  </si>
  <si>
    <t>1230099-4793887</t>
  </si>
  <si>
    <t>1230099-4793881</t>
  </si>
  <si>
    <t>1230296-4794682</t>
  </si>
  <si>
    <t>1226964-4794698</t>
  </si>
  <si>
    <t>1226958-4794693</t>
  </si>
  <si>
    <t>1228763-4794473</t>
  </si>
  <si>
    <t>1227950-4793840</t>
  </si>
  <si>
    <t>1699446-5448895</t>
  </si>
  <si>
    <t>1699359-5448323</t>
  </si>
  <si>
    <t>1695600-5441300</t>
  </si>
  <si>
    <t>1697138-5442569</t>
  </si>
  <si>
    <t>1697141-5442571</t>
  </si>
  <si>
    <t>1680584-5430459</t>
  </si>
  <si>
    <t>1671491-5425895</t>
  </si>
  <si>
    <t>1648332-5414972</t>
  </si>
  <si>
    <t>1648366-5414981</t>
  </si>
  <si>
    <t>1764739-5421536</t>
  </si>
  <si>
    <t>1742979-5433488</t>
  </si>
  <si>
    <t>1765270-5421199</t>
  </si>
  <si>
    <t>1765374-5421545</t>
  </si>
  <si>
    <t>1366322-5153171</t>
  </si>
  <si>
    <t>1367551-5151994</t>
  </si>
  <si>
    <t>1365975-5155545</t>
  </si>
  <si>
    <t>1366777-5155582</t>
  </si>
  <si>
    <t>1495725-5212844</t>
  </si>
  <si>
    <t>1482526-5244772</t>
  </si>
  <si>
    <t>1984866-5771475</t>
  </si>
  <si>
    <t>1799377-5496250</t>
  </si>
  <si>
    <t>1937184-5707470</t>
  </si>
  <si>
    <t>1936685-5705868</t>
  </si>
  <si>
    <t>1936484-5706068</t>
  </si>
  <si>
    <t>1934884-5704665</t>
  </si>
  <si>
    <t>1861430-5695291</t>
  </si>
  <si>
    <t>1862130-5694992</t>
  </si>
  <si>
    <t>1817005-5645900</t>
  </si>
  <si>
    <t>1807881-5636035</t>
  </si>
  <si>
    <t>1852497-5685386</t>
  </si>
  <si>
    <t>1857337-5677690</t>
  </si>
  <si>
    <t>1847386-5660043</t>
  </si>
  <si>
    <t>1827211-5647948</t>
  </si>
  <si>
    <t>1838150-5684730</t>
  </si>
  <si>
    <t>1952283-5725406</t>
  </si>
  <si>
    <t>1899353-5785602</t>
  </si>
  <si>
    <t>1763361-5741386</t>
  </si>
  <si>
    <t>1760095-5791801</t>
  </si>
  <si>
    <t>1787871-5722832</t>
  </si>
  <si>
    <t>1788572-5722433</t>
  </si>
  <si>
    <t>1790366-5728636</t>
  </si>
  <si>
    <t>1792158-5736040</t>
  </si>
  <si>
    <t>1830580-5731365</t>
  </si>
  <si>
    <t>1653999-5407981</t>
  </si>
  <si>
    <t>1688387-5417896</t>
  </si>
  <si>
    <t>1688543-5417873</t>
  </si>
  <si>
    <t>1688416-5418045</t>
  </si>
  <si>
    <t>1688454-5418126</t>
  </si>
  <si>
    <t>1688387-5417796</t>
  </si>
  <si>
    <t>1197405-5040420</t>
  </si>
  <si>
    <t>1200610-5040622</t>
  </si>
  <si>
    <t>1201513-5037518</t>
  </si>
  <si>
    <t>1204522-5030609</t>
  </si>
  <si>
    <t>1203420-5030908</t>
  </si>
  <si>
    <t>1211913-5026053</t>
  </si>
  <si>
    <t>1280660-5002301</t>
  </si>
  <si>
    <t>1263657-4971284</t>
  </si>
  <si>
    <t>1600147-5480960</t>
  </si>
  <si>
    <t>1599914-5481179</t>
  </si>
  <si>
    <t>1600363-5481070</t>
  </si>
  <si>
    <t>1600382-5481044</t>
  </si>
  <si>
    <t>1826625-5679053</t>
  </si>
  <si>
    <t>1228626-4794253</t>
  </si>
  <si>
    <t>1212766-4814695</t>
  </si>
  <si>
    <t>1782951-5800907</t>
  </si>
  <si>
    <t>1898363-5688017</t>
  </si>
  <si>
    <t>1843218-5678809</t>
  </si>
  <si>
    <t>1813305-5660248</t>
  </si>
  <si>
    <t>1733505-5695477</t>
  </si>
  <si>
    <t>1754997-5690496</t>
  </si>
  <si>
    <t>1825460-5899119</t>
  </si>
  <si>
    <t>1839324-5896265</t>
  </si>
  <si>
    <t>1826514-5899240</t>
  </si>
  <si>
    <t>1838625-5895763</t>
  </si>
  <si>
    <t>1838525-5895763</t>
  </si>
  <si>
    <t>1837626-5895161</t>
  </si>
  <si>
    <t>1826101-5888242</t>
  </si>
  <si>
    <t>1825414-5899038</t>
  </si>
  <si>
    <t>1695165-5646762</t>
  </si>
  <si>
    <t>1695133-5646720</t>
  </si>
  <si>
    <t>1696065-5655859</t>
  </si>
  <si>
    <t>1695895-5648712</t>
  </si>
  <si>
    <t>1695884-5648707</t>
  </si>
  <si>
    <t>1694600-5652705</t>
  </si>
  <si>
    <t>1764976-5424186</t>
  </si>
  <si>
    <t>1759645-5411704</t>
  </si>
  <si>
    <t>1694462-5654874</t>
  </si>
  <si>
    <t>1258752-5025937</t>
  </si>
  <si>
    <t>1259058-5029542</t>
  </si>
  <si>
    <t>1268846-5009217</t>
  </si>
  <si>
    <t>1246306-4999399</t>
  </si>
  <si>
    <t>1268832-5009207</t>
  </si>
  <si>
    <t>1953103-5789284</t>
  </si>
  <si>
    <t>1938526-5652512</t>
  </si>
  <si>
    <t>1871700-5589800</t>
  </si>
  <si>
    <t>1873428-5589619</t>
  </si>
  <si>
    <t>1826873-5664410</t>
  </si>
  <si>
    <t>1958234-5698044</t>
  </si>
  <si>
    <t>1930225-5728834</t>
  </si>
  <si>
    <t>1961230-5702385</t>
  </si>
  <si>
    <t>1269500-5023000</t>
  </si>
  <si>
    <t>1226176-5037428</t>
  </si>
  <si>
    <t>1236975-5022019</t>
  </si>
  <si>
    <t>1225318-5037708</t>
  </si>
  <si>
    <t>1238375-5023723</t>
  </si>
  <si>
    <t>1239276-5023924</t>
  </si>
  <si>
    <t>1710957-5669855</t>
  </si>
  <si>
    <t>1752827-5683351</t>
  </si>
  <si>
    <t>1868391-5604139</t>
  </si>
  <si>
    <t>1843248-5677246</t>
  </si>
  <si>
    <t>1855457-5665349</t>
  </si>
  <si>
    <t>1822127-5992661</t>
  </si>
  <si>
    <t>1630563-5422465</t>
  </si>
  <si>
    <t>1634014-5424751</t>
  </si>
  <si>
    <t>1674192-5448490</t>
  </si>
  <si>
    <t>1648332-5415072</t>
  </si>
  <si>
    <t>1648274-5414708</t>
  </si>
  <si>
    <t>1742679-5433788</t>
  </si>
  <si>
    <t>1818298-5657213</t>
  </si>
  <si>
    <t>1864733-5694093</t>
  </si>
  <si>
    <t>1762156-5733807</t>
  </si>
  <si>
    <t>1766056-5733511</t>
  </si>
  <si>
    <t>1783857-5735831</t>
  </si>
  <si>
    <t>1783557-5735230</t>
  </si>
  <si>
    <t>1855938-5580016</t>
  </si>
  <si>
    <t>1846294-5550606</t>
  </si>
  <si>
    <t>1854295-5562613</t>
  </si>
  <si>
    <t>1862553-5708204</t>
  </si>
  <si>
    <t>1881100-5599000</t>
  </si>
  <si>
    <t>1811308-5631477</t>
  </si>
  <si>
    <t>1957220-5727502</t>
  </si>
  <si>
    <t>1958588-5728016</t>
  </si>
  <si>
    <t>1959691-5726515</t>
  </si>
  <si>
    <t>1758599-5847908</t>
  </si>
  <si>
    <t>1758421-5847491</t>
  </si>
  <si>
    <t>1822309-5806749</t>
  </si>
  <si>
    <t>1761644-5922799</t>
  </si>
  <si>
    <t>1960800-5706800</t>
  </si>
  <si>
    <t>1226045-5037405</t>
  </si>
  <si>
    <t>1685599-5434940</t>
  </si>
  <si>
    <t>1765375-5421544</t>
  </si>
  <si>
    <t>1638439-5401994</t>
  </si>
  <si>
    <t>1214133-5036724</t>
  </si>
  <si>
    <t>1821564-5658135</t>
  </si>
  <si>
    <t>1818495-5655730</t>
  </si>
  <si>
    <t>1964200-5708300</t>
  </si>
  <si>
    <t>1930355-5729012</t>
  </si>
  <si>
    <t>1930323-5728919</t>
  </si>
  <si>
    <t>1840993-5694559</t>
  </si>
  <si>
    <t>1838917-5689775</t>
  </si>
  <si>
    <t>1858489-5714262</t>
  </si>
  <si>
    <t>1258989-5025663</t>
  </si>
  <si>
    <t>1236775-5021919</t>
  </si>
  <si>
    <t>1226155-5037414</t>
  </si>
  <si>
    <t>1826560-5899191</t>
  </si>
  <si>
    <t>1826614-5899240</t>
  </si>
  <si>
    <t>1816600-5987500</t>
  </si>
  <si>
    <t>1817885-5997006</t>
  </si>
  <si>
    <t>1843733-5678367</t>
  </si>
  <si>
    <t>1843435-5675965</t>
  </si>
  <si>
    <t>1843811-5699697</t>
  </si>
  <si>
    <t>1812445-5994585</t>
  </si>
  <si>
    <t>1228537-4794285</t>
  </si>
  <si>
    <t>1228689-4794345</t>
  </si>
  <si>
    <t>1228969-4794750</t>
  </si>
  <si>
    <t>1228746-4794149</t>
  </si>
  <si>
    <t>1228122-4794709</t>
  </si>
  <si>
    <t>1228241-4794050</t>
  </si>
  <si>
    <t>1228479-4794045</t>
  </si>
  <si>
    <t>1735987-6033983</t>
  </si>
  <si>
    <t>1784485-5793143</t>
  </si>
  <si>
    <t>1784485-5793043</t>
  </si>
  <si>
    <t>1823200-5733800</t>
  </si>
  <si>
    <t>1823372-5734289</t>
  </si>
  <si>
    <t>1706636-6100485</t>
  </si>
  <si>
    <t>1715310-6097737</t>
  </si>
  <si>
    <t>1823605-5734693</t>
  </si>
  <si>
    <t>1960784-5734226</t>
  </si>
  <si>
    <t>1960791-5734199</t>
  </si>
  <si>
    <t>1561647-5222675</t>
  </si>
  <si>
    <t>1366648-5152748</t>
  </si>
  <si>
    <t>1768561-5948009</t>
  </si>
  <si>
    <t>1365142-5109417</t>
  </si>
  <si>
    <t>1844194-5547704</t>
  </si>
  <si>
    <t>1917428-5702770</t>
  </si>
  <si>
    <t>1757287-5680680</t>
  </si>
  <si>
    <t>1398023-5124289</t>
  </si>
  <si>
    <t>1857041-5572405</t>
  </si>
  <si>
    <t>1850395-5557810</t>
  </si>
  <si>
    <t>1368337-5093151</t>
  </si>
  <si>
    <t>1656078-5302634</t>
  </si>
  <si>
    <t>1564100-5318100</t>
  </si>
  <si>
    <t>1778361-5731024</t>
  </si>
  <si>
    <t>1779361-5731025</t>
  </si>
  <si>
    <t>1780162-5729925</t>
  </si>
  <si>
    <t>1780364-5728525</t>
  </si>
  <si>
    <t>1780364-5728325</t>
  </si>
  <si>
    <t>1773170-5721817</t>
  </si>
  <si>
    <t>1773371-5720717</t>
  </si>
  <si>
    <t>1771675-5716714</t>
  </si>
  <si>
    <t>1772179-5711814</t>
  </si>
  <si>
    <t>1759641-5411709</t>
  </si>
  <si>
    <t>1873974-5590136</t>
  </si>
  <si>
    <t>1810904-5633608</t>
  </si>
  <si>
    <t>1998523-5737167</t>
  </si>
  <si>
    <t>2064734-5755184</t>
  </si>
  <si>
    <t>2023477-5685710</t>
  </si>
  <si>
    <t>2043900-5708000</t>
  </si>
  <si>
    <t>1957031-5667578</t>
  </si>
  <si>
    <t>1366280-5153224</t>
  </si>
  <si>
    <t>1754421-5941794</t>
  </si>
  <si>
    <t>1918030-5700695</t>
  </si>
  <si>
    <t>1685504-5668297</t>
  </si>
  <si>
    <t>1758748-5696977</t>
  </si>
  <si>
    <t>1749129-5689112</t>
  </si>
  <si>
    <t>1815470-5994140</t>
  </si>
  <si>
    <t>1614005-5391610</t>
  </si>
  <si>
    <t>1252806-5001236</t>
  </si>
  <si>
    <t>1832357-5662179</t>
  </si>
  <si>
    <t>1459028-5116820</t>
  </si>
  <si>
    <t>1268620-5023690</t>
  </si>
  <si>
    <t>1854470-5820223</t>
  </si>
  <si>
    <t>1812450-5995272</t>
  </si>
  <si>
    <t>1822420-5994769</t>
  </si>
  <si>
    <t>1843286-5679318</t>
  </si>
  <si>
    <t>1843561-5679194</t>
  </si>
  <si>
    <t>1819704-5992542</t>
  </si>
  <si>
    <t>1824070-5983438</t>
  </si>
  <si>
    <t>1823965-5983289</t>
  </si>
  <si>
    <t>1782333-5798944</t>
  </si>
  <si>
    <t>1786403-5793119</t>
  </si>
  <si>
    <t>1790257-5835377</t>
  </si>
  <si>
    <t>1790254-5835376</t>
  </si>
  <si>
    <t>1754521-5805437</t>
  </si>
  <si>
    <t>1754720-5805419</t>
  </si>
  <si>
    <t>1788696-5795592</t>
  </si>
  <si>
    <t>1788631-5795747</t>
  </si>
  <si>
    <t>1788672-5795725</t>
  </si>
  <si>
    <t>1788703-5795734</t>
  </si>
  <si>
    <t>1782622-5763206</t>
  </si>
  <si>
    <t>1815471-5994143</t>
  </si>
  <si>
    <t>1815543-5994279</t>
  </si>
  <si>
    <t>1815712-5992967</t>
  </si>
  <si>
    <t>1817908-5987783</t>
  </si>
  <si>
    <t>1850136-5874185</t>
  </si>
  <si>
    <t>1841887-5869916</t>
  </si>
  <si>
    <t>1839365-5896331</t>
  </si>
  <si>
    <t>1838272-5895560</t>
  </si>
  <si>
    <t>1839383-5896292</t>
  </si>
  <si>
    <t>1749961-5449365</t>
  </si>
  <si>
    <t>1749978-5449439</t>
  </si>
  <si>
    <t>1812596-5995625</t>
  </si>
  <si>
    <t>1818240-5996375</t>
  </si>
  <si>
    <t>1815432-5996178</t>
  </si>
  <si>
    <t>1858043-5713473</t>
  </si>
  <si>
    <t>1819491-5657978</t>
  </si>
  <si>
    <t>1815727-5644770</t>
  </si>
  <si>
    <t>1843535-5675965</t>
  </si>
  <si>
    <t>1843575-5679554</t>
  </si>
  <si>
    <t>1407485-4933853</t>
  </si>
  <si>
    <t>1404891-4929349</t>
  </si>
  <si>
    <t>1907490-5784530</t>
  </si>
  <si>
    <t>1907488-5784541</t>
  </si>
  <si>
    <t>1899950-5779525</t>
  </si>
  <si>
    <t>1899530-5779266</t>
  </si>
  <si>
    <t>1907430-5784491</t>
  </si>
  <si>
    <t>1816335-5647003</t>
  </si>
  <si>
    <t>1976500-5762800</t>
  </si>
  <si>
    <t>1844020-5662342</t>
  </si>
  <si>
    <t>1844087-5680419</t>
  </si>
  <si>
    <t>1837709-5676865</t>
  </si>
  <si>
    <t>1836456-5649056</t>
  </si>
  <si>
    <t>1837706-5676870</t>
  </si>
  <si>
    <t>1844270-5664194</t>
  </si>
  <si>
    <t>1843983-5662357</t>
  </si>
  <si>
    <t>1906318-5679397</t>
  </si>
  <si>
    <t>1906893-5677215</t>
  </si>
  <si>
    <t>1843300-5677681</t>
  </si>
  <si>
    <t>1836452-5646746</t>
  </si>
  <si>
    <t>1836552-5647246</t>
  </si>
  <si>
    <t>1840479-5664326</t>
  </si>
  <si>
    <t>1786399-5793120</t>
  </si>
  <si>
    <t>1782369-5798907</t>
  </si>
  <si>
    <t>1784015-5803549</t>
  </si>
  <si>
    <t>1365058-5107883</t>
  </si>
  <si>
    <t>1344509-5120511</t>
  </si>
  <si>
    <t>1817015-5745604</t>
  </si>
  <si>
    <t>1819563-5742786</t>
  </si>
  <si>
    <t>1825848-5734706</t>
  </si>
  <si>
    <t>1828670-5732843</t>
  </si>
  <si>
    <t>1836879-5727259</t>
  </si>
  <si>
    <t>1836851-5727371</t>
  </si>
  <si>
    <t>1830400-5709470</t>
  </si>
  <si>
    <t>1814808-5692749</t>
  </si>
  <si>
    <t>1812294-5707352</t>
  </si>
  <si>
    <t>1807464-5734957</t>
  </si>
  <si>
    <t>1819984-5720565</t>
  </si>
  <si>
    <t>1816882-5720862</t>
  </si>
  <si>
    <t>1807759-5739858</t>
  </si>
  <si>
    <t>1676956-5667991</t>
  </si>
  <si>
    <t>1833438-5888250</t>
  </si>
  <si>
    <t>1833392-5888313</t>
  </si>
  <si>
    <t>1833391-5888312</t>
  </si>
  <si>
    <t>1833388-5888332</t>
  </si>
  <si>
    <t>1826037-5734796</t>
  </si>
  <si>
    <t>1833004-5732503</t>
  </si>
  <si>
    <t>1834797-5734151</t>
  </si>
  <si>
    <t>1261152-5014693</t>
  </si>
  <si>
    <t>1459159-5117116</t>
  </si>
  <si>
    <t>1547141-5213927</t>
  </si>
  <si>
    <t>1523600-5211064</t>
  </si>
  <si>
    <t>1950308-5604049</t>
  </si>
  <si>
    <t>2016819-5673286</t>
  </si>
  <si>
    <t>1366275-5152697</t>
  </si>
  <si>
    <t>1366494-5152957</t>
  </si>
  <si>
    <t>1366399-5152984</t>
  </si>
  <si>
    <t>1366346-5152621</t>
  </si>
  <si>
    <t>1631400-5403400</t>
  </si>
  <si>
    <t>1631500-5403400</t>
  </si>
  <si>
    <t>1591318-5475881</t>
  </si>
  <si>
    <t>1646804-5311291</t>
  </si>
  <si>
    <t>1646796-5311282</t>
  </si>
  <si>
    <t>1662992-5406901</t>
  </si>
  <si>
    <t>1659319-5412325</t>
  </si>
  <si>
    <t>1639498-5399305</t>
  </si>
  <si>
    <t>1429730-5077367</t>
  </si>
  <si>
    <t>1879598-5604443</t>
  </si>
  <si>
    <t>1269451-5012187</t>
  </si>
  <si>
    <t>1656486-5449220</t>
  </si>
  <si>
    <t>1663827-5441627</t>
  </si>
  <si>
    <t>1836228-5893958</t>
  </si>
  <si>
    <t>1836328-5893858</t>
  </si>
  <si>
    <t>1629200-5398600</t>
  </si>
  <si>
    <t>1628901-5399206</t>
  </si>
  <si>
    <t>1591354-5475936</t>
  </si>
  <si>
    <t>1658984-5410108</t>
  </si>
  <si>
    <t>1648496-5403203</t>
  </si>
  <si>
    <t>1844037-5665233</t>
  </si>
  <si>
    <t>1829370-5898730</t>
  </si>
  <si>
    <t>1855930-5889560</t>
  </si>
  <si>
    <t>1816789-5956631</t>
  </si>
  <si>
    <t>1814280-5960526</t>
  </si>
  <si>
    <t>1937626-5651710</t>
  </si>
  <si>
    <t>1930711-5664219</t>
  </si>
  <si>
    <t>1879524-5704165</t>
  </si>
  <si>
    <t>1862091-5708127</t>
  </si>
  <si>
    <t>1840824-5896768</t>
  </si>
  <si>
    <t>1842830-5907870</t>
  </si>
  <si>
    <t>1809687-5499788</t>
  </si>
  <si>
    <t>1330529-4843996</t>
  </si>
  <si>
    <t>1862218-5707954</t>
  </si>
  <si>
    <t>1840983-5694556</t>
  </si>
  <si>
    <t>1832580-5729882</t>
  </si>
  <si>
    <t>1842234-5699896</t>
  </si>
  <si>
    <t>1844144-5664760</t>
  </si>
  <si>
    <t>1842146-5660456</t>
  </si>
  <si>
    <t>1842933-5678666</t>
  </si>
  <si>
    <t>1299298-5099231</t>
  </si>
  <si>
    <t>1283986-5100528</t>
  </si>
  <si>
    <t>1786282-5795746</t>
  </si>
  <si>
    <t>1786201-5796087</t>
  </si>
  <si>
    <t>1786245-5796005</t>
  </si>
  <si>
    <t>1784385-5793242</t>
  </si>
  <si>
    <t>1784185-5792842</t>
  </si>
  <si>
    <t>1789244-5793584</t>
  </si>
  <si>
    <t>1788630-5829479</t>
  </si>
  <si>
    <t>1575099-5157897</t>
  </si>
  <si>
    <t>1836889-5728395</t>
  </si>
  <si>
    <t>1836819-5727433</t>
  </si>
  <si>
    <t>1836798-5727633</t>
  </si>
  <si>
    <t>1831840-5719658</t>
  </si>
  <si>
    <t>1810894-5707051</t>
  </si>
  <si>
    <t>1816958-5720919</t>
  </si>
  <si>
    <t>1277486-5081909</t>
  </si>
  <si>
    <t>1283291-5082512</t>
  </si>
  <si>
    <t>1314994-5088712</t>
  </si>
  <si>
    <t>1825920-5943350</t>
  </si>
  <si>
    <t>1827672-5919948</t>
  </si>
  <si>
    <t>1827572-5919948</t>
  </si>
  <si>
    <t>1827563-5920009</t>
  </si>
  <si>
    <t>1849879-5919695</t>
  </si>
  <si>
    <t>1463157-5168415</t>
  </si>
  <si>
    <t>2043842-5708066</t>
  </si>
  <si>
    <t>1365899-5155408</t>
  </si>
  <si>
    <t>1366049-5153537</t>
  </si>
  <si>
    <t>1366127-5153572</t>
  </si>
  <si>
    <t>1815681-5959829</t>
  </si>
  <si>
    <t>1273580-5088914</t>
  </si>
  <si>
    <t>1273080-5089014</t>
  </si>
  <si>
    <t>1293528-5031673</t>
  </si>
  <si>
    <t>1872712-5721520</t>
  </si>
  <si>
    <t>1839949-5654051</t>
  </si>
  <si>
    <t>1876904-5731931</t>
  </si>
  <si>
    <t>1366556-5152736</t>
  </si>
  <si>
    <t>1547442-5213766</t>
  </si>
  <si>
    <t>1502597-5237502</t>
  </si>
  <si>
    <t>1812050-5748566</t>
  </si>
  <si>
    <t>1821981-5736060</t>
  </si>
  <si>
    <t>1824743-5758285</t>
  </si>
  <si>
    <t>1823541-5759384</t>
  </si>
  <si>
    <t>1823640-5760185</t>
  </si>
  <si>
    <t>1822361-5754165</t>
  </si>
  <si>
    <t>1821495-5733540</t>
  </si>
  <si>
    <t>1821503-5733580</t>
  </si>
  <si>
    <t>1822671-5733773</t>
  </si>
  <si>
    <t>1821571-5733672</t>
  </si>
  <si>
    <t>1790326-5835651</t>
  </si>
  <si>
    <t>1790251-5835375</t>
  </si>
  <si>
    <t>1790253-5835373</t>
  </si>
  <si>
    <t>1794227-5929288</t>
  </si>
  <si>
    <t>1794120-5929341</t>
  </si>
  <si>
    <t>1793928-5929299</t>
  </si>
  <si>
    <t>1794083-5929292</t>
  </si>
  <si>
    <t>1834125-5889770</t>
  </si>
  <si>
    <t>1834141-5889776</t>
  </si>
  <si>
    <t>1834178-5890011</t>
  </si>
  <si>
    <t>1837526-5894961</t>
  </si>
  <si>
    <t>1834931-5892255</t>
  </si>
  <si>
    <t>1837128-5894160</t>
  </si>
  <si>
    <t>1366077-5153500</t>
  </si>
  <si>
    <t>1908702-5643586</t>
  </si>
  <si>
    <t>1767169-5422830</t>
  </si>
  <si>
    <t>2039030-5710467</t>
  </si>
  <si>
    <t>2039094-5710573</t>
  </si>
  <si>
    <t>1805986-5674513</t>
  </si>
  <si>
    <t>1824003-5658113</t>
  </si>
  <si>
    <t>1816007-5655418</t>
  </si>
  <si>
    <t>1850095-5555909</t>
  </si>
  <si>
    <t>1328284-5096356</t>
  </si>
  <si>
    <t>1368037-5092451</t>
  </si>
  <si>
    <t>1586896-5295519</t>
  </si>
  <si>
    <t>1685510-5668308</t>
  </si>
  <si>
    <t>1833641-5888366</t>
  </si>
  <si>
    <t>1833479-5888266</t>
  </si>
  <si>
    <t>1843217-5839792</t>
  </si>
  <si>
    <t>1940216-5787288</t>
  </si>
  <si>
    <t>1952001-5789483</t>
  </si>
  <si>
    <t>1923672-5704655</t>
  </si>
  <si>
    <t>1952847-5789215</t>
  </si>
  <si>
    <t>1327246-4835485</t>
  </si>
  <si>
    <t>1330045-4836892</t>
  </si>
  <si>
    <t>1710733-5669068</t>
  </si>
  <si>
    <t>1697148-5671380</t>
  </si>
  <si>
    <t>1760777-5961806</t>
  </si>
  <si>
    <t>1760377-5961705</t>
  </si>
  <si>
    <t>1397972-5124390</t>
  </si>
  <si>
    <t>1859792-5588627</t>
  </si>
  <si>
    <t>1782343-5799013</t>
  </si>
  <si>
    <t>1788775-5795401</t>
  </si>
  <si>
    <t>1790254-5835382</t>
  </si>
  <si>
    <t>1788749-5795413</t>
  </si>
  <si>
    <t>1366145-5153565</t>
  </si>
  <si>
    <t>1849114-5686611</t>
  </si>
  <si>
    <t>1795074-5732453</t>
  </si>
  <si>
    <t>1838124-5896362</t>
  </si>
  <si>
    <t>1845405-5855660</t>
  </si>
  <si>
    <t>1845504-5855760</t>
  </si>
  <si>
    <t>1845405-5855560</t>
  </si>
  <si>
    <t>1366191-5153473</t>
  </si>
  <si>
    <t>1366904-5152517</t>
  </si>
  <si>
    <t>1794036-5929111</t>
  </si>
  <si>
    <t>1769209-5930334</t>
  </si>
  <si>
    <t>1937726-5650709</t>
  </si>
  <si>
    <t>1894590-5658549</t>
  </si>
  <si>
    <t>1856791-5583924</t>
  </si>
  <si>
    <t>1843093-5546104</t>
  </si>
  <si>
    <t>1827935-5889140</t>
  </si>
  <si>
    <t>1826336-5888436</t>
  </si>
  <si>
    <t>1836228-5893858</t>
  </si>
  <si>
    <t>1768645-5948386</t>
  </si>
  <si>
    <t>1562343-5224440</t>
  </si>
  <si>
    <t>1675458-5661363</t>
  </si>
  <si>
    <t>1579858-6187539</t>
  </si>
  <si>
    <t>1570874-6183812</t>
  </si>
  <si>
    <t>1577963-6186334</t>
  </si>
  <si>
    <t>1569667-6186207</t>
  </si>
  <si>
    <t>1581058-6187343</t>
  </si>
  <si>
    <t>1900574-5771291</t>
  </si>
  <si>
    <t>1900486-5770231</t>
  </si>
  <si>
    <t>1908383-5769800</t>
  </si>
  <si>
    <t>1837914-5697372</t>
  </si>
  <si>
    <t>1868836-5717591</t>
  </si>
  <si>
    <t>1845472-5742903</t>
  </si>
  <si>
    <t>1811154-5634175</t>
  </si>
  <si>
    <t>1805327-5666876</t>
  </si>
  <si>
    <t>1645097-5401704</t>
  </si>
  <si>
    <t>1688470-5418032</t>
  </si>
  <si>
    <t>1688425-5418102</t>
  </si>
  <si>
    <t>1795531-5457523</t>
  </si>
  <si>
    <t>1804834-5474707</t>
  </si>
  <si>
    <t>1813494-5476286</t>
  </si>
  <si>
    <t>1710947-5668693</t>
  </si>
  <si>
    <t>1868743-5717512</t>
  </si>
  <si>
    <t>1862856-5709243</t>
  </si>
  <si>
    <t>1846273-5741703</t>
  </si>
  <si>
    <t>1845872-5742403</t>
  </si>
  <si>
    <t>1862377-5708342</t>
  </si>
  <si>
    <t>1926572-5691632</t>
  </si>
  <si>
    <t>1954194-5790382</t>
  </si>
  <si>
    <t>1920811-5709061</t>
  </si>
  <si>
    <t>1921791-5712727</t>
  </si>
  <si>
    <t>1917439-5699122</t>
  </si>
  <si>
    <t>1591991-5163796</t>
  </si>
  <si>
    <t>1824785-5738646</t>
  </si>
  <si>
    <t>1825067-5738678</t>
  </si>
  <si>
    <t>1814085-5706772</t>
  </si>
  <si>
    <t>1826193-5713868</t>
  </si>
  <si>
    <t>1782107-5798928</t>
  </si>
  <si>
    <t>1782951-5800906</t>
  </si>
  <si>
    <t>1793400-5864546</t>
  </si>
  <si>
    <t>1783929-5792793</t>
  </si>
  <si>
    <t>1838929-5894063</t>
  </si>
  <si>
    <t>1838328-5894362</t>
  </si>
  <si>
    <t>1838927-5894763</t>
  </si>
  <si>
    <t>1855627-5898099</t>
  </si>
  <si>
    <t>1855728-5897999</t>
  </si>
  <si>
    <t>1833404-5888337</t>
  </si>
  <si>
    <t>1833418-5888306</t>
  </si>
  <si>
    <t>1833441-5888327</t>
  </si>
  <si>
    <t>1833438-5888350</t>
  </si>
  <si>
    <t>1834136-5889780</t>
  </si>
  <si>
    <t>1834162-5889800</t>
  </si>
  <si>
    <t>1834123-5889791</t>
  </si>
  <si>
    <t>1834099-5889822</t>
  </si>
  <si>
    <t>1834123-5889928</t>
  </si>
  <si>
    <t>1853011-5905596</t>
  </si>
  <si>
    <t>1639494-6108355</t>
  </si>
  <si>
    <t>1908408-5770896</t>
  </si>
  <si>
    <t>1750145-5687417</t>
  </si>
  <si>
    <t>1815745-5647245</t>
  </si>
  <si>
    <t>1830385-5903405</t>
  </si>
  <si>
    <t>1836128-5893857</t>
  </si>
  <si>
    <t>1787363-5409181</t>
  </si>
  <si>
    <t>1787371-5409177</t>
  </si>
  <si>
    <t>1842361-5889125</t>
  </si>
  <si>
    <t>1843275-5889061</t>
  </si>
  <si>
    <t>1850139-5874090</t>
  </si>
  <si>
    <t>1843234-5889654</t>
  </si>
  <si>
    <t>1850103-5874172</t>
  </si>
  <si>
    <t>1843192-5889125</t>
  </si>
  <si>
    <t>1895577-5765980</t>
  </si>
  <si>
    <t>1838385-5689282</t>
  </si>
  <si>
    <t>1871291-5591041</t>
  </si>
  <si>
    <t>1873499-5590132</t>
  </si>
  <si>
    <t>1839255-5530389</t>
  </si>
  <si>
    <t>1849495-5556209</t>
  </si>
  <si>
    <t>1678626-5657469</t>
  </si>
  <si>
    <t>1833933-5891052</t>
  </si>
  <si>
    <t>1459298-5117164</t>
  </si>
  <si>
    <t>1958493-5723410</t>
  </si>
  <si>
    <t>1959791-5726515</t>
  </si>
  <si>
    <t>1958394-5722208</t>
  </si>
  <si>
    <t>1958394-5722308</t>
  </si>
  <si>
    <t>1785808-5991061</t>
  </si>
  <si>
    <t>1760492-5958121</t>
  </si>
  <si>
    <t>1784976-5989755</t>
  </si>
  <si>
    <t>1784973-5989754</t>
  </si>
  <si>
    <t>1760284-5958505</t>
  </si>
  <si>
    <t>1838030-5893161</t>
  </si>
  <si>
    <t>1836928-5894159</t>
  </si>
  <si>
    <t>1766122-5763514</t>
  </si>
  <si>
    <t>1366604-5155504</t>
  </si>
  <si>
    <t>1458877-5116925</t>
  </si>
  <si>
    <t>1458817-5117071</t>
  </si>
  <si>
    <t>1458939-5117187</t>
  </si>
  <si>
    <t>1978165-5738245</t>
  </si>
  <si>
    <t>1979422-5722430</t>
  </si>
  <si>
    <t>1371763-5158081</t>
  </si>
  <si>
    <t>1365775-5153544</t>
  </si>
  <si>
    <t>1591857-5335590</t>
  </si>
  <si>
    <t>1591837-5335679</t>
  </si>
  <si>
    <t>1592629-5339407</t>
  </si>
  <si>
    <t>1609506-5382314</t>
  </si>
  <si>
    <t>1575222-5428432</t>
  </si>
  <si>
    <t>1833754-5888394</t>
  </si>
  <si>
    <t>1834140-5890036</t>
  </si>
  <si>
    <t>1821689-5860362</t>
  </si>
  <si>
    <t>1788906-5829419</t>
  </si>
  <si>
    <t>1790327-5835655</t>
  </si>
  <si>
    <t>1784688-5853569</t>
  </si>
  <si>
    <t>1366222-5152671</t>
  </si>
  <si>
    <t>1835630-5893056</t>
  </si>
  <si>
    <t>1836728-5893859</t>
  </si>
  <si>
    <t>1835533-5893005</t>
  </si>
  <si>
    <t>1836129-5893257</t>
  </si>
  <si>
    <t>1839210-5903467</t>
  </si>
  <si>
    <t>1834046-5890702</t>
  </si>
  <si>
    <t>1283085-5100627</t>
  </si>
  <si>
    <t>1844810-5663365</t>
  </si>
  <si>
    <t>1844598-5664072</t>
  </si>
  <si>
    <t>1868781-5717596</t>
  </si>
  <si>
    <t>1844945-5664260</t>
  </si>
  <si>
    <t>1843959-5662329</t>
  </si>
  <si>
    <t>1879453-5704037</t>
  </si>
  <si>
    <t>1808959-5739960</t>
  </si>
  <si>
    <t>1801254-5742152</t>
  </si>
  <si>
    <t>1807648-5749061</t>
  </si>
  <si>
    <t>1820061-5740490</t>
  </si>
  <si>
    <t>1822263-5740575</t>
  </si>
  <si>
    <t>1820092-5740802</t>
  </si>
  <si>
    <t>1819568-5742814</t>
  </si>
  <si>
    <t>1840580-5733192</t>
  </si>
  <si>
    <t>1826033-5734802</t>
  </si>
  <si>
    <t>1639842-6145487</t>
  </si>
  <si>
    <t>1578149-6186084</t>
  </si>
  <si>
    <t>1579200-6179300</t>
  </si>
  <si>
    <t>1834120-5890822</t>
  </si>
  <si>
    <t>1835230-5892555</t>
  </si>
  <si>
    <t>1837228-5894260</t>
  </si>
  <si>
    <t>1845295-5541802</t>
  </si>
  <si>
    <t>1942142-5644831</t>
  </si>
  <si>
    <t>1884298-5613251</t>
  </si>
  <si>
    <t>1881195-5614751</t>
  </si>
  <si>
    <t>1901794-5647486</t>
  </si>
  <si>
    <t>1883074-5656782</t>
  </si>
  <si>
    <t>1337916-5123355</t>
  </si>
  <si>
    <t>1404008-5156991</t>
  </si>
  <si>
    <t>1735352-5696082</t>
  </si>
  <si>
    <t>1688027-5438247</t>
  </si>
  <si>
    <t>1675301-5458118</t>
  </si>
  <si>
    <t>1634082-5424778</t>
  </si>
  <si>
    <t>1629673-5420459</t>
  </si>
  <si>
    <t>1787360-5828698</t>
  </si>
  <si>
    <t>1826220-5790977</t>
  </si>
  <si>
    <t>1826252-5790316</t>
  </si>
  <si>
    <t>1826272-5790336</t>
  </si>
  <si>
    <t>1850808-5906492</t>
  </si>
  <si>
    <t>1871105-5582845</t>
  </si>
  <si>
    <t>1878877-5647873</t>
  </si>
  <si>
    <t>1688211-5405050</t>
  </si>
  <si>
    <t>1622296-5340726</t>
  </si>
  <si>
    <t>1785908-5991061</t>
  </si>
  <si>
    <t>1834033-5891052</t>
  </si>
  <si>
    <t>1784858-5989715</t>
  </si>
  <si>
    <t>1837825-5895662</t>
  </si>
  <si>
    <t>1826619-5899162</t>
  </si>
  <si>
    <t>1366057-5153864</t>
  </si>
  <si>
    <t>1841306-5853952</t>
  </si>
  <si>
    <t>1840811-5854551</t>
  </si>
  <si>
    <t>1750081-5449487</t>
  </si>
  <si>
    <t>1749781-5450286</t>
  </si>
  <si>
    <t>1749681-5449487</t>
  </si>
  <si>
    <t>1839210-5903367</t>
  </si>
  <si>
    <t>1282149-5049846</t>
  </si>
  <si>
    <t>1324010-5108555</t>
  </si>
  <si>
    <t>1682132-5436880</t>
  </si>
  <si>
    <t>1748016-5964601</t>
  </si>
  <si>
    <t>1747964-5964230</t>
  </si>
  <si>
    <t>1764070-5965809</t>
  </si>
  <si>
    <t>1763794-5966306</t>
  </si>
  <si>
    <t>1406083-4934951</t>
  </si>
  <si>
    <t>1809122-5852930</t>
  </si>
  <si>
    <t>1629672-5420451</t>
  </si>
  <si>
    <t>1633002-5418500</t>
  </si>
  <si>
    <t>1784678-5441546</t>
  </si>
  <si>
    <t>1808985-5476884</t>
  </si>
  <si>
    <t>1808985-5476984</t>
  </si>
  <si>
    <t>1809014-5477136</t>
  </si>
  <si>
    <t>1810532-5471211</t>
  </si>
  <si>
    <t>1871400-5582600</t>
  </si>
  <si>
    <t>1868800-5579400</t>
  </si>
  <si>
    <t>1665594-5444391</t>
  </si>
  <si>
    <t>1681147-5436093</t>
  </si>
  <si>
    <t>1815288-5492286</t>
  </si>
  <si>
    <t>1813329-5476335</t>
  </si>
  <si>
    <t>1782355-5792705</t>
  </si>
  <si>
    <t>1761342-5799813</t>
  </si>
  <si>
    <t>1787878-5472927</t>
  </si>
  <si>
    <t>1798434-5783115</t>
  </si>
  <si>
    <t>1766741-5802654</t>
  </si>
  <si>
    <t>1782118-5798852</t>
  </si>
  <si>
    <t>1782682-5870561</t>
  </si>
  <si>
    <t>1788796-5829452</t>
  </si>
  <si>
    <t>1788776-5829449</t>
  </si>
  <si>
    <t>1586902-5295546</t>
  </si>
  <si>
    <t>1798164-5460038</t>
  </si>
  <si>
    <t>1779777-5430583</t>
  </si>
  <si>
    <t>1794027-5929078</t>
  </si>
  <si>
    <t>1729235-5916957</t>
  </si>
  <si>
    <t>1368255-5147507</t>
  </si>
  <si>
    <t>1675691-5661316</t>
  </si>
  <si>
    <t>1676900-5667900</t>
  </si>
  <si>
    <t>1710843-5676714</t>
  </si>
  <si>
    <t>1685596-5668222</t>
  </si>
  <si>
    <t>1718345-5682412</t>
  </si>
  <si>
    <t>1839351-5530724</t>
  </si>
  <si>
    <t>2002217-5756407</t>
  </si>
  <si>
    <t>2064534-5754783</t>
  </si>
  <si>
    <t>1458878-5116692</t>
  </si>
  <si>
    <t>1954400-5790300</t>
  </si>
  <si>
    <t>1934261-5721082</t>
  </si>
  <si>
    <t>1924441-5735487</t>
  </si>
  <si>
    <t>1927256-5800958</t>
  </si>
  <si>
    <t>1927155-5801458</t>
  </si>
  <si>
    <t>1926855-5801558</t>
  </si>
  <si>
    <t>1620936-6104928</t>
  </si>
  <si>
    <t>1509255-5322301</t>
  </si>
  <si>
    <t>1482354-5324892</t>
  </si>
  <si>
    <t>1470372-5302606</t>
  </si>
  <si>
    <t>1587224-5371739</t>
  </si>
  <si>
    <t>1587412-5371720</t>
  </si>
  <si>
    <t>1587325-5371724</t>
  </si>
  <si>
    <t>1587218-5371929</t>
  </si>
  <si>
    <t>1587217-5371928</t>
  </si>
  <si>
    <t>1407007-4930363</t>
  </si>
  <si>
    <t>1899805-5779557</t>
  </si>
  <si>
    <t>1907441-5784610</t>
  </si>
  <si>
    <t>1907434-5784485</t>
  </si>
  <si>
    <t>1907417-5784624</t>
  </si>
  <si>
    <t>1900112-5779148</t>
  </si>
  <si>
    <t>1899528-5779265</t>
  </si>
  <si>
    <t>1824470-5895880</t>
  </si>
  <si>
    <t>1837646-5885257</t>
  </si>
  <si>
    <t>1855490-5866283</t>
  </si>
  <si>
    <t>1802729-5402234</t>
  </si>
  <si>
    <t>1788578-5795738</t>
  </si>
  <si>
    <t>1767138-5802795</t>
  </si>
  <si>
    <t>1782645-5870672</t>
  </si>
  <si>
    <t>1788604-5795683</t>
  </si>
  <si>
    <t>1788662-5795627</t>
  </si>
  <si>
    <t>1788698-5795563</t>
  </si>
  <si>
    <t>1788669-5795727</t>
  </si>
  <si>
    <t>1788831-5795687</t>
  </si>
  <si>
    <t>2054805-5717316</t>
  </si>
  <si>
    <t>2008141-5731048</t>
  </si>
  <si>
    <t>1947789-5681657</t>
  </si>
  <si>
    <t>1880375-5652176</t>
  </si>
  <si>
    <t>1879576-5650074</t>
  </si>
  <si>
    <t>1866600-5573200</t>
  </si>
  <si>
    <t>1881580-5645072</t>
  </si>
  <si>
    <t>1878977-5647973</t>
  </si>
  <si>
    <t>1876699-5595837</t>
  </si>
  <si>
    <t>1665603-5438992</t>
  </si>
  <si>
    <t>1665383-5440142</t>
  </si>
  <si>
    <t>1871243-5584180</t>
  </si>
  <si>
    <t>1781872-5798819</t>
  </si>
  <si>
    <t>1760258-5791809</t>
  </si>
  <si>
    <t>1759413-5791588</t>
  </si>
  <si>
    <t>1801241-5796240</t>
  </si>
  <si>
    <t>1622908-6085724</t>
  </si>
  <si>
    <t>1624331-6108521</t>
  </si>
  <si>
    <t>1626176-6105518</t>
  </si>
  <si>
    <t>1627101-6084990</t>
  </si>
  <si>
    <t>1626733-6085471</t>
  </si>
  <si>
    <t>1628349-6083486</t>
  </si>
  <si>
    <t>1850629-5874431</t>
  </si>
  <si>
    <t>1827141-5920706</t>
  </si>
  <si>
    <t>1508699-5327554</t>
  </si>
  <si>
    <t>1586638-5371505</t>
  </si>
  <si>
    <t>1586712-5372120</t>
  </si>
  <si>
    <t>1585713-5372620</t>
  </si>
  <si>
    <t>1585658-5372582</t>
  </si>
  <si>
    <t>1585283-5372303</t>
  </si>
  <si>
    <t>1585013-5372120</t>
  </si>
  <si>
    <t>1584309-5369979</t>
  </si>
  <si>
    <t>1255569-5070389</t>
  </si>
  <si>
    <t>1329213-5119151</t>
  </si>
  <si>
    <t>1254770-5066084</t>
  </si>
  <si>
    <t>1307002-5106738</t>
  </si>
  <si>
    <t>1816489-5956330</t>
  </si>
  <si>
    <t>1824443-5933044</t>
  </si>
  <si>
    <t>1849880-5919495</t>
  </si>
  <si>
    <t>1827117-5945153</t>
  </si>
  <si>
    <t>1565325-5412108</t>
  </si>
  <si>
    <t>1563869-5409190</t>
  </si>
  <si>
    <t>1900867-5776997</t>
  </si>
  <si>
    <t>1869854-5768943</t>
  </si>
  <si>
    <t>1870453-5769850</t>
  </si>
  <si>
    <t>1291692-5101931</t>
  </si>
  <si>
    <t>1299999-5097930</t>
  </si>
  <si>
    <t>1291792-5101430</t>
  </si>
  <si>
    <t>1908346-5769846</t>
  </si>
  <si>
    <t>1908383-5770301</t>
  </si>
  <si>
    <t>1906658-5768110</t>
  </si>
  <si>
    <t>1899806-5779561</t>
  </si>
  <si>
    <t>1817020-5956463</t>
  </si>
  <si>
    <t>1797200-5460000</t>
  </si>
  <si>
    <t>1820293-5909030</t>
  </si>
  <si>
    <t>1827315-5945753</t>
  </si>
  <si>
    <t>1827316-5945453</t>
  </si>
  <si>
    <t>1823649-5930142</t>
  </si>
  <si>
    <t>1831422-5896049</t>
  </si>
  <si>
    <t>1831322-5896244</t>
  </si>
  <si>
    <t>1574949-5168889</t>
  </si>
  <si>
    <t>1575778-5169129</t>
  </si>
  <si>
    <t>1675767-5661172</t>
  </si>
  <si>
    <t>1367500-5146400</t>
  </si>
  <si>
    <t>1366226-5153315</t>
  </si>
  <si>
    <t>1769548-5947201</t>
  </si>
  <si>
    <t>1768447-5948129</t>
  </si>
  <si>
    <t>1768962-5947927</t>
  </si>
  <si>
    <t>1355436-5093120</t>
  </si>
  <si>
    <t>1498117-5380904</t>
  </si>
  <si>
    <t>1500991-5376541</t>
  </si>
  <si>
    <t>1786079-5440383</t>
  </si>
  <si>
    <t>1507712-5393117</t>
  </si>
  <si>
    <t>1497923-5379911</t>
  </si>
  <si>
    <t>1826900-5945700</t>
  </si>
  <si>
    <t>1827055-5945977</t>
  </si>
  <si>
    <t>1827011-5945953</t>
  </si>
  <si>
    <t>1869561-5779286</t>
  </si>
  <si>
    <t>1918938-5697617</t>
  </si>
  <si>
    <t>1892072-5768177</t>
  </si>
  <si>
    <t>1893076-5765777</t>
  </si>
  <si>
    <t>1893071-5769180</t>
  </si>
  <si>
    <t>1896089-5757174</t>
  </si>
  <si>
    <t>1858809-5805030</t>
  </si>
  <si>
    <t>1510246-5336290</t>
  </si>
  <si>
    <t>1509569-5335703</t>
  </si>
  <si>
    <t>1509542-5335773</t>
  </si>
  <si>
    <t>1503103-5316926</t>
  </si>
  <si>
    <t>1824493-5933265</t>
  </si>
  <si>
    <t>1397216-5125978</t>
  </si>
  <si>
    <t>1931514-5661016</t>
  </si>
  <si>
    <t>1929111-5661916</t>
  </si>
  <si>
    <t>1571918-5375521</t>
  </si>
  <si>
    <t>1570525-5375750</t>
  </si>
  <si>
    <t>1570502-5375851</t>
  </si>
  <si>
    <t>1569342-5376939</t>
  </si>
  <si>
    <t>1569259-5376221</t>
  </si>
  <si>
    <t>1568121-5384118</t>
  </si>
  <si>
    <t>1591208-5350127</t>
  </si>
  <si>
    <t>1826921-5943352</t>
  </si>
  <si>
    <t>1837830-5898385</t>
  </si>
  <si>
    <t>1825218-5897037</t>
  </si>
  <si>
    <t>1856013-5889619</t>
  </si>
  <si>
    <t>1329546-4836290</t>
  </si>
  <si>
    <t>1900387-5761683</t>
  </si>
  <si>
    <t>1626615-6140312</t>
  </si>
  <si>
    <t>1596551-5306036</t>
  </si>
  <si>
    <t>1604279-5472931</t>
  </si>
  <si>
    <t>1665523-5441632</t>
  </si>
  <si>
    <t>1665449-5448473</t>
  </si>
  <si>
    <t>1648217-5414960</t>
  </si>
  <si>
    <t>1508520-5238871</t>
  </si>
  <si>
    <t>1849600-5919910</t>
  </si>
  <si>
    <t>1846537-5865351</t>
  </si>
  <si>
    <t>1846540-5865348</t>
  </si>
  <si>
    <t>1824678-5899235</t>
  </si>
  <si>
    <t>1843281-5889062</t>
  </si>
  <si>
    <t>1850581-5874408</t>
  </si>
  <si>
    <t>1850629-5874453</t>
  </si>
  <si>
    <t>1849418-5963691</t>
  </si>
  <si>
    <t>1849393-5963653</t>
  </si>
  <si>
    <t>1694115-5652928</t>
  </si>
  <si>
    <t>1695374-5646614</t>
  </si>
  <si>
    <t>1821814-5861810</t>
  </si>
  <si>
    <t>1822035-5861360</t>
  </si>
  <si>
    <t>1859532-5806980</t>
  </si>
  <si>
    <t>1509080-5322575</t>
  </si>
  <si>
    <t>1826862-5945790</t>
  </si>
  <si>
    <t>1907963-5784413</t>
  </si>
  <si>
    <t>1896586-5815719</t>
  </si>
  <si>
    <t>1569024-5414107</t>
  </si>
  <si>
    <t>1565025-5411908</t>
  </si>
  <si>
    <t>1565033-5411901</t>
  </si>
  <si>
    <t>1604813-5465985</t>
  </si>
  <si>
    <t>1604600-5470080</t>
  </si>
  <si>
    <t>1840704-5854651</t>
  </si>
  <si>
    <t>1239547-4946120</t>
  </si>
  <si>
    <t>1259199-5025341</t>
  </si>
  <si>
    <t>1452457-5278599</t>
  </si>
  <si>
    <t>1282212-5135947</t>
  </si>
  <si>
    <t>1508737-5322615</t>
  </si>
  <si>
    <t>1587225-5371757</t>
  </si>
  <si>
    <t>1584455-5373903</t>
  </si>
  <si>
    <t>1585757-5372673</t>
  </si>
  <si>
    <t>1585113-5372120</t>
  </si>
  <si>
    <t>1699087-5450889</t>
  </si>
  <si>
    <t>1697182-5447883</t>
  </si>
  <si>
    <t>1696187-5448789</t>
  </si>
  <si>
    <t>1820493-5908930</t>
  </si>
  <si>
    <t>1842840-5889269</t>
  </si>
  <si>
    <t>1856546-5889096</t>
  </si>
  <si>
    <t>1856504-5889073</t>
  </si>
  <si>
    <t>1273120-5062235</t>
  </si>
  <si>
    <t>1640634-6107037</t>
  </si>
  <si>
    <t>1646480-6104066</t>
  </si>
  <si>
    <t>1830380-5903405</t>
  </si>
  <si>
    <t>1826118-5897139</t>
  </si>
  <si>
    <t>1856471-5889042</t>
  </si>
  <si>
    <t>1288904-5012334</t>
  </si>
  <si>
    <t>1290234-5009900</t>
  </si>
  <si>
    <t>1870800-5579100</t>
  </si>
  <si>
    <t>1890488-5643376</t>
  </si>
  <si>
    <t>1929010-5663017</t>
  </si>
  <si>
    <t>1866599-5573021</t>
  </si>
  <si>
    <t>1890487-5644877</t>
  </si>
  <si>
    <t>1665214-5441612</t>
  </si>
  <si>
    <t>1665114-5441812</t>
  </si>
  <si>
    <t>1781683-5793939</t>
  </si>
  <si>
    <t>1788747-5795434</t>
  </si>
  <si>
    <t>1783485-5792841</t>
  </si>
  <si>
    <t>1787379-5828714</t>
  </si>
  <si>
    <t>1829845-5812227</t>
  </si>
  <si>
    <t>1842463-5889310</t>
  </si>
  <si>
    <t>1827087-5945785</t>
  </si>
  <si>
    <t>1843438-5890471</t>
  </si>
  <si>
    <t>1842357-5889316</t>
  </si>
  <si>
    <t>1827090-5945792</t>
  </si>
  <si>
    <t>1790250-5835372</t>
  </si>
  <si>
    <t>1788762-5795479</t>
  </si>
  <si>
    <t>1834916-5891530</t>
  </si>
  <si>
    <t>1835030-5891850</t>
  </si>
  <si>
    <t>1835376-5892815</t>
  </si>
  <si>
    <t>1837128-5894360</t>
  </si>
  <si>
    <t>1810080-5960116</t>
  </si>
  <si>
    <t>1816685-5958431</t>
  </si>
  <si>
    <t>1809920-5959910</t>
  </si>
  <si>
    <t>1873932-5590185</t>
  </si>
  <si>
    <t>1824066-5490336</t>
  </si>
  <si>
    <t>1288673-4946301</t>
  </si>
  <si>
    <t>1246077-4953728</t>
  </si>
  <si>
    <t>1282228-4854512</t>
  </si>
  <si>
    <t>1240536-4846289</t>
  </si>
  <si>
    <t>1791312-5399810</t>
  </si>
  <si>
    <t>1792273-5402781</t>
  </si>
  <si>
    <t>1791341-5399776</t>
  </si>
  <si>
    <t>1566520-5372722</t>
  </si>
  <si>
    <t>1544197-5363191</t>
  </si>
  <si>
    <t>1561823-5382719</t>
  </si>
  <si>
    <t>1575324-5427018</t>
  </si>
  <si>
    <t>1175269-4916876</t>
  </si>
  <si>
    <t>1255610-5007417</t>
  </si>
  <si>
    <t>1236651-5059167</t>
  </si>
  <si>
    <t>1581228-5314131</t>
  </si>
  <si>
    <t>1579808-5326636</t>
  </si>
  <si>
    <t>1581499-5328931</t>
  </si>
  <si>
    <t>1583042-5330779</t>
  </si>
  <si>
    <t>1587724-5334155</t>
  </si>
  <si>
    <t>1587773-5334198</t>
  </si>
  <si>
    <t>1619479-5416985</t>
  </si>
  <si>
    <t>1600414-5461587</t>
  </si>
  <si>
    <t>1600314-5461587</t>
  </si>
  <si>
    <t>1397226-5125972</t>
  </si>
  <si>
    <t>1344371-5123022</t>
  </si>
  <si>
    <t>1369033-5107848</t>
  </si>
  <si>
    <t>1345076-5111397</t>
  </si>
  <si>
    <t>1368129-5092506</t>
  </si>
  <si>
    <t>1345328-5111305</t>
  </si>
  <si>
    <t>1847811-5558992</t>
  </si>
  <si>
    <t>1666597-5442384</t>
  </si>
  <si>
    <t>1666173-5441772</t>
  </si>
  <si>
    <t>1665446-5449095</t>
  </si>
  <si>
    <t>1835119-5892538</t>
  </si>
  <si>
    <t>1835330-5892856</t>
  </si>
  <si>
    <t>1835031-5892455</t>
  </si>
  <si>
    <t>1843391-5890315</t>
  </si>
  <si>
    <t>1809802-5959804</t>
  </si>
  <si>
    <t>1849603-5919953</t>
  </si>
  <si>
    <t>1782324-5799209</t>
  </si>
  <si>
    <t>1782340-5799247</t>
  </si>
  <si>
    <t>1793371-5864553</t>
  </si>
  <si>
    <t>1762784-5800103</t>
  </si>
  <si>
    <t>1790000-5835600</t>
  </si>
  <si>
    <t>1783295-5817359</t>
  </si>
  <si>
    <t>1783243-5817355</t>
  </si>
  <si>
    <t>1838850-5894104</t>
  </si>
  <si>
    <t>1874595-5604105</t>
  </si>
  <si>
    <t>1874094-5604742</t>
  </si>
  <si>
    <t>1785409-5409488</t>
  </si>
  <si>
    <t>1787710-5409704</t>
  </si>
  <si>
    <t>1784179-5442083</t>
  </si>
  <si>
    <t>1807439-5411921</t>
  </si>
  <si>
    <t>1805490-5469220</t>
  </si>
  <si>
    <t>1794086-5407671</t>
  </si>
  <si>
    <t>1255007-5112072</t>
  </si>
  <si>
    <t>1332180-5172666</t>
  </si>
  <si>
    <t>1784379-5441083</t>
  </si>
  <si>
    <t>1785879-5440283</t>
  </si>
  <si>
    <t>1517630-5394450</t>
  </si>
  <si>
    <t>1512194-5397171</t>
  </si>
  <si>
    <t>1512194-5397271</t>
  </si>
  <si>
    <t>1694140-5648735</t>
  </si>
  <si>
    <t>1825289-5899187</t>
  </si>
  <si>
    <t>1843531-5886304</t>
  </si>
  <si>
    <t>1852052-5904268</t>
  </si>
  <si>
    <t>1815717-5959661</t>
  </si>
  <si>
    <t>1815489-5960083</t>
  </si>
  <si>
    <t>1767110-5802745</t>
  </si>
  <si>
    <t>1790349-5834943</t>
  </si>
  <si>
    <t>1790387-5834460</t>
  </si>
  <si>
    <t>1790344-5834939</t>
  </si>
  <si>
    <t>1787364-5829455</t>
  </si>
  <si>
    <t>1782735-5870629</t>
  </si>
  <si>
    <t>1787390-5829458</t>
  </si>
  <si>
    <t>1783423-5867782</t>
  </si>
  <si>
    <t>1783369-5867807</t>
  </si>
  <si>
    <t>1759643-5812352</t>
  </si>
  <si>
    <t>1550712-5413462</t>
  </si>
  <si>
    <t>1687050-5405734</t>
  </si>
  <si>
    <t>1688202-5405106</t>
  </si>
  <si>
    <t>1615033-5340937</t>
  </si>
  <si>
    <t>1612847-5339899</t>
  </si>
  <si>
    <t>1612595-5340057</t>
  </si>
  <si>
    <t>1612439-5340081</t>
  </si>
  <si>
    <t>1607117-5333404</t>
  </si>
  <si>
    <t>1607058-5333333</t>
  </si>
  <si>
    <t>1836484-5419010</t>
  </si>
  <si>
    <t>1805689-5474387</t>
  </si>
  <si>
    <t>1892988-5646280</t>
  </si>
  <si>
    <t>1859500-5556500</t>
  </si>
  <si>
    <t>1892688-5646480</t>
  </si>
  <si>
    <t>1887889-5638171</t>
  </si>
  <si>
    <t>1845358-5542182</t>
  </si>
  <si>
    <t>1873798-5593634</t>
  </si>
  <si>
    <t>1886186-5640071</t>
  </si>
  <si>
    <t>1879372-5655979</t>
  </si>
  <si>
    <t>1892085-5650082</t>
  </si>
  <si>
    <t>1900766-5777497</t>
  </si>
  <si>
    <t>1953203-5789284</t>
  </si>
  <si>
    <t>1961476-5787986</t>
  </si>
  <si>
    <t>1933332-5716474</t>
  </si>
  <si>
    <t>1929387-5722386</t>
  </si>
  <si>
    <t>1924379-5716569</t>
  </si>
  <si>
    <t>1917931-5717023</t>
  </si>
  <si>
    <t>1908361-5700237</t>
  </si>
  <si>
    <t>1908687-5698333</t>
  </si>
  <si>
    <t>1915371-5696339</t>
  </si>
  <si>
    <t>1907381-5771000</t>
  </si>
  <si>
    <t>1900267-5761817</t>
  </si>
  <si>
    <t>1900432-5761799</t>
  </si>
  <si>
    <t>1838829-5894063</t>
  </si>
  <si>
    <t>1782682-5810997</t>
  </si>
  <si>
    <t>1839924-5896466</t>
  </si>
  <si>
    <t>1841223-5897169</t>
  </si>
  <si>
    <t>1759231-5784686</t>
  </si>
  <si>
    <t>1787717-5828828</t>
  </si>
  <si>
    <t>1787713-5828830</t>
  </si>
  <si>
    <t>1570419-5375621</t>
  </si>
  <si>
    <t>1787299-5408892</t>
  </si>
  <si>
    <t>1843165-5889611</t>
  </si>
  <si>
    <t>1842881-5889332</t>
  </si>
  <si>
    <t>1843473-5890527</t>
  </si>
  <si>
    <t>1843152-5889608</t>
  </si>
  <si>
    <t>1843159-5889623</t>
  </si>
  <si>
    <t>1842940-5889150</t>
  </si>
  <si>
    <t>1809011-5476896</t>
  </si>
  <si>
    <t>1791372-5405681</t>
  </si>
  <si>
    <t>1791471-5405581</t>
  </si>
  <si>
    <t>1791272-5405881</t>
  </si>
  <si>
    <t>1824676-5899234</t>
  </si>
  <si>
    <t>1825638-5886999</t>
  </si>
  <si>
    <t>1600514-5460287</t>
  </si>
  <si>
    <t>1579722-5439696</t>
  </si>
  <si>
    <t>1578722-5439996</t>
  </si>
  <si>
    <t>1604197-5424007</t>
  </si>
  <si>
    <t>1630303-5440493</t>
  </si>
  <si>
    <t>1635602-5441693</t>
  </si>
  <si>
    <t>1605012-5471083</t>
  </si>
  <si>
    <t>1551217-5414088</t>
  </si>
  <si>
    <t>1551658-5413911</t>
  </si>
  <si>
    <t>1602014-5462686</t>
  </si>
  <si>
    <t>1620105-5410403</t>
  </si>
  <si>
    <t>1571253-5440604</t>
  </si>
  <si>
    <t>1688145-5405135</t>
  </si>
  <si>
    <t>1915871-5696740</t>
  </si>
  <si>
    <t>1917013-5691813</t>
  </si>
  <si>
    <t>1911368-5695835</t>
  </si>
  <si>
    <t>1910188-5697023</t>
  </si>
  <si>
    <t>1930661-5800062</t>
  </si>
  <si>
    <t>1859002-5860587</t>
  </si>
  <si>
    <t>1607909-5404406</t>
  </si>
  <si>
    <t>1605180-5323917</t>
  </si>
  <si>
    <t>1815466-5960214</t>
  </si>
  <si>
    <t>1578795-5440089</t>
  </si>
  <si>
    <t>1889490-5637671</t>
  </si>
  <si>
    <t>1805485-5481585</t>
  </si>
  <si>
    <t>1807186-5484485</t>
  </si>
  <si>
    <t>1812486-5480584</t>
  </si>
  <si>
    <t>1786323-5796035</t>
  </si>
  <si>
    <t>1786200-5795900</t>
  </si>
  <si>
    <t>1759515-5791593</t>
  </si>
  <si>
    <t>1803481-5796957</t>
  </si>
  <si>
    <t>1782179-5799169</t>
  </si>
  <si>
    <t>1782181-5799185</t>
  </si>
  <si>
    <t>1790253-5835379</t>
  </si>
  <si>
    <t>1605180-5323837</t>
  </si>
  <si>
    <t>1605735-5321244</t>
  </si>
  <si>
    <t>1687487-5416996</t>
  </si>
  <si>
    <t>1599485-5312983</t>
  </si>
  <si>
    <t>1590901-5298844</t>
  </si>
  <si>
    <t>1579956-5324790</t>
  </si>
  <si>
    <t>1591817-5335264</t>
  </si>
  <si>
    <t>1815442-5960303</t>
  </si>
  <si>
    <t>1815397-5960453</t>
  </si>
  <si>
    <t>1394991-5135524</t>
  </si>
  <si>
    <t>1487238-5320032</t>
  </si>
  <si>
    <t>1483748-5319875</t>
  </si>
  <si>
    <t>1508289-5325934</t>
  </si>
  <si>
    <t>1508098-5325795</t>
  </si>
  <si>
    <t>1828860-5903190</t>
  </si>
  <si>
    <t>1855983-5870186</t>
  </si>
  <si>
    <t>1575223-5427101</t>
  </si>
  <si>
    <t>1608595-5419909</t>
  </si>
  <si>
    <t>1603897-5424007</t>
  </si>
  <si>
    <t>1630924-5440686</t>
  </si>
  <si>
    <t>1331225-5081947</t>
  </si>
  <si>
    <t>1364055-5098975</t>
  </si>
  <si>
    <t>1369705-5100180</t>
  </si>
  <si>
    <t>1426368-5138919</t>
  </si>
  <si>
    <t>1464272-5205164</t>
  </si>
  <si>
    <t>1793873-5409981</t>
  </si>
  <si>
    <t>1793877-5460135</t>
  </si>
  <si>
    <t>1797082-5459682</t>
  </si>
  <si>
    <t>1797973-5409980</t>
  </si>
  <si>
    <t>1793981-5409986</t>
  </si>
  <si>
    <t>1814216-5960481</t>
  </si>
  <si>
    <t>1814054-5960545</t>
  </si>
  <si>
    <t>1814158-5960222</t>
  </si>
  <si>
    <t>1814203-5960497</t>
  </si>
  <si>
    <t>1814150-5960538</t>
  </si>
  <si>
    <t>1814080-5960225</t>
  </si>
  <si>
    <t>1728572-6051010</t>
  </si>
  <si>
    <t>1670464-6101740</t>
  </si>
  <si>
    <t>1865603-5802902</t>
  </si>
  <si>
    <t>1865403-5803164</t>
  </si>
  <si>
    <t>1900415-5780919</t>
  </si>
  <si>
    <t>1913374-5782380</t>
  </si>
  <si>
    <t>1898965-5776994</t>
  </si>
  <si>
    <t>1565825-5412008</t>
  </si>
  <si>
    <t>1604913-5465985</t>
  </si>
  <si>
    <t>1604891-5466037</t>
  </si>
  <si>
    <t>1604313-5466285</t>
  </si>
  <si>
    <t>1647760-5427567</t>
  </si>
  <si>
    <t>1681322-5436002</t>
  </si>
  <si>
    <t>1861599-5560213</t>
  </si>
  <si>
    <t>1471955-5375087</t>
  </si>
  <si>
    <t>1490844-5338527</t>
  </si>
  <si>
    <t>1472777-5376984</t>
  </si>
  <si>
    <t>1727304-6075603</t>
  </si>
  <si>
    <t>1726241-6075402</t>
  </si>
  <si>
    <t>1723685-6085686</t>
  </si>
  <si>
    <t>1843483-5890399</t>
  </si>
  <si>
    <t>1901606-5785335</t>
  </si>
  <si>
    <t>1586412-5371520</t>
  </si>
  <si>
    <t>1566720-5372922</t>
  </si>
  <si>
    <t>1553226-5385020</t>
  </si>
  <si>
    <t>1554126-5384920</t>
  </si>
  <si>
    <t>1601160-5462283</t>
  </si>
  <si>
    <t>1886300-5612451</t>
  </si>
  <si>
    <t>1883297-5613951</t>
  </si>
  <si>
    <t>1882997-5613951</t>
  </si>
  <si>
    <t>1875413-5739215</t>
  </si>
  <si>
    <t>1906686-5768055</t>
  </si>
  <si>
    <t>1906795-5767910</t>
  </si>
  <si>
    <t>1906684-5768054</t>
  </si>
  <si>
    <t>1900575-5761512</t>
  </si>
  <si>
    <t>1701616-6097991</t>
  </si>
  <si>
    <t>1618000-5418000</t>
  </si>
  <si>
    <t>1604270-5472934</t>
  </si>
  <si>
    <t>1619206-5416202</t>
  </si>
  <si>
    <t>1741393-6030768</t>
  </si>
  <si>
    <t>1398227-5170831</t>
  </si>
  <si>
    <t>1810699-5483732</t>
  </si>
  <si>
    <t>1602084-5462518</t>
  </si>
  <si>
    <t>1843213-5839706</t>
  </si>
  <si>
    <t>1843092-5839558</t>
  </si>
  <si>
    <t>1910444-5697204</t>
  </si>
  <si>
    <t>1914301-5696778</t>
  </si>
  <si>
    <t>1910345-5696950</t>
  </si>
  <si>
    <t>1912834-5694130</t>
  </si>
  <si>
    <t>1912870-5693684</t>
  </si>
  <si>
    <t>1931482-5712213</t>
  </si>
  <si>
    <t>1604239-5470955</t>
  </si>
  <si>
    <t>1546633-5414809</t>
  </si>
  <si>
    <t>1547221-5414395</t>
  </si>
  <si>
    <t>1484023-5319629</t>
  </si>
  <si>
    <t>1456042-5278061</t>
  </si>
  <si>
    <t>1471633-5275667</t>
  </si>
  <si>
    <t>1508606-5328089</t>
  </si>
  <si>
    <t>1508096-5325751</t>
  </si>
  <si>
    <t>1468900-5278089</t>
  </si>
  <si>
    <t>1843761-5890749</t>
  </si>
  <si>
    <t>1824388-5896364</t>
  </si>
  <si>
    <t>1822700-5903280</t>
  </si>
  <si>
    <t>1842247-5885466</t>
  </si>
  <si>
    <t>1851520-5920516</t>
  </si>
  <si>
    <t>1865704-5802364</t>
  </si>
  <si>
    <t>1853039-5838065</t>
  </si>
  <si>
    <t>1482624-5244812</t>
  </si>
  <si>
    <t>1344857-5119016</t>
  </si>
  <si>
    <t>1365586-5093801</t>
  </si>
  <si>
    <t>1328729-5091878</t>
  </si>
  <si>
    <t>1822785-5488604</t>
  </si>
  <si>
    <t>1822952-5488740</t>
  </si>
  <si>
    <t>1805033-5469978</t>
  </si>
  <si>
    <t>1823016-5488793</t>
  </si>
  <si>
    <t>1805037-5469976</t>
  </si>
  <si>
    <t>1794587-5437188</t>
  </si>
  <si>
    <t>1822597-5488499</t>
  </si>
  <si>
    <t>1461928-5335992</t>
  </si>
  <si>
    <t>1532043-5445797</t>
  </si>
  <si>
    <t>1795991-5410393</t>
  </si>
  <si>
    <t>1817299-5461143</t>
  </si>
  <si>
    <t>1784579-5441483</t>
  </si>
  <si>
    <t>1794308-5456516</t>
  </si>
  <si>
    <t>1806416-5470611</t>
  </si>
  <si>
    <t>1497930-5379919</t>
  </si>
  <si>
    <t>1532104-5444186</t>
  </si>
  <si>
    <t>1532375-5444393</t>
  </si>
  <si>
    <t>1794042-5407504</t>
  </si>
  <si>
    <t>1801382-5458082</t>
  </si>
  <si>
    <t>1801282-5457782</t>
  </si>
  <si>
    <t>1264765-5117615</t>
  </si>
  <si>
    <t>1332791-5173238</t>
  </si>
  <si>
    <t>1851751-5830759</t>
  </si>
  <si>
    <t>1749181-5449987</t>
  </si>
  <si>
    <t>1369023-5150170</t>
  </si>
  <si>
    <t>1397558-5131759</t>
  </si>
  <si>
    <t>1396725-5131799</t>
  </si>
  <si>
    <t>1368781-5094909</t>
  </si>
  <si>
    <t>1334301-5058110</t>
  </si>
  <si>
    <t>1529041-5421408</t>
  </si>
  <si>
    <t>1532175-5445796</t>
  </si>
  <si>
    <t>1471880-5375203</t>
  </si>
  <si>
    <t>1500141-5378411</t>
  </si>
  <si>
    <t>1469328-5344456</t>
  </si>
  <si>
    <t>1462136-5336411</t>
  </si>
  <si>
    <t>1469446-5344391</t>
  </si>
  <si>
    <t>1508531-5393147</t>
  </si>
  <si>
    <t>1658654-6046818</t>
  </si>
  <si>
    <t>1685524-6102689</t>
  </si>
  <si>
    <t>1866107-5800564</t>
  </si>
  <si>
    <t>1865606-5800763</t>
  </si>
  <si>
    <t>1866384-5801142</t>
  </si>
  <si>
    <t>1925117-5719351</t>
  </si>
  <si>
    <t>1924685-5719029</t>
  </si>
  <si>
    <t>1924871-5719235</t>
  </si>
  <si>
    <t>1924839-5719171</t>
  </si>
  <si>
    <t>1924881-5719111</t>
  </si>
  <si>
    <t>1600914-5447392</t>
  </si>
  <si>
    <t>1608595-5420009</t>
  </si>
  <si>
    <t>1257760-5114436</t>
  </si>
  <si>
    <t>1802316-5466065</t>
  </si>
  <si>
    <t>1792327-5400441</t>
  </si>
  <si>
    <t>1658808-6046883</t>
  </si>
  <si>
    <t>1658724-6046920</t>
  </si>
  <si>
    <t>1547681-5413902</t>
  </si>
  <si>
    <t>1793368-5392281</t>
  </si>
  <si>
    <t>1342734-5170307</t>
  </si>
  <si>
    <t>1591224-5335942</t>
  </si>
  <si>
    <t>1841204-5854752</t>
  </si>
  <si>
    <t>1855680-5871286</t>
  </si>
  <si>
    <t>1906406-5767997</t>
  </si>
  <si>
    <t>1906627-5767971</t>
  </si>
  <si>
    <t>1906662-5768110</t>
  </si>
  <si>
    <t>1578793-5440083</t>
  </si>
  <si>
    <t>1568023-5147528</t>
  </si>
  <si>
    <t>1961467-5787979</t>
  </si>
  <si>
    <t>1591831-5337050</t>
  </si>
  <si>
    <t>1591849-5337057</t>
  </si>
  <si>
    <t>1592506-5338830</t>
  </si>
  <si>
    <t>1825547-5931246</t>
  </si>
  <si>
    <t>1806914-5448216</t>
  </si>
  <si>
    <t>1794773-5410080</t>
  </si>
  <si>
    <t>1551658-5413910</t>
  </si>
  <si>
    <t>1551670-5413914</t>
  </si>
  <si>
    <t>1553144-5414392</t>
  </si>
  <si>
    <t>1553190-5414375</t>
  </si>
  <si>
    <t>1617306-5411303</t>
  </si>
  <si>
    <t>1619005-5410403</t>
  </si>
  <si>
    <t>1686808-5401652</t>
  </si>
  <si>
    <t>1622242-5341532</t>
  </si>
  <si>
    <t>1814111-5960283</t>
  </si>
  <si>
    <t>1666682-6125354</t>
  </si>
  <si>
    <t>1694158-6099841</t>
  </si>
  <si>
    <t>1671451-6106340</t>
  </si>
  <si>
    <t>1687105-6101894</t>
  </si>
  <si>
    <t>1695033-6104933</t>
  </si>
  <si>
    <t>1477070-5281374</t>
  </si>
  <si>
    <t>1538719-5301450</t>
  </si>
  <si>
    <t>1521736-5372529</t>
  </si>
  <si>
    <t>1521265-5372345</t>
  </si>
  <si>
    <t>1521259-5372347</t>
  </si>
  <si>
    <t>1144050-4922253</t>
  </si>
  <si>
    <t>1163653-4914841</t>
  </si>
  <si>
    <t>1278526-4891018</t>
  </si>
  <si>
    <t>1211491-4925720</t>
  </si>
  <si>
    <t>1878625-5793778</t>
  </si>
  <si>
    <t>1878425-5793978</t>
  </si>
  <si>
    <t>1886536-5790287</t>
  </si>
  <si>
    <t>1920537-5712260</t>
  </si>
  <si>
    <t>1922900-5694435</t>
  </si>
  <si>
    <t>1900869-5778757</t>
  </si>
  <si>
    <t>1900185-5779667</t>
  </si>
  <si>
    <t>1874440-5781563</t>
  </si>
  <si>
    <t>1870741-5779357</t>
  </si>
  <si>
    <t>1224656-4794400</t>
  </si>
  <si>
    <t>1211549-4923508</t>
  </si>
  <si>
    <t>1562467-5411663</t>
  </si>
  <si>
    <t>1209185-4816054</t>
  </si>
  <si>
    <t>1569833-5383737</t>
  </si>
  <si>
    <t>1770723-5654896</t>
  </si>
  <si>
    <t>1590193-5143905</t>
  </si>
  <si>
    <t>1586894-5159298</t>
  </si>
  <si>
    <t>1601287-5155800</t>
  </si>
  <si>
    <t>1596879-5149315</t>
  </si>
  <si>
    <t>1924795-5719071</t>
  </si>
  <si>
    <t>1630920-5440690</t>
  </si>
  <si>
    <t>1798584-5477784</t>
  </si>
  <si>
    <t>1406483-4934852</t>
  </si>
  <si>
    <t>1924781-5719179</t>
  </si>
  <si>
    <t>1920213-5702780</t>
  </si>
  <si>
    <t>1907012-5757599</t>
  </si>
  <si>
    <t>1904499-5755182</t>
  </si>
  <si>
    <t>1907298-5767576</t>
  </si>
  <si>
    <t>1881971-5801156</t>
  </si>
  <si>
    <t>1854435-5840868</t>
  </si>
  <si>
    <t>1885615-5803896</t>
  </si>
  <si>
    <t>1822701-5488452</t>
  </si>
  <si>
    <t>1822707-5488434</t>
  </si>
  <si>
    <t>1822830-5488579</t>
  </si>
  <si>
    <t>1822942-5488713</t>
  </si>
  <si>
    <t>1822824-5488569</t>
  </si>
  <si>
    <t>1822796-5488687</t>
  </si>
  <si>
    <t>1822697-5488329</t>
  </si>
  <si>
    <t>1822701-5488333</t>
  </si>
  <si>
    <t>1354007-5186199</t>
  </si>
  <si>
    <t>1354220-5186132</t>
  </si>
  <si>
    <t>1354227-5186128</t>
  </si>
  <si>
    <t>1237475-5022120</t>
  </si>
  <si>
    <t>1534038-5473605</t>
  </si>
  <si>
    <t>1517662-5394458</t>
  </si>
  <si>
    <t>1604281-5472948</t>
  </si>
  <si>
    <t>1604374-5465041</t>
  </si>
  <si>
    <t>1602613-5462586</t>
  </si>
  <si>
    <t>1604813-5465185</t>
  </si>
  <si>
    <t>1716007-6082297</t>
  </si>
  <si>
    <t>1749881-5449287</t>
  </si>
  <si>
    <t>1749881-5449487</t>
  </si>
  <si>
    <t>1870955-5768850</t>
  </si>
  <si>
    <t>1714749-6089191</t>
  </si>
  <si>
    <t>1733459-6015332</t>
  </si>
  <si>
    <t>1346024-5095453</t>
  </si>
  <si>
    <t>1346056-5131930</t>
  </si>
  <si>
    <t>1547177-5150466</t>
  </si>
  <si>
    <t>1348135-5134349</t>
  </si>
  <si>
    <t>1345516-5131006</t>
  </si>
  <si>
    <t>1329429-5087173</t>
  </si>
  <si>
    <t>1332613-5081909</t>
  </si>
  <si>
    <t>1469015-5167998</t>
  </si>
  <si>
    <t>1911883-5695023</t>
  </si>
  <si>
    <t>1913610-5695585</t>
  </si>
  <si>
    <t>1914599-5697127</t>
  </si>
  <si>
    <t>1930461-5800162</t>
  </si>
  <si>
    <t>1843009-5852854</t>
  </si>
  <si>
    <t>1164896-4891713</t>
  </si>
  <si>
    <t>1507685-5334956</t>
  </si>
  <si>
    <t>1488631-5292584</t>
  </si>
  <si>
    <t>1503347-5317408</t>
  </si>
  <si>
    <t>1823031-5488899</t>
  </si>
  <si>
    <t>1822949-5488725</t>
  </si>
  <si>
    <t>1822789-5488529</t>
  </si>
  <si>
    <t>1792274-5402864</t>
  </si>
  <si>
    <t>1332138-5058518</t>
  </si>
  <si>
    <t>1658712-6046937</t>
  </si>
  <si>
    <t>1569731-5358877</t>
  </si>
  <si>
    <t>1573558-5361131</t>
  </si>
  <si>
    <t>1571475-5359827</t>
  </si>
  <si>
    <t>1571434-5359804</t>
  </si>
  <si>
    <t>1500286-5378267</t>
  </si>
  <si>
    <t>1500422-5378133</t>
  </si>
  <si>
    <t>1828830-5903185</t>
  </si>
  <si>
    <t>1828864-5903125</t>
  </si>
  <si>
    <t>1442741-5263638</t>
  </si>
  <si>
    <t>1830200-5903000</t>
  </si>
  <si>
    <t>1791337-5399795</t>
  </si>
  <si>
    <t>1843338-5890170</t>
  </si>
  <si>
    <t>1846068-5919400</t>
  </si>
  <si>
    <t>1846075-5919418</t>
  </si>
  <si>
    <t>1474024-5356195</t>
  </si>
  <si>
    <t>1346035-5131909</t>
  </si>
  <si>
    <t>1398591-5165963</t>
  </si>
  <si>
    <t>1346121-5095542</t>
  </si>
  <si>
    <t>1369710-5109303</t>
  </si>
  <si>
    <t>1472135-5166448</t>
  </si>
  <si>
    <t>1637558-6145729</t>
  </si>
  <si>
    <t>1698871-6094518</t>
  </si>
  <si>
    <t>1687081-6102269</t>
  </si>
  <si>
    <t>1687554-6102785</t>
  </si>
  <si>
    <t>1695239-6105049</t>
  </si>
  <si>
    <t>1592605-5339407</t>
  </si>
  <si>
    <t>1584098-5370041</t>
  </si>
  <si>
    <t>1512260-5327003</t>
  </si>
  <si>
    <t>1487480-5297647</t>
  </si>
  <si>
    <t>1633302-5429896</t>
  </si>
  <si>
    <t>1633102-5429696</t>
  </si>
  <si>
    <t>1685722-6102835</t>
  </si>
  <si>
    <t>1711800-6102900</t>
  </si>
  <si>
    <t>1701849-6098160</t>
  </si>
  <si>
    <t>1743181-6004858</t>
  </si>
  <si>
    <t>1596414-5375854</t>
  </si>
  <si>
    <t>1899588-5759980</t>
  </si>
  <si>
    <t>1912210-5784938</t>
  </si>
  <si>
    <t>1925025-5717762</t>
  </si>
  <si>
    <t>1906668-5768002</t>
  </si>
  <si>
    <t>1507845-5328993</t>
  </si>
  <si>
    <t>1507847-5329000</t>
  </si>
  <si>
    <t>1507839-5328999</t>
  </si>
  <si>
    <t>1619704-5396808</t>
  </si>
  <si>
    <t>1875344-5779263</t>
  </si>
  <si>
    <t>1880833-5789678</t>
  </si>
  <si>
    <t>1900766-5777297</t>
  </si>
  <si>
    <t>1900856-5777397</t>
  </si>
  <si>
    <t>1961715-5788096</t>
  </si>
  <si>
    <t>1770947-5655438</t>
  </si>
  <si>
    <t>1869131-5768399</t>
  </si>
  <si>
    <t>1790251-5835370</t>
  </si>
  <si>
    <t>1790249-5835370</t>
  </si>
  <si>
    <t>1790246-5835369</t>
  </si>
  <si>
    <t>1771369-5656186</t>
  </si>
  <si>
    <t>1771572-5656771</t>
  </si>
  <si>
    <t>1772294-5658365</t>
  </si>
  <si>
    <t>1772634-5658749</t>
  </si>
  <si>
    <t>1773025-5659277</t>
  </si>
  <si>
    <t>1774197-5659662</t>
  </si>
  <si>
    <t>1297358-4887975</t>
  </si>
  <si>
    <t>1305481-4843677</t>
  </si>
  <si>
    <t>1236107-4837586</t>
  </si>
  <si>
    <t>1843507-5853655</t>
  </si>
  <si>
    <t>1845913-5850167</t>
  </si>
  <si>
    <t>1845840-5850000</t>
  </si>
  <si>
    <t>1865947-5802116</t>
  </si>
  <si>
    <t>1865239-5799155</t>
  </si>
  <si>
    <t>1804184-5471183</t>
  </si>
  <si>
    <t>1871955-5466828</t>
  </si>
  <si>
    <t>1794237-5456517</t>
  </si>
  <si>
    <t>1165233-4866102</t>
  </si>
  <si>
    <t>1468930-5167998</t>
  </si>
  <si>
    <t>1426382-5139129</t>
  </si>
  <si>
    <t>1460381-5138356</t>
  </si>
  <si>
    <t>1460351-5138519</t>
  </si>
  <si>
    <t>1460355-5138402</t>
  </si>
  <si>
    <t>1472357-5168249</t>
  </si>
  <si>
    <t>1459175-5115469</t>
  </si>
  <si>
    <t>1665787-6123717</t>
  </si>
  <si>
    <t>1732968-6011532</t>
  </si>
  <si>
    <t>1845075-5866660</t>
  </si>
  <si>
    <t>1846038-5836652</t>
  </si>
  <si>
    <t>1857896-5804554</t>
  </si>
  <si>
    <t>1657272-6101105</t>
  </si>
  <si>
    <t>1671351-6106340</t>
  </si>
  <si>
    <t>1666755-6105628</t>
  </si>
  <si>
    <t>1703674-6075818</t>
  </si>
  <si>
    <t>1703715-6075744</t>
  </si>
  <si>
    <t>1703597-6076042</t>
  </si>
  <si>
    <t>1703664-6075882</t>
  </si>
  <si>
    <t>1703650-6075856</t>
  </si>
  <si>
    <t>1850153-5874143</t>
  </si>
  <si>
    <t>1825054-5890288</t>
  </si>
  <si>
    <t>1384975-5211250</t>
  </si>
  <si>
    <t>1400718-5225992</t>
  </si>
  <si>
    <t>1399029-5227713</t>
  </si>
  <si>
    <t>1391837-5227587</t>
  </si>
  <si>
    <t>1509352-5322306</t>
  </si>
  <si>
    <t>1508744-5322314</t>
  </si>
  <si>
    <t>1509675-5322269</t>
  </si>
  <si>
    <t>1508743-5322609</t>
  </si>
  <si>
    <t>1701637-6028751</t>
  </si>
  <si>
    <t>1700635-6029748</t>
  </si>
  <si>
    <t>1664045-6100738</t>
  </si>
  <si>
    <t>1659012-6046837</t>
  </si>
  <si>
    <t>1656560-6067820</t>
  </si>
  <si>
    <t>1741260-6030826</t>
  </si>
  <si>
    <t>1721248-6106127</t>
  </si>
  <si>
    <t>1701806-6097906</t>
  </si>
  <si>
    <t>1676026-6115149</t>
  </si>
  <si>
    <t>1217842-5031319</t>
  </si>
  <si>
    <t>1217942-5031519</t>
  </si>
  <si>
    <t>1215237-5032919</t>
  </si>
  <si>
    <t>1527387-5465438</t>
  </si>
  <si>
    <t>1528266-5467323</t>
  </si>
  <si>
    <t>1159439-4913379</t>
  </si>
  <si>
    <t>1162589-4915824</t>
  </si>
  <si>
    <t>1738644-6032019</t>
  </si>
  <si>
    <t>1738775-6032206</t>
  </si>
  <si>
    <t>1735357-6034130</t>
  </si>
  <si>
    <t>1731300-6022000</t>
  </si>
  <si>
    <t>1741883-6004055</t>
  </si>
  <si>
    <t>1460369-5138545</t>
  </si>
  <si>
    <t>1658917-6046737</t>
  </si>
  <si>
    <t>1658511-6046781</t>
  </si>
  <si>
    <t>1658725-6046682</t>
  </si>
  <si>
    <t>1658525-6046687</t>
  </si>
  <si>
    <t>1658810-6046886</t>
  </si>
  <si>
    <t>1924376-5713779</t>
  </si>
  <si>
    <t>1924832-5719365</t>
  </si>
  <si>
    <t>1924829-5719385</t>
  </si>
  <si>
    <t>1924869-5719379</t>
  </si>
  <si>
    <t>1924925-5719419</t>
  </si>
  <si>
    <t>1925162-5719591</t>
  </si>
  <si>
    <t>1931470-5712209</t>
  </si>
  <si>
    <t>1920730-5714242</t>
  </si>
  <si>
    <t>1614605-5393210</t>
  </si>
  <si>
    <t>1686210-5418833</t>
  </si>
  <si>
    <t>1577923-5477180</t>
  </si>
  <si>
    <t>1843758-5840589</t>
  </si>
  <si>
    <t>1701892-6097971</t>
  </si>
  <si>
    <t>1701623-6097988</t>
  </si>
  <si>
    <t>1482298-5324854</t>
  </si>
  <si>
    <t>1610107-5397808</t>
  </si>
  <si>
    <t>1844116-5849154</t>
  </si>
  <si>
    <t>1843818-5848045</t>
  </si>
  <si>
    <t>1900477-5770218</t>
  </si>
  <si>
    <t>1878527-5792677</t>
  </si>
  <si>
    <t>1583241-5221766</t>
  </si>
  <si>
    <t>1582004-5219696</t>
  </si>
  <si>
    <t>1583928-5173621</t>
  </si>
  <si>
    <t>1469589-5096864</t>
  </si>
  <si>
    <t>1435399-5044158</t>
  </si>
  <si>
    <t>1459330-5117142</t>
  </si>
  <si>
    <t>1460418-5138600</t>
  </si>
  <si>
    <t>1463276-5166231</t>
  </si>
  <si>
    <t>1624782-5253756</t>
  </si>
  <si>
    <t>1578697-5172492</t>
  </si>
  <si>
    <t>1602966-5150423</t>
  </si>
  <si>
    <t>1601487-5151802</t>
  </si>
  <si>
    <t>1175518-4916559</t>
  </si>
  <si>
    <t>1165201-4865748</t>
  </si>
  <si>
    <t>1215646-4793860</t>
  </si>
  <si>
    <t>1289414-4947494</t>
  </si>
  <si>
    <t>1289414-4947394</t>
  </si>
  <si>
    <t>1677011-6127105</t>
  </si>
  <si>
    <t>1648281-6059247</t>
  </si>
  <si>
    <t>1685694-6125471</t>
  </si>
  <si>
    <t>1711600-6103200</t>
  </si>
  <si>
    <t>1728073-6050708</t>
  </si>
  <si>
    <t>1727773-6050708</t>
  </si>
  <si>
    <t>1578209-5439902</t>
  </si>
  <si>
    <t>1576023-5439296</t>
  </si>
  <si>
    <t>1577309-5440702</t>
  </si>
  <si>
    <t>1601314-5456788</t>
  </si>
  <si>
    <t>1632802-5429197</t>
  </si>
  <si>
    <t>1633002-5429197</t>
  </si>
  <si>
    <t>1634802-5429096</t>
  </si>
  <si>
    <t>1567115-5344832</t>
  </si>
  <si>
    <t>1584821-5364595</t>
  </si>
  <si>
    <t>1687085-6102268</t>
  </si>
  <si>
    <t>1701655-6097728</t>
  </si>
  <si>
    <t>1732724-6069714</t>
  </si>
  <si>
    <t>1732660-6071390</t>
  </si>
  <si>
    <t>1732653-6071425</t>
  </si>
  <si>
    <t>1723927-6077184</t>
  </si>
  <si>
    <t>1727230-6075494</t>
  </si>
  <si>
    <t>1731897-6040721</t>
  </si>
  <si>
    <t>1743156-6004862</t>
  </si>
  <si>
    <t>1729334-6076815</t>
  </si>
  <si>
    <t>1887100-5814306</t>
  </si>
  <si>
    <t>1911774-5688829</t>
  </si>
  <si>
    <t>1915986-5780868</t>
  </si>
  <si>
    <t>1915538-5785776</t>
  </si>
  <si>
    <t>1900759-5777464</t>
  </si>
  <si>
    <t>1906780-5767830</t>
  </si>
  <si>
    <t>1931473-5712270</t>
  </si>
  <si>
    <t>1164912-4891724</t>
  </si>
  <si>
    <t>1172096-4912634</t>
  </si>
  <si>
    <t>1403451-5194670</t>
  </si>
  <si>
    <t>1842841-5839593</t>
  </si>
  <si>
    <t>1913253-5695692</t>
  </si>
  <si>
    <t>1915365-5696373</t>
  </si>
  <si>
    <t>1396581-5127927</t>
  </si>
  <si>
    <t>1399635-5122169</t>
  </si>
  <si>
    <t>1406493-5115089</t>
  </si>
  <si>
    <t>1346407-5095120</t>
  </si>
  <si>
    <t>1345302-5097171</t>
  </si>
  <si>
    <t>1509896-5334136</t>
  </si>
  <si>
    <t>1501730-5315829</t>
  </si>
  <si>
    <t>1483167-5260245</t>
  </si>
  <si>
    <t>1482726-5244872</t>
  </si>
  <si>
    <t>1482726-5244772</t>
  </si>
  <si>
    <t>1482983-5243916</t>
  </si>
  <si>
    <t>1600188-5146405</t>
  </si>
  <si>
    <t>1602121-5150403</t>
  </si>
  <si>
    <t>1729389-6076836</t>
  </si>
  <si>
    <t>1701806-6098156</t>
  </si>
  <si>
    <t>1701812-6097923</t>
  </si>
  <si>
    <t>1893502-5787952</t>
  </si>
  <si>
    <t>1924371-5713897</t>
  </si>
  <si>
    <t>1925048-5719461</t>
  </si>
  <si>
    <t>1869741-5743998</t>
  </si>
  <si>
    <t>1871393-5743401</t>
  </si>
  <si>
    <t>1876359-5749045</t>
  </si>
  <si>
    <t>1899681-5759976</t>
  </si>
  <si>
    <t>1900605-5779426</t>
  </si>
  <si>
    <t>1925159-5719471</t>
  </si>
  <si>
    <t>1918883-5700446</t>
  </si>
  <si>
    <t>1910375-5686226</t>
  </si>
  <si>
    <t>1857560-5826966</t>
  </si>
  <si>
    <t>1852944-5835363</t>
  </si>
  <si>
    <t>1854327-5845471</t>
  </si>
  <si>
    <t>1823023-5488795</t>
  </si>
  <si>
    <t>1822820-5488685</t>
  </si>
  <si>
    <t>1464768-5204866</t>
  </si>
  <si>
    <t>1365822-5153671</t>
  </si>
  <si>
    <t>1365822-5153771</t>
  </si>
  <si>
    <t>1900920-5777648</t>
  </si>
  <si>
    <t>1962918-5787296</t>
  </si>
  <si>
    <t>1587153-5371678</t>
  </si>
  <si>
    <t>1587353-5371662</t>
  </si>
  <si>
    <t>1587327-5371725</t>
  </si>
  <si>
    <t>1587338-5371811</t>
  </si>
  <si>
    <t>1587312-5371720</t>
  </si>
  <si>
    <t>1596927-5153941</t>
  </si>
  <si>
    <t>1596844-5149216</t>
  </si>
  <si>
    <t>1584403-5174041</t>
  </si>
  <si>
    <t>1568121-5146891</t>
  </si>
  <si>
    <t>1712735-6047479</t>
  </si>
  <si>
    <t>1741405-6030759</t>
  </si>
  <si>
    <t>1713826-6047970</t>
  </si>
  <si>
    <t>1719228-6104972</t>
  </si>
  <si>
    <t>1700697-6029832</t>
  </si>
  <si>
    <t>1700229-6032046</t>
  </si>
  <si>
    <t>1501725-5315827</t>
  </si>
  <si>
    <t>1502615-5315708</t>
  </si>
  <si>
    <t>1688100-5417600</t>
  </si>
  <si>
    <t>1619604-5396708</t>
  </si>
  <si>
    <t>1688497-5417952</t>
  </si>
  <si>
    <t>1688514-5417999</t>
  </si>
  <si>
    <t>1331972-5081412</t>
  </si>
  <si>
    <t>1335470-5076124</t>
  </si>
  <si>
    <t>1328825-5095160</t>
  </si>
  <si>
    <t>1367507-5092898</t>
  </si>
  <si>
    <t>1443498-5104287</t>
  </si>
  <si>
    <t>1426384-5139135</t>
  </si>
  <si>
    <t>1429100-5144028</t>
  </si>
  <si>
    <t>1458405-5137743</t>
  </si>
  <si>
    <t>1458764-5138602</t>
  </si>
  <si>
    <t>1464400-5168424</t>
  </si>
  <si>
    <t>1459152-5115484</t>
  </si>
  <si>
    <t>1443767-5105077</t>
  </si>
  <si>
    <t>1433671-5048778</t>
  </si>
  <si>
    <t>1656936-6037737</t>
  </si>
  <si>
    <t>1729129-6076936</t>
  </si>
  <si>
    <t>1843843-5840498</t>
  </si>
  <si>
    <t>1536343-5311860</t>
  </si>
  <si>
    <t>1538873-5314480</t>
  </si>
  <si>
    <t>1503042-5315905</t>
  </si>
  <si>
    <t>1913928-5696689</t>
  </si>
  <si>
    <t>1906905-5767871</t>
  </si>
  <si>
    <t>1906796-5767912</t>
  </si>
  <si>
    <t>1906897-5767767</t>
  </si>
  <si>
    <t>1906706-5768055</t>
  </si>
  <si>
    <t>1895600-5765800</t>
  </si>
  <si>
    <t>1786788-5602738</t>
  </si>
  <si>
    <t>1509942-5335739</t>
  </si>
  <si>
    <t>1468095-5337934</t>
  </si>
  <si>
    <t>1467861-5337711</t>
  </si>
  <si>
    <t>1547837-5472183</t>
  </si>
  <si>
    <t>1585720-5373152</t>
  </si>
  <si>
    <t>1585681-5372772</t>
  </si>
  <si>
    <t>1595154-5375690</t>
  </si>
  <si>
    <t>1370854-5188300</t>
  </si>
  <si>
    <t>1390600-5190400</t>
  </si>
  <si>
    <t>1390671-5190824</t>
  </si>
  <si>
    <t>1454673-5306507</t>
  </si>
  <si>
    <t>1513773-5345976</t>
  </si>
  <si>
    <t>1469326-5290705</t>
  </si>
  <si>
    <t>1464553-5205010</t>
  </si>
  <si>
    <t>1843798-5840693</t>
  </si>
  <si>
    <t>1563857-5407948</t>
  </si>
  <si>
    <t>1563822-5408351</t>
  </si>
  <si>
    <t>1563726-5409084</t>
  </si>
  <si>
    <t>1574694-5359810</t>
  </si>
  <si>
    <t>1566531-5372786</t>
  </si>
  <si>
    <t>1464277-5205158</t>
  </si>
  <si>
    <t>1366322-5153271</t>
  </si>
  <si>
    <t>1368423-5153271</t>
  </si>
  <si>
    <t>1568103-5146798</t>
  </si>
  <si>
    <t>1575069-5148559</t>
  </si>
  <si>
    <t>1576468-5147388</t>
  </si>
  <si>
    <t>1146038-4909913</t>
  </si>
  <si>
    <t>1208087-4871862</t>
  </si>
  <si>
    <t>1207854-4871685</t>
  </si>
  <si>
    <t>1524757-5451208</t>
  </si>
  <si>
    <t>1705960-5975081</t>
  </si>
  <si>
    <t>1651027-6042820</t>
  </si>
  <si>
    <t>1706294-6100552</t>
  </si>
  <si>
    <t>1686903-6128041</t>
  </si>
  <si>
    <t>1626586-5320710</t>
  </si>
  <si>
    <t>1622104-5403305</t>
  </si>
  <si>
    <t>1729413-6076965</t>
  </si>
  <si>
    <t>1703788-6075678</t>
  </si>
  <si>
    <t>1755990-6027167</t>
  </si>
  <si>
    <t>1184257-4955916</t>
  </si>
  <si>
    <t>1600603-5394969</t>
  </si>
  <si>
    <t>1568558-5487223</t>
  </si>
  <si>
    <t>1568309-5487814</t>
  </si>
  <si>
    <t>1568204-5488448</t>
  </si>
  <si>
    <t>1568246-5488399</t>
  </si>
  <si>
    <t>1569158-5487199</t>
  </si>
  <si>
    <t>1214539-5028312</t>
  </si>
  <si>
    <t>1215342-5026009</t>
  </si>
  <si>
    <t>1198000-5014700</t>
  </si>
  <si>
    <t>1198424-5014078</t>
  </si>
  <si>
    <t>1549636-5472083</t>
  </si>
  <si>
    <t>1553334-5477580</t>
  </si>
  <si>
    <t>1599714-5485178</t>
  </si>
  <si>
    <t>1412001-5240301</t>
  </si>
  <si>
    <t>1224402-4794672</t>
  </si>
  <si>
    <t>1524794-5451103</t>
  </si>
  <si>
    <t>1501587-5315999</t>
  </si>
  <si>
    <t>1594600-5479600</t>
  </si>
  <si>
    <t>1564974-5411829</t>
  </si>
  <si>
    <t>1770133-5651179</t>
  </si>
  <si>
    <t>1770528-5652470</t>
  </si>
  <si>
    <t>1770579-5654115</t>
  </si>
  <si>
    <t>1591606-5468640</t>
  </si>
  <si>
    <t>1198056-5014906</t>
  </si>
  <si>
    <t>1198123-5014478</t>
  </si>
  <si>
    <t>1587662-5371515</t>
  </si>
  <si>
    <t>1738121-6030439</t>
  </si>
  <si>
    <t>1584839-5364615</t>
  </si>
  <si>
    <t>1584414-5371082</t>
  </si>
  <si>
    <t>1587421-5370514</t>
  </si>
  <si>
    <t>1560506-5392185</t>
  </si>
  <si>
    <t>1540741-5473783</t>
  </si>
  <si>
    <t>1541740-5473583</t>
  </si>
  <si>
    <t>1556671-5306437</t>
  </si>
  <si>
    <t>1556031-5306021</t>
  </si>
  <si>
    <t>1560900-5318600</t>
  </si>
  <si>
    <t>1355831-5092134</t>
  </si>
  <si>
    <t>1368606-5093943</t>
  </si>
  <si>
    <t>1578900-5213100</t>
  </si>
  <si>
    <t>1575589-5169370</t>
  </si>
  <si>
    <t>1575496-5169415</t>
  </si>
  <si>
    <t>1534917-5269612</t>
  </si>
  <si>
    <t>1536457-5274532</t>
  </si>
  <si>
    <t>1389200-5230300</t>
  </si>
  <si>
    <t>1771576-5656860</t>
  </si>
  <si>
    <t>1622400-5396500</t>
  </si>
  <si>
    <t>1185995-5025588</t>
  </si>
  <si>
    <t>1219741-5036227</t>
  </si>
  <si>
    <t>1170290-4958020</t>
  </si>
  <si>
    <t>1171543-4956811</t>
  </si>
  <si>
    <t>1172038-4955846</t>
  </si>
  <si>
    <t>1201195-5078782</t>
  </si>
  <si>
    <t>1201896-5078481</t>
  </si>
  <si>
    <t>1206405-5070471</t>
  </si>
  <si>
    <t>1359321-5181094</t>
  </si>
  <si>
    <t>1359621-5180980</t>
  </si>
  <si>
    <t>1359355-5181017</t>
  </si>
  <si>
    <t>1908304-5770113</t>
  </si>
  <si>
    <t>1893377-5769683</t>
  </si>
  <si>
    <t>1900917-5777664</t>
  </si>
  <si>
    <t>1900507-5782525</t>
  </si>
  <si>
    <t>1920529-5692944</t>
  </si>
  <si>
    <t>1922880-5694444</t>
  </si>
  <si>
    <t>1961615-5788095</t>
  </si>
  <si>
    <t>1624803-5403905</t>
  </si>
  <si>
    <t>1625003-5402505</t>
  </si>
  <si>
    <t>1616505-5402706</t>
  </si>
  <si>
    <t>1614006-5400007</t>
  </si>
  <si>
    <t>1613700-5399900</t>
  </si>
  <si>
    <t>1771736-5657297</t>
  </si>
  <si>
    <t>1772055-5658151</t>
  </si>
  <si>
    <t>1772064-5658158</t>
  </si>
  <si>
    <t>1774388-5659593</t>
  </si>
  <si>
    <t>1775059-5659472</t>
  </si>
  <si>
    <t>1775243-5659409</t>
  </si>
  <si>
    <t>1775550-5659203</t>
  </si>
  <si>
    <t>1776046-5658659</t>
  </si>
  <si>
    <t>1211410-4866959</t>
  </si>
  <si>
    <t>1414011-4915063</t>
  </si>
  <si>
    <t>1681272-5435858</t>
  </si>
  <si>
    <t>1665083-5453009</t>
  </si>
  <si>
    <t>1706981-5449859</t>
  </si>
  <si>
    <t>1782183-5657387</t>
  </si>
  <si>
    <t>1780413-5659705</t>
  </si>
  <si>
    <t>1780292-5660403</t>
  </si>
  <si>
    <t>1780193-5660986</t>
  </si>
  <si>
    <t>1779637-5661669</t>
  </si>
  <si>
    <t>1779903-5665260</t>
  </si>
  <si>
    <t>1779901-5665257</t>
  </si>
  <si>
    <t>1779883-5664936</t>
  </si>
  <si>
    <t>1779680-5665738</t>
  </si>
  <si>
    <t>1770235-5642602</t>
  </si>
  <si>
    <t>1206506-5069870</t>
  </si>
  <si>
    <t>1180641-4948465</t>
  </si>
  <si>
    <t>1180339-4948392</t>
  </si>
  <si>
    <t>1179764-4948659</t>
  </si>
  <si>
    <t>1178807-4949377</t>
  </si>
  <si>
    <t>1573523-5516562</t>
  </si>
  <si>
    <t>1577297-5515249</t>
  </si>
  <si>
    <t>1587443-5372169</t>
  </si>
  <si>
    <t>1587437-5372157</t>
  </si>
  <si>
    <t>1358285-5012314</t>
  </si>
  <si>
    <t>1571122-5441140</t>
  </si>
  <si>
    <t>1570847-5440776</t>
  </si>
  <si>
    <t>1570556-5440544</t>
  </si>
  <si>
    <t>1570541-5440540</t>
  </si>
  <si>
    <t>1567019-5444002</t>
  </si>
  <si>
    <t>1563427-5412124</t>
  </si>
  <si>
    <t>1568915-5375603</t>
  </si>
  <si>
    <t>1579441-5366654</t>
  </si>
  <si>
    <t>1311600-5143063</t>
  </si>
  <si>
    <t>1698002-6043636</t>
  </si>
  <si>
    <t>1755980-6027082</t>
  </si>
  <si>
    <t>1360420-5071723</t>
  </si>
  <si>
    <t>1345588-5097548</t>
  </si>
  <si>
    <t>1355531-5093025</t>
  </si>
  <si>
    <t>1346116-5083042</t>
  </si>
  <si>
    <t>1333703-5077645</t>
  </si>
  <si>
    <t>1331880-5081287</t>
  </si>
  <si>
    <t>1345584-5097587</t>
  </si>
  <si>
    <t>1347488-5112856</t>
  </si>
  <si>
    <t>1576124-5195894</t>
  </si>
  <si>
    <t>1579673-5214969</t>
  </si>
  <si>
    <t>1584443-5173911</t>
  </si>
  <si>
    <t>1579488-5217980</t>
  </si>
  <si>
    <t>1724462-6085580</t>
  </si>
  <si>
    <t>1460582-5203089</t>
  </si>
  <si>
    <t>1464430-5203347</t>
  </si>
  <si>
    <t>1468834-5202062</t>
  </si>
  <si>
    <t>1469027-5202501</t>
  </si>
  <si>
    <t>1464907-5171045</t>
  </si>
  <si>
    <t>1736251-6034156</t>
  </si>
  <si>
    <t>1289774-5147677</t>
  </si>
  <si>
    <t>1289886-5147865</t>
  </si>
  <si>
    <t>1186095-5025588</t>
  </si>
  <si>
    <t>1672948-6104166</t>
  </si>
  <si>
    <t>1707058-6096961</t>
  </si>
  <si>
    <t>1666462-6103328</t>
  </si>
  <si>
    <t>1568592-5487186</t>
  </si>
  <si>
    <t>1568575-5487143</t>
  </si>
  <si>
    <t>1568556-5487141</t>
  </si>
  <si>
    <t>1779695-5665743</t>
  </si>
  <si>
    <t>1212925-5046538</t>
  </si>
  <si>
    <t>1178830-4960123</t>
  </si>
  <si>
    <t>1310977-4896607</t>
  </si>
  <si>
    <t>1694733-5648453</t>
  </si>
  <si>
    <t>1449022-5274422</t>
  </si>
  <si>
    <t>1448632-5241676</t>
  </si>
  <si>
    <t>1450182-5258101</t>
  </si>
  <si>
    <t>1466443-5254577</t>
  </si>
  <si>
    <t>1447251-5274159</t>
  </si>
  <si>
    <t>1370724-5188081</t>
  </si>
  <si>
    <t>1634664-5443362</t>
  </si>
  <si>
    <t>1467876-5314685</t>
  </si>
  <si>
    <t>1468561-5316523</t>
  </si>
  <si>
    <t>1468596-5317196</t>
  </si>
  <si>
    <t>1462111-5300875</t>
  </si>
  <si>
    <t>1529143-5437701</t>
  </si>
  <si>
    <t>1499846-5382630</t>
  </si>
  <si>
    <t>1524715-5449730</t>
  </si>
  <si>
    <t>1524747-5450895</t>
  </si>
  <si>
    <t>1524747-5450995</t>
  </si>
  <si>
    <t>1524943-5455951</t>
  </si>
  <si>
    <t>1569944-5375422</t>
  </si>
  <si>
    <t>1569960-5375449</t>
  </si>
  <si>
    <t>1569170-5377084</t>
  </si>
  <si>
    <t>1569163-5376362</t>
  </si>
  <si>
    <t>1738517-6031740</t>
  </si>
  <si>
    <t>1738527-6031777</t>
  </si>
  <si>
    <t>1412490-4929960</t>
  </si>
  <si>
    <t>1692732-5650451</t>
  </si>
  <si>
    <t>1500416-5376026</t>
  </si>
  <si>
    <t>1507460-5329179</t>
  </si>
  <si>
    <t>1507702-5329380</t>
  </si>
  <si>
    <t>1478221-5304096</t>
  </si>
  <si>
    <t>1632600-5402600</t>
  </si>
  <si>
    <t>1621404-5399007</t>
  </si>
  <si>
    <t>1620103-5394209</t>
  </si>
  <si>
    <t>1624956-5397393</t>
  </si>
  <si>
    <t>1537971-5365552</t>
  </si>
  <si>
    <t>1613906-5400207</t>
  </si>
  <si>
    <t>1618505-5403606</t>
  </si>
  <si>
    <t>1622604-5402906</t>
  </si>
  <si>
    <t>1622704-5403605</t>
  </si>
  <si>
    <t>1779339-5666438</t>
  </si>
  <si>
    <t>1519451-5336819</t>
  </si>
  <si>
    <t>1694235-5646053</t>
  </si>
  <si>
    <t>1695828-5655752</t>
  </si>
  <si>
    <t>1201195-5079282</t>
  </si>
  <si>
    <t>1203116-5075660</t>
  </si>
  <si>
    <t>1213323-5051445</t>
  </si>
  <si>
    <t>1466449-5345251</t>
  </si>
  <si>
    <t>1237101-4835959</t>
  </si>
  <si>
    <t>1189481-4877816</t>
  </si>
  <si>
    <t>1183045-4958452</t>
  </si>
  <si>
    <t>1208540-5014787</t>
  </si>
  <si>
    <t>1177157-4939068</t>
  </si>
  <si>
    <t>1174483-4937227</t>
  </si>
  <si>
    <t>1248491-4831796</t>
  </si>
  <si>
    <t>1625200-5397300</t>
  </si>
  <si>
    <t>1468714-5317348</t>
  </si>
  <si>
    <t>1694731-5651452</t>
  </si>
  <si>
    <t>1724784-6086089</t>
  </si>
  <si>
    <t>1626431-5398947</t>
  </si>
  <si>
    <t>1631400-5373000</t>
  </si>
  <si>
    <t>1631100-5371600</t>
  </si>
  <si>
    <t>1630300-5370600</t>
  </si>
  <si>
    <t>1629000-5368500</t>
  </si>
  <si>
    <t>1628700-5367400</t>
  </si>
  <si>
    <t>1628600-5367300</t>
  </si>
  <si>
    <t>1628600-5367200</t>
  </si>
  <si>
    <t>1628200-5366600</t>
  </si>
  <si>
    <t>1223361-4792480</t>
  </si>
  <si>
    <t>1310603-5113243</t>
  </si>
  <si>
    <t>1448732-5241076</t>
  </si>
  <si>
    <t>1183055-4958465</t>
  </si>
  <si>
    <t>1211523-5017268</t>
  </si>
  <si>
    <t>1467616-5337299</t>
  </si>
  <si>
    <t>1465508-5335767</t>
  </si>
  <si>
    <t>1214813-5026139</t>
  </si>
  <si>
    <t>1560616-5335336</t>
  </si>
  <si>
    <t>1391600-5231300</t>
  </si>
  <si>
    <t>1465247-5335654</t>
  </si>
  <si>
    <t>1579322-5348172</t>
  </si>
  <si>
    <t>1600381-5480942</t>
  </si>
  <si>
    <t>1544314-5363214</t>
  </si>
  <si>
    <t>1462494-5300872</t>
  </si>
  <si>
    <t>1358185-5012514</t>
  </si>
  <si>
    <t>1571900-5427718</t>
  </si>
  <si>
    <t>1605181-5323909</t>
  </si>
  <si>
    <t>1518045-5338001</t>
  </si>
  <si>
    <t>1567010-5373312</t>
  </si>
  <si>
    <t>1308801-5117546</t>
  </si>
  <si>
    <t>1189168-4878508</t>
  </si>
  <si>
    <t>1682126-5663941</t>
  </si>
  <si>
    <t>1694431-5652552</t>
  </si>
  <si>
    <t>1694070-5651131</t>
  </si>
  <si>
    <t>1634902-5429196</t>
  </si>
  <si>
    <t>1634769-5431660</t>
  </si>
  <si>
    <t>1633202-5430096</t>
  </si>
  <si>
    <t>1632902-5429996</t>
  </si>
  <si>
    <t>1633002-5430096</t>
  </si>
  <si>
    <t>1585195-5372176</t>
  </si>
  <si>
    <t>1585116-5372134</t>
  </si>
  <si>
    <t>1584252-5370414</t>
  </si>
  <si>
    <t>1468753-5317337</t>
  </si>
  <si>
    <t>1387200-5186700</t>
  </si>
  <si>
    <t>1388739-5189072</t>
  </si>
  <si>
    <t>1390718-5190825</t>
  </si>
  <si>
    <t>1548337-5472083</t>
  </si>
  <si>
    <t>1597387-5479806</t>
  </si>
  <si>
    <t>1728007-6076800</t>
  </si>
  <si>
    <t>1701643-6097722</t>
  </si>
  <si>
    <t>1470279-5319913</t>
  </si>
  <si>
    <t>1471240-5319780</t>
  </si>
  <si>
    <t>1471236-5319743</t>
  </si>
  <si>
    <t>1417730-5211981</t>
  </si>
  <si>
    <t>1390600-5190600</t>
  </si>
  <si>
    <t>1425230-5213680</t>
  </si>
  <si>
    <t>1270762-5129757</t>
  </si>
  <si>
    <t>1270609-5129765</t>
  </si>
  <si>
    <t>1270574-5129864</t>
  </si>
  <si>
    <t>1374826-5202625</t>
  </si>
  <si>
    <t>1378421-5207251</t>
  </si>
  <si>
    <t>1383076-5217993</t>
  </si>
  <si>
    <t>1580982-5358661</t>
  </si>
  <si>
    <t>1568200-5384251</t>
  </si>
  <si>
    <t>1568823-5375897</t>
  </si>
  <si>
    <t>1518021-5338014</t>
  </si>
  <si>
    <t>1525314-5456902</t>
  </si>
  <si>
    <t>1525272-5457254</t>
  </si>
  <si>
    <t>1525313-5457342</t>
  </si>
  <si>
    <t>1525214-5459217</t>
  </si>
  <si>
    <t>1702640-6027254</t>
  </si>
  <si>
    <t>1448931-5241076</t>
  </si>
  <si>
    <t>1479400-5260900</t>
  </si>
  <si>
    <t>1184104-4955899</t>
  </si>
  <si>
    <t>1183111-4958414</t>
  </si>
  <si>
    <t>1517891-5338168</t>
  </si>
  <si>
    <t>1689193-5432499</t>
  </si>
  <si>
    <t>1689211-5432618</t>
  </si>
  <si>
    <t>1689215-5432662</t>
  </si>
  <si>
    <t>1648003-5428091</t>
  </si>
  <si>
    <t>1647896-5427800</t>
  </si>
  <si>
    <t>1647858-5427664</t>
  </si>
  <si>
    <t>1282183-5136024</t>
  </si>
  <si>
    <t>1568835-5375786</t>
  </si>
  <si>
    <t>1540941-5473683</t>
  </si>
  <si>
    <t>1541040-5473583</t>
  </si>
  <si>
    <t>1681276-5435857</t>
  </si>
  <si>
    <t>1706785-5449789</t>
  </si>
  <si>
    <t>1706980-5449857</t>
  </si>
  <si>
    <t>1580974-5358673</t>
  </si>
  <si>
    <t>1580976-5358664</t>
  </si>
  <si>
    <t>1674691-5476384</t>
  </si>
  <si>
    <t>1310899-5152818</t>
  </si>
  <si>
    <t>1270811-5129925</t>
  </si>
  <si>
    <t>1366683-5208520</t>
  </si>
  <si>
    <t>1575324-5441895</t>
  </si>
  <si>
    <t>1467950-5312884</t>
  </si>
  <si>
    <t>1694033-5648752</t>
  </si>
  <si>
    <t>1694015-5648880</t>
  </si>
  <si>
    <t>1690826-5659948</t>
  </si>
  <si>
    <t>1137813-4923829</t>
  </si>
  <si>
    <t>1296370-5152458</t>
  </si>
  <si>
    <t>1299200-5095700</t>
  </si>
  <si>
    <t>1220743-5035827</t>
  </si>
  <si>
    <t>1471790-5319577</t>
  </si>
  <si>
    <t>1471837-5319561</t>
  </si>
  <si>
    <t>1392808-5189312</t>
  </si>
  <si>
    <t>1689969-5430753</t>
  </si>
  <si>
    <t>1538764-5140312</t>
  </si>
  <si>
    <t>1229100-4794760</t>
  </si>
  <si>
    <t>1723635-6085411</t>
  </si>
  <si>
    <t>1723613-6085328</t>
  </si>
  <si>
    <t>1446931-5245857</t>
  </si>
  <si>
    <t>1538028-5365613</t>
  </si>
  <si>
    <t>1900467-5761599</t>
  </si>
  <si>
    <t>1346157-5127703</t>
  </si>
  <si>
    <t>1586208-5371565</t>
  </si>
  <si>
    <t>1508448-5327757</t>
  </si>
  <si>
    <t>1810828-6002971</t>
  </si>
  <si>
    <t>1861094-5584425</t>
  </si>
  <si>
    <t>1446951-5246053</t>
  </si>
  <si>
    <t>1211605-5017099</t>
  </si>
  <si>
    <t>1575524-5479479</t>
  </si>
  <si>
    <t>1605177-5323950</t>
  </si>
  <si>
    <t>1588694-5148103</t>
  </si>
  <si>
    <t>1204196-4790225</t>
  </si>
  <si>
    <t>1573859-6189322</t>
  </si>
  <si>
    <t>1277295-4890721</t>
  </si>
  <si>
    <t>1702042-6097165</t>
  </si>
  <si>
    <t>1732248-6019728</t>
  </si>
  <si>
    <t>1586413-5372220</t>
  </si>
  <si>
    <t>1852146-5834061</t>
  </si>
  <si>
    <t>1235622-5023995</t>
  </si>
  <si>
    <t>1561392-5318710</t>
  </si>
  <si>
    <t>1664251-6100873</t>
  </si>
  <si>
    <t>1586670-5372314</t>
  </si>
  <si>
    <t>1658721-6046961</t>
  </si>
  <si>
    <t>1925061-5717869</t>
  </si>
  <si>
    <t>1621796-5340326</t>
  </si>
  <si>
    <t>1704469-6094433</t>
  </si>
  <si>
    <t>1899277-5785608</t>
  </si>
  <si>
    <t>1258701-5022694</t>
  </si>
  <si>
    <t>1741473-6008353</t>
  </si>
  <si>
    <t>1821935-5861181</t>
  </si>
  <si>
    <t>1794973-5412680</t>
  </si>
  <si>
    <t>1603869-5467080</t>
  </si>
  <si>
    <t>1604313-5472982</t>
  </si>
  <si>
    <t>1619600-5416900</t>
  </si>
  <si>
    <t>1795573-5410180</t>
  </si>
  <si>
    <t>1822789-5488685</t>
  </si>
  <si>
    <t>1363052-5108268</t>
  </si>
  <si>
    <t>1958180-5734924</t>
  </si>
  <si>
    <t>1811148-5631743</t>
  </si>
  <si>
    <t>1818862-5989949</t>
  </si>
  <si>
    <t>1849981-5737305</t>
  </si>
  <si>
    <t>1767392-5698108</t>
  </si>
  <si>
    <t>1826776-5730476</t>
  </si>
  <si>
    <t>1824877-5814005</t>
  </si>
  <si>
    <t>1633400-5403204</t>
  </si>
  <si>
    <t>1772224-5761922</t>
  </si>
  <si>
    <t>1574124-5449192</t>
  </si>
  <si>
    <t>1836240-5646744</t>
  </si>
  <si>
    <t>1803021-5487834</t>
  </si>
  <si>
    <t>1183069-4948648</t>
  </si>
  <si>
    <t>1229049-4791217</t>
  </si>
  <si>
    <t>1961855-5703388</t>
  </si>
  <si>
    <t>1851547-5544804</t>
  </si>
  <si>
    <t>1488194-5224030</t>
  </si>
  <si>
    <t>1602106-5462487</t>
  </si>
  <si>
    <t>1280983-5047629</t>
  </si>
  <si>
    <t>1564829-5492473</t>
  </si>
  <si>
    <t>1197496-5041033</t>
  </si>
  <si>
    <t>1305408-5031783</t>
  </si>
  <si>
    <t>1564529-5480779</t>
  </si>
  <si>
    <t>1604813-5466085</t>
  </si>
  <si>
    <t>1851014-5918760</t>
  </si>
  <si>
    <t>1645524-5333294</t>
  </si>
  <si>
    <t>1574537-5446104</t>
  </si>
  <si>
    <t>1425952-4969653</t>
  </si>
  <si>
    <t>1279881-5009786</t>
  </si>
  <si>
    <t>1311000-5152768</t>
  </si>
  <si>
    <t>1428037-5260178</t>
  </si>
  <si>
    <t>1473294-5358014</t>
  </si>
  <si>
    <t>1764707-5967824</t>
  </si>
  <si>
    <t>1870211-5573725</t>
  </si>
  <si>
    <t>1773460-5923745</t>
  </si>
  <si>
    <t>1355386-4851278</t>
  </si>
  <si>
    <t>1854240-5716346</t>
  </si>
  <si>
    <t>1142310-4862460</t>
  </si>
  <si>
    <t>1720474-5683315</t>
  </si>
  <si>
    <t>1550708-5307986</t>
  </si>
  <si>
    <t>1770555-5926288</t>
  </si>
  <si>
    <t>1860573-5558798</t>
  </si>
  <si>
    <t>1604252-5470470</t>
  </si>
  <si>
    <t>1312940-5017559</t>
  </si>
  <si>
    <t>1591982-5335130</t>
  </si>
  <si>
    <t>1312620-5075281</t>
  </si>
  <si>
    <t>1592645-5483230</t>
  </si>
  <si>
    <t>1566515-5158253</t>
  </si>
  <si>
    <t>1216102-5019889</t>
  </si>
  <si>
    <t>1606964-5333210</t>
  </si>
  <si>
    <t>1482652-5245607</t>
  </si>
  <si>
    <t>1819372-5657597</t>
  </si>
  <si>
    <t>1804992-5632453</t>
  </si>
  <si>
    <t>1739409-5675783</t>
  </si>
  <si>
    <t>1787383-5476385</t>
  </si>
  <si>
    <t>1722643-5626473</t>
  </si>
  <si>
    <t>1606837-6157735</t>
  </si>
  <si>
    <t>1587446-6190462</t>
  </si>
  <si>
    <t>1789618-5672122</t>
  </si>
  <si>
    <t>1789705-5687325</t>
  </si>
  <si>
    <t>1844135-5680889</t>
  </si>
  <si>
    <t>1841418-5695174</t>
  </si>
  <si>
    <t>1697026-5657853</t>
  </si>
  <si>
    <t>1697226-5657953</t>
  </si>
  <si>
    <t>1666572-5442311</t>
  </si>
  <si>
    <t>1666605-5442385</t>
  </si>
  <si>
    <t>1673820-5447471</t>
  </si>
  <si>
    <t>1695928-5655752</t>
  </si>
  <si>
    <t>1819119-5658214</t>
  </si>
  <si>
    <t>1819395-5657502</t>
  </si>
  <si>
    <t>1819343-5657700</t>
  </si>
  <si>
    <t>1831181-5655718</t>
  </si>
  <si>
    <t>1858092-5554686</t>
  </si>
  <si>
    <t>1817129-5660736</t>
  </si>
  <si>
    <t>1819289-5657886</t>
  </si>
  <si>
    <t>1819241-5657941</t>
  </si>
  <si>
    <t>1757949-5974398</t>
  </si>
  <si>
    <t>1819346-5657828</t>
  </si>
  <si>
    <t>1819332-5657821</t>
  </si>
  <si>
    <t>1753760-5969889</t>
  </si>
  <si>
    <t>1713961-5973700</t>
  </si>
  <si>
    <t>1686888-5431293</t>
  </si>
  <si>
    <t>1684688-5428794</t>
  </si>
  <si>
    <t>1757393-5937374</t>
  </si>
  <si>
    <t>1739208-5677382</t>
  </si>
  <si>
    <t>1738502-5684482</t>
  </si>
  <si>
    <t>1868784-5717623</t>
  </si>
  <si>
    <t>1667610-5450620</t>
  </si>
  <si>
    <t>1716620-5663566</t>
  </si>
  <si>
    <t>1717619-5664167</t>
  </si>
  <si>
    <t>1661307-5445587</t>
  </si>
  <si>
    <t>1663308-5447977</t>
  </si>
  <si>
    <t>1695087-5449289</t>
  </si>
  <si>
    <t>1765752-5926419</t>
  </si>
  <si>
    <t>1810087-5504389</t>
  </si>
  <si>
    <t>1777082-5475185</t>
  </si>
  <si>
    <t>1750081-5449686</t>
  </si>
  <si>
    <t>1750181-5449786</t>
  </si>
  <si>
    <t>1741780-5433988</t>
  </si>
  <si>
    <t>1663797-5448251</t>
  </si>
  <si>
    <t>1664294-5447890</t>
  </si>
  <si>
    <t>1747868-5919284</t>
  </si>
  <si>
    <t>1807883-5636028</t>
  </si>
  <si>
    <t>1703367-5680180</t>
  </si>
  <si>
    <t>1819312-5657810</t>
  </si>
  <si>
    <t>1358000-4918277</t>
  </si>
  <si>
    <t>1358600-4918278</t>
  </si>
  <si>
    <t>1406885-4933752</t>
  </si>
  <si>
    <t>1406584-4934652</t>
  </si>
  <si>
    <t>1396394-4909901</t>
  </si>
  <si>
    <t>1819257-5657720</t>
  </si>
  <si>
    <t>1819285-5657707</t>
  </si>
  <si>
    <t>1819308-5657706</t>
  </si>
  <si>
    <t>1819455-5657337</t>
  </si>
  <si>
    <t>1790805-5688327</t>
  </si>
  <si>
    <t>1817136-5660759</t>
  </si>
  <si>
    <t>1819486-5657972</t>
  </si>
  <si>
    <t>1761252-5984518</t>
  </si>
  <si>
    <t>1290334-5009663</t>
  </si>
  <si>
    <t>1836352-5646646</t>
  </si>
  <si>
    <t>1827614-5692460</t>
  </si>
  <si>
    <t>1815209-5692649</t>
  </si>
  <si>
    <t>1696829-5648681</t>
  </si>
  <si>
    <t>1857691-5588426</t>
  </si>
  <si>
    <t>1235961-4837573</t>
  </si>
  <si>
    <t>1857971-5713365</t>
  </si>
  <si>
    <t>1392423-4907730</t>
  </si>
  <si>
    <t>1347768-5026811</t>
  </si>
  <si>
    <t>1277033-5007737</t>
  </si>
  <si>
    <t>1802792-5644223</t>
  </si>
  <si>
    <t>1807238-5665082</t>
  </si>
  <si>
    <t>1813013-5640385</t>
  </si>
  <si>
    <t>1822188-5531596</t>
  </si>
  <si>
    <t>1779785-5597649</t>
  </si>
  <si>
    <t>1787469-5577900</t>
  </si>
  <si>
    <t>1779990-5581842</t>
  </si>
  <si>
    <t>1816488-5630492</t>
  </si>
  <si>
    <t>1741747-5618384</t>
  </si>
  <si>
    <t>1772843-5925207</t>
  </si>
  <si>
    <t>1649697-5419398</t>
  </si>
  <si>
    <t>1610504-5375516</t>
  </si>
  <si>
    <t>1709153-5675375</t>
  </si>
  <si>
    <t>1709331-5675067</t>
  </si>
  <si>
    <t>1710716-5669061</t>
  </si>
  <si>
    <t>1710616-5668761</t>
  </si>
  <si>
    <t>1766173-5691144</t>
  </si>
  <si>
    <t>1786004-5687522</t>
  </si>
  <si>
    <t>1847430-5685474</t>
  </si>
  <si>
    <t>1648227-5427683</t>
  </si>
  <si>
    <t>1299147-5095845</t>
  </si>
  <si>
    <t>1823001-5994150</t>
  </si>
  <si>
    <t>1823101-5994251</t>
  </si>
  <si>
    <t>1810873-6005321</t>
  </si>
  <si>
    <t>1812500-5994325</t>
  </si>
  <si>
    <t>1813898-5995927</t>
  </si>
  <si>
    <t>1819598-5657997</t>
  </si>
  <si>
    <t>1853730-5689681</t>
  </si>
  <si>
    <t>1829326-5679056</t>
  </si>
  <si>
    <t>1823060-5664011</t>
  </si>
  <si>
    <t>1813290-5660108</t>
  </si>
  <si>
    <t>1762230-5982507</t>
  </si>
  <si>
    <t>1167465-4872972</t>
  </si>
  <si>
    <t>1436628-5110272</t>
  </si>
  <si>
    <t>1576567-5208035</t>
  </si>
  <si>
    <t>1567120-5158026</t>
  </si>
  <si>
    <t>1568905-5155747</t>
  </si>
  <si>
    <t>1580596-5151358</t>
  </si>
  <si>
    <t>1565706-5187563</t>
  </si>
  <si>
    <t>1503419-5200645</t>
  </si>
  <si>
    <t>1543600-5303400</t>
  </si>
  <si>
    <t>1558611-5288952</t>
  </si>
  <si>
    <t>1509457-5269039</t>
  </si>
  <si>
    <t>1537449-5282856</t>
  </si>
  <si>
    <t>1554300-5272900</t>
  </si>
  <si>
    <t>1536249-5288957</t>
  </si>
  <si>
    <t>1498623-5204603</t>
  </si>
  <si>
    <t>1498627-5204601</t>
  </si>
  <si>
    <t>1546666-5220810</t>
  </si>
  <si>
    <t>1547388-5220174</t>
  </si>
  <si>
    <t>1482844-5245515</t>
  </si>
  <si>
    <t>1453142-5304615</t>
  </si>
  <si>
    <t>1499282-5204289</t>
  </si>
  <si>
    <t>1532695-5453936</t>
  </si>
  <si>
    <t>1473611-5356601</t>
  </si>
  <si>
    <t>1473337-5357550</t>
  </si>
  <si>
    <t>1473457-5357159</t>
  </si>
  <si>
    <t>1473365-5357520</t>
  </si>
  <si>
    <t>1473872-5356280</t>
  </si>
  <si>
    <t>1473308-5357717</t>
  </si>
  <si>
    <t>1565816-5187920</t>
  </si>
  <si>
    <t>1572865-5199140</t>
  </si>
  <si>
    <t>1541861-5269907</t>
  </si>
  <si>
    <t>1545470-5270066</t>
  </si>
  <si>
    <t>1536718-5291554</t>
  </si>
  <si>
    <t>1537899-5291347</t>
  </si>
  <si>
    <t>1540817-5290953</t>
  </si>
  <si>
    <t>1573920-5147377</t>
  </si>
  <si>
    <t>1568127-5146925</t>
  </si>
  <si>
    <t>1951586-5712297</t>
  </si>
  <si>
    <t>1952830-5710621</t>
  </si>
  <si>
    <t>1345553-5066118</t>
  </si>
  <si>
    <t>1352810-5078432</t>
  </si>
  <si>
    <t>1329917-5086012</t>
  </si>
  <si>
    <t>1346574-5094998</t>
  </si>
  <si>
    <t>1329931-5086012</t>
  </si>
  <si>
    <t>1484475-5245051</t>
  </si>
  <si>
    <t>1482844-5245518</t>
  </si>
  <si>
    <t>1454529-5127839</t>
  </si>
  <si>
    <t>1665244-5323933</t>
  </si>
  <si>
    <t>1656087-5303421</t>
  </si>
  <si>
    <t>1656685-5302766</t>
  </si>
  <si>
    <t>1656688-5302762</t>
  </si>
  <si>
    <t>1658876-5303033</t>
  </si>
  <si>
    <t>1658877-5303016</t>
  </si>
  <si>
    <t>1657800-5301960</t>
  </si>
  <si>
    <t>1353361-5044394</t>
  </si>
  <si>
    <t>1312495-5075143</t>
  </si>
  <si>
    <t>1480403-5175173</t>
  </si>
  <si>
    <t>1481208-5175617</t>
  </si>
  <si>
    <t>1481263-5175595</t>
  </si>
  <si>
    <t>1481183-5175911</t>
  </si>
  <si>
    <t>1481100-5175900</t>
  </si>
  <si>
    <t>1481215-5175591</t>
  </si>
  <si>
    <t>1480703-5175911</t>
  </si>
  <si>
    <t>1460654-5139008</t>
  </si>
  <si>
    <t>1579978-5325015</t>
  </si>
  <si>
    <t>1371214-4914165</t>
  </si>
  <si>
    <t>1381046-4898079</t>
  </si>
  <si>
    <t>1381784-4898079</t>
  </si>
  <si>
    <t>1615934-5340196</t>
  </si>
  <si>
    <t>1688988-5418496</t>
  </si>
  <si>
    <t>1634883-5326266</t>
  </si>
  <si>
    <t>1310972-5037223</t>
  </si>
  <si>
    <t>1298983-5024468</t>
  </si>
  <si>
    <t>1216326-5019956</t>
  </si>
  <si>
    <t>1263957-4971785</t>
  </si>
  <si>
    <t>1590700-5464728</t>
  </si>
  <si>
    <t>1577942-5477219</t>
  </si>
  <si>
    <t>1296299-5062874</t>
  </si>
  <si>
    <t>1295615-5060126</t>
  </si>
  <si>
    <t>1315919-5074519</t>
  </si>
  <si>
    <t>1300368-5068229</t>
  </si>
  <si>
    <t>1819772-5642066</t>
  </si>
  <si>
    <t>1590780-5463735</t>
  </si>
  <si>
    <t>1960752-5701901</t>
  </si>
  <si>
    <t>1960971-5701610</t>
  </si>
  <si>
    <t>1960946-5701685</t>
  </si>
  <si>
    <t>1961214-5702343</t>
  </si>
  <si>
    <t>1961775-5703297</t>
  </si>
  <si>
    <t>1550662-5292295</t>
  </si>
  <si>
    <t>1602116-5462475</t>
  </si>
  <si>
    <t>1602099-5462498</t>
  </si>
  <si>
    <t>1600425-5461617</t>
  </si>
  <si>
    <t>1540957-5416963</t>
  </si>
  <si>
    <t>1623236-5407321</t>
  </si>
  <si>
    <t>1608543-5420278</t>
  </si>
  <si>
    <t>1567118-5446713</t>
  </si>
  <si>
    <t>1577865-5477499</t>
  </si>
  <si>
    <t>1612579-5340057</t>
  </si>
  <si>
    <t>1296225-5063398</t>
  </si>
  <si>
    <t>1300367-5068233</t>
  </si>
  <si>
    <t>1295616-5060119</t>
  </si>
  <si>
    <t>1312935-4904205</t>
  </si>
  <si>
    <t>1294806-4829940</t>
  </si>
  <si>
    <t>1202855-4856385</t>
  </si>
  <si>
    <t>1202978-4856468</t>
  </si>
  <si>
    <t>1202785-4856788</t>
  </si>
  <si>
    <t>1202781-4856788</t>
  </si>
  <si>
    <t>1299253-5153451</t>
  </si>
  <si>
    <t>1305900-5144500</t>
  </si>
  <si>
    <t>1342300-5170300</t>
  </si>
  <si>
    <t>1548470-5143678</t>
  </si>
  <si>
    <t>1574993-5195040</t>
  </si>
  <si>
    <t>1576218-5209634</t>
  </si>
  <si>
    <t>1545835-5262201</t>
  </si>
  <si>
    <t>1523036-5272699</t>
  </si>
  <si>
    <t>1352759-5036779</t>
  </si>
  <si>
    <t>1355074-5038430</t>
  </si>
  <si>
    <t>1355055-5038720</t>
  </si>
  <si>
    <t>1459010-5137219</t>
  </si>
  <si>
    <t>1458911-5137174</t>
  </si>
  <si>
    <t>1451859-5126147</t>
  </si>
  <si>
    <t>1460050-5138497</t>
  </si>
  <si>
    <t>1460051-5138500</t>
  </si>
  <si>
    <t>1460324-5138545</t>
  </si>
  <si>
    <t>1460295-5138433</t>
  </si>
  <si>
    <t>1460912-5138555</t>
  </si>
  <si>
    <t>1460569-5138687</t>
  </si>
  <si>
    <t>1460563-5138692</t>
  </si>
  <si>
    <t>1310524-5037206</t>
  </si>
  <si>
    <t>1307403-5062384</t>
  </si>
  <si>
    <t>1313118-5073217</t>
  </si>
  <si>
    <t>1313018-5073317</t>
  </si>
  <si>
    <t>1458658-5137493</t>
  </si>
  <si>
    <t>1541457-5316118</t>
  </si>
  <si>
    <t>1510441-5335896</t>
  </si>
  <si>
    <t>1510408-5335989</t>
  </si>
  <si>
    <t>1510781-5342266</t>
  </si>
  <si>
    <t>1463154-5168606</t>
  </si>
  <si>
    <t>1454335-5127919</t>
  </si>
  <si>
    <t>1507681-5335139</t>
  </si>
  <si>
    <t>1961099-5702299</t>
  </si>
  <si>
    <t>1451963-5126074</t>
  </si>
  <si>
    <t>1452121-5126054</t>
  </si>
  <si>
    <t>1439468-5108180</t>
  </si>
  <si>
    <t>1500274-5375866</t>
  </si>
  <si>
    <t>1500341-5375512</t>
  </si>
  <si>
    <t>1532111-5446173</t>
  </si>
  <si>
    <t>1531625-5438683</t>
  </si>
  <si>
    <t>1501100-5376600</t>
  </si>
  <si>
    <t>1356900-5181200</t>
  </si>
  <si>
    <t>1311054-5152732</t>
  </si>
  <si>
    <t>1600396-5480932</t>
  </si>
  <si>
    <t>1339563-4841008</t>
  </si>
  <si>
    <t>1665264-5455903</t>
  </si>
  <si>
    <t>1331380-4958854</t>
  </si>
  <si>
    <t>1334671-4954347</t>
  </si>
  <si>
    <t>1332968-4952304</t>
  </si>
  <si>
    <t>1463127-5287308</t>
  </si>
  <si>
    <t>1550722-5307844</t>
  </si>
  <si>
    <t>1497198-5290022</t>
  </si>
  <si>
    <t>1535999-5311145</t>
  </si>
  <si>
    <t>1536010-5311172</t>
  </si>
  <si>
    <t>1474436-5285172</t>
  </si>
  <si>
    <t>1545545-5308083</t>
  </si>
  <si>
    <t>1510673-5335611</t>
  </si>
  <si>
    <t>1270808-5130078</t>
  </si>
  <si>
    <t>1603906-5473576</t>
  </si>
  <si>
    <t>1603930-5473539</t>
  </si>
  <si>
    <t>1604245-5470359</t>
  </si>
  <si>
    <t>1604241-5470350</t>
  </si>
  <si>
    <t>1605025-5470997</t>
  </si>
  <si>
    <t>1471148-5344150</t>
  </si>
  <si>
    <t>1816753-5631528</t>
  </si>
  <si>
    <t>1658913-5302901</t>
  </si>
  <si>
    <t>1658916-5302903</t>
  </si>
  <si>
    <t>1658916-5302902</t>
  </si>
  <si>
    <t>1646776-5311097</t>
  </si>
  <si>
    <t>1658917-5302975</t>
  </si>
  <si>
    <t>1656685-5302761</t>
  </si>
  <si>
    <t>1658890-5303036</t>
  </si>
  <si>
    <t>1353164-5039732</t>
  </si>
  <si>
    <t>1352109-5040339</t>
  </si>
  <si>
    <t>1770311-5930918</t>
  </si>
  <si>
    <t>1770007-5927724</t>
  </si>
  <si>
    <t>1771591-5930663</t>
  </si>
  <si>
    <t>1771661-5931540</t>
  </si>
  <si>
    <t>1771628-5931531</t>
  </si>
  <si>
    <t>1607097-5333491</t>
  </si>
  <si>
    <t>1630485-5346700</t>
  </si>
  <si>
    <t>1871297-5591053</t>
  </si>
  <si>
    <t>1872481-5590405</t>
  </si>
  <si>
    <t>1871693-5590858</t>
  </si>
  <si>
    <t>1772926-5925112</t>
  </si>
  <si>
    <t>1773441-5923746</t>
  </si>
  <si>
    <t>1761602-5922946</t>
  </si>
  <si>
    <t>1458698-5137134</t>
  </si>
  <si>
    <t>1920442-5717038</t>
  </si>
  <si>
    <t>1919533-5715268</t>
  </si>
  <si>
    <t>1921561-5717097</t>
  </si>
  <si>
    <t>1921825-5712767</t>
  </si>
  <si>
    <t>1922127-5716728</t>
  </si>
  <si>
    <t>1921218-5717041</t>
  </si>
  <si>
    <t>1924901-5719400</t>
  </si>
  <si>
    <t>1370061-5210726</t>
  </si>
  <si>
    <t>1478405-5304050</t>
  </si>
  <si>
    <t>1478368-5304159</t>
  </si>
  <si>
    <t>1514147-5346128</t>
  </si>
  <si>
    <t>1478402-5304054</t>
  </si>
  <si>
    <t>1370924-5188381</t>
  </si>
  <si>
    <t>1371739-5188932</t>
  </si>
  <si>
    <t>1371439-5189479</t>
  </si>
  <si>
    <t>1371732-5188930</t>
  </si>
  <si>
    <t>1225171-5002371</t>
  </si>
  <si>
    <t>1259046-5025534</t>
  </si>
  <si>
    <t>1229361-5037814</t>
  </si>
  <si>
    <t>1483325-5260302</t>
  </si>
  <si>
    <t>1228542-5036237</t>
  </si>
  <si>
    <t>1222113-5023592</t>
  </si>
  <si>
    <t>1222136-5023663</t>
  </si>
  <si>
    <t>1229495-5038616</t>
  </si>
  <si>
    <t>1229692-5038968</t>
  </si>
  <si>
    <t>1852295-5562812</t>
  </si>
  <si>
    <t>1294308-4830618</t>
  </si>
  <si>
    <t>1460649-5138813</t>
  </si>
  <si>
    <t>1485524-5236189</t>
  </si>
  <si>
    <t>1667733-5481831</t>
  </si>
  <si>
    <t>1294869-4830137</t>
  </si>
  <si>
    <t>1294903-4830004</t>
  </si>
  <si>
    <t>1294698-4829547</t>
  </si>
  <si>
    <t>1817625-5643367</t>
  </si>
  <si>
    <t>1600335-5480966</t>
  </si>
  <si>
    <t>1574178-5446795</t>
  </si>
  <si>
    <t>1571208-5446097</t>
  </si>
  <si>
    <t>1596666-5305982</t>
  </si>
  <si>
    <t>1596591-5306028</t>
  </si>
  <si>
    <t>1596591-5306026</t>
  </si>
  <si>
    <t>1669300-5326100</t>
  </si>
  <si>
    <t>1668600-5482800</t>
  </si>
  <si>
    <t>1667839-5481966</t>
  </si>
  <si>
    <t>1362323-5024158</t>
  </si>
  <si>
    <t>1353415-5044566</t>
  </si>
  <si>
    <t>1703755-5450018</t>
  </si>
  <si>
    <t>1703686-5450089</t>
  </si>
  <si>
    <t>1703616-5450099</t>
  </si>
  <si>
    <t>1296099-5043949</t>
  </si>
  <si>
    <t>1333200-5042300</t>
  </si>
  <si>
    <t>1600330-5481012</t>
  </si>
  <si>
    <t>1668211-5480543</t>
  </si>
  <si>
    <t>1317338-5014016</t>
  </si>
  <si>
    <t>1312027-5000720</t>
  </si>
  <si>
    <t>1312730-5001956</t>
  </si>
  <si>
    <t>1315168-5009964</t>
  </si>
  <si>
    <t>1314347-5013154</t>
  </si>
  <si>
    <t>1316456-5009241</t>
  </si>
  <si>
    <t>1297646-5046043</t>
  </si>
  <si>
    <t>1304996-5018406</t>
  </si>
  <si>
    <t>1636986-5307359</t>
  </si>
  <si>
    <t>1599505-5313016</t>
  </si>
  <si>
    <t>1599487-5313059</t>
  </si>
  <si>
    <t>1599574-5313114</t>
  </si>
  <si>
    <t>1605256-5323740</t>
  </si>
  <si>
    <t>1605185-5323821</t>
  </si>
  <si>
    <t>1605180-5323911</t>
  </si>
  <si>
    <t>1656998-5302387</t>
  </si>
  <si>
    <t>1657760-5302132</t>
  </si>
  <si>
    <t>1636157-5319190</t>
  </si>
  <si>
    <t>1460078-5138458</t>
  </si>
  <si>
    <t>1436142-5109875</t>
  </si>
  <si>
    <t>1464533-5203856</t>
  </si>
  <si>
    <t>1460195-5139068</t>
  </si>
  <si>
    <t>1472352-5168233</t>
  </si>
  <si>
    <t>1463219-5168978</t>
  </si>
  <si>
    <t>1463230-5168978</t>
  </si>
  <si>
    <t>1469503-5167936</t>
  </si>
  <si>
    <t>1469481-5170193</t>
  </si>
  <si>
    <t>1465476-5171167</t>
  </si>
  <si>
    <t>1330300-5045100</t>
  </si>
  <si>
    <t>1333100-5042200</t>
  </si>
  <si>
    <t>1626564-5320514</t>
  </si>
  <si>
    <t>1621434-5317986</t>
  </si>
  <si>
    <t>1668150-5322204</t>
  </si>
  <si>
    <t>1961109-5702389</t>
  </si>
  <si>
    <t>1961192-5702397</t>
  </si>
  <si>
    <t>1961765-5703299</t>
  </si>
  <si>
    <t>1958220-5697462</t>
  </si>
  <si>
    <t>1269769-5009830</t>
  </si>
  <si>
    <t>1216487-5019803</t>
  </si>
  <si>
    <t>1601400-5476200</t>
  </si>
  <si>
    <t>1584036-5474127</t>
  </si>
  <si>
    <t>1597384-5479814</t>
  </si>
  <si>
    <t>1259062-5025743</t>
  </si>
  <si>
    <t>1471074-5336541</t>
  </si>
  <si>
    <t>1468507-5338120</t>
  </si>
  <si>
    <t>1467947-5337453</t>
  </si>
  <si>
    <t>1468047-5336853</t>
  </si>
  <si>
    <t>1784648-5600404</t>
  </si>
  <si>
    <t>1862584-5567277</t>
  </si>
  <si>
    <t>1861045-5569060</t>
  </si>
  <si>
    <t>1202314-4856041</t>
  </si>
  <si>
    <t>1202860-4856383</t>
  </si>
  <si>
    <t>1224123-4962864</t>
  </si>
  <si>
    <t>1668962-5483871</t>
  </si>
  <si>
    <t>1670329-5484817</t>
  </si>
  <si>
    <t>1668762-5482506</t>
  </si>
  <si>
    <t>1668706-5481142</t>
  </si>
  <si>
    <t>1553846-5428040</t>
  </si>
  <si>
    <t>1603715-5465080</t>
  </si>
  <si>
    <t>1602109-5462567</t>
  </si>
  <si>
    <t>1789836-5646816</t>
  </si>
  <si>
    <t>1862929-5600104</t>
  </si>
  <si>
    <t>1871588-5609351</t>
  </si>
  <si>
    <t>1469312-5320984</t>
  </si>
  <si>
    <t>1508736-5322588</t>
  </si>
  <si>
    <t>1381337-5219680</t>
  </si>
  <si>
    <t>1397668-5228945</t>
  </si>
  <si>
    <t>1386636-5217895</t>
  </si>
  <si>
    <t>1385823-5216280</t>
  </si>
  <si>
    <t>1497868-5379925</t>
  </si>
  <si>
    <t>1439402-5047953</t>
  </si>
  <si>
    <t>1452606-5183083</t>
  </si>
  <si>
    <t>1451242-5182598</t>
  </si>
  <si>
    <t>1447048-5166059</t>
  </si>
  <si>
    <t>1512361-5328785</t>
  </si>
  <si>
    <t>1455047-5306891</t>
  </si>
  <si>
    <t>1649270-5334593</t>
  </si>
  <si>
    <t>1604100-5467800</t>
  </si>
  <si>
    <t>1683294-5415792</t>
  </si>
  <si>
    <t>1658899-5303011</t>
  </si>
  <si>
    <t>1311492-4979448</t>
  </si>
  <si>
    <t>1636192-5319224</t>
  </si>
  <si>
    <t>1669411-5328727</t>
  </si>
  <si>
    <t>1638561-5401303</t>
  </si>
  <si>
    <t>1282223-5043623</t>
  </si>
  <si>
    <t>1304265-5041802</t>
  </si>
  <si>
    <t>1301086-5069281</t>
  </si>
  <si>
    <t>1352154-5040902</t>
  </si>
  <si>
    <t>1319463-4846003</t>
  </si>
  <si>
    <t>1599488-5313008</t>
  </si>
  <si>
    <t>1599488-5312941</t>
  </si>
  <si>
    <t>1279146-5047306</t>
  </si>
  <si>
    <t>1303943-5041580</t>
  </si>
  <si>
    <t>1272578-5028494</t>
  </si>
  <si>
    <t>1621720-5340262</t>
  </si>
  <si>
    <t>1621714-5340270</t>
  </si>
  <si>
    <t>1616221-5339080</t>
  </si>
  <si>
    <t>1616082-5339239</t>
  </si>
  <si>
    <t>1614874-5340961</t>
  </si>
  <si>
    <t>1614820-5340917</t>
  </si>
  <si>
    <t>1458403-5137436</t>
  </si>
  <si>
    <t>1456519-5139859</t>
  </si>
  <si>
    <t>1456521-5139865</t>
  </si>
  <si>
    <t>1460743-5138768</t>
  </si>
  <si>
    <t>1460810-5138802</t>
  </si>
  <si>
    <t>1436502-5110324</t>
  </si>
  <si>
    <t>1464878-5171029</t>
  </si>
  <si>
    <t>1922520-5716359</t>
  </si>
  <si>
    <t>2015597-5674386</t>
  </si>
  <si>
    <t>2015326-5674023</t>
  </si>
  <si>
    <t>2015603-5674387</t>
  </si>
  <si>
    <t>2065885-5738543</t>
  </si>
  <si>
    <t>1393214-5231671</t>
  </si>
  <si>
    <t>1507201-5250135</t>
  </si>
  <si>
    <t>1507202-5250126</t>
  </si>
  <si>
    <t>1504250-5267414</t>
  </si>
  <si>
    <t>1488023-5223676</t>
  </si>
  <si>
    <t>1482479-5245497</t>
  </si>
  <si>
    <t>1366632-5208600</t>
  </si>
  <si>
    <t>1366723-5208392</t>
  </si>
  <si>
    <t>1373183-5207732</t>
  </si>
  <si>
    <t>1383787-5217762</t>
  </si>
  <si>
    <t>1375453-5207969</t>
  </si>
  <si>
    <t>1229502-5038618</t>
  </si>
  <si>
    <t>1246724-5060578</t>
  </si>
  <si>
    <t>1246703-5060546</t>
  </si>
  <si>
    <t>1232705-5019808</t>
  </si>
  <si>
    <t>1810373-5583909</t>
  </si>
  <si>
    <t>1801675-5570803</t>
  </si>
  <si>
    <t>1813072-5589012</t>
  </si>
  <si>
    <t>1814869-5598015</t>
  </si>
  <si>
    <t>1817467-5604118</t>
  </si>
  <si>
    <t>1596418-5306077</t>
  </si>
  <si>
    <t>1665896-5323862</t>
  </si>
  <si>
    <t>1671158-5326113</t>
  </si>
  <si>
    <t>1666366-5323466</t>
  </si>
  <si>
    <t>1666369-5323459</t>
  </si>
  <si>
    <t>1509113-5334946</t>
  </si>
  <si>
    <t>1509154-5333401</t>
  </si>
  <si>
    <t>1507822-5334952</t>
  </si>
  <si>
    <t>1510077-5333946</t>
  </si>
  <si>
    <t>1509759-5322389</t>
  </si>
  <si>
    <t>1453399-5306425</t>
  </si>
  <si>
    <t>1812520-5992839</t>
  </si>
  <si>
    <t>1815005-5989293</t>
  </si>
  <si>
    <t>1812557-5995401</t>
  </si>
  <si>
    <t>1812520-5995272</t>
  </si>
  <si>
    <t>1824176-5978727</t>
  </si>
  <si>
    <t>1824149-5978810</t>
  </si>
  <si>
    <t>1817418-5986636</t>
  </si>
  <si>
    <t>1822836-5994265</t>
  </si>
  <si>
    <t>1813625-5993005</t>
  </si>
  <si>
    <t>1571025-5515662</t>
  </si>
  <si>
    <t>1570625-5515562</t>
  </si>
  <si>
    <t>1590804-5467290</t>
  </si>
  <si>
    <t>1559531-5454890</t>
  </si>
  <si>
    <t>1856995-5569316</t>
  </si>
  <si>
    <t>1855493-5576520</t>
  </si>
  <si>
    <t>1872600-5587900</t>
  </si>
  <si>
    <t>1885076-5608235</t>
  </si>
  <si>
    <t>1869400-5572572</t>
  </si>
  <si>
    <t>1878879-5596440</t>
  </si>
  <si>
    <t>1887047-5645771</t>
  </si>
  <si>
    <t>1893627-5659414</t>
  </si>
  <si>
    <t>1886632-5634732</t>
  </si>
  <si>
    <t>1871268-5574492</t>
  </si>
  <si>
    <t>1765775-5924852</t>
  </si>
  <si>
    <t>1826114-5974883</t>
  </si>
  <si>
    <t>1777769-5927713</t>
  </si>
  <si>
    <t>1846418-5540574</t>
  </si>
  <si>
    <t>1925960-5546548</t>
  </si>
  <si>
    <t>1927306-5666319</t>
  </si>
  <si>
    <t>2047600-5797700</t>
  </si>
  <si>
    <t>2007219-5731709</t>
  </si>
  <si>
    <t>1920360-5715738</t>
  </si>
  <si>
    <t>1920360-5715739</t>
  </si>
  <si>
    <t>1919567-5715309</t>
  </si>
  <si>
    <t>1298923-5003921</t>
  </si>
  <si>
    <t>1318972-5014103</t>
  </si>
  <si>
    <t>1317045-4983541</t>
  </si>
  <si>
    <t>1281969-5046682</t>
  </si>
  <si>
    <t>1430302-4962493</t>
  </si>
  <si>
    <t>1429695-4976027</t>
  </si>
  <si>
    <t>1547320-5219874</t>
  </si>
  <si>
    <t>1482981-5243905</t>
  </si>
  <si>
    <t>1546100-5219600</t>
  </si>
  <si>
    <t>1449160-5259089</t>
  </si>
  <si>
    <t>1561606-5222701</t>
  </si>
  <si>
    <t>1633643-5323657</t>
  </si>
  <si>
    <t>1632786-5325514</t>
  </si>
  <si>
    <t>1638494-5401456</t>
  </si>
  <si>
    <t>1638489-5401965</t>
  </si>
  <si>
    <t>1282237-5043662</t>
  </si>
  <si>
    <t>1301544-5068761</t>
  </si>
  <si>
    <t>1306873-5067214</t>
  </si>
  <si>
    <t>1294420-5043769</t>
  </si>
  <si>
    <t>1330607-4849047</t>
  </si>
  <si>
    <t>1319903-4847478</t>
  </si>
  <si>
    <t>1431990-4975075</t>
  </si>
  <si>
    <t>1429800-4975500</t>
  </si>
  <si>
    <t>1426879-4969703</t>
  </si>
  <si>
    <t>1422476-5002485</t>
  </si>
  <si>
    <t>1376659-4966073</t>
  </si>
  <si>
    <t>1373978-4966226</t>
  </si>
  <si>
    <t>1374143-4966129</t>
  </si>
  <si>
    <t>1313643-5017232</t>
  </si>
  <si>
    <t>1308230-5109720</t>
  </si>
  <si>
    <t>1308240-5109730</t>
  </si>
  <si>
    <t>1299100-5095400</t>
  </si>
  <si>
    <t>1428037-5260378</t>
  </si>
  <si>
    <t>1854215-5716465</t>
  </si>
  <si>
    <t>1854382-5716120</t>
  </si>
  <si>
    <t>1854446-5716005</t>
  </si>
  <si>
    <t>1563721-5409055</t>
  </si>
  <si>
    <t>1599776-5388689</t>
  </si>
  <si>
    <t>1612606-5397608</t>
  </si>
  <si>
    <t>1570534-5440532</t>
  </si>
  <si>
    <t>1563596-5408834</t>
  </si>
  <si>
    <t>1605384-5466414</t>
  </si>
  <si>
    <t>1286184-5128951</t>
  </si>
  <si>
    <t>1282080-5136057</t>
  </si>
  <si>
    <t>1248150-5121642</t>
  </si>
  <si>
    <t>1342415-5170577</t>
  </si>
  <si>
    <t>1456273-5303457</t>
  </si>
  <si>
    <t>1474436-5285275</t>
  </si>
  <si>
    <t>1469034-5278067</t>
  </si>
  <si>
    <t>1483731-5283464</t>
  </si>
  <si>
    <t>1499776-5332839</t>
  </si>
  <si>
    <t>1864678-5573698</t>
  </si>
  <si>
    <t>1316893-5018007</t>
  </si>
  <si>
    <t>1833472-5607727</t>
  </si>
  <si>
    <t>1800985-5510089</t>
  </si>
  <si>
    <t>1605186-5323821</t>
  </si>
  <si>
    <t>1612632-5339988</t>
  </si>
  <si>
    <t>1458130-5137711</t>
  </si>
  <si>
    <t>1311232-5046196</t>
  </si>
  <si>
    <t>1312533-5045797</t>
  </si>
  <si>
    <t>1332300-5044600</t>
  </si>
  <si>
    <t>1315219-5074218</t>
  </si>
  <si>
    <t>1864531-5600489</t>
  </si>
  <si>
    <t>1868968-5597547</t>
  </si>
  <si>
    <t>1864608-5600614</t>
  </si>
  <si>
    <t>1864593-5600587</t>
  </si>
  <si>
    <t>1864360-5599651</t>
  </si>
  <si>
    <t>1815600-5573098</t>
  </si>
  <si>
    <t>1603904-5473584</t>
  </si>
  <si>
    <t>1558132-5502468</t>
  </si>
  <si>
    <t>1581600-5477700</t>
  </si>
  <si>
    <t>1592938-5468639</t>
  </si>
  <si>
    <t>1314005-4994584</t>
  </si>
  <si>
    <t>1703626-5450119</t>
  </si>
  <si>
    <t>1296139-5043957</t>
  </si>
  <si>
    <t>1635310-5319709</t>
  </si>
  <si>
    <t>1608726-5368331</t>
  </si>
  <si>
    <t>1645597-5333281</t>
  </si>
  <si>
    <t>1649260-5334605</t>
  </si>
  <si>
    <t>1575243-5427244</t>
  </si>
  <si>
    <t>1604030-5470611</t>
  </si>
  <si>
    <t>1833272-5607927</t>
  </si>
  <si>
    <t>1821662-5618525</t>
  </si>
  <si>
    <t>1826664-5618628</t>
  </si>
  <si>
    <t>1844281-5597426</t>
  </si>
  <si>
    <t>1829380-5583115</t>
  </si>
  <si>
    <t>1838581-5589721</t>
  </si>
  <si>
    <t>1796209-5510444</t>
  </si>
  <si>
    <t>1801440-5510566</t>
  </si>
  <si>
    <t>1230574-5012001</t>
  </si>
  <si>
    <t>1270131-5010686</t>
  </si>
  <si>
    <t>1458022-5137982</t>
  </si>
  <si>
    <t>1457451-5137934</t>
  </si>
  <si>
    <t>1457450-5137938</t>
  </si>
  <si>
    <t>1464903-5170964</t>
  </si>
  <si>
    <t>1464905-5170967</t>
  </si>
  <si>
    <t>1463021-5167799</t>
  </si>
  <si>
    <t>1462956-5167718</t>
  </si>
  <si>
    <t>1462912-5167737</t>
  </si>
  <si>
    <t>1469503-5167945</t>
  </si>
  <si>
    <t>1464400-5168419</t>
  </si>
  <si>
    <t>1289411-5059369</t>
  </si>
  <si>
    <t>1296648-5046505</t>
  </si>
  <si>
    <t>1296911-5046451</t>
  </si>
  <si>
    <t>1285300-5097800</t>
  </si>
  <si>
    <t>1318220-5076521</t>
  </si>
  <si>
    <t>1474279-5285305</t>
  </si>
  <si>
    <t>1473176-5318748</t>
  </si>
  <si>
    <t>1534071-5473558</t>
  </si>
  <si>
    <t>1535439-5429104</t>
  </si>
  <si>
    <t>1533840-5429904</t>
  </si>
  <si>
    <t>1537373-5475072</t>
  </si>
  <si>
    <t>1456088-5282889</t>
  </si>
  <si>
    <t>1478921-5308127</t>
  </si>
  <si>
    <t>1461026-5282803</t>
  </si>
  <si>
    <t>1475071-5312263</t>
  </si>
  <si>
    <t>1477118-5280679</t>
  </si>
  <si>
    <t>1539536-5418908</t>
  </si>
  <si>
    <t>1508925-5393036</t>
  </si>
  <si>
    <t>1856695-5569416</t>
  </si>
  <si>
    <t>1656986-5316186</t>
  </si>
  <si>
    <t>1646743-5311055</t>
  </si>
  <si>
    <t>1793481-5531793</t>
  </si>
  <si>
    <t>1835500-5534400</t>
  </si>
  <si>
    <t>1801984-5521392</t>
  </si>
  <si>
    <t>1794084-5511490</t>
  </si>
  <si>
    <t>1796684-5510689</t>
  </si>
  <si>
    <t>1736482-5685427</t>
  </si>
  <si>
    <t>1736965-5685047</t>
  </si>
  <si>
    <t>1605180-5323909</t>
  </si>
  <si>
    <t>1605181-5323899</t>
  </si>
  <si>
    <t>1657724-5302225</t>
  </si>
  <si>
    <t>1656940-5302516</t>
  </si>
  <si>
    <t>1636506-5317629</t>
  </si>
  <si>
    <t>1632791-5325492</t>
  </si>
  <si>
    <t>1634839-5326283</t>
  </si>
  <si>
    <t>1690104-5421299</t>
  </si>
  <si>
    <t>1650214-5407417</t>
  </si>
  <si>
    <t>1266622-5066056</t>
  </si>
  <si>
    <t>1294453-5043791</t>
  </si>
  <si>
    <t>1609078-5337699</t>
  </si>
  <si>
    <t>1608862-5337574</t>
  </si>
  <si>
    <t>1607100-5333557</t>
  </si>
  <si>
    <t>1170771-4890138</t>
  </si>
  <si>
    <t>1594340-5305715</t>
  </si>
  <si>
    <t>1592605-5339401</t>
  </si>
  <si>
    <t>1596443-5306311</t>
  </si>
  <si>
    <t>1596992-5307227</t>
  </si>
  <si>
    <t>1612962-5339969</t>
  </si>
  <si>
    <t>1860109-5603882</t>
  </si>
  <si>
    <t>1872092-5606942</t>
  </si>
  <si>
    <t>1873962-5604974</t>
  </si>
  <si>
    <t>1373194-5104297</t>
  </si>
  <si>
    <t>1362630-5102455</t>
  </si>
  <si>
    <t>1821080-5986436</t>
  </si>
  <si>
    <t>1823039-5994225</t>
  </si>
  <si>
    <t>1812799-5993254</t>
  </si>
  <si>
    <t>1553066-5425965</t>
  </si>
  <si>
    <t>1600753-5460347</t>
  </si>
  <si>
    <t>1616905-5376917</t>
  </si>
  <si>
    <t>1748067-5964802</t>
  </si>
  <si>
    <t>1885136-5641123</t>
  </si>
  <si>
    <t>1767794-5928939</t>
  </si>
  <si>
    <t>1772123-5928983</t>
  </si>
  <si>
    <t>1897352-5641875</t>
  </si>
  <si>
    <t>1894142-5645715</t>
  </si>
  <si>
    <t>1897357-5641869</t>
  </si>
  <si>
    <t>1770553-5928181</t>
  </si>
  <si>
    <t>1770667-5931099</t>
  </si>
  <si>
    <t>1933890-5585220</t>
  </si>
  <si>
    <t>1924604-5666117</t>
  </si>
  <si>
    <t>1823350-5977445</t>
  </si>
  <si>
    <t>1815560-5987100</t>
  </si>
  <si>
    <t>1823045-5994181</t>
  </si>
  <si>
    <t>1925021-5719251</t>
  </si>
  <si>
    <t>1919561-5715305</t>
  </si>
  <si>
    <t>1922128-5716724</t>
  </si>
  <si>
    <t>1925045-5719479</t>
  </si>
  <si>
    <t>1922396-5715657</t>
  </si>
  <si>
    <t>1925018-5719195</t>
  </si>
  <si>
    <t>2015305-5673846</t>
  </si>
  <si>
    <t>1297340-5045929</t>
  </si>
  <si>
    <t>1345279-5005917</t>
  </si>
  <si>
    <t>1343820-5004850</t>
  </si>
  <si>
    <t>1342279-5006360</t>
  </si>
  <si>
    <t>1351398-4956762</t>
  </si>
  <si>
    <t>1345341-4951723</t>
  </si>
  <si>
    <t>1312170-4988998</t>
  </si>
  <si>
    <t>1734112-5980113</t>
  </si>
  <si>
    <t>1428537-5259878</t>
  </si>
  <si>
    <t>1449134-5258674</t>
  </si>
  <si>
    <t>1371690-5191925</t>
  </si>
  <si>
    <t>1371658-5192029</t>
  </si>
  <si>
    <t>1293269-5054319</t>
  </si>
  <si>
    <t>1338012-5005811</t>
  </si>
  <si>
    <t>1483432-5286363</t>
  </si>
  <si>
    <t>1563498-5403043</t>
  </si>
  <si>
    <t>1282108-5049605</t>
  </si>
  <si>
    <t>1423950-4989340</t>
  </si>
  <si>
    <t>1308294-5030627</t>
  </si>
  <si>
    <t>1310703-5113243</t>
  </si>
  <si>
    <t>1257496-5026741</t>
  </si>
  <si>
    <t>1236785-5022271</t>
  </si>
  <si>
    <t>1254925-5030439</t>
  </si>
  <si>
    <t>1453320-5287001</t>
  </si>
  <si>
    <t>1451494-5293544</t>
  </si>
  <si>
    <t>1452655-5294602</t>
  </si>
  <si>
    <t>1462758-5276999</t>
  </si>
  <si>
    <t>1465767-5277099</t>
  </si>
  <si>
    <t>1476331-5269768</t>
  </si>
  <si>
    <t>1484930-5278665</t>
  </si>
  <si>
    <t>1484930-5279065</t>
  </si>
  <si>
    <t>1483931-5281864</t>
  </si>
  <si>
    <t>1506326-5286559</t>
  </si>
  <si>
    <t>1505626-5286460</t>
  </si>
  <si>
    <t>2065883-5738548</t>
  </si>
  <si>
    <t>1977418-5738323</t>
  </si>
  <si>
    <t>1754366-5942677</t>
  </si>
  <si>
    <t>1323900-5033100</t>
  </si>
  <si>
    <t>1313739-5037892</t>
  </si>
  <si>
    <t>1380411-4968972</t>
  </si>
  <si>
    <t>1383776-4974892</t>
  </si>
  <si>
    <t>1418336-4943263</t>
  </si>
  <si>
    <t>1418127-4943125</t>
  </si>
  <si>
    <t>1305164-5018547</t>
  </si>
  <si>
    <t>1336131-5045361</t>
  </si>
  <si>
    <t>1313094-4978249</t>
  </si>
  <si>
    <t>1621200-5415400</t>
  </si>
  <si>
    <t>1483932-5287563</t>
  </si>
  <si>
    <t>1491688-5287169</t>
  </si>
  <si>
    <t>1535482-5310702</t>
  </si>
  <si>
    <t>1536072-5310823</t>
  </si>
  <si>
    <t>1532041-5312812</t>
  </si>
  <si>
    <t>1513730-5325747</t>
  </si>
  <si>
    <t>1506138-5336313</t>
  </si>
  <si>
    <t>1468041-5311560</t>
  </si>
  <si>
    <t>1473194-5318737</t>
  </si>
  <si>
    <t>1606293-5393415</t>
  </si>
  <si>
    <t>1623673-5432579</t>
  </si>
  <si>
    <t>1562180-5406254</t>
  </si>
  <si>
    <t>1542638-5416833</t>
  </si>
  <si>
    <t>1254723-5001762</t>
  </si>
  <si>
    <t>1254726-5001793</t>
  </si>
  <si>
    <t>1232559-5013564</t>
  </si>
  <si>
    <t>1280674-5002278</t>
  </si>
  <si>
    <t>1359521-5180980</t>
  </si>
  <si>
    <t>1248128-5002035</t>
  </si>
  <si>
    <t>1428381-5259792</t>
  </si>
  <si>
    <t>1421426-5247790</t>
  </si>
  <si>
    <t>1359721-5180480</t>
  </si>
  <si>
    <t>1462906-5336846</t>
  </si>
  <si>
    <t>1535739-5429504</t>
  </si>
  <si>
    <t>1642869-5405115</t>
  </si>
  <si>
    <t>1750194-5956292</t>
  </si>
  <si>
    <t>1771616-5932131</t>
  </si>
  <si>
    <t>1772650-5925020</t>
  </si>
  <si>
    <t>1297816-4977388</t>
  </si>
  <si>
    <t>1465266-5335668</t>
  </si>
  <si>
    <t>1473745-5336652</t>
  </si>
  <si>
    <t>1782997-5601106</t>
  </si>
  <si>
    <t>1795597-5692897</t>
  </si>
  <si>
    <t>1783292-5600329</t>
  </si>
  <si>
    <t>1863495-5583425</t>
  </si>
  <si>
    <t>1859023-5561813</t>
  </si>
  <si>
    <t>1462198-5330435</t>
  </si>
  <si>
    <t>1474001-5356213</t>
  </si>
  <si>
    <t>1784343-5603772</t>
  </si>
  <si>
    <t>1610067-5397934</t>
  </si>
  <si>
    <t>1624221-5430923</t>
  </si>
  <si>
    <t>1624209-5430754</t>
  </si>
  <si>
    <t>1624217-5430791</t>
  </si>
  <si>
    <t>1624210-5430787</t>
  </si>
  <si>
    <t>1624189-5430900</t>
  </si>
  <si>
    <t>1603168-5400544</t>
  </si>
  <si>
    <t>1635204-5310886</t>
  </si>
  <si>
    <t>1671012-5417889</t>
  </si>
  <si>
    <t>1671040-5417915</t>
  </si>
  <si>
    <t>1671077-5417939</t>
  </si>
  <si>
    <t>1671062-5417980</t>
  </si>
  <si>
    <t>1672537-5418846</t>
  </si>
  <si>
    <t>1672743-5418974</t>
  </si>
  <si>
    <t>1672746-5419024</t>
  </si>
  <si>
    <t>1672768-5419118</t>
  </si>
  <si>
    <t>1673054-5421923</t>
  </si>
  <si>
    <t>1584118-5369986</t>
  </si>
  <si>
    <t>1359681-5100187</t>
  </si>
  <si>
    <t>1359663-5106141</t>
  </si>
  <si>
    <t>1346159-5094299</t>
  </si>
  <si>
    <t>1354844-5093605</t>
  </si>
  <si>
    <t>1864085-5572610</t>
  </si>
  <si>
    <t>1861294-5584826</t>
  </si>
  <si>
    <t>1842193-5546604</t>
  </si>
  <si>
    <t>1844133-5547893</t>
  </si>
  <si>
    <t>1839892-5550505</t>
  </si>
  <si>
    <t>1839992-5550405</t>
  </si>
  <si>
    <t>1769771-5928734</t>
  </si>
  <si>
    <t>1769668-5947189</t>
  </si>
  <si>
    <t>1769207-5947119</t>
  </si>
  <si>
    <t>1769657-5947186</t>
  </si>
  <si>
    <t>1769648-5947146</t>
  </si>
  <si>
    <t>1764104-5965849</t>
  </si>
  <si>
    <t>1567030-5467905</t>
  </si>
  <si>
    <t>1574159-5446799</t>
  </si>
  <si>
    <t>1567156-5446736</t>
  </si>
  <si>
    <t>1587139-5475015</t>
  </si>
  <si>
    <t>1545533-5473185</t>
  </si>
  <si>
    <t>1600037-5481011</t>
  </si>
  <si>
    <t>1562530-5501069</t>
  </si>
  <si>
    <t>1397487-4907908</t>
  </si>
  <si>
    <t>1385879-4919102</t>
  </si>
  <si>
    <t>1376866-4965799</t>
  </si>
  <si>
    <t>1383502-4974609</t>
  </si>
  <si>
    <t>1340380-5006276</t>
  </si>
  <si>
    <t>1349894-4955705</t>
  </si>
  <si>
    <t>1348695-4955031</t>
  </si>
  <si>
    <t>1347720-4954536</t>
  </si>
  <si>
    <t>1312968-4981149</t>
  </si>
  <si>
    <t>1306014-5017613</t>
  </si>
  <si>
    <t>1306321-5017079</t>
  </si>
  <si>
    <t>1312967-5017844</t>
  </si>
  <si>
    <t>1306533-5017934</t>
  </si>
  <si>
    <t>1306853-4944162</t>
  </si>
  <si>
    <t>1308327-4945074</t>
  </si>
  <si>
    <t>1309936-4942666</t>
  </si>
  <si>
    <t>1278876-5034139</t>
  </si>
  <si>
    <t>1696856-5648625</t>
  </si>
  <si>
    <t>1690526-5659748</t>
  </si>
  <si>
    <t>1741299-5715387</t>
  </si>
  <si>
    <t>1731559-5694011</t>
  </si>
  <si>
    <t>1733274-5695601</t>
  </si>
  <si>
    <t>1553534-5424550</t>
  </si>
  <si>
    <t>1747722-5966423</t>
  </si>
  <si>
    <t>1747681-5967226</t>
  </si>
  <si>
    <t>1742411-5976325</t>
  </si>
  <si>
    <t>1784311-5992828</t>
  </si>
  <si>
    <t>1821104-5987833</t>
  </si>
  <si>
    <t>1815297-5996799</t>
  </si>
  <si>
    <t>1815462-5996439</t>
  </si>
  <si>
    <t>1814896-5996031</t>
  </si>
  <si>
    <t>1815543-5986525</t>
  </si>
  <si>
    <t>1824892-5983142</t>
  </si>
  <si>
    <t>1713051-5668543</t>
  </si>
  <si>
    <t>1771188-5932667</t>
  </si>
  <si>
    <t>1772023-5929064</t>
  </si>
  <si>
    <t>1772004-5929743</t>
  </si>
  <si>
    <t>1772166-5929253</t>
  </si>
  <si>
    <t>1771383-5930919</t>
  </si>
  <si>
    <t>1772140-5929023</t>
  </si>
  <si>
    <t>1772801-5925151</t>
  </si>
  <si>
    <t>1772858-5925197</t>
  </si>
  <si>
    <t>1804903-5885689</t>
  </si>
  <si>
    <t>1764867-5966014</t>
  </si>
  <si>
    <t>1745740-5959305</t>
  </si>
  <si>
    <t>1736367-5959294</t>
  </si>
  <si>
    <t>1754779-5961193</t>
  </si>
  <si>
    <t>1747093-5969808</t>
  </si>
  <si>
    <t>1755109-5962222</t>
  </si>
  <si>
    <t>1718902-5976305</t>
  </si>
  <si>
    <t>1280055-5035832</t>
  </si>
  <si>
    <t>1620497-5415010</t>
  </si>
  <si>
    <t>1620561-5415764</t>
  </si>
  <si>
    <t>1620500-5414600</t>
  </si>
  <si>
    <t>1548964-5416836</t>
  </si>
  <si>
    <t>1629066-5447748</t>
  </si>
  <si>
    <t>1603400-5424100</t>
  </si>
  <si>
    <t>1624000-5415500</t>
  </si>
  <si>
    <t>1623100-5415300</t>
  </si>
  <si>
    <t>1617019-5411228</t>
  </si>
  <si>
    <t>1232186-5026624</t>
  </si>
  <si>
    <t>1433238-5268376</t>
  </si>
  <si>
    <t>1428237-5259978</t>
  </si>
  <si>
    <t>1413034-5238882</t>
  </si>
  <si>
    <t>1411378-5238868</t>
  </si>
  <si>
    <t>1473301-5267346</t>
  </si>
  <si>
    <t>1475679-5266575</t>
  </si>
  <si>
    <t>1410433-5235582</t>
  </si>
  <si>
    <t>1410133-5235382</t>
  </si>
  <si>
    <t>1408158-5232202</t>
  </si>
  <si>
    <t>1342068-4967718</t>
  </si>
  <si>
    <t>1340853-4968531</t>
  </si>
  <si>
    <t>1401631-5219583</t>
  </si>
  <si>
    <t>1374926-5202584</t>
  </si>
  <si>
    <t>1859073-5561823</t>
  </si>
  <si>
    <t>1856895-5572218</t>
  </si>
  <si>
    <t>1335613-5038479</t>
  </si>
  <si>
    <t>1335500-5038400</t>
  </si>
  <si>
    <t>1339200-5042400</t>
  </si>
  <si>
    <t>1336125-5045372</t>
  </si>
  <si>
    <t>1296412-5043955</t>
  </si>
  <si>
    <t>1296750-5046484</t>
  </si>
  <si>
    <t>1304255-5029341</t>
  </si>
  <si>
    <t>1341415-5187283</t>
  </si>
  <si>
    <t>1359276-5181198</t>
  </si>
  <si>
    <t>1847801-5558966</t>
  </si>
  <si>
    <t>1601900-5469300</t>
  </si>
  <si>
    <t>1567961-5384371</t>
  </si>
  <si>
    <t>1584129-5370277</t>
  </si>
  <si>
    <t>1585689-5372592</t>
  </si>
  <si>
    <t>1584128-5370279</t>
  </si>
  <si>
    <t>1584135-5370288</t>
  </si>
  <si>
    <t>1604187-5468796</t>
  </si>
  <si>
    <t>1600338-5480948</t>
  </si>
  <si>
    <t>1577872-5477534</t>
  </si>
  <si>
    <t>1600436-5480558</t>
  </si>
  <si>
    <t>1643784-5403959</t>
  </si>
  <si>
    <t>1643251-5404575</t>
  </si>
  <si>
    <t>1642874-5404928</t>
  </si>
  <si>
    <t>1633000-5401700</t>
  </si>
  <si>
    <t>1280988-5047621</t>
  </si>
  <si>
    <t>1283656-5008683</t>
  </si>
  <si>
    <t>1527252-5272268</t>
  </si>
  <si>
    <t>1357577-5012444</t>
  </si>
  <si>
    <t>1340738-4968580</t>
  </si>
  <si>
    <t>1282121-5010458</t>
  </si>
  <si>
    <t>1761000-5420200</t>
  </si>
  <si>
    <t>1228903-4794633</t>
  </si>
  <si>
    <t>1225135-4801236</t>
  </si>
  <si>
    <t>1227389-4798513</t>
  </si>
  <si>
    <t>1225720-4798994</t>
  </si>
  <si>
    <t>1221410-4803401</t>
  </si>
  <si>
    <t>1213142-4814591</t>
  </si>
  <si>
    <t>1854771-5716202</t>
  </si>
  <si>
    <t>1578941-5449496</t>
  </si>
  <si>
    <t>1599946-5481234</t>
  </si>
  <si>
    <t>1600429-5480645</t>
  </si>
  <si>
    <t>1600084-5476639</t>
  </si>
  <si>
    <t>1600347-5480665</t>
  </si>
  <si>
    <t>1587418-5475126</t>
  </si>
  <si>
    <t>1590767-5467495</t>
  </si>
  <si>
    <t>1593308-5470770</t>
  </si>
  <si>
    <t>1593217-5471283</t>
  </si>
  <si>
    <t>1229258-4791287</t>
  </si>
  <si>
    <t>1228888-4791196</t>
  </si>
  <si>
    <t>1228847-4791171</t>
  </si>
  <si>
    <t>1228804-4791073</t>
  </si>
  <si>
    <t>1228727-4791014</t>
  </si>
  <si>
    <t>1228688-4790991</t>
  </si>
  <si>
    <t>1289014-4946793</t>
  </si>
  <si>
    <t>1334797-4170469</t>
  </si>
  <si>
    <t>1760943-5447721</t>
  </si>
  <si>
    <t>1780508-5482267</t>
  </si>
  <si>
    <t>1780481-5482342</t>
  </si>
  <si>
    <t>1305779-5027697</t>
  </si>
  <si>
    <t>2456660-5095061</t>
  </si>
  <si>
    <t>1827048-5945749</t>
  </si>
  <si>
    <t>1827095-5945789</t>
  </si>
  <si>
    <t>1881010-5617856</t>
  </si>
  <si>
    <t>1885789-5615795</t>
  </si>
  <si>
    <t>1864906-5568715</t>
  </si>
  <si>
    <t>1866025-5567236</t>
  </si>
  <si>
    <t>1861903-5568172</t>
  </si>
  <si>
    <t>1871900-5586800</t>
  </si>
  <si>
    <t>2019031-5748790</t>
  </si>
  <si>
    <t>1814180-5960226</t>
  </si>
  <si>
    <t>1814180-5960326</t>
  </si>
  <si>
    <t>1962968-5703613</t>
  </si>
  <si>
    <t>1958224-5703311</t>
  </si>
  <si>
    <t>1959559-5753949</t>
  </si>
  <si>
    <t>1983551-5752697</t>
  </si>
  <si>
    <t>1563729-5481678</t>
  </si>
  <si>
    <t>1570525-5515262</t>
  </si>
  <si>
    <t>1579290-5515006</t>
  </si>
  <si>
    <t>1569625-5515062</t>
  </si>
  <si>
    <t>1577615-5515568</t>
  </si>
  <si>
    <t>1577621-5515563</t>
  </si>
  <si>
    <t>1558709-5454922</t>
  </si>
  <si>
    <t>1586653-5473099</t>
  </si>
  <si>
    <t>1568434-5487062</t>
  </si>
  <si>
    <t>1603030-5463243</t>
  </si>
  <si>
    <t>1577943-5477228</t>
  </si>
  <si>
    <t>1562830-5478180</t>
  </si>
  <si>
    <t>1612925-5339938</t>
  </si>
  <si>
    <t>1590117-5297249</t>
  </si>
  <si>
    <t>1586496-5298963</t>
  </si>
  <si>
    <t>1615109-5340806</t>
  </si>
  <si>
    <t>1583600-5300614</t>
  </si>
  <si>
    <t>1615137-5340774</t>
  </si>
  <si>
    <t>1578730-5326692</t>
  </si>
  <si>
    <t>1600814-5479980</t>
  </si>
  <si>
    <t>1568250-5488813</t>
  </si>
  <si>
    <t>1564140-5318100</t>
  </si>
  <si>
    <t>1546416-5302549</t>
  </si>
  <si>
    <t>1658874-5410086</t>
  </si>
  <si>
    <t>1670482-5325022</t>
  </si>
  <si>
    <t>1763037-5966811</t>
  </si>
  <si>
    <t>1763081-5966727</t>
  </si>
  <si>
    <t>1603897-5473605</t>
  </si>
  <si>
    <t>1766074-5924986</t>
  </si>
  <si>
    <t>1710778-5958142</t>
  </si>
  <si>
    <t>1603561-5464287</t>
  </si>
  <si>
    <t>1815778-5573107</t>
  </si>
  <si>
    <t>1852839-5561161</t>
  </si>
  <si>
    <t>1576160-5439259</t>
  </si>
  <si>
    <t>1831941-5617728</t>
  </si>
  <si>
    <t>1829480-5583115</t>
  </si>
  <si>
    <t>1838295-5589736</t>
  </si>
  <si>
    <t>1856762-5572303</t>
  </si>
  <si>
    <t>1630983-5440672</t>
  </si>
  <si>
    <t>1670381-5469169</t>
  </si>
  <si>
    <t>1806574-5667411</t>
  </si>
  <si>
    <t>1803530-5660381</t>
  </si>
  <si>
    <t>1817133-5660762</t>
  </si>
  <si>
    <t>1544223-5363183</t>
  </si>
  <si>
    <t>1603072-5468115</t>
  </si>
  <si>
    <t>1839782-5588821</t>
  </si>
  <si>
    <t>1848189-5579019</t>
  </si>
  <si>
    <t>1849489-5581521</t>
  </si>
  <si>
    <t>1849589-5581621</t>
  </si>
  <si>
    <t>1847887-5585222</t>
  </si>
  <si>
    <t>1850284-5597929</t>
  </si>
  <si>
    <t>1851784-5599130</t>
  </si>
  <si>
    <t>1850083-5599530</t>
  </si>
  <si>
    <t>1834074-5602725</t>
  </si>
  <si>
    <t>1834374-5603125</t>
  </si>
  <si>
    <t>1885902-5811037</t>
  </si>
  <si>
    <t>1860130-5857297</t>
  </si>
  <si>
    <t>1860141-5860766</t>
  </si>
  <si>
    <t>1852279-5837960</t>
  </si>
  <si>
    <t>1853889-5819746</t>
  </si>
  <si>
    <t>1961630-5703552</t>
  </si>
  <si>
    <t>1953820-5707612</t>
  </si>
  <si>
    <t>1953402-5707686</t>
  </si>
  <si>
    <t>1958643-5713336</t>
  </si>
  <si>
    <t>1900700-5761439</t>
  </si>
  <si>
    <t>1497919-5234937</t>
  </si>
  <si>
    <t>1493800-5223425</t>
  </si>
  <si>
    <t>1873919-5590194</t>
  </si>
  <si>
    <t>1936387-5649877</t>
  </si>
  <si>
    <t>1909341-5674310</t>
  </si>
  <si>
    <t>1897291-5647083</t>
  </si>
  <si>
    <t>1497822-5239772</t>
  </si>
  <si>
    <t>1759821-5747360</t>
  </si>
  <si>
    <t>1759819-5747360</t>
  </si>
  <si>
    <t>1750335-5746554</t>
  </si>
  <si>
    <t>1757034-5752956</t>
  </si>
  <si>
    <t>1757019-5752921</t>
  </si>
  <si>
    <t>1671248-6104592</t>
  </si>
  <si>
    <t>1762664-5421172</t>
  </si>
  <si>
    <t>1759732-5420298</t>
  </si>
  <si>
    <t>1759754-5420253</t>
  </si>
  <si>
    <t>1989332-5787235</t>
  </si>
  <si>
    <t>1843239-5889870</t>
  </si>
  <si>
    <t>1839209-5903967</t>
  </si>
  <si>
    <t>1828840-5903180</t>
  </si>
  <si>
    <t>1824846-5888357</t>
  </si>
  <si>
    <t>1781950-5762714</t>
  </si>
  <si>
    <t>1770092-5758189</t>
  </si>
  <si>
    <t>1767190-5758486</t>
  </si>
  <si>
    <t>1832867-5772744</t>
  </si>
  <si>
    <t>1767079-5758716</t>
  </si>
  <si>
    <t>1766624-5758586</t>
  </si>
  <si>
    <t>1858500-5714200</t>
  </si>
  <si>
    <t>1696526-5446363</t>
  </si>
  <si>
    <t>1763797-5966406</t>
  </si>
  <si>
    <t>1594117-5471583</t>
  </si>
  <si>
    <t>1599614-5481879</t>
  </si>
  <si>
    <t>1763329-5967095</t>
  </si>
  <si>
    <t>1755162-5987375</t>
  </si>
  <si>
    <t>1764720-5967830</t>
  </si>
  <si>
    <t>1764180-5966158</t>
  </si>
  <si>
    <t>1764224-5966911</t>
  </si>
  <si>
    <t>1763873-5966315</t>
  </si>
  <si>
    <t>1763760-5966285</t>
  </si>
  <si>
    <t>1763245-5966337</t>
  </si>
  <si>
    <t>1763217-5966472</t>
  </si>
  <si>
    <t>1763113-5966809</t>
  </si>
  <si>
    <t>1601003-5476985</t>
  </si>
  <si>
    <t>1600403-5483072</t>
  </si>
  <si>
    <t>1635357-5313710</t>
  </si>
  <si>
    <t>1634463-5326476</t>
  </si>
  <si>
    <t>1594012-5468594</t>
  </si>
  <si>
    <t>1594576-5468176</t>
  </si>
  <si>
    <t>1594616-5468084</t>
  </si>
  <si>
    <t>1591835-5474808</t>
  </si>
  <si>
    <t>1339237-4171051</t>
  </si>
  <si>
    <t>1827109-5945799</t>
  </si>
  <si>
    <t>1854744-5716244</t>
  </si>
  <si>
    <t>1854676-5716304</t>
  </si>
  <si>
    <t>1653248-6049911</t>
  </si>
  <si>
    <t>1539566-5418866</t>
  </si>
  <si>
    <t>1539447-5420521</t>
  </si>
  <si>
    <t>1471018-5342308</t>
  </si>
  <si>
    <t>1461827-5336128</t>
  </si>
  <si>
    <t>1461868-5335995</t>
  </si>
  <si>
    <t>1540844-5417494</t>
  </si>
  <si>
    <t>1183971-4947947</t>
  </si>
  <si>
    <t>1596115-5483778</t>
  </si>
  <si>
    <t>1563568-5493065</t>
  </si>
  <si>
    <t>1666850-5408290</t>
  </si>
  <si>
    <t>1644399-5403375</t>
  </si>
  <si>
    <t>1186894-4956298</t>
  </si>
  <si>
    <t>1314083-4983147</t>
  </si>
  <si>
    <t>1541216-5290953</t>
  </si>
  <si>
    <t>1563500-5318600</t>
  </si>
  <si>
    <t>1541856-5269897</t>
  </si>
  <si>
    <t>1600681-5462231</t>
  </si>
  <si>
    <t>1602120-5462402</t>
  </si>
  <si>
    <t>1589136-5478177</t>
  </si>
  <si>
    <t>1590456-5479858</t>
  </si>
  <si>
    <t>1691635-5646951</t>
  </si>
  <si>
    <t>1693432-5650652</t>
  </si>
  <si>
    <t>1693332-5650552</t>
  </si>
  <si>
    <t>1578497-5167694</t>
  </si>
  <si>
    <t>1578597-5168493</t>
  </si>
  <si>
    <t>1337938-4170091</t>
  </si>
  <si>
    <t>1338530-4171100</t>
  </si>
  <si>
    <t>1339246-4171099</t>
  </si>
  <si>
    <t>1202660-4789762</t>
  </si>
  <si>
    <t>1338217-4170717</t>
  </si>
  <si>
    <t>1229367-4791470</t>
  </si>
  <si>
    <t>1229408-4791460</t>
  </si>
  <si>
    <t>1229401-4791473</t>
  </si>
  <si>
    <t>1229414-4791493</t>
  </si>
  <si>
    <t>1229426-4791447</t>
  </si>
  <si>
    <t>1197772-4777713</t>
  </si>
  <si>
    <t>1600331-5480943</t>
  </si>
  <si>
    <t>1587425-5370680</t>
  </si>
  <si>
    <t>1586730-5371464</t>
  </si>
  <si>
    <t>1587498-5371385</t>
  </si>
  <si>
    <t>1585998-5372454</t>
  </si>
  <si>
    <t>1585689-5372705</t>
  </si>
  <si>
    <t>1182269-4947344</t>
  </si>
  <si>
    <t>1222203-4971635</t>
  </si>
  <si>
    <t>1152717-4942793</t>
  </si>
  <si>
    <t>1218586-4941473</t>
  </si>
  <si>
    <t>1221540-4978886</t>
  </si>
  <si>
    <t>1214683-5026070</t>
  </si>
  <si>
    <t>1186562-4970798</t>
  </si>
  <si>
    <t>1229018-4791195</t>
  </si>
  <si>
    <t>1228649-4791042</t>
  </si>
  <si>
    <t>1228155-4791341</t>
  </si>
  <si>
    <t>1164950-4891729</t>
  </si>
  <si>
    <t>1164951-4891725</t>
  </si>
  <si>
    <t>1123577-4384154</t>
  </si>
  <si>
    <t>1230129-4793645</t>
  </si>
  <si>
    <t>1338000-4169250</t>
  </si>
  <si>
    <t>1338840-4170800</t>
  </si>
  <si>
    <t>1600314-5481479</t>
  </si>
  <si>
    <t>1591717-5480979</t>
  </si>
  <si>
    <t>1861615-5560315</t>
  </si>
  <si>
    <t>1483642-5237324</t>
  </si>
  <si>
    <t>1494404-5225342</t>
  </si>
  <si>
    <t>1855061-5819887</t>
  </si>
  <si>
    <t>1762591-5421380</t>
  </si>
  <si>
    <t>1853889-5840847</t>
  </si>
  <si>
    <t>1817373-5956606</t>
  </si>
  <si>
    <t>1185761-4957768</t>
  </si>
  <si>
    <t>1579846-5326709</t>
  </si>
  <si>
    <t>1494992-5221514</t>
  </si>
  <si>
    <t>1535883-5224952</t>
  </si>
  <si>
    <t>1945868-5700954</t>
  </si>
  <si>
    <t>1950979-5716280</t>
  </si>
  <si>
    <t>1863626-5798136</t>
  </si>
  <si>
    <t>1881376-5617966</t>
  </si>
  <si>
    <t>1841097-5854051</t>
  </si>
  <si>
    <t>1841664-5855023</t>
  </si>
  <si>
    <t>1852146-5833961</t>
  </si>
  <si>
    <t>1853501-5819515</t>
  </si>
  <si>
    <t>1250068-5006445</t>
  </si>
  <si>
    <t>1227150-5010722</t>
  </si>
  <si>
    <t>1259770-5012721</t>
  </si>
  <si>
    <t>1232557-5013558</t>
  </si>
  <si>
    <t>1226053-5037445</t>
  </si>
  <si>
    <t>1762592-5421382</t>
  </si>
  <si>
    <t>1201212-4794392</t>
  </si>
  <si>
    <t>1212869-4796951</t>
  </si>
  <si>
    <t>1200438-4797015</t>
  </si>
  <si>
    <t>1212871-4796951</t>
  </si>
  <si>
    <t>1198801-4944863</t>
  </si>
  <si>
    <t>1214430-4942481</t>
  </si>
  <si>
    <t>1213728-4942781</t>
  </si>
  <si>
    <t>1186542-4970782</t>
  </si>
  <si>
    <t>1186541-4970777</t>
  </si>
  <si>
    <t>1853892-5840854</t>
  </si>
  <si>
    <t>1852544-5834962</t>
  </si>
  <si>
    <t>1840877-5854586</t>
  </si>
  <si>
    <t>1840834-5854603</t>
  </si>
  <si>
    <t>1751365-5442606</t>
  </si>
  <si>
    <t>1752999-5443324</t>
  </si>
  <si>
    <t>1840772-5921677</t>
  </si>
  <si>
    <t>1840870-5922777</t>
  </si>
  <si>
    <t>1229428-4791421</t>
  </si>
  <si>
    <t>1225187-4801270</t>
  </si>
  <si>
    <t>1225546-4798995</t>
  </si>
  <si>
    <t>1196578-4809649</t>
  </si>
  <si>
    <t>1854752-5716278</t>
  </si>
  <si>
    <t>1854184-5716443</t>
  </si>
  <si>
    <t>1854537-5716195</t>
  </si>
  <si>
    <t>1633765-6067251</t>
  </si>
  <si>
    <t>1640018-6056664</t>
  </si>
  <si>
    <t>1641420-6071189</t>
  </si>
  <si>
    <t>1677250-6006790</t>
  </si>
  <si>
    <t>1671093-6015363</t>
  </si>
  <si>
    <t>1666861-6021290</t>
  </si>
  <si>
    <t>1639486-6057742</t>
  </si>
  <si>
    <t>1705960-5975101</t>
  </si>
  <si>
    <t>1647612-6061420</t>
  </si>
  <si>
    <t>1594816-5476481</t>
  </si>
  <si>
    <t>1571211-5446093</t>
  </si>
  <si>
    <t>1570903-5446254</t>
  </si>
  <si>
    <t>1564529-5472283</t>
  </si>
  <si>
    <t>1305548-4997715</t>
  </si>
  <si>
    <t>1303866-4997874</t>
  </si>
  <si>
    <t>1303124-4999234</t>
  </si>
  <si>
    <t>1295757-5000400</t>
  </si>
  <si>
    <t>1192707-4978089</t>
  </si>
  <si>
    <t>1189548-4961980</t>
  </si>
  <si>
    <t>1189360-4963482</t>
  </si>
  <si>
    <t>1202653-4989842</t>
  </si>
  <si>
    <t>1203352-4991846</t>
  </si>
  <si>
    <t>1193646-4982019</t>
  </si>
  <si>
    <t>1206546-5004269</t>
  </si>
  <si>
    <t>1186832-4956411</t>
  </si>
  <si>
    <t>1186855-4956410</t>
  </si>
  <si>
    <t>1813320-5660348</t>
  </si>
  <si>
    <t>1807687-5680895</t>
  </si>
  <si>
    <t>1807774-5680913</t>
  </si>
  <si>
    <t>1786182-5795745</t>
  </si>
  <si>
    <t>1788732-5795477</t>
  </si>
  <si>
    <t>1788750-5795479</t>
  </si>
  <si>
    <t>1786123-5794865</t>
  </si>
  <si>
    <t>1786111-5794847</t>
  </si>
  <si>
    <t>1226147-5008712</t>
  </si>
  <si>
    <t>1248089-4999353</t>
  </si>
  <si>
    <t>1226156-5008626</t>
  </si>
  <si>
    <t>1226448-5008647</t>
  </si>
  <si>
    <t>1766163-5763462</t>
  </si>
  <si>
    <t>1750992-5748320</t>
  </si>
  <si>
    <t>1751080-5748295</t>
  </si>
  <si>
    <t>1783096-5739712</t>
  </si>
  <si>
    <t>1782951-5739435</t>
  </si>
  <si>
    <t>1836643-5648772</t>
  </si>
  <si>
    <t>1844271-5664193</t>
  </si>
  <si>
    <t>1843586-5663124</t>
  </si>
  <si>
    <t>1844063-5664192</t>
  </si>
  <si>
    <t>1844528-5664536</t>
  </si>
  <si>
    <t>1843405-5662982</t>
  </si>
  <si>
    <t>1843393-5662988</t>
  </si>
  <si>
    <t>1843405-5662992</t>
  </si>
  <si>
    <t>1843986-5662295</t>
  </si>
  <si>
    <t>1842401-5660284</t>
  </si>
  <si>
    <t>1844887-5663207</t>
  </si>
  <si>
    <t>1844800-5663495</t>
  </si>
  <si>
    <t>1818493-5744598</t>
  </si>
  <si>
    <t>1819150-5743785</t>
  </si>
  <si>
    <t>1825853-5734718</t>
  </si>
  <si>
    <t>1825986-5734820</t>
  </si>
  <si>
    <t>1861400-5694900</t>
  </si>
  <si>
    <t>1823248-5734190</t>
  </si>
  <si>
    <t>1756904-5448499</t>
  </si>
  <si>
    <t>1330602-5060751</t>
  </si>
  <si>
    <t>1830573-5731344</t>
  </si>
  <si>
    <t>1831535-5719159</t>
  </si>
  <si>
    <t>1827414-5692460</t>
  </si>
  <si>
    <t>1808163-5735958</t>
  </si>
  <si>
    <t>1816780-5720963</t>
  </si>
  <si>
    <t>1816858-5720813</t>
  </si>
  <si>
    <t>1804631-5762462</t>
  </si>
  <si>
    <t>1927543-5548411</t>
  </si>
  <si>
    <t>1927443-5548911</t>
  </si>
  <si>
    <t>1952539-5656925</t>
  </si>
  <si>
    <t>1934727-5644601</t>
  </si>
  <si>
    <t>1315196-4978474</t>
  </si>
  <si>
    <t>1313900-4974047</t>
  </si>
  <si>
    <t>1313764-4973731</t>
  </si>
  <si>
    <t>1292960-4994840</t>
  </si>
  <si>
    <t>1601078-5462179</t>
  </si>
  <si>
    <t>1604997-5465979</t>
  </si>
  <si>
    <t>1605006-5465985</t>
  </si>
  <si>
    <t>1604106-5470491</t>
  </si>
  <si>
    <t>1198631-4813914</t>
  </si>
  <si>
    <t>1225371-4801353</t>
  </si>
  <si>
    <t>1206406-4815416</t>
  </si>
  <si>
    <t>1196947-4804896</t>
  </si>
  <si>
    <t>1209203-4815847</t>
  </si>
  <si>
    <t>1203042-4815700</t>
  </si>
  <si>
    <t>1228329-4798435</t>
  </si>
  <si>
    <t>1228328-4798468</t>
  </si>
  <si>
    <t>1227227-4798783</t>
  </si>
  <si>
    <t>1948619-5701161</t>
  </si>
  <si>
    <t>1948607-5701159</t>
  </si>
  <si>
    <t>1962150-5705470</t>
  </si>
  <si>
    <t>1958290-5697849</t>
  </si>
  <si>
    <t>1960916-5702386</t>
  </si>
  <si>
    <t>1961732-5702966</t>
  </si>
  <si>
    <t>1957879-5697321</t>
  </si>
  <si>
    <t>1957878-5697324</t>
  </si>
  <si>
    <t>1809980-5959916</t>
  </si>
  <si>
    <t>1810080-5960016</t>
  </si>
  <si>
    <t>1843823-5699697</t>
  </si>
  <si>
    <t>1186881-4956385</t>
  </si>
  <si>
    <t>1828674-5891751</t>
  </si>
  <si>
    <t>1824200-5889784</t>
  </si>
  <si>
    <t>1280204-5049280</t>
  </si>
  <si>
    <t>1280388-5048703</t>
  </si>
  <si>
    <t>1280067-5048403</t>
  </si>
  <si>
    <t>1279855-5048067</t>
  </si>
  <si>
    <t>1295200-5044100</t>
  </si>
  <si>
    <t>1296515-5083652</t>
  </si>
  <si>
    <t>1935507-5652417</t>
  </si>
  <si>
    <t>1845379-5855696</t>
  </si>
  <si>
    <t>1841143-5854154</t>
  </si>
  <si>
    <t>1771775-5716014</t>
  </si>
  <si>
    <t>1771676-5715514</t>
  </si>
  <si>
    <t>1772279-5712014</t>
  </si>
  <si>
    <t>1695024-5646701</t>
  </si>
  <si>
    <t>1160972-4863337</t>
  </si>
  <si>
    <t>1254136-4963951</t>
  </si>
  <si>
    <t>1243979-4826295</t>
  </si>
  <si>
    <t>1229322-4791545</t>
  </si>
  <si>
    <t>1229328-4791541</t>
  </si>
  <si>
    <t>1229379-4791557</t>
  </si>
  <si>
    <t>1229417-4791565</t>
  </si>
  <si>
    <t>1229398-4791586</t>
  </si>
  <si>
    <t>1229461-4791261</t>
  </si>
  <si>
    <t>1229434-4791252</t>
  </si>
  <si>
    <t>1229245-4791245</t>
  </si>
  <si>
    <t>1229134-4791269</t>
  </si>
  <si>
    <t>1227239-4798694</t>
  </si>
  <si>
    <t>1258616-5025215</t>
  </si>
  <si>
    <t>1258674-5025449</t>
  </si>
  <si>
    <t>1258975-5025623</t>
  </si>
  <si>
    <t>1693968-5648835</t>
  </si>
  <si>
    <t>1936125-5650208</t>
  </si>
  <si>
    <t>1929451-5663038</t>
  </si>
  <si>
    <t>1929413-5663013</t>
  </si>
  <si>
    <t>1936125-5650108</t>
  </si>
  <si>
    <t>1936125-5650008</t>
  </si>
  <si>
    <t>1675225-5661045</t>
  </si>
  <si>
    <t>1675974-5661038</t>
  </si>
  <si>
    <t>1707629-5681368</t>
  </si>
  <si>
    <t>1711073-5675895</t>
  </si>
  <si>
    <t>1574124-5448992</t>
  </si>
  <si>
    <t>1573525-5449092</t>
  </si>
  <si>
    <t>1753272-5744447</t>
  </si>
  <si>
    <t>1752627-5744997</t>
  </si>
  <si>
    <t>1752623-5744998</t>
  </si>
  <si>
    <t>1567127-5446594</t>
  </si>
  <si>
    <t>1365951-5153731</t>
  </si>
  <si>
    <t>1366322-5152671</t>
  </si>
  <si>
    <t>1831527-5719218</t>
  </si>
  <si>
    <t>1575423-5489235</t>
  </si>
  <si>
    <t>1575508-5489232</t>
  </si>
  <si>
    <t>1857595-5804626</t>
  </si>
  <si>
    <t>1881927-5801250</t>
  </si>
  <si>
    <t>1861653-5812554</t>
  </si>
  <si>
    <t>1850566-5831305</t>
  </si>
  <si>
    <t>1852744-5835062</t>
  </si>
  <si>
    <t>1590866-5467635</t>
  </si>
  <si>
    <t>1577223-5450791</t>
  </si>
  <si>
    <t>1573625-5449692</t>
  </si>
  <si>
    <t>1573525-5449192</t>
  </si>
  <si>
    <t>1600314-5480879</t>
  </si>
  <si>
    <t>1849230-5686676</t>
  </si>
  <si>
    <t>1843545-5663059</t>
  </si>
  <si>
    <t>1844000-5662377</t>
  </si>
  <si>
    <t>1830480-5671713</t>
  </si>
  <si>
    <t>1843563-5679239</t>
  </si>
  <si>
    <t>1837104-5677224</t>
  </si>
  <si>
    <t>1844046-5662258</t>
  </si>
  <si>
    <t>1793844-5859521</t>
  </si>
  <si>
    <t>1790055-5854736</t>
  </si>
  <si>
    <t>1784687-5853568</t>
  </si>
  <si>
    <t>1759771-5791734</t>
  </si>
  <si>
    <t>1760357-5791823</t>
  </si>
  <si>
    <t>1759491-5791612</t>
  </si>
  <si>
    <t>1210713-4784085</t>
  </si>
  <si>
    <t>1210714-4784081</t>
  </si>
  <si>
    <t>1210746-4784092</t>
  </si>
  <si>
    <t>1823479-5734666</t>
  </si>
  <si>
    <t>1823864-5734779</t>
  </si>
  <si>
    <t>1831653-5729997</t>
  </si>
  <si>
    <t>1833312-5732350</t>
  </si>
  <si>
    <t>1836877-5732800</t>
  </si>
  <si>
    <t>1837486-5726486</t>
  </si>
  <si>
    <t>1834885-5725983</t>
  </si>
  <si>
    <t>1832585-5724680</t>
  </si>
  <si>
    <t>1831584-5725579</t>
  </si>
  <si>
    <t>1328324-5061604</t>
  </si>
  <si>
    <t>1328264-5061711</t>
  </si>
  <si>
    <t>1328469-5062161</t>
  </si>
  <si>
    <t>1328519-5062709</t>
  </si>
  <si>
    <t>1327919-5066375</t>
  </si>
  <si>
    <t>1298236-5022515</t>
  </si>
  <si>
    <t>1289430-5059390</t>
  </si>
  <si>
    <t>1805333-5760862</t>
  </si>
  <si>
    <t>1821356-5746276</t>
  </si>
  <si>
    <t>1818379-5744661</t>
  </si>
  <si>
    <t>1822593-5734014</t>
  </si>
  <si>
    <t>1833630-5888400</t>
  </si>
  <si>
    <t>1255631-5070490</t>
  </si>
  <si>
    <t>1221478-4975453</t>
  </si>
  <si>
    <t>1221402-4975416</t>
  </si>
  <si>
    <t>1221408-4975714</t>
  </si>
  <si>
    <t>1178914-4960207</t>
  </si>
  <si>
    <t>1221497-4974558</t>
  </si>
  <si>
    <t>1781800-5462600</t>
  </si>
  <si>
    <t>1763704-5460197</t>
  </si>
  <si>
    <t>1762976-5478774</t>
  </si>
  <si>
    <t>1162859-4918856</t>
  </si>
  <si>
    <t>1165241-4866101</t>
  </si>
  <si>
    <t>1175222-4916322</t>
  </si>
  <si>
    <t>1161894-4862277</t>
  </si>
  <si>
    <t>1197725-5041001</t>
  </si>
  <si>
    <t>1197699-5040996</t>
  </si>
  <si>
    <t>1197514-5041110</t>
  </si>
  <si>
    <t>1197660-5040390</t>
  </si>
  <si>
    <t>1211767-5016895</t>
  </si>
  <si>
    <t>1210929-5016896</t>
  </si>
  <si>
    <t>1193600-4982400</t>
  </si>
  <si>
    <t>1222201-4970647</t>
  </si>
  <si>
    <t>1229357-4791417</t>
  </si>
  <si>
    <t>1229137-4791268</t>
  </si>
  <si>
    <t>1227289-4798506</t>
  </si>
  <si>
    <t>1755143-5744700</t>
  </si>
  <si>
    <t>1644650-6051059</t>
  </si>
  <si>
    <t>1204646-4814709</t>
  </si>
  <si>
    <t>1224665-4794390</t>
  </si>
  <si>
    <t>1224664-4794388</t>
  </si>
  <si>
    <t>1198624-4801997</t>
  </si>
  <si>
    <t>1209217-4816073</t>
  </si>
  <si>
    <t>1198505-4812148</t>
  </si>
  <si>
    <t>1229518-4794207</t>
  </si>
  <si>
    <t>1229663-4793916</t>
  </si>
  <si>
    <t>1228272-4798454</t>
  </si>
  <si>
    <t>1826728-5721140</t>
  </si>
  <si>
    <t>1829434-5726217</t>
  </si>
  <si>
    <t>1837028-5894259</t>
  </si>
  <si>
    <t>1814314-5960494</t>
  </si>
  <si>
    <t>1833388-5888179</t>
  </si>
  <si>
    <t>1842345-5889117</t>
  </si>
  <si>
    <t>1843279-5889052</t>
  </si>
  <si>
    <t>1839601-5822572</t>
  </si>
  <si>
    <t>1831860-5811433</t>
  </si>
  <si>
    <t>1782811-5811462</t>
  </si>
  <si>
    <t>1782722-5811340</t>
  </si>
  <si>
    <t>1760463-5812203</t>
  </si>
  <si>
    <t>1766416-5803219</t>
  </si>
  <si>
    <t>1399680-5123370</t>
  </si>
  <si>
    <t>1365906-5153798</t>
  </si>
  <si>
    <t>1366157-5155288</t>
  </si>
  <si>
    <t>1366296-5153179</t>
  </si>
  <si>
    <t>1365800-5154900</t>
  </si>
  <si>
    <t>1833688-5888314</t>
  </si>
  <si>
    <t>1842753-5839626</t>
  </si>
  <si>
    <t>1842526-5843049</t>
  </si>
  <si>
    <t>1835725-5534329</t>
  </si>
  <si>
    <t>1861296-5576121</t>
  </si>
  <si>
    <t>1221043-5036328</t>
  </si>
  <si>
    <t>1764991-5787115</t>
  </si>
  <si>
    <t>1763891-5786713</t>
  </si>
  <si>
    <t>1830758-5763490</t>
  </si>
  <si>
    <t>1802980-5799570</t>
  </si>
  <si>
    <t>1803384-5796970</t>
  </si>
  <si>
    <t>1269830-5009869</t>
  </si>
  <si>
    <t>1270209-4989078</t>
  </si>
  <si>
    <t>1236835-5021910</t>
  </si>
  <si>
    <t>1500159-5231080</t>
  </si>
  <si>
    <t>1305038-5019072</t>
  </si>
  <si>
    <t>1304759-5019480</t>
  </si>
  <si>
    <t>1304412-5021596</t>
  </si>
  <si>
    <t>1304291-5021677</t>
  </si>
  <si>
    <t>1764088-5478518</t>
  </si>
  <si>
    <t>1771895-5760707</t>
  </si>
  <si>
    <t>1761464-5763811</t>
  </si>
  <si>
    <t>1760620-5764207</t>
  </si>
  <si>
    <t>1760917-5766608</t>
  </si>
  <si>
    <t>1759606-5775507</t>
  </si>
  <si>
    <t>1779236-5753029</t>
  </si>
  <si>
    <t>1759740-5747205</t>
  </si>
  <si>
    <t>1763534-5752810</t>
  </si>
  <si>
    <t>1762600-5752995</t>
  </si>
  <si>
    <t>1743069-5720086</t>
  </si>
  <si>
    <t>1740772-5716584</t>
  </si>
  <si>
    <t>1298972-5024461</t>
  </si>
  <si>
    <t>2453660-5041554</t>
  </si>
  <si>
    <t>1822162-5854467</t>
  </si>
  <si>
    <t>1809500-5811348</t>
  </si>
  <si>
    <t>1772694-5785025</t>
  </si>
  <si>
    <t>1776759-5783745</t>
  </si>
  <si>
    <t>1778401-5784315</t>
  </si>
  <si>
    <t>1781100-5782136</t>
  </si>
  <si>
    <t>1783500-5781839</t>
  </si>
  <si>
    <t>1270421-5022425</t>
  </si>
  <si>
    <t>2457014-5101216</t>
  </si>
  <si>
    <t>2452623-5101264</t>
  </si>
  <si>
    <t>2433897-5104348</t>
  </si>
  <si>
    <t>1270340-5022613</t>
  </si>
  <si>
    <t>1226072-5037426</t>
  </si>
  <si>
    <t>1226097-5037399</t>
  </si>
  <si>
    <t>1225548-5037733</t>
  </si>
  <si>
    <t>1226457-5008630</t>
  </si>
  <si>
    <t>1184542-4904369</t>
  </si>
  <si>
    <t>1266760-4836054</t>
  </si>
  <si>
    <t>1227971-4791375</t>
  </si>
  <si>
    <t>1164967-4891748</t>
  </si>
  <si>
    <t>1237648-4844285</t>
  </si>
  <si>
    <t>1236808-4896135</t>
  </si>
  <si>
    <t>1339154-4170786</t>
  </si>
  <si>
    <t>1268328-5009035</t>
  </si>
  <si>
    <t>1724185-5685889</t>
  </si>
  <si>
    <t>1710680-5668661</t>
  </si>
  <si>
    <t>1931614-5660216</t>
  </si>
  <si>
    <t>1930812-5662217</t>
  </si>
  <si>
    <t>1931514-5661116</t>
  </si>
  <si>
    <t>1930712-5662217</t>
  </si>
  <si>
    <t>1812896-5995926</t>
  </si>
  <si>
    <t>1217755-4790491</t>
  </si>
  <si>
    <t>1773361-5783970</t>
  </si>
  <si>
    <t>1781932-5762714</t>
  </si>
  <si>
    <t>1600414-5480579</t>
  </si>
  <si>
    <t>1600350-5480936</t>
  </si>
  <si>
    <t>1600353-5480929</t>
  </si>
  <si>
    <t>1775420-5474363</t>
  </si>
  <si>
    <t>1493427-5227494</t>
  </si>
  <si>
    <t>1492331-5226279</t>
  </si>
  <si>
    <t>1594754-5169578</t>
  </si>
  <si>
    <t>1816881-5722162</t>
  </si>
  <si>
    <t>1817481-5722363</t>
  </si>
  <si>
    <t>1818035-5722133</t>
  </si>
  <si>
    <t>1816783-5720461</t>
  </si>
  <si>
    <t>1816779-5720208</t>
  </si>
  <si>
    <t>1801255-5740951</t>
  </si>
  <si>
    <t>1803557-5739954</t>
  </si>
  <si>
    <t>1804757-5740155</t>
  </si>
  <si>
    <t>1838962-5680659</t>
  </si>
  <si>
    <t>1851398-5721898</t>
  </si>
  <si>
    <t>1812100-5992700</t>
  </si>
  <si>
    <t>1851287-5689364</t>
  </si>
  <si>
    <t>1851332-5689380</t>
  </si>
  <si>
    <t>1851250-5689346</t>
  </si>
  <si>
    <t>1851196-5689323</t>
  </si>
  <si>
    <t>1858582-5714383</t>
  </si>
  <si>
    <t>1783466-5790643</t>
  </si>
  <si>
    <t>1784767-5790045</t>
  </si>
  <si>
    <t>1767748-5802273</t>
  </si>
  <si>
    <t>1685519-5668321</t>
  </si>
  <si>
    <t>1769032-5947192</t>
  </si>
  <si>
    <t>1769213-5947095</t>
  </si>
  <si>
    <t>1768772-5947902</t>
  </si>
  <si>
    <t>1769309-5946826</t>
  </si>
  <si>
    <t>1768551-5947867</t>
  </si>
  <si>
    <t>1761042-5961919</t>
  </si>
  <si>
    <t>1763566-5966411</t>
  </si>
  <si>
    <t>1255063-5002450</t>
  </si>
  <si>
    <t>1249328-5001269</t>
  </si>
  <si>
    <t>1248181-5001885</t>
  </si>
  <si>
    <t>1227282-5010727</t>
  </si>
  <si>
    <t>1228348-5044744</t>
  </si>
  <si>
    <t>1233478-5011803</t>
  </si>
  <si>
    <t>1232676-5013505</t>
  </si>
  <si>
    <t>1233479-5011403</t>
  </si>
  <si>
    <t>1241043-5040806</t>
  </si>
  <si>
    <t>1906485-5767296</t>
  </si>
  <si>
    <t>1895878-5765780</t>
  </si>
  <si>
    <t>1789886-5834896</t>
  </si>
  <si>
    <t>1346072-4864717</t>
  </si>
  <si>
    <t>1749981-5449387</t>
  </si>
  <si>
    <t>1788566-5795706</t>
  </si>
  <si>
    <t>1788670-5795732</t>
  </si>
  <si>
    <t>1339191-5097841</t>
  </si>
  <si>
    <t>1735334-5696112</t>
  </si>
  <si>
    <t>1733276-5695604</t>
  </si>
  <si>
    <t>1685522-5668368</t>
  </si>
  <si>
    <t>1833655-5888409</t>
  </si>
  <si>
    <t>1833720-5888408</t>
  </si>
  <si>
    <t>1834110-5889754</t>
  </si>
  <si>
    <t>1834099-5889753</t>
  </si>
  <si>
    <t>1834033-5891252</t>
  </si>
  <si>
    <t>1864293-5593531</t>
  </si>
  <si>
    <t>1860498-5563914</t>
  </si>
  <si>
    <t>1843251-5842410</t>
  </si>
  <si>
    <t>1843124-5844351</t>
  </si>
  <si>
    <t>1842525-5843149</t>
  </si>
  <si>
    <t>1842424-5843749</t>
  </si>
  <si>
    <t>1783668-5809086</t>
  </si>
  <si>
    <t>1789086-5795570</t>
  </si>
  <si>
    <t>1821657-5860454</t>
  </si>
  <si>
    <t>1818227-5866766</t>
  </si>
  <si>
    <t>1788287-5855959</t>
  </si>
  <si>
    <t>1793373-5864469</t>
  </si>
  <si>
    <t>1782826-5870525</t>
  </si>
  <si>
    <t>1750367-5722093</t>
  </si>
  <si>
    <t>1761756-5733306</t>
  </si>
  <si>
    <t>1762554-5735007</t>
  </si>
  <si>
    <t>1694132-5651052</t>
  </si>
  <si>
    <t>1692528-5657650</t>
  </si>
  <si>
    <t>1894567-5658563</t>
  </si>
  <si>
    <t>1864199-5567317</t>
  </si>
  <si>
    <t>1926304-5574230</t>
  </si>
  <si>
    <t>1600374-5480996</t>
  </si>
  <si>
    <t>1600344-5480920</t>
  </si>
  <si>
    <t>1600321-5480963</t>
  </si>
  <si>
    <t>1600285-5480964</t>
  </si>
  <si>
    <t>1600067-5480974</t>
  </si>
  <si>
    <t>1599965-5481065</t>
  </si>
  <si>
    <t>1600410-5481171</t>
  </si>
  <si>
    <t>1600410-5481170</t>
  </si>
  <si>
    <t>1600403-5481186</t>
  </si>
  <si>
    <t>1600412-5481234</t>
  </si>
  <si>
    <t>1497952-5216460</t>
  </si>
  <si>
    <t>1957177-5720491</t>
  </si>
  <si>
    <t>1269389-5012131</t>
  </si>
  <si>
    <t>1900470-5761592</t>
  </si>
  <si>
    <t>1869854-5768849</t>
  </si>
  <si>
    <t>1790781-5773641</t>
  </si>
  <si>
    <t>1786724-5769735</t>
  </si>
  <si>
    <t>1216517-4811041</t>
  </si>
  <si>
    <t>1269614-5023551</t>
  </si>
  <si>
    <t>1269531-5023617</t>
  </si>
  <si>
    <t>1237675-5022320</t>
  </si>
  <si>
    <t>1600014-5480879</t>
  </si>
  <si>
    <t>1534827-5485906</t>
  </si>
  <si>
    <t>1575455-5489184</t>
  </si>
  <si>
    <t>1494126-5261967</t>
  </si>
  <si>
    <t>1912368-5783218</t>
  </si>
  <si>
    <t>1482707-5244605</t>
  </si>
  <si>
    <t>1485025-5239873</t>
  </si>
  <si>
    <t>1805645-5474570</t>
  </si>
  <si>
    <t>1836230-5892857</t>
  </si>
  <si>
    <t>1836128-5893757</t>
  </si>
  <si>
    <t>1760455-5812110</t>
  </si>
  <si>
    <t>1782248-5817444</t>
  </si>
  <si>
    <t>1789826-5835034</t>
  </si>
  <si>
    <t>1789824-5835035</t>
  </si>
  <si>
    <t>1773373-5784638</t>
  </si>
  <si>
    <t>1789882-5834900</t>
  </si>
  <si>
    <t>1790253-5834946</t>
  </si>
  <si>
    <t>1789846-5835069</t>
  </si>
  <si>
    <t>1789898-5834908</t>
  </si>
  <si>
    <t>1789900-5834891</t>
  </si>
  <si>
    <t>1815831-5996315</t>
  </si>
  <si>
    <t>1820300-5993400</t>
  </si>
  <si>
    <t>1819488-5657245</t>
  </si>
  <si>
    <t>1812798-5660521</t>
  </si>
  <si>
    <t>1497859-5216739</t>
  </si>
  <si>
    <t>1496754-5221680</t>
  </si>
  <si>
    <t>1533694-5227468</t>
  </si>
  <si>
    <t>1902287-5763187</t>
  </si>
  <si>
    <t>1905685-5766994</t>
  </si>
  <si>
    <t>1957979-5735624</t>
  </si>
  <si>
    <t>1961612-5751953</t>
  </si>
  <si>
    <t>1963613-5746900</t>
  </si>
  <si>
    <t>1965337-5747886</t>
  </si>
  <si>
    <t>1901795-5647185</t>
  </si>
  <si>
    <t>1881600-5603744</t>
  </si>
  <si>
    <t>1881399-5603744</t>
  </si>
  <si>
    <t>1842700-5715485</t>
  </si>
  <si>
    <t>1827379-5647980</t>
  </si>
  <si>
    <t>1826276-5646624</t>
  </si>
  <si>
    <t>1826623-5647662</t>
  </si>
  <si>
    <t>1819750-5642049</t>
  </si>
  <si>
    <t>1857245-5677987</t>
  </si>
  <si>
    <t>1829331-5667447</t>
  </si>
  <si>
    <t>1826890-5647871</t>
  </si>
  <si>
    <t>1815690-5631013</t>
  </si>
  <si>
    <t>1998809-5736475</t>
  </si>
  <si>
    <t>1965547-5670489</t>
  </si>
  <si>
    <t>1968496-5676597</t>
  </si>
  <si>
    <t>2022799-5685142</t>
  </si>
  <si>
    <t>1817155-5996595</t>
  </si>
  <si>
    <t>1824186-5663731</t>
  </si>
  <si>
    <t>1835879-5654435</t>
  </si>
  <si>
    <t>1873056-5720871</t>
  </si>
  <si>
    <t>1882199-5669927</t>
  </si>
  <si>
    <t>1532917-5273360</t>
  </si>
  <si>
    <t>1756178-5431187</t>
  </si>
  <si>
    <t>1929410-5663718</t>
  </si>
  <si>
    <t>1853504-5716897</t>
  </si>
  <si>
    <t>1228807-4794628</t>
  </si>
  <si>
    <t>1786406-5793140</t>
  </si>
  <si>
    <t>1779685-5776876</t>
  </si>
  <si>
    <t>1836810-5727653</t>
  </si>
  <si>
    <t>1815431-5996170</t>
  </si>
  <si>
    <t>1772279-5711914</t>
  </si>
  <si>
    <t>1778582-5709920</t>
  </si>
  <si>
    <t>1778681-5710820</t>
  </si>
  <si>
    <t>1788633-5795735</t>
  </si>
  <si>
    <t>1811456-5858182</t>
  </si>
  <si>
    <t>1600429-5481293</t>
  </si>
  <si>
    <t>1600455-5481369</t>
  </si>
  <si>
    <t>1761604-5693778</t>
  </si>
  <si>
    <t>1752813-5714606</t>
  </si>
  <si>
    <t>1594490-5169194</t>
  </si>
  <si>
    <t>1594718-5169592</t>
  </si>
  <si>
    <t>1345334-5111278</t>
  </si>
  <si>
    <t>1922003-5712117</t>
  </si>
  <si>
    <t>1918540-5705825</t>
  </si>
  <si>
    <t>1706679-5680242</t>
  </si>
  <si>
    <t>1685317-5667888</t>
  </si>
  <si>
    <t>1844674-5867118</t>
  </si>
  <si>
    <t>1845404-5855760</t>
  </si>
  <si>
    <t>1497656-5381074</t>
  </si>
  <si>
    <t>1498108-5380906</t>
  </si>
  <si>
    <t>1500341-5375515</t>
  </si>
  <si>
    <t>1814413-5960605</t>
  </si>
  <si>
    <t>1849964-5919567</t>
  </si>
  <si>
    <t>1814281-5960485</t>
  </si>
  <si>
    <t>1849479-5919995</t>
  </si>
  <si>
    <t>1814396-5960255</t>
  </si>
  <si>
    <t>1550784-5414377</t>
  </si>
  <si>
    <t>1554109-5412979</t>
  </si>
  <si>
    <t>1668490-5404701</t>
  </si>
  <si>
    <t>1614956-5340969</t>
  </si>
  <si>
    <t>1614798-5340927</t>
  </si>
  <si>
    <t>1612799-5339827</t>
  </si>
  <si>
    <t>1607431-5336880</t>
  </si>
  <si>
    <t>1606776-5336101</t>
  </si>
  <si>
    <t>1606392-5335349</t>
  </si>
  <si>
    <t>1604613-5469984</t>
  </si>
  <si>
    <t>1602014-5462386</t>
  </si>
  <si>
    <t>1596116-5465485</t>
  </si>
  <si>
    <t>1615798-5340127</t>
  </si>
  <si>
    <t>1481000-5253300</t>
  </si>
  <si>
    <t>1873400-5588600</t>
  </si>
  <si>
    <t>1886979-5653181</t>
  </si>
  <si>
    <t>1882974-5656681</t>
  </si>
  <si>
    <t>1942139-5644834</t>
  </si>
  <si>
    <t>1886581-5650379</t>
  </si>
  <si>
    <t>1699442-5448970</t>
  </si>
  <si>
    <t>1698884-5451055</t>
  </si>
  <si>
    <t>1806184-5463982</t>
  </si>
  <si>
    <t>1500629-5228027</t>
  </si>
  <si>
    <t>1894286-5651284</t>
  </si>
  <si>
    <t>1879672-5656579</t>
  </si>
  <si>
    <t>1698796-5450852</t>
  </si>
  <si>
    <t>1805658-5474551</t>
  </si>
  <si>
    <t>1688988-5438592</t>
  </si>
  <si>
    <t>1797581-5451481</t>
  </si>
  <si>
    <t>1810182-5452980</t>
  </si>
  <si>
    <t>1810286-5482784</t>
  </si>
  <si>
    <t>1798283-5465883</t>
  </si>
  <si>
    <t>1801683-5466283</t>
  </si>
  <si>
    <t>1811314-5482036</t>
  </si>
  <si>
    <t>1757568-5808794</t>
  </si>
  <si>
    <t>1775097-5783428</t>
  </si>
  <si>
    <t>1784233-5781694</t>
  </si>
  <si>
    <t>1774818-5767326</t>
  </si>
  <si>
    <t>1774917-5767626</t>
  </si>
  <si>
    <t>1777099-5769831</t>
  </si>
  <si>
    <t>1770243-5777293</t>
  </si>
  <si>
    <t>1770505-5777221</t>
  </si>
  <si>
    <t>1771805-5776823</t>
  </si>
  <si>
    <t>1790813-5773547</t>
  </si>
  <si>
    <t>1927304-5669322</t>
  </si>
  <si>
    <t>2054831-5717301</t>
  </si>
  <si>
    <t>2001450-5708047</t>
  </si>
  <si>
    <t>1985773-5672072</t>
  </si>
  <si>
    <t>1973168-5694659</t>
  </si>
  <si>
    <t>1809487-5499788</t>
  </si>
  <si>
    <t>1900567-5761521</t>
  </si>
  <si>
    <t>1411900-4930000</t>
  </si>
  <si>
    <t>1389891-5053049</t>
  </si>
  <si>
    <t>1577297-5173591</t>
  </si>
  <si>
    <t>1788826-5829464</t>
  </si>
  <si>
    <t>1831842-5811428</t>
  </si>
  <si>
    <t>1783888-5817233</t>
  </si>
  <si>
    <t>1760492-5812054</t>
  </si>
  <si>
    <t>1827663-5740975</t>
  </si>
  <si>
    <t>1786580-5796646</t>
  </si>
  <si>
    <t>1789815-5896298</t>
  </si>
  <si>
    <t>1249369-4999972</t>
  </si>
  <si>
    <t>1808430-5468682</t>
  </si>
  <si>
    <t>1789902-5453380</t>
  </si>
  <si>
    <t>1787311-5409212</t>
  </si>
  <si>
    <t>1518316-5219275</t>
  </si>
  <si>
    <t>1710987-5669076</t>
  </si>
  <si>
    <t>1865290-5602937</t>
  </si>
  <si>
    <t>1843690-5840484</t>
  </si>
  <si>
    <t>1842227-5842248</t>
  </si>
  <si>
    <t>1749781-5449587</t>
  </si>
  <si>
    <t>1788660-5795852</t>
  </si>
  <si>
    <t>1931334-5659786</t>
  </si>
  <si>
    <t>1788404-5788169</t>
  </si>
  <si>
    <t>1756050-5810123</t>
  </si>
  <si>
    <t>1788084-5829340</t>
  </si>
  <si>
    <t>1773758-5784354</t>
  </si>
  <si>
    <t>1933914-5665423</t>
  </si>
  <si>
    <t>1673321-5448118</t>
  </si>
  <si>
    <t>1809685-5473283</t>
  </si>
  <si>
    <t>1790255-5835382</t>
  </si>
  <si>
    <t>1794076-5929288</t>
  </si>
  <si>
    <t>1908502-5643386</t>
  </si>
  <si>
    <t>1908803-5643386</t>
  </si>
  <si>
    <t>1984025-5773089</t>
  </si>
  <si>
    <t>2015310-5673859</t>
  </si>
  <si>
    <t>1759800-5420200</t>
  </si>
  <si>
    <t>1763782-5477685</t>
  </si>
  <si>
    <t>1873421-5589608</t>
  </si>
  <si>
    <t>1873601-5589165</t>
  </si>
  <si>
    <t>1788764-5795470</t>
  </si>
  <si>
    <t>1788635-5795679</t>
  </si>
  <si>
    <t>1789480-5797350</t>
  </si>
  <si>
    <t>1788760-5795484</t>
  </si>
  <si>
    <t>1789160-5795552</t>
  </si>
  <si>
    <t>1788592-5795753</t>
  </si>
  <si>
    <t>1795435-5850152</t>
  </si>
  <si>
    <t>1796707-5855015</t>
  </si>
  <si>
    <t>1795684-5877341</t>
  </si>
  <si>
    <t>1814973-5960649</t>
  </si>
  <si>
    <t>1815054-5960638</t>
  </si>
  <si>
    <t>1815168-5960569</t>
  </si>
  <si>
    <t>1815224-5960531</t>
  </si>
  <si>
    <t>1838592-5920097</t>
  </si>
  <si>
    <t>1830417-5898448</t>
  </si>
  <si>
    <t>1599487-5313010</t>
  </si>
  <si>
    <t>1687287-5416296</t>
  </si>
  <si>
    <t>1596432-5306066</t>
  </si>
  <si>
    <t>1816263-5494222</t>
  </si>
  <si>
    <t>1812486-5481184</t>
  </si>
  <si>
    <t>1815687-5485785</t>
  </si>
  <si>
    <t>1900287-5761883</t>
  </si>
  <si>
    <t>1604766-5465241</t>
  </si>
  <si>
    <t>1872396-5596536</t>
  </si>
  <si>
    <t>1816928-5956426</t>
  </si>
  <si>
    <t>1948640-5670551</t>
  </si>
  <si>
    <t>2007605-5731345</t>
  </si>
  <si>
    <t>1565225-5412108</t>
  </si>
  <si>
    <t>1563825-5409109</t>
  </si>
  <si>
    <t>1563868-5409195</t>
  </si>
  <si>
    <t>1604713-5465985</t>
  </si>
  <si>
    <t>1615126-5340790</t>
  </si>
  <si>
    <t>1606500-5335030</t>
  </si>
  <si>
    <t>1605099-5323834</t>
  </si>
  <si>
    <t>1688422-5418416</t>
  </si>
  <si>
    <t>1688424-5418418</t>
  </si>
  <si>
    <t>1688421-5418416</t>
  </si>
  <si>
    <t>1596395-5306318</t>
  </si>
  <si>
    <t>1678790-5432652</t>
  </si>
  <si>
    <t>1806658-5469110</t>
  </si>
  <si>
    <t>1804984-5469983</t>
  </si>
  <si>
    <t>1835220-5417641</t>
  </si>
  <si>
    <t>1858298-5558111</t>
  </si>
  <si>
    <t>1859600-5557100</t>
  </si>
  <si>
    <t>1891287-5646279</t>
  </si>
  <si>
    <t>1891687-5646579</t>
  </si>
  <si>
    <t>1954082-5789976</t>
  </si>
  <si>
    <t>1921495-5710231</t>
  </si>
  <si>
    <t>1920901-5708341</t>
  </si>
  <si>
    <t>1921465-5709558</t>
  </si>
  <si>
    <t>1917380-5702330</t>
  </si>
  <si>
    <t>1921481-5709701</t>
  </si>
  <si>
    <t>1917471-5699244</t>
  </si>
  <si>
    <t>1743499-5687886</t>
  </si>
  <si>
    <t>1736401-5685480</t>
  </si>
  <si>
    <t>1864719-5565112</t>
  </si>
  <si>
    <t>1874592-5612847</t>
  </si>
  <si>
    <t>1875598-5597638</t>
  </si>
  <si>
    <t>1863620-5566669</t>
  </si>
  <si>
    <t>1879096-5607745</t>
  </si>
  <si>
    <t>1864720-5565105</t>
  </si>
  <si>
    <t>1815288-5493486</t>
  </si>
  <si>
    <t>1826708-5945923</t>
  </si>
  <si>
    <t>1851852-5932504</t>
  </si>
  <si>
    <t>1790264-5835552</t>
  </si>
  <si>
    <t>1755011-5808080</t>
  </si>
  <si>
    <t>1814220-5960490</t>
  </si>
  <si>
    <t>1785847-5794699</t>
  </si>
  <si>
    <t>1791167-5453250</t>
  </si>
  <si>
    <t>1816959-5956458</t>
  </si>
  <si>
    <t>1787460-5795650</t>
  </si>
  <si>
    <t>1787482-5795847</t>
  </si>
  <si>
    <t>1726211-6075296</t>
  </si>
  <si>
    <t>1723429-6087425</t>
  </si>
  <si>
    <t>1666536-6103390</t>
  </si>
  <si>
    <t>1701808-6098146</t>
  </si>
  <si>
    <t>1732383-6071419</t>
  </si>
  <si>
    <t>1725733-6069639</t>
  </si>
  <si>
    <t>1709873-6058500</t>
  </si>
  <si>
    <t>1704978-6039282</t>
  </si>
  <si>
    <t>1783593-5817073</t>
  </si>
  <si>
    <t>1844705-5867125</t>
  </si>
  <si>
    <t>1721645-6022502</t>
  </si>
  <si>
    <t>1460166-5202053</t>
  </si>
  <si>
    <t>1267809-5024346</t>
  </si>
  <si>
    <t>1492609-5293764</t>
  </si>
  <si>
    <t>1492695-5293824</t>
  </si>
  <si>
    <t>1503447-5317526</t>
  </si>
  <si>
    <t>1243232-5056293</t>
  </si>
  <si>
    <t>1251196-5007688</t>
  </si>
  <si>
    <t>1251097-5007764</t>
  </si>
  <si>
    <t>1790888-5452406</t>
  </si>
  <si>
    <t>1795835-5410331</t>
  </si>
  <si>
    <t>1784479-5441483</t>
  </si>
  <si>
    <t>1277172-4890768</t>
  </si>
  <si>
    <t>1536101-5311373</t>
  </si>
  <si>
    <t>1790238-5834939</t>
  </si>
  <si>
    <t>1790496-5834449</t>
  </si>
  <si>
    <t>1773895-5784827</t>
  </si>
  <si>
    <t>1790245-5834987</t>
  </si>
  <si>
    <t>1773193-5785015</t>
  </si>
  <si>
    <t>1790254-5834946</t>
  </si>
  <si>
    <t>1789823-5835049</t>
  </si>
  <si>
    <t>1790354-5834955</t>
  </si>
  <si>
    <t>1789897-5834885</t>
  </si>
  <si>
    <t>1790252-5834944</t>
  </si>
  <si>
    <t>1473278-5316468</t>
  </si>
  <si>
    <t>1692345-5652127</t>
  </si>
  <si>
    <t>1694318-5652306</t>
  </si>
  <si>
    <t>1693304-5650545</t>
  </si>
  <si>
    <t>1692877-5650631</t>
  </si>
  <si>
    <t>1693278-5650658</t>
  </si>
  <si>
    <t>1700957-5650094</t>
  </si>
  <si>
    <t>1697066-5657894</t>
  </si>
  <si>
    <t>1691288-5656074</t>
  </si>
  <si>
    <t>1936744-5650530</t>
  </si>
  <si>
    <t>1837687-5676576</t>
  </si>
  <si>
    <t>1907680-5676915</t>
  </si>
  <si>
    <t>1879100-5683122</t>
  </si>
  <si>
    <t>1826915-5945852</t>
  </si>
  <si>
    <t>1836528-5893958</t>
  </si>
  <si>
    <t>1841824-5843848</t>
  </si>
  <si>
    <t>1857795-5572918</t>
  </si>
  <si>
    <t>1862196-5577122</t>
  </si>
  <si>
    <t>1862896-5578323</t>
  </si>
  <si>
    <t>1868794-5597535</t>
  </si>
  <si>
    <t>1929311-5662216</t>
  </si>
  <si>
    <t>1931672-5660190</t>
  </si>
  <si>
    <t>1931614-5661317</t>
  </si>
  <si>
    <t>1929210-5662817</t>
  </si>
  <si>
    <t>1936103-5649970</t>
  </si>
  <si>
    <t>2047597-5798032</t>
  </si>
  <si>
    <t>2047763-5798133</t>
  </si>
  <si>
    <t>1788058-5829326</t>
  </si>
  <si>
    <t>1773918-5785221</t>
  </si>
  <si>
    <t>1845505-5855560</t>
  </si>
  <si>
    <t>1621919-6106518</t>
  </si>
  <si>
    <t>1624586-6108332</t>
  </si>
  <si>
    <t>1624487-6108445</t>
  </si>
  <si>
    <t>1627653-6082404</t>
  </si>
  <si>
    <t>1764900-5428500</t>
  </si>
  <si>
    <t>1874159-5661573</t>
  </si>
  <si>
    <t>1365913-5153757</t>
  </si>
  <si>
    <t>1773767-5784903</t>
  </si>
  <si>
    <t>1773701-5784378</t>
  </si>
  <si>
    <t>1773842-5785290</t>
  </si>
  <si>
    <t>1773196-5783826</t>
  </si>
  <si>
    <t>1296365-5076832</t>
  </si>
  <si>
    <t>1275711-5053605</t>
  </si>
  <si>
    <t>1841875-5920178</t>
  </si>
  <si>
    <t>1849279-5919894</t>
  </si>
  <si>
    <t>1585156-5372186</t>
  </si>
  <si>
    <t>1585108-5372251</t>
  </si>
  <si>
    <t>1701816-6092828</t>
  </si>
  <si>
    <t>1596424-5306082</t>
  </si>
  <si>
    <t>1859799-5557911</t>
  </si>
  <si>
    <t>1685524-5668332</t>
  </si>
  <si>
    <t>1797475-5460087</t>
  </si>
  <si>
    <t>1822411-5487659</t>
  </si>
  <si>
    <t>1781683-5794039</t>
  </si>
  <si>
    <t>1780265-5798215</t>
  </si>
  <si>
    <t>1746295-5692889</t>
  </si>
  <si>
    <t>1685524-5668303</t>
  </si>
  <si>
    <t>1754491-5697596</t>
  </si>
  <si>
    <t>1768731-5947911</t>
  </si>
  <si>
    <t>1769526-5947178</t>
  </si>
  <si>
    <t>1769411-5947940</t>
  </si>
  <si>
    <t>1768807-5947525</t>
  </si>
  <si>
    <t>1658813-6046757</t>
  </si>
  <si>
    <t>1658856-6046734</t>
  </si>
  <si>
    <t>1658657-6046897</t>
  </si>
  <si>
    <t>1695044-6105087</t>
  </si>
  <si>
    <t>1701850-6092788</t>
  </si>
  <si>
    <t>1732700-6071410</t>
  </si>
  <si>
    <t>1757570-6074040</t>
  </si>
  <si>
    <t>1735859-6055627</t>
  </si>
  <si>
    <t>1620796-5340326</t>
  </si>
  <si>
    <t>1615130-5340791</t>
  </si>
  <si>
    <t>1615090-5340928</t>
  </si>
  <si>
    <t>1609000-5337629</t>
  </si>
  <si>
    <t>1606874-5334438</t>
  </si>
  <si>
    <t>1687700-5417500</t>
  </si>
  <si>
    <t>1597000-5307340</t>
  </si>
  <si>
    <t>1903511-5786534</t>
  </si>
  <si>
    <t>1845892-5850150</t>
  </si>
  <si>
    <t>1845115-5849857</t>
  </si>
  <si>
    <t>1900616-5776770</t>
  </si>
  <si>
    <t>1893651-5785274</t>
  </si>
  <si>
    <t>1893897-5749264</t>
  </si>
  <si>
    <t>1892793-5751465</t>
  </si>
  <si>
    <t>1877192-5742840</t>
  </si>
  <si>
    <t>1729127-6076839</t>
  </si>
  <si>
    <t>1736710-6034835</t>
  </si>
  <si>
    <t>1738629-6031795</t>
  </si>
  <si>
    <t>1736564-6034908</t>
  </si>
  <si>
    <t>1647989-6058303</t>
  </si>
  <si>
    <t>1842052-5853695</t>
  </si>
  <si>
    <t>1843903-5840474</t>
  </si>
  <si>
    <t>1842894-5840266</t>
  </si>
  <si>
    <t>1893088-5769484</t>
  </si>
  <si>
    <t>1257114-5004815</t>
  </si>
  <si>
    <t>1256413-5005115</t>
  </si>
  <si>
    <t>1942066-5644212</t>
  </si>
  <si>
    <t>1933113-5664921</t>
  </si>
  <si>
    <t>1479250-5305364</t>
  </si>
  <si>
    <t>1536096-5311375</t>
  </si>
  <si>
    <t>1460257-5276457</t>
  </si>
  <si>
    <t>1488687-5292489</t>
  </si>
  <si>
    <t>1478321-5304252</t>
  </si>
  <si>
    <t>1291645-5140675</t>
  </si>
  <si>
    <t>1248503-5121139</t>
  </si>
  <si>
    <t>1301895-5128252</t>
  </si>
  <si>
    <t>1270574-5129867</t>
  </si>
  <si>
    <t>1840836-5890866</t>
  </si>
  <si>
    <t>1758484-5807691</t>
  </si>
  <si>
    <t>1760568-5812322</t>
  </si>
  <si>
    <t>1757556-5808765</t>
  </si>
  <si>
    <t>1811295-5854099</t>
  </si>
  <si>
    <t>1783890-5817236</t>
  </si>
  <si>
    <t>1785556-5792499</t>
  </si>
  <si>
    <t>1785778-5792548</t>
  </si>
  <si>
    <t>1689673-5656488</t>
  </si>
  <si>
    <t>1690428-5653446</t>
  </si>
  <si>
    <t>1700537-5649801</t>
  </si>
  <si>
    <t>1700025-5649703</t>
  </si>
  <si>
    <t>1700192-5650212</t>
  </si>
  <si>
    <t>1700017-5649693</t>
  </si>
  <si>
    <t>1701253-5650401</t>
  </si>
  <si>
    <t>1701119-5650087</t>
  </si>
  <si>
    <t>1701251-5650418</t>
  </si>
  <si>
    <t>1693511-5655667</t>
  </si>
  <si>
    <t>1700925-5650075</t>
  </si>
  <si>
    <t>1695193-5646809</t>
  </si>
  <si>
    <t>1849175-5920124</t>
  </si>
  <si>
    <t>1743552-6003026</t>
  </si>
  <si>
    <t>1743447-6004836</t>
  </si>
  <si>
    <t>1715822-6003777</t>
  </si>
  <si>
    <t>1729154-6076922</t>
  </si>
  <si>
    <t>1723557-6085957</t>
  </si>
  <si>
    <t>1702033-6098075</t>
  </si>
  <si>
    <t>1701621-6097997</t>
  </si>
  <si>
    <t>1811187-5502388</t>
  </si>
  <si>
    <t>1811087-5502488</t>
  </si>
  <si>
    <t>1404603-4924977</t>
  </si>
  <si>
    <t>1902089-5761285</t>
  </si>
  <si>
    <t>1547952-5298964</t>
  </si>
  <si>
    <t>1544278-5298277</t>
  </si>
  <si>
    <t>1397419-5131804</t>
  </si>
  <si>
    <t>1342238-5067928</t>
  </si>
  <si>
    <t>1352084-5089500</t>
  </si>
  <si>
    <t>1346652-5110516</t>
  </si>
  <si>
    <t>1346744-5110544</t>
  </si>
  <si>
    <t>1575105-5169857</t>
  </si>
  <si>
    <t>1585328-5292831</t>
  </si>
  <si>
    <t>1598049-5140894</t>
  </si>
  <si>
    <t>1372877-5103771</t>
  </si>
  <si>
    <t>1405451-5158283</t>
  </si>
  <si>
    <t>1372844-5103635</t>
  </si>
  <si>
    <t>1687410-6102729</t>
  </si>
  <si>
    <t>1687133-6102825</t>
  </si>
  <si>
    <t>1668312-6121425</t>
  </si>
  <si>
    <t>1658652-6108205</t>
  </si>
  <si>
    <t>1731609-6022278</t>
  </si>
  <si>
    <t>1731633-6022274</t>
  </si>
  <si>
    <t>1731604-6022279</t>
  </si>
  <si>
    <t>1723686-6085586</t>
  </si>
  <si>
    <t>1637584-6145818</t>
  </si>
  <si>
    <t>1701244-5650519</t>
  </si>
  <si>
    <t>1647600-5427300</t>
  </si>
  <si>
    <t>1647758-5427524</t>
  </si>
  <si>
    <t>1647800-5427600</t>
  </si>
  <si>
    <t>1647861-5426561</t>
  </si>
  <si>
    <t>1824643-5932945</t>
  </si>
  <si>
    <t>1829222-5942957</t>
  </si>
  <si>
    <t>1823370-5901244</t>
  </si>
  <si>
    <t>1823200-5902030</t>
  </si>
  <si>
    <t>1846347-5933893</t>
  </si>
  <si>
    <t>1845447-5933891</t>
  </si>
  <si>
    <t>1843318-5889812</t>
  </si>
  <si>
    <t>1842767-5889199</t>
  </si>
  <si>
    <t>1604500-5470000</t>
  </si>
  <si>
    <t>1592505-5335232</t>
  </si>
  <si>
    <t>1795673-5409980</t>
  </si>
  <si>
    <t>1795672-5409780</t>
  </si>
  <si>
    <t>1843955-5929986</t>
  </si>
  <si>
    <t>1825347-5931146</t>
  </si>
  <si>
    <t>1585102-5372251</t>
  </si>
  <si>
    <t>1569377-5377033</t>
  </si>
  <si>
    <t>1732673-6071393</t>
  </si>
  <si>
    <t>1805902-5458772</t>
  </si>
  <si>
    <t>1724193-6043501</t>
  </si>
  <si>
    <t>1792139-5453778</t>
  </si>
  <si>
    <t>1811495-5854299</t>
  </si>
  <si>
    <t>1784224-5792901</t>
  </si>
  <si>
    <t>1729148-6076821</t>
  </si>
  <si>
    <t>1729153-6076911</t>
  </si>
  <si>
    <t>1698027-6043671</t>
  </si>
  <si>
    <t>1756009-6027169</t>
  </si>
  <si>
    <t>1703242-6026256</t>
  </si>
  <si>
    <t>1228954-5036834</t>
  </si>
  <si>
    <t>1258609-5012025</t>
  </si>
  <si>
    <t>1259810-5012727</t>
  </si>
  <si>
    <t>1228312-5043005</t>
  </si>
  <si>
    <t>1258227-5010346</t>
  </si>
  <si>
    <t>1228123-5042742</t>
  </si>
  <si>
    <t>1265917-4834305</t>
  </si>
  <si>
    <t>1270046-4856829</t>
  </si>
  <si>
    <t>1596325-5306290</t>
  </si>
  <si>
    <t>1596306-5306297</t>
  </si>
  <si>
    <t>1596301-5306320</t>
  </si>
  <si>
    <t>1596209-5306175</t>
  </si>
  <si>
    <t>1586099-5299429</t>
  </si>
  <si>
    <t>1590906-5335132</t>
  </si>
  <si>
    <t>1962465-5787517</t>
  </si>
  <si>
    <t>1799403-5457001</t>
  </si>
  <si>
    <t>1838436-5421842</t>
  </si>
  <si>
    <t>1804067-5471471</t>
  </si>
  <si>
    <t>1601214-5456788</t>
  </si>
  <si>
    <t>1601414-5456788</t>
  </si>
  <si>
    <t>1743062-6000888</t>
  </si>
  <si>
    <t>1500532-5377926</t>
  </si>
  <si>
    <t>1500923-5376896</t>
  </si>
  <si>
    <t>1814324-5960554</t>
  </si>
  <si>
    <t>1894138-5750986</t>
  </si>
  <si>
    <t>1892654-5751480</t>
  </si>
  <si>
    <t>1934263-5721021</t>
  </si>
  <si>
    <t>1931497-5712346</t>
  </si>
  <si>
    <t>1923740-5717084</t>
  </si>
  <si>
    <t>1921894-5712902</t>
  </si>
  <si>
    <t>1345345-5111289</t>
  </si>
  <si>
    <t>1224404-4969301</t>
  </si>
  <si>
    <t>1257788-5114349</t>
  </si>
  <si>
    <t>1839763-5517366</t>
  </si>
  <si>
    <t>1791415-5405725</t>
  </si>
  <si>
    <t>1851510-5920514</t>
  </si>
  <si>
    <t>1815610-5959767</t>
  </si>
  <si>
    <t>1815579-5959848</t>
  </si>
  <si>
    <t>1503043-5316866</t>
  </si>
  <si>
    <t>1508741-5322397</t>
  </si>
  <si>
    <t>1503434-5317358</t>
  </si>
  <si>
    <t>1502784-5317171</t>
  </si>
  <si>
    <t>1344908-5190301</t>
  </si>
  <si>
    <t>1261826-5119561</t>
  </si>
  <si>
    <t>1925005-5719225</t>
  </si>
  <si>
    <t>1924691-5719041</t>
  </si>
  <si>
    <t>1924849-5719049</t>
  </si>
  <si>
    <t>1924889-5719334</t>
  </si>
  <si>
    <t>1924719-5719055</t>
  </si>
  <si>
    <t>1924765-5719129</t>
  </si>
  <si>
    <t>1924769-5719155</t>
  </si>
  <si>
    <t>1920565-5703852</t>
  </si>
  <si>
    <t>1891370-5769277</t>
  </si>
  <si>
    <t>1905720-5756883</t>
  </si>
  <si>
    <t>1924809-5716874</t>
  </si>
  <si>
    <t>1920548-5712225</t>
  </si>
  <si>
    <t>1921818-5712717</t>
  </si>
  <si>
    <t>1910466-5697136</t>
  </si>
  <si>
    <t>1592936-5468633</t>
  </si>
  <si>
    <t>1593617-5468484</t>
  </si>
  <si>
    <t>1594704-5478872</t>
  </si>
  <si>
    <t>1595390-5155000</t>
  </si>
  <si>
    <t>1592292-5147803</t>
  </si>
  <si>
    <t>1822840-5488557</t>
  </si>
  <si>
    <t>1792071-5453795</t>
  </si>
  <si>
    <t>1795497-5457562</t>
  </si>
  <si>
    <t>1165167-4865769</t>
  </si>
  <si>
    <t>1812387-5484985</t>
  </si>
  <si>
    <t>1812387-5485068</t>
  </si>
  <si>
    <t>1818583-5450978</t>
  </si>
  <si>
    <t>1872595-5599338</t>
  </si>
  <si>
    <t>1874697-5598438</t>
  </si>
  <si>
    <t>1833407-5417011</t>
  </si>
  <si>
    <t>1835095-5417464</t>
  </si>
  <si>
    <t>1838435-5421842</t>
  </si>
  <si>
    <t>1838437-5421844</t>
  </si>
  <si>
    <t>1815668-5992992</t>
  </si>
  <si>
    <t>1809876-5959880</t>
  </si>
  <si>
    <t>1816082-5959430</t>
  </si>
  <si>
    <t>1371430-5103039</t>
  </si>
  <si>
    <t>1371420-5103031</t>
  </si>
  <si>
    <t>1355948-5092011</t>
  </si>
  <si>
    <t>1343754-5082671</t>
  </si>
  <si>
    <t>1355660-5092796</t>
  </si>
  <si>
    <t>1346250-5096560</t>
  </si>
  <si>
    <t>1344725-5082773</t>
  </si>
  <si>
    <t>1483045-5175104</t>
  </si>
  <si>
    <t>1462928-5167883</t>
  </si>
  <si>
    <t>1458362-5137433</t>
  </si>
  <si>
    <t>1336109-5076717</t>
  </si>
  <si>
    <t>1329888-5085947</t>
  </si>
  <si>
    <t>1370784-5103855</t>
  </si>
  <si>
    <t>1368787-5106130</t>
  </si>
  <si>
    <t>1584445-5173993</t>
  </si>
  <si>
    <t>1584413-5174023</t>
  </si>
  <si>
    <t>1584348-5173744</t>
  </si>
  <si>
    <t>1584380-5173767</t>
  </si>
  <si>
    <t>1584353-5173788</t>
  </si>
  <si>
    <t>1584382-5173867</t>
  </si>
  <si>
    <t>1576844-6178206</t>
  </si>
  <si>
    <t>1577658-6177020</t>
  </si>
  <si>
    <t>1651001-6053114</t>
  </si>
  <si>
    <t>1651999-6053816</t>
  </si>
  <si>
    <t>1467647-5198771</t>
  </si>
  <si>
    <t>1460166-5202054</t>
  </si>
  <si>
    <t>1460184-5202115</t>
  </si>
  <si>
    <t>1460261-5202570</t>
  </si>
  <si>
    <t>1586701-5292747</t>
  </si>
  <si>
    <t>1699747-6107662</t>
  </si>
  <si>
    <t>1815590-5960063</t>
  </si>
  <si>
    <t>1924821-5719355</t>
  </si>
  <si>
    <t>1695433-5440928</t>
  </si>
  <si>
    <t>1690744-5438391</t>
  </si>
  <si>
    <t>1687949-5438260</t>
  </si>
  <si>
    <t>1673812-5447430</t>
  </si>
  <si>
    <t>1673270-5448140</t>
  </si>
  <si>
    <t>1600436-5461712</t>
  </si>
  <si>
    <t>1731349-6035190</t>
  </si>
  <si>
    <t>1727220-6075506</t>
  </si>
  <si>
    <t>1723456-6085102</t>
  </si>
  <si>
    <t>1723477-6085104</t>
  </si>
  <si>
    <t>1723698-6085899</t>
  </si>
  <si>
    <t>1698083-6094278</t>
  </si>
  <si>
    <t>1906667-5767999</t>
  </si>
  <si>
    <t>1908440-5770973</t>
  </si>
  <si>
    <t>1906678-5767958</t>
  </si>
  <si>
    <t>1906589-5767954</t>
  </si>
  <si>
    <t>1922527-5716620</t>
  </si>
  <si>
    <t>1578768-5440111</t>
  </si>
  <si>
    <t>1604497-5423807</t>
  </si>
  <si>
    <t>1604611-5424000</t>
  </si>
  <si>
    <t>1603899-5473542</t>
  </si>
  <si>
    <t>1604272-5472971</t>
  </si>
  <si>
    <t>1814594-5960638</t>
  </si>
  <si>
    <t>1814643-5960613</t>
  </si>
  <si>
    <t>1814766-5960571</t>
  </si>
  <si>
    <t>1828149-5918330</t>
  </si>
  <si>
    <t>1826888-5898996</t>
  </si>
  <si>
    <t>1846905-5934031</t>
  </si>
  <si>
    <t>1846871-5934022</t>
  </si>
  <si>
    <t>1681999-5649065</t>
  </si>
  <si>
    <t>1682935-5653938</t>
  </si>
  <si>
    <t>1683791-5644283</t>
  </si>
  <si>
    <t>1584410-5173996</t>
  </si>
  <si>
    <t>1695034-6104951</t>
  </si>
  <si>
    <t>1703709-6075798</t>
  </si>
  <si>
    <t>1703626-6075964</t>
  </si>
  <si>
    <t>1703662-6075892</t>
  </si>
  <si>
    <t>1737342-6062028</t>
  </si>
  <si>
    <t>1715441-6039971</t>
  </si>
  <si>
    <t>1647885-6060002</t>
  </si>
  <si>
    <t>1647563-6061418</t>
  </si>
  <si>
    <t>1647985-6060002</t>
  </si>
  <si>
    <t>1738259-6046240</t>
  </si>
  <si>
    <t>1467639-5198758</t>
  </si>
  <si>
    <t>1464317-5202858</t>
  </si>
  <si>
    <t>1468374-5201190</t>
  </si>
  <si>
    <t>1468433-5201326</t>
  </si>
  <si>
    <t>1468805-5201991</t>
  </si>
  <si>
    <t>1476358-5269808</t>
  </si>
  <si>
    <t>1494491-5289880</t>
  </si>
  <si>
    <t>1509808-5334685</t>
  </si>
  <si>
    <t>1507339-5329338</t>
  </si>
  <si>
    <t>1509833-5322474</t>
  </si>
  <si>
    <t>1701215-5650215</t>
  </si>
  <si>
    <t>1524953-5455900</t>
  </si>
  <si>
    <t>1808450-5955312</t>
  </si>
  <si>
    <t>1924940-5716943</t>
  </si>
  <si>
    <t>1893298-5769271</t>
  </si>
  <si>
    <t>1895608-5765898</t>
  </si>
  <si>
    <t>1906634-5767973</t>
  </si>
  <si>
    <t>1909557-5789320</t>
  </si>
  <si>
    <t>1903509-5786534</t>
  </si>
  <si>
    <t>1277176-4890876</t>
  </si>
  <si>
    <t>1687521-5401777</t>
  </si>
  <si>
    <t>1500808-5376414</t>
  </si>
  <si>
    <t>1685448-6125813</t>
  </si>
  <si>
    <t>1686906-6128037</t>
  </si>
  <si>
    <t>1718726-6062018</t>
  </si>
  <si>
    <t>1743626-6005565</t>
  </si>
  <si>
    <t>1744190-6002512</t>
  </si>
  <si>
    <t>1745381-6001963</t>
  </si>
  <si>
    <t>1723562-6085614</t>
  </si>
  <si>
    <t>1667565-6103443</t>
  </si>
  <si>
    <t>1708500-6004100</t>
  </si>
  <si>
    <t>1889449-5794149</t>
  </si>
  <si>
    <t>1906621-5767961</t>
  </si>
  <si>
    <t>1825044-5932545</t>
  </si>
  <si>
    <t>1825847-5931147</t>
  </si>
  <si>
    <t>1796472-5408080</t>
  </si>
  <si>
    <t>1502923-5255168</t>
  </si>
  <si>
    <t>1473674-5243064</t>
  </si>
  <si>
    <t>1892084-5651383</t>
  </si>
  <si>
    <t>1887379-5653482</t>
  </si>
  <si>
    <t>1463530-5249673</t>
  </si>
  <si>
    <t>1421164-5247270</t>
  </si>
  <si>
    <t>1439331-5230478</t>
  </si>
  <si>
    <t>1460331-5249874</t>
  </si>
  <si>
    <t>1462231-5253973</t>
  </si>
  <si>
    <t>1436630-5219679</t>
  </si>
  <si>
    <t>1448732-5241676</t>
  </si>
  <si>
    <t>1905811-5756914</t>
  </si>
  <si>
    <t>1691860-5653017</t>
  </si>
  <si>
    <t>1727933-6075776</t>
  </si>
  <si>
    <t>1922491-5716593</t>
  </si>
  <si>
    <t>1605058-5470705</t>
  </si>
  <si>
    <t>1860592-5807960</t>
  </si>
  <si>
    <t>1911968-5782917</t>
  </si>
  <si>
    <t>1915975-5780821</t>
  </si>
  <si>
    <t>1908382-5771002</t>
  </si>
  <si>
    <t>1843032-5839148</t>
  </si>
  <si>
    <t>1852069-5819953</t>
  </si>
  <si>
    <t>1900470-5761586</t>
  </si>
  <si>
    <t>1896186-5757136</t>
  </si>
  <si>
    <t>1572672-5442694</t>
  </si>
  <si>
    <t>1571359-5441464</t>
  </si>
  <si>
    <t>1571180-5441172</t>
  </si>
  <si>
    <t>1569984-5440689</t>
  </si>
  <si>
    <t>1568937-5440672</t>
  </si>
  <si>
    <t>1568271-5442390</t>
  </si>
  <si>
    <t>1579324-5348175</t>
  </si>
  <si>
    <t>1922452-5716565</t>
  </si>
  <si>
    <t>1924844-5716978</t>
  </si>
  <si>
    <t>1923845-5717064</t>
  </si>
  <si>
    <t>1923759-5717100</t>
  </si>
  <si>
    <t>1923336-5717063</t>
  </si>
  <si>
    <t>1922291-5715651</t>
  </si>
  <si>
    <t>1922426-5715605</t>
  </si>
  <si>
    <t>1922388-5715623</t>
  </si>
  <si>
    <t>1924841-5719401</t>
  </si>
  <si>
    <t>1917012-5691817</t>
  </si>
  <si>
    <t>1588801-5293546</t>
  </si>
  <si>
    <t>1575064-5169093</t>
  </si>
  <si>
    <t>1236068-5023803</t>
  </si>
  <si>
    <t>1249924-5004016</t>
  </si>
  <si>
    <t>1822790-5488610</t>
  </si>
  <si>
    <t>1793701-5436775</t>
  </si>
  <si>
    <t>1460710-5139171</t>
  </si>
  <si>
    <t>1589293-5147403</t>
  </si>
  <si>
    <t>1589793-5146104</t>
  </si>
  <si>
    <t>1550437-5305098</t>
  </si>
  <si>
    <t>1574600-5242865</t>
  </si>
  <si>
    <t>1575900-5242465</t>
  </si>
  <si>
    <t>1605181-5324058</t>
  </si>
  <si>
    <t>1614505-5393609</t>
  </si>
  <si>
    <t>1652929-5413089</t>
  </si>
  <si>
    <t>1652941-5413080</t>
  </si>
  <si>
    <t>1257893-5031446</t>
  </si>
  <si>
    <t>1294641-4829505</t>
  </si>
  <si>
    <t>1717950-6098682</t>
  </si>
  <si>
    <t>1689379-5399244</t>
  </si>
  <si>
    <t>1695828-5655852</t>
  </si>
  <si>
    <t>1460408-5138247</t>
  </si>
  <si>
    <t>1370437-5118039</t>
  </si>
  <si>
    <t>1631883-6138017</t>
  </si>
  <si>
    <t>1698180-6091217</t>
  </si>
  <si>
    <t>1370978-5103601</t>
  </si>
  <si>
    <t>1566400-5372600</t>
  </si>
  <si>
    <t>1672770-6104632</t>
  </si>
  <si>
    <t>1672771-6104632</t>
  </si>
  <si>
    <t>1672600-6104600</t>
  </si>
  <si>
    <t>1600431-5480555</t>
  </si>
  <si>
    <t>1600363-5480943</t>
  </si>
  <si>
    <t>1550780-5308056</t>
  </si>
  <si>
    <t>1551456-5310754</t>
  </si>
  <si>
    <t>1555654-5315984</t>
  </si>
  <si>
    <t>1502843-5316569</t>
  </si>
  <si>
    <t>1229392-4794221</t>
  </si>
  <si>
    <t>1584376-5173594</t>
  </si>
  <si>
    <t>1584341-5173818</t>
  </si>
  <si>
    <t>1584461-5173924</t>
  </si>
  <si>
    <t>1584466-5173974</t>
  </si>
  <si>
    <t>1589393-5148403</t>
  </si>
  <si>
    <t>1549514-5294751</t>
  </si>
  <si>
    <t>1688897-5655993</t>
  </si>
  <si>
    <t>1699838-5649689</t>
  </si>
  <si>
    <t>1701293-5650423</t>
  </si>
  <si>
    <t>1692042-5652668</t>
  </si>
  <si>
    <t>1699408-5649927</t>
  </si>
  <si>
    <t>1692033-5652873</t>
  </si>
  <si>
    <t>1741319-6030747</t>
  </si>
  <si>
    <t>1701739-6027752</t>
  </si>
  <si>
    <t>1701940-6027452</t>
  </si>
  <si>
    <t>1464314-5202859</t>
  </si>
  <si>
    <t>1723556-6086011</t>
  </si>
  <si>
    <t>1741571-6032365</t>
  </si>
  <si>
    <t>1230139-4793500</t>
  </si>
  <si>
    <t>1499919-5332678</t>
  </si>
  <si>
    <t>1510549-5342289</t>
  </si>
  <si>
    <t>1478708-5303928</t>
  </si>
  <si>
    <t>1624954-5397395</t>
  </si>
  <si>
    <t>1685388-5419196</t>
  </si>
  <si>
    <t>1668426-5322871</t>
  </si>
  <si>
    <t>1626426-5398948</t>
  </si>
  <si>
    <t>1626431-5398921</t>
  </si>
  <si>
    <t>1626688-5398182</t>
  </si>
  <si>
    <t>1723623-6085716</t>
  </si>
  <si>
    <t>1701899-6097971</t>
  </si>
  <si>
    <t>1728794-6000825</t>
  </si>
  <si>
    <t>1890773-5792887</t>
  </si>
  <si>
    <t>1888993-5794251</t>
  </si>
  <si>
    <t>1403448-5194661</t>
  </si>
  <si>
    <t>1906787-5767847</t>
  </si>
  <si>
    <t>1906846-5767833</t>
  </si>
  <si>
    <t>1922447-5716579</t>
  </si>
  <si>
    <t>1919562-5715286</t>
  </si>
  <si>
    <t>1921849-5716482</t>
  </si>
  <si>
    <t>1920365-5715740</t>
  </si>
  <si>
    <t>1922904-5716045</t>
  </si>
  <si>
    <t>1922848-5715956</t>
  </si>
  <si>
    <t>1922408-5715638</t>
  </si>
  <si>
    <t>1922344-5715662</t>
  </si>
  <si>
    <t>1921818-5712688</t>
  </si>
  <si>
    <t>1580812-5352927</t>
  </si>
  <si>
    <t>1348657-5166619</t>
  </si>
  <si>
    <t>1359263-5181158</t>
  </si>
  <si>
    <t>1222960-4792579</t>
  </si>
  <si>
    <t>1544018-5263474</t>
  </si>
  <si>
    <t>1822939-5488705</t>
  </si>
  <si>
    <t>1822933-5488703</t>
  </si>
  <si>
    <t>1822957-5488735</t>
  </si>
  <si>
    <t>1900806-5777481</t>
  </si>
  <si>
    <t>1296132-5043968</t>
  </si>
  <si>
    <t>1778759-5667290</t>
  </si>
  <si>
    <t>1622504-5402906</t>
  </si>
  <si>
    <t>1212813-4796901</t>
  </si>
  <si>
    <t>1526614-5207678</t>
  </si>
  <si>
    <t>1672792-5436093</t>
  </si>
  <si>
    <t>1681640-5439662</t>
  </si>
  <si>
    <t>1246663-5060574</t>
  </si>
  <si>
    <t>1246663-5060473</t>
  </si>
  <si>
    <t>1240257-5023213</t>
  </si>
  <si>
    <t>1240851-5023031</t>
  </si>
  <si>
    <t>1733425-6069216</t>
  </si>
  <si>
    <t>1638100-5403800</t>
  </si>
  <si>
    <t>1227952-4798000</t>
  </si>
  <si>
    <t>1509912-5334779</t>
  </si>
  <si>
    <t>1556953-5384074</t>
  </si>
  <si>
    <t>1617078-5378618</t>
  </si>
  <si>
    <t>1421408-5247804</t>
  </si>
  <si>
    <t>1561030-5453791</t>
  </si>
  <si>
    <t>1563829-5450692</t>
  </si>
  <si>
    <t>1588219-5470283</t>
  </si>
  <si>
    <t>1574423-5516362</t>
  </si>
  <si>
    <t>1240985-5051189</t>
  </si>
  <si>
    <t>1240931-5023187</t>
  </si>
  <si>
    <t>1779666-5657717</t>
  </si>
  <si>
    <t>1779678-5657712</t>
  </si>
  <si>
    <t>1782838-5657312</t>
  </si>
  <si>
    <t>1784739-5656784</t>
  </si>
  <si>
    <t>1784742-5656797</t>
  </si>
  <si>
    <t>1778684-5667382</t>
  </si>
  <si>
    <t>1225248-5038133</t>
  </si>
  <si>
    <t>1469448-5344450</t>
  </si>
  <si>
    <t>1464850-5277201</t>
  </si>
  <si>
    <t>1464699-5277245</t>
  </si>
  <si>
    <t>1614506-5402806</t>
  </si>
  <si>
    <t>1622604-5403006</t>
  </si>
  <si>
    <t>1652962-5413059</t>
  </si>
  <si>
    <t>1647996-5409501</t>
  </si>
  <si>
    <t>1217839-5036025</t>
  </si>
  <si>
    <t>1246894-5060513</t>
  </si>
  <si>
    <t>1717869-6098640</t>
  </si>
  <si>
    <t>1688559-5418059</t>
  </si>
  <si>
    <t>1682126-5663841</t>
  </si>
  <si>
    <t>1209726-4870408</t>
  </si>
  <si>
    <t>1209305-4871425</t>
  </si>
  <si>
    <t>1717853-6098666</t>
  </si>
  <si>
    <t>1716950-6098387</t>
  </si>
  <si>
    <t>1711945-6102649</t>
  </si>
  <si>
    <t>1742717-6031650</t>
  </si>
  <si>
    <t>1627900-5366300</t>
  </si>
  <si>
    <t>1627500-5365900</t>
  </si>
  <si>
    <t>1627400-5365900</t>
  </si>
  <si>
    <t>1611602-5358421</t>
  </si>
  <si>
    <t>1611602-5358521</t>
  </si>
  <si>
    <t>1685937-6102832</t>
  </si>
  <si>
    <t>1632200-5374500</t>
  </si>
  <si>
    <t>1525221-5459253</t>
  </si>
  <si>
    <t>1546208-5217275</t>
  </si>
  <si>
    <t>1496882-5221380</t>
  </si>
  <si>
    <t>1497913-5239774</t>
  </si>
  <si>
    <t>1482327-5249471</t>
  </si>
  <si>
    <t>1600388-5143006</t>
  </si>
  <si>
    <t>1592791-5153101</t>
  </si>
  <si>
    <t>1593391-5150702</t>
  </si>
  <si>
    <t>1566507-5158336</t>
  </si>
  <si>
    <t>1566527-5158244</t>
  </si>
  <si>
    <t>1550395-5305106</t>
  </si>
  <si>
    <t>1429094-5144052</t>
  </si>
  <si>
    <t>1165282-4866093</t>
  </si>
  <si>
    <t>1165281-4866090</t>
  </si>
  <si>
    <t>1192940-4890470</t>
  </si>
  <si>
    <t>1248135-4871306</t>
  </si>
  <si>
    <t>1158407-4881864</t>
  </si>
  <si>
    <t>1164706-4914457</t>
  </si>
  <si>
    <t>1345147-5128343</t>
  </si>
  <si>
    <t>1351863-5140352</t>
  </si>
  <si>
    <t>1695007-6105086</t>
  </si>
  <si>
    <t>1651904-6051717</t>
  </si>
  <si>
    <t>1658597-6048167</t>
  </si>
  <si>
    <t>1721228-6107034</t>
  </si>
  <si>
    <t>1668412-6121425</t>
  </si>
  <si>
    <t>1657071-6100182</t>
  </si>
  <si>
    <t>1657002-6100190</t>
  </si>
  <si>
    <t>1664089-6130310</t>
  </si>
  <si>
    <t>1735984-6033917</t>
  </si>
  <si>
    <t>1687604-6102728</t>
  </si>
  <si>
    <t>1651500-6054200</t>
  </si>
  <si>
    <t>1780498-5659633</t>
  </si>
  <si>
    <t>1573924-5445094</t>
  </si>
  <si>
    <t>1573924-5444994</t>
  </si>
  <si>
    <t>1567972-5446079</t>
  </si>
  <si>
    <t>1574224-5446693</t>
  </si>
  <si>
    <t>1587102-5294346</t>
  </si>
  <si>
    <t>1631800-5374000</t>
  </si>
  <si>
    <t>1630200-5370600</t>
  </si>
  <si>
    <t>1630100-5370500</t>
  </si>
  <si>
    <t>1629700-5370100</t>
  </si>
  <si>
    <t>1629000-5369800</t>
  </si>
  <si>
    <t>1628500-5367200</t>
  </si>
  <si>
    <t>1628500-5367100</t>
  </si>
  <si>
    <t>1628400-5366900</t>
  </si>
  <si>
    <t>1223060-4792679</t>
  </si>
  <si>
    <t>1222960-4792679</t>
  </si>
  <si>
    <t>1779377-5662730</t>
  </si>
  <si>
    <t>1779676-5664317</t>
  </si>
  <si>
    <t>1297191-5139960</t>
  </si>
  <si>
    <t>1353619-5164575</t>
  </si>
  <si>
    <t>1356764-5163782</t>
  </si>
  <si>
    <t>1359720-5162274</t>
  </si>
  <si>
    <t>1525161-5460109</t>
  </si>
  <si>
    <t>1525011-5461460</t>
  </si>
  <si>
    <t>1453277-5305066</t>
  </si>
  <si>
    <t>1183594-4906784</t>
  </si>
  <si>
    <t>1524946-5448896</t>
  </si>
  <si>
    <t>1217759-4790461</t>
  </si>
  <si>
    <t>1715504-6040081</t>
  </si>
  <si>
    <t>1627000-5365500</t>
  </si>
  <si>
    <t>1611502-5358321</t>
  </si>
  <si>
    <t>1844119-5841157</t>
  </si>
  <si>
    <t>1886395-5745652</t>
  </si>
  <si>
    <t>1926811-5691257</t>
  </si>
  <si>
    <t>1891059-5776783</t>
  </si>
  <si>
    <t>1895502-5771396</t>
  </si>
  <si>
    <t>1892985-5758070</t>
  </si>
  <si>
    <t>1893186-5757770</t>
  </si>
  <si>
    <t>1893988-5756871</t>
  </si>
  <si>
    <t>1563929-5450592</t>
  </si>
  <si>
    <t>1566828-5467785</t>
  </si>
  <si>
    <t>1563929-5450692</t>
  </si>
  <si>
    <t>1560086-5454941</t>
  </si>
  <si>
    <t>1783207-5600640</t>
  </si>
  <si>
    <t>1174446-4936773</t>
  </si>
  <si>
    <t>1210645-5082947</t>
  </si>
  <si>
    <t>1210347-5083305</t>
  </si>
  <si>
    <t>1210362-5083304</t>
  </si>
  <si>
    <t>1219941-5036427</t>
  </si>
  <si>
    <t>1189697-4880036</t>
  </si>
  <si>
    <t>1272513-4833837</t>
  </si>
  <si>
    <t>1268408-4833545</t>
  </si>
  <si>
    <t>1294697-4829487</t>
  </si>
  <si>
    <t>1294701-4829543</t>
  </si>
  <si>
    <t>1586472-5298811</t>
  </si>
  <si>
    <t>1607494-5381971</t>
  </si>
  <si>
    <t>1665610-6123004</t>
  </si>
  <si>
    <t>1289073-4946916</t>
  </si>
  <si>
    <t>1362978-5099087</t>
  </si>
  <si>
    <t>1358626-5100899</t>
  </si>
  <si>
    <t>1329971-5085907</t>
  </si>
  <si>
    <t>1656098-6128289</t>
  </si>
  <si>
    <t>1729980-6075127</t>
  </si>
  <si>
    <t>1735971-6033908</t>
  </si>
  <si>
    <t>1711870-6093153</t>
  </si>
  <si>
    <t>1702264-6096626</t>
  </si>
  <si>
    <t>1702364-6096726</t>
  </si>
  <si>
    <t>1371439-5103047</t>
  </si>
  <si>
    <t>1371441-5103030</t>
  </si>
  <si>
    <t>1344815-5111625</t>
  </si>
  <si>
    <t>1630200-5402900</t>
  </si>
  <si>
    <t>1642100-5407600</t>
  </si>
  <si>
    <t>1642566-5405611</t>
  </si>
  <si>
    <t>1612800-5397400</t>
  </si>
  <si>
    <t>1613106-5398308</t>
  </si>
  <si>
    <t>1184380-4954421</t>
  </si>
  <si>
    <t>1184255-4955919</t>
  </si>
  <si>
    <t>1193647-4981519</t>
  </si>
  <si>
    <t>1184324-4954428</t>
  </si>
  <si>
    <t>1246704-5060596</t>
  </si>
  <si>
    <t>1240379-5022623</t>
  </si>
  <si>
    <t>1237962-5024299</t>
  </si>
  <si>
    <t>1812388-5999225</t>
  </si>
  <si>
    <t>1221343-5036328</t>
  </si>
  <si>
    <t>1217042-5029415</t>
  </si>
  <si>
    <t>1217942-5031118</t>
  </si>
  <si>
    <t>1217942-5031419</t>
  </si>
  <si>
    <t>1525224-5462405</t>
  </si>
  <si>
    <t>1527347-5465388</t>
  </si>
  <si>
    <t>1560131-5455790</t>
  </si>
  <si>
    <t>1568193-5488672</t>
  </si>
  <si>
    <t>1552766-5420190</t>
  </si>
  <si>
    <t>1552725-5419725</t>
  </si>
  <si>
    <t>1545545-5417427</t>
  </si>
  <si>
    <t>1369623-5188882</t>
  </si>
  <si>
    <t>1370224-5189682</t>
  </si>
  <si>
    <t>1672291-5422796</t>
  </si>
  <si>
    <t>1403226-5194454</t>
  </si>
  <si>
    <t>1403264-5194485</t>
  </si>
  <si>
    <t>1344217-5190284</t>
  </si>
  <si>
    <t>1343616-5189484</t>
  </si>
  <si>
    <t>1585013-5372320</t>
  </si>
  <si>
    <t>1563906-5409323</t>
  </si>
  <si>
    <t>1594514-5455789</t>
  </si>
  <si>
    <t>1593651-5455974</t>
  </si>
  <si>
    <t>1731415-6025713</t>
  </si>
  <si>
    <t>1731037-6026102</t>
  </si>
  <si>
    <t>1721992-6025630</t>
  </si>
  <si>
    <t>1650940-6046867</t>
  </si>
  <si>
    <t>1220843-5035827</t>
  </si>
  <si>
    <t>1587361-5371666</t>
  </si>
  <si>
    <t>1587517-5371413</t>
  </si>
  <si>
    <t>1587746-5371462</t>
  </si>
  <si>
    <t>1583512-5361224</t>
  </si>
  <si>
    <t>1575359-5169132</t>
  </si>
  <si>
    <t>1527320-5271540</t>
  </si>
  <si>
    <t>1542609-5217175</t>
  </si>
  <si>
    <t>1536511-5212177</t>
  </si>
  <si>
    <t>1606900-6158000</t>
  </si>
  <si>
    <t>1607564-6157568</t>
  </si>
  <si>
    <t>1732259-6055917</t>
  </si>
  <si>
    <t>1738408-6046516</t>
  </si>
  <si>
    <t>1597785-5484649</t>
  </si>
  <si>
    <t>1597889-5484895</t>
  </si>
  <si>
    <t>1598414-5484978</t>
  </si>
  <si>
    <t>1567805-5444970</t>
  </si>
  <si>
    <t>1568211-5446095</t>
  </si>
  <si>
    <t>1574724-5447493</t>
  </si>
  <si>
    <t>1727409-6076199</t>
  </si>
  <si>
    <t>1701661-6097832</t>
  </si>
  <si>
    <t>1706265-6100598</t>
  </si>
  <si>
    <t>1218103-4966623</t>
  </si>
  <si>
    <t>1640500-5439793</t>
  </si>
  <si>
    <t>1588195-5470548</t>
  </si>
  <si>
    <t>1737009-6035235</t>
  </si>
  <si>
    <t>1698651-5451777</t>
  </si>
  <si>
    <t>1672091-5423896</t>
  </si>
  <si>
    <t>1674313-5448665</t>
  </si>
  <si>
    <t>1403000-5194500</t>
  </si>
  <si>
    <t>1210759-5084160</t>
  </si>
  <si>
    <t>1210686-5082919</t>
  </si>
  <si>
    <t>1170232-4958048</t>
  </si>
  <si>
    <t>1163666-4914865</t>
  </si>
  <si>
    <t>1614000-5400000</t>
  </si>
  <si>
    <t>1565328-5449093</t>
  </si>
  <si>
    <t>1688516-5418004</t>
  </si>
  <si>
    <t>1597811-5484645</t>
  </si>
  <si>
    <t>1597832-5484675</t>
  </si>
  <si>
    <t>1207151-4999261</t>
  </si>
  <si>
    <t>1688969-5418559</t>
  </si>
  <si>
    <t>1688560-5418054</t>
  </si>
  <si>
    <t>1642583-5405609</t>
  </si>
  <si>
    <t>1562640-5408163</t>
  </si>
  <si>
    <t>1562651-5408160</t>
  </si>
  <si>
    <t>1562626-5408110</t>
  </si>
  <si>
    <t>1563830-5408017</t>
  </si>
  <si>
    <t>1563806-5408087</t>
  </si>
  <si>
    <t>1563809-5408122</t>
  </si>
  <si>
    <t>1573588-5361178</t>
  </si>
  <si>
    <t>1570668-5360648</t>
  </si>
  <si>
    <t>1240379-5022523</t>
  </si>
  <si>
    <t>1770285-5650838</t>
  </si>
  <si>
    <t>1769331-5649926</t>
  </si>
  <si>
    <t>1778732-5657475</t>
  </si>
  <si>
    <t>1780726-5657363</t>
  </si>
  <si>
    <t>1781682-5657310</t>
  </si>
  <si>
    <t>1781921-5657412</t>
  </si>
  <si>
    <t>1403200-5194400</t>
  </si>
  <si>
    <t>1708394-6102250</t>
  </si>
  <si>
    <t>1546447-5417671</t>
  </si>
  <si>
    <t>1816970-5992753</t>
  </si>
  <si>
    <t>1183924-4963108</t>
  </si>
  <si>
    <t>1183500-4963000</t>
  </si>
  <si>
    <t>1183600-4963300</t>
  </si>
  <si>
    <t>1588194-5470563</t>
  </si>
  <si>
    <t>1573724-5434898</t>
  </si>
  <si>
    <t>1563825-5409209</t>
  </si>
  <si>
    <t>1195950-5039480</t>
  </si>
  <si>
    <t>1178498-4959633</t>
  </si>
  <si>
    <t>1178785-4960126</t>
  </si>
  <si>
    <t>1178758-4960146</t>
  </si>
  <si>
    <t>1171771-4958583</t>
  </si>
  <si>
    <t>1342729-5170313</t>
  </si>
  <si>
    <t>1242807-5118891</t>
  </si>
  <si>
    <t>1289664-5147526</t>
  </si>
  <si>
    <t>1291587-5139660</t>
  </si>
  <si>
    <t>1300293-5141961</t>
  </si>
  <si>
    <t>1812704-5992475</t>
  </si>
  <si>
    <t>1210638-5083996</t>
  </si>
  <si>
    <t>1202197-5076178</t>
  </si>
  <si>
    <t>1213622-5055451</t>
  </si>
  <si>
    <t>1183019-4948554</t>
  </si>
  <si>
    <t>1180562-4948401</t>
  </si>
  <si>
    <t>1180641-4948466</t>
  </si>
  <si>
    <t>1179647-4948442</t>
  </si>
  <si>
    <t>1179563-4948342</t>
  </si>
  <si>
    <t>1162303-4919454</t>
  </si>
  <si>
    <t>1175328-4916786</t>
  </si>
  <si>
    <t>1227353-4794041</t>
  </si>
  <si>
    <t>1226957-4794695</t>
  </si>
  <si>
    <t>1231070-4795156</t>
  </si>
  <si>
    <t>1230690-4794824</t>
  </si>
  <si>
    <t>1512187-5395721</t>
  </si>
  <si>
    <t>1618405-5403606</t>
  </si>
  <si>
    <t>1247897-4873144</t>
  </si>
  <si>
    <t>1278087-4891259</t>
  </si>
  <si>
    <t>1277180-4891002</t>
  </si>
  <si>
    <t>1277336-4890717</t>
  </si>
  <si>
    <t>1646982-5312332</t>
  </si>
  <si>
    <t>1214841-5026309</t>
  </si>
  <si>
    <t>1587479-5371590</t>
  </si>
  <si>
    <t>1587502-5371514</t>
  </si>
  <si>
    <t>1587444-5371540</t>
  </si>
  <si>
    <t>1583653-5361185</t>
  </si>
  <si>
    <t>1584468-5363667</t>
  </si>
  <si>
    <t>1584461-5363673</t>
  </si>
  <si>
    <t>1421155-5247275</t>
  </si>
  <si>
    <t>1421296-5247391</t>
  </si>
  <si>
    <t>1446427-5273582</t>
  </si>
  <si>
    <t>1412490-4930060</t>
  </si>
  <si>
    <t>1367754-4886506</t>
  </si>
  <si>
    <t>1368256-4886586</t>
  </si>
  <si>
    <t>1873059-5720871</t>
  </si>
  <si>
    <t>1258311-5009722</t>
  </si>
  <si>
    <t>1299053-5095628</t>
  </si>
  <si>
    <t>1315896-5084612</t>
  </si>
  <si>
    <t>1246504-4999482</t>
  </si>
  <si>
    <t>1380600-4918000</t>
  </si>
  <si>
    <t>1410005-4913842</t>
  </si>
  <si>
    <t>1405194-4930109</t>
  </si>
  <si>
    <t>1405243-4930869</t>
  </si>
  <si>
    <t>1384457-4987842</t>
  </si>
  <si>
    <t>1384486-4987799</t>
  </si>
  <si>
    <t>1382633-4973371</t>
  </si>
  <si>
    <t>1252831-5001170</t>
  </si>
  <si>
    <t>1250920-5000794</t>
  </si>
  <si>
    <t>1307560-5061887</t>
  </si>
  <si>
    <t>1317118-5088398</t>
  </si>
  <si>
    <t>1317969-5090868</t>
  </si>
  <si>
    <t>1310460-5072187</t>
  </si>
  <si>
    <t>1480209-5272850</t>
  </si>
  <si>
    <t>1538360-5314036</t>
  </si>
  <si>
    <t>1310459-5072189</t>
  </si>
  <si>
    <t>1310896-5071931</t>
  </si>
  <si>
    <t>1317625-5092993</t>
  </si>
  <si>
    <t>1261508-5062660</t>
  </si>
  <si>
    <t>1307380-5061770</t>
  </si>
  <si>
    <t>1289424-5032170</t>
  </si>
  <si>
    <t>1285328-5097849</t>
  </si>
  <si>
    <t>1282148-5049634</t>
  </si>
  <si>
    <t>1282372-5039901</t>
  </si>
  <si>
    <t>1281694-5041367</t>
  </si>
  <si>
    <t>1301962-5068658</t>
  </si>
  <si>
    <t>1301532-5068748</t>
  </si>
  <si>
    <t>1294450-5043778</t>
  </si>
  <si>
    <t>1337917-5045767</t>
  </si>
  <si>
    <t>1288734-5018758</t>
  </si>
  <si>
    <t>1293390-5024444</t>
  </si>
  <si>
    <t>1734924-6035007</t>
  </si>
  <si>
    <t>1269987-4856767</t>
  </si>
  <si>
    <t>1527245-5315063</t>
  </si>
  <si>
    <t>1527253-5314916</t>
  </si>
  <si>
    <t>1728000-6050500</t>
  </si>
  <si>
    <t>1266554-4993294</t>
  </si>
  <si>
    <t>1289993-4844884</t>
  </si>
  <si>
    <t>1313530-5075647</t>
  </si>
  <si>
    <t>1313702-5075952</t>
  </si>
  <si>
    <t>1249208-5000111</t>
  </si>
  <si>
    <t>1301364-5069402</t>
  </si>
  <si>
    <t>1301425-5069620</t>
  </si>
  <si>
    <t>1294321-5043763</t>
  </si>
  <si>
    <t>1291197-4831833</t>
  </si>
  <si>
    <t>1375463-4957202</t>
  </si>
  <si>
    <t>1377788-4886240</t>
  </si>
  <si>
    <t>1311146-5063028</t>
  </si>
  <si>
    <t>1765166-5655585</t>
  </si>
  <si>
    <t>1317353-4983066</t>
  </si>
  <si>
    <t>1306877-5067231</t>
  </si>
  <si>
    <t>1307553-5061821</t>
  </si>
  <si>
    <t>1322255-5044358</t>
  </si>
  <si>
    <t>1301052-5061989</t>
  </si>
  <si>
    <t>1371677-5191938</t>
  </si>
  <si>
    <t>1849436-5659821</t>
  </si>
  <si>
    <t>1353977-5037241</t>
  </si>
  <si>
    <t>1301004-5061828</t>
  </si>
  <si>
    <t>1353877-5037018</t>
  </si>
  <si>
    <t>1279922-5047597</t>
  </si>
  <si>
    <t>1879000-5682900</t>
  </si>
  <si>
    <t>1355087-5038138</t>
  </si>
  <si>
    <t>1353270-5036349</t>
  </si>
  <si>
    <t>1879507-5674921</t>
  </si>
  <si>
    <t>1355064-5038123</t>
  </si>
  <si>
    <t>1288439-5062342</t>
  </si>
  <si>
    <t>1350687-5043012</t>
  </si>
  <si>
    <t>1353423-5044434</t>
  </si>
  <si>
    <t>1301584-5061130</t>
  </si>
  <si>
    <t>1353475-5044434</t>
  </si>
  <si>
    <t>1353606-5044160</t>
  </si>
  <si>
    <t>1302125-5103063</t>
  </si>
  <si>
    <t>1361252-5023165</t>
  </si>
  <si>
    <t>1302300-5103100</t>
  </si>
  <si>
    <t>1363912-5023945</t>
  </si>
  <si>
    <t>1848122-5659466</t>
  </si>
  <si>
    <t>1363009-5024038</t>
  </si>
  <si>
    <t>1873075-5669928</t>
  </si>
  <si>
    <t>1357006-5031533</t>
  </si>
  <si>
    <t>1358206-5028145</t>
  </si>
  <si>
    <t>1355397-5036978</t>
  </si>
  <si>
    <t>1382172-5017698</t>
  </si>
  <si>
    <t>1308901-5117555</t>
  </si>
  <si>
    <t>1326614-5071224</t>
  </si>
  <si>
    <t>1325882-5066672</t>
  </si>
  <si>
    <t>1325696-5069097</t>
  </si>
  <si>
    <t>1332211-5058404</t>
  </si>
  <si>
    <t>1326656-5067988</t>
  </si>
  <si>
    <t>1876047-5664618</t>
  </si>
  <si>
    <t>1326617-5067908</t>
  </si>
  <si>
    <t>1326228-5067050</t>
  </si>
  <si>
    <t>1326799-5067223</t>
  </si>
  <si>
    <t>1323538-5067475</t>
  </si>
  <si>
    <t>1326784-5067390</t>
  </si>
  <si>
    <t>1323025-5067532</t>
  </si>
  <si>
    <t>1326569-5067302</t>
  </si>
  <si>
    <t>1325737-5066516</t>
  </si>
  <si>
    <t>1326586-5067027</t>
  </si>
  <si>
    <t>1323539-5067474</t>
  </si>
  <si>
    <t>1308872-5066474</t>
  </si>
  <si>
    <t>1590867-5467591</t>
  </si>
  <si>
    <t>1590818-5467585</t>
  </si>
  <si>
    <t>1779305-5579505</t>
  </si>
  <si>
    <t>1320738-5022107</t>
  </si>
  <si>
    <t>1315183-5082719</t>
  </si>
  <si>
    <t>1312258-5074665</t>
  </si>
  <si>
    <t>1312258-5074669</t>
  </si>
  <si>
    <t>1313528-5075641</t>
  </si>
  <si>
    <t>1779060-5669071</t>
  </si>
  <si>
    <t>1315150-5082649</t>
  </si>
  <si>
    <t>1769386-5650011</t>
  </si>
  <si>
    <t>1753200-5649900</t>
  </si>
  <si>
    <t>1371725-5191993</t>
  </si>
  <si>
    <t>1371679-5191963</t>
  </si>
  <si>
    <t>1371690-5191995</t>
  </si>
  <si>
    <t>1371673-5192011</t>
  </si>
  <si>
    <t>1371684-5192030</t>
  </si>
  <si>
    <t>1371710-5192035</t>
  </si>
  <si>
    <t>1371733-5192032</t>
  </si>
  <si>
    <t>1371731-5192027</t>
  </si>
  <si>
    <t>1371706-5192027</t>
  </si>
  <si>
    <t>1371675-5192023</t>
  </si>
  <si>
    <t>1750791-5651102</t>
  </si>
  <si>
    <t>1753607-5621266</t>
  </si>
  <si>
    <t>1750317-5623334</t>
  </si>
  <si>
    <t>1753555-5621507</t>
  </si>
  <si>
    <t>1390726-5190823</t>
  </si>
  <si>
    <t>1749335-5421760</t>
  </si>
  <si>
    <t>1749656-5421384</t>
  </si>
  <si>
    <t>1371446-5189531</t>
  </si>
  <si>
    <t>1370824-5190101</t>
  </si>
  <si>
    <t>1370825-5190102</t>
  </si>
  <si>
    <t>1782500-5810900</t>
  </si>
  <si>
    <t>1782400-5810900</t>
  </si>
  <si>
    <t>1783200-5808900</t>
  </si>
  <si>
    <t>1375604-5207956</t>
  </si>
  <si>
    <t>1575454-5487046</t>
  </si>
  <si>
    <t>1575444-5487070</t>
  </si>
  <si>
    <t>1747553-5421074</t>
  </si>
  <si>
    <t>1747254-5421158</t>
  </si>
  <si>
    <t>1787433-5829608</t>
  </si>
  <si>
    <t>1747183-5421499</t>
  </si>
  <si>
    <t>1746334-5421128</t>
  </si>
  <si>
    <t>1748183-5421522</t>
  </si>
  <si>
    <t>1748495-5421506</t>
  </si>
  <si>
    <t>1235571-5024021</t>
  </si>
  <si>
    <t>1553500-5477500</t>
  </si>
  <si>
    <t>1765300-5421300</t>
  </si>
  <si>
    <t>1225195-4801273</t>
  </si>
  <si>
    <t>1372211-5207709</t>
  </si>
  <si>
    <t>1432169-5258971</t>
  </si>
  <si>
    <t>1431923-5258667</t>
  </si>
  <si>
    <t>1585862-5373186</t>
  </si>
  <si>
    <t>1399910-4931167</t>
  </si>
  <si>
    <t>1402742-4930163</t>
  </si>
  <si>
    <t>1401889-4930645</t>
  </si>
  <si>
    <t>1376719-4901450</t>
  </si>
  <si>
    <t>1301049-5061982</t>
  </si>
  <si>
    <t>1270861-5027163</t>
  </si>
  <si>
    <t>1806597-5661350</t>
  </si>
  <si>
    <t>1813296-5660118</t>
  </si>
  <si>
    <t>1196030-5039549</t>
  </si>
  <si>
    <t>1813347-5660323</t>
  </si>
  <si>
    <t>1760868-5447808</t>
  </si>
  <si>
    <t>1787100-5471600</t>
  </si>
  <si>
    <t>1788000-5472600</t>
  </si>
  <si>
    <t>1787584-5472694</t>
  </si>
  <si>
    <t>1787900-5472700</t>
  </si>
  <si>
    <t>1819365-5658072</t>
  </si>
  <si>
    <t>1799300-5496000</t>
  </si>
  <si>
    <t>1787824-5472956</t>
  </si>
  <si>
    <t>1787831-5472924</t>
  </si>
  <si>
    <t>1787059-5472142</t>
  </si>
  <si>
    <t>1819032-5657857</t>
  </si>
  <si>
    <t>1313775-4984737</t>
  </si>
  <si>
    <t>1313445-4984615</t>
  </si>
  <si>
    <t>1270037-4857233</t>
  </si>
  <si>
    <t>1369001-5095318</t>
  </si>
  <si>
    <t>1370643-5093265</t>
  </si>
  <si>
    <t>1373370-5091231</t>
  </si>
  <si>
    <t>1228444-4793956</t>
  </si>
  <si>
    <t>1229101-4796439</t>
  </si>
  <si>
    <t>1869014-5718509</t>
  </si>
  <si>
    <t>1816692-5654349</t>
  </si>
  <si>
    <t>1816590-5654325</t>
  </si>
  <si>
    <t>1790137-5500764</t>
  </si>
  <si>
    <t>1220738-5024094</t>
  </si>
  <si>
    <t>1788700-5472500</t>
  </si>
  <si>
    <t>1602111-5365130</t>
  </si>
  <si>
    <t>1599535-5363068</t>
  </si>
  <si>
    <t>1606154-5363605</t>
  </si>
  <si>
    <t>1606200-5363600</t>
  </si>
  <si>
    <t>1604087-5360067</t>
  </si>
  <si>
    <t>1604132-5360053</t>
  </si>
  <si>
    <t>1604114-5360074</t>
  </si>
  <si>
    <t>1604940-5362541</t>
  </si>
  <si>
    <t>1603088-5354286</t>
  </si>
  <si>
    <t>1603989-5369631</t>
  </si>
  <si>
    <t>1604900-5362500</t>
  </si>
  <si>
    <t>1604955-5362541</t>
  </si>
  <si>
    <t>1609423-5366553</t>
  </si>
  <si>
    <t>1608277-5367905</t>
  </si>
  <si>
    <t>1676881-5358203</t>
  </si>
  <si>
    <t>1676800-5358200</t>
  </si>
  <si>
    <t>1327228-5066609</t>
  </si>
  <si>
    <t>1301005-5061840</t>
  </si>
  <si>
    <t>1301235-5061703</t>
  </si>
  <si>
    <t>1472691-5318955</t>
  </si>
  <si>
    <t>1820999-5657794</t>
  </si>
  <si>
    <t>1811869-5632696</t>
  </si>
  <si>
    <t>1812051-5632525</t>
  </si>
  <si>
    <t>1810392-5642988</t>
  </si>
  <si>
    <t>1294445-5043790</t>
  </si>
  <si>
    <t>1860390-5594130</t>
  </si>
  <si>
    <t>1565032-5411903</t>
  </si>
  <si>
    <t>1563868-5409197</t>
  </si>
  <si>
    <t>1478341-5304127</t>
  </si>
  <si>
    <t>1312160-4988847</t>
  </si>
  <si>
    <t>1337996-5005813</t>
  </si>
  <si>
    <t>1356793-5011574</t>
  </si>
  <si>
    <t>1214000-5024600</t>
  </si>
  <si>
    <t>1214019-5024882</t>
  </si>
  <si>
    <t>1214033-5024905</t>
  </si>
  <si>
    <t>1214065-5024870</t>
  </si>
  <si>
    <t>1782031-5466436</t>
  </si>
  <si>
    <t>1453239-5305062</t>
  </si>
  <si>
    <t>1791287-5465296</t>
  </si>
  <si>
    <t>1790242-5462036</t>
  </si>
  <si>
    <t>1342040-5170360</t>
  </si>
  <si>
    <t>1389757-5231726</t>
  </si>
  <si>
    <t>1576681-5391416</t>
  </si>
  <si>
    <t>1604700-5465700</t>
  </si>
  <si>
    <t>1603908-5465339</t>
  </si>
  <si>
    <t>1604703-5465256</t>
  </si>
  <si>
    <t>1604691-5465604</t>
  </si>
  <si>
    <t>1603910-5465336</t>
  </si>
  <si>
    <t>1603934-5464300</t>
  </si>
  <si>
    <t>1603933-5464300</t>
  </si>
  <si>
    <t>1603573-5464305</t>
  </si>
  <si>
    <t>1603203-5463317</t>
  </si>
  <si>
    <t>1602317-5462561</t>
  </si>
  <si>
    <t>2512316-6024256</t>
  </si>
  <si>
    <t>1602311-5462565</t>
  </si>
  <si>
    <t>1602330-5462421</t>
  </si>
  <si>
    <t>1602089-5462412</t>
  </si>
  <si>
    <t>1602091-5462412</t>
  </si>
  <si>
    <t>1600697-5462236</t>
  </si>
  <si>
    <t>1623664-5432585</t>
  </si>
  <si>
    <t>1601629-5457352</t>
  </si>
  <si>
    <t>1600764-5460331</t>
  </si>
  <si>
    <t>1247167-5120000</t>
  </si>
  <si>
    <t>1282235-5135958</t>
  </si>
  <si>
    <t>1282327-5135659</t>
  </si>
  <si>
    <t>1282068-5038108</t>
  </si>
  <si>
    <t>1358400-5181500</t>
  </si>
  <si>
    <t>1347456-5190591</t>
  </si>
  <si>
    <t>1289700-5147500</t>
  </si>
  <si>
    <t>1666824-5321109</t>
  </si>
  <si>
    <t>1670965-5325831</t>
  </si>
  <si>
    <t>1665242-5323932</t>
  </si>
  <si>
    <t>1602110-5462513</t>
  </si>
  <si>
    <t>1367935-4992050</t>
  </si>
  <si>
    <t>1368188-4991662</t>
  </si>
  <si>
    <t>1368435-4991734</t>
  </si>
  <si>
    <t>1353774-5023280</t>
  </si>
  <si>
    <t>1354463-5024276</t>
  </si>
  <si>
    <t>1354477-5024592</t>
  </si>
  <si>
    <t>1355206-5025937</t>
  </si>
  <si>
    <t>1453293-5305109</t>
  </si>
  <si>
    <t>1453334-5305195</t>
  </si>
  <si>
    <t>1453379-5305542</t>
  </si>
  <si>
    <t>1453374-5305398</t>
  </si>
  <si>
    <t>1282099-5038111</t>
  </si>
  <si>
    <t>1270685-5002166</t>
  </si>
  <si>
    <t>1550728-5307915</t>
  </si>
  <si>
    <t>1550701-5307859</t>
  </si>
  <si>
    <t>1550713-5307842</t>
  </si>
  <si>
    <t>1824189-5663732</t>
  </si>
  <si>
    <t>1824422-5663823</t>
  </si>
  <si>
    <t>1248138-4871307</t>
  </si>
  <si>
    <t>1162474-4903595</t>
  </si>
  <si>
    <t>1827311-5663757</t>
  </si>
  <si>
    <t>1312900-4904194</t>
  </si>
  <si>
    <t>1220861-5036442</t>
  </si>
  <si>
    <t>1247997-4873063</t>
  </si>
  <si>
    <t>1248019-4873086</t>
  </si>
  <si>
    <t>1202700-4856500</t>
  </si>
  <si>
    <t>1248575-4831870</t>
  </si>
  <si>
    <t>1196029-5039553</t>
  </si>
  <si>
    <t>1326556-5071063</t>
  </si>
  <si>
    <t>1177900-4949100</t>
  </si>
  <si>
    <t>1686598-5437931</t>
  </si>
  <si>
    <t>1636548-5435915</t>
  </si>
  <si>
    <t>1142297-4862432</t>
  </si>
  <si>
    <t>1142339-4862459</t>
  </si>
  <si>
    <t>1575820-5169121</t>
  </si>
  <si>
    <t>1202890-4991570</t>
  </si>
  <si>
    <t>1197640-5040380</t>
  </si>
  <si>
    <t>1787984-5472924</t>
  </si>
  <si>
    <t>1752200-5442100</t>
  </si>
  <si>
    <t>1800100-5495500</t>
  </si>
  <si>
    <t>1811400-5505300</t>
  </si>
  <si>
    <t>1805700-5492400</t>
  </si>
  <si>
    <t>1759656-5447725</t>
  </si>
  <si>
    <t>1760174-5447878</t>
  </si>
  <si>
    <t>1760906-5447655</t>
  </si>
  <si>
    <t>1761004-5448162</t>
  </si>
  <si>
    <t>1761020-5448184</t>
  </si>
  <si>
    <t>1760654-5448504</t>
  </si>
  <si>
    <t>1760676-5448551</t>
  </si>
  <si>
    <t>1806412-5642854</t>
  </si>
  <si>
    <t>1470947-5342251</t>
  </si>
  <si>
    <t>1468447-5338253</t>
  </si>
  <si>
    <t>1328863-5063809</t>
  </si>
  <si>
    <t>1328289-5061581</t>
  </si>
  <si>
    <t>1327830-5066902</t>
  </si>
  <si>
    <t>1327254-5066598</t>
  </si>
  <si>
    <t>1578654-5173434</t>
  </si>
  <si>
    <t>1613245-5340013</t>
  </si>
  <si>
    <t>1617038-5339967</t>
  </si>
  <si>
    <t>1617029-5339983</t>
  </si>
  <si>
    <t>1618876-5341449</t>
  </si>
  <si>
    <t>1606767-5336116</t>
  </si>
  <si>
    <t>1605749-5336891</t>
  </si>
  <si>
    <t>1605968-5328208</t>
  </si>
  <si>
    <t>1605776-5326786</t>
  </si>
  <si>
    <t>1644029-5403880</t>
  </si>
  <si>
    <t>1326436-5071050</t>
  </si>
  <si>
    <t>1606115-5328258</t>
  </si>
  <si>
    <t>1579800-5324700</t>
  </si>
  <si>
    <t>1312752-5075223</t>
  </si>
  <si>
    <t>1763377-5966229</t>
  </si>
  <si>
    <t>1763345-5966239</t>
  </si>
  <si>
    <t>1616659-5339747</t>
  </si>
  <si>
    <t>1622343-5340754</t>
  </si>
  <si>
    <t>1596340-5306346</t>
  </si>
  <si>
    <t>1596282-5306296</t>
  </si>
  <si>
    <t>1596075-5306250</t>
  </si>
  <si>
    <t>1621917-5340707</t>
  </si>
  <si>
    <t>1602200-5371200</t>
  </si>
  <si>
    <t>1681100-5360000</t>
  </si>
  <si>
    <t>1679500-5359900</t>
  </si>
  <si>
    <t>1683300-5357200</t>
  </si>
  <si>
    <t>1681100-5359500</t>
  </si>
  <si>
    <t>1681600-5360900</t>
  </si>
  <si>
    <t>1683800-5356700</t>
  </si>
  <si>
    <t>1610129-5364328</t>
  </si>
  <si>
    <t>1608283-5367909</t>
  </si>
  <si>
    <t>1708200-5440200</t>
  </si>
  <si>
    <t>1703400-5441400</t>
  </si>
  <si>
    <t>1720600-6087600</t>
  </si>
  <si>
    <t>1772720-5925298</t>
  </si>
  <si>
    <t>1686499-5437928</t>
  </si>
  <si>
    <t>1683465-5437085</t>
  </si>
  <si>
    <t>1683759-5437232</t>
  </si>
  <si>
    <t>1699770-5450223</t>
  </si>
  <si>
    <t>1452295-5170468</t>
  </si>
  <si>
    <t>1687547-5417120</t>
  </si>
  <si>
    <t>1687552-5417084</t>
  </si>
  <si>
    <t>1442600-5169744</t>
  </si>
  <si>
    <t>1442223-5169844</t>
  </si>
  <si>
    <t>1440206-5169971</t>
  </si>
  <si>
    <t>1440464-5170784</t>
  </si>
  <si>
    <t>1450827-5169328</t>
  </si>
  <si>
    <t>1241071-5040872</t>
  </si>
  <si>
    <t>1699900-5379900</t>
  </si>
  <si>
    <t>1429508-5093335</t>
  </si>
  <si>
    <t>1435442-5067956</t>
  </si>
  <si>
    <t>1445881-5062547</t>
  </si>
  <si>
    <t>1445810-5062425</t>
  </si>
  <si>
    <t>1459106-5117155</t>
  </si>
  <si>
    <t>1855274-5665281</t>
  </si>
  <si>
    <t>1457581-5096901</t>
  </si>
  <si>
    <t>1228467-5044773</t>
  </si>
  <si>
    <t>1832614-5655597</t>
  </si>
  <si>
    <t>1873153-5720886</t>
  </si>
  <si>
    <t>1873278-5720879</t>
  </si>
  <si>
    <t>1850400-5664100</t>
  </si>
  <si>
    <t>1869070-5718514</t>
  </si>
  <si>
    <t>1633500-6067200</t>
  </si>
  <si>
    <t>1838899-5689784</t>
  </si>
  <si>
    <t>1838885-5689781</t>
  </si>
  <si>
    <t>1436685-5238592</t>
  </si>
  <si>
    <t>1839491-5690657</t>
  </si>
  <si>
    <t>1839527-5690733</t>
  </si>
  <si>
    <t>1855472-5665337</t>
  </si>
  <si>
    <t>1874166-5661574</t>
  </si>
  <si>
    <t>1874233-5661040</t>
  </si>
  <si>
    <t>1839442-5690443</t>
  </si>
  <si>
    <t>1839393-5690066</t>
  </si>
  <si>
    <t>1839427-5690135</t>
  </si>
  <si>
    <t>1966535-5775665</t>
  </si>
  <si>
    <t>1995132-5768107</t>
  </si>
  <si>
    <t>1439238-5052247</t>
  </si>
  <si>
    <t>1857097-5691681</t>
  </si>
  <si>
    <t>1430032-5089401</t>
  </si>
  <si>
    <t>1969336-5786614</t>
  </si>
  <si>
    <t>1456063-5149030</t>
  </si>
  <si>
    <t>1967141-5786975</t>
  </si>
  <si>
    <t>1472450-5168158</t>
  </si>
  <si>
    <t>1460836-5086792</t>
  </si>
  <si>
    <t>1460509-5085511</t>
  </si>
  <si>
    <t>1438835-5057318</t>
  </si>
  <si>
    <t>1287426-5101293</t>
  </si>
  <si>
    <t>1857990-5692259</t>
  </si>
  <si>
    <t>1430440-5079775</t>
  </si>
  <si>
    <t>1839434-5690147</t>
  </si>
  <si>
    <t>1460676-5076044</t>
  </si>
  <si>
    <t>1839516-5690667</t>
  </si>
  <si>
    <t>1414932-5127612</t>
  </si>
  <si>
    <t>1468656-5096173</t>
  </si>
  <si>
    <t>1838741-5689347</t>
  </si>
  <si>
    <t>1459003-5154454</t>
  </si>
  <si>
    <t>1603100-5462800</t>
  </si>
  <si>
    <t>1604153-5465935</t>
  </si>
  <si>
    <t>1604155-5465927</t>
  </si>
  <si>
    <t>1458998-5154453</t>
  </si>
  <si>
    <t>1603400-5463700</t>
  </si>
  <si>
    <t>1458370-5152276</t>
  </si>
  <si>
    <t>1327030-4854011</t>
  </si>
  <si>
    <t>1326981-4854627</t>
  </si>
  <si>
    <t>1327321-4852224</t>
  </si>
  <si>
    <t>1328275-4850688</t>
  </si>
  <si>
    <t>1326979-4854743</t>
  </si>
  <si>
    <t>1743300-5435100</t>
  </si>
  <si>
    <t>1814000-5960300</t>
  </si>
  <si>
    <t>1809850-5959870</t>
  </si>
  <si>
    <t>1879500-5674600</t>
  </si>
  <si>
    <t>1246871-5060522</t>
  </si>
  <si>
    <t>1246601-5060620</t>
  </si>
  <si>
    <t>1232711-5056965</t>
  </si>
  <si>
    <t>1210963-5025526</t>
  </si>
  <si>
    <t>1204636-5030718</t>
  </si>
  <si>
    <t>1591646-5161132</t>
  </si>
  <si>
    <t>1809700-5959700</t>
  </si>
  <si>
    <t>1591659-5161129</t>
  </si>
  <si>
    <t>1869344-5672249</t>
  </si>
  <si>
    <t>1869336-5672244</t>
  </si>
  <si>
    <t>1848400-5686000</t>
  </si>
  <si>
    <t>1838600-5688600</t>
  </si>
  <si>
    <t>1843692-5680014</t>
  </si>
  <si>
    <t>1869260-5672325</t>
  </si>
  <si>
    <t>1203800-5073200</t>
  </si>
  <si>
    <t>1571477-5343709</t>
  </si>
  <si>
    <t>1571506-5343677</t>
  </si>
  <si>
    <t>1571462-5343708</t>
  </si>
  <si>
    <t>1571553-5343712</t>
  </si>
  <si>
    <t>1573992-5349565</t>
  </si>
  <si>
    <t>1574051-5349533</t>
  </si>
  <si>
    <t>1574039-5349537</t>
  </si>
  <si>
    <t>1579009-5362375</t>
  </si>
  <si>
    <t>1579632-5363045</t>
  </si>
  <si>
    <t>1579256-5362600</t>
  </si>
  <si>
    <t>1579256-5362596</t>
  </si>
  <si>
    <t>1579174-5362597</t>
  </si>
  <si>
    <t>1579161-5362571</t>
  </si>
  <si>
    <t>1579113-5362646</t>
  </si>
  <si>
    <t>1579151-5362628</t>
  </si>
  <si>
    <t>1453869-5156703</t>
  </si>
  <si>
    <t>1453257-5158437</t>
  </si>
  <si>
    <t>1452248-5157264</t>
  </si>
  <si>
    <t>1283670-5045882</t>
  </si>
  <si>
    <t>1323902-5067179</t>
  </si>
  <si>
    <t>1323923-5067176</t>
  </si>
  <si>
    <t>1458387-5152302</t>
  </si>
  <si>
    <t>1458437-5152285</t>
  </si>
  <si>
    <t>1325977-5069986</t>
  </si>
  <si>
    <t>1458994-5154464</t>
  </si>
  <si>
    <t>1882436-5669739</t>
  </si>
  <si>
    <t>1458296-5156383</t>
  </si>
  <si>
    <t>1479198-5171458</t>
  </si>
  <si>
    <t>1290193-4983468</t>
  </si>
  <si>
    <t>1479179-5171487</t>
  </si>
  <si>
    <t>1291095-4981421</t>
  </si>
  <si>
    <t>1479181-5171491</t>
  </si>
  <si>
    <t>1479099-5171641</t>
  </si>
  <si>
    <t>1479109-5171828</t>
  </si>
  <si>
    <t>1478979-5171961</t>
  </si>
  <si>
    <t>1478854-5172312</t>
  </si>
  <si>
    <t>1478855-5172310</t>
  </si>
  <si>
    <t>1478041-5172411</t>
  </si>
  <si>
    <t>1478037-5172411</t>
  </si>
  <si>
    <t>1477899-5172806</t>
  </si>
  <si>
    <t>1477721-5173000</t>
  </si>
  <si>
    <t>1477710-5173007</t>
  </si>
  <si>
    <t>1638749-5424681</t>
  </si>
  <si>
    <t>1829397-5667890</t>
  </si>
  <si>
    <t>1829400-5667600</t>
  </si>
  <si>
    <t>1829395-5670240</t>
  </si>
  <si>
    <t>1638566-5422403</t>
  </si>
  <si>
    <t>1829654-5665192</t>
  </si>
  <si>
    <t>1636375-5419668</t>
  </si>
  <si>
    <t>1632850-5418580</t>
  </si>
  <si>
    <t>1351989-5056894</t>
  </si>
  <si>
    <t>1377103-5220133</t>
  </si>
  <si>
    <t>1376335-5220443</t>
  </si>
  <si>
    <t>1375510-5219712</t>
  </si>
  <si>
    <t>1375483-5219764</t>
  </si>
  <si>
    <t>1374524-5219152</t>
  </si>
  <si>
    <t>1823075-5664017</t>
  </si>
  <si>
    <t>1385950-4985188</t>
  </si>
  <si>
    <t>1384545-4987731</t>
  </si>
  <si>
    <t>1256961-5029966</t>
  </si>
  <si>
    <t>1257749-5031539</t>
  </si>
  <si>
    <t>1256220-5035532</t>
  </si>
  <si>
    <t>1251339-5024377</t>
  </si>
  <si>
    <t>1732100-6020500</t>
  </si>
  <si>
    <t>1293365-5025022</t>
  </si>
  <si>
    <t>1213663-5042596</t>
  </si>
  <si>
    <t>1213679-5042613</t>
  </si>
  <si>
    <t>1483169-5260243</t>
  </si>
  <si>
    <t>1312588-5075260</t>
  </si>
  <si>
    <t>1336611-5041703</t>
  </si>
  <si>
    <t>1324791-5034634</t>
  </si>
  <si>
    <t>1332200-5058200</t>
  </si>
  <si>
    <t>1591682-5457643</t>
  </si>
  <si>
    <t>1591621-5457770</t>
  </si>
  <si>
    <t>1630335-5440582</t>
  </si>
  <si>
    <t>1627686-5439023</t>
  </si>
  <si>
    <t>1627102-5438632</t>
  </si>
  <si>
    <t>1429418-5262921</t>
  </si>
  <si>
    <t>1497017-5264946</t>
  </si>
  <si>
    <t>1499027-5265178</t>
  </si>
  <si>
    <t>1240795-5050772</t>
  </si>
  <si>
    <t>1240544-5047186</t>
  </si>
  <si>
    <t>1240559-5047136</t>
  </si>
  <si>
    <t>1854801-5716153</t>
  </si>
  <si>
    <t>1857349-5714559</t>
  </si>
  <si>
    <t>1854139-5716612</t>
  </si>
  <si>
    <t>1282805-5051283</t>
  </si>
  <si>
    <t>1788256-5827632</t>
  </si>
  <si>
    <t>1788259-5827629</t>
  </si>
  <si>
    <t>1687211-5416184</t>
  </si>
  <si>
    <t>1687297-5416226</t>
  </si>
  <si>
    <t>1366721-5153386</t>
  </si>
  <si>
    <t>1366728-5153412</t>
  </si>
  <si>
    <t>1366726-5153453</t>
  </si>
  <si>
    <t>1366715-5153452</t>
  </si>
  <si>
    <t>1283058-5051386</t>
  </si>
  <si>
    <t>1283063-5051381</t>
  </si>
  <si>
    <t>1575534-5514522</t>
  </si>
  <si>
    <t>1581243-5253098</t>
  </si>
  <si>
    <t>1809779-5959726</t>
  </si>
  <si>
    <t>1344400-5160694</t>
  </si>
  <si>
    <t>1850113-5874194</t>
  </si>
  <si>
    <t>1527297-5314986</t>
  </si>
  <si>
    <t>1827156-5945323</t>
  </si>
  <si>
    <t>1628583-5398666</t>
  </si>
  <si>
    <t>1781401-5739189</t>
  </si>
  <si>
    <t>1771836-5716110</t>
  </si>
  <si>
    <t>1772765-5704565</t>
  </si>
  <si>
    <t>1773678-5704355</t>
  </si>
  <si>
    <t>1781775-5721404</t>
  </si>
  <si>
    <t>1769263-5772174</t>
  </si>
  <si>
    <t>1766179-5763472</t>
  </si>
  <si>
    <t>1762043-5762205</t>
  </si>
  <si>
    <t>1760823-5768975</t>
  </si>
  <si>
    <t>1755307-5768398</t>
  </si>
  <si>
    <t>1754976-5768459</t>
  </si>
  <si>
    <t>1755838-5754526</t>
  </si>
  <si>
    <t>1754653-5753540</t>
  </si>
  <si>
    <t>1341215-4934735</t>
  </si>
  <si>
    <t>1642793-5442057</t>
  </si>
  <si>
    <t>1851400-5872300</t>
  </si>
  <si>
    <t>1850505-5868979</t>
  </si>
  <si>
    <t>1850506-5868971</t>
  </si>
  <si>
    <t>1841100-5891800</t>
  </si>
  <si>
    <t>1839100-5903700</t>
  </si>
  <si>
    <t>1841000-5896800</t>
  </si>
  <si>
    <t>1841230-5896980</t>
  </si>
  <si>
    <t>1841257-5896985</t>
  </si>
  <si>
    <t>1850900-5906100</t>
  </si>
  <si>
    <t>1303079-4972086</t>
  </si>
  <si>
    <t>1302937-4960938</t>
  </si>
  <si>
    <t>1857159-5691750</t>
  </si>
  <si>
    <t>1857988-5692264</t>
  </si>
  <si>
    <t>1453339-5274436</t>
  </si>
  <si>
    <t>1486710-5262888</t>
  </si>
  <si>
    <t>1838200-5684500</t>
  </si>
  <si>
    <t>1613974-5380586</t>
  </si>
  <si>
    <t>1606960-5364352</t>
  </si>
  <si>
    <t>1606964-5364328</t>
  </si>
  <si>
    <t>1568900-5440700</t>
  </si>
  <si>
    <t>1318234-5076641</t>
  </si>
  <si>
    <t>1575720-5169221</t>
  </si>
  <si>
    <t>1844834-5662223</t>
  </si>
  <si>
    <t>1845075-5663801</t>
  </si>
  <si>
    <t>1646807-5311162</t>
  </si>
  <si>
    <t>1850325-5664102</t>
  </si>
  <si>
    <t>1859294-5676813</t>
  </si>
  <si>
    <t>1202806-4989721</t>
  </si>
  <si>
    <t>1854016-5713151</t>
  </si>
  <si>
    <t>1853789-5713599</t>
  </si>
  <si>
    <t>1859200-5676600</t>
  </si>
  <si>
    <t>1842300-5869700</t>
  </si>
  <si>
    <t>1591716-5457778</t>
  </si>
  <si>
    <t>1786800-5484400</t>
  </si>
  <si>
    <t>1439085-5048238</t>
  </si>
  <si>
    <t>1459021-5116852</t>
  </si>
  <si>
    <t>1524687-5448726</t>
  </si>
  <si>
    <t>1411950-4930334</t>
  </si>
  <si>
    <t>1438929-5048320</t>
  </si>
  <si>
    <t>1438933-5048328</t>
  </si>
  <si>
    <t>1418704-5157757</t>
  </si>
  <si>
    <t>1418710-5157752</t>
  </si>
  <si>
    <t>1420351-5160546</t>
  </si>
  <si>
    <t>1417503-5156093</t>
  </si>
  <si>
    <t>1417528-5156119</t>
  </si>
  <si>
    <t>1421689-5167544</t>
  </si>
  <si>
    <t>1425001-5155162</t>
  </si>
  <si>
    <t>1301498-4825027</t>
  </si>
  <si>
    <t>1555523-5428617</t>
  </si>
  <si>
    <t>1600598-5394971</t>
  </si>
  <si>
    <t>1600235-5394671</t>
  </si>
  <si>
    <t>1142600-4949300</t>
  </si>
  <si>
    <t>1600601-5394967</t>
  </si>
  <si>
    <t>1599965-5395345</t>
  </si>
  <si>
    <t>1509243-5322321</t>
  </si>
  <si>
    <t>1592287-5458636</t>
  </si>
  <si>
    <t>1190126-5021179</t>
  </si>
  <si>
    <t>1190150-5021188</t>
  </si>
  <si>
    <t>1355069-4851392</t>
  </si>
  <si>
    <t>1355090-4851400</t>
  </si>
  <si>
    <t>1354749-4851490</t>
  </si>
  <si>
    <t>1355032-4851410</t>
  </si>
  <si>
    <t>1354404-4851881</t>
  </si>
  <si>
    <t>1355095-4851392</t>
  </si>
  <si>
    <t>1327830-4852217</t>
  </si>
  <si>
    <t>1346040-4854318</t>
  </si>
  <si>
    <t>1345950-4854168</t>
  </si>
  <si>
    <t>1412555-4929757</t>
  </si>
  <si>
    <t>1330772-4849022</t>
  </si>
  <si>
    <t>1406900-4925000</t>
  </si>
  <si>
    <t>1406932-4925210</t>
  </si>
  <si>
    <t>1354404-4851767</t>
  </si>
  <si>
    <t>1184639-4954176</t>
  </si>
  <si>
    <t>1183016-4948554</t>
  </si>
  <si>
    <t>1184628-4954175</t>
  </si>
  <si>
    <t>1587300-5371500</t>
  </si>
  <si>
    <t>1592235-5360337</t>
  </si>
  <si>
    <t>1467435-5255577</t>
  </si>
  <si>
    <t>1634715-6130514</t>
  </si>
  <si>
    <t>1499919-5332690</t>
  </si>
  <si>
    <t>1687773-5417220</t>
  </si>
  <si>
    <t>1687771-5417221</t>
  </si>
  <si>
    <t>1366101-5153655</t>
  </si>
  <si>
    <t>1366095-5153662</t>
  </si>
  <si>
    <t>1366400-5153000</t>
  </si>
  <si>
    <t>1618200-6122500</t>
  </si>
  <si>
    <t>1372969-5139556</t>
  </si>
  <si>
    <t>1625600-6106000</t>
  </si>
  <si>
    <t>1587400-5371800</t>
  </si>
  <si>
    <t>1681308-5436358</t>
  </si>
  <si>
    <t>1843887-5680197</t>
  </si>
  <si>
    <t>1843583-5679569</t>
  </si>
  <si>
    <t>1843400-5675700</t>
  </si>
  <si>
    <t>1217545-5036014</t>
  </si>
  <si>
    <t>1221227-5036298</t>
  </si>
  <si>
    <t>1216513-5019822</t>
  </si>
  <si>
    <t>1300367-5021745</t>
  </si>
  <si>
    <t>1860490-5594230</t>
  </si>
  <si>
    <t>1856291-5583824</t>
  </si>
  <si>
    <t>1320327-5014423</t>
  </si>
  <si>
    <t>1312972-5017782</t>
  </si>
  <si>
    <t>1313286-5017782</t>
  </si>
  <si>
    <t>1313400-5017500</t>
  </si>
  <si>
    <t>1366193-5006367</t>
  </si>
  <si>
    <t>1366231-5006324</t>
  </si>
  <si>
    <t>1348271-5007552</t>
  </si>
  <si>
    <t>1371808-4998592</t>
  </si>
  <si>
    <t>1332793-5001286</t>
  </si>
  <si>
    <t>1785800-5794500</t>
  </si>
  <si>
    <t>1783875-5792841</t>
  </si>
  <si>
    <t>1781240-5789512</t>
  </si>
  <si>
    <t>1783759-5792224</t>
  </si>
  <si>
    <t>1787277-5827166</t>
  </si>
  <si>
    <t>1787245-5827037</t>
  </si>
  <si>
    <t>1787260-5827037</t>
  </si>
  <si>
    <t>1787251-5827039</t>
  </si>
  <si>
    <t>1327747-4856306</t>
  </si>
  <si>
    <t>1587023-5371737</t>
  </si>
  <si>
    <t>1786254-5796002</t>
  </si>
  <si>
    <t>1859394-5581223</t>
  </si>
  <si>
    <t>1868961-5597525</t>
  </si>
  <si>
    <t>1863870-5583331</t>
  </si>
  <si>
    <t>1308065-5025439</t>
  </si>
  <si>
    <t>1325656-4995664</t>
  </si>
  <si>
    <t>1221326-5036305</t>
  </si>
  <si>
    <t>1305785-5027749</t>
  </si>
  <si>
    <t>1325662-4995766</t>
  </si>
  <si>
    <t>1307052-5026427</t>
  </si>
  <si>
    <t>1306521-5026917</t>
  </si>
  <si>
    <t>1223466-5037624</t>
  </si>
  <si>
    <t>1305785-5027686</t>
  </si>
  <si>
    <t>1342969-5005882</t>
  </si>
  <si>
    <t>1305917-5027503</t>
  </si>
  <si>
    <t>1342970-5005895</t>
  </si>
  <si>
    <t>1384464-4987925</t>
  </si>
  <si>
    <t>1223330-5037562</t>
  </si>
  <si>
    <t>1296091-5044752</t>
  </si>
  <si>
    <t>1317330-4983153</t>
  </si>
  <si>
    <t>1303942-5041577</t>
  </si>
  <si>
    <t>1317773-4982958</t>
  </si>
  <si>
    <t>1355300-5010047</t>
  </si>
  <si>
    <t>1322395-5082032</t>
  </si>
  <si>
    <t>1325177-5091196</t>
  </si>
  <si>
    <t>1318300-5076597</t>
  </si>
  <si>
    <t>1291749-5101697</t>
  </si>
  <si>
    <t>1292025-5100975</t>
  </si>
  <si>
    <t>1355333-5010076</t>
  </si>
  <si>
    <t>1280023-5048383</t>
  </si>
  <si>
    <t>1325239-5074836</t>
  </si>
  <si>
    <t>1769600-5946900</t>
  </si>
  <si>
    <t>1790258-5835373</t>
  </si>
  <si>
    <t>1767095-5802731</t>
  </si>
  <si>
    <t>1767109-5802749</t>
  </si>
  <si>
    <t>1677783-5430499</t>
  </si>
  <si>
    <t>1677804-5430490</t>
  </si>
  <si>
    <t>1583714-5173707</t>
  </si>
  <si>
    <t>1507738-5334926</t>
  </si>
  <si>
    <t>1507677-5335136</t>
  </si>
  <si>
    <t>1599965-5480993</t>
  </si>
  <si>
    <t>1599904-5481928</t>
  </si>
  <si>
    <t>1597989-5481548</t>
  </si>
  <si>
    <t>1597996-5481538</t>
  </si>
  <si>
    <t>1597400-5479500</t>
  </si>
  <si>
    <t>1599917-5481812</t>
  </si>
  <si>
    <t>1275206-4968624</t>
  </si>
  <si>
    <t>1430532-5165892</t>
  </si>
  <si>
    <t>1430101-5167978</t>
  </si>
  <si>
    <t>1430115-5167845</t>
  </si>
  <si>
    <t>1431427-5166995</t>
  </si>
  <si>
    <t>1443765-5169020</t>
  </si>
  <si>
    <t>1321762-5103412</t>
  </si>
  <si>
    <t>1557251-5367966</t>
  </si>
  <si>
    <t>1558946-5350795</t>
  </si>
  <si>
    <t>1600355-5480949</t>
  </si>
  <si>
    <t>1827561-5665276</t>
  </si>
  <si>
    <t>1257248-5071490</t>
  </si>
  <si>
    <t>1256971-5077778</t>
  </si>
  <si>
    <t>1283469-5093901</t>
  </si>
  <si>
    <t>1272087-5089433</t>
  </si>
  <si>
    <t>1304400-5103900</t>
  </si>
  <si>
    <t>1301700-5103300</t>
  </si>
  <si>
    <t>1301900-5103400</t>
  </si>
  <si>
    <t>1300539-5100943</t>
  </si>
  <si>
    <t>1300499-5100932</t>
  </si>
  <si>
    <t>1300249-5100228</t>
  </si>
  <si>
    <t>1300216-5100199</t>
  </si>
  <si>
    <t>1301286-5069289</t>
  </si>
  <si>
    <t>1572500-6188600</t>
  </si>
  <si>
    <t>1572165-6188904</t>
  </si>
  <si>
    <t>1572165-6188907</t>
  </si>
  <si>
    <t>1572163-6188908</t>
  </si>
  <si>
    <t>1572164-6188908</t>
  </si>
  <si>
    <t>1572165-6188914</t>
  </si>
  <si>
    <t>1572168-6188915</t>
  </si>
  <si>
    <t>1373076-5139405</t>
  </si>
  <si>
    <t>1372990-5139497</t>
  </si>
  <si>
    <t>2036781-5708990</t>
  </si>
  <si>
    <t>1371245-5145613</t>
  </si>
  <si>
    <t>1245675-4999088</t>
  </si>
  <si>
    <t>1245570-4999136</t>
  </si>
  <si>
    <t>1246225-4999371</t>
  </si>
  <si>
    <t>1277382-5001503</t>
  </si>
  <si>
    <t>1277301-5007662</t>
  </si>
  <si>
    <t>1269096-5005302</t>
  </si>
  <si>
    <t>1246563-4999371</t>
  </si>
  <si>
    <t>1246650-4998886</t>
  </si>
  <si>
    <t>1246750-4998853</t>
  </si>
  <si>
    <t>1570846-6189883</t>
  </si>
  <si>
    <t>1570848-6189882</t>
  </si>
  <si>
    <t>1246749-4998859</t>
  </si>
  <si>
    <t>1250930-5000769</t>
  </si>
  <si>
    <t>1251178-5006373</t>
  </si>
  <si>
    <t>1251260-5007641</t>
  </si>
  <si>
    <t>1243316-5056256</t>
  </si>
  <si>
    <t>1243179-5056311</t>
  </si>
  <si>
    <t>1570849-6189890</t>
  </si>
  <si>
    <t>1570771-6190108</t>
  </si>
  <si>
    <t>1583500-5173600</t>
  </si>
  <si>
    <t>1570768-6190119</t>
  </si>
  <si>
    <t>1570757-6190106</t>
  </si>
  <si>
    <t>1570756-6190087</t>
  </si>
  <si>
    <t>1570753-6190086</t>
  </si>
  <si>
    <t>1570753-6190088</t>
  </si>
  <si>
    <t>1570741-6190118</t>
  </si>
  <si>
    <t>1570742-6190140</t>
  </si>
  <si>
    <t>1570743-6190141</t>
  </si>
  <si>
    <t>1570741-6190154</t>
  </si>
  <si>
    <t>1570743-6190172</t>
  </si>
  <si>
    <t>1570746-6190171</t>
  </si>
  <si>
    <t>1570776-6190230</t>
  </si>
  <si>
    <t>1570776-6190233</t>
  </si>
  <si>
    <t>1570777-6190234</t>
  </si>
  <si>
    <t>1570781-6190238</t>
  </si>
  <si>
    <t>1570781-6190240</t>
  </si>
  <si>
    <t>1570785-6190237</t>
  </si>
  <si>
    <t>1570602-6190250</t>
  </si>
  <si>
    <t>1570591-6190260</t>
  </si>
  <si>
    <t>1770538-5417727</t>
  </si>
  <si>
    <t>1570540-6190282</t>
  </si>
  <si>
    <t>1570533-6190284</t>
  </si>
  <si>
    <t>1570479-6190340</t>
  </si>
  <si>
    <t>1570478-6190340</t>
  </si>
  <si>
    <t>1570474-6190337</t>
  </si>
  <si>
    <t>1570394-6190394</t>
  </si>
  <si>
    <t>1570383-6190397</t>
  </si>
  <si>
    <t>1302963-4960942</t>
  </si>
  <si>
    <t>1304231-4959322</t>
  </si>
  <si>
    <t>1184714-4954153</t>
  </si>
  <si>
    <t>1770503-5417757</t>
  </si>
  <si>
    <t>1805884-5637958</t>
  </si>
  <si>
    <t>1806464-5637866</t>
  </si>
  <si>
    <t>1570387-6190397</t>
  </si>
  <si>
    <t>1570365-6190478</t>
  </si>
  <si>
    <t>1570365-6190480</t>
  </si>
  <si>
    <t>1570364-6190498</t>
  </si>
  <si>
    <t>1570358-6190499</t>
  </si>
  <si>
    <t>1570364-6190495</t>
  </si>
  <si>
    <t>1570361-6190500</t>
  </si>
  <si>
    <t>1586510-5292991</t>
  </si>
  <si>
    <t>1404064-5135449</t>
  </si>
  <si>
    <t>1403792-5137468</t>
  </si>
  <si>
    <t>1868855-5717575</t>
  </si>
  <si>
    <t>1404590-5149211</t>
  </si>
  <si>
    <t>1404576-5144449</t>
  </si>
  <si>
    <t>1404112-5135061</t>
  </si>
  <si>
    <t>1778837-5468508</t>
  </si>
  <si>
    <t>1728300-6076800</t>
  </si>
  <si>
    <t>1723500-6085400</t>
  </si>
  <si>
    <t>1732600-6071300</t>
  </si>
  <si>
    <t>1421086-4928085</t>
  </si>
  <si>
    <t>1421600-4927600</t>
  </si>
  <si>
    <t>1352188-4922639</t>
  </si>
  <si>
    <t>1395799-5000267</t>
  </si>
  <si>
    <t>1392995-5008500</t>
  </si>
  <si>
    <t>1419944-4928346</t>
  </si>
  <si>
    <t>1423919-4989334</t>
  </si>
  <si>
    <t>1385765-4984409</t>
  </si>
  <si>
    <t>1385788-4984640</t>
  </si>
  <si>
    <t>1385719-4984467</t>
  </si>
  <si>
    <t>1385773-4984747</t>
  </si>
  <si>
    <t>1385801-4984616</t>
  </si>
  <si>
    <t>1385720-4984464</t>
  </si>
  <si>
    <t>1385803-4984618</t>
  </si>
  <si>
    <t>1385744-4984543</t>
  </si>
  <si>
    <t>1385763-4984385</t>
  </si>
  <si>
    <t>1385760-4984596</t>
  </si>
  <si>
    <t>1347928-4848076</t>
  </si>
  <si>
    <t>1424041-4989314</t>
  </si>
  <si>
    <t>1385747-4984526</t>
  </si>
  <si>
    <t>1385742-4984573</t>
  </si>
  <si>
    <t>1426530-4969740</t>
  </si>
  <si>
    <t>1426400-4969500</t>
  </si>
  <si>
    <t>1356849-4942955</t>
  </si>
  <si>
    <t>1351096-4922130</t>
  </si>
  <si>
    <t>1426006-4989797</t>
  </si>
  <si>
    <t>1806555-5637930</t>
  </si>
  <si>
    <t>1806214-5637760</t>
  </si>
  <si>
    <t>1692300-6102100</t>
  </si>
  <si>
    <t>2034000-5714500</t>
  </si>
  <si>
    <t>2032022-5716300</t>
  </si>
  <si>
    <t>2031980-5716351</t>
  </si>
  <si>
    <t>1788567-5829492</t>
  </si>
  <si>
    <t>1355075-5038252</t>
  </si>
  <si>
    <t>1352757-5036770</t>
  </si>
  <si>
    <t>1356568-5036122</t>
  </si>
  <si>
    <t>1296098-5044775</t>
  </si>
  <si>
    <t>1301225-5046698</t>
  </si>
  <si>
    <t>1299223-5046389</t>
  </si>
  <si>
    <t>1300840-5046521</t>
  </si>
  <si>
    <t>1299122-5046389</t>
  </si>
  <si>
    <t>1884869-5676751</t>
  </si>
  <si>
    <t>1468841-5277458</t>
  </si>
  <si>
    <t>1786400-5792900</t>
  </si>
  <si>
    <t>1756378-5785346</t>
  </si>
  <si>
    <t>1760358-5791819</t>
  </si>
  <si>
    <t>1797953-5853444</t>
  </si>
  <si>
    <t>1568177-5384114</t>
  </si>
  <si>
    <t>1575232-5427201</t>
  </si>
  <si>
    <t>1757947-5413645</t>
  </si>
  <si>
    <t>1758930-5413130</t>
  </si>
  <si>
    <t>1756309-5430591</t>
  </si>
  <si>
    <t>1184643-4954202</t>
  </si>
  <si>
    <t>1416894-4915221</t>
  </si>
  <si>
    <t>1184645-4954203</t>
  </si>
  <si>
    <t>1184631-4954169</t>
  </si>
  <si>
    <t>1600798-5462202</t>
  </si>
  <si>
    <t>1604182-5468798</t>
  </si>
  <si>
    <t>1186873-4956390</t>
  </si>
  <si>
    <t>1200700-5040300</t>
  </si>
  <si>
    <t>1180394-4938993</t>
  </si>
  <si>
    <t>1959501-5742270</t>
  </si>
  <si>
    <t>1184470-4954283</t>
  </si>
  <si>
    <t>1960406-5750021</t>
  </si>
  <si>
    <t>1959476-5753811</t>
  </si>
  <si>
    <t>1960325-5747470</t>
  </si>
  <si>
    <t>1154200-4861498</t>
  </si>
  <si>
    <t>1370014-5210692</t>
  </si>
  <si>
    <t>1421594-5247877</t>
  </si>
  <si>
    <t>1701354-5650557</t>
  </si>
  <si>
    <t>1649598-5448151</t>
  </si>
  <si>
    <t>1532387-5444583</t>
  </si>
  <si>
    <t>1532083-5444056</t>
  </si>
  <si>
    <t>1526096-5441676</t>
  </si>
  <si>
    <t>1529085-5437723</t>
  </si>
  <si>
    <t>1533992-5439267</t>
  </si>
  <si>
    <t>1596109-5465504</t>
  </si>
  <si>
    <t>1430161-5178338</t>
  </si>
  <si>
    <t>1845893-5848510</t>
  </si>
  <si>
    <t>1702440-6029845</t>
  </si>
  <si>
    <t>1849456-5683451</t>
  </si>
  <si>
    <t>1702576-6029794</t>
  </si>
  <si>
    <t>1429969-5177454</t>
  </si>
  <si>
    <t>1786138-5763021</t>
  </si>
  <si>
    <t>1142911-4867160</t>
  </si>
  <si>
    <t>1142139-4867470</t>
  </si>
  <si>
    <t>1142900-4867000</t>
  </si>
  <si>
    <t>1168635-4906746</t>
  </si>
  <si>
    <t>1459337-5117141</t>
  </si>
  <si>
    <t>1212717-5046590</t>
  </si>
  <si>
    <t>1453938-5150632</t>
  </si>
  <si>
    <t>1186506-4955248</t>
  </si>
  <si>
    <t>1455313-5149016</t>
  </si>
  <si>
    <t>1459767-5143281</t>
  </si>
  <si>
    <t>1685370-5653118</t>
  </si>
  <si>
    <t>1681300-5666200</t>
  </si>
  <si>
    <t>1168603-4906787</t>
  </si>
  <si>
    <t>1168634-4906725</t>
  </si>
  <si>
    <t>1459793-5142923</t>
  </si>
  <si>
    <t>1459161-5116619</t>
  </si>
  <si>
    <t>1599300-5478400</t>
  </si>
  <si>
    <t>1573300-5515400</t>
  </si>
  <si>
    <t>1212544-5027023</t>
  </si>
  <si>
    <t>1430867-5080429</t>
  </si>
  <si>
    <t>1179350-4939695</t>
  </si>
  <si>
    <t>1212600-5026500</t>
  </si>
  <si>
    <t>1213500-5038800</t>
  </si>
  <si>
    <t>1214400-5028100</t>
  </si>
  <si>
    <t>1215200-5032900</t>
  </si>
  <si>
    <t>1311494-5017295</t>
  </si>
  <si>
    <t>1184402-4954400</t>
  </si>
  <si>
    <t>2452615-5784616</t>
  </si>
  <si>
    <t>1542651-5222791</t>
  </si>
  <si>
    <t>1598500-5484500</t>
  </si>
  <si>
    <t>1597832-5484672</t>
  </si>
  <si>
    <t>1427111-5089039</t>
  </si>
  <si>
    <t>1459015-5116817</t>
  </si>
  <si>
    <t>1458797-5117051</t>
  </si>
  <si>
    <t>1458798-5117061</t>
  </si>
  <si>
    <t>1458810-5116969</t>
  </si>
  <si>
    <t>1458873-5116669</t>
  </si>
  <si>
    <t>1348490-5082631</t>
  </si>
  <si>
    <t>1369692-5103576</t>
  </si>
  <si>
    <t>1334820-5059716</t>
  </si>
  <si>
    <t>1352046-5056830</t>
  </si>
  <si>
    <t>1604340-5424156</t>
  </si>
  <si>
    <t>1367674-5101149</t>
  </si>
  <si>
    <t>1367815-5101102</t>
  </si>
  <si>
    <t>1461954-5321762</t>
  </si>
  <si>
    <t>1430967-5176252</t>
  </si>
  <si>
    <t>1349473-5065197</t>
  </si>
  <si>
    <t>1335471-5076092</t>
  </si>
  <si>
    <t>1353395-5067814</t>
  </si>
  <si>
    <t>1348961-5066354</t>
  </si>
  <si>
    <t>1346071-5066051</t>
  </si>
  <si>
    <t>1343012-5067426</t>
  </si>
  <si>
    <t>1783889-5817233</t>
  </si>
  <si>
    <t>1781226-5789503</t>
  </si>
  <si>
    <t>1831550-5771942</t>
  </si>
  <si>
    <t>1832634-5772678</t>
  </si>
  <si>
    <t>1832815-5772633</t>
  </si>
  <si>
    <t>1806004-5636723</t>
  </si>
  <si>
    <t>1587895-5474717</t>
  </si>
  <si>
    <t>1688401-5417978</t>
  </si>
  <si>
    <t>1687499-5416955</t>
  </si>
  <si>
    <t>1694491-5652697</t>
  </si>
  <si>
    <t>1299269-5099085</t>
  </si>
  <si>
    <t>1695331-5646559</t>
  </si>
  <si>
    <t>1695513-5646565</t>
  </si>
  <si>
    <t>1983669-5752881</t>
  </si>
  <si>
    <t>1695310-5646570</t>
  </si>
  <si>
    <t>1764846-5428068</t>
  </si>
  <si>
    <t>1974315-5771643</t>
  </si>
  <si>
    <t>1764893-5427893</t>
  </si>
  <si>
    <t>1764971-5428586</t>
  </si>
  <si>
    <t>1765105-5427846</t>
  </si>
  <si>
    <t>1974287-5771447</t>
  </si>
  <si>
    <t>1184797-4954046</t>
  </si>
  <si>
    <t>1697900-6043500</t>
  </si>
  <si>
    <t>1976607-5762868</t>
  </si>
  <si>
    <t>1976139-5756898</t>
  </si>
  <si>
    <t>1186531-4955233</t>
  </si>
  <si>
    <t>1980603-5754094</t>
  </si>
  <si>
    <t>1186500-4955000</t>
  </si>
  <si>
    <t>1983560-5752785</t>
  </si>
  <si>
    <t>1816700-5631500</t>
  </si>
  <si>
    <t>1604070-5403399</t>
  </si>
  <si>
    <t>1503841-5317471</t>
  </si>
  <si>
    <t>1819400-5667500</t>
  </si>
  <si>
    <t>1482572-5244758</t>
  </si>
  <si>
    <t>1534469-5205820</t>
  </si>
  <si>
    <t>1847385-5660042</t>
  </si>
  <si>
    <t>1787300-5788300</t>
  </si>
  <si>
    <t>1783628-5792749</t>
  </si>
  <si>
    <t>1783622-5792659</t>
  </si>
  <si>
    <t>1783697-5792295</t>
  </si>
  <si>
    <t>1783730-5792806</t>
  </si>
  <si>
    <t>1783748-5792796</t>
  </si>
  <si>
    <t>1783612-5792713</t>
  </si>
  <si>
    <t>1783754-5792091</t>
  </si>
  <si>
    <t>1769347-5928097</t>
  </si>
  <si>
    <t>1772124-5928980</t>
  </si>
  <si>
    <t>1770645-5931096</t>
  </si>
  <si>
    <t>1549284-5417671</t>
  </si>
  <si>
    <t>1549348-5417704</t>
  </si>
  <si>
    <t>1549020-5416885</t>
  </si>
  <si>
    <t>1650900-6053000</t>
  </si>
  <si>
    <t>1421551-5247847</t>
  </si>
  <si>
    <t>1421587-5247835</t>
  </si>
  <si>
    <t>1421618-5247799</t>
  </si>
  <si>
    <t>1421611-5247775</t>
  </si>
  <si>
    <t>1529100-5437568</t>
  </si>
  <si>
    <t>1590800-5467300</t>
  </si>
  <si>
    <t>1497930-5234885</t>
  </si>
  <si>
    <t>1507637-5248981</t>
  </si>
  <si>
    <t>1488188-5223984</t>
  </si>
  <si>
    <t>1497781-5240158</t>
  </si>
  <si>
    <t>1492440-5220756</t>
  </si>
  <si>
    <t>1492466-5220770</t>
  </si>
  <si>
    <t>1492438-5220592</t>
  </si>
  <si>
    <t>1492938-5219081</t>
  </si>
  <si>
    <t>1492949-5219073</t>
  </si>
  <si>
    <t>1496533-5216819</t>
  </si>
  <si>
    <t>1496305-5216794</t>
  </si>
  <si>
    <t>1496298-5212264</t>
  </si>
  <si>
    <t>1496265-5212454</t>
  </si>
  <si>
    <t>1497960-5216460</t>
  </si>
  <si>
    <t>1497862-5216744</t>
  </si>
  <si>
    <t>1497689-5216429</t>
  </si>
  <si>
    <t>1590047-5295176</t>
  </si>
  <si>
    <t>1585556-5296997</t>
  </si>
  <si>
    <t>1550592-5305266</t>
  </si>
  <si>
    <t>1302253-5072390</t>
  </si>
  <si>
    <t>1302200-5103100</t>
  </si>
  <si>
    <t>1531221-5276935</t>
  </si>
  <si>
    <t>1295567-5084086</t>
  </si>
  <si>
    <t>1532985-5273284</t>
  </si>
  <si>
    <t>1534514-5291729</t>
  </si>
  <si>
    <t>1497744-5216379</t>
  </si>
  <si>
    <t>1383421-5018956</t>
  </si>
  <si>
    <t>1782594-5852631</t>
  </si>
  <si>
    <t>1743395-5718975</t>
  </si>
  <si>
    <t>1468034-5311655</t>
  </si>
  <si>
    <t>1742706-5720103</t>
  </si>
  <si>
    <t>1749521-5756942</t>
  </si>
  <si>
    <t>1754018-5759946</t>
  </si>
  <si>
    <t>1753576-5759926</t>
  </si>
  <si>
    <t>1755306-5761012</t>
  </si>
  <si>
    <t>1370900-5188300</t>
  </si>
  <si>
    <t>1213150-5026640</t>
  </si>
  <si>
    <t>1670958-5325825</t>
  </si>
  <si>
    <t>1550269-5308397</t>
  </si>
  <si>
    <t>1185134-4949778</t>
  </si>
  <si>
    <t>1206668-5007701</t>
  </si>
  <si>
    <t>1187771-4957889</t>
  </si>
  <si>
    <t>1182945-4958373</t>
  </si>
  <si>
    <t>1169815-4942190</t>
  </si>
  <si>
    <t>1170525-4941560</t>
  </si>
  <si>
    <t>1142954-4948910</t>
  </si>
  <si>
    <t>1096421-4911754</t>
  </si>
  <si>
    <t>1179200-4939300</t>
  </si>
  <si>
    <t>1658924-5410250</t>
  </si>
  <si>
    <t>1658944-5410098</t>
  </si>
  <si>
    <t>1658950-5410100</t>
  </si>
  <si>
    <t>1658811-5410000</t>
  </si>
  <si>
    <t>1658808-5410000</t>
  </si>
  <si>
    <t>1658808-5410010</t>
  </si>
  <si>
    <t>1658812-5410082</t>
  </si>
  <si>
    <t>1658714-5410052</t>
  </si>
  <si>
    <t>1658716-5410056</t>
  </si>
  <si>
    <t>1658707-5410043</t>
  </si>
  <si>
    <t>1658762-5410096</t>
  </si>
  <si>
    <t>1658667-5410161</t>
  </si>
  <si>
    <t>1662365-6096175</t>
  </si>
  <si>
    <t>1711900-6102400</t>
  </si>
  <si>
    <t>1712300-6101500</t>
  </si>
  <si>
    <t>1279861-5048378</t>
  </si>
  <si>
    <t>1624524-6108830</t>
  </si>
  <si>
    <t>1357519-5029061</t>
  </si>
  <si>
    <t>1309948-4942666</t>
  </si>
  <si>
    <t>1472105-5168353</t>
  </si>
  <si>
    <t>1686675-6102616</t>
  </si>
  <si>
    <t>1406400-4916600</t>
  </si>
  <si>
    <t>2037200-5706900</t>
  </si>
  <si>
    <t>1989090-5744916</t>
  </si>
  <si>
    <t>2036771-5708782</t>
  </si>
  <si>
    <t>1491288-5264627</t>
  </si>
  <si>
    <t>1449403-5257593</t>
  </si>
  <si>
    <t>1584100-5369900</t>
  </si>
  <si>
    <t>1586720-5372246</t>
  </si>
  <si>
    <t>1585701-5372748</t>
  </si>
  <si>
    <t>1585215-5372340</t>
  </si>
  <si>
    <t>1585994-5372456</t>
  </si>
  <si>
    <t>1591000-5380000</t>
  </si>
  <si>
    <t>1767033-5802686</t>
  </si>
  <si>
    <t>1766927-5802739</t>
  </si>
  <si>
    <t>1766743-5802665</t>
  </si>
  <si>
    <t>1766744-5802664</t>
  </si>
  <si>
    <t>1766691-5802635</t>
  </si>
  <si>
    <t>1766688-5802621</t>
  </si>
  <si>
    <t>1766737-5802667</t>
  </si>
  <si>
    <t>1766722-5802701</t>
  </si>
  <si>
    <t>1766695-5802687</t>
  </si>
  <si>
    <t>1766732-5802705</t>
  </si>
  <si>
    <t>1282330-4824240</t>
  </si>
  <si>
    <t>1282335-4824228</t>
  </si>
  <si>
    <t>1282380-4824270</t>
  </si>
  <si>
    <t>1282546-4824328</t>
  </si>
  <si>
    <t>1282583-4824316</t>
  </si>
  <si>
    <t>1578918-5169789</t>
  </si>
  <si>
    <t>1578811-5169253</t>
  </si>
  <si>
    <t>1578620-5168583</t>
  </si>
  <si>
    <t>1578771-5169944</t>
  </si>
  <si>
    <t>1578622-5168605</t>
  </si>
  <si>
    <t>1600140-5465238</t>
  </si>
  <si>
    <t>1600134-5465236</t>
  </si>
  <si>
    <t>1602343-5462411</t>
  </si>
  <si>
    <t>1839078-5711356</t>
  </si>
  <si>
    <t>1839194-5711291</t>
  </si>
  <si>
    <t>1838900-5711000</t>
  </si>
  <si>
    <t>1171409-4919573</t>
  </si>
  <si>
    <t>1689506-5420869</t>
  </si>
  <si>
    <t>1584390-5370987</t>
  </si>
  <si>
    <t>1584360-5369956</t>
  </si>
  <si>
    <t>1585324-5369337</t>
  </si>
  <si>
    <t>1585323-5369329</t>
  </si>
  <si>
    <t>1585154-5369872</t>
  </si>
  <si>
    <t>1559731-5353441</t>
  </si>
  <si>
    <t>1559853-5353571</t>
  </si>
  <si>
    <t>1556607-5368411</t>
  </si>
  <si>
    <t>1565331-5360348</t>
  </si>
  <si>
    <t>2444586-5066776</t>
  </si>
  <si>
    <t>1218012-5031433</t>
  </si>
  <si>
    <t>1175210-4952857</t>
  </si>
  <si>
    <t>1175088-4952898</t>
  </si>
  <si>
    <t>1175181-4952858</t>
  </si>
  <si>
    <t>1354307-5039972</t>
  </si>
  <si>
    <t>1358114-5036430</t>
  </si>
  <si>
    <t>1360764-5027300</t>
  </si>
  <si>
    <t>1359119-5029980</t>
  </si>
  <si>
    <t>1357484-5029174</t>
  </si>
  <si>
    <t>1360115-5030602</t>
  </si>
  <si>
    <t>1361476-5028174</t>
  </si>
  <si>
    <t>1559067-5351633</t>
  </si>
  <si>
    <t>1560204-5348346</t>
  </si>
  <si>
    <t>1560727-5335326</t>
  </si>
  <si>
    <t>1764312-5649973</t>
  </si>
  <si>
    <t>1626623-5397920</t>
  </si>
  <si>
    <t>1626635-5398363</t>
  </si>
  <si>
    <t>1246873-4999232</t>
  </si>
  <si>
    <t>1748747-5628516</t>
  </si>
  <si>
    <t>1870700-5579000</t>
  </si>
  <si>
    <t>1753231-5634116</t>
  </si>
  <si>
    <t>1754706-5640289</t>
  </si>
  <si>
    <t>1753219-5634156</t>
  </si>
  <si>
    <t>1752713-5633676</t>
  </si>
  <si>
    <t>1754659-5640275</t>
  </si>
  <si>
    <t>1754179-5640707</t>
  </si>
  <si>
    <t>1750225-5647011</t>
  </si>
  <si>
    <t>1748809-5628565</t>
  </si>
  <si>
    <t>1748855-5628344</t>
  </si>
  <si>
    <t>1789536-5686325</t>
  </si>
  <si>
    <t>1789856-5686155</t>
  </si>
  <si>
    <t>1750806-5651065</t>
  </si>
  <si>
    <t>1752018-5649897</t>
  </si>
  <si>
    <t>1753327-5650065</t>
  </si>
  <si>
    <t>1756078-5647751</t>
  </si>
  <si>
    <t>1756305-5647490</t>
  </si>
  <si>
    <t>1756684-5646161</t>
  </si>
  <si>
    <t>1757065-5645163</t>
  </si>
  <si>
    <t>1757294-5644713</t>
  </si>
  <si>
    <t>1759562-5644142</t>
  </si>
  <si>
    <t>1762919-5640594</t>
  </si>
  <si>
    <t>1762883-5640584</t>
  </si>
  <si>
    <t>1764392-5640298</t>
  </si>
  <si>
    <t>1765717-5639894</t>
  </si>
  <si>
    <t>1770316-5642559</t>
  </si>
  <si>
    <t>1770538-5642721</t>
  </si>
  <si>
    <t>1771662-5643509</t>
  </si>
  <si>
    <t>1779560-5579887</t>
  </si>
  <si>
    <t>1783352-5680029</t>
  </si>
  <si>
    <t>1783691-5600274</t>
  </si>
  <si>
    <t>1791000-5687016</t>
  </si>
  <si>
    <t>1776850-5623255</t>
  </si>
  <si>
    <t>1776827-5623264</t>
  </si>
  <si>
    <t>1802686-5679167</t>
  </si>
  <si>
    <t>1777293-5620900</t>
  </si>
  <si>
    <t>1783574-5682031</t>
  </si>
  <si>
    <t>1778957-5669594</t>
  </si>
  <si>
    <t>1778996-5669209</t>
  </si>
  <si>
    <t>1730800-6038100</t>
  </si>
  <si>
    <t>1770162-5651305</t>
  </si>
  <si>
    <t>1785562-5648558</t>
  </si>
  <si>
    <t>1784342-5648701</t>
  </si>
  <si>
    <t>1386872-5022582</t>
  </si>
  <si>
    <t>1383978-5025713</t>
  </si>
  <si>
    <t>1660844-5320146</t>
  </si>
  <si>
    <t>1687524-5417669</t>
  </si>
  <si>
    <t>1688164-5419514</t>
  </si>
  <si>
    <t>1686795-5419853</t>
  </si>
  <si>
    <t>1686792-5419856</t>
  </si>
  <si>
    <t>1473430-5316246</t>
  </si>
  <si>
    <t>1473444-5316290</t>
  </si>
  <si>
    <t>1601400-5475900</t>
  </si>
  <si>
    <t>1744708-5974478</t>
  </si>
  <si>
    <t>1853565-5716953</t>
  </si>
  <si>
    <t>1371700-5191995</t>
  </si>
  <si>
    <t>1371720-5192000</t>
  </si>
  <si>
    <t>1371746-5192013</t>
  </si>
  <si>
    <t>1371662-5192006</t>
  </si>
  <si>
    <t>1383124-5022437</t>
  </si>
  <si>
    <t>1577800-5472300</t>
  </si>
  <si>
    <t>1577800-5476800</t>
  </si>
  <si>
    <t>1787174-5788501</t>
  </si>
  <si>
    <t>1677189-6006703</t>
  </si>
  <si>
    <t>1592080-5466404</t>
  </si>
  <si>
    <t>1590900-5467500</t>
  </si>
  <si>
    <t>1592654-5467364</t>
  </si>
  <si>
    <t>1596477-5375879</t>
  </si>
  <si>
    <t>1596498-5375890</t>
  </si>
  <si>
    <t>1670940-5325979</t>
  </si>
  <si>
    <t>1232574-5056818</t>
  </si>
  <si>
    <t>1298132-5044648</t>
  </si>
  <si>
    <t>1298381-5044865</t>
  </si>
  <si>
    <t>1298394-5044861</t>
  </si>
  <si>
    <t>1687600-5417500</t>
  </si>
  <si>
    <t>1686525-5414209</t>
  </si>
  <si>
    <t>1687212-5416190</t>
  </si>
  <si>
    <t>1687390-5416576</t>
  </si>
  <si>
    <t>1688447-5418270</t>
  </si>
  <si>
    <t>1654046-5408783</t>
  </si>
  <si>
    <t>1260608-5002808</t>
  </si>
  <si>
    <t>1263342-5000198</t>
  </si>
  <si>
    <t>1584392-5370994</t>
  </si>
  <si>
    <t>1585252-5364678</t>
  </si>
  <si>
    <t>1579846-5351530</t>
  </si>
  <si>
    <t>1580306-5352475</t>
  </si>
  <si>
    <t>1580835-5353011</t>
  </si>
  <si>
    <t>1560337-5326903</t>
  </si>
  <si>
    <t>1559824-5338727</t>
  </si>
  <si>
    <t>1760795-5812501</t>
  </si>
  <si>
    <t>1760595-5811621</t>
  </si>
  <si>
    <t>1760524-5812034</t>
  </si>
  <si>
    <t>1557611-5325247</t>
  </si>
  <si>
    <t>1300344-5098440</t>
  </si>
  <si>
    <t>1294778-5081904</t>
  </si>
  <si>
    <t>1298029-5044046</t>
  </si>
  <si>
    <t>1256076-5063905</t>
  </si>
  <si>
    <t>1256095-5063890</t>
  </si>
  <si>
    <t>1407202-5218302</t>
  </si>
  <si>
    <t>1868700-5717300</t>
  </si>
  <si>
    <t>1258698-5025480</t>
  </si>
  <si>
    <t>1258673-5025480</t>
  </si>
  <si>
    <t>1258651-5025434</t>
  </si>
  <si>
    <t>1258699-5025403</t>
  </si>
  <si>
    <t>1890417-5767448</t>
  </si>
  <si>
    <t>1225600-5037800</t>
  </si>
  <si>
    <t>1225672-5037865</t>
  </si>
  <si>
    <t>1225200-5038000</t>
  </si>
  <si>
    <t>1817909-5987785</t>
  </si>
  <si>
    <t>1251093-5000676</t>
  </si>
  <si>
    <t>1228477-5044754</t>
  </si>
  <si>
    <t>1258657-5025424</t>
  </si>
  <si>
    <t>1284650-5005136</t>
  </si>
  <si>
    <t>1853426-5831586</t>
  </si>
  <si>
    <t>1851408-5828653</t>
  </si>
  <si>
    <t>1294925-5015893</t>
  </si>
  <si>
    <t>1294440-5013986</t>
  </si>
  <si>
    <t>1238789-5048908</t>
  </si>
  <si>
    <t>1303802-5041663</t>
  </si>
  <si>
    <t>1282376-5039880</t>
  </si>
  <si>
    <t>1298816-5044810</t>
  </si>
  <si>
    <t>1303128-5103552</t>
  </si>
  <si>
    <t>1294169-5018379</t>
  </si>
  <si>
    <t>1306375-5105966</t>
  </si>
  <si>
    <t>1819178-5994438</t>
  </si>
  <si>
    <t>1770966-5926953</t>
  </si>
  <si>
    <t>1815409-5986269</t>
  </si>
  <si>
    <t>1812627-5992795</t>
  </si>
  <si>
    <t>1813898-5995930</t>
  </si>
  <si>
    <t>1813788-5993098</t>
  </si>
  <si>
    <t>1770952-5931569</t>
  </si>
  <si>
    <t>1772190-5931640</t>
  </si>
  <si>
    <t>1769200-5928200</t>
  </si>
  <si>
    <t>1772807-5925152</t>
  </si>
  <si>
    <t>1772945-5925067</t>
  </si>
  <si>
    <t>1700047-5380105</t>
  </si>
  <si>
    <t>1772844-5925203</t>
  </si>
  <si>
    <t>1773551-5924790</t>
  </si>
  <si>
    <t>1774285-5924112</t>
  </si>
  <si>
    <t>1773358-5924273</t>
  </si>
  <si>
    <t>1774138-5924510</t>
  </si>
  <si>
    <t>1773202-5923090</t>
  </si>
  <si>
    <t>1772611-5924996</t>
  </si>
  <si>
    <t>1768904-5927219</t>
  </si>
  <si>
    <t>1614009-5380559</t>
  </si>
  <si>
    <t>1613857-5380891</t>
  </si>
  <si>
    <t>1613790-5380815</t>
  </si>
  <si>
    <t>1613123-5380130</t>
  </si>
  <si>
    <t>1350900-5042300</t>
  </si>
  <si>
    <t>1347000-5048200</t>
  </si>
  <si>
    <t>1347942-5049444</t>
  </si>
  <si>
    <t>1347926-5049449</t>
  </si>
  <si>
    <t>1352953-5051611</t>
  </si>
  <si>
    <t>1367623-5026155</t>
  </si>
  <si>
    <t>1459037-5117279</t>
  </si>
  <si>
    <t>1582978-5356551</t>
  </si>
  <si>
    <t>1584780-5364553</t>
  </si>
  <si>
    <t>1472729-5377026</t>
  </si>
  <si>
    <t>1809165-5636703</t>
  </si>
  <si>
    <t>1890920-5612079</t>
  </si>
  <si>
    <t>1853600-5548800</t>
  </si>
  <si>
    <t>1886300-5612300</t>
  </si>
  <si>
    <t>1760848-5961810</t>
  </si>
  <si>
    <t>1531122-5438785</t>
  </si>
  <si>
    <t>1532628-5444517</t>
  </si>
  <si>
    <t>1532697-5444555</t>
  </si>
  <si>
    <t>1635176-5319512</t>
  </si>
  <si>
    <t>1401922-5235484</t>
  </si>
  <si>
    <t>1407992-5231936</t>
  </si>
  <si>
    <t>1406817-5228688</t>
  </si>
  <si>
    <t>1388904-5230885</t>
  </si>
  <si>
    <t>1403253-5194595</t>
  </si>
  <si>
    <t>1393926-5209106</t>
  </si>
  <si>
    <t>1585227-5372150</t>
  </si>
  <si>
    <t>1940830-5796873</t>
  </si>
  <si>
    <t>1526000-5441600</t>
  </si>
  <si>
    <t>1300033-5097896</t>
  </si>
  <si>
    <t>1258602-5024858</t>
  </si>
  <si>
    <t>1258333-5024311</t>
  </si>
  <si>
    <t>1417300-5211081</t>
  </si>
  <si>
    <t>1806349-5680633</t>
  </si>
  <si>
    <t>1282440-4824270</t>
  </si>
  <si>
    <t>1282421-4824320</t>
  </si>
  <si>
    <t>1585674-5372625</t>
  </si>
  <si>
    <t>1471853-5168479</t>
  </si>
  <si>
    <t>1815685-5631018</t>
  </si>
  <si>
    <t>1471772-5168489</t>
  </si>
  <si>
    <t>1171121-4919786</t>
  </si>
  <si>
    <t>1688329-5418322</t>
  </si>
  <si>
    <t>1243102-4827015</t>
  </si>
  <si>
    <t>1244141-4827480</t>
  </si>
  <si>
    <t>1575626-5148673</t>
  </si>
  <si>
    <t>1664632-5454852</t>
  </si>
  <si>
    <t>1754527-5960247</t>
  </si>
  <si>
    <t>1605380-5466414</t>
  </si>
  <si>
    <t>1605496-5466801</t>
  </si>
  <si>
    <t>1605273-5466250</t>
  </si>
  <si>
    <t>1605300-5466250</t>
  </si>
  <si>
    <t>1660015-5313077</t>
  </si>
  <si>
    <t>1574300-5449300</t>
  </si>
  <si>
    <t>1260307-4881580</t>
  </si>
  <si>
    <t>1331235-5000362</t>
  </si>
  <si>
    <t>1350021-5008140</t>
  </si>
  <si>
    <t>1577365-5440961</t>
  </si>
  <si>
    <t>1760706-5812399</t>
  </si>
  <si>
    <t>1760339-5811615</t>
  </si>
  <si>
    <t>1760344-5811621</t>
  </si>
  <si>
    <t>1760336-5811617</t>
  </si>
  <si>
    <t>1766738-5802638</t>
  </si>
  <si>
    <t>1404855-4929332</t>
  </si>
  <si>
    <t>1402700-4930218</t>
  </si>
  <si>
    <t>1401870-4931011</t>
  </si>
  <si>
    <t>1402500-4930200</t>
  </si>
  <si>
    <t>1402716-4935962</t>
  </si>
  <si>
    <t>1405970-4924978</t>
  </si>
  <si>
    <t>1179387-4944303</t>
  </si>
  <si>
    <t>1179430-4940130</t>
  </si>
  <si>
    <t>1430310-4962487</t>
  </si>
  <si>
    <t>1768961-5947181</t>
  </si>
  <si>
    <t>1768817-5947577</t>
  </si>
  <si>
    <t>1265842-4834323</t>
  </si>
  <si>
    <t>1265631-4834314</t>
  </si>
  <si>
    <t>1389182-5033089</t>
  </si>
  <si>
    <t>1384900-5031900</t>
  </si>
  <si>
    <t>1600636-5460184</t>
  </si>
  <si>
    <t>1626600-5398300</t>
  </si>
  <si>
    <t>1688389-5418146</t>
  </si>
  <si>
    <t>1688413-5418009</t>
  </si>
  <si>
    <t>1604595-5469772</t>
  </si>
  <si>
    <t>1604421-5469375</t>
  </si>
  <si>
    <t>1570700-5487700</t>
  </si>
  <si>
    <t>1656349-5302789</t>
  </si>
  <si>
    <t>1642720-5294905</t>
  </si>
  <si>
    <t>1656130-5302795</t>
  </si>
  <si>
    <t>1658136-5302795</t>
  </si>
  <si>
    <t>1226750-5018126</t>
  </si>
  <si>
    <t>1226724-5018160</t>
  </si>
  <si>
    <t>1234328-5036497</t>
  </si>
  <si>
    <t>1265918-4834315</t>
  </si>
  <si>
    <t>1585221-5364012</t>
  </si>
  <si>
    <t>1502047-5333377</t>
  </si>
  <si>
    <t>1550711-5307853</t>
  </si>
  <si>
    <t>1469210-5280796</t>
  </si>
  <si>
    <t>1469165-5280745</t>
  </si>
  <si>
    <t>1518943-5297375</t>
  </si>
  <si>
    <t>1469190-5290818</t>
  </si>
  <si>
    <t>1508690-5286586</t>
  </si>
  <si>
    <t>1468698-5278443</t>
  </si>
  <si>
    <t>1550553-5307970</t>
  </si>
  <si>
    <t>1487386-5277007</t>
  </si>
  <si>
    <t>1520314-5299081</t>
  </si>
  <si>
    <t>1469200-5280767</t>
  </si>
  <si>
    <t>1549250-5497500</t>
  </si>
  <si>
    <t>1772418-5930669</t>
  </si>
  <si>
    <t>1559030-5435199</t>
  </si>
  <si>
    <t>1858012-5810426</t>
  </si>
  <si>
    <t>1858192-5812396</t>
  </si>
  <si>
    <t>1857239-5808787</t>
  </si>
  <si>
    <t>1856313-5829069</t>
  </si>
  <si>
    <t>1852439-5831046</t>
  </si>
  <si>
    <t>1851636-5832467</t>
  </si>
  <si>
    <t>1603100-5466100</t>
  </si>
  <si>
    <t>1603800-5467000</t>
  </si>
  <si>
    <t>1603400-5466100</t>
  </si>
  <si>
    <t>1584400-5370800</t>
  </si>
  <si>
    <t>1812800-5989000</t>
  </si>
  <si>
    <t>1583600-5361000</t>
  </si>
  <si>
    <t>1817900-5999800</t>
  </si>
  <si>
    <t>1384094-5022086</t>
  </si>
  <si>
    <t>1349412-5015940</t>
  </si>
  <si>
    <t>1349823-5015767</t>
  </si>
  <si>
    <t>1815300-5987000</t>
  </si>
  <si>
    <t>1714976-6100938</t>
  </si>
  <si>
    <t>1301754-5103265</t>
  </si>
  <si>
    <t>1298026-5024292</t>
  </si>
  <si>
    <t>1294926-5015800</t>
  </si>
  <si>
    <t>1715040-6100903</t>
  </si>
  <si>
    <t>1294436-5013981</t>
  </si>
  <si>
    <t>1585996-5372455</t>
  </si>
  <si>
    <t>1586711-5372163</t>
  </si>
  <si>
    <t>1586481-5371614</t>
  </si>
  <si>
    <t>1565322-5355132</t>
  </si>
  <si>
    <t>1565361-5355373</t>
  </si>
  <si>
    <t>1243125-5023528</t>
  </si>
  <si>
    <t>2064700-5754700</t>
  </si>
  <si>
    <t>1977374-5759468</t>
  </si>
  <si>
    <t>1967491-5787040</t>
  </si>
  <si>
    <t>1979001-5786443</t>
  </si>
  <si>
    <t>1983252-5786627</t>
  </si>
  <si>
    <t>1599277-5380086</t>
  </si>
  <si>
    <t>1596318-5484650</t>
  </si>
  <si>
    <t>1671400-6106100</t>
  </si>
  <si>
    <t>1687639-6102354</t>
  </si>
  <si>
    <t>1687500-6102200</t>
  </si>
  <si>
    <t>1247685-4873134</t>
  </si>
  <si>
    <t>1636502-5317592</t>
  </si>
  <si>
    <t>1585678-5372637</t>
  </si>
  <si>
    <t>1585671-5372644</t>
  </si>
  <si>
    <t>1708581-6004138</t>
  </si>
  <si>
    <t>1604001-5468115</t>
  </si>
  <si>
    <t>1438499-5242133</t>
  </si>
  <si>
    <t>1438473-5242139</t>
  </si>
  <si>
    <t>1438448-5242119</t>
  </si>
  <si>
    <t>1438462-5242104</t>
  </si>
  <si>
    <t>1438736-5242478</t>
  </si>
  <si>
    <t>1585867-5171632</t>
  </si>
  <si>
    <t>1606371-5232200</t>
  </si>
  <si>
    <t>1314374-4983210</t>
  </si>
  <si>
    <t>1507986-5336082</t>
  </si>
  <si>
    <t>1430917-5078151</t>
  </si>
  <si>
    <t>1435381-5067879</t>
  </si>
  <si>
    <t>1430596-5077619</t>
  </si>
  <si>
    <t>1854551-5717715</t>
  </si>
  <si>
    <t>1853545-5716977</t>
  </si>
  <si>
    <t>1854750-5718752</t>
  </si>
  <si>
    <t>1854868-5718767</t>
  </si>
  <si>
    <t>1854767-5718798</t>
  </si>
  <si>
    <t>1854852-5718738</t>
  </si>
  <si>
    <t>1853457-5717105</t>
  </si>
  <si>
    <t>1854220-5717393</t>
  </si>
  <si>
    <t>1369408-5187756</t>
  </si>
  <si>
    <t>1370805-5190113</t>
  </si>
  <si>
    <t>1545300-5220800</t>
  </si>
  <si>
    <t>1546100-5224400</t>
  </si>
  <si>
    <t>1587435-5372155</t>
  </si>
  <si>
    <t>1585155-5369875</t>
  </si>
  <si>
    <t>1298703-5045283</t>
  </si>
  <si>
    <t>1857305-5826689</t>
  </si>
  <si>
    <t>1855432-5827224</t>
  </si>
  <si>
    <t>1857067-5825952</t>
  </si>
  <si>
    <t>1857100-5826200</t>
  </si>
  <si>
    <t>1298592-5045063</t>
  </si>
  <si>
    <t>1298400-5044861</t>
  </si>
  <si>
    <t>1302441-5043330</t>
  </si>
  <si>
    <t>1304209-5041508</t>
  </si>
  <si>
    <t>1305140-5039925</t>
  </si>
  <si>
    <t>1303314-5042998</t>
  </si>
  <si>
    <t>1304604-5042050</t>
  </si>
  <si>
    <t>1854980-5813742</t>
  </si>
  <si>
    <t>1857113-5813975</t>
  </si>
  <si>
    <t>1855108-5816207</t>
  </si>
  <si>
    <t>1768592-5947705</t>
  </si>
  <si>
    <t>1670272-5469206</t>
  </si>
  <si>
    <t>1596348-5306294</t>
  </si>
  <si>
    <t>1622402-5340670</t>
  </si>
  <si>
    <t>1670321-5469112</t>
  </si>
  <si>
    <t>1629268-5398672</t>
  </si>
  <si>
    <t>1629461-5398616</t>
  </si>
  <si>
    <t>1642448-5405244</t>
  </si>
  <si>
    <t>1638306-5329011</t>
  </si>
  <si>
    <t>1618434-5393494</t>
  </si>
  <si>
    <t>1607338-5382315</t>
  </si>
  <si>
    <t>1616720-5356181</t>
  </si>
  <si>
    <t>1604098-5350195</t>
  </si>
  <si>
    <t>1646803-5311172</t>
  </si>
  <si>
    <t>1663900-5447500</t>
  </si>
  <si>
    <t>1615691-5371991</t>
  </si>
  <si>
    <t>1614451-5366145</t>
  </si>
  <si>
    <t>1606803-5353124</t>
  </si>
  <si>
    <t>1616132-5357761</t>
  </si>
  <si>
    <t>1611400-5358200</t>
  </si>
  <si>
    <t>1616301-5357766</t>
  </si>
  <si>
    <t>1788662-5795730</t>
  </si>
  <si>
    <t>1788754-5795530</t>
  </si>
  <si>
    <t>1788609-5795703</t>
  </si>
  <si>
    <t>1788612-5795735</t>
  </si>
  <si>
    <t>1788718-5795555</t>
  </si>
  <si>
    <t>1634797-5431639</t>
  </si>
  <si>
    <t>1633043-5429239</t>
  </si>
  <si>
    <t>1868924-5717666</t>
  </si>
  <si>
    <t>1868918-5717666</t>
  </si>
  <si>
    <t>1613490-5380742</t>
  </si>
  <si>
    <t>1665039-5454842</t>
  </si>
  <si>
    <t>1871400-5574300</t>
  </si>
  <si>
    <t>2015368-5673814</t>
  </si>
  <si>
    <t>1788826-5795675</t>
  </si>
  <si>
    <t>1788661-5795620</t>
  </si>
  <si>
    <t>1191756-4974848</t>
  </si>
  <si>
    <t>1178512-4944291</t>
  </si>
  <si>
    <t>1693897-5441385</t>
  </si>
  <si>
    <t>1773216-5924875</t>
  </si>
  <si>
    <t>1305142-5039928</t>
  </si>
  <si>
    <t>1184711-5026625</t>
  </si>
  <si>
    <t>1678811-5430764</t>
  </si>
  <si>
    <t>1678866-5430801</t>
  </si>
  <si>
    <t>1678847-5430716</t>
  </si>
  <si>
    <t>1678765-5430833</t>
  </si>
  <si>
    <t>1678776-5430788</t>
  </si>
  <si>
    <t>1258843-5009391</t>
  </si>
  <si>
    <t>1258834-5009427</t>
  </si>
  <si>
    <t>1258895-5009486</t>
  </si>
  <si>
    <t>1258815-5009486</t>
  </si>
  <si>
    <t>1258832-5009513</t>
  </si>
  <si>
    <t>1258400-5009600</t>
  </si>
  <si>
    <t>1258873-5009329</t>
  </si>
  <si>
    <t>1266675-4993109</t>
  </si>
  <si>
    <t>1227376-5015513</t>
  </si>
  <si>
    <t>1761500-5420714</t>
  </si>
  <si>
    <t>2041144-5728936</t>
  </si>
  <si>
    <t>1761767-5421314</t>
  </si>
  <si>
    <t>2065549-5774499</t>
  </si>
  <si>
    <t>2065306-5774687</t>
  </si>
  <si>
    <t>1854332-5689615</t>
  </si>
  <si>
    <t>1854965-5689729</t>
  </si>
  <si>
    <t>1678854-5430734</t>
  </si>
  <si>
    <t>1438495-5242102</t>
  </si>
  <si>
    <t>1438484-5242132</t>
  </si>
  <si>
    <t>1438453-5242109</t>
  </si>
  <si>
    <t>1306443-5053089</t>
  </si>
  <si>
    <t>1175235-4916742</t>
  </si>
  <si>
    <t>1282132-5049610</t>
  </si>
  <si>
    <t>1175247-4916744</t>
  </si>
  <si>
    <t>1277531-5048707</t>
  </si>
  <si>
    <t>1175251-4916737</t>
  </si>
  <si>
    <t>1183785-4906704</t>
  </si>
  <si>
    <t>1183630-4906800</t>
  </si>
  <si>
    <t>1184554-4906750</t>
  </si>
  <si>
    <t>1183508-4906716</t>
  </si>
  <si>
    <t>1183555-4906762</t>
  </si>
  <si>
    <t>1416455-4922272</t>
  </si>
  <si>
    <t>1414525-4932529</t>
  </si>
  <si>
    <t>1420075-4915196</t>
  </si>
  <si>
    <t>1419650-4915162</t>
  </si>
  <si>
    <t>1401609-4967597</t>
  </si>
  <si>
    <t>1330367-4844018</t>
  </si>
  <si>
    <t>1330668-4849051</t>
  </si>
  <si>
    <t>1329575-4838549</t>
  </si>
  <si>
    <t>1329531-4838534</t>
  </si>
  <si>
    <t>1549221-5497141</t>
  </si>
  <si>
    <t>1329684-4837309</t>
  </si>
  <si>
    <t>1573017-5496049</t>
  </si>
  <si>
    <t>1764205-5965943</t>
  </si>
  <si>
    <t>1419045-4946917</t>
  </si>
  <si>
    <t>1418387-4947441</t>
  </si>
  <si>
    <t>1418771-4947884</t>
  </si>
  <si>
    <t>1422143-4985397</t>
  </si>
  <si>
    <t>1347900-5026600</t>
  </si>
  <si>
    <t>1244062-4827464</t>
  </si>
  <si>
    <t>1244121-4827489</t>
  </si>
  <si>
    <t>1360972-5179866</t>
  </si>
  <si>
    <t>1201400-5037300</t>
  </si>
  <si>
    <t>1497685-5280526</t>
  </si>
  <si>
    <t>1351149-5166007</t>
  </si>
  <si>
    <t>1389336-5017843</t>
  </si>
  <si>
    <t>1389380-5017614</t>
  </si>
  <si>
    <t>1392700-5019001</t>
  </si>
  <si>
    <t>1389368-5018464</t>
  </si>
  <si>
    <t>1395135-5026916</t>
  </si>
  <si>
    <t>1354266-5039932</t>
  </si>
  <si>
    <t>1636600-6145600</t>
  </si>
  <si>
    <t>1587300-6190100</t>
  </si>
  <si>
    <t>1447828-5172165</t>
  </si>
  <si>
    <t>1782391-5798853</t>
  </si>
  <si>
    <t>1782368-5798921</t>
  </si>
  <si>
    <t>1575302-5427605</t>
  </si>
  <si>
    <t>1575229-5427211</t>
  </si>
  <si>
    <t>1693600-5441100</t>
  </si>
  <si>
    <t>1780011-5879168</t>
  </si>
  <si>
    <t>1343333-5188896</t>
  </si>
  <si>
    <t>1343243-5188975</t>
  </si>
  <si>
    <t>1349400-5166500</t>
  </si>
  <si>
    <t>1350135-5166276</t>
  </si>
  <si>
    <t>1349428-5166525</t>
  </si>
  <si>
    <t>1570200-5429400</t>
  </si>
  <si>
    <t>1365921-5155235</t>
  </si>
  <si>
    <t>1365740-5155217</t>
  </si>
  <si>
    <t>1365890-5155140</t>
  </si>
  <si>
    <t>1607500-6157300</t>
  </si>
  <si>
    <t>1573900-6189100</t>
  </si>
  <si>
    <t>1636700-6145700</t>
  </si>
  <si>
    <t>1314259-4905199</t>
  </si>
  <si>
    <t>1314231-4905176</t>
  </si>
  <si>
    <t>1313919-4905308</t>
  </si>
  <si>
    <t>2064600-5754817</t>
  </si>
  <si>
    <t>2064763-5755101</t>
  </si>
  <si>
    <t>1767728-5423021</t>
  </si>
  <si>
    <t>1766910-5422678</t>
  </si>
  <si>
    <t>1765404-5421544</t>
  </si>
  <si>
    <t>1769100-5443200</t>
  </si>
  <si>
    <t>1767798-5422306</t>
  </si>
  <si>
    <t>1767562-5421164</t>
  </si>
  <si>
    <t>1584000-5473900</t>
  </si>
  <si>
    <t>1578092-5514331</t>
  </si>
  <si>
    <t>1567716-5446584</t>
  </si>
  <si>
    <t>1596226-5484587</t>
  </si>
  <si>
    <t>1548651-5149720</t>
  </si>
  <si>
    <t>1547118-5151436</t>
  </si>
  <si>
    <t>1305180-5039908</t>
  </si>
  <si>
    <t>1311680-5059414</t>
  </si>
  <si>
    <t>1311860-5059144</t>
  </si>
  <si>
    <t>1308487-5054861</t>
  </si>
  <si>
    <t>1308752-5053162</t>
  </si>
  <si>
    <t>1312150-5057083</t>
  </si>
  <si>
    <t>1316106-5060476</t>
  </si>
  <si>
    <t>1307871-5056480</t>
  </si>
  <si>
    <t>1310702-5059227</t>
  </si>
  <si>
    <t>1308414-5056357</t>
  </si>
  <si>
    <t>1316584-5063099</t>
  </si>
  <si>
    <t>1310595-5057049</t>
  </si>
  <si>
    <t>1310598-5057047</t>
  </si>
  <si>
    <t>1314967-5059665</t>
  </si>
  <si>
    <t>1310349-5057017</t>
  </si>
  <si>
    <t>1309369-5056359</t>
  </si>
  <si>
    <t>1310400-5057091</t>
  </si>
  <si>
    <t>1314916-5059610</t>
  </si>
  <si>
    <t>1307914-5056520</t>
  </si>
  <si>
    <t>1556528-5159622</t>
  </si>
  <si>
    <t>1560627-5158406</t>
  </si>
  <si>
    <t>1756300-5431000</t>
  </si>
  <si>
    <t>1561416-5157393</t>
  </si>
  <si>
    <t>1563862-5154722</t>
  </si>
  <si>
    <t>1562528-5147136</t>
  </si>
  <si>
    <t>1565985-5148283</t>
  </si>
  <si>
    <t>1354009-5186200</t>
  </si>
  <si>
    <t>1346447-4865083</t>
  </si>
  <si>
    <t>1346446-4865083</t>
  </si>
  <si>
    <t>1790321-5835687</t>
  </si>
  <si>
    <t>1788601-5795672</t>
  </si>
  <si>
    <t>1586300-5371900</t>
  </si>
  <si>
    <t>1766887-5462407</t>
  </si>
  <si>
    <t>1766904-5462380</t>
  </si>
  <si>
    <t>1766914-5462285</t>
  </si>
  <si>
    <t>1766903-5462515</t>
  </si>
  <si>
    <t>1767069-5462329</t>
  </si>
  <si>
    <t>1767266-5461972</t>
  </si>
  <si>
    <t>1766872-5462269</t>
  </si>
  <si>
    <t>1898195-5777784</t>
  </si>
  <si>
    <t>1360900-5179500</t>
  </si>
  <si>
    <t>1798603-5471165</t>
  </si>
  <si>
    <t>1796500-5468100</t>
  </si>
  <si>
    <t>1801600-5483800</t>
  </si>
  <si>
    <t>1804760-5486700</t>
  </si>
  <si>
    <t>1788139-5475870</t>
  </si>
  <si>
    <t>1807962-5469102</t>
  </si>
  <si>
    <t>1807707-5469448</t>
  </si>
  <si>
    <t>1807854-5468998</t>
  </si>
  <si>
    <t>1822824-5487851</t>
  </si>
  <si>
    <t>1787956-5473069</t>
  </si>
  <si>
    <t>1648232-5414908</t>
  </si>
  <si>
    <t>1577485-5515723</t>
  </si>
  <si>
    <t>1215353-5026011</t>
  </si>
  <si>
    <t>1218092-5031516</t>
  </si>
  <si>
    <t>1218083-5031518</t>
  </si>
  <si>
    <t>1837857-5532649</t>
  </si>
  <si>
    <t>1835570-5534465</t>
  </si>
  <si>
    <t>1839329-5531614</t>
  </si>
  <si>
    <t>1975105-5765859</t>
  </si>
  <si>
    <t>1647938-5427903</t>
  </si>
  <si>
    <t>1483327-5260141</t>
  </si>
  <si>
    <t>1483370-5260214</t>
  </si>
  <si>
    <t>1483405-5260193</t>
  </si>
  <si>
    <t>1483328-5260273</t>
  </si>
  <si>
    <t>1483407-5260132</t>
  </si>
  <si>
    <t>1353525-5164604</t>
  </si>
  <si>
    <t>1658831-5411049</t>
  </si>
  <si>
    <t>1658644-5410697</t>
  </si>
  <si>
    <t>1659382-5411416</t>
  </si>
  <si>
    <t>1346854-5166413</t>
  </si>
  <si>
    <t>1347748-5166579</t>
  </si>
  <si>
    <t>1349638-5166520</t>
  </si>
  <si>
    <t>1352032-5165905</t>
  </si>
  <si>
    <t>1342400-5170100</t>
  </si>
  <si>
    <t>1359560-5162454</t>
  </si>
  <si>
    <t>1359559-5162453</t>
  </si>
  <si>
    <t>1353052-5165400</t>
  </si>
  <si>
    <t>1353102-5165356</t>
  </si>
  <si>
    <t>1839287-5689975</t>
  </si>
  <si>
    <t>1686581-5437937</t>
  </si>
  <si>
    <t>1695911-5446235</t>
  </si>
  <si>
    <t>1703666-5449996</t>
  </si>
  <si>
    <t>1603883-5467061</t>
  </si>
  <si>
    <t>1612049-5360507</t>
  </si>
  <si>
    <t>1603573-5466049</t>
  </si>
  <si>
    <t>1782838-5657315</t>
  </si>
  <si>
    <t>1784725-5656787</t>
  </si>
  <si>
    <t>1787463-5655941</t>
  </si>
  <si>
    <t>1779664-5657718</t>
  </si>
  <si>
    <t>1779681-5657722</t>
  </si>
  <si>
    <t>1779668-5657690</t>
  </si>
  <si>
    <t>1571739-5168814</t>
  </si>
  <si>
    <t>1418440-5212171</t>
  </si>
  <si>
    <t>1575220-5161171</t>
  </si>
  <si>
    <t>1575111-5157959</t>
  </si>
  <si>
    <t>1366193-5153261</t>
  </si>
  <si>
    <t>1366482-5152874</t>
  </si>
  <si>
    <t>1365958-5155115</t>
  </si>
  <si>
    <t>1365946-5153800</t>
  </si>
  <si>
    <t>1662060-5323351</t>
  </si>
  <si>
    <t>1662107-5323351</t>
  </si>
  <si>
    <t>1482176-5270850</t>
  </si>
  <si>
    <t>1482144-5270902</t>
  </si>
  <si>
    <t>2439757-5091450</t>
  </si>
  <si>
    <t>2439729-5091254</t>
  </si>
  <si>
    <t>2439245-5090565</t>
  </si>
  <si>
    <t>2438923-5090792</t>
  </si>
  <si>
    <t>1935900-5649900</t>
  </si>
  <si>
    <t>1843291-5677196</t>
  </si>
  <si>
    <t>1843346-5677363</t>
  </si>
  <si>
    <t>1843340-5677388</t>
  </si>
  <si>
    <t>1843326-5677397</t>
  </si>
  <si>
    <t>1843243-5677248</t>
  </si>
  <si>
    <t>1843272-5677378</t>
  </si>
  <si>
    <t>1843262-5677371</t>
  </si>
  <si>
    <t>1843273-5677324</t>
  </si>
  <si>
    <t>1843297-5677354</t>
  </si>
  <si>
    <t>1843200-5676900</t>
  </si>
  <si>
    <t>1843325-5677346</t>
  </si>
  <si>
    <t>1843236-5677256</t>
  </si>
  <si>
    <t>1843332-5677248</t>
  </si>
  <si>
    <t>1843340-5677315</t>
  </si>
  <si>
    <t>1843274-5677251</t>
  </si>
  <si>
    <t>1843232-5677035</t>
  </si>
  <si>
    <t>1843230-5677052</t>
  </si>
  <si>
    <t>1843286-5677125</t>
  </si>
  <si>
    <t>1843201-5677299</t>
  </si>
  <si>
    <t>1676960-6126980</t>
  </si>
  <si>
    <t>1518134-5338304</t>
  </si>
  <si>
    <t>1348497-5093254</t>
  </si>
  <si>
    <t>1348715-5093124</t>
  </si>
  <si>
    <t>1356143-5136487</t>
  </si>
  <si>
    <t>1543000-5372236</t>
  </si>
  <si>
    <t>1544344-5350093</t>
  </si>
  <si>
    <t>1539525-5344636</t>
  </si>
  <si>
    <t>1544368-5361257</t>
  </si>
  <si>
    <t>1543267-5366568</t>
  </si>
  <si>
    <t>1295871-5000150</t>
  </si>
  <si>
    <t>1430488-5077556</t>
  </si>
  <si>
    <t>1313174-4978244</t>
  </si>
  <si>
    <t>1313410-4977960</t>
  </si>
  <si>
    <t>1313159-4976675</t>
  </si>
  <si>
    <t>1313693-4976592</t>
  </si>
  <si>
    <t>1430932-5080442</t>
  </si>
  <si>
    <t>1430573-5077620</t>
  </si>
  <si>
    <t>1430567-5077604</t>
  </si>
  <si>
    <t>1449498-5187315</t>
  </si>
  <si>
    <t>1451843-5153673</t>
  </si>
  <si>
    <t>1482235-5194373</t>
  </si>
  <si>
    <t>1603937-5473524</t>
  </si>
  <si>
    <t>1604270-5472937</t>
  </si>
  <si>
    <t>1604276-5470311</t>
  </si>
  <si>
    <t>1603775-5465310</t>
  </si>
  <si>
    <t>1603775-5465323</t>
  </si>
  <si>
    <t>1603598-5466095</t>
  </si>
  <si>
    <t>1603590-5466087</t>
  </si>
  <si>
    <t>1603713-5470683</t>
  </si>
  <si>
    <t>1217035-5027494</t>
  </si>
  <si>
    <t>1563800-5408900</t>
  </si>
  <si>
    <t>1547049-5417189</t>
  </si>
  <si>
    <t>1228329-4798473</t>
  </si>
  <si>
    <t>1228327-4798482</t>
  </si>
  <si>
    <t>1225509-4798973</t>
  </si>
  <si>
    <t>1224042-4800185</t>
  </si>
  <si>
    <t>1230813-4794916</t>
  </si>
  <si>
    <t>1366145-5153687</t>
  </si>
  <si>
    <t>1366079-5153638</t>
  </si>
  <si>
    <t>1366068-5153643</t>
  </si>
  <si>
    <t>1366633-5153188</t>
  </si>
  <si>
    <t>1366644-5153117</t>
  </si>
  <si>
    <t>1371374-5157711</t>
  </si>
  <si>
    <t>1371422-5157756</t>
  </si>
  <si>
    <t>1789680-5857971</t>
  </si>
  <si>
    <t>1586411-5151934</t>
  </si>
  <si>
    <t>1586545-5151998</t>
  </si>
  <si>
    <t>1849885-5836449</t>
  </si>
  <si>
    <t>1624853-5253795</t>
  </si>
  <si>
    <t>1582369-5152691</t>
  </si>
  <si>
    <t>1580550-5151389</t>
  </si>
  <si>
    <t>1575302-5184762</t>
  </si>
  <si>
    <t>1575555-5185232</t>
  </si>
  <si>
    <t>1575963-5183636</t>
  </si>
  <si>
    <t>1503046-5315926</t>
  </si>
  <si>
    <t>1827439-5920183</t>
  </si>
  <si>
    <t>1835213-5892610</t>
  </si>
  <si>
    <t>1836999-5894073</t>
  </si>
  <si>
    <t>1834931-5892240</t>
  </si>
  <si>
    <t>1835000-5892400</t>
  </si>
  <si>
    <t>1310965-4978645</t>
  </si>
  <si>
    <t>1310528-4978620</t>
  </si>
  <si>
    <t>1296457-5000315</t>
  </si>
  <si>
    <t>1297109-5000383</t>
  </si>
  <si>
    <t>1295872-5000149</t>
  </si>
  <si>
    <t>1296668-5001259</t>
  </si>
  <si>
    <t>1295752-5000509</t>
  </si>
  <si>
    <t>1296449-5000378</t>
  </si>
  <si>
    <t>1296587-5001085</t>
  </si>
  <si>
    <t>1296686-5001253</t>
  </si>
  <si>
    <t>1787447-5655961</t>
  </si>
  <si>
    <t>1785631-5656419</t>
  </si>
  <si>
    <t>1780698-5657365</t>
  </si>
  <si>
    <t>1775527-5659221</t>
  </si>
  <si>
    <t>1772655-5658808</t>
  </si>
  <si>
    <t>1771923-5657591</t>
  </si>
  <si>
    <t>1771574-5656710</t>
  </si>
  <si>
    <t>1771364-5656453</t>
  </si>
  <si>
    <t>1771312-5656013</t>
  </si>
  <si>
    <t>1771001-5655450</t>
  </si>
  <si>
    <t>1770980-5655450</t>
  </si>
  <si>
    <t>1770940-5655443</t>
  </si>
  <si>
    <t>1770696-5653965</t>
  </si>
  <si>
    <t>1770558-5652297</t>
  </si>
  <si>
    <t>1770166-5651320</t>
  </si>
  <si>
    <t>1770279-5650818</t>
  </si>
  <si>
    <t>1769294-5649929</t>
  </si>
  <si>
    <t>1769354-5649953</t>
  </si>
  <si>
    <t>1217268-5029836</t>
  </si>
  <si>
    <t>1217235-5029754</t>
  </si>
  <si>
    <t>1217077-5029477</t>
  </si>
  <si>
    <t>1217076-5029467</t>
  </si>
  <si>
    <t>1217067-5028030</t>
  </si>
  <si>
    <t>1217056-5028032</t>
  </si>
  <si>
    <t>1444742-5274215</t>
  </si>
  <si>
    <t>1678751-5430809</t>
  </si>
  <si>
    <t>1444738-5274215</t>
  </si>
  <si>
    <t>1444841-5274136</t>
  </si>
  <si>
    <t>1444855-5274149</t>
  </si>
  <si>
    <t>1258835-5009277</t>
  </si>
  <si>
    <t>1678847-5430744</t>
  </si>
  <si>
    <t>1782421-5798899</t>
  </si>
  <si>
    <t>1696267-5447271</t>
  </si>
  <si>
    <t>1696272-5447271</t>
  </si>
  <si>
    <t>1975964-5775352</t>
  </si>
  <si>
    <t>1966378-5785372</t>
  </si>
  <si>
    <t>1966151-5785359</t>
  </si>
  <si>
    <t>1961825-5779774</t>
  </si>
  <si>
    <t>1961404-5780300</t>
  </si>
  <si>
    <t>1755161-5615775</t>
  </si>
  <si>
    <t>1724828-5619971</t>
  </si>
  <si>
    <t>1313692-5017144</t>
  </si>
  <si>
    <t>1735326-5685794</t>
  </si>
  <si>
    <t>1313793-5017015</t>
  </si>
  <si>
    <t>1767813-5686189</t>
  </si>
  <si>
    <t>1754757-5682319</t>
  </si>
  <si>
    <t>1754492-5687515</t>
  </si>
  <si>
    <t>1313621-5017230</t>
  </si>
  <si>
    <t>1313315-5017780</t>
  </si>
  <si>
    <t>1313527-5017849</t>
  </si>
  <si>
    <t>1313427-5017414</t>
  </si>
  <si>
    <t>1313654-5017267</t>
  </si>
  <si>
    <t>1749362-5695214</t>
  </si>
  <si>
    <t>1746367-5693213</t>
  </si>
  <si>
    <t>1738662-5696478</t>
  </si>
  <si>
    <t>1688875-5662306</t>
  </si>
  <si>
    <t>1735469-5636784</t>
  </si>
  <si>
    <t>1729006-5626464</t>
  </si>
  <si>
    <t>1734320-5634362</t>
  </si>
  <si>
    <t>1313200-5017524</t>
  </si>
  <si>
    <t>1747292-5646802</t>
  </si>
  <si>
    <t>1750819-5651104</t>
  </si>
  <si>
    <t>1698416-5641796</t>
  </si>
  <si>
    <t>1697296-5658252</t>
  </si>
  <si>
    <t>1702642-5646938</t>
  </si>
  <si>
    <t>1734616-5620932</t>
  </si>
  <si>
    <t>1745446-5714475</t>
  </si>
  <si>
    <t>1745695-5708555</t>
  </si>
  <si>
    <t>1745548-5664736</t>
  </si>
  <si>
    <t>1748163-5664842</t>
  </si>
  <si>
    <t>1750333-5664287</t>
  </si>
  <si>
    <t>1757977-5666607</t>
  </si>
  <si>
    <t>1759400-5670144</t>
  </si>
  <si>
    <t>1755899-5654973</t>
  </si>
  <si>
    <t>1953210-5789318</t>
  </si>
  <si>
    <t>1953215-5789340</t>
  </si>
  <si>
    <t>1946594-5785524</t>
  </si>
  <si>
    <t>1930264-5799453</t>
  </si>
  <si>
    <t>1960200-5747500</t>
  </si>
  <si>
    <t>1929018-5800531</t>
  </si>
  <si>
    <t>2002466-5771044</t>
  </si>
  <si>
    <t>1963751-5785167</t>
  </si>
  <si>
    <t>1963806-5782765</t>
  </si>
  <si>
    <t>1961677-5779667</t>
  </si>
  <si>
    <t>1961368-5780270</t>
  </si>
  <si>
    <t>1954384-5790481</t>
  </si>
  <si>
    <t>1950926-5785868</t>
  </si>
  <si>
    <t>1946649-5785451</t>
  </si>
  <si>
    <t>1761406-5420752</t>
  </si>
  <si>
    <t>1935043-5797132</t>
  </si>
  <si>
    <t>1761400-5420500</t>
  </si>
  <si>
    <t>1761877-5420683</t>
  </si>
  <si>
    <t>1935520-5796498</t>
  </si>
  <si>
    <t>1761800-5420500</t>
  </si>
  <si>
    <t>1765099-5421587</t>
  </si>
  <si>
    <t>1997120-5763286</t>
  </si>
  <si>
    <t>2054835-5717299</t>
  </si>
  <si>
    <t>1365976-5155088</t>
  </si>
  <si>
    <t>1367407-5152835</t>
  </si>
  <si>
    <t>1371305-5157575</t>
  </si>
  <si>
    <t>1366051-5157547</t>
  </si>
  <si>
    <t>1366688-5153187</t>
  </si>
  <si>
    <t>1368844-5210127</t>
  </si>
  <si>
    <t>1678600-5430700</t>
  </si>
  <si>
    <t>1578168-5514391</t>
  </si>
  <si>
    <t>1507687-5329393</t>
  </si>
  <si>
    <t>1507808-5329351</t>
  </si>
  <si>
    <t>1407875-5232388</t>
  </si>
  <si>
    <t>1600065-5476632</t>
  </si>
  <si>
    <t>1296671-5001266</t>
  </si>
  <si>
    <t>1306885-5067214</t>
  </si>
  <si>
    <t>1220555-4795657</t>
  </si>
  <si>
    <t>1220548-4795639</t>
  </si>
  <si>
    <t>1507779-5329176</t>
  </si>
  <si>
    <t>1522139-5210403</t>
  </si>
  <si>
    <t>1996295-5747064</t>
  </si>
  <si>
    <t>1998019-5755474</t>
  </si>
  <si>
    <t>2002303-5756513</t>
  </si>
  <si>
    <t>1227256-5011034</t>
  </si>
  <si>
    <t>2002334-5756544</t>
  </si>
  <si>
    <t>2001516-5758712</t>
  </si>
  <si>
    <t>2001511-5758698</t>
  </si>
  <si>
    <t>1243308-5056266</t>
  </si>
  <si>
    <t>1246716-5060574</t>
  </si>
  <si>
    <t>1835140-5895283</t>
  </si>
  <si>
    <t>1831300-5656400</t>
  </si>
  <si>
    <t>1831373-5656551</t>
  </si>
  <si>
    <t>1634700-6130485</t>
  </si>
  <si>
    <t>1634710-6130467</t>
  </si>
  <si>
    <t>1634696-6130451</t>
  </si>
  <si>
    <t>1634698-6130479</t>
  </si>
  <si>
    <t>1634685-6130470</t>
  </si>
  <si>
    <t>1509168-5333395</t>
  </si>
  <si>
    <t>1509942-5333946</t>
  </si>
  <si>
    <t>1446860-5261752</t>
  </si>
  <si>
    <t>1470691-5266270</t>
  </si>
  <si>
    <t>1795681-5877410</t>
  </si>
  <si>
    <t>1793379-5864552</t>
  </si>
  <si>
    <t>1793354-5864537</t>
  </si>
  <si>
    <t>1462150-5300639</t>
  </si>
  <si>
    <t>1462107-5300823</t>
  </si>
  <si>
    <t>1462036-5300798</t>
  </si>
  <si>
    <t>1462173-5300897</t>
  </si>
  <si>
    <t>1462207-5300902</t>
  </si>
  <si>
    <t>1462194-5300860</t>
  </si>
  <si>
    <t>1473500-5264100</t>
  </si>
  <si>
    <t>1450064-5233769</t>
  </si>
  <si>
    <t>1680585-5430468</t>
  </si>
  <si>
    <t>1831388-5896879</t>
  </si>
  <si>
    <t>1831389-5896873</t>
  </si>
  <si>
    <t>1831343-5897022</t>
  </si>
  <si>
    <t>2043808-5708133</t>
  </si>
  <si>
    <t>2043855-5708165</t>
  </si>
  <si>
    <t>1347968-4848072</t>
  </si>
  <si>
    <t>1932775-5799116</t>
  </si>
  <si>
    <t>1930006-5800072</t>
  </si>
  <si>
    <t>1585690-5372757</t>
  </si>
  <si>
    <t>1667620-5450600</t>
  </si>
  <si>
    <t>1785405-5762832</t>
  </si>
  <si>
    <t>1785384-5762845</t>
  </si>
  <si>
    <t>1785423-5762877</t>
  </si>
  <si>
    <t>1785445-5762888</t>
  </si>
  <si>
    <t>1785454-5762916</t>
  </si>
  <si>
    <t>1785471-5762933</t>
  </si>
  <si>
    <t>1785503-5762937</t>
  </si>
  <si>
    <t>1785568-5762936</t>
  </si>
  <si>
    <t>1785589-5762946</t>
  </si>
  <si>
    <t>1785603-5762952</t>
  </si>
  <si>
    <t>1785694-5763000</t>
  </si>
  <si>
    <t>1785696-5762971</t>
  </si>
  <si>
    <t>1785715-5763000</t>
  </si>
  <si>
    <t>1785749-5762994</t>
  </si>
  <si>
    <t>1785733-5762994</t>
  </si>
  <si>
    <t>1785808-5762972</t>
  </si>
  <si>
    <t>1785844-5762974</t>
  </si>
  <si>
    <t>1785874-5762977</t>
  </si>
  <si>
    <t>1785982-5762986</t>
  </si>
  <si>
    <t>1785636-5762952</t>
  </si>
  <si>
    <t>1689790-5399698</t>
  </si>
  <si>
    <t>2043927-5708161</t>
  </si>
  <si>
    <t>1808400-5955200</t>
  </si>
  <si>
    <t>1523428-5217170</t>
  </si>
  <si>
    <t>1523078-5217044</t>
  </si>
  <si>
    <t>1600811-5476975</t>
  </si>
  <si>
    <t>1761553-5922526</t>
  </si>
  <si>
    <t>1523346-5217078</t>
  </si>
  <si>
    <t>1530665-5218834</t>
  </si>
  <si>
    <t>1530693-5218856</t>
  </si>
  <si>
    <t>1601246-5478116</t>
  </si>
  <si>
    <t>1522867-5210969</t>
  </si>
  <si>
    <t>1519244-5218800</t>
  </si>
  <si>
    <t>1519218-5218803</t>
  </si>
  <si>
    <t>1517126-5220734</t>
  </si>
  <si>
    <t>1526385-5208826</t>
  </si>
  <si>
    <t>1522874-5210930</t>
  </si>
  <si>
    <t>1522812-5211392</t>
  </si>
  <si>
    <t>1754713-5690546</t>
  </si>
  <si>
    <t>1522061-5215119</t>
  </si>
  <si>
    <t>1521062-5214824</t>
  </si>
  <si>
    <t>1522676-5216771</t>
  </si>
  <si>
    <t>1523446-5217171</t>
  </si>
  <si>
    <t>1522100-5210200</t>
  </si>
  <si>
    <t>1526354-5208843</t>
  </si>
  <si>
    <t>1523377-5214182</t>
  </si>
  <si>
    <t>1526500-5209500</t>
  </si>
  <si>
    <t>1523703-5211547</t>
  </si>
  <si>
    <t>1523705-5211549</t>
  </si>
  <si>
    <t>1523919-5210761</t>
  </si>
  <si>
    <t>1523900-5210500</t>
  </si>
  <si>
    <t>1462113-5300873</t>
  </si>
  <si>
    <t>1561651-5222662</t>
  </si>
  <si>
    <t>1561528-5223040</t>
  </si>
  <si>
    <t>1561503-5222894</t>
  </si>
  <si>
    <t>1537171-5219125</t>
  </si>
  <si>
    <t>1539215-5216495</t>
  </si>
  <si>
    <t>1539092-5216930</t>
  </si>
  <si>
    <t>1539031-5217088</t>
  </si>
  <si>
    <t>1538835-5216720</t>
  </si>
  <si>
    <t>1539083-5217127</t>
  </si>
  <si>
    <t>1536811-5218865</t>
  </si>
  <si>
    <t>1542583-5217158</t>
  </si>
  <si>
    <t>1537181-5219125</t>
  </si>
  <si>
    <t>1539167-5216720</t>
  </si>
  <si>
    <t>1306137-4983991</t>
  </si>
  <si>
    <t>1302742-4979584</t>
  </si>
  <si>
    <t>1302771-4977941</t>
  </si>
  <si>
    <t>1302765-4977936</t>
  </si>
  <si>
    <t>1383953-5025729</t>
  </si>
  <si>
    <t>1382113-5026105</t>
  </si>
  <si>
    <t>1386837-5022599</t>
  </si>
  <si>
    <t>1378014-5209135</t>
  </si>
  <si>
    <t>1835862-5654450</t>
  </si>
  <si>
    <t>1830500-5649300</t>
  </si>
  <si>
    <t>1496700-5221300</t>
  </si>
  <si>
    <t>1495345-5221548</t>
  </si>
  <si>
    <t>1494456-5220503</t>
  </si>
  <si>
    <t>1493808-5223392</t>
  </si>
  <si>
    <t>1494572-5224418</t>
  </si>
  <si>
    <t>1495003-5221496</t>
  </si>
  <si>
    <t>1438472-5242137</t>
  </si>
  <si>
    <t>1495387-5221504</t>
  </si>
  <si>
    <t>1523927-5210706</t>
  </si>
  <si>
    <t>1495242-5221527</t>
  </si>
  <si>
    <t>2001131-5758465</t>
  </si>
  <si>
    <t>1957800-5697200</t>
  </si>
  <si>
    <t>1957882-5697359</t>
  </si>
  <si>
    <t>1957897-5697337</t>
  </si>
  <si>
    <t>1590938-5467545</t>
  </si>
  <si>
    <t>1590954-5467528</t>
  </si>
  <si>
    <t>1591323-5466596</t>
  </si>
  <si>
    <t>1591224-5467011</t>
  </si>
  <si>
    <t>1591336-5466776</t>
  </si>
  <si>
    <t>1591903-5466507</t>
  </si>
  <si>
    <t>1591753-5466409</t>
  </si>
  <si>
    <t>1591804-5466619</t>
  </si>
  <si>
    <t>1591602-5466806</t>
  </si>
  <si>
    <t>1934605-5643858</t>
  </si>
  <si>
    <t>1934636-5643927</t>
  </si>
  <si>
    <t>1934600-5644200</t>
  </si>
  <si>
    <t>1729772-5921066</t>
  </si>
  <si>
    <t>1584095-5369994</t>
  </si>
  <si>
    <t>1729775-5921066</t>
  </si>
  <si>
    <t>1585660-5372655</t>
  </si>
  <si>
    <t>1585236-5372311</t>
  </si>
  <si>
    <t>1598424-5140715</t>
  </si>
  <si>
    <t>1812011-5961099</t>
  </si>
  <si>
    <t>1810275-5960202</t>
  </si>
  <si>
    <t>1810450-5961080</t>
  </si>
  <si>
    <t>1812045-5961099</t>
  </si>
  <si>
    <t>1849930-5874056</t>
  </si>
  <si>
    <t>1848326-5872682</t>
  </si>
  <si>
    <t>1567101-5158034</t>
  </si>
  <si>
    <t>1771945-5929046</t>
  </si>
  <si>
    <t>1772144-5929325</t>
  </si>
  <si>
    <t>1302590-5072362</t>
  </si>
  <si>
    <t>1279977-5047647</t>
  </si>
  <si>
    <t>1366252-5153267</t>
  </si>
  <si>
    <t>1930848-5800078</t>
  </si>
  <si>
    <t>1929754-5800398</t>
  </si>
  <si>
    <t>1941441-5797051</t>
  </si>
  <si>
    <t>1954419-5790475</t>
  </si>
  <si>
    <t>1927285-5800964</t>
  </si>
  <si>
    <t>1811471-6004944</t>
  </si>
  <si>
    <t>1816462-5996441</t>
  </si>
  <si>
    <t>1812614-5994457</t>
  </si>
  <si>
    <t>1354836-5185147</t>
  </si>
  <si>
    <t>1647886-5428022</t>
  </si>
  <si>
    <t>1813035-5640387</t>
  </si>
  <si>
    <t>1751421-5886997</t>
  </si>
  <si>
    <t>1576673-5391392</t>
  </si>
  <si>
    <t>1576675-5391393</t>
  </si>
  <si>
    <t>1470701-5266246</t>
  </si>
  <si>
    <t>1654532-6066066</t>
  </si>
  <si>
    <t>1370819-5188339</t>
  </si>
  <si>
    <t>1371453-5189617</t>
  </si>
  <si>
    <t>1371465-5189615</t>
  </si>
  <si>
    <t>1371635-5191587</t>
  </si>
  <si>
    <t>1804887-5642119</t>
  </si>
  <si>
    <t>1804824-5641830</t>
  </si>
  <si>
    <t>1804737-5640826</t>
  </si>
  <si>
    <t>1804733-5640826</t>
  </si>
  <si>
    <t>1804024-5639696</t>
  </si>
  <si>
    <t>1803967-5639559</t>
  </si>
  <si>
    <t>1545695-5472574</t>
  </si>
  <si>
    <t>1540974-5473709</t>
  </si>
  <si>
    <t>1548935-5472076</t>
  </si>
  <si>
    <t>1545004-5473404</t>
  </si>
  <si>
    <t>1542562-5473695</t>
  </si>
  <si>
    <t>1550344-5472078</t>
  </si>
  <si>
    <t>1553794-5477507</t>
  </si>
  <si>
    <t>1544075-5473672</t>
  </si>
  <si>
    <t>1554156-5475062</t>
  </si>
  <si>
    <t>1552703-5472165</t>
  </si>
  <si>
    <t>1545527-5473180</t>
  </si>
  <si>
    <t>1656244-5304160</t>
  </si>
  <si>
    <t>1865133-5593266</t>
  </si>
  <si>
    <t>1823072-5664017</t>
  </si>
  <si>
    <t>1819371-5654486</t>
  </si>
  <si>
    <t>1819337-5657560</t>
  </si>
  <si>
    <t>1617177-5376130</t>
  </si>
  <si>
    <t>1626756-5378446</t>
  </si>
  <si>
    <t>1624618-5379260</t>
  </si>
  <si>
    <t>1624629-5379096</t>
  </si>
  <si>
    <t>1626732-5378263</t>
  </si>
  <si>
    <t>1616937-5376340</t>
  </si>
  <si>
    <t>1354310-5040018</t>
  </si>
  <si>
    <t>1351540-5041741</t>
  </si>
  <si>
    <t>1351019-5042408</t>
  </si>
  <si>
    <t>1958748-5695341</t>
  </si>
  <si>
    <t>1755010-5690515</t>
  </si>
  <si>
    <t>1722440-5667594</t>
  </si>
  <si>
    <t>1738000-5692600</t>
  </si>
  <si>
    <t>1738300-5693300</t>
  </si>
  <si>
    <t>1694536-5652677</t>
  </si>
  <si>
    <t>1694432-5652577</t>
  </si>
  <si>
    <t>1685500-5668200</t>
  </si>
  <si>
    <t>1806030-5636722</t>
  </si>
  <si>
    <t>1805976-5636773</t>
  </si>
  <si>
    <t>1815186-5643710</t>
  </si>
  <si>
    <t>1819489-5657982</t>
  </si>
  <si>
    <t>1371600-5191300</t>
  </si>
  <si>
    <t>1371544-5189914</t>
  </si>
  <si>
    <t>1371554-5189910</t>
  </si>
  <si>
    <t>1371563-5189829</t>
  </si>
  <si>
    <t>1371562-5189834</t>
  </si>
  <si>
    <t>1371542-5189828</t>
  </si>
  <si>
    <t>1371534-5189827</t>
  </si>
  <si>
    <t>1371513-5189819</t>
  </si>
  <si>
    <t>1371514-5189817</t>
  </si>
  <si>
    <t>1371453-5189615</t>
  </si>
  <si>
    <t>1371462-5189612</t>
  </si>
  <si>
    <t>1371459-5189617</t>
  </si>
  <si>
    <t>1371459-5189611</t>
  </si>
  <si>
    <t>1371462-5189613</t>
  </si>
  <si>
    <t>1371460-5189614</t>
  </si>
  <si>
    <t>1371459-5189631</t>
  </si>
  <si>
    <t>1371460-5189622</t>
  </si>
  <si>
    <t>1371476-5189627</t>
  </si>
  <si>
    <t>1371445-5189607</t>
  </si>
  <si>
    <t>1370820-5188343</t>
  </si>
  <si>
    <t>1370802-5188352</t>
  </si>
  <si>
    <t>1370796-5188352</t>
  </si>
  <si>
    <t>1729367-5917050</t>
  </si>
  <si>
    <t>1729225-5916960</t>
  </si>
  <si>
    <t>1729360-5917039</t>
  </si>
  <si>
    <t>1277953-5007903</t>
  </si>
  <si>
    <t>1280512-5006969</t>
  </si>
  <si>
    <t>1280514-5006993</t>
  </si>
  <si>
    <t>1281372-5007062</t>
  </si>
  <si>
    <t>1280841-5007056</t>
  </si>
  <si>
    <t>1281004-5007064</t>
  </si>
  <si>
    <t>1280928-5006808</t>
  </si>
  <si>
    <t>1281140-5006611</t>
  </si>
  <si>
    <t>1835532-5534490</t>
  </si>
  <si>
    <t>1761041-5961926</t>
  </si>
  <si>
    <t>1819769-5642068</t>
  </si>
  <si>
    <t>1819771-5642070</t>
  </si>
  <si>
    <t>1837904-5688750</t>
  </si>
  <si>
    <t>1786013-5687464</t>
  </si>
  <si>
    <t>1783561-5681984</t>
  </si>
  <si>
    <t>1778900-5668900</t>
  </si>
  <si>
    <t>1772810-5666968</t>
  </si>
  <si>
    <t>1771743-5643857</t>
  </si>
  <si>
    <t>1776875-5673078</t>
  </si>
  <si>
    <t>1765209-5655624</t>
  </si>
  <si>
    <t>1764304-5649956</t>
  </si>
  <si>
    <t>1775341-5634104</t>
  </si>
  <si>
    <t>1978468-5751057</t>
  </si>
  <si>
    <t>1978469-5751056</t>
  </si>
  <si>
    <t>1978457-5751045</t>
  </si>
  <si>
    <t>1976231-5747743</t>
  </si>
  <si>
    <t>1978640-5751435</t>
  </si>
  <si>
    <t>2038762-5711624</t>
  </si>
  <si>
    <t>1470707-5266247</t>
  </si>
  <si>
    <t>1224684-4800090</t>
  </si>
  <si>
    <t>1224682-4800087</t>
  </si>
  <si>
    <t>1778560-5881047</t>
  </si>
  <si>
    <t>1760817-5961813</t>
  </si>
  <si>
    <t>1760676-5961791</t>
  </si>
  <si>
    <t>1983621-5752808</t>
  </si>
  <si>
    <t>1974878-5762500</t>
  </si>
  <si>
    <t>1640324-6068216</t>
  </si>
  <si>
    <t>1364560-5198535</t>
  </si>
  <si>
    <t>1826700-5898700</t>
  </si>
  <si>
    <t>1761494-5420705</t>
  </si>
  <si>
    <t>1817250-5956540</t>
  </si>
  <si>
    <t>1831320-5896720</t>
  </si>
  <si>
    <t>1534075-5352862</t>
  </si>
  <si>
    <t>1537423-5347002</t>
  </si>
  <si>
    <t>1831300-5897000</t>
  </si>
  <si>
    <t>1370803-5188349</t>
  </si>
  <si>
    <t>1371548-5189911</t>
  </si>
  <si>
    <t>1371193-5185927</t>
  </si>
  <si>
    <t>1826037-5734789</t>
  </si>
  <si>
    <t>1299459-5152972</t>
  </si>
  <si>
    <t>1803990-5639657</t>
  </si>
  <si>
    <t>1360918-5179858</t>
  </si>
  <si>
    <t>1361508-5179683</t>
  </si>
  <si>
    <t>1362279-5179421</t>
  </si>
  <si>
    <t>1360947-5179843</t>
  </si>
  <si>
    <t>1586176-5373004</t>
  </si>
  <si>
    <t>1658217-6056660</t>
  </si>
  <si>
    <t>1579731-5459573</t>
  </si>
  <si>
    <t>1835000-5892650</t>
  </si>
  <si>
    <t>1821900-5929470</t>
  </si>
  <si>
    <t>1207327-4927944</t>
  </si>
  <si>
    <t>1201362-4925907</t>
  </si>
  <si>
    <t>1201394-4925934</t>
  </si>
  <si>
    <t>1205129-4929957</t>
  </si>
  <si>
    <t>1577409-5440973</t>
  </si>
  <si>
    <t>1578774-5440114</t>
  </si>
  <si>
    <t>1578286-5440115</t>
  </si>
  <si>
    <t>1577322-5440845</t>
  </si>
  <si>
    <t>1575353-5441966</t>
  </si>
  <si>
    <t>1573751-5442798</t>
  </si>
  <si>
    <t>1573657-5444818</t>
  </si>
  <si>
    <t>1578821-5440081</t>
  </si>
  <si>
    <t>1389192-5224119</t>
  </si>
  <si>
    <t>1287368-5019321</t>
  </si>
  <si>
    <t>1580871-5353026</t>
  </si>
  <si>
    <t>1450187-5253089</t>
  </si>
  <si>
    <t>1310637-5113194</t>
  </si>
  <si>
    <t>1294666-5081902</t>
  </si>
  <si>
    <t>1286968-5043316</t>
  </si>
  <si>
    <t>1289072-5039876</t>
  </si>
  <si>
    <t>1287314-5041219</t>
  </si>
  <si>
    <t>1288745-5035365</t>
  </si>
  <si>
    <t>1322256-5044385</t>
  </si>
  <si>
    <t>1287319-5019262</t>
  </si>
  <si>
    <t>1298618-5024270</t>
  </si>
  <si>
    <t>1254816-5065946</t>
  </si>
  <si>
    <t>1255530-5070517</t>
  </si>
  <si>
    <t>1977411-5748366</t>
  </si>
  <si>
    <t>1977510-5748487</t>
  </si>
  <si>
    <t>1977040-5748308</t>
  </si>
  <si>
    <t>1354505-4851470</t>
  </si>
  <si>
    <t>1447155-5244902</t>
  </si>
  <si>
    <t>1353702-5164531</t>
  </si>
  <si>
    <t>1353697-5164555</t>
  </si>
  <si>
    <t>1353687-5164555</t>
  </si>
  <si>
    <t>1353599-5164663</t>
  </si>
  <si>
    <t>1353670-5164714</t>
  </si>
  <si>
    <t>1353682-5164704</t>
  </si>
  <si>
    <t>1353591-5164677</t>
  </si>
  <si>
    <t>1353698-5164621</t>
  </si>
  <si>
    <t>1287891-5143954</t>
  </si>
  <si>
    <t>1370847-5188289</t>
  </si>
  <si>
    <t>1761600-5922600</t>
  </si>
  <si>
    <t>1793865-5897796</t>
  </si>
  <si>
    <t>1793833-5897708</t>
  </si>
  <si>
    <t>1772483-5925066</t>
  </si>
  <si>
    <t>1763207-5966450</t>
  </si>
  <si>
    <t>1359790-5180921</t>
  </si>
  <si>
    <t>1604099-5469166</t>
  </si>
  <si>
    <t>1604079-5470515</t>
  </si>
  <si>
    <t>1929309-5703838</t>
  </si>
  <si>
    <t>1927416-5697961</t>
  </si>
  <si>
    <t>1923914-5704783</t>
  </si>
  <si>
    <t>1922834-5709822</t>
  </si>
  <si>
    <t>1922586-5711362</t>
  </si>
  <si>
    <t>2064770-5755044</t>
  </si>
  <si>
    <t>2064782-5755019</t>
  </si>
  <si>
    <t>1832700-5772684</t>
  </si>
  <si>
    <t>1760019-5958092</t>
  </si>
  <si>
    <t>1509834-5334689</t>
  </si>
  <si>
    <t>1510533-5342289</t>
  </si>
  <si>
    <t>1578785-5441000</t>
  </si>
  <si>
    <t>1354742-5185412</t>
  </si>
  <si>
    <t>1354674-5185605</t>
  </si>
  <si>
    <t>1354543-5185658</t>
  </si>
  <si>
    <t>1354415-5185814</t>
  </si>
  <si>
    <t>1585668-5372590</t>
  </si>
  <si>
    <t>1566500-5372600</t>
  </si>
  <si>
    <t>1303958-5010517</t>
  </si>
  <si>
    <t>1386375-5020165</t>
  </si>
  <si>
    <t>1314977-5059664</t>
  </si>
  <si>
    <t>1832744-5772648</t>
  </si>
  <si>
    <t>1596850-5483562</t>
  </si>
  <si>
    <t>1832864-5772550</t>
  </si>
  <si>
    <t>1599809-5485372</t>
  </si>
  <si>
    <t>1573571-5493015</t>
  </si>
  <si>
    <t>1584377-5456312</t>
  </si>
  <si>
    <t>1583524-5456844</t>
  </si>
  <si>
    <t>1583533-5456899</t>
  </si>
  <si>
    <t>1583989-5456350</t>
  </si>
  <si>
    <t>1280733-5006902</t>
  </si>
  <si>
    <t>1280795-5007052</t>
  </si>
  <si>
    <t>1583276-5460222</t>
  </si>
  <si>
    <t>1280721-5006904</t>
  </si>
  <si>
    <t>1280723-5006921</t>
  </si>
  <si>
    <t>1281413-5006862</t>
  </si>
  <si>
    <t>1281365-5006605</t>
  </si>
  <si>
    <t>1820311-5725163</t>
  </si>
  <si>
    <t>1820325-5725139</t>
  </si>
  <si>
    <t>1645783-6066731</t>
  </si>
  <si>
    <t>1649295-6067488</t>
  </si>
  <si>
    <t>1523428-5217176</t>
  </si>
  <si>
    <t>1310501-5057191</t>
  </si>
  <si>
    <t>1221043-5036428</t>
  </si>
  <si>
    <t>1219841-5036327</t>
  </si>
  <si>
    <t>1248342-4999989</t>
  </si>
  <si>
    <t>1248359-5000014</t>
  </si>
  <si>
    <t>1240277-5036942</t>
  </si>
  <si>
    <t>1397720-5029790</t>
  </si>
  <si>
    <t>1396402-5029591</t>
  </si>
  <si>
    <t>1305645-5039960</t>
  </si>
  <si>
    <t>1289066-5037962</t>
  </si>
  <si>
    <t>1289208-5040476</t>
  </si>
  <si>
    <t>1293303-5054342</t>
  </si>
  <si>
    <t>1294839-5081505</t>
  </si>
  <si>
    <t>1279930-5047617</t>
  </si>
  <si>
    <t>1302299-5103132</t>
  </si>
  <si>
    <t>1302473-5072502</t>
  </si>
  <si>
    <t>1787423-5829593</t>
  </si>
  <si>
    <t>1787399-5829558</t>
  </si>
  <si>
    <t>2002433-5771102</t>
  </si>
  <si>
    <t>2002536-5771086</t>
  </si>
  <si>
    <t>1782200-5799000</t>
  </si>
  <si>
    <t>1603531-5467160</t>
  </si>
  <si>
    <t>1756545-5938239</t>
  </si>
  <si>
    <t>1756531-5938282</t>
  </si>
  <si>
    <t>1600122-5480965</t>
  </si>
  <si>
    <t>1256556-5004454</t>
  </si>
  <si>
    <t>1239589-5048472</t>
  </si>
  <si>
    <t>1688417-5417906</t>
  </si>
  <si>
    <t>1648784-5314014</t>
  </si>
  <si>
    <t>1648784-5314013</t>
  </si>
  <si>
    <t>1788010-5475947</t>
  </si>
  <si>
    <t>1314927-5080758</t>
  </si>
  <si>
    <t>1584043-5474214</t>
  </si>
  <si>
    <t>1985720-5780693</t>
  </si>
  <si>
    <t>1787577-5472643</t>
  </si>
  <si>
    <t>1503825-5317483</t>
  </si>
  <si>
    <t>1963936-5785976</t>
  </si>
  <si>
    <t>1963632-5787086</t>
  </si>
  <si>
    <t>1766908-5462291</t>
  </si>
  <si>
    <t>1767142-5462048</t>
  </si>
  <si>
    <t>1767262-5461964</t>
  </si>
  <si>
    <t>1775000-5472700</t>
  </si>
  <si>
    <t>1573795-5349295</t>
  </si>
  <si>
    <t>1394300-4960700</t>
  </si>
  <si>
    <t>1358273-4917184</t>
  </si>
  <si>
    <t>1358339-4918315</t>
  </si>
  <si>
    <t>1394262-4961027</t>
  </si>
  <si>
    <t>1401040-4961840</t>
  </si>
  <si>
    <t>1397554-4968937</t>
  </si>
  <si>
    <t>1394266-4961023</t>
  </si>
  <si>
    <t>1392461-4963094</t>
  </si>
  <si>
    <t>1401027-4967152</t>
  </si>
  <si>
    <t>1395452-4957207</t>
  </si>
  <si>
    <t>1380618-4918237</t>
  </si>
  <si>
    <t>1380117-4918169</t>
  </si>
  <si>
    <t>1930826-5800058</t>
  </si>
  <si>
    <t>1930825-5800078</t>
  </si>
  <si>
    <t>1930823-5800079</t>
  </si>
  <si>
    <t>1249552-5000184</t>
  </si>
  <si>
    <t>1302208-4966981</t>
  </si>
  <si>
    <t>1654023-5408081</t>
  </si>
  <si>
    <t>1606283-5363569</t>
  </si>
  <si>
    <t>1604935-5362481</t>
  </si>
  <si>
    <t>1249443-5000135</t>
  </si>
  <si>
    <t>1249542-5000157</t>
  </si>
  <si>
    <t>1162858-4918853</t>
  </si>
  <si>
    <t>1241911-4826653</t>
  </si>
  <si>
    <t>1242386-4826011</t>
  </si>
  <si>
    <t>1666926-5408360</t>
  </si>
  <si>
    <t>1289618-4947710</t>
  </si>
  <si>
    <t>1289536-4947761</t>
  </si>
  <si>
    <t>1289508-4947683</t>
  </si>
  <si>
    <t>1289635-4947501</t>
  </si>
  <si>
    <t>1654748-6064202</t>
  </si>
  <si>
    <t>1655979-6070274</t>
  </si>
  <si>
    <t>1642342-6069042</t>
  </si>
  <si>
    <t>1426506-5005852</t>
  </si>
  <si>
    <t>1642856-6069897</t>
  </si>
  <si>
    <t>1296238-5044411</t>
  </si>
  <si>
    <t>1296415-5044212</t>
  </si>
  <si>
    <t>1583272-5460221</t>
  </si>
  <si>
    <t>1288669-5018781</t>
  </si>
  <si>
    <t>1304313-5029199</t>
  </si>
  <si>
    <t>1299074-5044665</t>
  </si>
  <si>
    <t>1298882-5044738</t>
  </si>
  <si>
    <t>1298127-5044674</t>
  </si>
  <si>
    <t>1302407-5072410</t>
  </si>
  <si>
    <t>1788065-5391980</t>
  </si>
  <si>
    <t>1836724-5512594</t>
  </si>
  <si>
    <t>1836707-5512552</t>
  </si>
  <si>
    <t>1808830-5468644</t>
  </si>
  <si>
    <t>1371794-5188814</t>
  </si>
  <si>
    <t>1369491-5210376</t>
  </si>
  <si>
    <t>1306300-5144700</t>
  </si>
  <si>
    <t>1985479-5754196</t>
  </si>
  <si>
    <t>1311499-5056813</t>
  </si>
  <si>
    <t>1800978-5458926</t>
  </si>
  <si>
    <t>1370832-5188085</t>
  </si>
  <si>
    <t>1573016-5516003</t>
  </si>
  <si>
    <t>1175265-4916297</t>
  </si>
  <si>
    <t>1803903-5639518</t>
  </si>
  <si>
    <t>1708732-5437411</t>
  </si>
  <si>
    <t>1649500-5436800</t>
  </si>
  <si>
    <t>1650200-5417700</t>
  </si>
  <si>
    <t>1648219-5428130</t>
  </si>
  <si>
    <t>1206699-4918018</t>
  </si>
  <si>
    <t>1648480-5427961</t>
  </si>
  <si>
    <t>1648538-5427975</t>
  </si>
  <si>
    <t>1206707-4918013</t>
  </si>
  <si>
    <t>1206169-4920002</t>
  </si>
  <si>
    <t>1688030-5438243</t>
  </si>
  <si>
    <t>1201590-4899692</t>
  </si>
  <si>
    <t>1201650-4899637</t>
  </si>
  <si>
    <t>1210942-4926161</t>
  </si>
  <si>
    <t>1210791-4926296</t>
  </si>
  <si>
    <t>1202307-4915005</t>
  </si>
  <si>
    <t>1683309-5437110</t>
  </si>
  <si>
    <t>1684336-5437100</t>
  </si>
  <si>
    <t>1703353-5441358</t>
  </si>
  <si>
    <t>1202513-4914202</t>
  </si>
  <si>
    <t>1202619-4913931</t>
  </si>
  <si>
    <t>1202700-4911513</t>
  </si>
  <si>
    <t>1202757-4911509</t>
  </si>
  <si>
    <t>1789134-5733991</t>
  </si>
  <si>
    <t>1788210-5733525</t>
  </si>
  <si>
    <t>1789125-5734001</t>
  </si>
  <si>
    <t>1789009-5733973</t>
  </si>
  <si>
    <t>1299553-5152585</t>
  </si>
  <si>
    <t>1249496-5000145</t>
  </si>
  <si>
    <t>1249505-4999929</t>
  </si>
  <si>
    <t>1656267-5304189</t>
  </si>
  <si>
    <t>1656081-5303400</t>
  </si>
  <si>
    <t>1249514-4999818</t>
  </si>
  <si>
    <t>1249489-4999827</t>
  </si>
  <si>
    <t>1249408-4999805</t>
  </si>
  <si>
    <t>1656402-5304284</t>
  </si>
  <si>
    <t>1249352-4999844</t>
  </si>
  <si>
    <t>1693302-5437957</t>
  </si>
  <si>
    <t>1693273-5437911</t>
  </si>
  <si>
    <t>1693275-5437916</t>
  </si>
  <si>
    <t>1696280-5446362</t>
  </si>
  <si>
    <t>1696316-5446371</t>
  </si>
  <si>
    <t>1696286-5446397</t>
  </si>
  <si>
    <t>1578945-5449512</t>
  </si>
  <si>
    <t>1647740-5427698</t>
  </si>
  <si>
    <t>1647846-5427886</t>
  </si>
  <si>
    <t>1647930-5427860</t>
  </si>
  <si>
    <t>1647843-5427895</t>
  </si>
  <si>
    <t>1647850-5427908</t>
  </si>
  <si>
    <t>1647826-5427909</t>
  </si>
  <si>
    <t>1647920-5429170</t>
  </si>
  <si>
    <t>1648425-5427618</t>
  </si>
  <si>
    <t>1648324-5427625</t>
  </si>
  <si>
    <t>1647952-5427912</t>
  </si>
  <si>
    <t>1647964-5427888</t>
  </si>
  <si>
    <t>1648191-5427699</t>
  </si>
  <si>
    <t>1648171-5427900</t>
  </si>
  <si>
    <t>1648020-5427985</t>
  </si>
  <si>
    <t>1648019-5427676</t>
  </si>
  <si>
    <t>1647898-5427870</t>
  </si>
  <si>
    <t>1756234-5939531</t>
  </si>
  <si>
    <t>1647734-5427683</t>
  </si>
  <si>
    <t>1647701-5427520</t>
  </si>
  <si>
    <t>1647800-5427664</t>
  </si>
  <si>
    <t>1647930-5427653</t>
  </si>
  <si>
    <t>1647898-5427721</t>
  </si>
  <si>
    <t>1647589-5427329</t>
  </si>
  <si>
    <t>1647504-5427236</t>
  </si>
  <si>
    <t>1646542-5427089</t>
  </si>
  <si>
    <t>1499888-5378840</t>
  </si>
  <si>
    <t>1359798-5180100</t>
  </si>
  <si>
    <t>1930728-5800128</t>
  </si>
  <si>
    <t>1930761-5800116</t>
  </si>
  <si>
    <t>1930760-5800117</t>
  </si>
  <si>
    <t>1930826-5800077</t>
  </si>
  <si>
    <t>1647899-5427861</t>
  </si>
  <si>
    <t>1647899-5427832</t>
  </si>
  <si>
    <t>1647892-5427811</t>
  </si>
  <si>
    <t>1647888-5427764</t>
  </si>
  <si>
    <t>1647850-5427676</t>
  </si>
  <si>
    <t>1647815-5427699</t>
  </si>
  <si>
    <t>1647810-5427688</t>
  </si>
  <si>
    <t>1647716-5427534</t>
  </si>
  <si>
    <t>1647888-5427623</t>
  </si>
  <si>
    <t>1648112-5427791</t>
  </si>
  <si>
    <t>1884756-5803127</t>
  </si>
  <si>
    <t>1881722-5799144</t>
  </si>
  <si>
    <t>1881875-5801393</t>
  </si>
  <si>
    <t>1589804-5468820</t>
  </si>
  <si>
    <t>1592970-5468589</t>
  </si>
  <si>
    <t>1593036-5468560</t>
  </si>
  <si>
    <t>1592957-5467827</t>
  </si>
  <si>
    <t>1592947-5467779</t>
  </si>
  <si>
    <t>1592664-5467659</t>
  </si>
  <si>
    <t>1592621-5467630</t>
  </si>
  <si>
    <t>1592592-5467599</t>
  </si>
  <si>
    <t>1592572-5467538</t>
  </si>
  <si>
    <t>1592632-5467426</t>
  </si>
  <si>
    <t>1592242-5466761</t>
  </si>
  <si>
    <t>1592252-5466800</t>
  </si>
  <si>
    <t>1592219-5466713</t>
  </si>
  <si>
    <t>1592187-5466665</t>
  </si>
  <si>
    <t>1592090-5466363</t>
  </si>
  <si>
    <t>1592111-5466288</t>
  </si>
  <si>
    <t>1591982-5466232</t>
  </si>
  <si>
    <t>1592242-5465923</t>
  </si>
  <si>
    <t>1592209-5465898</t>
  </si>
  <si>
    <t>1706799-5450047</t>
  </si>
  <si>
    <t>1592315-5465822</t>
  </si>
  <si>
    <t>1592347-5465674</t>
  </si>
  <si>
    <t>1592315-5465453</t>
  </si>
  <si>
    <t>1706782-5450049</t>
  </si>
  <si>
    <t>1592243-5465331</t>
  </si>
  <si>
    <t>1592196-5465193</t>
  </si>
  <si>
    <t>1592153-5465060</t>
  </si>
  <si>
    <t>1592041-5464956</t>
  </si>
  <si>
    <t>1591966-5464841</t>
  </si>
  <si>
    <t>1591653-5465540</t>
  </si>
  <si>
    <t>1591590-5465560</t>
  </si>
  <si>
    <t>1591557-5465590</t>
  </si>
  <si>
    <t>1591477-5465575</t>
  </si>
  <si>
    <t>1591478-5465546</t>
  </si>
  <si>
    <t>1591436-5465490</t>
  </si>
  <si>
    <t>1591340-5465487</t>
  </si>
  <si>
    <t>1591335-5465422</t>
  </si>
  <si>
    <t>1591248-5465363</t>
  </si>
  <si>
    <t>1591166-5465344</t>
  </si>
  <si>
    <t>1590882-5465342</t>
  </si>
  <si>
    <t>1590829-5464947</t>
  </si>
  <si>
    <t>1689356-5653613</t>
  </si>
  <si>
    <t>0000000-0000000</t>
  </si>
  <si>
    <t>1681005-5436416</t>
  </si>
  <si>
    <t>1685878-5437905</t>
  </si>
  <si>
    <t>1682595-5437098</t>
  </si>
  <si>
    <t>1686817-5653032</t>
  </si>
  <si>
    <t>1949500-5742100</t>
  </si>
  <si>
    <t>1681305-5436354</t>
  </si>
  <si>
    <t>1686579-5437933</t>
  </si>
  <si>
    <t>1686609-5437933</t>
  </si>
  <si>
    <t>1695917-5446220</t>
  </si>
  <si>
    <t>1686777-5438552</t>
  </si>
  <si>
    <t>1806849-5637812</t>
  </si>
  <si>
    <t>1806848-5637807</t>
  </si>
  <si>
    <t>1806526-5637915</t>
  </si>
  <si>
    <t>1681323-5435179</t>
  </si>
  <si>
    <t>1681530-5436045</t>
  </si>
  <si>
    <t>1587322-5371662</t>
  </si>
  <si>
    <t>1585667-5372804</t>
  </si>
  <si>
    <t>1702374-5448139</t>
  </si>
  <si>
    <t>1702376-5448141</t>
  </si>
  <si>
    <t>1701804-5447739</t>
  </si>
  <si>
    <t>1678851-5430781</t>
  </si>
  <si>
    <t>1678790-5430789</t>
  </si>
  <si>
    <t>1678751-5430823</t>
  </si>
  <si>
    <t>1677122-5431525</t>
  </si>
  <si>
    <t>1290333-5009467</t>
  </si>
  <si>
    <t>1282363-5010540</t>
  </si>
  <si>
    <t>1311523-5056821</t>
  </si>
  <si>
    <t>1312913-5051369</t>
  </si>
  <si>
    <t>1312948-5050717</t>
  </si>
  <si>
    <t>1312217-5052426</t>
  </si>
  <si>
    <t>1316846-5061521</t>
  </si>
  <si>
    <t>1304676-5040528</t>
  </si>
  <si>
    <t>1312954-5050709</t>
  </si>
  <si>
    <t>1288629-5045887</t>
  </si>
  <si>
    <t>1681314-5436352</t>
  </si>
  <si>
    <t>1840420-5852199</t>
  </si>
  <si>
    <t>1841737-5853442</t>
  </si>
  <si>
    <t>1862771-5812028</t>
  </si>
  <si>
    <t>1598082-5140692</t>
  </si>
  <si>
    <t>1532315-5157645</t>
  </si>
  <si>
    <t>1596452-5153150</t>
  </si>
  <si>
    <t>1586978-5371707</t>
  </si>
  <si>
    <t>1735093-5696361</t>
  </si>
  <si>
    <t>1598567-5145007</t>
  </si>
  <si>
    <t>1598927-5144353</t>
  </si>
  <si>
    <t>1695893-5441717</t>
  </si>
  <si>
    <t>1592227-5149623</t>
  </si>
  <si>
    <t>1589485-5158402</t>
  </si>
  <si>
    <t>1589184-5158540</t>
  </si>
  <si>
    <t>1588961-5159153</t>
  </si>
  <si>
    <t>1587973-5159819</t>
  </si>
  <si>
    <t>1587367-5160571</t>
  </si>
  <si>
    <t>1693264-5427524</t>
  </si>
  <si>
    <t>1681191-5431050</t>
  </si>
  <si>
    <t>1681126-5430983</t>
  </si>
  <si>
    <t>1681131-5430969</t>
  </si>
  <si>
    <t>1670992-5469085</t>
  </si>
  <si>
    <t>1584144-5360005</t>
  </si>
  <si>
    <t>1766830-5462420</t>
  </si>
  <si>
    <t>1766869-5462412</t>
  </si>
  <si>
    <t>1766880-5462413</t>
  </si>
  <si>
    <t>1767319-5461971</t>
  </si>
  <si>
    <t>1189119-4878491</t>
  </si>
  <si>
    <t>1189114-4878476</t>
  </si>
  <si>
    <t>1188924-4878115</t>
  </si>
  <si>
    <t>1189070-4878111</t>
  </si>
  <si>
    <t>1189189-4878253</t>
  </si>
  <si>
    <t>1664530-5455051</t>
  </si>
  <si>
    <t>1670528-5469012</t>
  </si>
  <si>
    <t>1670909-5469269</t>
  </si>
  <si>
    <t>1667640-5461810</t>
  </si>
  <si>
    <t>1743060-5962807</t>
  </si>
  <si>
    <t>1934500-5621700</t>
  </si>
  <si>
    <t>1280961-5006724</t>
  </si>
  <si>
    <t>1950200-5603800</t>
  </si>
  <si>
    <t>1878700-5596700</t>
  </si>
  <si>
    <t>1881824-5574315</t>
  </si>
  <si>
    <t>1917400-5660900</t>
  </si>
  <si>
    <t>1822952-5734064</t>
  </si>
  <si>
    <t>1982756-5671090</t>
  </si>
  <si>
    <t>1822977-5734049</t>
  </si>
  <si>
    <t>1823196-5733943</t>
  </si>
  <si>
    <t>2039095-5710503</t>
  </si>
  <si>
    <t>1895700-5652200</t>
  </si>
  <si>
    <t>1929400-5663800</t>
  </si>
  <si>
    <t>1787058-5472163</t>
  </si>
  <si>
    <t>1779769-5472729</t>
  </si>
  <si>
    <t>1779776-5472808</t>
  </si>
  <si>
    <t>1929234-5615103</t>
  </si>
  <si>
    <t>1929206-5615125</t>
  </si>
  <si>
    <t>1920400-5666800</t>
  </si>
  <si>
    <t>1934700-5640900</t>
  </si>
  <si>
    <t>1934600-5643700</t>
  </si>
  <si>
    <t>1899000-5655300</t>
  </si>
  <si>
    <t>1898600-5645600</t>
  </si>
  <si>
    <t>1809775-5959845</t>
  </si>
  <si>
    <t>1809885-5959900</t>
  </si>
  <si>
    <t>1590458-5465370</t>
  </si>
  <si>
    <t>1590893-5467528</t>
  </si>
  <si>
    <t>1590856-5467623</t>
  </si>
  <si>
    <t>1647824-5428056</t>
  </si>
  <si>
    <t>1647824-5427819</t>
  </si>
  <si>
    <t>1823037-5733957</t>
  </si>
  <si>
    <t>1822950-5734007</t>
  </si>
  <si>
    <t>1823078-5734025</t>
  </si>
  <si>
    <t>1823084-5733895</t>
  </si>
  <si>
    <t>1823044-5733931</t>
  </si>
  <si>
    <t>1823123-5733843</t>
  </si>
  <si>
    <t>1822999-5734024</t>
  </si>
  <si>
    <t>1823182-5733882</t>
  </si>
  <si>
    <t>1822942-5734014</t>
  </si>
  <si>
    <t>1822949-5734069</t>
  </si>
  <si>
    <t>1822937-5733962</t>
  </si>
  <si>
    <t>1823217-5733911</t>
  </si>
  <si>
    <t>1823092-5733903</t>
  </si>
  <si>
    <t>1823128-5733982</t>
  </si>
  <si>
    <t>1822992-5733960</t>
  </si>
  <si>
    <t>1823051-5733965</t>
  </si>
  <si>
    <t>1825316-5732291</t>
  </si>
  <si>
    <t>1825351-5732237</t>
  </si>
  <si>
    <t>1826082-5731608</t>
  </si>
  <si>
    <t>1826087-5731579</t>
  </si>
  <si>
    <t>1826362-5731257</t>
  </si>
  <si>
    <t>1826381-5731286</t>
  </si>
  <si>
    <t>1305331-5039900</t>
  </si>
  <si>
    <t>1573133-5439973</t>
  </si>
  <si>
    <t>1688647-5438682</t>
  </si>
  <si>
    <t>1696043-5445808</t>
  </si>
  <si>
    <t>1371652-5185788</t>
  </si>
  <si>
    <t>1254894-5112051</t>
  </si>
  <si>
    <t>1546108-5288545</t>
  </si>
  <si>
    <t>1547000-5287100</t>
  </si>
  <si>
    <t>1766826-5462423</t>
  </si>
  <si>
    <t>1789700-5489500</t>
  </si>
  <si>
    <t>1681639-5436505</t>
  </si>
  <si>
    <t>1689770-5437903</t>
  </si>
  <si>
    <t>1690060-5437364</t>
  </si>
  <si>
    <t>1591980-5335127</t>
  </si>
  <si>
    <t>1673258-5421344</t>
  </si>
  <si>
    <t>1366950-5152776</t>
  </si>
  <si>
    <t>1365813-5155223</t>
  </si>
  <si>
    <t>1365938-5155234</t>
  </si>
  <si>
    <t>1366137-5153555</t>
  </si>
  <si>
    <t>1371545-5157789</t>
  </si>
  <si>
    <t>1371707-5157902</t>
  </si>
  <si>
    <t>1371838-5157074</t>
  </si>
  <si>
    <t>1366207-5153260</t>
  </si>
  <si>
    <t>1358653-5182596</t>
  </si>
  <si>
    <t>1366189-5153229</t>
  </si>
  <si>
    <t>1365976-5153753</t>
  </si>
  <si>
    <t>1358722-5182962</t>
  </si>
  <si>
    <t>1587335-5371824</t>
  </si>
  <si>
    <t>1587286-5371687</t>
  </si>
  <si>
    <t>1587253-5371689</t>
  </si>
  <si>
    <t>1587348-5371835</t>
  </si>
  <si>
    <t>1696557-5390233</t>
  </si>
  <si>
    <t>1638188-5403821</t>
  </si>
  <si>
    <t>1365960-5155073</t>
  </si>
  <si>
    <t>1365995-5155112</t>
  </si>
  <si>
    <t>1366470-5153180</t>
  </si>
  <si>
    <t>1366400-5153174</t>
  </si>
  <si>
    <t>1678497-5401771</t>
  </si>
  <si>
    <t>1360418-5180547</t>
  </si>
  <si>
    <t>1358707-5182961</t>
  </si>
  <si>
    <t>1984631-5771935</t>
  </si>
  <si>
    <t>1261171-5014632</t>
  </si>
  <si>
    <t>1260661-5012688</t>
  </si>
  <si>
    <t>1258908-5017710</t>
  </si>
  <si>
    <t>1819401-5657671</t>
  </si>
  <si>
    <t>1808859-5642988</t>
  </si>
  <si>
    <t>1808873-5642988</t>
  </si>
  <si>
    <t>1818400-5673800</t>
  </si>
  <si>
    <t>1805287-5661466</t>
  </si>
  <si>
    <t>1734723-5621610</t>
  </si>
  <si>
    <t>1734798-5621354</t>
  </si>
  <si>
    <t>1696460-5671168</t>
  </si>
  <si>
    <t>1696174-5671459</t>
  </si>
  <si>
    <t>1696920-5671258</t>
  </si>
  <si>
    <t>1696987-5677123</t>
  </si>
  <si>
    <t>1703361-5680180</t>
  </si>
  <si>
    <t>1848870-5920470</t>
  </si>
  <si>
    <t>1754245-5686278</t>
  </si>
  <si>
    <t>1849600-5919700</t>
  </si>
  <si>
    <t>1232942-4786618</t>
  </si>
  <si>
    <t>1849580-5919960</t>
  </si>
  <si>
    <t>1366159-5153378</t>
  </si>
  <si>
    <t>1365860-5155222</t>
  </si>
  <si>
    <t>1366017-5155344</t>
  </si>
  <si>
    <t>1365722-5154533</t>
  </si>
  <si>
    <t>1599772-5388686</t>
  </si>
  <si>
    <t>1640223-6068104</t>
  </si>
  <si>
    <t>1359795-5180258</t>
  </si>
  <si>
    <t>1750608-5714917</t>
  </si>
  <si>
    <t>1745514-5716287</t>
  </si>
  <si>
    <t>1746993-5713532</t>
  </si>
  <si>
    <t>1745374-5714460</t>
  </si>
  <si>
    <t>1743597-5715863</t>
  </si>
  <si>
    <t>1744146-5713485</t>
  </si>
  <si>
    <t>1743510-5713294</t>
  </si>
  <si>
    <t>1358717-5182962</t>
  </si>
  <si>
    <t>1744034-5714320</t>
  </si>
  <si>
    <t>1765949-5422129</t>
  </si>
  <si>
    <t>1766317-5422304</t>
  </si>
  <si>
    <t>1765943-5422129</t>
  </si>
  <si>
    <t>1766320-5422302</t>
  </si>
  <si>
    <t>1358717-5182953</t>
  </si>
  <si>
    <t>1358721-5182962</t>
  </si>
  <si>
    <t>1358720-5182954</t>
  </si>
  <si>
    <t>1358661-5182617</t>
  </si>
  <si>
    <t>1358669-5182608</t>
  </si>
  <si>
    <t>1358671-5182602</t>
  </si>
  <si>
    <t>1358640-5182609</t>
  </si>
  <si>
    <t>1358667-5182591</t>
  </si>
  <si>
    <t>1359379-5181485</t>
  </si>
  <si>
    <t>1359382-5181479</t>
  </si>
  <si>
    <t>1359478-5181423</t>
  </si>
  <si>
    <t>1359521-5181350</t>
  </si>
  <si>
    <t>1359528-5181344</t>
  </si>
  <si>
    <t>1359634-5181237</t>
  </si>
  <si>
    <t>1359792-5180940</t>
  </si>
  <si>
    <t>1360240-5180660</t>
  </si>
  <si>
    <t>1360405-5180567</t>
  </si>
  <si>
    <t>1360410-5180560</t>
  </si>
  <si>
    <t>1553328-5477568</t>
  </si>
  <si>
    <t>1553407-5477705</t>
  </si>
  <si>
    <t>1553589-5477962</t>
  </si>
  <si>
    <t>1553584-5478003</t>
  </si>
  <si>
    <t>1925303-5719442</t>
  </si>
  <si>
    <t>1566473-5510728</t>
  </si>
  <si>
    <t>1566476-5510711</t>
  </si>
  <si>
    <t>1566573-5510589</t>
  </si>
  <si>
    <t>1578536-5515693</t>
  </si>
  <si>
    <t>1822552-5734063</t>
  </si>
  <si>
    <t>1822773-5734075</t>
  </si>
  <si>
    <t>1822731-5734015</t>
  </si>
  <si>
    <t>1830568-5731314</t>
  </si>
  <si>
    <t>1823470-5734721</t>
  </si>
  <si>
    <t>1821195-5733245</t>
  </si>
  <si>
    <t>1826049-5731519</t>
  </si>
  <si>
    <t>1826135-5731737</t>
  </si>
  <si>
    <t>1524780-5451114</t>
  </si>
  <si>
    <t>1524747-5452353</t>
  </si>
  <si>
    <t>1438454-5242120</t>
  </si>
  <si>
    <t>1550766-5308066</t>
  </si>
  <si>
    <t>1585628-5372633</t>
  </si>
  <si>
    <t>1686669-6102511</t>
  </si>
  <si>
    <t>1925261-5719560</t>
  </si>
  <si>
    <t>1925214-5719542</t>
  </si>
  <si>
    <t>1924255-5713591</t>
  </si>
  <si>
    <t>1787127-5472132</t>
  </si>
  <si>
    <t>1786987-5472164</t>
  </si>
  <si>
    <t>1781063-5472053</t>
  </si>
  <si>
    <t>1781420-5470842</t>
  </si>
  <si>
    <t>1786769-5472085</t>
  </si>
  <si>
    <t>1786766-5472093</t>
  </si>
  <si>
    <t>1779682-5472689</t>
  </si>
  <si>
    <t>1575300-5427800</t>
  </si>
  <si>
    <t>1706678-5680243</t>
  </si>
  <si>
    <t>1577978-6185540</t>
  </si>
  <si>
    <t>1570801-6190233</t>
  </si>
  <si>
    <t>1573764-5442798</t>
  </si>
  <si>
    <t>1566714-5413187</t>
  </si>
  <si>
    <t>1578298-5440128</t>
  </si>
  <si>
    <t>1578290-5440127</t>
  </si>
  <si>
    <t>1576163-5439264</t>
  </si>
  <si>
    <t>1575390-5441993</t>
  </si>
  <si>
    <t>1573763-5442796</t>
  </si>
  <si>
    <t>1573656-5444832</t>
  </si>
  <si>
    <t>1573660-5444819</t>
  </si>
  <si>
    <t>1601154-5464955</t>
  </si>
  <si>
    <t>1596590-5411301</t>
  </si>
  <si>
    <t>1604637-5424059</t>
  </si>
  <si>
    <t>1559026-5435285</t>
  </si>
  <si>
    <t>1562804-5435844</t>
  </si>
  <si>
    <t>1558889-5435257</t>
  </si>
  <si>
    <t>1562810-5435843</t>
  </si>
  <si>
    <t>2047592-5798018</t>
  </si>
  <si>
    <t>1641100-6071000</t>
  </si>
  <si>
    <t>1249521-5000037</t>
  </si>
  <si>
    <t>1249361-5000037</t>
  </si>
  <si>
    <t>1249177-5000090</t>
  </si>
  <si>
    <t>1766889-5462503</t>
  </si>
  <si>
    <t>1766886-5462491</t>
  </si>
  <si>
    <t>1766900-5462521</t>
  </si>
  <si>
    <t>1766845-5462442</t>
  </si>
  <si>
    <t>1766840-5462434</t>
  </si>
  <si>
    <t>1766883-5462396</t>
  </si>
  <si>
    <t>1576067-5439321</t>
  </si>
  <si>
    <t>1576068-5439323</t>
  </si>
  <si>
    <t>1772651-5925474</t>
  </si>
  <si>
    <t>1772549-5925354</t>
  </si>
  <si>
    <t>1772498-5925318</t>
  </si>
  <si>
    <t>1772461-5925144</t>
  </si>
  <si>
    <t>1772484-5925077</t>
  </si>
  <si>
    <t>1772606-5924999</t>
  </si>
  <si>
    <t>1772483-5925273</t>
  </si>
  <si>
    <t>1596292-5484630</t>
  </si>
  <si>
    <t>1596224-5484621</t>
  </si>
  <si>
    <t>1794000-5929100</t>
  </si>
  <si>
    <t>1572300-6186600</t>
  </si>
  <si>
    <t>1836782-5727840</t>
  </si>
  <si>
    <t>1836925-5728010</t>
  </si>
  <si>
    <t>1342600-4913600</t>
  </si>
  <si>
    <t>1209245-4927438</t>
  </si>
  <si>
    <t>1929620-5796633</t>
  </si>
  <si>
    <t>1688159-5419509</t>
  </si>
  <si>
    <t>1926182-5797402</t>
  </si>
  <si>
    <t>1232708-5013803</t>
  </si>
  <si>
    <t>1475350-5187466</t>
  </si>
  <si>
    <t>1476554-5191888</t>
  </si>
  <si>
    <t>1925401-5802322</t>
  </si>
  <si>
    <t>1932676-5796295</t>
  </si>
  <si>
    <t>1936553-5795788</t>
  </si>
  <si>
    <t>1937602-5797448</t>
  </si>
  <si>
    <t>1940447-5796298</t>
  </si>
  <si>
    <t>1940416-5796492</t>
  </si>
  <si>
    <t>1946766-5791679</t>
  </si>
  <si>
    <t>1946162-5791128</t>
  </si>
  <si>
    <t>1946854-5789737</t>
  </si>
  <si>
    <t>1947322-5789211</t>
  </si>
  <si>
    <t>1948866-5793272</t>
  </si>
  <si>
    <t>1948963-5791892</t>
  </si>
  <si>
    <t>1949548-5793369</t>
  </si>
  <si>
    <t>1948172-5792248</t>
  </si>
  <si>
    <t>1947591-5788778</t>
  </si>
  <si>
    <t>1949169-5787758</t>
  </si>
  <si>
    <t>1950338-5788096</t>
  </si>
  <si>
    <t>1950663-5786703</t>
  </si>
  <si>
    <t>1950950-5785055</t>
  </si>
  <si>
    <t>1949831-5786796</t>
  </si>
  <si>
    <t>1950189-5784875</t>
  </si>
  <si>
    <t>1950413-5789675</t>
  </si>
  <si>
    <t>1949185-5787800</t>
  </si>
  <si>
    <t>1436543-5110168</t>
  </si>
  <si>
    <t>1500381-5378385</t>
  </si>
  <si>
    <t>1952504-5790531</t>
  </si>
  <si>
    <t>1951538-5791909</t>
  </si>
  <si>
    <t>1956360-5789432</t>
  </si>
  <si>
    <t>1957556-5788812</t>
  </si>
  <si>
    <t>1956822-5787261</t>
  </si>
  <si>
    <t>1962228-5787786</t>
  </si>
  <si>
    <t>1960023-5784783</t>
  </si>
  <si>
    <t>1968215-5785691</t>
  </si>
  <si>
    <t>1967468-5785718</t>
  </si>
  <si>
    <t>1965078-5781730</t>
  </si>
  <si>
    <t>1963710-5781128</t>
  </si>
  <si>
    <t>1962963-5780035</t>
  </si>
  <si>
    <t>1962217-5778533</t>
  </si>
  <si>
    <t>1961027-5781437</t>
  </si>
  <si>
    <t>1951025-5777889</t>
  </si>
  <si>
    <t>1658771-6046763</t>
  </si>
  <si>
    <t>1950323-5775505</t>
  </si>
  <si>
    <t>1952580-5778626</t>
  </si>
  <si>
    <t>1955795-5774081</t>
  </si>
  <si>
    <t>1974722-5785075</t>
  </si>
  <si>
    <t>1976569-5783370</t>
  </si>
  <si>
    <t>1658784-6046699</t>
  </si>
  <si>
    <t>1658408-6046648</t>
  </si>
  <si>
    <t>1658368-6046692</t>
  </si>
  <si>
    <t>1658374-6046752</t>
  </si>
  <si>
    <t>1978055-5786242</t>
  </si>
  <si>
    <t>1977827-5785071</t>
  </si>
  <si>
    <t>1978805-5785000</t>
  </si>
  <si>
    <t>1979642-5784653</t>
  </si>
  <si>
    <t>1658600-6046807</t>
  </si>
  <si>
    <t>1986399-5782666</t>
  </si>
  <si>
    <t>1988117-5787008</t>
  </si>
  <si>
    <t>1986277-5786667</t>
  </si>
  <si>
    <t>1990354-5787941</t>
  </si>
  <si>
    <t>2005137-5800143</t>
  </si>
  <si>
    <t>2004643-5801974</t>
  </si>
  <si>
    <t>2020779-5819200</t>
  </si>
  <si>
    <t>2023893-5819492</t>
  </si>
  <si>
    <t>2035344-5824832</t>
  </si>
  <si>
    <t>2038015-5825851</t>
  </si>
  <si>
    <t>1742523-6032523</t>
  </si>
  <si>
    <t>1991455-5778339</t>
  </si>
  <si>
    <t>1979479-5780123</t>
  </si>
  <si>
    <t>1977150-5782692</t>
  </si>
  <si>
    <t>1658636-6046836</t>
  </si>
  <si>
    <t>2052147-5714026</t>
  </si>
  <si>
    <t>1583371-5173634</t>
  </si>
  <si>
    <t>1578182-5514432</t>
  </si>
  <si>
    <t>1394671-4954920</t>
  </si>
  <si>
    <t>1396026-4956206</t>
  </si>
  <si>
    <t>1419645-4915184</t>
  </si>
  <si>
    <t>1583180-5173448</t>
  </si>
  <si>
    <t>1583093-5173686</t>
  </si>
  <si>
    <t>1281334-5006578</t>
  </si>
  <si>
    <t>1960842-5698507</t>
  </si>
  <si>
    <t>1959741-5697417</t>
  </si>
  <si>
    <t>1771699-5715755</t>
  </si>
  <si>
    <t>1823365-5734295</t>
  </si>
  <si>
    <t>1685990-5411751</t>
  </si>
  <si>
    <t>1961210-5702406</t>
  </si>
  <si>
    <t>1460749-5138923</t>
  </si>
  <si>
    <t>1460390-5166019</t>
  </si>
  <si>
    <t>1460593-5167605</t>
  </si>
  <si>
    <t>1460550-5168007</t>
  </si>
  <si>
    <t>1961005-5699052</t>
  </si>
  <si>
    <t>1456263-5166794</t>
  </si>
  <si>
    <t>1455650-5166346</t>
  </si>
  <si>
    <t>1455643-5166346</t>
  </si>
  <si>
    <t>1456869-5165737</t>
  </si>
  <si>
    <t>1456289-5176252</t>
  </si>
  <si>
    <t>1454444-5176044</t>
  </si>
  <si>
    <t>1460542-5168012</t>
  </si>
  <si>
    <t>1450900-5182300</t>
  </si>
  <si>
    <t>1814983-5655363</t>
  </si>
  <si>
    <t>1452823-5183345</t>
  </si>
  <si>
    <t>1453471-5184448</t>
  </si>
  <si>
    <t>1454021-5184601</t>
  </si>
  <si>
    <t>1454603-5184909</t>
  </si>
  <si>
    <t>1458729-5178303</t>
  </si>
  <si>
    <t>1458732-5178301</t>
  </si>
  <si>
    <t>1458627-5183742</t>
  </si>
  <si>
    <t>1458619-5183743</t>
  </si>
  <si>
    <t>1430677-5077816</t>
  </si>
  <si>
    <t>1469050-5202521</t>
  </si>
  <si>
    <t>1209753-4795759</t>
  </si>
  <si>
    <t>1208091-4792724</t>
  </si>
  <si>
    <t>1978186-5776557</t>
  </si>
  <si>
    <t>1926434-5801800</t>
  </si>
  <si>
    <t>1927300-5800970</t>
  </si>
  <si>
    <t>1930877-5800048</t>
  </si>
  <si>
    <t>1462196-5300694</t>
  </si>
  <si>
    <t>1462192-5300702</t>
  </si>
  <si>
    <t>1312972-5017849</t>
  </si>
  <si>
    <t>1312964-5018103</t>
  </si>
  <si>
    <t>1295294-5047563</t>
  </si>
  <si>
    <t>1297491-5046646</t>
  </si>
  <si>
    <t>1297297-5046625</t>
  </si>
  <si>
    <t>1297971-5045891</t>
  </si>
  <si>
    <t>1295907-5046967</t>
  </si>
  <si>
    <t>1295139-5047293</t>
  </si>
  <si>
    <t>1297281-5046640</t>
  </si>
  <si>
    <t>1295128-5047296</t>
  </si>
  <si>
    <t>1295130-5047427</t>
  </si>
  <si>
    <t>1295549-5047220</t>
  </si>
  <si>
    <t>1297872-5046431</t>
  </si>
  <si>
    <t>1307927-5056530</t>
  </si>
  <si>
    <t>1371635-5191576</t>
  </si>
  <si>
    <t>1370693-5188152</t>
  </si>
  <si>
    <t>1370700-5187900</t>
  </si>
  <si>
    <t>1370838-5188088</t>
  </si>
  <si>
    <t>1371194-5185923</t>
  </si>
  <si>
    <t>1668528-5322691</t>
  </si>
  <si>
    <t>1305291-5039913</t>
  </si>
  <si>
    <t>1620543-5415085</t>
  </si>
  <si>
    <t>1563890-5409281</t>
  </si>
  <si>
    <t>1688413-5418228</t>
  </si>
  <si>
    <t>1688453-5417894</t>
  </si>
  <si>
    <t>1819100-5657800</t>
  </si>
  <si>
    <t>1826289-5931360</t>
  </si>
  <si>
    <t>1826297-5931376</t>
  </si>
  <si>
    <t>1826559-5930038</t>
  </si>
  <si>
    <t>1826303-5931382</t>
  </si>
  <si>
    <t>1826304-5931357</t>
  </si>
  <si>
    <t>1809400-5636800</t>
  </si>
  <si>
    <t>1814200-5960445</t>
  </si>
  <si>
    <t>1470730-5266169</t>
  </si>
  <si>
    <t>1454016-5184608</t>
  </si>
  <si>
    <t>1246500-4999400</t>
  </si>
  <si>
    <t>1215726-5023320</t>
  </si>
  <si>
    <t>1271792-5016687</t>
  </si>
  <si>
    <t>1249049-4999867</t>
  </si>
  <si>
    <t>1249001-4999839</t>
  </si>
  <si>
    <t>1248865-4999733</t>
  </si>
  <si>
    <t>1236900-5021700</t>
  </si>
  <si>
    <t>1251385-5004546</t>
  </si>
  <si>
    <t>1237763-5022472</t>
  </si>
  <si>
    <t>1226138-5037393</t>
  </si>
  <si>
    <t>1248455-4999898</t>
  </si>
  <si>
    <t>1658646-6046891</t>
  </si>
  <si>
    <t>1658648-6046899</t>
  </si>
  <si>
    <t>1648489-6059426</t>
  </si>
  <si>
    <t>1648513-6059426</t>
  </si>
  <si>
    <t>1648434-6059215</t>
  </si>
  <si>
    <t>1648289-6059240</t>
  </si>
  <si>
    <t>1306346-4835461</t>
  </si>
  <si>
    <t>1329444-4840987</t>
  </si>
  <si>
    <t>1648188-6059262</t>
  </si>
  <si>
    <t>1648251-6049303</t>
  </si>
  <si>
    <t>1348043-4867882</t>
  </si>
  <si>
    <t>1325647-4834730</t>
  </si>
  <si>
    <t>1335898-4842819</t>
  </si>
  <si>
    <t>1320056-4835764</t>
  </si>
  <si>
    <t>1346930-4848440</t>
  </si>
  <si>
    <t>1346925-4848430</t>
  </si>
  <si>
    <t>1765865-5927141</t>
  </si>
  <si>
    <t>1541468-5316149</t>
  </si>
  <si>
    <t>1769108-5926896</t>
  </si>
  <si>
    <t>1769108-5926895</t>
  </si>
  <si>
    <t>1826433-5887441</t>
  </si>
  <si>
    <t>1328379-4850504</t>
  </si>
  <si>
    <t>1260474-4834553</t>
  </si>
  <si>
    <t>1207721-4857176</t>
  </si>
  <si>
    <t>1370813-5192142</t>
  </si>
  <si>
    <t>1371403-5189488</t>
  </si>
  <si>
    <t>1460612-5167546</t>
  </si>
  <si>
    <t>1685988-5411966</t>
  </si>
  <si>
    <t>1823418-5734335</t>
  </si>
  <si>
    <t>1752423-5939967</t>
  </si>
  <si>
    <t>1854167-5713136</t>
  </si>
  <si>
    <t>1853219-5713622</t>
  </si>
  <si>
    <t>1853218-5713623</t>
  </si>
  <si>
    <t>1823426-5734343</t>
  </si>
  <si>
    <t>1319838-4988420</t>
  </si>
  <si>
    <t>1825532-5733175</t>
  </si>
  <si>
    <t>1319996-4988324</t>
  </si>
  <si>
    <t>1319870-4988409</t>
  </si>
  <si>
    <t>1320129-4988286</t>
  </si>
  <si>
    <t>1930830-5728904</t>
  </si>
  <si>
    <t>1932386-5728709</t>
  </si>
  <si>
    <t>1813200-5659900</t>
  </si>
  <si>
    <t>1469977-5359560</t>
  </si>
  <si>
    <t>1584110-5369999</t>
  </si>
  <si>
    <t>1587041-5371931</t>
  </si>
  <si>
    <t>1584304-5369975</t>
  </si>
  <si>
    <t>1467646-5312275</t>
  </si>
  <si>
    <t>1467913-5312939</t>
  </si>
  <si>
    <t>1467899-5313269</t>
  </si>
  <si>
    <t>1532204-5445833</t>
  </si>
  <si>
    <t>1760843-5924261</t>
  </si>
  <si>
    <t>1772754-5925201</t>
  </si>
  <si>
    <t>1787367-5829428</t>
  </si>
  <si>
    <t>1823421-5734345</t>
  </si>
  <si>
    <t>1835315-5718200</t>
  </si>
  <si>
    <t>1781964-5762734</t>
  </si>
  <si>
    <t>1781971-5762721</t>
  </si>
  <si>
    <t>1784191-5763197</t>
  </si>
  <si>
    <t>1784182-5763179</t>
  </si>
  <si>
    <t>1813522-5660862</t>
  </si>
  <si>
    <t>1819225-5657425</t>
  </si>
  <si>
    <t>1819300-5657400</t>
  </si>
  <si>
    <t>1370794-5192163</t>
  </si>
  <si>
    <t>1672530-5418839</t>
  </si>
  <si>
    <t>1685000-5417400</t>
  </si>
  <si>
    <t>1668143-5322217</t>
  </si>
  <si>
    <t>1668548-5322713</t>
  </si>
  <si>
    <t>1687689-5417219</t>
  </si>
  <si>
    <t>1688168-5419513</t>
  </si>
  <si>
    <t>1689035-5418889</t>
  </si>
  <si>
    <t>1682200-5407822</t>
  </si>
  <si>
    <t>1368227-5147506</t>
  </si>
  <si>
    <t>1366721-5153407</t>
  </si>
  <si>
    <t>1367328-5152994</t>
  </si>
  <si>
    <t>1779600-5472400</t>
  </si>
  <si>
    <t>1787100-5471800</t>
  </si>
  <si>
    <t>1571433-5152854</t>
  </si>
  <si>
    <t>1566900-5155100</t>
  </si>
  <si>
    <t>1768410-5462109</t>
  </si>
  <si>
    <t>1768406-5462058</t>
  </si>
  <si>
    <t>1767136-5462058</t>
  </si>
  <si>
    <t>1766828-5462290</t>
  </si>
  <si>
    <t>1766832-5462428</t>
  </si>
  <si>
    <t>1766892-5462415</t>
  </si>
  <si>
    <t>1337474-5022838</t>
  </si>
  <si>
    <t>1330203-5026385</t>
  </si>
  <si>
    <t>1667340-6101322</t>
  </si>
  <si>
    <t>1787869-5472933</t>
  </si>
  <si>
    <t>1342498-5023664</t>
  </si>
  <si>
    <t>1342697-5024285</t>
  </si>
  <si>
    <t>1341851-5025626</t>
  </si>
  <si>
    <t>1325688-4996072</t>
  </si>
  <si>
    <t>1787183-5471947</t>
  </si>
  <si>
    <t>1342657-5024165</t>
  </si>
  <si>
    <t>1377263-4984938</t>
  </si>
  <si>
    <t>1376550-4982899</t>
  </si>
  <si>
    <t>1787945-5473126</t>
  </si>
  <si>
    <t>1375886-4982135</t>
  </si>
  <si>
    <t>1377238-4978445</t>
  </si>
  <si>
    <t>1375676-4980287</t>
  </si>
  <si>
    <t>1377459-4982041</t>
  </si>
  <si>
    <t>1377931-4981703</t>
  </si>
  <si>
    <t>1382170-5017697</t>
  </si>
  <si>
    <t>1382020-5029402</t>
  </si>
  <si>
    <t>1382175-5017695</t>
  </si>
  <si>
    <t>1296672-5001266</t>
  </si>
  <si>
    <t>1313489-4983691</t>
  </si>
  <si>
    <t>1314153-4983287</t>
  </si>
  <si>
    <t>1314036-4983330</t>
  </si>
  <si>
    <t>1291700-4990900</t>
  </si>
  <si>
    <t>1292321-4994772</t>
  </si>
  <si>
    <t>1288749-4994831</t>
  </si>
  <si>
    <t>1286966-4992949</t>
  </si>
  <si>
    <t>1288686-4992203</t>
  </si>
  <si>
    <t>1245585-4999157</t>
  </si>
  <si>
    <t>1290333-5009458</t>
  </si>
  <si>
    <t>1290405-5009415</t>
  </si>
  <si>
    <t>1286217-5004668</t>
  </si>
  <si>
    <t>1237725-5017503</t>
  </si>
  <si>
    <t>1237843-5017429</t>
  </si>
  <si>
    <t>1238866-5015755</t>
  </si>
  <si>
    <t>1237903-5017398</t>
  </si>
  <si>
    <t>1238699-5015668</t>
  </si>
  <si>
    <t>1239904-5007793</t>
  </si>
  <si>
    <t>1251296-5004687</t>
  </si>
  <si>
    <t>1283701-4985870</t>
  </si>
  <si>
    <t>1243702-4998126</t>
  </si>
  <si>
    <t>1240260-5007156</t>
  </si>
  <si>
    <t>1240945-5004015</t>
  </si>
  <si>
    <t>1240971-5003984</t>
  </si>
  <si>
    <t>1243088-4998701</t>
  </si>
  <si>
    <t>1242287-5001010</t>
  </si>
  <si>
    <t>1241194-5003531</t>
  </si>
  <si>
    <t>1236846-5021922</t>
  </si>
  <si>
    <t>1701846-6092798</t>
  </si>
  <si>
    <t>1280701-4980225</t>
  </si>
  <si>
    <t>1283695-4989859</t>
  </si>
  <si>
    <t>1282915-4989013</t>
  </si>
  <si>
    <t>1281309-4989505</t>
  </si>
  <si>
    <t>1285050-4988964</t>
  </si>
  <si>
    <t>1282969-4989667</t>
  </si>
  <si>
    <t>1284790-4991006</t>
  </si>
  <si>
    <t>1281162-4993188</t>
  </si>
  <si>
    <t>1280566-4994015</t>
  </si>
  <si>
    <t>1283900-4995595</t>
  </si>
  <si>
    <t>1283852-4993876</t>
  </si>
  <si>
    <t>1787738-5409488</t>
  </si>
  <si>
    <t>1787326-5408882</t>
  </si>
  <si>
    <t>1690364-5671080</t>
  </si>
  <si>
    <t>1690313-5671165</t>
  </si>
  <si>
    <t>1690269-5671124</t>
  </si>
  <si>
    <t>1690323-5671177</t>
  </si>
  <si>
    <t>1690241-5671023</t>
  </si>
  <si>
    <t>1690357-5672066</t>
  </si>
  <si>
    <t>1690161-5671073</t>
  </si>
  <si>
    <t>1690395-5671147</t>
  </si>
  <si>
    <t>1507474-5329247</t>
  </si>
  <si>
    <t>1507439-5329325</t>
  </si>
  <si>
    <t>1464422-5287585</t>
  </si>
  <si>
    <t>1681043-5666476</t>
  </si>
  <si>
    <t>1759393-5670146</t>
  </si>
  <si>
    <t>1759608-5669885</t>
  </si>
  <si>
    <t>1737735-5656562</t>
  </si>
  <si>
    <t>2040128-5713559</t>
  </si>
  <si>
    <t>1509421-5393218</t>
  </si>
  <si>
    <t>1509419-5393261</t>
  </si>
  <si>
    <t>1225762-5037482</t>
  </si>
  <si>
    <t>1741234-6030867</t>
  </si>
  <si>
    <t>1787715-5472629</t>
  </si>
  <si>
    <t>1686529-5414229</t>
  </si>
  <si>
    <t>1687670-5417212</t>
  </si>
  <si>
    <t>1578228-5514409</t>
  </si>
  <si>
    <t>1578085-5514335</t>
  </si>
  <si>
    <t>1573287-5515672</t>
  </si>
  <si>
    <t>1711601-6079161</t>
  </si>
  <si>
    <t>1248330-5000032</t>
  </si>
  <si>
    <t>1604480-5424124</t>
  </si>
  <si>
    <t>1167488-4873500</t>
  </si>
  <si>
    <t>1245117-4998687</t>
  </si>
  <si>
    <t>1253555-5001376</t>
  </si>
  <si>
    <t>1824611-5658344</t>
  </si>
  <si>
    <t>1959306-5697107</t>
  </si>
  <si>
    <t>1958767-5696982</t>
  </si>
  <si>
    <t>1959296-5697113</t>
  </si>
  <si>
    <t>1959369-5696993</t>
  </si>
  <si>
    <t>1819377-5654523</t>
  </si>
  <si>
    <t>1895103-5753822</t>
  </si>
  <si>
    <t>1769972-5757142</t>
  </si>
  <si>
    <t>1664539-5448900</t>
  </si>
  <si>
    <t>1703598-5442700</t>
  </si>
  <si>
    <t>1831832-5719668</t>
  </si>
  <si>
    <t>1533516-5473221</t>
  </si>
  <si>
    <t>1534779-5474022</t>
  </si>
  <si>
    <t>1528608-5467346</t>
  </si>
  <si>
    <t>1854015-5713146</t>
  </si>
  <si>
    <t>1528111-5467282</t>
  </si>
  <si>
    <t>1854011-5713147</t>
  </si>
  <si>
    <t>1523509-5373833</t>
  </si>
  <si>
    <t>1523059-5375140</t>
  </si>
  <si>
    <t>1523122-5375137</t>
  </si>
  <si>
    <t>1523432-5373726</t>
  </si>
  <si>
    <t>1523445-5373702</t>
  </si>
  <si>
    <t>1523436-5373718</t>
  </si>
  <si>
    <t>1523189-5373615</t>
  </si>
  <si>
    <t>1522005-5372461</t>
  </si>
  <si>
    <t>1773200-5784100</t>
  </si>
  <si>
    <t>1248252-4831121</t>
  </si>
  <si>
    <t>1249915-4834915</t>
  </si>
  <si>
    <t>1249820-4837058</t>
  </si>
  <si>
    <t>1770323-5651767</t>
  </si>
  <si>
    <t>1371700-4909500</t>
  </si>
  <si>
    <t>1301858-5128150</t>
  </si>
  <si>
    <t>1248150-5121703</t>
  </si>
  <si>
    <t>1687954-5417702</t>
  </si>
  <si>
    <t>1684000-5416883</t>
  </si>
  <si>
    <t>1684586-5417302</t>
  </si>
  <si>
    <t>1310714-5052102</t>
  </si>
  <si>
    <t>1462745-5337016</t>
  </si>
  <si>
    <t>1462800-5337500</t>
  </si>
  <si>
    <t>1468100-5337700</t>
  </si>
  <si>
    <t>1846175-5543858</t>
  </si>
  <si>
    <t>1507378-5329571</t>
  </si>
  <si>
    <t>1535859-5310847</t>
  </si>
  <si>
    <t>1463300-5334600</t>
  </si>
  <si>
    <t>1430559-5077612</t>
  </si>
  <si>
    <t>1435377-5067886</t>
  </si>
  <si>
    <t>1454368-5127908</t>
  </si>
  <si>
    <t>1482957-5379071</t>
  </si>
  <si>
    <t>1499136-5379036</t>
  </si>
  <si>
    <t>1499162-5379038</t>
  </si>
  <si>
    <t>1945359-5718082</t>
  </si>
  <si>
    <t>1815700-5644500</t>
  </si>
  <si>
    <t>1815200-5643500</t>
  </si>
  <si>
    <t>1815700-5643400</t>
  </si>
  <si>
    <t>1788794-5497887</t>
  </si>
  <si>
    <t>1788702-5497901</t>
  </si>
  <si>
    <t>1789050-5498367</t>
  </si>
  <si>
    <t>1308403-5053096</t>
  </si>
  <si>
    <t>1308791-5053100</t>
  </si>
  <si>
    <t>1311047-5051456</t>
  </si>
  <si>
    <t>1309968-5051323</t>
  </si>
  <si>
    <t>1311241-5051471</t>
  </si>
  <si>
    <t>1308440-5053015</t>
  </si>
  <si>
    <t>1308418-5053098</t>
  </si>
  <si>
    <t>1313943-4905299</t>
  </si>
  <si>
    <t>1294081-5035227</t>
  </si>
  <si>
    <t>1293316-5035708</t>
  </si>
  <si>
    <t>1291336-5035310</t>
  </si>
  <si>
    <t>1292282-5035450</t>
  </si>
  <si>
    <t>1321801-5069023</t>
  </si>
  <si>
    <t>1321813-5069022</t>
  </si>
  <si>
    <t>1291066-5080960</t>
  </si>
  <si>
    <t>1283812-5082391</t>
  </si>
  <si>
    <t>1411626-4930747</t>
  </si>
  <si>
    <t>1588661-5474252</t>
  </si>
  <si>
    <t>1587806-5474714</t>
  </si>
  <si>
    <t>1588800-5473940</t>
  </si>
  <si>
    <t>1697502-6098326</t>
  </si>
  <si>
    <t>1769308-5649911</t>
  </si>
  <si>
    <t>1346494-4847206</t>
  </si>
  <si>
    <t>1782033-5587076</t>
  </si>
  <si>
    <t>1343211-4847512</t>
  </si>
  <si>
    <t>1342794-4847224</t>
  </si>
  <si>
    <t>1342507-4846895</t>
  </si>
  <si>
    <t>1342283-4846725</t>
  </si>
  <si>
    <t>1340556-4847220</t>
  </si>
  <si>
    <t>1330375-4843737</t>
  </si>
  <si>
    <t>1329558-4838548</t>
  </si>
  <si>
    <t>1329782-4837492</t>
  </si>
  <si>
    <t>1336054-4842882</t>
  </si>
  <si>
    <t>1719335-6082458</t>
  </si>
  <si>
    <t>1726188-6075320</t>
  </si>
  <si>
    <t>1725269-6073369</t>
  </si>
  <si>
    <t>1785900-5687300</t>
  </si>
  <si>
    <t>1721508-6074579</t>
  </si>
  <si>
    <t>1797300-5885400</t>
  </si>
  <si>
    <t>1779900-5878700</t>
  </si>
  <si>
    <t>1805290-5884187</t>
  </si>
  <si>
    <t>1806023-5882327</t>
  </si>
  <si>
    <t>1729180-5916926</t>
  </si>
  <si>
    <t>1728700-5920700</t>
  </si>
  <si>
    <t>1728730-5920931</t>
  </si>
  <si>
    <t>1777765-5927728</t>
  </si>
  <si>
    <t>1777650-5927960</t>
  </si>
  <si>
    <t>1777507-5927893</t>
  </si>
  <si>
    <t>1772747-5925203</t>
  </si>
  <si>
    <t>1823100-5663700</t>
  </si>
  <si>
    <t>1201150-4881700</t>
  </si>
  <si>
    <t>1201140-4874240</t>
  </si>
  <si>
    <t>1201612-4871370</t>
  </si>
  <si>
    <t>1202309-4856034</t>
  </si>
  <si>
    <t>1203900-4863900</t>
  </si>
  <si>
    <t>1482539-5286778</t>
  </si>
  <si>
    <t>1454800-5306500</t>
  </si>
  <si>
    <t>1807701-5680902</t>
  </si>
  <si>
    <t>1267013-4993074</t>
  </si>
  <si>
    <t>1807757-5680918</t>
  </si>
  <si>
    <t>1713758-6075565</t>
  </si>
  <si>
    <t>1718717-6061866</t>
  </si>
  <si>
    <t>1708551-6056268</t>
  </si>
  <si>
    <t>1738403-6040645</t>
  </si>
  <si>
    <t>1736142-6037892</t>
  </si>
  <si>
    <t>1736392-6034844</t>
  </si>
  <si>
    <t>1738659-6032720</t>
  </si>
  <si>
    <t>1732213-6029016</t>
  </si>
  <si>
    <t>1735338-6012060</t>
  </si>
  <si>
    <t>1734400-6031623</t>
  </si>
  <si>
    <t>1765502-5924800</t>
  </si>
  <si>
    <t>1765859-5924730</t>
  </si>
  <si>
    <t>1765628-5924760</t>
  </si>
  <si>
    <t>1765914-5924743</t>
  </si>
  <si>
    <t>1765833-5924742</t>
  </si>
  <si>
    <t>1765841-5924737</t>
  </si>
  <si>
    <t>1320042-4835779</t>
  </si>
  <si>
    <t>1765581-5924734</t>
  </si>
  <si>
    <t>1765517-5924723</t>
  </si>
  <si>
    <t>1446334-5273516</t>
  </si>
  <si>
    <t>1446318-5273531</t>
  </si>
  <si>
    <t>1637702-5294902</t>
  </si>
  <si>
    <t>1814354-5721185</t>
  </si>
  <si>
    <t>1766050-5924959</t>
  </si>
  <si>
    <t>1765800-5926900</t>
  </si>
  <si>
    <t>1768736-5927385</t>
  </si>
  <si>
    <t>1765863-5925001</t>
  </si>
  <si>
    <t>1765724-5924906</t>
  </si>
  <si>
    <t>1754431-5941743</t>
  </si>
  <si>
    <t>2007781-5731867</t>
  </si>
  <si>
    <t>1337571-5030042</t>
  </si>
  <si>
    <t>1376851-4982574</t>
  </si>
  <si>
    <t>1377383-4984022</t>
  </si>
  <si>
    <t>1323011-4989204</t>
  </si>
  <si>
    <t>1371539-5189933</t>
  </si>
  <si>
    <t>1376545-4982904</t>
  </si>
  <si>
    <t>1371452-5189640</t>
  </si>
  <si>
    <t>1376863-4983398</t>
  </si>
  <si>
    <t>1377255-4983388</t>
  </si>
  <si>
    <t>1371467-5189621</t>
  </si>
  <si>
    <t>1376417-4982409</t>
  </si>
  <si>
    <t>1375913-4980712</t>
  </si>
  <si>
    <t>1255612-5064529</t>
  </si>
  <si>
    <t>1256895-5063367</t>
  </si>
  <si>
    <t>1256865-5063267</t>
  </si>
  <si>
    <t>1256867-5062069</t>
  </si>
  <si>
    <t>1264011-5063310</t>
  </si>
  <si>
    <t>1264831-5064377</t>
  </si>
  <si>
    <t>1266529-5066223</t>
  </si>
  <si>
    <t>1290346-5009475</t>
  </si>
  <si>
    <t>1248399-5000000</t>
  </si>
  <si>
    <t>1248361-4999981</t>
  </si>
  <si>
    <t>1248491-4999823</t>
  </si>
  <si>
    <t>1694351-5652456</t>
  </si>
  <si>
    <t>1694435-5652516</t>
  </si>
  <si>
    <t>1694406-5652612</t>
  </si>
  <si>
    <t>2039760-5712818</t>
  </si>
  <si>
    <t>1419099-4915968</t>
  </si>
  <si>
    <t>1873401-5588779</t>
  </si>
  <si>
    <t>1872558-5587929</t>
  </si>
  <si>
    <t>1354433-4851651</t>
  </si>
  <si>
    <t>1767327-5461963</t>
  </si>
  <si>
    <t>1832100-5730400</t>
  </si>
  <si>
    <t>1405142-5148811</t>
  </si>
  <si>
    <t>1215759-5022624</t>
  </si>
  <si>
    <t>1317580-4982991</t>
  </si>
  <si>
    <t>1317795-4982961</t>
  </si>
  <si>
    <t>1410003-5144384</t>
  </si>
  <si>
    <t>1586974-5371705</t>
  </si>
  <si>
    <t>1599936-5481202</t>
  </si>
  <si>
    <t>1585738-5372619</t>
  </si>
  <si>
    <t>1687014-6102964</t>
  </si>
  <si>
    <t>1857811-5569474</t>
  </si>
  <si>
    <t>1857808-5569478</t>
  </si>
  <si>
    <t>1858266-5568880</t>
  </si>
  <si>
    <t>1858417-5569315</t>
  </si>
  <si>
    <t>1587312-5371717</t>
  </si>
  <si>
    <t>1587345-5371777</t>
  </si>
  <si>
    <t>1222375-4971500</t>
  </si>
  <si>
    <t>1825164-5733705</t>
  </si>
  <si>
    <t>1824978-5733330</t>
  </si>
  <si>
    <t>1825129-5733674</t>
  </si>
  <si>
    <t>1323007-4989144</t>
  </si>
  <si>
    <t>1377205-4984843</t>
  </si>
  <si>
    <t>1377283-4984841</t>
  </si>
  <si>
    <t>1460475-5203184</t>
  </si>
  <si>
    <t>1948857-5802856</t>
  </si>
  <si>
    <t>1329394-4837994</t>
  </si>
  <si>
    <t>1329336-4837898</t>
  </si>
  <si>
    <t>1329480-4837950</t>
  </si>
  <si>
    <t>1405315-4928779</t>
  </si>
  <si>
    <t>1405189-4929558</t>
  </si>
  <si>
    <t>1297078-5046468</t>
  </si>
  <si>
    <t>1295293-5047139</t>
  </si>
  <si>
    <t>1553027-5313780</t>
  </si>
  <si>
    <t>1555262-5316301</t>
  </si>
  <si>
    <t>1235574-5023327</t>
  </si>
  <si>
    <t>1235574-5023380</t>
  </si>
  <si>
    <t>1235588-5023460</t>
  </si>
  <si>
    <t>1790509-6024293</t>
  </si>
  <si>
    <t>1769053-5947783</t>
  </si>
  <si>
    <t>1769380-5947904</t>
  </si>
  <si>
    <t>1768968-5947172</t>
  </si>
  <si>
    <t>1276762-5088885</t>
  </si>
  <si>
    <t>1763377-5974213</t>
  </si>
  <si>
    <t>1763377-5974270</t>
  </si>
  <si>
    <t>1762886-5974595</t>
  </si>
  <si>
    <t>1763000-5974611</t>
  </si>
  <si>
    <t>1755035-5968765</t>
  </si>
  <si>
    <t>1755097-5968133</t>
  </si>
  <si>
    <t>1755150-5967914</t>
  </si>
  <si>
    <t>1756270-5966634</t>
  </si>
  <si>
    <t>1758054-5964648</t>
  </si>
  <si>
    <t>1757722-5979639</t>
  </si>
  <si>
    <t>1756774-5971106</t>
  </si>
  <si>
    <t>1758435-5972040</t>
  </si>
  <si>
    <t>1757497-5972252</t>
  </si>
  <si>
    <t>1767041-5974210</t>
  </si>
  <si>
    <t>1767041-5974163</t>
  </si>
  <si>
    <t>1755068-5971471</t>
  </si>
  <si>
    <t>1755070-5968289</t>
  </si>
  <si>
    <t>1748062-5964540</t>
  </si>
  <si>
    <t>1738715-5968883</t>
  </si>
  <si>
    <t>1744709-5974480</t>
  </si>
  <si>
    <t>1259965-5064042</t>
  </si>
  <si>
    <t>1259965-5064012</t>
  </si>
  <si>
    <t>1260007-5063693</t>
  </si>
  <si>
    <t>1260006-5063680</t>
  </si>
  <si>
    <t>1259830-5064614</t>
  </si>
  <si>
    <t>1259877-5064571</t>
  </si>
  <si>
    <t>1283975-5100058</t>
  </si>
  <si>
    <t>1284363-5094141</t>
  </si>
  <si>
    <t>1283405-5094346</t>
  </si>
  <si>
    <t>1299065-5095595</t>
  </si>
  <si>
    <t>1294377-5043768</t>
  </si>
  <si>
    <t>1255667-5070521</t>
  </si>
  <si>
    <t>1370230-5028352</t>
  </si>
  <si>
    <t>1382333-5030103</t>
  </si>
  <si>
    <t>1381945-5028688</t>
  </si>
  <si>
    <t>1382281-5029979</t>
  </si>
  <si>
    <t>1384973-5031994</t>
  </si>
  <si>
    <t>1385713-5032147</t>
  </si>
  <si>
    <t>1339830-4849943</t>
  </si>
  <si>
    <t>1250774-5000819</t>
  </si>
  <si>
    <t>1254783-5001720</t>
  </si>
  <si>
    <t>1750620-5666132</t>
  </si>
  <si>
    <t>1755945-5679349</t>
  </si>
  <si>
    <t>1747052-5664832</t>
  </si>
  <si>
    <t>1746315-5664630</t>
  </si>
  <si>
    <t>1772541-5925102</t>
  </si>
  <si>
    <t>1770415-5699627</t>
  </si>
  <si>
    <t>1763037-5700305</t>
  </si>
  <si>
    <t>1765546-5698906</t>
  </si>
  <si>
    <t>1766117-5697814</t>
  </si>
  <si>
    <t>1766694-5697667</t>
  </si>
  <si>
    <t>1767472-5698147</t>
  </si>
  <si>
    <t>1747056-5664801</t>
  </si>
  <si>
    <t>1756184-5679867</t>
  </si>
  <si>
    <t>1758005-5683790</t>
  </si>
  <si>
    <t>1754754-5689072</t>
  </si>
  <si>
    <t>1753394-5685906</t>
  </si>
  <si>
    <t>1752834-5684808</t>
  </si>
  <si>
    <t>1755966-5698001</t>
  </si>
  <si>
    <t>1754988-5697706</t>
  </si>
  <si>
    <t>1771738-5698614</t>
  </si>
  <si>
    <t>1768552-5689377</t>
  </si>
  <si>
    <t>1769100-5692192</t>
  </si>
  <si>
    <t>1229897-5049299</t>
  </si>
  <si>
    <t>1478105-5304125</t>
  </si>
  <si>
    <t>1812355-5994549</t>
  </si>
  <si>
    <t>1940479-5786139</t>
  </si>
  <si>
    <t>1940824-5796870</t>
  </si>
  <si>
    <t>1507700-5334800</t>
  </si>
  <si>
    <t>1933023-5799125</t>
  </si>
  <si>
    <t>1509300-5340800</t>
  </si>
  <si>
    <t>1504400-5316900</t>
  </si>
  <si>
    <t>1963772-5784909</t>
  </si>
  <si>
    <t>1962517-5787301</t>
  </si>
  <si>
    <t>1468033-5311627</t>
  </si>
  <si>
    <t>1960870-5788029</t>
  </si>
  <si>
    <t>1960794-5788079</t>
  </si>
  <si>
    <t>1820084-5671877</t>
  </si>
  <si>
    <t>1820092-5672233</t>
  </si>
  <si>
    <t>1708210-5440429</t>
  </si>
  <si>
    <t>1587288-5371681</t>
  </si>
  <si>
    <t>1820100-5671500</t>
  </si>
  <si>
    <t>1767740-5461842</t>
  </si>
  <si>
    <t>1767352-5461956</t>
  </si>
  <si>
    <t>1767888-5462144</t>
  </si>
  <si>
    <t>1767854-5462130</t>
  </si>
  <si>
    <t>1767727-5461824</t>
  </si>
  <si>
    <t>1768423-5462083</t>
  </si>
  <si>
    <t>1767743-5461829</t>
  </si>
  <si>
    <t>1767455-5461959</t>
  </si>
  <si>
    <t>1790585-5467908</t>
  </si>
  <si>
    <t>1834200-5757900</t>
  </si>
  <si>
    <t>1587326-5371669</t>
  </si>
  <si>
    <t>1587116-5371701</t>
  </si>
  <si>
    <t>1826809-5945703</t>
  </si>
  <si>
    <t>1826690-5945872</t>
  </si>
  <si>
    <t>1826700-5945876</t>
  </si>
  <si>
    <t>1826508-5945982</t>
  </si>
  <si>
    <t>1826697-5945896</t>
  </si>
  <si>
    <t>1826779-5945876</t>
  </si>
  <si>
    <t>1826924-5945796</t>
  </si>
  <si>
    <t>1754475-5941581</t>
  </si>
  <si>
    <t>1826719-5945901</t>
  </si>
  <si>
    <t>1826772-5945867</t>
  </si>
  <si>
    <t>1826934-5945775</t>
  </si>
  <si>
    <t>1826758-5945881</t>
  </si>
  <si>
    <t>1826818-5945829</t>
  </si>
  <si>
    <t>1826833-5945813</t>
  </si>
  <si>
    <t>1826869-5945801</t>
  </si>
  <si>
    <t>1826888-5945803</t>
  </si>
  <si>
    <t>1826733-5945900</t>
  </si>
  <si>
    <t>1665631-6123866</t>
  </si>
  <si>
    <t>1851640-5932388</t>
  </si>
  <si>
    <t>1851942-5932274</t>
  </si>
  <si>
    <t>1851849-5932369</t>
  </si>
  <si>
    <t>1446982-5259305</t>
  </si>
  <si>
    <t>1851616-5932411</t>
  </si>
  <si>
    <t>1491406-5264587</t>
  </si>
  <si>
    <t>1702806-5448147</t>
  </si>
  <si>
    <t>1768429-5462051</t>
  </si>
  <si>
    <t>1702516-5448106</t>
  </si>
  <si>
    <t>1677331-5431494</t>
  </si>
  <si>
    <t>1678870-5432633</t>
  </si>
  <si>
    <t>1585557-5372674</t>
  </si>
  <si>
    <t>1586935-5371976</t>
  </si>
  <si>
    <t>1808506-5955283</t>
  </si>
  <si>
    <t>1833042-5760792</t>
  </si>
  <si>
    <t>1230959-4938585</t>
  </si>
  <si>
    <t>1248936-4951534</t>
  </si>
  <si>
    <t>1648278-5427648</t>
  </si>
  <si>
    <t>1703707-5450660</t>
  </si>
  <si>
    <t>1833328-5896454</t>
  </si>
  <si>
    <t>1703590-5442689</t>
  </si>
  <si>
    <t>1703348-5441356</t>
  </si>
  <si>
    <t>1285321-5097839</t>
  </si>
  <si>
    <t>1767582-5462015</t>
  </si>
  <si>
    <t>1767356-5461975</t>
  </si>
  <si>
    <t>1359771-5180109</t>
  </si>
  <si>
    <t>1364919-5198507</t>
  </si>
  <si>
    <t>1364742-5198630</t>
  </si>
  <si>
    <t>1364022-5198305</t>
  </si>
  <si>
    <t>1362365-5200675</t>
  </si>
  <si>
    <t>1359992-5201265</t>
  </si>
  <si>
    <t>1247998-5121981</t>
  </si>
  <si>
    <t>1693713-5652017</t>
  </si>
  <si>
    <t>1698196-5642643</t>
  </si>
  <si>
    <t>1700965-5647029</t>
  </si>
  <si>
    <t>1695406-5646504</t>
  </si>
  <si>
    <t>1695262-5646798</t>
  </si>
  <si>
    <t>1694824-5647412</t>
  </si>
  <si>
    <t>1694676-5647606</t>
  </si>
  <si>
    <t>1694350-5647818</t>
  </si>
  <si>
    <t>1694465-5647509</t>
  </si>
  <si>
    <t>1694702-5647228</t>
  </si>
  <si>
    <t>1694704-5647413</t>
  </si>
  <si>
    <t>1819210-5721662</t>
  </si>
  <si>
    <t>1816901-5720915</t>
  </si>
  <si>
    <t>1816815-5720840</t>
  </si>
  <si>
    <t>1822840-5734135</t>
  </si>
  <si>
    <t>1836770-5727771</t>
  </si>
  <si>
    <t>1836800-5727572</t>
  </si>
  <si>
    <t>1836806-5727376</t>
  </si>
  <si>
    <t>1820279-5672135</t>
  </si>
  <si>
    <t>1807612-5686191</t>
  </si>
  <si>
    <t>1692197-5652077</t>
  </si>
  <si>
    <t>1692152-5652122</t>
  </si>
  <si>
    <t>1567113-5446713</t>
  </si>
  <si>
    <t>1852817-5815172</t>
  </si>
  <si>
    <t>1860336-5807856</t>
  </si>
  <si>
    <t>1863414-5811748</t>
  </si>
  <si>
    <t>1857675-5804461</t>
  </si>
  <si>
    <t>1884515-5803057</t>
  </si>
  <si>
    <t>1841042-5854035</t>
  </si>
  <si>
    <t>1822950-5734092</t>
  </si>
  <si>
    <t>1836760-5727586</t>
  </si>
  <si>
    <t>1836782-5727842</t>
  </si>
  <si>
    <t>1719225-6104978</t>
  </si>
  <si>
    <t>1566533-5158281</t>
  </si>
  <si>
    <t>1319187-4911048</t>
  </si>
  <si>
    <t>1279616-5047890</t>
  </si>
  <si>
    <t>1577891-5514317</t>
  </si>
  <si>
    <t>1573407-5515703</t>
  </si>
  <si>
    <t>1566594-5373034</t>
  </si>
  <si>
    <t>1206301-4888301</t>
  </si>
  <si>
    <t>1203883-4899499</t>
  </si>
  <si>
    <t>1201582-4899691</t>
  </si>
  <si>
    <t>1290320-5009399</t>
  </si>
  <si>
    <t>1243608-4998115</t>
  </si>
  <si>
    <t>1662111-5408980</t>
  </si>
  <si>
    <t>1609403-5382239</t>
  </si>
  <si>
    <t>1650420-5315525</t>
  </si>
  <si>
    <t>1671430-5418419</t>
  </si>
  <si>
    <t>1656269-5305223</t>
  </si>
  <si>
    <t>1642889-5404925</t>
  </si>
  <si>
    <t>1642800-5404600</t>
  </si>
  <si>
    <t>1845902-5542485</t>
  </si>
  <si>
    <t>1846179-5543016</t>
  </si>
  <si>
    <t>1768900-5473000</t>
  </si>
  <si>
    <t>1817866-5746486</t>
  </si>
  <si>
    <t>1845541-5541565</t>
  </si>
  <si>
    <t>1845544-5541574</t>
  </si>
  <si>
    <t>1842900-5539900</t>
  </si>
  <si>
    <t>1845500-5541400</t>
  </si>
  <si>
    <t>1860800-5584700</t>
  </si>
  <si>
    <t>1855500-5826616</t>
  </si>
  <si>
    <t>1564930-5411840</t>
  </si>
  <si>
    <t>1845509-5855908</t>
  </si>
  <si>
    <t>1840783-5854771</t>
  </si>
  <si>
    <t>1804508-5640420</t>
  </si>
  <si>
    <t>1840800-5854658</t>
  </si>
  <si>
    <t>1840822-5854616</t>
  </si>
  <si>
    <t>1843331-5839409</t>
  </si>
  <si>
    <t>1369329-5210265</t>
  </si>
  <si>
    <t>1728339-5917007</t>
  </si>
  <si>
    <t>1727551-5917631</t>
  </si>
  <si>
    <t>1560418-5392255</t>
  </si>
  <si>
    <t>1537969-5365554</t>
  </si>
  <si>
    <t>1537951-5365592</t>
  </si>
  <si>
    <t>1667570-6103466</t>
  </si>
  <si>
    <t>1667176-6103422</t>
  </si>
  <si>
    <t>1666219-6103323</t>
  </si>
  <si>
    <t>1664091-6100823</t>
  </si>
  <si>
    <t>1657231-6105096</t>
  </si>
  <si>
    <t>1761649-5922874</t>
  </si>
  <si>
    <t>1761635-5922585</t>
  </si>
  <si>
    <t>1761619-5922728</t>
  </si>
  <si>
    <t>1761617-5922734</t>
  </si>
  <si>
    <t>1761615-5922724</t>
  </si>
  <si>
    <t>1761617-5922716</t>
  </si>
  <si>
    <t>1761614-5922713</t>
  </si>
  <si>
    <t>1761615-5922702</t>
  </si>
  <si>
    <t>1761615-5922697</t>
  </si>
  <si>
    <t>1761547-5922726</t>
  </si>
  <si>
    <t>1572880-5516311</t>
  </si>
  <si>
    <t>1573244-5516447</t>
  </si>
  <si>
    <t>1574997-5169071</t>
  </si>
  <si>
    <t>1574751-5169064</t>
  </si>
  <si>
    <t>1575694-5169177</t>
  </si>
  <si>
    <t>1575664-5169191</t>
  </si>
  <si>
    <t>1575305-5169389</t>
  </si>
  <si>
    <t>1575151-5169161</t>
  </si>
  <si>
    <t>1988501-5771182</t>
  </si>
  <si>
    <t>1890361-5768981</t>
  </si>
  <si>
    <t>1816705-6003057</t>
  </si>
  <si>
    <t>1831961-5718793</t>
  </si>
  <si>
    <t>1580129-5170190</t>
  </si>
  <si>
    <t>1447044-5166029</t>
  </si>
  <si>
    <t>1450752-5151207</t>
  </si>
  <si>
    <t>1467998-5195381</t>
  </si>
  <si>
    <t>1468001-5195379</t>
  </si>
  <si>
    <t>1467845-5190265</t>
  </si>
  <si>
    <t>1454209-5148973</t>
  </si>
  <si>
    <t>1452336-5149690</t>
  </si>
  <si>
    <t>1460576-5203081</t>
  </si>
  <si>
    <t>1430150-5178338</t>
  </si>
  <si>
    <t>1248626-4999920</t>
  </si>
  <si>
    <t>1457164-5176080</t>
  </si>
  <si>
    <t>1520427-5298544</t>
  </si>
  <si>
    <t>1518966-5297283</t>
  </si>
  <si>
    <t>1519240-5297592</t>
  </si>
  <si>
    <t>1520477-5298683</t>
  </si>
  <si>
    <t>1668543-5322710</t>
  </si>
  <si>
    <t>1477200-5280500</t>
  </si>
  <si>
    <t>1459011-5174602</t>
  </si>
  <si>
    <t>1458632-5176778</t>
  </si>
  <si>
    <t>1458736-5183106</t>
  </si>
  <si>
    <t>2440018-5104720</t>
  </si>
  <si>
    <t>2464833-5100840</t>
  </si>
  <si>
    <t>2450336-5071345</t>
  </si>
  <si>
    <t>2440975-5093360</t>
  </si>
  <si>
    <t>2452676-5101229</t>
  </si>
  <si>
    <t>1453941-5150639</t>
  </si>
  <si>
    <t>1761519-5922567</t>
  </si>
  <si>
    <t>1995252-5765007</t>
  </si>
  <si>
    <t>1317189-5024092</t>
  </si>
  <si>
    <t>1319370-5021790</t>
  </si>
  <si>
    <t>1320391-5020494</t>
  </si>
  <si>
    <t>1321023-5021560</t>
  </si>
  <si>
    <t>1320922-5021902</t>
  </si>
  <si>
    <t>1322635-5018529</t>
  </si>
  <si>
    <t>1324732-5020034</t>
  </si>
  <si>
    <t>1322623-5018513</t>
  </si>
  <si>
    <t>1323989-5019749</t>
  </si>
  <si>
    <t>1319625-5022854</t>
  </si>
  <si>
    <t>1322109-5018985</t>
  </si>
  <si>
    <t>1320147-5022884</t>
  </si>
  <si>
    <t>1323231-5019600</t>
  </si>
  <si>
    <t>1322215-5018763</t>
  </si>
  <si>
    <t>1317774-5023343</t>
  </si>
  <si>
    <t>1317602-5023610</t>
  </si>
  <si>
    <t>1319624-5021991</t>
  </si>
  <si>
    <t>1289064-5037962</t>
  </si>
  <si>
    <t>1319656-5021451</t>
  </si>
  <si>
    <t>1764732-5421051</t>
  </si>
  <si>
    <t>1390121-5231403</t>
  </si>
  <si>
    <t>1893528-5788002</t>
  </si>
  <si>
    <t>1358726-5182968</t>
  </si>
  <si>
    <t>1199954-5012104</t>
  </si>
  <si>
    <t>1199935-5012106</t>
  </si>
  <si>
    <t>1199719-5013206</t>
  </si>
  <si>
    <t>1234811-5036110</t>
  </si>
  <si>
    <t>1812718-5993409</t>
  </si>
  <si>
    <t>1249918-5000463</t>
  </si>
  <si>
    <t>1551137-5471821</t>
  </si>
  <si>
    <t>1548797-5472045</t>
  </si>
  <si>
    <t>1548272-5472122</t>
  </si>
  <si>
    <t>1546601-5472441</t>
  </si>
  <si>
    <t>1545667-5473013</t>
  </si>
  <si>
    <t>1544466-5473468</t>
  </si>
  <si>
    <t>1544491-5473440</t>
  </si>
  <si>
    <t>1545126-5473228</t>
  </si>
  <si>
    <t>1545161-5473181</t>
  </si>
  <si>
    <t>1541727-5473681</t>
  </si>
  <si>
    <t>1312173-4988875</t>
  </si>
  <si>
    <t>1255594-5064257</t>
  </si>
  <si>
    <t>1376686-4901475</t>
  </si>
  <si>
    <t>1376711-4901607</t>
  </si>
  <si>
    <t>1376263-4901714</t>
  </si>
  <si>
    <t>1417310-4930266</t>
  </si>
  <si>
    <t>1414562-4932401</t>
  </si>
  <si>
    <t>1372692-4950139</t>
  </si>
  <si>
    <t>1417057-4930353</t>
  </si>
  <si>
    <t>1416790-4930876</t>
  </si>
  <si>
    <t>1382246-4896025</t>
  </si>
  <si>
    <t>1816848-5720935</t>
  </si>
  <si>
    <t>1782009-5762681</t>
  </si>
  <si>
    <t>1259881-4856603</t>
  </si>
  <si>
    <t>1259897-4856555</t>
  </si>
  <si>
    <t>1251984-5065756</t>
  </si>
  <si>
    <t>1285292-5023990</t>
  </si>
  <si>
    <t>1285394-5023913</t>
  </si>
  <si>
    <t>1285471-5023699</t>
  </si>
  <si>
    <t>1293236-5091953</t>
  </si>
  <si>
    <t>1283470-5093905</t>
  </si>
  <si>
    <t>1272100-5089450</t>
  </si>
  <si>
    <t>1272357-5091846</t>
  </si>
  <si>
    <t>1309942-5120387</t>
  </si>
  <si>
    <t>1309500-5120150</t>
  </si>
  <si>
    <t>1308237-5109723</t>
  </si>
  <si>
    <t>1500273-5375694</t>
  </si>
  <si>
    <t>1538357-5420586</t>
  </si>
  <si>
    <t>1317400-4983079</t>
  </si>
  <si>
    <t>1364526-5009325</t>
  </si>
  <si>
    <t>1376970-4992715</t>
  </si>
  <si>
    <t>1384261-4990096</t>
  </si>
  <si>
    <t>1389331-5017782</t>
  </si>
  <si>
    <t>1464466-5287563</t>
  </si>
  <si>
    <t>1248423-4999906</t>
  </si>
  <si>
    <t>1248631-4999949</t>
  </si>
  <si>
    <t>1784092-5763195</t>
  </si>
  <si>
    <t>1784069-5763181</t>
  </si>
  <si>
    <t>1784051-5763173</t>
  </si>
  <si>
    <t>1784047-5763177</t>
  </si>
  <si>
    <t>1784048-5763177</t>
  </si>
  <si>
    <t>1784179-5763246</t>
  </si>
  <si>
    <t>1784183-5763243</t>
  </si>
  <si>
    <t>1784208-5763320</t>
  </si>
  <si>
    <t>1268640-4993520</t>
  </si>
  <si>
    <t>1781916-5762716</t>
  </si>
  <si>
    <t>1660841-5320011</t>
  </si>
  <si>
    <t>1660848-5319991</t>
  </si>
  <si>
    <t>1281896-5006891</t>
  </si>
  <si>
    <t>1770922-5757943</t>
  </si>
  <si>
    <t>1770094-5758201</t>
  </si>
  <si>
    <t>1764278-5754272</t>
  </si>
  <si>
    <t>1770975-5758192</t>
  </si>
  <si>
    <t>1772032-5760762</t>
  </si>
  <si>
    <t>1831354-5897017</t>
  </si>
  <si>
    <t>1923844-5717289</t>
  </si>
  <si>
    <t>1905449-5682811</t>
  </si>
  <si>
    <t>1765345-5421539</t>
  </si>
  <si>
    <t>1765104-5427874</t>
  </si>
  <si>
    <t>1934268-5701919</t>
  </si>
  <si>
    <t>1756725-5426930</t>
  </si>
  <si>
    <t>1817135-5956515</t>
  </si>
  <si>
    <t>1817134-5956516</t>
  </si>
  <si>
    <t>1816821-5956643</t>
  </si>
  <si>
    <t>1817231-5956535</t>
  </si>
  <si>
    <t>1816767-5956465</t>
  </si>
  <si>
    <t>1816907-5956482</t>
  </si>
  <si>
    <t>1549892-5155656</t>
  </si>
  <si>
    <t>1658648-6046889</t>
  </si>
  <si>
    <t>1574992-5169063</t>
  </si>
  <si>
    <t>1601267-5155658</t>
  </si>
  <si>
    <t>1601236-5155622</t>
  </si>
  <si>
    <t>1571278-5190807</t>
  </si>
  <si>
    <t>1385779-4984642</t>
  </si>
  <si>
    <t>1385744-4984451</t>
  </si>
  <si>
    <t>1376367-4959598</t>
  </si>
  <si>
    <t>1376339-4959519</t>
  </si>
  <si>
    <t>1375496-4957223</t>
  </si>
  <si>
    <t>1386016-4980387</t>
  </si>
  <si>
    <t>1385955-4980373</t>
  </si>
  <si>
    <t>1385003-4980311</t>
  </si>
  <si>
    <t>1384989-4980218</t>
  </si>
  <si>
    <t>1378607-4964735</t>
  </si>
  <si>
    <t>1378539-4964669</t>
  </si>
  <si>
    <t>1375495-4957200</t>
  </si>
  <si>
    <t>1419113-4915370</t>
  </si>
  <si>
    <t>1419387-4915437</t>
  </si>
  <si>
    <t>1728679-5920941</t>
  </si>
  <si>
    <t>1604169-5467395</t>
  </si>
  <si>
    <t>1419275-4915342</t>
  </si>
  <si>
    <t>1604166-5467399</t>
  </si>
  <si>
    <t>1419276-4915667</t>
  </si>
  <si>
    <t>1604082-5467189</t>
  </si>
  <si>
    <t>1419297-4915698</t>
  </si>
  <si>
    <t>1604072-5467178</t>
  </si>
  <si>
    <t>1603929-5467065</t>
  </si>
  <si>
    <t>1603926-5467062</t>
  </si>
  <si>
    <t>1419909-4915212</t>
  </si>
  <si>
    <t>1371643-5191498</t>
  </si>
  <si>
    <t>1371692-5191363</t>
  </si>
  <si>
    <t>1371656-5190906</t>
  </si>
  <si>
    <t>1371652-5191501</t>
  </si>
  <si>
    <t>1779030-5669054</t>
  </si>
  <si>
    <t>1787263-5668927</t>
  </si>
  <si>
    <t>1786127-5668877</t>
  </si>
  <si>
    <t>1785055-5668102</t>
  </si>
  <si>
    <t>1781121-5668486</t>
  </si>
  <si>
    <t>1797123-5660561</t>
  </si>
  <si>
    <t>1797280-5659124</t>
  </si>
  <si>
    <t>1795493-5665236</t>
  </si>
  <si>
    <t>1795281-5665904</t>
  </si>
  <si>
    <t>1612115-5361094</t>
  </si>
  <si>
    <t>1769127-5928056</t>
  </si>
  <si>
    <t>1270823-5014984</t>
  </si>
  <si>
    <t>1753851-5943821</t>
  </si>
  <si>
    <t>1806023-5882330</t>
  </si>
  <si>
    <t>1766082-5924851</t>
  </si>
  <si>
    <t>1236055-5035516</t>
  </si>
  <si>
    <t>1453368-5306517</t>
  </si>
  <si>
    <t>1453244-5305056</t>
  </si>
  <si>
    <t>1453345-5306180</t>
  </si>
  <si>
    <t>1780723-5657374</t>
  </si>
  <si>
    <t>1247584-5057354</t>
  </si>
  <si>
    <t>1762374-5589223</t>
  </si>
  <si>
    <t>1775134-5628415</t>
  </si>
  <si>
    <t>1697392-6091104</t>
  </si>
  <si>
    <t>1817576-5996793</t>
  </si>
  <si>
    <t>1573266-5515680</t>
  </si>
  <si>
    <t>1572034-5515759</t>
  </si>
  <si>
    <t>1549695-5472087</t>
  </si>
  <si>
    <t>1549682-5472056</t>
  </si>
  <si>
    <t>1781221-5774595</t>
  </si>
  <si>
    <t>1416935-4914870</t>
  </si>
  <si>
    <t>1417569-4914759</t>
  </si>
  <si>
    <t>1417946-4914564</t>
  </si>
  <si>
    <t>1417938-4914562</t>
  </si>
  <si>
    <t>1266125-4993050</t>
  </si>
  <si>
    <t>1559983-5392891</t>
  </si>
  <si>
    <t>1561159-5393124</t>
  </si>
  <si>
    <t>1768454-5472714</t>
  </si>
  <si>
    <t>1769534-5472907</t>
  </si>
  <si>
    <t>1768867-5473000</t>
  </si>
  <si>
    <t>1606623-5407276</t>
  </si>
  <si>
    <t>1608059-5406365</t>
  </si>
  <si>
    <t>1607877-5404106</t>
  </si>
  <si>
    <t>1594809-5397603</t>
  </si>
  <si>
    <t>1593709-5401281</t>
  </si>
  <si>
    <t>1451483-5152617</t>
  </si>
  <si>
    <t>1426225-5139397</t>
  </si>
  <si>
    <t>1430124-5167874</t>
  </si>
  <si>
    <t>1199795-5013524</t>
  </si>
  <si>
    <t>1198516-5014205</t>
  </si>
  <si>
    <t>1197979-5015096</t>
  </si>
  <si>
    <t>1197063-5016185</t>
  </si>
  <si>
    <t>1195879-5017020</t>
  </si>
  <si>
    <t>1194493-5017373</t>
  </si>
  <si>
    <t>1193204-5018141</t>
  </si>
  <si>
    <t>1191993-5018977</t>
  </si>
  <si>
    <t>1190707-5019829</t>
  </si>
  <si>
    <t>1190077-5021046</t>
  </si>
  <si>
    <t>1189029-5021897</t>
  </si>
  <si>
    <t>1188248-5023035</t>
  </si>
  <si>
    <t>1187670-5024201</t>
  </si>
  <si>
    <t>1186833-5024954</t>
  </si>
  <si>
    <t>1186408-5025391</t>
  </si>
  <si>
    <t>1186068-5025553</t>
  </si>
  <si>
    <t>1187419-5026995</t>
  </si>
  <si>
    <t>1186388-5026544</t>
  </si>
  <si>
    <t>1185028-5026558</t>
  </si>
  <si>
    <t>1184888-5027567</t>
  </si>
  <si>
    <t>1185359-5028856</t>
  </si>
  <si>
    <t>1186432-5029656</t>
  </si>
  <si>
    <t>1187399-5030738</t>
  </si>
  <si>
    <t>1187443-5032242</t>
  </si>
  <si>
    <t>1188561-5033041</t>
  </si>
  <si>
    <t>1188771-5033695</t>
  </si>
  <si>
    <t>1190089-5034205</t>
  </si>
  <si>
    <t>1191328-5034733</t>
  </si>
  <si>
    <t>1191865-5035957</t>
  </si>
  <si>
    <t>1192633-5036841</t>
  </si>
  <si>
    <t>1193717-5037758</t>
  </si>
  <si>
    <t>1194904-5038644</t>
  </si>
  <si>
    <t>1199925-5013479</t>
  </si>
  <si>
    <t>1199896-5013500</t>
  </si>
  <si>
    <t>1199824-5013502</t>
  </si>
  <si>
    <t>1198199-5014232</t>
  </si>
  <si>
    <t>1198281-5014410</t>
  </si>
  <si>
    <t>1198382-5014834</t>
  </si>
  <si>
    <t>1198241-5014962</t>
  </si>
  <si>
    <t>1512929-5395558</t>
  </si>
  <si>
    <t>1196242-5016882</t>
  </si>
  <si>
    <t>1195637-5017110</t>
  </si>
  <si>
    <t>1195603-5017144</t>
  </si>
  <si>
    <t>1192441-5018493</t>
  </si>
  <si>
    <t>1192445-5018522</t>
  </si>
  <si>
    <t>1192436-5018534</t>
  </si>
  <si>
    <t>1191457-5019274</t>
  </si>
  <si>
    <t>1191311-5019368</t>
  </si>
  <si>
    <t>1191145-5019471</t>
  </si>
  <si>
    <t>1190364-5020403</t>
  </si>
  <si>
    <t>1189356-5021625</t>
  </si>
  <si>
    <t>1189145-5021892</t>
  </si>
  <si>
    <t>1188506-5022511</t>
  </si>
  <si>
    <t>1187389-5024960</t>
  </si>
  <si>
    <t>1187256-5024984</t>
  </si>
  <si>
    <t>1187224-5024956</t>
  </si>
  <si>
    <t>1186754-5024930</t>
  </si>
  <si>
    <t>1186745-5024954</t>
  </si>
  <si>
    <t>1186064-5025645</t>
  </si>
  <si>
    <t>1186521-5025684</t>
  </si>
  <si>
    <t>1186807-5025708</t>
  </si>
  <si>
    <t>1186818-5025726</t>
  </si>
  <si>
    <t>1187094-5026415</t>
  </si>
  <si>
    <t>1187094-5026424</t>
  </si>
  <si>
    <t>1187158-5027082</t>
  </si>
  <si>
    <t>1186851-5026841</t>
  </si>
  <si>
    <t>1186860-5026836</t>
  </si>
  <si>
    <t>1186576-5026587</t>
  </si>
  <si>
    <t>1186555-5026567</t>
  </si>
  <si>
    <t>1185418-5026483</t>
  </si>
  <si>
    <t>1185117-5026630</t>
  </si>
  <si>
    <t>1686879-6128034</t>
  </si>
  <si>
    <t>1185049-5026830</t>
  </si>
  <si>
    <t>1609420-5382186</t>
  </si>
  <si>
    <t>1248061-5121866</t>
  </si>
  <si>
    <t>1248168-5121860</t>
  </si>
  <si>
    <t>1185075-5026797</t>
  </si>
  <si>
    <t>1184967-5026793</t>
  </si>
  <si>
    <t>1184947-5026776</t>
  </si>
  <si>
    <t>1184949-5026726</t>
  </si>
  <si>
    <t>1183776-5026370</t>
  </si>
  <si>
    <t>1183624-5026204</t>
  </si>
  <si>
    <t>1183440-5025993</t>
  </si>
  <si>
    <t>1185706-5029440</t>
  </si>
  <si>
    <t>1188409-5033012</t>
  </si>
  <si>
    <t>1188615-5033146</t>
  </si>
  <si>
    <t>1188174-5033573</t>
  </si>
  <si>
    <t>1188170-5033654</t>
  </si>
  <si>
    <t>1188149-5033649</t>
  </si>
  <si>
    <t>1190366-5034423</t>
  </si>
  <si>
    <t>1190911-5034445</t>
  </si>
  <si>
    <t>1190451-5034418</t>
  </si>
  <si>
    <t>1190461-5034442</t>
  </si>
  <si>
    <t>1192164-5036795</t>
  </si>
  <si>
    <t>1192187-5036800</t>
  </si>
  <si>
    <t>1192244-5036792</t>
  </si>
  <si>
    <t>1193758-5037801</t>
  </si>
  <si>
    <t>1194934-5038652</t>
  </si>
  <si>
    <t>1194946-5038678</t>
  </si>
  <si>
    <t>1195986-5039504</t>
  </si>
  <si>
    <t>1196030-5039548</t>
  </si>
  <si>
    <t>1197889-5041371</t>
  </si>
  <si>
    <t>1690218-5671084</t>
  </si>
  <si>
    <t>1690185-5671156</t>
  </si>
  <si>
    <t>1695218-5646797</t>
  </si>
  <si>
    <t>1447840-5247731</t>
  </si>
  <si>
    <t>1447741-5248166</t>
  </si>
  <si>
    <t>2437703-5080877</t>
  </si>
  <si>
    <t>2454683-5100842</t>
  </si>
  <si>
    <t>1780724-5657379</t>
  </si>
  <si>
    <t>1197888-5041010</t>
  </si>
  <si>
    <t>1197840-5040825</t>
  </si>
  <si>
    <t>1198005-5041095</t>
  </si>
  <si>
    <t>1197567-5041026</t>
  </si>
  <si>
    <t>1197935-5041223</t>
  </si>
  <si>
    <t>1198028-5040985</t>
  </si>
  <si>
    <t>1197886-5041010</t>
  </si>
  <si>
    <t>1197982-5040960</t>
  </si>
  <si>
    <t>1200710-5040422</t>
  </si>
  <si>
    <t>1199890-5035565</t>
  </si>
  <si>
    <t>1200100-5035550</t>
  </si>
  <si>
    <t>1213038-5026608</t>
  </si>
  <si>
    <t>1205856-4997945</t>
  </si>
  <si>
    <t>1205750-4997957</t>
  </si>
  <si>
    <t>1464459-5287579</t>
  </si>
  <si>
    <t>1687563-6102128</t>
  </si>
  <si>
    <t>1197845-5040575</t>
  </si>
  <si>
    <t>1197645-5040455</t>
  </si>
  <si>
    <t>1186827-4956375</t>
  </si>
  <si>
    <t>1186841-4956297</t>
  </si>
  <si>
    <t>1186844-4956395</t>
  </si>
  <si>
    <t>1320386-5020491</t>
  </si>
  <si>
    <t>1292279-5035440</t>
  </si>
  <si>
    <t>1291458-5035324</t>
  </si>
  <si>
    <t>1566474-5510719</t>
  </si>
  <si>
    <t>1565895-5510847</t>
  </si>
  <si>
    <t>1565877-5510857</t>
  </si>
  <si>
    <t>1370809-5188352</t>
  </si>
  <si>
    <t>1370812-5188349</t>
  </si>
  <si>
    <t>1695078-6104937</t>
  </si>
  <si>
    <t>1695217-6105179</t>
  </si>
  <si>
    <t>1694996-6105312</t>
  </si>
  <si>
    <t>1897352-5641869</t>
  </si>
  <si>
    <t>1898551-5657080</t>
  </si>
  <si>
    <t>1898810-5657179</t>
  </si>
  <si>
    <t>1898657-5657072</t>
  </si>
  <si>
    <t>1900958-5653475</t>
  </si>
  <si>
    <t>1889094-5634889</t>
  </si>
  <si>
    <t>1883212-5631437</t>
  </si>
  <si>
    <t>1881135-5630609</t>
  </si>
  <si>
    <t>1894917-5629529</t>
  </si>
  <si>
    <t>1872081-5467136</t>
  </si>
  <si>
    <t>1872154-5467200</t>
  </si>
  <si>
    <t>1872211-5467277</t>
  </si>
  <si>
    <t>1872230-5467349</t>
  </si>
  <si>
    <t>1872280-5467368</t>
  </si>
  <si>
    <t>1872274-5467341</t>
  </si>
  <si>
    <t>1704388-5442861</t>
  </si>
  <si>
    <t>1826047-5734797</t>
  </si>
  <si>
    <t>1756277-5431065</t>
  </si>
  <si>
    <t>1756073-5430805</t>
  </si>
  <si>
    <t>1756154-5430776</t>
  </si>
  <si>
    <t>1756306-5430589</t>
  </si>
  <si>
    <t>1812720-5993408</t>
  </si>
  <si>
    <t>1756364-5430972</t>
  </si>
  <si>
    <t>1756359-5430972</t>
  </si>
  <si>
    <t>1756327-5431035</t>
  </si>
  <si>
    <t>1756347-5430706</t>
  </si>
  <si>
    <t>1756303-5431097</t>
  </si>
  <si>
    <t>1756071-5430793</t>
  </si>
  <si>
    <t>1756231-5430680</t>
  </si>
  <si>
    <t>1756261-5431130</t>
  </si>
  <si>
    <t>1756268-5431092</t>
  </si>
  <si>
    <t>1756263-5431021</t>
  </si>
  <si>
    <t>1756252-5430972</t>
  </si>
  <si>
    <t>1756410-5431189</t>
  </si>
  <si>
    <t>1543012-5372253</t>
  </si>
  <si>
    <t>1695912-5446206</t>
  </si>
  <si>
    <t>1250829-5000806</t>
  </si>
  <si>
    <t>1250975-5007780</t>
  </si>
  <si>
    <t>1482771-5244609</t>
  </si>
  <si>
    <t>1277340-4890738</t>
  </si>
  <si>
    <t>1278377-4890262</t>
  </si>
  <si>
    <t>1569023-5485386</t>
  </si>
  <si>
    <t>1278427-4890307</t>
  </si>
  <si>
    <t>1277090-4891080</t>
  </si>
  <si>
    <t>1277336-4890925</t>
  </si>
  <si>
    <t>1278100-4890993</t>
  </si>
  <si>
    <t>1818075-5665452</t>
  </si>
  <si>
    <t>1429424-5262884</t>
  </si>
  <si>
    <t>1819416-5657284</t>
  </si>
  <si>
    <t>1599257-5478844</t>
  </si>
  <si>
    <t>1268402-5065120</t>
  </si>
  <si>
    <t>1451538-5172606</t>
  </si>
  <si>
    <t>1446365-5173494</t>
  </si>
  <si>
    <t>1781744-5765072</t>
  </si>
  <si>
    <t>1781748-5765068</t>
  </si>
  <si>
    <t>1366682-5208585</t>
  </si>
  <si>
    <t>1235778-5022770</t>
  </si>
  <si>
    <t>1235089-5023354</t>
  </si>
  <si>
    <t>1482554-5245388</t>
  </si>
  <si>
    <t>1482558-5245609</t>
  </si>
  <si>
    <t>1482377-5247101</t>
  </si>
  <si>
    <t>1482327-5247140</t>
  </si>
  <si>
    <t>1518175-5337848</t>
  </si>
  <si>
    <t>1482665-5244831</t>
  </si>
  <si>
    <t>1482257-5247248</t>
  </si>
  <si>
    <t>1224431-5038187</t>
  </si>
  <si>
    <t>1787824-5472918</t>
  </si>
  <si>
    <t>1517806-5338395</t>
  </si>
  <si>
    <t>1467813-5317157</t>
  </si>
  <si>
    <t>1511718-5326470</t>
  </si>
  <si>
    <t>1772264-5759057</t>
  </si>
  <si>
    <t>1771946-5758936</t>
  </si>
  <si>
    <t>1816876-5721036</t>
  </si>
  <si>
    <t>1791456-5495838</t>
  </si>
  <si>
    <t>1302417-5072434</t>
  </si>
  <si>
    <t>1309922-5117384</t>
  </si>
  <si>
    <t>1297482-5046362</t>
  </si>
  <si>
    <t>1295059-5047140</t>
  </si>
  <si>
    <t>1294915-5047065</t>
  </si>
  <si>
    <t>1297719-5046088</t>
  </si>
  <si>
    <t>1297521-5046350</t>
  </si>
  <si>
    <t>1301368-5069723</t>
  </si>
  <si>
    <t>1212809-4796918</t>
  </si>
  <si>
    <t>1761404-5420837</t>
  </si>
  <si>
    <t>1761113-5420585</t>
  </si>
  <si>
    <t>1761074-5420639</t>
  </si>
  <si>
    <t>1760522-5420279</t>
  </si>
  <si>
    <t>1203880-4789876</t>
  </si>
  <si>
    <t>1203941-4790012</t>
  </si>
  <si>
    <t>1658820-5302970</t>
  </si>
  <si>
    <t>1658660-5302819</t>
  </si>
  <si>
    <t>1657598-5302228</t>
  </si>
  <si>
    <t>1584394-5174027</t>
  </si>
  <si>
    <t>1584417-5174010</t>
  </si>
  <si>
    <t>1952297-5792519</t>
  </si>
  <si>
    <t>1927485-5784768</t>
  </si>
  <si>
    <t>1954166-5778506</t>
  </si>
  <si>
    <t>1954566-5777535</t>
  </si>
  <si>
    <t>1327072-4835414</t>
  </si>
  <si>
    <t>1260292-5063020</t>
  </si>
  <si>
    <t>1259933-5065244</t>
  </si>
  <si>
    <t>1255244-5069360</t>
  </si>
  <si>
    <t>1255072-5068552</t>
  </si>
  <si>
    <t>1255660-5070811</t>
  </si>
  <si>
    <t>1460473-5138630</t>
  </si>
  <si>
    <t>1402822-4911621</t>
  </si>
  <si>
    <t>1398555-4924194</t>
  </si>
  <si>
    <t>1395387-4999042</t>
  </si>
  <si>
    <t>1399421-5008009</t>
  </si>
  <si>
    <t>1395766-5000250</t>
  </si>
  <si>
    <t>1396440-5011655</t>
  </si>
  <si>
    <t>1396705-4910038</t>
  </si>
  <si>
    <t>1396520-4909903</t>
  </si>
  <si>
    <t>1380345-4968734</t>
  </si>
  <si>
    <t>1402517-4911846</t>
  </si>
  <si>
    <t>1399520-4923642</t>
  </si>
  <si>
    <t>1398519-4923176</t>
  </si>
  <si>
    <t>1399044-4924041</t>
  </si>
  <si>
    <t>1398059-4924654</t>
  </si>
  <si>
    <t>1399667-4924759</t>
  </si>
  <si>
    <t>1460707-5138896</t>
  </si>
  <si>
    <t>1681453-5436434</t>
  </si>
  <si>
    <t>1712239-6092340</t>
  </si>
  <si>
    <t>1568434-5303603</t>
  </si>
  <si>
    <t>1579057-5304772</t>
  </si>
  <si>
    <t>1585277-5294435</t>
  </si>
  <si>
    <t>1585332-5294363</t>
  </si>
  <si>
    <t>1482370-5247108</t>
  </si>
  <si>
    <t>1482746-5244682</t>
  </si>
  <si>
    <t>1495724-5213454</t>
  </si>
  <si>
    <t>1495886-5213454</t>
  </si>
  <si>
    <t>1563847-5409158</t>
  </si>
  <si>
    <t>1603620-5465389</t>
  </si>
  <si>
    <t>1620137-5410396</t>
  </si>
  <si>
    <t>1994026-5765068</t>
  </si>
  <si>
    <t>1990025-5768363</t>
  </si>
  <si>
    <t>1990842-5767236</t>
  </si>
  <si>
    <t>1550502-5297969</t>
  </si>
  <si>
    <t>1568646-5305797</t>
  </si>
  <si>
    <t>1268488-4833636</t>
  </si>
  <si>
    <t>1782891-5720169</t>
  </si>
  <si>
    <t>1620132-5410381</t>
  </si>
  <si>
    <t>1657140-6100758</t>
  </si>
  <si>
    <t>1775609-5730538</t>
  </si>
  <si>
    <t>1778507-5729200</t>
  </si>
  <si>
    <t>1405203-4934953</t>
  </si>
  <si>
    <t>1447128-5172744</t>
  </si>
  <si>
    <t>1444470-5178023</t>
  </si>
  <si>
    <t>1793779-5909794</t>
  </si>
  <si>
    <t>1543008-5372206</t>
  </si>
  <si>
    <t>1243703-4998098</t>
  </si>
  <si>
    <t>1823058-5806394</t>
  </si>
  <si>
    <t>1822805-5806644</t>
  </si>
  <si>
    <t>1823106-5806386</t>
  </si>
  <si>
    <t>1823142-5806263</t>
  </si>
  <si>
    <t>1823107-5806261</t>
  </si>
  <si>
    <t>1823098-5806201</t>
  </si>
  <si>
    <t>1823083-5806263</t>
  </si>
  <si>
    <t>1823067-5806263</t>
  </si>
  <si>
    <t>1822966-5806259</t>
  </si>
  <si>
    <t>1822955-5806263</t>
  </si>
  <si>
    <t>1822927-5806297</t>
  </si>
  <si>
    <t>1822734-5806380</t>
  </si>
  <si>
    <t>1822798-5806425</t>
  </si>
  <si>
    <t>1822805-5806487</t>
  </si>
  <si>
    <t>1822817-5806503</t>
  </si>
  <si>
    <t>1822786-5806532</t>
  </si>
  <si>
    <t>1822791-5806539</t>
  </si>
  <si>
    <t>1822789-5806624</t>
  </si>
  <si>
    <t>1781885-5798846</t>
  </si>
  <si>
    <t>1768834-5473042</t>
  </si>
  <si>
    <t>1587001-5371770</t>
  </si>
  <si>
    <t>1585146-5372172</t>
  </si>
  <si>
    <t>1839240-5530765</t>
  </si>
  <si>
    <t>1907717-5789636</t>
  </si>
  <si>
    <t>1542943-5398867</t>
  </si>
  <si>
    <t>1544238-5388190</t>
  </si>
  <si>
    <t>1578999-5362377</t>
  </si>
  <si>
    <t>1544321-5388894</t>
  </si>
  <si>
    <t>1544317-5388894</t>
  </si>
  <si>
    <t>1580325-5352450</t>
  </si>
  <si>
    <t>1574483-5177835</t>
  </si>
  <si>
    <t>1574996-5195037</t>
  </si>
  <si>
    <t>1575794-5196929</t>
  </si>
  <si>
    <t>1592266-5148611</t>
  </si>
  <si>
    <t>1857342-5572314</t>
  </si>
  <si>
    <t>1371187-5210751</t>
  </si>
  <si>
    <t>1371672-5210532</t>
  </si>
  <si>
    <t>1371847-5210227</t>
  </si>
  <si>
    <t>1371658-5209855</t>
  </si>
  <si>
    <t>1373081-5210931</t>
  </si>
  <si>
    <t>1373137-5210686</t>
  </si>
  <si>
    <t>1373672-5210250</t>
  </si>
  <si>
    <t>1856323-5579755</t>
  </si>
  <si>
    <t>1856322-5579750</t>
  </si>
  <si>
    <t>1792855-5521216</t>
  </si>
  <si>
    <t>1792847-5521139</t>
  </si>
  <si>
    <t>1855502-5576630</t>
  </si>
  <si>
    <t>1856090-5576527</t>
  </si>
  <si>
    <t>1860673-5594456</t>
  </si>
  <si>
    <t>1860648-5594325</t>
  </si>
  <si>
    <t>1289860-5147751</t>
  </si>
  <si>
    <t>1440182-5170768</t>
  </si>
  <si>
    <t>1460385-5166007</t>
  </si>
  <si>
    <t>1456828-5176254</t>
  </si>
  <si>
    <t>1452696-5183070</t>
  </si>
  <si>
    <t>1434764-5173056</t>
  </si>
  <si>
    <t>1488457-5180244</t>
  </si>
  <si>
    <t>1451537-5172608</t>
  </si>
  <si>
    <t>1289663-5147532</t>
  </si>
  <si>
    <t>1621886-5340396</t>
  </si>
  <si>
    <t>1596995-5307239</t>
  </si>
  <si>
    <t>1662613-5381991</t>
  </si>
  <si>
    <t>1663216-5382967</t>
  </si>
  <si>
    <t>1655045-5377848</t>
  </si>
  <si>
    <t>1655901-5381730</t>
  </si>
  <si>
    <t>1671288-5325994</t>
  </si>
  <si>
    <t>1279913-4891889</t>
  </si>
  <si>
    <t>1204451-4895826</t>
  </si>
  <si>
    <t>1174499-4912557</t>
  </si>
  <si>
    <t>1174479-4912577</t>
  </si>
  <si>
    <t>1212401-4867312</t>
  </si>
  <si>
    <t>1174369-4912286</t>
  </si>
  <si>
    <t>1241313-4829225</t>
  </si>
  <si>
    <t>1282318-4824245</t>
  </si>
  <si>
    <t>1173309-4874596</t>
  </si>
  <si>
    <t>1203611-4861083</t>
  </si>
  <si>
    <t>1203966-4863820</t>
  </si>
  <si>
    <t>1781507-5468253</t>
  </si>
  <si>
    <t>1592690-5335269</t>
  </si>
  <si>
    <t>1591612-5335267</t>
  </si>
  <si>
    <t>1591695-5335246</t>
  </si>
  <si>
    <t>1586021-5333891</t>
  </si>
  <si>
    <t>1578534-5326743</t>
  </si>
  <si>
    <t>1590911-5298834</t>
  </si>
  <si>
    <t>1596565-5306046</t>
  </si>
  <si>
    <t>1597340-5306526</t>
  </si>
  <si>
    <t>1597344-5306530</t>
  </si>
  <si>
    <t>1596355-5306311</t>
  </si>
  <si>
    <t>1596355-5306310</t>
  </si>
  <si>
    <t>1596070-5306241</t>
  </si>
  <si>
    <t>1596350-5306316</t>
  </si>
  <si>
    <t>1596345-5306316</t>
  </si>
  <si>
    <t>1601515-5316997</t>
  </si>
  <si>
    <t>1601675-5317177</t>
  </si>
  <si>
    <t>1605955-5328217</t>
  </si>
  <si>
    <t>1607400-5332011</t>
  </si>
  <si>
    <t>1607400-5332006</t>
  </si>
  <si>
    <t>1606766-5336114</t>
  </si>
  <si>
    <t>1612944-5339977</t>
  </si>
  <si>
    <t>1612943-5329977</t>
  </si>
  <si>
    <t>1615098-5340937</t>
  </si>
  <si>
    <t>1616303-5340012</t>
  </si>
  <si>
    <t>1621856-5340351</t>
  </si>
  <si>
    <t>1622376-5340736</t>
  </si>
  <si>
    <t>1622356-5340746</t>
  </si>
  <si>
    <t>1621914-5340709</t>
  </si>
  <si>
    <t>1622241-5341530</t>
  </si>
  <si>
    <t>1615948-5342416</t>
  </si>
  <si>
    <t>1703676-5450003</t>
  </si>
  <si>
    <t>1706790-5449999</t>
  </si>
  <si>
    <t>1681010-5436400</t>
  </si>
  <si>
    <t>1683306-5437111</t>
  </si>
  <si>
    <t>1703500-5449800</t>
  </si>
  <si>
    <t>1671762-5473794</t>
  </si>
  <si>
    <t>1672102-5474554</t>
  </si>
  <si>
    <t>1673381-5476874</t>
  </si>
  <si>
    <t>1677100-5481403</t>
  </si>
  <si>
    <t>1672321-5484632</t>
  </si>
  <si>
    <t>1431367-5167400</t>
  </si>
  <si>
    <t>1430342-5167422</t>
  </si>
  <si>
    <t>1420544-4918122</t>
  </si>
  <si>
    <t>1688257-5418347</t>
  </si>
  <si>
    <t>1464376-5287579</t>
  </si>
  <si>
    <t>1607385-5331981</t>
  </si>
  <si>
    <t>1715740-6085924</t>
  </si>
  <si>
    <t>1719336-6082456</t>
  </si>
  <si>
    <t>1725484-6073445</t>
  </si>
  <si>
    <t>1727828-6073506</t>
  </si>
  <si>
    <t>1728194-6073004</t>
  </si>
  <si>
    <t>1736837-6059041</t>
  </si>
  <si>
    <t>1736305-6058650</t>
  </si>
  <si>
    <t>1740231-6038944</t>
  </si>
  <si>
    <t>1734926-6035003</t>
  </si>
  <si>
    <t>1732281-6019746</t>
  </si>
  <si>
    <t>1735472-6012236</t>
  </si>
  <si>
    <t>1966174-5767671</t>
  </si>
  <si>
    <t>1859705-5585577</t>
  </si>
  <si>
    <t>1859699-5585577</t>
  </si>
  <si>
    <t>1861040-5569060</t>
  </si>
  <si>
    <t>1860440-5594240</t>
  </si>
  <si>
    <t>1857043-5572403</t>
  </si>
  <si>
    <t>1695414-5646547</t>
  </si>
  <si>
    <t>1895338-5753100</t>
  </si>
  <si>
    <t>1895231-5753409</t>
  </si>
  <si>
    <t>1879622-5704174</t>
  </si>
  <si>
    <t>1879624-5704175</t>
  </si>
  <si>
    <t>1879691-5704168</t>
  </si>
  <si>
    <t>1895178-5753787</t>
  </si>
  <si>
    <t>1895161-5753775</t>
  </si>
  <si>
    <t>1305676-5041119</t>
  </si>
  <si>
    <t>1299242-5045680</t>
  </si>
  <si>
    <t>1299046-5045512</t>
  </si>
  <si>
    <t>1299414-5046411</t>
  </si>
  <si>
    <t>1305650-5041447</t>
  </si>
  <si>
    <t>1780232-5797966</t>
  </si>
  <si>
    <t>1787359-5472626</t>
  </si>
  <si>
    <t>1787395-5472540</t>
  </si>
  <si>
    <t>1812612-5717381</t>
  </si>
  <si>
    <t>1800157-5711763</t>
  </si>
  <si>
    <t>1809783-5715404</t>
  </si>
  <si>
    <t>1800164-5711753</t>
  </si>
  <si>
    <t>1816901-5720553</t>
  </si>
  <si>
    <t>1816922-5720780</t>
  </si>
  <si>
    <t>1812739-5715148</t>
  </si>
  <si>
    <t>1805608-5713035</t>
  </si>
  <si>
    <t>1816045-5719422</t>
  </si>
  <si>
    <t>1805340-5712790</t>
  </si>
  <si>
    <t>1688671-5673324</t>
  </si>
  <si>
    <t>1759839-5747354</t>
  </si>
  <si>
    <t>1570603-5414581</t>
  </si>
  <si>
    <t>1844296-5847783</t>
  </si>
  <si>
    <t>1374804-5202428</t>
  </si>
  <si>
    <t>1374815-5202439</t>
  </si>
  <si>
    <t>1374814-5202595</t>
  </si>
  <si>
    <t>1592594-5335306</t>
  </si>
  <si>
    <t>1612615-5344052</t>
  </si>
  <si>
    <t>1616842-5356121</t>
  </si>
  <si>
    <t>1374963-5202841</t>
  </si>
  <si>
    <t>1374945-5202321</t>
  </si>
  <si>
    <t>1374964-5202546</t>
  </si>
  <si>
    <t>1790631-5881971</t>
  </si>
  <si>
    <t>1791152-5887098</t>
  </si>
  <si>
    <t>1780058-5878722</t>
  </si>
  <si>
    <t>1305721-5041045</t>
  </si>
  <si>
    <t>1766260-5691251</t>
  </si>
  <si>
    <t>1245951-5060541</t>
  </si>
  <si>
    <t>1246983-5060238</t>
  </si>
  <si>
    <t>1642567-5405597</t>
  </si>
  <si>
    <t>1227832-5036991</t>
  </si>
  <si>
    <t>1605166-5466634</t>
  </si>
  <si>
    <t>1562578-5501077</t>
  </si>
  <si>
    <t>1475700-5259973</t>
  </si>
  <si>
    <t>1392956-5019404</t>
  </si>
  <si>
    <t>1374697-5202539</t>
  </si>
  <si>
    <t>1374771-5202563</t>
  </si>
  <si>
    <t>1814377-5721167</t>
  </si>
  <si>
    <t>1232704-5013781</t>
  </si>
  <si>
    <t>1686855-5652023</t>
  </si>
  <si>
    <t>1687032-5646469</t>
  </si>
  <si>
    <t>1687602-5646437</t>
  </si>
  <si>
    <t>1593979-5455855</t>
  </si>
  <si>
    <t>1592241-5458643</t>
  </si>
  <si>
    <t>1593573-5455902</t>
  </si>
  <si>
    <t>1231245-5014088</t>
  </si>
  <si>
    <t>1851182-5689404</t>
  </si>
  <si>
    <t>1843195-5677387</t>
  </si>
  <si>
    <t>1843203-5677445</t>
  </si>
  <si>
    <t>1866809-5706999</t>
  </si>
  <si>
    <t>1866813-5706967</t>
  </si>
  <si>
    <t>1664259-5448244</t>
  </si>
  <si>
    <t>1232558-5013586</t>
  </si>
  <si>
    <t>1232572-5013577</t>
  </si>
  <si>
    <t>1231223-5014095</t>
  </si>
  <si>
    <t>1231233-5014083</t>
  </si>
  <si>
    <t>1290344-5009418</t>
  </si>
  <si>
    <t>1279664-5042867</t>
  </si>
  <si>
    <t>1483985-5378806</t>
  </si>
  <si>
    <t>1483924-5378358</t>
  </si>
  <si>
    <t>1267458-4958235</t>
  </si>
  <si>
    <t>1270563-4960076</t>
  </si>
  <si>
    <t>1498132-5380905</t>
  </si>
  <si>
    <t>1243059-4827131</t>
  </si>
  <si>
    <t>1510549-5342264</t>
  </si>
  <si>
    <t>1171850-4918811</t>
  </si>
  <si>
    <t>1171500-4919255</t>
  </si>
  <si>
    <t>1247993-5122018</t>
  </si>
  <si>
    <t>1971044-5737806</t>
  </si>
  <si>
    <t>1972143-5737000</t>
  </si>
  <si>
    <t>1839432-5690152</t>
  </si>
  <si>
    <t>1825694-5946656</t>
  </si>
  <si>
    <t>1824199-5947607</t>
  </si>
  <si>
    <t>1824943-5947561</t>
  </si>
  <si>
    <t>1814125-5960250</t>
  </si>
  <si>
    <t>1814182-5960236</t>
  </si>
  <si>
    <t>1820096-5954799</t>
  </si>
  <si>
    <t>1815306-5948946</t>
  </si>
  <si>
    <t>1235642-5024165</t>
  </si>
  <si>
    <t>1236038-5024113</t>
  </si>
  <si>
    <t>1816917-5720518</t>
  </si>
  <si>
    <t>1798867-5712637</t>
  </si>
  <si>
    <t>1800113-5711624</t>
  </si>
  <si>
    <t>1749240-5865749</t>
  </si>
  <si>
    <t>1590493-5466448</t>
  </si>
  <si>
    <t>1294548-5005311</t>
  </si>
  <si>
    <t>1221346-5036302</t>
  </si>
  <si>
    <t>1729124-5921667</t>
  </si>
  <si>
    <t>1582809-5173406</t>
  </si>
  <si>
    <t>1583288-5173419</t>
  </si>
  <si>
    <t>1583091-5174146</t>
  </si>
  <si>
    <t>1582933-5174100</t>
  </si>
  <si>
    <t>1790911-5882316</t>
  </si>
  <si>
    <t>1607397-5332015</t>
  </si>
  <si>
    <t>1430633-5077721</t>
  </si>
  <si>
    <t>1435910-5182656</t>
  </si>
  <si>
    <t>1441924-5177583</t>
  </si>
  <si>
    <t>1270520-5002270</t>
  </si>
  <si>
    <t>1698882-5451060</t>
  </si>
  <si>
    <t>1689170-5432412</t>
  </si>
  <si>
    <t>1175130-4952860</t>
  </si>
  <si>
    <t>1896438-5752831</t>
  </si>
  <si>
    <t>1896132-5753319</t>
  </si>
  <si>
    <t>1983942-5754782</t>
  </si>
  <si>
    <t>1984159-5755191</t>
  </si>
  <si>
    <t>1895967-5751723</t>
  </si>
  <si>
    <t>1895216-5752995</t>
  </si>
  <si>
    <t>1895232-5753404</t>
  </si>
  <si>
    <t>1908146-5789159</t>
  </si>
  <si>
    <t>1907363-5792367</t>
  </si>
  <si>
    <t>1895070-5753721</t>
  </si>
  <si>
    <t>1906404-5768001</t>
  </si>
  <si>
    <t>1906696-5768058</t>
  </si>
  <si>
    <t>1754335-5980041</t>
  </si>
  <si>
    <t>1754329-5980043</t>
  </si>
  <si>
    <t>1375446-4962345</t>
  </si>
  <si>
    <t>1374568-4963119</t>
  </si>
  <si>
    <t>1695371-5655810</t>
  </si>
  <si>
    <t>1979464-5764145</t>
  </si>
  <si>
    <t>1302608-5072331</t>
  </si>
  <si>
    <t>1302421-5072395</t>
  </si>
  <si>
    <t>1294618-5081916</t>
  </si>
  <si>
    <t>1294665-5081900</t>
  </si>
  <si>
    <t>1309934-5120396</t>
  </si>
  <si>
    <t>1310011-5120405</t>
  </si>
  <si>
    <t>1577423-5172974</t>
  </si>
  <si>
    <t>1577402-5173816</t>
  </si>
  <si>
    <t>1577381-5173764</t>
  </si>
  <si>
    <t>1615958-5342446</t>
  </si>
  <si>
    <t>1600739-5479960</t>
  </si>
  <si>
    <t>1600741-5479963</t>
  </si>
  <si>
    <t>1600730-5479687</t>
  </si>
  <si>
    <t>1600810-5479931</t>
  </si>
  <si>
    <t>1600757-5479680</t>
  </si>
  <si>
    <t>1168241-4873984</t>
  </si>
  <si>
    <t>1297496-5046355</t>
  </si>
  <si>
    <t>1348213-5026426</t>
  </si>
  <si>
    <t>1368776-5153050</t>
  </si>
  <si>
    <t>1279163-5047411</t>
  </si>
  <si>
    <t>1279196-5047441</t>
  </si>
  <si>
    <t>1279254-5047441</t>
  </si>
  <si>
    <t>1305157-5039933</t>
  </si>
  <si>
    <t>1299154-5095845</t>
  </si>
  <si>
    <t>1303473-5103650</t>
  </si>
  <si>
    <t>1365925-5153581</t>
  </si>
  <si>
    <t>1304299-5104184</t>
  </si>
  <si>
    <t>1279884-5009892</t>
  </si>
  <si>
    <t>1366245-5153373</t>
  </si>
  <si>
    <t>1347220-5026781</t>
  </si>
  <si>
    <t>1365902-5155138</t>
  </si>
  <si>
    <t>1368101-5150899</t>
  </si>
  <si>
    <t>1365797-5155223</t>
  </si>
  <si>
    <t>1365785-5155257</t>
  </si>
  <si>
    <t>1772725-5925468</t>
  </si>
  <si>
    <t>1774066-5924685</t>
  </si>
  <si>
    <t>1774116-5924741</t>
  </si>
  <si>
    <t>1774056-5924737</t>
  </si>
  <si>
    <t>1772821-5925159</t>
  </si>
  <si>
    <t>1773168-5924912</t>
  </si>
  <si>
    <t>1773185-5924812</t>
  </si>
  <si>
    <t>1773271-5924770</t>
  </si>
  <si>
    <t>1773567-5924338</t>
  </si>
  <si>
    <t>1364733-5156413</t>
  </si>
  <si>
    <t>1773583-5924347</t>
  </si>
  <si>
    <t>1773972-5924710</t>
  </si>
  <si>
    <t>1365945-5155232</t>
  </si>
  <si>
    <t>1773996-5924522</t>
  </si>
  <si>
    <t>1365862-5155220</t>
  </si>
  <si>
    <t>1774118-5924496</t>
  </si>
  <si>
    <t>1365899-5155345</t>
  </si>
  <si>
    <t>1773620-5924014</t>
  </si>
  <si>
    <t>1773580-5923967</t>
  </si>
  <si>
    <t>1773477-5923906</t>
  </si>
  <si>
    <t>1773686-5924122</t>
  </si>
  <si>
    <t>1347671-5027035</t>
  </si>
  <si>
    <t>1348144-5026450</t>
  </si>
  <si>
    <t>1347756-5026941</t>
  </si>
  <si>
    <t>1367712-5152186</t>
  </si>
  <si>
    <t>1367872-5151218</t>
  </si>
  <si>
    <t>1365934-5155122</t>
  </si>
  <si>
    <t>1371194-5185929</t>
  </si>
  <si>
    <t>1510543-5287574</t>
  </si>
  <si>
    <t>1532698-5443970</t>
  </si>
  <si>
    <t>1532697-5443960</t>
  </si>
  <si>
    <t>1691336-5645451</t>
  </si>
  <si>
    <t>1754607-5690093</t>
  </si>
  <si>
    <t>1696776-5648565</t>
  </si>
  <si>
    <t>1696727-5648301</t>
  </si>
  <si>
    <t>1254796-5066093</t>
  </si>
  <si>
    <t>1304238-5104235</t>
  </si>
  <si>
    <t>1299124-5012260</t>
  </si>
  <si>
    <t>1311516-5056829</t>
  </si>
  <si>
    <t>1294358-5043700</t>
  </si>
  <si>
    <t>1670366-5469190</t>
  </si>
  <si>
    <t>1564527-5492499</t>
  </si>
  <si>
    <t>1666273-5434894</t>
  </si>
  <si>
    <t>1653730-5319760</t>
  </si>
  <si>
    <t>1291195-5036024</t>
  </si>
  <si>
    <t>1291329-5035303</t>
  </si>
  <si>
    <t>1294679-5034664</t>
  </si>
  <si>
    <t>1292286-5035453</t>
  </si>
  <si>
    <t>1291466-5035316</t>
  </si>
  <si>
    <t>1292272-5035436</t>
  </si>
  <si>
    <t>1293054-5029994</t>
  </si>
  <si>
    <t>1293636-5032947</t>
  </si>
  <si>
    <t>1293034-5029981</t>
  </si>
  <si>
    <t>1294674-5034679</t>
  </si>
  <si>
    <t>1293842-5035910</t>
  </si>
  <si>
    <t>1292853-5035847</t>
  </si>
  <si>
    <t>1292316-5035451</t>
  </si>
  <si>
    <t>1292850-5035860</t>
  </si>
  <si>
    <t>1294091-5035472</t>
  </si>
  <si>
    <t>1293851-5035928</t>
  </si>
  <si>
    <t>1294005-5035611</t>
  </si>
  <si>
    <t>1293992-5035595</t>
  </si>
  <si>
    <t>1291429-5035233</t>
  </si>
  <si>
    <t>1292280-5035450</t>
  </si>
  <si>
    <t>1293573-5031643</t>
  </si>
  <si>
    <t>1281909-5043155</t>
  </si>
  <si>
    <t>1285467-5023700</t>
  </si>
  <si>
    <t>1333433-5031048</t>
  </si>
  <si>
    <t>1294675-5034665</t>
  </si>
  <si>
    <t>1338255-5034423</t>
  </si>
  <si>
    <t>1326662-5032800</t>
  </si>
  <si>
    <t>1330056-5034458</t>
  </si>
  <si>
    <t>1330157-5034147</t>
  </si>
  <si>
    <t>2007268-5731723</t>
  </si>
  <si>
    <t>2453713-5101468</t>
  </si>
  <si>
    <t>1817528-5722456</t>
  </si>
  <si>
    <t>1144845-4946539</t>
  </si>
  <si>
    <t>1144145-4946539</t>
  </si>
  <si>
    <t>1143928-4948126</t>
  </si>
  <si>
    <t>1144018-4948150</t>
  </si>
  <si>
    <t>1143315-4948811</t>
  </si>
  <si>
    <t>1143019-4948861</t>
  </si>
  <si>
    <t>1143927-4948102</t>
  </si>
  <si>
    <t>1143855-4948173</t>
  </si>
  <si>
    <t>1143717-4948083</t>
  </si>
  <si>
    <t>1144048-4948599</t>
  </si>
  <si>
    <t>1144185-4948135</t>
  </si>
  <si>
    <t>1170292-4958018</t>
  </si>
  <si>
    <t>1767075-5758719</t>
  </si>
  <si>
    <t>1954080-5788209</t>
  </si>
  <si>
    <t>1954380-5790471</t>
  </si>
  <si>
    <t>1953207-5789318</t>
  </si>
  <si>
    <t>1953237-5789327</t>
  </si>
  <si>
    <t>1718290-6043089</t>
  </si>
  <si>
    <t>1237968-5022439</t>
  </si>
  <si>
    <t>1953225-5789335</t>
  </si>
  <si>
    <t>1816865-5720807</t>
  </si>
  <si>
    <t>1733403-5694591</t>
  </si>
  <si>
    <t>1822942-5734107</t>
  </si>
  <si>
    <t>1820871-5724429</t>
  </si>
  <si>
    <t>1820884-5724440</t>
  </si>
  <si>
    <t>1827544-5730198</t>
  </si>
  <si>
    <t>1826376-5731276</t>
  </si>
  <si>
    <t>1826084-5731597</t>
  </si>
  <si>
    <t>1824222-5724861</t>
  </si>
  <si>
    <t>1808412-5714652</t>
  </si>
  <si>
    <t>1809655-5715244</t>
  </si>
  <si>
    <t>1809714-5715737</t>
  </si>
  <si>
    <t>1809776-5715316</t>
  </si>
  <si>
    <t>1807522-5713917</t>
  </si>
  <si>
    <t>1812611-5715688</t>
  </si>
  <si>
    <t>1805548-5712907</t>
  </si>
  <si>
    <t>1805652-5713081</t>
  </si>
  <si>
    <t>1807983-5714771</t>
  </si>
  <si>
    <t>1809718-5715739</t>
  </si>
  <si>
    <t>1809787-5715680</t>
  </si>
  <si>
    <t>1809766-5715590</t>
  </si>
  <si>
    <t>1805740-5713022</t>
  </si>
  <si>
    <t>1805652-5713078</t>
  </si>
  <si>
    <t>1808410-5714652</t>
  </si>
  <si>
    <t>1808536-5714661</t>
  </si>
  <si>
    <t>1805557-5713113</t>
  </si>
  <si>
    <t>1685623-5649543</t>
  </si>
  <si>
    <t>1805619-5713043</t>
  </si>
  <si>
    <t>1807925-5714156</t>
  </si>
  <si>
    <t>1812715-5715151</t>
  </si>
  <si>
    <t>1815982-5718354</t>
  </si>
  <si>
    <t>1823000-5734078</t>
  </si>
  <si>
    <t>1829721-5728242</t>
  </si>
  <si>
    <t>1827108-5730844</t>
  </si>
  <si>
    <t>1825455-5732019</t>
  </si>
  <si>
    <t>1829716-5728240</t>
  </si>
  <si>
    <t>1829716-5728245</t>
  </si>
  <si>
    <t>1815962-5718357</t>
  </si>
  <si>
    <t>1809645-5715185</t>
  </si>
  <si>
    <t>1826356-5731251</t>
  </si>
  <si>
    <t>1825446-5732002</t>
  </si>
  <si>
    <t>1824187-5733812</t>
  </si>
  <si>
    <t>1821388-5733217</t>
  </si>
  <si>
    <t>1826354-5731252</t>
  </si>
  <si>
    <t>1826840-5730773</t>
  </si>
  <si>
    <t>1826359-5731249</t>
  </si>
  <si>
    <t>1824189-5733805</t>
  </si>
  <si>
    <t>1812724-5715147</t>
  </si>
  <si>
    <t>1816959-5716900</t>
  </si>
  <si>
    <t>1813010-5717941</t>
  </si>
  <si>
    <t>1816919-5716933</t>
  </si>
  <si>
    <t>1805524-5713121</t>
  </si>
  <si>
    <t>1822938-5734091</t>
  </si>
  <si>
    <t>1817892-5722023</t>
  </si>
  <si>
    <t>1816071-5718506</t>
  </si>
  <si>
    <t>1816058-5718496</t>
  </si>
  <si>
    <t>1826079-5731610</t>
  </si>
  <si>
    <t>1819610-5723964</t>
  </si>
  <si>
    <t>1817918-5723019</t>
  </si>
  <si>
    <t>1818350-5723121</t>
  </si>
  <si>
    <t>1826845-5730784</t>
  </si>
  <si>
    <t>1817990-5722269</t>
  </si>
  <si>
    <t>1818350-5723116</t>
  </si>
  <si>
    <t>1823067-5734090</t>
  </si>
  <si>
    <t>1826732-5731219</t>
  </si>
  <si>
    <t>1826848-5730785</t>
  </si>
  <si>
    <t>1827336-5730511</t>
  </si>
  <si>
    <t>1823071-5734079</t>
  </si>
  <si>
    <t>1823075-5734081</t>
  </si>
  <si>
    <t>1826080-5731611</t>
  </si>
  <si>
    <t>1800568-5711531</t>
  </si>
  <si>
    <t>1800371-5711588</t>
  </si>
  <si>
    <t>1800933-5711592</t>
  </si>
  <si>
    <t>1802095-5711161</t>
  </si>
  <si>
    <t>1451557-5182638</t>
  </si>
  <si>
    <t>1720721-6087844</t>
  </si>
  <si>
    <t>1894518-5770908</t>
  </si>
  <si>
    <t>1894561-5771188</t>
  </si>
  <si>
    <t>1560131-5455629</t>
  </si>
  <si>
    <t>1564969-5411810</t>
  </si>
  <si>
    <t>1559735-5411476</t>
  </si>
  <si>
    <t>1604000-5464335</t>
  </si>
  <si>
    <t>1604718-5465227</t>
  </si>
  <si>
    <t>1658970-6046730</t>
  </si>
  <si>
    <t>1230833-4794911</t>
  </si>
  <si>
    <t>1821492-5733544</t>
  </si>
  <si>
    <t>1822870-5734098</t>
  </si>
  <si>
    <t>1374849-5202573</t>
  </si>
  <si>
    <t>1851410-5689386</t>
  </si>
  <si>
    <t>1851215-5689357</t>
  </si>
  <si>
    <t>1642956-5295665</t>
  </si>
  <si>
    <t>1649244-5309274</t>
  </si>
  <si>
    <t>1768457-5472728</t>
  </si>
  <si>
    <t>1769513-5472913</t>
  </si>
  <si>
    <t>1626576-5320417</t>
  </si>
  <si>
    <t>1832815-5772632</t>
  </si>
  <si>
    <t>1836796-5727647</t>
  </si>
  <si>
    <t>1694730-5651437</t>
  </si>
  <si>
    <t>1694681-5651376</t>
  </si>
  <si>
    <t>1694714-5652540</t>
  </si>
  <si>
    <t>1746545-5689633</t>
  </si>
  <si>
    <t>1752384-5685716</t>
  </si>
  <si>
    <t>1687493-5650092</t>
  </si>
  <si>
    <t>1695095-5646767</t>
  </si>
  <si>
    <t>1220535-4795699</t>
  </si>
  <si>
    <t>1304887-5038787</t>
  </si>
  <si>
    <t>1305586-5038930</t>
  </si>
  <si>
    <t>1452140-5126182</t>
  </si>
  <si>
    <t>1305366-5039903</t>
  </si>
  <si>
    <t>1307993-5038574</t>
  </si>
  <si>
    <t>1305585-5038935</t>
  </si>
  <si>
    <t>1305180-5039915</t>
  </si>
  <si>
    <t>1305620-5039045</t>
  </si>
  <si>
    <t>1305654-5039097</t>
  </si>
  <si>
    <t>1305684-5038922</t>
  </si>
  <si>
    <t>1305804-5038982</t>
  </si>
  <si>
    <t>1307100-5038720</t>
  </si>
  <si>
    <t>1307342-5038740</t>
  </si>
  <si>
    <t>1306290-5038848</t>
  </si>
  <si>
    <t>1305666-5039084</t>
  </si>
  <si>
    <t>1299122-5012256</t>
  </si>
  <si>
    <t>1295471-5092413</t>
  </si>
  <si>
    <t>1260326-5063011</t>
  </si>
  <si>
    <t>1260319-5063008</t>
  </si>
  <si>
    <t>1307845-5056660</t>
  </si>
  <si>
    <t>1871830-5467038</t>
  </si>
  <si>
    <t>1820871-5724444</t>
  </si>
  <si>
    <t>1819606-5723980</t>
  </si>
  <si>
    <t>1817539-5722454</t>
  </si>
  <si>
    <t>1818029-5722137</t>
  </si>
  <si>
    <t>1818031-5722137</t>
  </si>
  <si>
    <t>1816978-5720921</t>
  </si>
  <si>
    <t>1816933-5720781</t>
  </si>
  <si>
    <t>1816791-5720484</t>
  </si>
  <si>
    <t>1816772-5720223</t>
  </si>
  <si>
    <t>1816131-5719993</t>
  </si>
  <si>
    <t>1816093-5719477</t>
  </si>
  <si>
    <t>1818107-5723724</t>
  </si>
  <si>
    <t>1818116-5723740</t>
  </si>
  <si>
    <t>1814366-5721184</t>
  </si>
  <si>
    <t>1814376-5721169</t>
  </si>
  <si>
    <t>1586561-5147537</t>
  </si>
  <si>
    <t>1577651-5168645</t>
  </si>
  <si>
    <t>1601262-5155687</t>
  </si>
  <si>
    <t>1800123-5711638</t>
  </si>
  <si>
    <t>1578610-5173477</t>
  </si>
  <si>
    <t>1578205-5173025</t>
  </si>
  <si>
    <t>1816825-5720716</t>
  </si>
  <si>
    <t>1816831-5720709</t>
  </si>
  <si>
    <t>1817019-5720944</t>
  </si>
  <si>
    <t>1817014-5720954</t>
  </si>
  <si>
    <t>1816761-5720950</t>
  </si>
  <si>
    <t>1816764-5720946</t>
  </si>
  <si>
    <t>1260311-5063016</t>
  </si>
  <si>
    <t>1459158-5117127</t>
  </si>
  <si>
    <t>1459101-5117158</t>
  </si>
  <si>
    <t>1459028-5117239</t>
  </si>
  <si>
    <t>1591835-5473210</t>
  </si>
  <si>
    <t>1593289-5470725</t>
  </si>
  <si>
    <t>1595148-5467169</t>
  </si>
  <si>
    <t>1594613-5468130</t>
  </si>
  <si>
    <t>1594015-5468599</t>
  </si>
  <si>
    <t>1592938-5468640</t>
  </si>
  <si>
    <t>1589230-5469397</t>
  </si>
  <si>
    <t>1591528-5468111</t>
  </si>
  <si>
    <t>1590869-5467551</t>
  </si>
  <si>
    <t>1817897-5722143</t>
  </si>
  <si>
    <t>1817860-5721982</t>
  </si>
  <si>
    <t>1817874-5718739</t>
  </si>
  <si>
    <t>1854639-5600886</t>
  </si>
  <si>
    <t>1817870-5718733</t>
  </si>
  <si>
    <t>1854691-5600933</t>
  </si>
  <si>
    <t>1816860-5720951</t>
  </si>
  <si>
    <t>1813744-5721161</t>
  </si>
  <si>
    <t>1458959-5137247</t>
  </si>
  <si>
    <t>1243132-4827033</t>
  </si>
  <si>
    <t>1280443-5002772</t>
  </si>
  <si>
    <t>1318400-5056016</t>
  </si>
  <si>
    <t>1310691-5113208</t>
  </si>
  <si>
    <t>1280497-5002692</t>
  </si>
  <si>
    <t>1256950-5016350</t>
  </si>
  <si>
    <t>1831954-5718793</t>
  </si>
  <si>
    <t>1831958-5718784</t>
  </si>
  <si>
    <t>1221079-5036419</t>
  </si>
  <si>
    <t>1472768-5376989</t>
  </si>
  <si>
    <t>1471962-5375072</t>
  </si>
  <si>
    <t>1227565-5046340</t>
  </si>
  <si>
    <t>1471962-5375148</t>
  </si>
  <si>
    <t>1471916-5375144</t>
  </si>
  <si>
    <t>1243143-4827034</t>
  </si>
  <si>
    <t>1243120-4827007</t>
  </si>
  <si>
    <t>1681411-5666222</t>
  </si>
  <si>
    <t>2064630-5737993</t>
  </si>
  <si>
    <t>1680978-5666416</t>
  </si>
  <si>
    <t>2065425-5738390</t>
  </si>
  <si>
    <t>2066113-5738502</t>
  </si>
  <si>
    <t>1836505-5677751</t>
  </si>
  <si>
    <t>1743116-6008662</t>
  </si>
  <si>
    <t>1742260-6008884</t>
  </si>
  <si>
    <t>1741925-6009039</t>
  </si>
  <si>
    <t>1741924-6009039</t>
  </si>
  <si>
    <t>1929330-5736311</t>
  </si>
  <si>
    <t>1741920-6009043</t>
  </si>
  <si>
    <t>1740147-6008797</t>
  </si>
  <si>
    <t>1758304-5847013</t>
  </si>
  <si>
    <t>1825709-5731999</t>
  </si>
  <si>
    <t>1826853-5730778</t>
  </si>
  <si>
    <t>1694749-5654233</t>
  </si>
  <si>
    <t>1973027-5736721</t>
  </si>
  <si>
    <t>1694610-5652714</t>
  </si>
  <si>
    <t>1680122-5655998</t>
  </si>
  <si>
    <t>1976156-5737357</t>
  </si>
  <si>
    <t>1213100-5026646</t>
  </si>
  <si>
    <t>1206245-5027063</t>
  </si>
  <si>
    <t>1444467-5178040</t>
  </si>
  <si>
    <t>1444151-5178590</t>
  </si>
  <si>
    <t>1759729-5420289</t>
  </si>
  <si>
    <t>1440960-5176935</t>
  </si>
  <si>
    <t>1440951-5177027</t>
  </si>
  <si>
    <t>1452099-5171185</t>
  </si>
  <si>
    <t>1447127-5172742</t>
  </si>
  <si>
    <t>1446485-5273501</t>
  </si>
  <si>
    <t>1446380-5273493</t>
  </si>
  <si>
    <t>1769240-5930122</t>
  </si>
  <si>
    <t>1772799-5929776</t>
  </si>
  <si>
    <t>1822944-5734109</t>
  </si>
  <si>
    <t>1826851-5730777</t>
  </si>
  <si>
    <t>1825614-5725404</t>
  </si>
  <si>
    <t>1815428-5716378</t>
  </si>
  <si>
    <t>1812622-5717378</t>
  </si>
  <si>
    <t>1186788-4956453</t>
  </si>
  <si>
    <t>1186782-4956471</t>
  </si>
  <si>
    <t>1186814-4956440</t>
  </si>
  <si>
    <t>1186818-4956433</t>
  </si>
  <si>
    <t>1186871-4956427</t>
  </si>
  <si>
    <t>1186872-4956381</t>
  </si>
  <si>
    <t>1524983-5461555</t>
  </si>
  <si>
    <t>1787124-5472121</t>
  </si>
  <si>
    <t>1789999-5469059</t>
  </si>
  <si>
    <t>1186873-4956406</t>
  </si>
  <si>
    <t>1186879-4956318</t>
  </si>
  <si>
    <t>1186898-4956375</t>
  </si>
  <si>
    <t>1186880-4956300</t>
  </si>
  <si>
    <t>1186899-4956300</t>
  </si>
  <si>
    <t>1186854-4956252</t>
  </si>
  <si>
    <t>1186569-4955956</t>
  </si>
  <si>
    <t>1185329-4949909</t>
  </si>
  <si>
    <t>1185237-4949837</t>
  </si>
  <si>
    <t>1593887-5473122</t>
  </si>
  <si>
    <t>1532796-5443835</t>
  </si>
  <si>
    <t>1532194-5446836</t>
  </si>
  <si>
    <t>1800150-5711760</t>
  </si>
  <si>
    <t>1800113-5711616</t>
  </si>
  <si>
    <t>1809791-5715426</t>
  </si>
  <si>
    <t>1246435-4999441</t>
  </si>
  <si>
    <t>1270916-5015505</t>
  </si>
  <si>
    <t>1252840-5001173</t>
  </si>
  <si>
    <t>1229943-5036941</t>
  </si>
  <si>
    <t>1946440-5696667</t>
  </si>
  <si>
    <t>1301867-5128141</t>
  </si>
  <si>
    <t>1301858-5128167</t>
  </si>
  <si>
    <t>1310904-5152778</t>
  </si>
  <si>
    <t>1437707-5173663</t>
  </si>
  <si>
    <t>1437679-5173629</t>
  </si>
  <si>
    <t>1241734-4945337</t>
  </si>
  <si>
    <t>1325679-4995921</t>
  </si>
  <si>
    <t>1325659-4995749</t>
  </si>
  <si>
    <t>1525662-5462997</t>
  </si>
  <si>
    <t>1528133-5467293</t>
  </si>
  <si>
    <t>1241727-4946015</t>
  </si>
  <si>
    <t>1243120-4826997</t>
  </si>
  <si>
    <t>1345590-5097557</t>
  </si>
  <si>
    <t>1346115-5095512</t>
  </si>
  <si>
    <t>1345381-5094244</t>
  </si>
  <si>
    <t>1377894-5134964</t>
  </si>
  <si>
    <t>1580660-5478059</t>
  </si>
  <si>
    <t>1750295-5622999</t>
  </si>
  <si>
    <t>1779558-5579847</t>
  </si>
  <si>
    <t>1779504-5579740</t>
  </si>
  <si>
    <t>1779551-5579721</t>
  </si>
  <si>
    <t>1779582-5579744</t>
  </si>
  <si>
    <t>1779311-5669119</t>
  </si>
  <si>
    <t>1771437-5643213</t>
  </si>
  <si>
    <t>1374803-5202455</t>
  </si>
  <si>
    <t>1800411-5479703</t>
  </si>
  <si>
    <t>1412706-5083578</t>
  </si>
  <si>
    <t>1412746-5083605</t>
  </si>
  <si>
    <t>1771371-5930975</t>
  </si>
  <si>
    <t>1224620-4794275</t>
  </si>
  <si>
    <t>1795068-5732453</t>
  </si>
  <si>
    <t>1795065-5732452</t>
  </si>
  <si>
    <t>1437998-5052641</t>
  </si>
  <si>
    <t>1758122-5698832</t>
  </si>
  <si>
    <t>1430124-5167833</t>
  </si>
  <si>
    <t>1986066-5766274</t>
  </si>
  <si>
    <t>1471946-5167025</t>
  </si>
  <si>
    <t>1460920-5138542</t>
  </si>
  <si>
    <t>1459019-5117208</t>
  </si>
  <si>
    <t>1430886-5080429</t>
  </si>
  <si>
    <t>1446744-5167775</t>
  </si>
  <si>
    <t>1868447-5715343</t>
  </si>
  <si>
    <t>1868531-5715378</t>
  </si>
  <si>
    <t>1854698-5601163</t>
  </si>
  <si>
    <t>1798860-5712639</t>
  </si>
  <si>
    <t>2064307-5734685</t>
  </si>
  <si>
    <t>1657843-5302330</t>
  </si>
  <si>
    <t>1686035-6096390</t>
  </si>
  <si>
    <t>1695117-6097526</t>
  </si>
  <si>
    <t>1706281-6100554</t>
  </si>
  <si>
    <t>1711803-6102689</t>
  </si>
  <si>
    <t>1833598-5888255</t>
  </si>
  <si>
    <t>1701215-6094742</t>
  </si>
  <si>
    <t>1666709-6125319</t>
  </si>
  <si>
    <t>1468640-5316768</t>
  </si>
  <si>
    <t>1817986-5722160</t>
  </si>
  <si>
    <t>1817974-5722122</t>
  </si>
  <si>
    <t>1468566-5316536</t>
  </si>
  <si>
    <t>1535992-5310956</t>
  </si>
  <si>
    <t>1468424-5278805</t>
  </si>
  <si>
    <t>1650824-6042744</t>
  </si>
  <si>
    <t>1536001-5310969</t>
  </si>
  <si>
    <t>1510394-5335416</t>
  </si>
  <si>
    <t>1509283-5335648</t>
  </si>
  <si>
    <t>1508886-5335657</t>
  </si>
  <si>
    <t>1507521-5336439</t>
  </si>
  <si>
    <t>1820851-5724215</t>
  </si>
  <si>
    <t>1820476-5724054</t>
  </si>
  <si>
    <t>1818836-5723673</t>
  </si>
  <si>
    <t>1818289-5723244</t>
  </si>
  <si>
    <t>1818375-5723150</t>
  </si>
  <si>
    <t>1818251-5723134</t>
  </si>
  <si>
    <t>1817906-5723029</t>
  </si>
  <si>
    <t>1528164-5421717</t>
  </si>
  <si>
    <t>1584242-5173916</t>
  </si>
  <si>
    <t>1584226-5173907</t>
  </si>
  <si>
    <t>1584230-5173938</t>
  </si>
  <si>
    <t>1584235-5173910</t>
  </si>
  <si>
    <t>1584208-5173930</t>
  </si>
  <si>
    <t>1584253-5173943</t>
  </si>
  <si>
    <t>1583720-5173832</t>
  </si>
  <si>
    <t>1583719-5173819</t>
  </si>
  <si>
    <t>1583702-5173829</t>
  </si>
  <si>
    <t>1583739-5173824</t>
  </si>
  <si>
    <t>1976928-5778111</t>
  </si>
  <si>
    <t>1929915-5800263</t>
  </si>
  <si>
    <t>1930764-5799954</t>
  </si>
  <si>
    <t>1976297-5778147</t>
  </si>
  <si>
    <t>1489144-5325446</t>
  </si>
  <si>
    <t>1597205-5307159</t>
  </si>
  <si>
    <t>1535971-5310944</t>
  </si>
  <si>
    <t>1299475-5153015</t>
  </si>
  <si>
    <t>1299476-5153009</t>
  </si>
  <si>
    <t>1299471-5153008</t>
  </si>
  <si>
    <t>1247980-5121997</t>
  </si>
  <si>
    <t>1247527-5122582</t>
  </si>
  <si>
    <t>1815165-5949032</t>
  </si>
  <si>
    <t>1815292-5948960</t>
  </si>
  <si>
    <t>1827086-5945743</t>
  </si>
  <si>
    <t>1503130-5316931</t>
  </si>
  <si>
    <t>1329436-4837466</t>
  </si>
  <si>
    <t>1508745-5322387</t>
  </si>
  <si>
    <t>1419300-4915700</t>
  </si>
  <si>
    <t>1441065-5001491</t>
  </si>
  <si>
    <t>1372563-4950338</t>
  </si>
  <si>
    <t>1507675-5335141</t>
  </si>
  <si>
    <t>1510569-5342247</t>
  </si>
  <si>
    <t>1305666-5041551</t>
  </si>
  <si>
    <t>1812666-5717452</t>
  </si>
  <si>
    <t>1371720-5191324</t>
  </si>
  <si>
    <t>1371708-5191319</t>
  </si>
  <si>
    <t>1289887-5147784</t>
  </si>
  <si>
    <t>1289878-5147793</t>
  </si>
  <si>
    <t>1532183-5445872</t>
  </si>
  <si>
    <t>1801742-5488359</t>
  </si>
  <si>
    <t>1761235-5420653</t>
  </si>
  <si>
    <t>1760993-5416760</t>
  </si>
  <si>
    <t>1802529-5487646</t>
  </si>
  <si>
    <t>1817071-5656426</t>
  </si>
  <si>
    <t>1817598-5656765</t>
  </si>
  <si>
    <t>1633558-6067376</t>
  </si>
  <si>
    <t>1633515-6067379</t>
  </si>
  <si>
    <t>1246500-4999473</t>
  </si>
  <si>
    <t>1524785-5451108</t>
  </si>
  <si>
    <t>1524651-5451898</t>
  </si>
  <si>
    <t>1525026-5455322</t>
  </si>
  <si>
    <t>1524984-5455464</t>
  </si>
  <si>
    <t>1525155-5458630</t>
  </si>
  <si>
    <t>1525312-5457319</t>
  </si>
  <si>
    <t>1789986-5469006</t>
  </si>
  <si>
    <t>1261710-5062669</t>
  </si>
  <si>
    <t>1261671-5062669</t>
  </si>
  <si>
    <t>1279190-5047445</t>
  </si>
  <si>
    <t>1277160-5048701</t>
  </si>
  <si>
    <t>1289399-5059354</t>
  </si>
  <si>
    <t>1288993-5059272</t>
  </si>
  <si>
    <t>1289428-5059388</t>
  </si>
  <si>
    <t>1260854-5062982</t>
  </si>
  <si>
    <t>1281905-5043058</t>
  </si>
  <si>
    <t>1512515-5395539</t>
  </si>
  <si>
    <t>1701831-6092849</t>
  </si>
  <si>
    <t>1232681-5013830</t>
  </si>
  <si>
    <t>1228573-5044687</t>
  </si>
  <si>
    <t>1736363-5959297</t>
  </si>
  <si>
    <t>1731683-5962982</t>
  </si>
  <si>
    <t>1742406-5986113</t>
  </si>
  <si>
    <t>1747593-5976349</t>
  </si>
  <si>
    <t>1747595-5976348</t>
  </si>
  <si>
    <t>1747288-5976029</t>
  </si>
  <si>
    <t>1240432-5022616</t>
  </si>
  <si>
    <t>1765043-5424336</t>
  </si>
  <si>
    <t>1766453-5427089</t>
  </si>
  <si>
    <t>1764973-5428694</t>
  </si>
  <si>
    <t>1765155-5427708</t>
  </si>
  <si>
    <t>1765127-5427704</t>
  </si>
  <si>
    <t>1766499-5427243</t>
  </si>
  <si>
    <t>1844179-5547792</t>
  </si>
  <si>
    <t>1723830-6041560</t>
  </si>
  <si>
    <t>1442826-5041413</t>
  </si>
  <si>
    <t>1442822-5041409</t>
  </si>
  <si>
    <t>1442155-5040949</t>
  </si>
  <si>
    <t>1723634-6086298</t>
  </si>
  <si>
    <t>1723622-6085418</t>
  </si>
  <si>
    <t>1723486-6085789</t>
  </si>
  <si>
    <t>1731399-6022240</t>
  </si>
  <si>
    <t>1440923-5040545</t>
  </si>
  <si>
    <t>1441874-5041037</t>
  </si>
  <si>
    <t>1442388-5041592</t>
  </si>
  <si>
    <t>1442408-5041602</t>
  </si>
  <si>
    <t>1442820-5042475</t>
  </si>
  <si>
    <t>1442824-5042479</t>
  </si>
  <si>
    <t>1430563-5077608</t>
  </si>
  <si>
    <t>1602116-5462401</t>
  </si>
  <si>
    <t>1604028-5471001</t>
  </si>
  <si>
    <t>2008894-5673853</t>
  </si>
  <si>
    <t>1585962-5292170</t>
  </si>
  <si>
    <t>1600321-5480979</t>
  </si>
  <si>
    <t>1600325-5480978</t>
  </si>
  <si>
    <t>1601268-5155669</t>
  </si>
  <si>
    <t>1601272-5155815</t>
  </si>
  <si>
    <t>1601292-5155656</t>
  </si>
  <si>
    <t>1634894-5326259</t>
  </si>
  <si>
    <t>1634849-5326279</t>
  </si>
  <si>
    <t>1587083-5457591</t>
  </si>
  <si>
    <t>1590883-5467596</t>
  </si>
  <si>
    <t>1591588-5475371</t>
  </si>
  <si>
    <t>1604035-5471027</t>
  </si>
  <si>
    <t>1248180-4873311</t>
  </si>
  <si>
    <t>1568874-5508546</t>
  </si>
  <si>
    <t>1604867-5466055</t>
  </si>
  <si>
    <t>1762950-5475707</t>
  </si>
  <si>
    <t>1763050-5475740</t>
  </si>
  <si>
    <t>1762997-5475832</t>
  </si>
  <si>
    <t>1269970-4856814</t>
  </si>
  <si>
    <t>1244479-4827338</t>
  </si>
  <si>
    <t>1681394-5436427</t>
  </si>
  <si>
    <t>1686574-5437932</t>
  </si>
  <si>
    <t>1681406-5436419</t>
  </si>
  <si>
    <t>1311480-5019425</t>
  </si>
  <si>
    <t>1337495-5029477</t>
  </si>
  <si>
    <t>1686610-5437932</t>
  </si>
  <si>
    <t>1686580-5437940</t>
  </si>
  <si>
    <t>1681297-5436321</t>
  </si>
  <si>
    <t>1700861-5447153</t>
  </si>
  <si>
    <t>1677119-5431533</t>
  </si>
  <si>
    <t>1695915-5446204</t>
  </si>
  <si>
    <t>1695912-5446217</t>
  </si>
  <si>
    <t>1695910-5446237</t>
  </si>
  <si>
    <t>1695903-5446252</t>
  </si>
  <si>
    <t>1675333-5458260</t>
  </si>
  <si>
    <t>1675284-5458166</t>
  </si>
  <si>
    <t>1949114-5802809</t>
  </si>
  <si>
    <t>1957832-5789003</t>
  </si>
  <si>
    <t>1575620-5514603</t>
  </si>
  <si>
    <t>1329293-4836543</t>
  </si>
  <si>
    <t>1830440-5671643</t>
  </si>
  <si>
    <t>1807198-5664944</t>
  </si>
  <si>
    <t>1574234-5449722</t>
  </si>
  <si>
    <t>1276899-5007777</t>
  </si>
  <si>
    <t>1277097-5007786</t>
  </si>
  <si>
    <t>1235593-5023475</t>
  </si>
  <si>
    <t>1235556-5023370</t>
  </si>
  <si>
    <t>1686586-5437943</t>
  </si>
  <si>
    <t>1769315-5930147</t>
  </si>
  <si>
    <t>1370886-5188345</t>
  </si>
  <si>
    <t>1633275-6067291</t>
  </si>
  <si>
    <t>1656963-6037761</t>
  </si>
  <si>
    <t>1651876-6041460</t>
  </si>
  <si>
    <t>1650526-6043626</t>
  </si>
  <si>
    <t>1655423-6036769</t>
  </si>
  <si>
    <t>1648220-6046422</t>
  </si>
  <si>
    <t>1758978-5413062</t>
  </si>
  <si>
    <t>1759820-5411405</t>
  </si>
  <si>
    <t>1760634-5411511</t>
  </si>
  <si>
    <t>1760634-5411505</t>
  </si>
  <si>
    <t>1760627-5411506</t>
  </si>
  <si>
    <t>1763418-5413528</t>
  </si>
  <si>
    <t>1764676-5414193</t>
  </si>
  <si>
    <t>1765964-5415292</t>
  </si>
  <si>
    <t>1767927-5416089</t>
  </si>
  <si>
    <t>1768635-5416261</t>
  </si>
  <si>
    <t>1769474-5416775</t>
  </si>
  <si>
    <t>1770536-5417722</t>
  </si>
  <si>
    <t>1246962-5060549</t>
  </si>
  <si>
    <t>1254884-5065852</t>
  </si>
  <si>
    <t>1254889-5065903</t>
  </si>
  <si>
    <t>1873650-5588933</t>
  </si>
  <si>
    <t>1875349-5589892</t>
  </si>
  <si>
    <t>1874124-5589830</t>
  </si>
  <si>
    <t>2021457-5658088</t>
  </si>
  <si>
    <t>1160240-4934245</t>
  </si>
  <si>
    <t>1161014-4936570</t>
  </si>
  <si>
    <t>1160697-4935899</t>
  </si>
  <si>
    <t>1160627-4935721</t>
  </si>
  <si>
    <t>1819377-5657556</t>
  </si>
  <si>
    <t>1509596-5325432</t>
  </si>
  <si>
    <t>1509600-5325431</t>
  </si>
  <si>
    <t>1509591-5325441</t>
  </si>
  <si>
    <t>1600358-5480950</t>
  </si>
  <si>
    <t>1600362-5480943</t>
  </si>
  <si>
    <t>1762975-5475960</t>
  </si>
  <si>
    <t>1762852-5475968</t>
  </si>
  <si>
    <t>1762792-5475788</t>
  </si>
  <si>
    <t>1762806-5475700</t>
  </si>
  <si>
    <t>1762905-5475666</t>
  </si>
  <si>
    <t>1783600-5803400</t>
  </si>
  <si>
    <t>1762886-5475791</t>
  </si>
  <si>
    <t>1762802-5475728</t>
  </si>
  <si>
    <t>1763008-5475645</t>
  </si>
  <si>
    <t>1762994-5475639</t>
  </si>
  <si>
    <t>1762838-5475620</t>
  </si>
  <si>
    <t>1762902-5475608</t>
  </si>
  <si>
    <t>1763020-5475916</t>
  </si>
  <si>
    <t>1761953-5476107</t>
  </si>
  <si>
    <t>1761469-5476349</t>
  </si>
  <si>
    <t>1761497-5476356</t>
  </si>
  <si>
    <t>1762873-5475562</t>
  </si>
  <si>
    <t>1852479-5562868</t>
  </si>
  <si>
    <t>2015038-5673705</t>
  </si>
  <si>
    <t>2015030-5673818</t>
  </si>
  <si>
    <t>1684886-5497244</t>
  </si>
  <si>
    <t>1684790-5496978</t>
  </si>
  <si>
    <t>1499799-5385230</t>
  </si>
  <si>
    <t>1642867-5404925</t>
  </si>
  <si>
    <t>1688941-5403034</t>
  </si>
  <si>
    <t>1603813-5475738</t>
  </si>
  <si>
    <t>2021447-5658092</t>
  </si>
  <si>
    <t>1805829-5492598</t>
  </si>
  <si>
    <t>1843341-5889928</t>
  </si>
  <si>
    <t>1843388-5890037</t>
  </si>
  <si>
    <t>1833723-5888407</t>
  </si>
  <si>
    <t>1835172-5892573</t>
  </si>
  <si>
    <t>1462669-5336986</t>
  </si>
  <si>
    <t>2015126-5673785</t>
  </si>
  <si>
    <t>2021434-5658088</t>
  </si>
  <si>
    <t>2021447-5658086</t>
  </si>
  <si>
    <t>2021345-5657862</t>
  </si>
  <si>
    <t>1698036-6043674</t>
  </si>
  <si>
    <t>1577990-9916534</t>
  </si>
  <si>
    <t>1790545-6024338</t>
  </si>
  <si>
    <t>1751471-5859567</t>
  </si>
  <si>
    <t>1289146-4947567</t>
  </si>
  <si>
    <t>1290970-4948826</t>
  </si>
  <si>
    <t>1290968-4948825</t>
  </si>
  <si>
    <t>1294604-4953586</t>
  </si>
  <si>
    <t>1738614-5902217</t>
  </si>
  <si>
    <t>1751454-5887133</t>
  </si>
  <si>
    <t>1758316-5910514</t>
  </si>
  <si>
    <t>1742804-5902593</t>
  </si>
  <si>
    <t>1748183-5892007</t>
  </si>
  <si>
    <t>1746689-5872470</t>
  </si>
  <si>
    <t>1222378-5023153</t>
  </si>
  <si>
    <t>1216469-5019840</t>
  </si>
  <si>
    <t>1215729-5023318</t>
  </si>
  <si>
    <t>1216556-5019833</t>
  </si>
  <si>
    <t>1842992-5853485</t>
  </si>
  <si>
    <t>1854242-5845540</t>
  </si>
  <si>
    <t>2037670-5708200</t>
  </si>
  <si>
    <t>1861118-5817131</t>
  </si>
  <si>
    <t>1499731-5378919</t>
  </si>
  <si>
    <t>1499831-5378943</t>
  </si>
  <si>
    <t>1818246-5659934</t>
  </si>
  <si>
    <t>1818067-5665461</t>
  </si>
  <si>
    <t>1819350-5655252</t>
  </si>
  <si>
    <t>1813235-5660391</t>
  </si>
  <si>
    <t>1759942-5420137</t>
  </si>
  <si>
    <t>1759960-5420125</t>
  </si>
  <si>
    <t>1876649-5841636</t>
  </si>
  <si>
    <t>1846936-5834484</t>
  </si>
  <si>
    <t>1848209-5832388</t>
  </si>
  <si>
    <t>1840897-5854617</t>
  </si>
  <si>
    <t>1870654-5812162</t>
  </si>
  <si>
    <t>1889351-5867665</t>
  </si>
  <si>
    <t>1889792-5868525</t>
  </si>
  <si>
    <t>1889939-5868445</t>
  </si>
  <si>
    <t>1889983-5868339</t>
  </si>
  <si>
    <t>1889222-5867418</t>
  </si>
  <si>
    <t>1888484-5867614</t>
  </si>
  <si>
    <t>1888752-5867391</t>
  </si>
  <si>
    <t>1889362-5869878</t>
  </si>
  <si>
    <t>1888045-5869719</t>
  </si>
  <si>
    <t>1888722-5866340</t>
  </si>
  <si>
    <t>1888549-5866099</t>
  </si>
  <si>
    <t>1888604-5866381</t>
  </si>
  <si>
    <t>1788090-5472897</t>
  </si>
  <si>
    <t>1754085-5940665</t>
  </si>
  <si>
    <t>1754074-5940662</t>
  </si>
  <si>
    <t>1888636-5866311</t>
  </si>
  <si>
    <t>1897224-5815642</t>
  </si>
  <si>
    <t>1863416-5811749</t>
  </si>
  <si>
    <t>1863627-5798128</t>
  </si>
  <si>
    <t>1863596-5798166</t>
  </si>
  <si>
    <t>1848156-5839015</t>
  </si>
  <si>
    <t>1857275-5826560</t>
  </si>
  <si>
    <t>1771237-5931074</t>
  </si>
  <si>
    <t>1845933-5848585</t>
  </si>
  <si>
    <t>1845933-5848583</t>
  </si>
  <si>
    <t>1845935-5848586</t>
  </si>
  <si>
    <t>1845845-5850014</t>
  </si>
  <si>
    <t>1861213-5786693</t>
  </si>
  <si>
    <t>1852277-5819449</t>
  </si>
  <si>
    <t>1853532-5819713</t>
  </si>
  <si>
    <t>1843292-5842920</t>
  </si>
  <si>
    <t>1881971-5801170</t>
  </si>
  <si>
    <t>1881994-5801142</t>
  </si>
  <si>
    <t>1860004-5858762</t>
  </si>
  <si>
    <t>1860091-5858543</t>
  </si>
  <si>
    <t>1860217-5858209</t>
  </si>
  <si>
    <t>1768411-5927783</t>
  </si>
  <si>
    <t>1857667-5804446</t>
  </si>
  <si>
    <t>1885828-5811342</t>
  </si>
  <si>
    <t>1884614-5807950</t>
  </si>
  <si>
    <t>1888241-5811769</t>
  </si>
  <si>
    <t>1863561-5798191</t>
  </si>
  <si>
    <t>1580647-5478039</t>
  </si>
  <si>
    <t>1247050-4872988</t>
  </si>
  <si>
    <t>1354777-5184801</t>
  </si>
  <si>
    <t>1354777-5184803</t>
  </si>
  <si>
    <t>1354722-5184925</t>
  </si>
  <si>
    <t>1354790-5185059</t>
  </si>
  <si>
    <t>1354812-5184931</t>
  </si>
  <si>
    <t>1354784-5185005</t>
  </si>
  <si>
    <t>1354802-5184938</t>
  </si>
  <si>
    <t>1354818-5184810</t>
  </si>
  <si>
    <t>1470853-5355721</t>
  </si>
  <si>
    <t>1763021-5475908</t>
  </si>
  <si>
    <t>1762836-5475752</t>
  </si>
  <si>
    <t>1762981-5475965</t>
  </si>
  <si>
    <t>1354794-5185004</t>
  </si>
  <si>
    <t>1580652-5478091</t>
  </si>
  <si>
    <t>1738624-6031319</t>
  </si>
  <si>
    <t>1728233-5916899</t>
  </si>
  <si>
    <t>1728305-5916700</t>
  </si>
  <si>
    <t>1610088-5397938</t>
  </si>
  <si>
    <t>1992239-5692436</t>
  </si>
  <si>
    <t>1354790-5184803</t>
  </si>
  <si>
    <t>1864221-5797912</t>
  </si>
  <si>
    <t>1864322-5797994</t>
  </si>
  <si>
    <t>1864511-5800500</t>
  </si>
  <si>
    <t>1676131-5660645</t>
  </si>
  <si>
    <t>1762420-5982758</t>
  </si>
  <si>
    <t>1746441-5962688</t>
  </si>
  <si>
    <t>1681202-5450983</t>
  </si>
  <si>
    <t>1596999-5307406</t>
  </si>
  <si>
    <t>1413579-4929262</t>
  </si>
  <si>
    <t>1413575-4930129</t>
  </si>
  <si>
    <t>1410050-5144435</t>
  </si>
  <si>
    <t>1854623-5600841</t>
  </si>
  <si>
    <t>1852215-5562783</t>
  </si>
  <si>
    <t>1854572-5600842</t>
  </si>
  <si>
    <t>1791225-5465113</t>
  </si>
  <si>
    <t>1768186-5461892</t>
  </si>
  <si>
    <t>1767970-5461880</t>
  </si>
  <si>
    <t>1768388-5462079</t>
  </si>
  <si>
    <t>1768383-5462094</t>
  </si>
  <si>
    <t>1768266-5461887</t>
  </si>
  <si>
    <t>1768280-5461896</t>
  </si>
  <si>
    <t>1768204-5461878</t>
  </si>
  <si>
    <t>1767453-5461949</t>
  </si>
  <si>
    <t>1767473-5461963</t>
  </si>
  <si>
    <t>1768399-5462099</t>
  </si>
  <si>
    <t>1768265-5461906</t>
  </si>
  <si>
    <t>1768176-5461878</t>
  </si>
  <si>
    <t>1768335-5472956</t>
  </si>
  <si>
    <t>1833291-5713135</t>
  </si>
  <si>
    <t>1829549-5727252</t>
  </si>
  <si>
    <t>1817983-5722161</t>
  </si>
  <si>
    <t>1817906-5722028</t>
  </si>
  <si>
    <t>1817586-5721388</t>
  </si>
  <si>
    <t>1816891-5720530</t>
  </si>
  <si>
    <t>1816837-5720305</t>
  </si>
  <si>
    <t>1816205-5720020</t>
  </si>
  <si>
    <t>1816111-5719921</t>
  </si>
  <si>
    <t>1809495-5715843</t>
  </si>
  <si>
    <t>1822946-5734107</t>
  </si>
  <si>
    <t>1585502-5332872</t>
  </si>
  <si>
    <t>1805640-5713070</t>
  </si>
  <si>
    <t>1583126-5304287</t>
  </si>
  <si>
    <t>1805771-5713037</t>
  </si>
  <si>
    <t>1593669-5303777</t>
  </si>
  <si>
    <t>1596994-5307240</t>
  </si>
  <si>
    <t>1599629-5313132</t>
  </si>
  <si>
    <t>1605347-5324447</t>
  </si>
  <si>
    <t>1606872-5334432</t>
  </si>
  <si>
    <t>1612961-5339965</t>
  </si>
  <si>
    <t>1615125-5340785</t>
  </si>
  <si>
    <t>1615927-5340176</t>
  </si>
  <si>
    <t>1619149-5339417</t>
  </si>
  <si>
    <t>1621886-5340395</t>
  </si>
  <si>
    <t>1622311-5341160</t>
  </si>
  <si>
    <t>1591840-5335297</t>
  </si>
  <si>
    <t>1604627-5335454</t>
  </si>
  <si>
    <t>1606899-5334620</t>
  </si>
  <si>
    <t>1653368-5449302</t>
  </si>
  <si>
    <t>1845796-5847077</t>
  </si>
  <si>
    <t>1845754-5846871</t>
  </si>
  <si>
    <t>1276941-5007861</t>
  </si>
  <si>
    <t>1276961-5007851</t>
  </si>
  <si>
    <t>1277026-5007819</t>
  </si>
  <si>
    <t>1844301-5847787</t>
  </si>
  <si>
    <t>1844312-5847794</t>
  </si>
  <si>
    <t>1845590-5847722</t>
  </si>
  <si>
    <t>1852817-5815168</t>
  </si>
  <si>
    <t>1846939-5834493</t>
  </si>
  <si>
    <t>1848835-5835286</t>
  </si>
  <si>
    <t>1789826-5489479</t>
  </si>
  <si>
    <t>1789770-5490046</t>
  </si>
  <si>
    <t>1957619-5788840</t>
  </si>
  <si>
    <t>1769700-5947317</t>
  </si>
  <si>
    <t>1769550-5947560</t>
  </si>
  <si>
    <t>1768447-5948127</t>
  </si>
  <si>
    <t>1768423-5948272</t>
  </si>
  <si>
    <t>1768520-5948287</t>
  </si>
  <si>
    <t>1768563-5948024</t>
  </si>
  <si>
    <t>1768821-5947993</t>
  </si>
  <si>
    <t>1769087-5948058</t>
  </si>
  <si>
    <t>1769096-5948051</t>
  </si>
  <si>
    <t>1769103-5948200</t>
  </si>
  <si>
    <t>1769079-5947869</t>
  </si>
  <si>
    <t>1769312-5947696</t>
  </si>
  <si>
    <t>1769319-5947681</t>
  </si>
  <si>
    <t>1769342-5947697</t>
  </si>
  <si>
    <t>1769268-5947547</t>
  </si>
  <si>
    <t>1769437-5947727</t>
  </si>
  <si>
    <t>1769248-5947492</t>
  </si>
  <si>
    <t>1769245-5947438</t>
  </si>
  <si>
    <t>1769159-5947541</t>
  </si>
  <si>
    <t>1694521-5652701</t>
  </si>
  <si>
    <t>1421774-4927828</t>
  </si>
  <si>
    <t>1289888-5147825</t>
  </si>
  <si>
    <t>1289915-5147822</t>
  </si>
  <si>
    <t>1290036-5147390</t>
  </si>
  <si>
    <t>1752604-5940152</t>
  </si>
  <si>
    <t>1769534-5472908</t>
  </si>
  <si>
    <t>1756314-5431169</t>
  </si>
  <si>
    <t>1756258-5431248</t>
  </si>
  <si>
    <t>1756265-5431253</t>
  </si>
  <si>
    <t>1865384-5601041</t>
  </si>
  <si>
    <t>1863153-5600077</t>
  </si>
  <si>
    <t>1861665-5601225</t>
  </si>
  <si>
    <t>1851914-5556794</t>
  </si>
  <si>
    <t>1867462-5602551</t>
  </si>
  <si>
    <t>1867420-5602567</t>
  </si>
  <si>
    <t>1336523-5033785</t>
  </si>
  <si>
    <t>1336409-5032343</t>
  </si>
  <si>
    <t>1336407-5032338</t>
  </si>
  <si>
    <t>1336613-5031000</t>
  </si>
  <si>
    <t>1336581-5030992</t>
  </si>
  <si>
    <t>1335028-5029770</t>
  </si>
  <si>
    <t>1335008-5029760</t>
  </si>
  <si>
    <t>1331107-5031524</t>
  </si>
  <si>
    <t>1331043-5031546</t>
  </si>
  <si>
    <t>1330909-5031547</t>
  </si>
  <si>
    <t>1294411-5043744</t>
  </si>
  <si>
    <t>1329986-5034581</t>
  </si>
  <si>
    <t>1334347-5030930</t>
  </si>
  <si>
    <t>1333448-5031039</t>
  </si>
  <si>
    <t>1333423-5031040</t>
  </si>
  <si>
    <t>1326507-5032843</t>
  </si>
  <si>
    <t>1326666-5032700</t>
  </si>
  <si>
    <t>1328142-5033476</t>
  </si>
  <si>
    <t>1329519-5034379</t>
  </si>
  <si>
    <t>1327524-5033309</t>
  </si>
  <si>
    <t>1324272-5032704</t>
  </si>
  <si>
    <t>2051611-5714064</t>
  </si>
  <si>
    <t>1811157-5634198</t>
  </si>
  <si>
    <t>1323959-5032932</t>
  </si>
  <si>
    <t>1324389-5032674</t>
  </si>
  <si>
    <t>1327375-5033254</t>
  </si>
  <si>
    <t>1328467-5033493</t>
  </si>
  <si>
    <t>1327741-5033362</t>
  </si>
  <si>
    <t>1338251-5034406</t>
  </si>
  <si>
    <t>1338705-5036680</t>
  </si>
  <si>
    <t>2051630-5714027</t>
  </si>
  <si>
    <t>2052166-5714004</t>
  </si>
  <si>
    <t>1702868-5448155</t>
  </si>
  <si>
    <t>1662393-5447601</t>
  </si>
  <si>
    <t>1587207-5372071</t>
  </si>
  <si>
    <t>1585870-5373415</t>
  </si>
  <si>
    <t>1537963-5365560</t>
  </si>
  <si>
    <t>1537960-5365605</t>
  </si>
  <si>
    <t>1587035-5371900</t>
  </si>
  <si>
    <t>1689192-5432494</t>
  </si>
  <si>
    <t>1689219-5432697</t>
  </si>
  <si>
    <t>1338259-5034432</t>
  </si>
  <si>
    <t>1338656-5036602</t>
  </si>
  <si>
    <t>1337248-5037313</t>
  </si>
  <si>
    <t>1337223-5037357</t>
  </si>
  <si>
    <t>1337136-5037433</t>
  </si>
  <si>
    <t>1336231-5037558</t>
  </si>
  <si>
    <t>1336164-5037605</t>
  </si>
  <si>
    <t>1334549-5037048</t>
  </si>
  <si>
    <t>1334263-5036538</t>
  </si>
  <si>
    <t>1331369-5035215</t>
  </si>
  <si>
    <t>1330047-5034614</t>
  </si>
  <si>
    <t>1330026-5034611</t>
  </si>
  <si>
    <t>1333135-5032329</t>
  </si>
  <si>
    <t>1333130-5032378</t>
  </si>
  <si>
    <t>1333141-5032375</t>
  </si>
  <si>
    <t>1330679-5034563</t>
  </si>
  <si>
    <t>1330683-5034546</t>
  </si>
  <si>
    <t>1330661-5034565</t>
  </si>
  <si>
    <t>1330103-5034622</t>
  </si>
  <si>
    <t>1339601-5038322</t>
  </si>
  <si>
    <t>1339594-5038317</t>
  </si>
  <si>
    <t>1339725-5038259</t>
  </si>
  <si>
    <t>1340130-5037290</t>
  </si>
  <si>
    <t>1340135-5037275</t>
  </si>
  <si>
    <t>1339988-5034597</t>
  </si>
  <si>
    <t>1340009-5035686</t>
  </si>
  <si>
    <t>1299137-5012258</t>
  </si>
  <si>
    <t>1908491-5770120</t>
  </si>
  <si>
    <t>1908309-5769879</t>
  </si>
  <si>
    <t>1916062-5780788</t>
  </si>
  <si>
    <t>1908306-5770107</t>
  </si>
  <si>
    <t>1908339-5769980</t>
  </si>
  <si>
    <t>1805768-5713041</t>
  </si>
  <si>
    <t>1901667-5785327</t>
  </si>
  <si>
    <t>1901670-5785327</t>
  </si>
  <si>
    <t>1869147-5768359</t>
  </si>
  <si>
    <t>1879575-5775456</t>
  </si>
  <si>
    <t>1879439-5775083</t>
  </si>
  <si>
    <t>1879662-5775125</t>
  </si>
  <si>
    <t>1879532-5774883</t>
  </si>
  <si>
    <t>1805640-5713069</t>
  </si>
  <si>
    <t>1866475-5749568</t>
  </si>
  <si>
    <t>1866490-5749514</t>
  </si>
  <si>
    <t>1879531-5774887</t>
  </si>
  <si>
    <t>1879418-5775116</t>
  </si>
  <si>
    <t>1900816-5761390</t>
  </si>
  <si>
    <t>1900900-5761386</t>
  </si>
  <si>
    <t>1895034-5750789</t>
  </si>
  <si>
    <t>1894465-5771165</t>
  </si>
  <si>
    <t>1894545-5770862</t>
  </si>
  <si>
    <t>1899250-5761884</t>
  </si>
  <si>
    <t>1899259-5761868</t>
  </si>
  <si>
    <t>1899262-5761873</t>
  </si>
  <si>
    <t>1893550-5787321</t>
  </si>
  <si>
    <t>1893591-5787375</t>
  </si>
  <si>
    <t>1893598-5787694</t>
  </si>
  <si>
    <t>1683241-5437025</t>
  </si>
  <si>
    <t>1454062-5175558</t>
  </si>
  <si>
    <t>1439045-5052156</t>
  </si>
  <si>
    <t>1438032-5051974</t>
  </si>
  <si>
    <t>1438019-5051971</t>
  </si>
  <si>
    <t>1447290-5109606</t>
  </si>
  <si>
    <t>1447419-5109411</t>
  </si>
  <si>
    <t>1736477-6034877</t>
  </si>
  <si>
    <t>1636529-6103375</t>
  </si>
  <si>
    <t>1638036-6102917</t>
  </si>
  <si>
    <t>1454319-5052489</t>
  </si>
  <si>
    <t>1439245-5052246</t>
  </si>
  <si>
    <t>1435399-5044157</t>
  </si>
  <si>
    <t>1453153-5304659</t>
  </si>
  <si>
    <t>1455037-5306894</t>
  </si>
  <si>
    <t>1894640-5765163</t>
  </si>
  <si>
    <t>1894317-5765030</t>
  </si>
  <si>
    <t>1894300-5765071</t>
  </si>
  <si>
    <t>1894301-5765080</t>
  </si>
  <si>
    <t>1893999-5765172</t>
  </si>
  <si>
    <t>1893928-5765253</t>
  </si>
  <si>
    <t>1893938-5765266</t>
  </si>
  <si>
    <t>1893988-5765179</t>
  </si>
  <si>
    <t>1957668-5788813</t>
  </si>
  <si>
    <t>2038610-5711067</t>
  </si>
  <si>
    <t>2038353-5711352</t>
  </si>
  <si>
    <t>1576600-5391710</t>
  </si>
  <si>
    <t>1703676-5450007</t>
  </si>
  <si>
    <t>1703682-5450008</t>
  </si>
  <si>
    <t>1585140-5372475</t>
  </si>
  <si>
    <t>1588656-5371244</t>
  </si>
  <si>
    <t>1988228-5736196</t>
  </si>
  <si>
    <t>1721592-6022473</t>
  </si>
  <si>
    <t>1721788-6023729</t>
  </si>
  <si>
    <t>1898359-5657091</t>
  </si>
  <si>
    <t>1899912-5761595</t>
  </si>
  <si>
    <t>1688996-5437962</t>
  </si>
  <si>
    <t>1689654-5437903</t>
  </si>
  <si>
    <t>1703330-5441365</t>
  </si>
  <si>
    <t>1703340-5441370</t>
  </si>
  <si>
    <t>1703425-5441460</t>
  </si>
  <si>
    <t>1703740-5442860</t>
  </si>
  <si>
    <t>1703605-5442675</t>
  </si>
  <si>
    <t>1704370-5442770</t>
  </si>
  <si>
    <t>1704375-5442745</t>
  </si>
  <si>
    <t>1704320-5442580</t>
  </si>
  <si>
    <t>1248187-4873303</t>
  </si>
  <si>
    <t>1460664-5139072</t>
  </si>
  <si>
    <t>1460310-5139406</t>
  </si>
  <si>
    <t>1460304-5139399</t>
  </si>
  <si>
    <t>1460200-5139059</t>
  </si>
  <si>
    <t>1460346-5138673</t>
  </si>
  <si>
    <t>1201484-4793319</t>
  </si>
  <si>
    <t>1201542-4792814</t>
  </si>
  <si>
    <t>1686519-5438163</t>
  </si>
  <si>
    <t>1693270-5427520</t>
  </si>
  <si>
    <t>1482539-5245518</t>
  </si>
  <si>
    <t>1482554-5245393</t>
  </si>
  <si>
    <t>1482737-5244669</t>
  </si>
  <si>
    <t>1483037-5245639</t>
  </si>
  <si>
    <t>1489504-5234252</t>
  </si>
  <si>
    <t>1546165-5219585</t>
  </si>
  <si>
    <t>1546193-5220849</t>
  </si>
  <si>
    <t>1182165-4962903</t>
  </si>
  <si>
    <t>1430325-5167433</t>
  </si>
  <si>
    <t>1248130-4869852</t>
  </si>
  <si>
    <t>1332825-4849748</t>
  </si>
  <si>
    <t>1573498-6189593</t>
  </si>
  <si>
    <t>1574010-6189043</t>
  </si>
  <si>
    <t>1574736-6179496</t>
  </si>
  <si>
    <t>1572757-6181614</t>
  </si>
  <si>
    <t>1354803-5184905</t>
  </si>
  <si>
    <t>1354804-5184864</t>
  </si>
  <si>
    <t>1354806-5184834</t>
  </si>
  <si>
    <t>1354807-5184876</t>
  </si>
  <si>
    <t>1354789-5184901</t>
  </si>
  <si>
    <t>1354806-5184915</t>
  </si>
  <si>
    <t>1354804-5184839</t>
  </si>
  <si>
    <t>1354801-5184891</t>
  </si>
  <si>
    <t>1354806-5184927</t>
  </si>
  <si>
    <t>1354796-5184918</t>
  </si>
  <si>
    <t>2044842-5792523</t>
  </si>
  <si>
    <t>1701211-6094755</t>
  </si>
  <si>
    <t>1700971-6094962</t>
  </si>
  <si>
    <t>1291279-5023129</t>
  </si>
  <si>
    <t>1310267-5032292</t>
  </si>
  <si>
    <t>1309382-5031062</t>
  </si>
  <si>
    <t>1294390-5043766</t>
  </si>
  <si>
    <t>1294510-5043855</t>
  </si>
  <si>
    <t>1297922-5045896</t>
  </si>
  <si>
    <t>1295704-5048528</t>
  </si>
  <si>
    <t>1278830-5047772</t>
  </si>
  <si>
    <t>1503083-5316815</t>
  </si>
  <si>
    <t>1503034-5315871</t>
  </si>
  <si>
    <t>1677529-6047338</t>
  </si>
  <si>
    <t>1715439-6039981</t>
  </si>
  <si>
    <t>1356659-4943448</t>
  </si>
  <si>
    <t>1459151-5115428</t>
  </si>
  <si>
    <t>1665516-6125100</t>
  </si>
  <si>
    <t>1460435-5138616</t>
  </si>
  <si>
    <t>1435384-5067887</t>
  </si>
  <si>
    <t>1459019-5116844</t>
  </si>
  <si>
    <t>1442518-5172593</t>
  </si>
  <si>
    <t>1434765-5173059</t>
  </si>
  <si>
    <t>1440014-5171112</t>
  </si>
  <si>
    <t>1439878-5170822</t>
  </si>
  <si>
    <t>1440424-5170403</t>
  </si>
  <si>
    <t>1442893-5173074</t>
  </si>
  <si>
    <t>1443119-5173230</t>
  </si>
  <si>
    <t>1442522-5172592</t>
  </si>
  <si>
    <t>1442135-5169903</t>
  </si>
  <si>
    <t>1443973-5170498</t>
  </si>
  <si>
    <t>1442592-5169745</t>
  </si>
  <si>
    <t>1714405-6048558</t>
  </si>
  <si>
    <t>1666793-5432205</t>
  </si>
  <si>
    <t>1462572-5338670</t>
  </si>
  <si>
    <t>1824189-5889788</t>
  </si>
  <si>
    <t>1617313-5389863</t>
  </si>
  <si>
    <t>1818049-5989420</t>
  </si>
  <si>
    <t>1815555-5987385</t>
  </si>
  <si>
    <t>1784303-5441687</t>
  </si>
  <si>
    <t>1539086-5217126</t>
  </si>
  <si>
    <t>1775557-5474258</t>
  </si>
  <si>
    <t>1386221-5015163</t>
  </si>
  <si>
    <t>1299437-5046136</t>
  </si>
  <si>
    <t>1299565-5046609</t>
  </si>
  <si>
    <t>1299302-5046469</t>
  </si>
  <si>
    <t>1311794-5032997</t>
  </si>
  <si>
    <t>1509113-5334972</t>
  </si>
  <si>
    <t>1509832-5334706</t>
  </si>
  <si>
    <t>1699793-5450105</t>
  </si>
  <si>
    <t>1499930-5378930</t>
  </si>
  <si>
    <t>1499835-5378946</t>
  </si>
  <si>
    <t>1519928-5399561</t>
  </si>
  <si>
    <t>1521133-5372513</t>
  </si>
  <si>
    <t>1446668-5167883</t>
  </si>
  <si>
    <t>1446751-5167698</t>
  </si>
  <si>
    <t>1427383-5057088</t>
  </si>
  <si>
    <t>1429229-5054142</t>
  </si>
  <si>
    <t>1429252-5054125</t>
  </si>
  <si>
    <t>1429246-5054123</t>
  </si>
  <si>
    <t>1900872-5778750</t>
  </si>
  <si>
    <t>1889666-5753083</t>
  </si>
  <si>
    <t>1900646-5778740</t>
  </si>
  <si>
    <t>1900291-5778775</t>
  </si>
  <si>
    <t>1895165-5752829</t>
  </si>
  <si>
    <t>1895171-5753773</t>
  </si>
  <si>
    <t>1895978-5751697</t>
  </si>
  <si>
    <t>1665787-6123731</t>
  </si>
  <si>
    <t>1195561-5017117</t>
  </si>
  <si>
    <t>1195952-5039479</t>
  </si>
  <si>
    <t>1214018-5024919</t>
  </si>
  <si>
    <t>1215459-5026045</t>
  </si>
  <si>
    <t>1184404-4954392</t>
  </si>
  <si>
    <t>1183038-4958457</t>
  </si>
  <si>
    <t>1182997-4948601</t>
  </si>
  <si>
    <t>1188845-5022000</t>
  </si>
  <si>
    <t>1188790-5022140</t>
  </si>
  <si>
    <t>1188565-5022440</t>
  </si>
  <si>
    <t>1188485-5022550</t>
  </si>
  <si>
    <t>1187988-5023293</t>
  </si>
  <si>
    <t>1187880-5023440</t>
  </si>
  <si>
    <t>1187840-5023475</t>
  </si>
  <si>
    <t>1187674-5024167</t>
  </si>
  <si>
    <t>1187102-5026414</t>
  </si>
  <si>
    <t>1188990-5033740</t>
  </si>
  <si>
    <t>1189610-5033825</t>
  </si>
  <si>
    <t>1186710-5029765</t>
  </si>
  <si>
    <t>1186709-5029776</t>
  </si>
  <si>
    <t>1217048-5027515</t>
  </si>
  <si>
    <t>1666704-6125320</t>
  </si>
  <si>
    <t>1430485-5054543</t>
  </si>
  <si>
    <t>1430482-5054547</t>
  </si>
  <si>
    <t>1430321-5054371</t>
  </si>
  <si>
    <t>1430325-5054362</t>
  </si>
  <si>
    <t>1432718-5056676</t>
  </si>
  <si>
    <t>1432717-5056667</t>
  </si>
  <si>
    <t>1433144-5056900</t>
  </si>
  <si>
    <t>1433135-5056900</t>
  </si>
  <si>
    <t>1434310-5054712</t>
  </si>
  <si>
    <t>1431798-5061447</t>
  </si>
  <si>
    <t>1431795-5061444</t>
  </si>
  <si>
    <t>1429084-5062614</t>
  </si>
  <si>
    <t>1429077-5062620</t>
  </si>
  <si>
    <t>1429249-5062922</t>
  </si>
  <si>
    <t>1429242-5062910</t>
  </si>
  <si>
    <t>1425864-5060291</t>
  </si>
  <si>
    <t>1425888-5060285</t>
  </si>
  <si>
    <t>1625180-5254412</t>
  </si>
  <si>
    <t>1806478-5470324</t>
  </si>
  <si>
    <t>1507662-5335158</t>
  </si>
  <si>
    <t>1728675-5920943</t>
  </si>
  <si>
    <t>1358460-5181821</t>
  </si>
  <si>
    <t>1358464-5181816</t>
  </si>
  <si>
    <t>1360925-5179863</t>
  </si>
  <si>
    <t>1360967-5179828</t>
  </si>
  <si>
    <t>1894029-5751090</t>
  </si>
  <si>
    <t>1893798-5749682</t>
  </si>
  <si>
    <t>1898795-5657246</t>
  </si>
  <si>
    <t>1899166-5657236</t>
  </si>
  <si>
    <t>1898987-5656260</t>
  </si>
  <si>
    <t>1898986-5656260</t>
  </si>
  <si>
    <t>1894516-5750870</t>
  </si>
  <si>
    <t>1587353-5372242</t>
  </si>
  <si>
    <t>1585816-5367035</t>
  </si>
  <si>
    <t>1787405-5450926</t>
  </si>
  <si>
    <t>1344854-5119004</t>
  </si>
  <si>
    <t>1478112-5304115</t>
  </si>
  <si>
    <t>1344841-5119009</t>
  </si>
  <si>
    <t>1897525-5764762</t>
  </si>
  <si>
    <t>1600860-5447427</t>
  </si>
  <si>
    <t>1600859-5447365</t>
  </si>
  <si>
    <t>1899660-5780399</t>
  </si>
  <si>
    <t>1899421-5780164</t>
  </si>
  <si>
    <t>1716261-6061212</t>
  </si>
  <si>
    <t>1569739-5358894</t>
  </si>
  <si>
    <t>1716294-6061031</t>
  </si>
  <si>
    <t>1716502-6061132</t>
  </si>
  <si>
    <t>1716325-6061196</t>
  </si>
  <si>
    <t>1736475-6034874</t>
  </si>
  <si>
    <t>1712522-6048471</t>
  </si>
  <si>
    <t>1712597-6048325</t>
  </si>
  <si>
    <t>1712383-6048541</t>
  </si>
  <si>
    <t>1713657-6047968</t>
  </si>
  <si>
    <t>1725198-6008051</t>
  </si>
  <si>
    <t>1345320-5111308</t>
  </si>
  <si>
    <t>1810142-5472738</t>
  </si>
  <si>
    <t>1499887-5378819</t>
  </si>
  <si>
    <t>1711838-6102604</t>
  </si>
  <si>
    <t>1711811-6102513</t>
  </si>
  <si>
    <t>1711811-6102461</t>
  </si>
  <si>
    <t>1711674-6102409</t>
  </si>
  <si>
    <t>1843065-5540050</t>
  </si>
  <si>
    <t>1846387-5540579</t>
  </si>
  <si>
    <t>1841744-5538344</t>
  </si>
  <si>
    <t>1767102-5422790</t>
  </si>
  <si>
    <t>1790528-5431532</t>
  </si>
  <si>
    <t>1712353-6102406</t>
  </si>
  <si>
    <t>1712378-6102287</t>
  </si>
  <si>
    <t>1712418-6102055</t>
  </si>
  <si>
    <t>1712382-6101594</t>
  </si>
  <si>
    <t>1712149-6101732</t>
  </si>
  <si>
    <t>1712442-6101725</t>
  </si>
  <si>
    <t>1712479-6101608</t>
  </si>
  <si>
    <t>1712364-6101545</t>
  </si>
  <si>
    <t>1712242-6101350</t>
  </si>
  <si>
    <t>1712291-6101272</t>
  </si>
  <si>
    <t>1712119-6101186</t>
  </si>
  <si>
    <t>1712100-6101234</t>
  </si>
  <si>
    <t>1712269-6101421</t>
  </si>
  <si>
    <t>1712250-6101516</t>
  </si>
  <si>
    <t>1498695-5379861</t>
  </si>
  <si>
    <t>1743228-6009160</t>
  </si>
  <si>
    <t>1743461-6006930</t>
  </si>
  <si>
    <t>1656323-5302788</t>
  </si>
  <si>
    <t>1656129-5302808</t>
  </si>
  <si>
    <t>1644241-5298152</t>
  </si>
  <si>
    <t>1642718-5294915</t>
  </si>
  <si>
    <t>1743442-6006944</t>
  </si>
  <si>
    <t>1658134-5303388</t>
  </si>
  <si>
    <t>1645620-5299214</t>
  </si>
  <si>
    <t>1645414-5299211</t>
  </si>
  <si>
    <t>1645025-5299094</t>
  </si>
  <si>
    <t>1644750-5298730</t>
  </si>
  <si>
    <t>1645762-5299182</t>
  </si>
  <si>
    <t>1644459-5298371</t>
  </si>
  <si>
    <t>1412676-4924174</t>
  </si>
  <si>
    <t>1562299-5494052</t>
  </si>
  <si>
    <t>1568259-5488808</t>
  </si>
  <si>
    <t>1565691-5510887</t>
  </si>
  <si>
    <t>1588130-5457580</t>
  </si>
  <si>
    <t>1575456-5489184</t>
  </si>
  <si>
    <t>1584104-5474278</t>
  </si>
  <si>
    <t>1570637-5446779</t>
  </si>
  <si>
    <t>1594587-5478745</t>
  </si>
  <si>
    <t>1600347-5481648</t>
  </si>
  <si>
    <t>1600347-5481845</t>
  </si>
  <si>
    <t>1600335-5481742</t>
  </si>
  <si>
    <t>1599930-5482010</t>
  </si>
  <si>
    <t>1583703-5476947</t>
  </si>
  <si>
    <t>1851302-5689014</t>
  </si>
  <si>
    <t>1671550-5426225</t>
  </si>
  <si>
    <t>1647875-5427899</t>
  </si>
  <si>
    <t>1684893-5428773</t>
  </si>
  <si>
    <t>1666450-5442345</t>
  </si>
  <si>
    <t>1680527-5430480</t>
  </si>
  <si>
    <t>1671535-5426135</t>
  </si>
  <si>
    <t>1671510-5425970</t>
  </si>
  <si>
    <t>1671525-5426020</t>
  </si>
  <si>
    <t>1771875-5657497</t>
  </si>
  <si>
    <t>1771756-5657488</t>
  </si>
  <si>
    <t>1771577-5656708</t>
  </si>
  <si>
    <t>1771492-5656600</t>
  </si>
  <si>
    <t>1771361-5656454</t>
  </si>
  <si>
    <t>1771377-5656395</t>
  </si>
  <si>
    <t>1771323-5655985</t>
  </si>
  <si>
    <t>1771293-5655923</t>
  </si>
  <si>
    <t>1342569-4914227</t>
  </si>
  <si>
    <t>1342457-4913856</t>
  </si>
  <si>
    <t>1342497-4913848</t>
  </si>
  <si>
    <t>1342781-4914173</t>
  </si>
  <si>
    <t>1770214-5651576</t>
  </si>
  <si>
    <t>1342515-4913855</t>
  </si>
  <si>
    <t>1342462-4913797</t>
  </si>
  <si>
    <t>1407388-4930557</t>
  </si>
  <si>
    <t>1770176-5651511</t>
  </si>
  <si>
    <t>1408437-4934203</t>
  </si>
  <si>
    <t>1770211-5651547</t>
  </si>
  <si>
    <t>1408425-4934193</t>
  </si>
  <si>
    <t>1770166-5651331</t>
  </si>
  <si>
    <t>1499906-5378865</t>
  </si>
  <si>
    <t>1313786-5035943</t>
  </si>
  <si>
    <t>1313582-5036646</t>
  </si>
  <si>
    <t>1499918-5378876</t>
  </si>
  <si>
    <t>1499936-5378884</t>
  </si>
  <si>
    <t>1499865-5378783</t>
  </si>
  <si>
    <t>1499864-5378790</t>
  </si>
  <si>
    <t>1499869-5378793</t>
  </si>
  <si>
    <t>1499982-5378826</t>
  </si>
  <si>
    <t>1499948-5378805</t>
  </si>
  <si>
    <t>1499909-5378751</t>
  </si>
  <si>
    <t>1499909-5378749</t>
  </si>
  <si>
    <t>1499902-5378740</t>
  </si>
  <si>
    <t>1499885-5378839</t>
  </si>
  <si>
    <t>1499881-5378830</t>
  </si>
  <si>
    <t>1499870-5378825</t>
  </si>
  <si>
    <t>1499856-5378835</t>
  </si>
  <si>
    <t>1499895-5378917</t>
  </si>
  <si>
    <t>1499871-5378918</t>
  </si>
  <si>
    <t>1499858-5378972</t>
  </si>
  <si>
    <t>1499864-5378980</t>
  </si>
  <si>
    <t>1499924-5378944</t>
  </si>
  <si>
    <t>1499973-5378928</t>
  </si>
  <si>
    <t>1499976-5378930</t>
  </si>
  <si>
    <t>1500046-5378855</t>
  </si>
  <si>
    <t>1500061-5378847</t>
  </si>
  <si>
    <t>1500191-5378748</t>
  </si>
  <si>
    <t>1500294-5378661</t>
  </si>
  <si>
    <t>1499992-5378894</t>
  </si>
  <si>
    <t>1499905-5378917</t>
  </si>
  <si>
    <t>1499900-5378926</t>
  </si>
  <si>
    <t>1410417-4935028</t>
  </si>
  <si>
    <t>1630899-5440684</t>
  </si>
  <si>
    <t>1634665-5443362</t>
  </si>
  <si>
    <t>1461700-5336193</t>
  </si>
  <si>
    <t>1985529-5739477</t>
  </si>
  <si>
    <t>1708607-6101943</t>
  </si>
  <si>
    <t>1711501-6102842</t>
  </si>
  <si>
    <t>1600427-5480548</t>
  </si>
  <si>
    <t>1602465-5462384</t>
  </si>
  <si>
    <t>1769084-5928171</t>
  </si>
  <si>
    <t>2037269-5707207</t>
  </si>
  <si>
    <t>1711792-6102924</t>
  </si>
  <si>
    <t>1710887-6102724</t>
  </si>
  <si>
    <t>1711896-6103165</t>
  </si>
  <si>
    <t>1711493-6102993</t>
  </si>
  <si>
    <t>1711762-6102741</t>
  </si>
  <si>
    <t>1711615-6102978</t>
  </si>
  <si>
    <t>1711818-6102675</t>
  </si>
  <si>
    <t>1712202-6101665</t>
  </si>
  <si>
    <t>1712840-6102120</t>
  </si>
  <si>
    <t>1712781-6102134</t>
  </si>
  <si>
    <t>1712736-6102106</t>
  </si>
  <si>
    <t>1712675-6102082</t>
  </si>
  <si>
    <t>1718873-6105022</t>
  </si>
  <si>
    <t>1721338-6106696</t>
  </si>
  <si>
    <t>1721106-6106963</t>
  </si>
  <si>
    <t>1644771-5449762</t>
  </si>
  <si>
    <t>1645031-5449793</t>
  </si>
  <si>
    <t>1581350-5435490</t>
  </si>
  <si>
    <t>1752511-5940007</t>
  </si>
  <si>
    <t>2064742-5755058</t>
  </si>
  <si>
    <t>1566576-5372994</t>
  </si>
  <si>
    <t>1671286-5325994</t>
  </si>
  <si>
    <t>1643501-5296358</t>
  </si>
  <si>
    <t>1763373-5966908</t>
  </si>
  <si>
    <t>1742372-5986091</t>
  </si>
  <si>
    <t>1666860-5321096</t>
  </si>
  <si>
    <t>1499885-5378847</t>
  </si>
  <si>
    <t>1471955-5375137</t>
  </si>
  <si>
    <t>1472699-5377027</t>
  </si>
  <si>
    <t>1823638-5736030</t>
  </si>
  <si>
    <t>1317384-4981678</t>
  </si>
  <si>
    <t>1385970-4980365</t>
  </si>
  <si>
    <t>1347091-5026581</t>
  </si>
  <si>
    <t>1347145-5026765</t>
  </si>
  <si>
    <t>1789879-5430776</t>
  </si>
  <si>
    <t>1678839-5430755</t>
  </si>
  <si>
    <t>1678856-5430698</t>
  </si>
  <si>
    <t>1678815-5430658</t>
  </si>
  <si>
    <t>1678869-5430668</t>
  </si>
  <si>
    <t>1678942-5430885</t>
  </si>
  <si>
    <t>1678860-5430795</t>
  </si>
  <si>
    <t>1678898-5430841</t>
  </si>
  <si>
    <t>1678809-5430715</t>
  </si>
  <si>
    <t>1678815-5430659</t>
  </si>
  <si>
    <t>1678806-5430763</t>
  </si>
  <si>
    <t>1678788-5430760</t>
  </si>
  <si>
    <t>1678842-5430753</t>
  </si>
  <si>
    <t>1678814-5430747</t>
  </si>
  <si>
    <t>1678819-5430690</t>
  </si>
  <si>
    <t>1678830-5430617</t>
  </si>
  <si>
    <t>1678821-5430644</t>
  </si>
  <si>
    <t>1678827-5430613</t>
  </si>
  <si>
    <t>1678817-5430713</t>
  </si>
  <si>
    <t>1354786-5184813</t>
  </si>
  <si>
    <t>1354792-5185074</t>
  </si>
  <si>
    <t>1354822-5184927</t>
  </si>
  <si>
    <t>1354838-5184815</t>
  </si>
  <si>
    <t>1372193-5191661</t>
  </si>
  <si>
    <t>1366677-5208524</t>
  </si>
  <si>
    <t>1532785-5443847</t>
  </si>
  <si>
    <t>1216478-5019821</t>
  </si>
  <si>
    <t>1532819-5444570</t>
  </si>
  <si>
    <t>1532768-5443927</t>
  </si>
  <si>
    <t>1226521-5008413</t>
  </si>
  <si>
    <t>1532414-5444351</t>
  </si>
  <si>
    <t>1532312-5433325</t>
  </si>
  <si>
    <t>1525130-5462375</t>
  </si>
  <si>
    <t>1524645-5454145</t>
  </si>
  <si>
    <t>1524966-5454542</t>
  </si>
  <si>
    <t>1528269-5467538</t>
  </si>
  <si>
    <t>1528372-5467469</t>
  </si>
  <si>
    <t>1742176-5435194</t>
  </si>
  <si>
    <t>1734399-6031541</t>
  </si>
  <si>
    <t>1739515-6058037</t>
  </si>
  <si>
    <t>1739117-6058111</t>
  </si>
  <si>
    <t>1543531-5392818</t>
  </si>
  <si>
    <t>1792882-5532112</t>
  </si>
  <si>
    <t>1792501-5532290</t>
  </si>
  <si>
    <t>1792444-5532124</t>
  </si>
  <si>
    <t>1704358-5442778</t>
  </si>
  <si>
    <t>1845662-5551631</t>
  </si>
  <si>
    <t>1375740-5220174</t>
  </si>
  <si>
    <t>1329990-5034577</t>
  </si>
  <si>
    <t>1313724-5037887</t>
  </si>
  <si>
    <t>1353344-5052943</t>
  </si>
  <si>
    <t>1313591-5037120</t>
  </si>
  <si>
    <t>1313570-5037135</t>
  </si>
  <si>
    <t>1311685-5036151</t>
  </si>
  <si>
    <t>1311723-5036254</t>
  </si>
  <si>
    <t>1311723-5036260</t>
  </si>
  <si>
    <t>1312914-5036472</t>
  </si>
  <si>
    <t>1460405-5138592</t>
  </si>
  <si>
    <t>1314465-5033404</t>
  </si>
  <si>
    <t>1460720-5139136</t>
  </si>
  <si>
    <t>1313574-5036881</t>
  </si>
  <si>
    <t>1313567-5036832</t>
  </si>
  <si>
    <t>1458412-5137448</t>
  </si>
  <si>
    <t>1313578-5036571</t>
  </si>
  <si>
    <t>1458798-5116981</t>
  </si>
  <si>
    <t>1313593-5036647</t>
  </si>
  <si>
    <t>1446718-5168341</t>
  </si>
  <si>
    <t>1823020-5488721</t>
  </si>
  <si>
    <t>1822700-5488612</t>
  </si>
  <si>
    <t>1240802-5025686</t>
  </si>
  <si>
    <t>1756427-5431160</t>
  </si>
  <si>
    <t>1253247-5064314</t>
  </si>
  <si>
    <t>1253391-5064327</t>
  </si>
  <si>
    <t>1315302-5037834</t>
  </si>
  <si>
    <t>1315335-5037846</t>
  </si>
  <si>
    <t>1316290-5040977</t>
  </si>
  <si>
    <t>1315970-5040073</t>
  </si>
  <si>
    <t>1317551-5039393</t>
  </si>
  <si>
    <t>1317493-5040821</t>
  </si>
  <si>
    <t>1315738-5041655</t>
  </si>
  <si>
    <t>1313012-5037372</t>
  </si>
  <si>
    <t>1497761-5216594</t>
  </si>
  <si>
    <t>1822978-5488738</t>
  </si>
  <si>
    <t>1822969-5488746</t>
  </si>
  <si>
    <t>1536166-5422130</t>
  </si>
  <si>
    <t>1380262-4968607</t>
  </si>
  <si>
    <t>1350011-5008144</t>
  </si>
  <si>
    <t>1383283-4973931</t>
  </si>
  <si>
    <t>1353888-5037123</t>
  </si>
  <si>
    <t>1384982-4980281</t>
  </si>
  <si>
    <t>1317388-4983096</t>
  </si>
  <si>
    <t>1488337-5234928</t>
  </si>
  <si>
    <t>1488477-5235094</t>
  </si>
  <si>
    <t>1549441-5293839</t>
  </si>
  <si>
    <t>1763207-5964409</t>
  </si>
  <si>
    <t>1760368-5961731</t>
  </si>
  <si>
    <t>1837016-5894205</t>
  </si>
  <si>
    <t>1835123-5892244</t>
  </si>
  <si>
    <t>1834117-5889751</t>
  </si>
  <si>
    <t>1736411-6007847</t>
  </si>
  <si>
    <t>1740412-6008497</t>
  </si>
  <si>
    <t>1740429-6008508</t>
  </si>
  <si>
    <t>1183894-4906443</t>
  </si>
  <si>
    <t>1695653-6090460</t>
  </si>
  <si>
    <t>1706094-6100718</t>
  </si>
  <si>
    <t>1482561-5245389</t>
  </si>
  <si>
    <t>1495834-5205679</t>
  </si>
  <si>
    <t>1495479-5205526</t>
  </si>
  <si>
    <t>1489166-5200509</t>
  </si>
  <si>
    <t>1531849-5215704</t>
  </si>
  <si>
    <t>1531292-5216059</t>
  </si>
  <si>
    <t>1690015-5430846</t>
  </si>
  <si>
    <t>1681435-5439800</t>
  </si>
  <si>
    <t>1678881-5430536</t>
  </si>
  <si>
    <t>1678901-5430505</t>
  </si>
  <si>
    <t>1678905-5430481</t>
  </si>
  <si>
    <t>1678918-5430468</t>
  </si>
  <si>
    <t>1678918-5430442</t>
  </si>
  <si>
    <t>1678949-5430444</t>
  </si>
  <si>
    <t>1678934-5430473</t>
  </si>
  <si>
    <t>1678922-5430502</t>
  </si>
  <si>
    <t>1678890-5430536</t>
  </si>
  <si>
    <t>1678883-5430544</t>
  </si>
  <si>
    <t>1678886-5430563</t>
  </si>
  <si>
    <t>1678887-5430616</t>
  </si>
  <si>
    <t>1678856-5430551</t>
  </si>
  <si>
    <t>1228330-4798483</t>
  </si>
  <si>
    <t>1227123-4795028</t>
  </si>
  <si>
    <t>1226107-4794019</t>
  </si>
  <si>
    <t>1224668-4794389</t>
  </si>
  <si>
    <t>1217092-5027730</t>
  </si>
  <si>
    <t>1217095-5027859</t>
  </si>
  <si>
    <t>1861419-5576152</t>
  </si>
  <si>
    <t>1462541-5253907</t>
  </si>
  <si>
    <t>1384212-4979291</t>
  </si>
  <si>
    <t>1384183-4979254</t>
  </si>
  <si>
    <t>1385085-4980393</t>
  </si>
  <si>
    <t>1386219-4982808</t>
  </si>
  <si>
    <t>1386172-4983085</t>
  </si>
  <si>
    <t>1384166-4979209</t>
  </si>
  <si>
    <t>1384173-4979225</t>
  </si>
  <si>
    <t>1375480-4957175</t>
  </si>
  <si>
    <t>1380244-4968575</t>
  </si>
  <si>
    <t>1377494-4962460</t>
  </si>
  <si>
    <t>1375400-5030017</t>
  </si>
  <si>
    <t>1771515-5930522</t>
  </si>
  <si>
    <t>1771935-5929055</t>
  </si>
  <si>
    <t>1772234-5929296</t>
  </si>
  <si>
    <t>1772169-5929403</t>
  </si>
  <si>
    <t>1772502-5929265</t>
  </si>
  <si>
    <t>1772313-5929351</t>
  </si>
  <si>
    <t>1595381-5329452</t>
  </si>
  <si>
    <t>1594000-5331601</t>
  </si>
  <si>
    <t>1591973-5335128</t>
  </si>
  <si>
    <t>1606935-5330229</t>
  </si>
  <si>
    <t>1751175-5936398</t>
  </si>
  <si>
    <t>1779961-5879125</t>
  </si>
  <si>
    <t>1780009-5879172</t>
  </si>
  <si>
    <t>1731335-5921340</t>
  </si>
  <si>
    <t>1729084-5921621</t>
  </si>
  <si>
    <t>1664669-5454818</t>
  </si>
  <si>
    <t>1681178-5436109</t>
  </si>
  <si>
    <t>1689978-5430699</t>
  </si>
  <si>
    <t>1475698-5259979</t>
  </si>
  <si>
    <t>1813450-5992940</t>
  </si>
  <si>
    <t>1819769-5993092</t>
  </si>
  <si>
    <t>1819767-5993090</t>
  </si>
  <si>
    <t>1871214-5584149</t>
  </si>
  <si>
    <t>1818864-5989948</t>
  </si>
  <si>
    <t>1871953-5579198</t>
  </si>
  <si>
    <t>1510004-5333948</t>
  </si>
  <si>
    <t>1811862-5990762</t>
  </si>
  <si>
    <t>1819183-5994433</t>
  </si>
  <si>
    <t>1815575-5987138</t>
  </si>
  <si>
    <t>1816709-5987759</t>
  </si>
  <si>
    <t>1767139-5462068</t>
  </si>
  <si>
    <t>1767144-5461647</t>
  </si>
  <si>
    <t>2454431-5101304</t>
  </si>
  <si>
    <t>1718874-6105023</t>
  </si>
  <si>
    <t>1658072-6046920</t>
  </si>
  <si>
    <t>1658956-6046720</t>
  </si>
  <si>
    <t>1830359-5903408</t>
  </si>
  <si>
    <t>1656823-6037467</t>
  </si>
  <si>
    <t>1656172-6037256</t>
  </si>
  <si>
    <t>1655786-6036966</t>
  </si>
  <si>
    <t>1766873-5462362</t>
  </si>
  <si>
    <t>1825237-5897083</t>
  </si>
  <si>
    <t>1855644-5897362</t>
  </si>
  <si>
    <t>1855672-5897347</t>
  </si>
  <si>
    <t>1856480-5898013</t>
  </si>
  <si>
    <t>1851723-5932530</t>
  </si>
  <si>
    <t>1826100-5897167</t>
  </si>
  <si>
    <t>1841930-5920207</t>
  </si>
  <si>
    <t>1841949-5920204</t>
  </si>
  <si>
    <t>1841975-5920188</t>
  </si>
  <si>
    <t>1851129-5918867</t>
  </si>
  <si>
    <t>1836320-5893850</t>
  </si>
  <si>
    <t>1460358-5138530</t>
  </si>
  <si>
    <t>1457164-5176082</t>
  </si>
  <si>
    <t>1836159-5893345</t>
  </si>
  <si>
    <t>1852297-5899409</t>
  </si>
  <si>
    <t>1852052-5899868</t>
  </si>
  <si>
    <t>1852003-5899739</t>
  </si>
  <si>
    <t>1852325-5900132</t>
  </si>
  <si>
    <t>1852565-5900143</t>
  </si>
  <si>
    <t>1852651-5900148</t>
  </si>
  <si>
    <t>1823731-5929951</t>
  </si>
  <si>
    <t>1824502-5933251</t>
  </si>
  <si>
    <t>1821784-5929426</t>
  </si>
  <si>
    <t>1822202-5928888</t>
  </si>
  <si>
    <t>1822542-5928718</t>
  </si>
  <si>
    <t>1822545-5928718</t>
  </si>
  <si>
    <t>1821776-5929414</t>
  </si>
  <si>
    <t>1781858-5798846</t>
  </si>
  <si>
    <t>1850812-5906424</t>
  </si>
  <si>
    <t>1856021-5889620</t>
  </si>
  <si>
    <t>1851070-5906811</t>
  </si>
  <si>
    <t>1851071-5906810</t>
  </si>
  <si>
    <t>1531508-5400030</t>
  </si>
  <si>
    <t>1308899-4834631</t>
  </si>
  <si>
    <t>1329904-4840460</t>
  </si>
  <si>
    <t>1797749-5784732</t>
  </si>
  <si>
    <t>1797425-5784468</t>
  </si>
  <si>
    <t>1797368-5784475</t>
  </si>
  <si>
    <t>1727756-6050784</t>
  </si>
  <si>
    <t>1825984-5899232</t>
  </si>
  <si>
    <t>1826936-5899021</t>
  </si>
  <si>
    <t>1837008-5894066</t>
  </si>
  <si>
    <t>1341483-5019426</t>
  </si>
  <si>
    <t>1837335-5893711</t>
  </si>
  <si>
    <t>1836282-5533632</t>
  </si>
  <si>
    <t>1836200-5533759</t>
  </si>
  <si>
    <t>1808276-5867426</t>
  </si>
  <si>
    <t>1811461-5858184</t>
  </si>
  <si>
    <t>1811474-5858181</t>
  </si>
  <si>
    <t>1809112-5852921</t>
  </si>
  <si>
    <t>1825531-5888275</t>
  </si>
  <si>
    <t>1289485-4947760</t>
  </si>
  <si>
    <t>1524584-5448802</t>
  </si>
  <si>
    <t>1934341-5622014</t>
  </si>
  <si>
    <t>1934135-5622611</t>
  </si>
  <si>
    <t>1836025-5533491</t>
  </si>
  <si>
    <t>1835865-5533741</t>
  </si>
  <si>
    <t>1411549-5148896</t>
  </si>
  <si>
    <t>1429692-4976439</t>
  </si>
  <si>
    <t>1409565-5149670</t>
  </si>
  <si>
    <t>1657243-5409684</t>
  </si>
  <si>
    <t>1687204-5417210</t>
  </si>
  <si>
    <t>1371990-5139188</t>
  </si>
  <si>
    <t>1372960-5139548</t>
  </si>
  <si>
    <t>1372948-5139537</t>
  </si>
  <si>
    <t>1380928-5126152</t>
  </si>
  <si>
    <t>1587171-5372044</t>
  </si>
  <si>
    <t>1688397-5417920</t>
  </si>
  <si>
    <t>1455846-5206790</t>
  </si>
  <si>
    <t>1442840-5205794</t>
  </si>
  <si>
    <t>1456444-5204652</t>
  </si>
  <si>
    <t>1455892-5206673</t>
  </si>
  <si>
    <t>1457376-5207731</t>
  </si>
  <si>
    <t>1658828-6046741</t>
  </si>
  <si>
    <t>1658952-6046718</t>
  </si>
  <si>
    <t>1818119-5988745</t>
  </si>
  <si>
    <t>1818828-5988561</t>
  </si>
  <si>
    <t>1933108-5581082</t>
  </si>
  <si>
    <t>1756430-5431057</t>
  </si>
  <si>
    <t>1671863-6103297</t>
  </si>
  <si>
    <t>1672004-6103262</t>
  </si>
  <si>
    <t>1871980-5606832</t>
  </si>
  <si>
    <t>1812701-5993408</t>
  </si>
  <si>
    <t>1679994-5436858</t>
  </si>
  <si>
    <t>1189350-5021629</t>
  </si>
  <si>
    <t>1199895-5013491</t>
  </si>
  <si>
    <t>1867551-5607997</t>
  </si>
  <si>
    <t>1867553-5607998</t>
  </si>
  <si>
    <t>1833830-5891017</t>
  </si>
  <si>
    <t>1833832-5891015</t>
  </si>
  <si>
    <t>1833647-5891180</t>
  </si>
  <si>
    <t>1833631-5891181</t>
  </si>
  <si>
    <t>1833543-5891218</t>
  </si>
  <si>
    <t>1833826-5891011</t>
  </si>
  <si>
    <t>1833831-5890985</t>
  </si>
  <si>
    <t>1353077-5165311</t>
  </si>
  <si>
    <t>1833452-5891011</t>
  </si>
  <si>
    <t>1353104-5165349</t>
  </si>
  <si>
    <t>1834148-5890817</t>
  </si>
  <si>
    <t>1351056-5165984</t>
  </si>
  <si>
    <t>1349360-5166509</t>
  </si>
  <si>
    <t>1249806-4909136</t>
  </si>
  <si>
    <t>1825562-5888277</t>
  </si>
  <si>
    <t>1672761-6104627</t>
  </si>
  <si>
    <t>1460815-5138507</t>
  </si>
  <si>
    <t>1460800-5138338</t>
  </si>
  <si>
    <t>1350999-5165966</t>
  </si>
  <si>
    <t>1350449-5166147</t>
  </si>
  <si>
    <t>1766864-5471444</t>
  </si>
  <si>
    <t>1739945-6008680</t>
  </si>
  <si>
    <t>1872234-5679795</t>
  </si>
  <si>
    <t>1331857-4839939</t>
  </si>
  <si>
    <t>1834148-5840817</t>
  </si>
  <si>
    <t>1225375-4801335</t>
  </si>
  <si>
    <t>1225187-4801269</t>
  </si>
  <si>
    <t>1668611-5322715</t>
  </si>
  <si>
    <t>1668188-5322228</t>
  </si>
  <si>
    <t>2452680-5101227</t>
  </si>
  <si>
    <t>2452628-5101103</t>
  </si>
  <si>
    <t>2452578-5100923</t>
  </si>
  <si>
    <t>1893562-5659402</t>
  </si>
  <si>
    <t>1668093-6098620</t>
  </si>
  <si>
    <t>1668460-6098366</t>
  </si>
  <si>
    <t>1657188-6100069</t>
  </si>
  <si>
    <t>1657147-6100749</t>
  </si>
  <si>
    <t>1657147-6100754</t>
  </si>
  <si>
    <t>1307631-4980613</t>
  </si>
  <si>
    <t>1307830-5016466</t>
  </si>
  <si>
    <t>1316908-5018014</t>
  </si>
  <si>
    <t>1304680-5012197</t>
  </si>
  <si>
    <t>1307171-5016966</t>
  </si>
  <si>
    <t>1301972-4984280</t>
  </si>
  <si>
    <t>1192160-5036780</t>
  </si>
  <si>
    <t>1566571-5372996</t>
  </si>
  <si>
    <t>1761469-5984652</t>
  </si>
  <si>
    <t>1186555-4955337</t>
  </si>
  <si>
    <t>1760446-5958499</t>
  </si>
  <si>
    <t>1760865-5958407</t>
  </si>
  <si>
    <t>1760739-5958720</t>
  </si>
  <si>
    <t>1186547-4955316</t>
  </si>
  <si>
    <t>1760411-5958295</t>
  </si>
  <si>
    <t>1760293-5958104</t>
  </si>
  <si>
    <t>1186574-4955261</t>
  </si>
  <si>
    <t>1760147-5957953</t>
  </si>
  <si>
    <t>1760022-5958085</t>
  </si>
  <si>
    <t>1835208-5892630</t>
  </si>
  <si>
    <t>1742397-5986116</t>
  </si>
  <si>
    <t>1228245-4798469</t>
  </si>
  <si>
    <t>1813172-5994812</t>
  </si>
  <si>
    <t>1224665-4800089</t>
  </si>
  <si>
    <t>1813588-5990405</t>
  </si>
  <si>
    <t>1813619-5990371</t>
  </si>
  <si>
    <t>1748065-5964539</t>
  </si>
  <si>
    <t>1747017-5969691</t>
  </si>
  <si>
    <t>1754581-5941240</t>
  </si>
  <si>
    <t>1749705-5979786</t>
  </si>
  <si>
    <t>1790387-5834469</t>
  </si>
  <si>
    <t>1186498-4955259</t>
  </si>
  <si>
    <t>1186455-4955339</t>
  </si>
  <si>
    <t>1186562-4955280</t>
  </si>
  <si>
    <t>1293412-4977816</t>
  </si>
  <si>
    <t>1852975-5903698</t>
  </si>
  <si>
    <t>1837411-5885266</t>
  </si>
  <si>
    <t>1762271-5982502</t>
  </si>
  <si>
    <t>1762072-5982779</t>
  </si>
  <si>
    <t>1850811-5906446</t>
  </si>
  <si>
    <t>1850812-5906447</t>
  </si>
  <si>
    <t>1850989-5906869</t>
  </si>
  <si>
    <t>1482195-5249317</t>
  </si>
  <si>
    <t>1712577-6048326</t>
  </si>
  <si>
    <t>1584380-5173561</t>
  </si>
  <si>
    <t>1828867-5903174</t>
  </si>
  <si>
    <t>1827437-5920181</t>
  </si>
  <si>
    <t>1827458-5920162</t>
  </si>
  <si>
    <t>1827458-5920163</t>
  </si>
  <si>
    <t>1849633-5919944</t>
  </si>
  <si>
    <t>1848849-5920471</t>
  </si>
  <si>
    <t>1849635-5919932</t>
  </si>
  <si>
    <t>1821924-5929460</t>
  </si>
  <si>
    <t>1822504-5928871</t>
  </si>
  <si>
    <t>1850086-5875164</t>
  </si>
  <si>
    <t>1824353-5896944</t>
  </si>
  <si>
    <t>1573666-5434807</t>
  </si>
  <si>
    <t>1573737-5436870</t>
  </si>
  <si>
    <t>1573741-5436865</t>
  </si>
  <si>
    <t>1574976-5438074</t>
  </si>
  <si>
    <t>1574977-5438073</t>
  </si>
  <si>
    <t>1698730-6094770</t>
  </si>
  <si>
    <t>1256040-5072329</t>
  </si>
  <si>
    <t>1773281-5794003</t>
  </si>
  <si>
    <t>1773201-5794037</t>
  </si>
  <si>
    <t>1788258-5827637</t>
  </si>
  <si>
    <t>1255648-5070793</t>
  </si>
  <si>
    <t>1255726-5070757</t>
  </si>
  <si>
    <t>1736765-6058892</t>
  </si>
  <si>
    <t>1722806-5973609</t>
  </si>
  <si>
    <t>1833940-5891088</t>
  </si>
  <si>
    <t>1851091-5907302</t>
  </si>
  <si>
    <t>1849173-5920137</t>
  </si>
  <si>
    <t>1429554-4975680</t>
  </si>
  <si>
    <t>1852664-5557019</t>
  </si>
  <si>
    <t>1823045-5994161</t>
  </si>
  <si>
    <t>1865985-5602603</t>
  </si>
  <si>
    <t>1751558-5935750</t>
  </si>
  <si>
    <t>1865868-5602753</t>
  </si>
  <si>
    <t>1836117-5893887</t>
  </si>
  <si>
    <t>1836106-5893875</t>
  </si>
  <si>
    <t>1835147-5895285</t>
  </si>
  <si>
    <t>1843274-5889061</t>
  </si>
  <si>
    <t>1336624-5041634</t>
  </si>
  <si>
    <t>1256036-5072877</t>
  </si>
  <si>
    <t>1651626-6054461</t>
  </si>
  <si>
    <t>1651085-6053222</t>
  </si>
  <si>
    <t>1698943-6094467</t>
  </si>
  <si>
    <t>1702758-6025851</t>
  </si>
  <si>
    <t>1285060-5097493</t>
  </si>
  <si>
    <t>1373022-5138600</t>
  </si>
  <si>
    <t>1833960-5891060</t>
  </si>
  <si>
    <t>1833994-5891059</t>
  </si>
  <si>
    <t>1833945-5891083</t>
  </si>
  <si>
    <t>1250456-5065157</t>
  </si>
  <si>
    <t>1313168-4978250</t>
  </si>
  <si>
    <t>1313405-4977846</t>
  </si>
  <si>
    <t>1313227-4977661</t>
  </si>
  <si>
    <t>1313689-4976590</t>
  </si>
  <si>
    <t>1313720-4976725</t>
  </si>
  <si>
    <t>1314489-4978523</t>
  </si>
  <si>
    <t>1835609-5893186</t>
  </si>
  <si>
    <t>1831387-5896082</t>
  </si>
  <si>
    <t>1524578-5208424</t>
  </si>
  <si>
    <t>1524583-5208416</t>
  </si>
  <si>
    <t>1524892-5208110</t>
  </si>
  <si>
    <t>1639714-6067724</t>
  </si>
  <si>
    <t>1512252-5395642</t>
  </si>
  <si>
    <t>1210246-5083332</t>
  </si>
  <si>
    <t>1438201-5242264</t>
  </si>
  <si>
    <t>1838460-5530490</t>
  </si>
  <si>
    <t>1564768-5312682</t>
  </si>
  <si>
    <t>1557164-5306572</t>
  </si>
  <si>
    <t>1556473-5295812</t>
  </si>
  <si>
    <t>1837209-5894494</t>
  </si>
  <si>
    <t>1461644-5336224</t>
  </si>
  <si>
    <t>1310725-5057059</t>
  </si>
  <si>
    <t>1839368-5896335</t>
  </si>
  <si>
    <t>1384993-4980281</t>
  </si>
  <si>
    <t>1841188-5897173</t>
  </si>
  <si>
    <t>1837027-5894114</t>
  </si>
  <si>
    <t>1314475-4995703</t>
  </si>
  <si>
    <t>1351157-4958450</t>
  </si>
  <si>
    <t>1380309-4968622</t>
  </si>
  <si>
    <t>1348154-5026464</t>
  </si>
  <si>
    <t>1348171-5026661</t>
  </si>
  <si>
    <t>1341479-5019424</t>
  </si>
  <si>
    <t>1837017-5894203</t>
  </si>
  <si>
    <t>1377463-4962446</t>
  </si>
  <si>
    <t>1353884-5037125</t>
  </si>
  <si>
    <t>1380304-4968622</t>
  </si>
  <si>
    <t>1308344-4989938</t>
  </si>
  <si>
    <t>1384997-4980283</t>
  </si>
  <si>
    <t>1558888-5481668</t>
  </si>
  <si>
    <t>1275207-4968639</t>
  </si>
  <si>
    <t>1278474-4974253</t>
  </si>
  <si>
    <t>1532288-5230737</t>
  </si>
  <si>
    <t>1790668-5881976</t>
  </si>
  <si>
    <t>1590930-5298820</t>
  </si>
  <si>
    <t>1590913-5298827</t>
  </si>
  <si>
    <t>1586817-5299272</t>
  </si>
  <si>
    <t>1586795-5299269</t>
  </si>
  <si>
    <t>1586807-5299235</t>
  </si>
  <si>
    <t>1549245-5153878</t>
  </si>
  <si>
    <t>1524675-5448745</t>
  </si>
  <si>
    <t>1462618-5338673</t>
  </si>
  <si>
    <t>1462564-5337352</t>
  </si>
  <si>
    <t>1461929-5335638</t>
  </si>
  <si>
    <t>1461828-5334486</t>
  </si>
  <si>
    <t>1461061-5328326</t>
  </si>
  <si>
    <t>1369123-5210399</t>
  </si>
  <si>
    <t>1362390-5200692</t>
  </si>
  <si>
    <t>1933804-5580636</t>
  </si>
  <si>
    <t>1933160-5580913</t>
  </si>
  <si>
    <t>1499630-5384990</t>
  </si>
  <si>
    <t>1866747-5706925</t>
  </si>
  <si>
    <t>1866734-5706947</t>
  </si>
  <si>
    <t>1866724-5707007</t>
  </si>
  <si>
    <t>1866714-5707034</t>
  </si>
  <si>
    <t>1866704-5707057</t>
  </si>
  <si>
    <t>1543645-5385422</t>
  </si>
  <si>
    <t>1687055-6103010</t>
  </si>
  <si>
    <t>1687062-6103083</t>
  </si>
  <si>
    <t>1600121-5430970</t>
  </si>
  <si>
    <t>1549569-5294738</t>
  </si>
  <si>
    <t>1548099-5286554</t>
  </si>
  <si>
    <t>1587644-5149421</t>
  </si>
  <si>
    <t>1736487-6034876</t>
  </si>
  <si>
    <t>1736494-6034884</t>
  </si>
  <si>
    <t>1930871-5800059</t>
  </si>
  <si>
    <t>1736495-6034886</t>
  </si>
  <si>
    <t>1771738-5643850</t>
  </si>
  <si>
    <t>1771791-5643874</t>
  </si>
  <si>
    <t>1842562-5842958</t>
  </si>
  <si>
    <t>1647724-6060189</t>
  </si>
  <si>
    <t>1841485-5843684</t>
  </si>
  <si>
    <t>1840703-5843672</t>
  </si>
  <si>
    <t>1840588-5843839</t>
  </si>
  <si>
    <t>1855969-5816724</t>
  </si>
  <si>
    <t>1845404-5855766</t>
  </si>
  <si>
    <t>1229341-4791573</t>
  </si>
  <si>
    <t>1549236-5372578</t>
  </si>
  <si>
    <t>1295215-4831285</t>
  </si>
  <si>
    <t>1752057-5442111</t>
  </si>
  <si>
    <t>1751361-5442367</t>
  </si>
  <si>
    <t>1751358-5442611</t>
  </si>
  <si>
    <t>1753395-5443976</t>
  </si>
  <si>
    <t>1853072-5838044</t>
  </si>
  <si>
    <t>1852990-5838031</t>
  </si>
  <si>
    <t>1313652-4987267</t>
  </si>
  <si>
    <t>1571499-5343652</t>
  </si>
  <si>
    <t>1571438-5343657</t>
  </si>
  <si>
    <t>1656131-5303448</t>
  </si>
  <si>
    <t>1815534-5986695</t>
  </si>
  <si>
    <t>1815579-5986841</t>
  </si>
  <si>
    <t>1843073-5852968</t>
  </si>
  <si>
    <t>1846630-5853002</t>
  </si>
  <si>
    <t>1853890-5840835</t>
  </si>
  <si>
    <t>1853947-5840833</t>
  </si>
  <si>
    <t>1329329-4999573</t>
  </si>
  <si>
    <t>1338752-5006224</t>
  </si>
  <si>
    <t>1202320-4856043</t>
  </si>
  <si>
    <t>1201017-4877712</t>
  </si>
  <si>
    <t>1809889-5959883</t>
  </si>
  <si>
    <t>1814152-5960528</t>
  </si>
  <si>
    <t>1624538-6108835</t>
  </si>
  <si>
    <t>1817234-5956536</t>
  </si>
  <si>
    <t>1826748-5945894</t>
  </si>
  <si>
    <t>1808454-5955326</t>
  </si>
  <si>
    <t>1833476-5888266</t>
  </si>
  <si>
    <t>1833516-5888256</t>
  </si>
  <si>
    <t>1834056-5890714</t>
  </si>
  <si>
    <t>1834083-5890800</t>
  </si>
  <si>
    <t>1834113-5890819</t>
  </si>
  <si>
    <t>1589124-5478113</t>
  </si>
  <si>
    <t>1825460-5946990</t>
  </si>
  <si>
    <t>1826685-5945850</t>
  </si>
  <si>
    <t>1808519-5955290</t>
  </si>
  <si>
    <t>1812001-5961093</t>
  </si>
  <si>
    <t>1843197-5839524</t>
  </si>
  <si>
    <t>1843507-5839637</t>
  </si>
  <si>
    <t>1843334-5839458</t>
  </si>
  <si>
    <t>1580536-5478062</t>
  </si>
  <si>
    <t>1736500-6034876</t>
  </si>
  <si>
    <t>1843323-5889808</t>
  </si>
  <si>
    <t>1833427-5888288</t>
  </si>
  <si>
    <t>1833406-5888305</t>
  </si>
  <si>
    <t>1816816-5956654</t>
  </si>
  <si>
    <t>1299708-4941830</t>
  </si>
  <si>
    <t>1301495-4940878</t>
  </si>
  <si>
    <t>1301666-4940718</t>
  </si>
  <si>
    <t>1301673-4940724</t>
  </si>
  <si>
    <t>1301625-4944089</t>
  </si>
  <si>
    <t>1301737-4944486</t>
  </si>
  <si>
    <t>1301693-4943592</t>
  </si>
  <si>
    <t>1301934-4941133</t>
  </si>
  <si>
    <t>1302123-4940642</t>
  </si>
  <si>
    <t>1665714-5431147</t>
  </si>
  <si>
    <t>1665734-5431124</t>
  </si>
  <si>
    <t>1852233-5834126</t>
  </si>
  <si>
    <t>1851868-5832689</t>
  </si>
  <si>
    <t>1483330-5369705</t>
  </si>
  <si>
    <t>1847834-5544405</t>
  </si>
  <si>
    <t>1847825-5544384</t>
  </si>
  <si>
    <t>1786325-5408754</t>
  </si>
  <si>
    <t>1512023-5328740</t>
  </si>
  <si>
    <t>1843222-5889651</t>
  </si>
  <si>
    <t>1339605-4850126</t>
  </si>
  <si>
    <t>1329796-4850674</t>
  </si>
  <si>
    <t>1329771-4850827</t>
  </si>
  <si>
    <t>1461084-5328851</t>
  </si>
  <si>
    <t>1461622-5332916</t>
  </si>
  <si>
    <t>1461929-5335763</t>
  </si>
  <si>
    <t>1462014-5336338</t>
  </si>
  <si>
    <t>1438863-5048389</t>
  </si>
  <si>
    <t>1846427-5872706</t>
  </si>
  <si>
    <t>1773192-5785019</t>
  </si>
  <si>
    <t>1844671-5867091</t>
  </si>
  <si>
    <t>1845744-5872299</t>
  </si>
  <si>
    <t>1451922-5293751</t>
  </si>
  <si>
    <t>1451806-5276965</t>
  </si>
  <si>
    <t>1456145-5256085</t>
  </si>
  <si>
    <t>1455752-5256959</t>
  </si>
  <si>
    <t>1817898-5997355</t>
  </si>
  <si>
    <t>1327933-4836020</t>
  </si>
  <si>
    <t>1311828-5033004</t>
  </si>
  <si>
    <t>1311499-5032485</t>
  </si>
  <si>
    <t>1310795-5033157</t>
  </si>
  <si>
    <t>1363002-5024036</t>
  </si>
  <si>
    <t>1680536-5430447</t>
  </si>
  <si>
    <t>1665225-5323910</t>
  </si>
  <si>
    <t>1590503-5466454</t>
  </si>
  <si>
    <t>1266745-4993039</t>
  </si>
  <si>
    <t>1232595-5023917</t>
  </si>
  <si>
    <t>1503065-5315915</t>
  </si>
  <si>
    <t>1825073-5932529</t>
  </si>
  <si>
    <t>1664559-5441474</t>
  </si>
  <si>
    <t>1736918-6007902</t>
  </si>
  <si>
    <t>1739257-6007398</t>
  </si>
  <si>
    <t>1739534-6007396</t>
  </si>
  <si>
    <t>1739615-6007423</t>
  </si>
  <si>
    <t>1739932-6008325</t>
  </si>
  <si>
    <t>1740404-6008482</t>
  </si>
  <si>
    <t>1771381-5930650</t>
  </si>
  <si>
    <t>1771336-5930616</t>
  </si>
  <si>
    <t>1639499-6108343</t>
  </si>
  <si>
    <t>1639553-6107989</t>
  </si>
  <si>
    <t>1708572-6004130</t>
  </si>
  <si>
    <t>1694802-5648285</t>
  </si>
  <si>
    <t>1576669-6184232</t>
  </si>
  <si>
    <t>1577828-6183898</t>
  </si>
  <si>
    <t>1578157-6186091</t>
  </si>
  <si>
    <t>1579560-6187645</t>
  </si>
  <si>
    <t>1579573-6187692</t>
  </si>
  <si>
    <t>1582429-6187421</t>
  </si>
  <si>
    <t>1577703-6187111</t>
  </si>
  <si>
    <t>1579217-6187490</t>
  </si>
  <si>
    <t>1658361-6104077</t>
  </si>
  <si>
    <t>1622666-6087421</t>
  </si>
  <si>
    <t>1709341-6083450</t>
  </si>
  <si>
    <t>1717271-6100947</t>
  </si>
  <si>
    <t>1826556-5930051</t>
  </si>
  <si>
    <t>1763010-5966830</t>
  </si>
  <si>
    <t>1426420-4969739</t>
  </si>
  <si>
    <t>1601469-5156137</t>
  </si>
  <si>
    <t>1601225-5155848</t>
  </si>
  <si>
    <t>1711925-6102137</t>
  </si>
  <si>
    <t>2047605-5798025</t>
  </si>
  <si>
    <t>2044845-5792517</t>
  </si>
  <si>
    <t>1710896-6102767</t>
  </si>
  <si>
    <t>1712350-6101168</t>
  </si>
  <si>
    <t>1336023-4842857</t>
  </si>
  <si>
    <t>1711737-6102778</t>
  </si>
  <si>
    <t>1711475-6102862</t>
  </si>
  <si>
    <t>1712264-6101753</t>
  </si>
  <si>
    <t>1712418-6101792</t>
  </si>
  <si>
    <t>1712182-6101730</t>
  </si>
  <si>
    <t>1712684-6102159</t>
  </si>
  <si>
    <t>1712539-6102091</t>
  </si>
  <si>
    <t>1687689-6102283</t>
  </si>
  <si>
    <t>1587635-5372163</t>
  </si>
  <si>
    <t>1483614-5237329</t>
  </si>
  <si>
    <t>1591197-5380095</t>
  </si>
  <si>
    <t>1585106-5372250</t>
  </si>
  <si>
    <t>1584447-5373886</t>
  </si>
  <si>
    <t>1386037-5015834</t>
  </si>
  <si>
    <t>1258899-5009312</t>
  </si>
  <si>
    <t>1258913-5009336</t>
  </si>
  <si>
    <t>1258898-5009330</t>
  </si>
  <si>
    <t>1258913-5009304</t>
  </si>
  <si>
    <t>1270093-5010466</t>
  </si>
  <si>
    <t>1373463-4958942</t>
  </si>
  <si>
    <t>1368440-4955891</t>
  </si>
  <si>
    <t>1311699-4979456</t>
  </si>
  <si>
    <t>1311422-4978977</t>
  </si>
  <si>
    <t>1280671-5002287</t>
  </si>
  <si>
    <t>1712063-6101187</t>
  </si>
  <si>
    <t>1787307-5408813</t>
  </si>
  <si>
    <t>1664288-5451235</t>
  </si>
  <si>
    <t>1649614-5437081</t>
  </si>
  <si>
    <t>1484969-5237883</t>
  </si>
  <si>
    <t>1485028-5237899</t>
  </si>
  <si>
    <t>1575345-5515490</t>
  </si>
  <si>
    <t>1576615-5449527</t>
  </si>
  <si>
    <t>1567134-5446711</t>
  </si>
  <si>
    <t>1599503-5484408</t>
  </si>
  <si>
    <t>1573257-5515689</t>
  </si>
  <si>
    <t>1668409-5404794</t>
  </si>
  <si>
    <t>1678766-5432620</t>
  </si>
  <si>
    <t>1412667-4924321</t>
  </si>
  <si>
    <t>1550314-5223214</t>
  </si>
  <si>
    <t>1482358-5246179</t>
  </si>
  <si>
    <t>1534861-5269464</t>
  </si>
  <si>
    <t>1473435-5242497</t>
  </si>
  <si>
    <t>1473453-5242486</t>
  </si>
  <si>
    <t>1473434-5242484</t>
  </si>
  <si>
    <t>1860911-5852027</t>
  </si>
  <si>
    <t>1860947-5852063</t>
  </si>
  <si>
    <t>1900884-5778793</t>
  </si>
  <si>
    <t>1880177-5776269</t>
  </si>
  <si>
    <t>1880179-5776269</t>
  </si>
  <si>
    <t>1900491-5779802</t>
  </si>
  <si>
    <t>1881914-5801084</t>
  </si>
  <si>
    <t>1881909-5801082</t>
  </si>
  <si>
    <t>1881974-5801149</t>
  </si>
  <si>
    <t>1882004-5801148</t>
  </si>
  <si>
    <t>1882746-5803169</t>
  </si>
  <si>
    <t>1549375-5472174</t>
  </si>
  <si>
    <t>1882752-5803201</t>
  </si>
  <si>
    <t>1594593-5478750</t>
  </si>
  <si>
    <t>1594520-5478476</t>
  </si>
  <si>
    <t>1594289-5478334</t>
  </si>
  <si>
    <t>1593980-5478150</t>
  </si>
  <si>
    <t>1882324-5801608</t>
  </si>
  <si>
    <t>1881941-5801250</t>
  </si>
  <si>
    <t>1878463-5793876</t>
  </si>
  <si>
    <t>1878637-5793451</t>
  </si>
  <si>
    <t>1891526-5768460</t>
  </si>
  <si>
    <t>1838024-5893416</t>
  </si>
  <si>
    <t>1837339-5893716</t>
  </si>
  <si>
    <t>1837008-5894074</t>
  </si>
  <si>
    <t>1703659-6076522</t>
  </si>
  <si>
    <t>1703673-6075839</t>
  </si>
  <si>
    <t>1703718-6075749</t>
  </si>
  <si>
    <t>1208724-5058525</t>
  </si>
  <si>
    <t>1208323-5061441</t>
  </si>
  <si>
    <t>1204019-5073333</t>
  </si>
  <si>
    <t>1481910-5183147</t>
  </si>
  <si>
    <t>1538017-5365623</t>
  </si>
  <si>
    <t>1585743-5373179</t>
  </si>
  <si>
    <t>1871770-5466938</t>
  </si>
  <si>
    <t>1670198-5481748</t>
  </si>
  <si>
    <t>1840539-5855263</t>
  </si>
  <si>
    <t>1840535-5855266</t>
  </si>
  <si>
    <t>1843297-5839443</t>
  </si>
  <si>
    <t>1841712-5854895</t>
  </si>
  <si>
    <t>1219766-5036259</t>
  </si>
  <si>
    <t>1217825-5035999</t>
  </si>
  <si>
    <t>1219368-5035787</t>
  </si>
  <si>
    <t>1218201-5035576</t>
  </si>
  <si>
    <t>1217826-5035996</t>
  </si>
  <si>
    <t>1246741-5060541</t>
  </si>
  <si>
    <t>1246682-5060568</t>
  </si>
  <si>
    <t>1232602-5056853</t>
  </si>
  <si>
    <t>1241853-5053215</t>
  </si>
  <si>
    <t>1843687-5841583</t>
  </si>
  <si>
    <t>1843417-5841816</t>
  </si>
  <si>
    <t>1843331-5842072</t>
  </si>
  <si>
    <t>1843333-5839410</t>
  </si>
  <si>
    <t>1852747-5835096</t>
  </si>
  <si>
    <t>1851070-5840887</t>
  </si>
  <si>
    <t>1847061-5844007</t>
  </si>
  <si>
    <t>1845952-5850272</t>
  </si>
  <si>
    <t>1843012-5853471</t>
  </si>
  <si>
    <t>1852628-5834838</t>
  </si>
  <si>
    <t>1852627-5834972</t>
  </si>
  <si>
    <t>1852619-5834988</t>
  </si>
  <si>
    <t>1852623-5835001</t>
  </si>
  <si>
    <t>1852786-5845317</t>
  </si>
  <si>
    <t>1854143-5845514</t>
  </si>
  <si>
    <t>1854146-5845517</t>
  </si>
  <si>
    <t>1855998-5803444</t>
  </si>
  <si>
    <t>1693276-5650545</t>
  </si>
  <si>
    <t>1693275-5650545</t>
  </si>
  <si>
    <t>1847023-5844082</t>
  </si>
  <si>
    <t>1847341-5843738</t>
  </si>
  <si>
    <t>1848185-5843067</t>
  </si>
  <si>
    <t>1887351-5815351</t>
  </si>
  <si>
    <t>1887329-5815364</t>
  </si>
  <si>
    <t>1816811-5956682</t>
  </si>
  <si>
    <t>1814644-5960616</t>
  </si>
  <si>
    <t>2463389-5039678</t>
  </si>
  <si>
    <t>1500251-5375742</t>
  </si>
  <si>
    <t>1473418-5357255</t>
  </si>
  <si>
    <t>1586494-5372789</t>
  </si>
  <si>
    <t>1591529-5355643</t>
  </si>
  <si>
    <t>1568183-5384157</t>
  </si>
  <si>
    <t>1539524-5418921</t>
  </si>
  <si>
    <t>1220512-4795771</t>
  </si>
  <si>
    <t>1816821-5956655</t>
  </si>
  <si>
    <t>1771513-5930526</t>
  </si>
  <si>
    <t>1771997-5929749</t>
  </si>
  <si>
    <t>1399679-5123370</t>
  </si>
  <si>
    <t>1336337-5077490</t>
  </si>
  <si>
    <t>1336115-5077257</t>
  </si>
  <si>
    <t>1601312-5478019</t>
  </si>
  <si>
    <t>1372296-5101057</t>
  </si>
  <si>
    <t>1597845-5484683</t>
  </si>
  <si>
    <t>1599484-5484427</t>
  </si>
  <si>
    <t>1599488-5484448</t>
  </si>
  <si>
    <t>1396427-5125473</t>
  </si>
  <si>
    <t>1860226-5858220</t>
  </si>
  <si>
    <t>1860279-5857396</t>
  </si>
  <si>
    <t>1860061-5857220</t>
  </si>
  <si>
    <t>1890338-5768963</t>
  </si>
  <si>
    <t>1890622-5768430</t>
  </si>
  <si>
    <t>1678774-5430757</t>
  </si>
  <si>
    <t>1678792-5430794</t>
  </si>
  <si>
    <t>2463388-5039613</t>
  </si>
  <si>
    <t>1396376-5125515</t>
  </si>
  <si>
    <t>1396531-5126323</t>
  </si>
  <si>
    <t>1396530-5126335</t>
  </si>
  <si>
    <t>2463372-5039609</t>
  </si>
  <si>
    <t>1396805-5126707</t>
  </si>
  <si>
    <t>1396809-5126715</t>
  </si>
  <si>
    <t>1396536-5126556</t>
  </si>
  <si>
    <t>1396616-5126581</t>
  </si>
  <si>
    <t>1351393-5096111</t>
  </si>
  <si>
    <t>1743092-6008675</t>
  </si>
  <si>
    <t>1350719-5095683</t>
  </si>
  <si>
    <t>1350727-5096147</t>
  </si>
  <si>
    <t>2463373-5039601</t>
  </si>
  <si>
    <t>2463402-5039505</t>
  </si>
  <si>
    <t>2463346-5039595</t>
  </si>
  <si>
    <t>1769621-5424011</t>
  </si>
  <si>
    <t>1328492-5072501</t>
  </si>
  <si>
    <t>1328731-5072539</t>
  </si>
  <si>
    <t>1330313-5074246</t>
  </si>
  <si>
    <t>1289276-4947667</t>
  </si>
  <si>
    <t>1289071-4946924</t>
  </si>
  <si>
    <t>2440147-5101075</t>
  </si>
  <si>
    <t>2439608-5101542</t>
  </si>
  <si>
    <t>1824101-5724959</t>
  </si>
  <si>
    <t>1822419-5724625</t>
  </si>
  <si>
    <t>1821832-5724431</t>
  </si>
  <si>
    <t>1570411-5375712</t>
  </si>
  <si>
    <t>1561677-5382763</t>
  </si>
  <si>
    <t>1824404-5674430</t>
  </si>
  <si>
    <t>1894566-5658564</t>
  </si>
  <si>
    <t>1229350-4791563</t>
  </si>
  <si>
    <t>1229443-4791431</t>
  </si>
  <si>
    <t>1907374-5792799</t>
  </si>
  <si>
    <t>1893793-5749695</t>
  </si>
  <si>
    <t>1904239-5754651</t>
  </si>
  <si>
    <t>1818005-5989376</t>
  </si>
  <si>
    <t>1788790-5829454</t>
  </si>
  <si>
    <t>1786167-5989898</t>
  </si>
  <si>
    <t>1771750-5643905</t>
  </si>
  <si>
    <t>1771664-5643612</t>
  </si>
  <si>
    <t>1774772-5597090</t>
  </si>
  <si>
    <t>1775605-5595304</t>
  </si>
  <si>
    <t>1859285-5660083</t>
  </si>
  <si>
    <t>1479601-5323480</t>
  </si>
  <si>
    <t>1585469-5295279</t>
  </si>
  <si>
    <t>1703859-6075517</t>
  </si>
  <si>
    <t>1590052-5294564</t>
  </si>
  <si>
    <t>1587124-5294268</t>
  </si>
  <si>
    <t>1550470-5298037</t>
  </si>
  <si>
    <t>1585506-5295450</t>
  </si>
  <si>
    <t>1524841-5453801</t>
  </si>
  <si>
    <t>1524709-5454045</t>
  </si>
  <si>
    <t>1489503-5234249</t>
  </si>
  <si>
    <t>1489504-5234253</t>
  </si>
  <si>
    <t>1489378-5234091</t>
  </si>
  <si>
    <t>1489713-5234512</t>
  </si>
  <si>
    <t>1797251-5460038</t>
  </si>
  <si>
    <t>1430110-4961845</t>
  </si>
  <si>
    <t>1191464-5019255</t>
  </si>
  <si>
    <t>1191305-5019390</t>
  </si>
  <si>
    <t>1191150-5019475</t>
  </si>
  <si>
    <t>1190923-5019573</t>
  </si>
  <si>
    <t>1190545-5020315</t>
  </si>
  <si>
    <t>1190375-5020565</t>
  </si>
  <si>
    <t>1352203-4858120</t>
  </si>
  <si>
    <t>1351948-4857941</t>
  </si>
  <si>
    <t>1352237-4858232</t>
  </si>
  <si>
    <t>1352025-4858169</t>
  </si>
  <si>
    <t>1352028-4858172</t>
  </si>
  <si>
    <t>1520982-5372412</t>
  </si>
  <si>
    <t>1520991-5372406</t>
  </si>
  <si>
    <t>1520980-5372395</t>
  </si>
  <si>
    <t>1441217-5002571</t>
  </si>
  <si>
    <t>1364469-4912025</t>
  </si>
  <si>
    <t>1368509-4912263</t>
  </si>
  <si>
    <t>1372882-4909647</t>
  </si>
  <si>
    <t>1371547-4909584</t>
  </si>
  <si>
    <t>1369576-4911433</t>
  </si>
  <si>
    <t>1369009-4911889</t>
  </si>
  <si>
    <t>2051455-5713804</t>
  </si>
  <si>
    <t>1413454-4914775</t>
  </si>
  <si>
    <t>1416711-4915173</t>
  </si>
  <si>
    <t>1579444-5366346</t>
  </si>
  <si>
    <t>1579454-5366642</t>
  </si>
  <si>
    <t>1543949-5371683</t>
  </si>
  <si>
    <t>1745154-5974911</t>
  </si>
  <si>
    <t>1639694-5292244</t>
  </si>
  <si>
    <t>1419099-4915381</t>
  </si>
  <si>
    <t>1417681-4916061</t>
  </si>
  <si>
    <t>1421957-4927702</t>
  </si>
  <si>
    <t>1695161-5646686</t>
  </si>
  <si>
    <t>1652774-5312721</t>
  </si>
  <si>
    <t>1652614-5313271</t>
  </si>
  <si>
    <t>1413002-4923937</t>
  </si>
  <si>
    <t>1412671-4924332</t>
  </si>
  <si>
    <t>1761749-5421322</t>
  </si>
  <si>
    <t>1412651-4924284</t>
  </si>
  <si>
    <t>1355599-4892892</t>
  </si>
  <si>
    <t>1354653-4893457</t>
  </si>
  <si>
    <t>1761929-5474547</t>
  </si>
  <si>
    <t>1354474-4893593</t>
  </si>
  <si>
    <t>1761142-5473926</t>
  </si>
  <si>
    <t>1354660-4892947</t>
  </si>
  <si>
    <t>1342082-4914259</t>
  </si>
  <si>
    <t>1342430-4913958</t>
  </si>
  <si>
    <t>1342782-4914177</t>
  </si>
  <si>
    <t>1421952-4927693</t>
  </si>
  <si>
    <t>1421775-4927845</t>
  </si>
  <si>
    <t>1800879-5458937</t>
  </si>
  <si>
    <t>1422009-4927664</t>
  </si>
  <si>
    <t>1358175-4917255</t>
  </si>
  <si>
    <t>1417247-4930136</t>
  </si>
  <si>
    <t>1417250-4930141</t>
  </si>
  <si>
    <t>1806191-5466401</t>
  </si>
  <si>
    <t>1791940-5460232</t>
  </si>
  <si>
    <t>1912635-5788384</t>
  </si>
  <si>
    <t>1913091-5787163</t>
  </si>
  <si>
    <t>1915888-5787784</t>
  </si>
  <si>
    <t>1580747-5478235</t>
  </si>
  <si>
    <t>1801860-5489813</t>
  </si>
  <si>
    <t>1241075-5040815</t>
  </si>
  <si>
    <t>1603961-5475654</t>
  </si>
  <si>
    <t>1206025-5070960</t>
  </si>
  <si>
    <t>1677836-5430482</t>
  </si>
  <si>
    <t>1634112-5325934</t>
  </si>
  <si>
    <t>1738610-6031600</t>
  </si>
  <si>
    <t>1742525-6032525</t>
  </si>
  <si>
    <t>1412675-4924177</t>
  </si>
  <si>
    <t>1672825-6104455</t>
  </si>
  <si>
    <t>1729216-6077912</t>
  </si>
  <si>
    <t>1827158-5945319</t>
  </si>
  <si>
    <t>1827098-5945203</t>
  </si>
  <si>
    <t>1816515-5956406</t>
  </si>
  <si>
    <t>1441226-5001538</t>
  </si>
  <si>
    <t>1353665-5164614</t>
  </si>
  <si>
    <t>1497999-5204423</t>
  </si>
  <si>
    <t>1497995-5204425</t>
  </si>
  <si>
    <t>1354713-5185486</t>
  </si>
  <si>
    <t>1354717-5185494</t>
  </si>
  <si>
    <t>1354722-5185485</t>
  </si>
  <si>
    <t>1687693-6102544</t>
  </si>
  <si>
    <t>1687628-6102591</t>
  </si>
  <si>
    <t>1687647-6102686</t>
  </si>
  <si>
    <t>1687615-6102554</t>
  </si>
  <si>
    <t>1687548-6102458</t>
  </si>
  <si>
    <t>1687497-6102388</t>
  </si>
  <si>
    <t>1687555-6102357</t>
  </si>
  <si>
    <t>1687562-6102276</t>
  </si>
  <si>
    <t>1750742-5954592</t>
  </si>
  <si>
    <t>1687658-6102361</t>
  </si>
  <si>
    <t>1687540-6102415</t>
  </si>
  <si>
    <t>1421772-4927830</t>
  </si>
  <si>
    <t>1674617-6044923</t>
  </si>
  <si>
    <t>1674609-6044898</t>
  </si>
  <si>
    <t>1672227-6103101</t>
  </si>
  <si>
    <t>1672296-6103300</t>
  </si>
  <si>
    <t>1698204-5642652</t>
  </si>
  <si>
    <t>1281906-5043051</t>
  </si>
  <si>
    <t>1688674-5673326</t>
  </si>
  <si>
    <t>1703607-5442676</t>
  </si>
  <si>
    <t>1678920-5430444</t>
  </si>
  <si>
    <t>1678931-5430441</t>
  </si>
  <si>
    <t>1678935-5430457</t>
  </si>
  <si>
    <t>1678935-5430459</t>
  </si>
  <si>
    <t>1678901-5430548</t>
  </si>
  <si>
    <t>1678886-5430610</t>
  </si>
  <si>
    <t>1678849-5430792</t>
  </si>
  <si>
    <t>1678830-5430813</t>
  </si>
  <si>
    <t>1354039-5186123</t>
  </si>
  <si>
    <t>1354011-5186200</t>
  </si>
  <si>
    <t>1354428-5185815</t>
  </si>
  <si>
    <t>1354433-5185814</t>
  </si>
  <si>
    <t>1354221-5186077</t>
  </si>
  <si>
    <t>1354225-5186083</t>
  </si>
  <si>
    <t>1354226-5186076</t>
  </si>
  <si>
    <t>1354226-5186065</t>
  </si>
  <si>
    <t>1354224-5186082</t>
  </si>
  <si>
    <t>1726547-6077106</t>
  </si>
  <si>
    <t>1812366-5715322</t>
  </si>
  <si>
    <t>1812560-5715241</t>
  </si>
  <si>
    <t>1843579-5678225</t>
  </si>
  <si>
    <t>1698208-5366847</t>
  </si>
  <si>
    <t>1702587-6028306</t>
  </si>
  <si>
    <t>1702739-6028157</t>
  </si>
  <si>
    <t>1426410-4969741</t>
  </si>
  <si>
    <t>1423900-4989000</t>
  </si>
  <si>
    <t>1430130-4961789</t>
  </si>
  <si>
    <t>1430427-4962218</t>
  </si>
  <si>
    <t>1453013-5048425</t>
  </si>
  <si>
    <t>1632793-5325513</t>
  </si>
  <si>
    <t>1668409-6121457</t>
  </si>
  <si>
    <t>1570450-6190320</t>
  </si>
  <si>
    <t>1743065-5962802</t>
  </si>
  <si>
    <t>1451805-5276968</t>
  </si>
  <si>
    <t>1592753-5390960</t>
  </si>
  <si>
    <t>1398605-5000761</t>
  </si>
  <si>
    <t>1499940-5378740</t>
  </si>
  <si>
    <t>1635261-6132642</t>
  </si>
  <si>
    <t>1635025-6132601</t>
  </si>
  <si>
    <t>1484058-5378804</t>
  </si>
  <si>
    <t>1576260-5482444</t>
  </si>
  <si>
    <t>1683443-5664876</t>
  </si>
  <si>
    <t>1575004-5241139</t>
  </si>
  <si>
    <t>1575485-5159568</t>
  </si>
  <si>
    <t>1586826-5372106</t>
  </si>
  <si>
    <t>1826495-5887483</t>
  </si>
  <si>
    <t>1843277-5889065</t>
  </si>
  <si>
    <t>1846443-5866466</t>
  </si>
  <si>
    <t>1826004-5888065</t>
  </si>
  <si>
    <t>1843399-5890311</t>
  </si>
  <si>
    <t>1846443-5867143</t>
  </si>
  <si>
    <t>1825042-5890297</t>
  </si>
  <si>
    <t>1849924-5874051</t>
  </si>
  <si>
    <t>1269994-4856772</t>
  </si>
  <si>
    <t>1845827-5850139</t>
  </si>
  <si>
    <t>1848085-5843110</t>
  </si>
  <si>
    <t>1857643-5826650</t>
  </si>
  <si>
    <t>1859982-5858901</t>
  </si>
  <si>
    <t>1860029-5858727</t>
  </si>
  <si>
    <t>1858912-5860620</t>
  </si>
  <si>
    <t>1402507-4911844</t>
  </si>
  <si>
    <t>1500422-5378132</t>
  </si>
  <si>
    <t>1467371-5338370</t>
  </si>
  <si>
    <t>1861205-5786698</t>
  </si>
  <si>
    <t>1761562-5922526</t>
  </si>
  <si>
    <t>1836289-5533580</t>
  </si>
  <si>
    <t>1835564-5534247</t>
  </si>
  <si>
    <t>1398462-4974947</t>
  </si>
  <si>
    <t>1600103-5480848</t>
  </si>
  <si>
    <t>1398398-4974922</t>
  </si>
  <si>
    <t>1398407-4974818</t>
  </si>
  <si>
    <t>1398402-4974819</t>
  </si>
  <si>
    <t>1838341-5532313</t>
  </si>
  <si>
    <t>1838263-5532250</t>
  </si>
  <si>
    <t>2036873-5708916</t>
  </si>
  <si>
    <t>2036863-5708912</t>
  </si>
  <si>
    <t>1580893-5353070</t>
  </si>
  <si>
    <t>1580836-5353015</t>
  </si>
  <si>
    <t>1580729-5352904</t>
  </si>
  <si>
    <t>1580666-5352847</t>
  </si>
  <si>
    <t>1579759-5348646</t>
  </si>
  <si>
    <t>1580056-5349054</t>
  </si>
  <si>
    <t>1579311-5347954</t>
  </si>
  <si>
    <t>1825600-5888080</t>
  </si>
  <si>
    <t>1579761-5348639</t>
  </si>
  <si>
    <t>1578987-5347636</t>
  </si>
  <si>
    <t>1579176-5347844</t>
  </si>
  <si>
    <t>1578981-5347648</t>
  </si>
  <si>
    <t>1578339-5347572</t>
  </si>
  <si>
    <t>1577150-5347701</t>
  </si>
  <si>
    <t>1577642-5347128</t>
  </si>
  <si>
    <t>1579257-5362598</t>
  </si>
  <si>
    <t>1583618-5361222</t>
  </si>
  <si>
    <t>1574390-5351700</t>
  </si>
  <si>
    <t>1574315-5351366</t>
  </si>
  <si>
    <t>1574291-5350726</t>
  </si>
  <si>
    <t>1574258-5350607</t>
  </si>
  <si>
    <t>1574291-5350390</t>
  </si>
  <si>
    <t>1574257-5350242</t>
  </si>
  <si>
    <t>1573211-5348751</t>
  </si>
  <si>
    <t>1573404-5348902</t>
  </si>
  <si>
    <t>1572022-5346325</t>
  </si>
  <si>
    <t>1571922-5346149</t>
  </si>
  <si>
    <t>1571813-5345859</t>
  </si>
  <si>
    <t>1571534-5345297</t>
  </si>
  <si>
    <t>1571289-5344557</t>
  </si>
  <si>
    <t>1571499-5345156</t>
  </si>
  <si>
    <t>1580899-5353070</t>
  </si>
  <si>
    <t>1574447-5354121</t>
  </si>
  <si>
    <t>1567374-5344880</t>
  </si>
  <si>
    <t>1430157-4962008</t>
  </si>
  <si>
    <t>1572578-5499040</t>
  </si>
  <si>
    <t>1572525-5449010</t>
  </si>
  <si>
    <t>1678800-5430617</t>
  </si>
  <si>
    <t>1923988-5717251</t>
  </si>
  <si>
    <t>1920935-5718655</t>
  </si>
  <si>
    <t>1908487-5700230</t>
  </si>
  <si>
    <t>1909212-5697923</t>
  </si>
  <si>
    <t>1909080-5697181</t>
  </si>
  <si>
    <t>1915958-5696612</t>
  </si>
  <si>
    <t>1911989-5694986</t>
  </si>
  <si>
    <t>1731810-5920933</t>
  </si>
  <si>
    <t>1731769-5920952</t>
  </si>
  <si>
    <t>1731430-5921950</t>
  </si>
  <si>
    <t>1729257-5916950</t>
  </si>
  <si>
    <t>1729225-5916949</t>
  </si>
  <si>
    <t>1729201-5916931</t>
  </si>
  <si>
    <t>1683775-5664804</t>
  </si>
  <si>
    <t>1678792-5430615</t>
  </si>
  <si>
    <t>1573015-5516057</t>
  </si>
  <si>
    <t>1833600-5888276</t>
  </si>
  <si>
    <t>1815461-5993193</t>
  </si>
  <si>
    <t>1816150-5993037</t>
  </si>
  <si>
    <t>1813922-5995907</t>
  </si>
  <si>
    <t>1731566-5693992</t>
  </si>
  <si>
    <t>1731510-5693924</t>
  </si>
  <si>
    <t>1787630-5440186</t>
  </si>
  <si>
    <t>1860125-5860800</t>
  </si>
  <si>
    <t>1859132-5860842</t>
  </si>
  <si>
    <t>1888425-5811843</t>
  </si>
  <si>
    <t>1883495-5808201</t>
  </si>
  <si>
    <t>1883310-5809175</t>
  </si>
  <si>
    <t>1860130-5860874</t>
  </si>
  <si>
    <t>1578752-5440114</t>
  </si>
  <si>
    <t>1583154-5438992</t>
  </si>
  <si>
    <t>1518134-5373909</t>
  </si>
  <si>
    <t>1501166-5376936</t>
  </si>
  <si>
    <t>1467095-5338295</t>
  </si>
  <si>
    <t>1531953-5431706</t>
  </si>
  <si>
    <t>2015312-5673854</t>
  </si>
  <si>
    <t>1847845-5579259</t>
  </si>
  <si>
    <t>1646001-5299363</t>
  </si>
  <si>
    <t>1645623-5299222</t>
  </si>
  <si>
    <t>1644543-5298504</t>
  </si>
  <si>
    <t>1644223-5298159</t>
  </si>
  <si>
    <t>1296675-5072444</t>
  </si>
  <si>
    <t>1311018-5037224</t>
  </si>
  <si>
    <t>1354428-4851541</t>
  </si>
  <si>
    <t>1531947-5431722</t>
  </si>
  <si>
    <t>1538270-5420540</t>
  </si>
  <si>
    <t>1885760-5774029</t>
  </si>
  <si>
    <t>1885892-5774037</t>
  </si>
  <si>
    <t>1885705-5774013</t>
  </si>
  <si>
    <t>1885818-5774021</t>
  </si>
  <si>
    <t>1557482-5410830</t>
  </si>
  <si>
    <t>1584017-5473406</t>
  </si>
  <si>
    <t>1873283-5720882</t>
  </si>
  <si>
    <t>1571446-5343757</t>
  </si>
  <si>
    <t>1584114-5368434</t>
  </si>
  <si>
    <t>1571941-5333128</t>
  </si>
  <si>
    <t>1678812-5430749</t>
  </si>
  <si>
    <t>1806934-5448399</t>
  </si>
  <si>
    <t>1780317-5430413</t>
  </si>
  <si>
    <t>1779858-5430605</t>
  </si>
  <si>
    <t>1933264-5664924</t>
  </si>
  <si>
    <t>1831399-5896863</t>
  </si>
  <si>
    <t>1438334-5242165</t>
  </si>
  <si>
    <t>1668543-5322695</t>
  </si>
  <si>
    <t>1293412-5001095</t>
  </si>
  <si>
    <t>1289487-4999623</t>
  </si>
  <si>
    <t>1370722-4964841</t>
  </si>
  <si>
    <t>1370768-4964822</t>
  </si>
  <si>
    <t>2064589-5737970</t>
  </si>
  <si>
    <t>1568201-5384159</t>
  </si>
  <si>
    <t>2064592-5754816</t>
  </si>
  <si>
    <t>2064745-5755152</t>
  </si>
  <si>
    <t>1839190-5530386</t>
  </si>
  <si>
    <t>1930586-5800215</t>
  </si>
  <si>
    <t>1930609-5800198</t>
  </si>
  <si>
    <t>1930829-5800073</t>
  </si>
  <si>
    <t>1648960-5310015</t>
  </si>
  <si>
    <t>1602553-5476885</t>
  </si>
  <si>
    <t>1823019-5488785</t>
  </si>
  <si>
    <t>1822982-5488732</t>
  </si>
  <si>
    <t>1822947-5488727</t>
  </si>
  <si>
    <t>1822935-5488697</t>
  </si>
  <si>
    <t>1822787-5488680</t>
  </si>
  <si>
    <t>1822784-5488602</t>
  </si>
  <si>
    <t>1822830-5488541</t>
  </si>
  <si>
    <t>1822945-5488685</t>
  </si>
  <si>
    <t>1823007-5488707</t>
  </si>
  <si>
    <t>1217785-5036108</t>
  </si>
  <si>
    <t>1217978-5031512</t>
  </si>
  <si>
    <t>1674868-5381555</t>
  </si>
  <si>
    <t>1673043-5382484</t>
  </si>
  <si>
    <t>1672382-5382994</t>
  </si>
  <si>
    <t>1669624-5381891</t>
  </si>
  <si>
    <t>1240393-5031574</t>
  </si>
  <si>
    <t>1239935-5029736</t>
  </si>
  <si>
    <t>1242350-5031425</t>
  </si>
  <si>
    <t>1668226-5381194</t>
  </si>
  <si>
    <t>1326988-4854668</t>
  </si>
  <si>
    <t>1329547-4852878</t>
  </si>
  <si>
    <t>1330689-4849179</t>
  </si>
  <si>
    <t>1308400-5053102</t>
  </si>
  <si>
    <t>1308110-5053146</t>
  </si>
  <si>
    <t>1309417-5047700</t>
  </si>
  <si>
    <t>1311079-5047442</t>
  </si>
  <si>
    <t>1309972-5051326</t>
  </si>
  <si>
    <t>1309974-5051326</t>
  </si>
  <si>
    <t>1307522-5051580</t>
  </si>
  <si>
    <t>1310031-5051130</t>
  </si>
  <si>
    <t>1310687-5050184</t>
  </si>
  <si>
    <t>1310973-5049863</t>
  </si>
  <si>
    <t>1311013-5049858</t>
  </si>
  <si>
    <t>1311066-5049810</t>
  </si>
  <si>
    <t>1312291-5049701</t>
  </si>
  <si>
    <t>1312952-5050708</t>
  </si>
  <si>
    <t>1312369-5049746</t>
  </si>
  <si>
    <t>1844665-5664230</t>
  </si>
  <si>
    <t>1844624-5664225</t>
  </si>
  <si>
    <t>1844627-5664161</t>
  </si>
  <si>
    <t>1844657-5664191</t>
  </si>
  <si>
    <t>1312360-5049745</t>
  </si>
  <si>
    <t>1193951-4859008</t>
  </si>
  <si>
    <t>1232349-4946620</t>
  </si>
  <si>
    <t>1236883-4947056</t>
  </si>
  <si>
    <t>1237267-4946755</t>
  </si>
  <si>
    <t>1232385-4946130</t>
  </si>
  <si>
    <t>1232642-4947306</t>
  </si>
  <si>
    <t>1232358-4946209</t>
  </si>
  <si>
    <t>1237525-4954550</t>
  </si>
  <si>
    <t>1765892-5897939</t>
  </si>
  <si>
    <t>1596560-5306246</t>
  </si>
  <si>
    <t>1583145-5304438</t>
  </si>
  <si>
    <t>1839202-5530391</t>
  </si>
  <si>
    <t>2437697-5080891</t>
  </si>
  <si>
    <t>1838977-5531838</t>
  </si>
  <si>
    <t>1308461-5053106</t>
  </si>
  <si>
    <t>2051438-5713870</t>
  </si>
  <si>
    <t>1806659-5469114</t>
  </si>
  <si>
    <t>1780653-5689411</t>
  </si>
  <si>
    <t>1159576-4864056</t>
  </si>
  <si>
    <t>1163370-4863235</t>
  </si>
  <si>
    <t>1587518-5371185</t>
  </si>
  <si>
    <t>1584081-5369968</t>
  </si>
  <si>
    <t>1584419-5371024</t>
  </si>
  <si>
    <t>1584390-5369927</t>
  </si>
  <si>
    <t>1226758-5018186</t>
  </si>
  <si>
    <t>1529290-5400426</t>
  </si>
  <si>
    <t>1534032-5390323</t>
  </si>
  <si>
    <t>1533633-5390323</t>
  </si>
  <si>
    <t>1534087-5389293</t>
  </si>
  <si>
    <t>1520960-5372285</t>
  </si>
  <si>
    <t>1521017-5372421</t>
  </si>
  <si>
    <t>1693068-5472522</t>
  </si>
  <si>
    <t>1708705-5437414</t>
  </si>
  <si>
    <t>1753846-5943820</t>
  </si>
  <si>
    <t>1525135-5467374</t>
  </si>
  <si>
    <t>1524935-5462310</t>
  </si>
  <si>
    <t>1523746-5470258</t>
  </si>
  <si>
    <t>1502682-5317392</t>
  </si>
  <si>
    <t>1951784-5790048</t>
  </si>
  <si>
    <t>1953206-5789321</t>
  </si>
  <si>
    <t>1953221-5789336</t>
  </si>
  <si>
    <t>1954375-5790462</t>
  </si>
  <si>
    <t>1738535-6046507</t>
  </si>
  <si>
    <t>1685458-6125810</t>
  </si>
  <si>
    <t>1763601-5983701</t>
  </si>
  <si>
    <t>1763605-5983697</t>
  </si>
  <si>
    <t>1579134-5162824</t>
  </si>
  <si>
    <t>1717127-6043036</t>
  </si>
  <si>
    <t>1668569-5322633</t>
  </si>
  <si>
    <t>1681407-5436442</t>
  </si>
  <si>
    <t>2015437-5673843</t>
  </si>
  <si>
    <t>2015326-5674028</t>
  </si>
  <si>
    <t>2015150-5673790</t>
  </si>
  <si>
    <t>1297281-5046662</t>
  </si>
  <si>
    <t>1285407-5023934</t>
  </si>
  <si>
    <t>1285449-5023701</t>
  </si>
  <si>
    <t>1285640-5023550</t>
  </si>
  <si>
    <t>1953328-5707630</t>
  </si>
  <si>
    <t>1953372-5707674</t>
  </si>
  <si>
    <t>1952188-5707278</t>
  </si>
  <si>
    <t>1952198-5707290</t>
  </si>
  <si>
    <t>1947071-5701601</t>
  </si>
  <si>
    <t>1947075-5701627</t>
  </si>
  <si>
    <t>1946163-5698431</t>
  </si>
  <si>
    <t>1946167-5698464</t>
  </si>
  <si>
    <t>1946577-5696711</t>
  </si>
  <si>
    <t>1946578-5696744</t>
  </si>
  <si>
    <t>1950481-5704025</t>
  </si>
  <si>
    <t>1950449-5704007</t>
  </si>
  <si>
    <t>2002307-5756508</t>
  </si>
  <si>
    <t>2002326-5756544</t>
  </si>
  <si>
    <t>1582038-5173729</t>
  </si>
  <si>
    <t>1825616-5734540</t>
  </si>
  <si>
    <t>1825045-5733527</t>
  </si>
  <si>
    <t>1816924-5720779</t>
  </si>
  <si>
    <t>1816903-5720528</t>
  </si>
  <si>
    <t>1577527-5173815</t>
  </si>
  <si>
    <t>1717126-6043037</t>
  </si>
  <si>
    <t>1603935-5473523</t>
  </si>
  <si>
    <t>1781973-5762771</t>
  </si>
  <si>
    <t>1687466-6102512</t>
  </si>
  <si>
    <t>1712408-5986849</t>
  </si>
  <si>
    <t>1701770-6027800</t>
  </si>
  <si>
    <t>1574882-5156482</t>
  </si>
  <si>
    <t>1574850-5156471</t>
  </si>
  <si>
    <t>1566551-5158312</t>
  </si>
  <si>
    <t>1879328-5704051</t>
  </si>
  <si>
    <t>1879450-5704045</t>
  </si>
  <si>
    <t>1651540-6043811</t>
  </si>
  <si>
    <t>1802248-5466045</t>
  </si>
  <si>
    <t>1685648-6103485</t>
  </si>
  <si>
    <t>1785578-5408959</t>
  </si>
  <si>
    <t>1685896-6102774</t>
  </si>
  <si>
    <t>1624227-5430743</t>
  </si>
  <si>
    <t>1222335-5014107</t>
  </si>
  <si>
    <t>1570593-5515316</t>
  </si>
  <si>
    <t>1570593-5515315</t>
  </si>
  <si>
    <t>1775877-5472219</t>
  </si>
  <si>
    <t>1906808-5767925</t>
  </si>
  <si>
    <t>1760489-5811926</t>
  </si>
  <si>
    <t>1760530-5812027</t>
  </si>
  <si>
    <t>1834093-5933064</t>
  </si>
  <si>
    <t>1497439-5222070</t>
  </si>
  <si>
    <t>1496870-5221420</t>
  </si>
  <si>
    <t>1497104-5216555</t>
  </si>
  <si>
    <t>1785421-5409284</t>
  </si>
  <si>
    <t>1519923-5399569</t>
  </si>
  <si>
    <t>1521095-5372418</t>
  </si>
  <si>
    <t>1525090-5380496</t>
  </si>
  <si>
    <t>1530010-5383160</t>
  </si>
  <si>
    <t>1533317-5387279</t>
  </si>
  <si>
    <t>1461906-5336063</t>
  </si>
  <si>
    <t>2047752-5798352</t>
  </si>
  <si>
    <t>1370817-5188348</t>
  </si>
  <si>
    <t>1572581-5449027</t>
  </si>
  <si>
    <t>1582998-5356553</t>
  </si>
  <si>
    <t>1205910-4997913</t>
  </si>
  <si>
    <t>1167521-4873269</t>
  </si>
  <si>
    <t>1198966-4944815</t>
  </si>
  <si>
    <t>1546111-5288544</t>
  </si>
  <si>
    <t>1549550-5292668</t>
  </si>
  <si>
    <t>1534783-5269437</t>
  </si>
  <si>
    <t>1496961-5216296</t>
  </si>
  <si>
    <t>1497435-5216619</t>
  </si>
  <si>
    <t>1497179-5216540</t>
  </si>
  <si>
    <t>1496701-5221086</t>
  </si>
  <si>
    <t>1497080-5221634</t>
  </si>
  <si>
    <t>1496905-5221379</t>
  </si>
  <si>
    <t>1497252-5221884</t>
  </si>
  <si>
    <t>1497439-5222006</t>
  </si>
  <si>
    <t>1467075-5338210</t>
  </si>
  <si>
    <t>1467275-5338210</t>
  </si>
  <si>
    <t>1773294-5924394</t>
  </si>
  <si>
    <t>1568982-5486576</t>
  </si>
  <si>
    <t>2031964-5716243</t>
  </si>
  <si>
    <t>1701991-6027345</t>
  </si>
  <si>
    <t>1702137-6027221</t>
  </si>
  <si>
    <t>1898004-5815990</t>
  </si>
  <si>
    <t>1897657-5816066</t>
  </si>
  <si>
    <t>1897470-5815783</t>
  </si>
  <si>
    <t>1897238-5815665</t>
  </si>
  <si>
    <t>1897434-5816142</t>
  </si>
  <si>
    <t>1897603-5816526</t>
  </si>
  <si>
    <t>1898003-5816113</t>
  </si>
  <si>
    <t>1897918-5815930</t>
  </si>
  <si>
    <t>1600402-5480939</t>
  </si>
  <si>
    <t>1575623-5514614</t>
  </si>
  <si>
    <t>1599949-5481230</t>
  </si>
  <si>
    <t>1576602-5449471</t>
  </si>
  <si>
    <t>1601543-5476242</t>
  </si>
  <si>
    <t>1601943-5476526</t>
  </si>
  <si>
    <t>1602898-5475869</t>
  </si>
  <si>
    <t>1791386-5706090</t>
  </si>
  <si>
    <t>1791015-5706140</t>
  </si>
  <si>
    <t>1789788-5706347</t>
  </si>
  <si>
    <t>1462595-5338673</t>
  </si>
  <si>
    <t>1461825-5334478</t>
  </si>
  <si>
    <t>1562405-5408165</t>
  </si>
  <si>
    <t>1620488-5415011</t>
  </si>
  <si>
    <t>1576159-5439262</t>
  </si>
  <si>
    <t>1618001-5418100</t>
  </si>
  <si>
    <t>1596314-5482396</t>
  </si>
  <si>
    <t>1740531-5683506</t>
  </si>
  <si>
    <t>1751644-5684208</t>
  </si>
  <si>
    <t>1694014-5673245</t>
  </si>
  <si>
    <t>1675698-5661309</t>
  </si>
  <si>
    <t>1675888-5661176</t>
  </si>
  <si>
    <t>1678634-5657407</t>
  </si>
  <si>
    <t>1752881-5714635</t>
  </si>
  <si>
    <t>1537965-5365566</t>
  </si>
  <si>
    <t>1496868-5221515</t>
  </si>
  <si>
    <t>1548310-5284882</t>
  </si>
  <si>
    <t>1537499-5213467</t>
  </si>
  <si>
    <t>1494763-5215397</t>
  </si>
  <si>
    <t>1495374-5215117</t>
  </si>
  <si>
    <t>1495208-5215199</t>
  </si>
  <si>
    <t>1494379-5215755</t>
  </si>
  <si>
    <t>1496473-5223753</t>
  </si>
  <si>
    <t>1496301-5223103</t>
  </si>
  <si>
    <t>1496298-5223099</t>
  </si>
  <si>
    <t>1494920-5215529</t>
  </si>
  <si>
    <t>1495097-5215169</t>
  </si>
  <si>
    <t>1494288-5215892</t>
  </si>
  <si>
    <t>1495224-5221843</t>
  </si>
  <si>
    <t>1493643-5218628</t>
  </si>
  <si>
    <t>1492399-5220709</t>
  </si>
  <si>
    <t>1493858-5219705</t>
  </si>
  <si>
    <t>1492723-5220489</t>
  </si>
  <si>
    <t>1493674-5218386</t>
  </si>
  <si>
    <t>1742292-5986084</t>
  </si>
  <si>
    <t>1742396-5986114</t>
  </si>
  <si>
    <t>1833670-5888285</t>
  </si>
  <si>
    <t>1833671-5888286</t>
  </si>
  <si>
    <t>1834097-5890763</t>
  </si>
  <si>
    <t>1835125-5892547</t>
  </si>
  <si>
    <t>1835127-5892549</t>
  </si>
  <si>
    <t>1837152-5894404</t>
  </si>
  <si>
    <t>1731686-5963000</t>
  </si>
  <si>
    <t>1731684-5963002</t>
  </si>
  <si>
    <t>1495467-5221799</t>
  </si>
  <si>
    <t>1495784-5221278</t>
  </si>
  <si>
    <t>1495477-5221591</t>
  </si>
  <si>
    <t>1495002-5221489</t>
  </si>
  <si>
    <t>1494512-5225461</t>
  </si>
  <si>
    <t>1497030-5223245</t>
  </si>
  <si>
    <t>1493636-5218411</t>
  </si>
  <si>
    <t>1495079-5215596</t>
  </si>
  <si>
    <t>1548387-5285054</t>
  </si>
  <si>
    <t>1845935-5848588</t>
  </si>
  <si>
    <t>1844631-5855078</t>
  </si>
  <si>
    <t>1854169-5845527</t>
  </si>
  <si>
    <t>1900096-5779152</t>
  </si>
  <si>
    <t>1859490-5806738</t>
  </si>
  <si>
    <t>1894918-5752867</t>
  </si>
  <si>
    <t>1894937-5752802</t>
  </si>
  <si>
    <t>1849937-5836366</t>
  </si>
  <si>
    <t>1854197-5845533</t>
  </si>
  <si>
    <t>1853948-5840837</t>
  </si>
  <si>
    <t>1855032-5845250</t>
  </si>
  <si>
    <t>1850622-5832336</t>
  </si>
  <si>
    <t>1833505-5888105</t>
  </si>
  <si>
    <t>1836128-5893342</t>
  </si>
  <si>
    <t>1676925-6126726</t>
  </si>
  <si>
    <t>1677961-6127408</t>
  </si>
  <si>
    <t>1677963-6127405</t>
  </si>
  <si>
    <t>1678231-6127602</t>
  </si>
  <si>
    <t>1678253-6127578</t>
  </si>
  <si>
    <t>1677165-6127143</t>
  </si>
  <si>
    <t>1689369-5399275</t>
  </si>
  <si>
    <t>1549179-5497509</t>
  </si>
  <si>
    <t>1665374-5440096</t>
  </si>
  <si>
    <t>1666194-5441789</t>
  </si>
  <si>
    <t>1665792-5441265</t>
  </si>
  <si>
    <t>1183065-4948760</t>
  </si>
  <si>
    <t>1183070-4948770</t>
  </si>
  <si>
    <t>1678880-5430617</t>
  </si>
  <si>
    <t>1826196-5713847</t>
  </si>
  <si>
    <t>1828734-5719182</t>
  </si>
  <si>
    <t>1829185-5726415</t>
  </si>
  <si>
    <t>1826191-5713871</t>
  </si>
  <si>
    <t>1826189-5713852</t>
  </si>
  <si>
    <t>1812316-5707343</t>
  </si>
  <si>
    <t>1825660-5734543</t>
  </si>
  <si>
    <t>1825837-5734711</t>
  </si>
  <si>
    <t>1828984-5726203</t>
  </si>
  <si>
    <t>1823807-5738422</t>
  </si>
  <si>
    <t>1840346-5733022</t>
  </si>
  <si>
    <t>1818734-5751033</t>
  </si>
  <si>
    <t>1757677-5736786</t>
  </si>
  <si>
    <t>1769009-5741419</t>
  </si>
  <si>
    <t>1821116-5674857</t>
  </si>
  <si>
    <t>1804293-5711405</t>
  </si>
  <si>
    <t>1804262-5711389</t>
  </si>
  <si>
    <t>1804297-5711460</t>
  </si>
  <si>
    <t>1804328-5711513</t>
  </si>
  <si>
    <t>1738356-6046343</t>
  </si>
  <si>
    <t>1702546-6027166</t>
  </si>
  <si>
    <t>1700270-6032091</t>
  </si>
  <si>
    <t>1702559-6027139</t>
  </si>
  <si>
    <t>1868776-5717638</t>
  </si>
  <si>
    <t>1701945-6027532</t>
  </si>
  <si>
    <t>1524942-5455947</t>
  </si>
  <si>
    <t>1584344-5369968</t>
  </si>
  <si>
    <t>1596315-5482314</t>
  </si>
  <si>
    <t>1596310-5482361</t>
  </si>
  <si>
    <t>1596328-5482368</t>
  </si>
  <si>
    <t>1647832-5427867</t>
  </si>
  <si>
    <t>1586171-5373060</t>
  </si>
  <si>
    <t>1586718-5372253</t>
  </si>
  <si>
    <t>1586176-5373076</t>
  </si>
  <si>
    <t>1585621-5373492</t>
  </si>
  <si>
    <t>1586191-5373173</t>
  </si>
  <si>
    <t>1869052-5718506</t>
  </si>
  <si>
    <t>1587072-5371913</t>
  </si>
  <si>
    <t>1587374-5371905</t>
  </si>
  <si>
    <t>2064774-5754899</t>
  </si>
  <si>
    <t>2064786-5755011</t>
  </si>
  <si>
    <t>2064819-5754977</t>
  </si>
  <si>
    <t>1763240-5966310</t>
  </si>
  <si>
    <t>1763369-5966234</t>
  </si>
  <si>
    <t>1812786-5993271</t>
  </si>
  <si>
    <t>1199890-5035555</t>
  </si>
  <si>
    <t>1200095-5035560</t>
  </si>
  <si>
    <t>1310751-5057054</t>
  </si>
  <si>
    <t>1311087-5057156</t>
  </si>
  <si>
    <t>1311946-5059478</t>
  </si>
  <si>
    <t>1585529-5373588</t>
  </si>
  <si>
    <t>2456644-5095038</t>
  </si>
  <si>
    <t>1586168-5373208</t>
  </si>
  <si>
    <t>1587108-5372574</t>
  </si>
  <si>
    <t>1586156-5373201</t>
  </si>
  <si>
    <t>1566131-5372727</t>
  </si>
  <si>
    <t>1585617-5373501</t>
  </si>
  <si>
    <t>1586211-5373127</t>
  </si>
  <si>
    <t>2452667-5101232</t>
  </si>
  <si>
    <t>2440377-5101153</t>
  </si>
  <si>
    <t>2440777-5090134</t>
  </si>
  <si>
    <t>2439764-5091446</t>
  </si>
  <si>
    <t>2439746-5091411</t>
  </si>
  <si>
    <t>2439527-5090612</t>
  </si>
  <si>
    <t>2440026-5090188</t>
  </si>
  <si>
    <t>2439340-5091495</t>
  </si>
  <si>
    <t>2439655-5091472</t>
  </si>
  <si>
    <t>2440778-5090133</t>
  </si>
  <si>
    <t>2440794-5082167</t>
  </si>
  <si>
    <t>2440771-5082172</t>
  </si>
  <si>
    <t>2432792-5097932</t>
  </si>
  <si>
    <t>1255280-5065817</t>
  </si>
  <si>
    <t>1826556-5930036</t>
  </si>
  <si>
    <t>1825075-5932529</t>
  </si>
  <si>
    <t>1830132-5919450</t>
  </si>
  <si>
    <t>1688874-5655976</t>
  </si>
  <si>
    <t>1839192-5931533</t>
  </si>
  <si>
    <t>1839808-5931862</t>
  </si>
  <si>
    <t>1586180-5373118</t>
  </si>
  <si>
    <t>1585526-5373596</t>
  </si>
  <si>
    <t>1586196-5373107</t>
  </si>
  <si>
    <t>1538017-5365612</t>
  </si>
  <si>
    <t>1647815-5427850</t>
  </si>
  <si>
    <t>1725248-6073448</t>
  </si>
  <si>
    <t>1858077-5713724</t>
  </si>
  <si>
    <t>1857831-5713781</t>
  </si>
  <si>
    <t>1857643-5713984</t>
  </si>
  <si>
    <t>1857565-5714054</t>
  </si>
  <si>
    <t>1857596-5714073</t>
  </si>
  <si>
    <t>1857575-5714088</t>
  </si>
  <si>
    <t>1829054-5729742</t>
  </si>
  <si>
    <t>1558990-5435290</t>
  </si>
  <si>
    <t>1586122-5373210</t>
  </si>
  <si>
    <t>1586154-5373197</t>
  </si>
  <si>
    <t>1868441-5715353</t>
  </si>
  <si>
    <t>1868871-5717560</t>
  </si>
  <si>
    <t>1742429-6031031</t>
  </si>
  <si>
    <t>1814561-5682500</t>
  </si>
  <si>
    <t>1831356-5656585</t>
  </si>
  <si>
    <t>1811892-5678526</t>
  </si>
  <si>
    <t>1831306-5656519</t>
  </si>
  <si>
    <t>1817414-5643271</t>
  </si>
  <si>
    <t>1807040-5680790</t>
  </si>
  <si>
    <t>1828756-5650056</t>
  </si>
  <si>
    <t>1858469-5714269</t>
  </si>
  <si>
    <t>1858056-5713675</t>
  </si>
  <si>
    <t>1857899-5713740</t>
  </si>
  <si>
    <t>1858146-5713960</t>
  </si>
  <si>
    <t>1857962-5713632</t>
  </si>
  <si>
    <t>1858476-5714262</t>
  </si>
  <si>
    <t>1625175-5254412</t>
  </si>
  <si>
    <t>1358715-5182952</t>
  </si>
  <si>
    <t>1340016-5020217</t>
  </si>
  <si>
    <t>1358720-5182963</t>
  </si>
  <si>
    <t>1294189-4996095</t>
  </si>
  <si>
    <t>1341487-5019423</t>
  </si>
  <si>
    <t>1295104-4997309</t>
  </si>
  <si>
    <t>1296068-4999193</t>
  </si>
  <si>
    <t>1317754-5060910</t>
  </si>
  <si>
    <t>1326792-5067220</t>
  </si>
  <si>
    <t>1326180-5064787</t>
  </si>
  <si>
    <t>1603480-5465479</t>
  </si>
  <si>
    <t>1461693-5336132</t>
  </si>
  <si>
    <t>1461674-5336275</t>
  </si>
  <si>
    <t>1311017-5047302</t>
  </si>
  <si>
    <t>1311009-5047303</t>
  </si>
  <si>
    <t>1310762-5047395</t>
  </si>
  <si>
    <t>1310767-5047393</t>
  </si>
  <si>
    <t>1544271-5382743</t>
  </si>
  <si>
    <t>1509473-5393278</t>
  </si>
  <si>
    <t>1499880-5378790</t>
  </si>
  <si>
    <t>1195586-5017131</t>
  </si>
  <si>
    <t>1779559-5579862</t>
  </si>
  <si>
    <t>1723386-5951087</t>
  </si>
  <si>
    <t>1728733-5942087</t>
  </si>
  <si>
    <t>1372159-5029721</t>
  </si>
  <si>
    <t>1377746-5033703</t>
  </si>
  <si>
    <t>1383977-5025752</t>
  </si>
  <si>
    <t>1296058-4999170</t>
  </si>
  <si>
    <t>1546279-5218167</t>
  </si>
  <si>
    <t>1546170-5218748</t>
  </si>
  <si>
    <t>1563260-5226019</t>
  </si>
  <si>
    <t>1816795-5681033</t>
  </si>
  <si>
    <t>1596344-5482239</t>
  </si>
  <si>
    <t>1217495-5035782</t>
  </si>
  <si>
    <t>1586166-5373210</t>
  </si>
  <si>
    <t>1586162-5373125</t>
  </si>
  <si>
    <t>1426327-4969743</t>
  </si>
  <si>
    <t>1425986-4969611</t>
  </si>
  <si>
    <t>1425892-4969443</t>
  </si>
  <si>
    <t>1345453-5111278</t>
  </si>
  <si>
    <t>1345327-5111305</t>
  </si>
  <si>
    <t>1345404-5088676</t>
  </si>
  <si>
    <t>1345439-5090981</t>
  </si>
  <si>
    <t>1345302-5091376</t>
  </si>
  <si>
    <t>1337688-5072562</t>
  </si>
  <si>
    <t>1197510-5040340</t>
  </si>
  <si>
    <t>1499780-5378955</t>
  </si>
  <si>
    <t>1497865-5379920</t>
  </si>
  <si>
    <t>1498100-5380904</t>
  </si>
  <si>
    <t>1461631-5336219</t>
  </si>
  <si>
    <t>1803954-5711334</t>
  </si>
  <si>
    <t>1803942-5711319</t>
  </si>
  <si>
    <t>1803918-5711296</t>
  </si>
  <si>
    <t>1737123-6063925</t>
  </si>
  <si>
    <t>1467508-5338093</t>
  </si>
  <si>
    <t>1686569-5414212</t>
  </si>
  <si>
    <t>1546039-5217547</t>
  </si>
  <si>
    <t>1545949-5218590</t>
  </si>
  <si>
    <t>1545174-5218768</t>
  </si>
  <si>
    <t>1545951-5218588</t>
  </si>
  <si>
    <t>1577993-5161791</t>
  </si>
  <si>
    <t>1578654-5161997</t>
  </si>
  <si>
    <t>1579166-5162579</t>
  </si>
  <si>
    <t>1577990-5161795</t>
  </si>
  <si>
    <t>1590710-5157030</t>
  </si>
  <si>
    <t>1575236-5161197</t>
  </si>
  <si>
    <t>1590717-5157036</t>
  </si>
  <si>
    <t>1589912-5157746</t>
  </si>
  <si>
    <t>1589952-5157132</t>
  </si>
  <si>
    <t>1589461-5156012</t>
  </si>
  <si>
    <t>1589626-5156277</t>
  </si>
  <si>
    <t>1589624-5156292</t>
  </si>
  <si>
    <t>1582559-5159761</t>
  </si>
  <si>
    <t>1549554-5292677</t>
  </si>
  <si>
    <t>1549569-5292675</t>
  </si>
  <si>
    <t>1567854-5148182</t>
  </si>
  <si>
    <t>1586764-5372251</t>
  </si>
  <si>
    <t>1604354-5465063</t>
  </si>
  <si>
    <t>1603956-5465011</t>
  </si>
  <si>
    <t>1603959-5465013</t>
  </si>
  <si>
    <t>1310915-5047094</t>
  </si>
  <si>
    <t>1767360-5462020</t>
  </si>
  <si>
    <t>1873290-5720977</t>
  </si>
  <si>
    <t>1873371-5720824</t>
  </si>
  <si>
    <t>1873406-5720908</t>
  </si>
  <si>
    <t>1495131-5221653</t>
  </si>
  <si>
    <t>1366607-5155578</t>
  </si>
  <si>
    <t>1366647-5155639</t>
  </si>
  <si>
    <t>1366374-5156703</t>
  </si>
  <si>
    <t>1366306-5156778</t>
  </si>
  <si>
    <t>1366144-5158157</t>
  </si>
  <si>
    <t>1366221-5158168</t>
  </si>
  <si>
    <t>1366370-5158175</t>
  </si>
  <si>
    <t>1366552-5158311</t>
  </si>
  <si>
    <t>1756305-5430740</t>
  </si>
  <si>
    <t>1204655-5030722</t>
  </si>
  <si>
    <t>1583793-5173667</t>
  </si>
  <si>
    <t>1421366-4928696</t>
  </si>
  <si>
    <t>1421393-4928545</t>
  </si>
  <si>
    <t>1838282-5532271</t>
  </si>
  <si>
    <t>1420020-4915332</t>
  </si>
  <si>
    <t>1419824-4915348</t>
  </si>
  <si>
    <t>1419271-4915340</t>
  </si>
  <si>
    <t>1838452-5532376</t>
  </si>
  <si>
    <t>1402962-4911625</t>
  </si>
  <si>
    <t>1844088-5680904</t>
  </si>
  <si>
    <t>1835726-5534323</t>
  </si>
  <si>
    <t>1835642-5534421</t>
  </si>
  <si>
    <t>1466038-5345491</t>
  </si>
  <si>
    <t>1205531-5032258</t>
  </si>
  <si>
    <t>1814527-5992526</t>
  </si>
  <si>
    <t>1814748-5992079</t>
  </si>
  <si>
    <t>1661304-5445590</t>
  </si>
  <si>
    <t>1600476-5481441</t>
  </si>
  <si>
    <t>1666922-6021286</t>
  </si>
  <si>
    <t>1698966-5988017</t>
  </si>
  <si>
    <t>1731381-6022123</t>
  </si>
  <si>
    <t>1604297-5465041</t>
  </si>
  <si>
    <t>1604297-5465039</t>
  </si>
  <si>
    <t>1604333-5464957</t>
  </si>
  <si>
    <t>1585132-5368204</t>
  </si>
  <si>
    <t>1701963-6097593</t>
  </si>
  <si>
    <t>1549309-5285158</t>
  </si>
  <si>
    <t>1548403-5285060</t>
  </si>
  <si>
    <t>1538822-5263633</t>
  </si>
  <si>
    <t>1538827-5263639</t>
  </si>
  <si>
    <t>1550470-5298039</t>
  </si>
  <si>
    <t>1550465-5298036</t>
  </si>
  <si>
    <t>1546109-5288547</t>
  </si>
  <si>
    <t>1549513-5292658</t>
  </si>
  <si>
    <t>1549402-5292678</t>
  </si>
  <si>
    <t>1549405-5292689</t>
  </si>
  <si>
    <t>1549781-5293149</t>
  </si>
  <si>
    <t>1549384-5292678</t>
  </si>
  <si>
    <t>1853357-5563260</t>
  </si>
  <si>
    <t>1549548-5292668</t>
  </si>
  <si>
    <t>1873149-5720876</t>
  </si>
  <si>
    <t>1829358-5670230</t>
  </si>
  <si>
    <t>1751171-5936399</t>
  </si>
  <si>
    <t>1751557-5936747</t>
  </si>
  <si>
    <t>1525193-5462350</t>
  </si>
  <si>
    <t>1534033-5473596</t>
  </si>
  <si>
    <t>1206243-4938734</t>
  </si>
  <si>
    <t>1703291-5448749</t>
  </si>
  <si>
    <t>1700859-5447059</t>
  </si>
  <si>
    <t>1699747-5449759</t>
  </si>
  <si>
    <t>1698892-5451053</t>
  </si>
  <si>
    <t>1697436-5442532</t>
  </si>
  <si>
    <t>1696298-5441835</t>
  </si>
  <si>
    <t>1694174-5440202</t>
  </si>
  <si>
    <t>1682421-5436754</t>
  </si>
  <si>
    <t>1682412-5436768</t>
  </si>
  <si>
    <t>1682421-5436769</t>
  </si>
  <si>
    <t>1680629-5433068</t>
  </si>
  <si>
    <t>1680632-5433068</t>
  </si>
  <si>
    <t>1677279-5431224</t>
  </si>
  <si>
    <t>1854698-5601165</t>
  </si>
  <si>
    <t>1609414-5382181</t>
  </si>
  <si>
    <t>1842986-5840404</t>
  </si>
  <si>
    <t>1197514-5041113</t>
  </si>
  <si>
    <t>1198035-5040549</t>
  </si>
  <si>
    <t>1197806-5041003</t>
  </si>
  <si>
    <t>1361228-4941206</t>
  </si>
  <si>
    <t>1837157-5894410</t>
  </si>
  <si>
    <t>1836976-5894188</t>
  </si>
  <si>
    <t>1836752-5894174</t>
  </si>
  <si>
    <t>1836766-5893990</t>
  </si>
  <si>
    <t>1836520-5893926</t>
  </si>
  <si>
    <t>1836105-5893356</t>
  </si>
  <si>
    <t>1836090-5893333</t>
  </si>
  <si>
    <t>1835694-5893098</t>
  </si>
  <si>
    <t>1835437-5892891</t>
  </si>
  <si>
    <t>1835297-5892729</t>
  </si>
  <si>
    <t>1835141-5892422</t>
  </si>
  <si>
    <t>1835120-5892294</t>
  </si>
  <si>
    <t>1835146-5892218</t>
  </si>
  <si>
    <t>1835205-5892124</t>
  </si>
  <si>
    <t>1834914-5891655</t>
  </si>
  <si>
    <t>1834090-5889942</t>
  </si>
  <si>
    <t>1833684-5888321</t>
  </si>
  <si>
    <t>1833066-5888213</t>
  </si>
  <si>
    <t>1772503-5925158</t>
  </si>
  <si>
    <t>1430397-4962253</t>
  </si>
  <si>
    <t>1430122-4961834</t>
  </si>
  <si>
    <t>1273098-5011219</t>
  </si>
  <si>
    <t>1236786-5022271</t>
  </si>
  <si>
    <t>1857596-5572836</t>
  </si>
  <si>
    <t>1788789-5497886</t>
  </si>
  <si>
    <t>1185728-5025596</t>
  </si>
  <si>
    <t>1527518-5440443</t>
  </si>
  <si>
    <t>1526652-5440249</t>
  </si>
  <si>
    <t>1526094-5441675</t>
  </si>
  <si>
    <t>1258523-5009636</t>
  </si>
  <si>
    <t>1258831-5009477</t>
  </si>
  <si>
    <t>1866756-5780816</t>
  </si>
  <si>
    <t>1866993-5780701</t>
  </si>
  <si>
    <t>1766698-5802683</t>
  </si>
  <si>
    <t>1206255-5027045</t>
  </si>
  <si>
    <t>1899495-5761856</t>
  </si>
  <si>
    <t>1899316-5761801</t>
  </si>
  <si>
    <t>1816154-5573428</t>
  </si>
  <si>
    <t>1912786-5788216</t>
  </si>
  <si>
    <t>1913083-5787201</t>
  </si>
  <si>
    <t>2008896-5673839</t>
  </si>
  <si>
    <t>1489456-5234193</t>
  </si>
  <si>
    <t>1264804-4975578</t>
  </si>
  <si>
    <t>1264789-4975670</t>
  </si>
  <si>
    <t>1239256-5023960</t>
  </si>
  <si>
    <t>1239911-5024957</t>
  </si>
  <si>
    <t>1589680-5156474</t>
  </si>
  <si>
    <t>1606376-5232208</t>
  </si>
  <si>
    <t>2032029-5716448</t>
  </si>
  <si>
    <t>2043805-5708167</t>
  </si>
  <si>
    <t>1833392-5888307</t>
  </si>
  <si>
    <t>1833392-5888329</t>
  </si>
  <si>
    <t>1833435-5883131</t>
  </si>
  <si>
    <t>1836127-5893883</t>
  </si>
  <si>
    <t>1836447-5647275</t>
  </si>
  <si>
    <t>1493657-5218358</t>
  </si>
  <si>
    <t>1766943-5462323</t>
  </si>
  <si>
    <t>1766956-5462299</t>
  </si>
  <si>
    <t>1766914-5462286</t>
  </si>
  <si>
    <t>1766828-5462288</t>
  </si>
  <si>
    <t>1767311-5461971</t>
  </si>
  <si>
    <t>1767132-5462091</t>
  </si>
  <si>
    <t>1766995-5462184</t>
  </si>
  <si>
    <t>1766919-5462224</t>
  </si>
  <si>
    <t>1678811-5430688</t>
  </si>
  <si>
    <t>1579750-5439663</t>
  </si>
  <si>
    <t>1694544-5675886</t>
  </si>
  <si>
    <t>1877789-5659906</t>
  </si>
  <si>
    <t>1843281-5677252</t>
  </si>
  <si>
    <t>1843275-5677256</t>
  </si>
  <si>
    <t>1843274-5677274</t>
  </si>
  <si>
    <t>1843287-5677389</t>
  </si>
  <si>
    <t>1373918-4963690</t>
  </si>
  <si>
    <t>1598676-5484750</t>
  </si>
  <si>
    <t>1843272-5677259</t>
  </si>
  <si>
    <t>1843270-5677346</t>
  </si>
  <si>
    <t>1843269-5677348</t>
  </si>
  <si>
    <t>1843277-5677428</t>
  </si>
  <si>
    <t>1843406-5677216</t>
  </si>
  <si>
    <t>1843290-5677202</t>
  </si>
  <si>
    <t>1843287-5677203</t>
  </si>
  <si>
    <t>1295897-5049634</t>
  </si>
  <si>
    <t>1843320-5677368</t>
  </si>
  <si>
    <t>1843253-5677191</t>
  </si>
  <si>
    <t>1843432-5677231</t>
  </si>
  <si>
    <t>1843321-5677198</t>
  </si>
  <si>
    <t>1843294-5677208</t>
  </si>
  <si>
    <t>1843291-5677207</t>
  </si>
  <si>
    <t>1843170-5677434</t>
  </si>
  <si>
    <t>1843192-5677448</t>
  </si>
  <si>
    <t>1405015-5035460</t>
  </si>
  <si>
    <t>1412088-5028261</t>
  </si>
  <si>
    <t>1816410-5996441</t>
  </si>
  <si>
    <t>1520990-5372385</t>
  </si>
  <si>
    <t>1417402-4915319</t>
  </si>
  <si>
    <t>1420970-4928755</t>
  </si>
  <si>
    <t>1584251-5173898</t>
  </si>
  <si>
    <t>1584146-5173843</t>
  </si>
  <si>
    <t>1584251-5173902</t>
  </si>
  <si>
    <t>1582032-5173722</t>
  </si>
  <si>
    <t>1583861-5173763</t>
  </si>
  <si>
    <t>1545541-5473133</t>
  </si>
  <si>
    <t>1584120-5173847</t>
  </si>
  <si>
    <t>1541745-5473665</t>
  </si>
  <si>
    <t>1600365-5480943</t>
  </si>
  <si>
    <t>1588376-5457708</t>
  </si>
  <si>
    <t>1561841-5503723</t>
  </si>
  <si>
    <t>1604074-5470561</t>
  </si>
  <si>
    <t>1627430-5437710</t>
  </si>
  <si>
    <t>1584383-5371007</t>
  </si>
  <si>
    <t>1587047-5371705</t>
  </si>
  <si>
    <t>1586414-5372222</t>
  </si>
  <si>
    <t>1585663-5372786</t>
  </si>
  <si>
    <t>1587115-5371687</t>
  </si>
  <si>
    <t>1602490-5450099</t>
  </si>
  <si>
    <t>1604889-5466022</t>
  </si>
  <si>
    <t>1604266-5470464</t>
  </si>
  <si>
    <t>1566588-5372956</t>
  </si>
  <si>
    <t>1587162-5371774</t>
  </si>
  <si>
    <t>1594273-5378789</t>
  </si>
  <si>
    <t>1586992-5371907</t>
  </si>
  <si>
    <t>1587313-5371712</t>
  </si>
  <si>
    <t>1584921-5374336</t>
  </si>
  <si>
    <t>1664306-5451256</t>
  </si>
  <si>
    <t>1664199-5451315</t>
  </si>
  <si>
    <t>1681536-5436254</t>
  </si>
  <si>
    <t>1681634-5436504</t>
  </si>
  <si>
    <t>1681276-5435855</t>
  </si>
  <si>
    <t>1696254-5446385</t>
  </si>
  <si>
    <t>1691071-5472003</t>
  </si>
  <si>
    <t>1690088-5471495</t>
  </si>
  <si>
    <t>1664265-5448253</t>
  </si>
  <si>
    <t>1666272-5434896</t>
  </si>
  <si>
    <t>1670950-5469102</t>
  </si>
  <si>
    <t>1638405-5423056</t>
  </si>
  <si>
    <t>1688408-5418225</t>
  </si>
  <si>
    <t>1703610-5450143</t>
  </si>
  <si>
    <t>1666269-5434874</t>
  </si>
  <si>
    <t>1659354-5412139</t>
  </si>
  <si>
    <t>1659165-5410274</t>
  </si>
  <si>
    <t>1670934-5469133</t>
  </si>
  <si>
    <t>1688033-5439004</t>
  </si>
  <si>
    <t>1687746-5439034</t>
  </si>
  <si>
    <t>1483291-5377395</t>
  </si>
  <si>
    <t>1696308-5446436</t>
  </si>
  <si>
    <t>1693243-5437945</t>
  </si>
  <si>
    <t>1677778-5430492</t>
  </si>
  <si>
    <t>1501999-5387737</t>
  </si>
  <si>
    <t>1501729-5387429</t>
  </si>
  <si>
    <t>1391221-5231290</t>
  </si>
  <si>
    <t>1359540-5180913</t>
  </si>
  <si>
    <t>1603904-5473614</t>
  </si>
  <si>
    <t>1739011-6058145</t>
  </si>
  <si>
    <t>1739185-6057934</t>
  </si>
  <si>
    <t>1676123-5459010</t>
  </si>
  <si>
    <t>1674762-5458929</t>
  </si>
  <si>
    <t>1674517-5458836</t>
  </si>
  <si>
    <t>1673729-5457853</t>
  </si>
  <si>
    <t>1673707-5457367</t>
  </si>
  <si>
    <t>1675369-5457586</t>
  </si>
  <si>
    <t>1676435-5457133</t>
  </si>
  <si>
    <t>1674047-5457463</t>
  </si>
  <si>
    <t>1674190-5457028</t>
  </si>
  <si>
    <t>1422065-4928261</t>
  </si>
  <si>
    <t>1235756-5022764</t>
  </si>
  <si>
    <t>1235302-5022868</t>
  </si>
  <si>
    <t>1236106-5023688</t>
  </si>
  <si>
    <t>1236150-5023391</t>
  </si>
  <si>
    <t>1235389-5023757</t>
  </si>
  <si>
    <t>1843663-5679119</t>
  </si>
  <si>
    <t>1843563-5676815</t>
  </si>
  <si>
    <t>1837686-5676573</t>
  </si>
  <si>
    <t>1568431-5486778</t>
  </si>
  <si>
    <t>1825057-5888201</t>
  </si>
  <si>
    <t>1582628-5159739</t>
  </si>
  <si>
    <t>1582631-5159738</t>
  </si>
  <si>
    <t>1583865-5159762</t>
  </si>
  <si>
    <t>1581555-5164868</t>
  </si>
  <si>
    <t>1580054-5161958</t>
  </si>
  <si>
    <t>1580201-5161808</t>
  </si>
  <si>
    <t>1581194-5160841</t>
  </si>
  <si>
    <t>1581190-5160845</t>
  </si>
  <si>
    <t>1580834-5161396</t>
  </si>
  <si>
    <t>1580745-5162362</t>
  </si>
  <si>
    <t>1666611-5442562</t>
  </si>
  <si>
    <t>1666382-5442440</t>
  </si>
  <si>
    <t>1666166-5441798</t>
  </si>
  <si>
    <t>1665746-5431405</t>
  </si>
  <si>
    <t>1793865-5477171</t>
  </si>
  <si>
    <t>1844194-5547783</t>
  </si>
  <si>
    <t>1844193-5547772</t>
  </si>
  <si>
    <t>1844198-5547738</t>
  </si>
  <si>
    <t>1844366-5547713</t>
  </si>
  <si>
    <t>1844390-5547822</t>
  </si>
  <si>
    <t>1844391-5547822</t>
  </si>
  <si>
    <t>1845542-5547386</t>
  </si>
  <si>
    <t>1861109-5582919</t>
  </si>
  <si>
    <t>1805287-5661462</t>
  </si>
  <si>
    <t>1806882-5666886</t>
  </si>
  <si>
    <t>1818422-5673906</t>
  </si>
  <si>
    <t>1696886-5443484</t>
  </si>
  <si>
    <t>1818827-5671757</t>
  </si>
  <si>
    <t>1819382-5657509</t>
  </si>
  <si>
    <t>1819415-5657415</t>
  </si>
  <si>
    <t>1818144-5675494</t>
  </si>
  <si>
    <t>1524650-5448750</t>
  </si>
  <si>
    <t>1449179-5259287</t>
  </si>
  <si>
    <t>1532190-5444265</t>
  </si>
  <si>
    <t>1471754-5375326</t>
  </si>
  <si>
    <t>1294656-5081935</t>
  </si>
  <si>
    <t>1294672-5081924</t>
  </si>
  <si>
    <t>1302517-5072358</t>
  </si>
  <si>
    <t>1302532-5072352</t>
  </si>
  <si>
    <t>1247059-5120350</t>
  </si>
  <si>
    <t>1978157-5738237</t>
  </si>
  <si>
    <t>1867396-5780786</t>
  </si>
  <si>
    <t>1844194-5547776</t>
  </si>
  <si>
    <t>1843531-5675958</t>
  </si>
  <si>
    <t>1754042-5970497</t>
  </si>
  <si>
    <t>1754705-5960703</t>
  </si>
  <si>
    <t>1843521-5675924</t>
  </si>
  <si>
    <t>1844133-5680886</t>
  </si>
  <si>
    <t>1844250-5681015</t>
  </si>
  <si>
    <t>1843655-5679578</t>
  </si>
  <si>
    <t>1843557-5679230</t>
  </si>
  <si>
    <t>1843928-5680262</t>
  </si>
  <si>
    <t>1843868-5680206</t>
  </si>
  <si>
    <t>1843275-5678510</t>
  </si>
  <si>
    <t>1512671-5313816</t>
  </si>
  <si>
    <t>1647926-5427929</t>
  </si>
  <si>
    <t>1830940-5656653</t>
  </si>
  <si>
    <t>1599816-5485391</t>
  </si>
  <si>
    <t>1599838-5485436</t>
  </si>
  <si>
    <t>1843578-5679887</t>
  </si>
  <si>
    <t>1844216-5681073</t>
  </si>
  <si>
    <t>1843561-5679549</t>
  </si>
  <si>
    <t>1844086-5680420</t>
  </si>
  <si>
    <t>1844691-5674482</t>
  </si>
  <si>
    <t>1843752-5677977</t>
  </si>
  <si>
    <t>1843562-5679237</t>
  </si>
  <si>
    <t>1844021-5665184</t>
  </si>
  <si>
    <t>1843211-5677438</t>
  </si>
  <si>
    <t>1860416-5603509</t>
  </si>
  <si>
    <t>1865102-5601850</t>
  </si>
  <si>
    <t>1865379-5601037</t>
  </si>
  <si>
    <t>1865379-5601036</t>
  </si>
  <si>
    <t>1865237-5602958</t>
  </si>
  <si>
    <t>1865293-5602801</t>
  </si>
  <si>
    <t>1865225-5602789</t>
  </si>
  <si>
    <t>1863941-5602210</t>
  </si>
  <si>
    <t>1189414-4878194</t>
  </si>
  <si>
    <t>1301703-4825204</t>
  </si>
  <si>
    <t>1857972-5713435</t>
  </si>
  <si>
    <t>1867246-5702544</t>
  </si>
  <si>
    <t>1867214-5702482</t>
  </si>
  <si>
    <t>1862121-5695083</t>
  </si>
  <si>
    <t>1861442-5695247</t>
  </si>
  <si>
    <t>1857836-5692323</t>
  </si>
  <si>
    <t>1851263-5688967</t>
  </si>
  <si>
    <t>1851402-5689375</t>
  </si>
  <si>
    <t>1845179-5674250</t>
  </si>
  <si>
    <t>1841431-5695171</t>
  </si>
  <si>
    <t>1838877-5689229</t>
  </si>
  <si>
    <t>1839469-5690159</t>
  </si>
  <si>
    <t>1312855-4988022</t>
  </si>
  <si>
    <t>1312883-4987994</t>
  </si>
  <si>
    <t>1314555-4986320</t>
  </si>
  <si>
    <t>1314598-4986274</t>
  </si>
  <si>
    <t>1317084-4983437</t>
  </si>
  <si>
    <t>1317113-4983389</t>
  </si>
  <si>
    <t>1317367-4983116</t>
  </si>
  <si>
    <t>1317396-4983058</t>
  </si>
  <si>
    <t>1318501-4983682</t>
  </si>
  <si>
    <t>1319629-4984386</t>
  </si>
  <si>
    <t>1319604-4984379</t>
  </si>
  <si>
    <t>1320073-4985138</t>
  </si>
  <si>
    <t>1320108-4985186</t>
  </si>
  <si>
    <t>1320451-4985642</t>
  </si>
  <si>
    <t>1320490-4985687</t>
  </si>
  <si>
    <t>1321099-4986482</t>
  </si>
  <si>
    <t>1321129-4986517</t>
  </si>
  <si>
    <t>1594232-5379664</t>
  </si>
  <si>
    <t>1338303-5006017</t>
  </si>
  <si>
    <t>1338250-5006020</t>
  </si>
  <si>
    <t>1338210-5005995</t>
  </si>
  <si>
    <t>1338182-5005960</t>
  </si>
  <si>
    <t>1334150-5002307</t>
  </si>
  <si>
    <t>1334106-5002260</t>
  </si>
  <si>
    <t>1332637-5001177</t>
  </si>
  <si>
    <t>1332575-5001131</t>
  </si>
  <si>
    <t>1331875-5000616</t>
  </si>
  <si>
    <t>1331844-5000593</t>
  </si>
  <si>
    <t>1329401-4999626</t>
  </si>
  <si>
    <t>1329331-4999573</t>
  </si>
  <si>
    <t>1326782-4997591</t>
  </si>
  <si>
    <t>1326727-4997643</t>
  </si>
  <si>
    <t>1325657-4995770</t>
  </si>
  <si>
    <t>1325651-4995645</t>
  </si>
  <si>
    <t>1322045-4987714</t>
  </si>
  <si>
    <t>1322080-4987763</t>
  </si>
  <si>
    <t>1322463-4988259</t>
  </si>
  <si>
    <t>1322497-4988304</t>
  </si>
  <si>
    <t>1843569-5679546</t>
  </si>
  <si>
    <t>1608612-5420347</t>
  </si>
  <si>
    <t>1779456-5665277</t>
  </si>
  <si>
    <t>1786833-5575337</t>
  </si>
  <si>
    <t>1780247-5660441</t>
  </si>
  <si>
    <t>1780715-5659350</t>
  </si>
  <si>
    <t>1779900-5665255</t>
  </si>
  <si>
    <t>1779909-5665258</t>
  </si>
  <si>
    <t>1299343-5099328</t>
  </si>
  <si>
    <t>1819691-5673318</t>
  </si>
  <si>
    <t>1809540-5499802</t>
  </si>
  <si>
    <t>1593949-5375663</t>
  </si>
  <si>
    <t>1594058-5375821</t>
  </si>
  <si>
    <t>1593936-5378273</t>
  </si>
  <si>
    <t>1594201-5378561</t>
  </si>
  <si>
    <t>1599249-5380147</t>
  </si>
  <si>
    <t>1596460-5375930</t>
  </si>
  <si>
    <t>1514097-5340314</t>
  </si>
  <si>
    <t>1688479-5418303</t>
  </si>
  <si>
    <t>1585655-5372601</t>
  </si>
  <si>
    <t>1585674-5372627</t>
  </si>
  <si>
    <t>1600530-5461643</t>
  </si>
  <si>
    <t>1600531-5461565</t>
  </si>
  <si>
    <t>1578780-5440101</t>
  </si>
  <si>
    <t>1574175-5449501</t>
  </si>
  <si>
    <t>1701932-6098079</t>
  </si>
  <si>
    <t>1701922-6098101</t>
  </si>
  <si>
    <t>1701887-6098128</t>
  </si>
  <si>
    <t>1715799-6097876</t>
  </si>
  <si>
    <t>1716095-6097906</t>
  </si>
  <si>
    <t>1585668-5372594</t>
  </si>
  <si>
    <t>1566556-5372812</t>
  </si>
  <si>
    <t>2015110-5673795</t>
  </si>
  <si>
    <t>1783250-5600594</t>
  </si>
  <si>
    <t>1500240-5375919</t>
  </si>
  <si>
    <t>1500242-5375900</t>
  </si>
  <si>
    <t>1500247-5375788</t>
  </si>
  <si>
    <t>1500340-5375492</t>
  </si>
  <si>
    <t>1500340-5375513</t>
  </si>
  <si>
    <t>1500353-5375492</t>
  </si>
  <si>
    <t>1819372-5657573</t>
  </si>
  <si>
    <t>1819367-5657618</t>
  </si>
  <si>
    <t>1819361-5657666</t>
  </si>
  <si>
    <t>1819351-5657729</t>
  </si>
  <si>
    <t>1819327-5657782</t>
  </si>
  <si>
    <t>1819284-5657866</t>
  </si>
  <si>
    <t>1819375-5657644</t>
  </si>
  <si>
    <t>1819257-5657911</t>
  </si>
  <si>
    <t>1819289-5657882</t>
  </si>
  <si>
    <t>1819308-5657849</t>
  </si>
  <si>
    <t>1819344-5657784</t>
  </si>
  <si>
    <t>1819466-5657385</t>
  </si>
  <si>
    <t>1819376-5657681</t>
  </si>
  <si>
    <t>1819370-5657702</t>
  </si>
  <si>
    <t>1819385-5657581</t>
  </si>
  <si>
    <t>1819436-5657421</t>
  </si>
  <si>
    <t>1819466-5657352</t>
  </si>
  <si>
    <t>1819403-5657490</t>
  </si>
  <si>
    <t>1819377-5657561</t>
  </si>
  <si>
    <t>1819391-5657548</t>
  </si>
  <si>
    <t>1819411-5657490</t>
  </si>
  <si>
    <t>2015082-5673783</t>
  </si>
  <si>
    <t>1593945-5375667</t>
  </si>
  <si>
    <t>1881070-5645275</t>
  </si>
  <si>
    <t>1441283-5002591</t>
  </si>
  <si>
    <t>1441230-5001542</t>
  </si>
  <si>
    <t>1773543-5924781</t>
  </si>
  <si>
    <t>1773978-5924697</t>
  </si>
  <si>
    <t>1773630-5924016</t>
  </si>
  <si>
    <t>1774096-5924477</t>
  </si>
  <si>
    <t>1773621-5924002</t>
  </si>
  <si>
    <t>1773193-5924816</t>
  </si>
  <si>
    <t>1773432-5924394</t>
  </si>
  <si>
    <t>1773753-5924685</t>
  </si>
  <si>
    <t>1773316-5924853</t>
  </si>
  <si>
    <t>1773981-5924519</t>
  </si>
  <si>
    <t>1774080-5923940</t>
  </si>
  <si>
    <t>1773880-5924040</t>
  </si>
  <si>
    <t>1773683-5924368</t>
  </si>
  <si>
    <t>1773690-5924120</t>
  </si>
  <si>
    <t>1773562-5924325</t>
  </si>
  <si>
    <t>1773584-5924296</t>
  </si>
  <si>
    <t>1773378-5923815</t>
  </si>
  <si>
    <t>1789980-6024076</t>
  </si>
  <si>
    <t>1789955-6024192</t>
  </si>
  <si>
    <t>1773257-5924768</t>
  </si>
  <si>
    <t>1878899-5647894</t>
  </si>
  <si>
    <t>1281847-5006827</t>
  </si>
  <si>
    <t>1281896-5006833</t>
  </si>
  <si>
    <t>1897009-5646331</t>
  </si>
  <si>
    <t>1815605-5631072</t>
  </si>
  <si>
    <t>1815443-5633807</t>
  </si>
  <si>
    <t>1814473-5630879</t>
  </si>
  <si>
    <t>1813591-5631228</t>
  </si>
  <si>
    <t>1578618-5161939</t>
  </si>
  <si>
    <t>1865667-5574087</t>
  </si>
  <si>
    <t>1827140-5920721</t>
  </si>
  <si>
    <t>1825464-5946987</t>
  </si>
  <si>
    <t>1826671-5945981</t>
  </si>
  <si>
    <t>1826752-5946011</t>
  </si>
  <si>
    <t>1742269-6032763</t>
  </si>
  <si>
    <t>1721714-6022591</t>
  </si>
  <si>
    <t>1722034-6023142</t>
  </si>
  <si>
    <t>1203245-4988894</t>
  </si>
  <si>
    <t>1203390-4988825</t>
  </si>
  <si>
    <t>1836276-5533530</t>
  </si>
  <si>
    <t>1647675-5427609</t>
  </si>
  <si>
    <t>1647644-5427568</t>
  </si>
  <si>
    <t>1663503-5401184</t>
  </si>
  <si>
    <t>1647672-5427457</t>
  </si>
  <si>
    <t>1686675-5451747</t>
  </si>
  <si>
    <t>1686540-5438278</t>
  </si>
  <si>
    <t>1693806-5441348</t>
  </si>
  <si>
    <t>1604591-5466087</t>
  </si>
  <si>
    <t>1931262-5659814</t>
  </si>
  <si>
    <t>1795186-5467798</t>
  </si>
  <si>
    <t>1792627-5469594</t>
  </si>
  <si>
    <t>1593815-5377182</t>
  </si>
  <si>
    <t>1987105-5739541</t>
  </si>
  <si>
    <t>1471913-5375139</t>
  </si>
  <si>
    <t>1772708-5925178</t>
  </si>
  <si>
    <t>1772651-5925266</t>
  </si>
  <si>
    <t>1772656-5925214</t>
  </si>
  <si>
    <t>1353558-5164662</t>
  </si>
  <si>
    <t>1850553-5562287</t>
  </si>
  <si>
    <t>1353526-5164598</t>
  </si>
  <si>
    <t>1866604-5713426</t>
  </si>
  <si>
    <t>1866598-5713430</t>
  </si>
  <si>
    <t>1866631-5713375</t>
  </si>
  <si>
    <t>1866589-5713392</t>
  </si>
  <si>
    <t>1866567-5713399</t>
  </si>
  <si>
    <t>1866564-5713451</t>
  </si>
  <si>
    <t>1866575-5713507</t>
  </si>
  <si>
    <t>1866628-5713549</t>
  </si>
  <si>
    <t>1866661-5713559</t>
  </si>
  <si>
    <t>1288648-5045816</t>
  </si>
  <si>
    <t>1866689-5713569</t>
  </si>
  <si>
    <t>1866715-5713578</t>
  </si>
  <si>
    <t>1866739-5713586</t>
  </si>
  <si>
    <t>1866765-5713655</t>
  </si>
  <si>
    <t>1866780-5713696</t>
  </si>
  <si>
    <t>1866681-5713534</t>
  </si>
  <si>
    <t>1816675-5669527</t>
  </si>
  <si>
    <t>1295668-5044530</t>
  </si>
  <si>
    <t>1295575-5044477</t>
  </si>
  <si>
    <t>1295584-5044498</t>
  </si>
  <si>
    <t>1295933-5044895</t>
  </si>
  <si>
    <t>1280492-4891974</t>
  </si>
  <si>
    <t>1908014-5784431</t>
  </si>
  <si>
    <t>1889002-5794245</t>
  </si>
  <si>
    <t>1279598-5047819</t>
  </si>
  <si>
    <t>1296452-5048764</t>
  </si>
  <si>
    <t>1296451-5048764</t>
  </si>
  <si>
    <t>1296353-5048826</t>
  </si>
  <si>
    <t>1296607-5048647</t>
  </si>
  <si>
    <t>1893164-5769399</t>
  </si>
  <si>
    <t>1893168-5769386</t>
  </si>
  <si>
    <t>1305649-5041066</t>
  </si>
  <si>
    <t>1305830-5039678</t>
  </si>
  <si>
    <t>1930876-5800054</t>
  </si>
  <si>
    <t>1261624-5062651</t>
  </si>
  <si>
    <t>1261708-5062667</t>
  </si>
  <si>
    <t>1806889-5666875</t>
  </si>
  <si>
    <t>1823070-5664001</t>
  </si>
  <si>
    <t>1823080-5663984</t>
  </si>
  <si>
    <t>1823086-5663974</t>
  </si>
  <si>
    <t>1823094-5663964</t>
  </si>
  <si>
    <t>1823090-5663953</t>
  </si>
  <si>
    <t>1823050-5663931</t>
  </si>
  <si>
    <t>1823035-5663949</t>
  </si>
  <si>
    <t>1823024-5663970</t>
  </si>
  <si>
    <t>1823014-5663992</t>
  </si>
  <si>
    <t>1823027-5663998</t>
  </si>
  <si>
    <t>1823037-5663977</t>
  </si>
  <si>
    <t>1823049-5663960</t>
  </si>
  <si>
    <t>1823061-5663945</t>
  </si>
  <si>
    <t>1823062-5663938</t>
  </si>
  <si>
    <t>1823079-5663954</t>
  </si>
  <si>
    <t>1823071-5663968</t>
  </si>
  <si>
    <t>1823063-5663980</t>
  </si>
  <si>
    <t>1823056-5663994</t>
  </si>
  <si>
    <t>1823019-5664018</t>
  </si>
  <si>
    <t>1822943-5664090</t>
  </si>
  <si>
    <t>1822951-5664104</t>
  </si>
  <si>
    <t>1822979-5664101</t>
  </si>
  <si>
    <t>1823002-5664096</t>
  </si>
  <si>
    <t>1821271-5664381</t>
  </si>
  <si>
    <t>1821270-5664389</t>
  </si>
  <si>
    <t>1821195-5664395</t>
  </si>
  <si>
    <t>1819430-5665168</t>
  </si>
  <si>
    <t>1819434-5665178</t>
  </si>
  <si>
    <t>1818063-5665478</t>
  </si>
  <si>
    <t>1817982-5665552</t>
  </si>
  <si>
    <t>1817985-5665573</t>
  </si>
  <si>
    <t>1370790-5187800</t>
  </si>
  <si>
    <t>1371166-5186298</t>
  </si>
  <si>
    <t>1313415-4977855</t>
  </si>
  <si>
    <t>1342949-5005926</t>
  </si>
  <si>
    <t>1301467-4325131</t>
  </si>
  <si>
    <t>1301982-4825127</t>
  </si>
  <si>
    <t>1302045-4825073</t>
  </si>
  <si>
    <t>1302100-4824903</t>
  </si>
  <si>
    <t>1301710-4825948</t>
  </si>
  <si>
    <t>1304606-4828699</t>
  </si>
  <si>
    <t>1301661-4825078</t>
  </si>
  <si>
    <t>1301564-4825061</t>
  </si>
  <si>
    <t>1301485-4825107</t>
  </si>
  <si>
    <t>1301491-4825046</t>
  </si>
  <si>
    <t>1301690-4825056</t>
  </si>
  <si>
    <t>1301709-4825104</t>
  </si>
  <si>
    <t>1301645-4825111</t>
  </si>
  <si>
    <t>1301694-4825130</t>
  </si>
  <si>
    <t>1301720-4825115</t>
  </si>
  <si>
    <t>1301708-4825066</t>
  </si>
  <si>
    <t>1301685-4825144</t>
  </si>
  <si>
    <t>1301702-4825076</t>
  </si>
  <si>
    <t>1301686-4825035</t>
  </si>
  <si>
    <t>1868259-5599014</t>
  </si>
  <si>
    <t>1212830-4796950</t>
  </si>
  <si>
    <t>1836923-5732797</t>
  </si>
  <si>
    <t>1868260-5599009</t>
  </si>
  <si>
    <t>1766088-5924851</t>
  </si>
  <si>
    <t>1766079-5924873</t>
  </si>
  <si>
    <t>1766095-5924789</t>
  </si>
  <si>
    <t>1766051-5924957</t>
  </si>
  <si>
    <t>1584357-5369962</t>
  </si>
  <si>
    <t>1584100-5369998</t>
  </si>
  <si>
    <t>1838925-5531070</t>
  </si>
  <si>
    <t>1838957-5531091</t>
  </si>
  <si>
    <t>1838710-5531044</t>
  </si>
  <si>
    <t>1279936-5047619</t>
  </si>
  <si>
    <t>1288638-5045885</t>
  </si>
  <si>
    <t>1288641-5045823</t>
  </si>
  <si>
    <t>1288609-5045955</t>
  </si>
  <si>
    <t>1929437-5615144</t>
  </si>
  <si>
    <t>1868568-5562353</t>
  </si>
  <si>
    <t>1585441-5332763</t>
  </si>
  <si>
    <t>1585582-5333049</t>
  </si>
  <si>
    <t>1585795-5333442</t>
  </si>
  <si>
    <t>1288647-5045816</t>
  </si>
  <si>
    <t>1583870-5174268</t>
  </si>
  <si>
    <t>1775426-5474336</t>
  </si>
  <si>
    <t>1879596-5704153</t>
  </si>
  <si>
    <t>1345268-5005882</t>
  </si>
  <si>
    <t>1345315-5005949</t>
  </si>
  <si>
    <t>1499435-5379230</t>
  </si>
  <si>
    <t>1499495-5379213</t>
  </si>
  <si>
    <t>1350185-5008185</t>
  </si>
  <si>
    <t>1360212-5008194</t>
  </si>
  <si>
    <t>1353184-5008963</t>
  </si>
  <si>
    <t>1353218-5008975</t>
  </si>
  <si>
    <t>1355287-5010022</t>
  </si>
  <si>
    <t>1355354-5010074</t>
  </si>
  <si>
    <t>1356763-5011531</t>
  </si>
  <si>
    <t>1356910-5011707</t>
  </si>
  <si>
    <t>1356934-5011730</t>
  </si>
  <si>
    <t>1357294-5012133</t>
  </si>
  <si>
    <t>1357318-5012155</t>
  </si>
  <si>
    <t>1357771-5012656</t>
  </si>
  <si>
    <t>1357800-5012675</t>
  </si>
  <si>
    <t>1359136-5013287</t>
  </si>
  <si>
    <t>1359239-5013314</t>
  </si>
  <si>
    <t>1364535-5009390</t>
  </si>
  <si>
    <t>1364536-5009333</t>
  </si>
  <si>
    <t>1367557-5004549</t>
  </si>
  <si>
    <t>1367523-5004601</t>
  </si>
  <si>
    <t>1368946-5002371</t>
  </si>
  <si>
    <t>1368908-5002431</t>
  </si>
  <si>
    <t>1371575-4998881</t>
  </si>
  <si>
    <t>1371538-4998937</t>
  </si>
  <si>
    <t>1371729-4998692</t>
  </si>
  <si>
    <t>1371931-4998419</t>
  </si>
  <si>
    <t>1372257-4997996</t>
  </si>
  <si>
    <t>1372226-4998035</t>
  </si>
  <si>
    <t>1372796-4997283</t>
  </si>
  <si>
    <t>1372832-4997237</t>
  </si>
  <si>
    <t>1377358-4992317</t>
  </si>
  <si>
    <t>1377437-4992287</t>
  </si>
  <si>
    <t>1377088-4992602</t>
  </si>
  <si>
    <t>1370510-5000283</t>
  </si>
  <si>
    <t>1370553-5000226</t>
  </si>
  <si>
    <t>1382740-4990659</t>
  </si>
  <si>
    <t>1382595-4990600</t>
  </si>
  <si>
    <t>1992203-5692465</t>
  </si>
  <si>
    <t>1288595-5045926</t>
  </si>
  <si>
    <t>1865228-5602992</t>
  </si>
  <si>
    <t>1586023-5333876</t>
  </si>
  <si>
    <t>1586277-5334038</t>
  </si>
  <si>
    <t>1586728-5334135</t>
  </si>
  <si>
    <t>1588541-5334499</t>
  </si>
  <si>
    <t>1589510-5334818</t>
  </si>
  <si>
    <t>1589879-5334890</t>
  </si>
  <si>
    <t>1590554-5335044</t>
  </si>
  <si>
    <t>1592328-5337693</t>
  </si>
  <si>
    <t>1592202-5338168</t>
  </si>
  <si>
    <t>1604145-5461946</t>
  </si>
  <si>
    <t>1602949-5447558</t>
  </si>
  <si>
    <t>1605394-5466432</t>
  </si>
  <si>
    <t>1604278-5470455</t>
  </si>
  <si>
    <t>1630359-5440596</t>
  </si>
  <si>
    <t>1529155-5437630</t>
  </si>
  <si>
    <t>2064635-5737996</t>
  </si>
  <si>
    <t>2064815-5754978</t>
  </si>
  <si>
    <t>2064779-5754898</t>
  </si>
  <si>
    <t>1582530-5174184</t>
  </si>
  <si>
    <t>1600239-5394628</t>
  </si>
  <si>
    <t>1290935-4990411</t>
  </si>
  <si>
    <t>1289448-4990262</t>
  </si>
  <si>
    <t>1285588-4989880</t>
  </si>
  <si>
    <t>1285330-4989858</t>
  </si>
  <si>
    <t>1285486-4986593</t>
  </si>
  <si>
    <t>1285026-4985194</t>
  </si>
  <si>
    <t>1286079-4983019</t>
  </si>
  <si>
    <t>1291774-4990948</t>
  </si>
  <si>
    <t>1283694-4985838</t>
  </si>
  <si>
    <t>1283157-4984881</t>
  </si>
  <si>
    <t>1284360-4984941</t>
  </si>
  <si>
    <t>1290195-4983471</t>
  </si>
  <si>
    <t>1291087-4981416</t>
  </si>
  <si>
    <t>1291188-4989516</t>
  </si>
  <si>
    <t>1348153-5026464</t>
  </si>
  <si>
    <t>1837795-5532696</t>
  </si>
  <si>
    <t>1212947-5026609</t>
  </si>
  <si>
    <t>1215916-4968413</t>
  </si>
  <si>
    <t>1214775-5026091</t>
  </si>
  <si>
    <t>1214701-5025955</t>
  </si>
  <si>
    <t>1214789-5026098</t>
  </si>
  <si>
    <t>1214717-5025591</t>
  </si>
  <si>
    <t>1192956-4890461</t>
  </si>
  <si>
    <t>1838434-5895702</t>
  </si>
  <si>
    <t>1838495-5895739</t>
  </si>
  <si>
    <t>1278823-5047815</t>
  </si>
  <si>
    <t>1278826-5047870</t>
  </si>
  <si>
    <t>1632844-5418506</t>
  </si>
  <si>
    <t>1571629-5515867</t>
  </si>
  <si>
    <t>1573324-5515662</t>
  </si>
  <si>
    <t>1573287-5515691</t>
  </si>
  <si>
    <t>1575411-5489223</t>
  </si>
  <si>
    <t>1596021-5483644</t>
  </si>
  <si>
    <t>1822833-5664135</t>
  </si>
  <si>
    <t>1822871-5664125</t>
  </si>
  <si>
    <t>1822908-5664114</t>
  </si>
  <si>
    <t>1822908-5664108</t>
  </si>
  <si>
    <t>1822828-5664131</t>
  </si>
  <si>
    <t>1817980-5665576</t>
  </si>
  <si>
    <t>1818003-5665563</t>
  </si>
  <si>
    <t>1818022-5665545</t>
  </si>
  <si>
    <t>1818039-5665527</t>
  </si>
  <si>
    <t>1818167-5665441</t>
  </si>
  <si>
    <t>1818219-5665428</t>
  </si>
  <si>
    <t>1818218-5665423</t>
  </si>
  <si>
    <t>1818193-5665428</t>
  </si>
  <si>
    <t>1818165-5665435</t>
  </si>
  <si>
    <t>1818093-5665453</t>
  </si>
  <si>
    <t>1818066-5665462</t>
  </si>
  <si>
    <t>1818032-5665522</t>
  </si>
  <si>
    <t>1817998-5665556</t>
  </si>
  <si>
    <t>1600814-5479563</t>
  </si>
  <si>
    <t>1371956-4998389</t>
  </si>
  <si>
    <t>1824466-5999574</t>
  </si>
  <si>
    <t>1825137-5998838</t>
  </si>
  <si>
    <t>1824456-5999661</t>
  </si>
  <si>
    <t>1760875-5447796</t>
  </si>
  <si>
    <t>1760856-5447816</t>
  </si>
  <si>
    <t>1761016-5448155</t>
  </si>
  <si>
    <t>1761006-5448190</t>
  </si>
  <si>
    <t>1760905-5447662</t>
  </si>
  <si>
    <t>1760821-5447835</t>
  </si>
  <si>
    <t>1295084-4999922</t>
  </si>
  <si>
    <t>1293670-4999790</t>
  </si>
  <si>
    <t>1294707-5001128</t>
  </si>
  <si>
    <t>1293703-4999588</t>
  </si>
  <si>
    <t>1295140-5000463</t>
  </si>
  <si>
    <t>1806728-5666907</t>
  </si>
  <si>
    <t>1823996-5663665</t>
  </si>
  <si>
    <t>1307430-5061724</t>
  </si>
  <si>
    <t>1604254-5470352</t>
  </si>
  <si>
    <t>1604269-5470342</t>
  </si>
  <si>
    <t>1604254-5470363</t>
  </si>
  <si>
    <t>1521775-5372574</t>
  </si>
  <si>
    <t>1805597-5713017</t>
  </si>
  <si>
    <t>1805266-5712689</t>
  </si>
  <si>
    <t>1805039-5712272</t>
  </si>
  <si>
    <t>1286986-5043963</t>
  </si>
  <si>
    <t>1854801-5716162</t>
  </si>
  <si>
    <t>1879573-5775452</t>
  </si>
  <si>
    <t>1670378-5375915</t>
  </si>
  <si>
    <t>1438166-5242276</t>
  </si>
  <si>
    <t>1438333-5242172</t>
  </si>
  <si>
    <t>1320026-4835850</t>
  </si>
  <si>
    <t>1781903-5762697</t>
  </si>
  <si>
    <t>1784152-5763445</t>
  </si>
  <si>
    <t>1419895-4915241</t>
  </si>
  <si>
    <t>1583789-5173741</t>
  </si>
  <si>
    <t>1674887-5381601</t>
  </si>
  <si>
    <t>1214826-5026145</t>
  </si>
  <si>
    <t>1171631-4918825</t>
  </si>
  <si>
    <t>1165412-4891541</t>
  </si>
  <si>
    <t>2052071-5714109</t>
  </si>
  <si>
    <t>1607534-5381973</t>
  </si>
  <si>
    <t>1607506-5382067</t>
  </si>
  <si>
    <t>1607364-5382263</t>
  </si>
  <si>
    <t>1819367-5657648</t>
  </si>
  <si>
    <t>1819365-5657670</t>
  </si>
  <si>
    <t>1650489-5417344</t>
  </si>
  <si>
    <t>1289448-4990261</t>
  </si>
  <si>
    <t>1285487-4989462</t>
  </si>
  <si>
    <t>1285381-4989145</t>
  </si>
  <si>
    <t>1285404-4989045</t>
  </si>
  <si>
    <t>1285404-4989049</t>
  </si>
  <si>
    <t>1285222-4987544</t>
  </si>
  <si>
    <t>1285595-4987326</t>
  </si>
  <si>
    <t>1285586-4987301</t>
  </si>
  <si>
    <t>1285580-4987287</t>
  </si>
  <si>
    <t>1285252-4985585</t>
  </si>
  <si>
    <t>1284977-4985166</t>
  </si>
  <si>
    <t>1284856-4985026</t>
  </si>
  <si>
    <t>1285534-4983650</t>
  </si>
  <si>
    <t>1286004-4982699</t>
  </si>
  <si>
    <t>1284468-4979762</t>
  </si>
  <si>
    <t>1289231-4991566</t>
  </si>
  <si>
    <t>1284457-4984986</t>
  </si>
  <si>
    <t>1290297-4990252</t>
  </si>
  <si>
    <t>1290179-4989297</t>
  </si>
  <si>
    <t>1291048-4980189</t>
  </si>
  <si>
    <t>1290148-4980189</t>
  </si>
  <si>
    <t>1822432-5579730</t>
  </si>
  <si>
    <t>1858063-5592760</t>
  </si>
  <si>
    <t>1856188-5591409</t>
  </si>
  <si>
    <t>1856069-5591202</t>
  </si>
  <si>
    <t>1853561-5589118</t>
  </si>
  <si>
    <t>1852971-5584447</t>
  </si>
  <si>
    <t>1853303-5585127</t>
  </si>
  <si>
    <t>1848860-5574952</t>
  </si>
  <si>
    <t>1819699-5673343</t>
  </si>
  <si>
    <t>1604874-5466026</t>
  </si>
  <si>
    <t>1604959-5466008</t>
  </si>
  <si>
    <t>1604994-5466008</t>
  </si>
  <si>
    <t>1873097-5720910</t>
  </si>
  <si>
    <t>1868741-5717519</t>
  </si>
  <si>
    <t>1868842-5717585</t>
  </si>
  <si>
    <t>1868874-5717559</t>
  </si>
  <si>
    <t>1868802-5717541</t>
  </si>
  <si>
    <t>1412213-5028203</t>
  </si>
  <si>
    <t>1896223-5754419</t>
  </si>
  <si>
    <t>1309359-5031057</t>
  </si>
  <si>
    <t>1677801-5430430</t>
  </si>
  <si>
    <t>1671415-5334224</t>
  </si>
  <si>
    <t>1669789-5332761</t>
  </si>
  <si>
    <t>1669398-5334955</t>
  </si>
  <si>
    <t>1670348-5333495</t>
  </si>
  <si>
    <t>1288634-5045900</t>
  </si>
  <si>
    <t>1288600-5045930</t>
  </si>
  <si>
    <t>1288605-5045957</t>
  </si>
  <si>
    <t>1288626-5045932</t>
  </si>
  <si>
    <t>1997494-5742605</t>
  </si>
  <si>
    <t>1997448-5742704</t>
  </si>
  <si>
    <t>1997393-5742817</t>
  </si>
  <si>
    <t>1549549-5496581</t>
  </si>
  <si>
    <t>1575430-5489239</t>
  </si>
  <si>
    <t>1584126-5368467</t>
  </si>
  <si>
    <t>1544203-5363189</t>
  </si>
  <si>
    <t>1544564-5362938</t>
  </si>
  <si>
    <t>1695589-5450969</t>
  </si>
  <si>
    <t>1648219-5414931</t>
  </si>
  <si>
    <t>1650080-5417649</t>
  </si>
  <si>
    <t>1665259-5455911</t>
  </si>
  <si>
    <t>1647804-5428051</t>
  </si>
  <si>
    <t>1573576-5361214</t>
  </si>
  <si>
    <t>1291399-5008859</t>
  </si>
  <si>
    <t>1833426-5671594</t>
  </si>
  <si>
    <t>1825864-5674965</t>
  </si>
  <si>
    <t>1891627-5768559</t>
  </si>
  <si>
    <t>1891680-5768509</t>
  </si>
  <si>
    <t>1891687-5768531</t>
  </si>
  <si>
    <t>1731432-6022259</t>
  </si>
  <si>
    <t>1731472-6022354</t>
  </si>
  <si>
    <t>1881969-5801245</t>
  </si>
  <si>
    <t>1881992-5801153</t>
  </si>
  <si>
    <t>1884737-5803119</t>
  </si>
  <si>
    <t>1843369-5890312</t>
  </si>
  <si>
    <t>1843309-5890041</t>
  </si>
  <si>
    <t>1295546-5000464</t>
  </si>
  <si>
    <t>1471412-5358664</t>
  </si>
  <si>
    <t>1470874-5355732</t>
  </si>
  <si>
    <t>1384133-4979092</t>
  </si>
  <si>
    <t>1199933-5035503</t>
  </si>
  <si>
    <t>1161636-4878374</t>
  </si>
  <si>
    <t>1199922-5035517</t>
  </si>
  <si>
    <t>1675191-5458109</t>
  </si>
  <si>
    <t>1695083-5646760</t>
  </si>
  <si>
    <t>1692954-5650577</t>
  </si>
  <si>
    <t>1693893-5650970</t>
  </si>
  <si>
    <t>1692052-5650378</t>
  </si>
  <si>
    <t>1693734-5647453</t>
  </si>
  <si>
    <t>1692930-5647929</t>
  </si>
  <si>
    <t>1860692-5816391</t>
  </si>
  <si>
    <t>1860621-5816794</t>
  </si>
  <si>
    <t>1860537-5816005</t>
  </si>
  <si>
    <t>1860535-5816001</t>
  </si>
  <si>
    <t>1430370-4962310</t>
  </si>
  <si>
    <t>1571272-5190884</t>
  </si>
  <si>
    <t>1786835-5575313</t>
  </si>
  <si>
    <t>1803421-5682534</t>
  </si>
  <si>
    <t>1803560-5682028</t>
  </si>
  <si>
    <t>1794822-5686532</t>
  </si>
  <si>
    <t>1791490-5692355</t>
  </si>
  <si>
    <t>1790373-5703664</t>
  </si>
  <si>
    <t>1793124-5683073</t>
  </si>
  <si>
    <t>1785380-5692438</t>
  </si>
  <si>
    <t>1784803-5693366</t>
  </si>
  <si>
    <t>1785201-5693339</t>
  </si>
  <si>
    <t>1783863-5693568</t>
  </si>
  <si>
    <t>1238835-5015704</t>
  </si>
  <si>
    <t>1308114-5053142</t>
  </si>
  <si>
    <t>1308401-5053100</t>
  </si>
  <si>
    <t>1308285-5053150</t>
  </si>
  <si>
    <t>1820724-5993312</t>
  </si>
  <si>
    <t>1633748-6067224</t>
  </si>
  <si>
    <t>1706959-5442363</t>
  </si>
  <si>
    <t>1633768-6067248</t>
  </si>
  <si>
    <t>1686678-5451742</t>
  </si>
  <si>
    <t>1900272-5779499</t>
  </si>
  <si>
    <t>1637698-6061723</t>
  </si>
  <si>
    <t>1650768-6051914</t>
  </si>
  <si>
    <t>1900233-5779512</t>
  </si>
  <si>
    <t>1705982-5975102</t>
  </si>
  <si>
    <t>1900229-5779512</t>
  </si>
  <si>
    <t>1900217-5779527</t>
  </si>
  <si>
    <t>1900222-5779548</t>
  </si>
  <si>
    <t>1900225-5779568</t>
  </si>
  <si>
    <t>1900188-5779658</t>
  </si>
  <si>
    <t>1900275-5779512</t>
  </si>
  <si>
    <t>1900296-5779473</t>
  </si>
  <si>
    <t>1900338-5779165</t>
  </si>
  <si>
    <t>1705981-5975100</t>
  </si>
  <si>
    <t>1900203-5779068</t>
  </si>
  <si>
    <t>1900366-5779026</t>
  </si>
  <si>
    <t>1900225-5779051</t>
  </si>
  <si>
    <t>1900317-5779016</t>
  </si>
  <si>
    <t>1900323-5779343</t>
  </si>
  <si>
    <t>1900385-5779235</t>
  </si>
  <si>
    <t>1900368-5779267</t>
  </si>
  <si>
    <t>1900368-5779032</t>
  </si>
  <si>
    <t>1900380-5779179</t>
  </si>
  <si>
    <t>1900322-5779008</t>
  </si>
  <si>
    <t>1705981-5975095</t>
  </si>
  <si>
    <t>1705982-5975091</t>
  </si>
  <si>
    <t>1900324-5779009</t>
  </si>
  <si>
    <t>1900138-5779123</t>
  </si>
  <si>
    <t>1900120-5779148</t>
  </si>
  <si>
    <t>1900109-5779157</t>
  </si>
  <si>
    <t>1705981-5975107</t>
  </si>
  <si>
    <t>1705933-5975050</t>
  </si>
  <si>
    <t>1705933-5975052</t>
  </si>
  <si>
    <t>1693717-5987451</t>
  </si>
  <si>
    <t>1705977-5975113</t>
  </si>
  <si>
    <t>1677295-6006845</t>
  </si>
  <si>
    <t>1646325-6068588</t>
  </si>
  <si>
    <t>1681560-5362677</t>
  </si>
  <si>
    <t>1674249-5456857</t>
  </si>
  <si>
    <t>1584304-5369250</t>
  </si>
  <si>
    <t>1584728-5369037</t>
  </si>
  <si>
    <t>1584135-5368477</t>
  </si>
  <si>
    <t>1584079-5369898</t>
  </si>
  <si>
    <t>1815567-5987148</t>
  </si>
  <si>
    <t>1833059-5888210</t>
  </si>
  <si>
    <t>1833175-5888181</t>
  </si>
  <si>
    <t>1833317-5888181</t>
  </si>
  <si>
    <t>1833642-5888261</t>
  </si>
  <si>
    <t>1238718-5015701</t>
  </si>
  <si>
    <t>1602110-5462475</t>
  </si>
  <si>
    <t>1891668-5768645</t>
  </si>
  <si>
    <t>1891674-5768633</t>
  </si>
  <si>
    <t>1891745-5768779</t>
  </si>
  <si>
    <t>1891720-5768806</t>
  </si>
  <si>
    <t>1891721-5768791</t>
  </si>
  <si>
    <t>1891780-5768695</t>
  </si>
  <si>
    <t>1891701-5768756</t>
  </si>
  <si>
    <t>1891683-5768648</t>
  </si>
  <si>
    <t>1891813-5768656</t>
  </si>
  <si>
    <t>1891680-5768693</t>
  </si>
  <si>
    <t>1891751-5768545</t>
  </si>
  <si>
    <t>1891723-5768520</t>
  </si>
  <si>
    <t>1891708-5768531</t>
  </si>
  <si>
    <t>1891695-5768518</t>
  </si>
  <si>
    <t>1891692-5768526</t>
  </si>
  <si>
    <t>1891844-5768612</t>
  </si>
  <si>
    <t>1891852-5768574</t>
  </si>
  <si>
    <t>1891828-5768559</t>
  </si>
  <si>
    <t>1891808-5768549</t>
  </si>
  <si>
    <t>1891772-5768558</t>
  </si>
  <si>
    <t>1642233-5406540</t>
  </si>
  <si>
    <t>1666856-5408286</t>
  </si>
  <si>
    <t>1673077-5383576</t>
  </si>
  <si>
    <t>1946603-5785435</t>
  </si>
  <si>
    <t>1843241-5677032</t>
  </si>
  <si>
    <t>1843241-5677040</t>
  </si>
  <si>
    <t>1843218-5677109</t>
  </si>
  <si>
    <t>1843218-5677116</t>
  </si>
  <si>
    <t>1843190-5677248</t>
  </si>
  <si>
    <t>1843167-5677434</t>
  </si>
  <si>
    <t>1438866-5048289</t>
  </si>
  <si>
    <t>1843274-5677351</t>
  </si>
  <si>
    <t>1694525-5652679</t>
  </si>
  <si>
    <t>1694494-5652688</t>
  </si>
  <si>
    <t>1843270-5677479</t>
  </si>
  <si>
    <t>1843346-5677376</t>
  </si>
  <si>
    <t>1819364-5987604</t>
  </si>
  <si>
    <t>1843320-5677367</t>
  </si>
  <si>
    <t>1816331-6000193</t>
  </si>
  <si>
    <t>1816688-5987774</t>
  </si>
  <si>
    <t>1843196-5677353</t>
  </si>
  <si>
    <t>1838361-5895655</t>
  </si>
  <si>
    <t>1585157-5372160</t>
  </si>
  <si>
    <t>1651029-6053172</t>
  </si>
  <si>
    <t>1658732-6046930</t>
  </si>
  <si>
    <t>1688002-6009117</t>
  </si>
  <si>
    <t>1294770-5081900</t>
  </si>
  <si>
    <t>1694437-5652559</t>
  </si>
  <si>
    <t>1841130-5553115</t>
  </si>
  <si>
    <t>1629669-5420422</t>
  </si>
  <si>
    <t>1601924-5462371</t>
  </si>
  <si>
    <t>1261671-5062668</t>
  </si>
  <si>
    <t>1259938-5065244</t>
  </si>
  <si>
    <t>1260262-5066117</t>
  </si>
  <si>
    <t>1604883-5466035</t>
  </si>
  <si>
    <t>1604149-5467323</t>
  </si>
  <si>
    <t>1604590-5466101</t>
  </si>
  <si>
    <t>1604344-5466307</t>
  </si>
  <si>
    <t>1236555-5035785</t>
  </si>
  <si>
    <t>1248778-4999952</t>
  </si>
  <si>
    <t>1143990-4948566</t>
  </si>
  <si>
    <t>1668412-5377560</t>
  </si>
  <si>
    <t>1263957-5010113</t>
  </si>
  <si>
    <t>1263204-5009018</t>
  </si>
  <si>
    <t>1840003-5550526</t>
  </si>
  <si>
    <t>1841062-5552895</t>
  </si>
  <si>
    <t>1883904-5640909</t>
  </si>
  <si>
    <t>1884106-5639791</t>
  </si>
  <si>
    <t>1834916-5891704</t>
  </si>
  <si>
    <t>1834991-5891870</t>
  </si>
  <si>
    <t>1269298-5012065</t>
  </si>
  <si>
    <t>1268595-5010052</t>
  </si>
  <si>
    <t>1665729-5431146</t>
  </si>
  <si>
    <t>1591736-5457436</t>
  </si>
  <si>
    <t>1570236-5375882</t>
  </si>
  <si>
    <t>1571105-5375864</t>
  </si>
  <si>
    <t>1250398-5009070</t>
  </si>
  <si>
    <t>1241311-5012284</t>
  </si>
  <si>
    <t>1243037-5002649</t>
  </si>
  <si>
    <t>1240064-5016115</t>
  </si>
  <si>
    <t>1261628-5062642</t>
  </si>
  <si>
    <t>1686544-5438186</t>
  </si>
  <si>
    <t>1833744-5888605</t>
  </si>
  <si>
    <t>1833756-5888654</t>
  </si>
  <si>
    <t>1834584-5891300</t>
  </si>
  <si>
    <t>1834644-5891345</t>
  </si>
  <si>
    <t>1834506-5891789</t>
  </si>
  <si>
    <t>1836262-5893770</t>
  </si>
  <si>
    <t>1836269-5893782</t>
  </si>
  <si>
    <t>1836206-5893767</t>
  </si>
  <si>
    <t>1836207-5893792</t>
  </si>
  <si>
    <t>1600428-5461506</t>
  </si>
  <si>
    <t>1600466-5461494</t>
  </si>
  <si>
    <t>1600447-5461500</t>
  </si>
  <si>
    <t>1600437-5461537</t>
  </si>
  <si>
    <t>1600431-5461520</t>
  </si>
  <si>
    <t>1600517-5461559</t>
  </si>
  <si>
    <t>1600420-5461632</t>
  </si>
  <si>
    <t>1600419-5461617</t>
  </si>
  <si>
    <t>1600526-5461596</t>
  </si>
  <si>
    <t>1600497-5461502</t>
  </si>
  <si>
    <t>1600486-5461521</t>
  </si>
  <si>
    <t>1600478-5461593</t>
  </si>
  <si>
    <t>1600404-5461619</t>
  </si>
  <si>
    <t>1600409-5461644</t>
  </si>
  <si>
    <t>1563844-5407941</t>
  </si>
  <si>
    <t>1815748-5573182</t>
  </si>
  <si>
    <t>1600439-5461677</t>
  </si>
  <si>
    <t>1815930-5573379</t>
  </si>
  <si>
    <t>1816153-5573441</t>
  </si>
  <si>
    <t>1816156-5573458</t>
  </si>
  <si>
    <t>1816167-5573437</t>
  </si>
  <si>
    <t>1835565-5534251</t>
  </si>
  <si>
    <t>1600401-5461529</t>
  </si>
  <si>
    <t>1600446-5461594</t>
  </si>
  <si>
    <t>1600380-5461567</t>
  </si>
  <si>
    <t>1600385-5461576</t>
  </si>
  <si>
    <t>1600405-5461625</t>
  </si>
  <si>
    <t>1600411-5461626</t>
  </si>
  <si>
    <t>1600429-5461660</t>
  </si>
  <si>
    <t>1618199-6122767</t>
  </si>
  <si>
    <t>1747852-5991272</t>
  </si>
  <si>
    <t>1761265-5984553</t>
  </si>
  <si>
    <t>2456643-5095024</t>
  </si>
  <si>
    <t>2456688-5094890</t>
  </si>
  <si>
    <t>2456792-5095063</t>
  </si>
  <si>
    <t>1887938-5638266</t>
  </si>
  <si>
    <t>1301679-4825070</t>
  </si>
  <si>
    <t>1301500-4825046</t>
  </si>
  <si>
    <t>1295480-5044399</t>
  </si>
  <si>
    <t>1295885-5044122</t>
  </si>
  <si>
    <t>1296128-5044043</t>
  </si>
  <si>
    <t>1295837-5044093</t>
  </si>
  <si>
    <t>1295388-5044450</t>
  </si>
  <si>
    <t>1295311-5044109</t>
  </si>
  <si>
    <t>1295296-5044084</t>
  </si>
  <si>
    <t>1767362-5461977</t>
  </si>
  <si>
    <t>1768416-5462082</t>
  </si>
  <si>
    <t>1870089-5573409</t>
  </si>
  <si>
    <t>1856638-5826675</t>
  </si>
  <si>
    <t>1804671-5711912</t>
  </si>
  <si>
    <t>1578181-5514436</t>
  </si>
  <si>
    <t>1578222-5514406</t>
  </si>
  <si>
    <t>1574446-5516487</t>
  </si>
  <si>
    <t>1573282-5515688</t>
  </si>
  <si>
    <t>2439482-5101466</t>
  </si>
  <si>
    <t>1314008-4978243</t>
  </si>
  <si>
    <t>1313010-4976824</t>
  </si>
  <si>
    <t>1313325-4975704</t>
  </si>
  <si>
    <t>1313180-4975277</t>
  </si>
  <si>
    <t>1314292-4977998</t>
  </si>
  <si>
    <t>1314307-4975035</t>
  </si>
  <si>
    <t>1759635-5945366</t>
  </si>
  <si>
    <t>1756181-5943490</t>
  </si>
  <si>
    <t>1753630-5944156</t>
  </si>
  <si>
    <t>1752587-5940083</t>
  </si>
  <si>
    <t>1753939-5940112</t>
  </si>
  <si>
    <t>1756173-5939157</t>
  </si>
  <si>
    <t>1756735-5936818</t>
  </si>
  <si>
    <t>1756292-5935590</t>
  </si>
  <si>
    <t>1754589-5923385</t>
  </si>
  <si>
    <t>1758487-5927558</t>
  </si>
  <si>
    <t>1757602-5923535</t>
  </si>
  <si>
    <t>1746682-5924745</t>
  </si>
  <si>
    <t>1761457-5920252</t>
  </si>
  <si>
    <t>1799933-5907434</t>
  </si>
  <si>
    <t>1751085-5916754</t>
  </si>
  <si>
    <t>1750635-5916607</t>
  </si>
  <si>
    <t>1748195-5921600</t>
  </si>
  <si>
    <t>1747668-5919204</t>
  </si>
  <si>
    <t>1751228-5918295</t>
  </si>
  <si>
    <t>1769092-5916749</t>
  </si>
  <si>
    <t>1773078-5915234</t>
  </si>
  <si>
    <t>1774001-5914280</t>
  </si>
  <si>
    <t>1776929-5915552</t>
  </si>
  <si>
    <t>1462593-5338686</t>
  </si>
  <si>
    <t>1521035-5372358</t>
  </si>
  <si>
    <t>1521267-5372337</t>
  </si>
  <si>
    <t>1509961-5334000</t>
  </si>
  <si>
    <t>1876223-5684081</t>
  </si>
  <si>
    <t>1509078-5334970</t>
  </si>
  <si>
    <t>1509063-5334939</t>
  </si>
  <si>
    <t>1510053-5334098</t>
  </si>
  <si>
    <t>1961195-5689007</t>
  </si>
  <si>
    <t>1961890-5689548</t>
  </si>
  <si>
    <t>1733773-6015424</t>
  </si>
  <si>
    <t>1733772-6015424</t>
  </si>
  <si>
    <t>1822389-5579791</t>
  </si>
  <si>
    <t>1822405-5579786</t>
  </si>
  <si>
    <t>1815943-5573372</t>
  </si>
  <si>
    <t>1815940-5573384</t>
  </si>
  <si>
    <t>1742030-6032762</t>
  </si>
  <si>
    <t>1741638-6031150</t>
  </si>
  <si>
    <t>1728911-6077324</t>
  </si>
  <si>
    <t>1824463-5999688</t>
  </si>
  <si>
    <t>1793158-6020337</t>
  </si>
  <si>
    <t>1646501-5427108</t>
  </si>
  <si>
    <t>1647603-5427331</t>
  </si>
  <si>
    <t>1491853-5193891</t>
  </si>
  <si>
    <t>1486909-5192331</t>
  </si>
  <si>
    <t>1487920-5192954</t>
  </si>
  <si>
    <t>1489574-5192897</t>
  </si>
  <si>
    <t>1620105-5410303</t>
  </si>
  <si>
    <t>1471961-5375069</t>
  </si>
  <si>
    <t>1471945-5375169</t>
  </si>
  <si>
    <t>1868958-5718052</t>
  </si>
  <si>
    <t>1992234-5692281</t>
  </si>
  <si>
    <t>1527404-5465500</t>
  </si>
  <si>
    <t>1527370-5465479</t>
  </si>
  <si>
    <t>1528296-5467354</t>
  </si>
  <si>
    <t>1526791-5464478</t>
  </si>
  <si>
    <t>1525229-5459244</t>
  </si>
  <si>
    <t>1525215-5459219</t>
  </si>
  <si>
    <t>1509411-5393208</t>
  </si>
  <si>
    <t>1510319-5394229</t>
  </si>
  <si>
    <t>1545009-5362616</t>
  </si>
  <si>
    <t>1597379-5479816</t>
  </si>
  <si>
    <t>1222369-5010266</t>
  </si>
  <si>
    <t>1687556-6102277</t>
  </si>
  <si>
    <t>1577339-5173448</t>
  </si>
  <si>
    <t>1577341-5173700</t>
  </si>
  <si>
    <t>1575569-5169329</t>
  </si>
  <si>
    <t>1678798-5430615</t>
  </si>
  <si>
    <t>1678757-5430809</t>
  </si>
  <si>
    <t>1596554-5306045</t>
  </si>
  <si>
    <t>1590918-5298826</t>
  </si>
  <si>
    <t>1586812-5299273</t>
  </si>
  <si>
    <t>1592613-5339398</t>
  </si>
  <si>
    <t>1546669-5472749</t>
  </si>
  <si>
    <t>1546654-5472694</t>
  </si>
  <si>
    <t>1546021-5472164</t>
  </si>
  <si>
    <t>1541765-5473679</t>
  </si>
  <si>
    <t>1785518-6025138</t>
  </si>
  <si>
    <t>1573624-5449237</t>
  </si>
  <si>
    <t>1573662-5449292</t>
  </si>
  <si>
    <t>1573669-5449312</t>
  </si>
  <si>
    <t>1878982-5595966</t>
  </si>
  <si>
    <t>1811821-5716132</t>
  </si>
  <si>
    <t>1813575-5990412</t>
  </si>
  <si>
    <t>1217352-5035242</t>
  </si>
  <si>
    <t>1868868-5717696</t>
  </si>
  <si>
    <t>1868949-5718040</t>
  </si>
  <si>
    <t>1816239-5989120</t>
  </si>
  <si>
    <t>1816296-5988924</t>
  </si>
  <si>
    <t>1814277-5989675</t>
  </si>
  <si>
    <t>1814245-5992829</t>
  </si>
  <si>
    <t>1814230-5992830</t>
  </si>
  <si>
    <t>1813839-5991936</t>
  </si>
  <si>
    <t>1813554-5993042</t>
  </si>
  <si>
    <t>1813782-5993090</t>
  </si>
  <si>
    <t>1812618-5992794</t>
  </si>
  <si>
    <t>1812620-5992799</t>
  </si>
  <si>
    <t>1813618-5993103</t>
  </si>
  <si>
    <t>1453159-5304669</t>
  </si>
  <si>
    <t>1856386-5583896</t>
  </si>
  <si>
    <t>1857020-5583854</t>
  </si>
  <si>
    <t>1629677-5420437</t>
  </si>
  <si>
    <t>1868805-5717649</t>
  </si>
  <si>
    <t>1571559-5343726</t>
  </si>
  <si>
    <t>1571522-5343312</t>
  </si>
  <si>
    <t>1600422-5480558</t>
  </si>
  <si>
    <t>1570513-5515256</t>
  </si>
  <si>
    <t>1761191-5984441</t>
  </si>
  <si>
    <t>1600341-5480934</t>
  </si>
  <si>
    <t>1710736-5669054</t>
  </si>
  <si>
    <t>1710989-5669069</t>
  </si>
  <si>
    <t>1891976-5638663</t>
  </si>
  <si>
    <t>1870547-5591714</t>
  </si>
  <si>
    <t>1833683-5607798</t>
  </si>
  <si>
    <t>1817919-5993818</t>
  </si>
  <si>
    <t>1499881-5378857</t>
  </si>
  <si>
    <t>1893561-5770755</t>
  </si>
  <si>
    <t>1816980-5992750</t>
  </si>
  <si>
    <t>1816969-5992741</t>
  </si>
  <si>
    <t>1816991-5991913</t>
  </si>
  <si>
    <t>1817108-5991774</t>
  </si>
  <si>
    <t>1817105-5991774</t>
  </si>
  <si>
    <t>1582515-5173383</t>
  </si>
  <si>
    <t>1881335-5603790</t>
  </si>
  <si>
    <t>1359721-5180780</t>
  </si>
  <si>
    <t>1373191-5207761</t>
  </si>
  <si>
    <t>1790545-6024336</t>
  </si>
  <si>
    <t>1372154-5190825</t>
  </si>
  <si>
    <t>1600157-5465223</t>
  </si>
  <si>
    <t>1648255-5427693</t>
  </si>
  <si>
    <t>1648334-5427635</t>
  </si>
  <si>
    <t>1856817-5558052</t>
  </si>
  <si>
    <t>1853992-5560485</t>
  </si>
  <si>
    <t>1744972-5959326</t>
  </si>
  <si>
    <t>1813789-5993107</t>
  </si>
  <si>
    <t>1868819-5717590</t>
  </si>
  <si>
    <t>1814996-5989290</t>
  </si>
  <si>
    <t>1816289-5988918</t>
  </si>
  <si>
    <t>1868802-5717643</t>
  </si>
  <si>
    <t>1583371-5460243</t>
  </si>
  <si>
    <t>1868877-5717565</t>
  </si>
  <si>
    <t>1778899-5468354</t>
  </si>
  <si>
    <t>1748754-5978677</t>
  </si>
  <si>
    <t>1342782-4914174</t>
  </si>
  <si>
    <t>1342857-4914376</t>
  </si>
  <si>
    <t>1747945-5970922</t>
  </si>
  <si>
    <t>1343064-4914474</t>
  </si>
  <si>
    <t>1343297-4914670</t>
  </si>
  <si>
    <t>1343391-4914741</t>
  </si>
  <si>
    <t>1343630-4915053</t>
  </si>
  <si>
    <t>1344015-4915351</t>
  </si>
  <si>
    <t>1344407-4915370</t>
  </si>
  <si>
    <t>1422646-5108074</t>
  </si>
  <si>
    <t>1419892-5108405</t>
  </si>
  <si>
    <t>1591367-5475945</t>
  </si>
  <si>
    <t>1944092-5604525</t>
  </si>
  <si>
    <t>1950304-5604050</t>
  </si>
  <si>
    <t>1868186-5562666</t>
  </si>
  <si>
    <t>1402514-4911847</t>
  </si>
  <si>
    <t>1402944-4911580</t>
  </si>
  <si>
    <t>1402939-4911578</t>
  </si>
  <si>
    <t>1402932-4911578</t>
  </si>
  <si>
    <t>1402925-4911575</t>
  </si>
  <si>
    <t>1402913-4911574</t>
  </si>
  <si>
    <t>1402941-4911595</t>
  </si>
  <si>
    <t>1402942-4911610</t>
  </si>
  <si>
    <t>1402939-4911624</t>
  </si>
  <si>
    <t>1402928-4911663</t>
  </si>
  <si>
    <t>1402935-4911639</t>
  </si>
  <si>
    <t>1402932-4911581</t>
  </si>
  <si>
    <t>1182291-4948309</t>
  </si>
  <si>
    <t>1672792-5435984</t>
  </si>
  <si>
    <t>1681391-5436431</t>
  </si>
  <si>
    <t>1843963-5665014</t>
  </si>
  <si>
    <t>1870337-5604587</t>
  </si>
  <si>
    <t>1863833-5602335</t>
  </si>
  <si>
    <t>1815517-5987345</t>
  </si>
  <si>
    <t>1815229-5989238</t>
  </si>
  <si>
    <t>1815943-5988361</t>
  </si>
  <si>
    <t>1812846-5995894</t>
  </si>
  <si>
    <t>1813016-5995797</t>
  </si>
  <si>
    <t>1854696-5601071</t>
  </si>
  <si>
    <t>1857222-5826716</t>
  </si>
  <si>
    <t>1857280-5826567</t>
  </si>
  <si>
    <t>1439193-5048151</t>
  </si>
  <si>
    <t>1423885-5108820</t>
  </si>
  <si>
    <t>1423203-5108009</t>
  </si>
  <si>
    <t>1422213-5107955</t>
  </si>
  <si>
    <t>1484030-5378690</t>
  </si>
  <si>
    <t>1483915-5378350</t>
  </si>
  <si>
    <t>1343905-5170807</t>
  </si>
  <si>
    <t>2037643-5707657</t>
  </si>
  <si>
    <t>1679980-5436846</t>
  </si>
  <si>
    <t>1532168-5439238</t>
  </si>
  <si>
    <t>1532213-5439293</t>
  </si>
  <si>
    <t>1532087-5439330</t>
  </si>
  <si>
    <t>1511731-5336631</t>
  </si>
  <si>
    <t>1510928-5342268</t>
  </si>
  <si>
    <t>1511702-5341426</t>
  </si>
  <si>
    <t>1760489-5958130</t>
  </si>
  <si>
    <t>1813743-5993130</t>
  </si>
  <si>
    <t>1772512-5925287</t>
  </si>
  <si>
    <t>1772727-5925296</t>
  </si>
  <si>
    <t>1789766-5489808</t>
  </si>
  <si>
    <t>1789804-5489884</t>
  </si>
  <si>
    <t>1789817-5489762</t>
  </si>
  <si>
    <t>1789770-5490049</t>
  </si>
  <si>
    <t>1773582-5924294</t>
  </si>
  <si>
    <t>1648193-5427677</t>
  </si>
  <si>
    <t>1756211-5810199</t>
  </si>
  <si>
    <t>1756064-5810121</t>
  </si>
  <si>
    <t>1756013-5810136</t>
  </si>
  <si>
    <t>1756042-5810118</t>
  </si>
  <si>
    <t>1774133-5924527</t>
  </si>
  <si>
    <t>1857871-5573286</t>
  </si>
  <si>
    <t>1296125-5044238</t>
  </si>
  <si>
    <t>1296131-5044150</t>
  </si>
  <si>
    <t>1688454-5417943</t>
  </si>
  <si>
    <t>1867964-5602828</t>
  </si>
  <si>
    <t>1869274-5604032</t>
  </si>
  <si>
    <t>1867555-5608003</t>
  </si>
  <si>
    <t>1815464-5662329</t>
  </si>
  <si>
    <t>1211676-5016979</t>
  </si>
  <si>
    <t>1860830-5852059</t>
  </si>
  <si>
    <t>1772594-5925244</t>
  </si>
  <si>
    <t>1772669-5925143</t>
  </si>
  <si>
    <t>1689046-5418890</t>
  </si>
  <si>
    <t>1790239-5489543</t>
  </si>
  <si>
    <t>1791895-5487342</t>
  </si>
  <si>
    <t>1805280-5661468</t>
  </si>
  <si>
    <t>1860245-5789567</t>
  </si>
  <si>
    <t>1805324-5661501</t>
  </si>
  <si>
    <t>1819381-5657675</t>
  </si>
  <si>
    <t>1238959-5015785</t>
  </si>
  <si>
    <t>1240159-5011904</t>
  </si>
  <si>
    <t>1241783-5002733</t>
  </si>
  <si>
    <t>1619506-5417008</t>
  </si>
  <si>
    <t>1308107-5053143</t>
  </si>
  <si>
    <t>1308292-5053151</t>
  </si>
  <si>
    <t>1789876-6023966</t>
  </si>
  <si>
    <t>1789518-6023601</t>
  </si>
  <si>
    <t>1883575-5638214</t>
  </si>
  <si>
    <t>1767568-5461641</t>
  </si>
  <si>
    <t>1270637-5087591</t>
  </si>
  <si>
    <t>1899414-5780171</t>
  </si>
  <si>
    <t>1887353-5815348</t>
  </si>
  <si>
    <t>1815597-5987625</t>
  </si>
  <si>
    <t>1754414-5943682</t>
  </si>
  <si>
    <t>1755994-5921165</t>
  </si>
  <si>
    <t>1781965-5916742</t>
  </si>
  <si>
    <t>1781953-5916694</t>
  </si>
  <si>
    <t>1761262-5920136</t>
  </si>
  <si>
    <t>1445352-5110807</t>
  </si>
  <si>
    <t>1762936-5475906</t>
  </si>
  <si>
    <t>1545533-5473186</t>
  </si>
  <si>
    <t>1241793-5002743</t>
  </si>
  <si>
    <t>1240163-5011917</t>
  </si>
  <si>
    <t>1238968-5015875</t>
  </si>
  <si>
    <t>1215485-4965859</t>
  </si>
  <si>
    <t>1205784-5032451</t>
  </si>
  <si>
    <t>1205785-5032429</t>
  </si>
  <si>
    <t>1579731-5173160</t>
  </si>
  <si>
    <t>1602295-5462744</t>
  </si>
  <si>
    <t>1573540-5516554</t>
  </si>
  <si>
    <t>1590508-5466453</t>
  </si>
  <si>
    <t>1627686-5439021</t>
  </si>
  <si>
    <t>1627098-5438632</t>
  </si>
  <si>
    <t>1676569-5478079</t>
  </si>
  <si>
    <t>1672504-5473013</t>
  </si>
  <si>
    <t>1681119-5430977</t>
  </si>
  <si>
    <t>1819081-5658301</t>
  </si>
  <si>
    <t>1807932-5636076</t>
  </si>
  <si>
    <t>1686527-5414207</t>
  </si>
  <si>
    <t>1686060-5412024</t>
  </si>
  <si>
    <t>1636294-6145960</t>
  </si>
  <si>
    <t>1619639-6120246</t>
  </si>
  <si>
    <t>1641517-6105811</t>
  </si>
  <si>
    <t>1836329-5646710</t>
  </si>
  <si>
    <t>1835878-5654445</t>
  </si>
  <si>
    <t>1830734-5672493</t>
  </si>
  <si>
    <t>1818049-5665509</t>
  </si>
  <si>
    <t>1264024-5063307</t>
  </si>
  <si>
    <t>1263760-5063023</t>
  </si>
  <si>
    <t>1823095-5734019</t>
  </si>
  <si>
    <t>1859971-5512974</t>
  </si>
  <si>
    <t>1526417-5208807</t>
  </si>
  <si>
    <t>1844118-5680151</t>
  </si>
  <si>
    <t>1463043-5338406</t>
  </si>
  <si>
    <t>1461684-5336264</t>
  </si>
  <si>
    <t>1461668-5336266</t>
  </si>
  <si>
    <t>1583522-5460250</t>
  </si>
  <si>
    <t>1583708-5460264</t>
  </si>
  <si>
    <t>1584364-5460256</t>
  </si>
  <si>
    <t>1797430-5411918</t>
  </si>
  <si>
    <t>1788187-5392148</t>
  </si>
  <si>
    <t>1769212-5473519</t>
  </si>
  <si>
    <t>1809010-5468601</t>
  </si>
  <si>
    <t>1808927-5468640</t>
  </si>
  <si>
    <t>1808835-5468642</t>
  </si>
  <si>
    <t>1512043-5328731</t>
  </si>
  <si>
    <t>1231589-4795033</t>
  </si>
  <si>
    <t>1231546-4795017</t>
  </si>
  <si>
    <t>1231622-4795059</t>
  </si>
  <si>
    <t>1231626-4795083</t>
  </si>
  <si>
    <t>1836615-5732847</t>
  </si>
  <si>
    <t>1816815-5720970</t>
  </si>
  <si>
    <t>1816846-5720810</t>
  </si>
  <si>
    <t>1306269-4845871</t>
  </si>
  <si>
    <t>1860720-5816360</t>
  </si>
  <si>
    <t>1871114-5466387</t>
  </si>
  <si>
    <t>1844660-5664166</t>
  </si>
  <si>
    <t>1706990-5449760</t>
  </si>
  <si>
    <t>1706980-5449854</t>
  </si>
  <si>
    <t>1706817-5450007</t>
  </si>
  <si>
    <t>1706771-5450045</t>
  </si>
  <si>
    <t>1706980-5449856</t>
  </si>
  <si>
    <t>1706797-5449966</t>
  </si>
  <si>
    <t>1706796-5449997</t>
  </si>
  <si>
    <t>1624872-5253799</t>
  </si>
  <si>
    <t>1420558-4987044</t>
  </si>
  <si>
    <t>1414066-4983972</t>
  </si>
  <si>
    <t>1416386-4985431</t>
  </si>
  <si>
    <t>1418004-4986217</t>
  </si>
  <si>
    <t>1418006-4986106</t>
  </si>
  <si>
    <t>1420105-4915190</t>
  </si>
  <si>
    <t>1624884-5253805</t>
  </si>
  <si>
    <t>1868729-5717505</t>
  </si>
  <si>
    <t>1868814-5717884</t>
  </si>
  <si>
    <t>1868758-5718100</t>
  </si>
  <si>
    <t>1868944-5718038</t>
  </si>
  <si>
    <t>1770040-5474300</t>
  </si>
  <si>
    <t>1769218-5473520</t>
  </si>
  <si>
    <t>1756983-5448156</t>
  </si>
  <si>
    <t>1766830-5471435</t>
  </si>
  <si>
    <t>1582174-5173714</t>
  </si>
  <si>
    <t>1581871-5174145</t>
  </si>
  <si>
    <t>1219148-5067694</t>
  </si>
  <si>
    <t>1843238-5889667</t>
  </si>
  <si>
    <t>1829822-5732872</t>
  </si>
  <si>
    <t>1830101-5732325</t>
  </si>
  <si>
    <t>1819534-5656367</t>
  </si>
  <si>
    <t>1819285-5657805</t>
  </si>
  <si>
    <t>1819582-5658003</t>
  </si>
  <si>
    <t>1819126-5658134</t>
  </si>
  <si>
    <t>1816803-5663916</t>
  </si>
  <si>
    <t>1978178-5776552</t>
  </si>
  <si>
    <t>1819531-5658060</t>
  </si>
  <si>
    <t>1887024-5635048</t>
  </si>
  <si>
    <t>1291781-4990916</t>
  </si>
  <si>
    <t>1292328-4993835</t>
  </si>
  <si>
    <t>1292267-4994172</t>
  </si>
  <si>
    <t>1292186-4995006</t>
  </si>
  <si>
    <t>1290676-4995139</t>
  </si>
  <si>
    <t>1289393-4996342</t>
  </si>
  <si>
    <t>1289393-4996343</t>
  </si>
  <si>
    <t>1289398-4997006</t>
  </si>
  <si>
    <t>1288598-4996994</t>
  </si>
  <si>
    <t>1288596-4996999</t>
  </si>
  <si>
    <t>1288026-4996825</t>
  </si>
  <si>
    <t>1289994-4998597</t>
  </si>
  <si>
    <t>1290079-4998518</t>
  </si>
  <si>
    <t>1290348-4999492</t>
  </si>
  <si>
    <t>1291443-5000210</t>
  </si>
  <si>
    <t>1292903-5000724</t>
  </si>
  <si>
    <t>1293300-5001070</t>
  </si>
  <si>
    <t>1292982-5002019</t>
  </si>
  <si>
    <t>1292981-5002019</t>
  </si>
  <si>
    <t>1292590-5002834</t>
  </si>
  <si>
    <t>1292779-5003626</t>
  </si>
  <si>
    <t>1290923-5003615</t>
  </si>
  <si>
    <t>1290166-5001733</t>
  </si>
  <si>
    <t>1289914-5000810</t>
  </si>
  <si>
    <t>1292323-4994775</t>
  </si>
  <si>
    <t>1289678-4990205</t>
  </si>
  <si>
    <t>1790499-6024283</t>
  </si>
  <si>
    <t>1979660-5755204</t>
  </si>
  <si>
    <t>1420944-5108281</t>
  </si>
  <si>
    <t>1835643-5534420</t>
  </si>
  <si>
    <t>1835795-5534098</t>
  </si>
  <si>
    <t>1836305-5533499</t>
  </si>
  <si>
    <t>1836908-5533191</t>
  </si>
  <si>
    <t>1837320-5532636</t>
  </si>
  <si>
    <t>1837986-5532543</t>
  </si>
  <si>
    <t>1838608-5532298</t>
  </si>
  <si>
    <t>1839074-5531909</t>
  </si>
  <si>
    <t>1838997-5531608</t>
  </si>
  <si>
    <t>1838653-5531246</t>
  </si>
  <si>
    <t>1838894-5531087</t>
  </si>
  <si>
    <t>1839335-5530727</t>
  </si>
  <si>
    <t>1293830-5001387</t>
  </si>
  <si>
    <t>1294315-5001497</t>
  </si>
  <si>
    <t>1877854-5720040</t>
  </si>
  <si>
    <t>1878195-5720265</t>
  </si>
  <si>
    <t>1877616-5719866</t>
  </si>
  <si>
    <t>1762955-5475947</t>
  </si>
  <si>
    <t>1499782-5332791</t>
  </si>
  <si>
    <t>1500248-5332156</t>
  </si>
  <si>
    <t>1812881-5476438</t>
  </si>
  <si>
    <t>1760941-5447733</t>
  </si>
  <si>
    <t>1822165-5579904</t>
  </si>
  <si>
    <t>1858083-5579953</t>
  </si>
  <si>
    <t>1858084-5579952</t>
  </si>
  <si>
    <t>1858086-5579990</t>
  </si>
  <si>
    <t>1858079-5579996</t>
  </si>
  <si>
    <t>1839300-5531582</t>
  </si>
  <si>
    <t>1814277-5475786</t>
  </si>
  <si>
    <t>1296098-5044780</t>
  </si>
  <si>
    <t>1998023-5755978</t>
  </si>
  <si>
    <t>2002313-5756518</t>
  </si>
  <si>
    <t>1785377-5762788</t>
  </si>
  <si>
    <t>1781780-5762630</t>
  </si>
  <si>
    <t>1781963-5762780</t>
  </si>
  <si>
    <t>1784385-5763346</t>
  </si>
  <si>
    <t>1743440-6007401</t>
  </si>
  <si>
    <t>1743215-6009140</t>
  </si>
  <si>
    <t>1721638-6022530</t>
  </si>
  <si>
    <t>1929487-5615730</t>
  </si>
  <si>
    <t>1584084-5370007</t>
  </si>
  <si>
    <t>1584105-5370109</t>
  </si>
  <si>
    <t>1584399-5371063</t>
  </si>
  <si>
    <t>1473352-5358534</t>
  </si>
  <si>
    <t>1849723-5716389</t>
  </si>
  <si>
    <t>1829195-5728978</t>
  </si>
  <si>
    <t>1789786-5489916</t>
  </si>
  <si>
    <t>1766887-5462500</t>
  </si>
  <si>
    <t>1766895-5462497</t>
  </si>
  <si>
    <t>1830442-5671627</t>
  </si>
  <si>
    <t>1823089-5663996</t>
  </si>
  <si>
    <t>1829548-5666497</t>
  </si>
  <si>
    <t>1828682-5664170</t>
  </si>
  <si>
    <t>1472400-5376894</t>
  </si>
  <si>
    <t>1472061-5375614</t>
  </si>
  <si>
    <t>1471886-5375488</t>
  </si>
  <si>
    <t>1472684-5377017</t>
  </si>
  <si>
    <t>1471758-5375324</t>
  </si>
  <si>
    <t>1471794-5375365</t>
  </si>
  <si>
    <t>1829566-5729040</t>
  </si>
  <si>
    <t>1829719-5728242</t>
  </si>
  <si>
    <t>1829605-5727930</t>
  </si>
  <si>
    <t>1829278-5729030</t>
  </si>
  <si>
    <t>1828574-5726571</t>
  </si>
  <si>
    <t>1828958-5726513</t>
  </si>
  <si>
    <t>1806381-5714541</t>
  </si>
  <si>
    <t>1807715-5714764</t>
  </si>
  <si>
    <t>1572245-6188908</t>
  </si>
  <si>
    <t>1573642-6189354</t>
  </si>
  <si>
    <t>1573961-6189341</t>
  </si>
  <si>
    <t>1657868-5302229</t>
  </si>
  <si>
    <t>1657984-5302272</t>
  </si>
  <si>
    <t>1716493-6061008</t>
  </si>
  <si>
    <t>1716530-6061072</t>
  </si>
  <si>
    <t>1735485-6012246</t>
  </si>
  <si>
    <t>1714413-6048551</t>
  </si>
  <si>
    <t>1714081-6048324</t>
  </si>
  <si>
    <t>1712739-6047475</t>
  </si>
  <si>
    <t>1608607-5420237</t>
  </si>
  <si>
    <t>1608627-5420241</t>
  </si>
  <si>
    <t>1787106-5472131</t>
  </si>
  <si>
    <t>1841642-5896342</t>
  </si>
  <si>
    <t>1742738-6031705</t>
  </si>
  <si>
    <t>1742739-6031718</t>
  </si>
  <si>
    <t>1742708-6031681</t>
  </si>
  <si>
    <t>1742703-6031677</t>
  </si>
  <si>
    <t>1752902-5443082</t>
  </si>
  <si>
    <t>1665839-5441351</t>
  </si>
  <si>
    <t>2039092-5710636</t>
  </si>
  <si>
    <t>1509406-5393196</t>
  </si>
  <si>
    <t>1509423-5393242</t>
  </si>
  <si>
    <t>1512869-5395535</t>
  </si>
  <si>
    <t>1512728-5395546</t>
  </si>
  <si>
    <t>1346081-4847728</t>
  </si>
  <si>
    <t>1346072-4847540</t>
  </si>
  <si>
    <t>1345915-4847788</t>
  </si>
  <si>
    <t>1973349-5786532</t>
  </si>
  <si>
    <t>1940847-5796660</t>
  </si>
  <si>
    <t>1346094-4847731</t>
  </si>
  <si>
    <t>1724101-6084798</t>
  </si>
  <si>
    <t>1833657-5888402</t>
  </si>
  <si>
    <t>1724099-6084806</t>
  </si>
  <si>
    <t>1739534-6058050</t>
  </si>
  <si>
    <t>1821117-5461102</t>
  </si>
  <si>
    <t>1814815-5670876</t>
  </si>
  <si>
    <t>1810416-5681215</t>
  </si>
  <si>
    <t>1819374-5657661</t>
  </si>
  <si>
    <t>1817976-5665569</t>
  </si>
  <si>
    <t>1817827-5675411</t>
  </si>
  <si>
    <t>1817025-5675272</t>
  </si>
  <si>
    <t>1803524-5660368</t>
  </si>
  <si>
    <t>1725213-6008072</t>
  </si>
  <si>
    <t>1320447-4836206</t>
  </si>
  <si>
    <t>1320458-4836209</t>
  </si>
  <si>
    <t>1725210-6008023</t>
  </si>
  <si>
    <t>1317955-5090914</t>
  </si>
  <si>
    <t>1535997-5310941</t>
  </si>
  <si>
    <t>1536011-5310937</t>
  </si>
  <si>
    <t>1536025-5311003</t>
  </si>
  <si>
    <t>1731337-6022240</t>
  </si>
  <si>
    <t>1934623-5644240</t>
  </si>
  <si>
    <t>1934656-5644242</t>
  </si>
  <si>
    <t>1931666-5660176</t>
  </si>
  <si>
    <t>1855463-5580253</t>
  </si>
  <si>
    <t>1856269-5579749</t>
  </si>
  <si>
    <t>5472103-1787121</t>
  </si>
  <si>
    <t>1787920-5473164</t>
  </si>
  <si>
    <t>1787583-5472655</t>
  </si>
  <si>
    <t>1787818-5472960</t>
  </si>
  <si>
    <t>1855948-5580022</t>
  </si>
  <si>
    <t>1787124-5472014</t>
  </si>
  <si>
    <t>1594928-5479105</t>
  </si>
  <si>
    <t>1599586-5454170</t>
  </si>
  <si>
    <t>1600963-5456788</t>
  </si>
  <si>
    <t>1299432-5046075</t>
  </si>
  <si>
    <t>1299453-5046122</t>
  </si>
  <si>
    <t>1299435-5046119</t>
  </si>
  <si>
    <t>1829081-5729772</t>
  </si>
  <si>
    <t>1834908-5734140</t>
  </si>
  <si>
    <t>1860747-5816331</t>
  </si>
  <si>
    <t>1860661-5816173</t>
  </si>
  <si>
    <t>1860734-5816333</t>
  </si>
  <si>
    <t>1934614-5643863</t>
  </si>
  <si>
    <t>1575102-5157999</t>
  </si>
  <si>
    <t>1575314-5161160</t>
  </si>
  <si>
    <t>1299440-5046144</t>
  </si>
  <si>
    <t>1798062-5460752</t>
  </si>
  <si>
    <t>1798052-5460766</t>
  </si>
  <si>
    <t>1231069-4795162</t>
  </si>
  <si>
    <t>1230834-4794892</t>
  </si>
  <si>
    <t>1230657-4794830</t>
  </si>
  <si>
    <t>1227114-4795030</t>
  </si>
  <si>
    <t>1228584-4794374</t>
  </si>
  <si>
    <t>1228729-4794456</t>
  </si>
  <si>
    <t>1228444-4798039</t>
  </si>
  <si>
    <t>1229728-4793828</t>
  </si>
  <si>
    <t>1228445-4798040</t>
  </si>
  <si>
    <t>1228584-4793272</t>
  </si>
  <si>
    <t>1837693-5676577</t>
  </si>
  <si>
    <t>1837696-5676582</t>
  </si>
  <si>
    <t>1370039-5210703</t>
  </si>
  <si>
    <t>1528286-5467550</t>
  </si>
  <si>
    <t>1759919-5420140</t>
  </si>
  <si>
    <t>1761217-5420667</t>
  </si>
  <si>
    <t>1761175-5420667</t>
  </si>
  <si>
    <t>1894800-5648712</t>
  </si>
  <si>
    <t>1894817-5651959</t>
  </si>
  <si>
    <t>1878693-5594775</t>
  </si>
  <si>
    <t>1879442-5595600</t>
  </si>
  <si>
    <t>1879554-5595533</t>
  </si>
  <si>
    <t>1879703-5595141</t>
  </si>
  <si>
    <t>2044948-5792567</t>
  </si>
  <si>
    <t>1584112-5370045</t>
  </si>
  <si>
    <t>1901740-5647227</t>
  </si>
  <si>
    <t>1901751-5647246</t>
  </si>
  <si>
    <t>1901832-5647270</t>
  </si>
  <si>
    <t>1603399-5465891</t>
  </si>
  <si>
    <t>1570525-5515272</t>
  </si>
  <si>
    <t>1574424-5442295</t>
  </si>
  <si>
    <t>1584613-5369721</t>
  </si>
  <si>
    <t>1664710-5441560</t>
  </si>
  <si>
    <t>1680360-5435556</t>
  </si>
  <si>
    <t>1750372-5687354</t>
  </si>
  <si>
    <t>2660500-6249200</t>
  </si>
  <si>
    <t>1749099-5689194</t>
  </si>
  <si>
    <t>2659200-6250900</t>
  </si>
  <si>
    <t>1689232-5657402</t>
  </si>
  <si>
    <t>1759100-5696600</t>
  </si>
  <si>
    <t>1685613-5648668</t>
  </si>
  <si>
    <t>2595800-6210300</t>
  </si>
  <si>
    <t>1692659-5646026</t>
  </si>
  <si>
    <t>2602800-6207800</t>
  </si>
  <si>
    <t>1838276-5589675</t>
  </si>
  <si>
    <t>1775171-5472919</t>
  </si>
  <si>
    <t>1760457-5447960</t>
  </si>
  <si>
    <t>1578192-5514870</t>
  </si>
  <si>
    <t>1598416-5140714</t>
  </si>
  <si>
    <t>1484968-5234718</t>
  </si>
  <si>
    <t>1487757-5244918</t>
  </si>
  <si>
    <t>1460574-5138709</t>
  </si>
  <si>
    <t>1507797-5329324</t>
  </si>
  <si>
    <t>1437631-5224479</t>
  </si>
  <si>
    <t>1490323-5181564</t>
  </si>
  <si>
    <t>1472073-5319317</t>
  </si>
  <si>
    <t>1355150-5009910</t>
  </si>
  <si>
    <t>1279975-5048456</t>
  </si>
  <si>
    <t>1346734-4844532</t>
  </si>
  <si>
    <t>1295977-5044037</t>
  </si>
  <si>
    <t>1217580-5022565</t>
  </si>
  <si>
    <t>1260077-5063206</t>
  </si>
  <si>
    <t>1244746-5060703</t>
  </si>
  <si>
    <t>1217427-5022495</t>
  </si>
  <si>
    <t>1167516-4872397</t>
  </si>
  <si>
    <t>1214031-5039328</t>
  </si>
  <si>
    <t>1184792-5026589</t>
  </si>
  <si>
    <t>1214720-5026134</t>
  </si>
  <si>
    <t>1183068-4948747</t>
  </si>
  <si>
    <t>1668196-6098580</t>
  </si>
  <si>
    <t>1165487-4870499</t>
  </si>
  <si>
    <t>1812966-5994900</t>
  </si>
  <si>
    <t>1815791-5987959</t>
  </si>
  <si>
    <t>1747713-5964381</t>
  </si>
  <si>
    <t>1228247-4798463</t>
  </si>
  <si>
    <t>1784184-5792902</t>
  </si>
  <si>
    <t>1165200-4869964</t>
  </si>
  <si>
    <t>1816007-5991205</t>
  </si>
  <si>
    <t>1704700-6039200</t>
  </si>
  <si>
    <t>1761046-5924107</t>
  </si>
  <si>
    <t>1460400-5138500</t>
  </si>
  <si>
    <t>1983400-5752500</t>
  </si>
  <si>
    <t>1688453-5417984</t>
  </si>
  <si>
    <t>1657200-6099800</t>
  </si>
  <si>
    <t>1672200-6103000</t>
  </si>
  <si>
    <t>1685900-6102600</t>
  </si>
  <si>
    <t>1702400-6096500</t>
  </si>
  <si>
    <t>1729400-6076300</t>
  </si>
  <si>
    <t>1330374-4843728</t>
  </si>
  <si>
    <t>1329777-4837489</t>
  </si>
  <si>
    <t>1336064-4842885</t>
  </si>
  <si>
    <t>1354428-4851641</t>
  </si>
  <si>
    <t>1345952-4854168</t>
  </si>
  <si>
    <t>1182957-4948501</t>
  </si>
  <si>
    <t>1817100-5660500</t>
  </si>
  <si>
    <t>1844082-5680392</t>
  </si>
  <si>
    <t>1845500-5933700</t>
  </si>
  <si>
    <t>1761900-5763400</t>
  </si>
  <si>
    <t>1781939-5762709</t>
  </si>
  <si>
    <t>1696700-5648400</t>
  </si>
  <si>
    <t>1850600-5874200</t>
  </si>
  <si>
    <t>1844500-5854900</t>
  </si>
  <si>
    <t>1833100-5887900</t>
  </si>
  <si>
    <t>1833650-5888430</t>
  </si>
  <si>
    <t>1850000-5919200</t>
  </si>
  <si>
    <t>1814100-5960400</t>
  </si>
  <si>
    <t>1844054-5680372</t>
  </si>
  <si>
    <t>1738500-6058200</t>
  </si>
  <si>
    <t>1929420-5615124</t>
  </si>
  <si>
    <t>1687500-6102100</t>
  </si>
  <si>
    <t>1702000-6097000</t>
  </si>
  <si>
    <t>1701600-6097800</t>
  </si>
  <si>
    <t>1703700-6075400</t>
  </si>
  <si>
    <t>1711100-5957600</t>
  </si>
  <si>
    <t>1881970-5801163</t>
  </si>
  <si>
    <t>1501625-5239176</t>
  </si>
  <si>
    <t>1496831-5221555</t>
  </si>
  <si>
    <t>2043800-5707900</t>
  </si>
  <si>
    <t>1992200-5692200</t>
  </si>
  <si>
    <t>1846200-5540500</t>
  </si>
  <si>
    <t>1896400-5636100</t>
  </si>
  <si>
    <t>1896800-5647800</t>
  </si>
  <si>
    <t>1894000-5645400</t>
  </si>
  <si>
    <t>1898700-5657000</t>
  </si>
  <si>
    <t>1570600-5446600</t>
  </si>
  <si>
    <t>1578153-5514424</t>
  </si>
  <si>
    <t>1608500-5420100</t>
  </si>
  <si>
    <t>1565811-5412095</t>
  </si>
  <si>
    <t>1647906-5427917</t>
  </si>
  <si>
    <t>1675166-5331891</t>
  </si>
  <si>
    <t>1294600-5081700</t>
  </si>
  <si>
    <t>1208159-4871751</t>
  </si>
  <si>
    <t>1294710-4829517</t>
  </si>
  <si>
    <t>1184252-4953996</t>
  </si>
  <si>
    <t>1819100-5657700</t>
  </si>
  <si>
    <t>1798437-5783115</t>
  </si>
  <si>
    <t>1831844-5811431</t>
  </si>
  <si>
    <t>1709400-5674900</t>
  </si>
  <si>
    <t>1696100-5655500</t>
  </si>
  <si>
    <t>1682915-5653756</t>
  </si>
  <si>
    <t>1697000-5657700</t>
  </si>
  <si>
    <t>1761410-5420771</t>
  </si>
  <si>
    <t>1760735-5420351</t>
  </si>
  <si>
    <t>1809100-5468300</t>
  </si>
  <si>
    <t>1371404-5189497</t>
  </si>
  <si>
    <t>1789566-5686350</t>
  </si>
  <si>
    <t>1782065-5586999</t>
  </si>
  <si>
    <t>1782000-5586800</t>
  </si>
  <si>
    <t>1696200-5671200</t>
  </si>
  <si>
    <t>1690600-5670800</t>
  </si>
  <si>
    <t>1675500-5661100</t>
  </si>
  <si>
    <t>1694900-5653900</t>
  </si>
  <si>
    <t>1699200-5647300</t>
  </si>
  <si>
    <t>1695200-5646500</t>
  </si>
  <si>
    <t>1822988-5488921</t>
  </si>
  <si>
    <t>1759940-5420144</t>
  </si>
  <si>
    <t>1789462-5498180</t>
  </si>
  <si>
    <t>1791400-5488300</t>
  </si>
  <si>
    <t>1375477-4957207</t>
  </si>
  <si>
    <t>1375480-4957204</t>
  </si>
  <si>
    <t>1375461-4957184</t>
  </si>
  <si>
    <t>1355170-5009902</t>
  </si>
  <si>
    <t>1325683-4996074</t>
  </si>
  <si>
    <t>1332784-5000284</t>
  </si>
  <si>
    <t>1371803-4998522</t>
  </si>
  <si>
    <t>1308700-5117400</t>
  </si>
  <si>
    <t>1308250-5109716</t>
  </si>
  <si>
    <t>1310610-5113220</t>
  </si>
  <si>
    <t>1294361-5043763</t>
  </si>
  <si>
    <t>1295019-5047087</t>
  </si>
  <si>
    <t>1574878-5156472</t>
  </si>
  <si>
    <t>1601259-5155651</t>
  </si>
  <si>
    <t>1371724-5191882</t>
  </si>
  <si>
    <t>1847797-5558981</t>
  </si>
  <si>
    <t>1857409-5569666</t>
  </si>
  <si>
    <t>1922600-5716500</t>
  </si>
  <si>
    <t>1923700-5716900</t>
  </si>
  <si>
    <t>1924400-5735300</t>
  </si>
  <si>
    <t>1585300-6180200</t>
  </si>
  <si>
    <t>1736500-6034800</t>
  </si>
  <si>
    <t>1184435-4954057</t>
  </si>
  <si>
    <t>1193300-4981600</t>
  </si>
  <si>
    <t>1206800-5010600</t>
  </si>
  <si>
    <t>1208800-5014600</t>
  </si>
  <si>
    <t>2002200-5756200</t>
  </si>
  <si>
    <t>1867449-5701984</t>
  </si>
  <si>
    <t>1680627-5430483</t>
  </si>
  <si>
    <t>1647928-5427917</t>
  </si>
  <si>
    <t>1852900-5903500</t>
  </si>
  <si>
    <t>1825300-5946700</t>
  </si>
  <si>
    <t>1826500-5929800</t>
  </si>
  <si>
    <t>1873292-5720964</t>
  </si>
  <si>
    <t>1744651-5974368</t>
  </si>
  <si>
    <t>2021732-5658041</t>
  </si>
  <si>
    <t>1960952-5701840</t>
  </si>
  <si>
    <t>1946853-5696625</t>
  </si>
  <si>
    <t>1897073-5657488</t>
  </si>
  <si>
    <t>1509595-5393383</t>
  </si>
  <si>
    <t>1820208-5658815</t>
  </si>
  <si>
    <t>1772326-5929351</t>
  </si>
  <si>
    <t>1217429-4807610</t>
  </si>
  <si>
    <t>1934598-5643272</t>
  </si>
  <si>
    <t>1280027-5048381</t>
  </si>
  <si>
    <t>1550745-5307841</t>
  </si>
  <si>
    <t>1205400-5033200</t>
  </si>
  <si>
    <t>1600922-5477966</t>
  </si>
  <si>
    <t>1528347-5467587</t>
  </si>
  <si>
    <t>1510532-5394474</t>
  </si>
  <si>
    <t>1219300-5035700</t>
  </si>
  <si>
    <t>1816704-5992835</t>
  </si>
  <si>
    <t>1566927-5446694</t>
  </si>
  <si>
    <t>1604331-5470235</t>
  </si>
  <si>
    <t>1930268-5707897</t>
  </si>
  <si>
    <t>1165575-4870105</t>
  </si>
  <si>
    <t>1123678-4384319</t>
  </si>
  <si>
    <t>1191884-5035776</t>
  </si>
  <si>
    <t>1164502-4869588</t>
  </si>
  <si>
    <t>1124391-4384481</t>
  </si>
  <si>
    <t>1260829-4882536</t>
  </si>
  <si>
    <t>1348141-5026459</t>
  </si>
  <si>
    <t>1209197-4816050</t>
  </si>
  <si>
    <t>1731259-5922267</t>
  </si>
  <si>
    <t>1451232-5247475</t>
  </si>
  <si>
    <t>1818810-5708040</t>
  </si>
  <si>
    <t>1561767-5222862</t>
  </si>
  <si>
    <t>1591653-5161126</t>
  </si>
  <si>
    <t>1882004-5801145</t>
  </si>
  <si>
    <t>1917400-5698900</t>
  </si>
  <si>
    <t>1694700-5648300</t>
  </si>
  <si>
    <t>1840000-5550523</t>
  </si>
  <si>
    <t>1934800-5643800</t>
  </si>
  <si>
    <t>1833300-5887900</t>
  </si>
  <si>
    <t>1783586-5681998</t>
  </si>
  <si>
    <t>1582292-5174036</t>
  </si>
  <si>
    <t>1584366-5173947</t>
  </si>
  <si>
    <t>1776872-5673079</t>
  </si>
  <si>
    <t>1772815-5666967</t>
  </si>
  <si>
    <t>1769423-5649992</t>
  </si>
  <si>
    <t>1764317-5649956</t>
  </si>
  <si>
    <t>1769300-5928400</t>
  </si>
  <si>
    <t>1839600-5517300</t>
  </si>
  <si>
    <t>1769219-5662398</t>
  </si>
  <si>
    <t>1587870-5474669</t>
  </si>
  <si>
    <t>1779567-5579797</t>
  </si>
  <si>
    <t>1779500-5579600</t>
  </si>
  <si>
    <t>1805275-5661451</t>
  </si>
  <si>
    <t>2463395-5039673</t>
  </si>
  <si>
    <t>1771500-5468900</t>
  </si>
  <si>
    <t>1761494-5420837</t>
  </si>
  <si>
    <t>1834000-5889500</t>
  </si>
  <si>
    <t>1826300-5888200</t>
  </si>
  <si>
    <t>1825100-5898900</t>
  </si>
  <si>
    <t>1845432-5871973</t>
  </si>
  <si>
    <t>1789137-5733989</t>
  </si>
  <si>
    <t>1789140-5733976</t>
  </si>
  <si>
    <t>1784300-5768500</t>
  </si>
  <si>
    <t>1786276-5796001</t>
  </si>
  <si>
    <t>1871700-5466800</t>
  </si>
  <si>
    <t>1703300-5679900</t>
  </si>
  <si>
    <t>1706500-5679900</t>
  </si>
  <si>
    <t>1729375-5917041</t>
  </si>
  <si>
    <t>1713600-6091700</t>
  </si>
  <si>
    <t>1761010-5448183</t>
  </si>
  <si>
    <t>1761010-5448184</t>
  </si>
  <si>
    <t>1760937-5447728</t>
  </si>
  <si>
    <t>1761015-5448159</t>
  </si>
  <si>
    <t>1761014-5448161</t>
  </si>
  <si>
    <t>1820025-5658527</t>
  </si>
  <si>
    <t>1819559-5658094</t>
  </si>
  <si>
    <t>1566543-5158289</t>
  </si>
  <si>
    <t>1566535-5158275</t>
  </si>
  <si>
    <t>1764180-5478169</t>
  </si>
  <si>
    <t>1869700-5719300</t>
  </si>
  <si>
    <t>1845000-5866400</t>
  </si>
  <si>
    <t>1840300-5855000</t>
  </si>
  <si>
    <t>1783156-5763182</t>
  </si>
  <si>
    <t>1782664-5763251</t>
  </si>
  <si>
    <t>1782712-5763356</t>
  </si>
  <si>
    <t>1789200-5795400</t>
  </si>
  <si>
    <t>1788761-5795527</t>
  </si>
  <si>
    <t>1764094-5478455</t>
  </si>
  <si>
    <t>1824000-5490200</t>
  </si>
  <si>
    <t>1668500-6098000</t>
  </si>
  <si>
    <t>1639600-6067500</t>
  </si>
  <si>
    <t>1721800-6024400</t>
  </si>
  <si>
    <t>1708500-6003700</t>
  </si>
  <si>
    <t>1237775-5022521</t>
  </si>
  <si>
    <t>1867350-5702390</t>
  </si>
  <si>
    <t>1867200-5703200</t>
  </si>
  <si>
    <t>1844625-5855181</t>
  </si>
  <si>
    <t>1782807-5870521</t>
  </si>
  <si>
    <t>1782675-5870658</t>
  </si>
  <si>
    <t>1814600-5479100</t>
  </si>
  <si>
    <t>1746400-5689300</t>
  </si>
  <si>
    <t>1840409-5552722</t>
  </si>
  <si>
    <t>1840905-5552985</t>
  </si>
  <si>
    <t>1843941-5680267</t>
  </si>
  <si>
    <t>1843866-5680198</t>
  </si>
  <si>
    <t>1826553-5930045</t>
  </si>
  <si>
    <t>1824400-5933300</t>
  </si>
  <si>
    <t>1805934-5882340</t>
  </si>
  <si>
    <t>1779970-5879121</t>
  </si>
  <si>
    <t>1805100-5885100</t>
  </si>
  <si>
    <t>1699700-6032900</t>
  </si>
  <si>
    <t>1624500-6108600</t>
  </si>
  <si>
    <t>1867467-5701763</t>
  </si>
  <si>
    <t>1657200-6099700</t>
  </si>
  <si>
    <t>1668200-6122100</t>
  </si>
  <si>
    <t>1665300-6122700</t>
  </si>
  <si>
    <t>1782935-5763304</t>
  </si>
  <si>
    <t>1782838-5763377</t>
  </si>
  <si>
    <t>1867504-5701580</t>
  </si>
  <si>
    <t>1867782-5701352</t>
  </si>
  <si>
    <t>1815461-5643851</t>
  </si>
  <si>
    <t>1815601-5643680</t>
  </si>
  <si>
    <t>1798400-5496300</t>
  </si>
  <si>
    <t>1731417-5921136</t>
  </si>
  <si>
    <t>1728901-5921498</t>
  </si>
  <si>
    <t>1731100-5921900</t>
  </si>
  <si>
    <t>1919961-5712159</t>
  </si>
  <si>
    <t>1787100-5450800</t>
  </si>
  <si>
    <t>1797600-5451100</t>
  </si>
  <si>
    <t>1816800-5956300</t>
  </si>
  <si>
    <t>1844177-5929992</t>
  </si>
  <si>
    <t>1861500-5786400</t>
  </si>
  <si>
    <t>1263966-4971687</t>
  </si>
  <si>
    <t>1264204-4971953</t>
  </si>
  <si>
    <t>1818780-5451219</t>
  </si>
  <si>
    <t>1784491-5440954</t>
  </si>
  <si>
    <t>1779200-5421500</t>
  </si>
  <si>
    <t>1695200-5646600</t>
  </si>
  <si>
    <t>1754500-5689900</t>
  </si>
  <si>
    <t>1677000-5667800</t>
  </si>
  <si>
    <t>1775545-5628446</t>
  </si>
  <si>
    <t>1775536-5628301</t>
  </si>
  <si>
    <t>1775700-5627900</t>
  </si>
  <si>
    <t>1682091-5648961</t>
  </si>
  <si>
    <t>1901600-5646900</t>
  </si>
  <si>
    <t>1880100-5570800</t>
  </si>
  <si>
    <t>1586643-5152008</t>
  </si>
  <si>
    <t>1881980-5801259</t>
  </si>
  <si>
    <t>1881973-5801185</t>
  </si>
  <si>
    <t>1843000-5852700</t>
  </si>
  <si>
    <t>1744600-5974200</t>
  </si>
  <si>
    <t>1746900-5969400</t>
  </si>
  <si>
    <t>1677000-6126900</t>
  </si>
  <si>
    <t>1689300-6111600</t>
  </si>
  <si>
    <t>1732200-6071300</t>
  </si>
  <si>
    <t>1741500-6032200</t>
  </si>
  <si>
    <t>2039000-5710500</t>
  </si>
  <si>
    <t>1809182-5636599</t>
  </si>
  <si>
    <t>1809191-5636603</t>
  </si>
  <si>
    <t>1925500-5719000</t>
  </si>
  <si>
    <t>1953200-5788700</t>
  </si>
  <si>
    <t>1766400-5427000</t>
  </si>
  <si>
    <t>1761595-5420658</t>
  </si>
  <si>
    <t>1760531-5420312</t>
  </si>
  <si>
    <t>1822300-5994700</t>
  </si>
  <si>
    <t>1920700-5708800</t>
  </si>
  <si>
    <t>1708000-5681500</t>
  </si>
  <si>
    <t>1756283-5430952</t>
  </si>
  <si>
    <t>1688500-5673100</t>
  </si>
  <si>
    <t>2456662-5095062</t>
  </si>
  <si>
    <t>1901694-5647686</t>
  </si>
  <si>
    <t>1619300-6119600</t>
  </si>
  <si>
    <t>1618100-6123600</t>
  </si>
  <si>
    <t>1329652-4838535</t>
  </si>
  <si>
    <t>1329682-4837305</t>
  </si>
  <si>
    <t>1330101-4836899</t>
  </si>
  <si>
    <t>1320036-4835784</t>
  </si>
  <si>
    <t>1192946-4890468</t>
  </si>
  <si>
    <t>1192774-4890266</t>
  </si>
  <si>
    <t>1354500-4893400</t>
  </si>
  <si>
    <t>1235996-5023744</t>
  </si>
  <si>
    <t>1235613-5023791</t>
  </si>
  <si>
    <t>1235774-5023708</t>
  </si>
  <si>
    <t>1235398-5023743</t>
  </si>
  <si>
    <t>1759867-5420218</t>
  </si>
  <si>
    <t>1687600-6102300</t>
  </si>
  <si>
    <t>1687600-6102000</t>
  </si>
  <si>
    <t>1695000-6104700</t>
  </si>
  <si>
    <t>1625100-5254000</t>
  </si>
  <si>
    <t>1881944-5801117</t>
  </si>
  <si>
    <t>1930300-5707100</t>
  </si>
  <si>
    <t>1854100-5840500</t>
  </si>
  <si>
    <t>1854136-5845515</t>
  </si>
  <si>
    <t>1860600-5594200</t>
  </si>
  <si>
    <t>1856752-5583933</t>
  </si>
  <si>
    <t>1743057-5962810</t>
  </si>
  <si>
    <t>1743255-5962710</t>
  </si>
  <si>
    <t>1731800-5962700</t>
  </si>
  <si>
    <t>1821700-5505000</t>
  </si>
  <si>
    <t>1752910-5442553</t>
  </si>
  <si>
    <t>1838500-5421500</t>
  </si>
  <si>
    <t>1371422-5189496</t>
  </si>
  <si>
    <t>1370855-5187839</t>
  </si>
  <si>
    <t>1343300-5188700</t>
  </si>
  <si>
    <t>1530100-5421500</t>
  </si>
  <si>
    <t>1499834-5378808</t>
  </si>
  <si>
    <t>1240797-5050799</t>
  </si>
  <si>
    <t>1375494-4957158</t>
  </si>
  <si>
    <t>1241007-5051224</t>
  </si>
  <si>
    <t>1227635-5011497</t>
  </si>
  <si>
    <t>1224782-5008047</t>
  </si>
  <si>
    <t>1225435-5008147</t>
  </si>
  <si>
    <t>1230773-5013804</t>
  </si>
  <si>
    <t>1231374-5013904</t>
  </si>
  <si>
    <t>1232476-5013505</t>
  </si>
  <si>
    <t>1801000-5457400</t>
  </si>
  <si>
    <t>1471928-5375155</t>
  </si>
  <si>
    <t>1374826-5202584</t>
  </si>
  <si>
    <t>1345998-4847763</t>
  </si>
  <si>
    <t>1346065-4847718</t>
  </si>
  <si>
    <t>1346132-4847671</t>
  </si>
  <si>
    <t>1336036-4842850</t>
  </si>
  <si>
    <t>1789057-5498367</t>
  </si>
  <si>
    <t>1978100-5776400</t>
  </si>
  <si>
    <t>1462900-5338000</t>
  </si>
  <si>
    <t>1578073-5514214</t>
  </si>
  <si>
    <t>1497928-5239775</t>
  </si>
  <si>
    <t>1369323-5210269</t>
  </si>
  <si>
    <t>1499800-5378700</t>
  </si>
  <si>
    <t>1857600-5588300</t>
  </si>
  <si>
    <t>1860087-5603880</t>
  </si>
  <si>
    <t>1769245-5930164</t>
  </si>
  <si>
    <t>1248100-4869700</t>
  </si>
  <si>
    <t>1189416-4878185</t>
  </si>
  <si>
    <t>1504794-5317465</t>
  </si>
  <si>
    <t>1509673-5322413</t>
  </si>
  <si>
    <t>1646794-5311111</t>
  </si>
  <si>
    <t>1845892-5850151</t>
  </si>
  <si>
    <t>1258332-5009785</t>
  </si>
  <si>
    <t>1269446-5012194</t>
  </si>
  <si>
    <t>1269623-5009632</t>
  </si>
  <si>
    <t>1269623-5009532</t>
  </si>
  <si>
    <t>1269723-5009732</t>
  </si>
  <si>
    <t>1269905-5023262</t>
  </si>
  <si>
    <t>1456280-5303458</t>
  </si>
  <si>
    <t>1456661-5303446</t>
  </si>
  <si>
    <t>1449298-5258288</t>
  </si>
  <si>
    <t>1289530-4947746</t>
  </si>
  <si>
    <t>1865200-5602800</t>
  </si>
  <si>
    <t>1731650-5962982</t>
  </si>
  <si>
    <t>1496284-5212460</t>
  </si>
  <si>
    <t>1402086-5219552</t>
  </si>
  <si>
    <t>1472800-5376700</t>
  </si>
  <si>
    <t>1567200-5446600</t>
  </si>
  <si>
    <t>1462906-5336851</t>
  </si>
  <si>
    <t>1532100-5445800</t>
  </si>
  <si>
    <t>1532100-5433000</t>
  </si>
  <si>
    <t>1770206-5930841</t>
  </si>
  <si>
    <t>1193390-4981740</t>
  </si>
  <si>
    <t>1617900-5418000</t>
  </si>
  <si>
    <t>1244149-4827519</t>
  </si>
  <si>
    <t>1241400-4828515</t>
  </si>
  <si>
    <t>1241895-4826663</t>
  </si>
  <si>
    <t>1174374-4912229</t>
  </si>
  <si>
    <t>1507681-5335128</t>
  </si>
  <si>
    <t>1507416-5329516</t>
  </si>
  <si>
    <t>1453155-5304669</t>
  </si>
  <si>
    <t>1421600-4917200</t>
  </si>
  <si>
    <t>1414800-4914700</t>
  </si>
  <si>
    <t>1359700-5180600</t>
  </si>
  <si>
    <t>1634664-5443364</t>
  </si>
  <si>
    <t>1633848-5443349</t>
  </si>
  <si>
    <t>1633236-5442582</t>
  </si>
  <si>
    <t>1632639-5441691</t>
  </si>
  <si>
    <t>1632325-5441284</t>
  </si>
  <si>
    <t>1631935-5441057</t>
  </si>
  <si>
    <t>1631235-5440985</t>
  </si>
  <si>
    <t>1630913-5440956</t>
  </si>
  <si>
    <t>1631011-5440677</t>
  </si>
  <si>
    <t>1455046-5306901</t>
  </si>
  <si>
    <t>1468565-5278537</t>
  </si>
  <si>
    <t>1449020-5274419</t>
  </si>
  <si>
    <t>1227088-4795044</t>
  </si>
  <si>
    <t>1596301-5482784</t>
  </si>
  <si>
    <t>1687632-5417251</t>
  </si>
  <si>
    <t>1687658-5417408</t>
  </si>
  <si>
    <t>1672500-5418800</t>
  </si>
  <si>
    <t>1628568-5398641</t>
  </si>
  <si>
    <t>1631065-5440664</t>
  </si>
  <si>
    <t>1631633-5440499</t>
  </si>
  <si>
    <t>1631964-5440570</t>
  </si>
  <si>
    <t>1631826-5440861</t>
  </si>
  <si>
    <t>1642600-5405640</t>
  </si>
  <si>
    <t>1632785-5402011</t>
  </si>
  <si>
    <t>1631611-5403464</t>
  </si>
  <si>
    <t>1631356-5403465</t>
  </si>
  <si>
    <t>1450355-5251566</t>
  </si>
  <si>
    <t>1448869-5259751</t>
  </si>
  <si>
    <t>1389298-5230363</t>
  </si>
  <si>
    <t>1366708-5208534</t>
  </si>
  <si>
    <t>1296358-5000248</t>
  </si>
  <si>
    <t>1213477-5054765</t>
  </si>
  <si>
    <t>1456290-5253979</t>
  </si>
  <si>
    <t>1351147-5165989</t>
  </si>
  <si>
    <t>1349653-5166507</t>
  </si>
  <si>
    <t>1448832-5241176</t>
  </si>
  <si>
    <t>1160280-4863889</t>
  </si>
  <si>
    <t>1214266-5056006</t>
  </si>
  <si>
    <t>1282138-5040705</t>
  </si>
  <si>
    <t>1365808-5153525</t>
  </si>
  <si>
    <t>1585336-5368331</t>
  </si>
  <si>
    <t>1761305-5984568</t>
  </si>
  <si>
    <t>1464231-5287494</t>
  </si>
  <si>
    <t>1835603-5534311</t>
  </si>
  <si>
    <t>1585212-5364060</t>
  </si>
  <si>
    <t>1618523-5417349</t>
  </si>
  <si>
    <t>1601446-5456840</t>
  </si>
  <si>
    <t>1525014-5413699</t>
  </si>
  <si>
    <t>1763129-5421460</t>
  </si>
  <si>
    <t>1929227-5615749</t>
  </si>
  <si>
    <t>1372900-4949500</t>
  </si>
  <si>
    <t>1403017-4911647</t>
  </si>
  <si>
    <t>1295406-5092271</t>
  </si>
  <si>
    <t>1243866-4827194</t>
  </si>
  <si>
    <t>1183550-4906700</t>
  </si>
  <si>
    <t>1183536-4906797</t>
  </si>
  <si>
    <t>1183513-4906727</t>
  </si>
  <si>
    <t>1783295-5600318</t>
  </si>
  <si>
    <t>1144134-4922183</t>
  </si>
  <si>
    <t>1431488-5259976</t>
  </si>
  <si>
    <t>1446996-5258325</t>
  </si>
  <si>
    <t>1138955-4929130</t>
  </si>
  <si>
    <t>1445694-5262500</t>
  </si>
  <si>
    <t>1445557-5262604</t>
  </si>
  <si>
    <t>1448647-5274092</t>
  </si>
  <si>
    <t>1853517-5716975</t>
  </si>
  <si>
    <t>1822608-5488285</t>
  </si>
  <si>
    <t>1823099-5488679</t>
  </si>
  <si>
    <t>1822314-5488086</t>
  </si>
  <si>
    <t>1282986-5051771</t>
  </si>
  <si>
    <t>1283601-5053140</t>
  </si>
  <si>
    <t>1545908-5218975</t>
  </si>
  <si>
    <t>1482811-5245531</t>
  </si>
  <si>
    <t>1482824-5245513</t>
  </si>
  <si>
    <t>1184491-5026589</t>
  </si>
  <si>
    <t>1184950-5027779</t>
  </si>
  <si>
    <t>1393207-5219708</t>
  </si>
  <si>
    <t>1442226-5230589</t>
  </si>
  <si>
    <t>1440032-5233978</t>
  </si>
  <si>
    <t>1190124-5021003</t>
  </si>
  <si>
    <t>1688523-5403591</t>
  </si>
  <si>
    <t>1375543-5207818</t>
  </si>
  <si>
    <t>1171386-4874501</t>
  </si>
  <si>
    <t>1382829-5217985</t>
  </si>
  <si>
    <t>1145654-4908537</t>
  </si>
  <si>
    <t>1843434-5677066</t>
  </si>
  <si>
    <t>1382342-4896012</t>
  </si>
  <si>
    <t>1382441-4896112</t>
  </si>
  <si>
    <t>1382242-4896012</t>
  </si>
  <si>
    <t>1165338-4870020</t>
  </si>
  <si>
    <t>1165356-4870035</t>
  </si>
  <si>
    <t>1165383-4870037</t>
  </si>
  <si>
    <t>1165585-4870087</t>
  </si>
  <si>
    <t>1164015-4867812</t>
  </si>
  <si>
    <t>1164229-4869480</t>
  </si>
  <si>
    <t>1163475-4863234</t>
  </si>
  <si>
    <t>1687570-6102043</t>
  </si>
  <si>
    <t>1656383-6037403</t>
  </si>
  <si>
    <t>1446335-5261574</t>
  </si>
  <si>
    <t>1446835-5261774</t>
  </si>
  <si>
    <t>1853445-5819798</t>
  </si>
  <si>
    <t>1124417-4384512</t>
  </si>
  <si>
    <t>1124424-4384513</t>
  </si>
  <si>
    <t>1124438-4384518</t>
  </si>
  <si>
    <t>1124437-4384532</t>
  </si>
  <si>
    <t>1124451-4384536</t>
  </si>
  <si>
    <t>1124470-4384565</t>
  </si>
  <si>
    <t>1124203-4384253</t>
  </si>
  <si>
    <t>1119107-4378800</t>
  </si>
  <si>
    <t>1426033-5235980</t>
  </si>
  <si>
    <t>1448882-5252195</t>
  </si>
  <si>
    <t>1163916-4867916</t>
  </si>
  <si>
    <t>1163840-4868103</t>
  </si>
  <si>
    <t>1447117-5257967</t>
  </si>
  <si>
    <t>1447865-5253242</t>
  </si>
  <si>
    <t>1119058-4378783</t>
  </si>
  <si>
    <t>1118994-4378786</t>
  </si>
  <si>
    <t>1548406-5417104</t>
  </si>
  <si>
    <t>1290215-4947295</t>
  </si>
  <si>
    <t>1144125-4922176</t>
  </si>
  <si>
    <t>1183483-4906780</t>
  </si>
  <si>
    <t>1277360-4890668</t>
  </si>
  <si>
    <t>1277360-4890679</t>
  </si>
  <si>
    <t>1277347-4890726</t>
  </si>
  <si>
    <t>1290214-4947595</t>
  </si>
  <si>
    <t>1796083-5467983</t>
  </si>
  <si>
    <t>1229397-4791586</t>
  </si>
  <si>
    <t>1175832-4938326</t>
  </si>
  <si>
    <t>1175823-4938287</t>
  </si>
  <si>
    <t>1261122-4882770</t>
  </si>
  <si>
    <t>1392296-5197911</t>
  </si>
  <si>
    <t>1107455-4869637</t>
  </si>
  <si>
    <t>1185884-5026383</t>
  </si>
  <si>
    <t>1192360-5036786</t>
  </si>
  <si>
    <t>1217513-5034715</t>
  </si>
  <si>
    <t>1818471-5656262</t>
  </si>
  <si>
    <t>1188385-5022782</t>
  </si>
  <si>
    <t>1448911-5252199</t>
  </si>
  <si>
    <t>1162046-4862647</t>
  </si>
  <si>
    <t>1161159-4863277</t>
  </si>
  <si>
    <t>1161374-4863163</t>
  </si>
  <si>
    <t>1165551-4870111</t>
  </si>
  <si>
    <t>1165502-4870097</t>
  </si>
  <si>
    <t>1163993-4868813</t>
  </si>
  <si>
    <t>1770602-5757782</t>
  </si>
  <si>
    <t>1770516-5757652</t>
  </si>
  <si>
    <t>1962569-5749147</t>
  </si>
  <si>
    <t>1185491-5029194</t>
  </si>
  <si>
    <t>1609707-5398308</t>
  </si>
  <si>
    <t>1474007-5356215</t>
  </si>
  <si>
    <t>1473991-5356219</t>
  </si>
  <si>
    <t>1468090-5336913</t>
  </si>
  <si>
    <t>1604002-5468117</t>
  </si>
  <si>
    <t>1599814-5484078</t>
  </si>
  <si>
    <t>1817550-5656772</t>
  </si>
  <si>
    <t>1838751-5421587</t>
  </si>
  <si>
    <t>1660894-5319905</t>
  </si>
  <si>
    <t>1696882-5648622</t>
  </si>
  <si>
    <t>1584108-5370117</t>
  </si>
  <si>
    <t>1761981-5984436</t>
  </si>
  <si>
    <t>1762010-5984424</t>
  </si>
  <si>
    <t>1573561-5516583</t>
  </si>
  <si>
    <t>1580480-5477997</t>
  </si>
  <si>
    <t>1580589-5478013</t>
  </si>
  <si>
    <t>1229288-4793644</t>
  </si>
  <si>
    <t>1697884-5448145</t>
  </si>
  <si>
    <t>1228737-4794346</t>
  </si>
  <si>
    <t>1175203-4916776</t>
  </si>
  <si>
    <t>1603660-5466660</t>
  </si>
  <si>
    <t>1783347-5600378</t>
  </si>
  <si>
    <t>1703677-5450467</t>
  </si>
  <si>
    <t>1681290-5435992</t>
  </si>
  <si>
    <t>1451921-5293720</t>
  </si>
  <si>
    <t>1839389-5684784</t>
  </si>
  <si>
    <t>1648025-5428136</t>
  </si>
  <si>
    <t>1509206-5393066</t>
  </si>
  <si>
    <t>1354790-5185190</t>
  </si>
  <si>
    <t>1236070-5023803</t>
  </si>
  <si>
    <t>1755040-5690589</t>
  </si>
  <si>
    <t>1929511-5661916</t>
  </si>
  <si>
    <t>1585312-5365922</t>
  </si>
  <si>
    <t>1218878-5035405</t>
  </si>
  <si>
    <t>1221501-5036487</t>
  </si>
  <si>
    <t>1567596-5343255</t>
  </si>
  <si>
    <t>1831646-5657746</t>
  </si>
  <si>
    <t>1817002-5992803</t>
  </si>
  <si>
    <t>1454844-5306705</t>
  </si>
  <si>
    <t>1678753-5430818</t>
  </si>
  <si>
    <t>1836272-5894004</t>
  </si>
  <si>
    <t>1836253-5894013</t>
  </si>
  <si>
    <t>1421296-5247394</t>
  </si>
  <si>
    <t>1228755-4794359</t>
  </si>
  <si>
    <t>1586452-5373139</t>
  </si>
  <si>
    <t>1178117-4939466</t>
  </si>
  <si>
    <t>1769985-5930336</t>
  </si>
  <si>
    <t>1805179-5884538</t>
  </si>
  <si>
    <t>1805249-5884306</t>
  </si>
  <si>
    <t>1197305-5040371</t>
  </si>
  <si>
    <t>1197395-5040371</t>
  </si>
  <si>
    <t>1224965-4801717</t>
  </si>
  <si>
    <t>1224947-4801714</t>
  </si>
  <si>
    <t>1224919-4801710</t>
  </si>
  <si>
    <t>1224618-4801774</t>
  </si>
  <si>
    <t>1224592-4801768</t>
  </si>
  <si>
    <t>1224563-4801762</t>
  </si>
  <si>
    <t>1224557-4801758</t>
  </si>
  <si>
    <t>1224459-4801797</t>
  </si>
  <si>
    <t>1224411-4801783</t>
  </si>
  <si>
    <t>1224372-4801779</t>
  </si>
  <si>
    <t>1224354-4801790</t>
  </si>
  <si>
    <t>1550721-5307842</t>
  </si>
  <si>
    <t>1550678-5308188</t>
  </si>
  <si>
    <t>1552983-5313931</t>
  </si>
  <si>
    <t>1553504-5314882</t>
  </si>
  <si>
    <t>1553442-5314810</t>
  </si>
  <si>
    <t>1554473-5315895</t>
  </si>
  <si>
    <t>1554946-5316281</t>
  </si>
  <si>
    <t>1554500-5315897</t>
  </si>
  <si>
    <t>1555625-5315986</t>
  </si>
  <si>
    <t>1555641-5315992</t>
  </si>
  <si>
    <t>1180951-4958162</t>
  </si>
  <si>
    <t>1178497-4959632</t>
  </si>
  <si>
    <t>1529646-5469585</t>
  </si>
  <si>
    <t>1532245-5472184</t>
  </si>
  <si>
    <t>1532145-5471984</t>
  </si>
  <si>
    <t>1311273-5037251</t>
  </si>
  <si>
    <t>1336105-5045367</t>
  </si>
  <si>
    <t>1337150-5042812</t>
  </si>
  <si>
    <t>1333047-5044110</t>
  </si>
  <si>
    <t>1338223-5041868</t>
  </si>
  <si>
    <t>1356858-4942945</t>
  </si>
  <si>
    <t>1342600-4913690</t>
  </si>
  <si>
    <t>1251106-5006312</t>
  </si>
  <si>
    <t>1236715-5022722</t>
  </si>
  <si>
    <t>1772508-5929254</t>
  </si>
  <si>
    <t>1772490-5929248</t>
  </si>
  <si>
    <t>1780050-5878848</t>
  </si>
  <si>
    <t>1814400-5992700</t>
  </si>
  <si>
    <t>1815778-5991481</t>
  </si>
  <si>
    <t>1217494-4807574</t>
  </si>
  <si>
    <t>1217505-4807567</t>
  </si>
  <si>
    <t>1217526-4807437</t>
  </si>
  <si>
    <t>1217531-4807429</t>
  </si>
  <si>
    <t>1217537-4807419</t>
  </si>
  <si>
    <t>1217642-4807330</t>
  </si>
  <si>
    <t>1217664-4807309</t>
  </si>
  <si>
    <t>1217648-4807318</t>
  </si>
  <si>
    <t>1217709-4807253</t>
  </si>
  <si>
    <t>1934683-5697302</t>
  </si>
  <si>
    <t>1951549-5706292</t>
  </si>
  <si>
    <t>1535903-5474761</t>
  </si>
  <si>
    <t>1536258-5474704</t>
  </si>
  <si>
    <t>1536669-5474827</t>
  </si>
  <si>
    <t>1540050-5474774</t>
  </si>
  <si>
    <t>1533377-5473138</t>
  </si>
  <si>
    <t>1533119-5472966</t>
  </si>
  <si>
    <t>1533103-5472917</t>
  </si>
  <si>
    <t>1934326-5644401</t>
  </si>
  <si>
    <t>1934126-5644801</t>
  </si>
  <si>
    <t>1175914-4952358</t>
  </si>
  <si>
    <t>1933933-5580630</t>
  </si>
  <si>
    <t>1934527-5644001</t>
  </si>
  <si>
    <t>1934685-5644164</t>
  </si>
  <si>
    <t>1934527-5644101</t>
  </si>
  <si>
    <t>1934527-5643900</t>
  </si>
  <si>
    <t>1934329-5642231</t>
  </si>
  <si>
    <t>1934493-5642025</t>
  </si>
  <si>
    <t>1934728-5642099</t>
  </si>
  <si>
    <t>1934928-5641999</t>
  </si>
  <si>
    <t>1898353-5655400</t>
  </si>
  <si>
    <t>1937325-5651810</t>
  </si>
  <si>
    <t>1665059-5453039</t>
  </si>
  <si>
    <t>1665047-5453098</t>
  </si>
  <si>
    <t>1510363-5336088</t>
  </si>
  <si>
    <t>1510447-5335892</t>
  </si>
  <si>
    <t>1503166-5316848</t>
  </si>
  <si>
    <t>1540675-5473833</t>
  </si>
  <si>
    <t>1525004-5461233</t>
  </si>
  <si>
    <t>1171870-4956381</t>
  </si>
  <si>
    <t>1514105-5346078</t>
  </si>
  <si>
    <t>1532143-5446996</t>
  </si>
  <si>
    <t>1531843-5446996</t>
  </si>
  <si>
    <t>1531843-5447196</t>
  </si>
  <si>
    <t>1467701-5312258</t>
  </si>
  <si>
    <t>1444570-5274179</t>
  </si>
  <si>
    <t>1444574-5274180</t>
  </si>
  <si>
    <t>2022136-5657663</t>
  </si>
  <si>
    <t>2021935-5657863</t>
  </si>
  <si>
    <t>1960791-5701830</t>
  </si>
  <si>
    <t>1961627-5703485</t>
  </si>
  <si>
    <t>1929955-5728385</t>
  </si>
  <si>
    <t>1848089-5843095</t>
  </si>
  <si>
    <t>1852450-5845426</t>
  </si>
  <si>
    <t>1840952-5854257</t>
  </si>
  <si>
    <t>2008900-5673800</t>
  </si>
  <si>
    <t>2064583-5755412</t>
  </si>
  <si>
    <t>2064596-5754812</t>
  </si>
  <si>
    <t>2065061-5738252</t>
  </si>
  <si>
    <t>2063842-5754933</t>
  </si>
  <si>
    <t>2064748-5738050</t>
  </si>
  <si>
    <t>2021096-5657763</t>
  </si>
  <si>
    <t>2021145-5657787</t>
  </si>
  <si>
    <t>2015398-5673793</t>
  </si>
  <si>
    <t>1920831-5716869</t>
  </si>
  <si>
    <t>1921859-5716565</t>
  </si>
  <si>
    <t>1927975-5702402</t>
  </si>
  <si>
    <t>1842798-5839669</t>
  </si>
  <si>
    <t>1860590-5816795</t>
  </si>
  <si>
    <t>1930560-5709921</t>
  </si>
  <si>
    <t>1907998-5784451</t>
  </si>
  <si>
    <t>1908436-5643488</t>
  </si>
  <si>
    <t>1934570-5644313</t>
  </si>
  <si>
    <t>1931573-5661226</t>
  </si>
  <si>
    <t>1931674-5660156</t>
  </si>
  <si>
    <t>1449850-5251695</t>
  </si>
  <si>
    <t>1934646-5643877</t>
  </si>
  <si>
    <t>1819294-5657575</t>
  </si>
  <si>
    <t>1816603-5654337</t>
  </si>
  <si>
    <t>1508853-5284633</t>
  </si>
  <si>
    <t>1497847-5380031</t>
  </si>
  <si>
    <t>1512481-5395508</t>
  </si>
  <si>
    <t>1509945-5393923</t>
  </si>
  <si>
    <t>1514161-5346073</t>
  </si>
  <si>
    <t>1536071-5300743</t>
  </si>
  <si>
    <t>1509336-5393157</t>
  </si>
  <si>
    <t>1536157-5422143</t>
  </si>
  <si>
    <t>1509488-5393274</t>
  </si>
  <si>
    <t>1477063-5280122</t>
  </si>
  <si>
    <t>1476677-5278873</t>
  </si>
  <si>
    <t>1476835-5279072</t>
  </si>
  <si>
    <t>1464402-5287357</t>
  </si>
  <si>
    <t>1941935-5643804</t>
  </si>
  <si>
    <t>1573583-5492982</t>
  </si>
  <si>
    <t>1817608-5746431</t>
  </si>
  <si>
    <t>1840097-5732803</t>
  </si>
  <si>
    <t>1781585-5762657</t>
  </si>
  <si>
    <t>1766206-5763536</t>
  </si>
  <si>
    <t>1766216-5763547</t>
  </si>
  <si>
    <t>1766257-5763563</t>
  </si>
  <si>
    <t>1766289-5763602</t>
  </si>
  <si>
    <t>1766289-5763603</t>
  </si>
  <si>
    <t>1766270-5763621</t>
  </si>
  <si>
    <t>1766323-5763633</t>
  </si>
  <si>
    <t>1852538-5857805</t>
  </si>
  <si>
    <t>1815903-5993133</t>
  </si>
  <si>
    <t>1842087-5854241</t>
  </si>
  <si>
    <t>1766715-5802715</t>
  </si>
  <si>
    <t>1784169-5792897</t>
  </si>
  <si>
    <t>1784149-5792891</t>
  </si>
  <si>
    <t>1784124-5792898</t>
  </si>
  <si>
    <t>1784100-5792901</t>
  </si>
  <si>
    <t>1888613-5745145</t>
  </si>
  <si>
    <t>1749527-5970562</t>
  </si>
  <si>
    <t>1840898-5854436</t>
  </si>
  <si>
    <t>1873549-5720989</t>
  </si>
  <si>
    <t>1879393-5704385</t>
  </si>
  <si>
    <t>1819973-5658338</t>
  </si>
  <si>
    <t>1807089-5681186</t>
  </si>
  <si>
    <t>1807678-5680860</t>
  </si>
  <si>
    <t>1819564-5658102</t>
  </si>
  <si>
    <t>1819492-5658005</t>
  </si>
  <si>
    <t>1820843-5657690</t>
  </si>
  <si>
    <t>1821475-5658193</t>
  </si>
  <si>
    <t>1781945-5762724</t>
  </si>
  <si>
    <t>1930275-5708908</t>
  </si>
  <si>
    <t>1930275-5708865</t>
  </si>
  <si>
    <t>1930086-5708305</t>
  </si>
  <si>
    <t>1846480-5845435</t>
  </si>
  <si>
    <t>1843568-5852358</t>
  </si>
  <si>
    <t>1843696-5662214</t>
  </si>
  <si>
    <t>1843414-5677223</t>
  </si>
  <si>
    <t>1817171-5642255</t>
  </si>
  <si>
    <t>1825974-5664362</t>
  </si>
  <si>
    <t>1817571-5642372</t>
  </si>
  <si>
    <t>1816943-5642448</t>
  </si>
  <si>
    <t>1818230-5675567</t>
  </si>
  <si>
    <t>1817961-5656795</t>
  </si>
  <si>
    <t>1816949-5654060</t>
  </si>
  <si>
    <t>1815928-5656182</t>
  </si>
  <si>
    <t>2726000-6217950</t>
  </si>
  <si>
    <t>1818689-5642284</t>
  </si>
  <si>
    <t>1766722-5802703</t>
  </si>
  <si>
    <t>1766702-5802678</t>
  </si>
  <si>
    <t>1788121-5829361</t>
  </si>
  <si>
    <t>1755953-5810186</t>
  </si>
  <si>
    <t>1668656-6098160</t>
  </si>
  <si>
    <t>1688009-6009112</t>
  </si>
  <si>
    <t>1587448-6189762</t>
  </si>
  <si>
    <t>1668087-6098623</t>
  </si>
  <si>
    <t>1667840-6098601</t>
  </si>
  <si>
    <t>1667829-6098590</t>
  </si>
  <si>
    <t>1687329-6102081</t>
  </si>
  <si>
    <t>1671891-6103184</t>
  </si>
  <si>
    <t>1672833-6104646</t>
  </si>
  <si>
    <t>1672817-6104676</t>
  </si>
  <si>
    <t>1672762-6104640</t>
  </si>
  <si>
    <t>1672186-6103223</t>
  </si>
  <si>
    <t>1672113-6103394</t>
  </si>
  <si>
    <t>1672075-6103407</t>
  </si>
  <si>
    <t>1672013-6103327</t>
  </si>
  <si>
    <t>1703718-6075638</t>
  </si>
  <si>
    <t>1756942-5808877</t>
  </si>
  <si>
    <t>1760588-5812270</t>
  </si>
  <si>
    <t>1700783-6092452</t>
  </si>
  <si>
    <t>1816003-5993133</t>
  </si>
  <si>
    <t>1816003-5993033</t>
  </si>
  <si>
    <t>1816103-5993033</t>
  </si>
  <si>
    <t>1812726-5994672</t>
  </si>
  <si>
    <t>1812880-5994906</t>
  </si>
  <si>
    <t>1812882-5994925</t>
  </si>
  <si>
    <t>1812897-5994920</t>
  </si>
  <si>
    <t>1818877-5994139</t>
  </si>
  <si>
    <t>1818701-5994140</t>
  </si>
  <si>
    <t>1818600-5994140</t>
  </si>
  <si>
    <t>1244460-4827327</t>
  </si>
  <si>
    <t>1768914-5927218</t>
  </si>
  <si>
    <t>1769009-5928142</t>
  </si>
  <si>
    <t>1263738-4971721</t>
  </si>
  <si>
    <t>1227305-4798515</t>
  </si>
  <si>
    <t>1198032-5014870</t>
  </si>
  <si>
    <t>1198038-5014877</t>
  </si>
  <si>
    <t>1198035-5014872</t>
  </si>
  <si>
    <t>1198043-5014863</t>
  </si>
  <si>
    <t>1727784-5920044</t>
  </si>
  <si>
    <t>1727822-5919977</t>
  </si>
  <si>
    <t>1727848-5919920</t>
  </si>
  <si>
    <t>1727854-5919622</t>
  </si>
  <si>
    <t>1727874-5919594</t>
  </si>
  <si>
    <t>1727608-5917979</t>
  </si>
  <si>
    <t>1727549-5917960</t>
  </si>
  <si>
    <t>1840885-5854557</t>
  </si>
  <si>
    <t>1850812-5833225</t>
  </si>
  <si>
    <t>1850809-5833274</t>
  </si>
  <si>
    <t>1745146-5974901</t>
  </si>
  <si>
    <t>1761290-5984572</t>
  </si>
  <si>
    <t>1763239-5966318</t>
  </si>
  <si>
    <t>1763477-5967195</t>
  </si>
  <si>
    <t>1123529-4384148</t>
  </si>
  <si>
    <t>1119016-4378779</t>
  </si>
  <si>
    <t>1119023-4378780</t>
  </si>
  <si>
    <t>1123727-4384408</t>
  </si>
  <si>
    <t>1216943-5027512</t>
  </si>
  <si>
    <t>1165178-4865741</t>
  </si>
  <si>
    <t>1164448-4867426</t>
  </si>
  <si>
    <t>1781810-5762634</t>
  </si>
  <si>
    <t>1781620-5762584</t>
  </si>
  <si>
    <t>1781597-5762647</t>
  </si>
  <si>
    <t>1766300-5763612</t>
  </si>
  <si>
    <t>1766221-5763714</t>
  </si>
  <si>
    <t>1766364-5763689</t>
  </si>
  <si>
    <t>1761914-5763573</t>
  </si>
  <si>
    <t>1788995-5734002</t>
  </si>
  <si>
    <t>1788738-5733902</t>
  </si>
  <si>
    <t>1788716-5733879</t>
  </si>
  <si>
    <t>1145376-4908131</t>
  </si>
  <si>
    <t>1189099-4878432</t>
  </si>
  <si>
    <t>1189094-4878172</t>
  </si>
  <si>
    <t>1144435-4947133</t>
  </si>
  <si>
    <t>1144450-4947112</t>
  </si>
  <si>
    <t>1144486-4947028</t>
  </si>
  <si>
    <t>1144582-4947001</t>
  </si>
  <si>
    <t>1167537-4872653</t>
  </si>
  <si>
    <t>1167496-4872100</t>
  </si>
  <si>
    <t>1167516-4872717</t>
  </si>
  <si>
    <t>1167407-4872258</t>
  </si>
  <si>
    <t>1167457-4872896</t>
  </si>
  <si>
    <t>1167440-4872194</t>
  </si>
  <si>
    <t>1167544-4872572</t>
  </si>
  <si>
    <t>1167516-4872451</t>
  </si>
  <si>
    <t>1167502-4872071</t>
  </si>
  <si>
    <t>1189161-4878504</t>
  </si>
  <si>
    <t>1189056-4878346</t>
  </si>
  <si>
    <t>1154203-4861488</t>
  </si>
  <si>
    <t>1143203-4948956</t>
  </si>
  <si>
    <t>1143205-4948957</t>
  </si>
  <si>
    <t>1143210-4948953</t>
  </si>
  <si>
    <t>1143230-4948963</t>
  </si>
  <si>
    <t>1213622-5055551</t>
  </si>
  <si>
    <t>1176772-4938119</t>
  </si>
  <si>
    <t>1191915-5036574</t>
  </si>
  <si>
    <t>1192242-5036800</t>
  </si>
  <si>
    <t>1192102-5036755</t>
  </si>
  <si>
    <t>1192091-5036742</t>
  </si>
  <si>
    <t>1184883-5027706</t>
  </si>
  <si>
    <t>1185036-5027357</t>
  </si>
  <si>
    <t>1184943-5027992</t>
  </si>
  <si>
    <t>1184879-5027963</t>
  </si>
  <si>
    <t>1184692-5026689</t>
  </si>
  <si>
    <t>1189136-5033733</t>
  </si>
  <si>
    <t>1188848-5033711</t>
  </si>
  <si>
    <t>1188337-5033657</t>
  </si>
  <si>
    <t>1188736-5033694</t>
  </si>
  <si>
    <t>1189214-5033761</t>
  </si>
  <si>
    <t>1185216-5026605</t>
  </si>
  <si>
    <t>1186304-5026448</t>
  </si>
  <si>
    <t>1214721-5026139</t>
  </si>
  <si>
    <t>1214722-5026141</t>
  </si>
  <si>
    <t>1214742-5026178</t>
  </si>
  <si>
    <t>1214743-5026180</t>
  </si>
  <si>
    <t>1214747-5026182</t>
  </si>
  <si>
    <t>1214750-5026185</t>
  </si>
  <si>
    <t>1214809-5026150</t>
  </si>
  <si>
    <t>1179315-4939369</t>
  </si>
  <si>
    <t>1213628-5043133</t>
  </si>
  <si>
    <t>1213638-5043292</t>
  </si>
  <si>
    <t>1213625-5043318</t>
  </si>
  <si>
    <t>1213610-5043448</t>
  </si>
  <si>
    <t>1213428-5043834</t>
  </si>
  <si>
    <t>1213227-5044535</t>
  </si>
  <si>
    <t>1193500-5037513</t>
  </si>
  <si>
    <t>1193800-5037814</t>
  </si>
  <si>
    <t>1194931-5038648</t>
  </si>
  <si>
    <t>1186688-5026675</t>
  </si>
  <si>
    <t>1225374-4801360</t>
  </si>
  <si>
    <t>1708770-5437398</t>
  </si>
  <si>
    <t>1188840-5022003</t>
  </si>
  <si>
    <t>1194011-5017558</t>
  </si>
  <si>
    <t>1193862-5037934</t>
  </si>
  <si>
    <t>1212925-5047640</t>
  </si>
  <si>
    <t>1212924-5048341</t>
  </si>
  <si>
    <t>1212924-5048441</t>
  </si>
  <si>
    <t>1212824-5048841</t>
  </si>
  <si>
    <t>1212824-5048941</t>
  </si>
  <si>
    <t>1461701-5336117</t>
  </si>
  <si>
    <t>1468048-5336932</t>
  </si>
  <si>
    <t>1473317-5357607</t>
  </si>
  <si>
    <t>1711745-6102649</t>
  </si>
  <si>
    <t>1330174-4838707</t>
  </si>
  <si>
    <t>1330460-4838672</t>
  </si>
  <si>
    <t>1331300-4838500</t>
  </si>
  <si>
    <t>1291774-5101716</t>
  </si>
  <si>
    <t>1291904-5101138</t>
  </si>
  <si>
    <t>1291852-5101519</t>
  </si>
  <si>
    <t>1279917-5048456</t>
  </si>
  <si>
    <t>1280570-5048801</t>
  </si>
  <si>
    <t>1289644-5032000</t>
  </si>
  <si>
    <t>1289563-5032055</t>
  </si>
  <si>
    <t>1290125-5031570</t>
  </si>
  <si>
    <t>1290826-5031270</t>
  </si>
  <si>
    <t>1268094-5073978</t>
  </si>
  <si>
    <t>1297938-5000187</t>
  </si>
  <si>
    <t>1295498-5000465</t>
  </si>
  <si>
    <t>1384417-4987831</t>
  </si>
  <si>
    <t>1380322-4968766</t>
  </si>
  <si>
    <t>1355355-5010093</t>
  </si>
  <si>
    <t>1355616-5010349</t>
  </si>
  <si>
    <t>1356148-5010861</t>
  </si>
  <si>
    <t>1357588-5012463</t>
  </si>
  <si>
    <t>1371062-4999559</t>
  </si>
  <si>
    <t>1372704-4997422</t>
  </si>
  <si>
    <t>1373305-4996722</t>
  </si>
  <si>
    <t>1381238-4971132</t>
  </si>
  <si>
    <t>1377126-4961683</t>
  </si>
  <si>
    <t>1376554-4960117</t>
  </si>
  <si>
    <t>1375531-4957314</t>
  </si>
  <si>
    <t>1445109-5262806</t>
  </si>
  <si>
    <t>1509078-5334269</t>
  </si>
  <si>
    <t>1541434-5316165</t>
  </si>
  <si>
    <t>1508666-5334829</t>
  </si>
  <si>
    <t>1509378-5334106</t>
  </si>
  <si>
    <t>1453383-5305520</t>
  </si>
  <si>
    <t>1453368-5305402</t>
  </si>
  <si>
    <t>1453354-5305283</t>
  </si>
  <si>
    <t>1370700-5188176</t>
  </si>
  <si>
    <t>1326905-4853993</t>
  </si>
  <si>
    <t>1326709-4852292</t>
  </si>
  <si>
    <t>1327338-4850946</t>
  </si>
  <si>
    <t>1328282-4850710</t>
  </si>
  <si>
    <t>1376910-4992625</t>
  </si>
  <si>
    <t>1296410-5044212</t>
  </si>
  <si>
    <t>1295931-5043659</t>
  </si>
  <si>
    <t>1287312-5019267</t>
  </si>
  <si>
    <t>1288654-5018778</t>
  </si>
  <si>
    <t>1255689-5070795</t>
  </si>
  <si>
    <t>1266284-5069609</t>
  </si>
  <si>
    <t>1313008-5037378</t>
  </si>
  <si>
    <t>1334753-5037807</t>
  </si>
  <si>
    <t>1282068-5043271</t>
  </si>
  <si>
    <t>1235737-5024205</t>
  </si>
  <si>
    <t>1236000-5024300</t>
  </si>
  <si>
    <t>1222930-5045650</t>
  </si>
  <si>
    <t>1244635-5060727</t>
  </si>
  <si>
    <t>1244608-5060706</t>
  </si>
  <si>
    <t>1244555-5060708</t>
  </si>
  <si>
    <t>1244548-5060701</t>
  </si>
  <si>
    <t>1243280-5060340</t>
  </si>
  <si>
    <t>1243163-5060344</t>
  </si>
  <si>
    <t>1243048-5060286</t>
  </si>
  <si>
    <t>1287650-5143142</t>
  </si>
  <si>
    <t>1320142-4835969</t>
  </si>
  <si>
    <t>1327209-4852293</t>
  </si>
  <si>
    <t>1329936-4838697</t>
  </si>
  <si>
    <t>1267680-5073897</t>
  </si>
  <si>
    <t>1402924-4911578</t>
  </si>
  <si>
    <t>1320091-4985261</t>
  </si>
  <si>
    <t>1327583-4997877</t>
  </si>
  <si>
    <t>1333683-5001886</t>
  </si>
  <si>
    <t>1353051-5008936</t>
  </si>
  <si>
    <t>1354031-5009293</t>
  </si>
  <si>
    <t>1354486-5009309</t>
  </si>
  <si>
    <t>1354886-5009710</t>
  </si>
  <si>
    <t>1244763-5060728</t>
  </si>
  <si>
    <t>1372600-4950200</t>
  </si>
  <si>
    <t>1317091-4983357</t>
  </si>
  <si>
    <t>1217471-5022526</t>
  </si>
  <si>
    <t>1217620-5022594</t>
  </si>
  <si>
    <t>1217623-5022597</t>
  </si>
  <si>
    <t>1217629-5022576</t>
  </si>
  <si>
    <t>1217688-5022606</t>
  </si>
  <si>
    <t>1244891-5060724</t>
  </si>
  <si>
    <t>1601153-6191119</t>
  </si>
  <si>
    <t>1640069-6068077</t>
  </si>
  <si>
    <t>1599219-6191755</t>
  </si>
  <si>
    <t>1685727-6102835</t>
  </si>
  <si>
    <t>1686332-6102436</t>
  </si>
  <si>
    <t>1686348-6102442</t>
  </si>
  <si>
    <t>1687144-6102809</t>
  </si>
  <si>
    <t>1815467-5493261</t>
  </si>
  <si>
    <t>1813159-5488062</t>
  </si>
  <si>
    <t>1806300-5470500</t>
  </si>
  <si>
    <t>1575776-5169122</t>
  </si>
  <si>
    <t>1488423-5223975</t>
  </si>
  <si>
    <t>1481944-5247613</t>
  </si>
  <si>
    <t>1553713-5293551</t>
  </si>
  <si>
    <t>1555089-5293975</t>
  </si>
  <si>
    <t>1556466-5295473</t>
  </si>
  <si>
    <t>1556489-5295638</t>
  </si>
  <si>
    <t>1565191-5312907</t>
  </si>
  <si>
    <t>1565207-5312916</t>
  </si>
  <si>
    <t>1495135-5222009</t>
  </si>
  <si>
    <t>1495194-5222159</t>
  </si>
  <si>
    <t>1496546-5221976</t>
  </si>
  <si>
    <t>1496592-5221992</t>
  </si>
  <si>
    <t>1496620-5221943</t>
  </si>
  <si>
    <t>1496688-5221872</t>
  </si>
  <si>
    <t>1482953-5248152</t>
  </si>
  <si>
    <t>1784034-5792891</t>
  </si>
  <si>
    <t>1783978-5792846</t>
  </si>
  <si>
    <t>1783953-5792829</t>
  </si>
  <si>
    <t>1783933-5792797</t>
  </si>
  <si>
    <t>1783945-5792802</t>
  </si>
  <si>
    <t>1783795-5792778</t>
  </si>
  <si>
    <t>1783688-5792836</t>
  </si>
  <si>
    <t>1786184-5795309</t>
  </si>
  <si>
    <t>1786121-5794854</t>
  </si>
  <si>
    <t>1786123-5794859</t>
  </si>
  <si>
    <t>1345359-5111341</t>
  </si>
  <si>
    <t>1344312-5121552</t>
  </si>
  <si>
    <t>1344323-5121694</t>
  </si>
  <si>
    <t>1367077-5101418</t>
  </si>
  <si>
    <t>1345029-5111302</t>
  </si>
  <si>
    <t>1487767-5244898</t>
  </si>
  <si>
    <t>1487639-5244696</t>
  </si>
  <si>
    <t>1487359-5244016</t>
  </si>
  <si>
    <t>1487341-5244037</t>
  </si>
  <si>
    <t>1460555-5138680</t>
  </si>
  <si>
    <t>1460321-5138389</t>
  </si>
  <si>
    <t>1459045-5137931</t>
  </si>
  <si>
    <t>1457835-5139878</t>
  </si>
  <si>
    <t>1457725-5139836</t>
  </si>
  <si>
    <t>1455762-5185420</t>
  </si>
  <si>
    <t>1462966-5167736</t>
  </si>
  <si>
    <t>1468378-5201188</t>
  </si>
  <si>
    <t>1468419-5201324</t>
  </si>
  <si>
    <t>1468805-5201987</t>
  </si>
  <si>
    <t>1468833-5202059</t>
  </si>
  <si>
    <t>1460844-5138561</t>
  </si>
  <si>
    <t>1451224-5182587</t>
  </si>
  <si>
    <t>1430560-5077632</t>
  </si>
  <si>
    <t>1507726-5329062</t>
  </si>
  <si>
    <t>1525258-5462519</t>
  </si>
  <si>
    <t>1526645-5464438</t>
  </si>
  <si>
    <t>1538157-5313758</t>
  </si>
  <si>
    <t>1538183-5313813</t>
  </si>
  <si>
    <t>1538190-5313826</t>
  </si>
  <si>
    <t>1538225-5313885</t>
  </si>
  <si>
    <t>1538352-5314001</t>
  </si>
  <si>
    <t>1538391-5314077</t>
  </si>
  <si>
    <t>1538508-5314169</t>
  </si>
  <si>
    <t>1533104-5472909</t>
  </si>
  <si>
    <t>1533100-5472894</t>
  </si>
  <si>
    <t>1533045-5472883</t>
  </si>
  <si>
    <t>1532545-5472484</t>
  </si>
  <si>
    <t>1585208-5295602</t>
  </si>
  <si>
    <t>1562946-5311447</t>
  </si>
  <si>
    <t>1556449-5295821</t>
  </si>
  <si>
    <t>1527251-5271472</t>
  </si>
  <si>
    <t>1537799-5280264</t>
  </si>
  <si>
    <t>1532279-5230736</t>
  </si>
  <si>
    <t>1487732-5249199</t>
  </si>
  <si>
    <t>1448854-5259733</t>
  </si>
  <si>
    <t>1445403-5262685</t>
  </si>
  <si>
    <t>1511982-5328701</t>
  </si>
  <si>
    <t>1511991-5328719</t>
  </si>
  <si>
    <t>1511967-5328733</t>
  </si>
  <si>
    <t>1457585-5303298</t>
  </si>
  <si>
    <t>1759400-5695900</t>
  </si>
  <si>
    <t>1759800-5695600</t>
  </si>
  <si>
    <t>1759700-5695200</t>
  </si>
  <si>
    <t>2670000-6256900</t>
  </si>
  <si>
    <t>1759600-5694400</t>
  </si>
  <si>
    <t>1759700-5694400</t>
  </si>
  <si>
    <t>2669700-6256400</t>
  </si>
  <si>
    <t>1760200-5694600</t>
  </si>
  <si>
    <t>2670200-6256100</t>
  </si>
  <si>
    <t>1760200-5694700</t>
  </si>
  <si>
    <t>2670200-6256200</t>
  </si>
  <si>
    <t>1760500-5695268</t>
  </si>
  <si>
    <t>2670700-6257000</t>
  </si>
  <si>
    <t>1761829-5693876</t>
  </si>
  <si>
    <t>1761918-5693777</t>
  </si>
  <si>
    <t>1685624-5648665</t>
  </si>
  <si>
    <t>2595700-6210300</t>
  </si>
  <si>
    <t>1685648-5648631</t>
  </si>
  <si>
    <t>2595800-6210200</t>
  </si>
  <si>
    <t>1685697-5648435</t>
  </si>
  <si>
    <t>2595800-6210100</t>
  </si>
  <si>
    <t>1685705-5648430</t>
  </si>
  <si>
    <t>2595700-6210200</t>
  </si>
  <si>
    <t>1685723-5648316</t>
  </si>
  <si>
    <t>2595900-6209900</t>
  </si>
  <si>
    <t>1685729-5648250</t>
  </si>
  <si>
    <t>1685730-5648222</t>
  </si>
  <si>
    <t>2595900-6209800</t>
  </si>
  <si>
    <t>1685744-5648179</t>
  </si>
  <si>
    <t>2595800-6209900</t>
  </si>
  <si>
    <t>1692651-5645944</t>
  </si>
  <si>
    <t>2602800-6207700</t>
  </si>
  <si>
    <t>1693840-5646038</t>
  </si>
  <si>
    <t>2603900-6207700</t>
  </si>
  <si>
    <t>1769349-5649972</t>
  </si>
  <si>
    <t>1769370-5650110</t>
  </si>
  <si>
    <t>1769942-5650424</t>
  </si>
  <si>
    <t>1770039-5650508</t>
  </si>
  <si>
    <t>1770104-5650539</t>
  </si>
  <si>
    <t>1699001-5647548</t>
  </si>
  <si>
    <t>1694741-5654612</t>
  </si>
  <si>
    <t>1692656-5645985</t>
  </si>
  <si>
    <t>1692418-5645440</t>
  </si>
  <si>
    <t>2602500-6207300</t>
  </si>
  <si>
    <t>1693493-5646228</t>
  </si>
  <si>
    <t>2603100-6207900</t>
  </si>
  <si>
    <t>1685604-5649234</t>
  </si>
  <si>
    <t>2595500-6210900</t>
  </si>
  <si>
    <t>1686514-5646647</t>
  </si>
  <si>
    <t>1693086-5647922</t>
  </si>
  <si>
    <t>2603200-6209600</t>
  </si>
  <si>
    <t>1752310-5649815</t>
  </si>
  <si>
    <t>1756537-5647149</t>
  </si>
  <si>
    <t>1756820-5646916</t>
  </si>
  <si>
    <t>1749489-5624520</t>
  </si>
  <si>
    <t>2659500-6186200</t>
  </si>
  <si>
    <t>1748912-5625835</t>
  </si>
  <si>
    <t>2659300-6187000</t>
  </si>
  <si>
    <t>1686511-5646663</t>
  </si>
  <si>
    <t>1689353-5653607</t>
  </si>
  <si>
    <t>1691568-5646228</t>
  </si>
  <si>
    <t>2601700-6208200</t>
  </si>
  <si>
    <t>1691577-5646231</t>
  </si>
  <si>
    <t>1691626-5646384</t>
  </si>
  <si>
    <t>2601700-6208100</t>
  </si>
  <si>
    <t>1692676-5646099</t>
  </si>
  <si>
    <t>2602800-6207900</t>
  </si>
  <si>
    <t>1692680-5646067</t>
  </si>
  <si>
    <t>1692684-5646056</t>
  </si>
  <si>
    <t>1692684-5646046</t>
  </si>
  <si>
    <t>1692456-5645536</t>
  </si>
  <si>
    <t>2602700-6207400</t>
  </si>
  <si>
    <t>1692455-5645538</t>
  </si>
  <si>
    <t>2602600-6207400</t>
  </si>
  <si>
    <t>1769319-5649989</t>
  </si>
  <si>
    <t>1769351-5650041</t>
  </si>
  <si>
    <t>1769716-5650322</t>
  </si>
  <si>
    <t>1769752-5650322</t>
  </si>
  <si>
    <t>1769791-5650347</t>
  </si>
  <si>
    <t>1769870-5650358</t>
  </si>
  <si>
    <t>1770279-5650830</t>
  </si>
  <si>
    <t>1835660-5534295</t>
  </si>
  <si>
    <t>1835682-5534330</t>
  </si>
  <si>
    <t>1838904-5531094</t>
  </si>
  <si>
    <t>1835692-5534298</t>
  </si>
  <si>
    <t>2745700-6096100</t>
  </si>
  <si>
    <t>1837111-5532692</t>
  </si>
  <si>
    <t>1469546-5290439</t>
  </si>
  <si>
    <t>1509816-5334683</t>
  </si>
  <si>
    <t>1538745-5314381</t>
  </si>
  <si>
    <t>1517640-5394453</t>
  </si>
  <si>
    <t>1523551-5211277</t>
  </si>
  <si>
    <t>1523744-5211580</t>
  </si>
  <si>
    <t>1805784-5469083</t>
  </si>
  <si>
    <t>1789842-5686150</t>
  </si>
  <si>
    <t>2699800-6247000</t>
  </si>
  <si>
    <t>1765077-5427693</t>
  </si>
  <si>
    <t>1766581-5427311</t>
  </si>
  <si>
    <t>1766668-5427130</t>
  </si>
  <si>
    <t>1766868-5426831</t>
  </si>
  <si>
    <t>1801000-5457600</t>
  </si>
  <si>
    <t>1801092-5451638</t>
  </si>
  <si>
    <t>1806279-5471271</t>
  </si>
  <si>
    <t>1822682-5488400</t>
  </si>
  <si>
    <t>1822772-5488602</t>
  </si>
  <si>
    <t>1760861-5420539</t>
  </si>
  <si>
    <t>1760476-5420187</t>
  </si>
  <si>
    <t>1571281-5190909</t>
  </si>
  <si>
    <t>1571280-5190920</t>
  </si>
  <si>
    <t>1571278-5190928</t>
  </si>
  <si>
    <t>1571222-5190983</t>
  </si>
  <si>
    <t>1591700-5161100</t>
  </si>
  <si>
    <t>1591800-5160900</t>
  </si>
  <si>
    <t>1578600-5168500</t>
  </si>
  <si>
    <t>1578182-5514912</t>
  </si>
  <si>
    <t>1780516-5474194</t>
  </si>
  <si>
    <t>1766870-5462432</t>
  </si>
  <si>
    <t>1761084-5420632</t>
  </si>
  <si>
    <t>1812277-5477587</t>
  </si>
  <si>
    <t>1808944-5476863</t>
  </si>
  <si>
    <t>1600814-5477281</t>
  </si>
  <si>
    <t>1563823-5493010</t>
  </si>
  <si>
    <t>1568220-5446103</t>
  </si>
  <si>
    <t>1580610-5477993</t>
  </si>
  <si>
    <t>1546951-5416274</t>
  </si>
  <si>
    <t>1550931-5413809</t>
  </si>
  <si>
    <t>1540935-5416909</t>
  </si>
  <si>
    <t>1562126-5411708</t>
  </si>
  <si>
    <t>1600512-5461858</t>
  </si>
  <si>
    <t>1600559-5461974</t>
  </si>
  <si>
    <t>1601160-5462276</t>
  </si>
  <si>
    <t>1573295-5443084</t>
  </si>
  <si>
    <t>1575225-5428434</t>
  </si>
  <si>
    <t>1634679-5443351</t>
  </si>
  <si>
    <t>1591644-5457778</t>
  </si>
  <si>
    <t>1566343-5371907</t>
  </si>
  <si>
    <t>1542741-5366267</t>
  </si>
  <si>
    <t>1542555-5366336</t>
  </si>
  <si>
    <t>1542332-5366531</t>
  </si>
  <si>
    <t>1542055-5366881</t>
  </si>
  <si>
    <t>1544349-5363196</t>
  </si>
  <si>
    <t>1544350-5363212</t>
  </si>
  <si>
    <t>1673335-5448109</t>
  </si>
  <si>
    <t>1693763-5441338</t>
  </si>
  <si>
    <t>1665347-5452963</t>
  </si>
  <si>
    <t>1666440-5442330</t>
  </si>
  <si>
    <t>1568097-5384836</t>
  </si>
  <si>
    <t>1592216-5354612</t>
  </si>
  <si>
    <t>1579861-5351122</t>
  </si>
  <si>
    <t>1584100-5360000</t>
  </si>
  <si>
    <t>1571380-5344171</t>
  </si>
  <si>
    <t>1571396-5344314</t>
  </si>
  <si>
    <t>1571442-5344374</t>
  </si>
  <si>
    <t>1575599-5348631</t>
  </si>
  <si>
    <t>1575100-5356300</t>
  </si>
  <si>
    <t>1574900-5359300</t>
  </si>
  <si>
    <t>1574800-5359400</t>
  </si>
  <si>
    <t>1574500-5360100</t>
  </si>
  <si>
    <t>1574500-5360300</t>
  </si>
  <si>
    <t>1698982-5451046</t>
  </si>
  <si>
    <t>1678930-5430444</t>
  </si>
  <si>
    <t>1680374-5433194</t>
  </si>
  <si>
    <t>1680290-5433493</t>
  </si>
  <si>
    <t>1678002-5433334</t>
  </si>
  <si>
    <t>1679491-5432608</t>
  </si>
  <si>
    <t>1678932-5432669</t>
  </si>
  <si>
    <t>1678875-5432671</t>
  </si>
  <si>
    <t>1678829-5432658</t>
  </si>
  <si>
    <t>1678712-5432611</t>
  </si>
  <si>
    <t>1678582-5432358</t>
  </si>
  <si>
    <t>1678583-5432341</t>
  </si>
  <si>
    <t>1678152-5432005</t>
  </si>
  <si>
    <t>1538617-5217338</t>
  </si>
  <si>
    <t>1538463-5217363</t>
  </si>
  <si>
    <t>1675518-5661340</t>
  </si>
  <si>
    <t>2585600-6223000</t>
  </si>
  <si>
    <t>1710849-5668957</t>
  </si>
  <si>
    <t>1744474-5684578</t>
  </si>
  <si>
    <t>2654600-6246400</t>
  </si>
  <si>
    <t>1745478-5684291</t>
  </si>
  <si>
    <t>2655500-6246000</t>
  </si>
  <si>
    <t>1746716-5684257</t>
  </si>
  <si>
    <t>2656800-6246000</t>
  </si>
  <si>
    <t>1748107-5684409</t>
  </si>
  <si>
    <t>2658300-6246200</t>
  </si>
  <si>
    <t>1675238-5661027</t>
  </si>
  <si>
    <t>1675364-5660951</t>
  </si>
  <si>
    <t>1749528-5688168</t>
  </si>
  <si>
    <t>1749840-5687782</t>
  </si>
  <si>
    <t>1750077-5687466</t>
  </si>
  <si>
    <t>1745335-5684095</t>
  </si>
  <si>
    <t>1745636-5684479</t>
  </si>
  <si>
    <t>1746699-5684264</t>
  </si>
  <si>
    <t>2656900-6246000</t>
  </si>
  <si>
    <t>1746872-5684200</t>
  </si>
  <si>
    <t>2656900-6246100</t>
  </si>
  <si>
    <t>1675563-5661347</t>
  </si>
  <si>
    <t>1675582-5661367</t>
  </si>
  <si>
    <t>1709455-5675106</t>
  </si>
  <si>
    <t>1759400-5696200</t>
  </si>
  <si>
    <t>1758600-5697000</t>
  </si>
  <si>
    <t>1694264-5651214</t>
  </si>
  <si>
    <t>2604300-6212900</t>
  </si>
  <si>
    <t>1694530-5651386</t>
  </si>
  <si>
    <t>2604600-6213100</t>
  </si>
  <si>
    <t>1695223-5652753</t>
  </si>
  <si>
    <t>2605100-6213700</t>
  </si>
  <si>
    <t>1694778-5652595</t>
  </si>
  <si>
    <t>2604700-6214300</t>
  </si>
  <si>
    <t>1694662-5652638</t>
  </si>
  <si>
    <t>2604700-6214400</t>
  </si>
  <si>
    <t>1694647-5652664</t>
  </si>
  <si>
    <t>1636415-5307989</t>
  </si>
  <si>
    <t>1652725-5312900</t>
  </si>
  <si>
    <t>1668498-5322696</t>
  </si>
  <si>
    <t>1652395-5313320</t>
  </si>
  <si>
    <t>1540841-5473783</t>
  </si>
  <si>
    <t>1545638-5472983</t>
  </si>
  <si>
    <t>1553337-5477534</t>
  </si>
  <si>
    <t>1689544-5656615</t>
  </si>
  <si>
    <t>1695832-5649853</t>
  </si>
  <si>
    <t>2605900-6211600</t>
  </si>
  <si>
    <t>1694630-5646533</t>
  </si>
  <si>
    <t>2604500-6208500</t>
  </si>
  <si>
    <t>1689641-5656534</t>
  </si>
  <si>
    <t>1689473-5656793</t>
  </si>
  <si>
    <t>1689745-5653265</t>
  </si>
  <si>
    <t>1689626-5653293</t>
  </si>
  <si>
    <t>1603688-5466726</t>
  </si>
  <si>
    <t>1563610-5408859</t>
  </si>
  <si>
    <t>1563617-5408866</t>
  </si>
  <si>
    <t>1571922-5427742</t>
  </si>
  <si>
    <t>1591817-5481079</t>
  </si>
  <si>
    <t>1574121-5516586</t>
  </si>
  <si>
    <t>1573317-5516436</t>
  </si>
  <si>
    <t>1599879-5481233</t>
  </si>
  <si>
    <t>1577921-5514363</t>
  </si>
  <si>
    <t>1575524-5487076</t>
  </si>
  <si>
    <t>1602926-5475642</t>
  </si>
  <si>
    <t>1570625-5515262</t>
  </si>
  <si>
    <t>1562126-5411808</t>
  </si>
  <si>
    <t>1592046-5458491</t>
  </si>
  <si>
    <t>1665190-5443998</t>
  </si>
  <si>
    <t>1677506-5431538</t>
  </si>
  <si>
    <t>1675395-5660844</t>
  </si>
  <si>
    <t>1686484-5646697</t>
  </si>
  <si>
    <t>1762022-5693725</t>
  </si>
  <si>
    <t>1693846-5648812</t>
  </si>
  <si>
    <t>1692419-5645454</t>
  </si>
  <si>
    <t>2602500-6207500</t>
  </si>
  <si>
    <t>1693817-5648769</t>
  </si>
  <si>
    <t>1872223-5467333</t>
  </si>
  <si>
    <t>1575827-5169127</t>
  </si>
  <si>
    <t>1537897-5279719</t>
  </si>
  <si>
    <t>1482992-5245637</t>
  </si>
  <si>
    <t>1369547-5091984</t>
  </si>
  <si>
    <t>1366204-5153505</t>
  </si>
  <si>
    <t>1532945-5472883</t>
  </si>
  <si>
    <t>1548389-5285051</t>
  </si>
  <si>
    <t>1502830-5316565</t>
  </si>
  <si>
    <t>1462271-5300935</t>
  </si>
  <si>
    <t>1291892-5101230</t>
  </si>
  <si>
    <t>1207341-4792121</t>
  </si>
  <si>
    <t>1325287-4992071</t>
  </si>
  <si>
    <t>1453333-5305312</t>
  </si>
  <si>
    <t>1382714-4990630</t>
  </si>
  <si>
    <t>1323950-5033097</t>
  </si>
  <si>
    <t>1361285-5013317</t>
  </si>
  <si>
    <t>1244657-5060732</t>
  </si>
  <si>
    <t>1154319-4861460</t>
  </si>
  <si>
    <t>1192064-5036733</t>
  </si>
  <si>
    <t>1214031-5025018</t>
  </si>
  <si>
    <t>1193200-5037112</t>
  </si>
  <si>
    <t>1687180-6102843</t>
  </si>
  <si>
    <t>1646117-6066946</t>
  </si>
  <si>
    <t>1464923-5170735</t>
  </si>
  <si>
    <t>1671831-6103204</t>
  </si>
  <si>
    <t>1198040-5014840</t>
  </si>
  <si>
    <t>1210797-4926254</t>
  </si>
  <si>
    <t>1763084-5966797</t>
  </si>
  <si>
    <t>1788685-5733848</t>
  </si>
  <si>
    <t>1784465-5793163</t>
  </si>
  <si>
    <t>1826212-5944406</t>
  </si>
  <si>
    <t>1840894-5854477</t>
  </si>
  <si>
    <t>1783663-5809098</t>
  </si>
  <si>
    <t>1783916-5792775</t>
  </si>
  <si>
    <t>1828309-5729945</t>
  </si>
  <si>
    <t>1846899-5844520</t>
  </si>
  <si>
    <t>1821326-5658390</t>
  </si>
  <si>
    <t>1818666-5642304</t>
  </si>
  <si>
    <t>1840917-5854599</t>
  </si>
  <si>
    <t>1572355-6185236</t>
  </si>
  <si>
    <t>1908402-5643486</t>
  </si>
  <si>
    <t>1464385-5287356</t>
  </si>
  <si>
    <t>1456100-5241600</t>
  </si>
  <si>
    <t>1175893-4952455</t>
  </si>
  <si>
    <t>1934890-5641786</t>
  </si>
  <si>
    <t>1533111-5472887</t>
  </si>
  <si>
    <t>1880108-5571022</t>
  </si>
  <si>
    <t>1551131-5309611</t>
  </si>
  <si>
    <t>1178788-4960130</t>
  </si>
  <si>
    <t>1224298-4801888</t>
  </si>
  <si>
    <t>1358774-5182848</t>
  </si>
  <si>
    <t>1216371-4810785</t>
  </si>
  <si>
    <t>1532145-5471884</t>
  </si>
  <si>
    <t>1820425-5642246</t>
  </si>
  <si>
    <t>2730500-6203900</t>
  </si>
  <si>
    <t>1838166-5421054</t>
  </si>
  <si>
    <t>1841087-5854235</t>
  </si>
  <si>
    <t>1188389-5022801</t>
  </si>
  <si>
    <t>1208612-5060156</t>
  </si>
  <si>
    <t>1188013-5032786</t>
  </si>
  <si>
    <t>1171397-4874499</t>
  </si>
  <si>
    <t>1652688-5313009</t>
  </si>
  <si>
    <t>1370656-5188087</t>
  </si>
  <si>
    <t>1546478-5415052</t>
  </si>
  <si>
    <t>1836409-5728029</t>
  </si>
  <si>
    <t>1227125-4794846</t>
  </si>
  <si>
    <t>1671022-5469398</t>
  </si>
  <si>
    <t>1347753-5166594</t>
  </si>
  <si>
    <t>1212987-5054149</t>
  </si>
  <si>
    <t>1767100-5422800</t>
  </si>
  <si>
    <t>1948993-5702652</t>
  </si>
  <si>
    <t>1449830-5233477</t>
  </si>
  <si>
    <t>1576524-5477580</t>
  </si>
  <si>
    <t>1690780-5653386</t>
  </si>
  <si>
    <t>1352035-5165892</t>
  </si>
  <si>
    <t>1946291-5701485</t>
  </si>
  <si>
    <t>1831959-5718774</t>
  </si>
  <si>
    <t>1195376-5039170</t>
  </si>
  <si>
    <t>1509285-5393110</t>
  </si>
  <si>
    <t>1347675-5027025</t>
  </si>
  <si>
    <t>1347786-5027101</t>
  </si>
  <si>
    <t>1763255-5748744</t>
  </si>
  <si>
    <t>1763000-5687603</t>
  </si>
  <si>
    <t>1863821-5583471</t>
  </si>
  <si>
    <t>1366364-5152727</t>
  </si>
  <si>
    <t>1464222-5287541</t>
  </si>
  <si>
    <t>1766060-5422244</t>
  </si>
  <si>
    <t>1634706-6130463</t>
  </si>
  <si>
    <t>1447355-5257116</t>
  </si>
  <si>
    <t>1447507-5254679</t>
  </si>
  <si>
    <t>1447427-5255513</t>
  </si>
  <si>
    <t>1447448-5256805</t>
  </si>
  <si>
    <t>1447481-5256558</t>
  </si>
  <si>
    <t>1510348-5325831</t>
  </si>
  <si>
    <t>1761855-5420677</t>
  </si>
  <si>
    <t>1781740-5762639</t>
  </si>
  <si>
    <t>1447856-5253197</t>
  </si>
  <si>
    <t>1453359-5305404</t>
  </si>
  <si>
    <t>1453350-5305371</t>
  </si>
  <si>
    <t>1453373-5305460</t>
  </si>
  <si>
    <t>1760929-5420528</t>
  </si>
  <si>
    <t>1429690-4976440</t>
  </si>
  <si>
    <t>1779633-5879984</t>
  </si>
  <si>
    <t>1430413-4962183</t>
  </si>
  <si>
    <t>1416879-4915076</t>
  </si>
  <si>
    <t>1242326-5054466</t>
  </si>
  <si>
    <t>1423031-5221380</t>
  </si>
  <si>
    <t>1167073-4870972</t>
  </si>
  <si>
    <t>1359791-5180722</t>
  </si>
  <si>
    <t>1538384-5314033</t>
  </si>
  <si>
    <t>1873289-5720973</t>
  </si>
  <si>
    <t>1446019-5262451</t>
  </si>
  <si>
    <t>1446235-5262374</t>
  </si>
  <si>
    <t>1760993-5420546</t>
  </si>
  <si>
    <t>1760659-5420294</t>
  </si>
  <si>
    <t>1760413-5420214</t>
  </si>
  <si>
    <t>1524600-5267000</t>
  </si>
  <si>
    <t>1304023-5010507</t>
  </si>
  <si>
    <t>1862863-5708971</t>
  </si>
  <si>
    <t>1852597-5717254</t>
  </si>
  <si>
    <t>1195400-5017159</t>
  </si>
  <si>
    <t>1831959-5718813</t>
  </si>
  <si>
    <t>1180328-4948391</t>
  </si>
  <si>
    <t>1838967-5894373</t>
  </si>
  <si>
    <t>1467273-5286716</t>
  </si>
  <si>
    <t>1289625-4947507</t>
  </si>
  <si>
    <t>1763417-5421441</t>
  </si>
  <si>
    <t>1584936-5374383</t>
  </si>
  <si>
    <t>1756423-5431182</t>
  </si>
  <si>
    <t>1438231-5242236</t>
  </si>
  <si>
    <t>1242327-5054495</t>
  </si>
  <si>
    <t>1769438-5928224</t>
  </si>
  <si>
    <t>1591986-5458467</t>
  </si>
  <si>
    <t>1255147-5068893</t>
  </si>
  <si>
    <t>1372133-5190841</t>
  </si>
  <si>
    <t>1761352-5420784</t>
  </si>
  <si>
    <t>1761318-5420794</t>
  </si>
  <si>
    <t>1761128-5420551</t>
  </si>
  <si>
    <t>1254472-5111680</t>
  </si>
  <si>
    <t>1254679-5111961</t>
  </si>
  <si>
    <t>1756056-5430785</t>
  </si>
  <si>
    <t>1869122-5718829</t>
  </si>
  <si>
    <t>1448949-5274299</t>
  </si>
  <si>
    <t>1225022-4799460</t>
  </si>
  <si>
    <t>1734653-5621623</t>
  </si>
  <si>
    <t>1361319-4952677</t>
  </si>
  <si>
    <t>1482787-5245534</t>
  </si>
  <si>
    <t>1482816-5245498</t>
  </si>
  <si>
    <t>1840821-5854398</t>
  </si>
  <si>
    <t>1282212-5043639</t>
  </si>
  <si>
    <t>1581322-6182041</t>
  </si>
  <si>
    <t>1187071-5029598</t>
  </si>
  <si>
    <t>1765226-5655601</t>
  </si>
  <si>
    <t>1290415-4947495</t>
  </si>
  <si>
    <t>1196169-5039712</t>
  </si>
  <si>
    <t>1482911-5245598</t>
  </si>
  <si>
    <t>1482927-5245620</t>
  </si>
  <si>
    <t>1837326-5677007</t>
  </si>
  <si>
    <t>1785453-5762850</t>
  </si>
  <si>
    <t>1620405-5416201</t>
  </si>
  <si>
    <t>1254760-5111995</t>
  </si>
  <si>
    <t>1254845-5112049</t>
  </si>
  <si>
    <t>1254602-5111769</t>
  </si>
  <si>
    <t>1353995-5186185</t>
  </si>
  <si>
    <t>1188479-5022556</t>
  </si>
  <si>
    <t>1187799-5023586</t>
  </si>
  <si>
    <t>1188673-5022315</t>
  </si>
  <si>
    <t>1194611-5017306</t>
  </si>
  <si>
    <t>1189654-5033836</t>
  </si>
  <si>
    <t>1197404-5041021</t>
  </si>
  <si>
    <t>1197950-5061435</t>
  </si>
  <si>
    <t>1817607-5746441</t>
  </si>
  <si>
    <t>1282390-5039811</t>
  </si>
  <si>
    <t>1180628-4958172</t>
  </si>
  <si>
    <t>1815328-5986855</t>
  </si>
  <si>
    <t>1813894-5993243</t>
  </si>
  <si>
    <t>1599488-5312990</t>
  </si>
  <si>
    <t>1601707-5317191</t>
  </si>
  <si>
    <t>1596509-5306050</t>
  </si>
  <si>
    <t>1579980-5324859</t>
  </si>
  <si>
    <t>1591844-5335642</t>
  </si>
  <si>
    <t>1191751-5035514</t>
  </si>
  <si>
    <t>1265604-4834291</t>
  </si>
  <si>
    <t>1463030-5247074</t>
  </si>
  <si>
    <t>1303843-5011073</t>
  </si>
  <si>
    <t>1510858-5342148</t>
  </si>
  <si>
    <t>1289500-5059300</t>
  </si>
  <si>
    <t>1373690-5192319</t>
  </si>
  <si>
    <t>1444573-5263135</t>
  </si>
  <si>
    <t>1366257-5152749</t>
  </si>
  <si>
    <t>1366248-5152759</t>
  </si>
  <si>
    <t>1734661-5621607</t>
  </si>
  <si>
    <t>1700626-6092419</t>
  </si>
  <si>
    <t>1700632-6092410</t>
  </si>
  <si>
    <t>1734680-5621612</t>
  </si>
  <si>
    <t>1657073-6100218</t>
  </si>
  <si>
    <t>1657056-6100188</t>
  </si>
  <si>
    <t>1481122-5176023</t>
  </si>
  <si>
    <t>1783155-5763178</t>
  </si>
  <si>
    <t>1145670-4908550</t>
  </si>
  <si>
    <t>1443830-5263314</t>
  </si>
  <si>
    <t>1444290-5263196</t>
  </si>
  <si>
    <t>1280453-5048731</t>
  </si>
  <si>
    <t>1573571-5361232</t>
  </si>
  <si>
    <t>1229545-5012443</t>
  </si>
  <si>
    <t>1228926-5012348</t>
  </si>
  <si>
    <t>1254924-5065880</t>
  </si>
  <si>
    <t>1213829-5042032</t>
  </si>
  <si>
    <t>1650488-5417343</t>
  </si>
  <si>
    <t>1700750-6092170</t>
  </si>
  <si>
    <t>1906665-5768094</t>
  </si>
  <si>
    <t>1366260-5152712</t>
  </si>
  <si>
    <t>1142888-4948592</t>
  </si>
  <si>
    <t>1762977-5764176</t>
  </si>
  <si>
    <t>1781736-5762646</t>
  </si>
  <si>
    <t>1781739-5762649</t>
  </si>
  <si>
    <t>1320342-4835969</t>
  </si>
  <si>
    <t>1600114-5480280</t>
  </si>
  <si>
    <t>2510400-6043100</t>
  </si>
  <si>
    <t>1367000-5166000</t>
  </si>
  <si>
    <t>1380735-4898126</t>
  </si>
  <si>
    <t>1586281-5368667</t>
  </si>
  <si>
    <t>2043770-5708135</t>
  </si>
  <si>
    <t>1213279-5051463</t>
  </si>
  <si>
    <t>1213412-5051487</t>
  </si>
  <si>
    <t>1294740-4829605</t>
  </si>
  <si>
    <t>1171356-4957025</t>
  </si>
  <si>
    <t>1455732-5249674</t>
  </si>
  <si>
    <t>1592013-5163813</t>
  </si>
  <si>
    <t>1411381-4924510</t>
  </si>
  <si>
    <t>1579541-5366613</t>
  </si>
  <si>
    <t>1545047-5362592</t>
  </si>
  <si>
    <t>1828960-5726424</t>
  </si>
  <si>
    <t>1828972-5726412</t>
  </si>
  <si>
    <t>1828977-5726217</t>
  </si>
  <si>
    <t>1761347-5984584</t>
  </si>
  <si>
    <t>1573574-5361171</t>
  </si>
  <si>
    <t>1441169-5001530</t>
  </si>
  <si>
    <t>1295951-5152905</t>
  </si>
  <si>
    <t>1289291-5100684</t>
  </si>
  <si>
    <t>2043801-5708004</t>
  </si>
  <si>
    <t>1327146-4835485</t>
  </si>
  <si>
    <t>1826448-5664502</t>
  </si>
  <si>
    <t>1927979-5702335</t>
  </si>
  <si>
    <t>1634690-6130461</t>
  </si>
  <si>
    <t>1634704-6130475</t>
  </si>
  <si>
    <t>1545469-5270121</t>
  </si>
  <si>
    <t>1856344-5801126</t>
  </si>
  <si>
    <t>1164105-4864063</t>
  </si>
  <si>
    <t>1299772-5097952</t>
  </si>
  <si>
    <t>1180631-4958153</t>
  </si>
  <si>
    <t>1411757-4924570</t>
  </si>
  <si>
    <t>1800900-5458900</t>
  </si>
  <si>
    <t>1664316-5451445</t>
  </si>
  <si>
    <t>1163893-4867941</t>
  </si>
  <si>
    <t>1165182-4865988</t>
  </si>
  <si>
    <t>1779548-5579810</t>
  </si>
  <si>
    <t>1365722-5153471</t>
  </si>
  <si>
    <t>1468324-5279008</t>
  </si>
  <si>
    <t>1454304-5265072</t>
  </si>
  <si>
    <t>1453435-5267172</t>
  </si>
  <si>
    <t>1818823-5708028</t>
  </si>
  <si>
    <t>1690018-5654361</t>
  </si>
  <si>
    <t>2600088-6216112</t>
  </si>
  <si>
    <t>1636700-6145800</t>
  </si>
  <si>
    <t>1637500-6145800</t>
  </si>
  <si>
    <t>1863626-5798132</t>
  </si>
  <si>
    <t>1170933-4958537</t>
  </si>
  <si>
    <t>1162544-5001891</t>
  </si>
  <si>
    <t>1243875-4827027</t>
  </si>
  <si>
    <t>1243869-4826964</t>
  </si>
  <si>
    <t>1568174-5157258</t>
  </si>
  <si>
    <t>1569262-5155241</t>
  </si>
  <si>
    <t>1573719-5150250</t>
  </si>
  <si>
    <t>1792130-5453779</t>
  </si>
  <si>
    <t>1308002-5109840</t>
  </si>
  <si>
    <t>1471207-5358125</t>
  </si>
  <si>
    <t>1171976-4874690</t>
  </si>
  <si>
    <t>1220733-4794672</t>
  </si>
  <si>
    <t>1190170-5020827</t>
  </si>
  <si>
    <t>1139189-4925241</t>
  </si>
  <si>
    <t>1134911-4921519</t>
  </si>
  <si>
    <t>1185643-5029213</t>
  </si>
  <si>
    <t>1261055-4882681</t>
  </si>
  <si>
    <t>1260414-4882320</t>
  </si>
  <si>
    <t>1260438-4882401</t>
  </si>
  <si>
    <t>1260508-4882411</t>
  </si>
  <si>
    <t>1260538-4882435</t>
  </si>
  <si>
    <t>1471219-5358121</t>
  </si>
  <si>
    <t>1812334-5502497</t>
  </si>
  <si>
    <t>1441179-5001538</t>
  </si>
  <si>
    <t>1212834-4796857</t>
  </si>
  <si>
    <t>1163801-4868393</t>
  </si>
  <si>
    <t>1784348-5763367</t>
  </si>
  <si>
    <t>1161874-4862828</t>
  </si>
  <si>
    <t>1695546-5647421</t>
  </si>
  <si>
    <t>1376564-5210119</t>
  </si>
  <si>
    <t>1339147-4171430</t>
  </si>
  <si>
    <t>1339150-4171353</t>
  </si>
  <si>
    <t>1614965-5340946</t>
  </si>
  <si>
    <t>1612486-5340068</t>
  </si>
  <si>
    <t>1607085-5333361</t>
  </si>
  <si>
    <t>1605175-5323889</t>
  </si>
  <si>
    <t>1581486-5328929</t>
  </si>
  <si>
    <t>1581504-5328931</t>
  </si>
  <si>
    <t>1168158-4873992</t>
  </si>
  <si>
    <t>1168158-4873994</t>
  </si>
  <si>
    <t>1163914-4867958</t>
  </si>
  <si>
    <t>1164055-4868876</t>
  </si>
  <si>
    <t>1164482-4869587</t>
  </si>
  <si>
    <t>1840925-5854318</t>
  </si>
  <si>
    <t>1668413-5638379</t>
  </si>
  <si>
    <t>1377952-5213203</t>
  </si>
  <si>
    <t>1861310-5584386</t>
  </si>
  <si>
    <t>1842636-5854976</t>
  </si>
  <si>
    <t>1243855-4826786</t>
  </si>
  <si>
    <t>1171375-4874490</t>
  </si>
  <si>
    <t>1338763-4172466</t>
  </si>
  <si>
    <t>1339172-4171302</t>
  </si>
  <si>
    <t>1339206-4171267</t>
  </si>
  <si>
    <t>1339233-4171124</t>
  </si>
  <si>
    <t>1337106-4170813</t>
  </si>
  <si>
    <t>1337116-4170801</t>
  </si>
  <si>
    <t>1337523-4170752</t>
  </si>
  <si>
    <t>1338209-4170720</t>
  </si>
  <si>
    <t>1337010-4170879</t>
  </si>
  <si>
    <t>1337034-4170868</t>
  </si>
  <si>
    <t>1337067-4170843</t>
  </si>
  <si>
    <t>1192210-5018681</t>
  </si>
  <si>
    <t>1652686-5313013</t>
  </si>
  <si>
    <t>1770675-5653946</t>
  </si>
  <si>
    <t>1724413-6084663</t>
  </si>
  <si>
    <t>1338274-4170762</t>
  </si>
  <si>
    <t>1338319-4170778</t>
  </si>
  <si>
    <t>1338381-4173027</t>
  </si>
  <si>
    <t>1371421-5189408</t>
  </si>
  <si>
    <t>1167527-4872458</t>
  </si>
  <si>
    <t>1226844-5047547</t>
  </si>
  <si>
    <t>1687292-5401609</t>
  </si>
  <si>
    <t>1689280-5402070</t>
  </si>
  <si>
    <t>1534844-5485777</t>
  </si>
  <si>
    <t>1267380-5072095</t>
  </si>
  <si>
    <t>1924005-5706193</t>
  </si>
  <si>
    <t>1921940-5711495</t>
  </si>
  <si>
    <t>1338653-4172637</t>
  </si>
  <si>
    <t>1770127-5651161</t>
  </si>
  <si>
    <t>1338822-4172544</t>
  </si>
  <si>
    <t>1338845-4172501</t>
  </si>
  <si>
    <t>1338870-4172459</t>
  </si>
  <si>
    <t>1338908-4172415</t>
  </si>
  <si>
    <t>1338382-4173006</t>
  </si>
  <si>
    <t>1338568-4172842</t>
  </si>
  <si>
    <t>1338610-4172819</t>
  </si>
  <si>
    <t>1338919-4172367</t>
  </si>
  <si>
    <t>1338928-4172317</t>
  </si>
  <si>
    <t>1338878-4172074</t>
  </si>
  <si>
    <t>1338872-4172022</t>
  </si>
  <si>
    <t>1143191-4948934</t>
  </si>
  <si>
    <t>1856331-5801109</t>
  </si>
  <si>
    <t>1478212-5304281</t>
  </si>
  <si>
    <t>1184570-5026629</t>
  </si>
  <si>
    <t>1186641-5029818</t>
  </si>
  <si>
    <t>1193300-5037413</t>
  </si>
  <si>
    <t>1338234-4170748</t>
  </si>
  <si>
    <t>1337267-4170799</t>
  </si>
  <si>
    <t>1337362-4170789</t>
  </si>
  <si>
    <t>1337375-4170786</t>
  </si>
  <si>
    <t>1337402-4170779</t>
  </si>
  <si>
    <t>1337621-4170740</t>
  </si>
  <si>
    <t>1338198-4170719</t>
  </si>
  <si>
    <t>1338869-4171972</t>
  </si>
  <si>
    <t>1159845-4864049</t>
  </si>
  <si>
    <t>1338867-4171922</t>
  </si>
  <si>
    <t>1338918-4171682</t>
  </si>
  <si>
    <t>1338944-4171638</t>
  </si>
  <si>
    <t>1339161-4171330</t>
  </si>
  <si>
    <t>1339164-4171325</t>
  </si>
  <si>
    <t>1339167-4171310</t>
  </si>
  <si>
    <t>1339219-4171202</t>
  </si>
  <si>
    <t>1339220-4171138</t>
  </si>
  <si>
    <t>1338967-4171593</t>
  </si>
  <si>
    <t>1339007-4171579</t>
  </si>
  <si>
    <t>1339123-4171451</t>
  </si>
  <si>
    <t>1186029-5026367</t>
  </si>
  <si>
    <t>1187018-5029981</t>
  </si>
  <si>
    <t>1208160-4871756</t>
  </si>
  <si>
    <t>1403328-5194181</t>
  </si>
  <si>
    <t>1668350-6121106</t>
  </si>
  <si>
    <t>1468513-5278581</t>
  </si>
  <si>
    <t>1468457-5278694</t>
  </si>
  <si>
    <t>1339126-4171446</t>
  </si>
  <si>
    <t>1798185-5729062</t>
  </si>
  <si>
    <t>2064524-5737852</t>
  </si>
  <si>
    <t>1287000-5062100</t>
  </si>
  <si>
    <t>1392428-5197782</t>
  </si>
  <si>
    <t>1895277-5753398</t>
  </si>
  <si>
    <t>1260794-4882546</t>
  </si>
  <si>
    <t>1260568-4882460</t>
  </si>
  <si>
    <t>1261018-4882736</t>
  </si>
  <si>
    <t>1339133-4171435</t>
  </si>
  <si>
    <t>1339135-4171430</t>
  </si>
  <si>
    <t>1339145-4171397</t>
  </si>
  <si>
    <t>1339148-4171388</t>
  </si>
  <si>
    <t>1339147-4171360</t>
  </si>
  <si>
    <t>1228813-4791131</t>
  </si>
  <si>
    <t>1788206-5733510</t>
  </si>
  <si>
    <t>1217400-5036100</t>
  </si>
  <si>
    <t>1531943-5447596</t>
  </si>
  <si>
    <t>1761595-5694002</t>
  </si>
  <si>
    <t>1771756-5643842</t>
  </si>
  <si>
    <t>1841091-5854216</t>
  </si>
  <si>
    <t>1691021-5656392</t>
  </si>
  <si>
    <t>1837924-5688751</t>
  </si>
  <si>
    <t>1185108-5026731</t>
  </si>
  <si>
    <t>1190031-5034139</t>
  </si>
  <si>
    <t>1191572-5019192</t>
  </si>
  <si>
    <t>1191610-5019166</t>
  </si>
  <si>
    <t>1189809-5033955</t>
  </si>
  <si>
    <t>1978223-5776545</t>
  </si>
  <si>
    <t>1565900-5372600</t>
  </si>
  <si>
    <t>1565900-5373600</t>
  </si>
  <si>
    <t>1771803-5643859</t>
  </si>
  <si>
    <t>1368864-5150153</t>
  </si>
  <si>
    <t>1428294-5259693</t>
  </si>
  <si>
    <t>1386626-5178179</t>
  </si>
  <si>
    <t>1961167-5702434</t>
  </si>
  <si>
    <t>1175603-4938098</t>
  </si>
  <si>
    <t>1811073-6005257</t>
  </si>
  <si>
    <t>1771752-5643826</t>
  </si>
  <si>
    <t>1840949-5854271</t>
  </si>
  <si>
    <t>1841263-5854015</t>
  </si>
  <si>
    <t>1841329-5854011</t>
  </si>
  <si>
    <t>1187215-5024989</t>
  </si>
  <si>
    <t>1187214-5025004</t>
  </si>
  <si>
    <t>1228284-4791238</t>
  </si>
  <si>
    <t>1367022-5166275</t>
  </si>
  <si>
    <t>1961822-5703475</t>
  </si>
  <si>
    <t>1788090-5829335</t>
  </si>
  <si>
    <t>1169594-4999749</t>
  </si>
  <si>
    <t>1392363-5197879</t>
  </si>
  <si>
    <t>1392332-5197881</t>
  </si>
  <si>
    <t>1571298-5152967</t>
  </si>
  <si>
    <t>1403333-5194239</t>
  </si>
  <si>
    <t>1810186-5482985</t>
  </si>
  <si>
    <t>1183506-4906721</t>
  </si>
  <si>
    <t>1183564-4906744</t>
  </si>
  <si>
    <t>1312791-4904192</t>
  </si>
  <si>
    <t>1295021-4829761</t>
  </si>
  <si>
    <t>1217896-5031032</t>
  </si>
  <si>
    <t>1571794-5152604</t>
  </si>
  <si>
    <t>1572419-5151911</t>
  </si>
  <si>
    <t>1573030-5150819</t>
  </si>
  <si>
    <t>1927465-5701370</t>
  </si>
  <si>
    <t>1680598-5430503</t>
  </si>
  <si>
    <t>1680536-5430493</t>
  </si>
  <si>
    <t>1845830-5847106</t>
  </si>
  <si>
    <t>1194836-5017244</t>
  </si>
  <si>
    <t>1388733-5221135</t>
  </si>
  <si>
    <t>1770274-5650818</t>
  </si>
  <si>
    <t>1765036-5758257</t>
  </si>
  <si>
    <t>1790125-5686023</t>
  </si>
  <si>
    <t>1790533-5686189</t>
  </si>
  <si>
    <t>1212625-5045937</t>
  </si>
  <si>
    <t>1640022-6068046</t>
  </si>
  <si>
    <t>1973074-5736822</t>
  </si>
  <si>
    <t>1820952-5695684</t>
  </si>
  <si>
    <t>1243877-4826807</t>
  </si>
  <si>
    <t>1771282-5931045</t>
  </si>
  <si>
    <t>1851049-5833700</t>
  </si>
  <si>
    <t>1579321-5347924</t>
  </si>
  <si>
    <t>1478224-5304271</t>
  </si>
  <si>
    <t>1124444-4384530</t>
  </si>
  <si>
    <t>1124358-4384453</t>
  </si>
  <si>
    <t>1124365-4384458</t>
  </si>
  <si>
    <t>1124477-4384624</t>
  </si>
  <si>
    <t>1123580-4384139</t>
  </si>
  <si>
    <t>1229352-4791393</t>
  </si>
  <si>
    <t>1762281-5693852</t>
  </si>
  <si>
    <t>1689190-5401774</t>
  </si>
  <si>
    <t>1668500-5322700</t>
  </si>
  <si>
    <t>1562908-5311463</t>
  </si>
  <si>
    <t>1228713-4791010</t>
  </si>
  <si>
    <t>1228005-4791387</t>
  </si>
  <si>
    <t>1228933-4791342</t>
  </si>
  <si>
    <t>1807451-5680546</t>
  </si>
  <si>
    <t>1815953-5656217</t>
  </si>
  <si>
    <t>1566820-5372822</t>
  </si>
  <si>
    <t>1566620-5372822</t>
  </si>
  <si>
    <t>1570600-5360600</t>
  </si>
  <si>
    <t>1584789-5373478</t>
  </si>
  <si>
    <t>1165150-4865988</t>
  </si>
  <si>
    <t>1243882-4826847</t>
  </si>
  <si>
    <t>1781366-5689671</t>
  </si>
  <si>
    <t>1765126-5655601</t>
  </si>
  <si>
    <t>1260474-4882240</t>
  </si>
  <si>
    <t>1260699-4882475</t>
  </si>
  <si>
    <t>1260744-4882480</t>
  </si>
  <si>
    <t>1260769-4882516</t>
  </si>
  <si>
    <t>1260879-4882596</t>
  </si>
  <si>
    <t>1260724-4882375</t>
  </si>
  <si>
    <t>1208311-5061558</t>
  </si>
  <si>
    <t>1821493-5660289</t>
  </si>
  <si>
    <t>1783725-5763262</t>
  </si>
  <si>
    <t>1174601-4917276</t>
  </si>
  <si>
    <t>1174993-4917136</t>
  </si>
  <si>
    <t>1573605-5448732</t>
  </si>
  <si>
    <t>1171375-4874488</t>
  </si>
  <si>
    <t>1771246-5931085</t>
  </si>
  <si>
    <t>1165013-4869809</t>
  </si>
  <si>
    <t>1159989-4864030</t>
  </si>
  <si>
    <t>1260264-4882134</t>
  </si>
  <si>
    <t>1260289-4882149</t>
  </si>
  <si>
    <t>1260878-4882656</t>
  </si>
  <si>
    <t>1260953-4882741</t>
  </si>
  <si>
    <t>1290415-4947395</t>
  </si>
  <si>
    <t>1144138-4922175</t>
  </si>
  <si>
    <t>1144132-4922195</t>
  </si>
  <si>
    <t>1316932-4911192</t>
  </si>
  <si>
    <t>1780049-5581837</t>
  </si>
  <si>
    <t>1779997-5581854</t>
  </si>
  <si>
    <t>1784640-5600412</t>
  </si>
  <si>
    <t>1784723-5600471</t>
  </si>
  <si>
    <t>1783331-5600561</t>
  </si>
  <si>
    <t>1750790-5651107</t>
  </si>
  <si>
    <t>1689484-5399322</t>
  </si>
  <si>
    <t>1689682-5399564</t>
  </si>
  <si>
    <t>1689789-5399665</t>
  </si>
  <si>
    <t>1763844-5967104</t>
  </si>
  <si>
    <t>1778932-5468444</t>
  </si>
  <si>
    <t>1478170-5304292</t>
  </si>
  <si>
    <t>1478187-5304286</t>
  </si>
  <si>
    <t>1339224-4171118</t>
  </si>
  <si>
    <t>1688786-5403223</t>
  </si>
  <si>
    <t>1389553-5221258</t>
  </si>
  <si>
    <t>1339218-4171206</t>
  </si>
  <si>
    <t>1339220-4171192</t>
  </si>
  <si>
    <t>1339219-4171170</t>
  </si>
  <si>
    <t>1339215-4171156</t>
  </si>
  <si>
    <t>1338525-4172877</t>
  </si>
  <si>
    <t>1338927-4172268</t>
  </si>
  <si>
    <t>1338924-4172217</t>
  </si>
  <si>
    <t>1338910-4172169</t>
  </si>
  <si>
    <t>1338896-4172121</t>
  </si>
  <si>
    <t>1338865-4171875</t>
  </si>
  <si>
    <t>1338870-4171823</t>
  </si>
  <si>
    <t>1338883-4171775</t>
  </si>
  <si>
    <t>1338895-4171724</t>
  </si>
  <si>
    <t>1339173-4171297</t>
  </si>
  <si>
    <t>1163839-4868348</t>
  </si>
  <si>
    <t>1165043-4869853</t>
  </si>
  <si>
    <t>1165037-4869946</t>
  </si>
  <si>
    <t>1165266-4869997</t>
  </si>
  <si>
    <t>1165580-4870106</t>
  </si>
  <si>
    <t>1191898-5036510</t>
  </si>
  <si>
    <t>1136711-4923527</t>
  </si>
  <si>
    <t>1619850-5417475</t>
  </si>
  <si>
    <t>1843715-5662039</t>
  </si>
  <si>
    <t>1750292-5623181</t>
  </si>
  <si>
    <t>1603913-5473482</t>
  </si>
  <si>
    <t>1788074-5472344</t>
  </si>
  <si>
    <t>1930564-5710428</t>
  </si>
  <si>
    <t>1930674-5710167</t>
  </si>
  <si>
    <t>1930555-5709942</t>
  </si>
  <si>
    <t>1640025-6068042</t>
  </si>
  <si>
    <t>1562826-5319174</t>
  </si>
  <si>
    <t>1750832-5650953</t>
  </si>
  <si>
    <t>1179774-4939386</t>
  </si>
  <si>
    <t>1689438-5653366</t>
  </si>
  <si>
    <t>1339217-4171147</t>
  </si>
  <si>
    <t>1339183-4171280</t>
  </si>
  <si>
    <t>1571363-5344184</t>
  </si>
  <si>
    <t>1571370-5344216</t>
  </si>
  <si>
    <t>1165187-4865926</t>
  </si>
  <si>
    <t>1160321-4921695</t>
  </si>
  <si>
    <t>1339223-4171122</t>
  </si>
  <si>
    <t>1339095-4171506</t>
  </si>
  <si>
    <t>1339175-4171288</t>
  </si>
  <si>
    <t>1336927-4170935</t>
  </si>
  <si>
    <t>1336947-4170917</t>
  </si>
  <si>
    <t>1336986-4170893</t>
  </si>
  <si>
    <t>1337147-4170796</t>
  </si>
  <si>
    <t>1337174-4170794</t>
  </si>
  <si>
    <t>1337223-4170797</t>
  </si>
  <si>
    <t>1337245-4170800</t>
  </si>
  <si>
    <t>1337257-4170800</t>
  </si>
  <si>
    <t>1339200-4171260</t>
  </si>
  <si>
    <t>1339201-4171257</t>
  </si>
  <si>
    <t>1339058-4171550</t>
  </si>
  <si>
    <t>1339079-4171536</t>
  </si>
  <si>
    <t>1339102-4171489</t>
  </si>
  <si>
    <t>1339116-4171455</t>
  </si>
  <si>
    <t>1339136-4171428</t>
  </si>
  <si>
    <t>1339138-4171414</t>
  </si>
  <si>
    <t>1339139-4171412</t>
  </si>
  <si>
    <t>1339140-4171409</t>
  </si>
  <si>
    <t>1763516-5967177</t>
  </si>
  <si>
    <t>1344484-5190152</t>
  </si>
  <si>
    <t>1923977-5706069</t>
  </si>
  <si>
    <t>1337414-4170773</t>
  </si>
  <si>
    <t>1923872-5704755</t>
  </si>
  <si>
    <t>1920870-5712950</t>
  </si>
  <si>
    <t>1344900-5190300</t>
  </si>
  <si>
    <t>1973071-5736818</t>
  </si>
  <si>
    <t>1838843-5531834</t>
  </si>
  <si>
    <t>1229185-4791245</t>
  </si>
  <si>
    <t>1958162-5697690</t>
  </si>
  <si>
    <t>1337454-4170767</t>
  </si>
  <si>
    <t>1337496-4170759</t>
  </si>
  <si>
    <t>1337549-4170747</t>
  </si>
  <si>
    <t>1338679-4172753</t>
  </si>
  <si>
    <t>1338705-4172709</t>
  </si>
  <si>
    <t>1338730-4172665</t>
  </si>
  <si>
    <t>1338789-4172584</t>
  </si>
  <si>
    <t>1338414-4172967</t>
  </si>
  <si>
    <t>1338452-4172940</t>
  </si>
  <si>
    <t>1338493-4172907</t>
  </si>
  <si>
    <t>1771915-5657580</t>
  </si>
  <si>
    <t>1213729-5041331</t>
  </si>
  <si>
    <t>1200818-5040445</t>
  </si>
  <si>
    <t>1163925-4868165</t>
  </si>
  <si>
    <t>1163879-4868255</t>
  </si>
  <si>
    <t>1163842-4868302</t>
  </si>
  <si>
    <t>1985782-5672044</t>
  </si>
  <si>
    <t>2008230-5731581</t>
  </si>
  <si>
    <t>1974594-5741351</t>
  </si>
  <si>
    <t>1229365-4791239</t>
  </si>
  <si>
    <t>1167486-4873118</t>
  </si>
  <si>
    <t>1229069-4791231</t>
  </si>
  <si>
    <t>1228822-4791113</t>
  </si>
  <si>
    <t>1228720-4791019</t>
  </si>
  <si>
    <t>1229324-4791241</t>
  </si>
  <si>
    <t>1229050-4791319</t>
  </si>
  <si>
    <t>1228460-4791397</t>
  </si>
  <si>
    <t>1228504-4791414</t>
  </si>
  <si>
    <t>1815736-5642952</t>
  </si>
  <si>
    <t>1815716-5642940</t>
  </si>
  <si>
    <t>1818707-5657508</t>
  </si>
  <si>
    <t>1815894-5656021</t>
  </si>
  <si>
    <t>1781475-5689677</t>
  </si>
  <si>
    <t>1771345-5931004</t>
  </si>
  <si>
    <t>1136555-4923480</t>
  </si>
  <si>
    <t>1134330-4921615</t>
  </si>
  <si>
    <t>1775544-5628403</t>
  </si>
  <si>
    <t>1194710-5017236</t>
  </si>
  <si>
    <t>1370263-5192925</t>
  </si>
  <si>
    <t>1937226-5650909</t>
  </si>
  <si>
    <t>1559582-5308498</t>
  </si>
  <si>
    <t>1144577-4946946</t>
  </si>
  <si>
    <t>1837901-5420921</t>
  </si>
  <si>
    <t>1354723-5185496</t>
  </si>
  <si>
    <t>1603558-5467179</t>
  </si>
  <si>
    <t>1193788-4859103</t>
  </si>
  <si>
    <t>1833682-5607746</t>
  </si>
  <si>
    <t>1816687-5654347</t>
  </si>
  <si>
    <t>1617994-5418075</t>
  </si>
  <si>
    <t>1847100-5934200</t>
  </si>
  <si>
    <t>1461631-5336190</t>
  </si>
  <si>
    <t>1822889-5488570</t>
  </si>
  <si>
    <t>1822979-5488671</t>
  </si>
  <si>
    <t>1908483-5770201</t>
  </si>
  <si>
    <t>1843686-5679252</t>
  </si>
  <si>
    <t>1834636-5654549</t>
  </si>
  <si>
    <t>1544063-5473678</t>
  </si>
  <si>
    <t>1500737-5376392</t>
  </si>
  <si>
    <t>1500350-5376024</t>
  </si>
  <si>
    <t>1457012-5303378</t>
  </si>
  <si>
    <t>1873599-5590132</t>
  </si>
  <si>
    <t>1846154-5541039</t>
  </si>
  <si>
    <t>1371559-5188305</t>
  </si>
  <si>
    <t>1601414-5476181</t>
  </si>
  <si>
    <t>1603489-5467129</t>
  </si>
  <si>
    <t>1770507-5652501</t>
  </si>
  <si>
    <t>1599998-5481010</t>
  </si>
  <si>
    <t>1186835-5025712</t>
  </si>
  <si>
    <t>1175854-4938390</t>
  </si>
  <si>
    <t>1175945-4938547</t>
  </si>
  <si>
    <t>1175837-4938324</t>
  </si>
  <si>
    <t>1841106-5854051</t>
  </si>
  <si>
    <t>1841331-5854009</t>
  </si>
  <si>
    <t>1841324-5854038</t>
  </si>
  <si>
    <t>1841327-5854032</t>
  </si>
  <si>
    <t>1841078-5854202</t>
  </si>
  <si>
    <t>1841005-5854251</t>
  </si>
  <si>
    <t>1899528-5779266</t>
  </si>
  <si>
    <t>1899584-5779294</t>
  </si>
  <si>
    <t>1932842-5715712</t>
  </si>
  <si>
    <t>1895890-5775334</t>
  </si>
  <si>
    <t>1510154-5393989</t>
  </si>
  <si>
    <t>1934438-5720104</t>
  </si>
  <si>
    <t>1599514-5484578</t>
  </si>
  <si>
    <t>1603625-5465371</t>
  </si>
  <si>
    <t>1294904-4829979</t>
  </si>
  <si>
    <t>1783408-5600340</t>
  </si>
  <si>
    <t>2692500-6162400</t>
  </si>
  <si>
    <t>1783288-5600391</t>
  </si>
  <si>
    <t>1783325-5600361</t>
  </si>
  <si>
    <t>1290016-5147559</t>
  </si>
  <si>
    <t>1531743-5444597</t>
  </si>
  <si>
    <t>1532079-5446005</t>
  </si>
  <si>
    <t>1372900-4949200</t>
  </si>
  <si>
    <t>1372500-4949800</t>
  </si>
  <si>
    <t>1228354-5012045</t>
  </si>
  <si>
    <t>1678857-5430661</t>
  </si>
  <si>
    <t>1600414-5480979</t>
  </si>
  <si>
    <t>1600414-5480773</t>
  </si>
  <si>
    <t>1600428-5480692</t>
  </si>
  <si>
    <t>1600429-5480638</t>
  </si>
  <si>
    <t>1658958-5410091</t>
  </si>
  <si>
    <t>1574830-5431198</t>
  </si>
  <si>
    <t>1693898-5648814</t>
  </si>
  <si>
    <t>1610083-5397680</t>
  </si>
  <si>
    <t>1696731-5648637</t>
  </si>
  <si>
    <t>1763321-5966948</t>
  </si>
  <si>
    <t>1571479-5359877</t>
  </si>
  <si>
    <t>1137950-4923670</t>
  </si>
  <si>
    <t>1917373-5702626</t>
  </si>
  <si>
    <t>1920765-5709056</t>
  </si>
  <si>
    <t>1144535-4919083</t>
  </si>
  <si>
    <t>1894528-5645281</t>
  </si>
  <si>
    <t>1894625-5645202</t>
  </si>
  <si>
    <t>1840917-5854587</t>
  </si>
  <si>
    <t>1840901-5854528</t>
  </si>
  <si>
    <t>1841052-5854263</t>
  </si>
  <si>
    <t>1841100-5854228</t>
  </si>
  <si>
    <t>1841230-5897018</t>
  </si>
  <si>
    <t>1243715-4826173</t>
  </si>
  <si>
    <t>1189246-5021679</t>
  </si>
  <si>
    <t>1772395-5930652</t>
  </si>
  <si>
    <t>1771185-5931066</t>
  </si>
  <si>
    <t>1817565-5656772</t>
  </si>
  <si>
    <t>1568121-5384518</t>
  </si>
  <si>
    <t>1934527-5643800</t>
  </si>
  <si>
    <t>1228464-5044771</t>
  </si>
  <si>
    <t>1838448-5421815</t>
  </si>
  <si>
    <t>1681541-5436046</t>
  </si>
  <si>
    <t>1175203-4916576</t>
  </si>
  <si>
    <t>1765840-5927143</t>
  </si>
  <si>
    <t>1768953-5947150</t>
  </si>
  <si>
    <t>1577028-5477523</t>
  </si>
  <si>
    <t>1544567-5362982</t>
  </si>
  <si>
    <t>1588886-5370921</t>
  </si>
  <si>
    <t>1918115-5700058</t>
  </si>
  <si>
    <t>1524888-5448735</t>
  </si>
  <si>
    <t>1917349-5702399</t>
  </si>
  <si>
    <t>1920041-5707751</t>
  </si>
  <si>
    <t>1920865-5708956</t>
  </si>
  <si>
    <t>1917404-5703133</t>
  </si>
  <si>
    <t>1526447-5464388</t>
  </si>
  <si>
    <t>1245175-5060741</t>
  </si>
  <si>
    <t>1175246-4916739</t>
  </si>
  <si>
    <t>1781544-5762603</t>
  </si>
  <si>
    <t>1768962-5947173</t>
  </si>
  <si>
    <t>1158011-4881166</t>
  </si>
  <si>
    <t>1157188-4881184</t>
  </si>
  <si>
    <t>1371559-5188285</t>
  </si>
  <si>
    <t>1816517-5630529</t>
  </si>
  <si>
    <t>1688500-5417955</t>
  </si>
  <si>
    <t>1499077-5379014</t>
  </si>
  <si>
    <t>1603870-5465975</t>
  </si>
  <si>
    <t>1753632-5649769</t>
  </si>
  <si>
    <t>1753635-5649753</t>
  </si>
  <si>
    <t>1753947-5649564</t>
  </si>
  <si>
    <t>1753989-5649487</t>
  </si>
  <si>
    <t>1756424-5647231</t>
  </si>
  <si>
    <t>1756568-5647157</t>
  </si>
  <si>
    <t>1756572-5647159</t>
  </si>
  <si>
    <t>1756714-5647028</t>
  </si>
  <si>
    <t>1757113-5646750</t>
  </si>
  <si>
    <t>1757097-5646696</t>
  </si>
  <si>
    <t>1163855-4868108</t>
  </si>
  <si>
    <t>1163912-4867915</t>
  </si>
  <si>
    <t>1164231-4867643</t>
  </si>
  <si>
    <t>1389832-5231385</t>
  </si>
  <si>
    <t>1960988-5702399</t>
  </si>
  <si>
    <t>1961232-5702391</t>
  </si>
  <si>
    <t>1227009-4795094</t>
  </si>
  <si>
    <t>1227011-4795097</t>
  </si>
  <si>
    <t>1758537-5805457</t>
  </si>
  <si>
    <t>1946604-5696767</t>
  </si>
  <si>
    <t>1950477-5704024</t>
  </si>
  <si>
    <t>1183869-4948949</t>
  </si>
  <si>
    <t>1818930-5994349</t>
  </si>
  <si>
    <t>1771379-5656226</t>
  </si>
  <si>
    <t>1179786-4939394</t>
  </si>
  <si>
    <t>1761221-5924051</t>
  </si>
  <si>
    <t>1761229-5924081</t>
  </si>
  <si>
    <t>1934353-5644401</t>
  </si>
  <si>
    <t>1500345-5376132</t>
  </si>
  <si>
    <t>1554993-5316286</t>
  </si>
  <si>
    <t>1510002-5334046</t>
  </si>
  <si>
    <t>1937426-5651810</t>
  </si>
  <si>
    <t>1938426-5652512</t>
  </si>
  <si>
    <t>1937526-5651510</t>
  </si>
  <si>
    <t>1760037-5694495</t>
  </si>
  <si>
    <t>1747367-5684265</t>
  </si>
  <si>
    <t>1747757-5684339</t>
  </si>
  <si>
    <t>1243926-4827217</t>
  </si>
  <si>
    <t>1976500-5762700</t>
  </si>
  <si>
    <t>1592213-5354602</t>
  </si>
  <si>
    <t>1461683-5336271</t>
  </si>
  <si>
    <t>1461696-5336276</t>
  </si>
  <si>
    <t>1461655-5336256</t>
  </si>
  <si>
    <t>1461658-5336249</t>
  </si>
  <si>
    <t>1461651-5336235</t>
  </si>
  <si>
    <t>1461649-5336195</t>
  </si>
  <si>
    <t>1461834-5335985</t>
  </si>
  <si>
    <t>1757096-5645063</t>
  </si>
  <si>
    <t>1757156-5644798</t>
  </si>
  <si>
    <t>1758294-5644336</t>
  </si>
  <si>
    <t>1299537-5153115</t>
  </si>
  <si>
    <t>1299537-5153060</t>
  </si>
  <si>
    <t>1509642-5393465</t>
  </si>
  <si>
    <t>1571939-6186619</t>
  </si>
  <si>
    <t>1571973-6186646</t>
  </si>
  <si>
    <t>1571995-6186637</t>
  </si>
  <si>
    <t>1820079-5671913</t>
  </si>
  <si>
    <t>1447185-5259373</t>
  </si>
  <si>
    <t>1602965-5463205</t>
  </si>
  <si>
    <t>1603793-5464491</t>
  </si>
  <si>
    <t>1698520-5450025</t>
  </si>
  <si>
    <t>1703494-5449233</t>
  </si>
  <si>
    <t>1930172-5708238</t>
  </si>
  <si>
    <t>1930801-5710623</t>
  </si>
  <si>
    <t>1703668-5449493</t>
  </si>
  <si>
    <t>1660949-5319809</t>
  </si>
  <si>
    <t>1735014-5697071</t>
  </si>
  <si>
    <t>2645100-6258900</t>
  </si>
  <si>
    <t>1690278-5671012</t>
  </si>
  <si>
    <t>1690117-5671056</t>
  </si>
  <si>
    <t>1757023-5646450</t>
  </si>
  <si>
    <t>1570425-5515362</t>
  </si>
  <si>
    <t>1822797-5488687</t>
  </si>
  <si>
    <t>1822814-5488550</t>
  </si>
  <si>
    <t>1243734-4826152</t>
  </si>
  <si>
    <t>1786600-5440300</t>
  </si>
  <si>
    <t>1143970-4920260</t>
  </si>
  <si>
    <t>1186500-5026506</t>
  </si>
  <si>
    <t>1244193-4826529</t>
  </si>
  <si>
    <t>1290415-4947295</t>
  </si>
  <si>
    <t>1522553-5212047</t>
  </si>
  <si>
    <t>1244421-4827238</t>
  </si>
  <si>
    <t>1210730-4784084</t>
  </si>
  <si>
    <t>1461772-5336059</t>
  </si>
  <si>
    <t>1756935-5646424</t>
  </si>
  <si>
    <t>1756714-5646310</t>
  </si>
  <si>
    <t>1756711-5646312</t>
  </si>
  <si>
    <t>1756703-5646308</t>
  </si>
  <si>
    <t>1756681-5646248</t>
  </si>
  <si>
    <t>1756669-5646242</t>
  </si>
  <si>
    <t>1758358-5644319</t>
  </si>
  <si>
    <t>1461619-5336217</t>
  </si>
  <si>
    <t>1461714-5336198</t>
  </si>
  <si>
    <t>1587608-5371247</t>
  </si>
  <si>
    <t>1851488-5689313</t>
  </si>
  <si>
    <t>1585212-5364623</t>
  </si>
  <si>
    <t>1604105-5467515</t>
  </si>
  <si>
    <t>1605584-5466882</t>
  </si>
  <si>
    <t>1167519-4873283</t>
  </si>
  <si>
    <t>1171052-4874363</t>
  </si>
  <si>
    <t>1694152-5648744</t>
  </si>
  <si>
    <t>1815803-5993033</t>
  </si>
  <si>
    <t>1223106-4792572</t>
  </si>
  <si>
    <t>1849802-5919699</t>
  </si>
  <si>
    <t>1946619-5785437</t>
  </si>
  <si>
    <t>1758534-5644265</t>
  </si>
  <si>
    <t>1759187-5644285</t>
  </si>
  <si>
    <t>1759973-5643820</t>
  </si>
  <si>
    <t>1762833-5641859</t>
  </si>
  <si>
    <t>1762796-5641845</t>
  </si>
  <si>
    <t>1764088-5640410</t>
  </si>
  <si>
    <t>1764115-5640415</t>
  </si>
  <si>
    <t>1764901-5640404</t>
  </si>
  <si>
    <t>1766688-5640705</t>
  </si>
  <si>
    <t>1818493-5655700</t>
  </si>
  <si>
    <t>1822776-5488613</t>
  </si>
  <si>
    <t>1822791-5488651</t>
  </si>
  <si>
    <t>1587314-5369698</t>
  </si>
  <si>
    <t>1586160-5373213</t>
  </si>
  <si>
    <t>1758385-5644305</t>
  </si>
  <si>
    <t>1822949-5488728</t>
  </si>
  <si>
    <t>1525348-5462489</t>
  </si>
  <si>
    <t>1758461-5644284</t>
  </si>
  <si>
    <t>1759812-5643896</t>
  </si>
  <si>
    <t>1759900-5643854</t>
  </si>
  <si>
    <t>1759908-5643834</t>
  </si>
  <si>
    <t>1759946-5643824</t>
  </si>
  <si>
    <t>1763436-5640413</t>
  </si>
  <si>
    <t>1764079-5640408</t>
  </si>
  <si>
    <t>1765874-5639918</t>
  </si>
  <si>
    <t>1766014-5640526</t>
  </si>
  <si>
    <t>1766058-5640559</t>
  </si>
  <si>
    <t>1880255-5599158</t>
  </si>
  <si>
    <t>1879845-5598841</t>
  </si>
  <si>
    <t>1879437-5598404</t>
  </si>
  <si>
    <t>1879029-5597129</t>
  </si>
  <si>
    <t>1761118-5924083</t>
  </si>
  <si>
    <t>1539559-5418892</t>
  </si>
  <si>
    <t>1594596-5478622</t>
  </si>
  <si>
    <t>1365096-5156150</t>
  </si>
  <si>
    <t>1769935-5641902</t>
  </si>
  <si>
    <t>1898758-5657274</t>
  </si>
  <si>
    <t>1522770-5211518</t>
  </si>
  <si>
    <t>1546326-5218826</t>
  </si>
  <si>
    <t>1893640-5787325</t>
  </si>
  <si>
    <t>1747333-5684289</t>
  </si>
  <si>
    <t>1746922-5684288</t>
  </si>
  <si>
    <t>1815497-5993184</t>
  </si>
  <si>
    <t>1818489-5655727</t>
  </si>
  <si>
    <t>1227003-4795093</t>
  </si>
  <si>
    <t>1567998-5445344</t>
  </si>
  <si>
    <t>1428332-5260189</t>
  </si>
  <si>
    <t>1178810-4960132</t>
  </si>
  <si>
    <t>1313156-4977729</t>
  </si>
  <si>
    <t>1330116-4844722</t>
  </si>
  <si>
    <t>1471805-5375220</t>
  </si>
  <si>
    <t>1471780-5375220</t>
  </si>
  <si>
    <t>1822788-5488614</t>
  </si>
  <si>
    <t>1822789-5488654</t>
  </si>
  <si>
    <t>1806305-5471317</t>
  </si>
  <si>
    <t>1806311-5471340</t>
  </si>
  <si>
    <t>1563051-5408320</t>
  </si>
  <si>
    <t>1951302-5706440</t>
  </si>
  <si>
    <t>1583711-5361523</t>
  </si>
  <si>
    <t>1583645-5361256</t>
  </si>
  <si>
    <t>1566621-5447171</t>
  </si>
  <si>
    <t>1566647-5447251</t>
  </si>
  <si>
    <t>1597715-5484678</t>
  </si>
  <si>
    <t>1597715-5484578</t>
  </si>
  <si>
    <t>1550989-5309206</t>
  </si>
  <si>
    <t>1931656-5660199</t>
  </si>
  <si>
    <t>1212619-5027004</t>
  </si>
  <si>
    <t>1212618-5027016</t>
  </si>
  <si>
    <t>1176706-4938378</t>
  </si>
  <si>
    <t>1388832-5230886</t>
  </si>
  <si>
    <t>1822983-5488848</t>
  </si>
  <si>
    <t>1487809-5248098</t>
  </si>
  <si>
    <t>1289135-5018157</t>
  </si>
  <si>
    <t>1332847-5043709</t>
  </si>
  <si>
    <t>1289435-5018058</t>
  </si>
  <si>
    <t>1441049-5001506</t>
  </si>
  <si>
    <t>1175874-4952439</t>
  </si>
  <si>
    <t>1905883-5767995</t>
  </si>
  <si>
    <t>1217957-4806921</t>
  </si>
  <si>
    <t>1328651-5035301</t>
  </si>
  <si>
    <t>1330351-5036203</t>
  </si>
  <si>
    <t>1532145-5471784</t>
  </si>
  <si>
    <t>1532701-5472544</t>
  </si>
  <si>
    <t>1532662-5472496</t>
  </si>
  <si>
    <t>1532045-5471784</t>
  </si>
  <si>
    <t>1531345-5471284</t>
  </si>
  <si>
    <t>1531445-5471284</t>
  </si>
  <si>
    <t>1531629-5471557</t>
  </si>
  <si>
    <t>1531545-5471484</t>
  </si>
  <si>
    <t>1273595-5031216</t>
  </si>
  <si>
    <t>1272579-5028493</t>
  </si>
  <si>
    <t>1312720-5075124</t>
  </si>
  <si>
    <t>1312837-5040694</t>
  </si>
  <si>
    <t>1312938-5038792</t>
  </si>
  <si>
    <t>1393552-5219454</t>
  </si>
  <si>
    <t>1536080-5311749</t>
  </si>
  <si>
    <t>1206949-5001665</t>
  </si>
  <si>
    <t>1415857-5222088</t>
  </si>
  <si>
    <t>1468963-5338625</t>
  </si>
  <si>
    <t>1555746-5303645</t>
  </si>
  <si>
    <t>1188565-5022445</t>
  </si>
  <si>
    <t>1201957-5078512</t>
  </si>
  <si>
    <t>1173081-4955301</t>
  </si>
  <si>
    <t>1831712-5713352</t>
  </si>
  <si>
    <t>1313215-4978253</t>
  </si>
  <si>
    <t>1326683-4997576</t>
  </si>
  <si>
    <t>1329382-4999580</t>
  </si>
  <si>
    <t>1533466-5422307</t>
  </si>
  <si>
    <t>1508434-5321008</t>
  </si>
  <si>
    <t>1478358-5304234</t>
  </si>
  <si>
    <t>1502977-5315841</t>
  </si>
  <si>
    <t>1206949-5001765</t>
  </si>
  <si>
    <t>1531658-5471471</t>
  </si>
  <si>
    <t>1531545-5471384</t>
  </si>
  <si>
    <t>1531512-5471367</t>
  </si>
  <si>
    <t>1531473-5471345</t>
  </si>
  <si>
    <t>1531405-5471342</t>
  </si>
  <si>
    <t>1529846-5469985</t>
  </si>
  <si>
    <t>1531045-5471184</t>
  </si>
  <si>
    <t>1530923-5471155</t>
  </si>
  <si>
    <t>1186868-4956398</t>
  </si>
  <si>
    <t>1480698-5272772</t>
  </si>
  <si>
    <t>1550831-5308102</t>
  </si>
  <si>
    <t>1509713-5322296</t>
  </si>
  <si>
    <t>1552652-5313188</t>
  </si>
  <si>
    <t>1552472-5312466</t>
  </si>
  <si>
    <t>1552632-5313123</t>
  </si>
  <si>
    <t>1551356-5310107</t>
  </si>
  <si>
    <t>1552604-5313041</t>
  </si>
  <si>
    <t>1529446-5469286</t>
  </si>
  <si>
    <t>1529546-5469286</t>
  </si>
  <si>
    <t>1358734-5182917</t>
  </si>
  <si>
    <t>1463130-5246574</t>
  </si>
  <si>
    <t>1447755-5253643</t>
  </si>
  <si>
    <t>1447950-5252946</t>
  </si>
  <si>
    <t>1550994-5309224</t>
  </si>
  <si>
    <t>1532587-5472472</t>
  </si>
  <si>
    <t>1532591-5472456</t>
  </si>
  <si>
    <t>1770439-5928543</t>
  </si>
  <si>
    <t>1198699-4801725</t>
  </si>
  <si>
    <t>1198900-4801679</t>
  </si>
  <si>
    <t>1199084-4801600</t>
  </si>
  <si>
    <t>1198993-4801726</t>
  </si>
  <si>
    <t>1532424-5472387</t>
  </si>
  <si>
    <t>1531845-5471784</t>
  </si>
  <si>
    <t>1532376-5472382</t>
  </si>
  <si>
    <t>1532381-5472384</t>
  </si>
  <si>
    <t>1532324-5472276</t>
  </si>
  <si>
    <t>1538434-5314101</t>
  </si>
  <si>
    <t>1381852-4897129</t>
  </si>
  <si>
    <t>1206993-5001844</t>
  </si>
  <si>
    <t>1502207-5315865</t>
  </si>
  <si>
    <t>1502792-5316577</t>
  </si>
  <si>
    <t>1502139-5315790</t>
  </si>
  <si>
    <t>1501727-5315831</t>
  </si>
  <si>
    <t>1532245-5471884</t>
  </si>
  <si>
    <t>1532177-5471908</t>
  </si>
  <si>
    <t>1532077-5471840</t>
  </si>
  <si>
    <t>1532064-5471854</t>
  </si>
  <si>
    <t>1531945-5471884</t>
  </si>
  <si>
    <t>1531445-5471384</t>
  </si>
  <si>
    <t>1531245-5471584</t>
  </si>
  <si>
    <t>1530965-5471165</t>
  </si>
  <si>
    <t>1530984-5471159</t>
  </si>
  <si>
    <t>1531117-5471152</t>
  </si>
  <si>
    <t>1531166-5471140</t>
  </si>
  <si>
    <t>1531188-5471121</t>
  </si>
  <si>
    <t>1531205-5471113</t>
  </si>
  <si>
    <t>1531943-5444497</t>
  </si>
  <si>
    <t>1199116-4801668</t>
  </si>
  <si>
    <t>1199120-4801602</t>
  </si>
  <si>
    <t>1199361-4801170</t>
  </si>
  <si>
    <t>1205978-4791889</t>
  </si>
  <si>
    <t>1205992-4791890</t>
  </si>
  <si>
    <t>1206001-4791936</t>
  </si>
  <si>
    <t>1206031-4791896</t>
  </si>
  <si>
    <t>1217716-4807236</t>
  </si>
  <si>
    <t>1176444-4951084</t>
  </si>
  <si>
    <t>1176570-4951620</t>
  </si>
  <si>
    <t>1550795-5308062</t>
  </si>
  <si>
    <t>1665240-5444030</t>
  </si>
  <si>
    <t>1210599-4784028</t>
  </si>
  <si>
    <t>1501976-5315687</t>
  </si>
  <si>
    <t>1501946-5315705</t>
  </si>
  <si>
    <t>1206948-5001865</t>
  </si>
  <si>
    <t>1528846-5468286</t>
  </si>
  <si>
    <t>1528946-5468486</t>
  </si>
  <si>
    <t>1528946-5468586</t>
  </si>
  <si>
    <t>1529246-5469086</t>
  </si>
  <si>
    <t>1177100-4959900</t>
  </si>
  <si>
    <t>1172255-4959482</t>
  </si>
  <si>
    <t>1171634-4958651</t>
  </si>
  <si>
    <t>1171474-4958808</t>
  </si>
  <si>
    <t>1170768-4958564</t>
  </si>
  <si>
    <t>1170585-4958453</t>
  </si>
  <si>
    <t>1170444-4958046</t>
  </si>
  <si>
    <t>1224286-4801909</t>
  </si>
  <si>
    <t>1224234-4801938</t>
  </si>
  <si>
    <t>1224204-4801953</t>
  </si>
  <si>
    <t>1224148-4802009</t>
  </si>
  <si>
    <t>1224072-4802089</t>
  </si>
  <si>
    <t>1224009-4802106</t>
  </si>
  <si>
    <t>1223994-4802110</t>
  </si>
  <si>
    <t>1223957-4802102</t>
  </si>
  <si>
    <t>1223824-4802229</t>
  </si>
  <si>
    <t>1223836-4802229</t>
  </si>
  <si>
    <t>1223811-4802241</t>
  </si>
  <si>
    <t>1223754-4802304</t>
  </si>
  <si>
    <t>1550994-5308633</t>
  </si>
  <si>
    <t>1550992-5308613</t>
  </si>
  <si>
    <t>1550834-5308268</t>
  </si>
  <si>
    <t>1550984-5308584</t>
  </si>
  <si>
    <t>1533539-5422207</t>
  </si>
  <si>
    <t>1539566-5419098</t>
  </si>
  <si>
    <t>1178403-4949742</t>
  </si>
  <si>
    <t>1178401-4949792</t>
  </si>
  <si>
    <t>1551020-5308870</t>
  </si>
  <si>
    <t>1551005-5309376</t>
  </si>
  <si>
    <t>1551132-5309654</t>
  </si>
  <si>
    <t>1187147-5026452</t>
  </si>
  <si>
    <t>1208815-5015111</t>
  </si>
  <si>
    <t>1217865-4807018</t>
  </si>
  <si>
    <t>1217022-5027497</t>
  </si>
  <si>
    <t>1244247-4826817</t>
  </si>
  <si>
    <t>1813157-5994809</t>
  </si>
  <si>
    <t>1813164-5994776</t>
  </si>
  <si>
    <t>1813145-5994771</t>
  </si>
  <si>
    <t>1813133-5994781</t>
  </si>
  <si>
    <t>1223602-4802357</t>
  </si>
  <si>
    <t>1223827-4802224</t>
  </si>
  <si>
    <t>1223502-4802335</t>
  </si>
  <si>
    <t>1223478-4802343</t>
  </si>
  <si>
    <t>1217872-4807157</t>
  </si>
  <si>
    <t>1217775-4807196</t>
  </si>
  <si>
    <t>1217764-4807197</t>
  </si>
  <si>
    <t>1217756-4807207</t>
  </si>
  <si>
    <t>1220307-4804354</t>
  </si>
  <si>
    <t>1220316-4804341</t>
  </si>
  <si>
    <t>1217240-4807695</t>
  </si>
  <si>
    <t>1176556-4951650</t>
  </si>
  <si>
    <t>1176359-4951916</t>
  </si>
  <si>
    <t>1176341-4951933</t>
  </si>
  <si>
    <t>1176296-4951957</t>
  </si>
  <si>
    <t>1175911-4952360</t>
  </si>
  <si>
    <t>1175882-4952479</t>
  </si>
  <si>
    <t>1175874-4952487</t>
  </si>
  <si>
    <t>1532042-5447085</t>
  </si>
  <si>
    <t>1550161-5308387</t>
  </si>
  <si>
    <t>1532351-5472256</t>
  </si>
  <si>
    <t>1532245-5471784</t>
  </si>
  <si>
    <t>1497915-5379990</t>
  </si>
  <si>
    <t>1448819-5252200</t>
  </si>
  <si>
    <t>1366022-5153371</t>
  </si>
  <si>
    <t>1818680-5988594</t>
  </si>
  <si>
    <t>1533341-5473133</t>
  </si>
  <si>
    <t>1533565-5473265</t>
  </si>
  <si>
    <t>1533117-5472980</t>
  </si>
  <si>
    <t>1813131-5994781</t>
  </si>
  <si>
    <t>1752589-5940121</t>
  </si>
  <si>
    <t>1448946-5252193</t>
  </si>
  <si>
    <t>1464212-5287499</t>
  </si>
  <si>
    <t>1464457-5287498</t>
  </si>
  <si>
    <t>1464421-5287445</t>
  </si>
  <si>
    <t>1453679-5306180</t>
  </si>
  <si>
    <t>1508792-5393269</t>
  </si>
  <si>
    <t>1510011-5393944</t>
  </si>
  <si>
    <t>1509679-5322292</t>
  </si>
  <si>
    <t>1873988-5590126</t>
  </si>
  <si>
    <t>1169872-4958387</t>
  </si>
  <si>
    <t>1217283-4807704</t>
  </si>
  <si>
    <t>1175841-4952489</t>
  </si>
  <si>
    <t>1532309-5472220</t>
  </si>
  <si>
    <t>1533244-5473083</t>
  </si>
  <si>
    <t>1421334-5247547</t>
  </si>
  <si>
    <t>1448434-5252423</t>
  </si>
  <si>
    <t>1449914-5251772</t>
  </si>
  <si>
    <t>1430400-5262444</t>
  </si>
  <si>
    <t>1430331-5262325</t>
  </si>
  <si>
    <t>1430239-5262213</t>
  </si>
  <si>
    <t>1169859-4958338</t>
  </si>
  <si>
    <t>1169703-4958298</t>
  </si>
  <si>
    <t>1169503-4958403</t>
  </si>
  <si>
    <t>1182978-4958408</t>
  </si>
  <si>
    <t>1182970-4958399</t>
  </si>
  <si>
    <t>1182938-4958374</t>
  </si>
  <si>
    <t>1182869-4958313</t>
  </si>
  <si>
    <t>1182857-4958302</t>
  </si>
  <si>
    <t>1182600-4958100</t>
  </si>
  <si>
    <t>1551122-5309642</t>
  </si>
  <si>
    <t>1551146-5309687</t>
  </si>
  <si>
    <t>1217367-4807655</t>
  </si>
  <si>
    <t>1217370-4807653</t>
  </si>
  <si>
    <t>1217401-4807640</t>
  </si>
  <si>
    <t>1217409-4807628</t>
  </si>
  <si>
    <t>1217517-4807511</t>
  </si>
  <si>
    <t>1217522-4807473</t>
  </si>
  <si>
    <t>1217524-4807453</t>
  </si>
  <si>
    <t>1217561-4807399</t>
  </si>
  <si>
    <t>1217577-4807383</t>
  </si>
  <si>
    <t>1217625-4807338</t>
  </si>
  <si>
    <t>1217709-4807242</t>
  </si>
  <si>
    <t>1477102-5280844</t>
  </si>
  <si>
    <t>1453521-5306226</t>
  </si>
  <si>
    <t>1453566-5306204</t>
  </si>
  <si>
    <t>1884331-5647472</t>
  </si>
  <si>
    <t>1895271-5645357</t>
  </si>
  <si>
    <t>1175711-4952567</t>
  </si>
  <si>
    <t>1226448-5018461</t>
  </si>
  <si>
    <t>1217545-5036006</t>
  </si>
  <si>
    <t>1313368-4978119</t>
  </si>
  <si>
    <t>1532228-5472227</t>
  </si>
  <si>
    <t>1532216-5472197</t>
  </si>
  <si>
    <t>1532275-5472232</t>
  </si>
  <si>
    <t>1532145-5472084</t>
  </si>
  <si>
    <t>1532213-5472135</t>
  </si>
  <si>
    <t>1532139-5471997</t>
  </si>
  <si>
    <t>1532045-5471984</t>
  </si>
  <si>
    <t>1531931-5447003</t>
  </si>
  <si>
    <t>1531743-5447196</t>
  </si>
  <si>
    <t>1359803-5180080</t>
  </si>
  <si>
    <t>1532050-5296703</t>
  </si>
  <si>
    <t>1526847-5464488</t>
  </si>
  <si>
    <t>1526900-5464571</t>
  </si>
  <si>
    <t>1528008-5466180</t>
  </si>
  <si>
    <t>1528047-5466287</t>
  </si>
  <si>
    <t>1884333-5647426</t>
  </si>
  <si>
    <t>1950619-5603801</t>
  </si>
  <si>
    <t>1846066-5541094</t>
  </si>
  <si>
    <t>1233017-4786546</t>
  </si>
  <si>
    <t>1198224-5014478</t>
  </si>
  <si>
    <t>1213520-5043711</t>
  </si>
  <si>
    <t>1213428-5043734</t>
  </si>
  <si>
    <t>1217846-4807171</t>
  </si>
  <si>
    <t>1217511-4807558</t>
  </si>
  <si>
    <t>1217747-4807207</t>
  </si>
  <si>
    <t>1217916-4806946</t>
  </si>
  <si>
    <t>1217897-4807110</t>
  </si>
  <si>
    <t>1813137-5994781</t>
  </si>
  <si>
    <t>1813051-5994842</t>
  </si>
  <si>
    <t>1211172-4784358</t>
  </si>
  <si>
    <t>1210703-4783825</t>
  </si>
  <si>
    <t>1182500-4958100</t>
  </si>
  <si>
    <t>1815711-5992972</t>
  </si>
  <si>
    <t>1936325-5650008</t>
  </si>
  <si>
    <t>1863836-5583549</t>
  </si>
  <si>
    <t>2773900-6145200</t>
  </si>
  <si>
    <t>1861309-5584384</t>
  </si>
  <si>
    <t>1823069-5994148</t>
  </si>
  <si>
    <t>1766738-5802676</t>
  </si>
  <si>
    <t>1833119-5713395</t>
  </si>
  <si>
    <t>1551183-5309723</t>
  </si>
  <si>
    <t>1552544-5312836</t>
  </si>
  <si>
    <t>1936571-5650338</t>
  </si>
  <si>
    <t>1182500-4958000</t>
  </si>
  <si>
    <t>1182200-4958000</t>
  </si>
  <si>
    <t>1182000-4958000</t>
  </si>
  <si>
    <t>1181900-4958100</t>
  </si>
  <si>
    <t>1181600-4958000</t>
  </si>
  <si>
    <t>1181500-4958000</t>
  </si>
  <si>
    <t>1181500-4957900</t>
  </si>
  <si>
    <t>1181300-4958000</t>
  </si>
  <si>
    <t>1181069-4958175</t>
  </si>
  <si>
    <t>1181023-4958221</t>
  </si>
  <si>
    <t>1770272-5927917</t>
  </si>
  <si>
    <t>1770492-5928168</t>
  </si>
  <si>
    <t>1770974-5928272</t>
  </si>
  <si>
    <t>1771502-5928271</t>
  </si>
  <si>
    <t>1771671-5928473</t>
  </si>
  <si>
    <t>1529546-5469386</t>
  </si>
  <si>
    <t>1529646-5469485</t>
  </si>
  <si>
    <t>1530366-5470875</t>
  </si>
  <si>
    <t>1532445-5472184</t>
  </si>
  <si>
    <t>1532345-5472184</t>
  </si>
  <si>
    <t>1464835-5335305</t>
  </si>
  <si>
    <t>1448801-5252209</t>
  </si>
  <si>
    <t>1447524-5254271</t>
  </si>
  <si>
    <t>1898756-5657279</t>
  </si>
  <si>
    <t>1936526-5650405</t>
  </si>
  <si>
    <t>1180925-4958103</t>
  </si>
  <si>
    <t>1792260-5532075</t>
  </si>
  <si>
    <t>1938354-5650966</t>
  </si>
  <si>
    <t>1664980-5441870</t>
  </si>
  <si>
    <t>1664940-5442040</t>
  </si>
  <si>
    <t>2064528-5754786</t>
  </si>
  <si>
    <t>2044839-5792541</t>
  </si>
  <si>
    <t>2065856-5738449</t>
  </si>
  <si>
    <t>1945629-5739106</t>
  </si>
  <si>
    <t>1956761-5719656</t>
  </si>
  <si>
    <t>1951155-5704070</t>
  </si>
  <si>
    <t>1950490-5703888</t>
  </si>
  <si>
    <t>1949985-5703424</t>
  </si>
  <si>
    <t>1949936-5703345</t>
  </si>
  <si>
    <t>1948975-5702594</t>
  </si>
  <si>
    <t>1948776-5702396</t>
  </si>
  <si>
    <t>1948774-5702366</t>
  </si>
  <si>
    <t>1947700-5701400</t>
  </si>
  <si>
    <t>1947090-5701614</t>
  </si>
  <si>
    <t>1945838-5700906</t>
  </si>
  <si>
    <t>1946700-5700871</t>
  </si>
  <si>
    <t>1175654-4952628</t>
  </si>
  <si>
    <t>1314245-5017572</t>
  </si>
  <si>
    <t>1314195-5017579</t>
  </si>
  <si>
    <t>1314012-5017545</t>
  </si>
  <si>
    <t>1313441-5017471</t>
  </si>
  <si>
    <t>1251042-5006422</t>
  </si>
  <si>
    <t>1250977-5006396</t>
  </si>
  <si>
    <t>1250910-5006393</t>
  </si>
  <si>
    <t>1251031-5006383</t>
  </si>
  <si>
    <t>1250329-5006225</t>
  </si>
  <si>
    <t>1934928-5641598</t>
  </si>
  <si>
    <t>1934361-5644390</t>
  </si>
  <si>
    <t>1934467-5644356</t>
  </si>
  <si>
    <t>1934491-5644336</t>
  </si>
  <si>
    <t>1934560-5644321</t>
  </si>
  <si>
    <t>1931112-5663919</t>
  </si>
  <si>
    <t>1886618-5634754</t>
  </si>
  <si>
    <t>1845814-5541346</t>
  </si>
  <si>
    <t>1210840-4796473</t>
  </si>
  <si>
    <t>1211155-4796567</t>
  </si>
  <si>
    <t>1936525-5651309</t>
  </si>
  <si>
    <t>1936625-5650809</t>
  </si>
  <si>
    <t>1935925-5649707</t>
  </si>
  <si>
    <t>1985100-5770300</t>
  </si>
  <si>
    <t>1985229-5768538</t>
  </si>
  <si>
    <t>1180819-4958226</t>
  </si>
  <si>
    <t>1180647-4958146</t>
  </si>
  <si>
    <t>1179209-4959762</t>
  </si>
  <si>
    <t>1179235-4959727</t>
  </si>
  <si>
    <t>1178499-4959632</t>
  </si>
  <si>
    <t>1178830-4960173</t>
  </si>
  <si>
    <t>1817768-5642273</t>
  </si>
  <si>
    <t>1887068-5635116</t>
  </si>
  <si>
    <t>1892260-5639049</t>
  </si>
  <si>
    <t>1931698-5660801</t>
  </si>
  <si>
    <t>1210981-4926194</t>
  </si>
  <si>
    <t>1198549-4802030</t>
  </si>
  <si>
    <t>1198899-4801626</t>
  </si>
  <si>
    <t>1198944-4801613</t>
  </si>
  <si>
    <t>1199015-4801607</t>
  </si>
  <si>
    <t>1199058-4801569</t>
  </si>
  <si>
    <t>1199341-4801221</t>
  </si>
  <si>
    <t>1199344-4801214</t>
  </si>
  <si>
    <t>1199349-4801197</t>
  </si>
  <si>
    <t>1199355-4801189</t>
  </si>
  <si>
    <t>1199346-4801172</t>
  </si>
  <si>
    <t>1947100-5700772</t>
  </si>
  <si>
    <t>1946842-5699452</t>
  </si>
  <si>
    <t>1946651-5699276</t>
  </si>
  <si>
    <t>1946626-5699265</t>
  </si>
  <si>
    <t>1946164-5698461</t>
  </si>
  <si>
    <t>1946298-5697237</t>
  </si>
  <si>
    <t>1951844-5696237</t>
  </si>
  <si>
    <t>1197405-5040371</t>
  </si>
  <si>
    <t>1180704-4958150</t>
  </si>
  <si>
    <t>1180686-4958161</t>
  </si>
  <si>
    <t>1179153-4959854</t>
  </si>
  <si>
    <t>1178806-4960132</t>
  </si>
  <si>
    <t>1250247-5006281</t>
  </si>
  <si>
    <t>1931112-5664019</t>
  </si>
  <si>
    <t>1211365-4796643</t>
  </si>
  <si>
    <t>1477110-5280656</t>
  </si>
  <si>
    <t>1503175-5316871</t>
  </si>
  <si>
    <t>1462169-5300905</t>
  </si>
  <si>
    <t>1478341-5304272</t>
  </si>
  <si>
    <t>1447774-5253581</t>
  </si>
  <si>
    <t>1550670-5308030</t>
  </si>
  <si>
    <t>1550714-5307948</t>
  </si>
  <si>
    <t>1550640-5308046</t>
  </si>
  <si>
    <t>1932392-5664297</t>
  </si>
  <si>
    <t>1932880-5664409</t>
  </si>
  <si>
    <t>1531731-5444504</t>
  </si>
  <si>
    <t>2064133-5754782</t>
  </si>
  <si>
    <t>2065421-5738384</t>
  </si>
  <si>
    <t>2043798-5708167</t>
  </si>
  <si>
    <t>1950785-5736656</t>
  </si>
  <si>
    <t>1960926-5702358</t>
  </si>
  <si>
    <t>1202738-4789818</t>
  </si>
  <si>
    <t>1205753-4791864</t>
  </si>
  <si>
    <t>1205929-4791886</t>
  </si>
  <si>
    <t>1205962-4791889</t>
  </si>
  <si>
    <t>1206873-4792030</t>
  </si>
  <si>
    <t>1207257-4792091</t>
  </si>
  <si>
    <t>1207273-4792100</t>
  </si>
  <si>
    <t>1207439-4792235</t>
  </si>
  <si>
    <t>1176564-4951410</t>
  </si>
  <si>
    <t>1176573-4951449</t>
  </si>
  <si>
    <t>1176620-4951587</t>
  </si>
  <si>
    <t>1176593-4951589</t>
  </si>
  <si>
    <t>1963938-5708454</t>
  </si>
  <si>
    <t>1964270-5708113</t>
  </si>
  <si>
    <t>1958292-5697720</t>
  </si>
  <si>
    <t>1952176-5707108</t>
  </si>
  <si>
    <t>1164390-4892007</t>
  </si>
  <si>
    <t>1169950-4942024</t>
  </si>
  <si>
    <t>1502183-5315848</t>
  </si>
  <si>
    <t>1502215-5315890</t>
  </si>
  <si>
    <t>1929611-5661916</t>
  </si>
  <si>
    <t>1929050-5615622</t>
  </si>
  <si>
    <t>1929356-5615266</t>
  </si>
  <si>
    <t>1933146-5580939</t>
  </si>
  <si>
    <t>1933146-5581039</t>
  </si>
  <si>
    <t>1532776-5472624</t>
  </si>
  <si>
    <t>1532756-5472597</t>
  </si>
  <si>
    <t>1532654-5472482</t>
  </si>
  <si>
    <t>1531645-5471584</t>
  </si>
  <si>
    <t>1531666-5471637</t>
  </si>
  <si>
    <t>1531645-5471784</t>
  </si>
  <si>
    <t>1531635-5471590</t>
  </si>
  <si>
    <t>1531630-5471423</t>
  </si>
  <si>
    <t>1220907-4804090</t>
  </si>
  <si>
    <t>1896160-5646190</t>
  </si>
  <si>
    <t>1898368-5657095</t>
  </si>
  <si>
    <t>1171916-4958771</t>
  </si>
  <si>
    <t>1205400-5033300</t>
  </si>
  <si>
    <t>1210784-4784046</t>
  </si>
  <si>
    <t>1210866-4783997</t>
  </si>
  <si>
    <t>1210889-4784008</t>
  </si>
  <si>
    <t>1210733-4784117</t>
  </si>
  <si>
    <t>1176552-4951845</t>
  </si>
  <si>
    <t>1176473-4951828</t>
  </si>
  <si>
    <t>1176452-4951844</t>
  </si>
  <si>
    <t>1176430-4951850</t>
  </si>
  <si>
    <t>1176271-4951933</t>
  </si>
  <si>
    <t>1176221-4951956</t>
  </si>
  <si>
    <t>1176162-4951929</t>
  </si>
  <si>
    <t>2002360-5757905</t>
  </si>
  <si>
    <t>1819883-5642191</t>
  </si>
  <si>
    <t>1813158-5645248</t>
  </si>
  <si>
    <t>1813163-5645262</t>
  </si>
  <si>
    <t>1555208-5316311</t>
  </si>
  <si>
    <t>1531623-5471425</t>
  </si>
  <si>
    <t>1453520-5306231</t>
  </si>
  <si>
    <t>1868500-5699300</t>
  </si>
  <si>
    <t>2778600-6260900</t>
  </si>
  <si>
    <t>1869030-5700001</t>
  </si>
  <si>
    <t>2779100-6261600</t>
  </si>
  <si>
    <t>1868705-5700713</t>
  </si>
  <si>
    <t>2778700-6262200</t>
  </si>
  <si>
    <t>1867523-5702042</t>
  </si>
  <si>
    <t>2777600-6263600</t>
  </si>
  <si>
    <t>1867300-5702500</t>
  </si>
  <si>
    <t>2777400-6264100</t>
  </si>
  <si>
    <t>1947202-5696497</t>
  </si>
  <si>
    <t>1951143-5704065</t>
  </si>
  <si>
    <t>1469971-5359518</t>
  </si>
  <si>
    <t>1961432-5702711</t>
  </si>
  <si>
    <t>1946680-5699315</t>
  </si>
  <si>
    <t>1212859-4796934</t>
  </si>
  <si>
    <t>1207858-4783048</t>
  </si>
  <si>
    <t>1339152-5042413</t>
  </si>
  <si>
    <t>1323954-5033921</t>
  </si>
  <si>
    <t>1326551-5033599</t>
  </si>
  <si>
    <t>1531492-5471331</t>
  </si>
  <si>
    <t>1531551-5471405</t>
  </si>
  <si>
    <t>1531391-5471384</t>
  </si>
  <si>
    <t>1529846-5470085</t>
  </si>
  <si>
    <t>1530945-5471085</t>
  </si>
  <si>
    <t>1857995-5713515</t>
  </si>
  <si>
    <t>1532286-5472222</t>
  </si>
  <si>
    <t>1531545-5471684</t>
  </si>
  <si>
    <t>1532245-5472221</t>
  </si>
  <si>
    <t>1532251-5472220</t>
  </si>
  <si>
    <t>1532192-5472094</t>
  </si>
  <si>
    <t>1552994-5313725</t>
  </si>
  <si>
    <t>1554027-5315274</t>
  </si>
  <si>
    <t>1553279-5314426</t>
  </si>
  <si>
    <t>1421370-5247605</t>
  </si>
  <si>
    <t>1430929-5261149</t>
  </si>
  <si>
    <t>1447630-5254014</t>
  </si>
  <si>
    <t>1532532-5472436</t>
  </si>
  <si>
    <t>1532131-5446803</t>
  </si>
  <si>
    <t>1214462-4794274</t>
  </si>
  <si>
    <t>1508545-5393024</t>
  </si>
  <si>
    <t>1532741-5443997</t>
  </si>
  <si>
    <t>1524863-5449995</t>
  </si>
  <si>
    <t>1178600-4960100</t>
  </si>
  <si>
    <t>1178763-4960159</t>
  </si>
  <si>
    <t>1178763-4960158</t>
  </si>
  <si>
    <t>1171435-4958764</t>
  </si>
  <si>
    <t>1171391-4958971</t>
  </si>
  <si>
    <t>1171260-4958848</t>
  </si>
  <si>
    <t>1960927-5702348</t>
  </si>
  <si>
    <t>1210726-4783846</t>
  </si>
  <si>
    <t>1933659-5580982</t>
  </si>
  <si>
    <t>1951114-5751667</t>
  </si>
  <si>
    <t>1224341-4801851</t>
  </si>
  <si>
    <t>1224120-4802045</t>
  </si>
  <si>
    <t>1224080-4802069</t>
  </si>
  <si>
    <t>1224058-4802090</t>
  </si>
  <si>
    <t>1223907-4802130</t>
  </si>
  <si>
    <t>1223864-4802164</t>
  </si>
  <si>
    <t>1933500-5622700</t>
  </si>
  <si>
    <t>1929385-5615157</t>
  </si>
  <si>
    <t>1902319-5647460</t>
  </si>
  <si>
    <t>1908443-5643509</t>
  </si>
  <si>
    <t>2002054-5758216</t>
  </si>
  <si>
    <t>2002836-5756383</t>
  </si>
  <si>
    <t>2002981-5756557</t>
  </si>
  <si>
    <t>2002962-5756856</t>
  </si>
  <si>
    <t>2003094-5757191</t>
  </si>
  <si>
    <t>2064634-5755284</t>
  </si>
  <si>
    <t>2064660-5755349</t>
  </si>
  <si>
    <t>2038529-5710867</t>
  </si>
  <si>
    <t>1509345-5393224</t>
  </si>
  <si>
    <t>1815987-5655491</t>
  </si>
  <si>
    <t>1816690-5642950</t>
  </si>
  <si>
    <t>1826190-5664452</t>
  </si>
  <si>
    <t>1820413-5642252</t>
  </si>
  <si>
    <t>1820408-5642267</t>
  </si>
  <si>
    <t>1818758-5642284</t>
  </si>
  <si>
    <t>1818732-5642291</t>
  </si>
  <si>
    <t>1931815-5660516</t>
  </si>
  <si>
    <t>1845871-5541249</t>
  </si>
  <si>
    <t>1845460-5541595</t>
  </si>
  <si>
    <t>1931339-5659804</t>
  </si>
  <si>
    <t>1447852-5253209</t>
  </si>
  <si>
    <t>1228695-4794004</t>
  </si>
  <si>
    <t>1524847-5449896</t>
  </si>
  <si>
    <t>1500058-5382454</t>
  </si>
  <si>
    <t>1473436-5316072</t>
  </si>
  <si>
    <t>1174341-4938401</t>
  </si>
  <si>
    <t>1189965-5021125</t>
  </si>
  <si>
    <t>1170850-4958562</t>
  </si>
  <si>
    <t>1170826-4958560</t>
  </si>
  <si>
    <t>1170779-4958537</t>
  </si>
  <si>
    <t>1170676-4958560</t>
  </si>
  <si>
    <t>1170640-4958603</t>
  </si>
  <si>
    <t>1170632-4958577</t>
  </si>
  <si>
    <t>1169451-4958403</t>
  </si>
  <si>
    <t>1169402-4958404</t>
  </si>
  <si>
    <t>1169372-4958348</t>
  </si>
  <si>
    <t>1223836-4802209</t>
  </si>
  <si>
    <t>1223828-4802229</t>
  </si>
  <si>
    <t>1223700-4802317</t>
  </si>
  <si>
    <t>1223683-4802335</t>
  </si>
  <si>
    <t>1223668-4802346</t>
  </si>
  <si>
    <t>1223640-4802346</t>
  </si>
  <si>
    <t>1217826-4807179</t>
  </si>
  <si>
    <t>1821540-5642415</t>
  </si>
  <si>
    <t>1766095-5924927</t>
  </si>
  <si>
    <t>1769014-5928129</t>
  </si>
  <si>
    <t>1793818-5928338</t>
  </si>
  <si>
    <t>1796903-5886059</t>
  </si>
  <si>
    <t>1727975-5920720</t>
  </si>
  <si>
    <t>1727832-5919761</t>
  </si>
  <si>
    <t>1840700-5854400</t>
  </si>
  <si>
    <t>1841070-5854046</t>
  </si>
  <si>
    <t>1282017-5049615</t>
  </si>
  <si>
    <t>1323849-5034297</t>
  </si>
  <si>
    <t>1228506-4794040</t>
  </si>
  <si>
    <t>1656743-5302746</t>
  </si>
  <si>
    <t>1532165-5472096</t>
  </si>
  <si>
    <t>1210701-4784083</t>
  </si>
  <si>
    <t>1210784-4784089</t>
  </si>
  <si>
    <t>1211008-4784249</t>
  </si>
  <si>
    <t>1211171-4784356</t>
  </si>
  <si>
    <t>1532446-5472423</t>
  </si>
  <si>
    <t>1532442-5472456</t>
  </si>
  <si>
    <t>1531745-5471784</t>
  </si>
  <si>
    <t>1532335-5472348</t>
  </si>
  <si>
    <t>1532302-5472322</t>
  </si>
  <si>
    <t>1532328-5472325</t>
  </si>
  <si>
    <t>1532327-5472296</t>
  </si>
  <si>
    <t>1538974-5314537</t>
  </si>
  <si>
    <t>1550953-5308518</t>
  </si>
  <si>
    <t>1164501-4891908</t>
  </si>
  <si>
    <t>1164350-4892022</t>
  </si>
  <si>
    <t>1532183-5472127</t>
  </si>
  <si>
    <t>1533590-5422331</t>
  </si>
  <si>
    <t>1531018-5471144</t>
  </si>
  <si>
    <t>1531058-5471183</t>
  </si>
  <si>
    <t>1531088-5471208</t>
  </si>
  <si>
    <t>1531092-5471168</t>
  </si>
  <si>
    <t>1531231-5471154</t>
  </si>
  <si>
    <t>1531239-5471190</t>
  </si>
  <si>
    <t>1462204-5300874</t>
  </si>
  <si>
    <t>1500305-5376027</t>
  </si>
  <si>
    <t>1472203-5351525</t>
  </si>
  <si>
    <t>1464415-5335150</t>
  </si>
  <si>
    <t>1525048-5461290</t>
  </si>
  <si>
    <t>1818639-5658820</t>
  </si>
  <si>
    <t>1818533-5658949</t>
  </si>
  <si>
    <t>1818429-5659371</t>
  </si>
  <si>
    <t>1818332-5659472</t>
  </si>
  <si>
    <t>1818125-5659677</t>
  </si>
  <si>
    <t>1818113-5659685</t>
  </si>
  <si>
    <t>1818112-5659687</t>
  </si>
  <si>
    <t>1818023-5656788</t>
  </si>
  <si>
    <t>1815169-5643706</t>
  </si>
  <si>
    <t>1813161-5645257</t>
  </si>
  <si>
    <t>1879556-5704043</t>
  </si>
  <si>
    <t>1820455-5659067</t>
  </si>
  <si>
    <t>2730500-6220700</t>
  </si>
  <si>
    <t>1198174-5014603</t>
  </si>
  <si>
    <t>1818203-5987896</t>
  </si>
  <si>
    <t>1893546-5787695</t>
  </si>
  <si>
    <t>1843066-5853163</t>
  </si>
  <si>
    <t>1931331-5711769</t>
  </si>
  <si>
    <t>1658918-5302910</t>
  </si>
  <si>
    <t>1927650-5702000</t>
  </si>
  <si>
    <t>1930428-5707711</t>
  </si>
  <si>
    <t>1962845-5706911</t>
  </si>
  <si>
    <t>2008099-5731665</t>
  </si>
  <si>
    <t>2007639-5731826</t>
  </si>
  <si>
    <t>2016006-5674063</t>
  </si>
  <si>
    <t>1934931-5642068</t>
  </si>
  <si>
    <t>1934527-5644201</t>
  </si>
  <si>
    <t>1933067-5664987</t>
  </si>
  <si>
    <t>1909383-5674815</t>
  </si>
  <si>
    <t>1499830-5378779</t>
  </si>
  <si>
    <t>1473421-5357238</t>
  </si>
  <si>
    <t>1473439-5357167</t>
  </si>
  <si>
    <t>1473590-5356708</t>
  </si>
  <si>
    <t>1448475-5252412</t>
  </si>
  <si>
    <t>1448773-5252243</t>
  </si>
  <si>
    <t>1864286-5593561</t>
  </si>
  <si>
    <t>2774300-6155200</t>
  </si>
  <si>
    <t>1818029-5656768</t>
  </si>
  <si>
    <t>1859440-5676627</t>
  </si>
  <si>
    <t>1838392-5689278</t>
  </si>
  <si>
    <t>1846104-5845794</t>
  </si>
  <si>
    <t>1442173-5263678</t>
  </si>
  <si>
    <t>1533121-5273373</t>
  </si>
  <si>
    <t>1207884-4792543</t>
  </si>
  <si>
    <t>1208120-4792756</t>
  </si>
  <si>
    <t>1209457-4794412</t>
  </si>
  <si>
    <t>1212386-4797047</t>
  </si>
  <si>
    <t>1210747-4784073</t>
  </si>
  <si>
    <t>1211065-4784017</t>
  </si>
  <si>
    <t>1210743-4784091</t>
  </si>
  <si>
    <t>1210697-4784232</t>
  </si>
  <si>
    <t>1818056-5656813</t>
  </si>
  <si>
    <t>1814045-5656336</t>
  </si>
  <si>
    <t>1818128-5656885</t>
  </si>
  <si>
    <t>1813814-5658112</t>
  </si>
  <si>
    <t>1859644-5676478</t>
  </si>
  <si>
    <t>1859578-5676663</t>
  </si>
  <si>
    <t>1859847-5677047</t>
  </si>
  <si>
    <t>1859869-5676430</t>
  </si>
  <si>
    <t>1859519-5676051</t>
  </si>
  <si>
    <t>1859865-5676486</t>
  </si>
  <si>
    <t>1859869-5676485</t>
  </si>
  <si>
    <t>1172255-4959449</t>
  </si>
  <si>
    <t>1172221-4959246</t>
  </si>
  <si>
    <t>1172219-4959238</t>
  </si>
  <si>
    <t>1172211-4959223</t>
  </si>
  <si>
    <t>1172192-4959185</t>
  </si>
  <si>
    <t>1172161-4959157</t>
  </si>
  <si>
    <t>1172156-4959150</t>
  </si>
  <si>
    <t>1819256-5657784</t>
  </si>
  <si>
    <t>1819248-5657791</t>
  </si>
  <si>
    <t>1820503-5659088</t>
  </si>
  <si>
    <t>1820525-5659088</t>
  </si>
  <si>
    <t>1820758-5659655</t>
  </si>
  <si>
    <t>1820761-5659559</t>
  </si>
  <si>
    <t>1813327-5659026</t>
  </si>
  <si>
    <t>1817227-5661016</t>
  </si>
  <si>
    <t>1820009-5658550</t>
  </si>
  <si>
    <t>1977313-5738203</t>
  </si>
  <si>
    <t>1819877-5642191</t>
  </si>
  <si>
    <t>1816563-5643139</t>
  </si>
  <si>
    <t>1819529-5656386</t>
  </si>
  <si>
    <t>1816675-5643011</t>
  </si>
  <si>
    <t>1825836-5664348</t>
  </si>
  <si>
    <t>1825725-5664313</t>
  </si>
  <si>
    <t>1819042-5657755</t>
  </si>
  <si>
    <t>1198181-5014612</t>
  </si>
  <si>
    <t>1182977-4958421</t>
  </si>
  <si>
    <t>1182874-4958320</t>
  </si>
  <si>
    <t>1182870-4958308</t>
  </si>
  <si>
    <t>1182852-4958314</t>
  </si>
  <si>
    <t>1182865-4958286</t>
  </si>
  <si>
    <t>1182400-4958000</t>
  </si>
  <si>
    <t>1182200-4958200</t>
  </si>
  <si>
    <t>1182200-4958100</t>
  </si>
  <si>
    <t>1181800-4958000</t>
  </si>
  <si>
    <t>1878894-5704396</t>
  </si>
  <si>
    <t>1879421-5704262</t>
  </si>
  <si>
    <t>1868846-5717580</t>
  </si>
  <si>
    <t>1868971-5717696</t>
  </si>
  <si>
    <t>1869031-5718505</t>
  </si>
  <si>
    <t>1853300-5717103</t>
  </si>
  <si>
    <t>1827015-5945713</t>
  </si>
  <si>
    <t>1299560-5152600</t>
  </si>
  <si>
    <t>1953347-5707646</t>
  </si>
  <si>
    <t>1952175-5707274</t>
  </si>
  <si>
    <t>1951105-5703904</t>
  </si>
  <si>
    <t>1844217-5930391</t>
  </si>
  <si>
    <t>1299446-5152623</t>
  </si>
  <si>
    <t>1299472-5152599</t>
  </si>
  <si>
    <t>1299499-5152583</t>
  </si>
  <si>
    <t>1503235-5316868</t>
  </si>
  <si>
    <t>1503292-5316869</t>
  </si>
  <si>
    <t>1503082-5316841</t>
  </si>
  <si>
    <t>1499521-5379147</t>
  </si>
  <si>
    <t>1499438-5379252</t>
  </si>
  <si>
    <t>1499503-5379212</t>
  </si>
  <si>
    <t>1474265-5285245</t>
  </si>
  <si>
    <t>2015576-5673900</t>
  </si>
  <si>
    <t>2043841-5708167</t>
  </si>
  <si>
    <t>1949598-5742327</t>
  </si>
  <si>
    <t>1933600-5622500</t>
  </si>
  <si>
    <t>1933700-5622500</t>
  </si>
  <si>
    <t>1934067-5622558</t>
  </si>
  <si>
    <t>1555054-5471843</t>
  </si>
  <si>
    <t>1905744-5756936</t>
  </si>
  <si>
    <t>1934359-5642179</t>
  </si>
  <si>
    <t>1934369-5642173</t>
  </si>
  <si>
    <t>1210739-4784109</t>
  </si>
  <si>
    <t>1929175-5615122</t>
  </si>
  <si>
    <t>1821427-5642425</t>
  </si>
  <si>
    <t>1327751-5034700</t>
  </si>
  <si>
    <t>1310241-5032286</t>
  </si>
  <si>
    <t>1171942-4956112</t>
  </si>
  <si>
    <t>1172227-4955686</t>
  </si>
  <si>
    <t>1172496-4955560</t>
  </si>
  <si>
    <t>1172555-4955478</t>
  </si>
  <si>
    <t>1172783-4955478</t>
  </si>
  <si>
    <t>1172783-4955455</t>
  </si>
  <si>
    <t>1172851-4955417</t>
  </si>
  <si>
    <t>1771501-5930663</t>
  </si>
  <si>
    <t>1771503-5930661</t>
  </si>
  <si>
    <t>1815294-5634473</t>
  </si>
  <si>
    <t>1817213-5642201</t>
  </si>
  <si>
    <t>1827172-5663791</t>
  </si>
  <si>
    <t>1929503-5703744</t>
  </si>
  <si>
    <t>1635084-5443662</t>
  </si>
  <si>
    <t>1635040-5443605</t>
  </si>
  <si>
    <t>1893630-5787691</t>
  </si>
  <si>
    <t>1838723-5689427</t>
  </si>
  <si>
    <t>1838331-5689238</t>
  </si>
  <si>
    <t>1838380-5689313</t>
  </si>
  <si>
    <t>1838351-5689352</t>
  </si>
  <si>
    <t>1836374-5676710</t>
  </si>
  <si>
    <t>1829772-5671067</t>
  </si>
  <si>
    <t>1837531-5676968</t>
  </si>
  <si>
    <t>1843538-5675958</t>
  </si>
  <si>
    <t>1938526-5652412</t>
  </si>
  <si>
    <t>1929166-5615535</t>
  </si>
  <si>
    <t>1829186-5668354</t>
  </si>
  <si>
    <t>1843134-5677338</t>
  </si>
  <si>
    <t>1843262-5677336</t>
  </si>
  <si>
    <t>1844614-5664117</t>
  </si>
  <si>
    <t>1809155-5636685</t>
  </si>
  <si>
    <t>1934514-5665523</t>
  </si>
  <si>
    <t>1821387-5642422</t>
  </si>
  <si>
    <t>1821346-5642413</t>
  </si>
  <si>
    <t>1821264-5642360</t>
  </si>
  <si>
    <t>1821253-5642351</t>
  </si>
  <si>
    <t>1820718-5642176</t>
  </si>
  <si>
    <t>1820704-5642176</t>
  </si>
  <si>
    <t>1470813-5355656</t>
  </si>
  <si>
    <t>1465275-5335667</t>
  </si>
  <si>
    <t>1464906-5335854</t>
  </si>
  <si>
    <t>1465061-5335761</t>
  </si>
  <si>
    <t>1465175-5335737</t>
  </si>
  <si>
    <t>1468039-5336912</t>
  </si>
  <si>
    <t>1820649-5658813</t>
  </si>
  <si>
    <t>1820428-5658800</t>
  </si>
  <si>
    <t>1820203-5658802</t>
  </si>
  <si>
    <t>1817134-5656592</t>
  </si>
  <si>
    <t>1819411-5656399</t>
  </si>
  <si>
    <t>1818451-5656022</t>
  </si>
  <si>
    <t>1818733-5655891</t>
  </si>
  <si>
    <t>1818444-5656102</t>
  </si>
  <si>
    <t>1819287-5656282</t>
  </si>
  <si>
    <t>1818861-5656016</t>
  </si>
  <si>
    <t>1807338-5681941</t>
  </si>
  <si>
    <t>1816602-5643201</t>
  </si>
  <si>
    <t>1820224-5658877</t>
  </si>
  <si>
    <t>2730200-6220500</t>
  </si>
  <si>
    <t>1815117-5655396</t>
  </si>
  <si>
    <t>1820726-5672106</t>
  </si>
  <si>
    <t>1816731-5642732</t>
  </si>
  <si>
    <t>1820557-5659101</t>
  </si>
  <si>
    <t>1825937-5664366</t>
  </si>
  <si>
    <t>1821486-5660336</t>
  </si>
  <si>
    <t>1853551-5819723</t>
  </si>
  <si>
    <t>1853320-5819710</t>
  </si>
  <si>
    <t>1908427-5769511</t>
  </si>
  <si>
    <t>1873504-5720964</t>
  </si>
  <si>
    <t>1816292-5661392</t>
  </si>
  <si>
    <t>1824695-5664018</t>
  </si>
  <si>
    <t>1816296-5661394</t>
  </si>
  <si>
    <t>1807365-5680564</t>
  </si>
  <si>
    <t>1807703-5680568</t>
  </si>
  <si>
    <t>1807683-5680797</t>
  </si>
  <si>
    <t>1807355-5680569</t>
  </si>
  <si>
    <t>1772671-5925028</t>
  </si>
  <si>
    <t>1509570-5335675</t>
  </si>
  <si>
    <t>1984900-5769300</t>
  </si>
  <si>
    <t>1173065-4955238</t>
  </si>
  <si>
    <t>1173052-4955220</t>
  </si>
  <si>
    <t>1173074-4955200</t>
  </si>
  <si>
    <t>1173054-4955206</t>
  </si>
  <si>
    <t>1294959-4829700</t>
  </si>
  <si>
    <t>1483314-5369710</t>
  </si>
  <si>
    <t>1888736-5745089</t>
  </si>
  <si>
    <t>1474275-5285184</t>
  </si>
  <si>
    <t>1471880-5375442</t>
  </si>
  <si>
    <t>1807088-5680982</t>
  </si>
  <si>
    <t>1950279-5703678</t>
  </si>
  <si>
    <t>1949366-5702899</t>
  </si>
  <si>
    <t>1949262-5702866</t>
  </si>
  <si>
    <t>1948701-5702275</t>
  </si>
  <si>
    <t>1948644-5702262</t>
  </si>
  <si>
    <t>1947354-5700772</t>
  </si>
  <si>
    <t>1946888-5699780</t>
  </si>
  <si>
    <t>1503170-5316861</t>
  </si>
  <si>
    <t>1503298-5316858</t>
  </si>
  <si>
    <t>1821646-5660464</t>
  </si>
  <si>
    <t>2731700-6222100</t>
  </si>
  <si>
    <t>1822022-5661001</t>
  </si>
  <si>
    <t>1808655-5636553</t>
  </si>
  <si>
    <t>1181300-4957900</t>
  </si>
  <si>
    <t>1180917-4958180</t>
  </si>
  <si>
    <t>1181029-4958172</t>
  </si>
  <si>
    <t>1180731-4958117</t>
  </si>
  <si>
    <t>1471841-5375398</t>
  </si>
  <si>
    <t>1768874-5948341</t>
  </si>
  <si>
    <t>1769640-5947593</t>
  </si>
  <si>
    <t>1769619-5947585</t>
  </si>
  <si>
    <t>1431822-5259403</t>
  </si>
  <si>
    <t>1807178-5680651</t>
  </si>
  <si>
    <t>1821043-5657681</t>
  </si>
  <si>
    <t>1821122-5657818</t>
  </si>
  <si>
    <t>1821163-5657899</t>
  </si>
  <si>
    <t>1821303-5658052</t>
  </si>
  <si>
    <t>1821093-5658629</t>
  </si>
  <si>
    <t>1820943-5658693</t>
  </si>
  <si>
    <t>1820022-5658565</t>
  </si>
  <si>
    <t>1930613-5710016</t>
  </si>
  <si>
    <t>1815809-5648046</t>
  </si>
  <si>
    <t>1815767-5647943</t>
  </si>
  <si>
    <t>1887697-5745454</t>
  </si>
  <si>
    <t>1887596-5745554</t>
  </si>
  <si>
    <t>1887496-5745554</t>
  </si>
  <si>
    <t>1887196-5745453</t>
  </si>
  <si>
    <t>1927425-5697970</t>
  </si>
  <si>
    <t>1927560-5701110</t>
  </si>
  <si>
    <t>1900610-5776765</t>
  </si>
  <si>
    <t>1893648-5785279</t>
  </si>
  <si>
    <t>1930429-5707679</t>
  </si>
  <si>
    <t>1819405-5657419</t>
  </si>
  <si>
    <t>1818951-5657540</t>
  </si>
  <si>
    <t>1817873-5656738</t>
  </si>
  <si>
    <t>1816357-5656347</t>
  </si>
  <si>
    <t>1816372-5656395</t>
  </si>
  <si>
    <t>1817629-5656753</t>
  </si>
  <si>
    <t>1820089-5672033</t>
  </si>
  <si>
    <t>1820085-5672201</t>
  </si>
  <si>
    <t>1818458-5659143</t>
  </si>
  <si>
    <t>1818455-5659219</t>
  </si>
  <si>
    <t>1854483-5820372</t>
  </si>
  <si>
    <t>1843609-5840830</t>
  </si>
  <si>
    <t>1850717-5832838</t>
  </si>
  <si>
    <t>1850809-5833229</t>
  </si>
  <si>
    <t>1893612-5787670</t>
  </si>
  <si>
    <t>1893646-5787695</t>
  </si>
  <si>
    <t>1893645-5787896</t>
  </si>
  <si>
    <t>1893552-5787902</t>
  </si>
  <si>
    <t>1784913-5989683</t>
  </si>
  <si>
    <t>1853348-5819720</t>
  </si>
  <si>
    <t>1820782-5659527</t>
  </si>
  <si>
    <t>1820803-5659483</t>
  </si>
  <si>
    <t>1820813-5642161</t>
  </si>
  <si>
    <t>1820434-5642228</t>
  </si>
  <si>
    <t>1816866-5632506</t>
  </si>
  <si>
    <t>1946622-5699265</t>
  </si>
  <si>
    <t>1818285-5657156</t>
  </si>
  <si>
    <t>1819789-5642078</t>
  </si>
  <si>
    <t>1819367-5658002</t>
  </si>
  <si>
    <t>1807745-5681562</t>
  </si>
  <si>
    <t>1820025-5658409</t>
  </si>
  <si>
    <t>1820982-5672160</t>
  </si>
  <si>
    <t>1816771-5642663</t>
  </si>
  <si>
    <t>1478719-5303912</t>
  </si>
  <si>
    <t>2015200-5673900</t>
  </si>
  <si>
    <t>2002503-5757600</t>
  </si>
  <si>
    <t>2002398-5757601</t>
  </si>
  <si>
    <t>2002389-5757592</t>
  </si>
  <si>
    <t>2002355-5757909</t>
  </si>
  <si>
    <t>2002302-5756509</t>
  </si>
  <si>
    <t>1949845-5743440</t>
  </si>
  <si>
    <t>1946669-5698950</t>
  </si>
  <si>
    <t>1946461-5698973</t>
  </si>
  <si>
    <t>1946015-5698203</t>
  </si>
  <si>
    <t>1946271-5698278</t>
  </si>
  <si>
    <t>1946311-5698259</t>
  </si>
  <si>
    <t>1946351-5698241</t>
  </si>
  <si>
    <t>1951826-5696225</t>
  </si>
  <si>
    <t>1951832-5696238</t>
  </si>
  <si>
    <t>1962536-5708285</t>
  </si>
  <si>
    <t>1962966-5708392</t>
  </si>
  <si>
    <t>1821027-5642182</t>
  </si>
  <si>
    <t>1813166-5645276</t>
  </si>
  <si>
    <t>1817136-5642255</t>
  </si>
  <si>
    <t>1817063-5642281</t>
  </si>
  <si>
    <t>1815547-5643423</t>
  </si>
  <si>
    <t>1815777-5642961</t>
  </si>
  <si>
    <t>1818299-5642447</t>
  </si>
  <si>
    <t>1818350-5642405</t>
  </si>
  <si>
    <t>1793933-5929425</t>
  </si>
  <si>
    <t>1793847-5928978</t>
  </si>
  <si>
    <t>1817808-5999800</t>
  </si>
  <si>
    <t>1766037-5924839</t>
  </si>
  <si>
    <t>1771233-5932134</t>
  </si>
  <si>
    <t>1763383-5966275</t>
  </si>
  <si>
    <t>1764045-5965809</t>
  </si>
  <si>
    <t>1900410-5780285</t>
  </si>
  <si>
    <t>1848112-5843093</t>
  </si>
  <si>
    <t>1843646-5852524</t>
  </si>
  <si>
    <t>1421592-5247823</t>
  </si>
  <si>
    <t>1431442-5260619</t>
  </si>
  <si>
    <t>1431150-5260903</t>
  </si>
  <si>
    <t>1431432-5260642</t>
  </si>
  <si>
    <t>1819382-5656390</t>
  </si>
  <si>
    <t>1818437-5657328</t>
  </si>
  <si>
    <t>1818414-5657309</t>
  </si>
  <si>
    <t>1818470-5656254</t>
  </si>
  <si>
    <t>1818606-5655785</t>
  </si>
  <si>
    <t>1818442-5656131</t>
  </si>
  <si>
    <t>1818453-5655926</t>
  </si>
  <si>
    <t>1818501-5657366</t>
  </si>
  <si>
    <t>1818591-5657431</t>
  </si>
  <si>
    <t>1881685-5603742</t>
  </si>
  <si>
    <t>1578203-5514495</t>
  </si>
  <si>
    <t>1931567-5661062</t>
  </si>
  <si>
    <t>1928922-5615417</t>
  </si>
  <si>
    <t>1537330-5313042</t>
  </si>
  <si>
    <t>1215731-4789336</t>
  </si>
  <si>
    <t>1212969-4796981</t>
  </si>
  <si>
    <t>1226221-4795437</t>
  </si>
  <si>
    <t>1229191-4791263</t>
  </si>
  <si>
    <t>1852747-5819548</t>
  </si>
  <si>
    <t>1853370-5819755</t>
  </si>
  <si>
    <t>1853414-5819742</t>
  </si>
  <si>
    <t>1853407-5819770</t>
  </si>
  <si>
    <t>1908382-5770501</t>
  </si>
  <si>
    <t>1952503-5788883</t>
  </si>
  <si>
    <t>1916353-5697158</t>
  </si>
  <si>
    <t>1841389-5854012</t>
  </si>
  <si>
    <t>1841736-5854230</t>
  </si>
  <si>
    <t>1841844-5854211</t>
  </si>
  <si>
    <t>1754548-5805448</t>
  </si>
  <si>
    <t>1784613-5805633</t>
  </si>
  <si>
    <t>1784373-5804142</t>
  </si>
  <si>
    <t>1783285-5809812</t>
  </si>
  <si>
    <t>1783312-5810001</t>
  </si>
  <si>
    <t>1783166-5810337</t>
  </si>
  <si>
    <t>1782876-5810505</t>
  </si>
  <si>
    <t>1783694-5792846</t>
  </si>
  <si>
    <t>1818458-5659348</t>
  </si>
  <si>
    <t>1818517-5642384</t>
  </si>
  <si>
    <t>1817812-5642304</t>
  </si>
  <si>
    <t>2002670-5756273</t>
  </si>
  <si>
    <t>1815967-5655629</t>
  </si>
  <si>
    <t>1818102-5659737</t>
  </si>
  <si>
    <t>1818067-5656821</t>
  </si>
  <si>
    <t>1818076-5656827</t>
  </si>
  <si>
    <t>1813811-5658032</t>
  </si>
  <si>
    <t>1815261-5655448</t>
  </si>
  <si>
    <t>1813951-5656492</t>
  </si>
  <si>
    <t>1813840-5657978</t>
  </si>
  <si>
    <t>1859841-5676613</t>
  </si>
  <si>
    <t>1859838-5676610</t>
  </si>
  <si>
    <t>1859634-5676014</t>
  </si>
  <si>
    <t>1817719-5642310</t>
  </si>
  <si>
    <t>1819140-5642315</t>
  </si>
  <si>
    <t>2002984-5757054</t>
  </si>
  <si>
    <t>2015516-5673886</t>
  </si>
  <si>
    <t>2064644-5755342</t>
  </si>
  <si>
    <t>2064631-5755396</t>
  </si>
  <si>
    <t>2065423-5738253</t>
  </si>
  <si>
    <t>2002329-5756548</t>
  </si>
  <si>
    <t>2015657-5673913</t>
  </si>
  <si>
    <t>1918020-5700687</t>
  </si>
  <si>
    <t>1917702-5701612</t>
  </si>
  <si>
    <t>1917936-5699974</t>
  </si>
  <si>
    <t>1917885-5699601</t>
  </si>
  <si>
    <t>1917678-5701670</t>
  </si>
  <si>
    <t>1854469-5820558</t>
  </si>
  <si>
    <t>1853870-5819756</t>
  </si>
  <si>
    <t>1854090-5819766</t>
  </si>
  <si>
    <t>1854412-5820939</t>
  </si>
  <si>
    <t>1854468-5821158</t>
  </si>
  <si>
    <t>1917304-5691814</t>
  </si>
  <si>
    <t>1917377-5691837</t>
  </si>
  <si>
    <t>1503319-5317365</t>
  </si>
  <si>
    <t>1824214-5674891</t>
  </si>
  <si>
    <t>1845086-5663822</t>
  </si>
  <si>
    <t>1879500-5674936</t>
  </si>
  <si>
    <t>1843261-5677256</t>
  </si>
  <si>
    <t>1821184-5658534</t>
  </si>
  <si>
    <t>2731200-6220100</t>
  </si>
  <si>
    <t>1818342-5657224</t>
  </si>
  <si>
    <t>2728400-6219900</t>
  </si>
  <si>
    <t>1818702-5642287</t>
  </si>
  <si>
    <t>1816942-5642492</t>
  </si>
  <si>
    <t>1771181-5932656</t>
  </si>
  <si>
    <t>1464405-5287394</t>
  </si>
  <si>
    <t>1836497-5677758</t>
  </si>
  <si>
    <t>1921177-5717007</t>
  </si>
  <si>
    <t>1920857-5717064</t>
  </si>
  <si>
    <t>1959076-5737767</t>
  </si>
  <si>
    <t>1959362-5738634</t>
  </si>
  <si>
    <t>1815995-5655680</t>
  </si>
  <si>
    <t>1817604-5656749</t>
  </si>
  <si>
    <t>1817690-5656737</t>
  </si>
  <si>
    <t>1817881-5656726</t>
  </si>
  <si>
    <t>1820119-5671961</t>
  </si>
  <si>
    <t>1820299-5672679</t>
  </si>
  <si>
    <t>1820978-5672450</t>
  </si>
  <si>
    <t>1819015-5657942</t>
  </si>
  <si>
    <t>1819003-5658115</t>
  </si>
  <si>
    <t>1818953-5658224</t>
  </si>
  <si>
    <t>1879497-5598458</t>
  </si>
  <si>
    <t>1879484-5597378</t>
  </si>
  <si>
    <t>1878985-5597337</t>
  </si>
  <si>
    <t>1857600-5579315</t>
  </si>
  <si>
    <t>2770400-6155800</t>
  </si>
  <si>
    <t>1857341-5572381</t>
  </si>
  <si>
    <t>2767400-6134000</t>
  </si>
  <si>
    <t>1788089-5829371</t>
  </si>
  <si>
    <t>1758203-5805921</t>
  </si>
  <si>
    <t>1920920-5713005</t>
  </si>
  <si>
    <t>1930064-5708290</t>
  </si>
  <si>
    <t>1783618-5809389</t>
  </si>
  <si>
    <t>1783563-5809451</t>
  </si>
  <si>
    <t>1780217-5798207</t>
  </si>
  <si>
    <t>1833387-5888307</t>
  </si>
  <si>
    <t>1834238-5932903</t>
  </si>
  <si>
    <t>1771317-5931024</t>
  </si>
  <si>
    <t>1839389-5896352</t>
  </si>
  <si>
    <t>1843151-5888996</t>
  </si>
  <si>
    <t>1843107-5889867</t>
  </si>
  <si>
    <t>1841236-5897174</t>
  </si>
  <si>
    <t>1843130-5889353</t>
  </si>
  <si>
    <t>1783898-5792756</t>
  </si>
  <si>
    <t>1783866-5792761</t>
  </si>
  <si>
    <t>1783831-5792767</t>
  </si>
  <si>
    <t>1786228-5795967</t>
  </si>
  <si>
    <t>1786179-5795431</t>
  </si>
  <si>
    <t>1784495-5793303</t>
  </si>
  <si>
    <t>1784465-5793283</t>
  </si>
  <si>
    <t>1784465-5793243</t>
  </si>
  <si>
    <t>1784415-5793052</t>
  </si>
  <si>
    <t>1784435-5793023</t>
  </si>
  <si>
    <t>1930319-5708659</t>
  </si>
  <si>
    <t>1930095-5708312</t>
  </si>
  <si>
    <t>1853576-5819600</t>
  </si>
  <si>
    <t>1853760-5819766</t>
  </si>
  <si>
    <t>1827671-5920000</t>
  </si>
  <si>
    <t>1827678-5919973</t>
  </si>
  <si>
    <t>1827691-5919942</t>
  </si>
  <si>
    <t>1827683-5919966</t>
  </si>
  <si>
    <t>1783145-5817299</t>
  </si>
  <si>
    <t>1783339-5817244</t>
  </si>
  <si>
    <t>1827648-5919993</t>
  </si>
  <si>
    <t>1827647-5919997</t>
  </si>
  <si>
    <t>1827691-5919989</t>
  </si>
  <si>
    <t>1838349-5689351</t>
  </si>
  <si>
    <t>1765429-5902772</t>
  </si>
  <si>
    <t>1818854-5994351</t>
  </si>
  <si>
    <t>1784415-5793022</t>
  </si>
  <si>
    <t>1784435-5793013</t>
  </si>
  <si>
    <t>1784385-5792972</t>
  </si>
  <si>
    <t>1829270-5730126</t>
  </si>
  <si>
    <t>1829164-5729924</t>
  </si>
  <si>
    <t>1829159-5729922</t>
  </si>
  <si>
    <t>1829158-5729913</t>
  </si>
  <si>
    <t>1829163-5729903</t>
  </si>
  <si>
    <t>1829137-5729867</t>
  </si>
  <si>
    <t>1829127-5729860</t>
  </si>
  <si>
    <t>1850816-5833268</t>
  </si>
  <si>
    <t>1893629-5787644</t>
  </si>
  <si>
    <t>1853322-5819684</t>
  </si>
  <si>
    <t>1853372-5819695</t>
  </si>
  <si>
    <t>1786145-5792683</t>
  </si>
  <si>
    <t>1450331-5235577</t>
  </si>
  <si>
    <t>1870354-5769750</t>
  </si>
  <si>
    <t>1561538-5223028</t>
  </si>
  <si>
    <t>1921820-5712519</t>
  </si>
  <si>
    <t>1838353-5689348</t>
  </si>
  <si>
    <t>1838235-5689085</t>
  </si>
  <si>
    <t>1829425-5670622</t>
  </si>
  <si>
    <t>1829791-5671240</t>
  </si>
  <si>
    <t>1843595-5679574</t>
  </si>
  <si>
    <t>1917970-5700646</t>
  </si>
  <si>
    <t>1922960-5694360</t>
  </si>
  <si>
    <t>1921865-5710559</t>
  </si>
  <si>
    <t>1921865-5710459</t>
  </si>
  <si>
    <t>1921751-5710421</t>
  </si>
  <si>
    <t>1921165-5709557</t>
  </si>
  <si>
    <t>1928437-5703193</t>
  </si>
  <si>
    <t>1828663-5729694</t>
  </si>
  <si>
    <t>1815512-5987273</t>
  </si>
  <si>
    <t>1666707-6125340</t>
  </si>
  <si>
    <t>1697999-6043673</t>
  </si>
  <si>
    <t>1840879-5854454</t>
  </si>
  <si>
    <t>1781571-5762706</t>
  </si>
  <si>
    <t>1658900-5302900</t>
  </si>
  <si>
    <t>1918049-5700681</t>
  </si>
  <si>
    <t>1917453-5699329</t>
  </si>
  <si>
    <t>1842379-5842314</t>
  </si>
  <si>
    <t>1841892-5920192</t>
  </si>
  <si>
    <t>1837469-5894900</t>
  </si>
  <si>
    <t>1545509-5473166</t>
  </si>
  <si>
    <t>1785842-5794459</t>
  </si>
  <si>
    <t>1836727-5727864</t>
  </si>
  <si>
    <t>1872124-5679595</t>
  </si>
  <si>
    <t>1833144-5713355</t>
  </si>
  <si>
    <t>1827427-5713408</t>
  </si>
  <si>
    <t>1836765-5728195</t>
  </si>
  <si>
    <t>1852853-5904766</t>
  </si>
  <si>
    <t>1844600-5867100</t>
  </si>
  <si>
    <t>1828496-5729768</t>
  </si>
  <si>
    <t>1828481-5729798</t>
  </si>
  <si>
    <t>1828309-5729948</t>
  </si>
  <si>
    <t>1841119-5854177</t>
  </si>
  <si>
    <t>1841362-5854012</t>
  </si>
  <si>
    <t>1842121-5854172</t>
  </si>
  <si>
    <t>1842088-5854256</t>
  </si>
  <si>
    <t>1842507-5853981</t>
  </si>
  <si>
    <t>1843013-5853466</t>
  </si>
  <si>
    <t>1786326-5796048</t>
  </si>
  <si>
    <t>1930316-5708665</t>
  </si>
  <si>
    <t>1930317-5708671</t>
  </si>
  <si>
    <t>1930129-5708532</t>
  </si>
  <si>
    <t>1847360-5843731</t>
  </si>
  <si>
    <t>1843410-5851954</t>
  </si>
  <si>
    <t>1843272-5851708</t>
  </si>
  <si>
    <t>1784419-5804378</t>
  </si>
  <si>
    <t>1784745-5804952</t>
  </si>
  <si>
    <t>1849350-5920063</t>
  </si>
  <si>
    <t>1788146-5733707</t>
  </si>
  <si>
    <t>1762952-5764162</t>
  </si>
  <si>
    <t>1832988-5713418</t>
  </si>
  <si>
    <t>1829120-5729857</t>
  </si>
  <si>
    <t>1836761-5728190</t>
  </si>
  <si>
    <t>1927519-5698486</t>
  </si>
  <si>
    <t>1829112-5729848</t>
  </si>
  <si>
    <t>1829091-5729826</t>
  </si>
  <si>
    <t>1829087-5729817</t>
  </si>
  <si>
    <t>1829094-5729832</t>
  </si>
  <si>
    <t>1829089-5729817</t>
  </si>
  <si>
    <t>1836793-5727839</t>
  </si>
  <si>
    <t>1829786-5726039</t>
  </si>
  <si>
    <t>1833189-5713294</t>
  </si>
  <si>
    <t>1833155-5713338</t>
  </si>
  <si>
    <t>1917768-5701452</t>
  </si>
  <si>
    <t>1917790-5701264</t>
  </si>
  <si>
    <t>1946619-5785444</t>
  </si>
  <si>
    <t>1758313-5805726</t>
  </si>
  <si>
    <t>1784356-5806297</t>
  </si>
  <si>
    <t>1784417-5806188</t>
  </si>
  <si>
    <t>1757328-5808772</t>
  </si>
  <si>
    <t>1787668-5796396</t>
  </si>
  <si>
    <t>1444575-5274188</t>
  </si>
  <si>
    <t>1444873-5274161</t>
  </si>
  <si>
    <t>1768680-5947950</t>
  </si>
  <si>
    <t>1768725-5947904</t>
  </si>
  <si>
    <t>1768546-5947870</t>
  </si>
  <si>
    <t>1772159-5929305</t>
  </si>
  <si>
    <t>1788230-5733789</t>
  </si>
  <si>
    <t>1788170-5733636</t>
  </si>
  <si>
    <t>1768859-5741615</t>
  </si>
  <si>
    <t>1759940-5747405</t>
  </si>
  <si>
    <t>1781907-5762731</t>
  </si>
  <si>
    <t>1781653-5762575</t>
  </si>
  <si>
    <t>1489424-5234073</t>
  </si>
  <si>
    <t>1271762-5016671</t>
  </si>
  <si>
    <t>1163784-4868462</t>
  </si>
  <si>
    <t>1796613-5886529</t>
  </si>
  <si>
    <t>1796452-5886808</t>
  </si>
  <si>
    <t>1796141-5887258</t>
  </si>
  <si>
    <t>1228049-5042641</t>
  </si>
  <si>
    <t>1784445-5793173</t>
  </si>
  <si>
    <t>1784425-5793093</t>
  </si>
  <si>
    <t>1784415-5793072</t>
  </si>
  <si>
    <t>1784273-5792913</t>
  </si>
  <si>
    <t>1833197-5713272</t>
  </si>
  <si>
    <t>1829260-5730120</t>
  </si>
  <si>
    <t>1829163-5729899</t>
  </si>
  <si>
    <t>1829156-5729895</t>
  </si>
  <si>
    <t>1829152-5729883</t>
  </si>
  <si>
    <t>1829144-5729879</t>
  </si>
  <si>
    <t>1260264-4881582</t>
  </si>
  <si>
    <t>1198598-4802027</t>
  </si>
  <si>
    <t>1230116-4793552</t>
  </si>
  <si>
    <t>1230124-4793641</t>
  </si>
  <si>
    <t>1421472-4927481</t>
  </si>
  <si>
    <t>1788607-5795693</t>
  </si>
  <si>
    <t>1850804-5833235</t>
  </si>
  <si>
    <t>1847303-5843746</t>
  </si>
  <si>
    <t>1906408-5767983</t>
  </si>
  <si>
    <t>1893597-5787697</t>
  </si>
  <si>
    <t>1834137-5889948</t>
  </si>
  <si>
    <t>1833558-5888314</t>
  </si>
  <si>
    <t>1833672-5888432</t>
  </si>
  <si>
    <t>1834103-5889635</t>
  </si>
  <si>
    <t>1788671-5829473</t>
  </si>
  <si>
    <t>1788269-5829422</t>
  </si>
  <si>
    <t>1784212-5792904</t>
  </si>
  <si>
    <t>1841269-5853999</t>
  </si>
  <si>
    <t>1849919-5919606</t>
  </si>
  <si>
    <t>1837428-5894360</t>
  </si>
  <si>
    <t>1849734-5919809</t>
  </si>
  <si>
    <t>1826853-5899059</t>
  </si>
  <si>
    <t>1843420-5854923</t>
  </si>
  <si>
    <t>1834135-5889977</t>
  </si>
  <si>
    <t>1840525-5855230</t>
  </si>
  <si>
    <t>1834119-5889762</t>
  </si>
  <si>
    <t>1773754-5784910</t>
  </si>
  <si>
    <t>1788781-5795497</t>
  </si>
  <si>
    <t>1829115-5729830</t>
  </si>
  <si>
    <t>1829104-5729827</t>
  </si>
  <si>
    <t>1829102-5729818</t>
  </si>
  <si>
    <t>1829095-5729820</t>
  </si>
  <si>
    <t>1833205-5713242</t>
  </si>
  <si>
    <t>1828425-5713456</t>
  </si>
  <si>
    <t>1564515-5492524</t>
  </si>
  <si>
    <t>1578646-5161998</t>
  </si>
  <si>
    <t>1836261-5893987</t>
  </si>
  <si>
    <t>1836128-5894058</t>
  </si>
  <si>
    <t>1833392-5888304</t>
  </si>
  <si>
    <t>1833389-5888339</t>
  </si>
  <si>
    <t>1829258-5730072</t>
  </si>
  <si>
    <t>1893640-5787662</t>
  </si>
  <si>
    <t>1917607-5702046</t>
  </si>
  <si>
    <t>1444607-5274172</t>
  </si>
  <si>
    <t>1578186-5514438</t>
  </si>
  <si>
    <t>1789818-5835033</t>
  </si>
  <si>
    <t>1789863-5834903</t>
  </si>
  <si>
    <t>1790319-5835635</t>
  </si>
  <si>
    <t>1893600-5787658</t>
  </si>
  <si>
    <t>1900273-5780282</t>
  </si>
  <si>
    <t>1900655-5780220</t>
  </si>
  <si>
    <t>1900398-5780301</t>
  </si>
  <si>
    <t>1853564-5828888</t>
  </si>
  <si>
    <t>1865626-5802409</t>
  </si>
  <si>
    <t>1865643-5802479</t>
  </si>
  <si>
    <t>1853308-5819681</t>
  </si>
  <si>
    <t>1853312-5819673</t>
  </si>
  <si>
    <t>1144189-4947535</t>
  </si>
  <si>
    <t>1144128-4947504</t>
  </si>
  <si>
    <t>1144014-4947807</t>
  </si>
  <si>
    <t>1336134-4842608</t>
  </si>
  <si>
    <t>1144161-4947528</t>
  </si>
  <si>
    <t>1144023-4947832</t>
  </si>
  <si>
    <t>1229337-4791563</t>
  </si>
  <si>
    <t>1229426-4791459</t>
  </si>
  <si>
    <t>1212535-5027004</t>
  </si>
  <si>
    <t>1278496-4891023</t>
  </si>
  <si>
    <t>1769289-5928363</t>
  </si>
  <si>
    <t>1765103-5925035</t>
  </si>
  <si>
    <t>1779494-5880424</t>
  </si>
  <si>
    <t>1779251-5881192</t>
  </si>
  <si>
    <t>1761037-5961922</t>
  </si>
  <si>
    <t>1768584-5947934</t>
  </si>
  <si>
    <t>1760374-5958585</t>
  </si>
  <si>
    <t>1227970-4791377</t>
  </si>
  <si>
    <t>1781609-5762626</t>
  </si>
  <si>
    <t>1781573-5762669</t>
  </si>
  <si>
    <t>1781582-5762640</t>
  </si>
  <si>
    <t>1766207-5763467</t>
  </si>
  <si>
    <t>1829252-5730094</t>
  </si>
  <si>
    <t>1823190-5733891</t>
  </si>
  <si>
    <t>1821494-5733571</t>
  </si>
  <si>
    <t>1826028-5734801</t>
  </si>
  <si>
    <t>1824066-5738729</t>
  </si>
  <si>
    <t>1829511-5730663</t>
  </si>
  <si>
    <t>1574391-5516671</t>
  </si>
  <si>
    <t>1246161-5060499</t>
  </si>
  <si>
    <t>1330329-4843996</t>
  </si>
  <si>
    <t>1228236-4798458</t>
  </si>
  <si>
    <t>1809507-5811350</t>
  </si>
  <si>
    <t>1786299-5796017</t>
  </si>
  <si>
    <t>1788121-5829344</t>
  </si>
  <si>
    <t>1828840-5903130</t>
  </si>
  <si>
    <t>1841242-5897018</t>
  </si>
  <si>
    <t>1841231-5897019</t>
  </si>
  <si>
    <t>1841229-5897029</t>
  </si>
  <si>
    <t>1833401-5888338</t>
  </si>
  <si>
    <t>1834118-5889911</t>
  </si>
  <si>
    <t>1834113-5889659</t>
  </si>
  <si>
    <t>1834127-5889723</t>
  </si>
  <si>
    <t>1834054-5890704</t>
  </si>
  <si>
    <t>1845846-5855831</t>
  </si>
  <si>
    <t>1837473-5894899</t>
  </si>
  <si>
    <t>1828866-5903127</t>
  </si>
  <si>
    <t>1837770-5895867</t>
  </si>
  <si>
    <t>1838610-5895811</t>
  </si>
  <si>
    <t>1838893-5895944</t>
  </si>
  <si>
    <t>1845876-5855798</t>
  </si>
  <si>
    <t>1845881-5855805</t>
  </si>
  <si>
    <t>1845852-5855795</t>
  </si>
  <si>
    <t>1843115-5889396</t>
  </si>
  <si>
    <t>1846400-5933800</t>
  </si>
  <si>
    <t>1848856-5920453</t>
  </si>
  <si>
    <t>1785629-5762969</t>
  </si>
  <si>
    <t>1171976-4874589</t>
  </si>
  <si>
    <t>1172276-4874590</t>
  </si>
  <si>
    <t>1171858-4874538</t>
  </si>
  <si>
    <t>1171700-4874584</t>
  </si>
  <si>
    <t>1853349-5819708</t>
  </si>
  <si>
    <t>1827565-5920011</t>
  </si>
  <si>
    <t>1827643-5920026</t>
  </si>
  <si>
    <t>1853400-5819744</t>
  </si>
  <si>
    <t>1853393-5819749</t>
  </si>
  <si>
    <t>1853377-5819736</t>
  </si>
  <si>
    <t>1924364-5713765</t>
  </si>
  <si>
    <t>1766342-5763685</t>
  </si>
  <si>
    <t>1766226-5763473</t>
  </si>
  <si>
    <t>1788922-5733990</t>
  </si>
  <si>
    <t>1788250-5733548</t>
  </si>
  <si>
    <t>1784224-5792902</t>
  </si>
  <si>
    <t>1828098-5729962</t>
  </si>
  <si>
    <t>1832973-5713452</t>
  </si>
  <si>
    <t>1832094-5713415</t>
  </si>
  <si>
    <t>1832024-5713299</t>
  </si>
  <si>
    <t>1831940-5713326</t>
  </si>
  <si>
    <t>1827572-5919973</t>
  </si>
  <si>
    <t>1768763-5741665</t>
  </si>
  <si>
    <t>1818301-5994039</t>
  </si>
  <si>
    <t>1816983-5992754</t>
  </si>
  <si>
    <t>1816703-5992935</t>
  </si>
  <si>
    <t>1816838-5992824</t>
  </si>
  <si>
    <t>1817037-5992625</t>
  </si>
  <si>
    <t>1816180-5991251</t>
  </si>
  <si>
    <t>1816970-5992741</t>
  </si>
  <si>
    <t>1816966-5992719</t>
  </si>
  <si>
    <t>1197121-5016126</t>
  </si>
  <si>
    <t>1185102-5027007</t>
  </si>
  <si>
    <t>1215425-5026043</t>
  </si>
  <si>
    <t>1215385-5026011</t>
  </si>
  <si>
    <t>1185115-5027058</t>
  </si>
  <si>
    <t>1178783-4960130</t>
  </si>
  <si>
    <t>1185126-5026898</t>
  </si>
  <si>
    <t>1164064-4892180</t>
  </si>
  <si>
    <t>1144540-4916083</t>
  </si>
  <si>
    <t>1163856-4868090</t>
  </si>
  <si>
    <t>1163880-4868190</t>
  </si>
  <si>
    <t>1747992-5964499</t>
  </si>
  <si>
    <t>1747991-5964454</t>
  </si>
  <si>
    <t>1816937-5992793</t>
  </si>
  <si>
    <t>1816900-5992815</t>
  </si>
  <si>
    <t>1225566-4798997</t>
  </si>
  <si>
    <t>1330112-4838683</t>
  </si>
  <si>
    <t>1421559-4927846</t>
  </si>
  <si>
    <t>1330143-4838702</t>
  </si>
  <si>
    <t>1382449-4896851</t>
  </si>
  <si>
    <t>1421426-4927528</t>
  </si>
  <si>
    <t>1382276-4896995</t>
  </si>
  <si>
    <t>1123675-4384897</t>
  </si>
  <si>
    <t>1118989-4378766</t>
  </si>
  <si>
    <t>1765121-5925036</t>
  </si>
  <si>
    <t>1766108-5924843</t>
  </si>
  <si>
    <t>1766105-5924811</t>
  </si>
  <si>
    <t>1766115-5924862</t>
  </si>
  <si>
    <t>1772654-5925034</t>
  </si>
  <si>
    <t>1765806-5926423</t>
  </si>
  <si>
    <t>1826997-5945628</t>
  </si>
  <si>
    <t>1829512-5730663</t>
  </si>
  <si>
    <t>1841225-5897022</t>
  </si>
  <si>
    <t>1838102-5895657</t>
  </si>
  <si>
    <t>1844154-5930287</t>
  </si>
  <si>
    <t>1844092-5930128</t>
  </si>
  <si>
    <t>1767074-5802698</t>
  </si>
  <si>
    <t>1787281-5827185</t>
  </si>
  <si>
    <t>1788141-5829365</t>
  </si>
  <si>
    <t>1260081-4856612</t>
  </si>
  <si>
    <t>1192196-5036795</t>
  </si>
  <si>
    <t>1170332-4958048</t>
  </si>
  <si>
    <t>1382435-4896855</t>
  </si>
  <si>
    <t>1197662-5040984</t>
  </si>
  <si>
    <t>1197504-5041021</t>
  </si>
  <si>
    <t>1188816-5033711</t>
  </si>
  <si>
    <t>1812616-5994436</t>
  </si>
  <si>
    <t>1816990-5992737</t>
  </si>
  <si>
    <t>1748002-5964228</t>
  </si>
  <si>
    <t>1763315-5966945</t>
  </si>
  <si>
    <t>1769475-5947119</t>
  </si>
  <si>
    <t>1560160-5455298</t>
  </si>
  <si>
    <t>1560337-5454686</t>
  </si>
  <si>
    <t>1560114-5455017</t>
  </si>
  <si>
    <t>1569207-5487196</t>
  </si>
  <si>
    <t>1203960-4790052</t>
  </si>
  <si>
    <t>1204179-4790202</t>
  </si>
  <si>
    <t>1227107-4798885</t>
  </si>
  <si>
    <t>1225790-4798991</t>
  </si>
  <si>
    <t>1226732-4799044</t>
  </si>
  <si>
    <t>1213628-5042833</t>
  </si>
  <si>
    <t>1441063-5001489</t>
  </si>
  <si>
    <t>1771341-5931006</t>
  </si>
  <si>
    <t>1742290-5962549</t>
  </si>
  <si>
    <t>1594090-5168894</t>
  </si>
  <si>
    <t>1224751-4800437</t>
  </si>
  <si>
    <t>1224846-4800924</t>
  </si>
  <si>
    <t>1815907-5988274</t>
  </si>
  <si>
    <t>1513888-5346171</t>
  </si>
  <si>
    <t>1836260-5893999</t>
  </si>
  <si>
    <t>1836253-5893989</t>
  </si>
  <si>
    <t>1833488-5888364</t>
  </si>
  <si>
    <t>1829444-5730333</t>
  </si>
  <si>
    <t>1829436-5730340</t>
  </si>
  <si>
    <t>1833398-5888332</t>
  </si>
  <si>
    <t>1843134-5889355</t>
  </si>
  <si>
    <t>1841181-5897152</t>
  </si>
  <si>
    <t>1818924-5994348</t>
  </si>
  <si>
    <t>1818478-5993938</t>
  </si>
  <si>
    <t>1816904-5992735</t>
  </si>
  <si>
    <t>1816959-5992757</t>
  </si>
  <si>
    <t>1816904-5992835</t>
  </si>
  <si>
    <t>1816920-5992803</t>
  </si>
  <si>
    <t>1812600-5992815</t>
  </si>
  <si>
    <t>1665609-6123205</t>
  </si>
  <si>
    <t>1721232-6106173</t>
  </si>
  <si>
    <t>1712542-6102046</t>
  </si>
  <si>
    <t>1715703-6040581</t>
  </si>
  <si>
    <t>1648150-6058945</t>
  </si>
  <si>
    <t>1672754-6104591</t>
  </si>
  <si>
    <t>1672814-6104412</t>
  </si>
  <si>
    <t>1672792-6104575</t>
  </si>
  <si>
    <t>1639919-6068000</t>
  </si>
  <si>
    <t>1686976-6102914</t>
  </si>
  <si>
    <t>1687012-6102961</t>
  </si>
  <si>
    <t>1766090-5924940</t>
  </si>
  <si>
    <t>1766093-5924936</t>
  </si>
  <si>
    <t>1780070-5879181</t>
  </si>
  <si>
    <t>1780062-5879483</t>
  </si>
  <si>
    <t>1779949-5879535</t>
  </si>
  <si>
    <t>1730719-5920870</t>
  </si>
  <si>
    <t>1730361-5920850</t>
  </si>
  <si>
    <t>1818678-5993939</t>
  </si>
  <si>
    <t>1816982-5992743</t>
  </si>
  <si>
    <t>1816944-5992776</t>
  </si>
  <si>
    <t>1816956-5992783</t>
  </si>
  <si>
    <t>1817641-5991459</t>
  </si>
  <si>
    <t>1817631-5991492</t>
  </si>
  <si>
    <t>1190173-5034349</t>
  </si>
  <si>
    <t>1185991-5026351</t>
  </si>
  <si>
    <t>1185574-5029228</t>
  </si>
  <si>
    <t>1229558-4793822</t>
  </si>
  <si>
    <t>1228872-5012100</t>
  </si>
  <si>
    <t>1209046-4783735</t>
  </si>
  <si>
    <t>1167494-4872032</t>
  </si>
  <si>
    <t>1769320-5947099</t>
  </si>
  <si>
    <t>1768819-5947570</t>
  </si>
  <si>
    <t>1768644-5947920</t>
  </si>
  <si>
    <t>1768586-5947866</t>
  </si>
  <si>
    <t>1768608-5947837</t>
  </si>
  <si>
    <t>1768581-5947845</t>
  </si>
  <si>
    <t>1768996-5947203</t>
  </si>
  <si>
    <t>1833581-5888327</t>
  </si>
  <si>
    <t>1845850-5855799</t>
  </si>
  <si>
    <t>1845407-5855774</t>
  </si>
  <si>
    <t>1840811-5854633</t>
  </si>
  <si>
    <t>1841706-5854894</t>
  </si>
  <si>
    <t>1224806-4800621</t>
  </si>
  <si>
    <t>1224782-4800501</t>
  </si>
  <si>
    <t>1339241-4171076</t>
  </si>
  <si>
    <t>1339244-4171097</t>
  </si>
  <si>
    <t>1339239-4171105</t>
  </si>
  <si>
    <t>1213514-5051298</t>
  </si>
  <si>
    <t>1729460-6077181</t>
  </si>
  <si>
    <t>1797370-5784474</t>
  </si>
  <si>
    <t>1578697-5162053</t>
  </si>
  <si>
    <t>1838171-5895642</t>
  </si>
  <si>
    <t>1838222-5895637</t>
  </si>
  <si>
    <t>1768950-5947148</t>
  </si>
  <si>
    <t>1217736-4790509</t>
  </si>
  <si>
    <t>1553611-5477475</t>
  </si>
  <si>
    <t>1244383-4827159</t>
  </si>
  <si>
    <t>1244342-4827111</t>
  </si>
  <si>
    <t>1833490-5888364</t>
  </si>
  <si>
    <t>1833503-5888258</t>
  </si>
  <si>
    <t>1833581-5888326</t>
  </si>
  <si>
    <t>1836313-5894041</t>
  </si>
  <si>
    <t>1834120-5890819</t>
  </si>
  <si>
    <t>1834103-5890564</t>
  </si>
  <si>
    <t>1834121-5890841</t>
  </si>
  <si>
    <t>1834008-5890841</t>
  </si>
  <si>
    <t>1841023-5897169</t>
  </si>
  <si>
    <t>1841257-5897011</t>
  </si>
  <si>
    <t>1260011-4856506</t>
  </si>
  <si>
    <t>1646003-6066871</t>
  </si>
  <si>
    <t>1712416-6102060</t>
  </si>
  <si>
    <t>1217030-5027488</t>
  </si>
  <si>
    <t>1142125-4932115</t>
  </si>
  <si>
    <t>1214912-5026361</t>
  </si>
  <si>
    <t>1214893-5026352</t>
  </si>
  <si>
    <t>1214892-5026336</t>
  </si>
  <si>
    <t>1716678-6042339</t>
  </si>
  <si>
    <t>1532081-5444033</t>
  </si>
  <si>
    <t>1532866-5444447</t>
  </si>
  <si>
    <t>1463955-5336205</t>
  </si>
  <si>
    <t>1534065-5473652</t>
  </si>
  <si>
    <t>1534055-5473643</t>
  </si>
  <si>
    <t>1648191-6059047</t>
  </si>
  <si>
    <t>1648299-6059101</t>
  </si>
  <si>
    <t>1648134-6058913</t>
  </si>
  <si>
    <t>1647936-6059255</t>
  </si>
  <si>
    <t>1647866-6059438</t>
  </si>
  <si>
    <t>1647846-6060254</t>
  </si>
  <si>
    <t>1647681-6060139</t>
  </si>
  <si>
    <t>1706101-6100701</t>
  </si>
  <si>
    <t>1706110-6100702</t>
  </si>
  <si>
    <t>1706097-6100681</t>
  </si>
  <si>
    <t>1639981-6068036</t>
  </si>
  <si>
    <t>1715600-6097700</t>
  </si>
  <si>
    <t>1761046-5924191</t>
  </si>
  <si>
    <t>1687927-6102715</t>
  </si>
  <si>
    <t>1463590-5336390</t>
  </si>
  <si>
    <t>1464020-5336150</t>
  </si>
  <si>
    <t>1483544-5365972</t>
  </si>
  <si>
    <t>1766080-5924931</t>
  </si>
  <si>
    <t>1765858-5925586</t>
  </si>
  <si>
    <t>1221564-4803058</t>
  </si>
  <si>
    <t>1172947-4919135</t>
  </si>
  <si>
    <t>1186267-5029635</t>
  </si>
  <si>
    <t>1836299-5893958</t>
  </si>
  <si>
    <t>1727795-5920113</t>
  </si>
  <si>
    <t>1727785-5919502</t>
  </si>
  <si>
    <t>1727950-5919164</t>
  </si>
  <si>
    <t>1728189-5917399</t>
  </si>
  <si>
    <t>1748034-5964590</t>
  </si>
  <si>
    <t>1748048-5964607</t>
  </si>
  <si>
    <t>1560131-5455590</t>
  </si>
  <si>
    <t>1213127-5044735</t>
  </si>
  <si>
    <t>1213528-5043634</t>
  </si>
  <si>
    <t>1213500-5055651</t>
  </si>
  <si>
    <t>1765864-5927394</t>
  </si>
  <si>
    <t>1765860-5927143</t>
  </si>
  <si>
    <t>1772510-5929251</t>
  </si>
  <si>
    <t>1813142-5994757</t>
  </si>
  <si>
    <t>1813329-5995938</t>
  </si>
  <si>
    <t>1214706-5025918</t>
  </si>
  <si>
    <t>1214701-5025964</t>
  </si>
  <si>
    <t>1217266-5029823</t>
  </si>
  <si>
    <t>1762972-5764192</t>
  </si>
  <si>
    <t>1762989-5764178</t>
  </si>
  <si>
    <t>1762963-5764189</t>
  </si>
  <si>
    <t>1762965-5764187</t>
  </si>
  <si>
    <t>1781977-5762798</t>
  </si>
  <si>
    <t>1189986-5021088</t>
  </si>
  <si>
    <t>1187398-5030933</t>
  </si>
  <si>
    <t>1747792-5963993</t>
  </si>
  <si>
    <t>1747748-5963827</t>
  </si>
  <si>
    <t>1470731-5266170</t>
  </si>
  <si>
    <t>1210747-4784082</t>
  </si>
  <si>
    <t>1225006-4801057</t>
  </si>
  <si>
    <t>1747641-5963636</t>
  </si>
  <si>
    <t>1744953-5975039</t>
  </si>
  <si>
    <t>1788584-5795752</t>
  </si>
  <si>
    <t>1788587-5795750</t>
  </si>
  <si>
    <t>1788693-5795693</t>
  </si>
  <si>
    <t>1202875-4989327</t>
  </si>
  <si>
    <t>1171573-4958746</t>
  </si>
  <si>
    <t>1271758-5016632</t>
  </si>
  <si>
    <t>1197505-5040921</t>
  </si>
  <si>
    <t>1212751-5026759</t>
  </si>
  <si>
    <t>1212735-5026772</t>
  </si>
  <si>
    <t>1212739-5026771</t>
  </si>
  <si>
    <t>1212753-5026782</t>
  </si>
  <si>
    <t>1188816-5033705</t>
  </si>
  <si>
    <t>1193702-5037740</t>
  </si>
  <si>
    <t>1214439-5028412</t>
  </si>
  <si>
    <t>1601714-5475981</t>
  </si>
  <si>
    <t>1600814-5476881</t>
  </si>
  <si>
    <t>1553606-5477447</t>
  </si>
  <si>
    <t>1594430-5478434</t>
  </si>
  <si>
    <t>1212403-5027028</t>
  </si>
  <si>
    <t>1223365-4792268</t>
  </si>
  <si>
    <t>1223416-4792245</t>
  </si>
  <si>
    <t>1223150-4792441</t>
  </si>
  <si>
    <t>1658665-6046822</t>
  </si>
  <si>
    <t>1701740-6027352</t>
  </si>
  <si>
    <t>1728278-6075647</t>
  </si>
  <si>
    <t>1687300-6102906</t>
  </si>
  <si>
    <t>1687436-6102834</t>
  </si>
  <si>
    <t>1668259-6098652</t>
  </si>
  <si>
    <t>1668322-6098598</t>
  </si>
  <si>
    <t>1668290-6098577</t>
  </si>
  <si>
    <t>1668249-6098591</t>
  </si>
  <si>
    <t>1687680-6102297</t>
  </si>
  <si>
    <t>1671868-6103208</t>
  </si>
  <si>
    <t>1672015-6103140</t>
  </si>
  <si>
    <t>1672163-6103414</t>
  </si>
  <si>
    <t>1672110-6103402</t>
  </si>
  <si>
    <t>1130500-4922013</t>
  </si>
  <si>
    <t>1130125-4922195</t>
  </si>
  <si>
    <t>1131306-4921692</t>
  </si>
  <si>
    <t>1187659-5024587</t>
  </si>
  <si>
    <t>1186764-5025110</t>
  </si>
  <si>
    <t>1198128-5015031</t>
  </si>
  <si>
    <t>1135950-4923095</t>
  </si>
  <si>
    <t>1739651-6058036</t>
  </si>
  <si>
    <t>1599300-6191621</t>
  </si>
  <si>
    <t>1747958-5964239</t>
  </si>
  <si>
    <t>1204069-4790292</t>
  </si>
  <si>
    <t>1212931-5053443</t>
  </si>
  <si>
    <t>1171940-4874606</t>
  </si>
  <si>
    <t>1471420-5169622</t>
  </si>
  <si>
    <t>1600671-6190888</t>
  </si>
  <si>
    <t>1658761-6046959</t>
  </si>
  <si>
    <t>1658999-6046889</t>
  </si>
  <si>
    <t>1533942-5473630</t>
  </si>
  <si>
    <t>1648138-6058618</t>
  </si>
  <si>
    <t>1648091-6058472</t>
  </si>
  <si>
    <t>1648191-6058641</t>
  </si>
  <si>
    <t>1648088-6058803</t>
  </si>
  <si>
    <t>1648201-6058660</t>
  </si>
  <si>
    <t>1647790-6058303</t>
  </si>
  <si>
    <t>1648093-6058438</t>
  </si>
  <si>
    <t>1716101-6041182</t>
  </si>
  <si>
    <t>1671872-6103304</t>
  </si>
  <si>
    <t>1671856-6103268</t>
  </si>
  <si>
    <t>1695140-6105016</t>
  </si>
  <si>
    <t>1695000-6105083</t>
  </si>
  <si>
    <t>1695402-6105068</t>
  </si>
  <si>
    <t>1672766-6104629</t>
  </si>
  <si>
    <t>1672774-6104646</t>
  </si>
  <si>
    <t>1137315-4923930</t>
  </si>
  <si>
    <t>1133520-4921505</t>
  </si>
  <si>
    <t>1175937-4938542</t>
  </si>
  <si>
    <t>1176674-4938289</t>
  </si>
  <si>
    <t>1176728-4938402</t>
  </si>
  <si>
    <t>1175839-4938327</t>
  </si>
  <si>
    <t>1175853-4938378</t>
  </si>
  <si>
    <t>1186821-5026799</t>
  </si>
  <si>
    <t>1186808-5026786</t>
  </si>
  <si>
    <t>1186829-5026806</t>
  </si>
  <si>
    <t>1289427-4947401</t>
  </si>
  <si>
    <t>1289401-4947408</t>
  </si>
  <si>
    <t>1164731-4914498</t>
  </si>
  <si>
    <t>1747847-5964198</t>
  </si>
  <si>
    <t>1747830-5964117</t>
  </si>
  <si>
    <t>1744950-5975039</t>
  </si>
  <si>
    <t>1764019-5966151</t>
  </si>
  <si>
    <t>1763225-5967023</t>
  </si>
  <si>
    <t>1768672-5947925</t>
  </si>
  <si>
    <t>1217403-5035795</t>
  </si>
  <si>
    <t>1218465-5066181</t>
  </si>
  <si>
    <t>1218424-5065968</t>
  </si>
  <si>
    <t>1398448-4974965</t>
  </si>
  <si>
    <t>1228435-4794302</t>
  </si>
  <si>
    <t>1228248-4794238</t>
  </si>
  <si>
    <t>1228252-4794162</t>
  </si>
  <si>
    <t>1228268-4794214</t>
  </si>
  <si>
    <t>1192318-5036776</t>
  </si>
  <si>
    <t>1192815-5036854</t>
  </si>
  <si>
    <t>1192185-5036788</t>
  </si>
  <si>
    <t>1193914-5037983</t>
  </si>
  <si>
    <t>1213127-5044836</t>
  </si>
  <si>
    <t>1212695-5026987</t>
  </si>
  <si>
    <t>1212589-5027008</t>
  </si>
  <si>
    <t>1190405-5034418</t>
  </si>
  <si>
    <t>1190450-5034442</t>
  </si>
  <si>
    <t>1191708-5035498</t>
  </si>
  <si>
    <t>1190255-5034388</t>
  </si>
  <si>
    <t>1190336-5034412</t>
  </si>
  <si>
    <t>1185092-5026885</t>
  </si>
  <si>
    <t>1185085-5026875</t>
  </si>
  <si>
    <t>1185068-5026876</t>
  </si>
  <si>
    <t>1185049-5026860</t>
  </si>
  <si>
    <t>1223117-4792478</t>
  </si>
  <si>
    <t>1223107-4792501</t>
  </si>
  <si>
    <t>1223096-4792526</t>
  </si>
  <si>
    <t>1219137-5067698</t>
  </si>
  <si>
    <t>1648292-6059080</t>
  </si>
  <si>
    <t>1648192-6059036</t>
  </si>
  <si>
    <t>1648020-6059268</t>
  </si>
  <si>
    <t>1648076-6059244</t>
  </si>
  <si>
    <t>1648050-6058883</t>
  </si>
  <si>
    <t>1647685-6060101</t>
  </si>
  <si>
    <t>1648264-6059334</t>
  </si>
  <si>
    <t>1706112-6100699</t>
  </si>
  <si>
    <t>1646005-6127661</t>
  </si>
  <si>
    <t>1579282-6180041</t>
  </si>
  <si>
    <t>1580679-6180845</t>
  </si>
  <si>
    <t>1186814-5026787</t>
  </si>
  <si>
    <t>1532758-5443947</t>
  </si>
  <si>
    <t>1658763-6046907</t>
  </si>
  <si>
    <t>1768665-5947922</t>
  </si>
  <si>
    <t>1213528-5043133</t>
  </si>
  <si>
    <t>1217420-5033454</t>
  </si>
  <si>
    <t>1217327-5033652</t>
  </si>
  <si>
    <t>1769493-5947098</t>
  </si>
  <si>
    <t>1769463-5947097</t>
  </si>
  <si>
    <t>1769211-5947093</t>
  </si>
  <si>
    <t>1712263-6101749</t>
  </si>
  <si>
    <t>1686141-6127088</t>
  </si>
  <si>
    <t>1701704-6098143</t>
  </si>
  <si>
    <t>1188918-5033736</t>
  </si>
  <si>
    <t>1188928-5033728</t>
  </si>
  <si>
    <t>1188899-5033728</t>
  </si>
  <si>
    <t>1186813-5026786</t>
  </si>
  <si>
    <t>1185061-5026801</t>
  </si>
  <si>
    <t>1220883-4990105</t>
  </si>
  <si>
    <t>1164719-4914478</t>
  </si>
  <si>
    <t>1164732-4914521</t>
  </si>
  <si>
    <t>1196078-5039671</t>
  </si>
  <si>
    <t>1196087-5039638</t>
  </si>
  <si>
    <t>1196089-5039655</t>
  </si>
  <si>
    <t>1196095-5039657</t>
  </si>
  <si>
    <t>1185122-5026981</t>
  </si>
  <si>
    <t>1185057-5027307</t>
  </si>
  <si>
    <t>1187344-5030538</t>
  </si>
  <si>
    <t>1187371-5030613</t>
  </si>
  <si>
    <t>1187400-5030868</t>
  </si>
  <si>
    <t>1187330-5031650</t>
  </si>
  <si>
    <t>1188369-5032986</t>
  </si>
  <si>
    <t>1189247-5033748</t>
  </si>
  <si>
    <t>1188640-5033110</t>
  </si>
  <si>
    <t>1187306-5030427</t>
  </si>
  <si>
    <t>1184848-5026681</t>
  </si>
  <si>
    <t>1186752-5025016</t>
  </si>
  <si>
    <t>1199727-5013478</t>
  </si>
  <si>
    <t>1137910-4923816</t>
  </si>
  <si>
    <t>1137902-4923805</t>
  </si>
  <si>
    <t>1223466-4792206</t>
  </si>
  <si>
    <t>1588547-6182869</t>
  </si>
  <si>
    <t>1188836-5033717</t>
  </si>
  <si>
    <t>1645826-6066740</t>
  </si>
  <si>
    <t>1666702-6125319</t>
  </si>
  <si>
    <t>1701414-6098181</t>
  </si>
  <si>
    <t>1701812-6098151</t>
  </si>
  <si>
    <t>1715300-6097700</t>
  </si>
  <si>
    <t>1195186-5038961</t>
  </si>
  <si>
    <t>1195082-5038847</t>
  </si>
  <si>
    <t>1195466-5039247</t>
  </si>
  <si>
    <t>1195127-5038969</t>
  </si>
  <si>
    <t>1195722-5039340</t>
  </si>
  <si>
    <t>1242674-4825927</t>
  </si>
  <si>
    <t>1148612-4940282</t>
  </si>
  <si>
    <t>1195450-5017157</t>
  </si>
  <si>
    <t>1214889-5026323</t>
  </si>
  <si>
    <t>1214895-5026308</t>
  </si>
  <si>
    <t>1214885-5026297</t>
  </si>
  <si>
    <t>1214856-5026205</t>
  </si>
  <si>
    <t>1214830-5026175</t>
  </si>
  <si>
    <t>1214824-5026148</t>
  </si>
  <si>
    <t>1214777-5026088</t>
  </si>
  <si>
    <t>1184839-5027895</t>
  </si>
  <si>
    <t>1185049-5027342</t>
  </si>
  <si>
    <t>1184875-5027854</t>
  </si>
  <si>
    <t>1185051-5028117</t>
  </si>
  <si>
    <t>1187335-5031681</t>
  </si>
  <si>
    <t>1185756-5029480</t>
  </si>
  <si>
    <t>1186086-5029586</t>
  </si>
  <si>
    <t>1186310-5029639</t>
  </si>
  <si>
    <t>1186976-5029935</t>
  </si>
  <si>
    <t>1186887-5029883</t>
  </si>
  <si>
    <t>1174723-4937215</t>
  </si>
  <si>
    <t>1176684-4938313</t>
  </si>
  <si>
    <t>1176471-4938720</t>
  </si>
  <si>
    <t>1175905-4938511</t>
  </si>
  <si>
    <t>1176605-4938316</t>
  </si>
  <si>
    <t>1176720-4938417</t>
  </si>
  <si>
    <t>1175830-4938321</t>
  </si>
  <si>
    <t>1175838-4938363</t>
  </si>
  <si>
    <t>1176732-4938419</t>
  </si>
  <si>
    <t>1143188-4948993</t>
  </si>
  <si>
    <t>1147830-4861563</t>
  </si>
  <si>
    <t>1532819-5444076</t>
  </si>
  <si>
    <t>1482813-5369224</t>
  </si>
  <si>
    <t>1464572-5336007</t>
  </si>
  <si>
    <t>1464250-5336286</t>
  </si>
  <si>
    <t>1538437-5420734</t>
  </si>
  <si>
    <t>1534058-5473643</t>
  </si>
  <si>
    <t>1189306-5033745</t>
  </si>
  <si>
    <t>1189451-5033784</t>
  </si>
  <si>
    <t>1186736-5026734</t>
  </si>
  <si>
    <t>1186742-5026738</t>
  </si>
  <si>
    <t>1197511-5015484</t>
  </si>
  <si>
    <t>1196368-5016858</t>
  </si>
  <si>
    <t>1196840-5016527</t>
  </si>
  <si>
    <t>1196901-5016417</t>
  </si>
  <si>
    <t>1197321-5015780</t>
  </si>
  <si>
    <t>1196971-5016276</t>
  </si>
  <si>
    <t>1717380-6100185</t>
  </si>
  <si>
    <t>1640030-6068040</t>
  </si>
  <si>
    <t>1658843-6046745</t>
  </si>
  <si>
    <t>1658785-6046693</t>
  </si>
  <si>
    <t>1658649-6046962</t>
  </si>
  <si>
    <t>1186664-5026676</t>
  </si>
  <si>
    <t>1183942-4963111</t>
  </si>
  <si>
    <t>1183700-4963300</t>
  </si>
  <si>
    <t>1213859-5039630</t>
  </si>
  <si>
    <t>1214708-5025910</t>
  </si>
  <si>
    <t>1227089-4795036</t>
  </si>
  <si>
    <t>1193698-4982528</t>
  </si>
  <si>
    <t>1187015-5029999</t>
  </si>
  <si>
    <t>1186708-5029782</t>
  </si>
  <si>
    <t>1212824-5048641</t>
  </si>
  <si>
    <t>1186870-5029881</t>
  </si>
  <si>
    <t>1312933-4904205</t>
  </si>
  <si>
    <t>1184848-5027921</t>
  </si>
  <si>
    <t>1185152-5028627</t>
  </si>
  <si>
    <t>1208849-5059255</t>
  </si>
  <si>
    <t>1208569-5060435</t>
  </si>
  <si>
    <t>1195816-5039387</t>
  </si>
  <si>
    <t>1195186-5038955</t>
  </si>
  <si>
    <t>1195624-5039306</t>
  </si>
  <si>
    <t>1195672-5039324</t>
  </si>
  <si>
    <t>1242670-4825929</t>
  </si>
  <si>
    <t>1242665-4825929</t>
  </si>
  <si>
    <t>1242655-4825928</t>
  </si>
  <si>
    <t>1186510-5029767</t>
  </si>
  <si>
    <t>1185240-5028720</t>
  </si>
  <si>
    <t>1213698-5037998</t>
  </si>
  <si>
    <t>1145316-4908087</t>
  </si>
  <si>
    <t>1164891-4891705</t>
  </si>
  <si>
    <t>1165217-4865998</t>
  </si>
  <si>
    <t>1167320-4871434</t>
  </si>
  <si>
    <t>1167524-4871786</t>
  </si>
  <si>
    <t>1167409-4871707</t>
  </si>
  <si>
    <t>1167227-4871160</t>
  </si>
  <si>
    <t>1145096-4946090</t>
  </si>
  <si>
    <t>1144795-4946490</t>
  </si>
  <si>
    <t>1144305-4946505</t>
  </si>
  <si>
    <t>1138975-4863480</t>
  </si>
  <si>
    <t>1188154-5033665</t>
  </si>
  <si>
    <t>1184001-4954007</t>
  </si>
  <si>
    <t>1184667-4951655</t>
  </si>
  <si>
    <t>1186675-5026660</t>
  </si>
  <si>
    <t>1192033-5036707</t>
  </si>
  <si>
    <t>1213689-5042602</t>
  </si>
  <si>
    <t>1213628-5042933</t>
  </si>
  <si>
    <t>1242839-4825949</t>
  </si>
  <si>
    <t>1242839-4825948</t>
  </si>
  <si>
    <t>1242833-4825949</t>
  </si>
  <si>
    <t>1242834-4825949</t>
  </si>
  <si>
    <t>1188362-5033340</t>
  </si>
  <si>
    <t>1188353-5033351</t>
  </si>
  <si>
    <t>1188348-5033356</t>
  </si>
  <si>
    <t>1186686-5026674</t>
  </si>
  <si>
    <t>1146011-4937171</t>
  </si>
  <si>
    <t>1658672-6046906</t>
  </si>
  <si>
    <t>1511250-5394529</t>
  </si>
  <si>
    <t>1186685-5026672</t>
  </si>
  <si>
    <t>1186667-5026664</t>
  </si>
  <si>
    <t>1186667-5026663</t>
  </si>
  <si>
    <t>1186679-5026665</t>
  </si>
  <si>
    <t>1289194-4947594</t>
  </si>
  <si>
    <t>1289186-4947553</t>
  </si>
  <si>
    <t>1639812-6067816</t>
  </si>
  <si>
    <t>1727874-6050608</t>
  </si>
  <si>
    <t>1658829-6046710</t>
  </si>
  <si>
    <t>1195861-5017069</t>
  </si>
  <si>
    <t>1196355-5016851</t>
  </si>
  <si>
    <t>1195819-5017095</t>
  </si>
  <si>
    <t>1214895-5026281</t>
  </si>
  <si>
    <t>1214900-5026263</t>
  </si>
  <si>
    <t>1214863-5026259</t>
  </si>
  <si>
    <t>1214861-5026239</t>
  </si>
  <si>
    <t>1214756-5026082</t>
  </si>
  <si>
    <t>1214723-5025968</t>
  </si>
  <si>
    <t>1214716-5025959</t>
  </si>
  <si>
    <t>1213729-5041531</t>
  </si>
  <si>
    <t>1213729-5041631</t>
  </si>
  <si>
    <t>1213729-5041731</t>
  </si>
  <si>
    <t>1213421-5055752</t>
  </si>
  <si>
    <t>1188343-5033364</t>
  </si>
  <si>
    <t>1188397-5033259</t>
  </si>
  <si>
    <t>1188379-5033279</t>
  </si>
  <si>
    <t>1184205-4956452</t>
  </si>
  <si>
    <t>1201353-5037486</t>
  </si>
  <si>
    <t>1212722-5026734</t>
  </si>
  <si>
    <t>1212833-5026864</t>
  </si>
  <si>
    <t>1212845-5026917</t>
  </si>
  <si>
    <t>1212825-5026913</t>
  </si>
  <si>
    <t>1212572-5027007</t>
  </si>
  <si>
    <t>1212481-5027009</t>
  </si>
  <si>
    <t>1212437-5027009</t>
  </si>
  <si>
    <t>1213840-5040886</t>
  </si>
  <si>
    <t>1213729-5041130</t>
  </si>
  <si>
    <t>1213729-5041831</t>
  </si>
  <si>
    <t>1213729-5041932</t>
  </si>
  <si>
    <t>1182990-4948620</t>
  </si>
  <si>
    <t>1291306-4950644</t>
  </si>
  <si>
    <t>1100648-4908528</t>
  </si>
  <si>
    <t>1231633-4795074</t>
  </si>
  <si>
    <t>1188178-5033625</t>
  </si>
  <si>
    <t>1243681-4826165</t>
  </si>
  <si>
    <t>1244655-5060736</t>
  </si>
  <si>
    <t>1244651-5060750</t>
  </si>
  <si>
    <t>1244642-5060713</t>
  </si>
  <si>
    <t>1244600-5060698</t>
  </si>
  <si>
    <t>1244569-5060687</t>
  </si>
  <si>
    <t>1243151-5060337</t>
  </si>
  <si>
    <t>1243125-5060316</t>
  </si>
  <si>
    <t>1243114-5060318</t>
  </si>
  <si>
    <t>1243033-5060283</t>
  </si>
  <si>
    <t>1243021-5060279</t>
  </si>
  <si>
    <t>1243015-5060286</t>
  </si>
  <si>
    <t>1232909-5057438</t>
  </si>
  <si>
    <t>1226737-4795133</t>
  </si>
  <si>
    <t>1226736-4795135</t>
  </si>
  <si>
    <t>1226734-4795132</t>
  </si>
  <si>
    <t>1226636-4795213</t>
  </si>
  <si>
    <t>1226633-4795222</t>
  </si>
  <si>
    <t>1226533-4795265</t>
  </si>
  <si>
    <t>1167275-4871270</t>
  </si>
  <si>
    <t>1167267-4871407</t>
  </si>
  <si>
    <t>1167352-4871555</t>
  </si>
  <si>
    <t>1167415-4871642</t>
  </si>
  <si>
    <t>1167380-4871586</t>
  </si>
  <si>
    <t>1167457-4871751</t>
  </si>
  <si>
    <t>1167518-4871838</t>
  </si>
  <si>
    <t>1167551-4871922</t>
  </si>
  <si>
    <t>1167426-4871757</t>
  </si>
  <si>
    <t>1167346-4871532</t>
  </si>
  <si>
    <t>1167502-4871977</t>
  </si>
  <si>
    <t>1167528-4871863</t>
  </si>
  <si>
    <t>1167220-4871128</t>
  </si>
  <si>
    <t>1167391-4871594</t>
  </si>
  <si>
    <t>1143239-4948964</t>
  </si>
  <si>
    <t>1213224-5050644</t>
  </si>
  <si>
    <t>1213423-5051546</t>
  </si>
  <si>
    <t>1164301-4867366</t>
  </si>
  <si>
    <t>1164384-4867317</t>
  </si>
  <si>
    <t>1170500-4997900</t>
  </si>
  <si>
    <t>1144399-4947202</t>
  </si>
  <si>
    <t>1144397-4947213</t>
  </si>
  <si>
    <t>1144410-4947207</t>
  </si>
  <si>
    <t>1213224-5050244</t>
  </si>
  <si>
    <t>1213024-5049943</t>
  </si>
  <si>
    <t>1214722-5026128</t>
  </si>
  <si>
    <t>1191627-5035418</t>
  </si>
  <si>
    <t>1185092-5027145</t>
  </si>
  <si>
    <t>1184368-4950452</t>
  </si>
  <si>
    <t>1701957-6099424</t>
  </si>
  <si>
    <t>1639462-6108253</t>
  </si>
  <si>
    <t>1221971-4794089</t>
  </si>
  <si>
    <t>1223256-4794282</t>
  </si>
  <si>
    <t>1214719-5026140</t>
  </si>
  <si>
    <t>1214723-5026148</t>
  </si>
  <si>
    <t>1214725-5026150</t>
  </si>
  <si>
    <t>1214725-5026147</t>
  </si>
  <si>
    <t>1214753-5026187</t>
  </si>
  <si>
    <t>1214757-5026187</t>
  </si>
  <si>
    <t>1214781-5026179</t>
  </si>
  <si>
    <t>1214797-5026173</t>
  </si>
  <si>
    <t>1193657-4981575</t>
  </si>
  <si>
    <t>1193646-4981919</t>
  </si>
  <si>
    <t>1179026-4938840</t>
  </si>
  <si>
    <t>1178975-4938792</t>
  </si>
  <si>
    <t>1178769-4938722</t>
  </si>
  <si>
    <t>1170273-4941605</t>
  </si>
  <si>
    <t>1170120-4941725</t>
  </si>
  <si>
    <t>1213528-5043534</t>
  </si>
  <si>
    <t>1191862-5036034</t>
  </si>
  <si>
    <t>1191826-5036125</t>
  </si>
  <si>
    <t>1220444-4795809</t>
  </si>
  <si>
    <t>1186676-5026664</t>
  </si>
  <si>
    <t>1186674-5026668</t>
  </si>
  <si>
    <t>1183381-4958264</t>
  </si>
  <si>
    <t>1228207-4794110</t>
  </si>
  <si>
    <t>1647751-6060177</t>
  </si>
  <si>
    <t>1706092-6100674</t>
  </si>
  <si>
    <t>1706109-6100700</t>
  </si>
  <si>
    <t>1706109-6100702</t>
  </si>
  <si>
    <t>1226514-4795261</t>
  </si>
  <si>
    <t>1223801-5000350</t>
  </si>
  <si>
    <t>1212930-5026585</t>
  </si>
  <si>
    <t>1206606-5070871</t>
  </si>
  <si>
    <t>1206105-5070871</t>
  </si>
  <si>
    <t>1188160-5033641</t>
  </si>
  <si>
    <t>1188165-5033639</t>
  </si>
  <si>
    <t>1201730-5078658</t>
  </si>
  <si>
    <t>1212824-5049042</t>
  </si>
  <si>
    <t>1212824-5049142</t>
  </si>
  <si>
    <t>1212824-5049342</t>
  </si>
  <si>
    <t>1212924-5049342</t>
  </si>
  <si>
    <t>1212924-5049442</t>
  </si>
  <si>
    <t>1213227-5044435</t>
  </si>
  <si>
    <t>1193600-5037613</t>
  </si>
  <si>
    <t>1194781-5038622</t>
  </si>
  <si>
    <t>1192308-5036775</t>
  </si>
  <si>
    <t>1193862-5037937</t>
  </si>
  <si>
    <t>1193002-5036946</t>
  </si>
  <si>
    <t>1186836-4956402</t>
  </si>
  <si>
    <t>1186817-4956376</t>
  </si>
  <si>
    <t>1218103-4966523</t>
  </si>
  <si>
    <t>1185082-5027176</t>
  </si>
  <si>
    <t>1187899-5032738</t>
  </si>
  <si>
    <t>1187833-5032703</t>
  </si>
  <si>
    <t>1187338-5030521</t>
  </si>
  <si>
    <t>1188408-5033185</t>
  </si>
  <si>
    <t>1188364-5033285</t>
  </si>
  <si>
    <t>1247700-5122200</t>
  </si>
  <si>
    <t>1247900-5121900</t>
  </si>
  <si>
    <t>1247800-5122100</t>
  </si>
  <si>
    <t>1247700-5122100</t>
  </si>
  <si>
    <t>1328284-4850696</t>
  </si>
  <si>
    <t>1331405-4838467</t>
  </si>
  <si>
    <t>1291943-5101046</t>
  </si>
  <si>
    <t>1291836-5101622</t>
  </si>
  <si>
    <t>1296797-5099230</t>
  </si>
  <si>
    <t>1298339-5099026</t>
  </si>
  <si>
    <t>1361485-5013417</t>
  </si>
  <si>
    <t>1364390-5009618</t>
  </si>
  <si>
    <t>1375408-4994724</t>
  </si>
  <si>
    <t>1378933-4965771</t>
  </si>
  <si>
    <t>1377905-4963601</t>
  </si>
  <si>
    <t>1376211-4959176</t>
  </si>
  <si>
    <t>1376058-4958761</t>
  </si>
  <si>
    <t>1375906-4958347</t>
  </si>
  <si>
    <t>1375733-4957864</t>
  </si>
  <si>
    <t>1271284-5016136</t>
  </si>
  <si>
    <t>1247986-4999165</t>
  </si>
  <si>
    <t>1245336-4998753</t>
  </si>
  <si>
    <t>1290090-4845070</t>
  </si>
  <si>
    <t>1301497-4825019</t>
  </si>
  <si>
    <t>1301499-4825018</t>
  </si>
  <si>
    <t>1198137-4944888</t>
  </si>
  <si>
    <t>1189899-5021235</t>
  </si>
  <si>
    <t>1189879-5021236</t>
  </si>
  <si>
    <t>1224355-5038221</t>
  </si>
  <si>
    <t>1223781-5037979</t>
  </si>
  <si>
    <t>1223823-5037790</t>
  </si>
  <si>
    <t>1223548-5037634</t>
  </si>
  <si>
    <t>1222900-5037500</t>
  </si>
  <si>
    <t>1222986-5037574</t>
  </si>
  <si>
    <t>1222944-5037609</t>
  </si>
  <si>
    <t>1243061-5060281</t>
  </si>
  <si>
    <t>1242995-5060280</t>
  </si>
  <si>
    <t>1242985-5060252</t>
  </si>
  <si>
    <t>1242977-5060260</t>
  </si>
  <si>
    <t>1225228-5038105</t>
  </si>
  <si>
    <t>1224447-5038218</t>
  </si>
  <si>
    <t>1223134-5037570</t>
  </si>
  <si>
    <t>1222902-5037532</t>
  </si>
  <si>
    <t>1213414-5051852</t>
  </si>
  <si>
    <t>1213423-5051856</t>
  </si>
  <si>
    <t>1213436-5051876</t>
  </si>
  <si>
    <t>1213389-5051902</t>
  </si>
  <si>
    <t>1186726-5026726</t>
  </si>
  <si>
    <t>1164748-4867090</t>
  </si>
  <si>
    <t>1164754-4867087</t>
  </si>
  <si>
    <t>1164738-4867102</t>
  </si>
  <si>
    <t>1164740-4867095</t>
  </si>
  <si>
    <t>1223748-5000358</t>
  </si>
  <si>
    <t>1226492-4795269</t>
  </si>
  <si>
    <t>1226443-4795267</t>
  </si>
  <si>
    <t>1226305-4795336</t>
  </si>
  <si>
    <t>1226297-4795350</t>
  </si>
  <si>
    <t>1226257-4795375</t>
  </si>
  <si>
    <t>1226232-4795389</t>
  </si>
  <si>
    <t>1226201-4795468</t>
  </si>
  <si>
    <t>1226196-4795487</t>
  </si>
  <si>
    <t>1226180-4795491</t>
  </si>
  <si>
    <t>1226171-4795504</t>
  </si>
  <si>
    <t>1223466-4792228</t>
  </si>
  <si>
    <t>1222656-4793780</t>
  </si>
  <si>
    <t>1186855-4956412</t>
  </si>
  <si>
    <t>1186707-5026688</t>
  </si>
  <si>
    <t>1191373-5019325</t>
  </si>
  <si>
    <t>1190364-5020549</t>
  </si>
  <si>
    <t>1216448-5019901</t>
  </si>
  <si>
    <t>1222461-5036989</t>
  </si>
  <si>
    <t>1165011-4866318</t>
  </si>
  <si>
    <t>1164482-4867313</t>
  </si>
  <si>
    <t>1165055-4869988</t>
  </si>
  <si>
    <t>1164346-4867339</t>
  </si>
  <si>
    <t>1164276-4867360</t>
  </si>
  <si>
    <t>1164455-4867292</t>
  </si>
  <si>
    <t>1164264-4867390</t>
  </si>
  <si>
    <t>1149513-4941085</t>
  </si>
  <si>
    <t>1171900-4997700</t>
  </si>
  <si>
    <t>1142686-4949193</t>
  </si>
  <si>
    <t>1142751-4949237</t>
  </si>
  <si>
    <t>1144597-4946941</t>
  </si>
  <si>
    <t>1143121-4948894</t>
  </si>
  <si>
    <t>1143254-4948997</t>
  </si>
  <si>
    <t>1314988-5074184</t>
  </si>
  <si>
    <t>1313335-5044096</t>
  </si>
  <si>
    <t>1313970-5073677</t>
  </si>
  <si>
    <t>1279866-5048409</t>
  </si>
  <si>
    <t>1291827-5030570</t>
  </si>
  <si>
    <t>1287788-5143640</t>
  </si>
  <si>
    <t>1160853-4863399</t>
  </si>
  <si>
    <t>1212924-5049542</t>
  </si>
  <si>
    <t>1212924-5049642</t>
  </si>
  <si>
    <t>1213024-5049643</t>
  </si>
  <si>
    <t>1213024-5049843</t>
  </si>
  <si>
    <t>1213124-5050143</t>
  </si>
  <si>
    <t>1192789-4890265</t>
  </si>
  <si>
    <t>1167486-4873006</t>
  </si>
  <si>
    <t>1247600-5122300</t>
  </si>
  <si>
    <t>1247500-5122400</t>
  </si>
  <si>
    <t>1247500-5122300</t>
  </si>
  <si>
    <t>1247560-5122521</t>
  </si>
  <si>
    <t>1270571-5129851</t>
  </si>
  <si>
    <t>1270606-5129863</t>
  </si>
  <si>
    <t>1469390-5339227</t>
  </si>
  <si>
    <t>1272272-5091616</t>
  </si>
  <si>
    <t>1297934-5098989</t>
  </si>
  <si>
    <t>1297597-5098930</t>
  </si>
  <si>
    <t>1285288-5097726</t>
  </si>
  <si>
    <t>1272244-5091426</t>
  </si>
  <si>
    <t>1272243-5091539</t>
  </si>
  <si>
    <t>1236072-5023892</t>
  </si>
  <si>
    <t>1236076-5023860</t>
  </si>
  <si>
    <t>1217382-5022440</t>
  </si>
  <si>
    <t>1246125-5060500</t>
  </si>
  <si>
    <t>1225141-5038329</t>
  </si>
  <si>
    <t>1236063-5024023</t>
  </si>
  <si>
    <t>1258188-5009996</t>
  </si>
  <si>
    <t>1271702-5016586</t>
  </si>
  <si>
    <t>1236076-5023840</t>
  </si>
  <si>
    <t>1235623-5023799</t>
  </si>
  <si>
    <t>1239271-5059631</t>
  </si>
  <si>
    <t>1230331-5050303</t>
  </si>
  <si>
    <t>1222864-5037506</t>
  </si>
  <si>
    <t>1226844-5047647</t>
  </si>
  <si>
    <t>1217500-5036000</t>
  </si>
  <si>
    <t>1294382-5005201</t>
  </si>
  <si>
    <t>1144362-4947285</t>
  </si>
  <si>
    <t>1213127-5044635</t>
  </si>
  <si>
    <t>1213026-5044835</t>
  </si>
  <si>
    <t>1212724-5026669</t>
  </si>
  <si>
    <t>1212717-5026710</t>
  </si>
  <si>
    <t>1220843-5035766</t>
  </si>
  <si>
    <t>1217400-5036000</t>
  </si>
  <si>
    <t>1234441-5034553</t>
  </si>
  <si>
    <t>1235227-5030517</t>
  </si>
  <si>
    <t>1235177-5031466</t>
  </si>
  <si>
    <t>1217827-5035998</t>
  </si>
  <si>
    <t>1144436-4947161</t>
  </si>
  <si>
    <t>1144538-4916007</t>
  </si>
  <si>
    <t>1144549-4916035</t>
  </si>
  <si>
    <t>1208111-5062459</t>
  </si>
  <si>
    <t>1207508-5066665</t>
  </si>
  <si>
    <t>1188154-5033648</t>
  </si>
  <si>
    <t>1188141-5033647</t>
  </si>
  <si>
    <t>1144509-4935967</t>
  </si>
  <si>
    <t>1144710-4935967</t>
  </si>
  <si>
    <t>1144910-4936168</t>
  </si>
  <si>
    <t>1178801-4960136</t>
  </si>
  <si>
    <t>1175477-4952645</t>
  </si>
  <si>
    <t>1218113-5031658</t>
  </si>
  <si>
    <t>1469369-5339259</t>
  </si>
  <si>
    <t>1469342-5339329</t>
  </si>
  <si>
    <t>1469243-5339652</t>
  </si>
  <si>
    <t>1469185-5339823</t>
  </si>
  <si>
    <t>1469216-5339857</t>
  </si>
  <si>
    <t>1469185-5339897</t>
  </si>
  <si>
    <t>1470217-5341110</t>
  </si>
  <si>
    <t>1470251-5341119</t>
  </si>
  <si>
    <t>1470280-5341125</t>
  </si>
  <si>
    <t>1470309-5341134</t>
  </si>
  <si>
    <t>1537175-5312830</t>
  </si>
  <si>
    <t>1537220-5312857</t>
  </si>
  <si>
    <t>1299085-5095711</t>
  </si>
  <si>
    <t>1280457-5091059</t>
  </si>
  <si>
    <t>1299417-5095648</t>
  </si>
  <si>
    <t>1248576-4999330</t>
  </si>
  <si>
    <t>1251152-5006374</t>
  </si>
  <si>
    <t>1251132-5006365</t>
  </si>
  <si>
    <t>1248400-4999235</t>
  </si>
  <si>
    <t>1310680-5113215</t>
  </si>
  <si>
    <t>1236066-5023991</t>
  </si>
  <si>
    <t>1236067-5023947</t>
  </si>
  <si>
    <t>1232854-5057439</t>
  </si>
  <si>
    <t>1221153-5035940</t>
  </si>
  <si>
    <t>1228903-5032864</t>
  </si>
  <si>
    <t>1226827-5018235</t>
  </si>
  <si>
    <t>1462486-5300896</t>
  </si>
  <si>
    <t>1463037-5246760</t>
  </si>
  <si>
    <t>1467879-5314673</t>
  </si>
  <si>
    <t>1447752-5261000</t>
  </si>
  <si>
    <t>1235900-5024189</t>
  </si>
  <si>
    <t>1329319-4953778</t>
  </si>
  <si>
    <t>1466599-5345179</t>
  </si>
  <si>
    <t>1235390-5030789</t>
  </si>
  <si>
    <t>1154324-4861512</t>
  </si>
  <si>
    <t>1229311-5038017</t>
  </si>
  <si>
    <t>1231754-5014002</t>
  </si>
  <si>
    <t>1231723-5013983</t>
  </si>
  <si>
    <t>1231701-5013986</t>
  </si>
  <si>
    <t>1231678-5013991</t>
  </si>
  <si>
    <t>1231661-5013995</t>
  </si>
  <si>
    <t>1227182-5010885</t>
  </si>
  <si>
    <t>1226954-5010294</t>
  </si>
  <si>
    <t>1225007-5008011</t>
  </si>
  <si>
    <t>1537258-5312915</t>
  </si>
  <si>
    <t>1310648-5113210</t>
  </si>
  <si>
    <t>1184267-4950853</t>
  </si>
  <si>
    <t>1537292-5312959</t>
  </si>
  <si>
    <t>1538005-5313497</t>
  </si>
  <si>
    <t>1538057-5313604</t>
  </si>
  <si>
    <t>1248150-5121743</t>
  </si>
  <si>
    <t>1290016-5147611</t>
  </si>
  <si>
    <t>1308113-5109437</t>
  </si>
  <si>
    <t>1289232-5100719</t>
  </si>
  <si>
    <t>1289214-5100703</t>
  </si>
  <si>
    <t>1308048-5109137</t>
  </si>
  <si>
    <t>1307971-5109039</t>
  </si>
  <si>
    <t>1307151-5107339</t>
  </si>
  <si>
    <t>1308042-5109171</t>
  </si>
  <si>
    <t>1307233-5107645</t>
  </si>
  <si>
    <t>1307923-5108935</t>
  </si>
  <si>
    <t>1229230-5033072</t>
  </si>
  <si>
    <t>1233554-5013192</t>
  </si>
  <si>
    <t>1167464-4872888</t>
  </si>
  <si>
    <t>1175396-4914808</t>
  </si>
  <si>
    <t>1167457-4872945</t>
  </si>
  <si>
    <t>1167513-4873158</t>
  </si>
  <si>
    <t>1270671-5129851</t>
  </si>
  <si>
    <t>1212824-5049242</t>
  </si>
  <si>
    <t>1213124-5050043</t>
  </si>
  <si>
    <t>1213024-5049743</t>
  </si>
  <si>
    <t>1297748-5011759</t>
  </si>
  <si>
    <t>1286626-5021568</t>
  </si>
  <si>
    <t>1287379-5019316</t>
  </si>
  <si>
    <t>1327401-4835691</t>
  </si>
  <si>
    <t>1285698-5023359</t>
  </si>
  <si>
    <t>1269900-5010200</t>
  </si>
  <si>
    <t>1267600-4971500</t>
  </si>
  <si>
    <t>1270135-5010946</t>
  </si>
  <si>
    <t>1268307-4971242</t>
  </si>
  <si>
    <t>1223662-5008712</t>
  </si>
  <si>
    <t>1220801-5011695</t>
  </si>
  <si>
    <t>1216545-5019841</t>
  </si>
  <si>
    <t>1216247-5020201</t>
  </si>
  <si>
    <t>1216253-5020176</t>
  </si>
  <si>
    <t>1216226-5020280</t>
  </si>
  <si>
    <t>1216202-5020330</t>
  </si>
  <si>
    <t>1216029-5020621</t>
  </si>
  <si>
    <t>1215982-5020713</t>
  </si>
  <si>
    <t>1215983-5020724</t>
  </si>
  <si>
    <t>1215744-5023105</t>
  </si>
  <si>
    <t>1301883-5103435</t>
  </si>
  <si>
    <t>1301820-5103416</t>
  </si>
  <si>
    <t>1307059-5107049</t>
  </si>
  <si>
    <t>1301778-5103387</t>
  </si>
  <si>
    <t>1307118-5107123</t>
  </si>
  <si>
    <t>1301885-5103457</t>
  </si>
  <si>
    <t>1301957-5103381</t>
  </si>
  <si>
    <t>1464492-5287513</t>
  </si>
  <si>
    <t>1538113-5313721</t>
  </si>
  <si>
    <t>1538129-5313701</t>
  </si>
  <si>
    <t>1538255-5313906</t>
  </si>
  <si>
    <t>1538259-5313912</t>
  </si>
  <si>
    <t>1314406-4995620</t>
  </si>
  <si>
    <t>1296897-5099230</t>
  </si>
  <si>
    <t>1296797-5099130</t>
  </si>
  <si>
    <t>1298370-5099025</t>
  </si>
  <si>
    <t>1298935-5099082</t>
  </si>
  <si>
    <t>1296997-5099030</t>
  </si>
  <si>
    <t>1371546-4998916</t>
  </si>
  <si>
    <t>1371703-4998621</t>
  </si>
  <si>
    <t>1245480-5060725</t>
  </si>
  <si>
    <t>1245328-5060746</t>
  </si>
  <si>
    <t>1245351-5060760</t>
  </si>
  <si>
    <t>1245437-5060755</t>
  </si>
  <si>
    <t>1236075-5023871</t>
  </si>
  <si>
    <t>1236058-5024048</t>
  </si>
  <si>
    <t>1313259-4977853</t>
  </si>
  <si>
    <t>1343685-5004897</t>
  </si>
  <si>
    <t>1370252-5000568</t>
  </si>
  <si>
    <t>1386203-4982929</t>
  </si>
  <si>
    <t>1385028-4980345</t>
  </si>
  <si>
    <t>1384456-4979499</t>
  </si>
  <si>
    <t>1384069-4977828</t>
  </si>
  <si>
    <t>1380743-4969803</t>
  </si>
  <si>
    <t>1380352-4968836</t>
  </si>
  <si>
    <t>1379655-4967553</t>
  </si>
  <si>
    <t>1379672-4967146</t>
  </si>
  <si>
    <t>1502781-5316569</t>
  </si>
  <si>
    <t>1474277-5285232</t>
  </si>
  <si>
    <t>1501745-5315819</t>
  </si>
  <si>
    <t>1502441-5315900</t>
  </si>
  <si>
    <t>1446255-5273715</t>
  </si>
  <si>
    <t>1446185-5273838</t>
  </si>
  <si>
    <t>1457528-5303305</t>
  </si>
  <si>
    <t>1457604-5303301</t>
  </si>
  <si>
    <t>1412645-4924269</t>
  </si>
  <si>
    <t>1313584-4987256</t>
  </si>
  <si>
    <t>1280641-5002235</t>
  </si>
  <si>
    <t>1238240-5027456</t>
  </si>
  <si>
    <t>1233129-5013483</t>
  </si>
  <si>
    <t>1281941-4998839</t>
  </si>
  <si>
    <t>1478281-5304085</t>
  </si>
  <si>
    <t>1362496-5012852</t>
  </si>
  <si>
    <t>1217161-5022224</t>
  </si>
  <si>
    <t>1235142-5032675</t>
  </si>
  <si>
    <t>1217700-5036000</t>
  </si>
  <si>
    <t>1219500-5036100</t>
  </si>
  <si>
    <t>1229256-5037603</t>
  </si>
  <si>
    <t>1345305-5005948</t>
  </si>
  <si>
    <t>1314489-4997462</t>
  </si>
  <si>
    <t>1354219-5186158</t>
  </si>
  <si>
    <t>1343300-5168500</t>
  </si>
  <si>
    <t>1466597-5345216</t>
  </si>
  <si>
    <t>1217186-5022223</t>
  </si>
  <si>
    <t>1217207-5022236</t>
  </si>
  <si>
    <t>1217223-5022258</t>
  </si>
  <si>
    <t>1217336-5022375</t>
  </si>
  <si>
    <t>1217347-5022376</t>
  </si>
  <si>
    <t>1217350-5022381</t>
  </si>
  <si>
    <t>1217347-5022400</t>
  </si>
  <si>
    <t>1217507-5022543</t>
  </si>
  <si>
    <t>1217556-5022553</t>
  </si>
  <si>
    <t>1217597-5022566</t>
  </si>
  <si>
    <t>1217607-5022576</t>
  </si>
  <si>
    <t>1217708-5022640</t>
  </si>
  <si>
    <t>1299328-5153701</t>
  </si>
  <si>
    <t>1299209-5154288</t>
  </si>
  <si>
    <t>1299127-5154371</t>
  </si>
  <si>
    <t>1299124-5154509</t>
  </si>
  <si>
    <t>1299323-5153628</t>
  </si>
  <si>
    <t>1299236-5153917</t>
  </si>
  <si>
    <t>1299269-5153593</t>
  </si>
  <si>
    <t>1299256-5153456</t>
  </si>
  <si>
    <t>1417325-4930326</t>
  </si>
  <si>
    <t>1412633-4924311</t>
  </si>
  <si>
    <t>1222413-5023220</t>
  </si>
  <si>
    <t>1233713-5012805</t>
  </si>
  <si>
    <t>1240394-5031560</t>
  </si>
  <si>
    <t>1318976-5014110</t>
  </si>
  <si>
    <t>1317393-4981756</t>
  </si>
  <si>
    <t>1307256-5011468</t>
  </si>
  <si>
    <t>1377165-4961793</t>
  </si>
  <si>
    <t>1298949-5012161</t>
  </si>
  <si>
    <t>1345268-5005892</t>
  </si>
  <si>
    <t>1295757-5000398</t>
  </si>
  <si>
    <t>1457506-5303306</t>
  </si>
  <si>
    <t>1457561-5303300</t>
  </si>
  <si>
    <t>1462316-5300918</t>
  </si>
  <si>
    <t>1462212-5300909</t>
  </si>
  <si>
    <t>1451971-5293714</t>
  </si>
  <si>
    <t>1436530-5219679</t>
  </si>
  <si>
    <t>1447452-5255277</t>
  </si>
  <si>
    <t>1447417-5255399</t>
  </si>
  <si>
    <t>1233713-5012354</t>
  </si>
  <si>
    <t>1279821-4997644</t>
  </si>
  <si>
    <t>1260057-5012863</t>
  </si>
  <si>
    <t>1260656-5012693</t>
  </si>
  <si>
    <t>1233508-5011879</t>
  </si>
  <si>
    <t>1281481-4998563</t>
  </si>
  <si>
    <t>1245490-4998905</t>
  </si>
  <si>
    <t>1245005-4998550</t>
  </si>
  <si>
    <t>1294388-5005194</t>
  </si>
  <si>
    <t>1298013-5044051</t>
  </si>
  <si>
    <t>1282279-5039006</t>
  </si>
  <si>
    <t>1277817-5034627</t>
  </si>
  <si>
    <t>1310523-5037203</t>
  </si>
  <si>
    <t>1276956-5034213</t>
  </si>
  <si>
    <t>1278456-5034815</t>
  </si>
  <si>
    <t>1369803-5091879</t>
  </si>
  <si>
    <t>1369038-5107827</t>
  </si>
  <si>
    <t>1490611-5181127</t>
  </si>
  <si>
    <t>1482852-5245537</t>
  </si>
  <si>
    <t>1483137-5248098</t>
  </si>
  <si>
    <t>1482997-5245634</t>
  </si>
  <si>
    <t>1482603-5244797</t>
  </si>
  <si>
    <t>1370633-5156270</t>
  </si>
  <si>
    <t>1366040-5157546</t>
  </si>
  <si>
    <t>1348111-5134362</t>
  </si>
  <si>
    <t>1530477-5422816</t>
  </si>
  <si>
    <t>1531163-5422460</t>
  </si>
  <si>
    <t>1531243-5422312</t>
  </si>
  <si>
    <t>1497947-5380031</t>
  </si>
  <si>
    <t>1497885-5380165</t>
  </si>
  <si>
    <t>1497819-5380374</t>
  </si>
  <si>
    <t>1498280-5379460</t>
  </si>
  <si>
    <t>1498284-5379462</t>
  </si>
  <si>
    <t>1470365-5341145</t>
  </si>
  <si>
    <t>1470950-5341350</t>
  </si>
  <si>
    <t>1532645-5472784</t>
  </si>
  <si>
    <t>1532545-5472784</t>
  </si>
  <si>
    <t>1532445-5472684</t>
  </si>
  <si>
    <t>1532445-5472584</t>
  </si>
  <si>
    <t>1532445-5472484</t>
  </si>
  <si>
    <t>1497847-5380631</t>
  </si>
  <si>
    <t>1497950-5380515</t>
  </si>
  <si>
    <t>1498060-5380715</t>
  </si>
  <si>
    <t>1538531-5314238</t>
  </si>
  <si>
    <t>1538552-5314241</t>
  </si>
  <si>
    <t>1548667-5285038</t>
  </si>
  <si>
    <t>1523200-5266900</t>
  </si>
  <si>
    <t>1562912-5311444</t>
  </si>
  <si>
    <t>1587113-5294348</t>
  </si>
  <si>
    <t>1587182-5294191</t>
  </si>
  <si>
    <t>1469463-5170143</t>
  </si>
  <si>
    <t>1438823-5048260</t>
  </si>
  <si>
    <t>1437709-5051996</t>
  </si>
  <si>
    <t>1460787-5138548</t>
  </si>
  <si>
    <t>1463768-5169641</t>
  </si>
  <si>
    <t>1458872-5116919</t>
  </si>
  <si>
    <t>1459024-5117275</t>
  </si>
  <si>
    <t>1501906-5315691</t>
  </si>
  <si>
    <t>1453378-5305543</t>
  </si>
  <si>
    <t>1453359-5305190</t>
  </si>
  <si>
    <t>1453324-5305146</t>
  </si>
  <si>
    <t>1507473-5329392</t>
  </si>
  <si>
    <t>1507696-5329518</t>
  </si>
  <si>
    <t>1502566-5315759</t>
  </si>
  <si>
    <t>1502803-5315896</t>
  </si>
  <si>
    <t>1502839-5315899</t>
  </si>
  <si>
    <t>1502359-5315640</t>
  </si>
  <si>
    <t>1502128-5315656</t>
  </si>
  <si>
    <t>1471857-5375228</t>
  </si>
  <si>
    <t>1457493-5303307</t>
  </si>
  <si>
    <t>1472029-5249772</t>
  </si>
  <si>
    <t>1460256-5276454</t>
  </si>
  <si>
    <t>1447510-5254960</t>
  </si>
  <si>
    <t>1447544-5254887</t>
  </si>
  <si>
    <t>1469368-5290734</t>
  </si>
  <si>
    <t>1469585-5290596</t>
  </si>
  <si>
    <t>1469503-5290378</t>
  </si>
  <si>
    <t>1469439-5290834</t>
  </si>
  <si>
    <t>1346416-5161273</t>
  </si>
  <si>
    <t>1353600-5164600</t>
  </si>
  <si>
    <t>1449221-5251914</t>
  </si>
  <si>
    <t>1308563-5053080</t>
  </si>
  <si>
    <t>1248202-5002096</t>
  </si>
  <si>
    <t>1267381-4992985</t>
  </si>
  <si>
    <t>1230411-5053239</t>
  </si>
  <si>
    <t>1230469-5053270</t>
  </si>
  <si>
    <t>1230459-5053271</t>
  </si>
  <si>
    <t>1221630-5010686</t>
  </si>
  <si>
    <t>1281649-5002407</t>
  </si>
  <si>
    <t>1277571-5001397</t>
  </si>
  <si>
    <t>1282078-5002386</t>
  </si>
  <si>
    <t>1304988-4978139</t>
  </si>
  <si>
    <t>1307087-4980444</t>
  </si>
  <si>
    <t>1307987-4981545</t>
  </si>
  <si>
    <t>1308786-4982747</t>
  </si>
  <si>
    <t>1303530-4998582</t>
  </si>
  <si>
    <t>1217577-5036005</t>
  </si>
  <si>
    <t>1330893-4838723</t>
  </si>
  <si>
    <t>1330712-4838749</t>
  </si>
  <si>
    <t>1331007-4838748</t>
  </si>
  <si>
    <t>1692380-5645481</t>
  </si>
  <si>
    <t>2602400-6207300</t>
  </si>
  <si>
    <t>2602400-6207400</t>
  </si>
  <si>
    <t>1692905-5646236</t>
  </si>
  <si>
    <t>2603200-6207800</t>
  </si>
  <si>
    <t>1692908-5646236</t>
  </si>
  <si>
    <t>1527533-5304360</t>
  </si>
  <si>
    <t>1706651-5680051</t>
  </si>
  <si>
    <t>1733962-5695110</t>
  </si>
  <si>
    <t>1733955-5695102</t>
  </si>
  <si>
    <t>1691576-5652849</t>
  </si>
  <si>
    <t>1694067-5648930</t>
  </si>
  <si>
    <t>1694053-5648922</t>
  </si>
  <si>
    <t>1682982-5649127</t>
  </si>
  <si>
    <t>1689837-5653295</t>
  </si>
  <si>
    <t>1689632-5653289</t>
  </si>
  <si>
    <t>1689478-5653346</t>
  </si>
  <si>
    <t>1689422-5653376</t>
  </si>
  <si>
    <t>1692945-5647932</t>
  </si>
  <si>
    <t>2602800-6209800</t>
  </si>
  <si>
    <t>1695272-5646811</t>
  </si>
  <si>
    <t>1839207-5531688</t>
  </si>
  <si>
    <t>1696233-5448880</t>
  </si>
  <si>
    <t>1302721-5072541</t>
  </si>
  <si>
    <t>1302581-5072481</t>
  </si>
  <si>
    <t>1272249-5091559</t>
  </si>
  <si>
    <t>1280102-5090945</t>
  </si>
  <si>
    <t>1308078-5109407</t>
  </si>
  <si>
    <t>1310663-5113217</t>
  </si>
  <si>
    <t>1308053-5109289</t>
  </si>
  <si>
    <t>1815419-5492630</t>
  </si>
  <si>
    <t>1752763-5442443</t>
  </si>
  <si>
    <t>1752747-5442419</t>
  </si>
  <si>
    <t>1752427-5442226</t>
  </si>
  <si>
    <t>1790948-5465462</t>
  </si>
  <si>
    <t>1789931-5489615</t>
  </si>
  <si>
    <t>1789947-5686034</t>
  </si>
  <si>
    <t>2700000-6247800</t>
  </si>
  <si>
    <t>1790018-5686003</t>
  </si>
  <si>
    <t>2700100-6247800</t>
  </si>
  <si>
    <t>1779891-5661307</t>
  </si>
  <si>
    <t>2689700-6223300</t>
  </si>
  <si>
    <t>1807284-5469583</t>
  </si>
  <si>
    <t>1786400-5408800</t>
  </si>
  <si>
    <t>1787500-5409300</t>
  </si>
  <si>
    <t>1787373-5409174</t>
  </si>
  <si>
    <t>1787200-5408900</t>
  </si>
  <si>
    <t>1787000-5440300</t>
  </si>
  <si>
    <t>1752698-5442445</t>
  </si>
  <si>
    <t>1752704-5442434</t>
  </si>
  <si>
    <t>1777887-5422789</t>
  </si>
  <si>
    <t>1807919-5469061</t>
  </si>
  <si>
    <t>1807858-5469011</t>
  </si>
  <si>
    <t>1807676-5469174</t>
  </si>
  <si>
    <t>1807555-5469315</t>
  </si>
  <si>
    <t>1807584-5469282</t>
  </si>
  <si>
    <t>1812090-5476958</t>
  </si>
  <si>
    <t>1752424-5442226</t>
  </si>
  <si>
    <t>1752608-5442462</t>
  </si>
  <si>
    <t>1814887-5491786</t>
  </si>
  <si>
    <t>1817614-5510909</t>
  </si>
  <si>
    <t>1872235-5467353</t>
  </si>
  <si>
    <t>1540401-5281183</t>
  </si>
  <si>
    <t>1571115-5191080</t>
  </si>
  <si>
    <t>1571175-5191102</t>
  </si>
  <si>
    <t>1566539-5158289</t>
  </si>
  <si>
    <t>1598589-5145005</t>
  </si>
  <si>
    <t>1580590-5151447</t>
  </si>
  <si>
    <t>1577472-5149305</t>
  </si>
  <si>
    <t>1577267-5149203</t>
  </si>
  <si>
    <t>1586447-5295409</t>
  </si>
  <si>
    <t>1586447-5295410</t>
  </si>
  <si>
    <t>1586447-5295411</t>
  </si>
  <si>
    <t>1530713-5218875</t>
  </si>
  <si>
    <t>1546229-5217750</t>
  </si>
  <si>
    <t>1567123-5158018</t>
  </si>
  <si>
    <t>1567600-5157700</t>
  </si>
  <si>
    <t>1568554-5156472</t>
  </si>
  <si>
    <t>1574623-5149494</t>
  </si>
  <si>
    <t>1574888-5149278</t>
  </si>
  <si>
    <t>1586599-5292740</t>
  </si>
  <si>
    <t>1587108-5294342</t>
  </si>
  <si>
    <t>1587093-5294372</t>
  </si>
  <si>
    <t>1587013-5294676</t>
  </si>
  <si>
    <t>1586906-5295171</t>
  </si>
  <si>
    <t>1586866-5295378</t>
  </si>
  <si>
    <t>1555943-5316084</t>
  </si>
  <si>
    <t>1556141-5316149</t>
  </si>
  <si>
    <t>1487733-5249197</t>
  </si>
  <si>
    <t>1437599-5052139</t>
  </si>
  <si>
    <t>1437605-5052103</t>
  </si>
  <si>
    <t>1429724-5077445</t>
  </si>
  <si>
    <t>1436197-5109841</t>
  </si>
  <si>
    <t>1665120-5442150</t>
  </si>
  <si>
    <t>1664940-5442081</t>
  </si>
  <si>
    <t>1666090-5441440</t>
  </si>
  <si>
    <t>1666040-5441540</t>
  </si>
  <si>
    <t>1666070-5441670</t>
  </si>
  <si>
    <t>1678586-5432393</t>
  </si>
  <si>
    <t>1604285-5470501</t>
  </si>
  <si>
    <t>1604261-5470497</t>
  </si>
  <si>
    <t>1560515-5326839</t>
  </si>
  <si>
    <t>1582815-5356130</t>
  </si>
  <si>
    <t>1587333-5371804</t>
  </si>
  <si>
    <t>1601270-5462321</t>
  </si>
  <si>
    <t>1687725-5417220</t>
  </si>
  <si>
    <t>1671505-5424751</t>
  </si>
  <si>
    <t>1671501-5424756</t>
  </si>
  <si>
    <t>1665603-5444284</t>
  </si>
  <si>
    <t>1665240-5442520</t>
  </si>
  <si>
    <t>1665160-5441630</t>
  </si>
  <si>
    <t>1666040-5441360</t>
  </si>
  <si>
    <t>1666050-5441380</t>
  </si>
  <si>
    <t>1675598-5660602</t>
  </si>
  <si>
    <t>1675655-5660566</t>
  </si>
  <si>
    <t>1675836-5660141</t>
  </si>
  <si>
    <t>1675859-5660118</t>
  </si>
  <si>
    <t>1676074-5659963</t>
  </si>
  <si>
    <t>1698211-5448523</t>
  </si>
  <si>
    <t>1472389-5242927</t>
  </si>
  <si>
    <t>1477226-5238674</t>
  </si>
  <si>
    <t>1477227-5238774</t>
  </si>
  <si>
    <t>1686914-5401634</t>
  </si>
  <si>
    <t>1687200-5401591</t>
  </si>
  <si>
    <t>1687223-5401591</t>
  </si>
  <si>
    <t>1676233-5660105</t>
  </si>
  <si>
    <t>1676433-5660309</t>
  </si>
  <si>
    <t>1759500-5696000</t>
  </si>
  <si>
    <t>1759500-5695600</t>
  </si>
  <si>
    <t>2669600-6257400</t>
  </si>
  <si>
    <t>1759600-5694900</t>
  </si>
  <si>
    <t>2669800-6256700</t>
  </si>
  <si>
    <t>1759400-5694900</t>
  </si>
  <si>
    <t>2669600-6256600</t>
  </si>
  <si>
    <t>1759900-5694400</t>
  </si>
  <si>
    <t>2669900-6256100</t>
  </si>
  <si>
    <t>1760402-5694932</t>
  </si>
  <si>
    <t>1760456-5695016</t>
  </si>
  <si>
    <t>2670500-6256500</t>
  </si>
  <si>
    <t>1760491-5695044</t>
  </si>
  <si>
    <t>2670500-6256700</t>
  </si>
  <si>
    <t>1760541-5695234</t>
  </si>
  <si>
    <t>2670700-6256800</t>
  </si>
  <si>
    <t>1687827-5650712</t>
  </si>
  <si>
    <t>2597800-6212400</t>
  </si>
  <si>
    <t>1694090-5646423</t>
  </si>
  <si>
    <t>2604100-6208000</t>
  </si>
  <si>
    <t>1694072-5646482</t>
  </si>
  <si>
    <t>2603900-6208300</t>
  </si>
  <si>
    <t>1687713-5650525</t>
  </si>
  <si>
    <t>2597800-6212300</t>
  </si>
  <si>
    <t>1687641-5650394</t>
  </si>
  <si>
    <t>2598100-6212700</t>
  </si>
  <si>
    <t>1686852-5652927</t>
  </si>
  <si>
    <t>2596700-6214800</t>
  </si>
  <si>
    <t>1685382-5653323</t>
  </si>
  <si>
    <t>2595400-6215100</t>
  </si>
  <si>
    <t>1685375-5653307</t>
  </si>
  <si>
    <t>2595400-6215200</t>
  </si>
  <si>
    <t>1685649-5648597</t>
  </si>
  <si>
    <t>1691410-5645382</t>
  </si>
  <si>
    <t>1691610-5645661</t>
  </si>
  <si>
    <t>2601600-6207700</t>
  </si>
  <si>
    <t>1694772-5651379</t>
  </si>
  <si>
    <t>2608800-6215200</t>
  </si>
  <si>
    <t>1695063-5652831</t>
  </si>
  <si>
    <t>2605000-6214400</t>
  </si>
  <si>
    <t>1694630-5652852</t>
  </si>
  <si>
    <t>2604700-6214600</t>
  </si>
  <si>
    <t>1693472-5651552</t>
  </si>
  <si>
    <t>2603700-6213700</t>
  </si>
  <si>
    <t>1686639-5646664</t>
  </si>
  <si>
    <t>2596700-6208400</t>
  </si>
  <si>
    <t>1685402-5668047</t>
  </si>
  <si>
    <t>1745265-5684058</t>
  </si>
  <si>
    <t>1745368-5684129</t>
  </si>
  <si>
    <t>1710995-5669566</t>
  </si>
  <si>
    <t>1711074-5669666</t>
  </si>
  <si>
    <t>1696797-5671055</t>
  </si>
  <si>
    <t>1696997-5671055</t>
  </si>
  <si>
    <t>1696997-5671255</t>
  </si>
  <si>
    <t>1696897-5671055</t>
  </si>
  <si>
    <t>1709329-5675060</t>
  </si>
  <si>
    <t>1692944-5646221</t>
  </si>
  <si>
    <t>1692749-5646217</t>
  </si>
  <si>
    <t>2602900-6207900</t>
  </si>
  <si>
    <t>1692745-5646223</t>
  </si>
  <si>
    <t>1689642-5657197</t>
  </si>
  <si>
    <t>1685587-5649368</t>
  </si>
  <si>
    <t>2595400-6211100</t>
  </si>
  <si>
    <t>1685613-5649295</t>
  </si>
  <si>
    <t>2595500-6211000</t>
  </si>
  <si>
    <t>1685601-5649292</t>
  </si>
  <si>
    <t>1685643-5649015</t>
  </si>
  <si>
    <t>2595500-6210700</t>
  </si>
  <si>
    <t>1685617-5648941</t>
  </si>
  <si>
    <t>2595600-6210600</t>
  </si>
  <si>
    <t>1685631-5648770</t>
  </si>
  <si>
    <t>2595700-6210400</t>
  </si>
  <si>
    <t>1690948-5656475</t>
  </si>
  <si>
    <t>1693949-5648831</t>
  </si>
  <si>
    <t>1690805-5653365</t>
  </si>
  <si>
    <t>1687785-5650617</t>
  </si>
  <si>
    <t>1694406-5646549</t>
  </si>
  <si>
    <t>1695757-5649373</t>
  </si>
  <si>
    <t>1695928-5655782</t>
  </si>
  <si>
    <t>1693103-5653412</t>
  </si>
  <si>
    <t>1695411-5646553</t>
  </si>
  <si>
    <t>1596305-5482349</t>
  </si>
  <si>
    <t>1553734-5474282</t>
  </si>
  <si>
    <t>1577935-5477234</t>
  </si>
  <si>
    <t>1577929-5477241</t>
  </si>
  <si>
    <t>1782982-5601094</t>
  </si>
  <si>
    <t>1703361-5680051</t>
  </si>
  <si>
    <t>1733987-5695134</t>
  </si>
  <si>
    <t>1694566-5651297</t>
  </si>
  <si>
    <t>1691565-5646172</t>
  </si>
  <si>
    <t>1685602-5648780</t>
  </si>
  <si>
    <t>1691605-5646306</t>
  </si>
  <si>
    <t>1691610-5646336</t>
  </si>
  <si>
    <t>1733963-5695281</t>
  </si>
  <si>
    <t>1572525-5455989</t>
  </si>
  <si>
    <t>1542265-5416958</t>
  </si>
  <si>
    <t>1553131-5425903</t>
  </si>
  <si>
    <t>1553031-5425903</t>
  </si>
  <si>
    <t>1555511-5428632</t>
  </si>
  <si>
    <t>1565647-5437388</t>
  </si>
  <si>
    <t>1591696-5457723</t>
  </si>
  <si>
    <t>1569087-5487296</t>
  </si>
  <si>
    <t>1600602-5462069</t>
  </si>
  <si>
    <t>1600614-5462087</t>
  </si>
  <si>
    <t>1603177-5463110</t>
  </si>
  <si>
    <t>1603299-5463592</t>
  </si>
  <si>
    <t>1603897-5464346</t>
  </si>
  <si>
    <t>1562426-5411608</t>
  </si>
  <si>
    <t>1563926-5411908</t>
  </si>
  <si>
    <t>1580800-5435800</t>
  </si>
  <si>
    <t>1602300-5462400</t>
  </si>
  <si>
    <t>1602999-5462692</t>
  </si>
  <si>
    <t>1602999-5462792</t>
  </si>
  <si>
    <t>1603099-5463092</t>
  </si>
  <si>
    <t>1603700-5465000</t>
  </si>
  <si>
    <t>1603626-5465183</t>
  </si>
  <si>
    <t>1603732-5466395</t>
  </si>
  <si>
    <t>1587547-5370937</t>
  </si>
  <si>
    <t>1587514-5371061</t>
  </si>
  <si>
    <t>1587496-5371147</t>
  </si>
  <si>
    <t>1580892-5353073</t>
  </si>
  <si>
    <t>1577924-5477245</t>
  </si>
  <si>
    <t>1604713-5465285</t>
  </si>
  <si>
    <t>1603893-5464449</t>
  </si>
  <si>
    <t>1603665-5466646</t>
  </si>
  <si>
    <t>1582957-5356577</t>
  </si>
  <si>
    <t>1663861-5448298</t>
  </si>
  <si>
    <t>1604251-5470462</t>
  </si>
  <si>
    <t>1665210-5439530</t>
  </si>
  <si>
    <t>1760880-5695354</t>
  </si>
  <si>
    <t>2670800-6256900</t>
  </si>
  <si>
    <t>1685665-5648566</t>
  </si>
  <si>
    <t>1692688-5646136</t>
  </si>
  <si>
    <t>1685611-5648751</t>
  </si>
  <si>
    <t>1687547-5652940</t>
  </si>
  <si>
    <t>1733970-5695293</t>
  </si>
  <si>
    <t>1733922-5694899</t>
  </si>
  <si>
    <t>1695770-5649354</t>
  </si>
  <si>
    <t>1699808-5450285</t>
  </si>
  <si>
    <t>1814322-5479274</t>
  </si>
  <si>
    <t>1586450-5295412</t>
  </si>
  <si>
    <t>1575292-5148948</t>
  </si>
  <si>
    <t>1558911-5317346</t>
  </si>
  <si>
    <t>1454173-5128618</t>
  </si>
  <si>
    <t>1471127-5341335</t>
  </si>
  <si>
    <t>1538537-5314234</t>
  </si>
  <si>
    <t>1448705-5274115</t>
  </si>
  <si>
    <t>1458880-5116684</t>
  </si>
  <si>
    <t>1469024-5202492</t>
  </si>
  <si>
    <t>1460664-5139012</t>
  </si>
  <si>
    <t>1460641-5139001</t>
  </si>
  <si>
    <t>1447165-5169101</t>
  </si>
  <si>
    <t>1467644-5198766</t>
  </si>
  <si>
    <t>1366356-5152772</t>
  </si>
  <si>
    <t>1524846-5448896</t>
  </si>
  <si>
    <t>1524647-5449496</t>
  </si>
  <si>
    <t>1524647-5449696</t>
  </si>
  <si>
    <t>1524847-5450695</t>
  </si>
  <si>
    <t>1512120-5327149</t>
  </si>
  <si>
    <t>1511912-5327592</t>
  </si>
  <si>
    <t>1511951-5327694</t>
  </si>
  <si>
    <t>1511945-5327765</t>
  </si>
  <si>
    <t>1511982-5327934</t>
  </si>
  <si>
    <t>1448922-5273574</t>
  </si>
  <si>
    <t>1448702-5274090</t>
  </si>
  <si>
    <t>1447501-5256307</t>
  </si>
  <si>
    <t>1447423-5256884</t>
  </si>
  <si>
    <t>1358836-5183386</t>
  </si>
  <si>
    <t>1353997-5186189</t>
  </si>
  <si>
    <t>1304073-4998110</t>
  </si>
  <si>
    <t>1331345-4953264</t>
  </si>
  <si>
    <t>1311854-5017176</t>
  </si>
  <si>
    <t>1334351-5040308</t>
  </si>
  <si>
    <t>1307755-5108759</t>
  </si>
  <si>
    <t>1300031-5097896</t>
  </si>
  <si>
    <t>1312967-4981150</t>
  </si>
  <si>
    <t>1299597-4978348</t>
  </si>
  <si>
    <t>1302583-4980739</t>
  </si>
  <si>
    <t>1287913-5045681</t>
  </si>
  <si>
    <t>1308094-5109281</t>
  </si>
  <si>
    <t>1289257-5100742</t>
  </si>
  <si>
    <t>1307477-5108089</t>
  </si>
  <si>
    <t>1307213-5107569</t>
  </si>
  <si>
    <t>1307949-5108951</t>
  </si>
  <si>
    <t>1307177-5107575</t>
  </si>
  <si>
    <t>1308066-5109200</t>
  </si>
  <si>
    <t>1307986-5109061</t>
  </si>
  <si>
    <t>1307171-5107574</t>
  </si>
  <si>
    <t>1227917-5045718</t>
  </si>
  <si>
    <t>1235890-5024227</t>
  </si>
  <si>
    <t>1538730-5314350</t>
  </si>
  <si>
    <t>1538798-5314434</t>
  </si>
  <si>
    <t>1538826-5314450</t>
  </si>
  <si>
    <t>1538941-5314525</t>
  </si>
  <si>
    <t>1511948-5395494</t>
  </si>
  <si>
    <t>1511972-5395669</t>
  </si>
  <si>
    <t>1466919-5336541</t>
  </si>
  <si>
    <t>1466695-5336560</t>
  </si>
  <si>
    <t>1467607-5337280</t>
  </si>
  <si>
    <t>1271783-5016680</t>
  </si>
  <si>
    <t>1512444-5395422</t>
  </si>
  <si>
    <t>1447423-5255241</t>
  </si>
  <si>
    <t>1270747-5129903</t>
  </si>
  <si>
    <t>1233557-5013200</t>
  </si>
  <si>
    <t>1433156-4971345</t>
  </si>
  <si>
    <t>1294377-5005211</t>
  </si>
  <si>
    <t>1398418-4974908</t>
  </si>
  <si>
    <t>1276932-5007937</t>
  </si>
  <si>
    <t>1180344-4948386</t>
  </si>
  <si>
    <t>1224722-4969277</t>
  </si>
  <si>
    <t>1164982-4891706</t>
  </si>
  <si>
    <t>1265602-4834285</t>
  </si>
  <si>
    <t>1198137-4944925</t>
  </si>
  <si>
    <t>1142964-4948681</t>
  </si>
  <si>
    <t>1448875-5273233</t>
  </si>
  <si>
    <t>1441227-5001536</t>
  </si>
  <si>
    <t>1510903-5394475</t>
  </si>
  <si>
    <t>1511356-5394631</t>
  </si>
  <si>
    <t>1512991-5395652</t>
  </si>
  <si>
    <t>1512812-5340460</t>
  </si>
  <si>
    <t>1512819-5340449</t>
  </si>
  <si>
    <t>1535088-5474398</t>
  </si>
  <si>
    <t>1534831-5474070</t>
  </si>
  <si>
    <t>1534774-5473972</t>
  </si>
  <si>
    <t>1371760-5188895</t>
  </si>
  <si>
    <t>1371777-5188877</t>
  </si>
  <si>
    <t>1374120-5198882</t>
  </si>
  <si>
    <t>1401930-5219378</t>
  </si>
  <si>
    <t>1401922-5219373</t>
  </si>
  <si>
    <t>1401676-5219530</t>
  </si>
  <si>
    <t>1289703-5147395</t>
  </si>
  <si>
    <t>1287634-5142945</t>
  </si>
  <si>
    <t>1270771-5129751</t>
  </si>
  <si>
    <t>1322244-5039700</t>
  </si>
  <si>
    <t>1279834-5009741</t>
  </si>
  <si>
    <t>1321443-5040299</t>
  </si>
  <si>
    <t>1279932-5047596</t>
  </si>
  <si>
    <t>1332352-5036305</t>
  </si>
  <si>
    <t>1288747-5035366</t>
  </si>
  <si>
    <t>1255613-5064529</t>
  </si>
  <si>
    <t>1264995-5064379</t>
  </si>
  <si>
    <t>1265025-5064344</t>
  </si>
  <si>
    <t>1464873-5335909</t>
  </si>
  <si>
    <t>1502861-5315894</t>
  </si>
  <si>
    <t>1540495-5315373</t>
  </si>
  <si>
    <t>1540545-5315408</t>
  </si>
  <si>
    <t>1540797-5315604</t>
  </si>
  <si>
    <t>1540812-5315626</t>
  </si>
  <si>
    <t>1502859-5315888</t>
  </si>
  <si>
    <t>1538759-5314394</t>
  </si>
  <si>
    <t>1538782-5314407</t>
  </si>
  <si>
    <t>1538991-5314520</t>
  </si>
  <si>
    <t>1539056-5314606</t>
  </si>
  <si>
    <t>1539301-5314637</t>
  </si>
  <si>
    <t>1512223-5395697</t>
  </si>
  <si>
    <t>1512119-5395728</t>
  </si>
  <si>
    <t>1511748-5395098</t>
  </si>
  <si>
    <t>1373184-5104286</t>
  </si>
  <si>
    <t>1373105-5104096</t>
  </si>
  <si>
    <t>1352467-5078068</t>
  </si>
  <si>
    <t>1547915-5298950</t>
  </si>
  <si>
    <t>1556877-5316025</t>
  </si>
  <si>
    <t>1586605-5292697</t>
  </si>
  <si>
    <t>1482535-5246173</t>
  </si>
  <si>
    <t>1311200-5117000</t>
  </si>
  <si>
    <t>1467713-5337457</t>
  </si>
  <si>
    <t>1270660-5129894</t>
  </si>
  <si>
    <t>1270803-5129912</t>
  </si>
  <si>
    <t>1299062-5154657</t>
  </si>
  <si>
    <t>1306048-5144696</t>
  </si>
  <si>
    <t>1299121-5154879</t>
  </si>
  <si>
    <t>1586934-5295668</t>
  </si>
  <si>
    <t>1178772-4960146</t>
  </si>
  <si>
    <t>1365824-5153532</t>
  </si>
  <si>
    <t>1366368-5152732</t>
  </si>
  <si>
    <t>1366166-5153405</t>
  </si>
  <si>
    <t>1368726-5152937</t>
  </si>
  <si>
    <t>1365924-5155220</t>
  </si>
  <si>
    <t>1344077-5123167</t>
  </si>
  <si>
    <t>1534478-5473863</t>
  </si>
  <si>
    <t>1534339-5473787</t>
  </si>
  <si>
    <t>1533870-5473478</t>
  </si>
  <si>
    <t>1533827-5473466</t>
  </si>
  <si>
    <t>1531937-5433222</t>
  </si>
  <si>
    <t>1389970-5231500</t>
  </si>
  <si>
    <t>1372165-5191585</t>
  </si>
  <si>
    <t>1390932-5230885</t>
  </si>
  <si>
    <t>1390432-5230385</t>
  </si>
  <si>
    <t>1390522-5230438</t>
  </si>
  <si>
    <t>1512219-5327145</t>
  </si>
  <si>
    <t>1270630-5129915</t>
  </si>
  <si>
    <t>1385746-4984546</t>
  </si>
  <si>
    <t>1259428-5014504</t>
  </si>
  <si>
    <t>1261169-5014635</t>
  </si>
  <si>
    <t>1256957-5016323</t>
  </si>
  <si>
    <t>1259904-5012733</t>
  </si>
  <si>
    <t>1258647-5012086</t>
  </si>
  <si>
    <t>1258007-5013043</t>
  </si>
  <si>
    <t>1464356-5287386</t>
  </si>
  <si>
    <t>1345207-5166289</t>
  </si>
  <si>
    <t>1354628-5186106</t>
  </si>
  <si>
    <t>1354663-5186062</t>
  </si>
  <si>
    <t>1469427-5338685</t>
  </si>
  <si>
    <t>1469491-5338708</t>
  </si>
  <si>
    <t>1469487-5338829</t>
  </si>
  <si>
    <t>1229213-5036938</t>
  </si>
  <si>
    <t>1469449-5338953</t>
  </si>
  <si>
    <t>1382714-4990530</t>
  </si>
  <si>
    <t>1319792-4984661</t>
  </si>
  <si>
    <t>1322290-4988166</t>
  </si>
  <si>
    <t>1322789-4988667</t>
  </si>
  <si>
    <t>1331183-5000383</t>
  </si>
  <si>
    <t>1337181-5005191</t>
  </si>
  <si>
    <t>1376710-4992925</t>
  </si>
  <si>
    <t>1378285-4992226</t>
  </si>
  <si>
    <t>1180337-4948387</t>
  </si>
  <si>
    <t>1247104-5058962</t>
  </si>
  <si>
    <t>1233715-5012798</t>
  </si>
  <si>
    <t>1285985-5004272</t>
  </si>
  <si>
    <t>1502031-5333354</t>
  </si>
  <si>
    <t>1502055-5333308</t>
  </si>
  <si>
    <t>1502010-5333341</t>
  </si>
  <si>
    <t>1507668-5329388</t>
  </si>
  <si>
    <t>1507667-5329430</t>
  </si>
  <si>
    <t>1507702-5329470</t>
  </si>
  <si>
    <t>1507706-5329503</t>
  </si>
  <si>
    <t>1502126-5315673</t>
  </si>
  <si>
    <t>1360376-5099947</t>
  </si>
  <si>
    <t>1346665-5127762</t>
  </si>
  <si>
    <t>1351654-5083169</t>
  </si>
  <si>
    <t>1439932-5234078</t>
  </si>
  <si>
    <t>1369919-5091741</t>
  </si>
  <si>
    <t>1370114-5091634</t>
  </si>
  <si>
    <t>1367157-5101291</t>
  </si>
  <si>
    <t>1509212-5334242</t>
  </si>
  <si>
    <t>1509633-5393671</t>
  </si>
  <si>
    <t>1447407-5254453</t>
  </si>
  <si>
    <t>1469452-5290931</t>
  </si>
  <si>
    <t>1468505-5278593</t>
  </si>
  <si>
    <t>1448843-5273403</t>
  </si>
  <si>
    <t>1478966-5201082</t>
  </si>
  <si>
    <t>1498625-5204595</t>
  </si>
  <si>
    <t>1499282-5204297</t>
  </si>
  <si>
    <t>1482376-5249085</t>
  </si>
  <si>
    <t>1398739-5123401</t>
  </si>
  <si>
    <t>1396525-5126411</t>
  </si>
  <si>
    <t>1396801-5126719</t>
  </si>
  <si>
    <t>1398033-5127744</t>
  </si>
  <si>
    <t>1397104-5125827</t>
  </si>
  <si>
    <t>1335473-5076120</t>
  </si>
  <si>
    <t>1481137-5176943</t>
  </si>
  <si>
    <t>1502065-5333316</t>
  </si>
  <si>
    <t>1500266-5332153</t>
  </si>
  <si>
    <t>1507465-5329395</t>
  </si>
  <si>
    <t>1469318-5290705</t>
  </si>
  <si>
    <t>1437832-5236378</t>
  </si>
  <si>
    <t>1447229-5257632</t>
  </si>
  <si>
    <t>1447407-5254430</t>
  </si>
  <si>
    <t>1447582-5254194</t>
  </si>
  <si>
    <t>1448536-5252355</t>
  </si>
  <si>
    <t>1448041-5252712</t>
  </si>
  <si>
    <t>1510457-5394403</t>
  </si>
  <si>
    <t>1510437-5394400</t>
  </si>
  <si>
    <t>1539382-5314681</t>
  </si>
  <si>
    <t>1539376-5314674</t>
  </si>
  <si>
    <t>1539389-5314681</t>
  </si>
  <si>
    <t>1539455-5314761</t>
  </si>
  <si>
    <t>1540267-5315157</t>
  </si>
  <si>
    <t>1540292-5315165</t>
  </si>
  <si>
    <t>1532142-5444381</t>
  </si>
  <si>
    <t>1513014-5340378</t>
  </si>
  <si>
    <t>1518696-5334450</t>
  </si>
  <si>
    <t>1344285-5121436</t>
  </si>
  <si>
    <t>1344499-5120518</t>
  </si>
  <si>
    <t>1365947-5153990</t>
  </si>
  <si>
    <t>1352376-5077967</t>
  </si>
  <si>
    <t>1528377-5440081</t>
  </si>
  <si>
    <t>1507728-5329559</t>
  </si>
  <si>
    <t>1502474-5315721</t>
  </si>
  <si>
    <t>1502449-5315628</t>
  </si>
  <si>
    <t>1390868-5222705</t>
  </si>
  <si>
    <t>1448632-5241576</t>
  </si>
  <si>
    <t>1336628-5041713</t>
  </si>
  <si>
    <t>1336551-5041611</t>
  </si>
  <si>
    <t>1335450-5041810</t>
  </si>
  <si>
    <t>1282671-5046039</t>
  </si>
  <si>
    <t>1322305-5044480</t>
  </si>
  <si>
    <t>1294514-5013286</t>
  </si>
  <si>
    <t>1417060-4930352</t>
  </si>
  <si>
    <t>1330639-4839394</t>
  </si>
  <si>
    <t>1307102-5107087</t>
  </si>
  <si>
    <t>1307106-5107134</t>
  </si>
  <si>
    <t>1307092-5107070</t>
  </si>
  <si>
    <t>1255147-5067363</t>
  </si>
  <si>
    <t>1255170-5067185</t>
  </si>
  <si>
    <t>1254605-5066444</t>
  </si>
  <si>
    <t>1261525-5062655</t>
  </si>
  <si>
    <t>1467187-5337080</t>
  </si>
  <si>
    <t>1478439-5304021</t>
  </si>
  <si>
    <t>1478478-5304011</t>
  </si>
  <si>
    <t>1467961-5315051</t>
  </si>
  <si>
    <t>1478606-5303933</t>
  </si>
  <si>
    <t>1478598-5303904</t>
  </si>
  <si>
    <t>1478649-5303916</t>
  </si>
  <si>
    <t>1478675-5303919</t>
  </si>
  <si>
    <t>1482408-5248125</t>
  </si>
  <si>
    <t>1482202-5247372</t>
  </si>
  <si>
    <t>1481982-5247599</t>
  </si>
  <si>
    <t>1481835-5247662</t>
  </si>
  <si>
    <t>1481811-5247673</t>
  </si>
  <si>
    <t>1485118-5240084</t>
  </si>
  <si>
    <t>1495339-5221544</t>
  </si>
  <si>
    <t>1482553-5245605</t>
  </si>
  <si>
    <t>1482708-5245573</t>
  </si>
  <si>
    <t>1481141-5176939</t>
  </si>
  <si>
    <t>1481120-5176022</t>
  </si>
  <si>
    <t>1480751-5176182</t>
  </si>
  <si>
    <t>1463502-5169394</t>
  </si>
  <si>
    <t>1471934-5375172</t>
  </si>
  <si>
    <t>1524847-5448996</t>
  </si>
  <si>
    <t>1524747-5449796</t>
  </si>
  <si>
    <t>1524647-5449896</t>
  </si>
  <si>
    <t>1524847-5450795</t>
  </si>
  <si>
    <t>1511934-5327721</t>
  </si>
  <si>
    <t>1511975-5327575</t>
  </si>
  <si>
    <t>1511927-5327503</t>
  </si>
  <si>
    <t>1511996-5327407</t>
  </si>
  <si>
    <t>1790182-5468684</t>
  </si>
  <si>
    <t>1790582-5468184</t>
  </si>
  <si>
    <t>1790663-5467673</t>
  </si>
  <si>
    <t>1806284-5468983</t>
  </si>
  <si>
    <t>1806287-5471311</t>
  </si>
  <si>
    <t>1806784-5468982</t>
  </si>
  <si>
    <t>1806384-5468982</t>
  </si>
  <si>
    <t>1807684-5468882</t>
  </si>
  <si>
    <t>1806684-5468982</t>
  </si>
  <si>
    <t>1806684-5469082</t>
  </si>
  <si>
    <t>1806384-5468882</t>
  </si>
  <si>
    <t>1559663-5308630</t>
  </si>
  <si>
    <t>1559628-5308562</t>
  </si>
  <si>
    <t>1559624-5308557</t>
  </si>
  <si>
    <t>1559605-5308545</t>
  </si>
  <si>
    <t>1586438-5295396</t>
  </si>
  <si>
    <t>1586440-5295397</t>
  </si>
  <si>
    <t>1752338-5443654</t>
  </si>
  <si>
    <t>1788757-5498266</t>
  </si>
  <si>
    <t>1752456-5442432</t>
  </si>
  <si>
    <t>1787600-5440100</t>
  </si>
  <si>
    <t>1804800-5457700</t>
  </si>
  <si>
    <t>1808514-5468671</t>
  </si>
  <si>
    <t>1800784-5471983</t>
  </si>
  <si>
    <t>1561561-5222463</t>
  </si>
  <si>
    <t>1561541-5222734</t>
  </si>
  <si>
    <t>1574790-5169521</t>
  </si>
  <si>
    <t>1482710-5245560</t>
  </si>
  <si>
    <t>1482705-5245374</t>
  </si>
  <si>
    <t>1482708-5245563</t>
  </si>
  <si>
    <t>1495168-5221539</t>
  </si>
  <si>
    <t>1495147-5221602</t>
  </si>
  <si>
    <t>1485032-5239898</t>
  </si>
  <si>
    <t>1487912-5247871</t>
  </si>
  <si>
    <t>1487943-5247805</t>
  </si>
  <si>
    <t>1487752-5249158</t>
  </si>
  <si>
    <t>1487771-5249145</t>
  </si>
  <si>
    <t>1577727-5149426</t>
  </si>
  <si>
    <t>1582280-5152565</t>
  </si>
  <si>
    <t>1581508-5151728</t>
  </si>
  <si>
    <t>1582496-5159697</t>
  </si>
  <si>
    <t>1582296-5159797</t>
  </si>
  <si>
    <t>1482299-5246162</t>
  </si>
  <si>
    <t>1482319-5246169</t>
  </si>
  <si>
    <t>1495201-5221478</t>
  </si>
  <si>
    <t>1495290-5221441</t>
  </si>
  <si>
    <t>1495307-5221423</t>
  </si>
  <si>
    <t>1495361-5221435</t>
  </si>
  <si>
    <t>1591654-5161122</t>
  </si>
  <si>
    <t>1460835-5138472</t>
  </si>
  <si>
    <t>1460654-5138397</t>
  </si>
  <si>
    <t>1460566-5138627</t>
  </si>
  <si>
    <t>1460559-5138690</t>
  </si>
  <si>
    <t>1459430-5138151</t>
  </si>
  <si>
    <t>1458164-5137796</t>
  </si>
  <si>
    <t>1457405-5137931</t>
  </si>
  <si>
    <t>1457603-5139824</t>
  </si>
  <si>
    <t>1474423-5285814</t>
  </si>
  <si>
    <t>1483760-5248189</t>
  </si>
  <si>
    <t>1481760-5247699</t>
  </si>
  <si>
    <t>1481690-5247714</t>
  </si>
  <si>
    <t>1494293-5228358</t>
  </si>
  <si>
    <t>1494265-5228328</t>
  </si>
  <si>
    <t>1490593-5225145</t>
  </si>
  <si>
    <t>1798360-5466046</t>
  </si>
  <si>
    <t>1586894-5295472</t>
  </si>
  <si>
    <t>1585212-5296025</t>
  </si>
  <si>
    <t>1585199-5296224</t>
  </si>
  <si>
    <t>1558688-5317144</t>
  </si>
  <si>
    <t>1558760-5317257</t>
  </si>
  <si>
    <t>1559409-5317516</t>
  </si>
  <si>
    <t>1559409-5317531</t>
  </si>
  <si>
    <t>1559408-5317520</t>
  </si>
  <si>
    <t>1559522-5317584</t>
  </si>
  <si>
    <t>1448044-5252701</t>
  </si>
  <si>
    <t>1474338-5285299</t>
  </si>
  <si>
    <t>1468776-5280076</t>
  </si>
  <si>
    <t>1468782-5280124</t>
  </si>
  <si>
    <t>2378772-5841919</t>
  </si>
  <si>
    <t>1468863-5280027</t>
  </si>
  <si>
    <t>1421325-5247542</t>
  </si>
  <si>
    <t>1428149-5259512</t>
  </si>
  <si>
    <t>1696287-5448789</t>
  </si>
  <si>
    <t>1676041-5661037</t>
  </si>
  <si>
    <t>2669900-6257400</t>
  </si>
  <si>
    <t>1750147-5687421</t>
  </si>
  <si>
    <t>1743537-5688175</t>
  </si>
  <si>
    <t>1758750-5696980</t>
  </si>
  <si>
    <t>1750917-5684519</t>
  </si>
  <si>
    <t>1758574-5697770</t>
  </si>
  <si>
    <t>1754613-5690073</t>
  </si>
  <si>
    <t>1685572-5668026</t>
  </si>
  <si>
    <t>1761624-5693828</t>
  </si>
  <si>
    <t>1762248-5693753</t>
  </si>
  <si>
    <t>1748777-5689165</t>
  </si>
  <si>
    <t>1749136-5689094</t>
  </si>
  <si>
    <t>1685502-5668048</t>
  </si>
  <si>
    <t>1745219-5684035</t>
  </si>
  <si>
    <t>1696926-5671268</t>
  </si>
  <si>
    <t>1696932-5671283</t>
  </si>
  <si>
    <t>1697093-5671517</t>
  </si>
  <si>
    <t>1688185-5417725</t>
  </si>
  <si>
    <t>1688406-5401317</t>
  </si>
  <si>
    <t>1642698-5405519</t>
  </si>
  <si>
    <t>1642698-5405503</t>
  </si>
  <si>
    <t>1642659-5405708</t>
  </si>
  <si>
    <t>1733994-5695312</t>
  </si>
  <si>
    <t>2644100-6257000</t>
  </si>
  <si>
    <t>1755057-5690570</t>
  </si>
  <si>
    <t>2664800-6252200</t>
  </si>
  <si>
    <t>1693956-5646427</t>
  </si>
  <si>
    <t>2604100-6207700</t>
  </si>
  <si>
    <t>1744672-5684938</t>
  </si>
  <si>
    <t>1745024-5684858</t>
  </si>
  <si>
    <t>2655200-6246500</t>
  </si>
  <si>
    <t>1745700-5684548</t>
  </si>
  <si>
    <t>1745873-5685088</t>
  </si>
  <si>
    <t>2656200-6246800</t>
  </si>
  <si>
    <t>1746056-5685130</t>
  </si>
  <si>
    <t>1746502-5684588</t>
  </si>
  <si>
    <t>2656600-6246300</t>
  </si>
  <si>
    <t>1747021-5684370</t>
  </si>
  <si>
    <t>1747293-5684313</t>
  </si>
  <si>
    <t>1758800-5696800</t>
  </si>
  <si>
    <t>2668800-6258600</t>
  </si>
  <si>
    <t>1759000-5696800</t>
  </si>
  <si>
    <t>1759100-5696700</t>
  </si>
  <si>
    <t>1696844-5658034</t>
  </si>
  <si>
    <t>2607000-6219700</t>
  </si>
  <si>
    <t>1696845-5658031</t>
  </si>
  <si>
    <t>2607100-6219700</t>
  </si>
  <si>
    <t>1696995-5657930</t>
  </si>
  <si>
    <t>1697004-5657923</t>
  </si>
  <si>
    <t>2607000-6219600</t>
  </si>
  <si>
    <t>1694016-5648880</t>
  </si>
  <si>
    <t>2604100-6210600</t>
  </si>
  <si>
    <t>1695170-5647573</t>
  </si>
  <si>
    <t>2605300-6209400</t>
  </si>
  <si>
    <t>1685759-5648029</t>
  </si>
  <si>
    <t>2595900-6209600</t>
  </si>
  <si>
    <t>1685799-5647888</t>
  </si>
  <si>
    <t>2595900-6209500</t>
  </si>
  <si>
    <t>1685814-5647233</t>
  </si>
  <si>
    <t>2595900-6209000</t>
  </si>
  <si>
    <t>1685872-5647130</t>
  </si>
  <si>
    <t>2595900-6208900</t>
  </si>
  <si>
    <t>1798683-5611185</t>
  </si>
  <si>
    <t>2708700-6172900</t>
  </si>
  <si>
    <t>1780000-5581855</t>
  </si>
  <si>
    <t>2692100-6145600</t>
  </si>
  <si>
    <t>1751112-5650320</t>
  </si>
  <si>
    <t>1690241-5653297</t>
  </si>
  <si>
    <t>1695683-5655831</t>
  </si>
  <si>
    <t>1695527-5655821</t>
  </si>
  <si>
    <t>1691412-5655984</t>
  </si>
  <si>
    <t>1696717-5658109</t>
  </si>
  <si>
    <t>1696606-5648075</t>
  </si>
  <si>
    <t>1696573-5647992</t>
  </si>
  <si>
    <t>1695709-5649374</t>
  </si>
  <si>
    <t>1701211-5650162</t>
  </si>
  <si>
    <t>1696826-5648755</t>
  </si>
  <si>
    <t>1693640-5656079</t>
  </si>
  <si>
    <t>1733965-5695273</t>
  </si>
  <si>
    <t>1733987-5695258</t>
  </si>
  <si>
    <t>1734017-5695207</t>
  </si>
  <si>
    <t>1734016-5695153</t>
  </si>
  <si>
    <t>1689502-5656895</t>
  </si>
  <si>
    <t>1770548-5652900</t>
  </si>
  <si>
    <t>1771041-5655487</t>
  </si>
  <si>
    <t>2681115-6217182</t>
  </si>
  <si>
    <t>1707623-5681372</t>
  </si>
  <si>
    <t>1754700-5690555</t>
  </si>
  <si>
    <t>1691589-5646281</t>
  </si>
  <si>
    <t>1694689-5647453</t>
  </si>
  <si>
    <t>1694684-5647467</t>
  </si>
  <si>
    <t>1691605-5646353</t>
  </si>
  <si>
    <t>1691619-5646364</t>
  </si>
  <si>
    <t>1691649-5646392</t>
  </si>
  <si>
    <t>1733981-5695257</t>
  </si>
  <si>
    <t>1733999-5695248</t>
  </si>
  <si>
    <t>1734018-5695219</t>
  </si>
  <si>
    <t>1734014-5695151</t>
  </si>
  <si>
    <t>1691625-5652800</t>
  </si>
  <si>
    <t>1695423-5646568</t>
  </si>
  <si>
    <t>1690459-5653757</t>
  </si>
  <si>
    <t>1688869-5655835</t>
  </si>
  <si>
    <t>1692941-5647934</t>
  </si>
  <si>
    <t>1696204-5648434</t>
  </si>
  <si>
    <t>1700511-5649562</t>
  </si>
  <si>
    <t>1790308-5686065</t>
  </si>
  <si>
    <t>2700400-6247700</t>
  </si>
  <si>
    <t>1692965-5647926</t>
  </si>
  <si>
    <t>1500583-5376237</t>
  </si>
  <si>
    <t>1500613-5376283</t>
  </si>
  <si>
    <t>1500313-5375597</t>
  </si>
  <si>
    <t>1469963-5359487</t>
  </si>
  <si>
    <t>1500255-5375716</t>
  </si>
  <si>
    <t>1500245-5376132</t>
  </si>
  <si>
    <t>1668800-5480600</t>
  </si>
  <si>
    <t>1577914-5477251</t>
  </si>
  <si>
    <t>1577757-5477431</t>
  </si>
  <si>
    <t>1577716-5477380</t>
  </si>
  <si>
    <t>1577378-5477295</t>
  </si>
  <si>
    <t>1576995-5477539</t>
  </si>
  <si>
    <t>1576850-5477561</t>
  </si>
  <si>
    <t>1572425-5448992</t>
  </si>
  <si>
    <t>1749994-5449355</t>
  </si>
  <si>
    <t>1806684-5471783</t>
  </si>
  <si>
    <t>1784600-5441500</t>
  </si>
  <si>
    <t>1788736-5497897</t>
  </si>
  <si>
    <t>1788760-5497897</t>
  </si>
  <si>
    <t>1788824-5498280</t>
  </si>
  <si>
    <t>1788788-5497772</t>
  </si>
  <si>
    <t>1788758-5497800</t>
  </si>
  <si>
    <t>1577742-5477394</t>
  </si>
  <si>
    <t>1577731-5477394</t>
  </si>
  <si>
    <t>1572525-5448992</t>
  </si>
  <si>
    <t>1603280-5467535</t>
  </si>
  <si>
    <t>1554130-5413009</t>
  </si>
  <si>
    <t>1603998-5470789</t>
  </si>
  <si>
    <t>1688100-5419500</t>
  </si>
  <si>
    <t>1620405-5416101</t>
  </si>
  <si>
    <t>1619725-5417296</t>
  </si>
  <si>
    <t>1618980-5416993</t>
  </si>
  <si>
    <t>1604401-5469894</t>
  </si>
  <si>
    <t>1604400-5469960</t>
  </si>
  <si>
    <t>1603690-5465360</t>
  </si>
  <si>
    <t>1603013-5463135</t>
  </si>
  <si>
    <t>1563828-5408033</t>
  </si>
  <si>
    <t>1563690-5409037</t>
  </si>
  <si>
    <t>1563862-5409173</t>
  </si>
  <si>
    <t>1603605-5466930</t>
  </si>
  <si>
    <t>1605512-5466785</t>
  </si>
  <si>
    <t>1604213-5472882</t>
  </si>
  <si>
    <t>1604213-5472083</t>
  </si>
  <si>
    <t>1603745-5466370</t>
  </si>
  <si>
    <t>1603737-5466346</t>
  </si>
  <si>
    <t>1603507-5466110</t>
  </si>
  <si>
    <t>1603527-5465999</t>
  </si>
  <si>
    <t>1584416-5363480</t>
  </si>
  <si>
    <t>1583725-5369682</t>
  </si>
  <si>
    <t>1583704-5369696</t>
  </si>
  <si>
    <t>1583013-5369121</t>
  </si>
  <si>
    <t>1582561-5368883</t>
  </si>
  <si>
    <t>1578714-5366623</t>
  </si>
  <si>
    <t>1578015-5366423</t>
  </si>
  <si>
    <t>1577315-5365623</t>
  </si>
  <si>
    <t>1577239-5365586</t>
  </si>
  <si>
    <t>1576915-5365423</t>
  </si>
  <si>
    <t>1703737-5450036</t>
  </si>
  <si>
    <t>1665702-5437192</t>
  </si>
  <si>
    <t>1665743-5437265</t>
  </si>
  <si>
    <t>1665789-5437177</t>
  </si>
  <si>
    <t>1665818-5436658</t>
  </si>
  <si>
    <t>1650487-5417342</t>
  </si>
  <si>
    <t>1574215-5352532</t>
  </si>
  <si>
    <t>1571300-5359800</t>
  </si>
  <si>
    <t>1604314-5469285</t>
  </si>
  <si>
    <t>1647788-5427526</t>
  </si>
  <si>
    <t>1648181-5428141</t>
  </si>
  <si>
    <t>1664649-5455262</t>
  </si>
  <si>
    <t>1657493-5302409</t>
  </si>
  <si>
    <t>1666415-5435294</t>
  </si>
  <si>
    <t>1632824-5418498</t>
  </si>
  <si>
    <t>1678910-5432671</t>
  </si>
  <si>
    <t>1647993-5428086</t>
  </si>
  <si>
    <t>1696768-5648521</t>
  </si>
  <si>
    <t>1694709-5654750</t>
  </si>
  <si>
    <t>1694460-5655246</t>
  </si>
  <si>
    <t>1693961-5646327</t>
  </si>
  <si>
    <t>1696773-5648440</t>
  </si>
  <si>
    <t>1835630-5534285</t>
  </si>
  <si>
    <t>1839282-5530610</t>
  </si>
  <si>
    <t>2749300-6092400</t>
  </si>
  <si>
    <t>1839255-5530706</t>
  </si>
  <si>
    <t>2749251-6092422</t>
  </si>
  <si>
    <t>1789066-5498362</t>
  </si>
  <si>
    <t>1356785-5011512</t>
  </si>
  <si>
    <t>1899600-5780200</t>
  </si>
  <si>
    <t>1600500-5461600</t>
  </si>
  <si>
    <t>1603823-5464937</t>
  </si>
  <si>
    <t>1603513-5466085</t>
  </si>
  <si>
    <t>1696680-5648682</t>
  </si>
  <si>
    <t>2606700-6210400</t>
  </si>
  <si>
    <t>1710844-5668963</t>
  </si>
  <si>
    <t>2620900-6230600</t>
  </si>
  <si>
    <t>1701111-5649962</t>
  </si>
  <si>
    <t>2611800-6212000</t>
  </si>
  <si>
    <t>1751290-5650153</t>
  </si>
  <si>
    <t>1734815-5621660</t>
  </si>
  <si>
    <t>1733986-5695134</t>
  </si>
  <si>
    <t>1688602-5652973</t>
  </si>
  <si>
    <t>1688531-5653148</t>
  </si>
  <si>
    <t>1695989-5649168</t>
  </si>
  <si>
    <t>1685790-5647656</t>
  </si>
  <si>
    <t>1695815-5649332</t>
  </si>
  <si>
    <t>1691536-5655835</t>
  </si>
  <si>
    <t>1699015-5647572</t>
  </si>
  <si>
    <t>2602800-6209600</t>
  </si>
  <si>
    <t>1692908-5647962</t>
  </si>
  <si>
    <t>1692902-5647961</t>
  </si>
  <si>
    <t>1694418-5652572</t>
  </si>
  <si>
    <t>1692937-5650576</t>
  </si>
  <si>
    <t>1574378-5516649</t>
  </si>
  <si>
    <t>1588928-5478094</t>
  </si>
  <si>
    <t>1794551-5477394</t>
  </si>
  <si>
    <t>1752649-5442433</t>
  </si>
  <si>
    <t>1752549-5442304</t>
  </si>
  <si>
    <t>1807684-5469382</t>
  </si>
  <si>
    <t>1814428-5478939</t>
  </si>
  <si>
    <t>1752584-5442488</t>
  </si>
  <si>
    <t>1838890-5531081</t>
  </si>
  <si>
    <t>2748800-6092800</t>
  </si>
  <si>
    <t>1836386-5533459</t>
  </si>
  <si>
    <t>1836893-5533198</t>
  </si>
  <si>
    <t>1837831-5532623</t>
  </si>
  <si>
    <t>1839245-5531665</t>
  </si>
  <si>
    <t>1838958-5531830</t>
  </si>
  <si>
    <t>2748900-6093600</t>
  </si>
  <si>
    <t>1576752-5477580</t>
  </si>
  <si>
    <t>1780290-5474063</t>
  </si>
  <si>
    <t>1752675-5442708</t>
  </si>
  <si>
    <t>1762878-5475585</t>
  </si>
  <si>
    <t>1787908-5472312</t>
  </si>
  <si>
    <t>1806983-5448425</t>
  </si>
  <si>
    <t>1806500-5472200</t>
  </si>
  <si>
    <t>1762173-5420792</t>
  </si>
  <si>
    <t>1763681-5421476</t>
  </si>
  <si>
    <t>1793694-5436769</t>
  </si>
  <si>
    <t>1523515-5211077</t>
  </si>
  <si>
    <t>1523500-5211200</t>
  </si>
  <si>
    <t>1522967-5211501</t>
  </si>
  <si>
    <t>1523623-5211682</t>
  </si>
  <si>
    <t>1539291-5216617</t>
  </si>
  <si>
    <t>1539066-5217147</t>
  </si>
  <si>
    <t>1538814-5217181</t>
  </si>
  <si>
    <t>1539091-5216831</t>
  </si>
  <si>
    <t>1570153-5154252</t>
  </si>
  <si>
    <t>1482762-5245558</t>
  </si>
  <si>
    <t>1482322-5246181</t>
  </si>
  <si>
    <t>1482710-5245565</t>
  </si>
  <si>
    <t>1485040-5240013</t>
  </si>
  <si>
    <t>1487844-5248115</t>
  </si>
  <si>
    <t>1487848-5247998</t>
  </si>
  <si>
    <t>1487840-5247952</t>
  </si>
  <si>
    <t>1487876-5247876</t>
  </si>
  <si>
    <t>1487909-5247875</t>
  </si>
  <si>
    <t>1539346-5216610</t>
  </si>
  <si>
    <t>1495198-5222171</t>
  </si>
  <si>
    <t>1796083-5468083</t>
  </si>
  <si>
    <t>1796183-5468183</t>
  </si>
  <si>
    <t>1796383-5468083</t>
  </si>
  <si>
    <t>1761470-5420807</t>
  </si>
  <si>
    <t>1802252-5498820</t>
  </si>
  <si>
    <t>1561584-5222889</t>
  </si>
  <si>
    <t>1561385-5222531</t>
  </si>
  <si>
    <t>1561348-5222493</t>
  </si>
  <si>
    <t>1561371-5222484</t>
  </si>
  <si>
    <t>1561367-5222486</t>
  </si>
  <si>
    <t>1575798-5169131</t>
  </si>
  <si>
    <t>1814600-5479300</t>
  </si>
  <si>
    <t>1814400-5479200</t>
  </si>
  <si>
    <t>1487780-5249111</t>
  </si>
  <si>
    <t>1487790-5249080</t>
  </si>
  <si>
    <t>1487792-5248990</t>
  </si>
  <si>
    <t>1487807-5248834</t>
  </si>
  <si>
    <t>1487815-5248802</t>
  </si>
  <si>
    <t>1487803-5248727</t>
  </si>
  <si>
    <t>1487776-5248703</t>
  </si>
  <si>
    <t>1485134-5240321</t>
  </si>
  <si>
    <t>1494826-5221394</t>
  </si>
  <si>
    <t>1495375-5221412</t>
  </si>
  <si>
    <t>1495283-5221517</t>
  </si>
  <si>
    <t>1495238-5221542</t>
  </si>
  <si>
    <t>1495137-5221615</t>
  </si>
  <si>
    <t>1487424-5234973</t>
  </si>
  <si>
    <t>1485225-5234974</t>
  </si>
  <si>
    <t>1593191-5166495</t>
  </si>
  <si>
    <t>1596870-5142935</t>
  </si>
  <si>
    <t>1583716-5173776</t>
  </si>
  <si>
    <t>1457539-5139868</t>
  </si>
  <si>
    <t>1472103-5168361</t>
  </si>
  <si>
    <t>1431387-5205229</t>
  </si>
  <si>
    <t>1487799-5248959</t>
  </si>
  <si>
    <t>1487794-5248941</t>
  </si>
  <si>
    <t>1503922-5246870</t>
  </si>
  <si>
    <t>1489745-5244811</t>
  </si>
  <si>
    <t>1489825-5244921</t>
  </si>
  <si>
    <t>1487925-5245971</t>
  </si>
  <si>
    <t>1487906-5245903</t>
  </si>
  <si>
    <t>1680590-5430506</t>
  </si>
  <si>
    <t>1582082-5354708</t>
  </si>
  <si>
    <t>1583758-5361194</t>
  </si>
  <si>
    <t>1582382-5368827</t>
  </si>
  <si>
    <t>1581946-5368525</t>
  </si>
  <si>
    <t>1581772-5368287</t>
  </si>
  <si>
    <t>1674280-5448570</t>
  </si>
  <si>
    <t>1699448-5448525</t>
  </si>
  <si>
    <t>1699430-5448995</t>
  </si>
  <si>
    <t>1698775-5450630</t>
  </si>
  <si>
    <t>1615680-5371985</t>
  </si>
  <si>
    <t>1608531-5368196</t>
  </si>
  <si>
    <t>1680248-5435828</t>
  </si>
  <si>
    <t>1696189-5447224</t>
  </si>
  <si>
    <t>1696073-5446781</t>
  </si>
  <si>
    <t>1539365-5216575</t>
  </si>
  <si>
    <t>1539379-5216567</t>
  </si>
  <si>
    <t>1561592-5222663</t>
  </si>
  <si>
    <t>1561539-5222730</t>
  </si>
  <si>
    <t>1561496-5222886</t>
  </si>
  <si>
    <t>1732461-5694482</t>
  </si>
  <si>
    <t>1732534-5694462</t>
  </si>
  <si>
    <t>1732921-5694221</t>
  </si>
  <si>
    <t>1733313-5694498</t>
  </si>
  <si>
    <t>1676905-5667741</t>
  </si>
  <si>
    <t>1710873-5676026</t>
  </si>
  <si>
    <t>1711054-5675896</t>
  </si>
  <si>
    <t>1710852-5676499</t>
  </si>
  <si>
    <t>1675270-5660964</t>
  </si>
  <si>
    <t>1710863-5676384</t>
  </si>
  <si>
    <t>1709163-5675379</t>
  </si>
  <si>
    <t>1696700-5648779</t>
  </si>
  <si>
    <t>1695377-5655793</t>
  </si>
  <si>
    <t>1696455-5647939</t>
  </si>
  <si>
    <t>1696528-5658191</t>
  </si>
  <si>
    <t>2606500-6219800</t>
  </si>
  <si>
    <t>1694379-5652629</t>
  </si>
  <si>
    <t>1642576-5405611</t>
  </si>
  <si>
    <t>1755029-5690563</t>
  </si>
  <si>
    <t>1755046-5690535</t>
  </si>
  <si>
    <t>1747591-5684186</t>
  </si>
  <si>
    <t>2657700-6245900</t>
  </si>
  <si>
    <t>1675414-5660782</t>
  </si>
  <si>
    <t>1675460-5660712</t>
  </si>
  <si>
    <t>1675532-5660640</t>
  </si>
  <si>
    <t>1675742-5660297</t>
  </si>
  <si>
    <t>1675795-5660266</t>
  </si>
  <si>
    <t>1675825-5660204</t>
  </si>
  <si>
    <t>1694574-5647347</t>
  </si>
  <si>
    <t>2605100-6208700</t>
  </si>
  <si>
    <t>1694501-5647582</t>
  </si>
  <si>
    <t>2604600-6209500</t>
  </si>
  <si>
    <t>1696668-5648785</t>
  </si>
  <si>
    <t>1751720-5649793</t>
  </si>
  <si>
    <t>1751734-5649815</t>
  </si>
  <si>
    <t>1752082-5649934</t>
  </si>
  <si>
    <t>1751955-5649650</t>
  </si>
  <si>
    <t>1752163-5649704</t>
  </si>
  <si>
    <t>1752407-5649882</t>
  </si>
  <si>
    <t>1753035-5650152</t>
  </si>
  <si>
    <t>1753800-5649619</t>
  </si>
  <si>
    <t>1756700-5646265</t>
  </si>
  <si>
    <t>2666800-6208000</t>
  </si>
  <si>
    <t>1756696-5646256</t>
  </si>
  <si>
    <t>1783252-5600375</t>
  </si>
  <si>
    <t>1749839-5624172</t>
  </si>
  <si>
    <t>1691452-5655957</t>
  </si>
  <si>
    <t>1789654-5686378</t>
  </si>
  <si>
    <t>2699700-6247900</t>
  </si>
  <si>
    <t>1789848-5686150</t>
  </si>
  <si>
    <t>2699800-6247900</t>
  </si>
  <si>
    <t>1789899-5686086</t>
  </si>
  <si>
    <t>2699900-6247900</t>
  </si>
  <si>
    <t>1789903-5686074</t>
  </si>
  <si>
    <t>1770137-5651250</t>
  </si>
  <si>
    <t>1769702-5650316</t>
  </si>
  <si>
    <t>1770059-5650522</t>
  </si>
  <si>
    <t>1698918-5647543</t>
  </si>
  <si>
    <t>1688876-5655768</t>
  </si>
  <si>
    <t>1600114-5482179</t>
  </si>
  <si>
    <t>1566837-5446848</t>
  </si>
  <si>
    <t>1574432-5447359</t>
  </si>
  <si>
    <t>1601134-5479037</t>
  </si>
  <si>
    <t>1601156-5479000</t>
  </si>
  <si>
    <t>1591682-5481091</t>
  </si>
  <si>
    <t>1568145-5445609</t>
  </si>
  <si>
    <t>1691875-5645551</t>
  </si>
  <si>
    <t>1701110-5650662</t>
  </si>
  <si>
    <t>1694103-5649120</t>
  </si>
  <si>
    <t>1693983-5649651</t>
  </si>
  <si>
    <t>1695744-5649885</t>
  </si>
  <si>
    <t>1695025-5652794</t>
  </si>
  <si>
    <t>1694587-5652604</t>
  </si>
  <si>
    <t>1694544-5652580</t>
  </si>
  <si>
    <t>1771535-5643103</t>
  </si>
  <si>
    <t>2681500-6204800</t>
  </si>
  <si>
    <t>1770569-5652322</t>
  </si>
  <si>
    <t>1574861-5516385</t>
  </si>
  <si>
    <t>1574959-5516256</t>
  </si>
  <si>
    <t>1597636-5481296</t>
  </si>
  <si>
    <t>1597487-5480977</t>
  </si>
  <si>
    <t>1597466-5480569</t>
  </si>
  <si>
    <t>1601186-5478190</t>
  </si>
  <si>
    <t>1599893-5481320</t>
  </si>
  <si>
    <t>1571624-5515862</t>
  </si>
  <si>
    <t>1600000-5461500</t>
  </si>
  <si>
    <t>1602800-5475700</t>
  </si>
  <si>
    <t>1541040-5473683</t>
  </si>
  <si>
    <t>1541140-5473683</t>
  </si>
  <si>
    <t>1541240-5473683</t>
  </si>
  <si>
    <t>1605389-5466448</t>
  </si>
  <si>
    <t>1604013-5473382</t>
  </si>
  <si>
    <t>1587033-5371667</t>
  </si>
  <si>
    <t>1584829-5364606</t>
  </si>
  <si>
    <t>1585812-5366922</t>
  </si>
  <si>
    <t>1568121-5384818</t>
  </si>
  <si>
    <t>1566535-5372764</t>
  </si>
  <si>
    <t>1566820-5373022</t>
  </si>
  <si>
    <t>1566381-5372810</t>
  </si>
  <si>
    <t>1603299-5463292</t>
  </si>
  <si>
    <t>1618874-5417018</t>
  </si>
  <si>
    <t>1604113-5472982</t>
  </si>
  <si>
    <t>1600400-5461600</t>
  </si>
  <si>
    <t>1565665-5437439</t>
  </si>
  <si>
    <t>1604100-5469156</t>
  </si>
  <si>
    <t>1603960-5468651</t>
  </si>
  <si>
    <t>1603499-5465891</t>
  </si>
  <si>
    <t>1603835-5470756</t>
  </si>
  <si>
    <t>1605357-5466482</t>
  </si>
  <si>
    <t>1587257-5371619</t>
  </si>
  <si>
    <t>1584213-5370021</t>
  </si>
  <si>
    <t>1585812-5367022</t>
  </si>
  <si>
    <t>1585691-5372580</t>
  </si>
  <si>
    <t>1576215-5364924</t>
  </si>
  <si>
    <t>1576150-5364825</t>
  </si>
  <si>
    <t>1574416-5363225</t>
  </si>
  <si>
    <t>1601927-5462372</t>
  </si>
  <si>
    <t>1591663-5457784</t>
  </si>
  <si>
    <t>1577074-5515277</t>
  </si>
  <si>
    <t>1544560-5473409</t>
  </si>
  <si>
    <t>1566365-5372839</t>
  </si>
  <si>
    <t>1571437-5344032</t>
  </si>
  <si>
    <t>1578814-5366523</t>
  </si>
  <si>
    <t>1749229-5625061</t>
  </si>
  <si>
    <t>1789872-5686206</t>
  </si>
  <si>
    <t>2699800-6248000</t>
  </si>
  <si>
    <t>1688904-5655733</t>
  </si>
  <si>
    <t>1792440-5532116</t>
  </si>
  <si>
    <t>2702600-6093700</t>
  </si>
  <si>
    <t>1539080-5217005</t>
  </si>
  <si>
    <t>1812365-5476276</t>
  </si>
  <si>
    <t>1484825-5234574</t>
  </si>
  <si>
    <t>1487798-5248894</t>
  </si>
  <si>
    <t>1487895-5245873</t>
  </si>
  <si>
    <t>1562463-5319195</t>
  </si>
  <si>
    <t>1439494-5108211</t>
  </si>
  <si>
    <t>1495356-5221414</t>
  </si>
  <si>
    <t>1467936-5311819</t>
  </si>
  <si>
    <t>1363890-5009718</t>
  </si>
  <si>
    <t>1306026-5017599</t>
  </si>
  <si>
    <t>1538271-5313915</t>
  </si>
  <si>
    <t>1538458-5314129</t>
  </si>
  <si>
    <t>1538460-5314139</t>
  </si>
  <si>
    <t>1538499-5314146</t>
  </si>
  <si>
    <t>1538484-5314147</t>
  </si>
  <si>
    <t>1538501-5314167</t>
  </si>
  <si>
    <t>1532845-5472883</t>
  </si>
  <si>
    <t>1532745-5472883</t>
  </si>
  <si>
    <t>1469565-5290676</t>
  </si>
  <si>
    <t>1448645-5274117</t>
  </si>
  <si>
    <t>1237874-5024223</t>
  </si>
  <si>
    <t>1469454-5338977</t>
  </si>
  <si>
    <t>1383688-4977134</t>
  </si>
  <si>
    <t>1302688-5021818</t>
  </si>
  <si>
    <t>1214710-5025903</t>
  </si>
  <si>
    <t>1469547-5290703</t>
  </si>
  <si>
    <t>1447431-5254396</t>
  </si>
  <si>
    <t>1445662-5262548</t>
  </si>
  <si>
    <t>1445643-5262530</t>
  </si>
  <si>
    <t>1446057-5262424</t>
  </si>
  <si>
    <t>1453832-5249875</t>
  </si>
  <si>
    <t>1536531-5312111</t>
  </si>
  <si>
    <t>1186725-5026723</t>
  </si>
  <si>
    <t>1186726-5026727</t>
  </si>
  <si>
    <t>1144294-4946489</t>
  </si>
  <si>
    <t>1144281-4946505</t>
  </si>
  <si>
    <t>1143777-4948122</t>
  </si>
  <si>
    <t>1136224-4862947</t>
  </si>
  <si>
    <t>1188155-5033647</t>
  </si>
  <si>
    <t>1248336-4999983</t>
  </si>
  <si>
    <t>1430062-5262611</t>
  </si>
  <si>
    <t>1509056-5334382</t>
  </si>
  <si>
    <t>1519258-5296377</t>
  </si>
  <si>
    <t>1462483-5300877</t>
  </si>
  <si>
    <t>1462434-5300890</t>
  </si>
  <si>
    <t>1447428-5255531</t>
  </si>
  <si>
    <t>1447487-5255729</t>
  </si>
  <si>
    <t>1447453-5256708</t>
  </si>
  <si>
    <t>1447477-5256598</t>
  </si>
  <si>
    <t>1447578-5255823</t>
  </si>
  <si>
    <t>1447434-5256930</t>
  </si>
  <si>
    <t>1447503-5256292</t>
  </si>
  <si>
    <t>1354755-5185399</t>
  </si>
  <si>
    <t>1390121-5231398</t>
  </si>
  <si>
    <t>1213730-5039428</t>
  </si>
  <si>
    <t>1188148-5033666</t>
  </si>
  <si>
    <t>1188148-5033672</t>
  </si>
  <si>
    <t>1187295-5030367</t>
  </si>
  <si>
    <t>1212925-5048040</t>
  </si>
  <si>
    <t>1212943-5048151</t>
  </si>
  <si>
    <t>1212924-5048140</t>
  </si>
  <si>
    <t>1212924-5048240</t>
  </si>
  <si>
    <t>1290089-4845071</t>
  </si>
  <si>
    <t>1301497-4825026</t>
  </si>
  <si>
    <t>1289986-5147365</t>
  </si>
  <si>
    <t>1469387-5339025</t>
  </si>
  <si>
    <t>1469380-5339045</t>
  </si>
  <si>
    <t>1353523-5164621</t>
  </si>
  <si>
    <t>1527928-5466689</t>
  </si>
  <si>
    <t>1453342-5306182</t>
  </si>
  <si>
    <t>1517653-5394035</t>
  </si>
  <si>
    <t>1221198-4975039</t>
  </si>
  <si>
    <t>1196024-5039561</t>
  </si>
  <si>
    <t>1107555-4869882</t>
  </si>
  <si>
    <t>1362487-5011717</t>
  </si>
  <si>
    <t>1380885-4898039</t>
  </si>
  <si>
    <t>1469404-5290789</t>
  </si>
  <si>
    <t>1536097-5311409</t>
  </si>
  <si>
    <t>1536059-5311501</t>
  </si>
  <si>
    <t>1536266-5311808</t>
  </si>
  <si>
    <t>1536423-5311932</t>
  </si>
  <si>
    <t>1536451-5311969</t>
  </si>
  <si>
    <t>1536456-5311987</t>
  </si>
  <si>
    <t>1536550-5312099</t>
  </si>
  <si>
    <t>1456932-5303479</t>
  </si>
  <si>
    <t>1446850-5258758</t>
  </si>
  <si>
    <t>1482606-5244794</t>
  </si>
  <si>
    <t>1487962-5224356</t>
  </si>
  <si>
    <t>1506652-5268042</t>
  </si>
  <si>
    <t>1487360-5264129</t>
  </si>
  <si>
    <t>1512128-5395727</t>
  </si>
  <si>
    <t>1467074-5336617</t>
  </si>
  <si>
    <t>1466867-5336538</t>
  </si>
  <si>
    <t>1531338-5471323</t>
  </si>
  <si>
    <t>1512000-5328716</t>
  </si>
  <si>
    <t>1511935-5328694</t>
  </si>
  <si>
    <t>1463050-5246757</t>
  </si>
  <si>
    <t>1447112-5261493</t>
  </si>
  <si>
    <t>1474272-5285267</t>
  </si>
  <si>
    <t>1509582-5325443</t>
  </si>
  <si>
    <t>1192844-4890319</t>
  </si>
  <si>
    <t>1192855-4890335</t>
  </si>
  <si>
    <t>1154200-4861600</t>
  </si>
  <si>
    <t>1167529-4873217</t>
  </si>
  <si>
    <t>1167487-4873049</t>
  </si>
  <si>
    <t>1174964-4915577</t>
  </si>
  <si>
    <t>1383527-4974525</t>
  </si>
  <si>
    <t>1382564-4973068</t>
  </si>
  <si>
    <t>1382165-4972233</t>
  </si>
  <si>
    <t>1378077-4964072</t>
  </si>
  <si>
    <t>1378024-4963942</t>
  </si>
  <si>
    <t>1307151-5016872</t>
  </si>
  <si>
    <t>1307827-5016462</t>
  </si>
  <si>
    <t>1296674-5001265</t>
  </si>
  <si>
    <t>1375673-4957703</t>
  </si>
  <si>
    <t>1249238-5001332</t>
  </si>
  <si>
    <t>1226868-5018249</t>
  </si>
  <si>
    <t>1285188-5097726</t>
  </si>
  <si>
    <t>1284688-5096825</t>
  </si>
  <si>
    <t>1291592-5101731</t>
  </si>
  <si>
    <t>1284888-5097025</t>
  </si>
  <si>
    <t>1342884-5005897</t>
  </si>
  <si>
    <t>1313455-5017177</t>
  </si>
  <si>
    <t>1316490-4984057</t>
  </si>
  <si>
    <t>1230442-5053264</t>
  </si>
  <si>
    <t>1144670-4936030</t>
  </si>
  <si>
    <t>1178775-4960139</t>
  </si>
  <si>
    <t>1531943-5444298</t>
  </si>
  <si>
    <t>1218143-5031699</t>
  </si>
  <si>
    <t>1241028-5051204</t>
  </si>
  <si>
    <t>1228900-5036900</t>
  </si>
  <si>
    <t>1229168-5037496</t>
  </si>
  <si>
    <t>1327309-4852293</t>
  </si>
  <si>
    <t>1355322-4851253</t>
  </si>
  <si>
    <t>1231772-5013991</t>
  </si>
  <si>
    <t>1245402-4998837</t>
  </si>
  <si>
    <t>1245379-4998814</t>
  </si>
  <si>
    <t>1267416-4992969</t>
  </si>
  <si>
    <t>1294544-5005313</t>
  </si>
  <si>
    <t>1161201-4908805</t>
  </si>
  <si>
    <t>1188918-4878108</t>
  </si>
  <si>
    <t>1348030-5026553</t>
  </si>
  <si>
    <t>1236070-5023974</t>
  </si>
  <si>
    <t>1217637-5036022</t>
  </si>
  <si>
    <t>1217670-5036050</t>
  </si>
  <si>
    <t>1217697-5036051</t>
  </si>
  <si>
    <t>1330822-4838715</t>
  </si>
  <si>
    <t>1330844-4838715</t>
  </si>
  <si>
    <t>1287811-5143683</t>
  </si>
  <si>
    <t>1247800-5122000</t>
  </si>
  <si>
    <t>1289686-5147485</t>
  </si>
  <si>
    <t>1532645-5472883</t>
  </si>
  <si>
    <t>1468458-5278751</t>
  </si>
  <si>
    <t>2378421-5840404</t>
  </si>
  <si>
    <t>1371564-5188221</t>
  </si>
  <si>
    <t>1371585-5186896</t>
  </si>
  <si>
    <t>1401900-5219370</t>
  </si>
  <si>
    <t>1532545-5472684</t>
  </si>
  <si>
    <t>1497970-5380565</t>
  </si>
  <si>
    <t>1498120-5380800</t>
  </si>
  <si>
    <t>1497947-5380731</t>
  </si>
  <si>
    <t>1497945-5380505</t>
  </si>
  <si>
    <t>1538637-5314277</t>
  </si>
  <si>
    <t>1538721-5314346</t>
  </si>
  <si>
    <t>1508566-5393196</t>
  </si>
  <si>
    <t>1448093-5252550</t>
  </si>
  <si>
    <t>1442336-5263575</t>
  </si>
  <si>
    <t>1448498-5252395</t>
  </si>
  <si>
    <t>1448418-5252435</t>
  </si>
  <si>
    <t>1448028-5252730</t>
  </si>
  <si>
    <t>1468920-5279983</t>
  </si>
  <si>
    <t>1468984-5279949</t>
  </si>
  <si>
    <t>1474292-5285304</t>
  </si>
  <si>
    <t>1485728-5261668</t>
  </si>
  <si>
    <t>1476547-5247152</t>
  </si>
  <si>
    <t>1485114-5240233</t>
  </si>
  <si>
    <t>1494192-5228196</t>
  </si>
  <si>
    <t>1497655-5240383</t>
  </si>
  <si>
    <t>1483028-5245641</t>
  </si>
  <si>
    <t>1439490-5108189</t>
  </si>
  <si>
    <t>1481179-5175899</t>
  </si>
  <si>
    <t>1463664-5169582</t>
  </si>
  <si>
    <t>1460366-5138489</t>
  </si>
  <si>
    <t>1386222-5103817</t>
  </si>
  <si>
    <t>1439071-5048267</t>
  </si>
  <si>
    <t>1471840-5166324</t>
  </si>
  <si>
    <t>1468496-5170397</t>
  </si>
  <si>
    <t>1511344-5394602</t>
  </si>
  <si>
    <t>1511323-5394585</t>
  </si>
  <si>
    <t>1511099-5394496</t>
  </si>
  <si>
    <t>1511702-5341427</t>
  </si>
  <si>
    <t>1535443-5474770</t>
  </si>
  <si>
    <t>1534263-5473725</t>
  </si>
  <si>
    <t>1534246-5473716</t>
  </si>
  <si>
    <t>1534188-5473669</t>
  </si>
  <si>
    <t>1467083-5336655</t>
  </si>
  <si>
    <t>1467157-5336741</t>
  </si>
  <si>
    <t>1467170-5336755</t>
  </si>
  <si>
    <t>1467140-5337066</t>
  </si>
  <si>
    <t>1524936-5448751</t>
  </si>
  <si>
    <t>1524952-5448741</t>
  </si>
  <si>
    <t>1478488-5303987</t>
  </si>
  <si>
    <t>1478553-5303959</t>
  </si>
  <si>
    <t>1478596-5303941</t>
  </si>
  <si>
    <t>1446835-5261674</t>
  </si>
  <si>
    <t>1510413-5335410</t>
  </si>
  <si>
    <t>1447052-5258228</t>
  </si>
  <si>
    <t>1469350-5290702</t>
  </si>
  <si>
    <t>1468663-5316833</t>
  </si>
  <si>
    <t>1247600-5122200</t>
  </si>
  <si>
    <t>1299135-5154490</t>
  </si>
  <si>
    <t>1214744-5025476</t>
  </si>
  <si>
    <t>1507499-5329206</t>
  </si>
  <si>
    <t>1507466-5329240</t>
  </si>
  <si>
    <t>1507491-5329245</t>
  </si>
  <si>
    <t>1514102-5346027</t>
  </si>
  <si>
    <t>1513944-5345946</t>
  </si>
  <si>
    <t>1525316-5457870</t>
  </si>
  <si>
    <t>1525308-5457989</t>
  </si>
  <si>
    <t>1525299-5458000</t>
  </si>
  <si>
    <t>1447044-5258231</t>
  </si>
  <si>
    <t>1447106-5258168</t>
  </si>
  <si>
    <t>1431511-5260075</t>
  </si>
  <si>
    <t>1453380-5305562</t>
  </si>
  <si>
    <t>1453782-5306191</t>
  </si>
  <si>
    <t>1453999-5306071</t>
  </si>
  <si>
    <t>1454185-5305961</t>
  </si>
  <si>
    <t>1431475-5260473</t>
  </si>
  <si>
    <t>1222187-4794022</t>
  </si>
  <si>
    <t>1501869-5315697</t>
  </si>
  <si>
    <t>1532922-5297043</t>
  </si>
  <si>
    <t>1446951-5273720</t>
  </si>
  <si>
    <t>1446958-5273724</t>
  </si>
  <si>
    <t>1449007-5274412</t>
  </si>
  <si>
    <t>1457522-5303306</t>
  </si>
  <si>
    <t>1457549-5303295</t>
  </si>
  <si>
    <t>1457589-5303301</t>
  </si>
  <si>
    <t>1501802-5315782</t>
  </si>
  <si>
    <t>1524730-5294344</t>
  </si>
  <si>
    <t>1436430-5219479</t>
  </si>
  <si>
    <t>1474929-5258870</t>
  </si>
  <si>
    <t>1270676-5129879</t>
  </si>
  <si>
    <t>1469315-5339374</t>
  </si>
  <si>
    <t>1469252-5339630</t>
  </si>
  <si>
    <t>1469480-5340903</t>
  </si>
  <si>
    <t>1470184-5341097</t>
  </si>
  <si>
    <t>1470200-5341101</t>
  </si>
  <si>
    <t>1430181-5262163</t>
  </si>
  <si>
    <t>1430323-5262315</t>
  </si>
  <si>
    <t>1430072-5262615</t>
  </si>
  <si>
    <t>1344980-5128264</t>
  </si>
  <si>
    <t>1344516-5132680</t>
  </si>
  <si>
    <t>1499918-5332683</t>
  </si>
  <si>
    <t>1501996-5315681</t>
  </si>
  <si>
    <t>1502110-5315649</t>
  </si>
  <si>
    <t>1502546-5315731</t>
  </si>
  <si>
    <t>1502211-5315650</t>
  </si>
  <si>
    <t>1299181-5153962</t>
  </si>
  <si>
    <t>1299258-5153464</t>
  </si>
  <si>
    <t>1270766-5129882</t>
  </si>
  <si>
    <t>1282180-5135957</t>
  </si>
  <si>
    <t>1302121-5128309</t>
  </si>
  <si>
    <t>1305995-5144661</t>
  </si>
  <si>
    <t>1299112-5154524</t>
  </si>
  <si>
    <t>1299046-5154732</t>
  </si>
  <si>
    <t>1299116-5154553</t>
  </si>
  <si>
    <t>1468446-5278785</t>
  </si>
  <si>
    <t>1401824-5219390</t>
  </si>
  <si>
    <t>1525113-5459410</t>
  </si>
  <si>
    <t>1500321-5230973</t>
  </si>
  <si>
    <t>1482685-5245570</t>
  </si>
  <si>
    <t>1487752-5249201</t>
  </si>
  <si>
    <t>1478993-5201543</t>
  </si>
  <si>
    <t>1479018-5201349</t>
  </si>
  <si>
    <t>1487801-5248875</t>
  </si>
  <si>
    <t>1487708-5248559</t>
  </si>
  <si>
    <t>1487702-5248532</t>
  </si>
  <si>
    <t>1487719-5248408</t>
  </si>
  <si>
    <t>1487805-5248102</t>
  </si>
  <si>
    <t>1495118-5222046</t>
  </si>
  <si>
    <t>1482002-5249348</t>
  </si>
  <si>
    <t>1482001-5249348</t>
  </si>
  <si>
    <t>1480735-5249676</t>
  </si>
  <si>
    <t>1487815-5245612</t>
  </si>
  <si>
    <t>1487802-5245590</t>
  </si>
  <si>
    <t>1487799-5245571</t>
  </si>
  <si>
    <t>1487757-5245478</t>
  </si>
  <si>
    <t>1487733-5245301</t>
  </si>
  <si>
    <t>1454351-5127970</t>
  </si>
  <si>
    <t>1465008-5170485</t>
  </si>
  <si>
    <t>1289657-5147537</t>
  </si>
  <si>
    <t>1282280-5136057</t>
  </si>
  <si>
    <t>1286241-5046745</t>
  </si>
  <si>
    <t>1288867-5012407</t>
  </si>
  <si>
    <t>1287477-5043995</t>
  </si>
  <si>
    <t>1354630-4893485</t>
  </si>
  <si>
    <t>1563070-5226539</t>
  </si>
  <si>
    <t>1471252-5319787</t>
  </si>
  <si>
    <t>1470211-5341105</t>
  </si>
  <si>
    <t>1401786-5219357</t>
  </si>
  <si>
    <t>1401988-5219412</t>
  </si>
  <si>
    <t>1402051-5219447</t>
  </si>
  <si>
    <t>1555880-5301737</t>
  </si>
  <si>
    <t>1470061-5319879</t>
  </si>
  <si>
    <t>1437732-5236378</t>
  </si>
  <si>
    <t>1458970-5311069</t>
  </si>
  <si>
    <t>1509092-5334233</t>
  </si>
  <si>
    <t>1247964-4999173</t>
  </si>
  <si>
    <t>1248830-4999682</t>
  </si>
  <si>
    <t>1245550-4998972</t>
  </si>
  <si>
    <t>1245544-4998970</t>
  </si>
  <si>
    <t>1246744-4998943</t>
  </si>
  <si>
    <t>1248071-5001189</t>
  </si>
  <si>
    <t>1248104-5002045</t>
  </si>
  <si>
    <t>1494588-5220721</t>
  </si>
  <si>
    <t>1421335-5247580</t>
  </si>
  <si>
    <t>1428469-5259678</t>
  </si>
  <si>
    <t>1463027-5246768</t>
  </si>
  <si>
    <t>1468698-5278449</t>
  </si>
  <si>
    <t>1536457-5311968</t>
  </si>
  <si>
    <t>1536487-5312004</t>
  </si>
  <si>
    <t>1536488-5312028</t>
  </si>
  <si>
    <t>1245105-4998584</t>
  </si>
  <si>
    <t>1369010-5209572</t>
  </si>
  <si>
    <t>1359321-5181080</t>
  </si>
  <si>
    <t>1536600-5312123</t>
  </si>
  <si>
    <t>1536609-5312131</t>
  </si>
  <si>
    <t>1537125-5312708</t>
  </si>
  <si>
    <t>1537123-5312745</t>
  </si>
  <si>
    <t>1537299-5312976</t>
  </si>
  <si>
    <t>1538083-5313668</t>
  </si>
  <si>
    <t>1538111-5313715</t>
  </si>
  <si>
    <t>1538096-5313739</t>
  </si>
  <si>
    <t>1270575-5129865</t>
  </si>
  <si>
    <t>1306024-5144689</t>
  </si>
  <si>
    <t>1285288-5097826</t>
  </si>
  <si>
    <t>1284888-5097125</t>
  </si>
  <si>
    <t>1313709-5017382</t>
  </si>
  <si>
    <t>1488049-5247263</t>
  </si>
  <si>
    <t>1366135-5153269</t>
  </si>
  <si>
    <t>1532041-5433203</t>
  </si>
  <si>
    <t>1478520-5303970</t>
  </si>
  <si>
    <t>1338566-5122178</t>
  </si>
  <si>
    <t>1386200-5103851</t>
  </si>
  <si>
    <t>1471837-5166325</t>
  </si>
  <si>
    <t>1366180-5153254</t>
  </si>
  <si>
    <t>1365955-5154025</t>
  </si>
  <si>
    <t>1365951-5154060</t>
  </si>
  <si>
    <t>1365705-5154593</t>
  </si>
  <si>
    <t>1568889-5155770</t>
  </si>
  <si>
    <t>1568901-5155747</t>
  </si>
  <si>
    <t>1569210-5155297</t>
  </si>
  <si>
    <t>1574600-5149500</t>
  </si>
  <si>
    <t>1576093-5148649</t>
  </si>
  <si>
    <t>1576857-5149008</t>
  </si>
  <si>
    <t>1577311-5149221</t>
  </si>
  <si>
    <t>1495222-5221836</t>
  </si>
  <si>
    <t>1495205-5222227</t>
  </si>
  <si>
    <t>1496794-5221702</t>
  </si>
  <si>
    <t>1485425-5235773</t>
  </si>
  <si>
    <t>1485425-5235873</t>
  </si>
  <si>
    <t>1483219-5248117</t>
  </si>
  <si>
    <t>1555697-5298948</t>
  </si>
  <si>
    <t>1555827-5298198</t>
  </si>
  <si>
    <t>1555869-5297513</t>
  </si>
  <si>
    <t>1555927-5297521</t>
  </si>
  <si>
    <t>1556044-5296689</t>
  </si>
  <si>
    <t>1556393-5296018</t>
  </si>
  <si>
    <t>1537886-5279725</t>
  </si>
  <si>
    <t>1526358-5209629</t>
  </si>
  <si>
    <t>1490523-5181883</t>
  </si>
  <si>
    <t>1490023-5182283</t>
  </si>
  <si>
    <t>1489623-5182583</t>
  </si>
  <si>
    <t>1555762-5298427</t>
  </si>
  <si>
    <t>1556824-5294898</t>
  </si>
  <si>
    <t>1551370-5292130</t>
  </si>
  <si>
    <t>1550471-5298033</t>
  </si>
  <si>
    <t>1586950-5295616</t>
  </si>
  <si>
    <t>1340582-5006295</t>
  </si>
  <si>
    <t>1329346-4999580</t>
  </si>
  <si>
    <t>1361685-5013317</t>
  </si>
  <si>
    <t>1377311-4992225</t>
  </si>
  <si>
    <t>1299441-5021269</t>
  </si>
  <si>
    <t>1366122-5153303</t>
  </si>
  <si>
    <t>1366118-5153302</t>
  </si>
  <si>
    <t>1366292-5153128</t>
  </si>
  <si>
    <t>1366263-5153165</t>
  </si>
  <si>
    <t>1366470-5153201</t>
  </si>
  <si>
    <t>1365837-5154201</t>
  </si>
  <si>
    <t>1365831-5154220</t>
  </si>
  <si>
    <t>1365827-5154243</t>
  </si>
  <si>
    <t>1365483-5155054</t>
  </si>
  <si>
    <t>1365402-5155122</t>
  </si>
  <si>
    <t>1496702-5205680</t>
  </si>
  <si>
    <t>1498003-5204427</t>
  </si>
  <si>
    <t>1495222-5221556</t>
  </si>
  <si>
    <t>1872222-5467329</t>
  </si>
  <si>
    <t>1482353-5248842</t>
  </si>
  <si>
    <t>1482353-5248857</t>
  </si>
  <si>
    <t>1482378-5248994</t>
  </si>
  <si>
    <t>1482373-5249067</t>
  </si>
  <si>
    <t>1482366-5249084</t>
  </si>
  <si>
    <t>1482367-5249236</t>
  </si>
  <si>
    <t>1482338-5249270</t>
  </si>
  <si>
    <t>1482321-5249276</t>
  </si>
  <si>
    <t>1495343-5221563</t>
  </si>
  <si>
    <t>1483787-5248282</t>
  </si>
  <si>
    <t>1531941-5433203</t>
  </si>
  <si>
    <t>1531958-5433195</t>
  </si>
  <si>
    <t>1510015-5393918</t>
  </si>
  <si>
    <t>1510483-5394420</t>
  </si>
  <si>
    <t>1510384-5394371</t>
  </si>
  <si>
    <t>1509483-5393196</t>
  </si>
  <si>
    <t>1539405-5314701</t>
  </si>
  <si>
    <t>1539410-5314727</t>
  </si>
  <si>
    <t>1539429-5314747</t>
  </si>
  <si>
    <t>1417823-5211999</t>
  </si>
  <si>
    <t>1358426-5012043</t>
  </si>
  <si>
    <t>1313075-5017560</t>
  </si>
  <si>
    <t>1313105-5017579</t>
  </si>
  <si>
    <t>1313113-5017578</t>
  </si>
  <si>
    <t>1313325-5017494</t>
  </si>
  <si>
    <t>1311539-4979486</t>
  </si>
  <si>
    <t>1262764-5120642</t>
  </si>
  <si>
    <t>1289666-5147525</t>
  </si>
  <si>
    <t>1289715-5147405</t>
  </si>
  <si>
    <t>1478489-5304005</t>
  </si>
  <si>
    <t>1478709-5304005</t>
  </si>
  <si>
    <t>1478700-5304080</t>
  </si>
  <si>
    <t>1478518-5304105</t>
  </si>
  <si>
    <t>1478698-5303920</t>
  </si>
  <si>
    <t>1478556-5304091</t>
  </si>
  <si>
    <t>1478714-5304019</t>
  </si>
  <si>
    <t>1469552-5290532</t>
  </si>
  <si>
    <t>1519914-5335725</t>
  </si>
  <si>
    <t>1518360-5333940</t>
  </si>
  <si>
    <t>1512822-5340424</t>
  </si>
  <si>
    <t>1513208-5340345</t>
  </si>
  <si>
    <t>1524727-5452592</t>
  </si>
  <si>
    <t>1524731-5452661</t>
  </si>
  <si>
    <t>1524847-5452794</t>
  </si>
  <si>
    <t>1524847-5453494</t>
  </si>
  <si>
    <t>1511925-5328169</t>
  </si>
  <si>
    <t>1511939-5327438</t>
  </si>
  <si>
    <t>1509433-5334172</t>
  </si>
  <si>
    <t>1511932-5327441</t>
  </si>
  <si>
    <t>1511889-5328309</t>
  </si>
  <si>
    <t>1511719-5341434</t>
  </si>
  <si>
    <t>1477127-5238674</t>
  </si>
  <si>
    <t>1779677-5430483</t>
  </si>
  <si>
    <t>1788102-5450872</t>
  </si>
  <si>
    <t>1559026-5317404</t>
  </si>
  <si>
    <t>1559279-5317487</t>
  </si>
  <si>
    <t>1559391-5317529</t>
  </si>
  <si>
    <t>1482071-5247515</t>
  </si>
  <si>
    <t>1481952-5247619</t>
  </si>
  <si>
    <t>1481950-5247611</t>
  </si>
  <si>
    <t>1481935-5247625</t>
  </si>
  <si>
    <t>1481897-5247631</t>
  </si>
  <si>
    <t>1481780-5247685</t>
  </si>
  <si>
    <t>1491206-5181137</t>
  </si>
  <si>
    <t>1490123-5182383</t>
  </si>
  <si>
    <t>1760971-5448788</t>
  </si>
  <si>
    <t>1787863-5472881</t>
  </si>
  <si>
    <t>1768520-5472768</t>
  </si>
  <si>
    <t>1760991-5448561</t>
  </si>
  <si>
    <t>1806616-5472273</t>
  </si>
  <si>
    <t>1806593-5472237</t>
  </si>
  <si>
    <t>1812143-5477196</t>
  </si>
  <si>
    <t>1812112-5476659</t>
  </si>
  <si>
    <t>1812122-5476626</t>
  </si>
  <si>
    <t>1814300-5479600</t>
  </si>
  <si>
    <t>1814532-5479092</t>
  </si>
  <si>
    <t>1814642-5479277</t>
  </si>
  <si>
    <t>1812206-5477373</t>
  </si>
  <si>
    <t>1810185-5473167</t>
  </si>
  <si>
    <t>1818400-5450700</t>
  </si>
  <si>
    <t>1761750-5420723</t>
  </si>
  <si>
    <t>1872100-5467171</t>
  </si>
  <si>
    <t>1785916-5440191</t>
  </si>
  <si>
    <t>1785800-5440200</t>
  </si>
  <si>
    <t>1779079-5422198</t>
  </si>
  <si>
    <t>1806375-5471588</t>
  </si>
  <si>
    <t>1779758-5472842</t>
  </si>
  <si>
    <t>1742247-5435255</t>
  </si>
  <si>
    <t>1762628-5421113</t>
  </si>
  <si>
    <t>1760924-5448067</t>
  </si>
  <si>
    <t>1482303-5248440</t>
  </si>
  <si>
    <t>1482280-5248476</t>
  </si>
  <si>
    <t>1482299-5248747</t>
  </si>
  <si>
    <t>1482365-5249114</t>
  </si>
  <si>
    <t>1482378-5249181</t>
  </si>
  <si>
    <t>1482376-5249221</t>
  </si>
  <si>
    <t>1561557-5222671</t>
  </si>
  <si>
    <t>1365571-5154948</t>
  </si>
  <si>
    <t>1365365-5155200</t>
  </si>
  <si>
    <t>1540217-5315086</t>
  </si>
  <si>
    <t>1448656-5252218</t>
  </si>
  <si>
    <t>1448670-5252204</t>
  </si>
  <si>
    <t>1449918-5251776</t>
  </si>
  <si>
    <t>1365542-5154981</t>
  </si>
  <si>
    <t>1365515-5155003</t>
  </si>
  <si>
    <t>1365491-5155022</t>
  </si>
  <si>
    <t>1365902-5155333</t>
  </si>
  <si>
    <t>1366434-5152694</t>
  </si>
  <si>
    <t>1366288-5152134</t>
  </si>
  <si>
    <t>1366387-5152038</t>
  </si>
  <si>
    <t>1371444-5157765</t>
  </si>
  <si>
    <t>1366630-5155606</t>
  </si>
  <si>
    <t>1566515-5158287</t>
  </si>
  <si>
    <t>1575847-5169120</t>
  </si>
  <si>
    <t>1574800-5156400</t>
  </si>
  <si>
    <t>1577426-5172968</t>
  </si>
  <si>
    <t>1531289-5471339</t>
  </si>
  <si>
    <t>1531277-5471323</t>
  </si>
  <si>
    <t>1531297-5471269</t>
  </si>
  <si>
    <t>1511937-5328551</t>
  </si>
  <si>
    <t>1548035-5283864</t>
  </si>
  <si>
    <t>1545711-5261162</t>
  </si>
  <si>
    <t>1544240-5263926</t>
  </si>
  <si>
    <t>1551380-5292150</t>
  </si>
  <si>
    <t>1366439-5152693</t>
  </si>
  <si>
    <t>1366389-5152073</t>
  </si>
  <si>
    <t>1366122-5153371</t>
  </si>
  <si>
    <t>1366205-5153358</t>
  </si>
  <si>
    <t>1368721-5152929</t>
  </si>
  <si>
    <t>1508648-5322476</t>
  </si>
  <si>
    <t>1508571-5321615</t>
  </si>
  <si>
    <t>1501006-5376559</t>
  </si>
  <si>
    <t>1501030-5376565</t>
  </si>
  <si>
    <t>1500541-5376182</t>
  </si>
  <si>
    <t>1469979-5359497</t>
  </si>
  <si>
    <t>1472256-5376539</t>
  </si>
  <si>
    <t>1510352-5335404</t>
  </si>
  <si>
    <t>1399619-5123374</t>
  </si>
  <si>
    <t>1397183-5127268</t>
  </si>
  <si>
    <t>1762128-5420812</t>
  </si>
  <si>
    <t>1761618-5421147</t>
  </si>
  <si>
    <t>1822793-5488688</t>
  </si>
  <si>
    <t>1823005-5488702</t>
  </si>
  <si>
    <t>1809185-5468652</t>
  </si>
  <si>
    <t>1807654-5469194</t>
  </si>
  <si>
    <t>1807585-5469269</t>
  </si>
  <si>
    <t>1807555-5469294</t>
  </si>
  <si>
    <t>1807558-5469295</t>
  </si>
  <si>
    <t>1790060-5451928</t>
  </si>
  <si>
    <t>1814107-5478596</t>
  </si>
  <si>
    <t>1813679-5478172</t>
  </si>
  <si>
    <t>1774925-5472503</t>
  </si>
  <si>
    <t>1477276-5238724</t>
  </si>
  <si>
    <t>1447609-5254039</t>
  </si>
  <si>
    <t>1447465-5254364</t>
  </si>
  <si>
    <t>1447600-5254166</t>
  </si>
  <si>
    <t>1446544-5262016</t>
  </si>
  <si>
    <t>1446560-5261986</t>
  </si>
  <si>
    <t>1788100-5450877</t>
  </si>
  <si>
    <t>1872100-5467071</t>
  </si>
  <si>
    <t>1786800-5409000</t>
  </si>
  <si>
    <t>1788023-5472811</t>
  </si>
  <si>
    <t>1799055-5488964</t>
  </si>
  <si>
    <t>1814259-5478770</t>
  </si>
  <si>
    <t>1812205-5477465</t>
  </si>
  <si>
    <t>1762576-5421186</t>
  </si>
  <si>
    <t>1762039-5421320</t>
  </si>
  <si>
    <t>1872274-5467366</t>
  </si>
  <si>
    <t>1809087-5499188</t>
  </si>
  <si>
    <t>1751542-5442833</t>
  </si>
  <si>
    <t>2434630-5104898</t>
  </si>
  <si>
    <t>2433860-5104286</t>
  </si>
  <si>
    <t>1810032-5501115</t>
  </si>
  <si>
    <t>1778179-5486848</t>
  </si>
  <si>
    <t>1751371-5442357</t>
  </si>
  <si>
    <t>1806672-5469878</t>
  </si>
  <si>
    <t>1822697-5488444</t>
  </si>
  <si>
    <t>1481971-5247595</t>
  </si>
  <si>
    <t>1481961-5247609</t>
  </si>
  <si>
    <t>1481902-5247631</t>
  </si>
  <si>
    <t>1481885-5247647</t>
  </si>
  <si>
    <t>1481850-5247657</t>
  </si>
  <si>
    <t>1481852-5247656</t>
  </si>
  <si>
    <t>1481780-5247688</t>
  </si>
  <si>
    <t>1495061-5229724</t>
  </si>
  <si>
    <t>1494491-5228699</t>
  </si>
  <si>
    <t>1806806-5472946</t>
  </si>
  <si>
    <t>1806733-5472816</t>
  </si>
  <si>
    <t>1806600-5472200</t>
  </si>
  <si>
    <t>1806776-5472891</t>
  </si>
  <si>
    <t>1762454-5420881</t>
  </si>
  <si>
    <t>1761232-5420864</t>
  </si>
  <si>
    <t>1814623-5479247</t>
  </si>
  <si>
    <t>1813973-5478426</t>
  </si>
  <si>
    <t>1809752-5473588</t>
  </si>
  <si>
    <t>1835592-5534298</t>
  </si>
  <si>
    <t>1806184-5469083</t>
  </si>
  <si>
    <t>1807084-5468782</t>
  </si>
  <si>
    <t>1523551-5211269</t>
  </si>
  <si>
    <t>1523124-5211519</t>
  </si>
  <si>
    <t>1523148-5211500</t>
  </si>
  <si>
    <t>1523694-5211605</t>
  </si>
  <si>
    <t>1521726-5216293</t>
  </si>
  <si>
    <t>1511906-5328622</t>
  </si>
  <si>
    <t>1543974-5263400</t>
  </si>
  <si>
    <t>1521624-5372573</t>
  </si>
  <si>
    <t>1524947-5454693</t>
  </si>
  <si>
    <t>1540909-5281252</t>
  </si>
  <si>
    <t>1507706-5329543</t>
  </si>
  <si>
    <t>1507770-5329065</t>
  </si>
  <si>
    <t>1507787-5329087</t>
  </si>
  <si>
    <t>1525148-5460390</t>
  </si>
  <si>
    <t>1526284-5463829</t>
  </si>
  <si>
    <t>1788718-5497904</t>
  </si>
  <si>
    <t>1788723-5497899</t>
  </si>
  <si>
    <t>1788728-5497898</t>
  </si>
  <si>
    <t>1788865-5498295</t>
  </si>
  <si>
    <t>1788738-5498155</t>
  </si>
  <si>
    <t>1788810-5497803</t>
  </si>
  <si>
    <t>1809047-5476863</t>
  </si>
  <si>
    <t>1806084-5469083</t>
  </si>
  <si>
    <t>1804443-5470451</t>
  </si>
  <si>
    <t>1804628-5470242</t>
  </si>
  <si>
    <t>1787939-5473103</t>
  </si>
  <si>
    <t>1787953-5473120</t>
  </si>
  <si>
    <t>1787743-5472180</t>
  </si>
  <si>
    <t>1787755-5472183</t>
  </si>
  <si>
    <t>1805821-5492607</t>
  </si>
  <si>
    <t>1791524-5488326</t>
  </si>
  <si>
    <t>1791437-5488380</t>
  </si>
  <si>
    <t>1814448-5478961</t>
  </si>
  <si>
    <t>1756214-5431104</t>
  </si>
  <si>
    <t>1762214-5421297</t>
  </si>
  <si>
    <t>1815414-5492665</t>
  </si>
  <si>
    <t>1815488-5491786</t>
  </si>
  <si>
    <t>1806084-5469183</t>
  </si>
  <si>
    <t>1792410-5532086</t>
  </si>
  <si>
    <t>1816155-5573543</t>
  </si>
  <si>
    <t>2726200-6135200</t>
  </si>
  <si>
    <t>1816209-5573468</t>
  </si>
  <si>
    <t>2726000-6135100</t>
  </si>
  <si>
    <t>1816191-5573445</t>
  </si>
  <si>
    <t>1816106-5573409</t>
  </si>
  <si>
    <t>2726200-6135100</t>
  </si>
  <si>
    <t>1839244-5530845</t>
  </si>
  <si>
    <t>2749500-6092500</t>
  </si>
  <si>
    <t>1836167-5533666</t>
  </si>
  <si>
    <t>1521570-5372705</t>
  </si>
  <si>
    <t>1509492-5333566</t>
  </si>
  <si>
    <t>1509697-5334211</t>
  </si>
  <si>
    <t>1546084-5218285</t>
  </si>
  <si>
    <t>1545977-5218322</t>
  </si>
  <si>
    <t>1546008-5218475</t>
  </si>
  <si>
    <t>1546221-5218680</t>
  </si>
  <si>
    <t>1539354-5216574</t>
  </si>
  <si>
    <t>1539087-5217052</t>
  </si>
  <si>
    <t>1491423-5180983</t>
  </si>
  <si>
    <t>1490123-5182483</t>
  </si>
  <si>
    <t>1872200-5467371</t>
  </si>
  <si>
    <t>1788806-5497785</t>
  </si>
  <si>
    <t>1779854-5472917</t>
  </si>
  <si>
    <t>1788731-5497865</t>
  </si>
  <si>
    <t>1788714-5497884</t>
  </si>
  <si>
    <t>1752585-5442522</t>
  </si>
  <si>
    <t>1789834-5489703</t>
  </si>
  <si>
    <t>1822796-5488657</t>
  </si>
  <si>
    <t>1806568-5472097</t>
  </si>
  <si>
    <t>1806488-5471617</t>
  </si>
  <si>
    <t>1806500-5472100</t>
  </si>
  <si>
    <t>1760776-5420487</t>
  </si>
  <si>
    <t>1814300-5479400</t>
  </si>
  <si>
    <t>1513196-5340348</t>
  </si>
  <si>
    <t>1518146-5338312</t>
  </si>
  <si>
    <t>1524725-5452518</t>
  </si>
  <si>
    <t>1507805-5329369</t>
  </si>
  <si>
    <t>1805084-5469583</t>
  </si>
  <si>
    <t>1805082-5469890</t>
  </si>
  <si>
    <t>1804742-5470110</t>
  </si>
  <si>
    <t>1806386-5472291</t>
  </si>
  <si>
    <t>1806307-5471503</t>
  </si>
  <si>
    <t>1806297-5471492</t>
  </si>
  <si>
    <t>1806334-5471367</t>
  </si>
  <si>
    <t>1564196-5318069</t>
  </si>
  <si>
    <t>1586887-5295473</t>
  </si>
  <si>
    <t>1586941-5295715</t>
  </si>
  <si>
    <t>1623700-5249800</t>
  </si>
  <si>
    <t>1624400-5250700</t>
  </si>
  <si>
    <t>1624300-5250800</t>
  </si>
  <si>
    <t>1561655-5222676</t>
  </si>
  <si>
    <t>1561681-5222705</t>
  </si>
  <si>
    <t>1561707-5223389</t>
  </si>
  <si>
    <t>1561845-5223603</t>
  </si>
  <si>
    <t>1584171-5173330</t>
  </si>
  <si>
    <t>1583440-5173843</t>
  </si>
  <si>
    <t>1555820-5301876</t>
  </si>
  <si>
    <t>1780804-5474300</t>
  </si>
  <si>
    <t>1801485-5493917</t>
  </si>
  <si>
    <t>1762557-5420948</t>
  </si>
  <si>
    <t>1794622-5477779</t>
  </si>
  <si>
    <t>1783198-5476695</t>
  </si>
  <si>
    <t>1770144-5651287</t>
  </si>
  <si>
    <t>1692423-5645472</t>
  </si>
  <si>
    <t>1692419-5645465</t>
  </si>
  <si>
    <t>1691647-5646416</t>
  </si>
  <si>
    <t>1790529-5686232</t>
  </si>
  <si>
    <t>1779907-5665263</t>
  </si>
  <si>
    <t>1692423-5645465</t>
  </si>
  <si>
    <t>1686448-5646719</t>
  </si>
  <si>
    <t>1838794-5530997</t>
  </si>
  <si>
    <t>2748800-6092400</t>
  </si>
  <si>
    <t>1577976-5515130</t>
  </si>
  <si>
    <t>1577834-5515370</t>
  </si>
  <si>
    <t>1803285-5499380</t>
  </si>
  <si>
    <t>1791442-5488330</t>
  </si>
  <si>
    <t>1791458-5488341</t>
  </si>
  <si>
    <t>1791520-5488318</t>
  </si>
  <si>
    <t>1814300-5479700</t>
  </si>
  <si>
    <t>1787871-5451058</t>
  </si>
  <si>
    <t>1815015-5491935</t>
  </si>
  <si>
    <t>1815443-5492920</t>
  </si>
  <si>
    <t>1806385-5470580</t>
  </si>
  <si>
    <t>1839686-5517375</t>
  </si>
  <si>
    <t>1823989-5490385</t>
  </si>
  <si>
    <t>1789425-5451038</t>
  </si>
  <si>
    <t>1790218-5452032</t>
  </si>
  <si>
    <t>1815345-5492252</t>
  </si>
  <si>
    <t>1815433-5492651</t>
  </si>
  <si>
    <t>1806446-5470513</t>
  </si>
  <si>
    <t>1561561-5222722</t>
  </si>
  <si>
    <t>1511943-5328683</t>
  </si>
  <si>
    <t>1511927-5328516</t>
  </si>
  <si>
    <t>1511933-5328392</t>
  </si>
  <si>
    <t>1508938-5334896</t>
  </si>
  <si>
    <t>1561513-5222941</t>
  </si>
  <si>
    <t>1561342-5222475</t>
  </si>
  <si>
    <t>1561379-5222426</t>
  </si>
  <si>
    <t>1561486-5222413</t>
  </si>
  <si>
    <t>1561488-5222437</t>
  </si>
  <si>
    <t>1226978-4795102</t>
  </si>
  <si>
    <t>1366245-5152709</t>
  </si>
  <si>
    <t>1366367-5153115</t>
  </si>
  <si>
    <t>1482276-5246165</t>
  </si>
  <si>
    <t>1493495-5227616</t>
  </si>
  <si>
    <t>1489723-5224375</t>
  </si>
  <si>
    <t>1503922-5246770</t>
  </si>
  <si>
    <t>1504022-5246969</t>
  </si>
  <si>
    <t>1505939-5249168</t>
  </si>
  <si>
    <t>1485067-5240083</t>
  </si>
  <si>
    <t>1485070-5240088</t>
  </si>
  <si>
    <t>1485171-5240289</t>
  </si>
  <si>
    <t>1485127-5240133</t>
  </si>
  <si>
    <t>1495160-5221490</t>
  </si>
  <si>
    <t>1495178-5221483</t>
  </si>
  <si>
    <t>1495180-5221481</t>
  </si>
  <si>
    <t>1495361-5221425</t>
  </si>
  <si>
    <t>1495546-5221456</t>
  </si>
  <si>
    <t>1494805-5221406</t>
  </si>
  <si>
    <t>1494648-5220693</t>
  </si>
  <si>
    <t>1556041-5296676</t>
  </si>
  <si>
    <t>1556225-5296366</t>
  </si>
  <si>
    <t>1556237-5296360</t>
  </si>
  <si>
    <t>1515721-5271062</t>
  </si>
  <si>
    <t>1537920-5279726</t>
  </si>
  <si>
    <t>1536752-5275354</t>
  </si>
  <si>
    <t>1691642-5646397</t>
  </si>
  <si>
    <t>1689984-5654521</t>
  </si>
  <si>
    <t>1694767-5647304</t>
  </si>
  <si>
    <t>1689994-5654511</t>
  </si>
  <si>
    <t>1692135-5645669</t>
  </si>
  <si>
    <t>1692455-5645540</t>
  </si>
  <si>
    <t>1692939-5651260</t>
  </si>
  <si>
    <t>1688600-5655800</t>
  </si>
  <si>
    <t>1815957-5573392</t>
  </si>
  <si>
    <t>1822398-5579788</t>
  </si>
  <si>
    <t>2732400-6141400</t>
  </si>
  <si>
    <t>1833647-5607733</t>
  </si>
  <si>
    <t>1833654-5607732</t>
  </si>
  <si>
    <t>1833681-5607746</t>
  </si>
  <si>
    <t>1835582-5534270</t>
  </si>
  <si>
    <t>1836198-5533647</t>
  </si>
  <si>
    <t>1835727-5534313</t>
  </si>
  <si>
    <t>1815650-5573144</t>
  </si>
  <si>
    <t>2669600-6257600</t>
  </si>
  <si>
    <t>1759900-5695500</t>
  </si>
  <si>
    <t>2669900-6257300</t>
  </si>
  <si>
    <t>1759700-5694500</t>
  </si>
  <si>
    <t>2670000-6256300</t>
  </si>
  <si>
    <t>2670000-6256200</t>
  </si>
  <si>
    <t>1747471-5689343</t>
  </si>
  <si>
    <t>1743738-5687709</t>
  </si>
  <si>
    <t>1743586-5687873</t>
  </si>
  <si>
    <t>1758113-5698823</t>
  </si>
  <si>
    <t>1758166-5698706</t>
  </si>
  <si>
    <t>1695279-5653856</t>
  </si>
  <si>
    <t>2604700-6216000</t>
  </si>
  <si>
    <t>1694029-5655551</t>
  </si>
  <si>
    <t>2604100-6217300</t>
  </si>
  <si>
    <t>1748598-5626190</t>
  </si>
  <si>
    <t>1748719-5626462</t>
  </si>
  <si>
    <t>2658600-6188100</t>
  </si>
  <si>
    <t>1748938-5626562</t>
  </si>
  <si>
    <t>2659100-6188800</t>
  </si>
  <si>
    <t>1749028-5628193</t>
  </si>
  <si>
    <t>1748905-5628280</t>
  </si>
  <si>
    <t>1779473-5579790</t>
  </si>
  <si>
    <t>1779508-5579727</t>
  </si>
  <si>
    <t>1789622-5686344</t>
  </si>
  <si>
    <t>1685703-5648515</t>
  </si>
  <si>
    <t>1685726-5648395</t>
  </si>
  <si>
    <t>2595800-6210000</t>
  </si>
  <si>
    <t>1685714-5648389</t>
  </si>
  <si>
    <t>2595700-6210100</t>
  </si>
  <si>
    <t>1693957-5646329</t>
  </si>
  <si>
    <t>2603900-6208000</t>
  </si>
  <si>
    <t>1693385-5646308</t>
  </si>
  <si>
    <t>2603300-6207900</t>
  </si>
  <si>
    <t>1693243-5646232</t>
  </si>
  <si>
    <t>2603200-6207900</t>
  </si>
  <si>
    <t>1689067-5655643</t>
  </si>
  <si>
    <t>1689996-5654514</t>
  </si>
  <si>
    <t>1692138-5655525</t>
  </si>
  <si>
    <t>1692154-5655521</t>
  </si>
  <si>
    <t>1734153-5695291</t>
  </si>
  <si>
    <t>1734134-5695411</t>
  </si>
  <si>
    <t>1734295-5695542</t>
  </si>
  <si>
    <t>1734981-5697102</t>
  </si>
  <si>
    <t>1689486-5656812</t>
  </si>
  <si>
    <t>1735041-5697108</t>
  </si>
  <si>
    <t>1735133-5696859</t>
  </si>
  <si>
    <t>1806441-5470296</t>
  </si>
  <si>
    <t>1806484-5470083</t>
  </si>
  <si>
    <t>1775711-5474175</t>
  </si>
  <si>
    <t>1752074-5442087</t>
  </si>
  <si>
    <t>1692775-5646244</t>
  </si>
  <si>
    <t>1689314-5657399</t>
  </si>
  <si>
    <t>1685589-5649374</t>
  </si>
  <si>
    <t>1685626-5649128</t>
  </si>
  <si>
    <t>2595500-6210800</t>
  </si>
  <si>
    <t>1685621-5648904</t>
  </si>
  <si>
    <t>1685598-5648837</t>
  </si>
  <si>
    <t>1685750-5648122</t>
  </si>
  <si>
    <t>2595800-6209800</t>
  </si>
  <si>
    <t>1685730-5648129</t>
  </si>
  <si>
    <t>1695779-5649442</t>
  </si>
  <si>
    <t>1695792-5649528</t>
  </si>
  <si>
    <t>1692155-5655511</t>
  </si>
  <si>
    <t>1692159-5655512</t>
  </si>
  <si>
    <t>1692166-5655511</t>
  </si>
  <si>
    <t>1692174-5655510</t>
  </si>
  <si>
    <t>1692188-5655509</t>
  </si>
  <si>
    <t>1692195-5655500</t>
  </si>
  <si>
    <t>1692220-5655513</t>
  </si>
  <si>
    <t>1692225-5655500</t>
  </si>
  <si>
    <t>1692233-5655498</t>
  </si>
  <si>
    <t>1696430-5647931</t>
  </si>
  <si>
    <t>1735124-5696805</t>
  </si>
  <si>
    <t>1735152-5696642</t>
  </si>
  <si>
    <t>1688611-5655794</t>
  </si>
  <si>
    <t>1692202-5655499</t>
  </si>
  <si>
    <t>1692210-5655505</t>
  </si>
  <si>
    <t>1692218-5655524</t>
  </si>
  <si>
    <t>1692238-5655492</t>
  </si>
  <si>
    <t>1694641-5646504</t>
  </si>
  <si>
    <t>1694633-5646500</t>
  </si>
  <si>
    <t>1696076-5647647</t>
  </si>
  <si>
    <t>1693053-5647915</t>
  </si>
  <si>
    <t>2603100-6209600</t>
  </si>
  <si>
    <t>1696624-5658177</t>
  </si>
  <si>
    <t>1694879-5647382</t>
  </si>
  <si>
    <t>1691520-5652845</t>
  </si>
  <si>
    <t>1693028-5647916</t>
  </si>
  <si>
    <t>2603100-6209700</t>
  </si>
  <si>
    <t>1688621-5653168</t>
  </si>
  <si>
    <t>1686903-5652047</t>
  </si>
  <si>
    <t>1687202-5652227</t>
  </si>
  <si>
    <t>1684002-5644884</t>
  </si>
  <si>
    <t>1696636-5658175</t>
  </si>
  <si>
    <t>1688556-5655810</t>
  </si>
  <si>
    <t>2598500-6217600</t>
  </si>
  <si>
    <t>1696517-5647974</t>
  </si>
  <si>
    <t>1694523-5647578</t>
  </si>
  <si>
    <t>1792871-5532125</t>
  </si>
  <si>
    <t>2702800-6093700</t>
  </si>
  <si>
    <t>1793541-5532301</t>
  </si>
  <si>
    <t>2703600-6093800</t>
  </si>
  <si>
    <t>1815932-5573357</t>
  </si>
  <si>
    <t>1816066-5573477</t>
  </si>
  <si>
    <t>1816063-5573394</t>
  </si>
  <si>
    <t>1816032-5573444</t>
  </si>
  <si>
    <t>1836930-5533175</t>
  </si>
  <si>
    <t>1836207-5533623</t>
  </si>
  <si>
    <t>1833653-5607785</t>
  </si>
  <si>
    <t>1764345-5421546</t>
  </si>
  <si>
    <t>1760825-5447832</t>
  </si>
  <si>
    <t>1760633-5447905</t>
  </si>
  <si>
    <t>1760869-5447949</t>
  </si>
  <si>
    <t>1760926-5448059</t>
  </si>
  <si>
    <t>1761044-5448282</t>
  </si>
  <si>
    <t>1761060-5448307</t>
  </si>
  <si>
    <t>1761068-5448322</t>
  </si>
  <si>
    <t>1748755-5625945</t>
  </si>
  <si>
    <t>2659200-6197500</t>
  </si>
  <si>
    <t>1766906-5462282</t>
  </si>
  <si>
    <t>1779976-5473643</t>
  </si>
  <si>
    <t>1578200-5514677</t>
  </si>
  <si>
    <t>1799818-5496365</t>
  </si>
  <si>
    <t>1779006-5468358</t>
  </si>
  <si>
    <t>1872197-5467272</t>
  </si>
  <si>
    <t>1785882-5467984</t>
  </si>
  <si>
    <t>1800157-5495887</t>
  </si>
  <si>
    <t>1779664-5661672</t>
  </si>
  <si>
    <t>1695798-5649340</t>
  </si>
  <si>
    <t>1695131-5652814</t>
  </si>
  <si>
    <t>1691475-5652757</t>
  </si>
  <si>
    <t>1689371-5653435</t>
  </si>
  <si>
    <t>1699411-5649912</t>
  </si>
  <si>
    <t>1693085-5647917</t>
  </si>
  <si>
    <t>1693079-5647912</t>
  </si>
  <si>
    <t>1693056-5647911</t>
  </si>
  <si>
    <t>1693059-5647914</t>
  </si>
  <si>
    <t>1692994-5647904</t>
  </si>
  <si>
    <t>2602900-6209700</t>
  </si>
  <si>
    <t>1692996-5647903</t>
  </si>
  <si>
    <t>1692968-5647916</t>
  </si>
  <si>
    <t>2602900-6209800</t>
  </si>
  <si>
    <t>1693030-5647917</t>
  </si>
  <si>
    <t>1701231-5650357</t>
  </si>
  <si>
    <t>1868090-5606840</t>
  </si>
  <si>
    <t>1806296-5471242</t>
  </si>
  <si>
    <t>1806984-5469783</t>
  </si>
  <si>
    <t>1812087-5476911</t>
  </si>
  <si>
    <t>1812150-5477073</t>
  </si>
  <si>
    <t>1711093-5668767</t>
  </si>
  <si>
    <t>1733405-5694584</t>
  </si>
  <si>
    <t>1694485-5675823</t>
  </si>
  <si>
    <t>1694937-5648526</t>
  </si>
  <si>
    <t>1694682-5648236</t>
  </si>
  <si>
    <t>2604800-6210600</t>
  </si>
  <si>
    <t>1694546-5648189</t>
  </si>
  <si>
    <t>2604600-6209900</t>
  </si>
  <si>
    <t>1693704-5651911</t>
  </si>
  <si>
    <t>1693719-5651885</t>
  </si>
  <si>
    <t>1693721-5651909</t>
  </si>
  <si>
    <t>1693843-5651931</t>
  </si>
  <si>
    <t>1701331-5650557</t>
  </si>
  <si>
    <t>2611400-6212300</t>
  </si>
  <si>
    <t>1668440-5322840</t>
  </si>
  <si>
    <t>1652398-5313325</t>
  </si>
  <si>
    <t>1812130-5477137</t>
  </si>
  <si>
    <t>1812094-5476866</t>
  </si>
  <si>
    <t>1812129-5477146</t>
  </si>
  <si>
    <t>1814300-5479500</t>
  </si>
  <si>
    <t>1812100-5476717</t>
  </si>
  <si>
    <t>1813400-5478200</t>
  </si>
  <si>
    <t>1693003-5647903</t>
  </si>
  <si>
    <t>1692959-5647930</t>
  </si>
  <si>
    <t>1694354-5652634</t>
  </si>
  <si>
    <t>1695275-5646805</t>
  </si>
  <si>
    <t>1696758-5648404</t>
  </si>
  <si>
    <t>1694384-5652316</t>
  </si>
  <si>
    <t>1691940-5645569</t>
  </si>
  <si>
    <t>1695700-5649781</t>
  </si>
  <si>
    <t>1685717-5647847</t>
  </si>
  <si>
    <t>1693904-5648817</t>
  </si>
  <si>
    <t>1691150-5645412</t>
  </si>
  <si>
    <t>2685703-6190049</t>
  </si>
  <si>
    <t>1788000-5473000</t>
  </si>
  <si>
    <t>1763653-5421466</t>
  </si>
  <si>
    <t>1763832-5421518</t>
  </si>
  <si>
    <t>1764473-5421544</t>
  </si>
  <si>
    <t>1765019-5421599</t>
  </si>
  <si>
    <t>1765376-5421541</t>
  </si>
  <si>
    <t>1758467-5698416</t>
  </si>
  <si>
    <t>1758701-5697916</t>
  </si>
  <si>
    <t>1868866-5717569</t>
  </si>
  <si>
    <t>1732096-5694401</t>
  </si>
  <si>
    <t>1732075-5694255</t>
  </si>
  <si>
    <t>1732009-5694242</t>
  </si>
  <si>
    <t>1737167-5701096</t>
  </si>
  <si>
    <t>1709154-5675383</t>
  </si>
  <si>
    <t>1710865-5676290</t>
  </si>
  <si>
    <t>1689514-5656963</t>
  </si>
  <si>
    <t>1689526-5656981</t>
  </si>
  <si>
    <t>1690319-5653287</t>
  </si>
  <si>
    <t>1690316-5653284</t>
  </si>
  <si>
    <t>1689551-5656995</t>
  </si>
  <si>
    <t>1689565-5657018</t>
  </si>
  <si>
    <t>1689599-5657058</t>
  </si>
  <si>
    <t>1689619-5657095</t>
  </si>
  <si>
    <t>1689625-5657276</t>
  </si>
  <si>
    <t>1684548-5645619</t>
  </si>
  <si>
    <t>1693323-5646296</t>
  </si>
  <si>
    <t>1691834-5645581</t>
  </si>
  <si>
    <t>1694087-5646550</t>
  </si>
  <si>
    <t>1685744-5647837</t>
  </si>
  <si>
    <t>1694753-5646812</t>
  </si>
  <si>
    <t>1685736-5648103</t>
  </si>
  <si>
    <t>1685768-5647875</t>
  </si>
  <si>
    <t>1685936-5647048</t>
  </si>
  <si>
    <t>2596000-6208800</t>
  </si>
  <si>
    <t>1751028-5650390</t>
  </si>
  <si>
    <t>1751096-5650426</t>
  </si>
  <si>
    <t>1751106-5650332</t>
  </si>
  <si>
    <t>1751280-5650116</t>
  </si>
  <si>
    <t>1751309-5650082</t>
  </si>
  <si>
    <t>1751639-5649827</t>
  </si>
  <si>
    <t>1751948-5649655</t>
  </si>
  <si>
    <t>1695412-5647502</t>
  </si>
  <si>
    <t>1696186-5647352</t>
  </si>
  <si>
    <t>2606300-6209300</t>
  </si>
  <si>
    <t>1696810-5648790</t>
  </si>
  <si>
    <t>2606900-6210600</t>
  </si>
  <si>
    <t>1695774-5649370</t>
  </si>
  <si>
    <t>2606200-6211200</t>
  </si>
  <si>
    <t>1695721-5649450</t>
  </si>
  <si>
    <t>2606000-6211200</t>
  </si>
  <si>
    <t>1695763-5649360</t>
  </si>
  <si>
    <t>1695409-5646555</t>
  </si>
  <si>
    <t>2605300-6208600</t>
  </si>
  <si>
    <t>1774947-5472489</t>
  </si>
  <si>
    <t>1761464-5476337</t>
  </si>
  <si>
    <t>1775100-5472760</t>
  </si>
  <si>
    <t>1762804-5475722</t>
  </si>
  <si>
    <t>1791499-5488296</t>
  </si>
  <si>
    <t>1766877-5426485</t>
  </si>
  <si>
    <t>1691457-5655938</t>
  </si>
  <si>
    <t>1695370-5646526</t>
  </si>
  <si>
    <t>1691436-5655964</t>
  </si>
  <si>
    <t>1690511-5656692</t>
  </si>
  <si>
    <t>1734782-5621906</t>
  </si>
  <si>
    <t>1696326-5647780</t>
  </si>
  <si>
    <t>1699781-5450178</t>
  </si>
  <si>
    <t>1791266-5465131</t>
  </si>
  <si>
    <t>1568243-5445853</t>
  </si>
  <si>
    <t>1566510-5372795</t>
  </si>
  <si>
    <t>1685451-5668103</t>
  </si>
  <si>
    <t>2595700-6229900</t>
  </si>
  <si>
    <t>1711027-5669624</t>
  </si>
  <si>
    <t>1710987-5669649</t>
  </si>
  <si>
    <t>1747474-5689303</t>
  </si>
  <si>
    <t>2657600-6251400</t>
  </si>
  <si>
    <t>1747617-5689274</t>
  </si>
  <si>
    <t>1567173-5438408</t>
  </si>
  <si>
    <t>1567173-5438401</t>
  </si>
  <si>
    <t>1652782-5312730</t>
  </si>
  <si>
    <t>1681689-5436092</t>
  </si>
  <si>
    <t>1708771-5437402</t>
  </si>
  <si>
    <t>1681338-5436067</t>
  </si>
  <si>
    <t>1681316-5436084</t>
  </si>
  <si>
    <t>1703705-5450633</t>
  </si>
  <si>
    <t>1699382-5448357</t>
  </si>
  <si>
    <t>1680296-5435283</t>
  </si>
  <si>
    <t>1680248-5435123</t>
  </si>
  <si>
    <t>1679430-5432551</t>
  </si>
  <si>
    <t>1679316-5432439</t>
  </si>
  <si>
    <t>1678798-5432642</t>
  </si>
  <si>
    <t>1678759-5432643</t>
  </si>
  <si>
    <t>1678576-5432302</t>
  </si>
  <si>
    <t>1677906-5431827</t>
  </si>
  <si>
    <t>1677886-5431781</t>
  </si>
  <si>
    <t>1678775-5657275</t>
  </si>
  <si>
    <t>1689605-5657293</t>
  </si>
  <si>
    <t>1694683-5652588</t>
  </si>
  <si>
    <t>1751945-5649653</t>
  </si>
  <si>
    <t>2598200-6217700</t>
  </si>
  <si>
    <t>1695121-5652874</t>
  </si>
  <si>
    <t>1695141-5652776</t>
  </si>
  <si>
    <t>1694582-5647552</t>
  </si>
  <si>
    <t>1694135-5649263</t>
  </si>
  <si>
    <t>1694076-5649453</t>
  </si>
  <si>
    <t>1678635-5657467</t>
  </si>
  <si>
    <t>1678873-5657502</t>
  </si>
  <si>
    <t>1748543-5684825</t>
  </si>
  <si>
    <t>1678666-5657477</t>
  </si>
  <si>
    <t>1734900-5697200</t>
  </si>
  <si>
    <t>1754703-5690557</t>
  </si>
  <si>
    <t>1694126-5652744</t>
  </si>
  <si>
    <t>1696175-5658279</t>
  </si>
  <si>
    <t>2606200-6220000</t>
  </si>
  <si>
    <t>1689415-5657373</t>
  </si>
  <si>
    <t>1689381-5657385</t>
  </si>
  <si>
    <t>1689454-5653354</t>
  </si>
  <si>
    <t>1691969-5645636</t>
  </si>
  <si>
    <t>2602100-6207400</t>
  </si>
  <si>
    <t>1691718-5645497</t>
  </si>
  <si>
    <t>2601800-6207300</t>
  </si>
  <si>
    <t>1692945-5651453</t>
  </si>
  <si>
    <t>2603200-6213100</t>
  </si>
  <si>
    <t>1692960-5651466</t>
  </si>
  <si>
    <t>2603100-6213100</t>
  </si>
  <si>
    <t>1695153-5652774</t>
  </si>
  <si>
    <t>2604600-6213800</t>
  </si>
  <si>
    <t>1699445-5449388</t>
  </si>
  <si>
    <t>1699718-5450377</t>
  </si>
  <si>
    <t>1689500-5437700</t>
  </si>
  <si>
    <t>1698828-5450915</t>
  </si>
  <si>
    <t>1681500-5435943</t>
  </si>
  <si>
    <t>1708764-5437381</t>
  </si>
  <si>
    <t>1694624-5646775</t>
  </si>
  <si>
    <t>2604900-6208700</t>
  </si>
  <si>
    <t>1695711-5649805</t>
  </si>
  <si>
    <t>2605900-6211400</t>
  </si>
  <si>
    <t>1748889-5689321</t>
  </si>
  <si>
    <t>1749235-5688810</t>
  </si>
  <si>
    <t>1710843-5668967</t>
  </si>
  <si>
    <t>1710847-5668962</t>
  </si>
  <si>
    <t>1744680-5684682</t>
  </si>
  <si>
    <t>2654700-6246300</t>
  </si>
  <si>
    <t>1744660-5684735</t>
  </si>
  <si>
    <t>1708769-5437396</t>
  </si>
  <si>
    <t>1696733-5648754</t>
  </si>
  <si>
    <t>2606800-6210500</t>
  </si>
  <si>
    <t>1696785-5648787</t>
  </si>
  <si>
    <t>1694529-5654952</t>
  </si>
  <si>
    <t>1695056-5646756</t>
  </si>
  <si>
    <t>1694610-5646606</t>
  </si>
  <si>
    <t>1694645-5646555</t>
  </si>
  <si>
    <t>1751942-5649649</t>
  </si>
  <si>
    <t>1752471-5650094</t>
  </si>
  <si>
    <t>1756736-5646982</t>
  </si>
  <si>
    <t>1756761-5646368</t>
  </si>
  <si>
    <t>1748809-5628576</t>
  </si>
  <si>
    <t>1748889-5628352</t>
  </si>
  <si>
    <t>1749859-5624114</t>
  </si>
  <si>
    <t>1749856-5624112</t>
  </si>
  <si>
    <t>1749856-5624123</t>
  </si>
  <si>
    <t>1748807-5625904</t>
  </si>
  <si>
    <t>2659300-6187400</t>
  </si>
  <si>
    <t>1664560-5441470</t>
  </si>
  <si>
    <t>1684238-5645247</t>
  </si>
  <si>
    <t>1685776-5647904</t>
  </si>
  <si>
    <t>1685780-5647764</t>
  </si>
  <si>
    <t>1695841-5655846</t>
  </si>
  <si>
    <t>1691151-5645405</t>
  </si>
  <si>
    <t>1686468-5646695</t>
  </si>
  <si>
    <t>1694596-5647504</t>
  </si>
  <si>
    <t>1600124-5481909</t>
  </si>
  <si>
    <t>1564758-5449971</t>
  </si>
  <si>
    <t>1605024-5471039</t>
  </si>
  <si>
    <t>1577322-5515263</t>
  </si>
  <si>
    <t>1577401-5515079</t>
  </si>
  <si>
    <t>1577665-5514857</t>
  </si>
  <si>
    <t>1591666-5475309</t>
  </si>
  <si>
    <t>1569625-5515162</t>
  </si>
  <si>
    <t>1569925-5515062</t>
  </si>
  <si>
    <t>1546553-5417768</t>
  </si>
  <si>
    <t>1553930-5413109</t>
  </si>
  <si>
    <t>1560583-5454414</t>
  </si>
  <si>
    <t>1566000-5372200</t>
  </si>
  <si>
    <t>1566401-5371825</t>
  </si>
  <si>
    <t>1566457-5371744</t>
  </si>
  <si>
    <t>1566400-5372200</t>
  </si>
  <si>
    <t>1566508-5371594</t>
  </si>
  <si>
    <t>1542046-5366884</t>
  </si>
  <si>
    <t>1542046-5366890</t>
  </si>
  <si>
    <t>1544986-5362606</t>
  </si>
  <si>
    <t>1544984-5362581</t>
  </si>
  <si>
    <t>1544565-5362978</t>
  </si>
  <si>
    <t>1544864-5362687</t>
  </si>
  <si>
    <t>1575417-5441855</t>
  </si>
  <si>
    <t>1578797-5440092</t>
  </si>
  <si>
    <t>1601435-5462353</t>
  </si>
  <si>
    <t>1563625-5408909</t>
  </si>
  <si>
    <t>1563830-5407818</t>
  </si>
  <si>
    <t>1568006-5384752</t>
  </si>
  <si>
    <t>1566468-5372794</t>
  </si>
  <si>
    <t>1566323-5371953</t>
  </si>
  <si>
    <t>1591598-5355564</t>
  </si>
  <si>
    <t>1591616-5355553</t>
  </si>
  <si>
    <t>1591630-5355545</t>
  </si>
  <si>
    <t>1571371-5344233</t>
  </si>
  <si>
    <t>1571382-5344245</t>
  </si>
  <si>
    <t>1573827-5349290</t>
  </si>
  <si>
    <t>1573824-5349284</t>
  </si>
  <si>
    <t>1575300-5356600</t>
  </si>
  <si>
    <t>1575100-5357000</t>
  </si>
  <si>
    <t>1575338-5357854</t>
  </si>
  <si>
    <t>1575341-5358583</t>
  </si>
  <si>
    <t>1574813-5359529</t>
  </si>
  <si>
    <t>1574756-5359573</t>
  </si>
  <si>
    <t>1578048-5365884</t>
  </si>
  <si>
    <t>1577239-5365572</t>
  </si>
  <si>
    <t>1576761-5365219</t>
  </si>
  <si>
    <t>1576644-5365162</t>
  </si>
  <si>
    <t>1574362-5363185</t>
  </si>
  <si>
    <t>1574310-5363164</t>
  </si>
  <si>
    <t>1588309-5371123</t>
  </si>
  <si>
    <t>1603844-5464448</t>
  </si>
  <si>
    <t>1635872-5419991</t>
  </si>
  <si>
    <t>1634507-5419518</t>
  </si>
  <si>
    <t>1632736-5418515</t>
  </si>
  <si>
    <t>1664980-5441690</t>
  </si>
  <si>
    <t>1664880-5441650</t>
  </si>
  <si>
    <t>1688600-5402700</t>
  </si>
  <si>
    <t>1689388-5402587</t>
  </si>
  <si>
    <t>1695468-5650604</t>
  </si>
  <si>
    <t>2605500-6212400</t>
  </si>
  <si>
    <t>1703293-5448735</t>
  </si>
  <si>
    <t>1688514-5417969</t>
  </si>
  <si>
    <t>1695132-5651053</t>
  </si>
  <si>
    <t>2605200-6212800</t>
  </si>
  <si>
    <t>1694847-5654204</t>
  </si>
  <si>
    <t>2604900-6216000</t>
  </si>
  <si>
    <t>1694783-5654222</t>
  </si>
  <si>
    <t>2604900-6216100</t>
  </si>
  <si>
    <t>1694781-5654200</t>
  </si>
  <si>
    <t>2604800-6216100</t>
  </si>
  <si>
    <t>1694621-5654818</t>
  </si>
  <si>
    <t>2604700-6216600</t>
  </si>
  <si>
    <t>1683267-5649147</t>
  </si>
  <si>
    <t>2592900-6210900</t>
  </si>
  <si>
    <t>1683452-5649220</t>
  </si>
  <si>
    <t>2593500-6211000</t>
  </si>
  <si>
    <t>1687088-5649980</t>
  </si>
  <si>
    <t>2596800-6211500</t>
  </si>
  <si>
    <t>1694358-5646484</t>
  </si>
  <si>
    <t>2604300-6208300</t>
  </si>
  <si>
    <t>1546633-5414709</t>
  </si>
  <si>
    <t>1556728-5409410</t>
  </si>
  <si>
    <t>1564026-5411908</t>
  </si>
  <si>
    <t>1562818-5435788</t>
  </si>
  <si>
    <t>1542280-5416940</t>
  </si>
  <si>
    <t>1552931-5421905</t>
  </si>
  <si>
    <t>1553571-5424536</t>
  </si>
  <si>
    <t>1552733-5427193</t>
  </si>
  <si>
    <t>1553866-5428022</t>
  </si>
  <si>
    <t>1557528-5410709</t>
  </si>
  <si>
    <t>1564925-5411808</t>
  </si>
  <si>
    <t>1558190-5433360</t>
  </si>
  <si>
    <t>1560946-5453967</t>
  </si>
  <si>
    <t>1560989-5453840</t>
  </si>
  <si>
    <t>1577955-5477220</t>
  </si>
  <si>
    <t>1577910-5477267</t>
  </si>
  <si>
    <t>1579414-5366523</t>
  </si>
  <si>
    <t>1577215-5365523</t>
  </si>
  <si>
    <t>1585512-5365422</t>
  </si>
  <si>
    <t>1603975-5473463</t>
  </si>
  <si>
    <t>1802241-5466028</t>
  </si>
  <si>
    <t>1604600-5466100</t>
  </si>
  <si>
    <t>1602099-5462406</t>
  </si>
  <si>
    <t>1579433-5366617</t>
  </si>
  <si>
    <t>1579264-5347993</t>
  </si>
  <si>
    <t>1580069-5349415</t>
  </si>
  <si>
    <t>1580168-5352388</t>
  </si>
  <si>
    <t>1579392-5352368</t>
  </si>
  <si>
    <t>1581092-5353186</t>
  </si>
  <si>
    <t>1567325-5343929</t>
  </si>
  <si>
    <t>1574200-5360300</t>
  </si>
  <si>
    <t>1573500-5361000</t>
  </si>
  <si>
    <t>1559915-5326839</t>
  </si>
  <si>
    <t>1573885-5349480</t>
  </si>
  <si>
    <t>1578058-5365842</t>
  </si>
  <si>
    <t>1571443-5343999</t>
  </si>
  <si>
    <t>1603513-5466185</t>
  </si>
  <si>
    <t>1601638-5462337</t>
  </si>
  <si>
    <t>1687739-5417223</t>
  </si>
  <si>
    <t>1576718-5391314</t>
  </si>
  <si>
    <t>1566530-5372790</t>
  </si>
  <si>
    <t>1691721-5652853</t>
  </si>
  <si>
    <t>2601900-6214500</t>
  </si>
  <si>
    <t>1748715-5626064</t>
  </si>
  <si>
    <t>2659100-6187500</t>
  </si>
  <si>
    <t>1580690-5478095</t>
  </si>
  <si>
    <t>1814610-5479216</t>
  </si>
  <si>
    <t>1561574-5222676</t>
  </si>
  <si>
    <t>1571278-5190900</t>
  </si>
  <si>
    <t>1571281-5190912</t>
  </si>
  <si>
    <t>1487895-5245878</t>
  </si>
  <si>
    <t>1540704-5281261</t>
  </si>
  <si>
    <t>1494568-5220689</t>
  </si>
  <si>
    <t>1507478-5329199</t>
  </si>
  <si>
    <t>1571153-5191067</t>
  </si>
  <si>
    <t>1571117-5191106</t>
  </si>
  <si>
    <t>1549315-5285158</t>
  </si>
  <si>
    <t>1522377-5372739</t>
  </si>
  <si>
    <t>1466738-5344850</t>
  </si>
  <si>
    <t>1313334-5017495</t>
  </si>
  <si>
    <t>1304300-5021664</t>
  </si>
  <si>
    <t>1311597-4975045</t>
  </si>
  <si>
    <t>1231682-5013992</t>
  </si>
  <si>
    <t>1183963-4953858</t>
  </si>
  <si>
    <t>1212824-5048741</t>
  </si>
  <si>
    <t>1658666-6046902</t>
  </si>
  <si>
    <t>1769109-5928012</t>
  </si>
  <si>
    <t>1768545-5947865</t>
  </si>
  <si>
    <t>1244031-4827274</t>
  </si>
  <si>
    <t>1185076-5027287</t>
  </si>
  <si>
    <t>1834116-5890835</t>
  </si>
  <si>
    <t>1840908-5854637</t>
  </si>
  <si>
    <t>1851032-5918827</t>
  </si>
  <si>
    <t>1826599-5899152</t>
  </si>
  <si>
    <t>1497975-5380525</t>
  </si>
  <si>
    <t>1893615-5787365</t>
  </si>
  <si>
    <t>1820469-5659087</t>
  </si>
  <si>
    <t>2730600-6220700</t>
  </si>
  <si>
    <t>1934371-5642137</t>
  </si>
  <si>
    <t>1813161-5645253</t>
  </si>
  <si>
    <t>1868197-5562672</t>
  </si>
  <si>
    <t>1857333-5714224</t>
  </si>
  <si>
    <t>1813165-5645272</t>
  </si>
  <si>
    <t>1178677-4959893</t>
  </si>
  <si>
    <t>1502267-5315843</t>
  </si>
  <si>
    <t>1552643-5313181</t>
  </si>
  <si>
    <t>1170404-4957876</t>
  </si>
  <si>
    <t>1937136-5650678</t>
  </si>
  <si>
    <t>1177957-4950035</t>
  </si>
  <si>
    <t>1690133-5671020</t>
  </si>
  <si>
    <t>1228100-5044800</t>
  </si>
  <si>
    <t>1788896-5498318</t>
  </si>
  <si>
    <t>1522447-5212113</t>
  </si>
  <si>
    <t>1569800-5429800</t>
  </si>
  <si>
    <t>1547837-5472383</t>
  </si>
  <si>
    <t>1706979-5449856</t>
  </si>
  <si>
    <t>1929830-5704260</t>
  </si>
  <si>
    <t>1817025-5992855</t>
  </si>
  <si>
    <t>1816988-5992766</t>
  </si>
  <si>
    <t>1816986-5992763</t>
  </si>
  <si>
    <t>1807200-5474700</t>
  </si>
  <si>
    <t>1468092-5336885</t>
  </si>
  <si>
    <t>1468079-5336878</t>
  </si>
  <si>
    <t>1841198-5897128</t>
  </si>
  <si>
    <t>1243742-4826182</t>
  </si>
  <si>
    <t>1860122-5857850</t>
  </si>
  <si>
    <t>1845617-5847746</t>
  </si>
  <si>
    <t>1933498-5665039</t>
  </si>
  <si>
    <t>1933274-5664927</t>
  </si>
  <si>
    <t>1933413-5665022</t>
  </si>
  <si>
    <t>1177578-4939310</t>
  </si>
  <si>
    <t>1177468-4939182</t>
  </si>
  <si>
    <t>1899930-5779510</t>
  </si>
  <si>
    <t>1766098-5924968</t>
  </si>
  <si>
    <t>1922901-5694430</t>
  </si>
  <si>
    <t>1815419-5643260</t>
  </si>
  <si>
    <t>1815657-5642935</t>
  </si>
  <si>
    <t>1938426-5653012</t>
  </si>
  <si>
    <t>1371459-5189643</t>
  </si>
  <si>
    <t>1922461-5714363</t>
  </si>
  <si>
    <t>1688690-5673347</t>
  </si>
  <si>
    <t>1755042-5690559</t>
  </si>
  <si>
    <t>2665100-6252300</t>
  </si>
  <si>
    <t>1816972-5992747</t>
  </si>
  <si>
    <t>1933496-5665033</t>
  </si>
  <si>
    <t>1918552-5705834</t>
  </si>
  <si>
    <t>1841312-5853992</t>
  </si>
  <si>
    <t>1461651-5336239</t>
  </si>
  <si>
    <t>1461733-5336248</t>
  </si>
  <si>
    <t>1461686-5336264</t>
  </si>
  <si>
    <t>1461676-5336268</t>
  </si>
  <si>
    <t>1461653-5336197</t>
  </si>
  <si>
    <t>1461648-5336233</t>
  </si>
  <si>
    <t>1461695-5336103</t>
  </si>
  <si>
    <t>1936767-5650868</t>
  </si>
  <si>
    <t>1312812-4904212</t>
  </si>
  <si>
    <t>2015799-5673942</t>
  </si>
  <si>
    <t>2016425-5673869</t>
  </si>
  <si>
    <t>1815605-5643715</t>
  </si>
  <si>
    <t>2725700-6205400</t>
  </si>
  <si>
    <t>1814788-5641722</t>
  </si>
  <si>
    <t>2724800-6203300</t>
  </si>
  <si>
    <t>1816540-5643068</t>
  </si>
  <si>
    <t>1824680-5644827</t>
  </si>
  <si>
    <t>1827173-5647924</t>
  </si>
  <si>
    <t>1569820-5429864</t>
  </si>
  <si>
    <t>1577200-5365541</t>
  </si>
  <si>
    <t>1756350-5647211</t>
  </si>
  <si>
    <t>1759787-5643914</t>
  </si>
  <si>
    <t>1848296-5872717</t>
  </si>
  <si>
    <t>1603721-5465073</t>
  </si>
  <si>
    <t>1605010-5466010</t>
  </si>
  <si>
    <t>1817569-5656765</t>
  </si>
  <si>
    <t>1838438-5421842</t>
  </si>
  <si>
    <t>1837093-5419762</t>
  </si>
  <si>
    <t>1836177-5418825</t>
  </si>
  <si>
    <t>1461665-5336199</t>
  </si>
  <si>
    <t>1771256-5928815</t>
  </si>
  <si>
    <t>1568036-5445533</t>
  </si>
  <si>
    <t>1568030-5445408</t>
  </si>
  <si>
    <t>1567100-5446714</t>
  </si>
  <si>
    <t>1463084-5246838</t>
  </si>
  <si>
    <t>1502257-5315681</t>
  </si>
  <si>
    <t>1213140-5054668</t>
  </si>
  <si>
    <t>1213422-5054850</t>
  </si>
  <si>
    <t>1569834-5429847</t>
  </si>
  <si>
    <t>1568737-5430376</t>
  </si>
  <si>
    <t>1522746-5211540</t>
  </si>
  <si>
    <t>1438231-5225679</t>
  </si>
  <si>
    <t>1507857-5334903</t>
  </si>
  <si>
    <t>1896235-5636459</t>
  </si>
  <si>
    <t>1509220-5393080</t>
  </si>
  <si>
    <t>1354426-5185805</t>
  </si>
  <si>
    <t>1936883-5650717</t>
  </si>
  <si>
    <t>1528547-5468086</t>
  </si>
  <si>
    <t>1165329-4891509</t>
  </si>
  <si>
    <t>1229574-4793827</t>
  </si>
  <si>
    <t>1563509-5290850</t>
  </si>
  <si>
    <t>1544244-5388205</t>
  </si>
  <si>
    <t>1818504-5655734</t>
  </si>
  <si>
    <t>1792619-5531990</t>
  </si>
  <si>
    <t>1792281-5532239</t>
  </si>
  <si>
    <t>1792183-5532355</t>
  </si>
  <si>
    <t>1792348-5532070</t>
  </si>
  <si>
    <t>1792167-5531975</t>
  </si>
  <si>
    <t>1603022-5463054</t>
  </si>
  <si>
    <t>1603399-5463892</t>
  </si>
  <si>
    <t>1816918-5992729</t>
  </si>
  <si>
    <t>1816939-5992733</t>
  </si>
  <si>
    <t>1765775-5927056</t>
  </si>
  <si>
    <t>1765813-5927067</t>
  </si>
  <si>
    <t>1769208-5947025</t>
  </si>
  <si>
    <t>1781522-5762659</t>
  </si>
  <si>
    <t>1212676-5026998</t>
  </si>
  <si>
    <t>1212668-5026997</t>
  </si>
  <si>
    <t>1212655-5027009</t>
  </si>
  <si>
    <t>1686560-5646707</t>
  </si>
  <si>
    <t>1695108-5646698</t>
  </si>
  <si>
    <t>1695403-5646512</t>
  </si>
  <si>
    <t>1818484-5655731</t>
  </si>
  <si>
    <t>1818488-5655733</t>
  </si>
  <si>
    <t>1524914-5217676</t>
  </si>
  <si>
    <t>1960981-5702392</t>
  </si>
  <si>
    <t>1818482-5655719</t>
  </si>
  <si>
    <t>1983669-5752853</t>
  </si>
  <si>
    <t>1272504-5013884</t>
  </si>
  <si>
    <t>1815481-5643713</t>
  </si>
  <si>
    <t>2725500-6205400</t>
  </si>
  <si>
    <t>1370828-5188085</t>
  </si>
  <si>
    <t>1523440-5217114</t>
  </si>
  <si>
    <t>1218978-5067883</t>
  </si>
  <si>
    <t>1172199-4959201</t>
  </si>
  <si>
    <t>1952903-5789184</t>
  </si>
  <si>
    <t>1563545-5450797</t>
  </si>
  <si>
    <t>1447381-5256991</t>
  </si>
  <si>
    <t>1146080-4909871</t>
  </si>
  <si>
    <t>1603499-5463992</t>
  </si>
  <si>
    <t>1701020-5447914</t>
  </si>
  <si>
    <t>1699838-5447178</t>
  </si>
  <si>
    <t>1699540-5447324</t>
  </si>
  <si>
    <t>1578015-5365923</t>
  </si>
  <si>
    <t>1603708-5466346</t>
  </si>
  <si>
    <t>1604390-5469619</t>
  </si>
  <si>
    <t>1703421-5449192</t>
  </si>
  <si>
    <t>1822905-5488623</t>
  </si>
  <si>
    <t>1207910-5065063</t>
  </si>
  <si>
    <t>1844164-5680189</t>
  </si>
  <si>
    <t>1603905-5470805</t>
  </si>
  <si>
    <t>1604217-5470448</t>
  </si>
  <si>
    <t>1603639-5466761</t>
  </si>
  <si>
    <t>1603345-5463525</t>
  </si>
  <si>
    <t>1509835-5334702</t>
  </si>
  <si>
    <t>1509764-5322387</t>
  </si>
  <si>
    <t>1539256-5314650</t>
  </si>
  <si>
    <t>1800485-5495687</t>
  </si>
  <si>
    <t>1271845-5015185</t>
  </si>
  <si>
    <t>1824364-5675062</t>
  </si>
  <si>
    <t>1203051-4988413</t>
  </si>
  <si>
    <t>1792222-5531878</t>
  </si>
  <si>
    <t>1792513-5532076</t>
  </si>
  <si>
    <t>1792384-5532204</t>
  </si>
  <si>
    <t>1602999-5462992</t>
  </si>
  <si>
    <t>1815740-5644775</t>
  </si>
  <si>
    <t>1815700-5644757</t>
  </si>
  <si>
    <t>1603017-5463056</t>
  </si>
  <si>
    <t>1603415-5464090</t>
  </si>
  <si>
    <t>1703534-5450134</t>
  </si>
  <si>
    <t>1703584-5450240</t>
  </si>
  <si>
    <t>1703610-5450323</t>
  </si>
  <si>
    <t>1701738-5447998</t>
  </si>
  <si>
    <t>1701446-5447889</t>
  </si>
  <si>
    <t>1701162-5447926</t>
  </si>
  <si>
    <t>1703636-5450087</t>
  </si>
  <si>
    <t>1574700-5359800</t>
  </si>
  <si>
    <t>1600432-5481279</t>
  </si>
  <si>
    <t>1600409-5481170</t>
  </si>
  <si>
    <t>1600457-5481364</t>
  </si>
  <si>
    <t>1600400-5481050</t>
  </si>
  <si>
    <t>1600437-5480569</t>
  </si>
  <si>
    <t>1693934-5648826</t>
  </si>
  <si>
    <t>1698244-5448854</t>
  </si>
  <si>
    <t>1823023-5488789</t>
  </si>
  <si>
    <t>1816804-5992835</t>
  </si>
  <si>
    <t>1562812-5493968</t>
  </si>
  <si>
    <t>1377824-5172877</t>
  </si>
  <si>
    <t>1696013-5446664</t>
  </si>
  <si>
    <t>1679947-5433302</t>
  </si>
  <si>
    <t>1678613-5432433</t>
  </si>
  <si>
    <t>1678245-5432087</t>
  </si>
  <si>
    <t>1678068-5431955</t>
  </si>
  <si>
    <t>1816840-5992831</t>
  </si>
  <si>
    <t>1816827-5992874</t>
  </si>
  <si>
    <t>1428410-5259741</t>
  </si>
  <si>
    <t>1478257-5304070</t>
  </si>
  <si>
    <t>1509047-5393085</t>
  </si>
  <si>
    <t>1469914-5359520</t>
  </si>
  <si>
    <t>1550731-5414408</t>
  </si>
  <si>
    <t>1583755-5361430</t>
  </si>
  <si>
    <t>1188610-5033168</t>
  </si>
  <si>
    <t>1756718-5647004</t>
  </si>
  <si>
    <t>1755420-5648342</t>
  </si>
  <si>
    <t>1753598-5649806</t>
  </si>
  <si>
    <t>1755459-5648319</t>
  </si>
  <si>
    <t>1756896-5646895</t>
  </si>
  <si>
    <t>1756978-5646870</t>
  </si>
  <si>
    <t>1699795-5450115</t>
  </si>
  <si>
    <t>1696187-5448272</t>
  </si>
  <si>
    <t>1696301-5447970</t>
  </si>
  <si>
    <t>1680268-5435843</t>
  </si>
  <si>
    <t>1680284-5435685</t>
  </si>
  <si>
    <t>1680200-5433571</t>
  </si>
  <si>
    <t>1677896-5431865</t>
  </si>
  <si>
    <t>1822592-5488519</t>
  </si>
  <si>
    <t>1519259-5296432</t>
  </si>
  <si>
    <t>1403228-5194462</t>
  </si>
  <si>
    <t>1403454-5194668</t>
  </si>
  <si>
    <t>2015514-5673876</t>
  </si>
  <si>
    <t>1685556-5668097</t>
  </si>
  <si>
    <t>1478415-5304049</t>
  </si>
  <si>
    <t>1501696-5315840</t>
  </si>
  <si>
    <t>1512920-5395578</t>
  </si>
  <si>
    <t>1816982-5992725</t>
  </si>
  <si>
    <t>1816721-5992940</t>
  </si>
  <si>
    <t>1212629-5026974</t>
  </si>
  <si>
    <t>1788953-5498334</t>
  </si>
  <si>
    <t>1164519-4867286</t>
  </si>
  <si>
    <t>1680090-5433393</t>
  </si>
  <si>
    <t>1599714-5484078</t>
  </si>
  <si>
    <t>1757109-5646770</t>
  </si>
  <si>
    <t>1756844-5646375</t>
  </si>
  <si>
    <t>1756800-5646364</t>
  </si>
  <si>
    <t>1756780-5646377</t>
  </si>
  <si>
    <t>1756773-5646378</t>
  </si>
  <si>
    <t>1756766-5645978</t>
  </si>
  <si>
    <t>1160348-4921686</t>
  </si>
  <si>
    <t>1765896-5926813</t>
  </si>
  <si>
    <t>1843517-5847324</t>
  </si>
  <si>
    <t>1171876-4956202</t>
  </si>
  <si>
    <t>1172252-4955687</t>
  </si>
  <si>
    <t>1172368-4955687</t>
  </si>
  <si>
    <t>1172422-4955672</t>
  </si>
  <si>
    <t>1172573-4955512</t>
  </si>
  <si>
    <t>1173048-4955372</t>
  </si>
  <si>
    <t>1173077-4955268</t>
  </si>
  <si>
    <t>1173061-4955245</t>
  </si>
  <si>
    <t>1846266-5540682</t>
  </si>
  <si>
    <t>1845383-5541958</t>
  </si>
  <si>
    <t>1878800-5596600</t>
  </si>
  <si>
    <t>1874126-5589884</t>
  </si>
  <si>
    <t>1873608-5589153</t>
  </si>
  <si>
    <t>1941792-5644744</t>
  </si>
  <si>
    <t>1185348-5028855</t>
  </si>
  <si>
    <t>1213227-5044235</t>
  </si>
  <si>
    <t>1426977-5233503</t>
  </si>
  <si>
    <t>1177934-4950044</t>
  </si>
  <si>
    <t>1177758-4950052</t>
  </si>
  <si>
    <t>1177398-4949656</t>
  </si>
  <si>
    <t>1176366-4950611</t>
  </si>
  <si>
    <t>1176400-4950630</t>
  </si>
  <si>
    <t>1206222-4938764</t>
  </si>
  <si>
    <t>1550694-5308220</t>
  </si>
  <si>
    <t>1528646-5468086</t>
  </si>
  <si>
    <t>1528746-5468186</t>
  </si>
  <si>
    <t>1529046-5468686</t>
  </si>
  <si>
    <t>1529046-5468886</t>
  </si>
  <si>
    <t>1529146-5469086</t>
  </si>
  <si>
    <t>1299509-5152577</t>
  </si>
  <si>
    <t>1299509-5152572</t>
  </si>
  <si>
    <t>1299524-5152582</t>
  </si>
  <si>
    <t>1551151-5309690</t>
  </si>
  <si>
    <t>1551149-5309697</t>
  </si>
  <si>
    <t>1552627-5313114</t>
  </si>
  <si>
    <t>1551195-5309745</t>
  </si>
  <si>
    <t>1552980-5313654</t>
  </si>
  <si>
    <t>1531930-5471881</t>
  </si>
  <si>
    <t>1531873-5471894</t>
  </si>
  <si>
    <t>1531445-5471584</t>
  </si>
  <si>
    <t>1509698-5322297</t>
  </si>
  <si>
    <t>1551124-5309662</t>
  </si>
  <si>
    <t>1551137-5309633</t>
  </si>
  <si>
    <t>1551132-5309604</t>
  </si>
  <si>
    <t>1550972-5309234</t>
  </si>
  <si>
    <t>1936091-5649711</t>
  </si>
  <si>
    <t>1845335-5541877</t>
  </si>
  <si>
    <t>1224132-4802033</t>
  </si>
  <si>
    <t>1896290-5646482</t>
  </si>
  <si>
    <t>1887126-5635384</t>
  </si>
  <si>
    <t>1942017-5643900</t>
  </si>
  <si>
    <t>1934342-5642211</t>
  </si>
  <si>
    <t>1173097-4955137</t>
  </si>
  <si>
    <t>1325584-4995574</t>
  </si>
  <si>
    <t>1658948-5303017</t>
  </si>
  <si>
    <t>1173414-4954881</t>
  </si>
  <si>
    <t>1203522-4988557</t>
  </si>
  <si>
    <t>1173764-4954239</t>
  </si>
  <si>
    <t>1310697-5073695</t>
  </si>
  <si>
    <t>1314597-4996050</t>
  </si>
  <si>
    <t>1336449-5044812</t>
  </si>
  <si>
    <t>1337130-5045721</t>
  </si>
  <si>
    <t>1336349-5043912</t>
  </si>
  <si>
    <t>1250075-5006448</t>
  </si>
  <si>
    <t>1313166-5073341</t>
  </si>
  <si>
    <t>1313152-5073332</t>
  </si>
  <si>
    <t>1312700-5074951</t>
  </si>
  <si>
    <t>1813138-5994803</t>
  </si>
  <si>
    <t>1813135-5994792</t>
  </si>
  <si>
    <t>1531707-5438637</t>
  </si>
  <si>
    <t>1531774-5438636</t>
  </si>
  <si>
    <t>1533047-5439054</t>
  </si>
  <si>
    <t>1216410-4810738</t>
  </si>
  <si>
    <t>1216481-4810482</t>
  </si>
  <si>
    <t>1178651-4959863</t>
  </si>
  <si>
    <t>1180564-4948443</t>
  </si>
  <si>
    <t>1178640-4949563</t>
  </si>
  <si>
    <t>1178615-4949596</t>
  </si>
  <si>
    <t>1178499-4949668</t>
  </si>
  <si>
    <t>1178483-4949679</t>
  </si>
  <si>
    <t>1178373-4949800</t>
  </si>
  <si>
    <t>1178368-4949812</t>
  </si>
  <si>
    <t>1178215-4949878</t>
  </si>
  <si>
    <t>1177721-4950035</t>
  </si>
  <si>
    <t>1177652-4950004</t>
  </si>
  <si>
    <t>1177485-4949766</t>
  </si>
  <si>
    <t>1538813-5301386</t>
  </si>
  <si>
    <t>1250933-5007777</t>
  </si>
  <si>
    <t>1454212-5305974</t>
  </si>
  <si>
    <t>1464433-5287461</t>
  </si>
  <si>
    <t>1464300-5287473</t>
  </si>
  <si>
    <t>1178501-4959627</t>
  </si>
  <si>
    <t>1286062-5057105</t>
  </si>
  <si>
    <t>1285773-5022992</t>
  </si>
  <si>
    <t>1322989-4989167</t>
  </si>
  <si>
    <t>1172256-4959456</t>
  </si>
  <si>
    <t>1172205-4959213</t>
  </si>
  <si>
    <t>1172204-4959204</t>
  </si>
  <si>
    <t>1172196-4959199</t>
  </si>
  <si>
    <t>1171969-4958834</t>
  </si>
  <si>
    <t>1171938-4958794</t>
  </si>
  <si>
    <t>1171925-4958782</t>
  </si>
  <si>
    <t>1294687-5001125</t>
  </si>
  <si>
    <t>1503107-5316810</t>
  </si>
  <si>
    <t>1503131-5316793</t>
  </si>
  <si>
    <t>1499420-5379257</t>
  </si>
  <si>
    <t>1499499-5379221</t>
  </si>
  <si>
    <t>1462115-5300875</t>
  </si>
  <si>
    <t>1531845-5471852</t>
  </si>
  <si>
    <t>1894089-5645880</t>
  </si>
  <si>
    <t>1274345-5032015</t>
  </si>
  <si>
    <t>1550966-5308529</t>
  </si>
  <si>
    <t>1550747-5308018</t>
  </si>
  <si>
    <t>1550953-5308514</t>
  </si>
  <si>
    <t>1550855-5308192</t>
  </si>
  <si>
    <t>1550984-5308563</t>
  </si>
  <si>
    <t>1550768-5308060</t>
  </si>
  <si>
    <t>1536555-5312104</t>
  </si>
  <si>
    <t>1950458-5603865</t>
  </si>
  <si>
    <t>1944916-5644966</t>
  </si>
  <si>
    <t>1899078-5655493</t>
  </si>
  <si>
    <t>1899034-5655625</t>
  </si>
  <si>
    <t>1847792-5559000</t>
  </si>
  <si>
    <t>1836252-5533625</t>
  </si>
  <si>
    <t>1858266-5569279</t>
  </si>
  <si>
    <t>2768400-6130900</t>
  </si>
  <si>
    <t>1933213-5664821</t>
  </si>
  <si>
    <t>1934349-5642205</t>
  </si>
  <si>
    <t>1821461-5658127</t>
  </si>
  <si>
    <t>2731400-6219700</t>
  </si>
  <si>
    <t>1820707-5657616</t>
  </si>
  <si>
    <t>2730700-6219200</t>
  </si>
  <si>
    <t>1879022-5597089</t>
  </si>
  <si>
    <t>1936812-5650452</t>
  </si>
  <si>
    <t>1936760-5650505</t>
  </si>
  <si>
    <t>1929049-5615615</t>
  </si>
  <si>
    <t>1929101-5615574</t>
  </si>
  <si>
    <t>1929411-5662917</t>
  </si>
  <si>
    <t>1931607-5660974</t>
  </si>
  <si>
    <t>1927449-5665075</t>
  </si>
  <si>
    <t>1934047-5580839</t>
  </si>
  <si>
    <t>1815299-5646725</t>
  </si>
  <si>
    <t>1815470-5643169</t>
  </si>
  <si>
    <t>1817885-5642382</t>
  </si>
  <si>
    <t>1818563-5642360</t>
  </si>
  <si>
    <t>1818607-5642334</t>
  </si>
  <si>
    <t>1793939-5929403</t>
  </si>
  <si>
    <t>1765723-5926779</t>
  </si>
  <si>
    <t>1213765-5041141</t>
  </si>
  <si>
    <t>1213629-5042332</t>
  </si>
  <si>
    <t>1816055-5991218</t>
  </si>
  <si>
    <t>1815867-5991327</t>
  </si>
  <si>
    <t>1815849-5991270</t>
  </si>
  <si>
    <t>1815853-5991194</t>
  </si>
  <si>
    <t>1815892-5991185</t>
  </si>
  <si>
    <t>1532053-5447049</t>
  </si>
  <si>
    <t>1209720-4795782</t>
  </si>
  <si>
    <t>1226300-4795356</t>
  </si>
  <si>
    <t>1217815-4807183</t>
  </si>
  <si>
    <t>1275324-5033186</t>
  </si>
  <si>
    <t>1312737-5039793</t>
  </si>
  <si>
    <t>1313637-5040994</t>
  </si>
  <si>
    <t>1272847-5030500</t>
  </si>
  <si>
    <t>1550749-5307845</t>
  </si>
  <si>
    <t>1501639-5315867</t>
  </si>
  <si>
    <t>1177058-4949443</t>
  </si>
  <si>
    <t>1204674-5030756</t>
  </si>
  <si>
    <t>1216490-4810860</t>
  </si>
  <si>
    <t>1216451-4810682</t>
  </si>
  <si>
    <t>1217110-4807784</t>
  </si>
  <si>
    <t>1837090-5677269</t>
  </si>
  <si>
    <t>1814398-5993534</t>
  </si>
  <si>
    <t>1820774-5658763</t>
  </si>
  <si>
    <t>1816005-5655416</t>
  </si>
  <si>
    <t>1510254-5336289</t>
  </si>
  <si>
    <t>2015603-5673912</t>
  </si>
  <si>
    <t>1217789-4807179</t>
  </si>
  <si>
    <t>1509561-5335765</t>
  </si>
  <si>
    <t>1509756-5322392</t>
  </si>
  <si>
    <t>1448459-5252408</t>
  </si>
  <si>
    <t>1934200-5621800</t>
  </si>
  <si>
    <t>1933400-5621700</t>
  </si>
  <si>
    <t>1926441-5574432</t>
  </si>
  <si>
    <t>2008800-5673300</t>
  </si>
  <si>
    <t>2065780-5738235</t>
  </si>
  <si>
    <t>2021635-5658063</t>
  </si>
  <si>
    <t>2021657-5658140</t>
  </si>
  <si>
    <t>1961517-5702787</t>
  </si>
  <si>
    <t>1961575-5702801</t>
  </si>
  <si>
    <t>1960831-5701831</t>
  </si>
  <si>
    <t>1960849-5701832</t>
  </si>
  <si>
    <t>1868431-5716423</t>
  </si>
  <si>
    <t>1464463-5287491</t>
  </si>
  <si>
    <t>1573223-5515732</t>
  </si>
  <si>
    <t>1813018-5645140</t>
  </si>
  <si>
    <t>1812753-5645072</t>
  </si>
  <si>
    <t>1815726-5647898</t>
  </si>
  <si>
    <t>1815690-5647839</t>
  </si>
  <si>
    <t>1815626-5647797</t>
  </si>
  <si>
    <t>1815546-5647726</t>
  </si>
  <si>
    <t>1815297-5647573</t>
  </si>
  <si>
    <t>1815518-5650881</t>
  </si>
  <si>
    <t>1815743-5650411</t>
  </si>
  <si>
    <t>1822249-5662038</t>
  </si>
  <si>
    <t>1217784-4807189</t>
  </si>
  <si>
    <t>1929349-5615766</t>
  </si>
  <si>
    <t>1937326-5650008</t>
  </si>
  <si>
    <t>1938327-5651210</t>
  </si>
  <si>
    <t>1882172-5641671</t>
  </si>
  <si>
    <t>1934639-5643888</t>
  </si>
  <si>
    <t>1448162-5252556</t>
  </si>
  <si>
    <t>1822802-5662730</t>
  </si>
  <si>
    <t>1810619-5681085</t>
  </si>
  <si>
    <t>1806871-5666888</t>
  </si>
  <si>
    <t>1822233-5662029</t>
  </si>
  <si>
    <t>1818799-5655969</t>
  </si>
  <si>
    <t>1213792-5041160</t>
  </si>
  <si>
    <t>1213687-5042570</t>
  </si>
  <si>
    <t>1213830-5040730</t>
  </si>
  <si>
    <t>1213860-5040806</t>
  </si>
  <si>
    <t>1213689-5042672</t>
  </si>
  <si>
    <t>1213628-5042633</t>
  </si>
  <si>
    <t>1812482-5995302</t>
  </si>
  <si>
    <t>1766056-5924831</t>
  </si>
  <si>
    <t>1766091-5924849</t>
  </si>
  <si>
    <t>1770568-5930922</t>
  </si>
  <si>
    <t>1769055-5929247</t>
  </si>
  <si>
    <t>1770323-5930904</t>
  </si>
  <si>
    <t>1771334-5931725</t>
  </si>
  <si>
    <t>1962843-5706896</t>
  </si>
  <si>
    <t>1961722-5703479</t>
  </si>
  <si>
    <t>1961668-5703452</t>
  </si>
  <si>
    <t>1217895-4806962</t>
  </si>
  <si>
    <t>1217885-4806976</t>
  </si>
  <si>
    <t>1224791-4801743</t>
  </si>
  <si>
    <t>1224751-4801738</t>
  </si>
  <si>
    <t>1224736-4801737</t>
  </si>
  <si>
    <t>1845593-5855931</t>
  </si>
  <si>
    <t>1815398-5987267</t>
  </si>
  <si>
    <t>1771387-5930918</t>
  </si>
  <si>
    <t>1772157-5931597</t>
  </si>
  <si>
    <t>2065306-5738368</t>
  </si>
  <si>
    <t>2015660-5673913</t>
  </si>
  <si>
    <t>1962841-5706896</t>
  </si>
  <si>
    <t>1959296-5697119</t>
  </si>
  <si>
    <t>1217744-4807222</t>
  </si>
  <si>
    <t>1220937-4804053</t>
  </si>
  <si>
    <t>1217211-4807763</t>
  </si>
  <si>
    <t>1217201-4807749</t>
  </si>
  <si>
    <t>1217214-4807710</t>
  </si>
  <si>
    <t>1217328-4807678</t>
  </si>
  <si>
    <t>1217349-4807664</t>
  </si>
  <si>
    <t>1872450-5679390</t>
  </si>
  <si>
    <t>1873550-5720986</t>
  </si>
  <si>
    <t>1901662-5785325</t>
  </si>
  <si>
    <t>1952908-5789243</t>
  </si>
  <si>
    <t>1954303-5790387</t>
  </si>
  <si>
    <t>1881713-5800048</t>
  </si>
  <si>
    <t>1919063-5695269</t>
  </si>
  <si>
    <t>1919053-5695412</t>
  </si>
  <si>
    <t>1919075-5695185</t>
  </si>
  <si>
    <t>1917933-5704818</t>
  </si>
  <si>
    <t>1918310-5705542</t>
  </si>
  <si>
    <t>1815888-5643388</t>
  </si>
  <si>
    <t>1815928-5647258</t>
  </si>
  <si>
    <t>1816041-5647216</t>
  </si>
  <si>
    <t>1815215-5647532</t>
  </si>
  <si>
    <t>1813017-5645139</t>
  </si>
  <si>
    <t>1813016-5645144</t>
  </si>
  <si>
    <t>1813008-5645135</t>
  </si>
  <si>
    <t>1813151-5645245</t>
  </si>
  <si>
    <t>1840495-5855023</t>
  </si>
  <si>
    <t>1843878-5676296</t>
  </si>
  <si>
    <t>1819362-5657481</t>
  </si>
  <si>
    <t>1977988-5776726</t>
  </si>
  <si>
    <t>1978151-5776585</t>
  </si>
  <si>
    <t>1868996-5717703</t>
  </si>
  <si>
    <t>1807719-5680918</t>
  </si>
  <si>
    <t>1807954-5681141</t>
  </si>
  <si>
    <t>1820193-5658839</t>
  </si>
  <si>
    <t>1822107-5661584</t>
  </si>
  <si>
    <t>1823129-5994300</t>
  </si>
  <si>
    <t>1823257-5994390</t>
  </si>
  <si>
    <t>1822829-5994260</t>
  </si>
  <si>
    <t>1823349-5994329</t>
  </si>
  <si>
    <t>2008700-5673300</t>
  </si>
  <si>
    <t>1961669-5702248</t>
  </si>
  <si>
    <t>1769208-5929606</t>
  </si>
  <si>
    <t>1843529-5675957</t>
  </si>
  <si>
    <t>1817893-5997138</t>
  </si>
  <si>
    <t>1540641-5473783</t>
  </si>
  <si>
    <t>1224631-4801771</t>
  </si>
  <si>
    <t>1224527-4801790</t>
  </si>
  <si>
    <t>1224504-4801797</t>
  </si>
  <si>
    <t>1224347-4801791</t>
  </si>
  <si>
    <t>1224341-4801796</t>
  </si>
  <si>
    <t>1224298-4801852</t>
  </si>
  <si>
    <t>1934467-5642095</t>
  </si>
  <si>
    <t>1934928-5642059</t>
  </si>
  <si>
    <t>1934806-5641868</t>
  </si>
  <si>
    <t>1934828-5641698</t>
  </si>
  <si>
    <t>1934945-5641411</t>
  </si>
  <si>
    <t>1934929-5641398</t>
  </si>
  <si>
    <t>1934427-5644201</t>
  </si>
  <si>
    <t>1731685-5962979</t>
  </si>
  <si>
    <t>1731498-5964023</t>
  </si>
  <si>
    <t>1934126-5644901</t>
  </si>
  <si>
    <t>1934226-5644801</t>
  </si>
  <si>
    <t>1934326-5644801</t>
  </si>
  <si>
    <t>1934326-5644701</t>
  </si>
  <si>
    <t>1934594-5644294</t>
  </si>
  <si>
    <t>1932987-5664745</t>
  </si>
  <si>
    <t>1835653-5534320</t>
  </si>
  <si>
    <t>1858184-5569314</t>
  </si>
  <si>
    <t>2768300-6130900</t>
  </si>
  <si>
    <t>1933244-5664892</t>
  </si>
  <si>
    <t>1816027-5649787</t>
  </si>
  <si>
    <t>1815124-5647483</t>
  </si>
  <si>
    <t>1815694-5643621</t>
  </si>
  <si>
    <t>1815693-5643621</t>
  </si>
  <si>
    <t>1815693-5643612</t>
  </si>
  <si>
    <t>1815679-5643563</t>
  </si>
  <si>
    <t>1815673-5643545</t>
  </si>
  <si>
    <t>1815650-5643440</t>
  </si>
  <si>
    <t>1815627-5643422</t>
  </si>
  <si>
    <t>1815607-5643422</t>
  </si>
  <si>
    <t>1807841-5636201</t>
  </si>
  <si>
    <t>1464469-5287501</t>
  </si>
  <si>
    <t>1464409-5287372</t>
  </si>
  <si>
    <t>1501071-5376537</t>
  </si>
  <si>
    <t>1509640-5393474</t>
  </si>
  <si>
    <t>1828238-5729960</t>
  </si>
  <si>
    <t>1828200-5729977</t>
  </si>
  <si>
    <t>1828110-5729967</t>
  </si>
  <si>
    <t>1918460-5712157</t>
  </si>
  <si>
    <t>1838854-5895877</t>
  </si>
  <si>
    <t>1788373-5829462</t>
  </si>
  <si>
    <t>1789892-5834872</t>
  </si>
  <si>
    <t>1634781-5443378</t>
  </si>
  <si>
    <t>1918133-5705024</t>
  </si>
  <si>
    <t>1920093-5708342</t>
  </si>
  <si>
    <t>1918608-5706525</t>
  </si>
  <si>
    <t>1860223-5859790</t>
  </si>
  <si>
    <t>1860076-5859293</t>
  </si>
  <si>
    <t>1454200-5239400</t>
  </si>
  <si>
    <t>1869704-5768731</t>
  </si>
  <si>
    <t>1852262-5834096</t>
  </si>
  <si>
    <t>1821547-5642405</t>
  </si>
  <si>
    <t>1815596-5647772</t>
  </si>
  <si>
    <t>1815586-5647755</t>
  </si>
  <si>
    <t>1815558-5650801</t>
  </si>
  <si>
    <t>1815190-5647283</t>
  </si>
  <si>
    <t>1815662-5643484</t>
  </si>
  <si>
    <t>1815661-5643461</t>
  </si>
  <si>
    <t>1815655-5643456</t>
  </si>
  <si>
    <t>1815579-5643418</t>
  </si>
  <si>
    <t>1952542-5789010</t>
  </si>
  <si>
    <t>1917464-5699334</t>
  </si>
  <si>
    <t>1842298-5842320</t>
  </si>
  <si>
    <t>1842397-5842335</t>
  </si>
  <si>
    <t>1807316-5680538</t>
  </si>
  <si>
    <t>1820948-5657637</t>
  </si>
  <si>
    <t>1819383-5657458</t>
  </si>
  <si>
    <t>1815963-5655579</t>
  </si>
  <si>
    <t>1818462-5659137</t>
  </si>
  <si>
    <t>1818169-5659903</t>
  </si>
  <si>
    <t>1819453-5657298</t>
  </si>
  <si>
    <t>1819417-5657926</t>
  </si>
  <si>
    <t>1814946-5634487</t>
  </si>
  <si>
    <t>1807271-5642868</t>
  </si>
  <si>
    <t>1817577-5643323</t>
  </si>
  <si>
    <t>1806428-5642854</t>
  </si>
  <si>
    <t>1807981-5636098</t>
  </si>
  <si>
    <t>1772431-5929288</t>
  </si>
  <si>
    <t>1772405-5929276</t>
  </si>
  <si>
    <t>1936493-5649922</t>
  </si>
  <si>
    <t>1665150-5442470</t>
  </si>
  <si>
    <t>1929910-5664018</t>
  </si>
  <si>
    <t>1831194-5655741</t>
  </si>
  <si>
    <t>1838353-5689347</t>
  </si>
  <si>
    <t>1829345-5652475</t>
  </si>
  <si>
    <t>1817752-5642288</t>
  </si>
  <si>
    <t>1827224-5663761</t>
  </si>
  <si>
    <t>1958287-5697717</t>
  </si>
  <si>
    <t>1854489-5820498</t>
  </si>
  <si>
    <t>1922960-5694350</t>
  </si>
  <si>
    <t>1917148-5691891</t>
  </si>
  <si>
    <t>1917277-5691837</t>
  </si>
  <si>
    <t>2021656-5658130</t>
  </si>
  <si>
    <t>1931385-5659742</t>
  </si>
  <si>
    <t>1931642-5660199</t>
  </si>
  <si>
    <t>1931585-5660164</t>
  </si>
  <si>
    <t>1931352-5659845</t>
  </si>
  <si>
    <t>1929542-5661977</t>
  </si>
  <si>
    <t>1894494-5645299</t>
  </si>
  <si>
    <t>1934427-5644301</t>
  </si>
  <si>
    <t>1946793-5696763</t>
  </si>
  <si>
    <t>1949095-5694803</t>
  </si>
  <si>
    <t>1949169-5694716</t>
  </si>
  <si>
    <t>1951899-5696296</t>
  </si>
  <si>
    <t>1951905-5696297</t>
  </si>
  <si>
    <t>1945564-5735510</t>
  </si>
  <si>
    <t>1956354-5718767</t>
  </si>
  <si>
    <t>1471886-5375479</t>
  </si>
  <si>
    <t>1471798-5375381</t>
  </si>
  <si>
    <t>1769071-5948344</t>
  </si>
  <si>
    <t>1769587-5947563</t>
  </si>
  <si>
    <t>1446895-5258662</t>
  </si>
  <si>
    <t>1444976-5262829</t>
  </si>
  <si>
    <t>1962847-5706909</t>
  </si>
  <si>
    <t>1958710-5698393</t>
  </si>
  <si>
    <t>1900866-5777497</t>
  </si>
  <si>
    <t>1976699-5738785</t>
  </si>
  <si>
    <t>2064667-5755077</t>
  </si>
  <si>
    <t>1852518-5857887</t>
  </si>
  <si>
    <t>1843057-5853174</t>
  </si>
  <si>
    <t>1815893-5988192</t>
  </si>
  <si>
    <t>1768432-5948670</t>
  </si>
  <si>
    <t>1840877-5854467</t>
  </si>
  <si>
    <t>1887897-5745354</t>
  </si>
  <si>
    <t>1927110-5692910</t>
  </si>
  <si>
    <t>1887096-5745453</t>
  </si>
  <si>
    <t>1815576-5643421</t>
  </si>
  <si>
    <t>1764742-5966787</t>
  </si>
  <si>
    <t>1428413-5259895</t>
  </si>
  <si>
    <t>1444689-5274164</t>
  </si>
  <si>
    <t>1444653-5274144</t>
  </si>
  <si>
    <t>1418432-5212133</t>
  </si>
  <si>
    <t>1815573-5643420</t>
  </si>
  <si>
    <t>1815565-5643424</t>
  </si>
  <si>
    <t>1807848-5636262</t>
  </si>
  <si>
    <t>1808898-5636518</t>
  </si>
  <si>
    <t>1809114-5636434</t>
  </si>
  <si>
    <t>1808348-5636079</t>
  </si>
  <si>
    <t>1868100-5701100</t>
  </si>
  <si>
    <t>2778200-6262700</t>
  </si>
  <si>
    <t>1867767-5701409</t>
  </si>
  <si>
    <t>2777800-6263000</t>
  </si>
  <si>
    <t>1841101-5854172</t>
  </si>
  <si>
    <t>1783321-5817337</t>
  </si>
  <si>
    <t>1926580-5691715</t>
  </si>
  <si>
    <t>1926990-5692410</t>
  </si>
  <si>
    <t>1930620-5710012</t>
  </si>
  <si>
    <t>1823809-5674871</t>
  </si>
  <si>
    <t>1859742-5676109</t>
  </si>
  <si>
    <t>1815479-5643712</t>
  </si>
  <si>
    <t>1868200-5700800</t>
  </si>
  <si>
    <t>1868229-5700801</t>
  </si>
  <si>
    <t>1890862-5655151</t>
  </si>
  <si>
    <t>1898795-5657208</t>
  </si>
  <si>
    <t>1898789-5657245</t>
  </si>
  <si>
    <t>1896309-5657249</t>
  </si>
  <si>
    <t>1781657-5762606</t>
  </si>
  <si>
    <t>1786406-5793137</t>
  </si>
  <si>
    <t>1785861-5794538</t>
  </si>
  <si>
    <t>1781575-5762639</t>
  </si>
  <si>
    <t>1781592-5762682</t>
  </si>
  <si>
    <t>1823079-5733886</t>
  </si>
  <si>
    <t>1833206-5732429</t>
  </si>
  <si>
    <t>1833178-5732433</t>
  </si>
  <si>
    <t>1768734-5741659</t>
  </si>
  <si>
    <t>1768755-5741669</t>
  </si>
  <si>
    <t>1830240-5731015</t>
  </si>
  <si>
    <t>1830238-5731017</t>
  </si>
  <si>
    <t>1758066-5805922</t>
  </si>
  <si>
    <t>1758004-5806407</t>
  </si>
  <si>
    <t>1850163-5919440</t>
  </si>
  <si>
    <t>1838779-5887801</t>
  </si>
  <si>
    <t>1824131-5674900</t>
  </si>
  <si>
    <t>1446432-5273591</t>
  </si>
  <si>
    <t>1421346-5247548</t>
  </si>
  <si>
    <t>2016300-5664800</t>
  </si>
  <si>
    <t>1879486-5704112</t>
  </si>
  <si>
    <t>1879457-5703995</t>
  </si>
  <si>
    <t>1879314-5704366</t>
  </si>
  <si>
    <t>1286016-5004596</t>
  </si>
  <si>
    <t>1290346-5009488</t>
  </si>
  <si>
    <t>1865571-5801036</t>
  </si>
  <si>
    <t>1929966-5708363</t>
  </si>
  <si>
    <t>1930168-5708224</t>
  </si>
  <si>
    <t>1930093-5708309</t>
  </si>
  <si>
    <t>1443174-5230503</t>
  </si>
  <si>
    <t>1857229-5714284</t>
  </si>
  <si>
    <t>1992231-5692282</t>
  </si>
  <si>
    <t>2021697-5658083</t>
  </si>
  <si>
    <t>1934975-5704600</t>
  </si>
  <si>
    <t>1945510-5698070</t>
  </si>
  <si>
    <t>1948117-5701825</t>
  </si>
  <si>
    <t>1947900-5701600</t>
  </si>
  <si>
    <t>1946800-5700872</t>
  </si>
  <si>
    <t>1961666-5703451</t>
  </si>
  <si>
    <t>1463465-5336569</t>
  </si>
  <si>
    <t>1949227-5702828</t>
  </si>
  <si>
    <t>1966388-5705022</t>
  </si>
  <si>
    <t>1961768-5703333</t>
  </si>
  <si>
    <t>1926586-5691570</t>
  </si>
  <si>
    <t>1921165-5708957</t>
  </si>
  <si>
    <t>1921903-5711693</t>
  </si>
  <si>
    <t>1921065-5709457</t>
  </si>
  <si>
    <t>1920201-5708350</t>
  </si>
  <si>
    <t>1928335-5702865</t>
  </si>
  <si>
    <t>1928990-5703570</t>
  </si>
  <si>
    <t>1952541-5788978</t>
  </si>
  <si>
    <t>1930522-5709645</t>
  </si>
  <si>
    <t>1921951-5711571</t>
  </si>
  <si>
    <t>1445257-5262754</t>
  </si>
  <si>
    <t>1817899-5987884</t>
  </si>
  <si>
    <t>1868918-5717787</t>
  </si>
  <si>
    <t>1868899-5717771</t>
  </si>
  <si>
    <t>1867227-5704075</t>
  </si>
  <si>
    <t>1185005-5028054</t>
  </si>
  <si>
    <t>1228506-4794052</t>
  </si>
  <si>
    <t>1229290-4793650</t>
  </si>
  <si>
    <t>1220073-4804433</t>
  </si>
  <si>
    <t>1445773-5262516</t>
  </si>
  <si>
    <t>1128639-4921391</t>
  </si>
  <si>
    <t>1165010-4869788</t>
  </si>
  <si>
    <t>1164108-4869339</t>
  </si>
  <si>
    <t>1463032-5246787</t>
  </si>
  <si>
    <t>1848136-5843097</t>
  </si>
  <si>
    <t>1922510-5716590</t>
  </si>
  <si>
    <t>1954158-5790374</t>
  </si>
  <si>
    <t>1843280-5839782</t>
  </si>
  <si>
    <t>1843475-5840266</t>
  </si>
  <si>
    <t>1927275-5697395</t>
  </si>
  <si>
    <t>1327168-4835393</t>
  </si>
  <si>
    <t>1326807-4853293</t>
  </si>
  <si>
    <t>1144138-4947505</t>
  </si>
  <si>
    <t>1841231-5897010</t>
  </si>
  <si>
    <t>1841226-5897016</t>
  </si>
  <si>
    <t>1837761-5895871</t>
  </si>
  <si>
    <t>1838921-5896079</t>
  </si>
  <si>
    <t>1841163-5854195</t>
  </si>
  <si>
    <t>1837328-5894160</t>
  </si>
  <si>
    <t>1837428-5894260</t>
  </si>
  <si>
    <t>1840274-5899103</t>
  </si>
  <si>
    <t>1841798-5920132</t>
  </si>
  <si>
    <t>1841179-5897107</t>
  </si>
  <si>
    <t>1841835-5854884</t>
  </si>
  <si>
    <t>1842426-5854983</t>
  </si>
  <si>
    <t>1833384-5888301</t>
  </si>
  <si>
    <t>1833870-5889052</t>
  </si>
  <si>
    <t>1782017-5798841</t>
  </si>
  <si>
    <t>1835007-5892082</t>
  </si>
  <si>
    <t>1828850-5903130</t>
  </si>
  <si>
    <t>1837834-5898379</t>
  </si>
  <si>
    <t>1841579-5854694</t>
  </si>
  <si>
    <t>1842775-5889209</t>
  </si>
  <si>
    <t>1827039-5945842</t>
  </si>
  <si>
    <t>1766739-5802632</t>
  </si>
  <si>
    <t>1760691-5812394</t>
  </si>
  <si>
    <t>1782608-5763232</t>
  </si>
  <si>
    <t>1815858-5993043</t>
  </si>
  <si>
    <t>1830019-5730986</t>
  </si>
  <si>
    <t>1769686-5947219</t>
  </si>
  <si>
    <t>1930275-5708906</t>
  </si>
  <si>
    <t>1930328-5709220</t>
  </si>
  <si>
    <t>1853102-5831781</t>
  </si>
  <si>
    <t>1860172-5858192</t>
  </si>
  <si>
    <t>1841556-5896356</t>
  </si>
  <si>
    <t>1841559-5896353</t>
  </si>
  <si>
    <t>1847327-5843658</t>
  </si>
  <si>
    <t>1829194-5729981</t>
  </si>
  <si>
    <t>1836755-5728184</t>
  </si>
  <si>
    <t>1835484-5727783</t>
  </si>
  <si>
    <t>1835423-5727603</t>
  </si>
  <si>
    <t>1836165-5728276</t>
  </si>
  <si>
    <t>1835813-5728052</t>
  </si>
  <si>
    <t>1757960-5806104</t>
  </si>
  <si>
    <t>1784611-5807059</t>
  </si>
  <si>
    <t>1829979-5730992</t>
  </si>
  <si>
    <t>1829313-5730274</t>
  </si>
  <si>
    <t>1829312-5730203</t>
  </si>
  <si>
    <t>1781569-5762674</t>
  </si>
  <si>
    <t>1781575-5762665</t>
  </si>
  <si>
    <t>1781653-5762611</t>
  </si>
  <si>
    <t>1766383-5763715</t>
  </si>
  <si>
    <t>1795072-5732449</t>
  </si>
  <si>
    <t>1464397-5287349</t>
  </si>
  <si>
    <t>1829212-5729998</t>
  </si>
  <si>
    <t>1823455-5734583</t>
  </si>
  <si>
    <t>1843193-5889262</t>
  </si>
  <si>
    <t>1789824-5835040</t>
  </si>
  <si>
    <t>1762180-5984323</t>
  </si>
  <si>
    <t>1770599-5931055</t>
  </si>
  <si>
    <t>1763229-5966431</t>
  </si>
  <si>
    <t>1768649-5947903</t>
  </si>
  <si>
    <t>1768658-5947915</t>
  </si>
  <si>
    <t>1763117-5966802</t>
  </si>
  <si>
    <t>1769308-5947026</t>
  </si>
  <si>
    <t>1769300-5946900</t>
  </si>
  <si>
    <t>1769266-5947101</t>
  </si>
  <si>
    <t>1244056-4827390</t>
  </si>
  <si>
    <t>1244065-4827465</t>
  </si>
  <si>
    <t>1185120-5026967</t>
  </si>
  <si>
    <t>1185111-5027010</t>
  </si>
  <si>
    <t>1188960-5033734</t>
  </si>
  <si>
    <t>1313369-4978128</t>
  </si>
  <si>
    <t>1173119-4874502</t>
  </si>
  <si>
    <t>1952759-5789124</t>
  </si>
  <si>
    <t>1798221-5783494</t>
  </si>
  <si>
    <t>1918443-5705814</t>
  </si>
  <si>
    <t>1792816-5811918</t>
  </si>
  <si>
    <t>1784161-5808331</t>
  </si>
  <si>
    <t>1784321-5808012</t>
  </si>
  <si>
    <t>1783847-5817233</t>
  </si>
  <si>
    <t>1841640-5896349</t>
  </si>
  <si>
    <t>1286215-5004655</t>
  </si>
  <si>
    <t>1952677-5789067</t>
  </si>
  <si>
    <t>1952883-5789258</t>
  </si>
  <si>
    <t>1952828-5789232</t>
  </si>
  <si>
    <t>1917364-5720406</t>
  </si>
  <si>
    <t>1919104-5695542</t>
  </si>
  <si>
    <t>1920911-5713012</t>
  </si>
  <si>
    <t>1919825-5707505</t>
  </si>
  <si>
    <t>1209033-4783721</t>
  </si>
  <si>
    <t>1230664-4794830</t>
  </si>
  <si>
    <t>1783448-5792795</t>
  </si>
  <si>
    <t>1781554-5762688</t>
  </si>
  <si>
    <t>1784352-5806453</t>
  </si>
  <si>
    <t>1212817-5026843</t>
  </si>
  <si>
    <t>1220404-4795966</t>
  </si>
  <si>
    <t>1330100-4838700</t>
  </si>
  <si>
    <t>1330200-4838703</t>
  </si>
  <si>
    <t>1330490-4838679</t>
  </si>
  <si>
    <t>1330568-4838706</t>
  </si>
  <si>
    <t>1330638-4838760</t>
  </si>
  <si>
    <t>1339212-4171011</t>
  </si>
  <si>
    <t>1339267-4171135</t>
  </si>
  <si>
    <t>1844601-5855174</t>
  </si>
  <si>
    <t>1840693-5854646</t>
  </si>
  <si>
    <t>1840858-5854630</t>
  </si>
  <si>
    <t>1841511-5854823</t>
  </si>
  <si>
    <t>1841651-5854891</t>
  </si>
  <si>
    <t>1840523-5855250</t>
  </si>
  <si>
    <t>1843314-5889456</t>
  </si>
  <si>
    <t>1842784-5889263</t>
  </si>
  <si>
    <t>1832969-5713461</t>
  </si>
  <si>
    <t>1832962-5713477</t>
  </si>
  <si>
    <t>1832956-5713521</t>
  </si>
  <si>
    <t>1832890-5713558</t>
  </si>
  <si>
    <t>1842659-5869900</t>
  </si>
  <si>
    <t>1827499-5920044</t>
  </si>
  <si>
    <t>1827686-5920002</t>
  </si>
  <si>
    <t>1827676-5919955</t>
  </si>
  <si>
    <t>1834136-5889752</t>
  </si>
  <si>
    <t>1834131-5889749</t>
  </si>
  <si>
    <t>1845747-5855901</t>
  </si>
  <si>
    <t>1843423-5854919</t>
  </si>
  <si>
    <t>1842450-5854973</t>
  </si>
  <si>
    <t>1841833-5854889</t>
  </si>
  <si>
    <t>1841711-5854914</t>
  </si>
  <si>
    <t>1840614-5855241</t>
  </si>
  <si>
    <t>1843994-5929836</t>
  </si>
  <si>
    <t>1834256-5932904</t>
  </si>
  <si>
    <t>1760458-5811708</t>
  </si>
  <si>
    <t>1760676-5812367</t>
  </si>
  <si>
    <t>1760560-5812333</t>
  </si>
  <si>
    <t>1790258-5835556</t>
  </si>
  <si>
    <t>1842778-5889252</t>
  </si>
  <si>
    <t>1842773-5889210</t>
  </si>
  <si>
    <t>1850996-5918721</t>
  </si>
  <si>
    <t>1833559-5888403</t>
  </si>
  <si>
    <t>1816827-5992858</t>
  </si>
  <si>
    <t>1780777-5798638</t>
  </si>
  <si>
    <t>1143075-4948954</t>
  </si>
  <si>
    <t>1168172-4873999</t>
  </si>
  <si>
    <t>1574700-5359900</t>
  </si>
  <si>
    <t>1437831-5224879</t>
  </si>
  <si>
    <t>1189898-5021240</t>
  </si>
  <si>
    <t>1186736-5026735</t>
  </si>
  <si>
    <t>1647295-6067002</t>
  </si>
  <si>
    <t>1698665-6094366</t>
  </si>
  <si>
    <t>1648388-6058704</t>
  </si>
  <si>
    <t>1701761-6097824</t>
  </si>
  <si>
    <t>1648075-6058284</t>
  </si>
  <si>
    <t>1715902-6040781</t>
  </si>
  <si>
    <t>1769279-5928351</t>
  </si>
  <si>
    <t>1766102-5924874</t>
  </si>
  <si>
    <t>1765860-5925572</t>
  </si>
  <si>
    <t>1123678-4384312</t>
  </si>
  <si>
    <t>1431345-5260716</t>
  </si>
  <si>
    <t>1448997-5274367</t>
  </si>
  <si>
    <t>1430746-5261331</t>
  </si>
  <si>
    <t>1209024-4783670</t>
  </si>
  <si>
    <t>1171926-4874587</t>
  </si>
  <si>
    <t>1784319-5807638</t>
  </si>
  <si>
    <t>1784285-5807501</t>
  </si>
  <si>
    <t>1782674-5870600</t>
  </si>
  <si>
    <t>1782691-5870559</t>
  </si>
  <si>
    <t>1781627-5762615</t>
  </si>
  <si>
    <t>1781627-5762605</t>
  </si>
  <si>
    <t>1781633-5762604</t>
  </si>
  <si>
    <t>1766326-5763635</t>
  </si>
  <si>
    <t>1766328-5763637</t>
  </si>
  <si>
    <t>1766394-5763707</t>
  </si>
  <si>
    <t>1766362-5763689</t>
  </si>
  <si>
    <t>1765031-5758245</t>
  </si>
  <si>
    <t>1788277-5733856</t>
  </si>
  <si>
    <t>1781636-5762594</t>
  </si>
  <si>
    <t>1841229-5853966</t>
  </si>
  <si>
    <t>1849971-5919575</t>
  </si>
  <si>
    <t>1850265-5919365</t>
  </si>
  <si>
    <t>1841843-5920301</t>
  </si>
  <si>
    <t>1840843-5854636</t>
  </si>
  <si>
    <t>1767091-5802710</t>
  </si>
  <si>
    <t>1851230-5919008</t>
  </si>
  <si>
    <t>1783890-5817234</t>
  </si>
  <si>
    <t>1756924-5808881</t>
  </si>
  <si>
    <t>1783992-5808858</t>
  </si>
  <si>
    <t>1784081-5808761</t>
  </si>
  <si>
    <t>1784348-5807407</t>
  </si>
  <si>
    <t>1785455-5762890</t>
  </si>
  <si>
    <t>1762953-5764159</t>
  </si>
  <si>
    <t>1920267-5708681</t>
  </si>
  <si>
    <t>1918638-5706338</t>
  </si>
  <si>
    <t>1860226-5859795</t>
  </si>
  <si>
    <t>1853142-5831778</t>
  </si>
  <si>
    <t>1924959-5719171</t>
  </si>
  <si>
    <t>1924659-5718970</t>
  </si>
  <si>
    <t>1863421-5811739</t>
  </si>
  <si>
    <t>1282889-5002475</t>
  </si>
  <si>
    <t>1263748-4971487</t>
  </si>
  <si>
    <t>1812976-5994903</t>
  </si>
  <si>
    <t>1818951-5994386</t>
  </si>
  <si>
    <t>1818500-5994139</t>
  </si>
  <si>
    <t>1816963-5992748</t>
  </si>
  <si>
    <t>1816954-5992764</t>
  </si>
  <si>
    <t>1815747-5987848</t>
  </si>
  <si>
    <t>1768646-5947758</t>
  </si>
  <si>
    <t>1228520-4794057</t>
  </si>
  <si>
    <t>1816819-5992862</t>
  </si>
  <si>
    <t>1186766-5026760</t>
  </si>
  <si>
    <t>1524847-5455893</t>
  </si>
  <si>
    <t>1464921-5335890</t>
  </si>
  <si>
    <t>1672799-6104572</t>
  </si>
  <si>
    <t>1849606-5919953</t>
  </si>
  <si>
    <t>1841095-5854048</t>
  </si>
  <si>
    <t>1574651-6179516</t>
  </si>
  <si>
    <t>1658743-6046923</t>
  </si>
  <si>
    <t>1655985-6037109</t>
  </si>
  <si>
    <t>1658740-6046924</t>
  </si>
  <si>
    <t>1656178-6037246</t>
  </si>
  <si>
    <t>1655570-6036790</t>
  </si>
  <si>
    <t>1655692-6036887</t>
  </si>
  <si>
    <t>1655789-6036964</t>
  </si>
  <si>
    <t>1656825-6037465</t>
  </si>
  <si>
    <t>1656787-6037450</t>
  </si>
  <si>
    <t>1685808-6102750</t>
  </si>
  <si>
    <t>1768635-5947735</t>
  </si>
  <si>
    <t>1768606-5947824</t>
  </si>
  <si>
    <t>1768605-5947824</t>
  </si>
  <si>
    <t>1768506-5947824</t>
  </si>
  <si>
    <t>1768684-5947942</t>
  </si>
  <si>
    <t>1768689-5947917</t>
  </si>
  <si>
    <t>1768706-5947924</t>
  </si>
  <si>
    <t>1213458-5051388</t>
  </si>
  <si>
    <t>1703675-5450013</t>
  </si>
  <si>
    <t>1171282-4957091</t>
  </si>
  <si>
    <t>1194488-5017383</t>
  </si>
  <si>
    <t>1194030-5017558</t>
  </si>
  <si>
    <t>1193712-5017767</t>
  </si>
  <si>
    <t>1196820-5016480</t>
  </si>
  <si>
    <t>1190792-5019693</t>
  </si>
  <si>
    <t>1188848-5022007</t>
  </si>
  <si>
    <t>1511905-5341130</t>
  </si>
  <si>
    <t>2421800-5902800</t>
  </si>
  <si>
    <t>1771364-5930984</t>
  </si>
  <si>
    <t>1758494-5807625</t>
  </si>
  <si>
    <t>1758506-5807623</t>
  </si>
  <si>
    <t>1758455-5807744</t>
  </si>
  <si>
    <t>1781973-5762816</t>
  </si>
  <si>
    <t>1781976-5762804</t>
  </si>
  <si>
    <t>1781883-5762691</t>
  </si>
  <si>
    <t>1781600-5762661</t>
  </si>
  <si>
    <t>1181670-4948653</t>
  </si>
  <si>
    <t>1213522-5054750</t>
  </si>
  <si>
    <t>1213628-5042733</t>
  </si>
  <si>
    <t>1212826-5045136</t>
  </si>
  <si>
    <t>1142258-4932267</t>
  </si>
  <si>
    <t>1687256-6102269</t>
  </si>
  <si>
    <t>1506146-5390021</t>
  </si>
  <si>
    <t>1531240-5422608</t>
  </si>
  <si>
    <t>1765878-5925582</t>
  </si>
  <si>
    <t>1769351-5930138</t>
  </si>
  <si>
    <t>1812475-5994924</t>
  </si>
  <si>
    <t>1815972-5991159</t>
  </si>
  <si>
    <t>1816914-5992722</t>
  </si>
  <si>
    <t>1816957-5992739</t>
  </si>
  <si>
    <t>1729787-6075259</t>
  </si>
  <si>
    <t>1171913-4874566</t>
  </si>
  <si>
    <t>1171904-4874540</t>
  </si>
  <si>
    <t>1171899-4874554</t>
  </si>
  <si>
    <t>1164387-4869475</t>
  </si>
  <si>
    <t>1175082-4917015</t>
  </si>
  <si>
    <t>1185122-5027024</t>
  </si>
  <si>
    <t>1185089-5027151</t>
  </si>
  <si>
    <t>1188441-5033654</t>
  </si>
  <si>
    <t>1816792-5992860</t>
  </si>
  <si>
    <t>1818696-5988112</t>
  </si>
  <si>
    <t>1818082-5988013</t>
  </si>
  <si>
    <t>1815570-5987479</t>
  </si>
  <si>
    <t>1815716-5987777</t>
  </si>
  <si>
    <t>1178842-4960161</t>
  </si>
  <si>
    <t>1215385-5026014</t>
  </si>
  <si>
    <t>1217602-5030599</t>
  </si>
  <si>
    <t>1185110-5027102</t>
  </si>
  <si>
    <t>1217571-5030472</t>
  </si>
  <si>
    <t>1243342-4825997</t>
  </si>
  <si>
    <t>1171035-4874360</t>
  </si>
  <si>
    <t>1144541-4916060</t>
  </si>
  <si>
    <t>1163943-4869206</t>
  </si>
  <si>
    <t>1339234-4171071</t>
  </si>
  <si>
    <t>1833505-5888370</t>
  </si>
  <si>
    <t>1833538-5888250</t>
  </si>
  <si>
    <t>1833556-5888311</t>
  </si>
  <si>
    <t>1213972-5039371</t>
  </si>
  <si>
    <t>1213558-5038922</t>
  </si>
  <si>
    <t>1191944-5036603</t>
  </si>
  <si>
    <t>1192153-5036768</t>
  </si>
  <si>
    <t>1192221-5036802</t>
  </si>
  <si>
    <t>1192183-5036787</t>
  </si>
  <si>
    <t>1191955-5036601</t>
  </si>
  <si>
    <t>1213629-5042432</t>
  </si>
  <si>
    <t>1221654-4794178</t>
  </si>
  <si>
    <t>1191830-5036366</t>
  </si>
  <si>
    <t>1185113-5026929</t>
  </si>
  <si>
    <t>1185098-5026920</t>
  </si>
  <si>
    <t>1192709-5018274</t>
  </si>
  <si>
    <t>1194128-5017538</t>
  </si>
  <si>
    <t>1193971-5017610</t>
  </si>
  <si>
    <t>1192652-5018317</t>
  </si>
  <si>
    <t>1192371-5018675</t>
  </si>
  <si>
    <t>1191903-5019027</t>
  </si>
  <si>
    <t>1192080-5018844</t>
  </si>
  <si>
    <t>1189437-5021551</t>
  </si>
  <si>
    <t>1190369-5020487</t>
  </si>
  <si>
    <t>1133995-4921533</t>
  </si>
  <si>
    <t>1186477-4955358</t>
  </si>
  <si>
    <t>1188845-5022013</t>
  </si>
  <si>
    <t>1139135-4926395</t>
  </si>
  <si>
    <t>1186739-5026742</t>
  </si>
  <si>
    <t>1217844-5030943</t>
  </si>
  <si>
    <t>1658692-6046952</t>
  </si>
  <si>
    <t>1656968-6037722</t>
  </si>
  <si>
    <t>1685775-6102805</t>
  </si>
  <si>
    <t>1689335-6111817</t>
  </si>
  <si>
    <t>1689288-6111025</t>
  </si>
  <si>
    <t>1671862-6103303</t>
  </si>
  <si>
    <t>1625730-6085828</t>
  </si>
  <si>
    <t>1647988-6058137</t>
  </si>
  <si>
    <t>1648022-6059386</t>
  </si>
  <si>
    <t>1497927-5234948</t>
  </si>
  <si>
    <t>1194964-5038731</t>
  </si>
  <si>
    <t>1165855-4870030</t>
  </si>
  <si>
    <t>1780662-5798589</t>
  </si>
  <si>
    <t>1780788-5798591</t>
  </si>
  <si>
    <t>1773719-5784927</t>
  </si>
  <si>
    <t>1784273-5792917</t>
  </si>
  <si>
    <t>1784236-5792912</t>
  </si>
  <si>
    <t>1574681-6179547</t>
  </si>
  <si>
    <t>1186864-5026826</t>
  </si>
  <si>
    <t>1429760-4976172</t>
  </si>
  <si>
    <t>1139055-4922734</t>
  </si>
  <si>
    <t>1142255-4932205</t>
  </si>
  <si>
    <t>1376727-4901582</t>
  </si>
  <si>
    <t>1193538-5017935</t>
  </si>
  <si>
    <t>1192511-5018380</t>
  </si>
  <si>
    <t>1194091-5017564</t>
  </si>
  <si>
    <t>1191509-5019181</t>
  </si>
  <si>
    <t>1190835-5019625</t>
  </si>
  <si>
    <t>1191109-5019506</t>
  </si>
  <si>
    <t>1190798-5019618</t>
  </si>
  <si>
    <t>1217935-5031067</t>
  </si>
  <si>
    <t>1816603-5992935</t>
  </si>
  <si>
    <t>1816737-5992910</t>
  </si>
  <si>
    <t>1816725-5992929</t>
  </si>
  <si>
    <t>1816736-5992909</t>
  </si>
  <si>
    <t>1816987-5992725</t>
  </si>
  <si>
    <t>1796254-5887258</t>
  </si>
  <si>
    <t>1382419-4896063</t>
  </si>
  <si>
    <t>1412497-4930066</t>
  </si>
  <si>
    <t>1412497-4930061</t>
  </si>
  <si>
    <t>1671884-6103197</t>
  </si>
  <si>
    <t>1671912-6103130</t>
  </si>
  <si>
    <t>1671825-6103224</t>
  </si>
  <si>
    <t>1695405-6105076</t>
  </si>
  <si>
    <t>1672769-6104629</t>
  </si>
  <si>
    <t>1816203-5993034</t>
  </si>
  <si>
    <t>1812753-5994686</t>
  </si>
  <si>
    <t>1812976-5994739</t>
  </si>
  <si>
    <t>1812903-5994849</t>
  </si>
  <si>
    <t>1812898-5994860</t>
  </si>
  <si>
    <t>1161500-5003500</t>
  </si>
  <si>
    <t>1208148-4871803</t>
  </si>
  <si>
    <t>1213224-5050444</t>
  </si>
  <si>
    <t>1213324-5050844</t>
  </si>
  <si>
    <t>1213324-5050945</t>
  </si>
  <si>
    <t>1213274-5051523</t>
  </si>
  <si>
    <t>1213323-5051545</t>
  </si>
  <si>
    <t>1213416-5051829</t>
  </si>
  <si>
    <t>1537900-5365700</t>
  </si>
  <si>
    <t>1639779-6067778</t>
  </si>
  <si>
    <t>1639755-6067771</t>
  </si>
  <si>
    <t>1685840-6102745</t>
  </si>
  <si>
    <t>1685804-6102777</t>
  </si>
  <si>
    <t>1687416-6102679</t>
  </si>
  <si>
    <t>1668492-6098586</t>
  </si>
  <si>
    <t>1668463-6098623</t>
  </si>
  <si>
    <t>1668373-6098665</t>
  </si>
  <si>
    <t>1668294-6098706</t>
  </si>
  <si>
    <t>1183076-4958463</t>
  </si>
  <si>
    <t>1326796-4853102</t>
  </si>
  <si>
    <t>1164507-4891962</t>
  </si>
  <si>
    <t>1144541-4915922</t>
  </si>
  <si>
    <t>1165040-4869880</t>
  </si>
  <si>
    <t>1224381-4794666</t>
  </si>
  <si>
    <t>1196092-5039656</t>
  </si>
  <si>
    <t>1196165-5039720</t>
  </si>
  <si>
    <t>1196130-5039725</t>
  </si>
  <si>
    <t>1177473-4939186</t>
  </si>
  <si>
    <t>1177507-4939210</t>
  </si>
  <si>
    <t>1226628-4795207</t>
  </si>
  <si>
    <t>1226558-4795256</t>
  </si>
  <si>
    <t>1226554-4795281</t>
  </si>
  <si>
    <t>1196140-5039703</t>
  </si>
  <si>
    <t>1177388-4939146</t>
  </si>
  <si>
    <t>1177365-4939138</t>
  </si>
  <si>
    <t>1177259-4939083</t>
  </si>
  <si>
    <t>1202887-4988834</t>
  </si>
  <si>
    <t>1202965-4988312</t>
  </si>
  <si>
    <t>1186726-5026716</t>
  </si>
  <si>
    <t>1186707-5026690</t>
  </si>
  <si>
    <t>1223283-4792313</t>
  </si>
  <si>
    <t>1223214-4792378</t>
  </si>
  <si>
    <t>1223190-4792378</t>
  </si>
  <si>
    <t>1223187-4792437</t>
  </si>
  <si>
    <t>1217867-5031009</t>
  </si>
  <si>
    <t>1217927-5031084</t>
  </si>
  <si>
    <t>1217238-5029772</t>
  </si>
  <si>
    <t>1145911-4937071</t>
  </si>
  <si>
    <t>1188592-5022389</t>
  </si>
  <si>
    <t>1214901-5026406</t>
  </si>
  <si>
    <t>1214897-5026372</t>
  </si>
  <si>
    <t>1213718-5042819</t>
  </si>
  <si>
    <t>1213655-5042976</t>
  </si>
  <si>
    <t>1213528-5042933</t>
  </si>
  <si>
    <t>1244232-4826842</t>
  </si>
  <si>
    <t>1243749-4826201</t>
  </si>
  <si>
    <t>1243216-4825986</t>
  </si>
  <si>
    <t>1243175-4825982</t>
  </si>
  <si>
    <t>1242840-4825947</t>
  </si>
  <si>
    <t>1188167-5033559</t>
  </si>
  <si>
    <t>1131393-4921534</t>
  </si>
  <si>
    <t>1186826-5026806</t>
  </si>
  <si>
    <t>1186791-5026775</t>
  </si>
  <si>
    <t>1313381-5017553</t>
  </si>
  <si>
    <t>1311543-4979479</t>
  </si>
  <si>
    <t>1313630-5017228</t>
  </si>
  <si>
    <t>1313631-5017227</t>
  </si>
  <si>
    <t>1317792-4983158</t>
  </si>
  <si>
    <t>1301502-4825028</t>
  </si>
  <si>
    <t>1301502-4825025</t>
  </si>
  <si>
    <t>1178784-4960140</t>
  </si>
  <si>
    <t>1229493-5038549</t>
  </si>
  <si>
    <t>1222457-5010284</t>
  </si>
  <si>
    <t>1215826-5023399</t>
  </si>
  <si>
    <t>1328941-4849545</t>
  </si>
  <si>
    <t>1329617-4849397</t>
  </si>
  <si>
    <t>1329839-4849269</t>
  </si>
  <si>
    <t>1368698-5002820</t>
  </si>
  <si>
    <t>1355324-4851301</t>
  </si>
  <si>
    <t>1269000-5009000</t>
  </si>
  <si>
    <t>1231176-5014063</t>
  </si>
  <si>
    <t>1218469-5015665</t>
  </si>
  <si>
    <t>1218331-5015943</t>
  </si>
  <si>
    <t>1218318-5015981</t>
  </si>
  <si>
    <t>1216285-5020072</t>
  </si>
  <si>
    <t>1216258-5020125</t>
  </si>
  <si>
    <t>1216184-5020366</t>
  </si>
  <si>
    <t>1216172-5020380</t>
  </si>
  <si>
    <t>1216083-5020563</t>
  </si>
  <si>
    <t>1216247-5020301</t>
  </si>
  <si>
    <t>1217387-5022453</t>
  </si>
  <si>
    <t>1668504-6098501</t>
  </si>
  <si>
    <t>1706104-6100702</t>
  </si>
  <si>
    <t>1737047-6035201</t>
  </si>
  <si>
    <t>1186758-5024902</t>
  </si>
  <si>
    <t>1136480-4923445</t>
  </si>
  <si>
    <t>1137909-4923814</t>
  </si>
  <si>
    <t>1186801-5026787</t>
  </si>
  <si>
    <t>1186813-5026794</t>
  </si>
  <si>
    <t>1725190-6007968</t>
  </si>
  <si>
    <t>1687894-6009121</t>
  </si>
  <si>
    <t>1687917-6009129</t>
  </si>
  <si>
    <t>1701843-6092789</t>
  </si>
  <si>
    <t>1186770-5026756</t>
  </si>
  <si>
    <t>1186795-5026781</t>
  </si>
  <si>
    <t>1185143-5026673</t>
  </si>
  <si>
    <t>1185024-5026791</t>
  </si>
  <si>
    <t>1185064-5026819</t>
  </si>
  <si>
    <t>1706098-6100709</t>
  </si>
  <si>
    <t>1706094-6100722</t>
  </si>
  <si>
    <t>1706101-6100683</t>
  </si>
  <si>
    <t>1706107-6100688</t>
  </si>
  <si>
    <t>1164952-4866445</t>
  </si>
  <si>
    <t>1164986-4866386</t>
  </si>
  <si>
    <t>1164119-4869327</t>
  </si>
  <si>
    <t>1164120-4869325</t>
  </si>
  <si>
    <t>1164658-4867104</t>
  </si>
  <si>
    <t>1164920-4866956</t>
  </si>
  <si>
    <t>1164919-4866558</t>
  </si>
  <si>
    <t>1167458-4872911</t>
  </si>
  <si>
    <t>1412164-4930284</t>
  </si>
  <si>
    <t>1151628-4861260</t>
  </si>
  <si>
    <t>1224066-4794541</t>
  </si>
  <si>
    <t>1176760-4938474</t>
  </si>
  <si>
    <t>1226541-4795251</t>
  </si>
  <si>
    <t>1203054-4988405</t>
  </si>
  <si>
    <t>1188389-5033208</t>
  </si>
  <si>
    <t>1128647-4921216</t>
  </si>
  <si>
    <t>1188365-5033313</t>
  </si>
  <si>
    <t>1430203-4961726</t>
  </si>
  <si>
    <t>1412359-4924387</t>
  </si>
  <si>
    <t>1412127-4924776</t>
  </si>
  <si>
    <t>1186729-5026731</t>
  </si>
  <si>
    <t>1186729-5026730</t>
  </si>
  <si>
    <t>1164728-4867101</t>
  </si>
  <si>
    <t>1164959-4866169</t>
  </si>
  <si>
    <t>1164726-4867081</t>
  </si>
  <si>
    <t>1164978-4866221</t>
  </si>
  <si>
    <t>1167109-4871091</t>
  </si>
  <si>
    <t>1164312-4867346</t>
  </si>
  <si>
    <t>1173409-4912559</t>
  </si>
  <si>
    <t>1188377-5033331</t>
  </si>
  <si>
    <t>1188338-5033362</t>
  </si>
  <si>
    <t>1188346-5033363</t>
  </si>
  <si>
    <t>1188388-5033243</t>
  </si>
  <si>
    <t>1188394-5033236</t>
  </si>
  <si>
    <t>1188376-5033283</t>
  </si>
  <si>
    <t>1193699-4982532</t>
  </si>
  <si>
    <t>1193692-4982525</t>
  </si>
  <si>
    <t>1202749-4988259</t>
  </si>
  <si>
    <t>1233061-4786570</t>
  </si>
  <si>
    <t>1457342-5303296</t>
  </si>
  <si>
    <t>1457176-5303315</t>
  </si>
  <si>
    <t>1457436-5303293</t>
  </si>
  <si>
    <t>1456888-5303568</t>
  </si>
  <si>
    <t>1446917-5258450</t>
  </si>
  <si>
    <t>1447374-5257275</t>
  </si>
  <si>
    <t>1446847-5258823</t>
  </si>
  <si>
    <t>1446907-5258591</t>
  </si>
  <si>
    <t>1164724-4869712</t>
  </si>
  <si>
    <t>1166665-4870485</t>
  </si>
  <si>
    <t>1295521-5044385</t>
  </si>
  <si>
    <t>1217808-5022671</t>
  </si>
  <si>
    <t>1128638-4921177</t>
  </si>
  <si>
    <t>1133115-4921334</t>
  </si>
  <si>
    <t>1129698-4922112</t>
  </si>
  <si>
    <t>1128653-4921220</t>
  </si>
  <si>
    <t>1133407-4921517</t>
  </si>
  <si>
    <t>1214716-5026130</t>
  </si>
  <si>
    <t>1251516-5000436</t>
  </si>
  <si>
    <t>1251256-5000366</t>
  </si>
  <si>
    <t>1271702-5016576</t>
  </si>
  <si>
    <t>1246707-4999299</t>
  </si>
  <si>
    <t>1246846-4999266</t>
  </si>
  <si>
    <t>1308102-5109187</t>
  </si>
  <si>
    <t>1301549-5068758</t>
  </si>
  <si>
    <t>1288145-5005745</t>
  </si>
  <si>
    <t>1447307-5257485</t>
  </si>
  <si>
    <t>1390049-5231423</t>
  </si>
  <si>
    <t>1390693-5190529</t>
  </si>
  <si>
    <t>1390832-5230885</t>
  </si>
  <si>
    <t>1390832-5230785</t>
  </si>
  <si>
    <t>1390732-5230585</t>
  </si>
  <si>
    <t>1390532-5230385</t>
  </si>
  <si>
    <t>1390232-5230385</t>
  </si>
  <si>
    <t>1389232-5230286</t>
  </si>
  <si>
    <t>1381345-4991339</t>
  </si>
  <si>
    <t>1230502-5053282</t>
  </si>
  <si>
    <t>1226169-5008401</t>
  </si>
  <si>
    <t>1280770-5002272</t>
  </si>
  <si>
    <t>1226892-5018164</t>
  </si>
  <si>
    <t>1358191-5012512</t>
  </si>
  <si>
    <t>1358370-5012349</t>
  </si>
  <si>
    <t>1306665-4994835</t>
  </si>
  <si>
    <t>1306457-4995905</t>
  </si>
  <si>
    <t>1347459-5190531</t>
  </si>
  <si>
    <t>1289675-5147511</t>
  </si>
  <si>
    <t>1295366-5043880</t>
  </si>
  <si>
    <t>1302228-5021923</t>
  </si>
  <si>
    <t>1297959-5045883</t>
  </si>
  <si>
    <t>1278414-5009436</t>
  </si>
  <si>
    <t>1312833-4976999</t>
  </si>
  <si>
    <t>1235900-5024100</t>
  </si>
  <si>
    <t>1296747-5011859</t>
  </si>
  <si>
    <t>1295846-5012158</t>
  </si>
  <si>
    <t>1286012-5022672</t>
  </si>
  <si>
    <t>1319643-4845250</t>
  </si>
  <si>
    <t>1347859-5027003</t>
  </si>
  <si>
    <t>1222115-5023489</t>
  </si>
  <si>
    <t>1235600-5024100</t>
  </si>
  <si>
    <t>1254722-5066093</t>
  </si>
  <si>
    <t>1269700-5012000</t>
  </si>
  <si>
    <t>1225600-5037600</t>
  </si>
  <si>
    <t>1219200-5035500</t>
  </si>
  <si>
    <t>1230315-5050407</t>
  </si>
  <si>
    <t>1244934-5060727</t>
  </si>
  <si>
    <t>1244708-5060684</t>
  </si>
  <si>
    <t>1245188-5060734</t>
  </si>
  <si>
    <t>1244884-5060707</t>
  </si>
  <si>
    <t>1216120-5020485</t>
  </si>
  <si>
    <t>1215995-5020701</t>
  </si>
  <si>
    <t>1216011-5021635</t>
  </si>
  <si>
    <t>1216877-5022181</t>
  </si>
  <si>
    <t>1217272-5022292</t>
  </si>
  <si>
    <t>1217276-5022317</t>
  </si>
  <si>
    <t>1217292-5022325</t>
  </si>
  <si>
    <t>1217316-5022361</t>
  </si>
  <si>
    <t>1217332-5022376</t>
  </si>
  <si>
    <t>1217373-5022422</t>
  </si>
  <si>
    <t>1158108-4881516</t>
  </si>
  <si>
    <t>1173726-4912706</t>
  </si>
  <si>
    <t>1167526-4872795</t>
  </si>
  <si>
    <t>1167478-4872890</t>
  </si>
  <si>
    <t>1167434-4872226</t>
  </si>
  <si>
    <t>1167553-4872507</t>
  </si>
  <si>
    <t>1167519-4872388</t>
  </si>
  <si>
    <t>1167541-4872599</t>
  </si>
  <si>
    <t>1167533-4872631</t>
  </si>
  <si>
    <t>1167474-4872852</t>
  </si>
  <si>
    <t>1412079-4924724</t>
  </si>
  <si>
    <t>1164916-4866532</t>
  </si>
  <si>
    <t>1164964-4866443</t>
  </si>
  <si>
    <t>1164948-4866532</t>
  </si>
  <si>
    <t>1164898-4866935</t>
  </si>
  <si>
    <t>1164743-4867089</t>
  </si>
  <si>
    <t>1164907-4866947</t>
  </si>
  <si>
    <t>1164762-4867090</t>
  </si>
  <si>
    <t>1164512-4867269</t>
  </si>
  <si>
    <t>1164542-4867192</t>
  </si>
  <si>
    <t>1414513-4932525</t>
  </si>
  <si>
    <t>1412083-4924722</t>
  </si>
  <si>
    <t>1144501-4947044</t>
  </si>
  <si>
    <t>1144525-4947046</t>
  </si>
  <si>
    <t>1144549-4947045</t>
  </si>
  <si>
    <t>1143060-4948943</t>
  </si>
  <si>
    <t>1462859-5338522</t>
  </si>
  <si>
    <t>1467026-5344731</t>
  </si>
  <si>
    <t>1358761-5182865</t>
  </si>
  <si>
    <t>1354376-5186100</t>
  </si>
  <si>
    <t>1464264-5287478</t>
  </si>
  <si>
    <t>1354387-5186124</t>
  </si>
  <si>
    <t>1354386-5186121</t>
  </si>
  <si>
    <t>1354451-5186160</t>
  </si>
  <si>
    <t>1354485-5186173</t>
  </si>
  <si>
    <t>1299203-5154229</t>
  </si>
  <si>
    <t>1299132-5154360</t>
  </si>
  <si>
    <t>1509896-5334206</t>
  </si>
  <si>
    <t>1509978-5334174</t>
  </si>
  <si>
    <t>1510028-5334078</t>
  </si>
  <si>
    <t>1509676-5333879</t>
  </si>
  <si>
    <t>1313184-5017539</t>
  </si>
  <si>
    <t>1313168-5017550</t>
  </si>
  <si>
    <t>1300367-5021738</t>
  </si>
  <si>
    <t>1283540-5093882</t>
  </si>
  <si>
    <t>1288636-5045800</t>
  </si>
  <si>
    <t>1307493-5108330</t>
  </si>
  <si>
    <t>1325683-4996174</t>
  </si>
  <si>
    <t>1223005-4792498</t>
  </si>
  <si>
    <t>1184892-5026689</t>
  </si>
  <si>
    <t>1221640-4794289</t>
  </si>
  <si>
    <t>1226412-4795280</t>
  </si>
  <si>
    <t>1226399-4795294</t>
  </si>
  <si>
    <t>1226396-4795300</t>
  </si>
  <si>
    <t>1226385-4795299</t>
  </si>
  <si>
    <t>1226236-4795410</t>
  </si>
  <si>
    <t>1226220-4795434</t>
  </si>
  <si>
    <t>1226204-4795478</t>
  </si>
  <si>
    <t>1223461-4792424</t>
  </si>
  <si>
    <t>1177329-4935874</t>
  </si>
  <si>
    <t>1213831-5039528</t>
  </si>
  <si>
    <t>1233111-4786500</t>
  </si>
  <si>
    <t>1232961-4786579</t>
  </si>
  <si>
    <t>1232911-4786589</t>
  </si>
  <si>
    <t>1233002-4786578</t>
  </si>
  <si>
    <t>1220503-4795808</t>
  </si>
  <si>
    <t>1327511-4835402</t>
  </si>
  <si>
    <t>1269027-5009088</t>
  </si>
  <si>
    <t>1269000-5009100</t>
  </si>
  <si>
    <t>1245237-5060741</t>
  </si>
  <si>
    <t>1244924-5060705</t>
  </si>
  <si>
    <t>1344397-5190190</t>
  </si>
  <si>
    <t>1310971-4978666</t>
  </si>
  <si>
    <t>1217500-5036100</t>
  </si>
  <si>
    <t>1244878-5060737</t>
  </si>
  <si>
    <t>1243833-5060532</t>
  </si>
  <si>
    <t>1333149-5041909</t>
  </si>
  <si>
    <t>1312539-5037491</t>
  </si>
  <si>
    <t>1261243-5062809</t>
  </si>
  <si>
    <t>1304601-5103936</t>
  </si>
  <si>
    <t>1235216-5030427</t>
  </si>
  <si>
    <t>1525067-5459201</t>
  </si>
  <si>
    <t>1525220-5459237</t>
  </si>
  <si>
    <t>1453371-5305569</t>
  </si>
  <si>
    <t>1454078-5305973</t>
  </si>
  <si>
    <t>1453374-5305553</t>
  </si>
  <si>
    <t>1454229-5306008</t>
  </si>
  <si>
    <t>1454340-5306003</t>
  </si>
  <si>
    <t>1453382-5305632</t>
  </si>
  <si>
    <t>1448838-5252198</t>
  </si>
  <si>
    <t>1448790-5252216</t>
  </si>
  <si>
    <t>1449886-5251768</t>
  </si>
  <si>
    <t>1273101-5062225</t>
  </si>
  <si>
    <t>1304682-4983443</t>
  </si>
  <si>
    <t>1302222-4985055</t>
  </si>
  <si>
    <t>1302787-4977837</t>
  </si>
  <si>
    <t>1323245-5039000</t>
  </si>
  <si>
    <t>1333253-5036806</t>
  </si>
  <si>
    <t>1287786-5045389</t>
  </si>
  <si>
    <t>1308801-5117566</t>
  </si>
  <si>
    <t>1287263-5102505</t>
  </si>
  <si>
    <t>1289223-5100713</t>
  </si>
  <si>
    <t>1322254-5044360</t>
  </si>
  <si>
    <t>1335894-5038361</t>
  </si>
  <si>
    <t>1279605-5047892</t>
  </si>
  <si>
    <t>1333750-5041109</t>
  </si>
  <si>
    <t>1255293-5066052</t>
  </si>
  <si>
    <t>1301331-5069192</t>
  </si>
  <si>
    <t>1266884-4971890</t>
  </si>
  <si>
    <t>1270124-5010712</t>
  </si>
  <si>
    <t>1267100-4971600</t>
  </si>
  <si>
    <t>1229717-5048024</t>
  </si>
  <si>
    <t>1243879-5060506</t>
  </si>
  <si>
    <t>1217752-5022655</t>
  </si>
  <si>
    <t>1548677-5285053</t>
  </si>
  <si>
    <t>1458813-5116782</t>
  </si>
  <si>
    <t>1459055-5117099</t>
  </si>
  <si>
    <t>1429743-5077198</t>
  </si>
  <si>
    <t>1586932-5295688</t>
  </si>
  <si>
    <t>1532113-5231072</t>
  </si>
  <si>
    <t>1429715-5077428</t>
  </si>
  <si>
    <t>1508636-5393087</t>
  </si>
  <si>
    <t>1508703-5393032</t>
  </si>
  <si>
    <t>1502821-5316998</t>
  </si>
  <si>
    <t>1502823-5317023</t>
  </si>
  <si>
    <t>1503216-5316855</t>
  </si>
  <si>
    <t>1512508-5395505</t>
  </si>
  <si>
    <t>1506155-5390003</t>
  </si>
  <si>
    <t>1505305-5390597</t>
  </si>
  <si>
    <t>1505321-5390569</t>
  </si>
  <si>
    <t>1506091-5389913</t>
  </si>
  <si>
    <t>1446811-5261828</t>
  </si>
  <si>
    <t>1446802-5261848</t>
  </si>
  <si>
    <t>1454651-5306432</t>
  </si>
  <si>
    <t>1531140-5422408</t>
  </si>
  <si>
    <t>1498146-5379731</t>
  </si>
  <si>
    <t>1497828-5380286</t>
  </si>
  <si>
    <t>1498746-5379231</t>
  </si>
  <si>
    <t>1499262-5378962</t>
  </si>
  <si>
    <t>1470389-5341181</t>
  </si>
  <si>
    <t>1470651-5341437</t>
  </si>
  <si>
    <t>1470754-5341415</t>
  </si>
  <si>
    <t>1509719-5333863</t>
  </si>
  <si>
    <t>1509344-5333520</t>
  </si>
  <si>
    <t>1509938-5333974</t>
  </si>
  <si>
    <t>1510042-5334108</t>
  </si>
  <si>
    <t>1509736-5333815</t>
  </si>
  <si>
    <t>1369031-5107859</t>
  </si>
  <si>
    <t>1331874-5081288</t>
  </si>
  <si>
    <t>1352407-5078030</t>
  </si>
  <si>
    <t>1352809-5078427</t>
  </si>
  <si>
    <t>1349973-5081562</t>
  </si>
  <si>
    <t>1354766-5185776</t>
  </si>
  <si>
    <t>1469485-5338829</t>
  </si>
  <si>
    <t>1469479-5338858</t>
  </si>
  <si>
    <t>1469481-5338866</t>
  </si>
  <si>
    <t>1469456-5338912</t>
  </si>
  <si>
    <t>1469450-5339138</t>
  </si>
  <si>
    <t>1353701-5164500</t>
  </si>
  <si>
    <t>1353600-5164700</t>
  </si>
  <si>
    <t>1507198-5392867</t>
  </si>
  <si>
    <t>1260164-5063140</t>
  </si>
  <si>
    <t>1244589-5060672</t>
  </si>
  <si>
    <t>1282337-5043745</t>
  </si>
  <si>
    <t>1430048-5262603</t>
  </si>
  <si>
    <t>1280990-5047621</t>
  </si>
  <si>
    <t>1502831-5316824</t>
  </si>
  <si>
    <t>1503144-5316853</t>
  </si>
  <si>
    <t>1512351-5395556</t>
  </si>
  <si>
    <t>1512381-5395542</t>
  </si>
  <si>
    <t>1512216-5395686</t>
  </si>
  <si>
    <t>1512494-5395504</t>
  </si>
  <si>
    <t>1505346-5390625</t>
  </si>
  <si>
    <t>1352009-4858178</t>
  </si>
  <si>
    <t>1336034-4842708</t>
  </si>
  <si>
    <t>1329845-4836791</t>
  </si>
  <si>
    <t>1320042-4835868</t>
  </si>
  <si>
    <t>1330329-4843696</t>
  </si>
  <si>
    <t>1327147-4835285</t>
  </si>
  <si>
    <t>1280156-5048924</t>
  </si>
  <si>
    <t>1164528-4867252</t>
  </si>
  <si>
    <t>1318392-4983659</t>
  </si>
  <si>
    <t>1318692-4983828</t>
  </si>
  <si>
    <t>1318799-4983910</t>
  </si>
  <si>
    <t>1319092-4984160</t>
  </si>
  <si>
    <t>1322889-4988867</t>
  </si>
  <si>
    <t>1323688-4989968</t>
  </si>
  <si>
    <t>1244848-5060714</t>
  </si>
  <si>
    <t>1244746-5060714</t>
  </si>
  <si>
    <t>1244917-5060717</t>
  </si>
  <si>
    <t>1244850-5060759</t>
  </si>
  <si>
    <t>1381855-4897134</t>
  </si>
  <si>
    <t>1317291-4983257</t>
  </si>
  <si>
    <t>1317091-4983557</t>
  </si>
  <si>
    <t>1314486-4986456</t>
  </si>
  <si>
    <t>1495196-5221529</t>
  </si>
  <si>
    <t>1481926-5245872</t>
  </si>
  <si>
    <t>1482012-5245935</t>
  </si>
  <si>
    <t>1487924-5234673</t>
  </si>
  <si>
    <t>1487465-5235040</t>
  </si>
  <si>
    <t>1487465-5235038</t>
  </si>
  <si>
    <t>1487471-5235018</t>
  </si>
  <si>
    <t>1485025-5234774</t>
  </si>
  <si>
    <t>1484997-5234741</t>
  </si>
  <si>
    <t>1484981-5234726</t>
  </si>
  <si>
    <t>1386704-5178153</t>
  </si>
  <si>
    <t>1390483-5053340</t>
  </si>
  <si>
    <t>1513940-5345942</t>
  </si>
  <si>
    <t>1524947-5456093</t>
  </si>
  <si>
    <t>1525347-5458092</t>
  </si>
  <si>
    <t>1525312-5458027</t>
  </si>
  <si>
    <t>1532100-5446006</t>
  </si>
  <si>
    <t>1512813-5340461</t>
  </si>
  <si>
    <t>1487758-5244998</t>
  </si>
  <si>
    <t>1487757-5244974</t>
  </si>
  <si>
    <t>1556412-5295550</t>
  </si>
  <si>
    <t>1551742-5292277</t>
  </si>
  <si>
    <t>1551813-5292351</t>
  </si>
  <si>
    <t>1551813-5292251</t>
  </si>
  <si>
    <t>1552013-5292451</t>
  </si>
  <si>
    <t>1558757-5317257</t>
  </si>
  <si>
    <t>1558581-5317072</t>
  </si>
  <si>
    <t>1555976-5316120</t>
  </si>
  <si>
    <t>1319942-4835768</t>
  </si>
  <si>
    <t>1301004-5069296</t>
  </si>
  <si>
    <t>1314464-5033411</t>
  </si>
  <si>
    <t>1291127-5035878</t>
  </si>
  <si>
    <t>1334250-5041509</t>
  </si>
  <si>
    <t>1335050-5041710</t>
  </si>
  <si>
    <t>1295221-5044084</t>
  </si>
  <si>
    <t>1282155-5043456</t>
  </si>
  <si>
    <t>1334151-5039308</t>
  </si>
  <si>
    <t>1334752-5038708</t>
  </si>
  <si>
    <t>1282222-5043665</t>
  </si>
  <si>
    <t>1313518-5073517</t>
  </si>
  <si>
    <t>1313418-5073417</t>
  </si>
  <si>
    <t>1335327-5046062</t>
  </si>
  <si>
    <t>1312236-5041594</t>
  </si>
  <si>
    <t>1314514-5074037</t>
  </si>
  <si>
    <t>1334647-5045512</t>
  </si>
  <si>
    <t>1313196-5073358</t>
  </si>
  <si>
    <t>1447326-5273543</t>
  </si>
  <si>
    <t>1447421-5273583</t>
  </si>
  <si>
    <t>1448662-5273181</t>
  </si>
  <si>
    <t>1448824-5259722</t>
  </si>
  <si>
    <t>1449121-5258781</t>
  </si>
  <si>
    <t>1448493-5259504</t>
  </si>
  <si>
    <t>1448624-5259575</t>
  </si>
  <si>
    <t>1373037-5207893</t>
  </si>
  <si>
    <t>1392328-5197882</t>
  </si>
  <si>
    <t>1280994-5047615</t>
  </si>
  <si>
    <t>1291095-5035467</t>
  </si>
  <si>
    <t>1307073-5031012</t>
  </si>
  <si>
    <t>1306930-5031085</t>
  </si>
  <si>
    <t>1454184-5128593</t>
  </si>
  <si>
    <t>1454280-5128298</t>
  </si>
  <si>
    <t>1460843-5138434</t>
  </si>
  <si>
    <t>1460846-5138352</t>
  </si>
  <si>
    <t>1472298-5168237</t>
  </si>
  <si>
    <t>1431392-5205214</t>
  </si>
  <si>
    <t>1431369-5205216</t>
  </si>
  <si>
    <t>1438831-5048251</t>
  </si>
  <si>
    <t>1464840-5170799</t>
  </si>
  <si>
    <t>1537125-5312710</t>
  </si>
  <si>
    <t>1537122-5312692</t>
  </si>
  <si>
    <t>1541107-5315907</t>
  </si>
  <si>
    <t>1512219-5327133</t>
  </si>
  <si>
    <t>1541105-5315955</t>
  </si>
  <si>
    <t>1466498-5336623</t>
  </si>
  <si>
    <t>1366572-5153147</t>
  </si>
  <si>
    <t>1366553-5153152</t>
  </si>
  <si>
    <t>1526496-5209826</t>
  </si>
  <si>
    <t>1465230-5335715</t>
  </si>
  <si>
    <t>1502985-5315849</t>
  </si>
  <si>
    <t>1502868-5315889</t>
  </si>
  <si>
    <t>1502875-5315890</t>
  </si>
  <si>
    <t>1540985-5315771</t>
  </si>
  <si>
    <t>1541000-5315791</t>
  </si>
  <si>
    <t>1541001-5315805</t>
  </si>
  <si>
    <t>1502985-5315948</t>
  </si>
  <si>
    <t>1689821-5653281</t>
  </si>
  <si>
    <t>1692127-5645660</t>
  </si>
  <si>
    <t>2602200-6207500</t>
  </si>
  <si>
    <t>1691416-5645388</t>
  </si>
  <si>
    <t>2675200-6217200</t>
  </si>
  <si>
    <t>1765126-5655501</t>
  </si>
  <si>
    <t>1748668-5626083</t>
  </si>
  <si>
    <t>2658900-6187500</t>
  </si>
  <si>
    <t>1749053-5626612</t>
  </si>
  <si>
    <t>2658900-6188300</t>
  </si>
  <si>
    <t>1749228-5626916</t>
  </si>
  <si>
    <t>1748887-5628309</t>
  </si>
  <si>
    <t>1748874-5628359</t>
  </si>
  <si>
    <t>2659100-6189900</t>
  </si>
  <si>
    <t>1779462-5579813</t>
  </si>
  <si>
    <t>1779503-5579836</t>
  </si>
  <si>
    <t>1691732-5646555</t>
  </si>
  <si>
    <t>2601700-6208600</t>
  </si>
  <si>
    <t>1687599-5650118</t>
  </si>
  <si>
    <t>2597700-6211900</t>
  </si>
  <si>
    <t>1692663-5646012</t>
  </si>
  <si>
    <t>1759812-5643898</t>
  </si>
  <si>
    <t>2669800-6205700</t>
  </si>
  <si>
    <t>1734745-5621645</t>
  </si>
  <si>
    <t>1734904-5621820</t>
  </si>
  <si>
    <t>1734839-5621925</t>
  </si>
  <si>
    <t>1693865-5645876</t>
  </si>
  <si>
    <t>1694319-5652670</t>
  </si>
  <si>
    <t>1576768-5477595</t>
  </si>
  <si>
    <t>1541727-5473640</t>
  </si>
  <si>
    <t>1752689-5442717</t>
  </si>
  <si>
    <t>1779887-5472972</t>
  </si>
  <si>
    <t>1779885-5472990</t>
  </si>
  <si>
    <t>1761035-5448481</t>
  </si>
  <si>
    <t>1761014-5448522</t>
  </si>
  <si>
    <t>1761006-5448524</t>
  </si>
  <si>
    <t>1822694-5488343</t>
  </si>
  <si>
    <t>1786500-5408800</t>
  </si>
  <si>
    <t>1786697-5408971</t>
  </si>
  <si>
    <t>1752584-5442501</t>
  </si>
  <si>
    <t>1687770-5417216</t>
  </si>
  <si>
    <t>1687096-5401606</t>
  </si>
  <si>
    <t>1688091-5401790</t>
  </si>
  <si>
    <t>1688963-5403002</t>
  </si>
  <si>
    <t>1689204-5402776</t>
  </si>
  <si>
    <t>1688514-5401347</t>
  </si>
  <si>
    <t>1695855-5648585</t>
  </si>
  <si>
    <t>1695875-5648610</t>
  </si>
  <si>
    <t>1832322-5618022</t>
  </si>
  <si>
    <t>2742300-6179000</t>
  </si>
  <si>
    <t>1841074-5552891</t>
  </si>
  <si>
    <t>2751200-6114200</t>
  </si>
  <si>
    <t>1791500-5532500</t>
  </si>
  <si>
    <t>2701700-6094300</t>
  </si>
  <si>
    <t>1836147-5533672</t>
  </si>
  <si>
    <t>1594244-5478265</t>
  </si>
  <si>
    <t>1510282-5325767</t>
  </si>
  <si>
    <t>1508655-5284033</t>
  </si>
  <si>
    <t>1391870-5220448</t>
  </si>
  <si>
    <t>1540913-5281250</t>
  </si>
  <si>
    <t>1587167-5294178</t>
  </si>
  <si>
    <t>1760812-5447912</t>
  </si>
  <si>
    <t>1760805-5447942</t>
  </si>
  <si>
    <t>1760908-5448156</t>
  </si>
  <si>
    <t>1761018-5448237</t>
  </si>
  <si>
    <t>1761083-5448390</t>
  </si>
  <si>
    <t>1775182-5472885</t>
  </si>
  <si>
    <t>1808386-5495087</t>
  </si>
  <si>
    <t>1812236-5477478</t>
  </si>
  <si>
    <t>1813372-5478275</t>
  </si>
  <si>
    <t>1870899-5466671</t>
  </si>
  <si>
    <t>1761537-5420792</t>
  </si>
  <si>
    <t>1870799-5466571</t>
  </si>
  <si>
    <t>1561501-5222458</t>
  </si>
  <si>
    <t>1561743-5223182</t>
  </si>
  <si>
    <t>1561757-5223214</t>
  </si>
  <si>
    <t>1561741-5223289</t>
  </si>
  <si>
    <t>1582369-5173501</t>
  </si>
  <si>
    <t>1582374-5173468</t>
  </si>
  <si>
    <t>1778988-5468385</t>
  </si>
  <si>
    <t>1604107-5467809</t>
  </si>
  <si>
    <t>1603480-5465994</t>
  </si>
  <si>
    <t>1572619-5442640</t>
  </si>
  <si>
    <t>1553290-5423253</t>
  </si>
  <si>
    <t>1601485-5456851</t>
  </si>
  <si>
    <t>1604279-5470452</t>
  </si>
  <si>
    <t>1571224-5359934</t>
  </si>
  <si>
    <t>1584712-5364623</t>
  </si>
  <si>
    <t>1447542-5254735</t>
  </si>
  <si>
    <t>1544306-5388903</t>
  </si>
  <si>
    <t>1587415-5370501</t>
  </si>
  <si>
    <t>1647800-5427685</t>
  </si>
  <si>
    <t>1647327-5427224</t>
  </si>
  <si>
    <t>1647164-5427296</t>
  </si>
  <si>
    <t>1604070-5470880</t>
  </si>
  <si>
    <t>1604795-5466009</t>
  </si>
  <si>
    <t>1605392-5466408</t>
  </si>
  <si>
    <t>1648015-5428120</t>
  </si>
  <si>
    <t>1678778-5430803</t>
  </si>
  <si>
    <t>1678678-5430872</t>
  </si>
  <si>
    <t>1678755-5430848</t>
  </si>
  <si>
    <t>1678688-5430876</t>
  </si>
  <si>
    <t>1650116-5417635</t>
  </si>
  <si>
    <t>1638893-5423846</t>
  </si>
  <si>
    <t>1633836-5413756</t>
  </si>
  <si>
    <t>1633820-5413740</t>
  </si>
  <si>
    <t>1629822-5415473</t>
  </si>
  <si>
    <t>1629838-5415342</t>
  </si>
  <si>
    <t>1680274-5435689</t>
  </si>
  <si>
    <t>1738089-5693065</t>
  </si>
  <si>
    <t>2648200-6254800</t>
  </si>
  <si>
    <t>1571214-5190988</t>
  </si>
  <si>
    <t>1571160-5191064</t>
  </si>
  <si>
    <t>1624300-5250900</t>
  </si>
  <si>
    <t>1580132-5170195</t>
  </si>
  <si>
    <t>1578600-5168600</t>
  </si>
  <si>
    <t>1575104-5169854</t>
  </si>
  <si>
    <t>1547900-5150600</t>
  </si>
  <si>
    <t>1579449-5366631</t>
  </si>
  <si>
    <t>1690036-5671313</t>
  </si>
  <si>
    <t>1690194-5671091</t>
  </si>
  <si>
    <t>1690191-5671087</t>
  </si>
  <si>
    <t>1709391-5675114</t>
  </si>
  <si>
    <t>2619400-6237000</t>
  </si>
  <si>
    <t>1738146-5692736</t>
  </si>
  <si>
    <t>2648200-6254400</t>
  </si>
  <si>
    <t>1749047-5689233</t>
  </si>
  <si>
    <t>1749083-5689214</t>
  </si>
  <si>
    <t>2659100-6250900</t>
  </si>
  <si>
    <t>1761399-5420845</t>
  </si>
  <si>
    <t>1807608-5494250</t>
  </si>
  <si>
    <t>1784299-5441657</t>
  </si>
  <si>
    <t>1872200-5467271</t>
  </si>
  <si>
    <t>1791588-5453836</t>
  </si>
  <si>
    <t>1487849-5245782</t>
  </si>
  <si>
    <t>1487765-5245453</t>
  </si>
  <si>
    <t>1487751-5245416</t>
  </si>
  <si>
    <t>1487751-5245407</t>
  </si>
  <si>
    <t>1487741-5245037</t>
  </si>
  <si>
    <t>1487768-5244881</t>
  </si>
  <si>
    <t>1487773-5244813</t>
  </si>
  <si>
    <t>1693629-5655651</t>
  </si>
  <si>
    <t>2603700-6217400</t>
  </si>
  <si>
    <t>1688861-5655848</t>
  </si>
  <si>
    <t>2599000-6217500</t>
  </si>
  <si>
    <t>1689542-5656987</t>
  </si>
  <si>
    <t>1689630-5657128</t>
  </si>
  <si>
    <t>1689643-5653285</t>
  </si>
  <si>
    <t>1691764-5645588</t>
  </si>
  <si>
    <t>2601800-6207400</t>
  </si>
  <si>
    <t>1691765-5645520</t>
  </si>
  <si>
    <t>1635192-5310849</t>
  </si>
  <si>
    <t>1658500-5302600</t>
  </si>
  <si>
    <t>1611600-5358300</t>
  </si>
  <si>
    <t>1642569-5405583</t>
  </si>
  <si>
    <t>1692431-5653151</t>
  </si>
  <si>
    <t>2602500-6214900</t>
  </si>
  <si>
    <t>1695784-5649353</t>
  </si>
  <si>
    <t>1695742-5649381</t>
  </si>
  <si>
    <t>2606100-6211200</t>
  </si>
  <si>
    <t>1694853-5647016</t>
  </si>
  <si>
    <t>1695270-5646812</t>
  </si>
  <si>
    <t>1689341-5653649</t>
  </si>
  <si>
    <t>1689431-5658160</t>
  </si>
  <si>
    <t>1694170-5646474</t>
  </si>
  <si>
    <t>2604100-6208300</t>
  </si>
  <si>
    <t>1694139-5646456</t>
  </si>
  <si>
    <t>2604000-6208300</t>
  </si>
  <si>
    <t>1691776-5646863</t>
  </si>
  <si>
    <t>2601800-6208500</t>
  </si>
  <si>
    <t>1687559-5650248</t>
  </si>
  <si>
    <t>2597600-6212100</t>
  </si>
  <si>
    <t>1687538-5650190</t>
  </si>
  <si>
    <t>2597600-6212000</t>
  </si>
  <si>
    <t>1694868-5651521</t>
  </si>
  <si>
    <t>2604900-6213300</t>
  </si>
  <si>
    <t>1599938-5481210</t>
  </si>
  <si>
    <t>1574350-5470820</t>
  </si>
  <si>
    <t>1577787-5477468</t>
  </si>
  <si>
    <t>1577684-5477387</t>
  </si>
  <si>
    <t>1577668-5477393</t>
  </si>
  <si>
    <t>1577606-5477394</t>
  </si>
  <si>
    <t>1577496-5477379</t>
  </si>
  <si>
    <t>1577384-5477287</t>
  </si>
  <si>
    <t>1563862-5450653</t>
  </si>
  <si>
    <t>1565310-5449036</t>
  </si>
  <si>
    <t>1570926-5446194</t>
  </si>
  <si>
    <t>1570595-5515322</t>
  </si>
  <si>
    <t>1448873-5273016</t>
  </si>
  <si>
    <t>1447589-5273526</t>
  </si>
  <si>
    <t>1448886-5273294</t>
  </si>
  <si>
    <t>1448717-5274095</t>
  </si>
  <si>
    <t>1448683-5274102</t>
  </si>
  <si>
    <t>1445940-5262455</t>
  </si>
  <si>
    <t>1447541-5261294</t>
  </si>
  <si>
    <t>1446521-5262080</t>
  </si>
  <si>
    <t>1443885-5263303</t>
  </si>
  <si>
    <t>1317629-5093019</t>
  </si>
  <si>
    <t>1755025-5690561</t>
  </si>
  <si>
    <t>1462192-5300862</t>
  </si>
  <si>
    <t>1462162-5300878</t>
  </si>
  <si>
    <t>1314741-5079037</t>
  </si>
  <si>
    <t>1314511-5078352</t>
  </si>
  <si>
    <t>1314236-5077423</t>
  </si>
  <si>
    <t>1313844-5076493</t>
  </si>
  <si>
    <t>1314845-5079454</t>
  </si>
  <si>
    <t>1314664-5081737</t>
  </si>
  <si>
    <t>1315945-5085058</t>
  </si>
  <si>
    <t>1315731-5085940</t>
  </si>
  <si>
    <t>1316248-5086598</t>
  </si>
  <si>
    <t>1316935-5088267</t>
  </si>
  <si>
    <t>1274893-5059666</t>
  </si>
  <si>
    <t>1274766-5060448</t>
  </si>
  <si>
    <t>1275240-5061694</t>
  </si>
  <si>
    <t>1755028-5690563</t>
  </si>
  <si>
    <t>1755026-5690557</t>
  </si>
  <si>
    <t>1298378-5044872</t>
  </si>
  <si>
    <t>1754998-5690513</t>
  </si>
  <si>
    <t>1754970-5690511</t>
  </si>
  <si>
    <t>1696024-5648473</t>
  </si>
  <si>
    <t>1696733-5648322</t>
  </si>
  <si>
    <t>1503342-5317391</t>
  </si>
  <si>
    <t>1300232-5100211</t>
  </si>
  <si>
    <t>1300558-5101012</t>
  </si>
  <si>
    <t>1766374-5763698</t>
  </si>
  <si>
    <t>1525979-5463414</t>
  </si>
  <si>
    <t>1447357-5257014</t>
  </si>
  <si>
    <t>1767126-5802740</t>
  </si>
  <si>
    <t>1694638-5646494</t>
  </si>
  <si>
    <t>2604708-2604400</t>
  </si>
  <si>
    <t>1295939-5000211</t>
  </si>
  <si>
    <t>1531953-5444532</t>
  </si>
  <si>
    <t>1372243-5191008</t>
  </si>
  <si>
    <t>1868486-5716443</t>
  </si>
  <si>
    <t>1646087-6127778</t>
  </si>
  <si>
    <t>1839445-5690158</t>
  </si>
  <si>
    <t>1599920-5476595</t>
  </si>
  <si>
    <t>1599938-5481782</t>
  </si>
  <si>
    <t>1599698-5480540</t>
  </si>
  <si>
    <t>1390110-5231403</t>
  </si>
  <si>
    <t>1779584-5579742</t>
  </si>
  <si>
    <t>1783431-5600490</t>
  </si>
  <si>
    <t>2693471-6162188</t>
  </si>
  <si>
    <t>1467888-5313283</t>
  </si>
  <si>
    <t>1376700-4901400</t>
  </si>
  <si>
    <t>1788629-5829478</t>
  </si>
  <si>
    <t>2463376-5039575</t>
  </si>
  <si>
    <t>2463082-5039212</t>
  </si>
  <si>
    <t>2462942-5039167</t>
  </si>
  <si>
    <t>1829771-5671021</t>
  </si>
  <si>
    <t>1355097-4851392</t>
  </si>
  <si>
    <t>1355562-4851248</t>
  </si>
  <si>
    <t>1524737-5449931</t>
  </si>
  <si>
    <t>1532715-5472357</t>
  </si>
  <si>
    <t>1535883-5474777</t>
  </si>
  <si>
    <t>1756035-5810125</t>
  </si>
  <si>
    <t>1376730-4901413</t>
  </si>
  <si>
    <t>1226032-5037516</t>
  </si>
  <si>
    <t>1449194-5258671</t>
  </si>
  <si>
    <t>1789921-5489731</t>
  </si>
  <si>
    <t>1508855-5392985</t>
  </si>
  <si>
    <t>1836760-5728200</t>
  </si>
  <si>
    <t>1845702-5846610</t>
  </si>
  <si>
    <t>1845716-5846449</t>
  </si>
  <si>
    <t>1852756-5819554</t>
  </si>
  <si>
    <t>1853421-5819773</t>
  </si>
  <si>
    <t>1411948-4930328</t>
  </si>
  <si>
    <t>1538476-5314136</t>
  </si>
  <si>
    <t>1538182-5313836</t>
  </si>
  <si>
    <t>1538177-5313816</t>
  </si>
  <si>
    <t>1537916-5313376</t>
  </si>
  <si>
    <t>1784247-5763244</t>
  </si>
  <si>
    <t>1601279-5456796</t>
  </si>
  <si>
    <t>1601320-5456781</t>
  </si>
  <si>
    <t>1601466-5456898</t>
  </si>
  <si>
    <t>1301577-5061132</t>
  </si>
  <si>
    <t>1541097-5315906</t>
  </si>
  <si>
    <t>1447442-5233083</t>
  </si>
  <si>
    <t>1466586-5251912</t>
  </si>
  <si>
    <t>1438143-5225749</t>
  </si>
  <si>
    <t>1437907-5235456</t>
  </si>
  <si>
    <t>1436990-5220248</t>
  </si>
  <si>
    <t>1386576-4982443</t>
  </si>
  <si>
    <t>1784237-5763253</t>
  </si>
  <si>
    <t>1326569-5067304</t>
  </si>
  <si>
    <t>1327126-5066740</t>
  </si>
  <si>
    <t>1250434-5007771</t>
  </si>
  <si>
    <t>1277329-5007718</t>
  </si>
  <si>
    <t>2439566-5101436</t>
  </si>
  <si>
    <t>2452677-5101228</t>
  </si>
  <si>
    <t>1898761-5657260</t>
  </si>
  <si>
    <t>1666701-6125323</t>
  </si>
  <si>
    <t>1367934-4992050</t>
  </si>
  <si>
    <t>1368206-4991661</t>
  </si>
  <si>
    <t>1355207-5025937</t>
  </si>
  <si>
    <t>1349476-5015948</t>
  </si>
  <si>
    <t>1355739-5026740</t>
  </si>
  <si>
    <t>1828391-5713460</t>
  </si>
  <si>
    <t>1698328-5449580</t>
  </si>
  <si>
    <t>1848814-5872555</t>
  </si>
  <si>
    <t>1848632-5872895</t>
  </si>
  <si>
    <t>1851344-5871835</t>
  </si>
  <si>
    <t>1850480-5868924</t>
  </si>
  <si>
    <t>1850025-5868610</t>
  </si>
  <si>
    <t>1775059-5472579</t>
  </si>
  <si>
    <t>1775126-5472947</t>
  </si>
  <si>
    <t>1762855-5475652</t>
  </si>
  <si>
    <t>1532442-5444198</t>
  </si>
  <si>
    <t>1532593-5444275</t>
  </si>
  <si>
    <t>1841838-5920265</t>
  </si>
  <si>
    <t>2446815-5068581</t>
  </si>
  <si>
    <t>2445558-5067612</t>
  </si>
  <si>
    <t>1338333-4173030</t>
  </si>
  <si>
    <t>1338378-4173032</t>
  </si>
  <si>
    <t>1338282-4173043</t>
  </si>
  <si>
    <t>1338237-4173056</t>
  </si>
  <si>
    <t>1338212-4173090</t>
  </si>
  <si>
    <t>1338166-4173115</t>
  </si>
  <si>
    <t>1337111-5043280</t>
  </si>
  <si>
    <t>1232613-5013520</t>
  </si>
  <si>
    <t>1299223-5046447</t>
  </si>
  <si>
    <t>1249108-4999566</t>
  </si>
  <si>
    <t>1837533-5532604</t>
  </si>
  <si>
    <t>1920161-5712059</t>
  </si>
  <si>
    <t>1756227-5430659</t>
  </si>
  <si>
    <t>1921732-5712716</t>
  </si>
  <si>
    <t>1921353-5713152</t>
  </si>
  <si>
    <t>1920861-5712960</t>
  </si>
  <si>
    <t>1919107-5707233</t>
  </si>
  <si>
    <t>1922464-5711360</t>
  </si>
  <si>
    <t>1924018-5706215</t>
  </si>
  <si>
    <t>1798606-5475629</t>
  </si>
  <si>
    <t>1274173-5019326</t>
  </si>
  <si>
    <t>1771275-5928825</t>
  </si>
  <si>
    <t>1771425-5929031</t>
  </si>
  <si>
    <t>1759968-5694423</t>
  </si>
  <si>
    <t>1759475-5695798</t>
  </si>
  <si>
    <t>1206240-4863966</t>
  </si>
  <si>
    <t>1583753-5173772</t>
  </si>
  <si>
    <t>1210747-5055795</t>
  </si>
  <si>
    <t>1782371-5798699</t>
  </si>
  <si>
    <t>1353084-5165350</t>
  </si>
  <si>
    <t>1346156-5166408</t>
  </si>
  <si>
    <t>1173741-4954254</t>
  </si>
  <si>
    <t>1642642-5405404</t>
  </si>
  <si>
    <t>1642558-5405718</t>
  </si>
  <si>
    <t>1688370-5403886</t>
  </si>
  <si>
    <t>1306185-5144884</t>
  </si>
  <si>
    <t>1634692-5443348</t>
  </si>
  <si>
    <t>1634600-5443100</t>
  </si>
  <si>
    <t>1163940-4863857</t>
  </si>
  <si>
    <t>1165025-4866036</t>
  </si>
  <si>
    <t>1806676-5469127</t>
  </si>
  <si>
    <t>1299626-4914154</t>
  </si>
  <si>
    <t>1857746-5713884</t>
  </si>
  <si>
    <t>1857123-5714319</t>
  </si>
  <si>
    <t>1857119-5714327</t>
  </si>
  <si>
    <t>1836788-5728232</t>
  </si>
  <si>
    <t>1836770-5728239</t>
  </si>
  <si>
    <t>1836829-5728224</t>
  </si>
  <si>
    <t>1836837-5728222</t>
  </si>
  <si>
    <t>1836844-5728228</t>
  </si>
  <si>
    <t>1836854-5728230</t>
  </si>
  <si>
    <t>1836872-5728255</t>
  </si>
  <si>
    <t>1836876-5728257</t>
  </si>
  <si>
    <t>1836877-5728251</t>
  </si>
  <si>
    <t>1836893-5728252</t>
  </si>
  <si>
    <t>1788257-5827630</t>
  </si>
  <si>
    <t>1766690-5802629</t>
  </si>
  <si>
    <t>1766674-5802628</t>
  </si>
  <si>
    <t>1782205-5799141</t>
  </si>
  <si>
    <t>1780393-5798461</t>
  </si>
  <si>
    <t>1773753-5784329</t>
  </si>
  <si>
    <t>1783596-5792401</t>
  </si>
  <si>
    <t>1606942-5364334</t>
  </si>
  <si>
    <t>1783761-5792221</t>
  </si>
  <si>
    <t>1338114-4173129</t>
  </si>
  <si>
    <t>1946196-5698750</t>
  </si>
  <si>
    <t>1572275-5152282</t>
  </si>
  <si>
    <t>1302220-4966987</t>
  </si>
  <si>
    <t>1338069-4173158</t>
  </si>
  <si>
    <t>1338027-4173179</t>
  </si>
  <si>
    <t>1337991-4173218</t>
  </si>
  <si>
    <t>1337953-4173249</t>
  </si>
  <si>
    <t>1337913-4173277</t>
  </si>
  <si>
    <t>1337898-4173234</t>
  </si>
  <si>
    <t>1337898-4173188</t>
  </si>
  <si>
    <t>1337885-4173165</t>
  </si>
  <si>
    <t>1382894-5021891</t>
  </si>
  <si>
    <t>2294055-5583920</t>
  </si>
  <si>
    <t>1540749-5315595</t>
  </si>
  <si>
    <t>1540743-5315585</t>
  </si>
  <si>
    <t>1540737-5315560</t>
  </si>
  <si>
    <t>1540587-5315421</t>
  </si>
  <si>
    <t>1540570-5315403</t>
  </si>
  <si>
    <t>1540472-5315323</t>
  </si>
  <si>
    <t>1540460-5315330</t>
  </si>
  <si>
    <t>1540312-5315140</t>
  </si>
  <si>
    <t>1540303-5315169</t>
  </si>
  <si>
    <t>1581245-5253104</t>
  </si>
  <si>
    <t>1536335-5311839</t>
  </si>
  <si>
    <t>1736787-6058890</t>
  </si>
  <si>
    <t>1794142-5929339</t>
  </si>
  <si>
    <t>1794122-5929328</t>
  </si>
  <si>
    <t>1582611-5159748</t>
  </si>
  <si>
    <t>1355512-4851278</t>
  </si>
  <si>
    <t>1927322-5703570</t>
  </si>
  <si>
    <t>1926776-5703903</t>
  </si>
  <si>
    <t>1926262-5703873</t>
  </si>
  <si>
    <t>1925392-5704071</t>
  </si>
  <si>
    <t>1924846-5704352</t>
  </si>
  <si>
    <t>1582850-5343510</t>
  </si>
  <si>
    <t>1497894-5216683</t>
  </si>
  <si>
    <t>1587641-5372167</t>
  </si>
  <si>
    <t>1386166-4986290</t>
  </si>
  <si>
    <t>1602326-5462551</t>
  </si>
  <si>
    <t>1602338-5462505</t>
  </si>
  <si>
    <t>1388806-5189083</t>
  </si>
  <si>
    <t>1483652-5248244</t>
  </si>
  <si>
    <t>1200130-5035575</t>
  </si>
  <si>
    <t>1687989-5417696</t>
  </si>
  <si>
    <t>1622314-5340751</t>
  </si>
  <si>
    <t>1269443-5023987</t>
  </si>
  <si>
    <t>1634673-6130553</t>
  </si>
  <si>
    <t>1634714-6130509</t>
  </si>
  <si>
    <t>1509652-5322351</t>
  </si>
  <si>
    <t>1781717-5790068</t>
  </si>
  <si>
    <t>1781698-5790140</t>
  </si>
  <si>
    <t>1781684-5790272</t>
  </si>
  <si>
    <t>1781682-5790274</t>
  </si>
  <si>
    <t>1781674-5790285</t>
  </si>
  <si>
    <t>1781704-5790374</t>
  </si>
  <si>
    <t>1781722-5790384</t>
  </si>
  <si>
    <t>1782025-5790616</t>
  </si>
  <si>
    <t>1782206-5790811</t>
  </si>
  <si>
    <t>1782208-5790814</t>
  </si>
  <si>
    <t>1782267-5790871</t>
  </si>
  <si>
    <t>1782265-5790899</t>
  </si>
  <si>
    <t>1782272-5790911</t>
  </si>
  <si>
    <t>1782267-5790923</t>
  </si>
  <si>
    <t>1782792-5791069</t>
  </si>
  <si>
    <t>1782998-5791191</t>
  </si>
  <si>
    <t>1783245-5791220</t>
  </si>
  <si>
    <t>1301495-4825035</t>
  </si>
  <si>
    <t>1301490-4825032</t>
  </si>
  <si>
    <t>1539000-5314555</t>
  </si>
  <si>
    <t>1538530-5314214</t>
  </si>
  <si>
    <t>1586928-5292736</t>
  </si>
  <si>
    <t>1591679-5457478</t>
  </si>
  <si>
    <t>1583761-5159836</t>
  </si>
  <si>
    <t>1583866-5159765</t>
  </si>
  <si>
    <t>1584279-5159464</t>
  </si>
  <si>
    <t>1961022-5704080</t>
  </si>
  <si>
    <t>1584933-5159434</t>
  </si>
  <si>
    <t>1585717-5160060</t>
  </si>
  <si>
    <t>1586282-5160316</t>
  </si>
  <si>
    <t>1587051-5161011</t>
  </si>
  <si>
    <t>1481151-5175926</t>
  </si>
  <si>
    <t>1430345-5167390</t>
  </si>
  <si>
    <t>1430234-5166187</t>
  </si>
  <si>
    <t>1587764-5160176</t>
  </si>
  <si>
    <t>1587360-5160591</t>
  </si>
  <si>
    <t>1951459-5706391</t>
  </si>
  <si>
    <t>1950830-5704182</t>
  </si>
  <si>
    <t>1296730-5000828</t>
  </si>
  <si>
    <t>1209030-4783930</t>
  </si>
  <si>
    <t>1221775-4802777</t>
  </si>
  <si>
    <t>1588552-5159543</t>
  </si>
  <si>
    <t>1589008-5159581</t>
  </si>
  <si>
    <t>1589029-5159026</t>
  </si>
  <si>
    <t>1589178-5158544</t>
  </si>
  <si>
    <t>1311237-5045397</t>
  </si>
  <si>
    <t>1312494-5044815</t>
  </si>
  <si>
    <t>1311267-5045187</t>
  </si>
  <si>
    <t>1311745-5043957</t>
  </si>
  <si>
    <t>1589749-5158057</t>
  </si>
  <si>
    <t>1589907-5157754</t>
  </si>
  <si>
    <t>1589902-5157736</t>
  </si>
  <si>
    <t>1590270-5157595</t>
  </si>
  <si>
    <t>1590716-5157039</t>
  </si>
  <si>
    <t>1589489-5158406</t>
  </si>
  <si>
    <t>1844200-5680700</t>
  </si>
  <si>
    <t>1279978-5047645</t>
  </si>
  <si>
    <t>1850960-5906400</t>
  </si>
  <si>
    <t>1879427-5775022</t>
  </si>
  <si>
    <t>1800891-5459181</t>
  </si>
  <si>
    <t>1843532-5890544</t>
  </si>
  <si>
    <t>1843597-5890470</t>
  </si>
  <si>
    <t>1310598-5057043</t>
  </si>
  <si>
    <t>1307669-5025882</t>
  </si>
  <si>
    <t>1307051-5026427</t>
  </si>
  <si>
    <t>1305912-5027509</t>
  </si>
  <si>
    <t>1756344-5810568</t>
  </si>
  <si>
    <t>1755017-5808089</t>
  </si>
  <si>
    <t>1572168-6188914</t>
  </si>
  <si>
    <t>1371245-5145657</t>
  </si>
  <si>
    <t>1788678-5829470</t>
  </si>
  <si>
    <t>1788661-5829478</t>
  </si>
  <si>
    <t>1788644-5829485</t>
  </si>
  <si>
    <t>1788129-5829362</t>
  </si>
  <si>
    <t>1788121-5829355</t>
  </si>
  <si>
    <t>1788104-5829342</t>
  </si>
  <si>
    <t>2031800-5716000</t>
  </si>
  <si>
    <t>1577602-5515519</t>
  </si>
  <si>
    <t>1783561-5817282</t>
  </si>
  <si>
    <t>1800884-5459406</t>
  </si>
  <si>
    <t>1801152-5459673</t>
  </si>
  <si>
    <t>1788758-5795413</t>
  </si>
  <si>
    <t>1788774-5795463</t>
  </si>
  <si>
    <t>1788768-5795471</t>
  </si>
  <si>
    <t>1788634-5795613</t>
  </si>
  <si>
    <t>1788647-5795628</t>
  </si>
  <si>
    <t>1788670-5795617</t>
  </si>
  <si>
    <t>1788668-5795635</t>
  </si>
  <si>
    <t>1788618-5795669</t>
  </si>
  <si>
    <t>1788649-5795671</t>
  </si>
  <si>
    <t>1788646-5795708</t>
  </si>
  <si>
    <t>1788688-5795696</t>
  </si>
  <si>
    <t>1246818-5060505</t>
  </si>
  <si>
    <t>1706119-6100634</t>
  </si>
  <si>
    <t>1190367-5020395</t>
  </si>
  <si>
    <t>1208990-5059373</t>
  </si>
  <si>
    <t>1188551-5033135</t>
  </si>
  <si>
    <t>1228872-5012120</t>
  </si>
  <si>
    <t>1270681-5015486</t>
  </si>
  <si>
    <t>1270694-5015481</t>
  </si>
  <si>
    <t>1495594-5301200</t>
  </si>
  <si>
    <t>1300984-5101610</t>
  </si>
  <si>
    <t>1788615-5795611</t>
  </si>
  <si>
    <t>1762933-5764148</t>
  </si>
  <si>
    <t>1706777-5450041</t>
  </si>
  <si>
    <t>1454673-5306500</t>
  </si>
  <si>
    <t>1535139-5422607</t>
  </si>
  <si>
    <t>1922002-5712117</t>
  </si>
  <si>
    <t>1925782-5703892</t>
  </si>
  <si>
    <t>1678831-5430804</t>
  </si>
  <si>
    <t>1826599-5656385</t>
  </si>
  <si>
    <t>1826784-5656382</t>
  </si>
  <si>
    <t>1826841-5656373</t>
  </si>
  <si>
    <t>1827243-5656521</t>
  </si>
  <si>
    <t>1826983-5656384</t>
  </si>
  <si>
    <t>1827715-5656808</t>
  </si>
  <si>
    <t>1829866-5656891</t>
  </si>
  <si>
    <t>1829689-5656852</t>
  </si>
  <si>
    <t>1829956-5656862</t>
  </si>
  <si>
    <t>1845738-5846898</t>
  </si>
  <si>
    <t>1817153-5993216</t>
  </si>
  <si>
    <t>1816904-5992711</t>
  </si>
  <si>
    <t>1816854-5992690</t>
  </si>
  <si>
    <t>1816815-5992611</t>
  </si>
  <si>
    <t>1467631-5337107</t>
  </si>
  <si>
    <t>1781587-5789866</t>
  </si>
  <si>
    <t>1689864-5654547</t>
  </si>
  <si>
    <t>1789483-5451289</t>
  </si>
  <si>
    <t>1933256-5664925</t>
  </si>
  <si>
    <t>1689977-5654532</t>
  </si>
  <si>
    <t>1689953-5654597</t>
  </si>
  <si>
    <t>1689942-5654607</t>
  </si>
  <si>
    <t>1290361-5009396</t>
  </si>
  <si>
    <t>1290387-5009385</t>
  </si>
  <si>
    <t>1689944-5654608</t>
  </si>
  <si>
    <t>1689936-5654610</t>
  </si>
  <si>
    <t>1689931-5654620</t>
  </si>
  <si>
    <t>1696157-5647745</t>
  </si>
  <si>
    <t>1438364-5242140</t>
  </si>
  <si>
    <t>1438338-5242165</t>
  </si>
  <si>
    <t>1438251-5242098</t>
  </si>
  <si>
    <t>1438232-5242087</t>
  </si>
  <si>
    <t>1187896-5023401</t>
  </si>
  <si>
    <t>1187451-5027048</t>
  </si>
  <si>
    <t>1187666-5024015</t>
  </si>
  <si>
    <t>1187702-5023576</t>
  </si>
  <si>
    <t>1587815-5371401</t>
  </si>
  <si>
    <t>1437826-5224690</t>
  </si>
  <si>
    <t>1696149-5647745</t>
  </si>
  <si>
    <t>1174586-4953361</t>
  </si>
  <si>
    <t>1843565-5840914</t>
  </si>
  <si>
    <t>1208422-4793101</t>
  </si>
  <si>
    <t>1223560-4797754</t>
  </si>
  <si>
    <t>1694873-5647003</t>
  </si>
  <si>
    <t>1741349-6030891</t>
  </si>
  <si>
    <t>1843262-5677190</t>
  </si>
  <si>
    <t>1787600-5439900</t>
  </si>
  <si>
    <t>1843225-5839655</t>
  </si>
  <si>
    <t>1696270-5647765</t>
  </si>
  <si>
    <t>1696399-5647897</t>
  </si>
  <si>
    <t>1738422-6031016</t>
  </si>
  <si>
    <t>1696592-5648026</t>
  </si>
  <si>
    <t>1696619-5648113</t>
  </si>
  <si>
    <t>1539268-5314616</t>
  </si>
  <si>
    <t>1538697-5314352</t>
  </si>
  <si>
    <t>1538594-5314315</t>
  </si>
  <si>
    <t>1689497-5653332</t>
  </si>
  <si>
    <t>1689420-5653384</t>
  </si>
  <si>
    <t>1689415-5653387</t>
  </si>
  <si>
    <t>1689395-5653401</t>
  </si>
  <si>
    <t>1689379-5653421</t>
  </si>
  <si>
    <t>1689381-5653425</t>
  </si>
  <si>
    <t>1689355-5653540</t>
  </si>
  <si>
    <t>1689363-5653551</t>
  </si>
  <si>
    <t>1472629-5253372</t>
  </si>
  <si>
    <t>1280044-5048195</t>
  </si>
  <si>
    <t>1297108-5000379</t>
  </si>
  <si>
    <t>1219720-5036210</t>
  </si>
  <si>
    <t>1820834-5658720</t>
  </si>
  <si>
    <t>1686814-5652124</t>
  </si>
  <si>
    <t>1706796-5450000</t>
  </si>
  <si>
    <t>1706791-5449968</t>
  </si>
  <si>
    <t>1256091-5063893</t>
  </si>
  <si>
    <t>1226030-5037519</t>
  </si>
  <si>
    <t>1694599-5652704</t>
  </si>
  <si>
    <t>1586617-5292698</t>
  </si>
  <si>
    <t>1694447-5652634</t>
  </si>
  <si>
    <t>1694448-5652635</t>
  </si>
  <si>
    <t>1694550-5652683</t>
  </si>
  <si>
    <t>1694575-5652694</t>
  </si>
  <si>
    <t>1574141-6188949</t>
  </si>
  <si>
    <t>1573146-5515849</t>
  </si>
  <si>
    <t>1572997-5515996</t>
  </si>
  <si>
    <t>1144026-4948141</t>
  </si>
  <si>
    <t>1556401-5295878</t>
  </si>
  <si>
    <t>1772150-5929331</t>
  </si>
  <si>
    <t>1772144-5929427</t>
  </si>
  <si>
    <t>1779999-5879156</t>
  </si>
  <si>
    <t>1780000-5878500</t>
  </si>
  <si>
    <t>1696146-5649036</t>
  </si>
  <si>
    <t>1695913-5649227</t>
  </si>
  <si>
    <t>1439467-5108201</t>
  </si>
  <si>
    <t>1464243-5205183</t>
  </si>
  <si>
    <t>1464275-5205157</t>
  </si>
  <si>
    <t>1464548-5205008</t>
  </si>
  <si>
    <t>1463361-5204093</t>
  </si>
  <si>
    <t>1298573-5045058</t>
  </si>
  <si>
    <t>1460264-5202566</t>
  </si>
  <si>
    <t>1460182-5202120</t>
  </si>
  <si>
    <t>1460165-5202053</t>
  </si>
  <si>
    <t>1464434-5203471</t>
  </si>
  <si>
    <t>1464429-5203343</t>
  </si>
  <si>
    <t>1464314-5202853</t>
  </si>
  <si>
    <t>1497974-5216456</t>
  </si>
  <si>
    <t>1383221-5019289</t>
  </si>
  <si>
    <t>1478855-5172308</t>
  </si>
  <si>
    <t>1478972-5171950</t>
  </si>
  <si>
    <t>1479106-5171830</t>
  </si>
  <si>
    <t>1479111-5171825</t>
  </si>
  <si>
    <t>1479180-5171491</t>
  </si>
  <si>
    <t>1657723-5302227</t>
  </si>
  <si>
    <t>1657596-5302224</t>
  </si>
  <si>
    <t>1657220-5302263</t>
  </si>
  <si>
    <t>1806911-5448403</t>
  </si>
  <si>
    <t>1754781-5979839</t>
  </si>
  <si>
    <t>1754515-5979932</t>
  </si>
  <si>
    <t>1754638-5979907</t>
  </si>
  <si>
    <t>1868867-5717548</t>
  </si>
  <si>
    <t>1296105-5044770</t>
  </si>
  <si>
    <t>1582556-5173355</t>
  </si>
  <si>
    <t>1583362-5173520</t>
  </si>
  <si>
    <t>1258857-5009305</t>
  </si>
  <si>
    <t>1261343-5002345</t>
  </si>
  <si>
    <t>1263209-5000599</t>
  </si>
  <si>
    <t>1383126-5022436</t>
  </si>
  <si>
    <t>1460744-5138915</t>
  </si>
  <si>
    <t>1688453-5418265</t>
  </si>
  <si>
    <t>1688511-5417959</t>
  </si>
  <si>
    <t>1438234-5242258</t>
  </si>
  <si>
    <t>1282515-4824289</t>
  </si>
  <si>
    <t>1282468-4824284</t>
  </si>
  <si>
    <t>1299857-5099896</t>
  </si>
  <si>
    <t>1299418-5099349</t>
  </si>
  <si>
    <t>1499815-5378995</t>
  </si>
  <si>
    <t>1583715-5173711</t>
  </si>
  <si>
    <t>1583862-5173768</t>
  </si>
  <si>
    <t>1584250-5173898</t>
  </si>
  <si>
    <t>1584359-5174001</t>
  </si>
  <si>
    <t>1854565-5717734</t>
  </si>
  <si>
    <t>1831348-5656637</t>
  </si>
  <si>
    <t>1667795-6098388</t>
  </si>
  <si>
    <t>1342403-4914252</t>
  </si>
  <si>
    <t>1342526-4914219</t>
  </si>
  <si>
    <t>1342269-4914317</t>
  </si>
  <si>
    <t>1342450-4913861</t>
  </si>
  <si>
    <t>1342564-4914221</t>
  </si>
  <si>
    <t>1123525-4385289</t>
  </si>
  <si>
    <t>1123255-4385099</t>
  </si>
  <si>
    <t>1123252-4385135</t>
  </si>
  <si>
    <t>1123650-4385097</t>
  </si>
  <si>
    <t>1123244-4385224</t>
  </si>
  <si>
    <t>1123703-4384597</t>
  </si>
  <si>
    <t>1123698-4384646</t>
  </si>
  <si>
    <t>1123708-4384694</t>
  </si>
  <si>
    <t>1123718-4384741</t>
  </si>
  <si>
    <t>1123728-4384792</t>
  </si>
  <si>
    <t>1123716-4384838</t>
  </si>
  <si>
    <t>1123684-4384877</t>
  </si>
  <si>
    <t>1632384-5441340</t>
  </si>
  <si>
    <t>1630922-5440698</t>
  </si>
  <si>
    <t>1689056-5418900</t>
  </si>
  <si>
    <t>1687672-5417211</t>
  </si>
  <si>
    <t>1687206-5416190</t>
  </si>
  <si>
    <t>1687547-5417100</t>
  </si>
  <si>
    <t>1687587-5417181</t>
  </si>
  <si>
    <t>1687557-5417176</t>
  </si>
  <si>
    <t>1894510-5750876</t>
  </si>
  <si>
    <t>1894532-5750942</t>
  </si>
  <si>
    <t>1298141-5044607</t>
  </si>
  <si>
    <t>2002930-5757346</t>
  </si>
  <si>
    <t>1578807-5440113</t>
  </si>
  <si>
    <t>1601326-5456797</t>
  </si>
  <si>
    <t>1601371-5456812</t>
  </si>
  <si>
    <t>1601458-5456859</t>
  </si>
  <si>
    <t>1601485-5456834</t>
  </si>
  <si>
    <t>1601471-5456868</t>
  </si>
  <si>
    <t>1601482-5456865</t>
  </si>
  <si>
    <t>1742731-5986097</t>
  </si>
  <si>
    <t>1578813-5440124</t>
  </si>
  <si>
    <t>1578811-5440069</t>
  </si>
  <si>
    <t>1578748-5440108</t>
  </si>
  <si>
    <t>1347488-4845124</t>
  </si>
  <si>
    <t>1347256-4844689</t>
  </si>
  <si>
    <t>1347251-4844682</t>
  </si>
  <si>
    <t>1340035-4840110</t>
  </si>
  <si>
    <t>1320040-4835764</t>
  </si>
  <si>
    <t>1603620-5465386</t>
  </si>
  <si>
    <t>1603803-5464725</t>
  </si>
  <si>
    <t>1574473-5442345</t>
  </si>
  <si>
    <t>1572645-5442668</t>
  </si>
  <si>
    <t>1575359-5442565</t>
  </si>
  <si>
    <t>1571357-5441456</t>
  </si>
  <si>
    <t>1574524-5442195</t>
  </si>
  <si>
    <t>1603990-5464335</t>
  </si>
  <si>
    <t>1603992-5464346</t>
  </si>
  <si>
    <t>1604732-5465243</t>
  </si>
  <si>
    <t>1604739-5465246</t>
  </si>
  <si>
    <t>1402516-4911844</t>
  </si>
  <si>
    <t>1600133-5483459</t>
  </si>
  <si>
    <t>1760294-5811672</t>
  </si>
  <si>
    <t>1243238-5056275</t>
  </si>
  <si>
    <t>1354019-5186218</t>
  </si>
  <si>
    <t>1398837-5123357</t>
  </si>
  <si>
    <t>1398861-5123364</t>
  </si>
  <si>
    <t>1169320-4958370</t>
  </si>
  <si>
    <t>1182863-4958289</t>
  </si>
  <si>
    <t>1813593-5992987</t>
  </si>
  <si>
    <t>1185954-5029537</t>
  </si>
  <si>
    <t>1813757-5993124</t>
  </si>
  <si>
    <t>1814749-5993330</t>
  </si>
  <si>
    <t>1814805-5993261</t>
  </si>
  <si>
    <t>1814936-5993222</t>
  </si>
  <si>
    <t>1186192-5029629</t>
  </si>
  <si>
    <t>1815668-5993004</t>
  </si>
  <si>
    <t>1816708-5992952</t>
  </si>
  <si>
    <t>1186295-5029637</t>
  </si>
  <si>
    <t>1932200-5628200</t>
  </si>
  <si>
    <t>1929077-5615186</t>
  </si>
  <si>
    <t>1846431-5540577</t>
  </si>
  <si>
    <t>1936904-5650718</t>
  </si>
  <si>
    <t>1874131-5589831</t>
  </si>
  <si>
    <t>1926449-5574331</t>
  </si>
  <si>
    <t>1670900-5325600</t>
  </si>
  <si>
    <t>1186320-5029644</t>
  </si>
  <si>
    <t>1186352-5029655</t>
  </si>
  <si>
    <t>1186548-5029761</t>
  </si>
  <si>
    <t>1186559-5029762</t>
  </si>
  <si>
    <t>1186566-5029765</t>
  </si>
  <si>
    <t>1305511-5038876</t>
  </si>
  <si>
    <t>1186577-5029762</t>
  </si>
  <si>
    <t>1325459-4834399</t>
  </si>
  <si>
    <t>1325601-4834309</t>
  </si>
  <si>
    <t>1187015-5029995</t>
  </si>
  <si>
    <t>1187674-5032522</t>
  </si>
  <si>
    <t>1185070-5027234</t>
  </si>
  <si>
    <t>1185465-5029062</t>
  </si>
  <si>
    <t>1185480-5029086</t>
  </si>
  <si>
    <t>1448932-5241176</t>
  </si>
  <si>
    <t>1782369-5798860</t>
  </si>
  <si>
    <t>1472105-5168263</t>
  </si>
  <si>
    <t>1568254-5157095</t>
  </si>
  <si>
    <t>1460726-5138906</t>
  </si>
  <si>
    <t>1648587-6059428</t>
  </si>
  <si>
    <t>1782958-5800948</t>
  </si>
  <si>
    <t>1782957-5800974</t>
  </si>
  <si>
    <t>1782957-5800980</t>
  </si>
  <si>
    <t>1782119-5798886</t>
  </si>
  <si>
    <t>1782107-5798545</t>
  </si>
  <si>
    <t>1782145-5799001</t>
  </si>
  <si>
    <t>1216530-5019840</t>
  </si>
  <si>
    <t>1258842-5009281</t>
  </si>
  <si>
    <t>1695503-6105075</t>
  </si>
  <si>
    <t>1264595-4834686</t>
  </si>
  <si>
    <t>1265479-4835377</t>
  </si>
  <si>
    <t>1365839-5154651</t>
  </si>
  <si>
    <t>1826767-5946000</t>
  </si>
  <si>
    <t>1688365-5403906</t>
  </si>
  <si>
    <t>1687793-5401813</t>
  </si>
  <si>
    <t>1688115-5401824</t>
  </si>
  <si>
    <t>1688651-5402769</t>
  </si>
  <si>
    <t>1688588-5402545</t>
  </si>
  <si>
    <t>1688456-5402196</t>
  </si>
  <si>
    <t>1688752-5401439</t>
  </si>
  <si>
    <t>1688944-5401470</t>
  </si>
  <si>
    <t>1689224-5401892</t>
  </si>
  <si>
    <t>1651877-6041453</t>
  </si>
  <si>
    <t>1761210-5924038</t>
  </si>
  <si>
    <t>1651205-6041945</t>
  </si>
  <si>
    <t>1365942-5154905</t>
  </si>
  <si>
    <t>1365962-5154971</t>
  </si>
  <si>
    <t>1365942-5153811</t>
  </si>
  <si>
    <t>1366057-5153666</t>
  </si>
  <si>
    <t>1366077-5153705</t>
  </si>
  <si>
    <t>1773621-5924131</t>
  </si>
  <si>
    <t>1773643-5924134</t>
  </si>
  <si>
    <t>1452803-5156941</t>
  </si>
  <si>
    <t>1451671-5157550</t>
  </si>
  <si>
    <t>1359550-5162400</t>
  </si>
  <si>
    <t>1453131-5157391</t>
  </si>
  <si>
    <t>1453868-5156701</t>
  </si>
  <si>
    <t>1454107-5156578</t>
  </si>
  <si>
    <t>1454444-5156066</t>
  </si>
  <si>
    <t>1455130-5154546</t>
  </si>
  <si>
    <t>1456582-5153438</t>
  </si>
  <si>
    <t>1457003-5152948</t>
  </si>
  <si>
    <t>1443772-5169203</t>
  </si>
  <si>
    <t>1448318-5169252</t>
  </si>
  <si>
    <t>1451036-5169316</t>
  </si>
  <si>
    <t>1458390-5152302</t>
  </si>
  <si>
    <t>1477299-5194958</t>
  </si>
  <si>
    <t>1476524-5191939</t>
  </si>
  <si>
    <t>1476550-5191908</t>
  </si>
  <si>
    <t>1477558-5195651</t>
  </si>
  <si>
    <t>1633284-6067266</t>
  </si>
  <si>
    <t>1706802-5450014</t>
  </si>
  <si>
    <t>1285513-5003761</t>
  </si>
  <si>
    <t>1285157-5003772</t>
  </si>
  <si>
    <t>1284449-5003498</t>
  </si>
  <si>
    <t>1283983-5003076</t>
  </si>
  <si>
    <t>1283752-5002853</t>
  </si>
  <si>
    <t>1689091-5418786</t>
  </si>
  <si>
    <t>1591300-5466500</t>
  </si>
  <si>
    <t>1592566-5467220</t>
  </si>
  <si>
    <t>1894455-5771161</t>
  </si>
  <si>
    <t>1447735-5260974</t>
  </si>
  <si>
    <t>1444619-5263140</t>
  </si>
  <si>
    <t>1446464-5262218</t>
  </si>
  <si>
    <t>1446267-5273697</t>
  </si>
  <si>
    <t>1358433-5012041</t>
  </si>
  <si>
    <t>1420354-5160746</t>
  </si>
  <si>
    <t>1426375-5138862</t>
  </si>
  <si>
    <t>1427589-5141080</t>
  </si>
  <si>
    <t>1429091-5143757</t>
  </si>
  <si>
    <t>1369529-5210269</t>
  </si>
  <si>
    <t>1578622-5168557</t>
  </si>
  <si>
    <t>1578626-5168553</t>
  </si>
  <si>
    <t>1298819-5044799</t>
  </si>
  <si>
    <t>1840491-5855191</t>
  </si>
  <si>
    <t>1840929-5854292</t>
  </si>
  <si>
    <t>1760683-5812390</t>
  </si>
  <si>
    <t>1215979-5023400</t>
  </si>
  <si>
    <t>1342452-4913856</t>
  </si>
  <si>
    <t>1460574-5203070</t>
  </si>
  <si>
    <t>1464252-5202649</t>
  </si>
  <si>
    <t>1454498-5051415</t>
  </si>
  <si>
    <t>1590936-5467542</t>
  </si>
  <si>
    <t>1590978-5465371</t>
  </si>
  <si>
    <t>1745102-5684087</t>
  </si>
  <si>
    <t>1300817-5043963</t>
  </si>
  <si>
    <t>1280512-5006987</t>
  </si>
  <si>
    <t>1280502-5007043</t>
  </si>
  <si>
    <t>1280583-5007083</t>
  </si>
  <si>
    <t>1280620-5007066</t>
  </si>
  <si>
    <t>1280638-5007051</t>
  </si>
  <si>
    <t>1280676-5007045</t>
  </si>
  <si>
    <t>1729787-5921059</t>
  </si>
  <si>
    <t>1281012-5007068</t>
  </si>
  <si>
    <t>1281070-5007095</t>
  </si>
  <si>
    <t>1281187-5007153</t>
  </si>
  <si>
    <t>1281269-5007127</t>
  </si>
  <si>
    <t>1281364-5007057</t>
  </si>
  <si>
    <t>1578572-5168400</t>
  </si>
  <si>
    <t>1578543-5168239</t>
  </si>
  <si>
    <t>1578514-5167922</t>
  </si>
  <si>
    <t>1578508-5167882</t>
  </si>
  <si>
    <t>1578524-5167277</t>
  </si>
  <si>
    <t>1578658-5166842</t>
  </si>
  <si>
    <t>1578668-5166765</t>
  </si>
  <si>
    <t>1578840-5165926</t>
  </si>
  <si>
    <t>1578715-5165178</t>
  </si>
  <si>
    <t>1308299-5030610</t>
  </si>
  <si>
    <t>1569842-5319045</t>
  </si>
  <si>
    <t>1764098-5965859</t>
  </si>
  <si>
    <t>1764225-5965907</t>
  </si>
  <si>
    <t>1213907-5040276</t>
  </si>
  <si>
    <t>1186814-5024948</t>
  </si>
  <si>
    <t>1186821-5024954</t>
  </si>
  <si>
    <t>1818138-5675487</t>
  </si>
  <si>
    <t>1654035-5408093</t>
  </si>
  <si>
    <t>1539486-5314796</t>
  </si>
  <si>
    <t>1539824-5314832</t>
  </si>
  <si>
    <t>1255530-5070501</t>
  </si>
  <si>
    <t>1281435-5006858</t>
  </si>
  <si>
    <t>1281310-5006584</t>
  </si>
  <si>
    <t>1447845-5172139</t>
  </si>
  <si>
    <t>1447791-5172179</t>
  </si>
  <si>
    <t>1812141-5476575</t>
  </si>
  <si>
    <t>1812644-5476295</t>
  </si>
  <si>
    <t>1812140-5476497</t>
  </si>
  <si>
    <t>1789879-5430768</t>
  </si>
  <si>
    <t>1575103-5157963</t>
  </si>
  <si>
    <t>1575088-5157993</t>
  </si>
  <si>
    <t>1575134-5158076</t>
  </si>
  <si>
    <t>1782675-5870592</t>
  </si>
  <si>
    <t>1575233-5158522</t>
  </si>
  <si>
    <t>1575303-5158661</t>
  </si>
  <si>
    <t>1575363-5158785</t>
  </si>
  <si>
    <t>1575487-5159474</t>
  </si>
  <si>
    <t>1575228-5160474</t>
  </si>
  <si>
    <t>1575293-5161165</t>
  </si>
  <si>
    <t>1463290-5334870</t>
  </si>
  <si>
    <t>1465435-5335641</t>
  </si>
  <si>
    <t>1822504-5657829</t>
  </si>
  <si>
    <t>1822572-5657831</t>
  </si>
  <si>
    <t>1822617-5657900</t>
  </si>
  <si>
    <t>1822620-5657975</t>
  </si>
  <si>
    <t>1822844-5658136</t>
  </si>
  <si>
    <t>1822974-5658365</t>
  </si>
  <si>
    <t>1823044-5658367</t>
  </si>
  <si>
    <t>1823178-5658327</t>
  </si>
  <si>
    <t>1823253-5658295</t>
  </si>
  <si>
    <t>1823301-5658259</t>
  </si>
  <si>
    <t>1823348-5658237</t>
  </si>
  <si>
    <t>1823477-5658167</t>
  </si>
  <si>
    <t>1823881-5658159</t>
  </si>
  <si>
    <t>1824008-5658111</t>
  </si>
  <si>
    <t>1439431-5229878</t>
  </si>
  <si>
    <t>1598564-5145157</t>
  </si>
  <si>
    <t>1599018-5144347</t>
  </si>
  <si>
    <t>1464232-5287528</t>
  </si>
  <si>
    <t>1844376-5847735</t>
  </si>
  <si>
    <t>1846696-5845098</t>
  </si>
  <si>
    <t>1846743-5845017</t>
  </si>
  <si>
    <t>1846746-5844970</t>
  </si>
  <si>
    <t>1421107-5247362</t>
  </si>
  <si>
    <t>1354030-5186218</t>
  </si>
  <si>
    <t>1826578-5656380</t>
  </si>
  <si>
    <t>1826228-5656508</t>
  </si>
  <si>
    <t>1826136-5656505</t>
  </si>
  <si>
    <t>1310492-4978038</t>
  </si>
  <si>
    <t>1310212-4977518</t>
  </si>
  <si>
    <t>1827362-5656570</t>
  </si>
  <si>
    <t>1838049-5688875</t>
  </si>
  <si>
    <t>1824013-5658116</t>
  </si>
  <si>
    <t>1824031-5658123</t>
  </si>
  <si>
    <t>1824079-5658134</t>
  </si>
  <si>
    <t>1824107-5658135</t>
  </si>
  <si>
    <t>1824125-5658142</t>
  </si>
  <si>
    <t>1824292-5658177</t>
  </si>
  <si>
    <t>1824355-5658205</t>
  </si>
  <si>
    <t>1824422-5658249</t>
  </si>
  <si>
    <t>1824438-5658258</t>
  </si>
  <si>
    <t>2439464-5101420</t>
  </si>
  <si>
    <t>1788107-5827480</t>
  </si>
  <si>
    <t>1773295-5784187</t>
  </si>
  <si>
    <t>1766887-5462280</t>
  </si>
  <si>
    <t>1767299-5462027</t>
  </si>
  <si>
    <t>1788830-5472735</t>
  </si>
  <si>
    <t>1310461-5072191</t>
  </si>
  <si>
    <t>1312256-5074667</t>
  </si>
  <si>
    <t>1779748-5472714</t>
  </si>
  <si>
    <t>1779910-5473165</t>
  </si>
  <si>
    <t>1663759-5441664</t>
  </si>
  <si>
    <t>1702307-5448175</t>
  </si>
  <si>
    <t>1218962-5035416</t>
  </si>
  <si>
    <t>1575528-5161247</t>
  </si>
  <si>
    <t>1575909-5161188</t>
  </si>
  <si>
    <t>1813461-5992944</t>
  </si>
  <si>
    <t>2439348-5101373</t>
  </si>
  <si>
    <t>2439355-5101390</t>
  </si>
  <si>
    <t>1297499-5046258</t>
  </si>
  <si>
    <t>1817851-5991457</t>
  </si>
  <si>
    <t>1817610-5991506</t>
  </si>
  <si>
    <t>1597360-5480322</t>
  </si>
  <si>
    <t>1597504-5480718</t>
  </si>
  <si>
    <t>1761131-5984435</t>
  </si>
  <si>
    <t>1761158-5984384</t>
  </si>
  <si>
    <t>1764367-5649995</t>
  </si>
  <si>
    <t>1764352-5649994</t>
  </si>
  <si>
    <t>1906700-5767800</t>
  </si>
  <si>
    <t>1734480-6031522</t>
  </si>
  <si>
    <t>1734429-6031501</t>
  </si>
  <si>
    <t>1734415-6031533</t>
  </si>
  <si>
    <t>1736696-6034933</t>
  </si>
  <si>
    <t>1737240-6035189</t>
  </si>
  <si>
    <t>1806853-5637791</t>
  </si>
  <si>
    <t>1299363-5099240</t>
  </si>
  <si>
    <t>1694750-5647370</t>
  </si>
  <si>
    <t>1701400-5650400</t>
  </si>
  <si>
    <t>1696692-5648224</t>
  </si>
  <si>
    <t>1695280-5646796</t>
  </si>
  <si>
    <t>1695277-5646799</t>
  </si>
  <si>
    <t>1496669-5216779</t>
  </si>
  <si>
    <t>1493490-5218560</t>
  </si>
  <si>
    <t>1495871-5221998</t>
  </si>
  <si>
    <t>1495244-5221850</t>
  </si>
  <si>
    <t>1657002-5302389</t>
  </si>
  <si>
    <t>1578498-5325529</t>
  </si>
  <si>
    <t>1569341-5319361</t>
  </si>
  <si>
    <t>1569341-5319368</t>
  </si>
  <si>
    <t>1569451-5321216</t>
  </si>
  <si>
    <t>1579964-5324856</t>
  </si>
  <si>
    <t>1583292-5300932</t>
  </si>
  <si>
    <t>1569861-5323534</t>
  </si>
  <si>
    <t>1582992-5300926</t>
  </si>
  <si>
    <t>1770501-5652774</t>
  </si>
  <si>
    <t>1890594-5767860</t>
  </si>
  <si>
    <t>1578774-5164794</t>
  </si>
  <si>
    <t>1579115-5163074</t>
  </si>
  <si>
    <t>1366350-5153152</t>
  </si>
  <si>
    <t>1366362-5153151</t>
  </si>
  <si>
    <t>2462975-5039353</t>
  </si>
  <si>
    <t>2463094-5039429</t>
  </si>
  <si>
    <t>2463118-5039436</t>
  </si>
  <si>
    <t>2463298-5039543</t>
  </si>
  <si>
    <t>1500285-5378615</t>
  </si>
  <si>
    <t>1500344-5378591</t>
  </si>
  <si>
    <t>1934453-5644360</t>
  </si>
  <si>
    <t>1729788-5921057</t>
  </si>
  <si>
    <t>1894307-5658426</t>
  </si>
  <si>
    <t>1233118-5011411</t>
  </si>
  <si>
    <t>1230633-5012047</t>
  </si>
  <si>
    <t>1843253-5677223</t>
  </si>
  <si>
    <t>1843248-5677201</t>
  </si>
  <si>
    <t>1843253-5677206</t>
  </si>
  <si>
    <t>1843255-5677200</t>
  </si>
  <si>
    <t>1142527-4862386</t>
  </si>
  <si>
    <t>1215569-5026086</t>
  </si>
  <si>
    <t>1217834-5030956</t>
  </si>
  <si>
    <t>1461431-5253973</t>
  </si>
  <si>
    <t>1466630-5254672</t>
  </si>
  <si>
    <t>1333699-5077644</t>
  </si>
  <si>
    <t>1446289-5273552</t>
  </si>
  <si>
    <t>1343029-5067413</t>
  </si>
  <si>
    <t>1689502-5656927</t>
  </si>
  <si>
    <t>1689507-5656937</t>
  </si>
  <si>
    <t>1689267-5657403</t>
  </si>
  <si>
    <t>1788389-5829470</t>
  </si>
  <si>
    <t>1503045-5315872</t>
  </si>
  <si>
    <t>1503073-5315959</t>
  </si>
  <si>
    <t>1204951-4814565</t>
  </si>
  <si>
    <t>1220886-5035762</t>
  </si>
  <si>
    <t>1591633-5355551</t>
  </si>
  <si>
    <t>1836038-5893904</t>
  </si>
  <si>
    <t>1835917-5894138</t>
  </si>
  <si>
    <t>1835678-5894497</t>
  </si>
  <si>
    <t>1835548-5894661</t>
  </si>
  <si>
    <t>1835339-5894796</t>
  </si>
  <si>
    <t>1835347-5894798</t>
  </si>
  <si>
    <t>1620506-5414968</t>
  </si>
  <si>
    <t>1229389-5037852</t>
  </si>
  <si>
    <t>1438342-5242157</t>
  </si>
  <si>
    <t>1303276-4982750</t>
  </si>
  <si>
    <t>1302778-4979628</t>
  </si>
  <si>
    <t>1222140-4970611</t>
  </si>
  <si>
    <t>1390705-5190522</t>
  </si>
  <si>
    <t>1921900-5711500</t>
  </si>
  <si>
    <t>1568294-5488650</t>
  </si>
  <si>
    <t>1243545-4826075</t>
  </si>
  <si>
    <t>1349818-5015780</t>
  </si>
  <si>
    <t>1222997-4799122</t>
  </si>
  <si>
    <t>1223238-4799241</t>
  </si>
  <si>
    <t>1223648-4797112</t>
  </si>
  <si>
    <t>1223608-4796880</t>
  </si>
  <si>
    <t>1222000-4795722</t>
  </si>
  <si>
    <t>1221910-4795669</t>
  </si>
  <si>
    <t>1221328-4795787</t>
  </si>
  <si>
    <t>1223053-4799148</t>
  </si>
  <si>
    <t>1223092-4799169</t>
  </si>
  <si>
    <t>1222122-4795763</t>
  </si>
  <si>
    <t>1221988-4795689</t>
  </si>
  <si>
    <t>1221036-4795577</t>
  </si>
  <si>
    <t>1217469-5033171</t>
  </si>
  <si>
    <t>1165162-4865704</t>
  </si>
  <si>
    <t>1263806-5063094</t>
  </si>
  <si>
    <t>1264024-5063216</t>
  </si>
  <si>
    <t>1171879-4956449</t>
  </si>
  <si>
    <t>1835149-5895281</t>
  </si>
  <si>
    <t>1472043-5375603</t>
  </si>
  <si>
    <t>1499817-5378961</t>
  </si>
  <si>
    <t>1534424-5422294</t>
  </si>
  <si>
    <t>1844193-5547779</t>
  </si>
  <si>
    <t>1844205-5547837</t>
  </si>
  <si>
    <t>1297387-5046166</t>
  </si>
  <si>
    <t>1761531-5922508</t>
  </si>
  <si>
    <t>1761681-5922554</t>
  </si>
  <si>
    <t>1447742-5260926</t>
  </si>
  <si>
    <t>1429976-5177452</t>
  </si>
  <si>
    <t>1430138-5177718</t>
  </si>
  <si>
    <t>1430155-5178338</t>
  </si>
  <si>
    <t>1446600-5168100</t>
  </si>
  <si>
    <t>1459764-5142917</t>
  </si>
  <si>
    <t>1453938-5150639</t>
  </si>
  <si>
    <t>1453461-5150265</t>
  </si>
  <si>
    <t>1451845-5153682</t>
  </si>
  <si>
    <t>1455288-5149034</t>
  </si>
  <si>
    <t>1894439-5658537</t>
  </si>
  <si>
    <t>1835397-5894698</t>
  </si>
  <si>
    <t>1829885-5731013</t>
  </si>
  <si>
    <t>1829915-5730992</t>
  </si>
  <si>
    <t>1778598-5881090</t>
  </si>
  <si>
    <t>1778683-5881312</t>
  </si>
  <si>
    <t>1778882-5881437</t>
  </si>
  <si>
    <t>1841940-5920200</t>
  </si>
  <si>
    <t>1780698-5657369</t>
  </si>
  <si>
    <t>1771327-5656028</t>
  </si>
  <si>
    <t>1770694-5653880</t>
  </si>
  <si>
    <t>1366057-5006739</t>
  </si>
  <si>
    <t>1780283-5660530</t>
  </si>
  <si>
    <t>1779853-5665074</t>
  </si>
  <si>
    <t>1779596-5664071</t>
  </si>
  <si>
    <t>1779552-5663942</t>
  </si>
  <si>
    <t>1779406-5663687</t>
  </si>
  <si>
    <t>1779371-5663203</t>
  </si>
  <si>
    <t>1779481-5662330</t>
  </si>
  <si>
    <t>1779516-5662110</t>
  </si>
  <si>
    <t>1779758-5664487</t>
  </si>
  <si>
    <t>1279936-5047613</t>
  </si>
  <si>
    <t>1839118-5530843</t>
  </si>
  <si>
    <t>1856778-5572305</t>
  </si>
  <si>
    <t>1857046-5572406</t>
  </si>
  <si>
    <t>1804109-5639579</t>
  </si>
  <si>
    <t>1804603-5640609</t>
  </si>
  <si>
    <t>1804682-5639329</t>
  </si>
  <si>
    <t>1347085-5160649</t>
  </si>
  <si>
    <t>1446941-5246500</t>
  </si>
  <si>
    <t>1831324-5656448</t>
  </si>
  <si>
    <t>1446938-5246464</t>
  </si>
  <si>
    <t>1446955-5246389</t>
  </si>
  <si>
    <t>1446901-5246241</t>
  </si>
  <si>
    <t>1446907-5246150</t>
  </si>
  <si>
    <t>1446913-5246125</t>
  </si>
  <si>
    <t>1790806-5883166</t>
  </si>
  <si>
    <t>1790805-5883200</t>
  </si>
  <si>
    <t>1831310-5656424</t>
  </si>
  <si>
    <t>1837897-5688749</t>
  </si>
  <si>
    <t>1837907-5688752</t>
  </si>
  <si>
    <t>1371482-5190145</t>
  </si>
  <si>
    <t>1371536-5190000</t>
  </si>
  <si>
    <t>1371539-5189938</t>
  </si>
  <si>
    <t>1371558-5189879</t>
  </si>
  <si>
    <t>1371543-5189822</t>
  </si>
  <si>
    <t>1371453-5189614</t>
  </si>
  <si>
    <t>1370901-5188771</t>
  </si>
  <si>
    <t>1370894-5188652</t>
  </si>
  <si>
    <t>1370818-5188343</t>
  </si>
  <si>
    <t>1778572-5881043</t>
  </si>
  <si>
    <t>1568719-5305771</t>
  </si>
  <si>
    <t>1567276-5310998</t>
  </si>
  <si>
    <t>1633241-6066670</t>
  </si>
  <si>
    <t>2052138-5714056</t>
  </si>
  <si>
    <t>1579484-5366838</t>
  </si>
  <si>
    <t>1579654-5366758</t>
  </si>
  <si>
    <t>1784342-5603769</t>
  </si>
  <si>
    <t>2694369-6165434</t>
  </si>
  <si>
    <t>1170812-4958575</t>
  </si>
  <si>
    <t>1187896-5023396</t>
  </si>
  <si>
    <t>1223426-4798326</t>
  </si>
  <si>
    <t>1223437-4798411</t>
  </si>
  <si>
    <t>1223972-4799631</t>
  </si>
  <si>
    <t>1223961-4799784</t>
  </si>
  <si>
    <t>1648617-5427961</t>
  </si>
  <si>
    <t>1648541-5427975</t>
  </si>
  <si>
    <t>1648880-5428108</t>
  </si>
  <si>
    <t>1649081-5428148</t>
  </si>
  <si>
    <t>1649559-5428121</t>
  </si>
  <si>
    <t>1217045-5028350</t>
  </si>
  <si>
    <t>1721242-6107071</t>
  </si>
  <si>
    <t>1422600-4959700</t>
  </si>
  <si>
    <t>1765849-5926570</t>
  </si>
  <si>
    <t>1418162-4943222</t>
  </si>
  <si>
    <t>1508700-5284030</t>
  </si>
  <si>
    <t>1358706-5182963</t>
  </si>
  <si>
    <t>1845516-5855596</t>
  </si>
  <si>
    <t>1420052-5212543</t>
  </si>
  <si>
    <t>1952920-5707615</t>
  </si>
  <si>
    <t>1960978-5701610</t>
  </si>
  <si>
    <t>1226581-4793486</t>
  </si>
  <si>
    <t>1307889-5056506</t>
  </si>
  <si>
    <t>1311945-5059506</t>
  </si>
  <si>
    <t>1310504-5057189</t>
  </si>
  <si>
    <t>1698934-6094463</t>
  </si>
  <si>
    <t>1698633-6094384</t>
  </si>
  <si>
    <t>1698185-6094477</t>
  </si>
  <si>
    <t>1201681-4899839</t>
  </si>
  <si>
    <t>1721785-6022866</t>
  </si>
  <si>
    <t>1697494-6090842</t>
  </si>
  <si>
    <t>1698748-6094397</t>
  </si>
  <si>
    <t>1697523-6090909</t>
  </si>
  <si>
    <t>1697419-6091002</t>
  </si>
  <si>
    <t>1787409-5829570</t>
  </si>
  <si>
    <t>1787890-5829344</t>
  </si>
  <si>
    <t>1787417-5829578</t>
  </si>
  <si>
    <t>1829849-5812232</t>
  </si>
  <si>
    <t>1783683-5792842</t>
  </si>
  <si>
    <t>1296891-5045677</t>
  </si>
  <si>
    <t>1295675-5046591</t>
  </si>
  <si>
    <t>1604644-5470794</t>
  </si>
  <si>
    <t>1314235-5077416</t>
  </si>
  <si>
    <t>1314503-5078350</t>
  </si>
  <si>
    <t>1314739-5079034</t>
  </si>
  <si>
    <t>1825793-5899268</t>
  </si>
  <si>
    <t>1826255-5899194</t>
  </si>
  <si>
    <t>1826686-5899094</t>
  </si>
  <si>
    <t>1826556-5899160</t>
  </si>
  <si>
    <t>1826838-5899069</t>
  </si>
  <si>
    <t>1453233-5305061</t>
  </si>
  <si>
    <t>1310351-5057018</t>
  </si>
  <si>
    <t>1309363-5056364</t>
  </si>
  <si>
    <t>1216511-5027398</t>
  </si>
  <si>
    <t>1183700-4963100</t>
  </si>
  <si>
    <t>1136230-4923295</t>
  </si>
  <si>
    <t>1132555-4921182</t>
  </si>
  <si>
    <t>1329561-4837977</t>
  </si>
  <si>
    <t>1574028-6188944</t>
  </si>
  <si>
    <t>1742255-5434925</t>
  </si>
  <si>
    <t>1741775-5433957</t>
  </si>
  <si>
    <t>1741976-5434172</t>
  </si>
  <si>
    <t>1741639-5433976</t>
  </si>
  <si>
    <t>2052000-5713900</t>
  </si>
  <si>
    <t>1779443-5880691</t>
  </si>
  <si>
    <t>1779340-5881041</t>
  </si>
  <si>
    <t>1779520-5880200</t>
  </si>
  <si>
    <t>1213477-5055076</t>
  </si>
  <si>
    <t>1366760-5208434</t>
  </si>
  <si>
    <t>1694975-5652812</t>
  </si>
  <si>
    <t>2604900-6214400</t>
  </si>
  <si>
    <t>1422751-4960072</t>
  </si>
  <si>
    <t>1242149-4826323</t>
  </si>
  <si>
    <t>1816494-5993033</t>
  </si>
  <si>
    <t>1816719-5992971</t>
  </si>
  <si>
    <t>1575441-5169354</t>
  </si>
  <si>
    <t>1794227-5929282</t>
  </si>
  <si>
    <t>1499932-5378927</t>
  </si>
  <si>
    <t>1581229-5318914</t>
  </si>
  <si>
    <t>1580670-5315217</t>
  </si>
  <si>
    <t>1946888-5699771</t>
  </si>
  <si>
    <t>1331848-5000598</t>
  </si>
  <si>
    <t>1651794-6041484</t>
  </si>
  <si>
    <t>1985238-5768889</t>
  </si>
  <si>
    <t>1573570-5493009</t>
  </si>
  <si>
    <t>1567197-5315633</t>
  </si>
  <si>
    <t>1833363-5810861</t>
  </si>
  <si>
    <t>1845849-5849615</t>
  </si>
  <si>
    <t>1195084-5017191</t>
  </si>
  <si>
    <t>1814107-5993041</t>
  </si>
  <si>
    <t>1813474-5990224</t>
  </si>
  <si>
    <t>1500062-5378803</t>
  </si>
  <si>
    <t>1825447-5732007</t>
  </si>
  <si>
    <t>1825636-5731916</t>
  </si>
  <si>
    <t>1826732-5731214</t>
  </si>
  <si>
    <t>1824191-5733803</t>
  </si>
  <si>
    <t>1825031-5733066</t>
  </si>
  <si>
    <t>1823004-5734069</t>
  </si>
  <si>
    <t>1826045-5731676</t>
  </si>
  <si>
    <t>1836718-5727587</t>
  </si>
  <si>
    <t>1829061-5668664</t>
  </si>
  <si>
    <t>1829141-5668633</t>
  </si>
  <si>
    <t>1826736-5731191</t>
  </si>
  <si>
    <t>1254545-5111884</t>
  </si>
  <si>
    <t>1344435-5160873</t>
  </si>
  <si>
    <t>1815758-5647281</t>
  </si>
  <si>
    <t>1790747-5882124</t>
  </si>
  <si>
    <t>1790746-5882135</t>
  </si>
  <si>
    <t>1790782-5882138</t>
  </si>
  <si>
    <t>1305380-5039923</t>
  </si>
  <si>
    <t>1960084-5747947</t>
  </si>
  <si>
    <t>1960237-5748122</t>
  </si>
  <si>
    <t>1960041-5748411</t>
  </si>
  <si>
    <t>1959982-5748406</t>
  </si>
  <si>
    <t>1770025-5757124</t>
  </si>
  <si>
    <t>1499857-5378854</t>
  </si>
  <si>
    <t>1281845-5006824</t>
  </si>
  <si>
    <t>1574147-6188955</t>
  </si>
  <si>
    <t>1783273-5763218</t>
  </si>
  <si>
    <t>1500006-5378899</t>
  </si>
  <si>
    <t>1499918-5378943</t>
  </si>
  <si>
    <t>1358670-5182612</t>
  </si>
  <si>
    <t>1359519-5181339</t>
  </si>
  <si>
    <t>1359634-5181245</t>
  </si>
  <si>
    <t>1360232-5180673</t>
  </si>
  <si>
    <t>1360423-5180549</t>
  </si>
  <si>
    <t>1765610-5421747</t>
  </si>
  <si>
    <t>1765622-5421772</t>
  </si>
  <si>
    <t>1354817-5185244</t>
  </si>
  <si>
    <t>1482660-5245999</t>
  </si>
  <si>
    <t>1482505-5245082</t>
  </si>
  <si>
    <t>1482480-5246288</t>
  </si>
  <si>
    <t>1482367-5246593</t>
  </si>
  <si>
    <t>1482321-5247881</t>
  </si>
  <si>
    <t>1482374-5248150</t>
  </si>
  <si>
    <t>1308898-5053056</t>
  </si>
  <si>
    <t>1310401-5052520</t>
  </si>
  <si>
    <t>1183930-5026494</t>
  </si>
  <si>
    <t>1767300-5461976</t>
  </si>
  <si>
    <t>1767267-5461967</t>
  </si>
  <si>
    <t>1767154-5462044</t>
  </si>
  <si>
    <t>1767138-5462091</t>
  </si>
  <si>
    <t>1766826-5462288</t>
  </si>
  <si>
    <t>1763381-5413512</t>
  </si>
  <si>
    <t>1766863-5462411</t>
  </si>
  <si>
    <t>1188480-5022551</t>
  </si>
  <si>
    <t>1213580-5043133</t>
  </si>
  <si>
    <t>1213026-5044991</t>
  </si>
  <si>
    <t>1771295-5930592</t>
  </si>
  <si>
    <t>1249280-5000056</t>
  </si>
  <si>
    <t>1220706-4794999</t>
  </si>
  <si>
    <t>1221358-4794548</t>
  </si>
  <si>
    <t>1221001-4794628</t>
  </si>
  <si>
    <t>1221429-4794479</t>
  </si>
  <si>
    <t>1221576-4794326</t>
  </si>
  <si>
    <t>1224063-4794538</t>
  </si>
  <si>
    <t>1224619-4794472</t>
  </si>
  <si>
    <t>1327031-4852296</t>
  </si>
  <si>
    <t>1326817-4852655</t>
  </si>
  <si>
    <t>1327010-4852833</t>
  </si>
  <si>
    <t>1326700-4852615</t>
  </si>
  <si>
    <t>1326685-4852585</t>
  </si>
  <si>
    <t>1326980-4854671</t>
  </si>
  <si>
    <t>1326822-4853509</t>
  </si>
  <si>
    <t>1326796-4853352</t>
  </si>
  <si>
    <t>1326803-4853444</t>
  </si>
  <si>
    <t>1326785-4853063</t>
  </si>
  <si>
    <t>1326677-4852507</t>
  </si>
  <si>
    <t>1326700-4852511</t>
  </si>
  <si>
    <t>1188800-5021972</t>
  </si>
  <si>
    <t>1327278-4852073</t>
  </si>
  <si>
    <t>1327150-4851596</t>
  </si>
  <si>
    <t>1327145-4851569</t>
  </si>
  <si>
    <t>1327171-4851428</t>
  </si>
  <si>
    <t>1327191-4851370</t>
  </si>
  <si>
    <t>1327485-4851134</t>
  </si>
  <si>
    <t>1327660-4851046</t>
  </si>
  <si>
    <t>1327786-4851021</t>
  </si>
  <si>
    <t>1328101-4850117</t>
  </si>
  <si>
    <t>1500340-5378583</t>
  </si>
  <si>
    <t>1328165-4850110</t>
  </si>
  <si>
    <t>1328265-4849887</t>
  </si>
  <si>
    <t>1328451-4849774</t>
  </si>
  <si>
    <t>1328683-4849692</t>
  </si>
  <si>
    <t>1329039-4849496</t>
  </si>
  <si>
    <t>1329342-4849330</t>
  </si>
  <si>
    <t>1326676-4852477</t>
  </si>
  <si>
    <t>1249389-5000117</t>
  </si>
  <si>
    <t>1249434-5000138</t>
  </si>
  <si>
    <t>1249447-5000132</t>
  </si>
  <si>
    <t>1249152-5000055</t>
  </si>
  <si>
    <t>1767906-5462145</t>
  </si>
  <si>
    <t>1255602-5064263</t>
  </si>
  <si>
    <t>1931644-5660202</t>
  </si>
  <si>
    <t>1931670-5660106</t>
  </si>
  <si>
    <t>1931669-5660133</t>
  </si>
  <si>
    <t>1933222-5664882</t>
  </si>
  <si>
    <t>1933128-5664830</t>
  </si>
  <si>
    <t>1813245-5715084</t>
  </si>
  <si>
    <t>1808390-5714643</t>
  </si>
  <si>
    <t>1807932-5714158</t>
  </si>
  <si>
    <t>1787450-5829449</t>
  </si>
  <si>
    <t>1787601-5829346</t>
  </si>
  <si>
    <t>1694172-5655147</t>
  </si>
  <si>
    <t>1694142-5655369</t>
  </si>
  <si>
    <t>1693993-5655480</t>
  </si>
  <si>
    <t>1693915-5655566</t>
  </si>
  <si>
    <t>1692029-5645649</t>
  </si>
  <si>
    <t>1694102-5646441</t>
  </si>
  <si>
    <t>1691582-5645836</t>
  </si>
  <si>
    <t>1438285-5242145</t>
  </si>
  <si>
    <t>1694457-5654494</t>
  </si>
  <si>
    <t>1821613-5724387</t>
  </si>
  <si>
    <t>1694388-5647539</t>
  </si>
  <si>
    <t>1367521-5004602</t>
  </si>
  <si>
    <t>1771033-5930957</t>
  </si>
  <si>
    <t>1258827-5009284</t>
  </si>
  <si>
    <t>1258794-5009323</t>
  </si>
  <si>
    <t>1715300-6097400</t>
  </si>
  <si>
    <t>1588811-5474034</t>
  </si>
  <si>
    <t>1220984-5036206</t>
  </si>
  <si>
    <t>1784122-5763242</t>
  </si>
  <si>
    <t>1438196-5242276</t>
  </si>
  <si>
    <t>1366132-5153695</t>
  </si>
  <si>
    <t>1508688-5393150</t>
  </si>
  <si>
    <t>1652158-5313660</t>
  </si>
  <si>
    <t>1376233-4901720</t>
  </si>
  <si>
    <t>1460373-5165974</t>
  </si>
  <si>
    <t>1460366-5165975</t>
  </si>
  <si>
    <t>1460608-5167547</t>
  </si>
  <si>
    <t>1460604-5167606</t>
  </si>
  <si>
    <t>1460514-5168014</t>
  </si>
  <si>
    <t>1452770-5183054</t>
  </si>
  <si>
    <t>1455646-5166347</t>
  </si>
  <si>
    <t>1444007-5170213</t>
  </si>
  <si>
    <t>1439749-5170849</t>
  </si>
  <si>
    <t>1439747-5170849</t>
  </si>
  <si>
    <t>1456256-5176266</t>
  </si>
  <si>
    <t>1456259-5176255</t>
  </si>
  <si>
    <t>1443972-5170505</t>
  </si>
  <si>
    <t>1443450-5170825</t>
  </si>
  <si>
    <t>1434772-5173064</t>
  </si>
  <si>
    <t>1588803-5474004</t>
  </si>
  <si>
    <t>1588808-5473979</t>
  </si>
  <si>
    <t>1825831-5656627</t>
  </si>
  <si>
    <t>1825796-5656636</t>
  </si>
  <si>
    <t>1825751-5656642</t>
  </si>
  <si>
    <t>1411454-5214218</t>
  </si>
  <si>
    <t>1468251-5316660</t>
  </si>
  <si>
    <t>1478417-5304004</t>
  </si>
  <si>
    <t>1478387-5304013</t>
  </si>
  <si>
    <t>1478577-5304080</t>
  </si>
  <si>
    <t>1478613-5304085</t>
  </si>
  <si>
    <t>1538826-5314431</t>
  </si>
  <si>
    <t>1467772-5312227</t>
  </si>
  <si>
    <t>1188388-5022981</t>
  </si>
  <si>
    <t>1187694-5024092</t>
  </si>
  <si>
    <t>1790785-5882158</t>
  </si>
  <si>
    <t>1790907-5882307</t>
  </si>
  <si>
    <t>1478385-5304035</t>
  </si>
  <si>
    <t>1820832-5724015</t>
  </si>
  <si>
    <t>1372813-4948760</t>
  </si>
  <si>
    <t>1436497-5110330</t>
  </si>
  <si>
    <t>1843600-5679400</t>
  </si>
  <si>
    <t>1593569-5455916</t>
  </si>
  <si>
    <t>1825628-5725396</t>
  </si>
  <si>
    <t>1815180-5716640</t>
  </si>
  <si>
    <t>1814319-5716770</t>
  </si>
  <si>
    <t>1812600-5717451</t>
  </si>
  <si>
    <t>1805380-5713308</t>
  </si>
  <si>
    <t>1768414-5462068</t>
  </si>
  <si>
    <t>1376370-4901716</t>
  </si>
  <si>
    <t>1587350-5371777</t>
  </si>
  <si>
    <t>1571200-5190700</t>
  </si>
  <si>
    <t>1630360-5440618</t>
  </si>
  <si>
    <t>1630345-5440618</t>
  </si>
  <si>
    <t>1630350-5440561</t>
  </si>
  <si>
    <t>1767125-5461722</t>
  </si>
  <si>
    <t>1767274-5461959</t>
  </si>
  <si>
    <t>1787487-5829432</t>
  </si>
  <si>
    <t>1430310-5176402</t>
  </si>
  <si>
    <t>1430164-5176422</t>
  </si>
  <si>
    <t>1818490-5655731</t>
  </si>
  <si>
    <t>1818493-5655696</t>
  </si>
  <si>
    <t>1442759-5041595</t>
  </si>
  <si>
    <t>1442794-5041094</t>
  </si>
  <si>
    <t>1758499-5807638</t>
  </si>
  <si>
    <t>1377273-4984847</t>
  </si>
  <si>
    <t>1376564-4982899</t>
  </si>
  <si>
    <t>1472187-5376634</t>
  </si>
  <si>
    <t>1471892-5375500</t>
  </si>
  <si>
    <t>1472050-5375612</t>
  </si>
  <si>
    <t>1813600-5720900</t>
  </si>
  <si>
    <t>2447592-5067024</t>
  </si>
  <si>
    <t>1527367-5465483</t>
  </si>
  <si>
    <t>1524748-5452875</t>
  </si>
  <si>
    <t>1767478-5462009</t>
  </si>
  <si>
    <t>1643491-5296368</t>
  </si>
  <si>
    <t>1783736-5792802</t>
  </si>
  <si>
    <t>1773536-5924757</t>
  </si>
  <si>
    <t>1458900-5116900</t>
  </si>
  <si>
    <t>1266106-5067763</t>
  </si>
  <si>
    <t>1266224-5068449</t>
  </si>
  <si>
    <t>1266337-5068923</t>
  </si>
  <si>
    <t>1508845-5335685</t>
  </si>
  <si>
    <t>1773273-5784760</t>
  </si>
  <si>
    <t>1310787-5052183</t>
  </si>
  <si>
    <t>1298908-5044728</t>
  </si>
  <si>
    <t>1310732-5052046</t>
  </si>
  <si>
    <t>1311021-5051504</t>
  </si>
  <si>
    <t>1440460-5170785</t>
  </si>
  <si>
    <t>1430076-5176268</t>
  </si>
  <si>
    <t>1430149-5176395</t>
  </si>
  <si>
    <t>1839186-5530743</t>
  </si>
  <si>
    <t>1430194-5176425</t>
  </si>
  <si>
    <t>1310855-5051154</t>
  </si>
  <si>
    <t>1310236-5051326</t>
  </si>
  <si>
    <t>1311228-5051466</t>
  </si>
  <si>
    <t>1367334-5153012</t>
  </si>
  <si>
    <t>1836403-5533480</t>
  </si>
  <si>
    <t>1579460-5361945</t>
  </si>
  <si>
    <t>1258836-5009289</t>
  </si>
  <si>
    <t>1325650-4834716</t>
  </si>
  <si>
    <t>1258871-5009334</t>
  </si>
  <si>
    <t>1805763-5883772</t>
  </si>
  <si>
    <t>1805996-5883346</t>
  </si>
  <si>
    <t>1297748-5046057</t>
  </si>
  <si>
    <t>1871600-5720100</t>
  </si>
  <si>
    <t>1779857-5664812</t>
  </si>
  <si>
    <t>1779579-5661877</t>
  </si>
  <si>
    <t>1780260-5660631</t>
  </si>
  <si>
    <t>1779825-5665141</t>
  </si>
  <si>
    <t>1509159-5335523</t>
  </si>
  <si>
    <t>1557487-5410836</t>
  </si>
  <si>
    <t>1780718-5657396</t>
  </si>
  <si>
    <t>1865331-5602885</t>
  </si>
  <si>
    <t>1865253-5602784</t>
  </si>
  <si>
    <t>1794214-5929186</t>
  </si>
  <si>
    <t>1794361-5929397</t>
  </si>
  <si>
    <t>1453800-5243800</t>
  </si>
  <si>
    <t>1375444-4962340</t>
  </si>
  <si>
    <t>1374980-4962674</t>
  </si>
  <si>
    <t>1416701-4915206</t>
  </si>
  <si>
    <t>1416712-4915176</t>
  </si>
  <si>
    <t>1402515-4911843</t>
  </si>
  <si>
    <t>1444630-5263139</t>
  </si>
  <si>
    <t>1444589-5263199</t>
  </si>
  <si>
    <t>1482520-5245817</t>
  </si>
  <si>
    <t>1482342-5248147</t>
  </si>
  <si>
    <t>1482335-5248174</t>
  </si>
  <si>
    <t>1482373-5246865</t>
  </si>
  <si>
    <t>1482392-5246539</t>
  </si>
  <si>
    <t>1482235-5247323</t>
  </si>
  <si>
    <t>1446968-5259263</t>
  </si>
  <si>
    <t>1482326-5248001</t>
  </si>
  <si>
    <t>1482398-5246908</t>
  </si>
  <si>
    <t>1482396-5246980</t>
  </si>
  <si>
    <t>1482406-5247053</t>
  </si>
  <si>
    <t>1482410-5247075</t>
  </si>
  <si>
    <t>1482314-5247603</t>
  </si>
  <si>
    <t>1254809-5066008</t>
  </si>
  <si>
    <t>1482267-5247204</t>
  </si>
  <si>
    <t>1341868-5025628</t>
  </si>
  <si>
    <t>1342645-5024163</t>
  </si>
  <si>
    <t>1994533-5765426</t>
  </si>
  <si>
    <t>1994237-5765367</t>
  </si>
  <si>
    <t>1994076-5765769</t>
  </si>
  <si>
    <t>1993916-5765746</t>
  </si>
  <si>
    <t>1993266-5765570</t>
  </si>
  <si>
    <t>1993357-5765170</t>
  </si>
  <si>
    <t>1992942-5765263</t>
  </si>
  <si>
    <t>1992601-5765661</t>
  </si>
  <si>
    <t>1992552-5765722</t>
  </si>
  <si>
    <t>1992418-5765631</t>
  </si>
  <si>
    <t>1991532-5765399</t>
  </si>
  <si>
    <t>1991489-5765717</t>
  </si>
  <si>
    <t>1991550-5765890</t>
  </si>
  <si>
    <t>1229480-5038637</t>
  </si>
  <si>
    <t>1229498-5038628</t>
  </si>
  <si>
    <t>1402516-4911849</t>
  </si>
  <si>
    <t>1251054-5007771</t>
  </si>
  <si>
    <t>1236010-5024394</t>
  </si>
  <si>
    <t>1217400-5033300</t>
  </si>
  <si>
    <t>1584175-5173893</t>
  </si>
  <si>
    <t>1584177-5173892</t>
  </si>
  <si>
    <t>1296998-5099235</t>
  </si>
  <si>
    <t>1249526-5000002</t>
  </si>
  <si>
    <t>1249552-5000155</t>
  </si>
  <si>
    <t>1249540-5000070</t>
  </si>
  <si>
    <t>1249517-5000040</t>
  </si>
  <si>
    <t>1249491-4999821</t>
  </si>
  <si>
    <t>1249411-4999803</t>
  </si>
  <si>
    <t>1249439-4999782</t>
  </si>
  <si>
    <t>1249517-4999809</t>
  </si>
  <si>
    <t>1249522-4999795</t>
  </si>
  <si>
    <t>1249526-4999974</t>
  </si>
  <si>
    <t>1249045-4999806</t>
  </si>
  <si>
    <t>1249497-4999971</t>
  </si>
  <si>
    <t>1249519-4999922</t>
  </si>
  <si>
    <t>1249508-4999930</t>
  </si>
  <si>
    <t>1844313-5680916</t>
  </si>
  <si>
    <t>1698980-5451062</t>
  </si>
  <si>
    <t>1584383-5174036</t>
  </si>
  <si>
    <t>1584440-5173905</t>
  </si>
  <si>
    <t>1761590-5922941</t>
  </si>
  <si>
    <t>1772308-5929337</t>
  </si>
  <si>
    <t>1763322-5966962</t>
  </si>
  <si>
    <t>1452703-5183088</t>
  </si>
  <si>
    <t>1452758-5183067</t>
  </si>
  <si>
    <t>1768337-5472954</t>
  </si>
  <si>
    <t>1454525-5148978</t>
  </si>
  <si>
    <t>1454195-5148970</t>
  </si>
  <si>
    <t>1452334-5149697</t>
  </si>
  <si>
    <t>1497855-5216727</t>
  </si>
  <si>
    <t>1677526-6047313</t>
  </si>
  <si>
    <t>1991319-5766400</t>
  </si>
  <si>
    <t>1764027-5965807</t>
  </si>
  <si>
    <t>1312195-5052466</t>
  </si>
  <si>
    <t>1312249-5052825</t>
  </si>
  <si>
    <t>1312357-5056677</t>
  </si>
  <si>
    <t>1311832-5057007</t>
  </si>
  <si>
    <t>1575298-5169122</t>
  </si>
  <si>
    <t>1575378-5169120</t>
  </si>
  <si>
    <t>1825723-5725462</t>
  </si>
  <si>
    <t>1824238-5724941</t>
  </si>
  <si>
    <t>1693913-5655572</t>
  </si>
  <si>
    <t>1818337-5723139</t>
  </si>
  <si>
    <t>1816014-5719321</t>
  </si>
  <si>
    <t>1815860-5719163</t>
  </si>
  <si>
    <t>1815990-5718467</t>
  </si>
  <si>
    <t>1811786-5714919</t>
  </si>
  <si>
    <t>1769084-5473131</t>
  </si>
  <si>
    <t>1769246-5473091</t>
  </si>
  <si>
    <t>1769377-5472974</t>
  </si>
  <si>
    <t>1769483-5472908</t>
  </si>
  <si>
    <t>1769494-5472902</t>
  </si>
  <si>
    <t>1769513-5472907</t>
  </si>
  <si>
    <t>1769503-5472903</t>
  </si>
  <si>
    <t>1430985-5176264</t>
  </si>
  <si>
    <t>1809779-5715320</t>
  </si>
  <si>
    <t>1575382-5169120</t>
  </si>
  <si>
    <t>1807525-5713919</t>
  </si>
  <si>
    <t>1805653-5713077</t>
  </si>
  <si>
    <t>1805626-5713046</t>
  </si>
  <si>
    <t>1440211-5169987</t>
  </si>
  <si>
    <t>1769484-5472905</t>
  </si>
  <si>
    <t>1769419-5472923</t>
  </si>
  <si>
    <t>1769400-5472950</t>
  </si>
  <si>
    <t>1769370-5472976</t>
  </si>
  <si>
    <t>1768972-5473109</t>
  </si>
  <si>
    <t>1768784-5472980</t>
  </si>
  <si>
    <t>1346986-5160721</t>
  </si>
  <si>
    <t>1283080-5052389</t>
  </si>
  <si>
    <t>1289814-5147769</t>
  </si>
  <si>
    <t>1290086-5147465</t>
  </si>
  <si>
    <t>1290017-5147773</t>
  </si>
  <si>
    <t>1471429-5249272</t>
  </si>
  <si>
    <t>1575424-5169122</t>
  </si>
  <si>
    <t>1575081-5169133</t>
  </si>
  <si>
    <t>1575072-5169124</t>
  </si>
  <si>
    <t>1435360-5067879</t>
  </si>
  <si>
    <t>1435436-5067950</t>
  </si>
  <si>
    <t>1435384-5067881</t>
  </si>
  <si>
    <t>1850985-5717103</t>
  </si>
  <si>
    <t>1482330-5194057</t>
  </si>
  <si>
    <t>1951262-5706502</t>
  </si>
  <si>
    <t>1688427-5417861</t>
  </si>
  <si>
    <t>1743165-6008880</t>
  </si>
  <si>
    <t>1743131-6008962</t>
  </si>
  <si>
    <t>2440775-5090143</t>
  </si>
  <si>
    <t>2440363-5090162</t>
  </si>
  <si>
    <t>2440044-5090203</t>
  </si>
  <si>
    <t>1475736-5259963</t>
  </si>
  <si>
    <t>1509057-5334951</t>
  </si>
  <si>
    <t>1766391-5763693</t>
  </si>
  <si>
    <t>1766371-5763556</t>
  </si>
  <si>
    <t>1766248-5763493</t>
  </si>
  <si>
    <t>1732480-6028479</t>
  </si>
  <si>
    <t>1123484-4385294</t>
  </si>
  <si>
    <t>1123461-4385288</t>
  </si>
  <si>
    <t>1124394-4383841</t>
  </si>
  <si>
    <t>1124489-4383807</t>
  </si>
  <si>
    <t>1240553-5047150</t>
  </si>
  <si>
    <t>1508732-5322457</t>
  </si>
  <si>
    <t>1508315-5320949</t>
  </si>
  <si>
    <t>1298746-5012285</t>
  </si>
  <si>
    <t>1694464-5655038</t>
  </si>
  <si>
    <t>1694713-5654742</t>
  </si>
  <si>
    <t>1294439-5013979</t>
  </si>
  <si>
    <t>1753324-5940427</t>
  </si>
  <si>
    <t>1320929-5021897</t>
  </si>
  <si>
    <t>1321045-5021563</t>
  </si>
  <si>
    <t>1321754-5020947</t>
  </si>
  <si>
    <t>1324727-5020022</t>
  </si>
  <si>
    <t>1317191-5024070</t>
  </si>
  <si>
    <t>1315301-5037859</t>
  </si>
  <si>
    <t>1315965-5040066</t>
  </si>
  <si>
    <t>1317787-5023015</t>
  </si>
  <si>
    <t>1319389-5021756</t>
  </si>
  <si>
    <t>1320390-5020490</t>
  </si>
  <si>
    <t>1322629-5018529</t>
  </si>
  <si>
    <t>1267026-4993033</t>
  </si>
  <si>
    <t>1573739-5349284</t>
  </si>
  <si>
    <t>1249539-5000093</t>
  </si>
  <si>
    <t>1317586-5023573</t>
  </si>
  <si>
    <t>1362367-5200673</t>
  </si>
  <si>
    <t>1359990-5201313</t>
  </si>
  <si>
    <t>1362373-5200695</t>
  </si>
  <si>
    <t>1582543-5309980</t>
  </si>
  <si>
    <t>1217940-5022626</t>
  </si>
  <si>
    <t>1447458-5254574</t>
  </si>
  <si>
    <t>1220755-4794873</t>
  </si>
  <si>
    <t>1317187-5024090</t>
  </si>
  <si>
    <t>1250970-5007786</t>
  </si>
  <si>
    <t>1191632-4951589</t>
  </si>
  <si>
    <t>1191603-4951521</t>
  </si>
  <si>
    <t>1509604-5393657</t>
  </si>
  <si>
    <t>1243293-5056236</t>
  </si>
  <si>
    <t>1285335-5097840</t>
  </si>
  <si>
    <t>1144728-4946809</t>
  </si>
  <si>
    <t>1761328-5984579</t>
  </si>
  <si>
    <t>1761330-5984579</t>
  </si>
  <si>
    <t>1827117-5726026</t>
  </si>
  <si>
    <t>1826423-5725657</t>
  </si>
  <si>
    <t>1451622-5153007</t>
  </si>
  <si>
    <t>1685722-6102284</t>
  </si>
  <si>
    <t>1201949-5078497</t>
  </si>
  <si>
    <t>1212915-5048547</t>
  </si>
  <si>
    <t>1187058-5026351</t>
  </si>
  <si>
    <t>1217787-5030885</t>
  </si>
  <si>
    <t>1217509-5034862</t>
  </si>
  <si>
    <t>1213230-5044694</t>
  </si>
  <si>
    <t>1849387-5963563</t>
  </si>
  <si>
    <t>1273280-5030952</t>
  </si>
  <si>
    <t>1273086-5030726</t>
  </si>
  <si>
    <t>1604076-5470546</t>
  </si>
  <si>
    <t>1446908-5273688</t>
  </si>
  <si>
    <t>1311524-5018760</t>
  </si>
  <si>
    <t>1494576-5220666</t>
  </si>
  <si>
    <t>1488177-5224000</t>
  </si>
  <si>
    <t>1235556-5024722</t>
  </si>
  <si>
    <t>1261688-5062650</t>
  </si>
  <si>
    <t>1261647-5062625</t>
  </si>
  <si>
    <t>1512447-5346270</t>
  </si>
  <si>
    <t>1278689-5007657</t>
  </si>
  <si>
    <t>1753345-5940382</t>
  </si>
  <si>
    <t>1295703-5048525</t>
  </si>
  <si>
    <t>1249915-5004027</t>
  </si>
  <si>
    <t>1249594-5006075</t>
  </si>
  <si>
    <t>1277139-5007772</t>
  </si>
  <si>
    <t>1762061-5421318</t>
  </si>
  <si>
    <t>1764175-5421573</t>
  </si>
  <si>
    <t>1764153-5421577</t>
  </si>
  <si>
    <t>1764080-5421603</t>
  </si>
  <si>
    <t>1763738-5421470</t>
  </si>
  <si>
    <t>1761796-5420699</t>
  </si>
  <si>
    <t>1818872-5994355</t>
  </si>
  <si>
    <t>1765497-5421605</t>
  </si>
  <si>
    <t>1462473-5300879</t>
  </si>
  <si>
    <t>1468351-5316602</t>
  </si>
  <si>
    <t>1454125-5305941</t>
  </si>
  <si>
    <t>1508199-5320102</t>
  </si>
  <si>
    <t>1508146-5320062</t>
  </si>
  <si>
    <t>1508030-5319867</t>
  </si>
  <si>
    <t>1267030-4993035</t>
  </si>
  <si>
    <t>1297720-5046067</t>
  </si>
  <si>
    <t>1297535-5046367</t>
  </si>
  <si>
    <t>1819903-5658243</t>
  </si>
  <si>
    <t>1229765-5036904</t>
  </si>
  <si>
    <t>1506810-5392970</t>
  </si>
  <si>
    <t>1235899-5024873</t>
  </si>
  <si>
    <t>1600503-5480244</t>
  </si>
  <si>
    <t>1601192-5478090</t>
  </si>
  <si>
    <t>1597965-5484370</t>
  </si>
  <si>
    <t>1600806-5477179</t>
  </si>
  <si>
    <t>1290736-5034787</t>
  </si>
  <si>
    <t>1290633-5034798</t>
  </si>
  <si>
    <t>1251260-5007637</t>
  </si>
  <si>
    <t>1688366-5417880</t>
  </si>
  <si>
    <t>1802100-5711158</t>
  </si>
  <si>
    <t>1575652-5169164</t>
  </si>
  <si>
    <t>1429238-5054125</t>
  </si>
  <si>
    <t>1460743-5138769</t>
  </si>
  <si>
    <t>1460808-5138596</t>
  </si>
  <si>
    <t>1800266-5711715</t>
  </si>
  <si>
    <t>1803871-5711241</t>
  </si>
  <si>
    <t>1817550-5721337</t>
  </si>
  <si>
    <t>1528362-5467455</t>
  </si>
  <si>
    <t>1991514-5765890</t>
  </si>
  <si>
    <t>1605172-5466646</t>
  </si>
  <si>
    <t>1804317-5470867</t>
  </si>
  <si>
    <t>1804299-5470980</t>
  </si>
  <si>
    <t>1804280-5471108</t>
  </si>
  <si>
    <t>1806569-5471710</t>
  </si>
  <si>
    <t>1806302-5471251</t>
  </si>
  <si>
    <t>1802999-5466672</t>
  </si>
  <si>
    <t>1800858-5463942</t>
  </si>
  <si>
    <t>1800542-5462373</t>
  </si>
  <si>
    <t>1800667-5460885</t>
  </si>
  <si>
    <t>1803328-5467148</t>
  </si>
  <si>
    <t>1482377-5247954</t>
  </si>
  <si>
    <t>1934817-5641065</t>
  </si>
  <si>
    <t>1934817-5641082</t>
  </si>
  <si>
    <t>1508629-5393059</t>
  </si>
  <si>
    <t>1347315-5026791</t>
  </si>
  <si>
    <t>1782351-5792704</t>
  </si>
  <si>
    <t>1787110-5827276</t>
  </si>
  <si>
    <t>1766121-5924740</t>
  </si>
  <si>
    <t>1712641-6102094</t>
  </si>
  <si>
    <t>1222562-5037145</t>
  </si>
  <si>
    <t>1761685-5922557</t>
  </si>
  <si>
    <t>1761743-5922700</t>
  </si>
  <si>
    <t>1761742-5922779</t>
  </si>
  <si>
    <t>1761743-5922787</t>
  </si>
  <si>
    <t>1761725-5922855</t>
  </si>
  <si>
    <t>1761722-5922838</t>
  </si>
  <si>
    <t>1754447-5941752</t>
  </si>
  <si>
    <t>1597358-5306524</t>
  </si>
  <si>
    <t>1601677-5317175</t>
  </si>
  <si>
    <t>1605958-5328219</t>
  </si>
  <si>
    <t>1235664-5024784</t>
  </si>
  <si>
    <t>1235794-5024911</t>
  </si>
  <si>
    <t>1761723-5922829</t>
  </si>
  <si>
    <t>1678850-5430693</t>
  </si>
  <si>
    <t>1843230-5677130</t>
  </si>
  <si>
    <t>1818107-5988749</t>
  </si>
  <si>
    <t>1818008-5989379</t>
  </si>
  <si>
    <t>1818427-5989488</t>
  </si>
  <si>
    <t>1818362-5989490</t>
  </si>
  <si>
    <t>1818793-5989763</t>
  </si>
  <si>
    <t>1818151-5989435</t>
  </si>
  <si>
    <t>1818849-5989920</t>
  </si>
  <si>
    <t>1688472-5418313</t>
  </si>
  <si>
    <t>1431429-5166993</t>
  </si>
  <si>
    <t>1431357-5167409</t>
  </si>
  <si>
    <t>1260316-5063037</t>
  </si>
  <si>
    <t>1759735-5420304</t>
  </si>
  <si>
    <t>1447506-5109378</t>
  </si>
  <si>
    <t>1235492-5024641</t>
  </si>
  <si>
    <t>1768378-5462025</t>
  </si>
  <si>
    <t>1768276-5461890</t>
  </si>
  <si>
    <t>1312857-4988021</t>
  </si>
  <si>
    <t>1693614-5656014</t>
  </si>
  <si>
    <t>1694192-5655176</t>
  </si>
  <si>
    <t>1305386-5042236</t>
  </si>
  <si>
    <t>1303651-5043023</t>
  </si>
  <si>
    <t>1305590-5042292</t>
  </si>
  <si>
    <t>1857642-5826668</t>
  </si>
  <si>
    <t>1843235-5842367</t>
  </si>
  <si>
    <t>1845764-5846256</t>
  </si>
  <si>
    <t>1843312-5842181</t>
  </si>
  <si>
    <t>1843307-5842116</t>
  </si>
  <si>
    <t>1843308-5842127</t>
  </si>
  <si>
    <t>1213592-5043538</t>
  </si>
  <si>
    <t>1213047-5050045</t>
  </si>
  <si>
    <t>1843561-5841622</t>
  </si>
  <si>
    <t>1320440-4836175</t>
  </si>
  <si>
    <t>1845274-5842717</t>
  </si>
  <si>
    <t>1845334-5842253</t>
  </si>
  <si>
    <t>1845948-5842236</t>
  </si>
  <si>
    <t>1847958-5842991</t>
  </si>
  <si>
    <t>1846332-5842167</t>
  </si>
  <si>
    <t>1845590-5842438</t>
  </si>
  <si>
    <t>1846789-5842377</t>
  </si>
  <si>
    <t>1847573-5842848</t>
  </si>
  <si>
    <t>1557101-5480863</t>
  </si>
  <si>
    <t>1555477-5479795</t>
  </si>
  <si>
    <t>1553523-5478079</t>
  </si>
  <si>
    <t>1827601-5730247</t>
  </si>
  <si>
    <t>1815923-5719215</t>
  </si>
  <si>
    <t>1849611-5919911</t>
  </si>
  <si>
    <t>1766060-5422248</t>
  </si>
  <si>
    <t>1582290-5174034</t>
  </si>
  <si>
    <t>1582882-5173683</t>
  </si>
  <si>
    <t>1773194-5783670</t>
  </si>
  <si>
    <t>1144654-4935995</t>
  </si>
  <si>
    <t>1366344-5156743</t>
  </si>
  <si>
    <t>1779839-5665120</t>
  </si>
  <si>
    <t>1779873-5665050</t>
  </si>
  <si>
    <t>1779885-5664846</t>
  </si>
  <si>
    <t>1779623-5664156</t>
  </si>
  <si>
    <t>1779603-5664051</t>
  </si>
  <si>
    <t>1779353-5662743</t>
  </si>
  <si>
    <t>1779608-5662007</t>
  </si>
  <si>
    <t>1779591-5661783</t>
  </si>
  <si>
    <t>1780245-5660818</t>
  </si>
  <si>
    <t>1780246-5660808</t>
  </si>
  <si>
    <t>1780246-5660807</t>
  </si>
  <si>
    <t>1780247-5660802</t>
  </si>
  <si>
    <t>1780257-5660787</t>
  </si>
  <si>
    <t>1780262-5660702</t>
  </si>
  <si>
    <t>1780253-5660682</t>
  </si>
  <si>
    <t>1780270-5660597</t>
  </si>
  <si>
    <t>1780289-5660590</t>
  </si>
  <si>
    <t>1478398-5303996</t>
  </si>
  <si>
    <t>1289413-5035034</t>
  </si>
  <si>
    <t>1293640-5032939</t>
  </si>
  <si>
    <t>1200064-5035497</t>
  </si>
  <si>
    <t>1200012-5035469</t>
  </si>
  <si>
    <t>1199979-5035448</t>
  </si>
  <si>
    <t>1199905-5035565</t>
  </si>
  <si>
    <t>1199874-5035555</t>
  </si>
  <si>
    <t>1498693-5379865</t>
  </si>
  <si>
    <t>1220809-5024052</t>
  </si>
  <si>
    <t>1221237-5023762</t>
  </si>
  <si>
    <t>1712208-6101688</t>
  </si>
  <si>
    <t>1523463-5400870</t>
  </si>
  <si>
    <t>1711804-6102914</t>
  </si>
  <si>
    <t>1199906-5035548</t>
  </si>
  <si>
    <t>1829792-5670889</t>
  </si>
  <si>
    <t>1728269-5920709</t>
  </si>
  <si>
    <t>1540926-5315717</t>
  </si>
  <si>
    <t>1541030-5315812</t>
  </si>
  <si>
    <t>1541029-5315815</t>
  </si>
  <si>
    <t>1541054-5315841</t>
  </si>
  <si>
    <t>1541100-5315891</t>
  </si>
  <si>
    <t>1541141-5315930</t>
  </si>
  <si>
    <t>1541263-5316048</t>
  </si>
  <si>
    <t>1541303-5316078</t>
  </si>
  <si>
    <t>1541345-5316089</t>
  </si>
  <si>
    <t>1541416-5316129</t>
  </si>
  <si>
    <t>1541419-5316119</t>
  </si>
  <si>
    <t>1167817-4873840</t>
  </si>
  <si>
    <t>1167751-4873753</t>
  </si>
  <si>
    <t>1167619-4873686</t>
  </si>
  <si>
    <t>1167560-4873658</t>
  </si>
  <si>
    <t>1167519-4873623</t>
  </si>
  <si>
    <t>1471870-5375147</t>
  </si>
  <si>
    <t>1471923-5375068</t>
  </si>
  <si>
    <t>1456277-5176254</t>
  </si>
  <si>
    <t>1329400-4837972</t>
  </si>
  <si>
    <t>1578917-5304162</t>
  </si>
  <si>
    <t>1582895-5174132</t>
  </si>
  <si>
    <t>1658809-6046837</t>
  </si>
  <si>
    <t>1858155-5579732</t>
  </si>
  <si>
    <t>1771245-5930076</t>
  </si>
  <si>
    <t>1446875-5166026</t>
  </si>
  <si>
    <t>1774080-5924502</t>
  </si>
  <si>
    <t>1168142-4873986</t>
  </si>
  <si>
    <t>1583000-5174070</t>
  </si>
  <si>
    <t>1582963-5174072</t>
  </si>
  <si>
    <t>1582554-5174080</t>
  </si>
  <si>
    <t>1582546-5174036</t>
  </si>
  <si>
    <t>1582595-5173984</t>
  </si>
  <si>
    <t>1582569-5174014</t>
  </si>
  <si>
    <t>1447129-5257850</t>
  </si>
  <si>
    <t>1447175-5257892</t>
  </si>
  <si>
    <t>1447465-5256677</t>
  </si>
  <si>
    <t>1447502-5256309</t>
  </si>
  <si>
    <t>1447497-5255749</t>
  </si>
  <si>
    <t>1447432-5255478</t>
  </si>
  <si>
    <t>1447434-5255349</t>
  </si>
  <si>
    <t>1447432-5255222</t>
  </si>
  <si>
    <t>1447412-5255112</t>
  </si>
  <si>
    <t>1447408-5255080</t>
  </si>
  <si>
    <t>1447568-5254201</t>
  </si>
  <si>
    <t>1447773-5253550</t>
  </si>
  <si>
    <t>1447807-5253461</t>
  </si>
  <si>
    <t>1447815-5253409</t>
  </si>
  <si>
    <t>1447924-5252997</t>
  </si>
  <si>
    <t>1448560-5252320</t>
  </si>
  <si>
    <t>1448761-5252231</t>
  </si>
  <si>
    <t>1840829-5854598</t>
  </si>
  <si>
    <t>1841164-5854151</t>
  </si>
  <si>
    <t>1841162-5854210</t>
  </si>
  <si>
    <t>1841132-5854086</t>
  </si>
  <si>
    <t>1841368-5854037</t>
  </si>
  <si>
    <t>1845271-5842650</t>
  </si>
  <si>
    <t>1366179-5158166</t>
  </si>
  <si>
    <t>1512751-5287665</t>
  </si>
  <si>
    <t>1512732-5287654</t>
  </si>
  <si>
    <t>2440194-5101089</t>
  </si>
  <si>
    <t>1949138-5802745</t>
  </si>
  <si>
    <t>1607395-5331997</t>
  </si>
  <si>
    <t>1658782-6046764</t>
  </si>
  <si>
    <t>1841047-5854259</t>
  </si>
  <si>
    <t>1840908-5854533</t>
  </si>
  <si>
    <t>1840927-5854399</t>
  </si>
  <si>
    <t>1840890-5854497</t>
  </si>
  <si>
    <t>1841148-5854050</t>
  </si>
  <si>
    <t>1841113-5854161</t>
  </si>
  <si>
    <t>1221560-5023568</t>
  </si>
  <si>
    <t>1658792-6046698</t>
  </si>
  <si>
    <t>1658486-6046679</t>
  </si>
  <si>
    <t>1658470-6046654</t>
  </si>
  <si>
    <t>1658372-6046734</t>
  </si>
  <si>
    <t>1658448-6046742</t>
  </si>
  <si>
    <t>1658452-6046734</t>
  </si>
  <si>
    <t>1658535-6046774</t>
  </si>
  <si>
    <t>1962039-5705529</t>
  </si>
  <si>
    <t>1962070-5705522</t>
  </si>
  <si>
    <t>1583572-5174327</t>
  </si>
  <si>
    <t>1583575-5174327</t>
  </si>
  <si>
    <t>1691289-5652856</t>
  </si>
  <si>
    <t>1692293-5651958</t>
  </si>
  <si>
    <t>1691934-5652126</t>
  </si>
  <si>
    <t>1811499-5681413</t>
  </si>
  <si>
    <t>1816911-5720784</t>
  </si>
  <si>
    <t>1582631-5173592</t>
  </si>
  <si>
    <t>1583234-5173957</t>
  </si>
  <si>
    <t>1451518-5182502</t>
  </si>
  <si>
    <t>1590615-5465325</t>
  </si>
  <si>
    <t>1447657-5253909</t>
  </si>
  <si>
    <t>1723630-6085759</t>
  </si>
  <si>
    <t>1784255-5763433</t>
  </si>
  <si>
    <t>1294085-5035230</t>
  </si>
  <si>
    <t>1293995-5035315</t>
  </si>
  <si>
    <t>1293725-5035785</t>
  </si>
  <si>
    <t>1293127-5035672</t>
  </si>
  <si>
    <t>1292284-5035452</t>
  </si>
  <si>
    <t>1292282-5035439</t>
  </si>
  <si>
    <t>1291459-5035321</t>
  </si>
  <si>
    <t>1291331-5035304</t>
  </si>
  <si>
    <t>1160914-4863435</t>
  </si>
  <si>
    <t>2440265-5101137</t>
  </si>
  <si>
    <t>1306159-5144898</t>
  </si>
  <si>
    <t>2447437-5066950</t>
  </si>
  <si>
    <t>2447378-5066959</t>
  </si>
  <si>
    <t>2447362-5066976</t>
  </si>
  <si>
    <t>1604043-5471010</t>
  </si>
  <si>
    <t>2456891-5094723</t>
  </si>
  <si>
    <t>2456892-5094966</t>
  </si>
  <si>
    <t>1959371-5741512</t>
  </si>
  <si>
    <t>1217418-5032488</t>
  </si>
  <si>
    <t>1578375-6187494</t>
  </si>
  <si>
    <t>1582372-6187333</t>
  </si>
  <si>
    <t>1452129-5126146</t>
  </si>
  <si>
    <t>1581487-6187184</t>
  </si>
  <si>
    <t>1579176-6187501</t>
  </si>
  <si>
    <t>1578369-6187482</t>
  </si>
  <si>
    <t>1578418-6187472</t>
  </si>
  <si>
    <t>1471723-5375305</t>
  </si>
  <si>
    <t>1584442-5173921</t>
  </si>
  <si>
    <t>1584407-5173998</t>
  </si>
  <si>
    <t>1836285-5533780</t>
  </si>
  <si>
    <t>1483925-5378531</t>
  </si>
  <si>
    <t>1787038-5827326</t>
  </si>
  <si>
    <t>1304216-5041562</t>
  </si>
  <si>
    <t>1302375-5043365</t>
  </si>
  <si>
    <t>1307983-5038581</t>
  </si>
  <si>
    <t>1305652-5038961</t>
  </si>
  <si>
    <t>1854700-5601060</t>
  </si>
  <si>
    <t>1854707-5601163</t>
  </si>
  <si>
    <t>1314440-4997892</t>
  </si>
  <si>
    <t>1160898-4863403</t>
  </si>
  <si>
    <t>1160880-4863454</t>
  </si>
  <si>
    <t>1160881-4863458</t>
  </si>
  <si>
    <t>1210643-5082930</t>
  </si>
  <si>
    <t>1767308-5461943</t>
  </si>
  <si>
    <t>1583074-5301001</t>
  </si>
  <si>
    <t>1784257-5763434</t>
  </si>
  <si>
    <t>1784254-5763430</t>
  </si>
  <si>
    <t>1784254-5763424</t>
  </si>
  <si>
    <t>1784255-5763403</t>
  </si>
  <si>
    <t>1784249-5763383</t>
  </si>
  <si>
    <t>1784248-5763382</t>
  </si>
  <si>
    <t>1784248-5763375</t>
  </si>
  <si>
    <t>1784248-5763369</t>
  </si>
  <si>
    <t>1580602-5477992</t>
  </si>
  <si>
    <t>1580498-5477903</t>
  </si>
  <si>
    <t>1580483-5478045</t>
  </si>
  <si>
    <t>1330045-5034604</t>
  </si>
  <si>
    <t>1580500-5478084</t>
  </si>
  <si>
    <t>1580480-5478069</t>
  </si>
  <si>
    <t>1580590-5478083</t>
  </si>
  <si>
    <t>1228908-5036834</t>
  </si>
  <si>
    <t>1230388-5051564</t>
  </si>
  <si>
    <t>1583753-5173764</t>
  </si>
  <si>
    <t>1781246-5474559</t>
  </si>
  <si>
    <t>1780898-5474378</t>
  </si>
  <si>
    <t>1447503-5256353</t>
  </si>
  <si>
    <t>1432738-5267476</t>
  </si>
  <si>
    <t>1769323-5930144</t>
  </si>
  <si>
    <t>1468037-5311629</t>
  </si>
  <si>
    <t>1478312-5304254</t>
  </si>
  <si>
    <t>1786006-5762991</t>
  </si>
  <si>
    <t>1786087-5762997</t>
  </si>
  <si>
    <t>1786115-5763000</t>
  </si>
  <si>
    <t>1786124-5763002</t>
  </si>
  <si>
    <t>1298397-5044848</t>
  </si>
  <si>
    <t>1175906-4938510</t>
  </si>
  <si>
    <t>1783299-5763219</t>
  </si>
  <si>
    <t>1447616-5253938</t>
  </si>
  <si>
    <t>1656088-5303416</t>
  </si>
  <si>
    <t>1782216-5793492</t>
  </si>
  <si>
    <t>1447999-5252755</t>
  </si>
  <si>
    <t>1782101-5793629</t>
  </si>
  <si>
    <t>1782098-5793875</t>
  </si>
  <si>
    <t>1782065-5793930</t>
  </si>
  <si>
    <t>1742799-6008613</t>
  </si>
  <si>
    <t>1742259-6008885</t>
  </si>
  <si>
    <t>1742261-6008886</t>
  </si>
  <si>
    <t>1741925-6009037</t>
  </si>
  <si>
    <t>1572088-6190114</t>
  </si>
  <si>
    <t>1574268-6189143</t>
  </si>
  <si>
    <t>1574316-6189158</t>
  </si>
  <si>
    <t>1574369-6189194</t>
  </si>
  <si>
    <t>1574570-6189222</t>
  </si>
  <si>
    <t>1574574-6189222</t>
  </si>
  <si>
    <t>1574573-6189208</t>
  </si>
  <si>
    <t>1578511-6187420</t>
  </si>
  <si>
    <t>1578634-6187341</t>
  </si>
  <si>
    <t>1578746-6187377</t>
  </si>
  <si>
    <t>1578774-6187398</t>
  </si>
  <si>
    <t>1578808-6187423</t>
  </si>
  <si>
    <t>1578815-6187418</t>
  </si>
  <si>
    <t>1578842-6187412</t>
  </si>
  <si>
    <t>1578917-6187423</t>
  </si>
  <si>
    <t>1579090-6187479</t>
  </si>
  <si>
    <t>1580917-6187309</t>
  </si>
  <si>
    <t>1581140-6187276</t>
  </si>
  <si>
    <t>1581204-6187187</t>
  </si>
  <si>
    <t>1581435-6187174</t>
  </si>
  <si>
    <t>1581982-6187149</t>
  </si>
  <si>
    <t>1739523-6031361</t>
  </si>
  <si>
    <t>1808069-5635940</t>
  </si>
  <si>
    <t>1808448-5497474</t>
  </si>
  <si>
    <t>1447454-5255002</t>
  </si>
  <si>
    <t>1447457-5254993</t>
  </si>
  <si>
    <t>1447458-5254991</t>
  </si>
  <si>
    <t>1604313-5474396</t>
  </si>
  <si>
    <t>1604345-5474453</t>
  </si>
  <si>
    <t>1604413-5474568</t>
  </si>
  <si>
    <t>1604434-5474576</t>
  </si>
  <si>
    <t>1469979-5359561</t>
  </si>
  <si>
    <t>1436560-5110170</t>
  </si>
  <si>
    <t>1447624-5254038</t>
  </si>
  <si>
    <t>1627122-5438656</t>
  </si>
  <si>
    <t>1627146-5438562</t>
  </si>
  <si>
    <t>1627732-5439016</t>
  </si>
  <si>
    <t>1627659-5438985</t>
  </si>
  <si>
    <t>1447779-5253510</t>
  </si>
  <si>
    <t>1451479-5152619</t>
  </si>
  <si>
    <t>1430444-5079768</t>
  </si>
  <si>
    <t>1430542-5079896</t>
  </si>
  <si>
    <t>1430860-5080372</t>
  </si>
  <si>
    <t>1430814-5080233</t>
  </si>
  <si>
    <t>1448515-5252373</t>
  </si>
  <si>
    <t>1448522-5252367</t>
  </si>
  <si>
    <t>1447745-5253666</t>
  </si>
  <si>
    <t>1819709-5656832</t>
  </si>
  <si>
    <t>1819796-5656263</t>
  </si>
  <si>
    <t>1819790-5656078</t>
  </si>
  <si>
    <t>1819799-5658451</t>
  </si>
  <si>
    <t>1819805-5658441</t>
  </si>
  <si>
    <t>1819772-5658418</t>
  </si>
  <si>
    <t>1819785-5658419</t>
  </si>
  <si>
    <t>1448094-5252561</t>
  </si>
  <si>
    <t>1819787-5658421</t>
  </si>
  <si>
    <t>1819771-5658359</t>
  </si>
  <si>
    <t>1232700-5013715</t>
  </si>
  <si>
    <t>1817889-5722016</t>
  </si>
  <si>
    <t>1448214-5252543</t>
  </si>
  <si>
    <t>1471678-5375192</t>
  </si>
  <si>
    <t>1467769-5312065</t>
  </si>
  <si>
    <t>1259943-5062959</t>
  </si>
  <si>
    <t>1259712-5062954</t>
  </si>
  <si>
    <t>1257447-5063058</t>
  </si>
  <si>
    <t>1448622-5252255</t>
  </si>
  <si>
    <t>1448800-5252210</t>
  </si>
  <si>
    <t>1448607-5252264</t>
  </si>
  <si>
    <t>1816483-5643220</t>
  </si>
  <si>
    <t>1816484-5643238</t>
  </si>
  <si>
    <t>1816511-5643248</t>
  </si>
  <si>
    <t>1816541-5643260</t>
  </si>
  <si>
    <t>1816567-5643251</t>
  </si>
  <si>
    <t>1816577-5643233</t>
  </si>
  <si>
    <t>1370873-5192183</t>
  </si>
  <si>
    <t>1766859-5462382</t>
  </si>
  <si>
    <t>1370812-5188249</t>
  </si>
  <si>
    <t>1551116-5292167</t>
  </si>
  <si>
    <t>1636240-5420004</t>
  </si>
  <si>
    <t>1183896-5026597</t>
  </si>
  <si>
    <t>1184650-5026639</t>
  </si>
  <si>
    <t>1715313-6097739</t>
  </si>
  <si>
    <t>1232711-5013784</t>
  </si>
  <si>
    <t>1580595-5478032</t>
  </si>
  <si>
    <t>1447941-5260755</t>
  </si>
  <si>
    <t>1447494-5261300</t>
  </si>
  <si>
    <t>1819408-5657441</t>
  </si>
  <si>
    <t>1819361-5657499</t>
  </si>
  <si>
    <t>1748751-5689353</t>
  </si>
  <si>
    <t>1341480-5019425</t>
  </si>
  <si>
    <t>1144194-4912382</t>
  </si>
  <si>
    <t>1370893-5188345</t>
  </si>
  <si>
    <t>1837595-5532605</t>
  </si>
  <si>
    <t>1819421-5657353</t>
  </si>
  <si>
    <t>1464943-5250213</t>
  </si>
  <si>
    <t>1464951-5335778</t>
  </si>
  <si>
    <t>1464317-5336078</t>
  </si>
  <si>
    <t>1804286-5711390</t>
  </si>
  <si>
    <t>1570320-5302378</t>
  </si>
  <si>
    <t>1560009-5310324</t>
  </si>
  <si>
    <t>1366032-5157528</t>
  </si>
  <si>
    <t>1366661-5155824</t>
  </si>
  <si>
    <t>1366665-5155896</t>
  </si>
  <si>
    <t>1693911-5648818</t>
  </si>
  <si>
    <t>1729051-5916575</t>
  </si>
  <si>
    <t>1845804-5846809</t>
  </si>
  <si>
    <t>1846594-5845222</t>
  </si>
  <si>
    <t>1845753-5846856</t>
  </si>
  <si>
    <t>1604315-5474333</t>
  </si>
  <si>
    <t>1580500-5477892</t>
  </si>
  <si>
    <t>2015049-5673824</t>
  </si>
  <si>
    <t>2015172-5673548</t>
  </si>
  <si>
    <t>2015453-5673867</t>
  </si>
  <si>
    <t>1825415-5664251</t>
  </si>
  <si>
    <t>1510931-5342159</t>
  </si>
  <si>
    <t>1761240-5420713</t>
  </si>
  <si>
    <t>1760409-5420224</t>
  </si>
  <si>
    <t>1826925-5664188</t>
  </si>
  <si>
    <t>1840870-5854545</t>
  </si>
  <si>
    <t>1841088-5854061</t>
  </si>
  <si>
    <t>1731842-6022426</t>
  </si>
  <si>
    <t>1366209-5156959</t>
  </si>
  <si>
    <t>1366259-5158169</t>
  </si>
  <si>
    <t>1354799-5184946</t>
  </si>
  <si>
    <t>1354806-5185089</t>
  </si>
  <si>
    <t>1354827-5185015</t>
  </si>
  <si>
    <t>1293815-5091979</t>
  </si>
  <si>
    <t>1860296-5859648</t>
  </si>
  <si>
    <t>1887345-5815348</t>
  </si>
  <si>
    <t>1845851-5850017</t>
  </si>
  <si>
    <t>1845763-5849406</t>
  </si>
  <si>
    <t>1845897-5849808</t>
  </si>
  <si>
    <t>1845951-5848693</t>
  </si>
  <si>
    <t>1759645-5411705</t>
  </si>
  <si>
    <t>1759320-5412551</t>
  </si>
  <si>
    <t>1806651-5472496</t>
  </si>
  <si>
    <t>1806699-5472597</t>
  </si>
  <si>
    <t>1806928-5469828</t>
  </si>
  <si>
    <t>1806686-5469911</t>
  </si>
  <si>
    <t>1581152-5302430</t>
  </si>
  <si>
    <t>1580459-5303126</t>
  </si>
  <si>
    <t>1840945-5854377</t>
  </si>
  <si>
    <t>1840983-5854325</t>
  </si>
  <si>
    <t>1841001-5854284</t>
  </si>
  <si>
    <t>1828787-5664447</t>
  </si>
  <si>
    <t>1920285-5703223</t>
  </si>
  <si>
    <t>1768332-5472947</t>
  </si>
  <si>
    <t>1845874-5855804</t>
  </si>
  <si>
    <t>1852811-5815177</t>
  </si>
  <si>
    <t>1768819-5947491</t>
  </si>
  <si>
    <t>1768814-5947481</t>
  </si>
  <si>
    <t>1430672-5077817</t>
  </si>
  <si>
    <t>1454757-5249903</t>
  </si>
  <si>
    <t>1430676-5077821</t>
  </si>
  <si>
    <t>1419427-4915222</t>
  </si>
  <si>
    <t>1519452-5336816</t>
  </si>
  <si>
    <t>1502568-5316900</t>
  </si>
  <si>
    <t>1658922-5302978</t>
  </si>
  <si>
    <t>1678840-5430720</t>
  </si>
  <si>
    <t>1756352-5431214</t>
  </si>
  <si>
    <t>1580651-5478075</t>
  </si>
  <si>
    <t>1552720-5313304</t>
  </si>
  <si>
    <t>1624790-6108324</t>
  </si>
  <si>
    <t>1624486-6108452</t>
  </si>
  <si>
    <t>1646157-6127904</t>
  </si>
  <si>
    <t>1334355-5030948</t>
  </si>
  <si>
    <t>1333436-5031039</t>
  </si>
  <si>
    <t>1331039-5031544</t>
  </si>
  <si>
    <t>1330153-5034145</t>
  </si>
  <si>
    <t>1330063-5034456</t>
  </si>
  <si>
    <t>1329991-5034578</t>
  </si>
  <si>
    <t>1338260-5034411</t>
  </si>
  <si>
    <t>1338192-5034905</t>
  </si>
  <si>
    <t>1338265-5036070</t>
  </si>
  <si>
    <t>1339168-5037677</t>
  </si>
  <si>
    <t>1338752-5036686</t>
  </si>
  <si>
    <t>1335596-5037581</t>
  </si>
  <si>
    <t>1333208-5035420</t>
  </si>
  <si>
    <t>1331293-5035212</t>
  </si>
  <si>
    <t>1333136-5032384</t>
  </si>
  <si>
    <t>1330674-5034564</t>
  </si>
  <si>
    <t>1330477-5034567</t>
  </si>
  <si>
    <t>1339587-5038315</t>
  </si>
  <si>
    <t>1340131-5037289</t>
  </si>
  <si>
    <t>1383768-4974854</t>
  </si>
  <si>
    <t>1383510-4974825</t>
  </si>
  <si>
    <t>1380406-4968948</t>
  </si>
  <si>
    <t>1377108-4961655</t>
  </si>
  <si>
    <t>1377115-4961668</t>
  </si>
  <si>
    <t>1380322-4968759</t>
  </si>
  <si>
    <t>1249272-5001334</t>
  </si>
  <si>
    <t>1249360-5001208</t>
  </si>
  <si>
    <t>1249334-5001270</t>
  </si>
  <si>
    <t>1694246-5652657</t>
  </si>
  <si>
    <t>1452407-5126188</t>
  </si>
  <si>
    <t>1452032-5126160</t>
  </si>
  <si>
    <t>1525167-5458614</t>
  </si>
  <si>
    <t>1258908-5017703</t>
  </si>
  <si>
    <t>1908447-5770093</t>
  </si>
  <si>
    <t>1908503-5770182</t>
  </si>
  <si>
    <t>1908472-5770184</t>
  </si>
  <si>
    <t>1899329-5761925</t>
  </si>
  <si>
    <t>1607484-5381964</t>
  </si>
  <si>
    <t>1745768-5959303</t>
  </si>
  <si>
    <t>1880834-5744762</t>
  </si>
  <si>
    <t>1880857-5744727</t>
  </si>
  <si>
    <t>1880832-5744705</t>
  </si>
  <si>
    <t>1880824-5744775</t>
  </si>
  <si>
    <t>1907004-5757602</t>
  </si>
  <si>
    <t>1893927-5765263</t>
  </si>
  <si>
    <t>1893887-5765176</t>
  </si>
  <si>
    <t>1894280-5765077</t>
  </si>
  <si>
    <t>1448633-5274104</t>
  </si>
  <si>
    <t>1500333-5378587</t>
  </si>
  <si>
    <t>1382310-4895919</t>
  </si>
  <si>
    <t>1462123-5336428</t>
  </si>
  <si>
    <t>1462139-5336425</t>
  </si>
  <si>
    <t>1947895-5695668</t>
  </si>
  <si>
    <t>1952592-5697044</t>
  </si>
  <si>
    <t>1953414-5697741</t>
  </si>
  <si>
    <t>1947907-5695668</t>
  </si>
  <si>
    <t>1946942-5696597</t>
  </si>
  <si>
    <t>1952671-5697087</t>
  </si>
  <si>
    <t>1952527-5696957</t>
  </si>
  <si>
    <t>1948857-5694819</t>
  </si>
  <si>
    <t>1952725-5697126</t>
  </si>
  <si>
    <t>1952279-5696865</t>
  </si>
  <si>
    <t>1952445-5696928</t>
  </si>
  <si>
    <t>1952608-5697033</t>
  </si>
  <si>
    <t>1948974-5694841</t>
  </si>
  <si>
    <t>1948927-5694837</t>
  </si>
  <si>
    <t>1948663-5694814</t>
  </si>
  <si>
    <t>1948634-5694804</t>
  </si>
  <si>
    <t>1948621-5694796</t>
  </si>
  <si>
    <t>1948487-5694784</t>
  </si>
  <si>
    <t>1947981-5695490</t>
  </si>
  <si>
    <t>1947970-5695534</t>
  </si>
  <si>
    <t>1843325-5677242</t>
  </si>
  <si>
    <t>1839296-5689970</t>
  </si>
  <si>
    <t>1952875-5707614</t>
  </si>
  <si>
    <t>1325059-4854444</t>
  </si>
  <si>
    <t>1547378-5150592</t>
  </si>
  <si>
    <t>1806317-5471514</t>
  </si>
  <si>
    <t>1493917-5219803</t>
  </si>
  <si>
    <t>1493687-5219487</t>
  </si>
  <si>
    <t>1493593-5218992</t>
  </si>
  <si>
    <t>1493739-5218833</t>
  </si>
  <si>
    <t>1493744-5218790</t>
  </si>
  <si>
    <t>1548849-5149330</t>
  </si>
  <si>
    <t>1526358-5208877</t>
  </si>
  <si>
    <t>1526565-5209407</t>
  </si>
  <si>
    <t>1526518-5209766</t>
  </si>
  <si>
    <t>1191808-5036136</t>
  </si>
  <si>
    <t>1572344-6185250</t>
  </si>
  <si>
    <t>1572299-6186806</t>
  </si>
  <si>
    <t>1572490-6185310</t>
  </si>
  <si>
    <t>1573058-6187156</t>
  </si>
  <si>
    <t>1572717-6181591</t>
  </si>
  <si>
    <t>1633749-6067220</t>
  </si>
  <si>
    <t>1447533-5261297</t>
  </si>
  <si>
    <t>1447353-5261371</t>
  </si>
  <si>
    <t>1447216-5261431</t>
  </si>
  <si>
    <t>1447118-5261480</t>
  </si>
  <si>
    <t>1668413-6121450</t>
  </si>
  <si>
    <t>1738574-6046589</t>
  </si>
  <si>
    <t>1366422-5158189</t>
  </si>
  <si>
    <t>1366149-5157392</t>
  </si>
  <si>
    <t>1366570-5156090</t>
  </si>
  <si>
    <t>1366560-5156114</t>
  </si>
  <si>
    <t>1366190-5156983</t>
  </si>
  <si>
    <t>1366046-5157546</t>
  </si>
  <si>
    <t>1366041-5157600</t>
  </si>
  <si>
    <t>1366359-5158174</t>
  </si>
  <si>
    <t>1379697-4969163</t>
  </si>
  <si>
    <t>1379258-4969627</t>
  </si>
  <si>
    <t>1156960-4863305</t>
  </si>
  <si>
    <t>1156965-4863305</t>
  </si>
  <si>
    <t>1314579-5033965</t>
  </si>
  <si>
    <t>1314563-5034083</t>
  </si>
  <si>
    <t>2439703-5101297</t>
  </si>
  <si>
    <t>2439740-5101372</t>
  </si>
  <si>
    <t>1499852-5378962</t>
  </si>
  <si>
    <t>1371504-5187815</t>
  </si>
  <si>
    <t>1371500-5187815</t>
  </si>
  <si>
    <t>1727884-6076831</t>
  </si>
  <si>
    <t>1732658-6071392</t>
  </si>
  <si>
    <t>1289786-5147765</t>
  </si>
  <si>
    <t>1228922-5037388</t>
  </si>
  <si>
    <t>1228976-5037415</t>
  </si>
  <si>
    <t>1229123-5037499</t>
  </si>
  <si>
    <t>1430525-5055126</t>
  </si>
  <si>
    <t>1431059-5055911</t>
  </si>
  <si>
    <t>1433136-5056893</t>
  </si>
  <si>
    <t>1427021-5060992</t>
  </si>
  <si>
    <t>1524914-5456170</t>
  </si>
  <si>
    <t>1699072-6107719</t>
  </si>
  <si>
    <t>1699667-6107714</t>
  </si>
  <si>
    <t>1224059-4794549</t>
  </si>
  <si>
    <t>1895898-5753177</t>
  </si>
  <si>
    <t>1897972-5764073</t>
  </si>
  <si>
    <t>1897967-5764085</t>
  </si>
  <si>
    <t>1899757-5780469</t>
  </si>
  <si>
    <t>1809785-5473438</t>
  </si>
  <si>
    <t>1584169-5173336</t>
  </si>
  <si>
    <t>1541343-5316090</t>
  </si>
  <si>
    <t>1499912-5378931</t>
  </si>
  <si>
    <t>1499998-5378892</t>
  </si>
  <si>
    <t>1712544-6102090</t>
  </si>
  <si>
    <t>1438165-5242279</t>
  </si>
  <si>
    <t>1438168-5242284</t>
  </si>
  <si>
    <t>1438162-5242271</t>
  </si>
  <si>
    <t>1712159-6101056</t>
  </si>
  <si>
    <t>1712102-6101222</t>
  </si>
  <si>
    <t>1712677-6102159</t>
  </si>
  <si>
    <t>1533514-5394398</t>
  </si>
  <si>
    <t>1370798-5103863</t>
  </si>
  <si>
    <t>1385480-5104461</t>
  </si>
  <si>
    <t>1370911-5103744</t>
  </si>
  <si>
    <t>1370552-5113207</t>
  </si>
  <si>
    <t>1743189-6009134</t>
  </si>
  <si>
    <t>1531992-5444335</t>
  </si>
  <si>
    <t>1940158-5786727</t>
  </si>
  <si>
    <t>1940452-5786648</t>
  </si>
  <si>
    <t>1940545-5786668</t>
  </si>
  <si>
    <t>1940223-5787283</t>
  </si>
  <si>
    <t>1897963-5763952</t>
  </si>
  <si>
    <t>1897964-5763945</t>
  </si>
  <si>
    <t>1897970-5763945</t>
  </si>
  <si>
    <t>1897952-5764064</t>
  </si>
  <si>
    <t>1897968-5764076</t>
  </si>
  <si>
    <t>1897977-5764075</t>
  </si>
  <si>
    <t>1897991-5764075</t>
  </si>
  <si>
    <t>1499995-5378906</t>
  </si>
  <si>
    <t>1787178-5656089</t>
  </si>
  <si>
    <t>1786556-5656421</t>
  </si>
  <si>
    <t>1785642-5656489</t>
  </si>
  <si>
    <t>1772664-5658828</t>
  </si>
  <si>
    <t>1771841-5657483</t>
  </si>
  <si>
    <t>1771631-5656911</t>
  </si>
  <si>
    <t>1771583-5656677</t>
  </si>
  <si>
    <t>1342360-4914256</t>
  </si>
  <si>
    <t>1770762-5654829</t>
  </si>
  <si>
    <t>1770845-5654544</t>
  </si>
  <si>
    <t>1770616-5654236</t>
  </si>
  <si>
    <t>1770721-5653608</t>
  </si>
  <si>
    <t>1770724-5653527</t>
  </si>
  <si>
    <t>1770575-5653013</t>
  </si>
  <si>
    <t>1770250-5651872</t>
  </si>
  <si>
    <t>1770154-5651362</t>
  </si>
  <si>
    <t>1770165-5651349</t>
  </si>
  <si>
    <t>1313508-5034459</t>
  </si>
  <si>
    <t>1313526-5035514</t>
  </si>
  <si>
    <t>1779687-5661646</t>
  </si>
  <si>
    <t>1313787-5035932</t>
  </si>
  <si>
    <t>1780538-5659483</t>
  </si>
  <si>
    <t>1313614-5037184</t>
  </si>
  <si>
    <t>1385941-5098848</t>
  </si>
  <si>
    <t>1386147-5099264</t>
  </si>
  <si>
    <t>1386243-5099593</t>
  </si>
  <si>
    <t>1386465-5099857</t>
  </si>
  <si>
    <t>1386687-5100858</t>
  </si>
  <si>
    <t>1386428-5102625</t>
  </si>
  <si>
    <t>1386392-5102829</t>
  </si>
  <si>
    <t>1386337-5103485</t>
  </si>
  <si>
    <t>1386242-5103802</t>
  </si>
  <si>
    <t>1385638-5104560</t>
  </si>
  <si>
    <t>1595748-5143318</t>
  </si>
  <si>
    <t>1919094-5695778</t>
  </si>
  <si>
    <t>1871453-5466858</t>
  </si>
  <si>
    <t>1214089-5025903</t>
  </si>
  <si>
    <t>1187144-5030152</t>
  </si>
  <si>
    <t>1186419-5026567</t>
  </si>
  <si>
    <t>1160373-4863737</t>
  </si>
  <si>
    <t>1213385-5054765</t>
  </si>
  <si>
    <t>1701767-6027670</t>
  </si>
  <si>
    <t>1701764-6027653</t>
  </si>
  <si>
    <t>1815398-5993164</t>
  </si>
  <si>
    <t>1534073-5473553</t>
  </si>
  <si>
    <t>1574867-5431304</t>
  </si>
  <si>
    <t>1845161-5849934</t>
  </si>
  <si>
    <t>1845335-5849990</t>
  </si>
  <si>
    <t>1845435-5850006</t>
  </si>
  <si>
    <t>1845747-5850102</t>
  </si>
  <si>
    <t>1845688-5850065</t>
  </si>
  <si>
    <t>1418749-4947507</t>
  </si>
  <si>
    <t>1532027-5444337</t>
  </si>
  <si>
    <t>1719331-6082446</t>
  </si>
  <si>
    <t>1623517-5249508</t>
  </si>
  <si>
    <t>1373194-5207744</t>
  </si>
  <si>
    <t>1386711-4981427</t>
  </si>
  <si>
    <t>1385975-4980381</t>
  </si>
  <si>
    <t>1385965-4980376</t>
  </si>
  <si>
    <t>1860424-5603508</t>
  </si>
  <si>
    <t>1860650-5594247</t>
  </si>
  <si>
    <t>1860423-5594040</t>
  </si>
  <si>
    <t>1859671-5585363</t>
  </si>
  <si>
    <t>1857844-5588300</t>
  </si>
  <si>
    <t>1856990-5583658</t>
  </si>
  <si>
    <t>1856904-5569771</t>
  </si>
  <si>
    <t>1853714-5562666</t>
  </si>
  <si>
    <t>1849340-5555737</t>
  </si>
  <si>
    <t>1846310-5550624</t>
  </si>
  <si>
    <t>1822749-5488620</t>
  </si>
  <si>
    <t>1822755-5488625</t>
  </si>
  <si>
    <t>1822707-5488621</t>
  </si>
  <si>
    <t>1822700-5488613</t>
  </si>
  <si>
    <t>1822786-5488686</t>
  </si>
  <si>
    <t>1822797-5488684</t>
  </si>
  <si>
    <t>1822921-5488751</t>
  </si>
  <si>
    <t>1383083-5217956</t>
  </si>
  <si>
    <t>1460600-5138761</t>
  </si>
  <si>
    <t>1582561-5174102</t>
  </si>
  <si>
    <t>1582564-5174110</t>
  </si>
  <si>
    <t>1315003-5037712</t>
  </si>
  <si>
    <t>1313731-5037904</t>
  </si>
  <si>
    <t>1313582-5037137</t>
  </si>
  <si>
    <t>1313601-5036647</t>
  </si>
  <si>
    <t>1311275-5037229</t>
  </si>
  <si>
    <t>1822930-5488756</t>
  </si>
  <si>
    <t>1822971-5488745</t>
  </si>
  <si>
    <t>1756333-5430942</t>
  </si>
  <si>
    <t>1315738-5041641</t>
  </si>
  <si>
    <t>1894307-5765050</t>
  </si>
  <si>
    <t>1822946-5488729</t>
  </si>
  <si>
    <t>2437789-5080902</t>
  </si>
  <si>
    <t>1823012-5488891</t>
  </si>
  <si>
    <t>1471730-5375270</t>
  </si>
  <si>
    <t>1543524-5265959</t>
  </si>
  <si>
    <t>1550721-5307928</t>
  </si>
  <si>
    <t>1550653-5308169</t>
  </si>
  <si>
    <t>1838914-5531075</t>
  </si>
  <si>
    <t>1258807-5009257</t>
  </si>
  <si>
    <t>1380262-4968604</t>
  </si>
  <si>
    <t>1645824-6066736</t>
  </si>
  <si>
    <t>1838934-5531048</t>
  </si>
  <si>
    <t>1248132-4870019</t>
  </si>
  <si>
    <t>1247246-4873086</t>
  </si>
  <si>
    <t>1247690-4873140</t>
  </si>
  <si>
    <t>1471772-5375228</t>
  </si>
  <si>
    <t>1767139-5462066</t>
  </si>
  <si>
    <t>1767260-5461970</t>
  </si>
  <si>
    <t>1981436-5786543</t>
  </si>
  <si>
    <t>1981572-5786561</t>
  </si>
  <si>
    <t>1326874-4853622</t>
  </si>
  <si>
    <t>1981379-5786503</t>
  </si>
  <si>
    <t>1766884-5462238</t>
  </si>
  <si>
    <t>1851129-5918865</t>
  </si>
  <si>
    <t>1372470-5092128</t>
  </si>
  <si>
    <t>1372926-5091695</t>
  </si>
  <si>
    <t>1852296-5899403</t>
  </si>
  <si>
    <t>1833369-5810834</t>
  </si>
  <si>
    <t>1585200-5372150</t>
  </si>
  <si>
    <t>1808467-5866581</t>
  </si>
  <si>
    <t>1809727-5853321</t>
  </si>
  <si>
    <t>1212841-5048721</t>
  </si>
  <si>
    <t>1938766-5652177</t>
  </si>
  <si>
    <t>1937809-5650811</t>
  </si>
  <si>
    <t>1937309-5650743</t>
  </si>
  <si>
    <t>1936815-5650446</t>
  </si>
  <si>
    <t>1429694-4976350</t>
  </si>
  <si>
    <t>1781875-5798831</t>
  </si>
  <si>
    <t>1380927-5126153</t>
  </si>
  <si>
    <t>1371987-5139187</t>
  </si>
  <si>
    <t>1372963-5139555</t>
  </si>
  <si>
    <t>1187092-5026413</t>
  </si>
  <si>
    <t>1772123-5929345</t>
  </si>
  <si>
    <t>1772110-5929372</t>
  </si>
  <si>
    <t>1581595-6182090</t>
  </si>
  <si>
    <t>1825055-5888205</t>
  </si>
  <si>
    <t>1269783-5023746</t>
  </si>
  <si>
    <t>1687559-6102316</t>
  </si>
  <si>
    <t>1207049-5067823</t>
  </si>
  <si>
    <t>1528016-5466313</t>
  </si>
  <si>
    <t>1868888-5717208</t>
  </si>
  <si>
    <t>1726490-6077350</t>
  </si>
  <si>
    <t>1714316-6048513</t>
  </si>
  <si>
    <t>1748009-5964560</t>
  </si>
  <si>
    <t>1697407-6091037</t>
  </si>
  <si>
    <t>1668514-6098339</t>
  </si>
  <si>
    <t>1756288-5431385</t>
  </si>
  <si>
    <t>1756387-5431201</t>
  </si>
  <si>
    <t>1316933-4982336</t>
  </si>
  <si>
    <t>1316912-4982303</t>
  </si>
  <si>
    <t>1373022-5138601</t>
  </si>
  <si>
    <t>1678950-5430833</t>
  </si>
  <si>
    <t>1678953-5430873</t>
  </si>
  <si>
    <t>1678960-5430880</t>
  </si>
  <si>
    <t>1678851-5430787</t>
  </si>
  <si>
    <t>1678765-5430820</t>
  </si>
  <si>
    <t>1678723-5430845</t>
  </si>
  <si>
    <t>1678689-5430868</t>
  </si>
  <si>
    <t>1678640-5430887</t>
  </si>
  <si>
    <t>1678879-5430684</t>
  </si>
  <si>
    <t>1678919-5430648</t>
  </si>
  <si>
    <t>1582014-5152207</t>
  </si>
  <si>
    <t>1582363-5152654</t>
  </si>
  <si>
    <t>1581500-5151714</t>
  </si>
  <si>
    <t>1525275-5208146</t>
  </si>
  <si>
    <t>1764049-5965813</t>
  </si>
  <si>
    <t>1502993-5315948</t>
  </si>
  <si>
    <t>1482649-5245974</t>
  </si>
  <si>
    <t>1482645-5245975</t>
  </si>
  <si>
    <t>1566356-5313651</t>
  </si>
  <si>
    <t>1594079-5478225</t>
  </si>
  <si>
    <t>1232387-5030708</t>
  </si>
  <si>
    <t>1604597-5470066</t>
  </si>
  <si>
    <t>1228944-5036895</t>
  </si>
  <si>
    <t>1482325-5248234</t>
  </si>
  <si>
    <t>1931317-5659792</t>
  </si>
  <si>
    <t>1441204-5002762</t>
  </si>
  <si>
    <t>1697503-6090927</t>
  </si>
  <si>
    <t>1453803-5022856</t>
  </si>
  <si>
    <t>1697464-6090903</t>
  </si>
  <si>
    <t>1697440-6090926</t>
  </si>
  <si>
    <t>1697434-6090949</t>
  </si>
  <si>
    <t>1843091-5852935</t>
  </si>
  <si>
    <t>1838897-5531069</t>
  </si>
  <si>
    <t>1838908-5531075</t>
  </si>
  <si>
    <t>1845661-5551628</t>
  </si>
  <si>
    <t>1878629-5793453</t>
  </si>
  <si>
    <t>1845747-5551524</t>
  </si>
  <si>
    <t>1846197-5550942</t>
  </si>
  <si>
    <t>1756178-5430787</t>
  </si>
  <si>
    <t>1841254-5897023</t>
  </si>
  <si>
    <t>1384546-4988475</t>
  </si>
  <si>
    <t>1378363-4992208</t>
  </si>
  <si>
    <t>1354222-5186083</t>
  </si>
  <si>
    <t>1442779-5042465</t>
  </si>
  <si>
    <t>1442632-5042749</t>
  </si>
  <si>
    <t>1547981-5151122</t>
  </si>
  <si>
    <t>1811519-5858179</t>
  </si>
  <si>
    <t>1783653-5808885</t>
  </si>
  <si>
    <t>1788102-5828552</t>
  </si>
  <si>
    <t>1790298-5835431</t>
  </si>
  <si>
    <t>1789212-5793388</t>
  </si>
  <si>
    <t>1787492-5795869</t>
  </si>
  <si>
    <t>1756054-5809913</t>
  </si>
  <si>
    <t>1758534-5805034</t>
  </si>
  <si>
    <t>1773166-5783840</t>
  </si>
  <si>
    <t>1782660-5810799</t>
  </si>
  <si>
    <t>1792878-5811759</t>
  </si>
  <si>
    <t>1445653-5262554</t>
  </si>
  <si>
    <t>1445342-5262697</t>
  </si>
  <si>
    <t>1604610-5470050</t>
  </si>
  <si>
    <t>1769215-5947084</t>
  </si>
  <si>
    <t>1789789-5489767</t>
  </si>
  <si>
    <t>1789818-5489839</t>
  </si>
  <si>
    <t>1789784-5489863</t>
  </si>
  <si>
    <t>1689260-5432740</t>
  </si>
  <si>
    <t>1582399-5174058</t>
  </si>
  <si>
    <t>1841881-5869923</t>
  </si>
  <si>
    <t>1426414-4969737</t>
  </si>
  <si>
    <t>1426280-4969810</t>
  </si>
  <si>
    <t>1602119-5150414</t>
  </si>
  <si>
    <t>1602466-5150507</t>
  </si>
  <si>
    <t>1289422-4947474</t>
  </si>
  <si>
    <t>1289618-4947712</t>
  </si>
  <si>
    <t>1461714-5336204</t>
  </si>
  <si>
    <t>1258843-5009279</t>
  </si>
  <si>
    <t>1445354-5110811</t>
  </si>
  <si>
    <t>1363690-5099309</t>
  </si>
  <si>
    <t>1564103-5411128</t>
  </si>
  <si>
    <t>1219685-5036204</t>
  </si>
  <si>
    <t>1787086-5409105</t>
  </si>
  <si>
    <t>1856901-5865886</t>
  </si>
  <si>
    <t>1816304-5993034</t>
  </si>
  <si>
    <t>1814112-5993327</t>
  </si>
  <si>
    <t>1814459-5993525</t>
  </si>
  <si>
    <t>1814593-5993417</t>
  </si>
  <si>
    <t>1815270-5993183</t>
  </si>
  <si>
    <t>1385943-4919333</t>
  </si>
  <si>
    <t>1893606-5787922</t>
  </si>
  <si>
    <t>1893621-5787728</t>
  </si>
  <si>
    <t>1899527-5779267</t>
  </si>
  <si>
    <t>1241780-5002740</t>
  </si>
  <si>
    <t>1239720-5023782</t>
  </si>
  <si>
    <t>1238949-5015784</t>
  </si>
  <si>
    <t>1834919-5891502</t>
  </si>
  <si>
    <t>1372044-4955687</t>
  </si>
  <si>
    <t>1371524-4955651</t>
  </si>
  <si>
    <t>1371001-4955672</t>
  </si>
  <si>
    <t>1370562-4955710</t>
  </si>
  <si>
    <t>1370063-4955761</t>
  </si>
  <si>
    <t>1368451-4955888</t>
  </si>
  <si>
    <t>1462041-5300786</t>
  </si>
  <si>
    <t>1871779-5466943</t>
  </si>
  <si>
    <t>1872270-5467367</t>
  </si>
  <si>
    <t>1500259-5375672</t>
  </si>
  <si>
    <t>1500247-5375792</t>
  </si>
  <si>
    <t>1500248-5375894</t>
  </si>
  <si>
    <t>1500237-5375915</t>
  </si>
  <si>
    <t>1500342-5375513</t>
  </si>
  <si>
    <t>1500354-5375496</t>
  </si>
  <si>
    <t>1499184-5375240</t>
  </si>
  <si>
    <t>1499179-5375262</t>
  </si>
  <si>
    <t>1500273-5375714</t>
  </si>
  <si>
    <t>1500243-5375791</t>
  </si>
  <si>
    <t>1500264-5375903</t>
  </si>
  <si>
    <t>1500263-5375917</t>
  </si>
  <si>
    <t>1815870-5959425</t>
  </si>
  <si>
    <t>1815784-5959489</t>
  </si>
  <si>
    <t>1815809-5959627</t>
  </si>
  <si>
    <t>1815628-5950036</t>
  </si>
  <si>
    <t>1815446-5960306</t>
  </si>
  <si>
    <t>1814655-5960616</t>
  </si>
  <si>
    <t>1350743-5096138</t>
  </si>
  <si>
    <t>1350742-5095694</t>
  </si>
  <si>
    <t>1336193-5076751</t>
  </si>
  <si>
    <t>1328096-5072605</t>
  </si>
  <si>
    <t>1328505-5072501</t>
  </si>
  <si>
    <t>1329117-5072961</t>
  </si>
  <si>
    <t>1330322-5074394</t>
  </si>
  <si>
    <t>1331634-5074000</t>
  </si>
  <si>
    <t>1332698-5073843</t>
  </si>
  <si>
    <t>1334771-5075284</t>
  </si>
  <si>
    <t>1335261-5075906</t>
  </si>
  <si>
    <t>1335464-5076087</t>
  </si>
  <si>
    <t>1741237-6031065</t>
  </si>
  <si>
    <t>1741129-6031150</t>
  </si>
  <si>
    <t>1729439-6076382</t>
  </si>
  <si>
    <t>1808574-5468667</t>
  </si>
  <si>
    <t>1170752-4958553</t>
  </si>
  <si>
    <t>1758497-5807662</t>
  </si>
  <si>
    <t>1354220-5186118</t>
  </si>
  <si>
    <t>1305821-5041634</t>
  </si>
  <si>
    <t>1524869-5448947</t>
  </si>
  <si>
    <t>1840925-5854404</t>
  </si>
  <si>
    <t>1840931-5854393</t>
  </si>
  <si>
    <t>1840939-5854385</t>
  </si>
  <si>
    <t>1840957-5854360</t>
  </si>
  <si>
    <t>1840964-5854352</t>
  </si>
  <si>
    <t>1840975-5854339</t>
  </si>
  <si>
    <t>1840991-5854313</t>
  </si>
  <si>
    <t>1695455-5646564</t>
  </si>
  <si>
    <t>1353860-5090773</t>
  </si>
  <si>
    <t>1355691-5091873</t>
  </si>
  <si>
    <t>1352134-5090573</t>
  </si>
  <si>
    <t>1352302-5090492</t>
  </si>
  <si>
    <t>1963593-5708422</t>
  </si>
  <si>
    <t>1843502-5676058</t>
  </si>
  <si>
    <t>1509309-5322318</t>
  </si>
  <si>
    <t>1466591-5336609</t>
  </si>
  <si>
    <t>1465555-5335826</t>
  </si>
  <si>
    <t>1729246-6076827</t>
  </si>
  <si>
    <t>1185620-5029270</t>
  </si>
  <si>
    <t>1675335-5661204</t>
  </si>
  <si>
    <t>1675738-5660439</t>
  </si>
  <si>
    <t>1675714-5660518</t>
  </si>
  <si>
    <t>1800150-5711745</t>
  </si>
  <si>
    <t>1185691-5029389</t>
  </si>
  <si>
    <t>1173491-4954737</t>
  </si>
  <si>
    <t>1289311-4947679</t>
  </si>
  <si>
    <t>1289543-4947747</t>
  </si>
  <si>
    <t>1289497-4947762</t>
  </si>
  <si>
    <t>1807784-5714789</t>
  </si>
  <si>
    <t>1811873-5716035</t>
  </si>
  <si>
    <t>1815750-5716030</t>
  </si>
  <si>
    <t>1302258-5128321</t>
  </si>
  <si>
    <t>1499937-5378936</t>
  </si>
  <si>
    <t>1819805-5656070</t>
  </si>
  <si>
    <t>1618164-6120444</t>
  </si>
  <si>
    <t>1339100-4170860</t>
  </si>
  <si>
    <t>1584316-5360075</t>
  </si>
  <si>
    <t>1853664-5815269</t>
  </si>
  <si>
    <t>1854039-5815723</t>
  </si>
  <si>
    <t>1853665-5815287</t>
  </si>
  <si>
    <t>1853882-5815486</t>
  </si>
  <si>
    <t>1684010-5665028</t>
  </si>
  <si>
    <t>1694037-5648929</t>
  </si>
  <si>
    <t>1218174-5035558</t>
  </si>
  <si>
    <t>1836274-5533528</t>
  </si>
  <si>
    <t>1853353-5563258</t>
  </si>
  <si>
    <t>1853391-5563160</t>
  </si>
  <si>
    <t>1642650-6069945</t>
  </si>
  <si>
    <t>1642860-6069894</t>
  </si>
  <si>
    <t>2015157-5673816</t>
  </si>
  <si>
    <t>1642875-6069881</t>
  </si>
  <si>
    <t>1642841-6069800</t>
  </si>
  <si>
    <t>1642859-6069795</t>
  </si>
  <si>
    <t>1642864-6069805</t>
  </si>
  <si>
    <t>1726429-6077362</t>
  </si>
  <si>
    <t>1726422-6077410</t>
  </si>
  <si>
    <t>1398222-4974841</t>
  </si>
  <si>
    <t>1671959-6103141</t>
  </si>
  <si>
    <t>1685761-6102658</t>
  </si>
  <si>
    <t>2039101-5710568</t>
  </si>
  <si>
    <t>1521576-5372678</t>
  </si>
  <si>
    <t>1521573-5372697</t>
  </si>
  <si>
    <t>1521572-5372695</t>
  </si>
  <si>
    <t>2021438-5658095</t>
  </si>
  <si>
    <t>2008811-5673430</t>
  </si>
  <si>
    <t>1685827-6102475</t>
  </si>
  <si>
    <t>2002332-5756460</t>
  </si>
  <si>
    <t>2002330-5756465</t>
  </si>
  <si>
    <t>2002330-5756468</t>
  </si>
  <si>
    <t>1737328-6035280</t>
  </si>
  <si>
    <t>1702146-6027221</t>
  </si>
  <si>
    <t>1753585-5940620</t>
  </si>
  <si>
    <t>1753495-5940666</t>
  </si>
  <si>
    <t>1753503-5940610</t>
  </si>
  <si>
    <t>1209171-4815781</t>
  </si>
  <si>
    <t>1753500-5940601</t>
  </si>
  <si>
    <t>1753385-5940520</t>
  </si>
  <si>
    <t>1715777-6040871</t>
  </si>
  <si>
    <t>1713373-6047888</t>
  </si>
  <si>
    <t>1712460-6048518</t>
  </si>
  <si>
    <t>1712250-6048300</t>
  </si>
  <si>
    <t>1658455-6046670</t>
  </si>
  <si>
    <t>1658912-6046715</t>
  </si>
  <si>
    <t>1656488-6046677</t>
  </si>
  <si>
    <t>1658379-6046750</t>
  </si>
  <si>
    <t>1658521-6046799</t>
  </si>
  <si>
    <t>1816517-5956401</t>
  </si>
  <si>
    <t>1816005-5956691</t>
  </si>
  <si>
    <t>1882152-5574762</t>
  </si>
  <si>
    <t>1882142-5574625</t>
  </si>
  <si>
    <t>1211090-5016975</t>
  </si>
  <si>
    <t>1950591-5603680</t>
  </si>
  <si>
    <t>1352165-4858269</t>
  </si>
  <si>
    <t>1770504-5652180</t>
  </si>
  <si>
    <t>1770486-5652110</t>
  </si>
  <si>
    <t>1926981-5664866</t>
  </si>
  <si>
    <t>1438169-5242271</t>
  </si>
  <si>
    <t>1370708-4964885</t>
  </si>
  <si>
    <t>1604489-5424247</t>
  </si>
  <si>
    <t>1604435-5424230</t>
  </si>
  <si>
    <t>1576937-5161665</t>
  </si>
  <si>
    <t>1577368-5161617</t>
  </si>
  <si>
    <t>1577537-5161687</t>
  </si>
  <si>
    <t>1453298-5305086</t>
  </si>
  <si>
    <t>1787707-5472643</t>
  </si>
  <si>
    <t>1787155-5471926</t>
  </si>
  <si>
    <t>1787288-5471989</t>
  </si>
  <si>
    <t>1787203-5471876</t>
  </si>
  <si>
    <t>1461855-5336070</t>
  </si>
  <si>
    <t>1461830-5336145</t>
  </si>
  <si>
    <t>1461840-5336155</t>
  </si>
  <si>
    <t>1593640-5455967</t>
  </si>
  <si>
    <t>1816902-5992367</t>
  </si>
  <si>
    <t>1311321-5048876</t>
  </si>
  <si>
    <t>1310983-5049861</t>
  </si>
  <si>
    <t>1310882-5050228</t>
  </si>
  <si>
    <t>1309973-5051323</t>
  </si>
  <si>
    <t>1312365-5049745</t>
  </si>
  <si>
    <t>1312951-5050707</t>
  </si>
  <si>
    <t>1871285-5591056</t>
  </si>
  <si>
    <t>1839197-5530390</t>
  </si>
  <si>
    <t>1471715-5375204</t>
  </si>
  <si>
    <t>1689185-5432494</t>
  </si>
  <si>
    <t>1689191-5432539</t>
  </si>
  <si>
    <t>1689195-5432561</t>
  </si>
  <si>
    <t>1689245-5432744</t>
  </si>
  <si>
    <t>1164555-4867200</t>
  </si>
  <si>
    <t>1782797-5811389</t>
  </si>
  <si>
    <t>1786003-5687434</t>
  </si>
  <si>
    <t>1786000-5687462</t>
  </si>
  <si>
    <t>1785984-5687460</t>
  </si>
  <si>
    <t>1785930-5687433</t>
  </si>
  <si>
    <t>1785948-5687413</t>
  </si>
  <si>
    <t>1785952-5687409</t>
  </si>
  <si>
    <t>1785958-5687405</t>
  </si>
  <si>
    <t>1785963-5687407</t>
  </si>
  <si>
    <t>1782750-5811235</t>
  </si>
  <si>
    <t>1786026-5687476</t>
  </si>
  <si>
    <t>1280568-5048660</t>
  </si>
  <si>
    <t>1279688-5048452</t>
  </si>
  <si>
    <t>1280217-5048197</t>
  </si>
  <si>
    <t>1250474-5006440</t>
  </si>
  <si>
    <t>1250485-5006456</t>
  </si>
  <si>
    <t>1213075-5049895</t>
  </si>
  <si>
    <t>1213550-5054790</t>
  </si>
  <si>
    <t>1213530-5054730</t>
  </si>
  <si>
    <t>1857841-5713770</t>
  </si>
  <si>
    <t>1857526-5714086</t>
  </si>
  <si>
    <t>1857446-5714181</t>
  </si>
  <si>
    <t>1728055-6050789</t>
  </si>
  <si>
    <t>1728321-6050813</t>
  </si>
  <si>
    <t>1695119-5646678</t>
  </si>
  <si>
    <t>1818821-5994294</t>
  </si>
  <si>
    <t>1817222-5993196</t>
  </si>
  <si>
    <t>1813464-5992949</t>
  </si>
  <si>
    <t>1789975-5834905</t>
  </si>
  <si>
    <t>1426969-5233461</t>
  </si>
  <si>
    <t>1230408-5051886</t>
  </si>
  <si>
    <t>1230401-5051896</t>
  </si>
  <si>
    <t>1230352-5052032</t>
  </si>
  <si>
    <t>1230357-5052066</t>
  </si>
  <si>
    <t>1507841-5328997</t>
  </si>
  <si>
    <t>1509099-5334969</t>
  </si>
  <si>
    <t>1370889-5188642</t>
  </si>
  <si>
    <t>1370900-5188756</t>
  </si>
  <si>
    <t>1371530-5189828</t>
  </si>
  <si>
    <t>1472196-5376736</t>
  </si>
  <si>
    <t>1472199-5376680</t>
  </si>
  <si>
    <t>1471778-5375341</t>
  </si>
  <si>
    <t>1471766-5375333</t>
  </si>
  <si>
    <t>1694647-5653685</t>
  </si>
  <si>
    <t>1694675-5653722</t>
  </si>
  <si>
    <t>1213025-5052735</t>
  </si>
  <si>
    <t>1694404-5647508</t>
  </si>
  <si>
    <t>1737321-6035311</t>
  </si>
  <si>
    <t>1827499-5920095</t>
  </si>
  <si>
    <t>1834092-5889811</t>
  </si>
  <si>
    <t>1831011-5889865</t>
  </si>
  <si>
    <t>1737206-6035277</t>
  </si>
  <si>
    <t>1852432-5834351</t>
  </si>
  <si>
    <t>1507693-5329394</t>
  </si>
  <si>
    <t>1507788-5329076</t>
  </si>
  <si>
    <t>1201584-4899688</t>
  </si>
  <si>
    <t>1247703-4873148</t>
  </si>
  <si>
    <t>1537526-5474992</t>
  </si>
  <si>
    <t>1544455-5473440</t>
  </si>
  <si>
    <t>1545125-5473175</t>
  </si>
  <si>
    <t>1548800-5472050</t>
  </si>
  <si>
    <t>1245361-5060773</t>
  </si>
  <si>
    <t>1754344-5980033</t>
  </si>
  <si>
    <t>1808988-5636587</t>
  </si>
  <si>
    <t>1648252-6059269</t>
  </si>
  <si>
    <t>1671923-6103328</t>
  </si>
  <si>
    <t>2440060-5101043</t>
  </si>
  <si>
    <t>1495603-5221425</t>
  </si>
  <si>
    <t>2015161-5673824</t>
  </si>
  <si>
    <t>1231467-5054150</t>
  </si>
  <si>
    <t>1604382-5466031</t>
  </si>
  <si>
    <t>2469360-5100964</t>
  </si>
  <si>
    <t>1787118-5409153</t>
  </si>
  <si>
    <t>1185688-5029318</t>
  </si>
  <si>
    <t>1185680-5029323</t>
  </si>
  <si>
    <t>1759600-5695600</t>
  </si>
  <si>
    <t>1753633-5940553</t>
  </si>
  <si>
    <t>1311017-5047306</t>
  </si>
  <si>
    <t>1311189-5047592</t>
  </si>
  <si>
    <t>1658845-6046768</t>
  </si>
  <si>
    <t>1602908-5462469</t>
  </si>
  <si>
    <t>1603320-5463565</t>
  </si>
  <si>
    <t>1439833-5265143</t>
  </si>
  <si>
    <t>1439345-5265153</t>
  </si>
  <si>
    <t>1762938-5764165</t>
  </si>
  <si>
    <t>1482576-5245637</t>
  </si>
  <si>
    <t>1482283-5248148</t>
  </si>
  <si>
    <t>1545130-5473175</t>
  </si>
  <si>
    <t>1545125-5473190</t>
  </si>
  <si>
    <t>1544470-5473445</t>
  </si>
  <si>
    <t>1544455-5473455</t>
  </si>
  <si>
    <t>1452148-5126100</t>
  </si>
  <si>
    <t>1464850-5169119</t>
  </si>
  <si>
    <t>1464859-5169128</t>
  </si>
  <si>
    <t>1331168-5083765</t>
  </si>
  <si>
    <t>1337689-5072563</t>
  </si>
  <si>
    <t>1367787-5064657</t>
  </si>
  <si>
    <t>1333442-5077626</t>
  </si>
  <si>
    <t>1367856-5064622</t>
  </si>
  <si>
    <t>1528220-5400705</t>
  </si>
  <si>
    <t>1528300-5400735</t>
  </si>
  <si>
    <t>1528305-5400730</t>
  </si>
  <si>
    <t>1472133-5375669</t>
  </si>
  <si>
    <t>1394254-4961027</t>
  </si>
  <si>
    <t>1578697-5161996</t>
  </si>
  <si>
    <t>1868930-5717812</t>
  </si>
  <si>
    <t>1873400-5720909</t>
  </si>
  <si>
    <t>1584751-5159569</t>
  </si>
  <si>
    <t>1586875-5160899</t>
  </si>
  <si>
    <t>1475730-5259980</t>
  </si>
  <si>
    <t>1189245-5021730</t>
  </si>
  <si>
    <t>1828860-5903152</t>
  </si>
  <si>
    <t>1828837-5903116</t>
  </si>
  <si>
    <t>1896250-5765498</t>
  </si>
  <si>
    <t>1212496-4922381</t>
  </si>
  <si>
    <t>1835113-5892249</t>
  </si>
  <si>
    <t>1694416-5647543</t>
  </si>
  <si>
    <t>1343332-5169037</t>
  </si>
  <si>
    <t>1461849-5328853</t>
  </si>
  <si>
    <t>1461425-5328858</t>
  </si>
  <si>
    <t>1835639-5893065</t>
  </si>
  <si>
    <t>1533808-5227508</t>
  </si>
  <si>
    <t>1767121-5462119</t>
  </si>
  <si>
    <t>1378570-4969780</t>
  </si>
  <si>
    <t>1377251-4970436</t>
  </si>
  <si>
    <t>1376908-4970549</t>
  </si>
  <si>
    <t>1374426-4963257</t>
  </si>
  <si>
    <t>1373203-4958935</t>
  </si>
  <si>
    <t>1372948-4958922</t>
  </si>
  <si>
    <t>1372658-4958734</t>
  </si>
  <si>
    <t>1371844-4958971</t>
  </si>
  <si>
    <t>1371504-4958803</t>
  </si>
  <si>
    <t>1371058-4958531</t>
  </si>
  <si>
    <t>1369906-4959248</t>
  </si>
  <si>
    <t>1405018-5035476</t>
  </si>
  <si>
    <t>1731224-5922217</t>
  </si>
  <si>
    <t>1730219-5920706</t>
  </si>
  <si>
    <t>1730058-5920751</t>
  </si>
  <si>
    <t>1729932-5920879</t>
  </si>
  <si>
    <t>1729855-5920909</t>
  </si>
  <si>
    <t>1729082-5921590</t>
  </si>
  <si>
    <t>1382547-4974579</t>
  </si>
  <si>
    <t>1381787-4974129</t>
  </si>
  <si>
    <t>1367052-4953541</t>
  </si>
  <si>
    <t>1368798-4952973</t>
  </si>
  <si>
    <t>1370110-4953297</t>
  </si>
  <si>
    <t>1370454-4953185</t>
  </si>
  <si>
    <t>1370984-4953068</t>
  </si>
  <si>
    <t>1371274-4953006</t>
  </si>
  <si>
    <t>1371511-4952957</t>
  </si>
  <si>
    <t>1380552-4975121</t>
  </si>
  <si>
    <t>1729831-5920933</t>
  </si>
  <si>
    <t>1813844-5993122</t>
  </si>
  <si>
    <t>1814211-5992847</t>
  </si>
  <si>
    <t>1814216-5992839</t>
  </si>
  <si>
    <t>1814018-5991643</t>
  </si>
  <si>
    <t>1814023-5991630</t>
  </si>
  <si>
    <t>1813991-5990983</t>
  </si>
  <si>
    <t>1813989-5990967</t>
  </si>
  <si>
    <t>1814089-5990845</t>
  </si>
  <si>
    <t>1813470-5990467</t>
  </si>
  <si>
    <t>1813412-5990311</t>
  </si>
  <si>
    <t>1813549-5990205</t>
  </si>
  <si>
    <t>1815608-5989506</t>
  </si>
  <si>
    <t>1815767-5989676</t>
  </si>
  <si>
    <t>1815836-5989727</t>
  </si>
  <si>
    <t>1358228-4917217</t>
  </si>
  <si>
    <t>1417403-4915317</t>
  </si>
  <si>
    <t>1420708-4928761</t>
  </si>
  <si>
    <t>1420962-4928761</t>
  </si>
  <si>
    <t>1409711-4928751</t>
  </si>
  <si>
    <t>1420690-4929358</t>
  </si>
  <si>
    <t>1420794-4929171</t>
  </si>
  <si>
    <t>1421143-4928385</t>
  </si>
  <si>
    <t>1421096-4928083</t>
  </si>
  <si>
    <t>1297219-5045886</t>
  </si>
  <si>
    <t>1296523-5045834</t>
  </si>
  <si>
    <t>1296506-5044226</t>
  </si>
  <si>
    <t>1524785-5451109</t>
  </si>
  <si>
    <t>1524669-5454149</t>
  </si>
  <si>
    <t>1524844-5453701</t>
  </si>
  <si>
    <t>1426419-4969745</t>
  </si>
  <si>
    <t>1416068-4922444</t>
  </si>
  <si>
    <t>1416115-4922358</t>
  </si>
  <si>
    <t>1604260-5424244</t>
  </si>
  <si>
    <t>1604264-5424216</t>
  </si>
  <si>
    <t>1377108-4961649</t>
  </si>
  <si>
    <t>1788299-5829450</t>
  </si>
  <si>
    <t>1780003-5879043</t>
  </si>
  <si>
    <t>1467930-5344424</t>
  </si>
  <si>
    <t>1319600-4984372</t>
  </si>
  <si>
    <t>1815840-5989733</t>
  </si>
  <si>
    <t>1508447-5334956</t>
  </si>
  <si>
    <t>1648058-6058293</t>
  </si>
  <si>
    <t>1648005-6058349</t>
  </si>
  <si>
    <t>1648054-6058418</t>
  </si>
  <si>
    <t>1648092-6058458</t>
  </si>
  <si>
    <t>1648128-6058447</t>
  </si>
  <si>
    <t>1648192-6058653</t>
  </si>
  <si>
    <t>1648121-6058921</t>
  </si>
  <si>
    <t>1648136-6058951</t>
  </si>
  <si>
    <t>1648184-6059043</t>
  </si>
  <si>
    <t>1648221-6059047</t>
  </si>
  <si>
    <t>1648322-6059149</t>
  </si>
  <si>
    <t>1648011-6059285</t>
  </si>
  <si>
    <t>1647970-6059295</t>
  </si>
  <si>
    <t>1647942-6059283</t>
  </si>
  <si>
    <t>1278832-5047779</t>
  </si>
  <si>
    <t>1512670-5313816</t>
  </si>
  <si>
    <t>1838946-5531046</t>
  </si>
  <si>
    <t>1839172-5530366</t>
  </si>
  <si>
    <t>1701459-6028674</t>
  </si>
  <si>
    <t>1701472-6028697</t>
  </si>
  <si>
    <t>1701461-6028681</t>
  </si>
  <si>
    <t>1727239-6073179</t>
  </si>
  <si>
    <t>1816039-5956839</t>
  </si>
  <si>
    <t>1816063-5956992</t>
  </si>
  <si>
    <t>1507093-5392857</t>
  </si>
  <si>
    <t>1421317-5247438</t>
  </si>
  <si>
    <t>1854759-5718710</t>
  </si>
  <si>
    <t>1447795-5259892</t>
  </si>
  <si>
    <t>1806639-5469881</t>
  </si>
  <si>
    <t>1873646-5588936</t>
  </si>
  <si>
    <t>1176150-4951934</t>
  </si>
  <si>
    <t>1198323-5014086</t>
  </si>
  <si>
    <t>1753962-5442950</t>
  </si>
  <si>
    <t>1850812-5906488</t>
  </si>
  <si>
    <t>1851000-5906746</t>
  </si>
  <si>
    <t>1851017-5906738</t>
  </si>
  <si>
    <t>1851099-5906764</t>
  </si>
  <si>
    <t>1851053-5906755</t>
  </si>
  <si>
    <t>1843191-5889093</t>
  </si>
  <si>
    <t>1840999-5896985</t>
  </si>
  <si>
    <t>1841263-5897017</t>
  </si>
  <si>
    <t>1594116-5478229</t>
  </si>
  <si>
    <t>1295565-5043819</t>
  </si>
  <si>
    <t>1770970-5931513</t>
  </si>
  <si>
    <t>1825288-5899201</t>
  </si>
  <si>
    <t>1779984-5473693</t>
  </si>
  <si>
    <t>1779940-5473803</t>
  </si>
  <si>
    <t>1746304-5974728</t>
  </si>
  <si>
    <t>1746437-5974698</t>
  </si>
  <si>
    <t>1225139-4801241</t>
  </si>
  <si>
    <t>1575275-5161056</t>
  </si>
  <si>
    <t>1462574-5338666</t>
  </si>
  <si>
    <t>1462561-5338663</t>
  </si>
  <si>
    <t>1499955-5378812</t>
  </si>
  <si>
    <t>1141335-4931801</t>
  </si>
  <si>
    <t>1279214-5047146</t>
  </si>
  <si>
    <t>1279207-5047136</t>
  </si>
  <si>
    <t>1766069-5924897</t>
  </si>
  <si>
    <t>1229940-5048606</t>
  </si>
  <si>
    <t>1818074-5665470</t>
  </si>
  <si>
    <t>1773585-5924546</t>
  </si>
  <si>
    <t>1725486-6073437</t>
  </si>
  <si>
    <t>1293708-4999588</t>
  </si>
  <si>
    <t>1295077-4999924</t>
  </si>
  <si>
    <t>1294715-5001178</t>
  </si>
  <si>
    <t>1816455-5724543</t>
  </si>
  <si>
    <t>1769878-5650167</t>
  </si>
  <si>
    <t>1769873-5650271</t>
  </si>
  <si>
    <t>1830063-5671464</t>
  </si>
  <si>
    <t>1830108-5671469</t>
  </si>
  <si>
    <t>1284441-4984964</t>
  </si>
  <si>
    <t>1571438-5343667</t>
  </si>
  <si>
    <t>1571445-5343675</t>
  </si>
  <si>
    <t>1571483-5343712</t>
  </si>
  <si>
    <t>1571489-5343722</t>
  </si>
  <si>
    <t>1571492-5343715</t>
  </si>
  <si>
    <t>1873392-5720952</t>
  </si>
  <si>
    <t>1601466-5456886</t>
  </si>
  <si>
    <t>1694798-5648537</t>
  </si>
  <si>
    <t>1894918-5752872</t>
  </si>
  <si>
    <t>1836241-5893776</t>
  </si>
  <si>
    <t>1667094-6125226</t>
  </si>
  <si>
    <t>1667028-6125216</t>
  </si>
  <si>
    <t>1288641-5045828</t>
  </si>
  <si>
    <t>1288611-5045957</t>
  </si>
  <si>
    <t>1288641-5045820</t>
  </si>
  <si>
    <t>1288604-5045910</t>
  </si>
  <si>
    <t>1288601-5045877</t>
  </si>
  <si>
    <t>1600438-5461723</t>
  </si>
  <si>
    <t>1571251-5190881</t>
  </si>
  <si>
    <t>1238101-5022909</t>
  </si>
  <si>
    <t>1834606-5891307</t>
  </si>
  <si>
    <t>1801206-5458692</t>
  </si>
  <si>
    <t>1666683-6125357</t>
  </si>
  <si>
    <t>1666684-6125365</t>
  </si>
  <si>
    <t>1835479-5892963</t>
  </si>
  <si>
    <t>1834916-5891807</t>
  </si>
  <si>
    <t>1952540-5789005</t>
  </si>
  <si>
    <t>1585776-5418531</t>
  </si>
  <si>
    <t>1842507-5870004</t>
  </si>
  <si>
    <t>1227350-4798499</t>
  </si>
  <si>
    <t>1841047-5552885</t>
  </si>
  <si>
    <t>1347702-5027029</t>
  </si>
  <si>
    <t>1975724-5740464</t>
  </si>
  <si>
    <t>1795509-5457510</t>
  </si>
  <si>
    <t>2456767-5095019</t>
  </si>
  <si>
    <t>2456794-5095063</t>
  </si>
  <si>
    <t>1295118-4831213</t>
  </si>
  <si>
    <t>1295117-4831209</t>
  </si>
  <si>
    <t>1295105-4831225</t>
  </si>
  <si>
    <t>1780108-5879428</t>
  </si>
  <si>
    <t>1744696-5974494</t>
  </si>
  <si>
    <t>2456659-5095063</t>
  </si>
  <si>
    <t>1411697-4931129</t>
  </si>
  <si>
    <t>1412350-4930305</t>
  </si>
  <si>
    <t>1411944-4930341</t>
  </si>
  <si>
    <t>1789751-5489874</t>
  </si>
  <si>
    <t>1789804-5489777</t>
  </si>
  <si>
    <t>1789720-5489852</t>
  </si>
  <si>
    <t>1845849-5850121</t>
  </si>
  <si>
    <t>1687850-6102287</t>
  </si>
  <si>
    <t>1845893-5850144</t>
  </si>
  <si>
    <t>1483528-5365993</t>
  </si>
  <si>
    <t>1677579-6047289</t>
  </si>
  <si>
    <t>1677599-6047285</t>
  </si>
  <si>
    <t>1772502-5925283</t>
  </si>
  <si>
    <t>1764160-5902391</t>
  </si>
  <si>
    <t>1764196-5902338</t>
  </si>
  <si>
    <t>1841577-5854797</t>
  </si>
  <si>
    <t>1248632-4999915</t>
  </si>
  <si>
    <t>1840824-5854736</t>
  </si>
  <si>
    <t>1508690-5322661</t>
  </si>
  <si>
    <t>1600483-5461595</t>
  </si>
  <si>
    <t>1674864-5381574</t>
  </si>
  <si>
    <t>1308883-5066460</t>
  </si>
  <si>
    <t>1868990-5717690</t>
  </si>
  <si>
    <t>1868982-5717678</t>
  </si>
  <si>
    <t>1868998-5717701</t>
  </si>
  <si>
    <t>1868967-5717684</t>
  </si>
  <si>
    <t>1763119-5966671</t>
  </si>
  <si>
    <t>2462996-5039371</t>
  </si>
  <si>
    <t>1843419-5839671</t>
  </si>
  <si>
    <t>1843229-5839757</t>
  </si>
  <si>
    <t>1422219-5107956</t>
  </si>
  <si>
    <t>1421058-5108036</t>
  </si>
  <si>
    <t>1729208-5916935</t>
  </si>
  <si>
    <t>1899418-5780165</t>
  </si>
  <si>
    <t>1930410-5707370</t>
  </si>
  <si>
    <t>1603980-5473466</t>
  </si>
  <si>
    <t>1808204-5734279</t>
  </si>
  <si>
    <t>1869401-5603976</t>
  </si>
  <si>
    <t>1773245-5924860</t>
  </si>
  <si>
    <t>1843044-5840656</t>
  </si>
  <si>
    <t>1188803-5021958</t>
  </si>
  <si>
    <t>1990829-5767183</t>
  </si>
  <si>
    <t>1856668-5563386</t>
  </si>
  <si>
    <t>1508762-5322841</t>
  </si>
  <si>
    <t>1816054-5718487</t>
  </si>
  <si>
    <t>1826334-5725648</t>
  </si>
  <si>
    <t>1826731-5731215</t>
  </si>
  <si>
    <t>1808991-5714329</t>
  </si>
  <si>
    <t>1791735-5752195</t>
  </si>
  <si>
    <t>1791678-5752457</t>
  </si>
  <si>
    <t>1791767-5752037</t>
  </si>
  <si>
    <t>1791801-5751948</t>
  </si>
  <si>
    <t>1791783-5751752</t>
  </si>
  <si>
    <t>1792028-5751555</t>
  </si>
  <si>
    <t>1792089-5751400</t>
  </si>
  <si>
    <t>1792065-5750948</t>
  </si>
  <si>
    <t>1792065-5750919</t>
  </si>
  <si>
    <t>1791996-5750077</t>
  </si>
  <si>
    <t>1867679-5716893</t>
  </si>
  <si>
    <t>1845731-5846927</t>
  </si>
  <si>
    <t>1847590-5843590</t>
  </si>
  <si>
    <t>1847550-5843610</t>
  </si>
  <si>
    <t>1787670-5472593</t>
  </si>
  <si>
    <t>1860652-5594336</t>
  </si>
  <si>
    <t>1726811-6070330</t>
  </si>
  <si>
    <t>1726692-6070558</t>
  </si>
  <si>
    <t>1760736-5812414</t>
  </si>
  <si>
    <t>1843638-5847742</t>
  </si>
  <si>
    <t>1800996-5458918</t>
  </si>
  <si>
    <t>1801063-5458927</t>
  </si>
  <si>
    <t>1801115-5458923</t>
  </si>
  <si>
    <t>1843411-5889760</t>
  </si>
  <si>
    <t>1301690-4825046</t>
  </si>
  <si>
    <t>1843634-5852414</t>
  </si>
  <si>
    <t>1843302-5851858</t>
  </si>
  <si>
    <t>1843257-5851797</t>
  </si>
  <si>
    <t>1843468-5851562</t>
  </si>
  <si>
    <t>1843492-5851549</t>
  </si>
  <si>
    <t>1848171-5843125</t>
  </si>
  <si>
    <t>1851082-5845135</t>
  </si>
  <si>
    <t>1852788-5841950</t>
  </si>
  <si>
    <t>1876053-5820036</t>
  </si>
  <si>
    <t>1294361-5001492</t>
  </si>
  <si>
    <t>1290918-5003630</t>
  </si>
  <si>
    <t>1292903-5000716</t>
  </si>
  <si>
    <t>1293314-5001072</t>
  </si>
  <si>
    <t>1886971-5635003</t>
  </si>
  <si>
    <t>1809086-5468671</t>
  </si>
  <si>
    <t>1365947-5153829</t>
  </si>
  <si>
    <t>1214084-5025902</t>
  </si>
  <si>
    <t>1770167-5650941</t>
  </si>
  <si>
    <t>1500293-5332144</t>
  </si>
  <si>
    <t>1766305-5415829</t>
  </si>
  <si>
    <t>1929353-5615137</t>
  </si>
  <si>
    <t>1929057-5615255</t>
  </si>
  <si>
    <t>1929160-5615134</t>
  </si>
  <si>
    <t>1929202-5615127</t>
  </si>
  <si>
    <t>1929242-5615148</t>
  </si>
  <si>
    <t>1929212-5615126</t>
  </si>
  <si>
    <t>1929284-5615120</t>
  </si>
  <si>
    <t>1929049-5615287</t>
  </si>
  <si>
    <t>1929321-5615112</t>
  </si>
  <si>
    <t>1929246-5615741</t>
  </si>
  <si>
    <t>1929419-5615111</t>
  </si>
  <si>
    <t>1992240-5692413</t>
  </si>
  <si>
    <t>1627728-5437684</t>
  </si>
  <si>
    <t>1804290-5711401</t>
  </si>
  <si>
    <t>1804241-5471200</t>
  </si>
  <si>
    <t>2429757-5067972</t>
  </si>
  <si>
    <t>2430237-5067988</t>
  </si>
  <si>
    <t>1852256-5562791</t>
  </si>
  <si>
    <t>1852174-5562880</t>
  </si>
  <si>
    <t>1868902-5717777</t>
  </si>
  <si>
    <t>1869612-5719215</t>
  </si>
  <si>
    <t>1819398-5658033</t>
  </si>
  <si>
    <t>1819511-5658064</t>
  </si>
  <si>
    <t>1762837-5476031</t>
  </si>
  <si>
    <t>1346442-4865084</t>
  </si>
  <si>
    <t>1524620-5451710</t>
  </si>
  <si>
    <t>1317726-5091716</t>
  </si>
  <si>
    <t>1536010-5310961</t>
  </si>
  <si>
    <t>1648628-6046115</t>
  </si>
  <si>
    <t>1819765-5656579</t>
  </si>
  <si>
    <t>1591375-5465739</t>
  </si>
  <si>
    <t>1763012-5966834</t>
  </si>
  <si>
    <t>1251096-5006722</t>
  </si>
  <si>
    <t>1251137-5007200</t>
  </si>
  <si>
    <t>1251214-5007511</t>
  </si>
  <si>
    <t>1348026-5026543</t>
  </si>
  <si>
    <t>1347226-5026779</t>
  </si>
  <si>
    <t>1347247-5026788</t>
  </si>
  <si>
    <t>1843555-5851233</t>
  </si>
  <si>
    <t>1843450-5851540</t>
  </si>
  <si>
    <t>1843279-5851828</t>
  </si>
  <si>
    <t>1843622-5850989</t>
  </si>
  <si>
    <t>1843503-5852253</t>
  </si>
  <si>
    <t>1843505-5852183</t>
  </si>
  <si>
    <t>1843508-5852275</t>
  </si>
  <si>
    <t>1843509-5852276</t>
  </si>
  <si>
    <t>1843519-5852290</t>
  </si>
  <si>
    <t>1843528-5852305</t>
  </si>
  <si>
    <t>1843620-5852446</t>
  </si>
  <si>
    <t>1843619-5852446</t>
  </si>
  <si>
    <t>1843713-5852655</t>
  </si>
  <si>
    <t>1843735-5852731</t>
  </si>
  <si>
    <t>1843724-5852698</t>
  </si>
  <si>
    <t>1843752-5852818</t>
  </si>
  <si>
    <t>1843725-5852871</t>
  </si>
  <si>
    <t>1843702-5852898</t>
  </si>
  <si>
    <t>1843553-5852988</t>
  </si>
  <si>
    <t>1843546-5852992</t>
  </si>
  <si>
    <t>1463403-5334809</t>
  </si>
  <si>
    <t>1465229-5335692</t>
  </si>
  <si>
    <t>1574182-5446794</t>
  </si>
  <si>
    <t>1573700-5449200</t>
  </si>
  <si>
    <t>1602414-5462486</t>
  </si>
  <si>
    <t>1805585-5481785</t>
  </si>
  <si>
    <t>1515762-5250537</t>
  </si>
  <si>
    <t>1414934-5186402</t>
  </si>
  <si>
    <t>1525132-5462319</t>
  </si>
  <si>
    <t>1330868-4849150</t>
  </si>
  <si>
    <t>1148174-4877002</t>
  </si>
  <si>
    <t>1900866-5777439</t>
  </si>
  <si>
    <t>1906838-5757619</t>
  </si>
  <si>
    <t>1259045-5025848</t>
  </si>
  <si>
    <t>1831405-5656549</t>
  </si>
  <si>
    <t>1696887-5443740</t>
  </si>
  <si>
    <t>1824413-5663967</t>
  </si>
  <si>
    <t>1403028-5194481</t>
  </si>
  <si>
    <t>1961210-5702277</t>
  </si>
  <si>
    <t>1961108-5702274</t>
  </si>
  <si>
    <t>1933160-5581073</t>
  </si>
  <si>
    <t>1459125-5248149</t>
  </si>
  <si>
    <t>1233616-4778090</t>
  </si>
  <si>
    <t>1601431-5476186</t>
  </si>
  <si>
    <t>1632852-5418492</t>
  </si>
  <si>
    <t>1165167-4865774</t>
  </si>
  <si>
    <t>1165167-4865775</t>
  </si>
  <si>
    <t>1476239-5261827</t>
  </si>
  <si>
    <t>1205353-4996491</t>
  </si>
  <si>
    <t>1285327-5097842</t>
  </si>
  <si>
    <t>1585231-5364000</t>
  </si>
  <si>
    <t>1222210-4970595</t>
  </si>
  <si>
    <t>1221287-4974895</t>
  </si>
  <si>
    <t>1221603-4975737</t>
  </si>
  <si>
    <t>1221604-4975995</t>
  </si>
  <si>
    <t>1221487-4974398</t>
  </si>
  <si>
    <t>1222087-4971694</t>
  </si>
  <si>
    <t>1221237-4974996</t>
  </si>
  <si>
    <t>1603061-5343337</t>
  </si>
  <si>
    <t>1467832-5190283</t>
  </si>
  <si>
    <t>1467996-5195373</t>
  </si>
  <si>
    <t>1458967-5178225</t>
  </si>
  <si>
    <t>1459360-5182688</t>
  </si>
  <si>
    <t>1509198-5333411</t>
  </si>
  <si>
    <t>1279106-5047291</t>
  </si>
  <si>
    <t>1823368-5734292</t>
  </si>
  <si>
    <t>1471329-5249372</t>
  </si>
  <si>
    <t>1192725-4978099</t>
  </si>
  <si>
    <t>1207042-5009678</t>
  </si>
  <si>
    <t>1448532-5241676</t>
  </si>
  <si>
    <t>1279942-5047557</t>
  </si>
  <si>
    <t>1322276-5044436</t>
  </si>
  <si>
    <t>1494334-5243986</t>
  </si>
  <si>
    <t>1499494-5258962</t>
  </si>
  <si>
    <t>1835967-5619533</t>
  </si>
  <si>
    <t>1675211-5458103</t>
  </si>
  <si>
    <t>1541096-5416978</t>
  </si>
  <si>
    <t>1205671-4997060</t>
  </si>
  <si>
    <t>1206670-5004773</t>
  </si>
  <si>
    <t>1207169-5007794</t>
  </si>
  <si>
    <t>1212956-5021047</t>
  </si>
  <si>
    <t>1789530-5686334</t>
  </si>
  <si>
    <t>1225567-4964212</t>
  </si>
  <si>
    <t>1245428-4965781</t>
  </si>
  <si>
    <t>1826827-5945911</t>
  </si>
  <si>
    <t>1827027-5945545</t>
  </si>
  <si>
    <t>1814116-5960558</t>
  </si>
  <si>
    <t>1814126-5960560</t>
  </si>
  <si>
    <t>1440660-5231821</t>
  </si>
  <si>
    <t>1440531-5231778</t>
  </si>
  <si>
    <t>1363525-5154923</t>
  </si>
  <si>
    <t>1804784-5470083</t>
  </si>
  <si>
    <t>1802300-5465900</t>
  </si>
  <si>
    <t>1482729-5244761</t>
  </si>
  <si>
    <t>1482725-5244754</t>
  </si>
  <si>
    <t>1212400-5047100</t>
  </si>
  <si>
    <t>1548471-5404781</t>
  </si>
  <si>
    <t>1968200-5735000</t>
  </si>
  <si>
    <t>1763200-5966800</t>
  </si>
  <si>
    <t>1401873-4935843</t>
  </si>
  <si>
    <t>1712737-6102164</t>
  </si>
  <si>
    <t>1712075-6101160</t>
  </si>
  <si>
    <t>1763388-5966282</t>
  </si>
  <si>
    <t>1966546-5727977</t>
  </si>
  <si>
    <t>1689558-5656617</t>
  </si>
  <si>
    <t>1612507-5344069</t>
  </si>
  <si>
    <t>1123577-4384143</t>
  </si>
  <si>
    <t>1170297-4958041</t>
  </si>
  <si>
    <t>1178760-4960153</t>
  </si>
  <si>
    <t>1239926-5025002</t>
  </si>
  <si>
    <t>1585319-5368340</t>
  </si>
  <si>
    <t>1579800-5357900</t>
  </si>
  <si>
    <t>1221281-4975337</t>
  </si>
  <si>
    <t>1221351-4975425</t>
  </si>
  <si>
    <t>1221367-4975466</t>
  </si>
  <si>
    <t>1221640-4975908</t>
  </si>
  <si>
    <t>1221409-4976014</t>
  </si>
  <si>
    <t>1222035-4972744</t>
  </si>
  <si>
    <t>1221662-4975539</t>
  </si>
  <si>
    <t>1371140-4964410</t>
  </si>
  <si>
    <t>1678790-5432793</t>
  </si>
  <si>
    <t>1629877-5415463</t>
  </si>
  <si>
    <t>1142310-4862454</t>
  </si>
  <si>
    <t>1385248-4986746</t>
  </si>
  <si>
    <t>1231432-4786289</t>
  </si>
  <si>
    <t>1233449-4775473</t>
  </si>
  <si>
    <t>1185722-5029456</t>
  </si>
  <si>
    <t>1297888-4973127</t>
  </si>
  <si>
    <t>1950575-5703943</t>
  </si>
  <si>
    <t>1599271-5380071</t>
  </si>
  <si>
    <t>1881966-5801171</t>
  </si>
  <si>
    <t>1221109-4804080</t>
  </si>
  <si>
    <t>1600314-5461487</t>
  </si>
  <si>
    <t>1936080-5735320</t>
  </si>
  <si>
    <t>1953561-5731956</t>
  </si>
  <si>
    <t>1940157-5756245</t>
  </si>
  <si>
    <t>1952365-5742226</t>
  </si>
  <si>
    <t>1988053-5754720</t>
  </si>
  <si>
    <t>1942104-5741104</t>
  </si>
  <si>
    <t>1374910-5202599</t>
  </si>
  <si>
    <t>1254849-5065938</t>
  </si>
  <si>
    <t>1182005-5003546</t>
  </si>
  <si>
    <t>1504247-5267236</t>
  </si>
  <si>
    <t>1567694-5289036</t>
  </si>
  <si>
    <t>1563652-5298004</t>
  </si>
  <si>
    <t>1229571-4963455</t>
  </si>
  <si>
    <t>1202396-4922677</t>
  </si>
  <si>
    <t>1224712-4949494</t>
  </si>
  <si>
    <t>1955410-5705141</t>
  </si>
  <si>
    <t>1955411-5705154</t>
  </si>
  <si>
    <t>1224033-5028360</t>
  </si>
  <si>
    <t>1256219-5029702</t>
  </si>
  <si>
    <t>1238883-5048944</t>
  </si>
  <si>
    <t>1389400-5178200</t>
  </si>
  <si>
    <t>1550725-5307841</t>
  </si>
  <si>
    <t>1178767-4960153</t>
  </si>
  <si>
    <t>1179496-4948317</t>
  </si>
  <si>
    <t>1178830-4949360</t>
  </si>
  <si>
    <t>1161686-5003776</t>
  </si>
  <si>
    <t>1192411-5010416</t>
  </si>
  <si>
    <t>1961216-5702256</t>
  </si>
  <si>
    <t>1961222-5702271</t>
  </si>
  <si>
    <t>1961220-5702250</t>
  </si>
  <si>
    <t>1961068-5702304</t>
  </si>
  <si>
    <t>1961053-5702301</t>
  </si>
  <si>
    <t>1961051-5702299</t>
  </si>
  <si>
    <t>1961047-5702299</t>
  </si>
  <si>
    <t>1961024-5702289</t>
  </si>
  <si>
    <t>1961008-5702287</t>
  </si>
  <si>
    <t>1961113-5702357</t>
  </si>
  <si>
    <t>1936771-5705892</t>
  </si>
  <si>
    <t>1961060-5702302</t>
  </si>
  <si>
    <t>1960933-5702278</t>
  </si>
  <si>
    <t>1961102-5702332</t>
  </si>
  <si>
    <t>1936761-5705923</t>
  </si>
  <si>
    <t>1934253-5701934</t>
  </si>
  <si>
    <t>1934842-5697205</t>
  </si>
  <si>
    <t>1951289-5706482</t>
  </si>
  <si>
    <t>1952203-5704681</t>
  </si>
  <si>
    <t>1847987-5843062</t>
  </si>
  <si>
    <t>1237338-4954010</t>
  </si>
  <si>
    <t>1237250-4946480</t>
  </si>
  <si>
    <t>1873798-5593835</t>
  </si>
  <si>
    <t>1882683-5641971</t>
  </si>
  <si>
    <t>1890840-5651402</t>
  </si>
  <si>
    <t>1884672-5662087</t>
  </si>
  <si>
    <t>1887556-5653619</t>
  </si>
  <si>
    <t>1426510-5230443</t>
  </si>
  <si>
    <t>1431895-5233867</t>
  </si>
  <si>
    <t>1387300-5186600</t>
  </si>
  <si>
    <t>1517136-5333153</t>
  </si>
  <si>
    <t>1447431-5232377</t>
  </si>
  <si>
    <t>1955376-5705100</t>
  </si>
  <si>
    <t>1955400-5704600</t>
  </si>
  <si>
    <t>1958935-5698907</t>
  </si>
  <si>
    <t>1955486-5704889</t>
  </si>
  <si>
    <t>1960944-5702299</t>
  </si>
  <si>
    <t>1956437-5703097</t>
  </si>
  <si>
    <t>1954692-5704204</t>
  </si>
  <si>
    <t>1953613-5703121</t>
  </si>
  <si>
    <t>1930455-5728987</t>
  </si>
  <si>
    <t>1940155-5756253</t>
  </si>
  <si>
    <t>1871898-5589732</t>
  </si>
  <si>
    <t>1893018-5641170</t>
  </si>
  <si>
    <t>1875356-5599001</t>
  </si>
  <si>
    <t>1882649-5642079</t>
  </si>
  <si>
    <t>1883586-5637868</t>
  </si>
  <si>
    <t>1901692-5647225</t>
  </si>
  <si>
    <t>1889569-5647158</t>
  </si>
  <si>
    <t>1884281-5647475</t>
  </si>
  <si>
    <t>1887284-5645876</t>
  </si>
  <si>
    <t>1881451-5603872</t>
  </si>
  <si>
    <t>1866032-5567242</t>
  </si>
  <si>
    <t>1824406-5663922</t>
  </si>
  <si>
    <t>1807687-5680891</t>
  </si>
  <si>
    <t>1817284-5653847</t>
  </si>
  <si>
    <t>1515698-5281489</t>
  </si>
  <si>
    <t>1458531-5251174</t>
  </si>
  <si>
    <t>1421544-5221290</t>
  </si>
  <si>
    <t>1866000-5567217</t>
  </si>
  <si>
    <t>1871100-5582727</t>
  </si>
  <si>
    <t>1868812-5572393</t>
  </si>
  <si>
    <t>1876797-5602741</t>
  </si>
  <si>
    <t>1552804-5472785</t>
  </si>
  <si>
    <t>1552807-5472785</t>
  </si>
  <si>
    <t>1822746-5733906</t>
  </si>
  <si>
    <t>1817008-5956461</t>
  </si>
  <si>
    <t>1461532-5255773</t>
  </si>
  <si>
    <t>1455931-5242075</t>
  </si>
  <si>
    <t>1422732-5229780</t>
  </si>
  <si>
    <t>1465630-5249173</t>
  </si>
  <si>
    <t>1769648-5947116</t>
  </si>
  <si>
    <t>1731643-6022026</t>
  </si>
  <si>
    <t>1723642-6085555</t>
  </si>
  <si>
    <t>1723711-6085652</t>
  </si>
  <si>
    <t>1861100-5693800</t>
  </si>
  <si>
    <t>1210807-4926316</t>
  </si>
  <si>
    <t>1241553-4945586</t>
  </si>
  <si>
    <t>1162315-4919451</t>
  </si>
  <si>
    <t>1900476-5770190</t>
  </si>
  <si>
    <t>1906687-5767958</t>
  </si>
  <si>
    <t>1761320-5984567</t>
  </si>
  <si>
    <t>1761315-5984570</t>
  </si>
  <si>
    <t>1770663-5931034</t>
  </si>
  <si>
    <t>1770677-5931015</t>
  </si>
  <si>
    <t>1763049-5966673</t>
  </si>
  <si>
    <t>1162891-4918855</t>
  </si>
  <si>
    <t>1145307-4908100</t>
  </si>
  <si>
    <t>1161177-4908848</t>
  </si>
  <si>
    <t>1215370-5026000</t>
  </si>
  <si>
    <t>1781932-5762713</t>
  </si>
  <si>
    <t>1162483-4903552</t>
  </si>
  <si>
    <t>1187314-5024931</t>
  </si>
  <si>
    <t>1167490-4985559</t>
  </si>
  <si>
    <t>1208344-4871699</t>
  </si>
  <si>
    <t>1160519-4952725</t>
  </si>
  <si>
    <t>1192098-5036811</t>
  </si>
  <si>
    <t>1216912-5028654</t>
  </si>
  <si>
    <t>1148223-4877033</t>
  </si>
  <si>
    <t>1238618-4948292</t>
  </si>
  <si>
    <t>1545436-5313942</t>
  </si>
  <si>
    <t>1553026-5313801</t>
  </si>
  <si>
    <t>1528174-5342003</t>
  </si>
  <si>
    <t>1526372-5327143</t>
  </si>
  <si>
    <t>1658600-6046700</t>
  </si>
  <si>
    <t>1351918-5158072</t>
  </si>
  <si>
    <t>1325188-5091234</t>
  </si>
  <si>
    <t>1386195-4986262</t>
  </si>
  <si>
    <t>1226776-5018181</t>
  </si>
  <si>
    <t>1246760-5060540</t>
  </si>
  <si>
    <t>1808594-5468671</t>
  </si>
  <si>
    <t>1533513-5236070</t>
  </si>
  <si>
    <t>1525622-5250224</t>
  </si>
  <si>
    <t>1531147-5249776</t>
  </si>
  <si>
    <t>1497148-5265231</t>
  </si>
  <si>
    <t>1476202-5226792</t>
  </si>
  <si>
    <t>1458529-5223376</t>
  </si>
  <si>
    <t>1462901-5234027</t>
  </si>
  <si>
    <t>1516461-5226232</t>
  </si>
  <si>
    <t>1494675-5254200</t>
  </si>
  <si>
    <t>1519009-5245999</t>
  </si>
  <si>
    <t>1517121-5271862</t>
  </si>
  <si>
    <t>1538814-5263662</t>
  </si>
  <si>
    <t>1578604-5326504</t>
  </si>
  <si>
    <t>1496805-5221632</t>
  </si>
  <si>
    <t>1482725-5244753</t>
  </si>
  <si>
    <t>1486080-5232144</t>
  </si>
  <si>
    <t>1783690-5792844</t>
  </si>
  <si>
    <t>1349340-5134938</t>
  </si>
  <si>
    <t>1338921-5122123</t>
  </si>
  <si>
    <t>1328589-5092277</t>
  </si>
  <si>
    <t>1333166-5109170</t>
  </si>
  <si>
    <t>1358617-5145637</t>
  </si>
  <si>
    <t>1340096-5108199</t>
  </si>
  <si>
    <t>1497159-5265416</t>
  </si>
  <si>
    <t>1499993-5263535</t>
  </si>
  <si>
    <t>1500575-5254983</t>
  </si>
  <si>
    <t>1536513-5250466</t>
  </si>
  <si>
    <t>1526171-5253508</t>
  </si>
  <si>
    <t>1509816-5254545</t>
  </si>
  <si>
    <t>1460374-5138533</t>
  </si>
  <si>
    <t>1460426-5138646</t>
  </si>
  <si>
    <t>1366422-5152971</t>
  </si>
  <si>
    <t>1450398-5240682</t>
  </si>
  <si>
    <t>1477529-5255771</t>
  </si>
  <si>
    <t>1449079-5239261</t>
  </si>
  <si>
    <t>1542400-5281600</t>
  </si>
  <si>
    <t>1460771-5138911</t>
  </si>
  <si>
    <t>1460719-5139055</t>
  </si>
  <si>
    <t>1449231-5240376</t>
  </si>
  <si>
    <t>1538742-5301420</t>
  </si>
  <si>
    <t>1839305-5530722</t>
  </si>
  <si>
    <t>1761505-5476364</t>
  </si>
  <si>
    <t>1765769-5421370</t>
  </si>
  <si>
    <t>1765476-5421586</t>
  </si>
  <si>
    <t>1790022-5469022</t>
  </si>
  <si>
    <t>1792580-5469654</t>
  </si>
  <si>
    <t>1791337-5399778</t>
  </si>
  <si>
    <t>1798612-5475614</t>
  </si>
  <si>
    <t>1808293-5489785</t>
  </si>
  <si>
    <t>1798844-5470554</t>
  </si>
  <si>
    <t>1807860-5469400</t>
  </si>
  <si>
    <t>1761154-5420538</t>
  </si>
  <si>
    <t>1584028-5474136</t>
  </si>
  <si>
    <t>1568229-5446111</t>
  </si>
  <si>
    <t>1568222-5446118</t>
  </si>
  <si>
    <t>1562819-5463077</t>
  </si>
  <si>
    <t>1542630-5416839</t>
  </si>
  <si>
    <t>1546614-5414858</t>
  </si>
  <si>
    <t>1552962-5421911</t>
  </si>
  <si>
    <t>1556516-5409286</t>
  </si>
  <si>
    <t>1556675-5409428</t>
  </si>
  <si>
    <t>1604613-5470084</t>
  </si>
  <si>
    <t>1604313-5464985</t>
  </si>
  <si>
    <t>1587309-5371690</t>
  </si>
  <si>
    <t>1605013-5466085</t>
  </si>
  <si>
    <t>1599810-5388613</t>
  </si>
  <si>
    <t>1592224-5458644</t>
  </si>
  <si>
    <t>1620587-5415065</t>
  </si>
  <si>
    <t>1623249-5407271</t>
  </si>
  <si>
    <t>1648227-5414916</t>
  </si>
  <si>
    <t>1653500-5413200</t>
  </si>
  <si>
    <t>1666608-5442345</t>
  </si>
  <si>
    <t>1666622-5442337</t>
  </si>
  <si>
    <t>1579665-5337792</t>
  </si>
  <si>
    <t>1567297-5344915</t>
  </si>
  <si>
    <t>1696289-5446362</t>
  </si>
  <si>
    <t>1546106-5224595</t>
  </si>
  <si>
    <t>1519231-5218796</t>
  </si>
  <si>
    <t>1542385-5223148</t>
  </si>
  <si>
    <t>1575218-5161176</t>
  </si>
  <si>
    <t>1574902-5156475</t>
  </si>
  <si>
    <t>1758794-5690863</t>
  </si>
  <si>
    <t>1694417-5652568</t>
  </si>
  <si>
    <t>1694409-5652574</t>
  </si>
  <si>
    <t>1676781-5358212</t>
  </si>
  <si>
    <t>1536059-5478389</t>
  </si>
  <si>
    <t>1549636-5471983</t>
  </si>
  <si>
    <t>1552806-5472785</t>
  </si>
  <si>
    <t>1565757-5431010</t>
  </si>
  <si>
    <t>1565727-5431100</t>
  </si>
  <si>
    <t>1549032-5416808</t>
  </si>
  <si>
    <t>1568239-5446166</t>
  </si>
  <si>
    <t>1596325-5482359</t>
  </si>
  <si>
    <t>1562830-5463087</t>
  </si>
  <si>
    <t>1579702-5337807</t>
  </si>
  <si>
    <t>1546999-5395851</t>
  </si>
  <si>
    <t>1557616-5325140</t>
  </si>
  <si>
    <t>1668256-5381230</t>
  </si>
  <si>
    <t>1748796-5628519</t>
  </si>
  <si>
    <t>1795400-5457400</t>
  </si>
  <si>
    <t>1517117-5220675</t>
  </si>
  <si>
    <t>1495518-5213028</t>
  </si>
  <si>
    <t>1486127-5232114</t>
  </si>
  <si>
    <t>1476326-5226976</t>
  </si>
  <si>
    <t>1509415-5273063</t>
  </si>
  <si>
    <t>1291833-5140693</t>
  </si>
  <si>
    <t>1167475-4985530</t>
  </si>
  <si>
    <t>1145304-4908078</t>
  </si>
  <si>
    <t>1207612-5058653</t>
  </si>
  <si>
    <t>1171992-4997526</t>
  </si>
  <si>
    <t>1906848-5767848</t>
  </si>
  <si>
    <t>1960974-5702298</t>
  </si>
  <si>
    <t>1868857-5580419</t>
  </si>
  <si>
    <t>1452973-5245567</t>
  </si>
  <si>
    <t>1951846-5696237</t>
  </si>
  <si>
    <t>1953300-5707400</t>
  </si>
  <si>
    <t>1539300-5434500</t>
  </si>
  <si>
    <t>1228165-4957356</t>
  </si>
  <si>
    <t>1205088-4929954</t>
  </si>
  <si>
    <t>1760525-5420263</t>
  </si>
  <si>
    <t>1979300-5763700</t>
  </si>
  <si>
    <t>1206445-5004970</t>
  </si>
  <si>
    <t>1133165-4863215</t>
  </si>
  <si>
    <t>1556827-5294843</t>
  </si>
  <si>
    <t>1490862-5260159</t>
  </si>
  <si>
    <t>1541985-5295820</t>
  </si>
  <si>
    <t>1659133-5339355</t>
  </si>
  <si>
    <t>1801866-5489811</t>
  </si>
  <si>
    <t>1597300-5479800</t>
  </si>
  <si>
    <t>1368304-5101009</t>
  </si>
  <si>
    <t>1206645-5004669</t>
  </si>
  <si>
    <t>1556845-5294869</t>
  </si>
  <si>
    <t>1252615-5063994</t>
  </si>
  <si>
    <t>1756229-5431039</t>
  </si>
  <si>
    <t>1600086-5476686</t>
  </si>
  <si>
    <t>1603040-5343349</t>
  </si>
  <si>
    <t>1243299-5056214</t>
  </si>
  <si>
    <t>1218250-5031910</t>
  </si>
  <si>
    <t>1218247-5031946</t>
  </si>
  <si>
    <t>1218262-5031910</t>
  </si>
  <si>
    <t>1496552-5248282</t>
  </si>
  <si>
    <t>1483428-5260069</t>
  </si>
  <si>
    <t>1192249-4977610</t>
  </si>
  <si>
    <t>1206144-5005070</t>
  </si>
  <si>
    <t>1856456-5600831</t>
  </si>
  <si>
    <t>1822800-5990600</t>
  </si>
  <si>
    <t>1490861-5260158</t>
  </si>
  <si>
    <t>1858088-5579990</t>
  </si>
  <si>
    <t>1126615-4977839</t>
  </si>
  <si>
    <t>1796560-5468346</t>
  </si>
  <si>
    <t>1532096-5444125</t>
  </si>
  <si>
    <t>1532086-5444122</t>
  </si>
  <si>
    <t>1532087-5444113</t>
  </si>
  <si>
    <t>1580218-5170249</t>
  </si>
  <si>
    <t>1798423-5783153</t>
  </si>
  <si>
    <t>1958265-5748040</t>
  </si>
  <si>
    <t>1532078-5444110</t>
  </si>
  <si>
    <t>1467324-5167618</t>
  </si>
  <si>
    <t>1963771-5748748</t>
  </si>
  <si>
    <t>1347002-5048231</t>
  </si>
  <si>
    <t>1765100-5421100</t>
  </si>
  <si>
    <t>1767129-5422863</t>
  </si>
  <si>
    <t>1769096-5423342</t>
  </si>
  <si>
    <t>1350947-5042369</t>
  </si>
  <si>
    <t>1805751-5486289</t>
  </si>
  <si>
    <t>1694537-5652656</t>
  </si>
  <si>
    <t>1695124-5646724</t>
  </si>
  <si>
    <t>1982379-5762427</t>
  </si>
  <si>
    <t>1956691-5729049</t>
  </si>
  <si>
    <t>1242362-5027616</t>
  </si>
  <si>
    <t>1861589-5587719</t>
  </si>
  <si>
    <t>1211710-5017070</t>
  </si>
  <si>
    <t>1152029-4942648</t>
  </si>
  <si>
    <t>1801854-5489816</t>
  </si>
  <si>
    <t>1294020-5014473</t>
  </si>
  <si>
    <t>1989442-5761140</t>
  </si>
  <si>
    <t>1818132-5988711</t>
  </si>
  <si>
    <t>1240933-5023195</t>
  </si>
  <si>
    <t>1243129-5023520</t>
  </si>
  <si>
    <t>1621229-5340961</t>
  </si>
  <si>
    <t>1272805-5030437</t>
  </si>
  <si>
    <t>1278905-5034076</t>
  </si>
  <si>
    <t>1221098-4804058</t>
  </si>
  <si>
    <t>1572260-5152281</t>
  </si>
  <si>
    <t>1452343-5239476</t>
  </si>
  <si>
    <t>1988052-5754697</t>
  </si>
  <si>
    <t>1964159-5736749</t>
  </si>
  <si>
    <t>1222291-5013990</t>
  </si>
  <si>
    <t>1206434-5069458</t>
  </si>
  <si>
    <t>1241779-5024276</t>
  </si>
  <si>
    <t>1764767-5421003</t>
  </si>
  <si>
    <t>1597894-5484669</t>
  </si>
  <si>
    <t>1823049-5664028</t>
  </si>
  <si>
    <t>1282337-5043760</t>
  </si>
  <si>
    <t>1827013-5945851</t>
  </si>
  <si>
    <t>1304600-5133200</t>
  </si>
  <si>
    <t>1691436-5645399</t>
  </si>
  <si>
    <t>1695534-5647354</t>
  </si>
  <si>
    <t>1809838-5959686</t>
  </si>
  <si>
    <t>1400792-4933982</t>
  </si>
  <si>
    <t>1339823-5098743</t>
  </si>
  <si>
    <t>1338908-5122115</t>
  </si>
  <si>
    <t>1285330-5097842</t>
  </si>
  <si>
    <t>1761206-5984510</t>
  </si>
  <si>
    <t>1756427-5431187</t>
  </si>
  <si>
    <t>1756249-5431006</t>
  </si>
  <si>
    <t>1787820-5461961</t>
  </si>
  <si>
    <t>1174169-4936913</t>
  </si>
  <si>
    <t>1813290-5660364</t>
  </si>
  <si>
    <t>1597815-5484678</t>
  </si>
  <si>
    <t>1712355-6101148</t>
  </si>
  <si>
    <t>1179050-4948083</t>
  </si>
  <si>
    <t>1226755-5018133</t>
  </si>
  <si>
    <t>1221081-5036385</t>
  </si>
  <si>
    <t>1312743-5112075</t>
  </si>
  <si>
    <t>1358500-5150500</t>
  </si>
  <si>
    <t>1576164-5439258</t>
  </si>
  <si>
    <t>1813192-5488077</t>
  </si>
  <si>
    <t>1226485-5008420</t>
  </si>
  <si>
    <t>1348139-5026444</t>
  </si>
  <si>
    <t>1579312-5347930</t>
  </si>
  <si>
    <t>1257270-5071491</t>
  </si>
  <si>
    <t>1312737-5112031</t>
  </si>
  <si>
    <t>1254850-5065898</t>
  </si>
  <si>
    <t>1712285-6101149</t>
  </si>
  <si>
    <t>1621420-5317969</t>
  </si>
  <si>
    <t>1633015-5325529</t>
  </si>
  <si>
    <t>1372664-5170505</t>
  </si>
  <si>
    <t>1813187-5488070</t>
  </si>
  <si>
    <t>1847987-5843046</t>
  </si>
  <si>
    <t>1808450-5955290</t>
  </si>
  <si>
    <t>1586975-5371726</t>
  </si>
  <si>
    <t>1202615-4789792</t>
  </si>
  <si>
    <t>1667668-5450574</t>
  </si>
  <si>
    <t>1407330-5229780</t>
  </si>
  <si>
    <t>1329956-5085865</t>
  </si>
  <si>
    <t>1345237-5082856</t>
  </si>
  <si>
    <t>1791882-5460283</t>
  </si>
  <si>
    <t>1198220-4945098</t>
  </si>
  <si>
    <t>1964131-5744405</t>
  </si>
  <si>
    <t>1960785-5734188</t>
  </si>
  <si>
    <t>1361379-5048958</t>
  </si>
  <si>
    <t>1395723-5151098</t>
  </si>
  <si>
    <t>1712227-6101687</t>
  </si>
  <si>
    <t>1621130-5373506</t>
  </si>
  <si>
    <t>1712234-6101118</t>
  </si>
  <si>
    <t>1468658-5316781</t>
  </si>
  <si>
    <t>1568332-5442385</t>
  </si>
  <si>
    <t>1802994-5492098</t>
  </si>
  <si>
    <t>1178750-4960165</t>
  </si>
  <si>
    <t>1489507-5234267</t>
  </si>
  <si>
    <t>1207244-5007775</t>
  </si>
  <si>
    <t>1524852-5289269</t>
  </si>
  <si>
    <t>1524839-5289274</t>
  </si>
  <si>
    <t>1776898-5673116</t>
  </si>
  <si>
    <t>1769205-5662401</t>
  </si>
  <si>
    <t>1769201-5662401</t>
  </si>
  <si>
    <t>1764296-5649999</t>
  </si>
  <si>
    <t>1447889-5216634</t>
  </si>
  <si>
    <t>1636197-5319185</t>
  </si>
  <si>
    <t>1340042-4840101</t>
  </si>
  <si>
    <t>1787835-5461965</t>
  </si>
  <si>
    <t>1661157-5344215</t>
  </si>
  <si>
    <t>1590905-5467570</t>
  </si>
  <si>
    <t>1232553-5056804</t>
  </si>
  <si>
    <t>1476270-5261840</t>
  </si>
  <si>
    <t>1241677-5026629</t>
  </si>
  <si>
    <t>1607511-6157363</t>
  </si>
  <si>
    <t>1770262-5650814</t>
  </si>
  <si>
    <t>1770262-5650813</t>
  </si>
  <si>
    <t>1772780-5666976</t>
  </si>
  <si>
    <t>1430426-5203827</t>
  </si>
  <si>
    <t>1434763-5206133</t>
  </si>
  <si>
    <t>1440142-5208439</t>
  </si>
  <si>
    <t>1600714-5479580</t>
  </si>
  <si>
    <t>1535867-5310880</t>
  </si>
  <si>
    <t>1882436-5669787</t>
  </si>
  <si>
    <t>1873800-5661200</t>
  </si>
  <si>
    <t>1278892-5034121</t>
  </si>
  <si>
    <t>1272795-5030416</t>
  </si>
  <si>
    <t>1211040-5028279</t>
  </si>
  <si>
    <t>1762961-5475963</t>
  </si>
  <si>
    <t>1211142-5016992</t>
  </si>
  <si>
    <t>1776900-5673116</t>
  </si>
  <si>
    <t>1670892-5478583</t>
  </si>
  <si>
    <t>1818806-5708045</t>
  </si>
  <si>
    <t>1204079-4993463</t>
  </si>
  <si>
    <t>1242464-4961989</t>
  </si>
  <si>
    <t>1573615-5361125</t>
  </si>
  <si>
    <t>1764225-5478271</t>
  </si>
  <si>
    <t>1764211-5478237</t>
  </si>
  <si>
    <t>1372100-4966349</t>
  </si>
  <si>
    <t>1781919-5762664</t>
  </si>
  <si>
    <t>1254797-5066105</t>
  </si>
  <si>
    <t>1261667-5062652</t>
  </si>
  <si>
    <t>1287438-5101286</t>
  </si>
  <si>
    <t>1579400-5366600</t>
  </si>
  <si>
    <t>1472806-5254659</t>
  </si>
  <si>
    <t>1600405-5461608</t>
  </si>
  <si>
    <t>1220159-5024235</t>
  </si>
  <si>
    <t>1306871-5067206</t>
  </si>
  <si>
    <t>1221316-4788583</t>
  </si>
  <si>
    <t>1580839-5353008</t>
  </si>
  <si>
    <t>1957271-5741531</t>
  </si>
  <si>
    <t>1604099-5470607</t>
  </si>
  <si>
    <t>1712668-6102148</t>
  </si>
  <si>
    <t>1693615-5656088</t>
  </si>
  <si>
    <t>1235531-5049568</t>
  </si>
  <si>
    <t>1170064-4941982</t>
  </si>
  <si>
    <t>1225039-4788096</t>
  </si>
  <si>
    <t>1712523-6102062</t>
  </si>
  <si>
    <t>1703632-6076220</t>
  </si>
  <si>
    <t>1600364-5480929</t>
  </si>
  <si>
    <t>1258552-5025301</t>
  </si>
  <si>
    <t>1258599-5025275</t>
  </si>
  <si>
    <t>1600826-5476970</t>
  </si>
  <si>
    <t>1184830-4949940</t>
  </si>
  <si>
    <t>1555070-5405778</t>
  </si>
  <si>
    <t>1459403-5182637</t>
  </si>
  <si>
    <t>1799060-5488950</t>
  </si>
  <si>
    <t>1559019-5435279</t>
  </si>
  <si>
    <t>1660937-5320036</t>
  </si>
  <si>
    <t>1683381-5363409</t>
  </si>
  <si>
    <t>1228556-5044742</t>
  </si>
  <si>
    <t>1929279-5703759</t>
  </si>
  <si>
    <t>1912075-5688729</t>
  </si>
  <si>
    <t>1435924-5182660</t>
  </si>
  <si>
    <t>1444162-5178580</t>
  </si>
  <si>
    <t>1440438-5190566</t>
  </si>
  <si>
    <t>1960163-5751447</t>
  </si>
  <si>
    <t>1240845-5025699</t>
  </si>
  <si>
    <t>1570616-5360626</t>
  </si>
  <si>
    <t>1293301-5054325</t>
  </si>
  <si>
    <t>1670322-5469306</t>
  </si>
  <si>
    <t>1594276-5381381</t>
  </si>
  <si>
    <t>1804584-5470083</t>
  </si>
  <si>
    <t>1949078-5803159</t>
  </si>
  <si>
    <t>1373387-5165819</t>
  </si>
  <si>
    <t>1922511-5716612</t>
  </si>
  <si>
    <t>2018740-5772411</t>
  </si>
  <si>
    <t>1962262-5749158</t>
  </si>
  <si>
    <t>1296723-5024205</t>
  </si>
  <si>
    <t>1204510-5030640</t>
  </si>
  <si>
    <t>1256237-5029718</t>
  </si>
  <si>
    <t>1142122-4867429</t>
  </si>
  <si>
    <t>1528287-5467545</t>
  </si>
  <si>
    <t>1573516-5361125</t>
  </si>
  <si>
    <t>1196140-4759438</t>
  </si>
  <si>
    <t>1193915-4758847</t>
  </si>
  <si>
    <t>1229082-4787790</t>
  </si>
  <si>
    <t>1376400-5178700</t>
  </si>
  <si>
    <t>1792598-5469641</t>
  </si>
  <si>
    <t>1817290-5653835</t>
  </si>
  <si>
    <t>1332811-5001290</t>
  </si>
  <si>
    <t>1371871-4998506</t>
  </si>
  <si>
    <t>1579154-5362593</t>
  </si>
  <si>
    <t>1570544-5440540</t>
  </si>
  <si>
    <t>1770679-5653951</t>
  </si>
  <si>
    <t>1561561-5467504</t>
  </si>
  <si>
    <t>1221397-4976045</t>
  </si>
  <si>
    <t>1785969-5687472</t>
  </si>
  <si>
    <t>1785967-5687474</t>
  </si>
  <si>
    <t>1578172-5514393</t>
  </si>
  <si>
    <t>1658998-5410200</t>
  </si>
  <si>
    <t>1658993-5410184</t>
  </si>
  <si>
    <t>1658989-5410183</t>
  </si>
  <si>
    <t>1762965-5966710</t>
  </si>
  <si>
    <t>1372700-5170500</t>
  </si>
  <si>
    <t>1367669-5169114</t>
  </si>
  <si>
    <t>1515689-5281504</t>
  </si>
  <si>
    <t>1172268-4959978</t>
  </si>
  <si>
    <t>1175099-4959432</t>
  </si>
  <si>
    <t>1962260-5749160</t>
  </si>
  <si>
    <t>1570126-5449392</t>
  </si>
  <si>
    <t>1570126-5449292</t>
  </si>
  <si>
    <t>1685593-6125770</t>
  </si>
  <si>
    <t>1261680-5062645</t>
  </si>
  <si>
    <t>1642880-6070069</t>
  </si>
  <si>
    <t>1289066-4946878</t>
  </si>
  <si>
    <t>1289277-4947664</t>
  </si>
  <si>
    <t>1507228-5250118</t>
  </si>
  <si>
    <t>1486234-5363254</t>
  </si>
  <si>
    <t>1723606-6085661</t>
  </si>
  <si>
    <t>1826196-5713854</t>
  </si>
  <si>
    <t>1817700-5997000</t>
  </si>
  <si>
    <t>1363555-5154925</t>
  </si>
  <si>
    <t>1765149-5655591</t>
  </si>
  <si>
    <t>1698787-5450989</t>
  </si>
  <si>
    <t>1385159-5178694</t>
  </si>
  <si>
    <t>1783558-5681950</t>
  </si>
  <si>
    <t>1775214-5634097</t>
  </si>
  <si>
    <t>1775216-5634105</t>
  </si>
  <si>
    <t>1769451-5649987</t>
  </si>
  <si>
    <t>1291658-5101837</t>
  </si>
  <si>
    <t>1729567-6077352</t>
  </si>
  <si>
    <t>1600360-5483142</t>
  </si>
  <si>
    <t>1336028-4842894</t>
  </si>
  <si>
    <t>1355116-4851329</t>
  </si>
  <si>
    <t>1293011-5054745</t>
  </si>
  <si>
    <t>1986461-5758795</t>
  </si>
  <si>
    <t>1752639-5633590</t>
  </si>
  <si>
    <t>1573999-6189212</t>
  </si>
  <si>
    <t>1574004-6189228</t>
  </si>
  <si>
    <t>1566320-5372922</t>
  </si>
  <si>
    <t>1818820-5708026</t>
  </si>
  <si>
    <t>1186803-5025680</t>
  </si>
  <si>
    <t>1144835-4915936</t>
  </si>
  <si>
    <t>1678732-5432617</t>
  </si>
  <si>
    <t>1579290-5347941</t>
  </si>
  <si>
    <t>1439454-5196487</t>
  </si>
  <si>
    <t>1919964-5707639</t>
  </si>
  <si>
    <t>1601601-5476250</t>
  </si>
  <si>
    <t>1389500-5196426</t>
  </si>
  <si>
    <t>1203501-4860632</t>
  </si>
  <si>
    <t>1915871-5696840</t>
  </si>
  <si>
    <t>1573800-5349200</t>
  </si>
  <si>
    <t>1823200-5648600</t>
  </si>
  <si>
    <t>1826248-5646639</t>
  </si>
  <si>
    <t>1232065-4774000</t>
  </si>
  <si>
    <t>1973121-5732289</t>
  </si>
  <si>
    <t>1254849-5065910</t>
  </si>
  <si>
    <t>1918952-5697650</t>
  </si>
  <si>
    <t>1138038-4923398</t>
  </si>
  <si>
    <t>1783160-5600602</t>
  </si>
  <si>
    <t>1817637-5643383</t>
  </si>
  <si>
    <t>1819778-5642070</t>
  </si>
  <si>
    <t>1948777-5802794</t>
  </si>
  <si>
    <t>1948874-5802840</t>
  </si>
  <si>
    <t>1312082-4988855</t>
  </si>
  <si>
    <t>1317092-4983057</t>
  </si>
  <si>
    <t>1325684-4995909</t>
  </si>
  <si>
    <t>1376951-4992714</t>
  </si>
  <si>
    <t>1604955-5465999</t>
  </si>
  <si>
    <t>1604874-5466016</t>
  </si>
  <si>
    <t>1395976-5057971</t>
  </si>
  <si>
    <t>1927625-5697935</t>
  </si>
  <si>
    <t>1723623-6085681</t>
  </si>
  <si>
    <t>1802321-5465946</t>
  </si>
  <si>
    <t>1752712-5633664</t>
  </si>
  <si>
    <t>1786135-5603254</t>
  </si>
  <si>
    <t>1822809-5990750</t>
  </si>
  <si>
    <t>1963319-5727346</t>
  </si>
  <si>
    <t>1966000-5754300</t>
  </si>
  <si>
    <t>1882417-5669762</t>
  </si>
  <si>
    <t>1791451-5488309</t>
  </si>
  <si>
    <t>1302021-5075128</t>
  </si>
  <si>
    <t>1198041-5014851</t>
  </si>
  <si>
    <t>1938832-5752337</t>
  </si>
  <si>
    <t>1962261-5749158</t>
  </si>
  <si>
    <t>1170642-4926055</t>
  </si>
  <si>
    <t>1970674-5732571</t>
  </si>
  <si>
    <t>1199197-4920545</t>
  </si>
  <si>
    <t>1154325-4861495</t>
  </si>
  <si>
    <t>1911847-5688818</t>
  </si>
  <si>
    <t>1294601-5081915</t>
  </si>
  <si>
    <t>1366820-5005564</t>
  </si>
  <si>
    <t>1205351-4996455</t>
  </si>
  <si>
    <t>1205151-4996255</t>
  </si>
  <si>
    <t>1568300-5442300</t>
  </si>
  <si>
    <t>1604850-5466008</t>
  </si>
  <si>
    <t>1604073-5470554</t>
  </si>
  <si>
    <t>1632359-5441273</t>
  </si>
  <si>
    <t>1760409-5958646</t>
  </si>
  <si>
    <t>1911964-5684381</t>
  </si>
  <si>
    <t>1906761-5767866</t>
  </si>
  <si>
    <t>1906728-5768042</t>
  </si>
  <si>
    <t>1712249-6101151</t>
  </si>
  <si>
    <t>1378411-4992126</t>
  </si>
  <si>
    <t>1816803-5631478</t>
  </si>
  <si>
    <t>1814215-5960332</t>
  </si>
  <si>
    <t>1814254-5960456</t>
  </si>
  <si>
    <t>1826636-5945938</t>
  </si>
  <si>
    <t>1691934-5648451</t>
  </si>
  <si>
    <t>1601483-5476200</t>
  </si>
  <si>
    <t>1936076-5650047</t>
  </si>
  <si>
    <t>1936760-5650862</t>
  </si>
  <si>
    <t>1141241-4931912</t>
  </si>
  <si>
    <t>1951812-5696269</t>
  </si>
  <si>
    <t>1354406-4851643</t>
  </si>
  <si>
    <t>1291415-4986413</t>
  </si>
  <si>
    <t>1301952-4953221</t>
  </si>
  <si>
    <t>1342415-5170377</t>
  </si>
  <si>
    <t>1857711-5714000</t>
  </si>
  <si>
    <t>1249475-4999813</t>
  </si>
  <si>
    <t>1866700-5572900</t>
  </si>
  <si>
    <t>1128587-4921184</t>
  </si>
  <si>
    <t>1144666-4935993</t>
  </si>
  <si>
    <t>1370724-5188381</t>
  </si>
  <si>
    <t>1597885-5484733</t>
  </si>
  <si>
    <t>1601638-5476263</t>
  </si>
  <si>
    <t>1257747-5031541</t>
  </si>
  <si>
    <t>1275464-4999165</t>
  </si>
  <si>
    <t>1270196-4989093</t>
  </si>
  <si>
    <t>1360970-5179840</t>
  </si>
  <si>
    <t>1144115-4922168</t>
  </si>
  <si>
    <t>1372223-5176378</t>
  </si>
  <si>
    <t>1787200-5451000</t>
  </si>
  <si>
    <t>1951822-5696212</t>
  </si>
  <si>
    <t>1560752-5335315</t>
  </si>
  <si>
    <t>1500177-5231081</t>
  </si>
  <si>
    <t>1626700-5378200</t>
  </si>
  <si>
    <t>1661833-5342486</t>
  </si>
  <si>
    <t>1950427-5719668</t>
  </si>
  <si>
    <t>1958613-5713328</t>
  </si>
  <si>
    <t>1412429-5190262</t>
  </si>
  <si>
    <t>1410998-5181425</t>
  </si>
  <si>
    <t>1410986-5181421</t>
  </si>
  <si>
    <t>1414941-5186393</t>
  </si>
  <si>
    <t>1158796-4882695</t>
  </si>
  <si>
    <t>1144553-4915940</t>
  </si>
  <si>
    <t>1382600-5167900</t>
  </si>
  <si>
    <t>1398678-5182823</t>
  </si>
  <si>
    <t>1841324-5897069</t>
  </si>
  <si>
    <t>1814129-5749558</t>
  </si>
  <si>
    <t>1921820-5712718</t>
  </si>
  <si>
    <t>1536200-5422100</t>
  </si>
  <si>
    <t>1224200-4962300</t>
  </si>
  <si>
    <t>1501591-5239349</t>
  </si>
  <si>
    <t>1476200-5226700</t>
  </si>
  <si>
    <t>1964134-5736757</t>
  </si>
  <si>
    <t>1956585-5729115</t>
  </si>
  <si>
    <t>1225366-4801365</t>
  </si>
  <si>
    <t>1520200-5257709</t>
  </si>
  <si>
    <t>1819362-5657653</t>
  </si>
  <si>
    <t>1764394-5640308</t>
  </si>
  <si>
    <t>1765736-5639899</t>
  </si>
  <si>
    <t>1804242-5471214</t>
  </si>
  <si>
    <t>1533971-5439022</t>
  </si>
  <si>
    <t>1235585-5049512</t>
  </si>
  <si>
    <t>1688086-5404999</t>
  </si>
  <si>
    <t>1126120-4966435</t>
  </si>
  <si>
    <t>1509654-5322269</t>
  </si>
  <si>
    <t>1508638-5322463</t>
  </si>
  <si>
    <t>1210408-5083591</t>
  </si>
  <si>
    <t>1566964-5467895</t>
  </si>
  <si>
    <t>1560131-5455690</t>
  </si>
  <si>
    <t>1201540-5078800</t>
  </si>
  <si>
    <t>1182015-5003557</t>
  </si>
  <si>
    <t>1212418-5047204</t>
  </si>
  <si>
    <t>1594270-5381391</t>
  </si>
  <si>
    <t>1599707-5368819</t>
  </si>
  <si>
    <t>1749170-5689106</t>
  </si>
  <si>
    <t>1585630-5333961</t>
  </si>
  <si>
    <t>1449531-5236077</t>
  </si>
  <si>
    <t>1815749-5647276</t>
  </si>
  <si>
    <t>1759555-5644123</t>
  </si>
  <si>
    <t>1610144-5397891</t>
  </si>
  <si>
    <t>1600488-5143906</t>
  </si>
  <si>
    <t>1206669-4918012</t>
  </si>
  <si>
    <t>1217700-4790521</t>
  </si>
  <si>
    <t>1196921-4929735</t>
  </si>
  <si>
    <t>1501621-5239163</t>
  </si>
  <si>
    <t>1505459-5254642</t>
  </si>
  <si>
    <t>1297921-4973162</t>
  </si>
  <si>
    <t>1301260-4970761</t>
  </si>
  <si>
    <t>1700273-6032072</t>
  </si>
  <si>
    <t>1801660-5484067</t>
  </si>
  <si>
    <t>1216478-5019843</t>
  </si>
  <si>
    <t>1498022-5239872</t>
  </si>
  <si>
    <t>1485622-5235900</t>
  </si>
  <si>
    <t>1489373-5234141</t>
  </si>
  <si>
    <t>1493522-5227574</t>
  </si>
  <si>
    <t>1486638-5227188</t>
  </si>
  <si>
    <t>1759539-5644149</t>
  </si>
  <si>
    <t>1770315-5642563</t>
  </si>
  <si>
    <t>1770319-5642563</t>
  </si>
  <si>
    <t>1552800-5339300</t>
  </si>
  <si>
    <t>1507146-5392924</t>
  </si>
  <si>
    <t>1365701-5155387</t>
  </si>
  <si>
    <t>1487726-5249171</t>
  </si>
  <si>
    <t>1489625-5244671</t>
  </si>
  <si>
    <t>1473437-5242473</t>
  </si>
  <si>
    <t>1473428-5242473</t>
  </si>
  <si>
    <t>1336505-5091387</t>
  </si>
  <si>
    <t>1346941-5128144</t>
  </si>
  <si>
    <t>1436030-5217179</t>
  </si>
  <si>
    <t>1811907-5678525</t>
  </si>
  <si>
    <t>1185097-5027284</t>
  </si>
  <si>
    <t>1478214-5304153</t>
  </si>
  <si>
    <t>1224198-4962299</t>
  </si>
  <si>
    <t>1197896-5061354</t>
  </si>
  <si>
    <t>1507673-5335145</t>
  </si>
  <si>
    <t>1279930-5047616</t>
  </si>
  <si>
    <t>1232579-5056827</t>
  </si>
  <si>
    <t>1282292-5043691</t>
  </si>
  <si>
    <t>1467413-5316331</t>
  </si>
  <si>
    <t>1446131-5233777</t>
  </si>
  <si>
    <t>1816759-5992916</t>
  </si>
  <si>
    <t>1470230-5259371</t>
  </si>
  <si>
    <t>1211205-5017012</t>
  </si>
  <si>
    <t>1198552-4812145</t>
  </si>
  <si>
    <t>1449781-5231025</t>
  </si>
  <si>
    <t>1202665-4789763</t>
  </si>
  <si>
    <t>1203913-4790285</t>
  </si>
  <si>
    <t>1769305-5649935</t>
  </si>
  <si>
    <t>1494227-5275760</t>
  </si>
  <si>
    <t>1492797-5271185</t>
  </si>
  <si>
    <t>1174738-4959557</t>
  </si>
  <si>
    <t>1172333-4959954</t>
  </si>
  <si>
    <t>1444682-5228753</t>
  </si>
  <si>
    <t>1449774-5231024</t>
  </si>
  <si>
    <t>1179063-4948118</t>
  </si>
  <si>
    <t>1178805-4949366</t>
  </si>
  <si>
    <t>1431633-5236779</t>
  </si>
  <si>
    <t>1282967-5051651</t>
  </si>
  <si>
    <t>1492803-5271178</t>
  </si>
  <si>
    <t>1374926-5202684</t>
  </si>
  <si>
    <t>1228184-4957329</t>
  </si>
  <si>
    <t>1231828-4954186</t>
  </si>
  <si>
    <t>1550714-5307827</t>
  </si>
  <si>
    <t>1210308-5083290</t>
  </si>
  <si>
    <t>1209923-4976320</t>
  </si>
  <si>
    <t>1446099-5233932</t>
  </si>
  <si>
    <t>1451406-5244436</t>
  </si>
  <si>
    <t>1443531-5235877</t>
  </si>
  <si>
    <t>1881143-5645282</t>
  </si>
  <si>
    <t>1901695-5647085</t>
  </si>
  <si>
    <t>1880119-5571034</t>
  </si>
  <si>
    <t>1880068-5571004</t>
  </si>
  <si>
    <t>1467731-5260371</t>
  </si>
  <si>
    <t>1452932-5245575</t>
  </si>
  <si>
    <t>1515647-5281495</t>
  </si>
  <si>
    <t>1383514-4974596</t>
  </si>
  <si>
    <t>1381459-4971414</t>
  </si>
  <si>
    <t>1416731-5221681</t>
  </si>
  <si>
    <t>1887473-5653604</t>
  </si>
  <si>
    <t>1890855-5651398</t>
  </si>
  <si>
    <t>1883482-5645073</t>
  </si>
  <si>
    <t>1861288-5560430</t>
  </si>
  <si>
    <t>1866736-5572975</t>
  </si>
  <si>
    <t>1469905-5261669</t>
  </si>
  <si>
    <t>1416038-5219627</t>
  </si>
  <si>
    <t>1430231-5222080</t>
  </si>
  <si>
    <t>1427278-5222406</t>
  </si>
  <si>
    <t>1873799-5590232</t>
  </si>
  <si>
    <t>1865235-5602985</t>
  </si>
  <si>
    <t>1865134-5571248</t>
  </si>
  <si>
    <t>1848496-5547205</t>
  </si>
  <si>
    <t>1815357-5986821</t>
  </si>
  <si>
    <t>1894580-5658567</t>
  </si>
  <si>
    <t>1878806-5602976</t>
  </si>
  <si>
    <t>1444766-5240427</t>
  </si>
  <si>
    <t>1864578-5600573</t>
  </si>
  <si>
    <t>1866700-5572921</t>
  </si>
  <si>
    <t>1870396-5592433</t>
  </si>
  <si>
    <t>1860498-5563814</t>
  </si>
  <si>
    <t>1500254-5332153</t>
  </si>
  <si>
    <t>1952667-5723694</t>
  </si>
  <si>
    <t>1946199-5701272</t>
  </si>
  <si>
    <t>1383687-4977174</t>
  </si>
  <si>
    <t>1934827-5641068</t>
  </si>
  <si>
    <t>1868196-5567836</t>
  </si>
  <si>
    <t>1868130-5594793</t>
  </si>
  <si>
    <t>1885002-5607468</t>
  </si>
  <si>
    <t>1864595-5600580</t>
  </si>
  <si>
    <t>1832363-5662173</t>
  </si>
  <si>
    <t>1974944-5746028</t>
  </si>
  <si>
    <t>1985781-5766406</t>
  </si>
  <si>
    <t>1824401-5663914</t>
  </si>
  <si>
    <t>1846432-5540564</t>
  </si>
  <si>
    <t>1212875-4796960</t>
  </si>
  <si>
    <t>1202658-4789771</t>
  </si>
  <si>
    <t>1946202-5698468</t>
  </si>
  <si>
    <t>2856200-6260000</t>
  </si>
  <si>
    <t>1951810-5696271</t>
  </si>
  <si>
    <t>1934576-5665615</t>
  </si>
  <si>
    <t>1936718-5650521</t>
  </si>
  <si>
    <t>1936161-5649927</t>
  </si>
  <si>
    <t>1887078-5635121</t>
  </si>
  <si>
    <t>1941878-5757411</t>
  </si>
  <si>
    <t>1965342-5747883</t>
  </si>
  <si>
    <t>1947873-5729794</t>
  </si>
  <si>
    <t>1947873-5729806</t>
  </si>
  <si>
    <t>1946938-5732057</t>
  </si>
  <si>
    <t>1952662-5723712</t>
  </si>
  <si>
    <t>1951712-5701554</t>
  </si>
  <si>
    <t>1964311-5708094</t>
  </si>
  <si>
    <t>1894320-5656637</t>
  </si>
  <si>
    <t>1896492-5644080</t>
  </si>
  <si>
    <t>1890087-5644377</t>
  </si>
  <si>
    <t>1886256-5641008</t>
  </si>
  <si>
    <t>1894574-5658562</t>
  </si>
  <si>
    <t>1873882-5593787</t>
  </si>
  <si>
    <t>1170293-4958050</t>
  </si>
  <si>
    <t>1212868-4796955</t>
  </si>
  <si>
    <t>1886682-5647877</t>
  </si>
  <si>
    <t>1958616-5713327</t>
  </si>
  <si>
    <t>1948600-5701133</t>
  </si>
  <si>
    <t>1882194-5617953</t>
  </si>
  <si>
    <t>1363621-5154771</t>
  </si>
  <si>
    <t>1282957-5051657</t>
  </si>
  <si>
    <t>1210621-4932069</t>
  </si>
  <si>
    <t>1201372-4925896</t>
  </si>
  <si>
    <t>1467430-5255572</t>
  </si>
  <si>
    <t>1426332-5230480</t>
  </si>
  <si>
    <t>1471583-5256344</t>
  </si>
  <si>
    <t>1946830-5696844</t>
  </si>
  <si>
    <t>1930298-5729015</t>
  </si>
  <si>
    <t>2002438-5771214</t>
  </si>
  <si>
    <t>1959936-5726632</t>
  </si>
  <si>
    <t>1991388-5765907</t>
  </si>
  <si>
    <t>1947225-5701421</t>
  </si>
  <si>
    <t>1421731-5221281</t>
  </si>
  <si>
    <t>1826249-5646641</t>
  </si>
  <si>
    <t>1892788-5646580</t>
  </si>
  <si>
    <t>1884079-5650377</t>
  </si>
  <si>
    <t>1901722-5647224</t>
  </si>
  <si>
    <t>1877768-5659880</t>
  </si>
  <si>
    <t>1869253-5672183</t>
  </si>
  <si>
    <t>1884381-5647476</t>
  </si>
  <si>
    <t>1886581-5650579</t>
  </si>
  <si>
    <t>1920611-5667427</t>
  </si>
  <si>
    <t>1920751-5667368</t>
  </si>
  <si>
    <t>1871269-5591016</t>
  </si>
  <si>
    <t>1859799-5558011</t>
  </si>
  <si>
    <t>1883197-5613851</t>
  </si>
  <si>
    <t>1871127-5582775</t>
  </si>
  <si>
    <t>1868296-5588430</t>
  </si>
  <si>
    <t>1876903-5609965</t>
  </si>
  <si>
    <t>1886339-5634806</t>
  </si>
  <si>
    <t>1886189-5634767</t>
  </si>
  <si>
    <t>1886261-5634910</t>
  </si>
  <si>
    <t>1429870-5231505</t>
  </si>
  <si>
    <t>1464331-5257672</t>
  </si>
  <si>
    <t>1524711-5294353</t>
  </si>
  <si>
    <t>1487865-5270710</t>
  </si>
  <si>
    <t>1170268-4958106</t>
  </si>
  <si>
    <t>1178800-4949370</t>
  </si>
  <si>
    <t>1225378-4801352</t>
  </si>
  <si>
    <t>1175088-4952896</t>
  </si>
  <si>
    <t>1237350-4954020</t>
  </si>
  <si>
    <t>1237457-4946720</t>
  </si>
  <si>
    <t>1917384-5702317</t>
  </si>
  <si>
    <t>1447039-5237935</t>
  </si>
  <si>
    <t>1395900-5197300</t>
  </si>
  <si>
    <t>1817391-5643259</t>
  </si>
  <si>
    <t>1931472-5712208</t>
  </si>
  <si>
    <t>1656663-5302775</t>
  </si>
  <si>
    <t>1656688-5302763</t>
  </si>
  <si>
    <t>1930248-5728949</t>
  </si>
  <si>
    <t>1848009-5843047</t>
  </si>
  <si>
    <t>1847079-5843980</t>
  </si>
  <si>
    <t>1930013-5673903</t>
  </si>
  <si>
    <t>1936778-5650551</t>
  </si>
  <si>
    <t>1857869-5588495</t>
  </si>
  <si>
    <t>1876925-5609994</t>
  </si>
  <si>
    <t>1864192-5593531</t>
  </si>
  <si>
    <t>1843327-5677339</t>
  </si>
  <si>
    <t>1832380-5662130</t>
  </si>
  <si>
    <t>1921828-5712717</t>
  </si>
  <si>
    <t>1905797-5756943</t>
  </si>
  <si>
    <t>1198542-4785393</t>
  </si>
  <si>
    <t>1210717-4784077</t>
  </si>
  <si>
    <t>1865030-5591896</t>
  </si>
  <si>
    <t>1867260-5578178</t>
  </si>
  <si>
    <t>1865149-5571261</t>
  </si>
  <si>
    <t>1962364-5742437</t>
  </si>
  <si>
    <t>1958776-5739430</t>
  </si>
  <si>
    <t>1599928-5480825</t>
  </si>
  <si>
    <t>1599902-5480836</t>
  </si>
  <si>
    <t>1599911-5480857</t>
  </si>
  <si>
    <t>1844328-5847824</t>
  </si>
  <si>
    <t>1961858-5703503</t>
  </si>
  <si>
    <t>1960815-5702134</t>
  </si>
  <si>
    <t>1960818-5702140</t>
  </si>
  <si>
    <t>1960925-5702345</t>
  </si>
  <si>
    <t>1960914-5702381</t>
  </si>
  <si>
    <t>1961194-5702397</t>
  </si>
  <si>
    <t>1934264-5701926</t>
  </si>
  <si>
    <t>1934846-5697196</t>
  </si>
  <si>
    <t>1934635-5643916</t>
  </si>
  <si>
    <t>1906687-5768047</t>
  </si>
  <si>
    <t>1900503-5761564</t>
  </si>
  <si>
    <t>1906849-5757590</t>
  </si>
  <si>
    <t>1839420-5690146</t>
  </si>
  <si>
    <t>1872192-5608343</t>
  </si>
  <si>
    <t>1837697-5676581</t>
  </si>
  <si>
    <t>1894080-5645715</t>
  </si>
  <si>
    <t>1893948-5645819</t>
  </si>
  <si>
    <t>1895686-5652386</t>
  </si>
  <si>
    <t>1896496-5636374</t>
  </si>
  <si>
    <t>1893591-5659468</t>
  </si>
  <si>
    <t>1920514-5665737</t>
  </si>
  <si>
    <t>1865015-5591878</t>
  </si>
  <si>
    <t>1861396-5576021</t>
  </si>
  <si>
    <t>1866496-5586628</t>
  </si>
  <si>
    <t>1849495-5556109</t>
  </si>
  <si>
    <t>1850495-5555409</t>
  </si>
  <si>
    <t>1920526-5665737</t>
  </si>
  <si>
    <t>1920631-5667429</t>
  </si>
  <si>
    <t>1857392-5563537</t>
  </si>
  <si>
    <t>1855770-5665309</t>
  </si>
  <si>
    <t>1886286-5640972</t>
  </si>
  <si>
    <t>1369653-5210707</t>
  </si>
  <si>
    <t>1819238-5657839</t>
  </si>
  <si>
    <t>1904399-5755182</t>
  </si>
  <si>
    <t>1905827-5756967</t>
  </si>
  <si>
    <t>1906946-5757609</t>
  </si>
  <si>
    <t>1763065-5966810</t>
  </si>
  <si>
    <t>1873553-5720994</t>
  </si>
  <si>
    <t>1965326-5747906</t>
  </si>
  <si>
    <t>1461948-5335955</t>
  </si>
  <si>
    <t>1906857-5767895</t>
  </si>
  <si>
    <t>1906966-5767923</t>
  </si>
  <si>
    <t>1906894-5767819</t>
  </si>
  <si>
    <t>1950528-5703886</t>
  </si>
  <si>
    <t>1946524-5701350</t>
  </si>
  <si>
    <t>1888996-5794223</t>
  </si>
  <si>
    <t>1768968-5947171</t>
  </si>
  <si>
    <t>1927630-5697920</t>
  </si>
  <si>
    <t>1920590-5703875</t>
  </si>
  <si>
    <t>1893581-5787368</t>
  </si>
  <si>
    <t>1873700-5661000</t>
  </si>
  <si>
    <t>1819753-5642048</t>
  </si>
  <si>
    <t>1973111-5732292</t>
  </si>
  <si>
    <t>1946815-5696832</t>
  </si>
  <si>
    <t>1763165-5966911</t>
  </si>
  <si>
    <t>1922496-5716591</t>
  </si>
  <si>
    <t>1819080-5658182</t>
  </si>
  <si>
    <t>1817310-5653837</t>
  </si>
  <si>
    <t>1203492-4860661</t>
  </si>
  <si>
    <t>1855737-5665308</t>
  </si>
  <si>
    <t>1509432-5273066</t>
  </si>
  <si>
    <t>1892991-5641276</t>
  </si>
  <si>
    <t>1898782-5657203</t>
  </si>
  <si>
    <t>1886806-5633389</t>
  </si>
  <si>
    <t>1875351-5598981</t>
  </si>
  <si>
    <t>1210762-4926289</t>
  </si>
  <si>
    <t>1201358-4925956</t>
  </si>
  <si>
    <t>1238405-4957855</t>
  </si>
  <si>
    <t>1231849-4954212</t>
  </si>
  <si>
    <t>1925159-5719371</t>
  </si>
  <si>
    <t>1772131-5929391</t>
  </si>
  <si>
    <t>1949631-5743210</t>
  </si>
  <si>
    <t>1855752-5665343</t>
  </si>
  <si>
    <t>1880700-5683900</t>
  </si>
  <si>
    <t>1875978-5684180</t>
  </si>
  <si>
    <t>1830436-5671665</t>
  </si>
  <si>
    <t>1812602-5994427</t>
  </si>
  <si>
    <t>1984770-5771466</t>
  </si>
  <si>
    <t>1955396-5750624</t>
  </si>
  <si>
    <t>1960464-5751347</t>
  </si>
  <si>
    <t>1858074-5580014</t>
  </si>
  <si>
    <t>1857405-5563537</t>
  </si>
  <si>
    <t>1871244-5584173</t>
  </si>
  <si>
    <t>1872222-5608360</t>
  </si>
  <si>
    <t>1845596-5855932</t>
  </si>
  <si>
    <t>1850928-5845232</t>
  </si>
  <si>
    <t>1817253-5956546</t>
  </si>
  <si>
    <t>1922898-5694428</t>
  </si>
  <si>
    <t>1816872-5721013</t>
  </si>
  <si>
    <t>1816798-5720804</t>
  </si>
  <si>
    <t>1906728-5757604</t>
  </si>
  <si>
    <t>1855080-5813855</t>
  </si>
  <si>
    <t>1925230-5719471</t>
  </si>
  <si>
    <t>1925207-5719466</t>
  </si>
  <si>
    <t>1900095-5779490</t>
  </si>
  <si>
    <t>1917350-5720364</t>
  </si>
  <si>
    <t>1924388-5713839</t>
  </si>
  <si>
    <t>1930380-5707350</t>
  </si>
  <si>
    <t>1920741-5709061</t>
  </si>
  <si>
    <t>1814248-5960448</t>
  </si>
  <si>
    <t>1917300-5702300</t>
  </si>
  <si>
    <t>1846005-5855861</t>
  </si>
  <si>
    <t>1849958-5836310</t>
  </si>
  <si>
    <t>1920590-5703850</t>
  </si>
  <si>
    <t>1906785-5767971</t>
  </si>
  <si>
    <t>1882437-5669777</t>
  </si>
  <si>
    <t>1814208-5960326</t>
  </si>
  <si>
    <t>1817079-5956447</t>
  </si>
  <si>
    <t>1849943-5836344</t>
  </si>
  <si>
    <t>1843064-5844401</t>
  </si>
  <si>
    <t>1808557-5955360</t>
  </si>
  <si>
    <t>1808476-5955289</t>
  </si>
  <si>
    <t>1841183-5897122</t>
  </si>
  <si>
    <t>1929319-5703835</t>
  </si>
  <si>
    <t>1923632-5704619</t>
  </si>
  <si>
    <t>1828979-5726201</t>
  </si>
  <si>
    <t>1900510-5761508</t>
  </si>
  <si>
    <t>1782356-5798937</t>
  </si>
  <si>
    <t>1763684-5966348</t>
  </si>
  <si>
    <t>1769636-5947116</t>
  </si>
  <si>
    <t>1816810-5721018</t>
  </si>
  <si>
    <t>1816797-5720905</t>
  </si>
  <si>
    <t>1197765-4777774</t>
  </si>
  <si>
    <t>1236048-4781902</t>
  </si>
  <si>
    <t>1225376-4801351</t>
  </si>
  <si>
    <t>1816939-5956502</t>
  </si>
  <si>
    <t>1816869-5956488</t>
  </si>
  <si>
    <t>1827010-5945728</t>
  </si>
  <si>
    <t>1826730-5945910</t>
  </si>
  <si>
    <t>1850712-5832325</t>
  </si>
  <si>
    <t>1828982-5726176</t>
  </si>
  <si>
    <t>1225365-4801366</t>
  </si>
  <si>
    <t>1217759-4790561</t>
  </si>
  <si>
    <t>1833576-5888205</t>
  </si>
  <si>
    <t>1164965-4891728</t>
  </si>
  <si>
    <t>1852370-5827491</t>
  </si>
  <si>
    <t>1854989-5813745</t>
  </si>
  <si>
    <t>1760370-5958579</t>
  </si>
  <si>
    <t>1760370-5958608</t>
  </si>
  <si>
    <t>1203053-4815687</t>
  </si>
  <si>
    <t>1231390-4786194</t>
  </si>
  <si>
    <t>1837157-5894426</t>
  </si>
  <si>
    <t>1836705-5893945</t>
  </si>
  <si>
    <t>1836652-5893937</t>
  </si>
  <si>
    <t>1835533-5893057</t>
  </si>
  <si>
    <t>1836138-5893817</t>
  </si>
  <si>
    <t>1836234-5893824</t>
  </si>
  <si>
    <t>1369487-5210705</t>
  </si>
  <si>
    <t>1369623-5210633</t>
  </si>
  <si>
    <t>1814127-5960555</t>
  </si>
  <si>
    <t>1824199-5724875</t>
  </si>
  <si>
    <t>1812644-5717340</t>
  </si>
  <si>
    <t>1805704-5713000</t>
  </si>
  <si>
    <t>1849885-5873954</t>
  </si>
  <si>
    <t>1849954-5874036</t>
  </si>
  <si>
    <t>1849957-5874013</t>
  </si>
  <si>
    <t>1783698-5792849</t>
  </si>
  <si>
    <t>1755148-5744823</t>
  </si>
  <si>
    <t>1755243-5744600</t>
  </si>
  <si>
    <t>1773367-5924406</t>
  </si>
  <si>
    <t>1773310-5924433</t>
  </si>
  <si>
    <t>1766092-5924834</t>
  </si>
  <si>
    <t>1230703-4794819</t>
  </si>
  <si>
    <t>1236048-4781812</t>
  </si>
  <si>
    <t>1766074-5924902</t>
  </si>
  <si>
    <t>1823000-5994000</t>
  </si>
  <si>
    <t>1196134-4759437</t>
  </si>
  <si>
    <t>1837826-5898324</t>
  </si>
  <si>
    <t>1203606-5073303</t>
  </si>
  <si>
    <t>1574557-6188584</t>
  </si>
  <si>
    <t>1464893-5171045</t>
  </si>
  <si>
    <t>1656473-6101003</t>
  </si>
  <si>
    <t>1732749-6071359</t>
  </si>
  <si>
    <t>1637207-6145855</t>
  </si>
  <si>
    <t>1607590-6139746</t>
  </si>
  <si>
    <t>1769109-5928086</t>
  </si>
  <si>
    <t>1766860-5925920</t>
  </si>
  <si>
    <t>1812561-5994330</t>
  </si>
  <si>
    <t>1760365-5958235</t>
  </si>
  <si>
    <t>1768908-5947225</t>
  </si>
  <si>
    <t>1843359-5889918</t>
  </si>
  <si>
    <t>1545530-5473190</t>
  </si>
  <si>
    <t>1398226-5176177</t>
  </si>
  <si>
    <t>1732667-6071386</t>
  </si>
  <si>
    <t>1723563-6085174</t>
  </si>
  <si>
    <t>1728221-6076971</t>
  </si>
  <si>
    <t>1772782-5925182</t>
  </si>
  <si>
    <t>1772710-5925236</t>
  </si>
  <si>
    <t>1773372-5924412</t>
  </si>
  <si>
    <t>1773325-5924384</t>
  </si>
  <si>
    <t>1769468-5928968</t>
  </si>
  <si>
    <t>1769264-5929062</t>
  </si>
  <si>
    <t>1769316-5929047</t>
  </si>
  <si>
    <t>1788752-5795413</t>
  </si>
  <si>
    <t>1185731-5029411</t>
  </si>
  <si>
    <t>1238613-4948276</t>
  </si>
  <si>
    <t>1704810-6039455</t>
  </si>
  <si>
    <t>1704645-6039291</t>
  </si>
  <si>
    <t>1721332-6106273</t>
  </si>
  <si>
    <t>1668404-6098248</t>
  </si>
  <si>
    <t>8306100-6517700</t>
  </si>
  <si>
    <t>1137909-4923812</t>
  </si>
  <si>
    <t>1730844-6038235</t>
  </si>
  <si>
    <t>1525212-5462342</t>
  </si>
  <si>
    <t>1728249-6077004</t>
  </si>
  <si>
    <t>1637336-6145839</t>
  </si>
  <si>
    <t>1637122-6146017</t>
  </si>
  <si>
    <t>1579435-5366619</t>
  </si>
  <si>
    <t>1265912-4834315</t>
  </si>
  <si>
    <t>1770696-5930936</t>
  </si>
  <si>
    <t>1242498-4961990</t>
  </si>
  <si>
    <t>1207162-5007770</t>
  </si>
  <si>
    <t>1763117-5966643</t>
  </si>
  <si>
    <t>1666721-6125352</t>
  </si>
  <si>
    <t>1666690-6125356</t>
  </si>
  <si>
    <t>1741419-6030747</t>
  </si>
  <si>
    <t>1731489-6022498</t>
  </si>
  <si>
    <t>1711982-6102692</t>
  </si>
  <si>
    <t>1206246-4938728</t>
  </si>
  <si>
    <t>1126117-4966409</t>
  </si>
  <si>
    <t>1213690-5039527</t>
  </si>
  <si>
    <t>1184963-5026785</t>
  </si>
  <si>
    <t>1195600-5017100</t>
  </si>
  <si>
    <t>1666714-6125351</t>
  </si>
  <si>
    <t>1208280-5061440</t>
  </si>
  <si>
    <t>1220981-4990161</t>
  </si>
  <si>
    <t>1214041-5024940</t>
  </si>
  <si>
    <t>1573827-5349295</t>
  </si>
  <si>
    <t>1593548-5343347</t>
  </si>
  <si>
    <t>1152017-4942649</t>
  </si>
  <si>
    <t>1715767-6085901</t>
  </si>
  <si>
    <t>1232026-4773980</t>
  </si>
  <si>
    <t>1221308-4788633</t>
  </si>
  <si>
    <t>1225176-4787979</t>
  </si>
  <si>
    <t>1220153-4984741</t>
  </si>
  <si>
    <t>1220085-4984752</t>
  </si>
  <si>
    <t>1203895-4864036</t>
  </si>
  <si>
    <t>1156898-4896561</t>
  </si>
  <si>
    <t>1168605-4906780</t>
  </si>
  <si>
    <t>1721207-6106995</t>
  </si>
  <si>
    <t>1729672-6077837</t>
  </si>
  <si>
    <t>1732606-6071431</t>
  </si>
  <si>
    <t>1732591-6071416</t>
  </si>
  <si>
    <t>1206244-4938736</t>
  </si>
  <si>
    <t>1177445-4936064</t>
  </si>
  <si>
    <t>1197305-5040420</t>
  </si>
  <si>
    <t>1184964-4949920</t>
  </si>
  <si>
    <t>1165180-4865748</t>
  </si>
  <si>
    <t>1161703-5003805</t>
  </si>
  <si>
    <t>1169644-4999714</t>
  </si>
  <si>
    <t>1161675-5003775</t>
  </si>
  <si>
    <t>1172020-4997534</t>
  </si>
  <si>
    <t>1193500-4933500</t>
  </si>
  <si>
    <t>1218252-4789764</t>
  </si>
  <si>
    <t>1220480-4795785</t>
  </si>
  <si>
    <t>1732719-6071425</t>
  </si>
  <si>
    <t>1639999-6056484</t>
  </si>
  <si>
    <t>1144535-4915940</t>
  </si>
  <si>
    <t>1218090-5031530</t>
  </si>
  <si>
    <t>1218047-5031564</t>
  </si>
  <si>
    <t>1238605-4948280</t>
  </si>
  <si>
    <t>1215486-4965857</t>
  </si>
  <si>
    <t>1238603-4948287</t>
  </si>
  <si>
    <t>1162479-4903544</t>
  </si>
  <si>
    <t>1185716-5029382</t>
  </si>
  <si>
    <t>1185733-5029401</t>
  </si>
  <si>
    <t>1225108-5099031</t>
  </si>
  <si>
    <t>1294392-5132889</t>
  </si>
  <si>
    <t>1320483-4851504</t>
  </si>
  <si>
    <t>1318300-4837864</t>
  </si>
  <si>
    <t>1342355-5006287</t>
  </si>
  <si>
    <t>1344694-5004929</t>
  </si>
  <si>
    <t>1353607-5009120</t>
  </si>
  <si>
    <t>1245400-4965801</t>
  </si>
  <si>
    <t>1142313-4862472</t>
  </si>
  <si>
    <t>1154318-4861474</t>
  </si>
  <si>
    <t>1223775-5000278</t>
  </si>
  <si>
    <t>1218100-5031500</t>
  </si>
  <si>
    <t>1218142-5031519</t>
  </si>
  <si>
    <t>1167291-4871279</t>
  </si>
  <si>
    <t>1207856-5012950</t>
  </si>
  <si>
    <t>1206665-5004713</t>
  </si>
  <si>
    <t>1208292-5061443</t>
  </si>
  <si>
    <t>1185720-5029420</t>
  </si>
  <si>
    <t>1185743-5029425</t>
  </si>
  <si>
    <t>1219125-5067571</t>
  </si>
  <si>
    <t>1241052-5040841</t>
  </si>
  <si>
    <t>1243319-5056244</t>
  </si>
  <si>
    <t>1234284-5036461</t>
  </si>
  <si>
    <t>1226472-5008392</t>
  </si>
  <si>
    <t>1215864-5096469</t>
  </si>
  <si>
    <t>1306799-5087928</t>
  </si>
  <si>
    <t>1323996-5109050</t>
  </si>
  <si>
    <t>1329209-5117145</t>
  </si>
  <si>
    <t>1366897-5005509</t>
  </si>
  <si>
    <t>1377202-4992479</t>
  </si>
  <si>
    <t>1246683-5060591</t>
  </si>
  <si>
    <t>1246739-5060564</t>
  </si>
  <si>
    <t>1220876-5036425</t>
  </si>
  <si>
    <t>1221109-5036374</t>
  </si>
  <si>
    <t>1220862-5036452</t>
  </si>
  <si>
    <t>1162299-4919457</t>
  </si>
  <si>
    <t>1144130-4922186</t>
  </si>
  <si>
    <t>1145313-4908077</t>
  </si>
  <si>
    <t>1178800-4949400</t>
  </si>
  <si>
    <t>1243324-5056257</t>
  </si>
  <si>
    <t>1272082-5089425</t>
  </si>
  <si>
    <t>1232582-5056788</t>
  </si>
  <si>
    <t>1221106-5036362</t>
  </si>
  <si>
    <t>1221079-5036394</t>
  </si>
  <si>
    <t>1468642-5316659</t>
  </si>
  <si>
    <t>1359591-5162391</t>
  </si>
  <si>
    <t>1320484-4851441</t>
  </si>
  <si>
    <t>1386060-5015739</t>
  </si>
  <si>
    <t>1227263-5011033</t>
  </si>
  <si>
    <t>1248168-5121649</t>
  </si>
  <si>
    <t>1289898-5147835</t>
  </si>
  <si>
    <t>1315229-5107604</t>
  </si>
  <si>
    <t>1305615-5099414</t>
  </si>
  <si>
    <t>1228898-5036834</t>
  </si>
  <si>
    <t>1269860-5023340</t>
  </si>
  <si>
    <t>1329228-5117206</t>
  </si>
  <si>
    <t>1283943-5082498</t>
  </si>
  <si>
    <t>1302511-5072311</t>
  </si>
  <si>
    <t>1506005-5281360</t>
  </si>
  <si>
    <t>1504414-5271869</t>
  </si>
  <si>
    <t>1472805-5254658</t>
  </si>
  <si>
    <t>1472807-5254660</t>
  </si>
  <si>
    <t>1476130-5262070</t>
  </si>
  <si>
    <t>1308445-4968529</t>
  </si>
  <si>
    <t>1340088-4840005</t>
  </si>
  <si>
    <t>1324012-5109144</t>
  </si>
  <si>
    <t>1323380-4989708</t>
  </si>
  <si>
    <t>1378882-4965617</t>
  </si>
  <si>
    <t>1222626-5045518</t>
  </si>
  <si>
    <t>1263714-4971072</t>
  </si>
  <si>
    <t>1555272-5316286</t>
  </si>
  <si>
    <t>1528403-5322349</t>
  </si>
  <si>
    <t>1249062-4999919</t>
  </si>
  <si>
    <t>1325318-5091234</t>
  </si>
  <si>
    <t>1322474-5081986</t>
  </si>
  <si>
    <t>1318290-5076629</t>
  </si>
  <si>
    <t>1263886-4971277</t>
  </si>
  <si>
    <t>1342555-5006020</t>
  </si>
  <si>
    <t>1471429-5249372</t>
  </si>
  <si>
    <t>1436530-5219779</t>
  </si>
  <si>
    <t>1251075-5007743</t>
  </si>
  <si>
    <t>1246916-4999260</t>
  </si>
  <si>
    <t>1248116-5002018</t>
  </si>
  <si>
    <t>1257248-5071498</t>
  </si>
  <si>
    <t>1369786-5091936</t>
  </si>
  <si>
    <t>1345564-5130866</t>
  </si>
  <si>
    <t>1335426-5084334</t>
  </si>
  <si>
    <t>1459423-5230424</t>
  </si>
  <si>
    <t>1464658-5231971</t>
  </si>
  <si>
    <t>1505424-5217451</t>
  </si>
  <si>
    <t>1494661-5254009</t>
  </si>
  <si>
    <t>1510987-5243483</t>
  </si>
  <si>
    <t>1479012-5244400</t>
  </si>
  <si>
    <t>1472162-5232069</t>
  </si>
  <si>
    <t>1212416-5047204</t>
  </si>
  <si>
    <t>1346018-5131960</t>
  </si>
  <si>
    <t>1338904-5122133</t>
  </si>
  <si>
    <t>1342283-5115137</t>
  </si>
  <si>
    <t>1340119-5108175</t>
  </si>
  <si>
    <t>1541873-5269877</t>
  </si>
  <si>
    <t>1571035-5318301</t>
  </si>
  <si>
    <t>1350900-5154700</t>
  </si>
  <si>
    <t>1353666-5164626</t>
  </si>
  <si>
    <t>1344135-5161163</t>
  </si>
  <si>
    <t>1336060-5028789</t>
  </si>
  <si>
    <t>1384982-4980280</t>
  </si>
  <si>
    <t>1782649-5600430</t>
  </si>
  <si>
    <t>1283487-5094022</t>
  </si>
  <si>
    <t>1289436-5059343</t>
  </si>
  <si>
    <t>1289440-5059343</t>
  </si>
  <si>
    <t>1813883-5500310</t>
  </si>
  <si>
    <t>1750104-5449523</t>
  </si>
  <si>
    <t>1773676-5422984</t>
  </si>
  <si>
    <t>1808858-5468675</t>
  </si>
  <si>
    <t>1575500-5169109</t>
  </si>
  <si>
    <t>1575596-5169296</t>
  </si>
  <si>
    <t>1530699-5234509</t>
  </si>
  <si>
    <t>1533437-5236045</t>
  </si>
  <si>
    <t>1517118-5220722</t>
  </si>
  <si>
    <t>1810239-5482991</t>
  </si>
  <si>
    <t>1802185-5481785</t>
  </si>
  <si>
    <t>1818718-5451047</t>
  </si>
  <si>
    <t>1803009-5492135</t>
  </si>
  <si>
    <t>1776400-5430600</t>
  </si>
  <si>
    <t>1524701-5267017</t>
  </si>
  <si>
    <t>1502766-5255217</t>
  </si>
  <si>
    <t>1558607-5288994</t>
  </si>
  <si>
    <t>1479004-5244396</t>
  </si>
  <si>
    <t>1459041-5117285</t>
  </si>
  <si>
    <t>1435362-5067881</t>
  </si>
  <si>
    <t>1429535-5093270</t>
  </si>
  <si>
    <t>1454427-5127876</t>
  </si>
  <si>
    <t>1632834-5418527</t>
  </si>
  <si>
    <t>1544246-5388207</t>
  </si>
  <si>
    <t>1603516-5464117</t>
  </si>
  <si>
    <t>1603949-5473614</t>
  </si>
  <si>
    <t>1605005-5470980</t>
  </si>
  <si>
    <t>1604269-5470462</t>
  </si>
  <si>
    <t>1605390-5466402</t>
  </si>
  <si>
    <t>1604286-5472914</t>
  </si>
  <si>
    <t>1560721-5335328</t>
  </si>
  <si>
    <t>1546930-5395816</t>
  </si>
  <si>
    <t>1544238-5388198</t>
  </si>
  <si>
    <t>1702806-5448139</t>
  </si>
  <si>
    <t>1690088-5437366</t>
  </si>
  <si>
    <t>1689653-5437920</t>
  </si>
  <si>
    <t>1604005-5360022</t>
  </si>
  <si>
    <t>1611607-5358451</t>
  </si>
  <si>
    <t>1476572-5247193</t>
  </si>
  <si>
    <t>1655026-5377822</t>
  </si>
  <si>
    <t>1662489-5381907</t>
  </si>
  <si>
    <t>1614654-5393223</t>
  </si>
  <si>
    <t>1619631-5396769</t>
  </si>
  <si>
    <t>1606204-5363520</t>
  </si>
  <si>
    <t>1694419-5652586</t>
  </si>
  <si>
    <t>1686504-5646636</t>
  </si>
  <si>
    <t>1792272-5402873</t>
  </si>
  <si>
    <t>1534844-5485877</t>
  </si>
  <si>
    <t>1560090-5454923</t>
  </si>
  <si>
    <t>1561052-5453789</t>
  </si>
  <si>
    <t>1572620-5456140</t>
  </si>
  <si>
    <t>1541719-5473642</t>
  </si>
  <si>
    <t>1541740-5473782</t>
  </si>
  <si>
    <t>1599900-5480900</t>
  </si>
  <si>
    <t>1562350-5416492</t>
  </si>
  <si>
    <t>1596102-5465484</t>
  </si>
  <si>
    <t>1557739-5415918</t>
  </si>
  <si>
    <t>1567158-5438357</t>
  </si>
  <si>
    <t>1570500-5440400</t>
  </si>
  <si>
    <t>1568318-5442404</t>
  </si>
  <si>
    <t>1574471-5442345</t>
  </si>
  <si>
    <t>1572643-5442676</t>
  </si>
  <si>
    <t>1574561-5442276</t>
  </si>
  <si>
    <t>1577370-5440951</t>
  </si>
  <si>
    <t>1542961-5398873</t>
  </si>
  <si>
    <t>1583410-5346429</t>
  </si>
  <si>
    <t>1554500-5332700</t>
  </si>
  <si>
    <t>1584817-5364602</t>
  </si>
  <si>
    <t>1585228-5364015</t>
  </si>
  <si>
    <t>1580835-5353001</t>
  </si>
  <si>
    <t>1572725-5456089</t>
  </si>
  <si>
    <t>1787878-5472887</t>
  </si>
  <si>
    <t>1795521-5457512</t>
  </si>
  <si>
    <t>1339723-5098943</t>
  </si>
  <si>
    <t>1539600-5409100</t>
  </si>
  <si>
    <t>1366200-5178300</t>
  </si>
  <si>
    <t>1348617-5166575</t>
  </si>
  <si>
    <t>1528278-5467555</t>
  </si>
  <si>
    <t>1331219-5000345</t>
  </si>
  <si>
    <t>1316255-5117670</t>
  </si>
  <si>
    <t>1313169-4978264</t>
  </si>
  <si>
    <t>1316392-4982055</t>
  </si>
  <si>
    <t>1246701-5060575</t>
  </si>
  <si>
    <t>1164939-4891734</t>
  </si>
  <si>
    <t>1432981-4971361</t>
  </si>
  <si>
    <t>1370700-5184900</t>
  </si>
  <si>
    <t>1291787-5140660</t>
  </si>
  <si>
    <t>1322258-5044363</t>
  </si>
  <si>
    <t>1496215-5273670</t>
  </si>
  <si>
    <t>1314955-5141600</t>
  </si>
  <si>
    <t>1538799-5263622</t>
  </si>
  <si>
    <t>1530718-5276859</t>
  </si>
  <si>
    <t>1382900-5165700</t>
  </si>
  <si>
    <t>1390627-5190581</t>
  </si>
  <si>
    <t>1260171-5065911</t>
  </si>
  <si>
    <t>1471933-5375171</t>
  </si>
  <si>
    <t>1431565-5198396</t>
  </si>
  <si>
    <t>1533245-5393672</t>
  </si>
  <si>
    <t>1406495-5171901</t>
  </si>
  <si>
    <t>1535961-5311148</t>
  </si>
  <si>
    <t>1453040-5234680</t>
  </si>
  <si>
    <t>1345349-5111283</t>
  </si>
  <si>
    <t>1346025-5131922</t>
  </si>
  <si>
    <t>1337638-5125700</t>
  </si>
  <si>
    <t>1338917-5117752</t>
  </si>
  <si>
    <t>1330190-5099595</t>
  </si>
  <si>
    <t>1331278-5105381</t>
  </si>
  <si>
    <t>1356075-5136972</t>
  </si>
  <si>
    <t>1354922-5130987</t>
  </si>
  <si>
    <t>1502043-5333353</t>
  </si>
  <si>
    <t>1531153-5249757</t>
  </si>
  <si>
    <t>1500265-5332142</t>
  </si>
  <si>
    <t>1448654-5241641</t>
  </si>
  <si>
    <t>1532244-5446885</t>
  </si>
  <si>
    <t>1518164-5338312</t>
  </si>
  <si>
    <t>1524847-5450995</t>
  </si>
  <si>
    <t>1525160-5462417</t>
  </si>
  <si>
    <t>1406513-5171936</t>
  </si>
  <si>
    <t>1410874-5148336</t>
  </si>
  <si>
    <t>1365071-5111929</t>
  </si>
  <si>
    <t>1395728-5151074</t>
  </si>
  <si>
    <t>1449471-5233733</t>
  </si>
  <si>
    <t>1506031-5281419</t>
  </si>
  <si>
    <t>1353674-5164628</t>
  </si>
  <si>
    <t>1314902-5141562</t>
  </si>
  <si>
    <t>1306062-5144701</t>
  </si>
  <si>
    <t>1295063-5047145</t>
  </si>
  <si>
    <t>1295058-5047150</t>
  </si>
  <si>
    <t>1303057-5103493</t>
  </si>
  <si>
    <t>1285300-5097700</t>
  </si>
  <si>
    <t>1288726-5018801</t>
  </si>
  <si>
    <t>1321725-5069914</t>
  </si>
  <si>
    <t>1488322-5234927</t>
  </si>
  <si>
    <t>1444706-5218924</t>
  </si>
  <si>
    <t>1448126-5216752</t>
  </si>
  <si>
    <t>1430446-5203843</t>
  </si>
  <si>
    <t>1439419-5196509</t>
  </si>
  <si>
    <t>1531499-5400061</t>
  </si>
  <si>
    <t>1820790-5508771</t>
  </si>
  <si>
    <t>1765313-5421260</t>
  </si>
  <si>
    <t>1797244-5459973</t>
  </si>
  <si>
    <t>1575412-5169123</t>
  </si>
  <si>
    <t>1553678-5265191</t>
  </si>
  <si>
    <t>1749978-5449435</t>
  </si>
  <si>
    <t>1785679-5440183</t>
  </si>
  <si>
    <t>1802321-5465892</t>
  </si>
  <si>
    <t>1802319-5465907</t>
  </si>
  <si>
    <t>1797242-5459947</t>
  </si>
  <si>
    <t>1539110-5216676</t>
  </si>
  <si>
    <t>1460872-5138469</t>
  </si>
  <si>
    <t>1460867-5138508</t>
  </si>
  <si>
    <t>1493517-5227573</t>
  </si>
  <si>
    <t>1349350-5134926</t>
  </si>
  <si>
    <t>1797681-5451381</t>
  </si>
  <si>
    <t>1522146-5210362</t>
  </si>
  <si>
    <t>1339814-5098911</t>
  </si>
  <si>
    <t>1406515-5171889</t>
  </si>
  <si>
    <t>1467436-5316347</t>
  </si>
  <si>
    <t>1761094-5695102</t>
  </si>
  <si>
    <t>1618408-5403578</t>
  </si>
  <si>
    <t>1614013-5399968</t>
  </si>
  <si>
    <t>1634715-5410207</t>
  </si>
  <si>
    <t>1602049-5365153</t>
  </si>
  <si>
    <t>1749185-5689096</t>
  </si>
  <si>
    <t>1757100-5687398</t>
  </si>
  <si>
    <t>1695719-5647265</t>
  </si>
  <si>
    <t>1786144-5603264</t>
  </si>
  <si>
    <t>1782684-5600434</t>
  </si>
  <si>
    <t>1771781-5643884</t>
  </si>
  <si>
    <t>1772674-5658790</t>
  </si>
  <si>
    <t>1470252-5359645</t>
  </si>
  <si>
    <t>1673822-5447432</t>
  </si>
  <si>
    <t>1578379-5456164</t>
  </si>
  <si>
    <t>1579790-5459548</t>
  </si>
  <si>
    <t>1567165-5446715</t>
  </si>
  <si>
    <t>1567227-5446694</t>
  </si>
  <si>
    <t>1597859-5484667</t>
  </si>
  <si>
    <t>1574200-5449300</t>
  </si>
  <si>
    <t>1596293-5484633</t>
  </si>
  <si>
    <t>1620505-5415002</t>
  </si>
  <si>
    <t>1620436-5414975</t>
  </si>
  <si>
    <t>1623286-5407289</t>
  </si>
  <si>
    <t>1623244-5407309</t>
  </si>
  <si>
    <t>1576642-5391532</t>
  </si>
  <si>
    <t>1604077-5470542</t>
  </si>
  <si>
    <t>1603896-5473571</t>
  </si>
  <si>
    <t>1604282-5470450</t>
  </si>
  <si>
    <t>1604283-5470450</t>
  </si>
  <si>
    <t>1604281-5470463</t>
  </si>
  <si>
    <t>1604280-5470462</t>
  </si>
  <si>
    <t>1552509-5439122</t>
  </si>
  <si>
    <t>1549041-5416877</t>
  </si>
  <si>
    <t>1600244-5394683</t>
  </si>
  <si>
    <t>1634617-5443373</t>
  </si>
  <si>
    <t>1604063-5470600</t>
  </si>
  <si>
    <t>1557728-5415907</t>
  </si>
  <si>
    <t>1562227-5416406</t>
  </si>
  <si>
    <t>1648189-5427679</t>
  </si>
  <si>
    <t>1622396-5340726</t>
  </si>
  <si>
    <t>1592514-5335358</t>
  </si>
  <si>
    <t>1642486-5322909</t>
  </si>
  <si>
    <t>1614006-5399907</t>
  </si>
  <si>
    <t>1606207-5363543</t>
  </si>
  <si>
    <t>1636398-5419606</t>
  </si>
  <si>
    <t>1629683-5420419</t>
  </si>
  <si>
    <t>1629665-5420431</t>
  </si>
  <si>
    <t>1754174-5640709</t>
  </si>
  <si>
    <t>1593311-5470724</t>
  </si>
  <si>
    <t>1567414-5338134</t>
  </si>
  <si>
    <t>1608704-5368318</t>
  </si>
  <si>
    <t>1696287-5446490</t>
  </si>
  <si>
    <t>1782813-5462486</t>
  </si>
  <si>
    <t>1794395-5478043</t>
  </si>
  <si>
    <t>1601452-5476194</t>
  </si>
  <si>
    <t>1802545-5487620</t>
  </si>
  <si>
    <t>1798839-5470564</t>
  </si>
  <si>
    <t>1805685-5474583</t>
  </si>
  <si>
    <t>1800695-5472482</t>
  </si>
  <si>
    <t>1522189-5216782</t>
  </si>
  <si>
    <t>1787072-5472151</t>
  </si>
  <si>
    <t>1798369-5486390</t>
  </si>
  <si>
    <t>1787742-5440174</t>
  </si>
  <si>
    <t>1472494-5228343</t>
  </si>
  <si>
    <t>1456533-5139884</t>
  </si>
  <si>
    <t>1472380-5168241</t>
  </si>
  <si>
    <t>1472375-5168241</t>
  </si>
  <si>
    <t>1472363-5168227</t>
  </si>
  <si>
    <t>1469466-5170189</t>
  </si>
  <si>
    <t>1462915-5167706</t>
  </si>
  <si>
    <t>1449855-5225567</t>
  </si>
  <si>
    <t>1486645-5227164</t>
  </si>
  <si>
    <t>1488202-5246866</t>
  </si>
  <si>
    <t>1678791-5430490</t>
  </si>
  <si>
    <t>1577864-5353319</t>
  </si>
  <si>
    <t>1579811-5357924</t>
  </si>
  <si>
    <t>1672480-5473050</t>
  </si>
  <si>
    <t>1681484-5456402</t>
  </si>
  <si>
    <t>1616218-5357785</t>
  </si>
  <si>
    <t>1642682-5405483</t>
  </si>
  <si>
    <t>1642640-5405477</t>
  </si>
  <si>
    <t>1625874-5329353</t>
  </si>
  <si>
    <t>1596300-5306441</t>
  </si>
  <si>
    <t>1603900-5369600</t>
  </si>
  <si>
    <t>1689338-5438442</t>
  </si>
  <si>
    <t>1522031-5216755</t>
  </si>
  <si>
    <t>1561703-5222573</t>
  </si>
  <si>
    <t>1690795-5676143</t>
  </si>
  <si>
    <t>1694133-5648953</t>
  </si>
  <si>
    <t>1697044-5657953</t>
  </si>
  <si>
    <t>1694733-5648553</t>
  </si>
  <si>
    <t>1616195-5357775</t>
  </si>
  <si>
    <t>1626898-5365417</t>
  </si>
  <si>
    <t>1603515-5373179</t>
  </si>
  <si>
    <t>1681683-5360928</t>
  </si>
  <si>
    <t>1676781-5358312</t>
  </si>
  <si>
    <t>1645487-5333225</t>
  </si>
  <si>
    <t>1659133-5339375</t>
  </si>
  <si>
    <t>1754380-5709597</t>
  </si>
  <si>
    <t>1689537-5656618</t>
  </si>
  <si>
    <t>1779652-5657753</t>
  </si>
  <si>
    <t>1771759-5643826</t>
  </si>
  <si>
    <t>1771761-5643824</t>
  </si>
  <si>
    <t>1771814-5643864</t>
  </si>
  <si>
    <t>1696733-5648654</t>
  </si>
  <si>
    <t>1601488-5476207</t>
  </si>
  <si>
    <t>1566596-5372876</t>
  </si>
  <si>
    <t>1606208-5393410</t>
  </si>
  <si>
    <t>1610133-5397881</t>
  </si>
  <si>
    <t>1587272-5371712</t>
  </si>
  <si>
    <t>1565332-5360357</t>
  </si>
  <si>
    <t>1584163-5368533</t>
  </si>
  <si>
    <t>1571477-5343701</t>
  </si>
  <si>
    <t>1586278-5372007</t>
  </si>
  <si>
    <t>1672803-5436334</t>
  </si>
  <si>
    <t>1680540-5430452</t>
  </si>
  <si>
    <t>1657865-5336454</t>
  </si>
  <si>
    <t>1689547-5656609</t>
  </si>
  <si>
    <t>1756331-5431058</t>
  </si>
  <si>
    <t>1808900-5477000</t>
  </si>
  <si>
    <t>1375298-4956704</t>
  </si>
  <si>
    <t>1406969-4930448</t>
  </si>
  <si>
    <t>1193591-4933584</t>
  </si>
  <si>
    <t>1177430-4936051</t>
  </si>
  <si>
    <t>1456731-5249274</t>
  </si>
  <si>
    <t>1532556-5296788</t>
  </si>
  <si>
    <t>1481529-5261369</t>
  </si>
  <si>
    <t>1481628-5261369</t>
  </si>
  <si>
    <t>1374200-5182600</t>
  </si>
  <si>
    <t>1168634-4906733</t>
  </si>
  <si>
    <t>1295915-5152835</t>
  </si>
  <si>
    <t>1294395-5132878</t>
  </si>
  <si>
    <t>1353648-5164599</t>
  </si>
  <si>
    <t>1215494-4965860</t>
  </si>
  <si>
    <t>1111145-4872757</t>
  </si>
  <si>
    <t>1398388-4974787</t>
  </si>
  <si>
    <t>1426847-5234390</t>
  </si>
  <si>
    <t>1495584-5301202</t>
  </si>
  <si>
    <t>1467429-5316392</t>
  </si>
  <si>
    <t>1466730-5251773</t>
  </si>
  <si>
    <t>1555267-5316266</t>
  </si>
  <si>
    <t>1463030-5246774</t>
  </si>
  <si>
    <t>1161179-4908816</t>
  </si>
  <si>
    <t>1299239-5099079</t>
  </si>
  <si>
    <t>1316892-4982256</t>
  </si>
  <si>
    <t>1398281-4974801</t>
  </si>
  <si>
    <t>1156900-4896600</t>
  </si>
  <si>
    <t>1374243-5182676</t>
  </si>
  <si>
    <t>1437932-5235978</t>
  </si>
  <si>
    <t>1448612-5241653</t>
  </si>
  <si>
    <t>1437922-5235997</t>
  </si>
  <si>
    <t>1504245-5267221</t>
  </si>
  <si>
    <t>1344504-5120519</t>
  </si>
  <si>
    <t>1452694-5183050</t>
  </si>
  <si>
    <t>1437831-5224979</t>
  </si>
  <si>
    <t>1449475-5233571</t>
  </si>
  <si>
    <t>1449561-5236043</t>
  </si>
  <si>
    <t>1532552-5296803</t>
  </si>
  <si>
    <t>1446935-5259374</t>
  </si>
  <si>
    <t>1538742-5301397</t>
  </si>
  <si>
    <t>1311576-5143041</t>
  </si>
  <si>
    <t>1306016-5144677</t>
  </si>
  <si>
    <t>1306017-5144673</t>
  </si>
  <si>
    <t>1321506-5142463</t>
  </si>
  <si>
    <t>1359602-5162380</t>
  </si>
  <si>
    <t>1359601-5162385</t>
  </si>
  <si>
    <t>1496834-5221608</t>
  </si>
  <si>
    <t>1485175-5239914</t>
  </si>
  <si>
    <t>1440176-5208462</t>
  </si>
  <si>
    <t>1434818-5206101</t>
  </si>
  <si>
    <t>1428799-5190233</t>
  </si>
  <si>
    <t>1420933-5191477</t>
  </si>
  <si>
    <t>1546108-5224573</t>
  </si>
  <si>
    <t>1519216-5218776</t>
  </si>
  <si>
    <t>1515661-5281535</t>
  </si>
  <si>
    <t>1300347-5142013</t>
  </si>
  <si>
    <t>1461131-5253773</t>
  </si>
  <si>
    <t>1437756-5225424</t>
  </si>
  <si>
    <t>1248123-5002045</t>
  </si>
  <si>
    <t>1370767-5184950</t>
  </si>
  <si>
    <t>1248172-5121643</t>
  </si>
  <si>
    <t>1348118-5026344</t>
  </si>
  <si>
    <t>1428886-5145177</t>
  </si>
  <si>
    <t>1464862-5171027</t>
  </si>
  <si>
    <t>1464880-5171064</t>
  </si>
  <si>
    <t>1337656-5125714</t>
  </si>
  <si>
    <t>1439050-5048277</t>
  </si>
  <si>
    <t>1483529-5234390</t>
  </si>
  <si>
    <t>1517110-5271909</t>
  </si>
  <si>
    <t>1525995-5271691</t>
  </si>
  <si>
    <t>1537471-5278662</t>
  </si>
  <si>
    <t>1291692-5102031</t>
  </si>
  <si>
    <t>1483726-5248271</t>
  </si>
  <si>
    <t>1483737-5248306</t>
  </si>
  <si>
    <t>1366022-5162374</t>
  </si>
  <si>
    <t>1332761-5001287</t>
  </si>
  <si>
    <t>1296704-5024206</t>
  </si>
  <si>
    <t>1534047-5473662</t>
  </si>
  <si>
    <t>1489359-5234096</t>
  </si>
  <si>
    <t>1785779-5440383</t>
  </si>
  <si>
    <t>1484925-5237973</t>
  </si>
  <si>
    <t>1781513-5468231</t>
  </si>
  <si>
    <t>1794477-5477435</t>
  </si>
  <si>
    <t>1814642-5479353</t>
  </si>
  <si>
    <t>1760967-5420432</t>
  </si>
  <si>
    <t>1803966-5499408</t>
  </si>
  <si>
    <t>1787894-5472905</t>
  </si>
  <si>
    <t>1789775-5489861</t>
  </si>
  <si>
    <t>1497861-5239838</t>
  </si>
  <si>
    <t>1501615-5239160</t>
  </si>
  <si>
    <t>1371423-5157873</t>
  </si>
  <si>
    <t>1371439-5157777</t>
  </si>
  <si>
    <t>1542433-5281629</t>
  </si>
  <si>
    <t>1549345-5285177</t>
  </si>
  <si>
    <t>1549342-5285174</t>
  </si>
  <si>
    <t>1545468-5270074</t>
  </si>
  <si>
    <t>1541846-5269894</t>
  </si>
  <si>
    <t>1549414-5267438</t>
  </si>
  <si>
    <t>1571924-5333112</t>
  </si>
  <si>
    <t>1571028-5318288</t>
  </si>
  <si>
    <t>1554345-5272929</t>
  </si>
  <si>
    <t>1546411-5302601</t>
  </si>
  <si>
    <t>1540910-5274194</t>
  </si>
  <si>
    <t>1525973-5271671</t>
  </si>
  <si>
    <t>1517021-5271862</t>
  </si>
  <si>
    <t>1508655-5322468</t>
  </si>
  <si>
    <t>1337648-5125756</t>
  </si>
  <si>
    <t>1331261-5105385</t>
  </si>
  <si>
    <t>1356121-5136964</t>
  </si>
  <si>
    <t>1760927-5420453</t>
  </si>
  <si>
    <t>1760929-5420450</t>
  </si>
  <si>
    <t>1803000-5492104</t>
  </si>
  <si>
    <t>1813196-5492354</t>
  </si>
  <si>
    <t>1776482-5430614</t>
  </si>
  <si>
    <t>1809136-5468538</t>
  </si>
  <si>
    <t>1808985-5477084</t>
  </si>
  <si>
    <t>1803285-5477084</t>
  </si>
  <si>
    <t>1478664-5238148</t>
  </si>
  <si>
    <t>1806460-5477511</t>
  </si>
  <si>
    <t>1801081-5457639</t>
  </si>
  <si>
    <t>1800995-5458905</t>
  </si>
  <si>
    <t>1798365-5466041</t>
  </si>
  <si>
    <t>1545808-5217475</t>
  </si>
  <si>
    <t>1754187-5640714</t>
  </si>
  <si>
    <t>1532352-5284411</t>
  </si>
  <si>
    <t>1509617-5393679</t>
  </si>
  <si>
    <t>1563538-5318690</t>
  </si>
  <si>
    <t>1555867-5301939</t>
  </si>
  <si>
    <t>1749950-5449405</t>
  </si>
  <si>
    <t>1749948-5449414</t>
  </si>
  <si>
    <t>1787928-5473104</t>
  </si>
  <si>
    <t>1805827-5492593</t>
  </si>
  <si>
    <t>1792411-5532087</t>
  </si>
  <si>
    <t>1524136-5211733</t>
  </si>
  <si>
    <t>1789402-5395469</t>
  </si>
  <si>
    <t>1522015-5216776</t>
  </si>
  <si>
    <t>1524747-5294366</t>
  </si>
  <si>
    <t>1673493-5460589</t>
  </si>
  <si>
    <t>1678814-5430621</t>
  </si>
  <si>
    <t>1792674-5415581</t>
  </si>
  <si>
    <t>1812511-5481150</t>
  </si>
  <si>
    <t>1812509-5481140</t>
  </si>
  <si>
    <t>1802179-5481767</t>
  </si>
  <si>
    <t>1810208-5483052</t>
  </si>
  <si>
    <t>1804334-5479786</t>
  </si>
  <si>
    <t>1812491-5481135</t>
  </si>
  <si>
    <t>1555600-5298300</t>
  </si>
  <si>
    <t>1583729-5173730</t>
  </si>
  <si>
    <t>1571294-5190825</t>
  </si>
  <si>
    <t>1519541-5277770</t>
  </si>
  <si>
    <t>1514188-5270754</t>
  </si>
  <si>
    <t>1509672-5269130</t>
  </si>
  <si>
    <t>1530518-5276659</t>
  </si>
  <si>
    <t>1523900-5260900</t>
  </si>
  <si>
    <t>1536900-5278300</t>
  </si>
  <si>
    <t>1796558-5468359</t>
  </si>
  <si>
    <t>1809010-5477093</t>
  </si>
  <si>
    <t>1805600-5474500</t>
  </si>
  <si>
    <t>1783967-5465755</t>
  </si>
  <si>
    <t>1775526-5659201</t>
  </si>
  <si>
    <t>1771772-5643888</t>
  </si>
  <si>
    <t>1771815-5643862</t>
  </si>
  <si>
    <t>1771762-5643876</t>
  </si>
  <si>
    <t>1765159-5655597</t>
  </si>
  <si>
    <t>1778612-5676814</t>
  </si>
  <si>
    <t>1568158-5446724</t>
  </si>
  <si>
    <t>1787240-5471933</t>
  </si>
  <si>
    <t>1787248-5472118</t>
  </si>
  <si>
    <t>1788099-5472902</t>
  </si>
  <si>
    <t>1802538-5487610</t>
  </si>
  <si>
    <t>1789755-5489804</t>
  </si>
  <si>
    <t>1791481-5452782</t>
  </si>
  <si>
    <t>1791481-5452744</t>
  </si>
  <si>
    <t>1808597-5468695</t>
  </si>
  <si>
    <t>1808592-5468698</t>
  </si>
  <si>
    <t>1807257-5484409</t>
  </si>
  <si>
    <t>1811411-5488208</t>
  </si>
  <si>
    <t>1453040-5234717</t>
  </si>
  <si>
    <t>1790025-5469031</t>
  </si>
  <si>
    <t>1364328-5158637</t>
  </si>
  <si>
    <t>1485125-5239973</t>
  </si>
  <si>
    <t>1785403-5409392</t>
  </si>
  <si>
    <t>1785392-5409406</t>
  </si>
  <si>
    <t>1787865-5472886</t>
  </si>
  <si>
    <t>1488550-5223911</t>
  </si>
  <si>
    <t>1540176-5297837</t>
  </si>
  <si>
    <t>1689538-5656614</t>
  </si>
  <si>
    <t>1691411-5645388</t>
  </si>
  <si>
    <t>1694790-5651393</t>
  </si>
  <si>
    <t>1748806-5628576</t>
  </si>
  <si>
    <t>1686336-5646548</t>
  </si>
  <si>
    <t>1799054-5488916</t>
  </si>
  <si>
    <t>1766872-5462366</t>
  </si>
  <si>
    <t>1760917-5448070</t>
  </si>
  <si>
    <t>1541732-5473639</t>
  </si>
  <si>
    <t>1541700-5473600</t>
  </si>
  <si>
    <t>2456629-5095038</t>
  </si>
  <si>
    <t>1750051-5449511</t>
  </si>
  <si>
    <t>1750041-5449511</t>
  </si>
  <si>
    <t>1686514-5646656</t>
  </si>
  <si>
    <t>1761060-5448348</t>
  </si>
  <si>
    <t>1678791-5430491</t>
  </si>
  <si>
    <t>1681200-5431000</t>
  </si>
  <si>
    <t>1692786-5425394</t>
  </si>
  <si>
    <t>1696241-5446497</t>
  </si>
  <si>
    <t>1652019-5330410</t>
  </si>
  <si>
    <t>1646434-5325988</t>
  </si>
  <si>
    <t>1648894-5314079</t>
  </si>
  <si>
    <t>1649033-5316921</t>
  </si>
  <si>
    <t>1632790-5325429</t>
  </si>
  <si>
    <t>1615702-5371616</t>
  </si>
  <si>
    <t>1782667-5600422</t>
  </si>
  <si>
    <t>1762865-5475571</t>
  </si>
  <si>
    <t>1762893-5475588</t>
  </si>
  <si>
    <t>1749823-5449506</t>
  </si>
  <si>
    <t>1776875-5673069</t>
  </si>
  <si>
    <t>1668779-5482507</t>
  </si>
  <si>
    <t>1791270-5465128</t>
  </si>
  <si>
    <t>1636187-5319131</t>
  </si>
  <si>
    <t>1724201-5685970</t>
  </si>
  <si>
    <t>1565257-5412094</t>
  </si>
  <si>
    <t>1565059-5411922</t>
  </si>
  <si>
    <t>1563878-5409232</t>
  </si>
  <si>
    <t>1596400-5306241</t>
  </si>
  <si>
    <t>1636087-5319131</t>
  </si>
  <si>
    <t>1649030-5316929</t>
  </si>
  <si>
    <t>1690087-5430793</t>
  </si>
  <si>
    <t>1677190-5431594</t>
  </si>
  <si>
    <t>1695154-5646729</t>
  </si>
  <si>
    <t>1695105-5646687</t>
  </si>
  <si>
    <t>1653374-5319762</t>
  </si>
  <si>
    <t>1649063-5316922</t>
  </si>
  <si>
    <t>1646600-5310800</t>
  </si>
  <si>
    <t>1626651-5398178</t>
  </si>
  <si>
    <t>1622600-5402900</t>
  </si>
  <si>
    <t>1631988-5408568</t>
  </si>
  <si>
    <t>1701785-5435291</t>
  </si>
  <si>
    <t>1699446-5449349</t>
  </si>
  <si>
    <t>1689318-5438462</t>
  </si>
  <si>
    <t>1678791-5432690</t>
  </si>
  <si>
    <t>1705086-5451989</t>
  </si>
  <si>
    <t>1692847-5425360</t>
  </si>
  <si>
    <t>1687434-5650048</t>
  </si>
  <si>
    <t>1693732-5441120</t>
  </si>
  <si>
    <t>1765158-5655569</t>
  </si>
  <si>
    <t>1599484-5484423</t>
  </si>
  <si>
    <t>1565525-5412008</t>
  </si>
  <si>
    <t>1553147-5414378</t>
  </si>
  <si>
    <t>1647836-5427884</t>
  </si>
  <si>
    <t>1664677-5454821</t>
  </si>
  <si>
    <t>1545400-5473000</t>
  </si>
  <si>
    <t>1553300-5477700</t>
  </si>
  <si>
    <t>1596352-5482362</t>
  </si>
  <si>
    <t>1560105-5455630</t>
  </si>
  <si>
    <t>1572686-5357484</t>
  </si>
  <si>
    <t>1604807-5466031</t>
  </si>
  <si>
    <t>1608610-5420201</t>
  </si>
  <si>
    <t>1566538-5372813</t>
  </si>
  <si>
    <t>1594304-5381379</t>
  </si>
  <si>
    <t>1585642-5333992</t>
  </si>
  <si>
    <t>1573829-5349310</t>
  </si>
  <si>
    <t>1567315-5344932</t>
  </si>
  <si>
    <t>1567322-5344946</t>
  </si>
  <si>
    <t>1590497-5349623</t>
  </si>
  <si>
    <t>1569416-5352029</t>
  </si>
  <si>
    <t>1666660-5442370</t>
  </si>
  <si>
    <t>1666610-5442360</t>
  </si>
  <si>
    <t>1666580-5442350</t>
  </si>
  <si>
    <t>1681490-5439792</t>
  </si>
  <si>
    <t>1667613-5450620</t>
  </si>
  <si>
    <t>1606794-5353196</t>
  </si>
  <si>
    <t>1611592-5358366</t>
  </si>
  <si>
    <t>1690088-5437492</t>
  </si>
  <si>
    <t>1626502-5398207</t>
  </si>
  <si>
    <t>1609455-5382262</t>
  </si>
  <si>
    <t>1609465-5382262</t>
  </si>
  <si>
    <t>1631956-5408565</t>
  </si>
  <si>
    <t>1640899-5411606</t>
  </si>
  <si>
    <t>1624601-5379070</t>
  </si>
  <si>
    <t>1656681-5373652</t>
  </si>
  <si>
    <t>1612548-5344074</t>
  </si>
  <si>
    <t>1642465-5322901</t>
  </si>
  <si>
    <t>1633512-5314426</t>
  </si>
  <si>
    <t>1628742-5314070</t>
  </si>
  <si>
    <t>1621135-5312863</t>
  </si>
  <si>
    <t>1653727-5319770</t>
  </si>
  <si>
    <t>1687490-5650079</t>
  </si>
  <si>
    <t>1688413-5417872</t>
  </si>
  <si>
    <t>1687559-5417064</t>
  </si>
  <si>
    <t>1658852-5410170</t>
  </si>
  <si>
    <t>1658915-5410240</t>
  </si>
  <si>
    <t>1602900-5354100</t>
  </si>
  <si>
    <t>1604100-5360000</t>
  </si>
  <si>
    <t>1599530-5363050</t>
  </si>
  <si>
    <t>1556628-5409410</t>
  </si>
  <si>
    <t>1567127-5438297</t>
  </si>
  <si>
    <t>1570548-5440547</t>
  </si>
  <si>
    <t>1574502-5442351</t>
  </si>
  <si>
    <t>1570485-5440814</t>
  </si>
  <si>
    <t>1600729-5511564</t>
  </si>
  <si>
    <t>1600800-5511600</t>
  </si>
  <si>
    <t>1567024-5467915</t>
  </si>
  <si>
    <t>1567030-5467913</t>
  </si>
  <si>
    <t>1564529-5472183</t>
  </si>
  <si>
    <t>1564518-5472247</t>
  </si>
  <si>
    <t>1597906-5356524</t>
  </si>
  <si>
    <t>1559245-5402995</t>
  </si>
  <si>
    <t>1593295-5470738</t>
  </si>
  <si>
    <t>2504612-6029831</t>
  </si>
  <si>
    <t>1623104-5415302</t>
  </si>
  <si>
    <t>1596110-5465505</t>
  </si>
  <si>
    <t>1565302-5360315</t>
  </si>
  <si>
    <t>1571438-5343716</t>
  </si>
  <si>
    <t>1563414-5328538</t>
  </si>
  <si>
    <t>1564508-5354396</t>
  </si>
  <si>
    <t>1548481-5404800</t>
  </si>
  <si>
    <t>1569355-5352094</t>
  </si>
  <si>
    <t>1585312-5368336</t>
  </si>
  <si>
    <t>1600247-5394688</t>
  </si>
  <si>
    <t>1604521-5424137</t>
  </si>
  <si>
    <t>1602116-5462501</t>
  </si>
  <si>
    <t>1545523-5473186</t>
  </si>
  <si>
    <t>1594845-5476469</t>
  </si>
  <si>
    <t>1655006-5377818</t>
  </si>
  <si>
    <t>1764323-5649961</t>
  </si>
  <si>
    <t>1791401-5405735</t>
  </si>
  <si>
    <t>1764407-5640353</t>
  </si>
  <si>
    <t>1760431-5447990</t>
  </si>
  <si>
    <t>1800384-5479584</t>
  </si>
  <si>
    <t>1449430-5233577</t>
  </si>
  <si>
    <t>1850037-5874173</t>
  </si>
  <si>
    <t>1837187-5894438</t>
  </si>
  <si>
    <t>1957781-5735224</t>
  </si>
  <si>
    <t>1866501-5586582</t>
  </si>
  <si>
    <t>1182981-4958509</t>
  </si>
  <si>
    <t>1503120-5316854</t>
  </si>
  <si>
    <t>1459531-5244951</t>
  </si>
  <si>
    <t>1251340-5024356</t>
  </si>
  <si>
    <t>1430410-4962175</t>
  </si>
  <si>
    <t>1472160-5232076</t>
  </si>
  <si>
    <t>1469367-5239163</t>
  </si>
  <si>
    <t>1464789-5240986</t>
  </si>
  <si>
    <t>1499256-5197464</t>
  </si>
  <si>
    <t>1710900-6021200</t>
  </si>
  <si>
    <t>1815704-5647279</t>
  </si>
  <si>
    <t>1729267-6076820</t>
  </si>
  <si>
    <t>1232500-5023890</t>
  </si>
  <si>
    <t>1170653-4926049</t>
  </si>
  <si>
    <t>1868914-5716712</t>
  </si>
  <si>
    <t>1567688-5446436</t>
  </si>
  <si>
    <t>1833339-5888150</t>
  </si>
  <si>
    <t>1573415-5449552</t>
  </si>
  <si>
    <t>1137277-4947582</t>
  </si>
  <si>
    <t>1325684-4995974</t>
  </si>
  <si>
    <t>1321935-4987581</t>
  </si>
  <si>
    <t>1337989-5005818</t>
  </si>
  <si>
    <t>1198048-5014872</t>
  </si>
  <si>
    <t>1534744-5485777</t>
  </si>
  <si>
    <t>1623136-5415277</t>
  </si>
  <si>
    <t>1753386-5650074</t>
  </si>
  <si>
    <t>1121542-4933167</t>
  </si>
  <si>
    <t>1165199-4865754</t>
  </si>
  <si>
    <t>1142320-4862453</t>
  </si>
  <si>
    <t>1953400-5731900</t>
  </si>
  <si>
    <t>1570514-5440531</t>
  </si>
  <si>
    <t>1487026-5251070</t>
  </si>
  <si>
    <t>1497154-5265240</t>
  </si>
  <si>
    <t>1485636-5235889</t>
  </si>
  <si>
    <t>1483437-5237316</t>
  </si>
  <si>
    <t>1483491-5234559</t>
  </si>
  <si>
    <t>1486100-5232100</t>
  </si>
  <si>
    <t>1486224-5232174</t>
  </si>
  <si>
    <t>1497721-5221676</t>
  </si>
  <si>
    <t>1205110-4929952</t>
  </si>
  <si>
    <t>1861191-5584423</t>
  </si>
  <si>
    <t>1216730-4992835</t>
  </si>
  <si>
    <t>1219830-5036282</t>
  </si>
  <si>
    <t>1509345-5393024</t>
  </si>
  <si>
    <t>1464644-5231963</t>
  </si>
  <si>
    <t>1543538-5392871</t>
  </si>
  <si>
    <t>1862499-5567217</t>
  </si>
  <si>
    <t>1398700-5182800</t>
  </si>
  <si>
    <t>1345229-5005635</t>
  </si>
  <si>
    <t>1941776-5752107</t>
  </si>
  <si>
    <t>1938928-5746829</t>
  </si>
  <si>
    <t>1933996-5727714</t>
  </si>
  <si>
    <t>1963306-5727382</t>
  </si>
  <si>
    <t>1946845-5755550</t>
  </si>
  <si>
    <t>1968161-5734953</t>
  </si>
  <si>
    <t>1962379-5742484</t>
  </si>
  <si>
    <t>1960815-5734187</t>
  </si>
  <si>
    <t>2010763-5782381</t>
  </si>
  <si>
    <t>2039330-5795429</t>
  </si>
  <si>
    <t>1413379-5186818</t>
  </si>
  <si>
    <t>1409757-5184875</t>
  </si>
  <si>
    <t>1412143-5184620</t>
  </si>
  <si>
    <t>1419810-5194766</t>
  </si>
  <si>
    <t>1434882-5207346</t>
  </si>
  <si>
    <t>1396505-5178439</t>
  </si>
  <si>
    <t>1346122-5123401</t>
  </si>
  <si>
    <t>1352119-5140565</t>
  </si>
  <si>
    <t>1198086-5014893</t>
  </si>
  <si>
    <t>1731709-6022231</t>
  </si>
  <si>
    <t>1407332-5229783</t>
  </si>
  <si>
    <t>1159424-4913378</t>
  </si>
  <si>
    <t>1158380-4914202</t>
  </si>
  <si>
    <t>1192749-4978212</t>
  </si>
  <si>
    <t>1788780-5795470</t>
  </si>
  <si>
    <t>1203906-4790304</t>
  </si>
  <si>
    <t>1591734-5335170</t>
  </si>
  <si>
    <t>1601484-5476211</t>
  </si>
  <si>
    <t>1949558-5733270</t>
  </si>
  <si>
    <t>1761239-5420714</t>
  </si>
  <si>
    <t>1947984-5709671</t>
  </si>
  <si>
    <t>1366071-5157730</t>
  </si>
  <si>
    <t>1794459-5477450</t>
  </si>
  <si>
    <t>1791961-5460317</t>
  </si>
  <si>
    <t>1753320-5650066</t>
  </si>
  <si>
    <t>1753325-5650059</t>
  </si>
  <si>
    <t>1759545-5644145</t>
  </si>
  <si>
    <t>1197996-5061354</t>
  </si>
  <si>
    <t>1761405-5420746</t>
  </si>
  <si>
    <t>1628765-5375999</t>
  </si>
  <si>
    <t>1219400-4982700</t>
  </si>
  <si>
    <t>1216730-4992836</t>
  </si>
  <si>
    <t>1871277-5591017</t>
  </si>
  <si>
    <t>1858129-5554507</t>
  </si>
  <si>
    <t>1858080-5554556</t>
  </si>
  <si>
    <t>1886391-5612564</t>
  </si>
  <si>
    <t>1868078-5570756</t>
  </si>
  <si>
    <t>1858087-5579997</t>
  </si>
  <si>
    <t>1898371-5657066</t>
  </si>
  <si>
    <t>1868132-5594776</t>
  </si>
  <si>
    <t>1885002-5607458</t>
  </si>
  <si>
    <t>1881460-5603865</t>
  </si>
  <si>
    <t>1151842-4995938</t>
  </si>
  <si>
    <t>1192400-5010422</t>
  </si>
  <si>
    <t>1209177-4816076</t>
  </si>
  <si>
    <t>1184159-4955951</t>
  </si>
  <si>
    <t>1880881-5617802</t>
  </si>
  <si>
    <t>1874414-5602891</t>
  </si>
  <si>
    <t>1864264-5593553</t>
  </si>
  <si>
    <t>1865232-5602993</t>
  </si>
  <si>
    <t>1884086-5597140</t>
  </si>
  <si>
    <t>1872443-5596484</t>
  </si>
  <si>
    <t>1210849-4926251</t>
  </si>
  <si>
    <t>1203899-4864030</t>
  </si>
  <si>
    <t>1210655-4932089</t>
  </si>
  <si>
    <t>1242537-4951311</t>
  </si>
  <si>
    <t>1234599-4956899</t>
  </si>
  <si>
    <t>1306875-5067225</t>
  </si>
  <si>
    <t>1306887-5067214</t>
  </si>
  <si>
    <t>1492775-5271170</t>
  </si>
  <si>
    <t>1216501-4811041</t>
  </si>
  <si>
    <t>1832364-5662160</t>
  </si>
  <si>
    <t>1946862-5696853</t>
  </si>
  <si>
    <t>1946865-5696858</t>
  </si>
  <si>
    <t>1983601-5752782</t>
  </si>
  <si>
    <t>1960070-5745740</t>
  </si>
  <si>
    <t>1959900-5726589</t>
  </si>
  <si>
    <t>1951309-5751693</t>
  </si>
  <si>
    <t>1951325-5751682</t>
  </si>
  <si>
    <t>1972106-5737443</t>
  </si>
  <si>
    <t>1974394-5741351</t>
  </si>
  <si>
    <t>1236863-5021973</t>
  </si>
  <si>
    <t>1243329-5056252</t>
  </si>
  <si>
    <t>1860304-5858105</t>
  </si>
  <si>
    <t>1860011-5858966</t>
  </si>
  <si>
    <t>1170311-4958050</t>
  </si>
  <si>
    <t>1209939-4976308</t>
  </si>
  <si>
    <t>1536103-5311333</t>
  </si>
  <si>
    <t>1933163-5581081</t>
  </si>
  <si>
    <t>2843042-6142737</t>
  </si>
  <si>
    <t>1861205-5584420</t>
  </si>
  <si>
    <t>1233669-4778031</t>
  </si>
  <si>
    <t>1449428-5237939</t>
  </si>
  <si>
    <t>1541747-5424111</t>
  </si>
  <si>
    <t>1894788-5648683</t>
  </si>
  <si>
    <t>1898998-5655750</t>
  </si>
  <si>
    <t>1896326-5646459</t>
  </si>
  <si>
    <t>1896089-5649184</t>
  </si>
  <si>
    <t>1893987-5648682</t>
  </si>
  <si>
    <t>1894303-5656646</t>
  </si>
  <si>
    <t>1849452-5555992</t>
  </si>
  <si>
    <t>1868760-5577144</t>
  </si>
  <si>
    <t>1859013-5561769</t>
  </si>
  <si>
    <t>1870482-5592521</t>
  </si>
  <si>
    <t>1862578-5567253</t>
  </si>
  <si>
    <t>1875968-5684182</t>
  </si>
  <si>
    <t>1831350-5656643</t>
  </si>
  <si>
    <t>1877300-5683300</t>
  </si>
  <si>
    <t>1853676-5548764</t>
  </si>
  <si>
    <t>1428202-5227064</t>
  </si>
  <si>
    <t>1434362-5222629</t>
  </si>
  <si>
    <t>1471584-5256345</t>
  </si>
  <si>
    <t>1203526-4935452</t>
  </si>
  <si>
    <t>1197349-4924025</t>
  </si>
  <si>
    <t>1219150-4951981</t>
  </si>
  <si>
    <t>1209196-4816054</t>
  </si>
  <si>
    <t>1812629-5994444</t>
  </si>
  <si>
    <t>1961212-5702263</t>
  </si>
  <si>
    <t>1953108-5758824</t>
  </si>
  <si>
    <t>1941951-5757107</t>
  </si>
  <si>
    <t>1951823-5696217</t>
  </si>
  <si>
    <t>1957880-5697323</t>
  </si>
  <si>
    <t>1957883-5697330</t>
  </si>
  <si>
    <t>1482184-5270838</t>
  </si>
  <si>
    <t>1521013-5372341</t>
  </si>
  <si>
    <t>1978388-5750969</t>
  </si>
  <si>
    <t>1539304-5434543</t>
  </si>
  <si>
    <t>1819249-5657746</t>
  </si>
  <si>
    <t>1817291-5653824</t>
  </si>
  <si>
    <t>1811941-5678531</t>
  </si>
  <si>
    <t>1819222-5657736</t>
  </si>
  <si>
    <t>1819210-5657743</t>
  </si>
  <si>
    <t>1813339-5660156</t>
  </si>
  <si>
    <t>1962115-5705491</t>
  </si>
  <si>
    <t>1962045-5705526</t>
  </si>
  <si>
    <t>1961700-5703200</t>
  </si>
  <si>
    <t>1957854-5697297</t>
  </si>
  <si>
    <t>1961191-5702281</t>
  </si>
  <si>
    <t>1961128-5702351</t>
  </si>
  <si>
    <t>1960970-5702221</t>
  </si>
  <si>
    <t>1960958-5702278</t>
  </si>
  <si>
    <t>1520991-5372326</t>
  </si>
  <si>
    <t>1520989-5372334</t>
  </si>
  <si>
    <t>1478204-5304107</t>
  </si>
  <si>
    <t>1487851-5270703</t>
  </si>
  <si>
    <t>1879539-5704176</t>
  </si>
  <si>
    <t>1953103-5758839</t>
  </si>
  <si>
    <t>1978225-5776548</t>
  </si>
  <si>
    <t>1941887-5757391</t>
  </si>
  <si>
    <t>1955423-5705133</t>
  </si>
  <si>
    <t>1221111-4804068</t>
  </si>
  <si>
    <t>1954382-5790463</t>
  </si>
  <si>
    <t>1817626-5643362</t>
  </si>
  <si>
    <t>1953093-5758845</t>
  </si>
  <si>
    <t>1955389-5750586</t>
  </si>
  <si>
    <t>1978295-5748264</t>
  </si>
  <si>
    <t>1978191-5748265</t>
  </si>
  <si>
    <t>1958702-5739512</t>
  </si>
  <si>
    <t>1819254-5657756</t>
  </si>
  <si>
    <t>1817642-5643370</t>
  </si>
  <si>
    <t>1824418-5663960</t>
  </si>
  <si>
    <t>1819279-5657723</t>
  </si>
  <si>
    <t>1819300-5657500</t>
  </si>
  <si>
    <t>1819230-5657727</t>
  </si>
  <si>
    <t>1938838-5752335</t>
  </si>
  <si>
    <t>1984770-5771475</t>
  </si>
  <si>
    <t>1952673-5706328</t>
  </si>
  <si>
    <t>1815397-5987031</t>
  </si>
  <si>
    <t>1938461-5653093</t>
  </si>
  <si>
    <t>1850561-5555459</t>
  </si>
  <si>
    <t>1856895-5555991</t>
  </si>
  <si>
    <t>1862915-5578325</t>
  </si>
  <si>
    <t>1869392-5603939</t>
  </si>
  <si>
    <t>1863538-5583390</t>
  </si>
  <si>
    <t>1862346-5569586</t>
  </si>
  <si>
    <t>1860484-5563850</t>
  </si>
  <si>
    <t>1849709-5716321</t>
  </si>
  <si>
    <t>1807921-5636078</t>
  </si>
  <si>
    <t>1906671-5768004</t>
  </si>
  <si>
    <t>1905745-5756928</t>
  </si>
  <si>
    <t>1900800-5777300</t>
  </si>
  <si>
    <t>1857769-5810392</t>
  </si>
  <si>
    <t>1851109-5840930</t>
  </si>
  <si>
    <t>1815759-5647243</t>
  </si>
  <si>
    <t>1831408-5656549</t>
  </si>
  <si>
    <t>1925211-5719475</t>
  </si>
  <si>
    <t>1817817-5675392</t>
  </si>
  <si>
    <t>1817029-5675275</t>
  </si>
  <si>
    <t>1850500-5688600</t>
  </si>
  <si>
    <t>1843815-5699692</t>
  </si>
  <si>
    <t>1813302-5660370</t>
  </si>
  <si>
    <t>1470398-5302608</t>
  </si>
  <si>
    <t>1951047-5716269</t>
  </si>
  <si>
    <t>1878795-5602983</t>
  </si>
  <si>
    <t>1964333-5708114</t>
  </si>
  <si>
    <t>1946956-5732049</t>
  </si>
  <si>
    <t>1945627-5739060</t>
  </si>
  <si>
    <t>1677796-5430490</t>
  </si>
  <si>
    <t>1686499-5437926</t>
  </si>
  <si>
    <t>1817005-5956452</t>
  </si>
  <si>
    <t>1773815-5785265</t>
  </si>
  <si>
    <t>1767089-5802702</t>
  </si>
  <si>
    <t>1950507-5603903</t>
  </si>
  <si>
    <t>1950529-5603892</t>
  </si>
  <si>
    <t>1893932-5645844</t>
  </si>
  <si>
    <t>1964313-5708077</t>
  </si>
  <si>
    <t>1525148-5462389</t>
  </si>
  <si>
    <t>1525213-5462331</t>
  </si>
  <si>
    <t>1957885-5697265</t>
  </si>
  <si>
    <t>1961191-5702274</t>
  </si>
  <si>
    <t>1961193-5702276</t>
  </si>
  <si>
    <t>1961201-5702269</t>
  </si>
  <si>
    <t>1961203-5702272</t>
  </si>
  <si>
    <t>1961230-5702255</t>
  </si>
  <si>
    <t>1961072-5702308</t>
  </si>
  <si>
    <t>1960959-5702308</t>
  </si>
  <si>
    <t>1816879-5956498</t>
  </si>
  <si>
    <t>1764725-5966785</t>
  </si>
  <si>
    <t>1961019-5702263</t>
  </si>
  <si>
    <t>1955507-5704922</t>
  </si>
  <si>
    <t>1782970-5801002</t>
  </si>
  <si>
    <t>1826990-5945675</t>
  </si>
  <si>
    <t>1817236-5956542</t>
  </si>
  <si>
    <t>1827024-5945580</t>
  </si>
  <si>
    <t>1816777-5956624</t>
  </si>
  <si>
    <t>1257718-5031542</t>
  </si>
  <si>
    <t>1256931-5029939</t>
  </si>
  <si>
    <t>1232529-5023923</t>
  </si>
  <si>
    <t>1857806-5810418</t>
  </si>
  <si>
    <t>1829381-5667885</t>
  </si>
  <si>
    <t>1961026-5702286</t>
  </si>
  <si>
    <t>1961025-5702287</t>
  </si>
  <si>
    <t>1960949-5702311</t>
  </si>
  <si>
    <t>1960963-5702286</t>
  </si>
  <si>
    <t>1960959-5702338</t>
  </si>
  <si>
    <t>1934855-5697153</t>
  </si>
  <si>
    <t>1962037-5703242</t>
  </si>
  <si>
    <t>1926810-5691255</t>
  </si>
  <si>
    <t>1203034-4815688</t>
  </si>
  <si>
    <t>1845520-5855696</t>
  </si>
  <si>
    <t>1834136-5890779</t>
  </si>
  <si>
    <t>1834143-5890794</t>
  </si>
  <si>
    <t>1835066-5892558</t>
  </si>
  <si>
    <t>1836141-5893311</t>
  </si>
  <si>
    <t>1810071-5959997</t>
  </si>
  <si>
    <t>1826846-5945729</t>
  </si>
  <si>
    <t>1827125-5945474</t>
  </si>
  <si>
    <t>1849948-5874001</t>
  </si>
  <si>
    <t>1790324-5835649</t>
  </si>
  <si>
    <t>1550780-5308057</t>
  </si>
  <si>
    <t>1836178-5893386</t>
  </si>
  <si>
    <t>1822724-5733967</t>
  </si>
  <si>
    <t>1809885-5959874</t>
  </si>
  <si>
    <t>1770626-5931011</t>
  </si>
  <si>
    <t>1770600-5930800</t>
  </si>
  <si>
    <t>1763129-5966744</t>
  </si>
  <si>
    <t>1165220-4865749</t>
  </si>
  <si>
    <t>1227388-5015531</t>
  </si>
  <si>
    <t>1918935-5697624</t>
  </si>
  <si>
    <t>1849946-5873999</t>
  </si>
  <si>
    <t>1808510-5955341</t>
  </si>
  <si>
    <t>1218249-4789767</t>
  </si>
  <si>
    <t>1843338-5889950</t>
  </si>
  <si>
    <t>1833644-5888402</t>
  </si>
  <si>
    <t>1845538-5855688</t>
  </si>
  <si>
    <t>1843345-5890097</t>
  </si>
  <si>
    <t>1826830-5945902</t>
  </si>
  <si>
    <t>1827022-5945877</t>
  </si>
  <si>
    <t>1584831-5364603</t>
  </si>
  <si>
    <t>1769608-5946926</t>
  </si>
  <si>
    <t>1721205-6106995</t>
  </si>
  <si>
    <t>1723718-6085651</t>
  </si>
  <si>
    <t>1741430-6030816</t>
  </si>
  <si>
    <t>1597936-5356513</t>
  </si>
  <si>
    <t>1165194-4865835</t>
  </si>
  <si>
    <t>1728852-6076534</t>
  </si>
  <si>
    <t>1766063-5924871</t>
  </si>
  <si>
    <t>1766107-5924868</t>
  </si>
  <si>
    <t>1772113-5928975</t>
  </si>
  <si>
    <t>1769291-5929062</t>
  </si>
  <si>
    <t>1766064-5924878</t>
  </si>
  <si>
    <t>1849939-5873996</t>
  </si>
  <si>
    <t>1826642-5945941</t>
  </si>
  <si>
    <t>1810047-5959985</t>
  </si>
  <si>
    <t>1810183-5960110</t>
  </si>
  <si>
    <t>1766189-5763512</t>
  </si>
  <si>
    <t>1814123-5960549</t>
  </si>
  <si>
    <t>1228558-5044751</t>
  </si>
  <si>
    <t>1813803-5993028</t>
  </si>
  <si>
    <t>1817079-5956464</t>
  </si>
  <si>
    <t>1817076-5956453</t>
  </si>
  <si>
    <t>1816866-5956532</t>
  </si>
  <si>
    <t>1816871-5956539</t>
  </si>
  <si>
    <t>1825432-5899087</t>
  </si>
  <si>
    <t>1825432-5899083</t>
  </si>
  <si>
    <t>1228324-4798431</t>
  </si>
  <si>
    <t>1723532-6085167</t>
  </si>
  <si>
    <t>1161178-4936493</t>
  </si>
  <si>
    <t>1154328-4861467</t>
  </si>
  <si>
    <t>1172444-4920855</t>
  </si>
  <si>
    <t>1269965-4856781</t>
  </si>
  <si>
    <t>1579291-5347932</t>
  </si>
  <si>
    <t>1658803-6046880</t>
  </si>
  <si>
    <t>1723556-6085204</t>
  </si>
  <si>
    <t>1765891-5926800</t>
  </si>
  <si>
    <t>1769452-5928954</t>
  </si>
  <si>
    <t>1812613-5994428</t>
  </si>
  <si>
    <t>1144131-4922186</t>
  </si>
  <si>
    <t>1206647-4918035</t>
  </si>
  <si>
    <t>1193683-4982594</t>
  </si>
  <si>
    <t>1187338-5024931</t>
  </si>
  <si>
    <t>1187304-5024920</t>
  </si>
  <si>
    <t>1192749-4978112</t>
  </si>
  <si>
    <t>1205750-4997758</t>
  </si>
  <si>
    <t>1215590-5024670</t>
  </si>
  <si>
    <t>1607580-6157314</t>
  </si>
  <si>
    <t>1729337-6077244</t>
  </si>
  <si>
    <t>1732787-6071425</t>
  </si>
  <si>
    <t>1732706-6071405</t>
  </si>
  <si>
    <t>1732796-6071404</t>
  </si>
  <si>
    <t>1672259-6103244</t>
  </si>
  <si>
    <t>1687267-6102547</t>
  </si>
  <si>
    <t>1687416-6102697</t>
  </si>
  <si>
    <t>1164728-4914513</t>
  </si>
  <si>
    <t>1164744-4914534</t>
  </si>
  <si>
    <t>1164750-4914520</t>
  </si>
  <si>
    <t>1712646-6102051</t>
  </si>
  <si>
    <t>1288514-5045781</t>
  </si>
  <si>
    <t>1234320-5036464</t>
  </si>
  <si>
    <t>1216469-5019838</t>
  </si>
  <si>
    <t>1226476-5008236</t>
  </si>
  <si>
    <t>1187323-5024929</t>
  </si>
  <si>
    <t>1174369-4937114</t>
  </si>
  <si>
    <t>1730841-6038208</t>
  </si>
  <si>
    <t>1587440-6190402</t>
  </si>
  <si>
    <t>1398432-4974796</t>
  </si>
  <si>
    <t>1398444-4974808</t>
  </si>
  <si>
    <t>1159445-4913379</t>
  </si>
  <si>
    <t>1712746-6102152</t>
  </si>
  <si>
    <t>1712546-6102051</t>
  </si>
  <si>
    <t>1398437-4974799</t>
  </si>
  <si>
    <t>1398400-4974791</t>
  </si>
  <si>
    <t>1174232-4937005</t>
  </si>
  <si>
    <t>1283503-5093889</t>
  </si>
  <si>
    <t>1215332-5025980</t>
  </si>
  <si>
    <t>1187294-5024915</t>
  </si>
  <si>
    <t>1315220-5107569</t>
  </si>
  <si>
    <t>1243322-5056231</t>
  </si>
  <si>
    <t>1392727-5189281</t>
  </si>
  <si>
    <t>1272186-5089421</t>
  </si>
  <si>
    <t>1369177-5002024</t>
  </si>
  <si>
    <t>1327657-4997445</t>
  </si>
  <si>
    <t>1374059-4995626</t>
  </si>
  <si>
    <t>1323170-5104749</t>
  </si>
  <si>
    <t>1254802-5066000</t>
  </si>
  <si>
    <t>1254830-5065961</t>
  </si>
  <si>
    <t>1254847-5065965</t>
  </si>
  <si>
    <t>1256971-5077821</t>
  </si>
  <si>
    <t>1226491-5008244</t>
  </si>
  <si>
    <t>1226501-5008239</t>
  </si>
  <si>
    <t>1243311-5056235</t>
  </si>
  <si>
    <t>1158384-4914178</t>
  </si>
  <si>
    <t>1158783-4882714</t>
  </si>
  <si>
    <t>1158793-4882702</t>
  </si>
  <si>
    <t>1366200-5178400</t>
  </si>
  <si>
    <t>1471932-5375107</t>
  </si>
  <si>
    <t>1555264-5316266</t>
  </si>
  <si>
    <t>1279618-5047837</t>
  </si>
  <si>
    <t>1224074-5028336</t>
  </si>
  <si>
    <t>1216426-5019758</t>
  </si>
  <si>
    <t>1297444-5046369</t>
  </si>
  <si>
    <t>1297453-5046375</t>
  </si>
  <si>
    <t>1242501-4961975</t>
  </si>
  <si>
    <t>1288744-5018826</t>
  </si>
  <si>
    <t>1232567-5056802</t>
  </si>
  <si>
    <t>1316706-5117848</t>
  </si>
  <si>
    <t>1216493-5019788</t>
  </si>
  <si>
    <t>1283891-5082512</t>
  </si>
  <si>
    <t>1342215-5170477</t>
  </si>
  <si>
    <t>1313657-5017204</t>
  </si>
  <si>
    <t>1347168-5026866</t>
  </si>
  <si>
    <t>1302270-5103150</t>
  </si>
  <si>
    <t>1302411-5072408</t>
  </si>
  <si>
    <t>1308906-5117573</t>
  </si>
  <si>
    <t>1345236-5082857</t>
  </si>
  <si>
    <t>1269512-5023547</t>
  </si>
  <si>
    <t>1226476-5008423</t>
  </si>
  <si>
    <t>1549396-5292675</t>
  </si>
  <si>
    <t>1495643-5213772</t>
  </si>
  <si>
    <t>1546316-5302549</t>
  </si>
  <si>
    <t>1538839-5263662</t>
  </si>
  <si>
    <t>1564141-5318104</t>
  </si>
  <si>
    <t>1450613-5234866</t>
  </si>
  <si>
    <t>1502594-5316901</t>
  </si>
  <si>
    <t>1329955-5085864</t>
  </si>
  <si>
    <t>1345568-5130869</t>
  </si>
  <si>
    <t>1362633-5012622</t>
  </si>
  <si>
    <t>1502553-5316916</t>
  </si>
  <si>
    <t>1503126-5316947</t>
  </si>
  <si>
    <t>1503128-5316967</t>
  </si>
  <si>
    <t>1384214-4990111</t>
  </si>
  <si>
    <t>1348268-5007560</t>
  </si>
  <si>
    <t>1329734-4837520</t>
  </si>
  <si>
    <t>1330847-4849166</t>
  </si>
  <si>
    <t>1312628-5075272</t>
  </si>
  <si>
    <t>1380223-4968570</t>
  </si>
  <si>
    <t>1386679-5178217</t>
  </si>
  <si>
    <t>1386666-5178229</t>
  </si>
  <si>
    <t>1386711-5178127</t>
  </si>
  <si>
    <t>1366576-5152746</t>
  </si>
  <si>
    <t>1344491-5120520</t>
  </si>
  <si>
    <t>1517169-5333135</t>
  </si>
  <si>
    <t>1549556-5292684</t>
  </si>
  <si>
    <t>1544270-5298275</t>
  </si>
  <si>
    <t>1305603-5099433</t>
  </si>
  <si>
    <t>1290332-5009465</t>
  </si>
  <si>
    <t>1330672-4849162</t>
  </si>
  <si>
    <t>1330746-4849037</t>
  </si>
  <si>
    <t>1369730-5210797</t>
  </si>
  <si>
    <t>1369660-5210726</t>
  </si>
  <si>
    <t>1407276-5229761</t>
  </si>
  <si>
    <t>1322486-5081984</t>
  </si>
  <si>
    <t>1430602-5077619</t>
  </si>
  <si>
    <t>1439195-5048156</t>
  </si>
  <si>
    <t>1452129-5126155</t>
  </si>
  <si>
    <t>1451967-5126130</t>
  </si>
  <si>
    <t>1458986-5178168</t>
  </si>
  <si>
    <t>1553026-5313788</t>
  </si>
  <si>
    <t>1524841-5289303</t>
  </si>
  <si>
    <t>1496216-5273673</t>
  </si>
  <si>
    <t>1500359-5273077</t>
  </si>
  <si>
    <t>1358501-5150387</t>
  </si>
  <si>
    <t>1367669-5169106</t>
  </si>
  <si>
    <t>1373700-5170600</t>
  </si>
  <si>
    <t>1385158-5178692</t>
  </si>
  <si>
    <t>1383000-5165800</t>
  </si>
  <si>
    <t>1537475-5278654</t>
  </si>
  <si>
    <t>1695129-5646563</t>
  </si>
  <si>
    <t>1775190-5634076</t>
  </si>
  <si>
    <t>1769431-5649987</t>
  </si>
  <si>
    <t>1771756-5643886</t>
  </si>
  <si>
    <t>1577963-5477225</t>
  </si>
  <si>
    <t>1553574-5477981</t>
  </si>
  <si>
    <t>1600633-5511667</t>
  </si>
  <si>
    <t>1800399-5479592</t>
  </si>
  <si>
    <t>1614002-5365319</t>
  </si>
  <si>
    <t>1615786-5371700</t>
  </si>
  <si>
    <t>1656765-5415586</t>
  </si>
  <si>
    <t>1794559-5510996</t>
  </si>
  <si>
    <t>1500339-5273079</t>
  </si>
  <si>
    <t>1569400-5298700</t>
  </si>
  <si>
    <t>1565291-5304007</t>
  </si>
  <si>
    <t>1543740-5303411</t>
  </si>
  <si>
    <t>1541138-5290996</t>
  </si>
  <si>
    <t>1536447-5291972</t>
  </si>
  <si>
    <t>1537359-5282771</t>
  </si>
  <si>
    <t>1523400-5277900</t>
  </si>
  <si>
    <t>1517000-5264800</t>
  </si>
  <si>
    <t>1760811-5448215</t>
  </si>
  <si>
    <t>1805833-5492603</t>
  </si>
  <si>
    <t>1761035-5420488</t>
  </si>
  <si>
    <t>1805522-5481628</t>
  </si>
  <si>
    <t>1801583-5464482</t>
  </si>
  <si>
    <t>1761451-5420697</t>
  </si>
  <si>
    <t>1966559-5727964</t>
  </si>
  <si>
    <t>1798584-5475684</t>
  </si>
  <si>
    <t>1787884-5472887</t>
  </si>
  <si>
    <t>1797673-5412880</t>
  </si>
  <si>
    <t>1781515-5468214</t>
  </si>
  <si>
    <t>1604099-5470552</t>
  </si>
  <si>
    <t>1604783-5466025</t>
  </si>
  <si>
    <t>1603211-5463291</t>
  </si>
  <si>
    <t>1605087-5466009</t>
  </si>
  <si>
    <t>1604167-5470437</t>
  </si>
  <si>
    <t>1603979-5464361</t>
  </si>
  <si>
    <t>1604734-5465274</t>
  </si>
  <si>
    <t>1570500-5440500</t>
  </si>
  <si>
    <t>1647967-5427906</t>
  </si>
  <si>
    <t>1647846-5427921</t>
  </si>
  <si>
    <t>1604313-5470583</t>
  </si>
  <si>
    <t>1604093-5470553</t>
  </si>
  <si>
    <t>1571471-5441491</t>
  </si>
  <si>
    <t>1636447-5419633</t>
  </si>
  <si>
    <t>1648220-5414891</t>
  </si>
  <si>
    <t>1649675-5419402</t>
  </si>
  <si>
    <t>1653485-5413193</t>
  </si>
  <si>
    <t>1666602-5442368</t>
  </si>
  <si>
    <t>1675341-5458108</t>
  </si>
  <si>
    <t>1695787-5441561</t>
  </si>
  <si>
    <t>1754598-5689496</t>
  </si>
  <si>
    <t>1575771-5169137</t>
  </si>
  <si>
    <t>1675142-5331914</t>
  </si>
  <si>
    <t>1621436-5317970</t>
  </si>
  <si>
    <t>1661161-5344201</t>
  </si>
  <si>
    <t>1711073-5668743</t>
  </si>
  <si>
    <t>1807186-5484385</t>
  </si>
  <si>
    <t>1505460-5254671</t>
  </si>
  <si>
    <t>1502674-5261316</t>
  </si>
  <si>
    <t>1487026-5251170</t>
  </si>
  <si>
    <t>1504246-5267415</t>
  </si>
  <si>
    <t>1496525-5259267</t>
  </si>
  <si>
    <t>1695074-5646775</t>
  </si>
  <si>
    <t>1578600-5326636</t>
  </si>
  <si>
    <t>1619504-5397008</t>
  </si>
  <si>
    <t>1634673-5410361</t>
  </si>
  <si>
    <t>1571504-5441507</t>
  </si>
  <si>
    <t>1574528-5442274</t>
  </si>
  <si>
    <t>1578722-5440096</t>
  </si>
  <si>
    <t>1578793-5440105</t>
  </si>
  <si>
    <t>1576164-5439263</t>
  </si>
  <si>
    <t>1573600-5434700</t>
  </si>
  <si>
    <t>1553393-5477687</t>
  </si>
  <si>
    <t>1563964-5450637</t>
  </si>
  <si>
    <t>1574164-5446811</t>
  </si>
  <si>
    <t>1573600-5449000</t>
  </si>
  <si>
    <t>1541700-5473700</t>
  </si>
  <si>
    <t>1549700-5471900</t>
  </si>
  <si>
    <t>1561562-5467514</t>
  </si>
  <si>
    <t>1770710-5930967</t>
  </si>
  <si>
    <t>1254988-5071088</t>
  </si>
  <si>
    <t>1385059-4980381</t>
  </si>
  <si>
    <t>1637041-6146115</t>
  </si>
  <si>
    <t>1637191-6145748</t>
  </si>
  <si>
    <t>1637181-6145860</t>
  </si>
  <si>
    <t>1637114-6145759</t>
  </si>
  <si>
    <t>1639611-6108075</t>
  </si>
  <si>
    <t>1353901-5037179</t>
  </si>
  <si>
    <t>1353867-5036992</t>
  </si>
  <si>
    <t>1357493-5029156</t>
  </si>
  <si>
    <t>1382169-5017684</t>
  </si>
  <si>
    <t>1764392-5640333</t>
  </si>
  <si>
    <t>1168636-4906758</t>
  </si>
  <si>
    <t>2439752-5091438</t>
  </si>
  <si>
    <t>1218200-4966400</t>
  </si>
  <si>
    <t>1832841-5772692</t>
  </si>
  <si>
    <t>1758585-5805053</t>
  </si>
  <si>
    <t>1831375-5656557</t>
  </si>
  <si>
    <t>1426404-4969749</t>
  </si>
  <si>
    <t>1330855-4849194</t>
  </si>
  <si>
    <t>1354736-4851526</t>
  </si>
  <si>
    <t>1209234-4816067</t>
  </si>
  <si>
    <t>1579151-5362601</t>
  </si>
  <si>
    <t>1599291-5380087</t>
  </si>
  <si>
    <t>1537978-5365554</t>
  </si>
  <si>
    <t>1586113-5373120</t>
  </si>
  <si>
    <t>1198572-4812151</t>
  </si>
  <si>
    <t>1198498-4801925</t>
  </si>
  <si>
    <t>1600138-5465237</t>
  </si>
  <si>
    <t>1787707-5472647</t>
  </si>
  <si>
    <t>1787432-5472533</t>
  </si>
  <si>
    <t>1787853-5472925</t>
  </si>
  <si>
    <t>1787144-5471933</t>
  </si>
  <si>
    <t>1282115-5038101</t>
  </si>
  <si>
    <t>1983592-5752754</t>
  </si>
  <si>
    <t>1499895-5378861</t>
  </si>
  <si>
    <t>1447445-5232296</t>
  </si>
  <si>
    <t>1494676-5254201</t>
  </si>
  <si>
    <t>1957831-5697327</t>
  </si>
  <si>
    <t>1242801-5118901</t>
  </si>
  <si>
    <t>1955507-5704884</t>
  </si>
  <si>
    <t>1955507-5704784</t>
  </si>
  <si>
    <t>1952899-5710589</t>
  </si>
  <si>
    <t>1951596-5712189</t>
  </si>
  <si>
    <t>1246886-5060522</t>
  </si>
  <si>
    <t>1311527-5018772</t>
  </si>
  <si>
    <t>2439469-5101469</t>
  </si>
  <si>
    <t>1886600-5633100</t>
  </si>
  <si>
    <t>1223492-5037642</t>
  </si>
  <si>
    <t>1500041-5249568</t>
  </si>
  <si>
    <t>1810255-5960172</t>
  </si>
  <si>
    <t>1809828-5959866</t>
  </si>
  <si>
    <t>1809802-5959817</t>
  </si>
  <si>
    <t>1810280-5960217</t>
  </si>
  <si>
    <t>1187742-4957880</t>
  </si>
  <si>
    <t>1835533-5893101</t>
  </si>
  <si>
    <t>1833600-5887900</t>
  </si>
  <si>
    <t>1555509-5428627</t>
  </si>
  <si>
    <t>2446327-5066761</t>
  </si>
  <si>
    <t>1242775-5118896</t>
  </si>
  <si>
    <t>1806817-5472972</t>
  </si>
  <si>
    <t>1568173-5384159</t>
  </si>
  <si>
    <t>1809800-5959800</t>
  </si>
  <si>
    <t>1676629-5478110</t>
  </si>
  <si>
    <t>1687711-5439050</t>
  </si>
  <si>
    <t>1688050-5439059</t>
  </si>
  <si>
    <t>1689195-5432507</t>
  </si>
  <si>
    <t>1372157-5029532</t>
  </si>
  <si>
    <t>1375398-5029831</t>
  </si>
  <si>
    <t>1377746-5033708</t>
  </si>
  <si>
    <t>1381982-5029195</t>
  </si>
  <si>
    <t>1384038-5022074</t>
  </si>
  <si>
    <t>1383994-5025788</t>
  </si>
  <si>
    <t>1814203-5960559</t>
  </si>
  <si>
    <t>1359798-5180109</t>
  </si>
  <si>
    <t>1859281-5676836</t>
  </si>
  <si>
    <t>1844100-5663800</t>
  </si>
  <si>
    <t>1843946-5662358</t>
  </si>
  <si>
    <t>1854013-5713158</t>
  </si>
  <si>
    <t>1572717-6181641</t>
  </si>
  <si>
    <t>1579570-6187640</t>
  </si>
  <si>
    <t>1375441-5029980</t>
  </si>
  <si>
    <t>1578812-5440115</t>
  </si>
  <si>
    <t>1555505-5428611</t>
  </si>
  <si>
    <t>1553075-5425937</t>
  </si>
  <si>
    <t>1553083-5425946</t>
  </si>
  <si>
    <t>1345374-5111307</t>
  </si>
  <si>
    <t>1360266-5071781</t>
  </si>
  <si>
    <t>1700361-5379903</t>
  </si>
  <si>
    <t>1816930-5956374</t>
  </si>
  <si>
    <t>1528278-5467546</t>
  </si>
  <si>
    <t>1291777-4990917</t>
  </si>
  <si>
    <t>1382054-5029359</t>
  </si>
  <si>
    <t>1375436-5030037</t>
  </si>
  <si>
    <t>1348122-5026453</t>
  </si>
  <si>
    <t>1142124-4867459</t>
  </si>
  <si>
    <t>1941100-5715000</t>
  </si>
  <si>
    <t>1658900-5409900</t>
  </si>
  <si>
    <t>1816766-5992929</t>
  </si>
  <si>
    <t>1816764-5992932</t>
  </si>
  <si>
    <t>1217490-5036000</t>
  </si>
  <si>
    <t>1850525-5562257</t>
  </si>
  <si>
    <t>1763405-5927845</t>
  </si>
  <si>
    <t>1164095-4869413</t>
  </si>
  <si>
    <t>1497742-5216652</t>
  </si>
  <si>
    <t>1831398-5896862</t>
  </si>
  <si>
    <t>1430135-5167792</t>
  </si>
  <si>
    <t>1417227-5179976</t>
  </si>
  <si>
    <t>1417502-5156078</t>
  </si>
  <si>
    <t>1423185-5171987</t>
  </si>
  <si>
    <t>1420356-5160542</t>
  </si>
  <si>
    <t>1787250-5827056</t>
  </si>
  <si>
    <t>1787252-5827056</t>
  </si>
  <si>
    <t>1469205-5280805</t>
  </si>
  <si>
    <t>1323979-5109102</t>
  </si>
  <si>
    <t>1600362-5480999</t>
  </si>
  <si>
    <t>1555242-5316272</t>
  </si>
  <si>
    <t>1553043-5313809</t>
  </si>
  <si>
    <t>1421685-5167526</t>
  </si>
  <si>
    <t>1849957-5874041</t>
  </si>
  <si>
    <t>1832840-5772607</t>
  </si>
  <si>
    <t>1832795-5772660</t>
  </si>
  <si>
    <t>1770507-5417747</t>
  </si>
  <si>
    <t>1770507-5417763</t>
  </si>
  <si>
    <t>1797760-5451369</t>
  </si>
  <si>
    <t>2065848-5738461</t>
  </si>
  <si>
    <t>1570383-5302449</t>
  </si>
  <si>
    <t>1809244-5636903</t>
  </si>
  <si>
    <t>1495612-5301214</t>
  </si>
  <si>
    <t>1577400-5440800</t>
  </si>
  <si>
    <t>1587301-5371713</t>
  </si>
  <si>
    <t>1906907-5767878</t>
  </si>
  <si>
    <t>1906803-5767843</t>
  </si>
  <si>
    <t>1906705-5768016</t>
  </si>
  <si>
    <t>1906726-5757599</t>
  </si>
  <si>
    <t>1906940-5757618</t>
  </si>
  <si>
    <t>1906840-5757629</t>
  </si>
  <si>
    <t>1496526-5259268</t>
  </si>
  <si>
    <t>1501021-5228474</t>
  </si>
  <si>
    <t>1926788-5691220</t>
  </si>
  <si>
    <t>1934169-5719380</t>
  </si>
  <si>
    <t>1142144-4867452</t>
  </si>
  <si>
    <t>1472734-5377030</t>
  </si>
  <si>
    <t>1184649-4954175</t>
  </si>
  <si>
    <t>1184626-4954176</t>
  </si>
  <si>
    <t>1761209-5420755</t>
  </si>
  <si>
    <t>1649598-5437091</t>
  </si>
  <si>
    <t>1917657-5661211</t>
  </si>
  <si>
    <t>1917356-5661063</t>
  </si>
  <si>
    <t>1874100-5589700</t>
  </si>
  <si>
    <t>1462100-5300600</t>
  </si>
  <si>
    <t>1223584-4797738</t>
  </si>
  <si>
    <t>1240879-5023124</t>
  </si>
  <si>
    <t>1170296-4958042</t>
  </si>
  <si>
    <t>1187333-5024937</t>
  </si>
  <si>
    <t>1185742-5029416</t>
  </si>
  <si>
    <t>1215360-5025991</t>
  </si>
  <si>
    <t>1168641-4906745</t>
  </si>
  <si>
    <t>1670900-5325800</t>
  </si>
  <si>
    <t>1779688-5430561</t>
  </si>
  <si>
    <t>1239925-5025002</t>
  </si>
  <si>
    <t>1187780-4957883</t>
  </si>
  <si>
    <t>1475348-5187450</t>
  </si>
  <si>
    <t>1142309-4862456</t>
  </si>
  <si>
    <t>1824800-5982900</t>
  </si>
  <si>
    <t>1761494-5420712</t>
  </si>
  <si>
    <t>1572675-5442691</t>
  </si>
  <si>
    <t>1460750-5138904</t>
  </si>
  <si>
    <t>1282560-4824323</t>
  </si>
  <si>
    <t>1229330-4791531</t>
  </si>
  <si>
    <t>1229416-4791423</t>
  </si>
  <si>
    <t>1844500-5663800</t>
  </si>
  <si>
    <t>1597314-5306522</t>
  </si>
  <si>
    <t>1813900-5992900</t>
  </si>
  <si>
    <t>1462108-5300829</t>
  </si>
  <si>
    <t>1775547-5659269</t>
  </si>
  <si>
    <t>1883200-5669500</t>
  </si>
  <si>
    <t>1571298-5190823</t>
  </si>
  <si>
    <t>1816977-5991907</t>
  </si>
  <si>
    <t>1816978-5991906</t>
  </si>
  <si>
    <t>1384965-5031971</t>
  </si>
  <si>
    <t>1572600-5456200</t>
  </si>
  <si>
    <t>1858231-5554444</t>
  </si>
  <si>
    <t>1870194-5573723</t>
  </si>
  <si>
    <t>1885100-5607900</t>
  </si>
  <si>
    <t>1585600-5372400</t>
  </si>
  <si>
    <t>1930733-5800113</t>
  </si>
  <si>
    <t>1498000-5239600</t>
  </si>
  <si>
    <t>1497900-5239700</t>
  </si>
  <si>
    <t>1460425-5138639</t>
  </si>
  <si>
    <t>1316853-5061491</t>
  </si>
  <si>
    <t>1467854-5190232</t>
  </si>
  <si>
    <t>1417257-5179995</t>
  </si>
  <si>
    <t>1931068-5799998</t>
  </si>
  <si>
    <t>1931065-5799998</t>
  </si>
  <si>
    <t>1496298-5212450</t>
  </si>
  <si>
    <t>1600302-5480756</t>
  </si>
  <si>
    <t>1438454-5242105</t>
  </si>
  <si>
    <t>1593600-5455700</t>
  </si>
  <si>
    <t>1505539-5337587</t>
  </si>
  <si>
    <t>1772134-5929218</t>
  </si>
  <si>
    <t>1772083-5929111</t>
  </si>
  <si>
    <t>1298572-5045050</t>
  </si>
  <si>
    <t>1570545-5440540</t>
  </si>
  <si>
    <t>1894513-5770904</t>
  </si>
  <si>
    <t>1568363-5306206</t>
  </si>
  <si>
    <t>1255011-5071053</t>
  </si>
  <si>
    <t>1195955-5039555</t>
  </si>
  <si>
    <t>1225567-4964162</t>
  </si>
  <si>
    <t>1851090-5840927</t>
  </si>
  <si>
    <t>1647662-5427637</t>
  </si>
  <si>
    <t>1816956-5991918</t>
  </si>
  <si>
    <t>1843023-5844450</t>
  </si>
  <si>
    <t>1545442-5313928</t>
  </si>
  <si>
    <t>1462178-5300686</t>
  </si>
  <si>
    <t>1881142-5645284</t>
  </si>
  <si>
    <t>1642885-6070063</t>
  </si>
  <si>
    <t>1426833-5234380</t>
  </si>
  <si>
    <t>1459530-5244950</t>
  </si>
  <si>
    <t>1767141-5422862</t>
  </si>
  <si>
    <t>1767000-5422700</t>
  </si>
  <si>
    <t>1768931-5423265</t>
  </si>
  <si>
    <t>1769108-5423351</t>
  </si>
  <si>
    <t>1765845-5421443</t>
  </si>
  <si>
    <t>1293346-5054360</t>
  </si>
  <si>
    <t>1316165-5054695</t>
  </si>
  <si>
    <t>1564618-5486430</t>
  </si>
  <si>
    <t>1901622-5785366</t>
  </si>
  <si>
    <t>1347575-5155917</t>
  </si>
  <si>
    <t>1881945-5801147</t>
  </si>
  <si>
    <t>1842996-5852947</t>
  </si>
  <si>
    <t>1843018-5852945</t>
  </si>
  <si>
    <t>1843081-5853039</t>
  </si>
  <si>
    <t>1843071-5853037</t>
  </si>
  <si>
    <t>1852276-5819456</t>
  </si>
  <si>
    <t>1852305-5819441</t>
  </si>
  <si>
    <t>1905722-5756909</t>
  </si>
  <si>
    <t>1766885-5462403</t>
  </si>
  <si>
    <t>1905755-5756907</t>
  </si>
  <si>
    <t>1907112-5757496</t>
  </si>
  <si>
    <t>1907186-5757417</t>
  </si>
  <si>
    <t>1900530-5761508</t>
  </si>
  <si>
    <t>1186820-5025703</t>
  </si>
  <si>
    <t>1240844-5025721</t>
  </si>
  <si>
    <t>1634908-5326260</t>
  </si>
  <si>
    <t>1214867-5026197</t>
  </si>
  <si>
    <t>1731432-6022258</t>
  </si>
  <si>
    <t>1583232-5300933</t>
  </si>
  <si>
    <t>1580623-5315374</t>
  </si>
  <si>
    <t>1579919-5324802</t>
  </si>
  <si>
    <t>1770981-5655477</t>
  </si>
  <si>
    <t>1184959-5026782</t>
  </si>
  <si>
    <t>1310749-5057014</t>
  </si>
  <si>
    <t>2469380-5101010</t>
  </si>
  <si>
    <t>1446305-5273508</t>
  </si>
  <si>
    <t>1336028-5135260</t>
  </si>
  <si>
    <t>1165183-4865745</t>
  </si>
  <si>
    <t>1838900-5894200</t>
  </si>
  <si>
    <t>1826722-5945882</t>
  </si>
  <si>
    <t>1961848-5703274</t>
  </si>
  <si>
    <t>1925200-5719300</t>
  </si>
  <si>
    <t>1500318-5378600</t>
  </si>
  <si>
    <t>1499838-5378944</t>
  </si>
  <si>
    <t>2440178-5101077</t>
  </si>
  <si>
    <t>1601308-5477932</t>
  </si>
  <si>
    <t>1844188-5547738</t>
  </si>
  <si>
    <t>1469458-5170147</t>
  </si>
  <si>
    <t>1436739-5110416</t>
  </si>
  <si>
    <t>1436564-5110169</t>
  </si>
  <si>
    <t>1436561-5110169</t>
  </si>
  <si>
    <t>1871285-5591055</t>
  </si>
  <si>
    <t>1881866-5574400</t>
  </si>
  <si>
    <t>1779610-5661629</t>
  </si>
  <si>
    <t>1857874-5573279</t>
  </si>
  <si>
    <t>1729128-5921655</t>
  </si>
  <si>
    <t>1765866-5927414</t>
  </si>
  <si>
    <t>1839358-5530731</t>
  </si>
  <si>
    <t>1738609-6031803</t>
  </si>
  <si>
    <t>1838280-5532243</t>
  </si>
  <si>
    <t>2052146-5714040</t>
  </si>
  <si>
    <t>1175242-4916323</t>
  </si>
  <si>
    <t>1175244-4916329</t>
  </si>
  <si>
    <t>1174365-4912278</t>
  </si>
  <si>
    <t>1174373-4912268</t>
  </si>
  <si>
    <t>1772718-5925196</t>
  </si>
  <si>
    <t>1589115-5478105</t>
  </si>
  <si>
    <t>1575401-5489247</t>
  </si>
  <si>
    <t>1373359-5165970</t>
  </si>
  <si>
    <t>1823698-5734668</t>
  </si>
  <si>
    <t>1783711-5792833</t>
  </si>
  <si>
    <t>1960322-5747459</t>
  </si>
  <si>
    <t>1766037-5422118</t>
  </si>
  <si>
    <t>1766046-5422132</t>
  </si>
  <si>
    <t>1249442-4999834</t>
  </si>
  <si>
    <t>1249471-4999955</t>
  </si>
  <si>
    <t>1655013-5377830</t>
  </si>
  <si>
    <t>1301937-4953244</t>
  </si>
  <si>
    <t>1190129-5021173</t>
  </si>
  <si>
    <t>1190090-5021195</t>
  </si>
  <si>
    <t>1190093-5021190</t>
  </si>
  <si>
    <t>1186532-5026533</t>
  </si>
  <si>
    <t>1850720-5832319</t>
  </si>
  <si>
    <t>1329400-4837980</t>
  </si>
  <si>
    <t>1640904-5411553</t>
  </si>
  <si>
    <t>1772506-5925169</t>
  </si>
  <si>
    <t>1947844-5729853</t>
  </si>
  <si>
    <t>1946969-5732069</t>
  </si>
  <si>
    <t>1732666-6071385</t>
  </si>
  <si>
    <t>1576655-5391522</t>
  </si>
  <si>
    <t>1895169-5753762</t>
  </si>
  <si>
    <t>1202260-4914973</t>
  </si>
  <si>
    <t>1212922-5021100</t>
  </si>
  <si>
    <t>1761523-5922571</t>
  </si>
  <si>
    <t>1843341-5839466</t>
  </si>
  <si>
    <t>2010746-5782386</t>
  </si>
  <si>
    <t>1584185-5173853</t>
  </si>
  <si>
    <t>1500063-5378777</t>
  </si>
  <si>
    <t>1826839-5730780</t>
  </si>
  <si>
    <t>1312187-4988851</t>
  </si>
  <si>
    <t>1281845-5006809</t>
  </si>
  <si>
    <t>1689539-5420819</t>
  </si>
  <si>
    <t>1690106-5421315</t>
  </si>
  <si>
    <t>1365849-5155220</t>
  </si>
  <si>
    <t>1281850-5006822</t>
  </si>
  <si>
    <t>1579593-6187657</t>
  </si>
  <si>
    <t>1572707-6181631</t>
  </si>
  <si>
    <t>1220475-4795778</t>
  </si>
  <si>
    <t>1225386-4801362</t>
  </si>
  <si>
    <t>1561202-5311131</t>
  </si>
  <si>
    <t>1543526-5392866</t>
  </si>
  <si>
    <t>1267531-4957821</t>
  </si>
  <si>
    <t>1216530-5019820</t>
  </si>
  <si>
    <t>1216526-5019816</t>
  </si>
  <si>
    <t>1686513-5414230</t>
  </si>
  <si>
    <t>1787055-5472147</t>
  </si>
  <si>
    <t>1364369-5158686</t>
  </si>
  <si>
    <t>1251033-5000746</t>
  </si>
  <si>
    <t>1251179-5007605</t>
  </si>
  <si>
    <t>1251047-5007756</t>
  </si>
  <si>
    <t>1251150-5007649</t>
  </si>
  <si>
    <t>1308456-5053059</t>
  </si>
  <si>
    <t>1308461-5053055</t>
  </si>
  <si>
    <t>1624224-5430776</t>
  </si>
  <si>
    <t>1624158-5430851</t>
  </si>
  <si>
    <t>1965328-5747909</t>
  </si>
  <si>
    <t>1183030-4948554</t>
  </si>
  <si>
    <t>1130525-4958434</t>
  </si>
  <si>
    <t>1185200-4949950</t>
  </si>
  <si>
    <t>2002400-5770900</t>
  </si>
  <si>
    <t>1327000-4854500</t>
  </si>
  <si>
    <t>1460393-5165981</t>
  </si>
  <si>
    <t>1365863-5155347</t>
  </si>
  <si>
    <t>1335426-5084300</t>
  </si>
  <si>
    <t>1808596-5468654</t>
  </si>
  <si>
    <t>1785840-5408930</t>
  </si>
  <si>
    <t>1809865-5959867</t>
  </si>
  <si>
    <t>1688400-5418287</t>
  </si>
  <si>
    <t>1688382-5418150</t>
  </si>
  <si>
    <t>1688380-5417996</t>
  </si>
  <si>
    <t>1687540-5417158</t>
  </si>
  <si>
    <t>1578560-5326760</t>
  </si>
  <si>
    <t>1592690-5335260</t>
  </si>
  <si>
    <t>1605930-5325000</t>
  </si>
  <si>
    <t>1601680-5317160</t>
  </si>
  <si>
    <t>1597380-5306500</t>
  </si>
  <si>
    <t>1329455-5086957</t>
  </si>
  <si>
    <t>1336090-5028823</t>
  </si>
  <si>
    <t>1285299-4989787</t>
  </si>
  <si>
    <t>1806830-5637775</t>
  </si>
  <si>
    <t>1894522-5770906</t>
  </si>
  <si>
    <t>1894482-5770879</t>
  </si>
  <si>
    <t>1305179-5039932</t>
  </si>
  <si>
    <t>1371367-5157840</t>
  </si>
  <si>
    <t>1539553-5418827</t>
  </si>
  <si>
    <t>1228346-5042954</t>
  </si>
  <si>
    <t>1227561-5046319</t>
  </si>
  <si>
    <t>1321753-5069894</t>
  </si>
  <si>
    <t>1329410-5087072</t>
  </si>
  <si>
    <t>1251249-5007643</t>
  </si>
  <si>
    <t>1452279-5169281</t>
  </si>
  <si>
    <t>1813300-5660196</t>
  </si>
  <si>
    <t>1285311-5097835</t>
  </si>
  <si>
    <t>1601654-5317162</t>
  </si>
  <si>
    <t>1949640-5743196</t>
  </si>
  <si>
    <t>1945500-5739100</t>
  </si>
  <si>
    <t>1922894-5694437</t>
  </si>
  <si>
    <t>1586936-5292646</t>
  </si>
  <si>
    <t>1584030-5473402</t>
  </si>
  <si>
    <t>1731878-5963073</t>
  </si>
  <si>
    <t>1693268-5437915</t>
  </si>
  <si>
    <t>1693264-5437914</t>
  </si>
  <si>
    <t>1681439-5436427</t>
  </si>
  <si>
    <t>1549697-5472079</t>
  </si>
  <si>
    <t>1549658-5472018</t>
  </si>
  <si>
    <t>1787715-5472630</t>
  </si>
  <si>
    <t>1824962-5947582</t>
  </si>
  <si>
    <t>1535096-5269517</t>
  </si>
  <si>
    <t>1214029-5024848</t>
  </si>
  <si>
    <t>1429207-5054165</t>
  </si>
  <si>
    <t>1768453-5472717</t>
  </si>
  <si>
    <t>1216473-5019820</t>
  </si>
  <si>
    <t>1594963-5479140</t>
  </si>
  <si>
    <t>1373400-5165900</t>
  </si>
  <si>
    <t>1475326-5187413</t>
  </si>
  <si>
    <t>1227852-5037031</t>
  </si>
  <si>
    <t>1549700-5472000</t>
  </si>
  <si>
    <t>1329417-5087042</t>
  </si>
  <si>
    <t>1845412-5668754</t>
  </si>
  <si>
    <t>1995260-5765001</t>
  </si>
  <si>
    <t>1154320-4861514</t>
  </si>
  <si>
    <t>1813808-5993091</t>
  </si>
  <si>
    <t>1183126-4958407</t>
  </si>
  <si>
    <t>1170208-4957960</t>
  </si>
  <si>
    <t>1183107-4958425</t>
  </si>
  <si>
    <t>1183097-4958415</t>
  </si>
  <si>
    <t>1960905-5702398</t>
  </si>
  <si>
    <t>1906840-5757626</t>
  </si>
  <si>
    <t>1600360-5480654</t>
  </si>
  <si>
    <t>1600386-5481315</t>
  </si>
  <si>
    <t>1607386-5331978</t>
  </si>
  <si>
    <t>1988502-5771182</t>
  </si>
  <si>
    <t>1647751-5428019</t>
  </si>
  <si>
    <t>1446397-5273495</t>
  </si>
  <si>
    <t>1377913-5147723</t>
  </si>
  <si>
    <t>1374860-5140648</t>
  </si>
  <si>
    <t>1261662-5062665</t>
  </si>
  <si>
    <t>1567699-5446813</t>
  </si>
  <si>
    <t>1570527-5440804</t>
  </si>
  <si>
    <t>1192421-5018543</t>
  </si>
  <si>
    <t>1199930-5013510</t>
  </si>
  <si>
    <t>1192130-5036760</t>
  </si>
  <si>
    <t>1563941-5450631</t>
  </si>
  <si>
    <t>1809209-5468644</t>
  </si>
  <si>
    <t>1808903-5468679</t>
  </si>
  <si>
    <t>1808972-5468705</t>
  </si>
  <si>
    <t>1809078-5468554</t>
  </si>
  <si>
    <t>1808891-5468610</t>
  </si>
  <si>
    <t>1808971-5469033</t>
  </si>
  <si>
    <t>1808991-5468696</t>
  </si>
  <si>
    <t>1809174-5468654</t>
  </si>
  <si>
    <t>1791222-5465098</t>
  </si>
  <si>
    <t>1600703-5511654</t>
  </si>
  <si>
    <t>1856766-5572276</t>
  </si>
  <si>
    <t>1531505-5400030</t>
  </si>
  <si>
    <t>1531489-5400057</t>
  </si>
  <si>
    <t>1666664-5442373</t>
  </si>
  <si>
    <t>1858119-5579961</t>
  </si>
  <si>
    <t>1596474-5306277</t>
  </si>
  <si>
    <t>1192731-4978105</t>
  </si>
  <si>
    <t>1767305-5461986</t>
  </si>
  <si>
    <t>1693786-5441344</t>
  </si>
  <si>
    <t>1347004-5048261</t>
  </si>
  <si>
    <t>1604857-5466027</t>
  </si>
  <si>
    <t>1252844-5001206</t>
  </si>
  <si>
    <t>1228920-5036830</t>
  </si>
  <si>
    <t>1731488-6022276</t>
  </si>
  <si>
    <t>1732674-6071398</t>
  </si>
  <si>
    <t>1186578-5026599</t>
  </si>
  <si>
    <t>1458196-5137599</t>
  </si>
  <si>
    <t>1458204-5137582</t>
  </si>
  <si>
    <t>1525191-5462384</t>
  </si>
  <si>
    <t>1686537-5438278</t>
  </si>
  <si>
    <t>1580686-5478096</t>
  </si>
  <si>
    <t>1435929-5182632</t>
  </si>
  <si>
    <t>1686516-5438233</t>
  </si>
  <si>
    <t>1686522-5438240</t>
  </si>
  <si>
    <t>1601305-5477939</t>
  </si>
  <si>
    <t>1353958-5037261</t>
  </si>
  <si>
    <t>1894418-5770870</t>
  </si>
  <si>
    <t>1354788-5184966</t>
  </si>
  <si>
    <t>1665674-5431167</t>
  </si>
  <si>
    <t>1230503-4784591</t>
  </si>
  <si>
    <t>1218230-4806940</t>
  </si>
  <si>
    <t>1213471-4814692</t>
  </si>
  <si>
    <t>1204993-4814684</t>
  </si>
  <si>
    <t>1196593-4809524</t>
  </si>
  <si>
    <t>1200492-4797014</t>
  </si>
  <si>
    <t>1840796-5854660</t>
  </si>
  <si>
    <t>1871295-5591020</t>
  </si>
  <si>
    <t>1962024-5705545</t>
  </si>
  <si>
    <t>1190038-5021155</t>
  </si>
  <si>
    <t>1320033-4835759</t>
  </si>
  <si>
    <t>1824468-5999673</t>
  </si>
  <si>
    <t>1824459-5999625</t>
  </si>
  <si>
    <t>1221166-5036386</t>
  </si>
  <si>
    <t>1849429-5721996</t>
  </si>
  <si>
    <t>1452142-5126183</t>
  </si>
  <si>
    <t>1849713-5716444</t>
  </si>
  <si>
    <t>1824225-5724857</t>
  </si>
  <si>
    <t>1812617-5717365</t>
  </si>
  <si>
    <t>1428353-5259785</t>
  </si>
  <si>
    <t>1428358-5259794</t>
  </si>
  <si>
    <t>1386547-4982444</t>
  </si>
  <si>
    <t>1852180-5562864</t>
  </si>
  <si>
    <t>1849423-5721723</t>
  </si>
  <si>
    <t>1833420-5712999</t>
  </si>
  <si>
    <t>1857238-5714337</t>
  </si>
  <si>
    <t>1853998-5713139</t>
  </si>
  <si>
    <t>1849692-5716458</t>
  </si>
  <si>
    <t>1833456-5712976</t>
  </si>
  <si>
    <t>1762933-5475911</t>
  </si>
  <si>
    <t>1759900-5420525</t>
  </si>
  <si>
    <t>1185292-4949879</t>
  </si>
  <si>
    <t>1983967-5759334</t>
  </si>
  <si>
    <t>1841417-5715164</t>
  </si>
  <si>
    <t>1248146-4869920</t>
  </si>
  <si>
    <t>1248146-4869915</t>
  </si>
  <si>
    <t>1247184-4873089</t>
  </si>
  <si>
    <t>1226751-5018182</t>
  </si>
  <si>
    <t>1988477-5771187</t>
  </si>
  <si>
    <t>1980586-5754086</t>
  </si>
  <si>
    <t>1976600-5762881</t>
  </si>
  <si>
    <t>1345712-5100098</t>
  </si>
  <si>
    <t>1809412-5636961</t>
  </si>
  <si>
    <t>1464876-5171067</t>
  </si>
  <si>
    <t>1232686-5013779</t>
  </si>
  <si>
    <t>1459381-5182684</t>
  </si>
  <si>
    <t>1660831-5320001</t>
  </si>
  <si>
    <t>1266565-4936518</t>
  </si>
  <si>
    <t>1819481-5657337</t>
  </si>
  <si>
    <t>1819342-5657712</t>
  </si>
  <si>
    <t>1820574-5653829</t>
  </si>
  <si>
    <t>1819423-5657510</t>
  </si>
  <si>
    <t>1819800-5658407</t>
  </si>
  <si>
    <t>1819793-5658446</t>
  </si>
  <si>
    <t>1819804-5658455</t>
  </si>
  <si>
    <t>1819726-5656904</t>
  </si>
  <si>
    <t>1854852-5601209</t>
  </si>
  <si>
    <t>1377477-4962492</t>
  </si>
  <si>
    <t>1761535-5922557</t>
  </si>
  <si>
    <t>1856191-5579742</t>
  </si>
  <si>
    <t>1836768-5727773</t>
  </si>
  <si>
    <t>1836794-5727580</t>
  </si>
  <si>
    <t>1836809-5727386</t>
  </si>
  <si>
    <t>1226749-5018142</t>
  </si>
  <si>
    <t>1385760-4984729</t>
  </si>
  <si>
    <t>1302534-5072343</t>
  </si>
  <si>
    <t>1587647-5149499</t>
  </si>
  <si>
    <t>1700877-5447149</t>
  </si>
  <si>
    <t>1809778-5715405</t>
  </si>
  <si>
    <t>1805705-5713016</t>
  </si>
  <si>
    <t>2015056-5673750</t>
  </si>
  <si>
    <t>2015069-5673769</t>
  </si>
  <si>
    <t>2015090-5673791</t>
  </si>
  <si>
    <t>2015101-5673794</t>
  </si>
  <si>
    <t>2015109-5673800</t>
  </si>
  <si>
    <t>2015452-5673859</t>
  </si>
  <si>
    <t>1898659-5657168</t>
  </si>
  <si>
    <t>1868984-5597520</t>
  </si>
  <si>
    <t>1871283-5591055</t>
  </si>
  <si>
    <t>2015085-5673747</t>
  </si>
  <si>
    <t>1783688-5792855</t>
  </si>
  <si>
    <t>1761752-5421304</t>
  </si>
  <si>
    <t>1756241-5430982</t>
  </si>
  <si>
    <t>1756247-5431105</t>
  </si>
  <si>
    <t>1756222-5430960</t>
  </si>
  <si>
    <t>1756190-5430934</t>
  </si>
  <si>
    <t>1762827-5475580</t>
  </si>
  <si>
    <t>1762850-5475794</t>
  </si>
  <si>
    <t>1759841-5420496</t>
  </si>
  <si>
    <t>1759890-5420536</t>
  </si>
  <si>
    <t>1759868-5420457</t>
  </si>
  <si>
    <t>1759869-5420465</t>
  </si>
  <si>
    <t>1756315-5431147</t>
  </si>
  <si>
    <t>1732697-6071392</t>
  </si>
  <si>
    <t>1218048-5031550</t>
  </si>
  <si>
    <t>1731489-6022281</t>
  </si>
  <si>
    <t>1678882-5430675</t>
  </si>
  <si>
    <t>1756235-5431092</t>
  </si>
  <si>
    <t>1756208-5430948</t>
  </si>
  <si>
    <t>1756183-5430949</t>
  </si>
  <si>
    <t>1756073-5430759</t>
  </si>
  <si>
    <t>1756346-5430950</t>
  </si>
  <si>
    <t>1535189-5269620</t>
  </si>
  <si>
    <t>1899262-5761851</t>
  </si>
  <si>
    <t>1893984-5765170</t>
  </si>
  <si>
    <t>1893984-5765168</t>
  </si>
  <si>
    <t>1893992-5765177</t>
  </si>
  <si>
    <t>1572761-6181624</t>
  </si>
  <si>
    <t>1749847-5449377</t>
  </si>
  <si>
    <t>1749812-5449298</t>
  </si>
  <si>
    <t>1749903-5449351</t>
  </si>
  <si>
    <t>1749824-5449291</t>
  </si>
  <si>
    <t>1749849-5449303</t>
  </si>
  <si>
    <t>1749860-5449315</t>
  </si>
  <si>
    <t>1749838-5449288</t>
  </si>
  <si>
    <t>1833300-5888100</t>
  </si>
  <si>
    <t>1841201-5897114</t>
  </si>
  <si>
    <t>1637102-6145772</t>
  </si>
  <si>
    <t>1866724-5572952</t>
  </si>
  <si>
    <t>1365784-5155253</t>
  </si>
  <si>
    <t>1534036-5473589</t>
  </si>
  <si>
    <t>1924363-5713773</t>
  </si>
  <si>
    <t>1809904-5500695</t>
  </si>
  <si>
    <t>1809903-5500677</t>
  </si>
  <si>
    <t>1809961-5500674</t>
  </si>
  <si>
    <t>1809486-5500026</t>
  </si>
  <si>
    <t>1169655-4999715</t>
  </si>
  <si>
    <t>1906781-5768063</t>
  </si>
  <si>
    <t>1906794-5757633</t>
  </si>
  <si>
    <t>1906698-5768022</t>
  </si>
  <si>
    <t>1897503-5764759</t>
  </si>
  <si>
    <t>1826783-5664480</t>
  </si>
  <si>
    <t>1220501-4795778</t>
  </si>
  <si>
    <t>1301710-4825060</t>
  </si>
  <si>
    <t>1534067-5473609</t>
  </si>
  <si>
    <t>1571273-5190844</t>
  </si>
  <si>
    <t>1787895-5472902</t>
  </si>
  <si>
    <t>1817916-5997276</t>
  </si>
  <si>
    <t>1556886-5294865</t>
  </si>
  <si>
    <t>1820999-5650295</t>
  </si>
  <si>
    <t>1702799-5448158</t>
  </si>
  <si>
    <t>1695875-5441730</t>
  </si>
  <si>
    <t>1678771-5430805</t>
  </si>
  <si>
    <t>1678941-5430856</t>
  </si>
  <si>
    <t>1321506-5142448</t>
  </si>
  <si>
    <t>1833518-5888182</t>
  </si>
  <si>
    <t>1772167-5929342</t>
  </si>
  <si>
    <t>1581615-6182038</t>
  </si>
  <si>
    <t>1581595-6182021</t>
  </si>
  <si>
    <t>1581673-6182162</t>
  </si>
  <si>
    <t>1581677-6182146</t>
  </si>
  <si>
    <t>1581576-6181968</t>
  </si>
  <si>
    <t>1581574-6181958</t>
  </si>
  <si>
    <t>1581538-6181938</t>
  </si>
  <si>
    <t>1581556-6181978</t>
  </si>
  <si>
    <t>1834330-5890000</t>
  </si>
  <si>
    <t>1289509-4947748</t>
  </si>
  <si>
    <t>1289233-4947586</t>
  </si>
  <si>
    <t>1289053-4947007</t>
  </si>
  <si>
    <t>1543645-5385426</t>
  </si>
  <si>
    <t>1524587-5208410</t>
  </si>
  <si>
    <t>1678802-5430627</t>
  </si>
  <si>
    <t>1301252-4970739</t>
  </si>
  <si>
    <t>1928847-5664740</t>
  </si>
  <si>
    <t>1928860-5664767</t>
  </si>
  <si>
    <t>1928859-5664742</t>
  </si>
  <si>
    <t>1928907-5664750</t>
  </si>
  <si>
    <t>1981342-5786505</t>
  </si>
  <si>
    <t>1202600-4789800</t>
  </si>
  <si>
    <t>1816901-5956398</t>
  </si>
  <si>
    <t>1541461-5316103</t>
  </si>
  <si>
    <t>1220819-5036444</t>
  </si>
  <si>
    <t>1439043-5048267</t>
  </si>
  <si>
    <t>1502687-5317395</t>
  </si>
  <si>
    <t>1579583-6187647</t>
  </si>
  <si>
    <t>1789816-5489756</t>
  </si>
  <si>
    <t>1211077-5016899</t>
  </si>
  <si>
    <t>1211103-5016904</t>
  </si>
  <si>
    <t>1484149-5237240</t>
  </si>
  <si>
    <t>1226039-5037431</t>
  </si>
  <si>
    <t>1170715-4890119</t>
  </si>
  <si>
    <t>1474069-5184104</t>
  </si>
  <si>
    <t>1568176-5384137</t>
  </si>
  <si>
    <t>1880048-5571000</t>
  </si>
  <si>
    <t>1208298-5061427</t>
  </si>
  <si>
    <t>1576600-5449480</t>
  </si>
  <si>
    <t>1474047-5184105</t>
  </si>
  <si>
    <t>1760359-5958564</t>
  </si>
  <si>
    <t>1760316-5958561</t>
  </si>
  <si>
    <t>1334171-5131353</t>
  </si>
  <si>
    <t>1334169-5131325</t>
  </si>
  <si>
    <t>1532259-5446880</t>
  </si>
  <si>
    <t>1566093-5460459</t>
  </si>
  <si>
    <t>1566093-5460469</t>
  </si>
  <si>
    <t>1224051-5028352</t>
  </si>
  <si>
    <t>1353691-5164609</t>
  </si>
  <si>
    <t>1294395-5132887</t>
  </si>
  <si>
    <t>1642870-6070058</t>
  </si>
  <si>
    <t>1524890-5456000</t>
  </si>
  <si>
    <t>1507725-5334946</t>
  </si>
  <si>
    <t>1211416-5016849</t>
  </si>
  <si>
    <t>1843340-5889913</t>
  </si>
  <si>
    <t>1604819-5466037</t>
  </si>
  <si>
    <t>1829349-5670242</t>
  </si>
  <si>
    <t>1829355-5670236</t>
  </si>
  <si>
    <t>1823996-5663724</t>
  </si>
  <si>
    <t>1857267-5714302</t>
  </si>
  <si>
    <t>1900495-5761543</t>
  </si>
  <si>
    <t>1900497-5761542</t>
  </si>
  <si>
    <t>1900499-5761539</t>
  </si>
  <si>
    <t>1900500-5761538</t>
  </si>
  <si>
    <t>1190018-5021182</t>
  </si>
  <si>
    <t>1586163-5373166</t>
  </si>
  <si>
    <t>1586164-5373163</t>
  </si>
  <si>
    <t>1583671-5159160</t>
  </si>
  <si>
    <t>1826919-5664199</t>
  </si>
  <si>
    <t>1340103-5108214</t>
  </si>
  <si>
    <t>1771639-5643474</t>
  </si>
  <si>
    <t>1520205-5257710</t>
  </si>
  <si>
    <t>1515765-5250540</t>
  </si>
  <si>
    <t>1519010-5245995</t>
  </si>
  <si>
    <t>1533439-5236050</t>
  </si>
  <si>
    <t>1219183-4951980</t>
  </si>
  <si>
    <t>1469508-5170203</t>
  </si>
  <si>
    <t>1575273-5161035</t>
  </si>
  <si>
    <t>1430579-5077620</t>
  </si>
  <si>
    <t>1668233-5381242</t>
  </si>
  <si>
    <t>1614694-5393190</t>
  </si>
  <si>
    <t>1343316-5189084</t>
  </si>
  <si>
    <t>1310986-5152758</t>
  </si>
  <si>
    <t>1704900-5995400</t>
  </si>
  <si>
    <t>1773253-5924858</t>
  </si>
  <si>
    <t>1816419-5996234</t>
  </si>
  <si>
    <t>1723609-6085682</t>
  </si>
  <si>
    <t>1731610-6022399</t>
  </si>
  <si>
    <t>1732733-6071428</t>
  </si>
  <si>
    <t>1572022-5330161</t>
  </si>
  <si>
    <t>1294709-4829513</t>
  </si>
  <si>
    <t>1656775-5415583</t>
  </si>
  <si>
    <t>1816431-5996234</t>
  </si>
  <si>
    <t>1816415-5996239</t>
  </si>
  <si>
    <t>1571413-5343674</t>
  </si>
  <si>
    <t>1952527-5656831</t>
  </si>
  <si>
    <t>1286964-5043967</t>
  </si>
  <si>
    <t>1908864-5643559</t>
  </si>
  <si>
    <t>1238739-5015702</t>
  </si>
  <si>
    <t>1822150-5579895</t>
  </si>
  <si>
    <t>1296351-5048806</t>
  </si>
  <si>
    <t>1572012-5330145</t>
  </si>
  <si>
    <t>1226747-5018117</t>
  </si>
  <si>
    <t>1226537-5008423</t>
  </si>
  <si>
    <t>1282155-5000503</t>
  </si>
  <si>
    <t>1507839-5329003</t>
  </si>
  <si>
    <t>1779038-5669066</t>
  </si>
  <si>
    <t>1785956-5687415</t>
  </si>
  <si>
    <t>1572730-5357595</t>
  </si>
  <si>
    <t>1782781-5462584</t>
  </si>
  <si>
    <t>1303224-5103460</t>
  </si>
  <si>
    <t>1303114-5103463</t>
  </si>
  <si>
    <t>1766305-5415814</t>
  </si>
  <si>
    <t>1791611-5752201</t>
  </si>
  <si>
    <t>1791726-5752181</t>
  </si>
  <si>
    <t>1808971-5468648</t>
  </si>
  <si>
    <t>1808967-5468639</t>
  </si>
  <si>
    <t>1931946-5625352</t>
  </si>
  <si>
    <t>1821552-5656077</t>
  </si>
  <si>
    <t>1917484-5661112</t>
  </si>
  <si>
    <t>1924453-5735380</t>
  </si>
  <si>
    <t>2064656-5738008</t>
  </si>
  <si>
    <t>1510885-5347149</t>
  </si>
  <si>
    <t>1825847-5696747</t>
  </si>
  <si>
    <t>1823268-5734038</t>
  </si>
  <si>
    <t>1816092-5719415</t>
  </si>
  <si>
    <t>1807466-5749127</t>
  </si>
  <si>
    <t>1822603-5747372</t>
  </si>
  <si>
    <t>1826290-5697014</t>
  </si>
  <si>
    <t>1370919-5188475</t>
  </si>
  <si>
    <t>1830302-5741468</t>
  </si>
  <si>
    <t>2740450-6303383</t>
  </si>
  <si>
    <t>1221277-4974968</t>
  </si>
  <si>
    <t>1845421-5855648</t>
  </si>
  <si>
    <t>2755801-6417132</t>
  </si>
  <si>
    <t>1586944-5292635</t>
  </si>
  <si>
    <t>1393627-5219594</t>
  </si>
  <si>
    <t>1391412-5221323</t>
  </si>
  <si>
    <t>1330055-4849679</t>
  </si>
  <si>
    <t>1329051-4849855</t>
  </si>
  <si>
    <t>1373434-5208840</t>
  </si>
  <si>
    <t>1645014-6127659</t>
  </si>
  <si>
    <t>1643954-6105367</t>
  </si>
  <si>
    <t>1643782-6105380</t>
  </si>
  <si>
    <t>1639524-6108119</t>
  </si>
  <si>
    <t>2550345-6670197</t>
  </si>
  <si>
    <t>1414900-5127600</t>
  </si>
  <si>
    <t>1470930-5355217</t>
  </si>
  <si>
    <t>1499625-5377099</t>
  </si>
  <si>
    <t>1438326-5241246</t>
  </si>
  <si>
    <t>1305041-5017921</t>
  </si>
  <si>
    <t>1304412-5021582</t>
  </si>
  <si>
    <t>1388711-5219881</t>
  </si>
  <si>
    <t>1388812-5219537</t>
  </si>
  <si>
    <t>1388876-5219302</t>
  </si>
  <si>
    <t>1388087-5220107</t>
  </si>
  <si>
    <t>1388114-5219973</t>
  </si>
  <si>
    <t>1388157-5219773</t>
  </si>
  <si>
    <t>1388094-5220222</t>
  </si>
  <si>
    <t>1387575-5220765</t>
  </si>
  <si>
    <t>1387518-5220398</t>
  </si>
  <si>
    <t>1387478-5220036</t>
  </si>
  <si>
    <t>1387716-5220788</t>
  </si>
  <si>
    <t>1636722-6145808</t>
  </si>
  <si>
    <t>1838800-5689218</t>
  </si>
  <si>
    <t>1857855-5692290</t>
  </si>
  <si>
    <t>1833946-5698309</t>
  </si>
  <si>
    <t>1818312-5722944</t>
  </si>
  <si>
    <t>1820115-5725458</t>
  </si>
  <si>
    <t>1373599-5208939</t>
  </si>
  <si>
    <t>1373642-5208992</t>
  </si>
  <si>
    <t>1407596-5233433</t>
  </si>
  <si>
    <t>1407867-5233710</t>
  </si>
  <si>
    <t>1407986-5233843</t>
  </si>
  <si>
    <t>1408184-5234053</t>
  </si>
  <si>
    <t>1822561-5741817</t>
  </si>
  <si>
    <t>1389315-5223834</t>
  </si>
  <si>
    <t>1389183-5223910</t>
  </si>
  <si>
    <t>1391102-5220125</t>
  </si>
  <si>
    <t>1390983-5221295</t>
  </si>
  <si>
    <t>1390843-5221419</t>
  </si>
  <si>
    <t>1390662-5221845</t>
  </si>
  <si>
    <t>1390573-5221237</t>
  </si>
  <si>
    <t>1390381-5220631</t>
  </si>
  <si>
    <t>1390183-5219694</t>
  </si>
  <si>
    <t>1390356-5221190</t>
  </si>
  <si>
    <t>1377434-5211484</t>
  </si>
  <si>
    <t>1377543-5211675</t>
  </si>
  <si>
    <t>1377600-5211768</t>
  </si>
  <si>
    <t>1377633-5211831</t>
  </si>
  <si>
    <t>1390781-5223455</t>
  </si>
  <si>
    <t>1392322-5224484</t>
  </si>
  <si>
    <t>1392369-5224510</t>
  </si>
  <si>
    <t>1390682-5223608</t>
  </si>
  <si>
    <t>1389751-5223554</t>
  </si>
  <si>
    <t>1392961-5219567</t>
  </si>
  <si>
    <t>1392875-5219297</t>
  </si>
  <si>
    <t>1392869-5219136</t>
  </si>
  <si>
    <t>1392756-5219615</t>
  </si>
  <si>
    <t>1392615-5219741</t>
  </si>
  <si>
    <t>1392453-5220199</t>
  </si>
  <si>
    <t>1392427-5220195</t>
  </si>
  <si>
    <t>1392283-5221036</t>
  </si>
  <si>
    <t>1654509-6101245</t>
  </si>
  <si>
    <t>2568044-6662004</t>
  </si>
  <si>
    <t>1654518-6103218</t>
  </si>
  <si>
    <t>1657658-6107279</t>
  </si>
  <si>
    <t>1689587-6115521</t>
  </si>
  <si>
    <t>2600237-6673813</t>
  </si>
  <si>
    <t>1618173-6122562</t>
  </si>
  <si>
    <t>2528695-6684896</t>
  </si>
  <si>
    <t>1606853-6157586</t>
  </si>
  <si>
    <t>2518575-6719502</t>
  </si>
  <si>
    <t>1606947-6157886</t>
  </si>
  <si>
    <t>2518084-6720314</t>
  </si>
  <si>
    <t>1637258-6145509</t>
  </si>
  <si>
    <t>2548014-6708085</t>
  </si>
  <si>
    <t>1611240-6105631</t>
  </si>
  <si>
    <t>2520849-6667518</t>
  </si>
  <si>
    <t>1639494-6144180</t>
  </si>
  <si>
    <t>2550795-6707510</t>
  </si>
  <si>
    <t>1570625-6190055</t>
  </si>
  <si>
    <t>2481748-6752506</t>
  </si>
  <si>
    <t>1366581-5153103</t>
  </si>
  <si>
    <t>1204587-5030287</t>
  </si>
  <si>
    <t>1204577-5030714</t>
  </si>
  <si>
    <t>1197881-5040530</t>
  </si>
  <si>
    <t>1207052-5007754</t>
  </si>
  <si>
    <t>1206269-5005041</t>
  </si>
  <si>
    <t>1205689-4997061</t>
  </si>
  <si>
    <t>1184531-4951123</t>
  </si>
  <si>
    <t>1182413-4947521</t>
  </si>
  <si>
    <t>1152353-4942692</t>
  </si>
  <si>
    <t>1221491-4968994</t>
  </si>
  <si>
    <t>1850318-5874179</t>
  </si>
  <si>
    <t>2760421-6435690</t>
  </si>
  <si>
    <t>1825991-5888076</t>
  </si>
  <si>
    <t>1826141-5888326</t>
  </si>
  <si>
    <t>1821948-5735847</t>
  </si>
  <si>
    <t>2729710-6304421</t>
  </si>
  <si>
    <t>1821165-5733244</t>
  </si>
  <si>
    <t>1823528-5736071</t>
  </si>
  <si>
    <t>1823445-5734671</t>
  </si>
  <si>
    <t>1826272-5734412</t>
  </si>
  <si>
    <t>1814334-5720985</t>
  </si>
  <si>
    <t>2723855-6281653</t>
  </si>
  <si>
    <t>1816757-5720022</t>
  </si>
  <si>
    <t>2727993-6280402</t>
  </si>
  <si>
    <t>1835284-5718018</t>
  </si>
  <si>
    <t>2741634-6280791</t>
  </si>
  <si>
    <t>1793544-5531836</t>
  </si>
  <si>
    <t>1822421-5579780</t>
  </si>
  <si>
    <t>1842700-5869800</t>
  </si>
  <si>
    <t>1843943-5867988</t>
  </si>
  <si>
    <t>2754993-6428618</t>
  </si>
  <si>
    <t>1843756-5890640</t>
  </si>
  <si>
    <t>2753687-6451343</t>
  </si>
  <si>
    <t>1830572-5741456</t>
  </si>
  <si>
    <t>2740766-6303132</t>
  </si>
  <si>
    <t>1834926-5731378</t>
  </si>
  <si>
    <t>1836930-5732781</t>
  </si>
  <si>
    <t>1745580-5737493</t>
  </si>
  <si>
    <t>2657700-6299200</t>
  </si>
  <si>
    <t>1809583-5642770</t>
  </si>
  <si>
    <t>1813225-5660403</t>
  </si>
  <si>
    <t>1816473-5630482</t>
  </si>
  <si>
    <t>1844493-5664297</t>
  </si>
  <si>
    <t>2755110-6225383</t>
  </si>
  <si>
    <t>1814738-5670600</t>
  </si>
  <si>
    <t>1824402-5674465</t>
  </si>
  <si>
    <t>1373827-5208979</t>
  </si>
  <si>
    <t>1373624-5208796</t>
  </si>
  <si>
    <t>1376324-5209235</t>
  </si>
  <si>
    <t>1958714-5698639</t>
  </si>
  <si>
    <t>1961125-5702242</t>
  </si>
  <si>
    <t>1370837-5188143</t>
  </si>
  <si>
    <t>1372004-5192071</t>
  </si>
  <si>
    <t>1372053-5192079</t>
  </si>
  <si>
    <t>1372097-5192092</t>
  </si>
  <si>
    <t>1372731-5192391</t>
  </si>
  <si>
    <t>1372402-5192076</t>
  </si>
  <si>
    <t>1372292-5191887</t>
  </si>
  <si>
    <t>1471219-5354449</t>
  </si>
  <si>
    <t>1471482-5354404</t>
  </si>
  <si>
    <t>1473752-5353220</t>
  </si>
  <si>
    <t>1473988-5353054</t>
  </si>
  <si>
    <t>1390784-5223226</t>
  </si>
  <si>
    <t>1392429-5221098</t>
  </si>
  <si>
    <t>1825950-5696827</t>
  </si>
  <si>
    <t>1826150-5696883</t>
  </si>
  <si>
    <t>1821826-5746142</t>
  </si>
  <si>
    <t>1822295-5746494</t>
  </si>
  <si>
    <t>1822612-5746662</t>
  </si>
  <si>
    <t>1822650-5748562</t>
  </si>
  <si>
    <t>1823489-5734722</t>
  </si>
  <si>
    <t>1823531-5734950</t>
  </si>
  <si>
    <t>1822489-5733557</t>
  </si>
  <si>
    <t>1822746-5733591</t>
  </si>
  <si>
    <t>1822923-5733670</t>
  </si>
  <si>
    <t>1822707-5733748</t>
  </si>
  <si>
    <t>1822585-5733639</t>
  </si>
  <si>
    <t>1823632-5734522</t>
  </si>
  <si>
    <t>1825821-5734288</t>
  </si>
  <si>
    <t>1825696-5734408</t>
  </si>
  <si>
    <t>1822149-5740770</t>
  </si>
  <si>
    <t>1822458-5741397</t>
  </si>
  <si>
    <t>1817859-5718563</t>
  </si>
  <si>
    <t>1819013-5721468</t>
  </si>
  <si>
    <t>1819911-5720425</t>
  </si>
  <si>
    <t>1825989-5731916</t>
  </si>
  <si>
    <t>1809206-5748727</t>
  </si>
  <si>
    <t>1810229-5748283</t>
  </si>
  <si>
    <t>1812404-5707169</t>
  </si>
  <si>
    <t>1812516-5707135</t>
  </si>
  <si>
    <t>1826181-5696935</t>
  </si>
  <si>
    <t>1826186-5696991</t>
  </si>
  <si>
    <t>1826242-5697021</t>
  </si>
  <si>
    <t>1826412-5696882</t>
  </si>
  <si>
    <t>1826549-5696932</t>
  </si>
  <si>
    <t>1826722-5696984</t>
  </si>
  <si>
    <t>1822772-5747658</t>
  </si>
  <si>
    <t>1830299-5731499</t>
  </si>
  <si>
    <t>1830801-5730531</t>
  </si>
  <si>
    <t>1830971-5730428</t>
  </si>
  <si>
    <t>1831070-5730383</t>
  </si>
  <si>
    <t>1831085-5730315</t>
  </si>
  <si>
    <t>1831491-5729920</t>
  </si>
  <si>
    <t>1830539-5731103</t>
  </si>
  <si>
    <t>1825725-5732992</t>
  </si>
  <si>
    <t>1826220-5732919</t>
  </si>
  <si>
    <t>1808286-5748780</t>
  </si>
  <si>
    <t>1808593-5748683</t>
  </si>
  <si>
    <t>1809551-5748676</t>
  </si>
  <si>
    <t>1809780-5748342</t>
  </si>
  <si>
    <t>1770333-5757978</t>
  </si>
  <si>
    <t>1770263-5757970</t>
  </si>
  <si>
    <t>1826365-5696909</t>
  </si>
  <si>
    <t>1827228-5696889</t>
  </si>
  <si>
    <t>1365247-5007193</t>
  </si>
  <si>
    <t>1359815-5013288</t>
  </si>
  <si>
    <t>1360123-5013291</t>
  </si>
  <si>
    <t>1360764-5013192</t>
  </si>
  <si>
    <t>1361373-5013169</t>
  </si>
  <si>
    <t>1361630-5013402</t>
  </si>
  <si>
    <t>1366636-5005647</t>
  </si>
  <si>
    <t>1460408-5138366</t>
  </si>
  <si>
    <t>1825668-5742074</t>
  </si>
  <si>
    <t>1825234-5742614</t>
  </si>
  <si>
    <t>1814994-5750908</t>
  </si>
  <si>
    <t>1820855-5724220</t>
  </si>
  <si>
    <t>1819037-5723625</t>
  </si>
  <si>
    <t>1827108-5741271</t>
  </si>
  <si>
    <t>1827013-5741449</t>
  </si>
  <si>
    <t>1826210-5741554</t>
  </si>
  <si>
    <t>1825011-5743063</t>
  </si>
  <si>
    <t>1820330-5723807</t>
  </si>
  <si>
    <t>1819794-5723860</t>
  </si>
  <si>
    <t>1817614-5721671</t>
  </si>
  <si>
    <t>1585638-5372418</t>
  </si>
  <si>
    <t>1816499-5720665</t>
  </si>
  <si>
    <t>1817649-5721526</t>
  </si>
  <si>
    <t>1826845-5697072</t>
  </si>
  <si>
    <t>1371633-5190623</t>
  </si>
  <si>
    <t>1473590-5318157</t>
  </si>
  <si>
    <t>1309996-5120432</t>
  </si>
  <si>
    <t>1302421-5072391</t>
  </si>
  <si>
    <t>1302581-5072346</t>
  </si>
  <si>
    <t>1832255-5772054</t>
  </si>
  <si>
    <t>1588654-6186526</t>
  </si>
  <si>
    <t>2499860-6749887</t>
  </si>
  <si>
    <t>1796647-5394290</t>
  </si>
  <si>
    <t>2706300-5955300</t>
  </si>
  <si>
    <t>1390298-5221195</t>
  </si>
  <si>
    <t>1378362-5212135</t>
  </si>
  <si>
    <t>1387453-5219714</t>
  </si>
  <si>
    <t>1366544-5153437</t>
  </si>
  <si>
    <t>1365829-5153746</t>
  </si>
  <si>
    <t>1572470-6188800</t>
  </si>
  <si>
    <t>1574010-6189195</t>
  </si>
  <si>
    <t>1875149-5683395</t>
  </si>
  <si>
    <t>1498181-5238023</t>
  </si>
  <si>
    <t>1197497-5040152</t>
  </si>
  <si>
    <t>1876850-5683496</t>
  </si>
  <si>
    <t>1814690-5751710</t>
  </si>
  <si>
    <t>1382661-4990735</t>
  </si>
  <si>
    <t>1819367-5657705</t>
  </si>
  <si>
    <t>1585700-5372900</t>
  </si>
  <si>
    <t>1870376-5573628</t>
  </si>
  <si>
    <t>2780400-6135700</t>
  </si>
  <si>
    <t>1643511-5296360</t>
  </si>
  <si>
    <t>1366551-5153427</t>
  </si>
  <si>
    <t>1366065-5153859</t>
  </si>
  <si>
    <t>1886964-5634773</t>
  </si>
  <si>
    <t>2796400-6196500</t>
  </si>
  <si>
    <t>1355374-5036799</t>
  </si>
  <si>
    <t>1785845-5687534</t>
  </si>
  <si>
    <t>1361247-5022969</t>
  </si>
  <si>
    <t>1362967-5024043</t>
  </si>
  <si>
    <t>1363012-5023845</t>
  </si>
  <si>
    <t>1354291-5039775</t>
  </si>
  <si>
    <t>1821409-5733136</t>
  </si>
  <si>
    <t>1821683-5733638</t>
  </si>
  <si>
    <t>1366537-5153065</t>
  </si>
  <si>
    <t>1366340-5152966</t>
  </si>
  <si>
    <t>1376989-4961147</t>
  </si>
  <si>
    <t>1302301-4966847</t>
  </si>
  <si>
    <t>1298190-4972227</t>
  </si>
  <si>
    <t>1622282-5340736</t>
  </si>
  <si>
    <t>2506500-5867700</t>
  </si>
  <si>
    <t>1822688-5734055</t>
  </si>
  <si>
    <t>1822487-5733750</t>
  </si>
  <si>
    <t>1394249-5218251</t>
  </si>
  <si>
    <t>1819578-5742826</t>
  </si>
  <si>
    <t>1574165-6181022</t>
  </si>
  <si>
    <t>1574465-6181123</t>
  </si>
  <si>
    <t>1394427-5217894</t>
  </si>
  <si>
    <t>1656913-5409306</t>
  </si>
  <si>
    <t>1825605-5734337</t>
  </si>
  <si>
    <t>2735964-6296332</t>
  </si>
  <si>
    <t>1823849-5734576</t>
  </si>
  <si>
    <t>2735309-6297714</t>
  </si>
  <si>
    <t>1825501-5732971</t>
  </si>
  <si>
    <t>2735900-6292510</t>
  </si>
  <si>
    <t>1836906-5732754</t>
  </si>
  <si>
    <t>1836744-5732851</t>
  </si>
  <si>
    <t>1833214-5730358</t>
  </si>
  <si>
    <t>2742774-6292871</t>
  </si>
  <si>
    <t>1834906-5731182</t>
  </si>
  <si>
    <t>2741775-6291625</t>
  </si>
  <si>
    <t>1816765-5720298</t>
  </si>
  <si>
    <t>2727446-6281924</t>
  </si>
  <si>
    <t>1817504-5722255</t>
  </si>
  <si>
    <t>2730190-6282302</t>
  </si>
  <si>
    <t>1814523-5723152</t>
  </si>
  <si>
    <t>2727646-6284088</t>
  </si>
  <si>
    <t>1452127-5126045</t>
  </si>
  <si>
    <t>1451989-5126146</t>
  </si>
  <si>
    <t>1458863-5116818</t>
  </si>
  <si>
    <t>1458786-5117360</t>
  </si>
  <si>
    <t>1324397-4990999</t>
  </si>
  <si>
    <t>1387450-5219631</t>
  </si>
  <si>
    <t>1639484-6108124</t>
  </si>
  <si>
    <t>1761258-5420710</t>
  </si>
  <si>
    <t>1917009-5691812</t>
  </si>
  <si>
    <t>1912869-5693689</t>
  </si>
  <si>
    <t>1686400-5414000</t>
  </si>
  <si>
    <t>1302959-4960763</t>
  </si>
  <si>
    <t>1305389-4956399</t>
  </si>
  <si>
    <t>1401884-5235240</t>
  </si>
  <si>
    <t>1401984-5235090</t>
  </si>
  <si>
    <t>1729257-6076656</t>
  </si>
  <si>
    <t>1727202-6075387</t>
  </si>
  <si>
    <t>1591295-5349936</t>
  </si>
  <si>
    <t>2500500-5911300</t>
  </si>
  <si>
    <t>1759636-5420265</t>
  </si>
  <si>
    <t>1267449-4833573</t>
  </si>
  <si>
    <t>1579776-5326497</t>
  </si>
  <si>
    <t>1372883-5207737</t>
  </si>
  <si>
    <t>1372984-5208206</t>
  </si>
  <si>
    <t>1372989-5208276</t>
  </si>
  <si>
    <t>1372995-5209118</t>
  </si>
  <si>
    <t>1473870-5317371</t>
  </si>
  <si>
    <t>1387439-5219410</t>
  </si>
  <si>
    <t>1387421-5219290</t>
  </si>
  <si>
    <t>1387524-5218838</t>
  </si>
  <si>
    <t>1387465-5221176</t>
  </si>
  <si>
    <t>1387576-5221423</t>
  </si>
  <si>
    <t>1375588-5207998</t>
  </si>
  <si>
    <t>1375534-5208071</t>
  </si>
  <si>
    <t>1375267-5208477</t>
  </si>
  <si>
    <t>1375750-5207923</t>
  </si>
  <si>
    <t>1376083-5208435</t>
  </si>
  <si>
    <t>1376136-5208589</t>
  </si>
  <si>
    <t>1379362-5214619</t>
  </si>
  <si>
    <t>1379372-5214652</t>
  </si>
  <si>
    <t>1377486-5211018</t>
  </si>
  <si>
    <t>1376412-5211234</t>
  </si>
  <si>
    <t>1377259-5210240</t>
  </si>
  <si>
    <t>1375596-5210687</t>
  </si>
  <si>
    <t>1377090-5209532</t>
  </si>
  <si>
    <t>1377207-5209523</t>
  </si>
  <si>
    <t>1377444-5209311</t>
  </si>
  <si>
    <t>1402699-5233969</t>
  </si>
  <si>
    <t>1392678-5226863</t>
  </si>
  <si>
    <t>1408137-5231951</t>
  </si>
  <si>
    <t>1409644-5233173</t>
  </si>
  <si>
    <t>1243667-4958044</t>
  </si>
  <si>
    <t>1241332-4942856</t>
  </si>
  <si>
    <t>1723409-6087223</t>
  </si>
  <si>
    <t>1738255-6046076</t>
  </si>
  <si>
    <t>2649436-6608214</t>
  </si>
  <si>
    <t>1447068-5166075</t>
  </si>
  <si>
    <t>1177647-4886340</t>
  </si>
  <si>
    <t>1483876-5369459</t>
  </si>
  <si>
    <t>1587023-5371492</t>
  </si>
  <si>
    <t>1794629-5436968</t>
  </si>
  <si>
    <t>2702981-5997159</t>
  </si>
  <si>
    <t>1375647-5209177</t>
  </si>
  <si>
    <t>1376262-5209047</t>
  </si>
  <si>
    <t>1376359-5209379</t>
  </si>
  <si>
    <t>1376400-5209547</t>
  </si>
  <si>
    <t>1376763-5210354</t>
  </si>
  <si>
    <t>1376788-5210393</t>
  </si>
  <si>
    <t>1376920-5210579</t>
  </si>
  <si>
    <t>1377021-5210760</t>
  </si>
  <si>
    <t>1377064-5210831</t>
  </si>
  <si>
    <t>1377190-5211056</t>
  </si>
  <si>
    <t>1375525-5217697</t>
  </si>
  <si>
    <t>2275000-5787600</t>
  </si>
  <si>
    <t>1407386-5233361</t>
  </si>
  <si>
    <t>1420330-5244890</t>
  </si>
  <si>
    <t>2332900-5803700</t>
  </si>
  <si>
    <t>1489173-5325417</t>
  </si>
  <si>
    <t>1701953-6097877</t>
  </si>
  <si>
    <t>2612764-6659969</t>
  </si>
  <si>
    <t>1377420-5211452</t>
  </si>
  <si>
    <t>1377666-5211893</t>
  </si>
  <si>
    <t>1377737-5212016</t>
  </si>
  <si>
    <t>1377931-5212272</t>
  </si>
  <si>
    <t>1379342-5212056</t>
  </si>
  <si>
    <t>1379478-5212001</t>
  </si>
  <si>
    <t>1379564-5211970</t>
  </si>
  <si>
    <t>1377741-5212599</t>
  </si>
  <si>
    <t>1377854-5212974</t>
  </si>
  <si>
    <t>1378532-5213754</t>
  </si>
  <si>
    <t>1392384-5224527</t>
  </si>
  <si>
    <t>1840254-5681408</t>
  </si>
  <si>
    <t>1394334-5218054</t>
  </si>
  <si>
    <t>1394243-5218301</t>
  </si>
  <si>
    <t>1394124-5218447</t>
  </si>
  <si>
    <t>1392920-5218382</t>
  </si>
  <si>
    <t>1392853-5218681</t>
  </si>
  <si>
    <t>1392727-5218595</t>
  </si>
  <si>
    <t>1392627-5218595</t>
  </si>
  <si>
    <t>1378740-5213980</t>
  </si>
  <si>
    <t>1388952-5220998</t>
  </si>
  <si>
    <t>1388908-5220979</t>
  </si>
  <si>
    <t>1388609-5220245</t>
  </si>
  <si>
    <t>1378790-5214035</t>
  </si>
  <si>
    <t>1378917-5214173</t>
  </si>
  <si>
    <t>1380147-5213793</t>
  </si>
  <si>
    <t>1380265-5213740</t>
  </si>
  <si>
    <t>1380419-5213679</t>
  </si>
  <si>
    <t>1380495-5213596</t>
  </si>
  <si>
    <t>1381922-5212990</t>
  </si>
  <si>
    <t>1379165-5214443</t>
  </si>
  <si>
    <t>1377694-5209104</t>
  </si>
  <si>
    <t>1378437-5208974</t>
  </si>
  <si>
    <t>1392191-5220767</t>
  </si>
  <si>
    <t>1392116-5219136</t>
  </si>
  <si>
    <t>1392345-5219769</t>
  </si>
  <si>
    <t>1391232-5221695</t>
  </si>
  <si>
    <t>1390845-5222529</t>
  </si>
  <si>
    <t>1390752-5222752</t>
  </si>
  <si>
    <t>1390775-5223416</t>
  </si>
  <si>
    <t>1390614-5223735</t>
  </si>
  <si>
    <t>1389946-5224294</t>
  </si>
  <si>
    <t>1390328-5223599</t>
  </si>
  <si>
    <t>1390127-5223477</t>
  </si>
  <si>
    <t>1391155-5221311</t>
  </si>
  <si>
    <t>1871179-5695189</t>
  </si>
  <si>
    <t>1831746-5678212</t>
  </si>
  <si>
    <t>1470824-5264630</t>
  </si>
  <si>
    <t>1389877-5221097</t>
  </si>
  <si>
    <t>1392877-5219504</t>
  </si>
  <si>
    <t>1376061-5208377</t>
  </si>
  <si>
    <t>1377443-5209320</t>
  </si>
  <si>
    <t>1376808-5209579</t>
  </si>
  <si>
    <t>1390976-5220526</t>
  </si>
  <si>
    <t>1378549-5209102</t>
  </si>
  <si>
    <t>1391086-5220471</t>
  </si>
  <si>
    <t>1391091-5220357</t>
  </si>
  <si>
    <t>1390673-5221866</t>
  </si>
  <si>
    <t>1390592-5222044</t>
  </si>
  <si>
    <t>1390840-5221269</t>
  </si>
  <si>
    <t>1390787-5221260</t>
  </si>
  <si>
    <t>1390062-5221730</t>
  </si>
  <si>
    <t>1390151-5221176</t>
  </si>
  <si>
    <t>1390061-5221138</t>
  </si>
  <si>
    <t>1389944-5221125</t>
  </si>
  <si>
    <t>1389505-5219034</t>
  </si>
  <si>
    <t>1378608-5209105</t>
  </si>
  <si>
    <t>1378660-5209103</t>
  </si>
  <si>
    <t>1379364-5208908</t>
  </si>
  <si>
    <t>1379420-5208797</t>
  </si>
  <si>
    <t>1379275-5209253</t>
  </si>
  <si>
    <t>1379387-5209320</t>
  </si>
  <si>
    <t>1499829-5378789</t>
  </si>
  <si>
    <t>1499829-5378916</t>
  </si>
  <si>
    <t>1394402-5217940</t>
  </si>
  <si>
    <t>1931772-5712871</t>
  </si>
  <si>
    <t>1819542-5742624</t>
  </si>
  <si>
    <t>2727782-6307816</t>
  </si>
  <si>
    <t>1662453-6095607</t>
  </si>
  <si>
    <t>1366278-5153447</t>
  </si>
  <si>
    <t>1389568-5219968</t>
  </si>
  <si>
    <t>1379410-5209335</t>
  </si>
  <si>
    <t>1853850-5684828</t>
  </si>
  <si>
    <t>1389561-5222060</t>
  </si>
  <si>
    <t>1388782-5221945</t>
  </si>
  <si>
    <t>1388753-5221926</t>
  </si>
  <si>
    <t>1426477-4969744</t>
  </si>
  <si>
    <t>1368830-5149971</t>
  </si>
  <si>
    <t>1830555-5731148</t>
  </si>
  <si>
    <t>2747722-6288238</t>
  </si>
  <si>
    <t>1823269-5724779</t>
  </si>
  <si>
    <t>1829793-5726044</t>
  </si>
  <si>
    <t>1854800-5718798</t>
  </si>
  <si>
    <t>1581137-5378065</t>
  </si>
  <si>
    <t>1579896-5324747</t>
  </si>
  <si>
    <t>2502300-5899600</t>
  </si>
  <si>
    <t>1579796-5326546</t>
  </si>
  <si>
    <t>2488500-5888300</t>
  </si>
  <si>
    <t>1470343-5355954</t>
  </si>
  <si>
    <t>1517673-5394115</t>
  </si>
  <si>
    <t>1437491-5240447</t>
  </si>
  <si>
    <t>1446829-5261484</t>
  </si>
  <si>
    <t>1380271-5209234</t>
  </si>
  <si>
    <t>1379735-5209649</t>
  </si>
  <si>
    <t>1379769-5209713</t>
  </si>
  <si>
    <t>1375150-5210142</t>
  </si>
  <si>
    <t>1372923-5207670</t>
  </si>
  <si>
    <t>1372879-5207787</t>
  </si>
  <si>
    <t>1198326-4945100</t>
  </si>
  <si>
    <t>1193659-4982970</t>
  </si>
  <si>
    <t>1193679-4982950</t>
  </si>
  <si>
    <t>1418328-5231891</t>
  </si>
  <si>
    <t>1310310-4942329</t>
  </si>
  <si>
    <t>1308343-4945238</t>
  </si>
  <si>
    <t>1389931-5220972</t>
  </si>
  <si>
    <t>1389829-5220696</t>
  </si>
  <si>
    <t>1389569-5219349</t>
  </si>
  <si>
    <t>1389518-5222648</t>
  </si>
  <si>
    <t>1389429-5221060</t>
  </si>
  <si>
    <t>1389326-5221036</t>
  </si>
  <si>
    <t>1389241-5221022</t>
  </si>
  <si>
    <t>1388957-5221457</t>
  </si>
  <si>
    <t>1388925-5221645</t>
  </si>
  <si>
    <t>1388900-5222216</t>
  </si>
  <si>
    <t>1378485-5212138</t>
  </si>
  <si>
    <t>1378557-5212106</t>
  </si>
  <si>
    <t>1378703-5212046</t>
  </si>
  <si>
    <t>1379261-5212088</t>
  </si>
  <si>
    <t>1377681-5212916</t>
  </si>
  <si>
    <t>1378043-5213140</t>
  </si>
  <si>
    <t>1378173-5213384</t>
  </si>
  <si>
    <t>1378380-5213606</t>
  </si>
  <si>
    <t>1378484-5213702</t>
  </si>
  <si>
    <t>1378972-5214210</t>
  </si>
  <si>
    <t>1379281-5214142</t>
  </si>
  <si>
    <t>1379323-5214133</t>
  </si>
  <si>
    <t>1379644-5213992</t>
  </si>
  <si>
    <t>1379975-5213858</t>
  </si>
  <si>
    <t>1380777-5213460</t>
  </si>
  <si>
    <t>1380983-5213391</t>
  </si>
  <si>
    <t>1381164-5213300</t>
  </si>
  <si>
    <t>1381240-5213270</t>
  </si>
  <si>
    <t>1379460-5214751</t>
  </si>
  <si>
    <t>1379494-5214774</t>
  </si>
  <si>
    <t>1375404-5210887</t>
  </si>
  <si>
    <t>1376609-5209646</t>
  </si>
  <si>
    <t>1376724-5209586</t>
  </si>
  <si>
    <t>1377825-5212296</t>
  </si>
  <si>
    <t>2289600-5773800</t>
  </si>
  <si>
    <t>1408131-5232918</t>
  </si>
  <si>
    <t>1408257-5233047</t>
  </si>
  <si>
    <t>1408529-5233317</t>
  </si>
  <si>
    <t>1408225-5234098</t>
  </si>
  <si>
    <t>1408396-5234288</t>
  </si>
  <si>
    <t>1408557-5234432</t>
  </si>
  <si>
    <t>1402629-5233893</t>
  </si>
  <si>
    <t>1402435-5234324</t>
  </si>
  <si>
    <t>1402472-5234156</t>
  </si>
  <si>
    <t>1402577-5233984</t>
  </si>
  <si>
    <t>1388585-5220928</t>
  </si>
  <si>
    <t>1388516-5220920</t>
  </si>
  <si>
    <t>1388437-5220865</t>
  </si>
  <si>
    <t>1388325-5220888</t>
  </si>
  <si>
    <t>1388267-5220879</t>
  </si>
  <si>
    <t>1388118-5220759</t>
  </si>
  <si>
    <t>1388101-5220619</t>
  </si>
  <si>
    <t>1388017-5221355</t>
  </si>
  <si>
    <t>1388060-5220841</t>
  </si>
  <si>
    <t>1387881-5220811</t>
  </si>
  <si>
    <t>1387470-5219938</t>
  </si>
  <si>
    <t>1387457-5219751</t>
  </si>
  <si>
    <t>1294724-4829375</t>
  </si>
  <si>
    <t>1377055-5209541</t>
  </si>
  <si>
    <t>1377869-5209038</t>
  </si>
  <si>
    <t>1378154-5208938</t>
  </si>
  <si>
    <t>1378281-5208921</t>
  </si>
  <si>
    <t>1378390-5208912</t>
  </si>
  <si>
    <t>1378703-5209113</t>
  </si>
  <si>
    <t>1378837-5209108</t>
  </si>
  <si>
    <t>1379109-5209188</t>
  </si>
  <si>
    <t>1379487-5209374</t>
  </si>
  <si>
    <t>1380070-5209021</t>
  </si>
  <si>
    <t>1380136-5209092</t>
  </si>
  <si>
    <t>1380195-5209155</t>
  </si>
  <si>
    <t>1375874-5208790</t>
  </si>
  <si>
    <t>1392498-5219699</t>
  </si>
  <si>
    <t>1392231-5219278</t>
  </si>
  <si>
    <t>1391802-5220382</t>
  </si>
  <si>
    <t>1391775-5220525</t>
  </si>
  <si>
    <t>1391630-5220926</t>
  </si>
  <si>
    <t>1879252-5683198</t>
  </si>
  <si>
    <t>1794761-5447097</t>
  </si>
  <si>
    <t>2703913-6009138</t>
  </si>
  <si>
    <t>1387536-5218764</t>
  </si>
  <si>
    <t>1375854-5208835</t>
  </si>
  <si>
    <t>1387344-5220705</t>
  </si>
  <si>
    <t>1387282-5220789</t>
  </si>
  <si>
    <t>1387229-5220861</t>
  </si>
  <si>
    <t>1375674-5207721</t>
  </si>
  <si>
    <t>1375673-5207839</t>
  </si>
  <si>
    <t>1375840-5208008</t>
  </si>
  <si>
    <t>1375931-5208103</t>
  </si>
  <si>
    <t>1376012-5208230</t>
  </si>
  <si>
    <t>1376047-5208337</t>
  </si>
  <si>
    <t>1376179-5208739</t>
  </si>
  <si>
    <t>1376182-5208780</t>
  </si>
  <si>
    <t>1375168-5210044</t>
  </si>
  <si>
    <t>1372833-5208142</t>
  </si>
  <si>
    <t>1372912-5208088</t>
  </si>
  <si>
    <t>1372934-5208104</t>
  </si>
  <si>
    <t>1373092-5208404</t>
  </si>
  <si>
    <t>1373101-5208414</t>
  </si>
  <si>
    <t>1373212-5208701</t>
  </si>
  <si>
    <t>1373224-5208713</t>
  </si>
  <si>
    <t>1373478-5209606</t>
  </si>
  <si>
    <t>1373697-5208996</t>
  </si>
  <si>
    <t>1407858-5232670</t>
  </si>
  <si>
    <t>1311040-5152742</t>
  </si>
  <si>
    <t>1846409-5679974</t>
  </si>
  <si>
    <t>1847363-5672194</t>
  </si>
  <si>
    <t>1376209-5208879</t>
  </si>
  <si>
    <t>1376420-5209626</t>
  </si>
  <si>
    <t>1376528-5209780</t>
  </si>
  <si>
    <t>1376550-5209816</t>
  </si>
  <si>
    <t>1376560-5209850</t>
  </si>
  <si>
    <t>1376944-5210615</t>
  </si>
  <si>
    <t>1850597-5676058</t>
  </si>
  <si>
    <t>1464066-5287550</t>
  </si>
  <si>
    <t>1375785-5207642</t>
  </si>
  <si>
    <t>1375826-5207624</t>
  </si>
  <si>
    <t>1847416-5671971</t>
  </si>
  <si>
    <t>1401844-5235494</t>
  </si>
  <si>
    <t>1401856-5235470</t>
  </si>
  <si>
    <t>1401850-5235476</t>
  </si>
  <si>
    <t>1402293-5234702</t>
  </si>
  <si>
    <t>1849278-5677643</t>
  </si>
  <si>
    <t>1393910-5218706</t>
  </si>
  <si>
    <t>1393810-5219044</t>
  </si>
  <si>
    <t>1606548-5376879</t>
  </si>
  <si>
    <t>1666980-5378170</t>
  </si>
  <si>
    <t>1394477-5217894</t>
  </si>
  <si>
    <t>2300000-5785300</t>
  </si>
  <si>
    <t>1376424-5209796</t>
  </si>
  <si>
    <t>2288000-5770700</t>
  </si>
  <si>
    <t>1491429-5308203</t>
  </si>
  <si>
    <t>2403565-5873923</t>
  </si>
  <si>
    <t>1380522-5208573</t>
  </si>
  <si>
    <t>1829065-5680318</t>
  </si>
  <si>
    <t>1859668-5713443</t>
  </si>
  <si>
    <t>1839411-5690223</t>
  </si>
  <si>
    <t>1843813-5673869</t>
  </si>
  <si>
    <t>1827624-5673559</t>
  </si>
  <si>
    <t>1853385-5689485</t>
  </si>
  <si>
    <t>1860933-5693657</t>
  </si>
  <si>
    <t>1861454-5693323</t>
  </si>
  <si>
    <t>1375680-5209124</t>
  </si>
  <si>
    <t>1392617-5219646</t>
  </si>
  <si>
    <t>1407332-5229646</t>
  </si>
  <si>
    <t>1509875-5340651</t>
  </si>
  <si>
    <t>2427150-6794850</t>
  </si>
  <si>
    <t>1794758-5410177</t>
  </si>
  <si>
    <t>1228469-5044752</t>
  </si>
  <si>
    <t>1694136-5648724</t>
  </si>
  <si>
    <t>1257694-5012439</t>
  </si>
  <si>
    <t>1668531-5481477</t>
  </si>
  <si>
    <t>1668715-5482240</t>
  </si>
  <si>
    <t>1277567-5048732</t>
  </si>
  <si>
    <t>1274484-5049581</t>
  </si>
  <si>
    <t>1834492-5758445</t>
  </si>
  <si>
    <t>2745003-6320701</t>
  </si>
  <si>
    <t>1829412-5740607</t>
  </si>
  <si>
    <t>2739750-6302300</t>
  </si>
  <si>
    <t>1748782-5735046</t>
  </si>
  <si>
    <t>2661150-6296250</t>
  </si>
  <si>
    <t>1748203-5734495</t>
  </si>
  <si>
    <t>2658450-6294500</t>
  </si>
  <si>
    <t>1587524-6189687</t>
  </si>
  <si>
    <t>2498321-6752853</t>
  </si>
  <si>
    <t>1593046-6188210</t>
  </si>
  <si>
    <t>2513819-6755155</t>
  </si>
  <si>
    <t>1651944-6053576</t>
  </si>
  <si>
    <t>2561456-6613886</t>
  </si>
  <si>
    <t>1922505-5716608</t>
  </si>
  <si>
    <t>1865657-5802433</t>
  </si>
  <si>
    <t>1915849-5786106</t>
  </si>
  <si>
    <t>1925219-5720155</t>
  </si>
  <si>
    <t>1905386-5690900</t>
  </si>
  <si>
    <t>1447186-5168936</t>
  </si>
  <si>
    <t>1452674-5182883</t>
  </si>
  <si>
    <t>1593676-5400028</t>
  </si>
  <si>
    <t>2504789-5959296</t>
  </si>
  <si>
    <t>1304276-5104505</t>
  </si>
  <si>
    <t>1304301-5104191</t>
  </si>
  <si>
    <t>1236057-5035494</t>
  </si>
  <si>
    <t>1308334-4968499</t>
  </si>
  <si>
    <t>1303719-4986776</t>
  </si>
  <si>
    <t>1280680-5002286</t>
  </si>
  <si>
    <t>1228552-5036262</t>
  </si>
  <si>
    <t>1257953-5023976</t>
  </si>
  <si>
    <t>1917161-5715804</t>
  </si>
  <si>
    <t>1922874-5716018</t>
  </si>
  <si>
    <t>1924368-5713789</t>
  </si>
  <si>
    <t>1905450-5682814</t>
  </si>
  <si>
    <t>1668656-5482295</t>
  </si>
  <si>
    <t>1668779-5482172</t>
  </si>
  <si>
    <t>1584065-5370137</t>
  </si>
  <si>
    <t>1575245-5427252</t>
  </si>
  <si>
    <t>1318956-5014122</t>
  </si>
  <si>
    <t>1313096-5017774</t>
  </si>
  <si>
    <t>1310800-4978300</t>
  </si>
  <si>
    <t>1343579-4968660</t>
  </si>
  <si>
    <t>1386023-5015862</t>
  </si>
  <si>
    <t>1299097-5095785</t>
  </si>
  <si>
    <t>1809180-5636614</t>
  </si>
  <si>
    <t>1819480-5657349</t>
  </si>
  <si>
    <t>1820826-5695288</t>
  </si>
  <si>
    <t>1819456-5657289</t>
  </si>
  <si>
    <t>1702200-6026800</t>
  </si>
  <si>
    <t>1294333-5043689</t>
  </si>
  <si>
    <t>1294412-5043748</t>
  </si>
  <si>
    <t>1687552-5417199</t>
  </si>
  <si>
    <t>1687712-5417220</t>
  </si>
  <si>
    <t>1688271-5418347</t>
  </si>
  <si>
    <t>1688416-5417907</t>
  </si>
  <si>
    <t>1983523-5752501</t>
  </si>
  <si>
    <t>1153043-4943119</t>
  </si>
  <si>
    <t>1319166-4848476</t>
  </si>
  <si>
    <t>1419112-4916015</t>
  </si>
  <si>
    <t>1374003-4966206</t>
  </si>
  <si>
    <t>1356817-4942972</t>
  </si>
  <si>
    <t>1408550-4961150</t>
  </si>
  <si>
    <t>1700256-5379965</t>
  </si>
  <si>
    <t>1184469-4953867</t>
  </si>
  <si>
    <t>1428031-5259987</t>
  </si>
  <si>
    <t>1680905-5666345</t>
  </si>
  <si>
    <t>2591300-6228200</t>
  </si>
  <si>
    <t>1819249-5657951</t>
  </si>
  <si>
    <t>1756277-5431063</t>
  </si>
  <si>
    <t>1789043-5498386</t>
  </si>
  <si>
    <t>1760080-5420066</t>
  </si>
  <si>
    <t>1836747-5712639</t>
  </si>
  <si>
    <t>1843579-5663129</t>
  </si>
  <si>
    <t>1819731-5673226</t>
  </si>
  <si>
    <t>1821334-5671536</t>
  </si>
  <si>
    <t>1864265-5694196</t>
  </si>
  <si>
    <t>1843568-5681596</t>
  </si>
  <si>
    <t>1864636-5693925</t>
  </si>
  <si>
    <t>1670558-6101411</t>
  </si>
  <si>
    <t>2579790-6665096</t>
  </si>
  <si>
    <t>1291370-4986250</t>
  </si>
  <si>
    <t>1291976-4979426</t>
  </si>
  <si>
    <t>1379125-5214896</t>
  </si>
  <si>
    <t>2291300-5775100</t>
  </si>
  <si>
    <t>1391382-5221516</t>
  </si>
  <si>
    <t>1809458-5811149</t>
  </si>
  <si>
    <t>1781889-5762196</t>
  </si>
  <si>
    <t>2692131-6324372</t>
  </si>
  <si>
    <t>1819324-5657817</t>
  </si>
  <si>
    <t>1291422-4986406</t>
  </si>
  <si>
    <t>1570653-5414588</t>
  </si>
  <si>
    <t>1582173-5435157</t>
  </si>
  <si>
    <t>1583077-5438793</t>
  </si>
  <si>
    <t>2488750-6001790</t>
  </si>
  <si>
    <t>1687600-5416900</t>
  </si>
  <si>
    <t>1819280-5657896</t>
  </si>
  <si>
    <t>1844063-5664733</t>
  </si>
  <si>
    <t>1842109-5660496</t>
  </si>
  <si>
    <t>1701984-6027514</t>
  </si>
  <si>
    <t>1659045-6025108</t>
  </si>
  <si>
    <t>2569725-6608747</t>
  </si>
  <si>
    <t>1460637-5138831</t>
  </si>
  <si>
    <t>1836374-5646702</t>
  </si>
  <si>
    <t>1843982-5662315</t>
  </si>
  <si>
    <t>1843997-5662384</t>
  </si>
  <si>
    <t>1804993-5632448</t>
  </si>
  <si>
    <t>1814248-5636350</t>
  </si>
  <si>
    <t>1367312-5152827</t>
  </si>
  <si>
    <t>1460641-5138828</t>
  </si>
  <si>
    <t>1460910-5138524</t>
  </si>
  <si>
    <t>1672932-6103547</t>
  </si>
  <si>
    <t>1671419-6106105</t>
  </si>
  <si>
    <t>2576979-6667686</t>
  </si>
  <si>
    <t>1672178-6102997</t>
  </si>
  <si>
    <t>1593963-5375667</t>
  </si>
  <si>
    <t>1772024-5760559</t>
  </si>
  <si>
    <t>2681147-6319869</t>
  </si>
  <si>
    <t>1834168-5752642</t>
  </si>
  <si>
    <t>2741367-6317343</t>
  </si>
  <si>
    <t>1822798-5739992</t>
  </si>
  <si>
    <t>2732354-6302332</t>
  </si>
  <si>
    <t>1820031-5740290</t>
  </si>
  <si>
    <t>2730219-6302428</t>
  </si>
  <si>
    <t>1827452-5741134</t>
  </si>
  <si>
    <t>2735227-6305788</t>
  </si>
  <si>
    <t>1822132-5737682</t>
  </si>
  <si>
    <t>2734166-6300135</t>
  </si>
  <si>
    <t>1817998-5721942</t>
  </si>
  <si>
    <t>2723611-6282815</t>
  </si>
  <si>
    <t>1348127-5026425</t>
  </si>
  <si>
    <t>1294701-5081905</t>
  </si>
  <si>
    <t>1372565-4950329</t>
  </si>
  <si>
    <t>1329344-4953810</t>
  </si>
  <si>
    <t>1950964-5716098</t>
  </si>
  <si>
    <t>2867300-6282200</t>
  </si>
  <si>
    <t>1928730-5724885</t>
  </si>
  <si>
    <t>1983900-5772800</t>
  </si>
  <si>
    <t>1768915-5927200</t>
  </si>
  <si>
    <t>1647694-6128046</t>
  </si>
  <si>
    <t>2558895-6690518</t>
  </si>
  <si>
    <t>1482541-5245261</t>
  </si>
  <si>
    <t>1646014-6127487</t>
  </si>
  <si>
    <t>1630006-6142095</t>
  </si>
  <si>
    <t>2541296-6704695</t>
  </si>
  <si>
    <t>1621300-6101249</t>
  </si>
  <si>
    <t>1610612-6102941</t>
  </si>
  <si>
    <t>1627155-6082186</t>
  </si>
  <si>
    <t>1636703-6145628</t>
  </si>
  <si>
    <t>2548491-6707880</t>
  </si>
  <si>
    <t>1573637-6189120</t>
  </si>
  <si>
    <t>2485008-6751579</t>
  </si>
  <si>
    <t>1574178-6189157</t>
  </si>
  <si>
    <t>1917400-5719700</t>
  </si>
  <si>
    <t>1923841-5717077</t>
  </si>
  <si>
    <t>1933106-5716672</t>
  </si>
  <si>
    <t>1598421-5140716</t>
  </si>
  <si>
    <t>1598246-5140464</t>
  </si>
  <si>
    <t>1368732-5106072</t>
  </si>
  <si>
    <t>1367952-5106146</t>
  </si>
  <si>
    <t>1279890-4997505</t>
  </si>
  <si>
    <t>1234322-5036391</t>
  </si>
  <si>
    <t>1294513-5043860</t>
  </si>
  <si>
    <t>1294431-5043775</t>
  </si>
  <si>
    <t>1337788-5026619</t>
  </si>
  <si>
    <t>1573415-5449579</t>
  </si>
  <si>
    <t>1577537-5451622</t>
  </si>
  <si>
    <t>1624161-5391881</t>
  </si>
  <si>
    <t>1681172-5435900</t>
  </si>
  <si>
    <t>2591500-5997600</t>
  </si>
  <si>
    <t>1580486-5452011</t>
  </si>
  <si>
    <t>1553608-5477890</t>
  </si>
  <si>
    <t>1599950-5480897</t>
  </si>
  <si>
    <t>1599822-5476716</t>
  </si>
  <si>
    <t>1590715-5395661</t>
  </si>
  <si>
    <t>2502740-5952638</t>
  </si>
  <si>
    <t>1608051-5406169</t>
  </si>
  <si>
    <t>2517877-5965825</t>
  </si>
  <si>
    <t>1640582-5437606</t>
  </si>
  <si>
    <t>1649681-5419206</t>
  </si>
  <si>
    <t>2559600-5981100</t>
  </si>
  <si>
    <t>1638550-5401325</t>
  </si>
  <si>
    <t>1623546-5395899</t>
  </si>
  <si>
    <t>1659096-5411761</t>
  </si>
  <si>
    <t>1211826-5017082</t>
  </si>
  <si>
    <t>1207986-5013070</t>
  </si>
  <si>
    <t>1205334-4996267</t>
  </si>
  <si>
    <t>1203948-4993362</t>
  </si>
  <si>
    <t>1193149-4985445</t>
  </si>
  <si>
    <t>1193646-4982520</t>
  </si>
  <si>
    <t>1192318-4977644</t>
  </si>
  <si>
    <t>1182973-4948507</t>
  </si>
  <si>
    <t>1181205-4943589</t>
  </si>
  <si>
    <t>1598581-6180512</t>
  </si>
  <si>
    <t>1633733-6067041</t>
  </si>
  <si>
    <t>2544304-6629425</t>
  </si>
  <si>
    <t>1940844-5796655</t>
  </si>
  <si>
    <t>1941339-5797045</t>
  </si>
  <si>
    <t>1963141-5781827</t>
  </si>
  <si>
    <t>1962987-5782162</t>
  </si>
  <si>
    <t>1861300-5817100</t>
  </si>
  <si>
    <t>1923204-5724172</t>
  </si>
  <si>
    <t>1922734-5723967</t>
  </si>
  <si>
    <t>1446231-5273282</t>
  </si>
  <si>
    <t>1447128-5259084</t>
  </si>
  <si>
    <t>1450327-5251385</t>
  </si>
  <si>
    <t>1448828-5259484</t>
  </si>
  <si>
    <t>1449128-5258584</t>
  </si>
  <si>
    <t>1464544-5206244</t>
  </si>
  <si>
    <t>1463128-5206244</t>
  </si>
  <si>
    <t>1668625-5482688</t>
  </si>
  <si>
    <t>1377850-5212360</t>
  </si>
  <si>
    <t>1637003-5307353</t>
  </si>
  <si>
    <t>1924924-5718667</t>
  </si>
  <si>
    <t>1904972-5688673</t>
  </si>
  <si>
    <t>1904742-5683208</t>
  </si>
  <si>
    <t>1911877-5695044</t>
  </si>
  <si>
    <t>1916904-5711183</t>
  </si>
  <si>
    <t>1910677-5707503</t>
  </si>
  <si>
    <t>1912844-5712002</t>
  </si>
  <si>
    <t>1920143-5722727</t>
  </si>
  <si>
    <t>1917355-5720370</t>
  </si>
  <si>
    <t>1303102-4971934</t>
  </si>
  <si>
    <t>1302299-4967027</t>
  </si>
  <si>
    <t>1331389-4958836</t>
  </si>
  <si>
    <t>1249390-4999942</t>
  </si>
  <si>
    <t>1261171-5014627</t>
  </si>
  <si>
    <t>1259475-5014460</t>
  </si>
  <si>
    <t>1320180-4835571</t>
  </si>
  <si>
    <t>1678772-5430402</t>
  </si>
  <si>
    <t>1568367-5486737</t>
  </si>
  <si>
    <t>1642891-5404908</t>
  </si>
  <si>
    <t>1642774-5405439</t>
  </si>
  <si>
    <t>1648879-5314049</t>
  </si>
  <si>
    <t>1646767-5311069</t>
  </si>
  <si>
    <t>1873774-5588837</t>
  </si>
  <si>
    <t>2783600-6150900</t>
  </si>
  <si>
    <t>1885676-5606753</t>
  </si>
  <si>
    <t>2795200-6169800</t>
  </si>
  <si>
    <t>1149607-4941864</t>
  </si>
  <si>
    <t>1531231-5442505</t>
  </si>
  <si>
    <t>1532331-5444354</t>
  </si>
  <si>
    <t>1518312-5398912</t>
  </si>
  <si>
    <t>1509662-5322271</t>
  </si>
  <si>
    <t>1503811-5317486</t>
  </si>
  <si>
    <t>1512350-5328746</t>
  </si>
  <si>
    <t>1536107-5311380</t>
  </si>
  <si>
    <t>1498446-5301387</t>
  </si>
  <si>
    <t>1496783-5300539</t>
  </si>
  <si>
    <t>1473168-5318714</t>
  </si>
  <si>
    <t>1490846-5297379</t>
  </si>
  <si>
    <t>1371549-4909584</t>
  </si>
  <si>
    <t>1342403-4913604</t>
  </si>
  <si>
    <t>1424814-4973049</t>
  </si>
  <si>
    <t>1330864-4849228</t>
  </si>
  <si>
    <t>1814764-5670626</t>
  </si>
  <si>
    <t>1894364-5645485</t>
  </si>
  <si>
    <t>2804500-6207000</t>
  </si>
  <si>
    <t>1978545-5762590</t>
  </si>
  <si>
    <t>1899061-5655396</t>
  </si>
  <si>
    <t>2808400-6218700</t>
  </si>
  <si>
    <t>1579305-5515003</t>
  </si>
  <si>
    <t>1568300-5383900</t>
  </si>
  <si>
    <t>1567532-5446650</t>
  </si>
  <si>
    <t>1777464-5464791</t>
  </si>
  <si>
    <t>1575199-5427118</t>
  </si>
  <si>
    <t>2481880-5989400</t>
  </si>
  <si>
    <t>1220091-4984572</t>
  </si>
  <si>
    <t>1473778-5316964</t>
  </si>
  <si>
    <t>1473709-5318079</t>
  </si>
  <si>
    <t>1473900-5317947</t>
  </si>
  <si>
    <t>1511584-5346675</t>
  </si>
  <si>
    <t>1473395-5316269</t>
  </si>
  <si>
    <t>1473957-5317527</t>
  </si>
  <si>
    <t>1473080-5315476</t>
  </si>
  <si>
    <t>1472953-5315326</t>
  </si>
  <si>
    <t>1473011-5314398</t>
  </si>
  <si>
    <t>1511365-5346757</t>
  </si>
  <si>
    <t>1473989-5317793</t>
  </si>
  <si>
    <t>1512408-5346179</t>
  </si>
  <si>
    <t>1956580-5719066</t>
  </si>
  <si>
    <t>1380025-5208893</t>
  </si>
  <si>
    <t>1378476-5209101</t>
  </si>
  <si>
    <t>1401883-5235333</t>
  </si>
  <si>
    <t>1401889-5235204</t>
  </si>
  <si>
    <t>1402268-5234781</t>
  </si>
  <si>
    <t>1370906-5188436</t>
  </si>
  <si>
    <t>1370903-5188408</t>
  </si>
  <si>
    <t>1370891-5188356</t>
  </si>
  <si>
    <t>1370856-5188152</t>
  </si>
  <si>
    <t>1372387-5192254</t>
  </si>
  <si>
    <t>1372487-5192254</t>
  </si>
  <si>
    <t>1372560-5192336</t>
  </si>
  <si>
    <t>1372647-5192330</t>
  </si>
  <si>
    <t>1372271-5191863</t>
  </si>
  <si>
    <t>1372261-5191852</t>
  </si>
  <si>
    <t>1372273-5191809</t>
  </si>
  <si>
    <t>1471568-5354412</t>
  </si>
  <si>
    <t>1472777-5353872</t>
  </si>
  <si>
    <t>1512267-5346253</t>
  </si>
  <si>
    <t>1473692-5353606</t>
  </si>
  <si>
    <t>1473757-5353362</t>
  </si>
  <si>
    <t>1372213-5191736</t>
  </si>
  <si>
    <t>1372210-5191657</t>
  </si>
  <si>
    <t>1372197-5191632</t>
  </si>
  <si>
    <t>1402215-5234869</t>
  </si>
  <si>
    <t>1408359-5234245</t>
  </si>
  <si>
    <t>1401923-5235144</t>
  </si>
  <si>
    <t>1401873-5235415</t>
  </si>
  <si>
    <t>1378100-5208941</t>
  </si>
  <si>
    <t>1512059-5346358</t>
  </si>
  <si>
    <t>1956605-5719139</t>
  </si>
  <si>
    <t>1474779-5312684</t>
  </si>
  <si>
    <t>1473991-5317749</t>
  </si>
  <si>
    <t>1473272-5315872</t>
  </si>
  <si>
    <t>1511420-5346809</t>
  </si>
  <si>
    <t>1372185-5191543</t>
  </si>
  <si>
    <t>1372212-5191448</t>
  </si>
  <si>
    <t>1407704-5232479</t>
  </si>
  <si>
    <t>1402348-5234580</t>
  </si>
  <si>
    <t>1402477-5234237</t>
  </si>
  <si>
    <t>1392609-5219647</t>
  </si>
  <si>
    <t>1371476-5189958</t>
  </si>
  <si>
    <t>1371066-5188887</t>
  </si>
  <si>
    <t>1392641-5219759</t>
  </si>
  <si>
    <t>1378267-5212155</t>
  </si>
  <si>
    <t>1375548-5207727</t>
  </si>
  <si>
    <t>1473998-5352469</t>
  </si>
  <si>
    <t>1474001-5352529</t>
  </si>
  <si>
    <t>1472160-5354441</t>
  </si>
  <si>
    <t>1471931-5354466</t>
  </si>
  <si>
    <t>1818397-5673586</t>
  </si>
  <si>
    <t>1471723-5354412</t>
  </si>
  <si>
    <t>1511867-5346449</t>
  </si>
  <si>
    <t>1391622-5231185</t>
  </si>
  <si>
    <t>1392055-5231391</t>
  </si>
  <si>
    <t>1375252-5208509</t>
  </si>
  <si>
    <t>1379076-5212028</t>
  </si>
  <si>
    <t>1371747-5190917</t>
  </si>
  <si>
    <t>1392084-5219834</t>
  </si>
  <si>
    <t>1391413-5231126</t>
  </si>
  <si>
    <t>1407381-5229675</t>
  </si>
  <si>
    <t>1392921-5218398</t>
  </si>
  <si>
    <t>1392795-5219604</t>
  </si>
  <si>
    <t>1371601-5190497</t>
  </si>
  <si>
    <t>1371502-5190245</t>
  </si>
  <si>
    <t>1407386-5229697</t>
  </si>
  <si>
    <t>1381737-5213058</t>
  </si>
  <si>
    <t>1371510-5189905</t>
  </si>
  <si>
    <t>1371545-5189815</t>
  </si>
  <si>
    <t>1371419-5189303</t>
  </si>
  <si>
    <t>1830550-5730656</t>
  </si>
  <si>
    <t>1830684-5730558</t>
  </si>
  <si>
    <t>1831063-5730258</t>
  </si>
  <si>
    <t>1831027-5730205</t>
  </si>
  <si>
    <t>1831304-5730074</t>
  </si>
  <si>
    <t>1827992-5732549</t>
  </si>
  <si>
    <t>1828244-5732500</t>
  </si>
  <si>
    <t>1828496-5732582</t>
  </si>
  <si>
    <t>1829024-5732829</t>
  </si>
  <si>
    <t>1829749-5732668</t>
  </si>
  <si>
    <t>1830014-5732587</t>
  </si>
  <si>
    <t>1831990-5729519</t>
  </si>
  <si>
    <t>1832071-5729342</t>
  </si>
  <si>
    <t>1832251-5729134</t>
  </si>
  <si>
    <t>1832575-5729642</t>
  </si>
  <si>
    <t>1772266-5760063</t>
  </si>
  <si>
    <t>1827141-5697032</t>
  </si>
  <si>
    <t>1806970-5749365</t>
  </si>
  <si>
    <t>1807000-5749330</t>
  </si>
  <si>
    <t>1816634-5719969</t>
  </si>
  <si>
    <t>1816784-5719880</t>
  </si>
  <si>
    <t>1817691-5718656</t>
  </si>
  <si>
    <t>1817844-5718569</t>
  </si>
  <si>
    <t>1832662-5729834</t>
  </si>
  <si>
    <t>1832687-5729929</t>
  </si>
  <si>
    <t>1832944-5730241</t>
  </si>
  <si>
    <t>1833536-5730327</t>
  </si>
  <si>
    <t>1833615-5730288</t>
  </si>
  <si>
    <t>1834412-5730349</t>
  </si>
  <si>
    <t>1834803-5730388</t>
  </si>
  <si>
    <t>1834825-5730256</t>
  </si>
  <si>
    <t>1371238-5189185</t>
  </si>
  <si>
    <t>1819552-5720400</t>
  </si>
  <si>
    <t>1825858-5732068</t>
  </si>
  <si>
    <t>1825885-5731024</t>
  </si>
  <si>
    <t>1825755-5730749</t>
  </si>
  <si>
    <t>1826045-5730562</t>
  </si>
  <si>
    <t>1825985-5730526</t>
  </si>
  <si>
    <t>1772130-5760542</t>
  </si>
  <si>
    <t>1772174-5760403</t>
  </si>
  <si>
    <t>1772190-5760350</t>
  </si>
  <si>
    <t>1772214-5760250</t>
  </si>
  <si>
    <t>1493694-5223466</t>
  </si>
  <si>
    <t>1822809-5746894</t>
  </si>
  <si>
    <t>1822440-5747860</t>
  </si>
  <si>
    <t>1830102-5731572</t>
  </si>
  <si>
    <t>1830195-5731550</t>
  </si>
  <si>
    <t>1834813-5730146</t>
  </si>
  <si>
    <t>1835557-5729552</t>
  </si>
  <si>
    <t>1835874-5729408</t>
  </si>
  <si>
    <t>1836089-5729502</t>
  </si>
  <si>
    <t>1836209-5729575</t>
  </si>
  <si>
    <t>1836356-5729343</t>
  </si>
  <si>
    <t>1836471-5729181</t>
  </si>
  <si>
    <t>1836760-5729109</t>
  </si>
  <si>
    <t>1836757-5728891</t>
  </si>
  <si>
    <t>1833153-5731768</t>
  </si>
  <si>
    <t>1833314-5731578</t>
  </si>
  <si>
    <t>1833390-5732202</t>
  </si>
  <si>
    <t>1833489-5732212</t>
  </si>
  <si>
    <t>1371203-5189112</t>
  </si>
  <si>
    <t>1370967-5188651</t>
  </si>
  <si>
    <t>1370951-5188614</t>
  </si>
  <si>
    <t>1824550-5695759</t>
  </si>
  <si>
    <t>1821529-5746101</t>
  </si>
  <si>
    <t>1823023-5749158</t>
  </si>
  <si>
    <t>1823403-5750153</t>
  </si>
  <si>
    <t>1830467-5731348</t>
  </si>
  <si>
    <t>1830471-5731212</t>
  </si>
  <si>
    <t>1830406-5730937</t>
  </si>
  <si>
    <t>1830367-5730749</t>
  </si>
  <si>
    <t>1831029-5730190</t>
  </si>
  <si>
    <t>1807838-5748822</t>
  </si>
  <si>
    <t>1808276-5748682</t>
  </si>
  <si>
    <t>1809004-5748646</t>
  </si>
  <si>
    <t>1809232-5748570</t>
  </si>
  <si>
    <t>1770174-5758002</t>
  </si>
  <si>
    <t>1812705-5707088</t>
  </si>
  <si>
    <t>1822173-5733852</t>
  </si>
  <si>
    <t>1823493-5735826</t>
  </si>
  <si>
    <t>1772294-5759944</t>
  </si>
  <si>
    <t>1772326-5759840</t>
  </si>
  <si>
    <t>1772294-5759564</t>
  </si>
  <si>
    <t>1771981-5758761</t>
  </si>
  <si>
    <t>1771631-5758659</t>
  </si>
  <si>
    <t>1771464-5758473</t>
  </si>
  <si>
    <t>1771430-5758472</t>
  </si>
  <si>
    <t>1771400-5758461</t>
  </si>
  <si>
    <t>1771054-5758148</t>
  </si>
  <si>
    <t>1825510-5692373</t>
  </si>
  <si>
    <t>1817219-5745030</t>
  </si>
  <si>
    <t>1818771-5747103</t>
  </si>
  <si>
    <t>1819537-5748755</t>
  </si>
  <si>
    <t>1825940-5731067</t>
  </si>
  <si>
    <t>1833534-5752993</t>
  </si>
  <si>
    <t>1833577-5754347</t>
  </si>
  <si>
    <t>1834696-5758601</t>
  </si>
  <si>
    <t>1822521-5741539</t>
  </si>
  <si>
    <t>1822785-5738076</t>
  </si>
  <si>
    <t>1823130-5738176</t>
  </si>
  <si>
    <t>1823440-5738230</t>
  </si>
  <si>
    <t>1823805-5738224</t>
  </si>
  <si>
    <t>1817607-5744784</t>
  </si>
  <si>
    <t>1817503-5744885</t>
  </si>
  <si>
    <t>1833820-5719386</t>
  </si>
  <si>
    <t>1824439-5694533</t>
  </si>
  <si>
    <t>1824459-5695388</t>
  </si>
  <si>
    <t>1819085-5747742</t>
  </si>
  <si>
    <t>1831728-5719389</t>
  </si>
  <si>
    <t>1833766-5719369</t>
  </si>
  <si>
    <t>1906593-5767925</t>
  </si>
  <si>
    <t>1819497-5748783</t>
  </si>
  <si>
    <t>1819801-5749356</t>
  </si>
  <si>
    <t>1816928-5719404</t>
  </si>
  <si>
    <t>1817469-5718761</t>
  </si>
  <si>
    <t>1817532-5718752</t>
  </si>
  <si>
    <t>1818927-5721575</t>
  </si>
  <si>
    <t>1826106-5731675</t>
  </si>
  <si>
    <t>1826111-5731464</t>
  </si>
  <si>
    <t>1826051-5731261</t>
  </si>
  <si>
    <t>1814726-5720214</t>
  </si>
  <si>
    <t>1816783-5720070</t>
  </si>
  <si>
    <t>1768927-5927222</t>
  </si>
  <si>
    <t>1470980-5354988</t>
  </si>
  <si>
    <t>1470931-5355305</t>
  </si>
  <si>
    <t>1470926-5355117</t>
  </si>
  <si>
    <t>1773297-5924052</t>
  </si>
  <si>
    <t>1812330-5994567</t>
  </si>
  <si>
    <t>1822300-5737773</t>
  </si>
  <si>
    <t>1822511-5737922</t>
  </si>
  <si>
    <t>1546018-5217382</t>
  </si>
  <si>
    <t>1516935-5394832</t>
  </si>
  <si>
    <t>1193729-4982445</t>
  </si>
  <si>
    <t>1471028-5354694</t>
  </si>
  <si>
    <t>1517584-5394790</t>
  </si>
  <si>
    <t>1517581-5394013</t>
  </si>
  <si>
    <t>1172847-4992717</t>
  </si>
  <si>
    <t>1366850-5005375</t>
  </si>
  <si>
    <t>1373859-4995716</t>
  </si>
  <si>
    <t>1380539-4991332</t>
  </si>
  <si>
    <t>1382955-4990335</t>
  </si>
  <si>
    <t>1317768-4982777</t>
  </si>
  <si>
    <t>1318067-4983099</t>
  </si>
  <si>
    <t>1318221-4983226</t>
  </si>
  <si>
    <t>1318263-4983247</t>
  </si>
  <si>
    <t>1318315-4983268</t>
  </si>
  <si>
    <t>1318384-4983341</t>
  </si>
  <si>
    <t>1319017-4983897</t>
  </si>
  <si>
    <t>1319601-4984369</t>
  </si>
  <si>
    <t>1319633-4984218</t>
  </si>
  <si>
    <t>1322249-4987797</t>
  </si>
  <si>
    <t>1323978-4990237</t>
  </si>
  <si>
    <t>1324047-4990474</t>
  </si>
  <si>
    <t>1324519-4991100</t>
  </si>
  <si>
    <t>1325517-4994166</t>
  </si>
  <si>
    <t>1325567-4994301</t>
  </si>
  <si>
    <t>1325623-4994903</t>
  </si>
  <si>
    <t>1325636-4995161</t>
  </si>
  <si>
    <t>1325805-4997482</t>
  </si>
  <si>
    <t>1329880-4999800</t>
  </si>
  <si>
    <t>1330023-4999908</t>
  </si>
  <si>
    <t>1384497-4987773</t>
  </si>
  <si>
    <t>1332379-5000808</t>
  </si>
  <si>
    <t>1335327-5003335</t>
  </si>
  <si>
    <t>1341520-5006196</t>
  </si>
  <si>
    <t>1341729-5006219</t>
  </si>
  <si>
    <t>1341869-5006247</t>
  </si>
  <si>
    <t>1342364-5006109</t>
  </si>
  <si>
    <t>1349195-5007829</t>
  </si>
  <si>
    <t>1349790-5008089</t>
  </si>
  <si>
    <t>1356405-5011167</t>
  </si>
  <si>
    <t>1359470-5013343</t>
  </si>
  <si>
    <t>1381439-4971389</t>
  </si>
  <si>
    <t>1380888-4970186</t>
  </si>
  <si>
    <t>1376338-4959363</t>
  </si>
  <si>
    <t>1381291-4971232</t>
  </si>
  <si>
    <t>1377342-4962115</t>
  </si>
  <si>
    <t>1383922-4990261</t>
  </si>
  <si>
    <t>1384214-4989955</t>
  </si>
  <si>
    <t>1368307-5003189</t>
  </si>
  <si>
    <t>1369543-5001256</t>
  </si>
  <si>
    <t>1834422-5731794</t>
  </si>
  <si>
    <t>1834562-5731630</t>
  </si>
  <si>
    <t>1834596-5731433</t>
  </si>
  <si>
    <t>1834641-5731330</t>
  </si>
  <si>
    <t>1822690-5733831</t>
  </si>
  <si>
    <t>1831699-5719457</t>
  </si>
  <si>
    <t>1833136-5730518</t>
  </si>
  <si>
    <t>1833123-5730449</t>
  </si>
  <si>
    <t>1833041-5730458</t>
  </si>
  <si>
    <t>1816054-5720395</t>
  </si>
  <si>
    <t>1787112-5472087</t>
  </si>
  <si>
    <t>1787111-5472148</t>
  </si>
  <si>
    <t>1575420-5169112</t>
  </si>
  <si>
    <t>1817620-5721420</t>
  </si>
  <si>
    <t>1815903-5720710</t>
  </si>
  <si>
    <t>1815264-5721314</t>
  </si>
  <si>
    <t>1815149-5721307</t>
  </si>
  <si>
    <t>1815071-5721245</t>
  </si>
  <si>
    <t>1814851-5721122</t>
  </si>
  <si>
    <t>1784521-5441088</t>
  </si>
  <si>
    <t>1581721-5174697</t>
  </si>
  <si>
    <t>1587025-5371493</t>
  </si>
  <si>
    <t>1585031-5371745</t>
  </si>
  <si>
    <t>1584673-5371441</t>
  </si>
  <si>
    <t>1584603-5371318</t>
  </si>
  <si>
    <t>1584394-5370872</t>
  </si>
  <si>
    <t>1584376-5370803</t>
  </si>
  <si>
    <t>1584355-5370687</t>
  </si>
  <si>
    <t>1584352-5370469</t>
  </si>
  <si>
    <t>1584267-5369847</t>
  </si>
  <si>
    <t>1584213-5369811</t>
  </si>
  <si>
    <t>1584281-5369783</t>
  </si>
  <si>
    <t>1584348-5369772</t>
  </si>
  <si>
    <t>1594295-5378930</t>
  </si>
  <si>
    <t>1460418-5138406</t>
  </si>
  <si>
    <t>1460701-5138833</t>
  </si>
  <si>
    <t>1332382-5000812</t>
  </si>
  <si>
    <t>1385167-4986520</t>
  </si>
  <si>
    <t>1384777-4987095</t>
  </si>
  <si>
    <t>1384687-4987427</t>
  </si>
  <si>
    <t>1473847-5317184</t>
  </si>
  <si>
    <t>1473360-5316028</t>
  </si>
  <si>
    <t>1317877-4982833</t>
  </si>
  <si>
    <t>1374128-5198684</t>
  </si>
  <si>
    <t>1355532-5092962</t>
  </si>
  <si>
    <t>1356032-5091945</t>
  </si>
  <si>
    <t>1378128-5213327</t>
  </si>
  <si>
    <t>1376646-5210196</t>
  </si>
  <si>
    <t>1362974-5009915</t>
  </si>
  <si>
    <t>1363469-5009891</t>
  </si>
  <si>
    <t>1364548-5008669</t>
  </si>
  <si>
    <t>1367544-5004389</t>
  </si>
  <si>
    <t>1331927-5081247</t>
  </si>
  <si>
    <t>1332600-5081907</t>
  </si>
  <si>
    <t>1346133-5082854</t>
  </si>
  <si>
    <t>1345231-5082837</t>
  </si>
  <si>
    <t>1835168-5731619</t>
  </si>
  <si>
    <t>1835742-5731147</t>
  </si>
  <si>
    <t>1835873-5730999</t>
  </si>
  <si>
    <t>1836460-5731401</t>
  </si>
  <si>
    <t>1837128-5732097</t>
  </si>
  <si>
    <t>1836146-5728078</t>
  </si>
  <si>
    <t>1835547-5727537</t>
  </si>
  <si>
    <t>1835501-5726989</t>
  </si>
  <si>
    <t>1835486-5726905</t>
  </si>
  <si>
    <t>1834697-5725695</t>
  </si>
  <si>
    <t>1833572-5725572</t>
  </si>
  <si>
    <t>1832228-5724794</t>
  </si>
  <si>
    <t>1830037-5725286</t>
  </si>
  <si>
    <t>1829959-5725467</t>
  </si>
  <si>
    <t>1829841-5725645</t>
  </si>
  <si>
    <t>1824957-5743156</t>
  </si>
  <si>
    <t>1814737-5751551</t>
  </si>
  <si>
    <t>1820621-5723954</t>
  </si>
  <si>
    <t>1787804-5472734</t>
  </si>
  <si>
    <t>1566524-5372595</t>
  </si>
  <si>
    <t>1587269-5371444</t>
  </si>
  <si>
    <t>1585700-5372428</t>
  </si>
  <si>
    <t>1820418-5723827</t>
  </si>
  <si>
    <t>1384503-4989644</t>
  </si>
  <si>
    <t>1384726-4989618</t>
  </si>
  <si>
    <t>1351527-5008368</t>
  </si>
  <si>
    <t>1372002-4998143</t>
  </si>
  <si>
    <t>1317912-4982863</t>
  </si>
  <si>
    <t>1317982-4982948</t>
  </si>
  <si>
    <t>1317994-4982975</t>
  </si>
  <si>
    <t>1318402-4983374</t>
  </si>
  <si>
    <t>1318514-4983510</t>
  </si>
  <si>
    <t>1318620-4983592</t>
  </si>
  <si>
    <t>1318914-4983819</t>
  </si>
  <si>
    <t>1322324-4987882</t>
  </si>
  <si>
    <t>1323238-4989388</t>
  </si>
  <si>
    <t>1323690-4989838</t>
  </si>
  <si>
    <t>1323941-4990183</t>
  </si>
  <si>
    <t>1324836-4991390</t>
  </si>
  <si>
    <t>1325217-4991624</t>
  </si>
  <si>
    <t>1493710-5223672</t>
  </si>
  <si>
    <t>1473999-5317669</t>
  </si>
  <si>
    <t>1473454-5318262</t>
  </si>
  <si>
    <t>1472855-5314838</t>
  </si>
  <si>
    <t>1325370-4993447</t>
  </si>
  <si>
    <t>1325481-4993805</t>
  </si>
  <si>
    <t>1326073-4997337</t>
  </si>
  <si>
    <t>1326425-4997414</t>
  </si>
  <si>
    <t>1327247-4997282</t>
  </si>
  <si>
    <t>1327318-4997217</t>
  </si>
  <si>
    <t>1335416-5003422</t>
  </si>
  <si>
    <t>1339469-5006223</t>
  </si>
  <si>
    <t>1340940-5006192</t>
  </si>
  <si>
    <t>1341306-5006243</t>
  </si>
  <si>
    <t>1342694-5005917</t>
  </si>
  <si>
    <t>1343985-5004588</t>
  </si>
  <si>
    <t>1344806-5004898</t>
  </si>
  <si>
    <t>1345262-5005510</t>
  </si>
  <si>
    <t>1348530-5007520</t>
  </si>
  <si>
    <t>1809253-5468600</t>
  </si>
  <si>
    <t>1817627-5721598</t>
  </si>
  <si>
    <t>1787088-5471765</t>
  </si>
  <si>
    <t>1787107-5471822</t>
  </si>
  <si>
    <t>1787113-5471925</t>
  </si>
  <si>
    <t>1749965-5449402</t>
  </si>
  <si>
    <t>1834145-5731819</t>
  </si>
  <si>
    <t>1834239-5731871</t>
  </si>
  <si>
    <t>1834345-5731823</t>
  </si>
  <si>
    <t>1834820-5731235</t>
  </si>
  <si>
    <t>1834906-5731002</t>
  </si>
  <si>
    <t>1822085-5733439</t>
  </si>
  <si>
    <t>1822188-5733560</t>
  </si>
  <si>
    <t>1832895-5730728</t>
  </si>
  <si>
    <t>1832857-5730798</t>
  </si>
  <si>
    <t>1835336-5731806</t>
  </si>
  <si>
    <t>1831458-5725252</t>
  </si>
  <si>
    <t>1819259-5723663</t>
  </si>
  <si>
    <t>1834926-5731220</t>
  </si>
  <si>
    <t>1835085-5731334</t>
  </si>
  <si>
    <t>1835226-5731735</t>
  </si>
  <si>
    <t>1835515-5731677</t>
  </si>
  <si>
    <t>1835718-5731265</t>
  </si>
  <si>
    <t>1837048-5732419</t>
  </si>
  <si>
    <t>1836905-5732528</t>
  </si>
  <si>
    <t>1836918-5732481</t>
  </si>
  <si>
    <t>1818334-5723023</t>
  </si>
  <si>
    <t>1817769-5721737</t>
  </si>
  <si>
    <t>1817617-5721226</t>
  </si>
  <si>
    <t>1816724-5720736</t>
  </si>
  <si>
    <t>1814750-5721067</t>
  </si>
  <si>
    <t>1813848-5721046</t>
  </si>
  <si>
    <t>1814446-5720524</t>
  </si>
  <si>
    <t>1787290-5472301</t>
  </si>
  <si>
    <t>1787439-5472371</t>
  </si>
  <si>
    <t>1787538-5472448</t>
  </si>
  <si>
    <t>1787584-5472512</t>
  </si>
  <si>
    <t>1787290-5471863</t>
  </si>
  <si>
    <t>1787108-5472000</t>
  </si>
  <si>
    <t>1785808-5687589</t>
  </si>
  <si>
    <t>1826178-5741602</t>
  </si>
  <si>
    <t>1825662-5742106</t>
  </si>
  <si>
    <t>1787142-5472198</t>
  </si>
  <si>
    <t>1787225-5472240</t>
  </si>
  <si>
    <t>1785928-5687379</t>
  </si>
  <si>
    <t>2696024-6249056</t>
  </si>
  <si>
    <t>1836693-5732632</t>
  </si>
  <si>
    <t>1834786-5725788</t>
  </si>
  <si>
    <t>1834745-5725727</t>
  </si>
  <si>
    <t>1834590-5725666</t>
  </si>
  <si>
    <t>1834555-5725699</t>
  </si>
  <si>
    <t>1834501-5725732</t>
  </si>
  <si>
    <t>1834431-5725723</t>
  </si>
  <si>
    <t>1830183-5724980</t>
  </si>
  <si>
    <t>1830213-5724970</t>
  </si>
  <si>
    <t>1830160-5725050</t>
  </si>
  <si>
    <t>1827348-5741094</t>
  </si>
  <si>
    <t>1827126-5741125</t>
  </si>
  <si>
    <t>1787262-5472274</t>
  </si>
  <si>
    <t>1819459-5723705</t>
  </si>
  <si>
    <t>1594222-5378807</t>
  </si>
  <si>
    <t>1594177-5379011</t>
  </si>
  <si>
    <t>1835783-5727849</t>
  </si>
  <si>
    <t>1833020-5725392</t>
  </si>
  <si>
    <t>1832922-5725289</t>
  </si>
  <si>
    <t>1832814-5725013</t>
  </si>
  <si>
    <t>1680513-5430292</t>
  </si>
  <si>
    <t>1585622-5372791</t>
  </si>
  <si>
    <t>1584558-5371151</t>
  </si>
  <si>
    <t>1584443-5370525</t>
  </si>
  <si>
    <t>1584418-5370963</t>
  </si>
  <si>
    <t>1584415-5370920</t>
  </si>
  <si>
    <t>1584312-5370137</t>
  </si>
  <si>
    <t>1584279-5369920</t>
  </si>
  <si>
    <t>1584292-5369910</t>
  </si>
  <si>
    <t>1584337-5369893</t>
  </si>
  <si>
    <t>1584370-5369862</t>
  </si>
  <si>
    <t>1584193-5369714</t>
  </si>
  <si>
    <t>1593835-5376991</t>
  </si>
  <si>
    <t>1594004-5378224</t>
  </si>
  <si>
    <t>1594127-5378316</t>
  </si>
  <si>
    <t>1785941-5687392</t>
  </si>
  <si>
    <t>2696037-6249070</t>
  </si>
  <si>
    <t>1821520-5733420</t>
  </si>
  <si>
    <t>1772079-5760549</t>
  </si>
  <si>
    <t>1772710-5925506</t>
  </si>
  <si>
    <t>1407331-5229832</t>
  </si>
  <si>
    <t>1925220-5720152</t>
  </si>
  <si>
    <t>1199695-5040345</t>
  </si>
  <si>
    <t>1858596-5714392</t>
  </si>
  <si>
    <t>1842403-5660268</t>
  </si>
  <si>
    <t>1830755-5672556</t>
  </si>
  <si>
    <t>1843550-5678221</t>
  </si>
  <si>
    <t>1819359-5658061</t>
  </si>
  <si>
    <t>1614094-5391636</t>
  </si>
  <si>
    <t>1608844-5368531</t>
  </si>
  <si>
    <t>1617310-5375310</t>
  </si>
  <si>
    <t>1611643-5358597</t>
  </si>
  <si>
    <t>1633518-5401144</t>
  </si>
  <si>
    <t>1633173-5401467</t>
  </si>
  <si>
    <t>1637771-5397961</t>
  </si>
  <si>
    <t>1649152-5405721</t>
  </si>
  <si>
    <t>1607351-5404577</t>
  </si>
  <si>
    <t>2516500-5969000</t>
  </si>
  <si>
    <t>1469945-5353478</t>
  </si>
  <si>
    <t>1520857-5372182</t>
  </si>
  <si>
    <t>1508539-5349853</t>
  </si>
  <si>
    <t>2422383-5907963</t>
  </si>
  <si>
    <t>1499762-5332842</t>
  </si>
  <si>
    <t>1502636-5316931</t>
  </si>
  <si>
    <t>1503101-5316942</t>
  </si>
  <si>
    <t>1507488-5330027</t>
  </si>
  <si>
    <t>1540401-5338417</t>
  </si>
  <si>
    <t>1468011-5311545</t>
  </si>
  <si>
    <t>1449030-5274281</t>
  </si>
  <si>
    <t>1451730-5276580</t>
  </si>
  <si>
    <t>1470624-5266080</t>
  </si>
  <si>
    <t>2386200-5823100</t>
  </si>
  <si>
    <t>1358158-5181945</t>
  </si>
  <si>
    <t>1357976-5181706</t>
  </si>
  <si>
    <t>1342393-5170568</t>
  </si>
  <si>
    <t>1282253-5135969</t>
  </si>
  <si>
    <t>1785923-5408880</t>
  </si>
  <si>
    <t>1801108-5457602</t>
  </si>
  <si>
    <t>1804344-5458202</t>
  </si>
  <si>
    <t>1809640-5499807</t>
  </si>
  <si>
    <t>1841103-5869447</t>
  </si>
  <si>
    <t>2752813-6431528</t>
  </si>
  <si>
    <t>1862716-5694941</t>
  </si>
  <si>
    <t>1863572-5694622</t>
  </si>
  <si>
    <t>1882018-5685659</t>
  </si>
  <si>
    <t>1898200-5687800</t>
  </si>
  <si>
    <t>1873116-5720919</t>
  </si>
  <si>
    <t>1825226-5649080</t>
  </si>
  <si>
    <t>1822966-5664099</t>
  </si>
  <si>
    <t>1844596-5664079</t>
  </si>
  <si>
    <t>1844272-5664207</t>
  </si>
  <si>
    <t>1857258-5677865</t>
  </si>
  <si>
    <t>1907800-5759200</t>
  </si>
  <si>
    <t>1770787-5417871</t>
  </si>
  <si>
    <t>1688450-5405032</t>
  </si>
  <si>
    <t>1688557-5405171</t>
  </si>
  <si>
    <t>1853573-5548512</t>
  </si>
  <si>
    <t>2763600-6110600</t>
  </si>
  <si>
    <t>1871277-5574328</t>
  </si>
  <si>
    <t>2778800-6134100</t>
  </si>
  <si>
    <t>1898767-5645688</t>
  </si>
  <si>
    <t>2807600-6203600</t>
  </si>
  <si>
    <t>1935998-5649813</t>
  </si>
  <si>
    <t>2846800-6212300</t>
  </si>
  <si>
    <t>1960042-5745544</t>
  </si>
  <si>
    <t>2002479-5771125</t>
  </si>
  <si>
    <t>2010924-5774548</t>
  </si>
  <si>
    <t>1888274-5615760</t>
  </si>
  <si>
    <t>2789800-6174700</t>
  </si>
  <si>
    <t>1183879-4906434</t>
  </si>
  <si>
    <t>1428432-5261187</t>
  </si>
  <si>
    <t>1761011-5416776</t>
  </si>
  <si>
    <t>1897175-5753507</t>
  </si>
  <si>
    <t>2839300-6287100</t>
  </si>
  <si>
    <t>1436926-5110219</t>
  </si>
  <si>
    <t>1436573-5110224</t>
  </si>
  <si>
    <t>1500587-5228267</t>
  </si>
  <si>
    <t>1499412-5231114</t>
  </si>
  <si>
    <t>1496866-5221359</t>
  </si>
  <si>
    <t>1546215-5217113</t>
  </si>
  <si>
    <t>1497735-5216628</t>
  </si>
  <si>
    <t>1460407-5138361</t>
  </si>
  <si>
    <t>1460429-5138590</t>
  </si>
  <si>
    <t>1454332-5127728</t>
  </si>
  <si>
    <t>1453375-5127880</t>
  </si>
  <si>
    <t>1439246-5047929</t>
  </si>
  <si>
    <t>1439111-5048237</t>
  </si>
  <si>
    <t>1430591-5077467</t>
  </si>
  <si>
    <t>1430590-5077650</t>
  </si>
  <si>
    <t>1481970-5183085</t>
  </si>
  <si>
    <t>1483361-5259859</t>
  </si>
  <si>
    <t>2393135-5821835</t>
  </si>
  <si>
    <t>1494603-5225526</t>
  </si>
  <si>
    <t>1485087-5237999</t>
  </si>
  <si>
    <t>1495104-5221227</t>
  </si>
  <si>
    <t>1497155-5216547</t>
  </si>
  <si>
    <t>1491479-5207697</t>
  </si>
  <si>
    <t>1809260-5468602</t>
  </si>
  <si>
    <t>1787232-5471997</t>
  </si>
  <si>
    <t>1856700-5569600</t>
  </si>
  <si>
    <t>1853018-5561232</t>
  </si>
  <si>
    <t>1844200-5547600</t>
  </si>
  <si>
    <t>1711122-5668736</t>
  </si>
  <si>
    <t>1711058-5669128</t>
  </si>
  <si>
    <t>1809739-5959462</t>
  </si>
  <si>
    <t>1814202-5960546</t>
  </si>
  <si>
    <t>1816920-5956450</t>
  </si>
  <si>
    <t>1819990-5954940</t>
  </si>
  <si>
    <t>1837182-5894290</t>
  </si>
  <si>
    <t>2743407-6449764</t>
  </si>
  <si>
    <t>1834113-5890607</t>
  </si>
  <si>
    <t>1883163-5631269</t>
  </si>
  <si>
    <t>2793100-6187700</t>
  </si>
  <si>
    <t>1886665-5633172</t>
  </si>
  <si>
    <t>2796600-6195600</t>
  </si>
  <si>
    <t>1898667-5645688</t>
  </si>
  <si>
    <t>2804200-6207500</t>
  </si>
  <si>
    <t>1769640-5947193</t>
  </si>
  <si>
    <t>1769323-5947205</t>
  </si>
  <si>
    <t>1822889-5993016</t>
  </si>
  <si>
    <t>1812646-5994432</t>
  </si>
  <si>
    <t>1812329-5994572</t>
  </si>
  <si>
    <t>1763246-5966434</t>
  </si>
  <si>
    <t>1812580-5993520</t>
  </si>
  <si>
    <t>1247057-4873002</t>
  </si>
  <si>
    <t>1241732-4945338</t>
  </si>
  <si>
    <t>1810086-5681067</t>
  </si>
  <si>
    <t>1819989-5669286</t>
  </si>
  <si>
    <t>1345359-5111294</t>
  </si>
  <si>
    <t>1343768-5111293</t>
  </si>
  <si>
    <t>1330024-5085348</t>
  </si>
  <si>
    <t>1328818-5095137</t>
  </si>
  <si>
    <t>1484965-5237966</t>
  </si>
  <si>
    <t>1738998-6057939</t>
  </si>
  <si>
    <t>2649836-6619892</t>
  </si>
  <si>
    <t>1731403-6021915</t>
  </si>
  <si>
    <t>1731442-6022145</t>
  </si>
  <si>
    <t>2642362-6584406</t>
  </si>
  <si>
    <t>1731622-6019462</t>
  </si>
  <si>
    <t>2642901-6581480</t>
  </si>
  <si>
    <t>1723483-6085932</t>
  </si>
  <si>
    <t>2634436-6647464</t>
  </si>
  <si>
    <t>1680072-5430302</t>
  </si>
  <si>
    <t>1609414-5382149</t>
  </si>
  <si>
    <t>1770453-5928425</t>
  </si>
  <si>
    <t>1248125-4869766</t>
  </si>
  <si>
    <t>1208678-4871872</t>
  </si>
  <si>
    <t>1270026-4857232</t>
  </si>
  <si>
    <t>1213012-5021322</t>
  </si>
  <si>
    <t>1391278-5231290</t>
  </si>
  <si>
    <t>1374938-5202292</t>
  </si>
  <si>
    <t>1370890-5188584</t>
  </si>
  <si>
    <t>1301865-5128155</t>
  </si>
  <si>
    <t>1289947-5147696</t>
  </si>
  <si>
    <t>1299569-5152720</t>
  </si>
  <si>
    <t>1819081-5451271</t>
  </si>
  <si>
    <t>2728804-6012942</t>
  </si>
  <si>
    <t>1790935-5488554</t>
  </si>
  <si>
    <t>1789764-5490058</t>
  </si>
  <si>
    <t>1814704-5479362</t>
  </si>
  <si>
    <t>1797889-5450922</t>
  </si>
  <si>
    <t>2707680-6013074</t>
  </si>
  <si>
    <t>1824749-5692312</t>
  </si>
  <si>
    <t>1807781-5734230</t>
  </si>
  <si>
    <t>1808537-5734414</t>
  </si>
  <si>
    <t>1806939-5749808</t>
  </si>
  <si>
    <t>1813203-5750743</t>
  </si>
  <si>
    <t>1814610-5751838</t>
  </si>
  <si>
    <t>2726239-6312370</t>
  </si>
  <si>
    <t>1860677-5594409</t>
  </si>
  <si>
    <t>1859930-5604109</t>
  </si>
  <si>
    <t>1221388-4975823</t>
  </si>
  <si>
    <t>1220147-4984755</t>
  </si>
  <si>
    <t>1823079-5993449</t>
  </si>
  <si>
    <t>1955397-5704693</t>
  </si>
  <si>
    <t>1377833-5212181</t>
  </si>
  <si>
    <t>1373132-5192279</t>
  </si>
  <si>
    <t>1957842-5697371</t>
  </si>
  <si>
    <t>1511061-5346917</t>
  </si>
  <si>
    <t>1473377-5318340</t>
  </si>
  <si>
    <t>1952571-5656805</t>
  </si>
  <si>
    <t>1827164-5732641</t>
  </si>
  <si>
    <t>1829392-5732739</t>
  </si>
  <si>
    <t>1825163-5733464</t>
  </si>
  <si>
    <t>1491571-5207263</t>
  </si>
  <si>
    <t>1492146-5207791</t>
  </si>
  <si>
    <t>1491238-5207169</t>
  </si>
  <si>
    <t>1428469-5259101</t>
  </si>
  <si>
    <t>1473260-5318471</t>
  </si>
  <si>
    <t>1394054-5218523</t>
  </si>
  <si>
    <t>1402518-5234027</t>
  </si>
  <si>
    <t>1372888-5207789</t>
  </si>
  <si>
    <t>1376000-5208176</t>
  </si>
  <si>
    <t>1952415-5717511</t>
  </si>
  <si>
    <t>1822755-5733532</t>
  </si>
  <si>
    <t>1822615-5733436</t>
  </si>
  <si>
    <t>1824202-5735017</t>
  </si>
  <si>
    <t>1824203-5735018</t>
  </si>
  <si>
    <t>1820150-5740339</t>
  </si>
  <si>
    <t>1822159-5740620</t>
  </si>
  <si>
    <t>1822263-5737677</t>
  </si>
  <si>
    <t>1822453-5737856</t>
  </si>
  <si>
    <t>1818385-5744417</t>
  </si>
  <si>
    <t>1772250-5760111</t>
  </si>
  <si>
    <t>1772263-5759486</t>
  </si>
  <si>
    <t>1772210-5759427</t>
  </si>
  <si>
    <t>1772349-5759072</t>
  </si>
  <si>
    <t>1772007-5758773</t>
  </si>
  <si>
    <t>1771344-5758431</t>
  </si>
  <si>
    <t>1771296-5758426</t>
  </si>
  <si>
    <t>1771272-5758402</t>
  </si>
  <si>
    <t>1771219-5758174</t>
  </si>
  <si>
    <t>1830205-5732204</t>
  </si>
  <si>
    <t>1831742-5729745</t>
  </si>
  <si>
    <t>1831806-5729688</t>
  </si>
  <si>
    <t>1831911-5729608</t>
  </si>
  <si>
    <t>1832433-5729341</t>
  </si>
  <si>
    <t>1832478-5729446</t>
  </si>
  <si>
    <t>1832517-5729550</t>
  </si>
  <si>
    <t>1832557-5729601</t>
  </si>
  <si>
    <t>1833012-5730308</t>
  </si>
  <si>
    <t>1807404-5749180</t>
  </si>
  <si>
    <t>1378907-5212066</t>
  </si>
  <si>
    <t>1378056-5212203</t>
  </si>
  <si>
    <t>1818248-5744556</t>
  </si>
  <si>
    <t>1818120-5744586</t>
  </si>
  <si>
    <t>1817925-5744645</t>
  </si>
  <si>
    <t>1818843-5747329</t>
  </si>
  <si>
    <t>1819582-5748244</t>
  </si>
  <si>
    <t>1819621-5748385</t>
  </si>
  <si>
    <t>1833263-5719321</t>
  </si>
  <si>
    <t>1832997-5719580</t>
  </si>
  <si>
    <t>1832830-5719638</t>
  </si>
  <si>
    <t>1833708-5719348</t>
  </si>
  <si>
    <t>1833115-5730353</t>
  </si>
  <si>
    <t>1825776-5696735</t>
  </si>
  <si>
    <t>1473678-5353414</t>
  </si>
  <si>
    <t>1472234-5354397</t>
  </si>
  <si>
    <t>1471434-5354388</t>
  </si>
  <si>
    <t>1833687-5730246</t>
  </si>
  <si>
    <t>1833748-5730166</t>
  </si>
  <si>
    <t>1833931-5730199</t>
  </si>
  <si>
    <t>1834901-5730106</t>
  </si>
  <si>
    <t>1834990-5730101</t>
  </si>
  <si>
    <t>1835142-5730021</t>
  </si>
  <si>
    <t>1835354-5729841</t>
  </si>
  <si>
    <t>1835603-5729643</t>
  </si>
  <si>
    <t>1836307-5729570</t>
  </si>
  <si>
    <t>1836268-5729437</t>
  </si>
  <si>
    <t>1808877-5748575</t>
  </si>
  <si>
    <t>1808976-5748590</t>
  </si>
  <si>
    <t>1809438-5748579</t>
  </si>
  <si>
    <t>1809898-5748365</t>
  </si>
  <si>
    <t>1817645-5718678</t>
  </si>
  <si>
    <t>1516366-5396097</t>
  </si>
  <si>
    <t>1517662-5393912</t>
  </si>
  <si>
    <t>1516564-5395209</t>
  </si>
  <si>
    <t>1824516-5694811</t>
  </si>
  <si>
    <t>1825392-5696471</t>
  </si>
  <si>
    <t>1825520-5696550</t>
  </si>
  <si>
    <t>1825572-5696626</t>
  </si>
  <si>
    <t>1825630-5696683</t>
  </si>
  <si>
    <t>1814563-5720102</t>
  </si>
  <si>
    <t>1816809-5720512</t>
  </si>
  <si>
    <t>1825723-5692659</t>
  </si>
  <si>
    <t>1825601-5693191</t>
  </si>
  <si>
    <t>1824855-5696466</t>
  </si>
  <si>
    <t>1825098-5696376</t>
  </si>
  <si>
    <t>1825227-5696438</t>
  </si>
  <si>
    <t>1825324-5696478</t>
  </si>
  <si>
    <t>1822517-5733870</t>
  </si>
  <si>
    <t>1836216-5729339</t>
  </si>
  <si>
    <t>1836255-5729313</t>
  </si>
  <si>
    <t>1831936-5730232</t>
  </si>
  <si>
    <t>1832686-5731147</t>
  </si>
  <si>
    <t>1832845-5731583</t>
  </si>
  <si>
    <t>1833076-5731758</t>
  </si>
  <si>
    <t>1833629-5732170</t>
  </si>
  <si>
    <t>1833724-5732138</t>
  </si>
  <si>
    <t>1833855-5732098</t>
  </si>
  <si>
    <t>1833969-5731900</t>
  </si>
  <si>
    <t>1834033-5731823</t>
  </si>
  <si>
    <t>1822633-5733875</t>
  </si>
  <si>
    <t>1449135-5259004</t>
  </si>
  <si>
    <t>1449147-5258161</t>
  </si>
  <si>
    <t>1816127-5719479</t>
  </si>
  <si>
    <t>1516391-5395821</t>
  </si>
  <si>
    <t>1625100-5253800</t>
  </si>
  <si>
    <t>1512500-5397600</t>
  </si>
  <si>
    <t>1727653-6050706</t>
  </si>
  <si>
    <t>1435513-4994591</t>
  </si>
  <si>
    <t>1383355-4990184</t>
  </si>
  <si>
    <t>1384433-4987772</t>
  </si>
  <si>
    <t>1352594-5008637</t>
  </si>
  <si>
    <t>1377782-4963057</t>
  </si>
  <si>
    <t>1384071-4978928</t>
  </si>
  <si>
    <t>1382731-4973245</t>
  </si>
  <si>
    <t>1310900-5152632</t>
  </si>
  <si>
    <t>1510369-5348161</t>
  </si>
  <si>
    <t>1473337-5316222</t>
  </si>
  <si>
    <t>1473104-5315587</t>
  </si>
  <si>
    <t>1472918-5315214</t>
  </si>
  <si>
    <t>1473741-5316867</t>
  </si>
  <si>
    <t>1472944-5314568</t>
  </si>
  <si>
    <t>1473947-5317465</t>
  </si>
  <si>
    <t>1394400-5217700</t>
  </si>
  <si>
    <t>1357471-5028978</t>
  </si>
  <si>
    <t>1359856-5030378</t>
  </si>
  <si>
    <t>1357531-5028828</t>
  </si>
  <si>
    <t>1356626-5028519</t>
  </si>
  <si>
    <t>1404124-5147264</t>
  </si>
  <si>
    <t>1403265-5147511</t>
  </si>
  <si>
    <t>1404577-5149231</t>
  </si>
  <si>
    <t>1405130-5148829</t>
  </si>
  <si>
    <t>1352905-5055573</t>
  </si>
  <si>
    <t>1352934-5051556</t>
  </si>
  <si>
    <t>1352905-5055558</t>
  </si>
  <si>
    <t>1347948-5049426</t>
  </si>
  <si>
    <t>1367704-5100989</t>
  </si>
  <si>
    <t>1369314-5100634</t>
  </si>
  <si>
    <t>1360429-5071734</t>
  </si>
  <si>
    <t>1360269-5071777</t>
  </si>
  <si>
    <t>1413146-4914647</t>
  </si>
  <si>
    <t>1413514-4914755</t>
  </si>
  <si>
    <t>1372940-5139531</t>
  </si>
  <si>
    <t>1372005-5139111</t>
  </si>
  <si>
    <t>1404108-5135055</t>
  </si>
  <si>
    <t>1403492-5135242</t>
  </si>
  <si>
    <t>1823247-5733977</t>
  </si>
  <si>
    <t>2737600-6294500</t>
  </si>
  <si>
    <t>1688409-5417913</t>
  </si>
  <si>
    <t>1688381-5417868</t>
  </si>
  <si>
    <t>1442500-5169400</t>
  </si>
  <si>
    <t>1583474-5300716</t>
  </si>
  <si>
    <t>1583089-5304463</t>
  </si>
  <si>
    <t>1354852-4851484</t>
  </si>
  <si>
    <t>1430545-5165879</t>
  </si>
  <si>
    <t>1430150-5167819</t>
  </si>
  <si>
    <t>1430264-5166242</t>
  </si>
  <si>
    <t>1431392-5167200</t>
  </si>
  <si>
    <t>1452069-5171226</t>
  </si>
  <si>
    <t>1447865-5172170</t>
  </si>
  <si>
    <t>1766829-5642422</t>
  </si>
  <si>
    <t>1788174-5392141</t>
  </si>
  <si>
    <t>1446990-5259191</t>
  </si>
  <si>
    <t>1382046-5026242</t>
  </si>
  <si>
    <t>1576675-5391394</t>
  </si>
  <si>
    <t>1576648-5391509</t>
  </si>
  <si>
    <t>1465274-5287435</t>
  </si>
  <si>
    <t>1359561-5181240</t>
  </si>
  <si>
    <t>1302266-4966712</t>
  </si>
  <si>
    <t>1301970-4962208</t>
  </si>
  <si>
    <t>1383069-5022211</t>
  </si>
  <si>
    <t>1386906-5021872</t>
  </si>
  <si>
    <t>1836876-5728398</t>
  </si>
  <si>
    <t>1832592-5724779</t>
  </si>
  <si>
    <t>1591612-5335283</t>
  </si>
  <si>
    <t>1596560-5306050</t>
  </si>
  <si>
    <t>1670736-5469217</t>
  </si>
  <si>
    <t>1359702-5180159</t>
  </si>
  <si>
    <t>1960300-5751200</t>
  </si>
  <si>
    <t>1308105-5053149</t>
  </si>
  <si>
    <t>1366544-5153436</t>
  </si>
  <si>
    <t>1297634-5046046</t>
  </si>
  <si>
    <t>1297490-5046352</t>
  </si>
  <si>
    <t>1452713-5183079</t>
  </si>
  <si>
    <t>1454586-5184888</t>
  </si>
  <si>
    <t>1341484-5019426</t>
  </si>
  <si>
    <t>1377288-4984883</t>
  </si>
  <si>
    <t>1376500-4982832</t>
  </si>
  <si>
    <t>1285286-4989776</t>
  </si>
  <si>
    <t>1291780-4990911</t>
  </si>
  <si>
    <t>1624500-5378900</t>
  </si>
  <si>
    <t>1248800-4999950</t>
  </si>
  <si>
    <t>1689500-5420800</t>
  </si>
  <si>
    <t>1772800-5924800</t>
  </si>
  <si>
    <t>1987300-5770800</t>
  </si>
  <si>
    <t>1823414-5734345</t>
  </si>
  <si>
    <t>1575793-5169128</t>
  </si>
  <si>
    <t>1575700-5169158</t>
  </si>
  <si>
    <t>1575682-5169077</t>
  </si>
  <si>
    <t>1575414-5169117</t>
  </si>
  <si>
    <t>1351949-5056926</t>
  </si>
  <si>
    <t>1352907-5055597</t>
  </si>
  <si>
    <t>1350603-5099830</t>
  </si>
  <si>
    <t>1352411-5100206</t>
  </si>
  <si>
    <t>1831947-5730432</t>
  </si>
  <si>
    <t>1831963-5730158</t>
  </si>
  <si>
    <t>1814136-5960518</t>
  </si>
  <si>
    <t>1814083-5960255</t>
  </si>
  <si>
    <t>1305726-5041051</t>
  </si>
  <si>
    <t>1305680-5041102</t>
  </si>
  <si>
    <t>1342498-5023661</t>
  </si>
  <si>
    <t>1342663-5024176</t>
  </si>
  <si>
    <t>2002544-5771042</t>
  </si>
  <si>
    <t>2002563-5771102</t>
  </si>
  <si>
    <t>2002573-5771152</t>
  </si>
  <si>
    <t>2002585-5771213</t>
  </si>
  <si>
    <t>2002621-5771154</t>
  </si>
  <si>
    <t>2002638-5771194</t>
  </si>
  <si>
    <t>2002718-5771141</t>
  </si>
  <si>
    <t>2002749-5771070</t>
  </si>
  <si>
    <t>2002779-5770995</t>
  </si>
  <si>
    <t>2002820-5771022</t>
  </si>
  <si>
    <t>2003181-5771141</t>
  </si>
  <si>
    <t>2003264-5771089</t>
  </si>
  <si>
    <t>2003443-5771021</t>
  </si>
  <si>
    <t>2003637-5771057</t>
  </si>
  <si>
    <t>2003952-5770944</t>
  </si>
  <si>
    <t>2004001-5770928</t>
  </si>
  <si>
    <t>2004060-5770717</t>
  </si>
  <si>
    <t>2004264-5770367</t>
  </si>
  <si>
    <t>2004208-5769904</t>
  </si>
  <si>
    <t>2004698-5769266</t>
  </si>
  <si>
    <t>2004688-5769221</t>
  </si>
  <si>
    <t>2004698-5769188</t>
  </si>
  <si>
    <t>2004986-5768674</t>
  </si>
  <si>
    <t>2005116-5768667</t>
  </si>
  <si>
    <t>2005212-5768687</t>
  </si>
  <si>
    <t>2005279-5768715</t>
  </si>
  <si>
    <t>2005301-5768721</t>
  </si>
  <si>
    <t>2005386-5768694</t>
  </si>
  <si>
    <t>2005411-5768708</t>
  </si>
  <si>
    <t>2006212-5769136</t>
  </si>
  <si>
    <t>2006485-5769266</t>
  </si>
  <si>
    <t>2006527-5769319</t>
  </si>
  <si>
    <t>2006970-5769747</t>
  </si>
  <si>
    <t>2007007-5769783</t>
  </si>
  <si>
    <t>2007572-5770930</t>
  </si>
  <si>
    <t>2007686-5771007</t>
  </si>
  <si>
    <t>2007725-5771194</t>
  </si>
  <si>
    <t>2007717-5771226</t>
  </si>
  <si>
    <t>2009314-5772655</t>
  </si>
  <si>
    <t>2009877-5773179</t>
  </si>
  <si>
    <t>2009705-5773333</t>
  </si>
  <si>
    <t>2009737-5773418</t>
  </si>
  <si>
    <t>2009750-5773524</t>
  </si>
  <si>
    <t>2009687-5773561</t>
  </si>
  <si>
    <t>2009557-5773575</t>
  </si>
  <si>
    <t>2009749-5773567</t>
  </si>
  <si>
    <t>2009791-5773577</t>
  </si>
  <si>
    <t>2009938-5773484</t>
  </si>
  <si>
    <t>2010303-5773391</t>
  </si>
  <si>
    <t>2010497-5773546</t>
  </si>
  <si>
    <t>2010725-5773647</t>
  </si>
  <si>
    <t>2010855-5773864</t>
  </si>
  <si>
    <t>2010996-5773964</t>
  </si>
  <si>
    <t>2011002-5774099</t>
  </si>
  <si>
    <t>2010982-5774183</t>
  </si>
  <si>
    <t>2010937-5774247</t>
  </si>
  <si>
    <t>2010941-5774375</t>
  </si>
  <si>
    <t>1342676-5188063</t>
  </si>
  <si>
    <t>1826288-5734448</t>
  </si>
  <si>
    <t>1825876-5735833</t>
  </si>
  <si>
    <t>1822674-5733731</t>
  </si>
  <si>
    <t>1822701-5733445</t>
  </si>
  <si>
    <t>1822542-5734044</t>
  </si>
  <si>
    <t>1822650-5733767</t>
  </si>
  <si>
    <t>1826136-5731669</t>
  </si>
  <si>
    <t>1826247-5731570</t>
  </si>
  <si>
    <t>1813527-5721169</t>
  </si>
  <si>
    <t>1825782-5730964</t>
  </si>
  <si>
    <t>1837029-5732730</t>
  </si>
  <si>
    <t>1840115-5732703</t>
  </si>
  <si>
    <t>1374827-5202527</t>
  </si>
  <si>
    <t>1329987-5034587</t>
  </si>
  <si>
    <t>1333382-5031047</t>
  </si>
  <si>
    <t>1375444-4962343</t>
  </si>
  <si>
    <t>1374602-4963084</t>
  </si>
  <si>
    <t>1833313-5732354</t>
  </si>
  <si>
    <t>1835796-5728082</t>
  </si>
  <si>
    <t>1329384-4837927</t>
  </si>
  <si>
    <t>1462617-5168962</t>
  </si>
  <si>
    <t>1464815-5171006</t>
  </si>
  <si>
    <t>1601707-5317188</t>
  </si>
  <si>
    <t>1452147-5126100</t>
  </si>
  <si>
    <t>1452027-5126172</t>
  </si>
  <si>
    <t>1583745-5173768</t>
  </si>
  <si>
    <t>1584156-5173856</t>
  </si>
  <si>
    <t>1833528-5888222</t>
  </si>
  <si>
    <t>1833653-5888257</t>
  </si>
  <si>
    <t>1834675-5891380</t>
  </si>
  <si>
    <t>1843253-5842375</t>
  </si>
  <si>
    <t>1761497-5922792</t>
  </si>
  <si>
    <t>1761525-5922554</t>
  </si>
  <si>
    <t>1825413-5897986</t>
  </si>
  <si>
    <t>1368601-5059445</t>
  </si>
  <si>
    <t>1366225-5055158</t>
  </si>
  <si>
    <t>1430642-5261579</t>
  </si>
  <si>
    <t>1834059-5891135</t>
  </si>
  <si>
    <t>1430378-4962310</t>
  </si>
  <si>
    <t>1430422-4962184</t>
  </si>
  <si>
    <t>1298192-4972046</t>
  </si>
  <si>
    <t>1816972-5956472</t>
  </si>
  <si>
    <t>1826826-5945822</t>
  </si>
  <si>
    <t>1826883-5945806</t>
  </si>
  <si>
    <t>1816104-5718683</t>
  </si>
  <si>
    <t>1816024-5719389</t>
  </si>
  <si>
    <t>1834927-5891682</t>
  </si>
  <si>
    <t>1834935-5891829</t>
  </si>
  <si>
    <t>1835414-5892854</t>
  </si>
  <si>
    <t>1835646-5893066</t>
  </si>
  <si>
    <t>1836025-5893265</t>
  </si>
  <si>
    <t>1836214-5893350</t>
  </si>
  <si>
    <t>1801270-5458677</t>
  </si>
  <si>
    <t>1164925-4891692</t>
  </si>
  <si>
    <t>1626569-6140466</t>
  </si>
  <si>
    <t>1164203-4873597</t>
  </si>
  <si>
    <t>1161130-4871505</t>
  </si>
  <si>
    <t>1159791-4865660</t>
  </si>
  <si>
    <t>1532226-5439125</t>
  </si>
  <si>
    <t>1494461-5289056</t>
  </si>
  <si>
    <t>1336302-5004445</t>
  </si>
  <si>
    <t>1483362-5320044</t>
  </si>
  <si>
    <t>1761590-5922942</t>
  </si>
  <si>
    <t>1761630-5922887</t>
  </si>
  <si>
    <t>1483170-5320158</t>
  </si>
  <si>
    <t>1418092-4981861</t>
  </si>
  <si>
    <t>1468277-5284716</t>
  </si>
  <si>
    <t>1175223-4916327</t>
  </si>
  <si>
    <t>1160224-4934259</t>
  </si>
  <si>
    <t>1371245-4964476</t>
  </si>
  <si>
    <t>1961009-5702283</t>
  </si>
  <si>
    <t>1961001-5702255</t>
  </si>
  <si>
    <t>1782882-5778741</t>
  </si>
  <si>
    <t>2693150-6341300</t>
  </si>
  <si>
    <t>1780580-5779838</t>
  </si>
  <si>
    <t>2692100-6342920</t>
  </si>
  <si>
    <t>1316432-4982025</t>
  </si>
  <si>
    <t>1310500-4989200</t>
  </si>
  <si>
    <t>1315300-4982600</t>
  </si>
  <si>
    <t>1314389-4983214</t>
  </si>
  <si>
    <t>1314400-4983900</t>
  </si>
  <si>
    <t>1366022-5153971</t>
  </si>
  <si>
    <t>1340134-5006360</t>
  </si>
  <si>
    <t>1468103-5285443</t>
  </si>
  <si>
    <t>1493624-5294314</t>
  </si>
  <si>
    <t>1493303-5294257</t>
  </si>
  <si>
    <t>1494097-5294659</t>
  </si>
  <si>
    <t>1494232-5288040</t>
  </si>
  <si>
    <t>1494668-5287301</t>
  </si>
  <si>
    <t>1491280-5293374</t>
  </si>
  <si>
    <t>1492801-5294800</t>
  </si>
  <si>
    <t>1494423-5287912</t>
  </si>
  <si>
    <t>1511025-5347137</t>
  </si>
  <si>
    <t>1479186-5299821</t>
  </si>
  <si>
    <t>1473787-5291248</t>
  </si>
  <si>
    <t>1476637-5292273</t>
  </si>
  <si>
    <t>1473986-5291320</t>
  </si>
  <si>
    <t>1497547-5296134</t>
  </si>
  <si>
    <t>1533031-5442646</t>
  </si>
  <si>
    <t>1479136-5300156</t>
  </si>
  <si>
    <t>1481742-5297912</t>
  </si>
  <si>
    <t>1481972-5297293</t>
  </si>
  <si>
    <t>1481781-5297212</t>
  </si>
  <si>
    <t>1481789-5296379</t>
  </si>
  <si>
    <t>1481802-5296540</t>
  </si>
  <si>
    <t>1161125-4872170</t>
  </si>
  <si>
    <t>1161092-4872175</t>
  </si>
  <si>
    <t>1160683-4872577</t>
  </si>
  <si>
    <t>1160682-4872578</t>
  </si>
  <si>
    <t>1161147-4871073</t>
  </si>
  <si>
    <t>1161446-4870388</t>
  </si>
  <si>
    <t>1161411-4870175</t>
  </si>
  <si>
    <t>1161432-4869912</t>
  </si>
  <si>
    <t>1161456-4869702</t>
  </si>
  <si>
    <t>1161479-4869391</t>
  </si>
  <si>
    <t>1161356-4869201</t>
  </si>
  <si>
    <t>1161313-4869112</t>
  </si>
  <si>
    <t>1161287-4869040</t>
  </si>
  <si>
    <t>1160927-4868442</t>
  </si>
  <si>
    <t>1202780-4856758</t>
  </si>
  <si>
    <t>1161301-4872269</t>
  </si>
  <si>
    <t>1168236-4874048</t>
  </si>
  <si>
    <t>1168243-4874033</t>
  </si>
  <si>
    <t>1164428-4873546</t>
  </si>
  <si>
    <t>1163388-4873578</t>
  </si>
  <si>
    <t>1161127-4871118</t>
  </si>
  <si>
    <t>1161444-4869772</t>
  </si>
  <si>
    <t>1761449-5922775</t>
  </si>
  <si>
    <t>1159767-4865660</t>
  </si>
  <si>
    <t>1159790-4865426</t>
  </si>
  <si>
    <t>1159400-4864631</t>
  </si>
  <si>
    <t>1159437-4864535</t>
  </si>
  <si>
    <t>1701982-6027568</t>
  </si>
  <si>
    <t>1348193-5026497</t>
  </si>
  <si>
    <t>1316724-4981913</t>
  </si>
  <si>
    <t>1316136-4982135</t>
  </si>
  <si>
    <t>1316120-4982165</t>
  </si>
  <si>
    <t>1316068-4982194</t>
  </si>
  <si>
    <t>1316061-4982202</t>
  </si>
  <si>
    <t>1315417-4982551</t>
  </si>
  <si>
    <t>1315313-4982544</t>
  </si>
  <si>
    <t>1570304-6189356</t>
  </si>
  <si>
    <t>1574650-6179536</t>
  </si>
  <si>
    <t>1315222-4982578</t>
  </si>
  <si>
    <t>1160923-4868426</t>
  </si>
  <si>
    <t>1161195-4868814</t>
  </si>
  <si>
    <t>1481776-5296931</t>
  </si>
  <si>
    <t>1465464-5287347</t>
  </si>
  <si>
    <t>1771789-5643895</t>
  </si>
  <si>
    <t>1857797-5572986</t>
  </si>
  <si>
    <t>1461722-5276861</t>
  </si>
  <si>
    <t>1532892-5441498</t>
  </si>
  <si>
    <t>1532800-5443700</t>
  </si>
  <si>
    <t>1484052-5319002</t>
  </si>
  <si>
    <t>1484025-5319191</t>
  </si>
  <si>
    <t>1483939-5319502</t>
  </si>
  <si>
    <t>1483697-5319725</t>
  </si>
  <si>
    <t>1836093-5654624</t>
  </si>
  <si>
    <t>1347057-5048326</t>
  </si>
  <si>
    <t>1761484-5922485</t>
  </si>
  <si>
    <t>1761607-5922576</t>
  </si>
  <si>
    <t>1761532-5922676</t>
  </si>
  <si>
    <t>1462005-5281057</t>
  </si>
  <si>
    <t>1462094-5280830</t>
  </si>
  <si>
    <t>1461208-5282405</t>
  </si>
  <si>
    <t>1462436-5280212</t>
  </si>
  <si>
    <t>1462523-5280040</t>
  </si>
  <si>
    <t>1160760-4867740</t>
  </si>
  <si>
    <t>1484349-5318381</t>
  </si>
  <si>
    <t>1484105-5318832</t>
  </si>
  <si>
    <t>1484077-5318888</t>
  </si>
  <si>
    <t>1483593-5319813</t>
  </si>
  <si>
    <t>1483544-5319864</t>
  </si>
  <si>
    <t>1315313-5089229</t>
  </si>
  <si>
    <t>1314813-5088628</t>
  </si>
  <si>
    <t>1484294-5317739</t>
  </si>
  <si>
    <t>1484268-5318072</t>
  </si>
  <si>
    <t>1376623-5219727</t>
  </si>
  <si>
    <t>1761586-5922555</t>
  </si>
  <si>
    <t>1461594-5281586</t>
  </si>
  <si>
    <t>1461671-5281459</t>
  </si>
  <si>
    <t>1461798-5281375</t>
  </si>
  <si>
    <t>1461844-5281350</t>
  </si>
  <si>
    <t>1407403-5217697</t>
  </si>
  <si>
    <t>1479214-5292524</t>
  </si>
  <si>
    <t>1479288-5292479</t>
  </si>
  <si>
    <t>1573425-5488075</t>
  </si>
  <si>
    <t>1573670-5488008</t>
  </si>
  <si>
    <t>1573829-5488025</t>
  </si>
  <si>
    <t>1482527-5326257</t>
  </si>
  <si>
    <t>1761606-5922737</t>
  </si>
  <si>
    <t>1761606-5922704</t>
  </si>
  <si>
    <t>1761710-5922677</t>
  </si>
  <si>
    <t>1761644-5922945</t>
  </si>
  <si>
    <t>1761727-5922784</t>
  </si>
  <si>
    <t>1376475-5219682</t>
  </si>
  <si>
    <t>1376485-5219682</t>
  </si>
  <si>
    <t>1376632-5219741</t>
  </si>
  <si>
    <t>1376624-5219742</t>
  </si>
  <si>
    <t>1761586-5922546</t>
  </si>
  <si>
    <t>1761632-5922668</t>
  </si>
  <si>
    <t>1376678-5219600</t>
  </si>
  <si>
    <t>1579267-6179838</t>
  </si>
  <si>
    <t>2490264-6741860</t>
  </si>
  <si>
    <t>1292261-4994175</t>
  </si>
  <si>
    <t>1592602-5339138</t>
  </si>
  <si>
    <t>1593548-5343282</t>
  </si>
  <si>
    <t>1222492-5009783</t>
  </si>
  <si>
    <t>1280302-5002944</t>
  </si>
  <si>
    <t>1316400-4982000</t>
  </si>
  <si>
    <t>1850074-5874186</t>
  </si>
  <si>
    <t>1850072-5874177</t>
  </si>
  <si>
    <t>1961042-5702293</t>
  </si>
  <si>
    <t>1823713-5899334</t>
  </si>
  <si>
    <t>1848148-5933597</t>
  </si>
  <si>
    <t>1841602-5856053</t>
  </si>
  <si>
    <t>1849972-5874177</t>
  </si>
  <si>
    <t>1160867-4868354</t>
  </si>
  <si>
    <t>1159493-4864012</t>
  </si>
  <si>
    <t>1159494-4864013</t>
  </si>
  <si>
    <t>1960973-5702226</t>
  </si>
  <si>
    <t>1961007-5702281</t>
  </si>
  <si>
    <t>1961071-5702311</t>
  </si>
  <si>
    <t>1961052-5702300</t>
  </si>
  <si>
    <t>1869065-5717151</t>
  </si>
  <si>
    <t>1869039-5717603</t>
  </si>
  <si>
    <t>1365928-5153716</t>
  </si>
  <si>
    <t>1861717-5695296</t>
  </si>
  <si>
    <t>1868832-5717588</t>
  </si>
  <si>
    <t>1868905-5716811</t>
  </si>
  <si>
    <t>1869019-5717686</t>
  </si>
  <si>
    <t>1868879-5717566</t>
  </si>
  <si>
    <t>1868808-5717534</t>
  </si>
  <si>
    <t>1869016-5717139</t>
  </si>
  <si>
    <t>1365843-5153581</t>
  </si>
  <si>
    <t>1365961-5153745</t>
  </si>
  <si>
    <t>1844058-5680481</t>
  </si>
  <si>
    <t>1868960-5718031</t>
  </si>
  <si>
    <t>1868807-5717653</t>
  </si>
  <si>
    <t>1365856-5153601</t>
  </si>
  <si>
    <t>1365870-5153522</t>
  </si>
  <si>
    <t>1365875-5153465</t>
  </si>
  <si>
    <t>1369123-5150170</t>
  </si>
  <si>
    <t>1701939-6027528</t>
  </si>
  <si>
    <t>1473622-5291146</t>
  </si>
  <si>
    <t>1486778-5322814</t>
  </si>
  <si>
    <t>1369123-5150270</t>
  </si>
  <si>
    <t>1496190-5295674</t>
  </si>
  <si>
    <t>1476448-5292277</t>
  </si>
  <si>
    <t>1482753-5296970</t>
  </si>
  <si>
    <t>1473850-5291247</t>
  </si>
  <si>
    <t>1479470-5299124</t>
  </si>
  <si>
    <t>1494688-5295084</t>
  </si>
  <si>
    <t>1461478-5281801</t>
  </si>
  <si>
    <t>1461420-5282077</t>
  </si>
  <si>
    <t>1461549-5277644</t>
  </si>
  <si>
    <t>1310533-4989216</t>
  </si>
  <si>
    <t>1334625-5002735</t>
  </si>
  <si>
    <t>1461608-5277328</t>
  </si>
  <si>
    <t>1461597-5277382</t>
  </si>
  <si>
    <t>1462157-5279090</t>
  </si>
  <si>
    <t>1461666-5277062</t>
  </si>
  <si>
    <t>1461634-5277215</t>
  </si>
  <si>
    <t>1495062-5287049</t>
  </si>
  <si>
    <t>1495049-5287119</t>
  </si>
  <si>
    <t>1494831-5287156</t>
  </si>
  <si>
    <t>1494761-5287222</t>
  </si>
  <si>
    <t>1494651-5287313</t>
  </si>
  <si>
    <t>1494578-5287805</t>
  </si>
  <si>
    <t>1494316-5288002</t>
  </si>
  <si>
    <t>1494392-5288262</t>
  </si>
  <si>
    <t>1494606-5288311</t>
  </si>
  <si>
    <t>1492569-5293563</t>
  </si>
  <si>
    <t>1492068-5293287</t>
  </si>
  <si>
    <t>1491827-5293373</t>
  </si>
  <si>
    <t>1491588-5293368</t>
  </si>
  <si>
    <t>1489876-5293652</t>
  </si>
  <si>
    <t>1489780-5293693</t>
  </si>
  <si>
    <t>1533067-5442565</t>
  </si>
  <si>
    <t>1533105-5442478</t>
  </si>
  <si>
    <t>1477261-5305659</t>
  </si>
  <si>
    <t>1479016-5300321</t>
  </si>
  <si>
    <t>1479064-5300288</t>
  </si>
  <si>
    <t>1489783-5292264</t>
  </si>
  <si>
    <t>1489886-5292148</t>
  </si>
  <si>
    <t>1494811-5289854</t>
  </si>
  <si>
    <t>1489692-5291845</t>
  </si>
  <si>
    <t>1495181-5289912</t>
  </si>
  <si>
    <t>1495282-5289924</t>
  </si>
  <si>
    <t>1473344-5314193</t>
  </si>
  <si>
    <t>1462491-5279394</t>
  </si>
  <si>
    <t>1481464-5295582</t>
  </si>
  <si>
    <t>1481637-5295705</t>
  </si>
  <si>
    <t>1481691-5295923</t>
  </si>
  <si>
    <t>1481738-5296150</t>
  </si>
  <si>
    <t>1482583-5297011</t>
  </si>
  <si>
    <t>1482671-5296992</t>
  </si>
  <si>
    <t>1473995-5291437</t>
  </si>
  <si>
    <t>1483146-5326353</t>
  </si>
  <si>
    <t>1483075-5326452</t>
  </si>
  <si>
    <t>1462328-5280448</t>
  </si>
  <si>
    <t>1462249-5280587</t>
  </si>
  <si>
    <t>1491691-5293368</t>
  </si>
  <si>
    <t>1483027-5326433</t>
  </si>
  <si>
    <t>1461738-5276717</t>
  </si>
  <si>
    <t>1462186-5280681</t>
  </si>
  <si>
    <t>1462130-5280757</t>
  </si>
  <si>
    <t>1461547-5281696</t>
  </si>
  <si>
    <t>1461495-5277858</t>
  </si>
  <si>
    <t>1461498-5278006</t>
  </si>
  <si>
    <t>1461493-5278377</t>
  </si>
  <si>
    <t>1461496-5278425</t>
  </si>
  <si>
    <t>1312872-4985812</t>
  </si>
  <si>
    <t>1761545-5922871</t>
  </si>
  <si>
    <t>1497141-5295937</t>
  </si>
  <si>
    <t>1161321-4870773</t>
  </si>
  <si>
    <t>1479591-5298964</t>
  </si>
  <si>
    <t>1481651-5295740</t>
  </si>
  <si>
    <t>1467704-5285904</t>
  </si>
  <si>
    <t>1494574-5294987</t>
  </si>
  <si>
    <t>1467928-5285630</t>
  </si>
  <si>
    <t>1466995-5286473</t>
  </si>
  <si>
    <t>1467493-5286201</t>
  </si>
  <si>
    <t>1482426-5297051</t>
  </si>
  <si>
    <t>1486894-5321064</t>
  </si>
  <si>
    <t>1486746-5323043</t>
  </si>
  <si>
    <t>1486724-5323191</t>
  </si>
  <si>
    <t>1486696-5323374</t>
  </si>
  <si>
    <t>1482711-5326323</t>
  </si>
  <si>
    <t>1482597-5326283</t>
  </si>
  <si>
    <t>1482468-5326227</t>
  </si>
  <si>
    <t>1477458-5305524</t>
  </si>
  <si>
    <t>1477563-5305428</t>
  </si>
  <si>
    <t>1477724-5305138</t>
  </si>
  <si>
    <t>1476964-5305826</t>
  </si>
  <si>
    <t>1465012-5287331</t>
  </si>
  <si>
    <t>1466336-5286913</t>
  </si>
  <si>
    <t>1466536-5286819</t>
  </si>
  <si>
    <t>1466761-5286720</t>
  </si>
  <si>
    <t>1466907-5286583</t>
  </si>
  <si>
    <t>1492902-5294754</t>
  </si>
  <si>
    <t>1493015-5294662</t>
  </si>
  <si>
    <t>1493198-5294611</t>
  </si>
  <si>
    <t>1493126-5293905</t>
  </si>
  <si>
    <t>1487897-5293464</t>
  </si>
  <si>
    <t>1488177-5293035</t>
  </si>
  <si>
    <t>1488373-5292741</t>
  </si>
  <si>
    <t>1496646-5290112</t>
  </si>
  <si>
    <t>1496837-5290105</t>
  </si>
  <si>
    <t>1473890-5313528</t>
  </si>
  <si>
    <t>1462279-5279250</t>
  </si>
  <si>
    <t>1478595-5292775</t>
  </si>
  <si>
    <t>1484248-5317917</t>
  </si>
  <si>
    <t>1493072-5294667</t>
  </si>
  <si>
    <t>1461585-5277440</t>
  </si>
  <si>
    <t>1461562-5277535</t>
  </si>
  <si>
    <t>1461508-5277757</t>
  </si>
  <si>
    <t>1461498-5278601</t>
  </si>
  <si>
    <t>1494610-5295022</t>
  </si>
  <si>
    <t>1495515-5295563</t>
  </si>
  <si>
    <t>1495939-5295585</t>
  </si>
  <si>
    <t>1494572-5287331</t>
  </si>
  <si>
    <t>1494502-5287369</t>
  </si>
  <si>
    <t>1494399-5287432</t>
  </si>
  <si>
    <t>1494106-5287564</t>
  </si>
  <si>
    <t>1494151-5289362</t>
  </si>
  <si>
    <t>1494507-5289690</t>
  </si>
  <si>
    <t>1494593-5289722</t>
  </si>
  <si>
    <t>1491423-5293373</t>
  </si>
  <si>
    <t>1491127-5293379</t>
  </si>
  <si>
    <t>1490822-5293394</t>
  </si>
  <si>
    <t>1490225-5293581</t>
  </si>
  <si>
    <t>1489902-5291844</t>
  </si>
  <si>
    <t>1464204-5296381</t>
  </si>
  <si>
    <t>1456564-5305528</t>
  </si>
  <si>
    <t>1761624-5922687</t>
  </si>
  <si>
    <t>1464280-5296541</t>
  </si>
  <si>
    <t>1761623-5922710</t>
  </si>
  <si>
    <t>1761632-5922736</t>
  </si>
  <si>
    <t>1850042-5874175</t>
  </si>
  <si>
    <t>1159875-4865765</t>
  </si>
  <si>
    <t>1159773-4865612</t>
  </si>
  <si>
    <t>1159758-4865592</t>
  </si>
  <si>
    <t>1761670-5922545</t>
  </si>
  <si>
    <t>1761488-5922829</t>
  </si>
  <si>
    <t>1761615-5922944</t>
  </si>
  <si>
    <t>1160525-4867208</t>
  </si>
  <si>
    <t>1159815-4865668</t>
  </si>
  <si>
    <t>1159920-4865883</t>
  </si>
  <si>
    <t>1761533-5922512</t>
  </si>
  <si>
    <t>1160918-4868421</t>
  </si>
  <si>
    <t>1160906-4868370</t>
  </si>
  <si>
    <t>1160850-4867805</t>
  </si>
  <si>
    <t>1159809-4865718</t>
  </si>
  <si>
    <t>1159753-4865484</t>
  </si>
  <si>
    <t>1165205-4865834</t>
  </si>
  <si>
    <t>1165213-4865848</t>
  </si>
  <si>
    <t>1161204-4868777</t>
  </si>
  <si>
    <t>1159910-4865822</t>
  </si>
  <si>
    <t>1761658-5922548</t>
  </si>
  <si>
    <t>1761545-5922624</t>
  </si>
  <si>
    <t>1761643-5922560</t>
  </si>
  <si>
    <t>1761710-5922690</t>
  </si>
  <si>
    <t>1160735-4872518</t>
  </si>
  <si>
    <t>1160524-4872755</t>
  </si>
  <si>
    <t>1160576-4872747</t>
  </si>
  <si>
    <t>1701763-6027647</t>
  </si>
  <si>
    <t>1160679-4872575</t>
  </si>
  <si>
    <t>1160678-4872560</t>
  </si>
  <si>
    <t>1160712-4872537</t>
  </si>
  <si>
    <t>1160713-4872539</t>
  </si>
  <si>
    <t>1160723-4872520</t>
  </si>
  <si>
    <t>1159882-4865753</t>
  </si>
  <si>
    <t>1165447-4872018</t>
  </si>
  <si>
    <t>1166551-4871057</t>
  </si>
  <si>
    <t>1165680-4871746</t>
  </si>
  <si>
    <t>1165471-4871859</t>
  </si>
  <si>
    <t>1165419-4872020</t>
  </si>
  <si>
    <t>1168237-4874040</t>
  </si>
  <si>
    <t>1168239-4874027</t>
  </si>
  <si>
    <t>1164498-4873422</t>
  </si>
  <si>
    <t>1164449-4873481</t>
  </si>
  <si>
    <t>1168236-4874037</t>
  </si>
  <si>
    <t>1168233-4874045</t>
  </si>
  <si>
    <t>1164630-4873274</t>
  </si>
  <si>
    <t>1202441-4856213</t>
  </si>
  <si>
    <t>1202450-4856233</t>
  </si>
  <si>
    <t>1202813-4856523</t>
  </si>
  <si>
    <t>1161259-4872226</t>
  </si>
  <si>
    <t>1161281-4872249</t>
  </si>
  <si>
    <t>1161648-4872928</t>
  </si>
  <si>
    <t>1161575-4872788</t>
  </si>
  <si>
    <t>1161082-4872231</t>
  </si>
  <si>
    <t>1161163-4871316</t>
  </si>
  <si>
    <t>1164317-4873637</t>
  </si>
  <si>
    <t>1161243-4872214</t>
  </si>
  <si>
    <t>1161193-4872189</t>
  </si>
  <si>
    <t>1161156-4872181</t>
  </si>
  <si>
    <t>1701974-6027546</t>
  </si>
  <si>
    <t>1702010-6027552</t>
  </si>
  <si>
    <t>1165416-4872137</t>
  </si>
  <si>
    <t>1160723-4872533</t>
  </si>
  <si>
    <t>1160716-4872516</t>
  </si>
  <si>
    <t>1160699-4872500</t>
  </si>
  <si>
    <t>1160527-4872762</t>
  </si>
  <si>
    <t>1160576-4872748</t>
  </si>
  <si>
    <t>1160404-4872787</t>
  </si>
  <si>
    <t>1160928-4872185</t>
  </si>
  <si>
    <t>1161155-4871939</t>
  </si>
  <si>
    <t>1161172-4871703</t>
  </si>
  <si>
    <t>1160724-4872523</t>
  </si>
  <si>
    <t>1160727-4872521</t>
  </si>
  <si>
    <t>1202585-4856349</t>
  </si>
  <si>
    <t>1202316-4856042</t>
  </si>
  <si>
    <t>1202894-4856639</t>
  </si>
  <si>
    <t>1294591-5005263</t>
  </si>
  <si>
    <t>1216502-5019996</t>
  </si>
  <si>
    <t>1316057-4982191</t>
  </si>
  <si>
    <t>1486901-5321689</t>
  </si>
  <si>
    <t>1486904-5320806</t>
  </si>
  <si>
    <t>1467499-5284139</t>
  </si>
  <si>
    <t>1482275-5297093</t>
  </si>
  <si>
    <t>1468141-5284559</t>
  </si>
  <si>
    <t>1494968-5286120</t>
  </si>
  <si>
    <t>1468036-5284541</t>
  </si>
  <si>
    <t>1467865-5284506</t>
  </si>
  <si>
    <t>1467507-5284341</t>
  </si>
  <si>
    <t>1603813-5467085</t>
  </si>
  <si>
    <t>1681459-5436209</t>
  </si>
  <si>
    <t>1681492-5436069</t>
  </si>
  <si>
    <t>1756312-5430988</t>
  </si>
  <si>
    <t>1467685-5338449</t>
  </si>
  <si>
    <t>1348304-5007567</t>
  </si>
  <si>
    <t>1681489-5436236</t>
  </si>
  <si>
    <t>1315931-4982307</t>
  </si>
  <si>
    <t>1701776-6027682</t>
  </si>
  <si>
    <t>1160523-4872534</t>
  </si>
  <si>
    <t>1159732-4865570</t>
  </si>
  <si>
    <t>1509134-5329311</t>
  </si>
  <si>
    <t>1761601-5922943</t>
  </si>
  <si>
    <t>1462922-5337798</t>
  </si>
  <si>
    <t>1325381-4930712</t>
  </si>
  <si>
    <t>1530454-5219570</t>
  </si>
  <si>
    <t>1961004-5702280</t>
  </si>
  <si>
    <t>1961009-5702286</t>
  </si>
  <si>
    <t>1509370-5332705</t>
  </si>
  <si>
    <t>1508952-5329145</t>
  </si>
  <si>
    <t>1506826-5332170</t>
  </si>
  <si>
    <t>1507535-5330040</t>
  </si>
  <si>
    <t>1507321-5329578</t>
  </si>
  <si>
    <t>1280702-5000591</t>
  </si>
  <si>
    <t>1160558-4872361</t>
  </si>
  <si>
    <t>1828265-5923150</t>
  </si>
  <si>
    <t>1161060-4872062</t>
  </si>
  <si>
    <t>1165186-4865738</t>
  </si>
  <si>
    <t>1165174-4865776</t>
  </si>
  <si>
    <t>1167074-4870944</t>
  </si>
  <si>
    <t>1161459-4872664</t>
  </si>
  <si>
    <t>1366237-5153191</t>
  </si>
  <si>
    <t>1366118-5153650</t>
  </si>
  <si>
    <t>1836503-5677764</t>
  </si>
  <si>
    <t>1843478-5675949</t>
  </si>
  <si>
    <t>1868925-5717314</t>
  </si>
  <si>
    <t>1478124-5292447</t>
  </si>
  <si>
    <t>1478010-5292983</t>
  </si>
  <si>
    <t>1478455-5292747</t>
  </si>
  <si>
    <t>1478458-5292746</t>
  </si>
  <si>
    <t>1479331-5292366</t>
  </si>
  <si>
    <t>1479416-5292267</t>
  </si>
  <si>
    <t>1482874-5326381</t>
  </si>
  <si>
    <t>1482502-5324552</t>
  </si>
  <si>
    <t>1482444-5324677</t>
  </si>
  <si>
    <t>1482301-5324650</t>
  </si>
  <si>
    <t>1481919-5324922</t>
  </si>
  <si>
    <t>1464976-5287556</t>
  </si>
  <si>
    <t>1465887-5287176</t>
  </si>
  <si>
    <t>1490690-5296211</t>
  </si>
  <si>
    <t>1490886-5296077</t>
  </si>
  <si>
    <t>1490968-5295981</t>
  </si>
  <si>
    <t>1491037-5295963</t>
  </si>
  <si>
    <t>1479570-5292228</t>
  </si>
  <si>
    <t>1492961-5293798</t>
  </si>
  <si>
    <t>1477926-5292289</t>
  </si>
  <si>
    <t>1476822-5292382</t>
  </si>
  <si>
    <t>1504425-5350507</t>
  </si>
  <si>
    <t>1492835-5293708</t>
  </si>
  <si>
    <t>1492711-5293629</t>
  </si>
  <si>
    <t>1493158-5294651</t>
  </si>
  <si>
    <t>1375540-5219737</t>
  </si>
  <si>
    <t>1376328-5220466</t>
  </si>
  <si>
    <t>1473955-5291379</t>
  </si>
  <si>
    <t>1464246-5296661</t>
  </si>
  <si>
    <t>1497045-5290054</t>
  </si>
  <si>
    <t>1478851-5292711</t>
  </si>
  <si>
    <t>1478937-5292692</t>
  </si>
  <si>
    <t>1830765-5656608</t>
  </si>
  <si>
    <t>1830763-5656608</t>
  </si>
  <si>
    <t>1479136-5292619</t>
  </si>
  <si>
    <t>1479901-5292284</t>
  </si>
  <si>
    <t>1480013-5292561</t>
  </si>
  <si>
    <t>1476950-5292394</t>
  </si>
  <si>
    <t>1477434-5292149</t>
  </si>
  <si>
    <t>1532252-5438834</t>
  </si>
  <si>
    <t>1868800-5717580</t>
  </si>
  <si>
    <t>1761641-5922709</t>
  </si>
  <si>
    <t>1493287-5294245</t>
  </si>
  <si>
    <t>1493992-5294572</t>
  </si>
  <si>
    <t>1467074-5286470</t>
  </si>
  <si>
    <t>1465380-5287372</t>
  </si>
  <si>
    <t>1468307-5284824</t>
  </si>
  <si>
    <t>1468359-5285021</t>
  </si>
  <si>
    <t>1468230-5285263</t>
  </si>
  <si>
    <t>1159736-4865579</t>
  </si>
  <si>
    <t>1159701-4865536</t>
  </si>
  <si>
    <t>1165181-4865841</t>
  </si>
  <si>
    <t>1165199-4865821</t>
  </si>
  <si>
    <t>1160511-4872637</t>
  </si>
  <si>
    <t>1160400-4872784</t>
  </si>
  <si>
    <t>1160804-4872300</t>
  </si>
  <si>
    <t>1160825-4872268</t>
  </si>
  <si>
    <t>1160861-4872223</t>
  </si>
  <si>
    <t>1161123-4871396</t>
  </si>
  <si>
    <t>1161116-4870941</t>
  </si>
  <si>
    <t>1161318-4870855</t>
  </si>
  <si>
    <t>1161299-4870808</t>
  </si>
  <si>
    <t>1161451-4869651</t>
  </si>
  <si>
    <t>1161444-4869621</t>
  </si>
  <si>
    <t>1161440-4869618</t>
  </si>
  <si>
    <t>1159827-4865716</t>
  </si>
  <si>
    <t>1159803-4865695</t>
  </si>
  <si>
    <t>1166369-4871155</t>
  </si>
  <si>
    <t>1166241-4871252</t>
  </si>
  <si>
    <t>1165918-4871311</t>
  </si>
  <si>
    <t>1164471-4873441</t>
  </si>
  <si>
    <t>1161460-4869477</t>
  </si>
  <si>
    <t>1161204-4868834</t>
  </si>
  <si>
    <t>1161158-4868727</t>
  </si>
  <si>
    <t>1161090-4868695</t>
  </si>
  <si>
    <t>1161030-4868598</t>
  </si>
  <si>
    <t>1160908-4868334</t>
  </si>
  <si>
    <t>1160915-4868297</t>
  </si>
  <si>
    <t>1160920-4868087</t>
  </si>
  <si>
    <t>1159378-4864425</t>
  </si>
  <si>
    <t>1159417-4864490</t>
  </si>
  <si>
    <t>1159396-4864267</t>
  </si>
  <si>
    <t>1160683-4872514</t>
  </si>
  <si>
    <t>1160871-4868392</t>
  </si>
  <si>
    <t>1165182-4865849</t>
  </si>
  <si>
    <t>1165190-4865819</t>
  </si>
  <si>
    <t>1165826-4871542</t>
  </si>
  <si>
    <t>1165426-4872130</t>
  </si>
  <si>
    <t>1168248-4874018</t>
  </si>
  <si>
    <t>1168251-4874024</t>
  </si>
  <si>
    <t>1164459-4873471</t>
  </si>
  <si>
    <t>1164461-4873472</t>
  </si>
  <si>
    <t>1164502-4873449</t>
  </si>
  <si>
    <t>1164493-4873476</t>
  </si>
  <si>
    <t>1164492-4873488</t>
  </si>
  <si>
    <t>1165210-4865747</t>
  </si>
  <si>
    <t>1165250-4865858</t>
  </si>
  <si>
    <t>1701999-6027368</t>
  </si>
  <si>
    <t>1314958-4982580</t>
  </si>
  <si>
    <t>1314853-4982643</t>
  </si>
  <si>
    <t>1314471-4983077</t>
  </si>
  <si>
    <t>1314438-4983264</t>
  </si>
  <si>
    <t>1294575-5005239</t>
  </si>
  <si>
    <t>1294558-5005267</t>
  </si>
  <si>
    <t>1294584-5005249</t>
  </si>
  <si>
    <t>1294572-5005256</t>
  </si>
  <si>
    <t>1294545-5005252</t>
  </si>
  <si>
    <t>1315615-4982512</t>
  </si>
  <si>
    <t>1315155-4982575</t>
  </si>
  <si>
    <t>1315093-4982553</t>
  </si>
  <si>
    <t>1294551-5005151</t>
  </si>
  <si>
    <t>1314342-4983475</t>
  </si>
  <si>
    <t>1314365-4983583</t>
  </si>
  <si>
    <t>1314534-4985307</t>
  </si>
  <si>
    <t>1313399-4985561</t>
  </si>
  <si>
    <t>1313357-4985523</t>
  </si>
  <si>
    <t>1313043-4985646</t>
  </si>
  <si>
    <t>1314685-4982760</t>
  </si>
  <si>
    <t>1314636-4982808</t>
  </si>
  <si>
    <t>1314601-4982814</t>
  </si>
  <si>
    <t>1314481-4982973</t>
  </si>
  <si>
    <t>1314489-4984016</t>
  </si>
  <si>
    <t>1314634-4984224</t>
  </si>
  <si>
    <t>1314556-4985253</t>
  </si>
  <si>
    <t>1313032-4985655</t>
  </si>
  <si>
    <t>1316437-4982041</t>
  </si>
  <si>
    <t>1315945-4982291</t>
  </si>
  <si>
    <t>1329420-4837990</t>
  </si>
  <si>
    <t>1316434-4982038</t>
  </si>
  <si>
    <t>1314393-4983183</t>
  </si>
  <si>
    <t>1473552-5291139</t>
  </si>
  <si>
    <t>1467487-5284077</t>
  </si>
  <si>
    <t>1467397-5284070</t>
  </si>
  <si>
    <t>1494886-5287151</t>
  </si>
  <si>
    <t>1382167-5017594</t>
  </si>
  <si>
    <t>1390387-5033957</t>
  </si>
  <si>
    <t>1203888-4790512</t>
  </si>
  <si>
    <t>1201281-4788265</t>
  </si>
  <si>
    <t>1201241-4788211</t>
  </si>
  <si>
    <t>1203838-4790522</t>
  </si>
  <si>
    <t>1347570-5155920</t>
  </si>
  <si>
    <t>1251070-5000704</t>
  </si>
  <si>
    <t>1252828-5001183</t>
  </si>
  <si>
    <t>1501029-5376585</t>
  </si>
  <si>
    <t>1761650-5922677</t>
  </si>
  <si>
    <t>1164494-4873409</t>
  </si>
  <si>
    <t>1164530-4873382</t>
  </si>
  <si>
    <t>1168241-4874024</t>
  </si>
  <si>
    <t>1168249-4874015</t>
  </si>
  <si>
    <t>1604089-5467112</t>
  </si>
  <si>
    <t>1274455-5019050</t>
  </si>
  <si>
    <t>1233428-4775292</t>
  </si>
  <si>
    <t>1233631-4778035</t>
  </si>
  <si>
    <t>1294915-4830685</t>
  </si>
  <si>
    <t>1295283-4831399</t>
  </si>
  <si>
    <t>1313782-5066967</t>
  </si>
  <si>
    <t>1514811-5217093</t>
  </si>
  <si>
    <t>1515943-5225534</t>
  </si>
  <si>
    <t>1325643-4995506</t>
  </si>
  <si>
    <t>1337435-5005398</t>
  </si>
  <si>
    <t>1356111-5010824</t>
  </si>
  <si>
    <t>1381708-5030710</t>
  </si>
  <si>
    <t>1817360-5643286</t>
  </si>
  <si>
    <t>1539300-5314000</t>
  </si>
  <si>
    <t>1576482-5477668</t>
  </si>
  <si>
    <t>1583311-5300949</t>
  </si>
  <si>
    <t>1453002-5252141</t>
  </si>
  <si>
    <t>1453004-5252143</t>
  </si>
  <si>
    <t>1573396-5493132</t>
  </si>
  <si>
    <t>1573218-5493140</t>
  </si>
  <si>
    <t>1572822-5493199</t>
  </si>
  <si>
    <t>1572791-5493621</t>
  </si>
  <si>
    <t>1572778-5493617</t>
  </si>
  <si>
    <t>1572711-5493639</t>
  </si>
  <si>
    <t>1572586-5493730</t>
  </si>
  <si>
    <t>1572908-5493917</t>
  </si>
  <si>
    <t>1572961-5494060</t>
  </si>
  <si>
    <t>1573047-5494112</t>
  </si>
  <si>
    <t>1573304-5494414</t>
  </si>
  <si>
    <t>1573152-5493738</t>
  </si>
  <si>
    <t>1573346-5493466</t>
  </si>
  <si>
    <t>1573156-5493623</t>
  </si>
  <si>
    <t>1572709-5493894</t>
  </si>
  <si>
    <t>1572703-5493857</t>
  </si>
  <si>
    <t>1572502-5493197</t>
  </si>
  <si>
    <t>1572591-5493271</t>
  </si>
  <si>
    <t>1572683-5493341</t>
  </si>
  <si>
    <t>1572688-5493350</t>
  </si>
  <si>
    <t>1573253-5492678</t>
  </si>
  <si>
    <t>1573096-5492728</t>
  </si>
  <si>
    <t>1572865-5492906</t>
  </si>
  <si>
    <t>1573173-5492930</t>
  </si>
  <si>
    <t>1573309-5492893</t>
  </si>
  <si>
    <t>1573399-5493150</t>
  </si>
  <si>
    <t>1573656-5493278</t>
  </si>
  <si>
    <t>1573456-5493150</t>
  </si>
  <si>
    <t>1573205-5493135</t>
  </si>
  <si>
    <t>1572877-5492950</t>
  </si>
  <si>
    <t>1572733-5493425</t>
  </si>
  <si>
    <t>1572573-5493703</t>
  </si>
  <si>
    <t>1573144-5494274</t>
  </si>
  <si>
    <t>1573147-5493756</t>
  </si>
  <si>
    <t>1572885-5493800</t>
  </si>
  <si>
    <t>1572935-5493706</t>
  </si>
  <si>
    <t>1573304-5493509</t>
  </si>
  <si>
    <t>1573349-5493540</t>
  </si>
  <si>
    <t>1573165-5493044</t>
  </si>
  <si>
    <t>1369755-5210592</t>
  </si>
  <si>
    <t>1299184-5152993</t>
  </si>
  <si>
    <t>1299050-5153005</t>
  </si>
  <si>
    <t>1299339-5152698</t>
  </si>
  <si>
    <t>1299009-5153548</t>
  </si>
  <si>
    <t>1299057-5152985</t>
  </si>
  <si>
    <t>1761611-5922708</t>
  </si>
  <si>
    <t>1224227-4774600</t>
  </si>
  <si>
    <t>1991071-5766538</t>
  </si>
  <si>
    <t>1990804-5767243</t>
  </si>
  <si>
    <t>1990263-5767448</t>
  </si>
  <si>
    <t>1990193-5767674</t>
  </si>
  <si>
    <t>1990045-5768053</t>
  </si>
  <si>
    <t>1267025-4993031</t>
  </si>
  <si>
    <t>1982620-5786659</t>
  </si>
  <si>
    <t>1989823-5768516</t>
  </si>
  <si>
    <t>1989815-5768783</t>
  </si>
  <si>
    <t>1989470-5769007</t>
  </si>
  <si>
    <t>1989535-5769781</t>
  </si>
  <si>
    <t>1989148-5770294</t>
  </si>
  <si>
    <t>1988693-5770723</t>
  </si>
  <si>
    <t>1532200-5446600</t>
  </si>
  <si>
    <t>1492181-5217668</t>
  </si>
  <si>
    <t>1492148-5218206</t>
  </si>
  <si>
    <t>1492039-5217890</t>
  </si>
  <si>
    <t>1454328-5175906</t>
  </si>
  <si>
    <t>1456265-5176261</t>
  </si>
  <si>
    <t>1294562-5005201</t>
  </si>
  <si>
    <t>1849413-5721981</t>
  </si>
  <si>
    <t>1849408-5721890</t>
  </si>
  <si>
    <t>1849416-5721741</t>
  </si>
  <si>
    <t>1849180-5721318</t>
  </si>
  <si>
    <t>1849162-5720961</t>
  </si>
  <si>
    <t>1849154-5720893</t>
  </si>
  <si>
    <t>1849213-5720472</t>
  </si>
  <si>
    <t>1849300-5720242</t>
  </si>
  <si>
    <t>1849219-5719217</t>
  </si>
  <si>
    <t>1848963-5719013</t>
  </si>
  <si>
    <t>1848155-5718335</t>
  </si>
  <si>
    <t>1848596-5717152</t>
  </si>
  <si>
    <t>1577931-5514297</t>
  </si>
  <si>
    <t>1848883-5717092</t>
  </si>
  <si>
    <t>1849285-5717022</t>
  </si>
  <si>
    <t>1376380-4993499</t>
  </si>
  <si>
    <t>1601971-5446925</t>
  </si>
  <si>
    <t>1602397-5448561</t>
  </si>
  <si>
    <t>1602431-5448732</t>
  </si>
  <si>
    <t>1602492-5450066</t>
  </si>
  <si>
    <t>1602482-5450085</t>
  </si>
  <si>
    <t>1602607-5449736</t>
  </si>
  <si>
    <t>1267490-4992953</t>
  </si>
  <si>
    <t>1267482-4992908</t>
  </si>
  <si>
    <t>1267519-4992646</t>
  </si>
  <si>
    <t>1417462-5137649</t>
  </si>
  <si>
    <t>1838797-5711196</t>
  </si>
  <si>
    <t>1990724-5767373</t>
  </si>
  <si>
    <t>1990703-5767377</t>
  </si>
  <si>
    <t>1990305-5767483</t>
  </si>
  <si>
    <t>1989787-5768524</t>
  </si>
  <si>
    <t>1843279-5676536</t>
  </si>
  <si>
    <t>1843292-5676460</t>
  </si>
  <si>
    <t>1843359-5676283</t>
  </si>
  <si>
    <t>1804966-5657036</t>
  </si>
  <si>
    <t>1896377-5754472</t>
  </si>
  <si>
    <t>1520866-5360981</t>
  </si>
  <si>
    <t>1833667-5712971</t>
  </si>
  <si>
    <t>1837554-5711957</t>
  </si>
  <si>
    <t>1837645-5711917</t>
  </si>
  <si>
    <t>1834270-5712783</t>
  </si>
  <si>
    <t>1839085-5711338</t>
  </si>
  <si>
    <t>1362917-4959703</t>
  </si>
  <si>
    <t>1371792-4967144</t>
  </si>
  <si>
    <t>1437977-5052633</t>
  </si>
  <si>
    <t>1434352-5054709</t>
  </si>
  <si>
    <t>1530019-5383333</t>
  </si>
  <si>
    <t>1352407-5090477</t>
  </si>
  <si>
    <t>1345755-5096604</t>
  </si>
  <si>
    <t>1345620-5095282</t>
  </si>
  <si>
    <t>1345356-5094184</t>
  </si>
  <si>
    <t>1345166-5092744</t>
  </si>
  <si>
    <t>1371876-5141913</t>
  </si>
  <si>
    <t>1841442-5715163</t>
  </si>
  <si>
    <t>1841397-5715158</t>
  </si>
  <si>
    <t>1841385-5715188</t>
  </si>
  <si>
    <t>1370804-5190172</t>
  </si>
  <si>
    <t>1371759-5188786</t>
  </si>
  <si>
    <t>1702040-6027252</t>
  </si>
  <si>
    <t>1370620-5146656</t>
  </si>
  <si>
    <t>1841370-5715213</t>
  </si>
  <si>
    <t>1841364-5715218</t>
  </si>
  <si>
    <t>1841363-5715233</t>
  </si>
  <si>
    <t>1841362-5715256</t>
  </si>
  <si>
    <t>1841349-5715251</t>
  </si>
  <si>
    <t>1841318-5715263</t>
  </si>
  <si>
    <t>1841280-5715326</t>
  </si>
  <si>
    <t>1452259-5169283</t>
  </si>
  <si>
    <t>1371912-5143459</t>
  </si>
  <si>
    <t>1370797-5147836</t>
  </si>
  <si>
    <t>1431365-5167399</t>
  </si>
  <si>
    <t>1432390-5167370</t>
  </si>
  <si>
    <t>1228282-5042962</t>
  </si>
  <si>
    <t>1527453-5400670</t>
  </si>
  <si>
    <t>1527526-5400635</t>
  </si>
  <si>
    <t>1528273-5400740</t>
  </si>
  <si>
    <t>1528279-5400733</t>
  </si>
  <si>
    <t>1528283-5400730</t>
  </si>
  <si>
    <t>1527450-5400676</t>
  </si>
  <si>
    <t>1522062-5401556</t>
  </si>
  <si>
    <t>1527506-5400646</t>
  </si>
  <si>
    <t>1529193-5400312</t>
  </si>
  <si>
    <t>1533303-5387259</t>
  </si>
  <si>
    <t>1530030-5383192</t>
  </si>
  <si>
    <t>1530024-5383168</t>
  </si>
  <si>
    <t>1530026-5383156</t>
  </si>
  <si>
    <t>1530003-5383160</t>
  </si>
  <si>
    <t>1525081-5380493</t>
  </si>
  <si>
    <t>1525097-5380484</t>
  </si>
  <si>
    <t>1525114-5380470</t>
  </si>
  <si>
    <t>1840127-5712690</t>
  </si>
  <si>
    <t>1840596-5713933</t>
  </si>
  <si>
    <t>1840833-5714858</t>
  </si>
  <si>
    <t>1840831-5714878</t>
  </si>
  <si>
    <t>1694970-6097576</t>
  </si>
  <si>
    <t>1695167-6097516</t>
  </si>
  <si>
    <t>1527605-5400637</t>
  </si>
  <si>
    <t>1520582-5400229</t>
  </si>
  <si>
    <t>1520786-5400242</t>
  </si>
  <si>
    <t>1520804-5400256</t>
  </si>
  <si>
    <t>1527445-5400680</t>
  </si>
  <si>
    <t>1528193-5400740</t>
  </si>
  <si>
    <t>1527665-5400640</t>
  </si>
  <si>
    <t>1528314-5400735</t>
  </si>
  <si>
    <t>1528286-5400750</t>
  </si>
  <si>
    <t>1529183-5400304</t>
  </si>
  <si>
    <t>1529194-5400302</t>
  </si>
  <si>
    <t>1530020-5399863</t>
  </si>
  <si>
    <t>1527606-5400639</t>
  </si>
  <si>
    <t>1528084-5400706</t>
  </si>
  <si>
    <t>1528204-5400742</t>
  </si>
  <si>
    <t>1527437-5400686</t>
  </si>
  <si>
    <t>1527668-5400626</t>
  </si>
  <si>
    <t>1528197-5400743</t>
  </si>
  <si>
    <t>1528318-5400715</t>
  </si>
  <si>
    <t>1528238-5400724</t>
  </si>
  <si>
    <t>1528271-5400739</t>
  </si>
  <si>
    <t>1528296-5400797</t>
  </si>
  <si>
    <t>1528974-5400485</t>
  </si>
  <si>
    <t>1520081-5400263</t>
  </si>
  <si>
    <t>1519051-5399071</t>
  </si>
  <si>
    <t>1532212-5397634</t>
  </si>
  <si>
    <t>1372100-4966300</t>
  </si>
  <si>
    <t>1521100-5372403</t>
  </si>
  <si>
    <t>1498201-5222936</t>
  </si>
  <si>
    <t>1498228-5222934</t>
  </si>
  <si>
    <t>1498481-5222961</t>
  </si>
  <si>
    <t>1498616-5223025</t>
  </si>
  <si>
    <t>1313563-4973579</t>
  </si>
  <si>
    <t>1317299-4942278</t>
  </si>
  <si>
    <t>1323246-4933710</t>
  </si>
  <si>
    <t>1326622-4929298</t>
  </si>
  <si>
    <t>1326769-4929105</t>
  </si>
  <si>
    <t>1701782-6027670</t>
  </si>
  <si>
    <t>1701739-6027652</t>
  </si>
  <si>
    <t>1701754-6027660</t>
  </si>
  <si>
    <t>1701753-6027659</t>
  </si>
  <si>
    <t>1701786-6027679</t>
  </si>
  <si>
    <t>1839258-5530332</t>
  </si>
  <si>
    <t>1371865-5141922</t>
  </si>
  <si>
    <t>1788788-5795544</t>
  </si>
  <si>
    <t>1293682-5061622</t>
  </si>
  <si>
    <t>1825500-5888302</t>
  </si>
  <si>
    <t>1825095-5888223</t>
  </si>
  <si>
    <t>1825301-5888140</t>
  </si>
  <si>
    <t>1825337-5888216</t>
  </si>
  <si>
    <t>1825414-5888329</t>
  </si>
  <si>
    <t>1825363-5888274</t>
  </si>
  <si>
    <t>1825332-5888187</t>
  </si>
  <si>
    <t>1825388-5888330</t>
  </si>
  <si>
    <t>1825320-5888162</t>
  </si>
  <si>
    <t>1825053-5888009</t>
  </si>
  <si>
    <t>1825373-5888381</t>
  </si>
  <si>
    <t>1825323-5888578</t>
  </si>
  <si>
    <t>1825348-5888373</t>
  </si>
  <si>
    <t>1825391-5888407</t>
  </si>
  <si>
    <t>1839203-5530392</t>
  </si>
  <si>
    <t>1825436-5888279</t>
  </si>
  <si>
    <t>1825424-5888347</t>
  </si>
  <si>
    <t>1825395-5888415</t>
  </si>
  <si>
    <t>1825331-5888299</t>
  </si>
  <si>
    <t>1825505-5888306</t>
  </si>
  <si>
    <t>1825302-5888109</t>
  </si>
  <si>
    <t>1825518-5888793</t>
  </si>
  <si>
    <t>1825533-5888313</t>
  </si>
  <si>
    <t>1825303-5888112</t>
  </si>
  <si>
    <t>1825508-5888576</t>
  </si>
  <si>
    <t>1533403-5386907</t>
  </si>
  <si>
    <t>1533370-5386631</t>
  </si>
  <si>
    <t>1525285-5208148</t>
  </si>
  <si>
    <t>1580604-5151438</t>
  </si>
  <si>
    <t>1533323-5387261</t>
  </si>
  <si>
    <t>1533325-5387235</t>
  </si>
  <si>
    <t>1533331-5387266</t>
  </si>
  <si>
    <t>1531498-5383005</t>
  </si>
  <si>
    <t>1530474-5382967</t>
  </si>
  <si>
    <t>1530473-5382965</t>
  </si>
  <si>
    <t>1530156-5383151</t>
  </si>
  <si>
    <t>1530251-5383144</t>
  </si>
  <si>
    <t>1530183-5383308</t>
  </si>
  <si>
    <t>1530009-5383199</t>
  </si>
  <si>
    <t>1530015-5383206</t>
  </si>
  <si>
    <t>1530021-5383200</t>
  </si>
  <si>
    <t>1528900-5381970</t>
  </si>
  <si>
    <t>1528753-5381830</t>
  </si>
  <si>
    <t>1528665-5381744</t>
  </si>
  <si>
    <t>1528128-5381595</t>
  </si>
  <si>
    <t>1527916-5381602</t>
  </si>
  <si>
    <t>1525219-5380479</t>
  </si>
  <si>
    <t>1525090-5380472</t>
  </si>
  <si>
    <t>1523459-5376866</t>
  </si>
  <si>
    <t>1523693-5376627</t>
  </si>
  <si>
    <t>1523708-5376627</t>
  </si>
  <si>
    <t>1531902-5383506</t>
  </si>
  <si>
    <t>1531905-5383504</t>
  </si>
  <si>
    <t>1531896-5383509</t>
  </si>
  <si>
    <t>1531882-5383498</t>
  </si>
  <si>
    <t>1531884-5383493</t>
  </si>
  <si>
    <t>1531863-5383477</t>
  </si>
  <si>
    <t>1531851-5383472</t>
  </si>
  <si>
    <t>1531852-5383466</t>
  </si>
  <si>
    <t>1531847-5383460</t>
  </si>
  <si>
    <t>1531842-5383456</t>
  </si>
  <si>
    <t>1531838-5383446</t>
  </si>
  <si>
    <t>1531837-5383445</t>
  </si>
  <si>
    <t>1531821-5383437</t>
  </si>
  <si>
    <t>1530178-5383060</t>
  </si>
  <si>
    <t>1530150-5383137</t>
  </si>
  <si>
    <t>1530153-5383160</t>
  </si>
  <si>
    <t>1530178-5383307</t>
  </si>
  <si>
    <t>1529991-5383279</t>
  </si>
  <si>
    <t>1529988-5383252</t>
  </si>
  <si>
    <t>1530008-5383227</t>
  </si>
  <si>
    <t>1529997-5383203</t>
  </si>
  <si>
    <t>1530005-5383155</t>
  </si>
  <si>
    <t>1523703-5379028</t>
  </si>
  <si>
    <t>1530023-5383200</t>
  </si>
  <si>
    <t>1524069-5379631</t>
  </si>
  <si>
    <t>1523713-5379071</t>
  </si>
  <si>
    <t>1523468-5376862</t>
  </si>
  <si>
    <t>1523491-5376787</t>
  </si>
  <si>
    <t>1523612-5376682</t>
  </si>
  <si>
    <t>1523704-5376628</t>
  </si>
  <si>
    <t>1841789-5843712</t>
  </si>
  <si>
    <t>1547770-5286620</t>
  </si>
  <si>
    <t>1547327-5150582</t>
  </si>
  <si>
    <t>1547245-5150519</t>
  </si>
  <si>
    <t>1547199-5150476</t>
  </si>
  <si>
    <t>1204925-4814695</t>
  </si>
  <si>
    <t>1561637-5222681</t>
  </si>
  <si>
    <t>1869064-5717156</t>
  </si>
  <si>
    <t>1528280-5400782</t>
  </si>
  <si>
    <t>1523664-5376644</t>
  </si>
  <si>
    <t>1525890-5401180</t>
  </si>
  <si>
    <t>1533805-5388996</t>
  </si>
  <si>
    <t>1534196-5391882</t>
  </si>
  <si>
    <t>1533734-5388844</t>
  </si>
  <si>
    <t>1528720-5381799</t>
  </si>
  <si>
    <t>1523666-5376645</t>
  </si>
  <si>
    <t>1445612-5262246</t>
  </si>
  <si>
    <t>1444878-5262462</t>
  </si>
  <si>
    <t>1443393-5263004</t>
  </si>
  <si>
    <t>1456093-5264335</t>
  </si>
  <si>
    <t>1456354-5264177</t>
  </si>
  <si>
    <t>1456711-5263743</t>
  </si>
  <si>
    <t>1457571-5262635</t>
  </si>
  <si>
    <t>1860551-5816199</t>
  </si>
  <si>
    <t>1860551-5816182</t>
  </si>
  <si>
    <t>1860558-5816229</t>
  </si>
  <si>
    <t>1860783-5816100</t>
  </si>
  <si>
    <t>1860736-5816323</t>
  </si>
  <si>
    <t>1836287-5533583</t>
  </si>
  <si>
    <t>1521104-5372415</t>
  </si>
  <si>
    <t>1521107-5372413</t>
  </si>
  <si>
    <t>1521094-5372410</t>
  </si>
  <si>
    <t>1523609-5376684</t>
  </si>
  <si>
    <t>1523450-5376869</t>
  </si>
  <si>
    <t>1523704-5376623</t>
  </si>
  <si>
    <t>1525038-5380441</t>
  </si>
  <si>
    <t>1528734-5381812</t>
  </si>
  <si>
    <t>1525082-5380494</t>
  </si>
  <si>
    <t>1530006-5383152</t>
  </si>
  <si>
    <t>1530013-5383186</t>
  </si>
  <si>
    <t>1527310-5381050</t>
  </si>
  <si>
    <t>1528721-5381804</t>
  </si>
  <si>
    <t>1531678-5383205</t>
  </si>
  <si>
    <t>1530238-5383201</t>
  </si>
  <si>
    <t>1530236-5383200</t>
  </si>
  <si>
    <t>1530260-5383188</t>
  </si>
  <si>
    <t>1530260-5383187</t>
  </si>
  <si>
    <t>1530247-5383181</t>
  </si>
  <si>
    <t>1530248-5383181</t>
  </si>
  <si>
    <t>1530532-5382947</t>
  </si>
  <si>
    <t>1530532-5382997</t>
  </si>
  <si>
    <t>1531818-5383432</t>
  </si>
  <si>
    <t>1531822-5383432</t>
  </si>
  <si>
    <t>1531918-5383506</t>
  </si>
  <si>
    <t>1531843-5383436</t>
  </si>
  <si>
    <t>1531916-5383507</t>
  </si>
  <si>
    <t>1532449-5383474</t>
  </si>
  <si>
    <t>1533750-5388980</t>
  </si>
  <si>
    <t>1533775-5389902</t>
  </si>
  <si>
    <t>1534380-5389305</t>
  </si>
  <si>
    <t>1534540-5389120</t>
  </si>
  <si>
    <t>1534648-5389216</t>
  </si>
  <si>
    <t>1534635-5389215</t>
  </si>
  <si>
    <t>1533238-5393677</t>
  </si>
  <si>
    <t>1533231-5393674</t>
  </si>
  <si>
    <t>1533496-5394414</t>
  </si>
  <si>
    <t>1531491-5400069</t>
  </si>
  <si>
    <t>1529296-5400417</t>
  </si>
  <si>
    <t>1520749-5400367</t>
  </si>
  <si>
    <t>1520192-5400059</t>
  </si>
  <si>
    <t>1519501-5399068</t>
  </si>
  <si>
    <t>1519041-5399221</t>
  </si>
  <si>
    <t>1521033-5372394</t>
  </si>
  <si>
    <t>1521062-5372438</t>
  </si>
  <si>
    <t>1278897-4890389</t>
  </si>
  <si>
    <t>1530270-5383261</t>
  </si>
  <si>
    <t>1530296-5383196</t>
  </si>
  <si>
    <t>1531690-5398480</t>
  </si>
  <si>
    <t>1583697-5159171</t>
  </si>
  <si>
    <t>1373520-4966139</t>
  </si>
  <si>
    <t>1222406-5023254</t>
  </si>
  <si>
    <t>1222407-5023246</t>
  </si>
  <si>
    <t>1499749-5223904</t>
  </si>
  <si>
    <t>1499699-5223870</t>
  </si>
  <si>
    <t>1497442-5222772</t>
  </si>
  <si>
    <t>1496805-5221638</t>
  </si>
  <si>
    <t>1496746-5221801</t>
  </si>
  <si>
    <t>1497351-5222304</t>
  </si>
  <si>
    <t>1843839-5674121</t>
  </si>
  <si>
    <t>1804753-5656741</t>
  </si>
  <si>
    <t>1249238-4995853</t>
  </si>
  <si>
    <t>1249232-4995841</t>
  </si>
  <si>
    <t>1249268-4995835</t>
  </si>
  <si>
    <t>1249268-4995863</t>
  </si>
  <si>
    <t>1249387-4995037</t>
  </si>
  <si>
    <t>1208260-4871750</t>
  </si>
  <si>
    <t>1431594-4974391</t>
  </si>
  <si>
    <t>1432977-4971378</t>
  </si>
  <si>
    <t>1432981-4971339</t>
  </si>
  <si>
    <t>1433005-4971240</t>
  </si>
  <si>
    <t>1432973-4971365</t>
  </si>
  <si>
    <t>1868793-5572377</t>
  </si>
  <si>
    <t>1453798-5022853</t>
  </si>
  <si>
    <t>1528655-5381735</t>
  </si>
  <si>
    <t>1232684-4786558</t>
  </si>
  <si>
    <t>1216703-4810287</t>
  </si>
  <si>
    <t>1412417-5193459</t>
  </si>
  <si>
    <t>1573278-5515621</t>
  </si>
  <si>
    <t>1575108-5169134</t>
  </si>
  <si>
    <t>1575303-5169157</t>
  </si>
  <si>
    <t>1575832-5169136</t>
  </si>
  <si>
    <t>1575501-5169116</t>
  </si>
  <si>
    <t>1567092-5158007</t>
  </si>
  <si>
    <t>1566562-5158313</t>
  </si>
  <si>
    <t>1578649-5161979</t>
  </si>
  <si>
    <t>1574905-5156439</t>
  </si>
  <si>
    <t>1591653-5161119</t>
  </si>
  <si>
    <t>1602124-5150402</t>
  </si>
  <si>
    <t>1601242-5155615</t>
  </si>
  <si>
    <t>1574991-5148532</t>
  </si>
  <si>
    <t>1582124-5173676</t>
  </si>
  <si>
    <t>1583746-5173772</t>
  </si>
  <si>
    <t>1584186-5173864</t>
  </si>
  <si>
    <t>1527636-5400627</t>
  </si>
  <si>
    <t>1768436-5461884</t>
  </si>
  <si>
    <t>1768410-5461809</t>
  </si>
  <si>
    <t>1768158-5461420</t>
  </si>
  <si>
    <t>1768106-5461381</t>
  </si>
  <si>
    <t>1534541-5391699</t>
  </si>
  <si>
    <t>1533357-5393782</t>
  </si>
  <si>
    <t>1522227-5401190</t>
  </si>
  <si>
    <t>1533533-5395240</t>
  </si>
  <si>
    <t>1529280-5400416</t>
  </si>
  <si>
    <t>1533310-5387276</t>
  </si>
  <si>
    <t>1530020-5383160</t>
  </si>
  <si>
    <t>1867303-5717017</t>
  </si>
  <si>
    <t>1867585-5716979</t>
  </si>
  <si>
    <t>1658994-6046763</t>
  </si>
  <si>
    <t>1827536-5738629</t>
  </si>
  <si>
    <t>1827496-5738856</t>
  </si>
  <si>
    <t>1696040-5445826</t>
  </si>
  <si>
    <t>1200508-4797013</t>
  </si>
  <si>
    <t>1763505-5656124</t>
  </si>
  <si>
    <t>1753505-5656124</t>
  </si>
  <si>
    <t>1868569-5716312</t>
  </si>
  <si>
    <t>1423940-4987306</t>
  </si>
  <si>
    <t>1583786-5173697</t>
  </si>
  <si>
    <t>1401479-5219478</t>
  </si>
  <si>
    <t>1841179-5715274</t>
  </si>
  <si>
    <t>1856786-5814896</t>
  </si>
  <si>
    <t>1823418-5734511</t>
  </si>
  <si>
    <t>1823455-5734636</t>
  </si>
  <si>
    <t>1821470-5733508</t>
  </si>
  <si>
    <t>1821539-5733645</t>
  </si>
  <si>
    <t>1823545-5736060</t>
  </si>
  <si>
    <t>1823071-5734123</t>
  </si>
  <si>
    <t>1823015-5734123</t>
  </si>
  <si>
    <t>1822814-5734105</t>
  </si>
  <si>
    <t>1822630-5734073</t>
  </si>
  <si>
    <t>1823531-5736013</t>
  </si>
  <si>
    <t>1822691-5734078</t>
  </si>
  <si>
    <t>1856779-5814906</t>
  </si>
  <si>
    <t>100000550</t>
  </si>
  <si>
    <t>MANGATAINOKA HOT POOLS</t>
  </si>
  <si>
    <t>1893547-5659396</t>
  </si>
  <si>
    <t>321627</t>
  </si>
  <si>
    <t>Amenity Areas</t>
  </si>
  <si>
    <t>Playground Equipment</t>
  </si>
  <si>
    <t>PLAYGROUND</t>
  </si>
  <si>
    <t>Swimming pool</t>
  </si>
  <si>
    <t>1165875-4870007</t>
  </si>
  <si>
    <t>95318</t>
  </si>
  <si>
    <t>Tracks</t>
  </si>
  <si>
    <t>Easy Tramping Track</t>
  </si>
  <si>
    <t>100000699</t>
  </si>
  <si>
    <t>1448930-5241116</t>
  </si>
  <si>
    <t>95628</t>
  </si>
  <si>
    <t>Route</t>
  </si>
  <si>
    <t>95199</t>
  </si>
  <si>
    <t>Short Walk</t>
  </si>
  <si>
    <t>1859993-5585628</t>
  </si>
  <si>
    <t>96481</t>
  </si>
  <si>
    <t>Tramping Track</t>
  </si>
  <si>
    <t>1533978-5439022</t>
  </si>
  <si>
    <t>95527</t>
  </si>
  <si>
    <t>01.01.1882</t>
  </si>
  <si>
    <t>1495766-5221105</t>
  </si>
  <si>
    <t>2406445-5785378</t>
  </si>
  <si>
    <t>96261P</t>
  </si>
  <si>
    <t>1601920-5469354</t>
  </si>
  <si>
    <t>1603498-5467150</t>
  </si>
  <si>
    <t>95353</t>
  </si>
  <si>
    <t>1864375-5563721</t>
  </si>
  <si>
    <t>2774800-6126900</t>
  </si>
  <si>
    <t>97229</t>
  </si>
  <si>
    <t>1198637-4801986</t>
  </si>
  <si>
    <t>1201561-4790164</t>
  </si>
  <si>
    <t>95489</t>
  </si>
  <si>
    <t>1447827-5247720</t>
  </si>
  <si>
    <t>95622</t>
  </si>
  <si>
    <t>1416976-5210996</t>
  </si>
  <si>
    <t>95864</t>
  </si>
  <si>
    <t>1502837-5316376</t>
  </si>
  <si>
    <t>95178</t>
  </si>
  <si>
    <t>1699313-5647362</t>
  </si>
  <si>
    <t>2609100-6209500</t>
  </si>
  <si>
    <t>96873</t>
  </si>
  <si>
    <t>Short Walk(disabled)</t>
  </si>
  <si>
    <t>1633657-6067159</t>
  </si>
  <si>
    <t>2544100-6629700</t>
  </si>
  <si>
    <t>97358</t>
  </si>
  <si>
    <t>1592084-5163940</t>
  </si>
  <si>
    <t>1594631-5169292</t>
  </si>
  <si>
    <t>96332P</t>
  </si>
  <si>
    <t>1781863-5762584</t>
  </si>
  <si>
    <t>2691177-6324588</t>
  </si>
  <si>
    <t>97701</t>
  </si>
  <si>
    <t>1758787-5697068</t>
  </si>
  <si>
    <t>96911</t>
  </si>
  <si>
    <t>1763039-5966779</t>
  </si>
  <si>
    <t>1763216-5966960</t>
  </si>
  <si>
    <t>96607</t>
  </si>
  <si>
    <t>01.01.1840</t>
  </si>
  <si>
    <t>100000725</t>
  </si>
  <si>
    <t>PENZANCE CARPARK</t>
  </si>
  <si>
    <t>100567</t>
  </si>
  <si>
    <t>Carpark - Gravel</t>
  </si>
  <si>
    <t>MAINTAINEDAREA</t>
  </si>
  <si>
    <t>100000726</t>
  </si>
  <si>
    <t>Puketi Campsite</t>
  </si>
  <si>
    <t>1672198-6103223</t>
  </si>
  <si>
    <t>100154</t>
  </si>
  <si>
    <t>Standard campsite</t>
  </si>
  <si>
    <t>Puketi Camp</t>
  </si>
  <si>
    <t>CAMPGROUNDS</t>
  </si>
  <si>
    <t>1668479-6122396</t>
  </si>
  <si>
    <t>97342</t>
  </si>
  <si>
    <t>1960757-5733930</t>
  </si>
  <si>
    <t>2873800-6289500</t>
  </si>
  <si>
    <t>97292</t>
  </si>
  <si>
    <t>1825453-5946986</t>
  </si>
  <si>
    <t>1825697-5947115</t>
  </si>
  <si>
    <t>97588</t>
  </si>
  <si>
    <t>100208</t>
  </si>
  <si>
    <t>Basic campsite</t>
  </si>
  <si>
    <t>100000737</t>
  </si>
  <si>
    <t>WASHBOURN CARPARK</t>
  </si>
  <si>
    <t>1575324-5486876</t>
  </si>
  <si>
    <t>100518</t>
  </si>
  <si>
    <t>Maintained area</t>
  </si>
  <si>
    <t>100753</t>
  </si>
  <si>
    <t>1836676-5893933</t>
  </si>
  <si>
    <t>100244</t>
  </si>
  <si>
    <t>100000749</t>
  </si>
  <si>
    <t>PILLAR POINT ROADEND CARPARK</t>
  </si>
  <si>
    <t>1575422-5515562</t>
  </si>
  <si>
    <t>101347</t>
  </si>
  <si>
    <t>1769348-5928327</t>
  </si>
  <si>
    <t>101073-01</t>
  </si>
  <si>
    <t>100000755</t>
  </si>
  <si>
    <t>WAIAU KAURI GROVE CARPARK</t>
  </si>
  <si>
    <t>1827431-5920169</t>
  </si>
  <si>
    <t>101385</t>
  </si>
  <si>
    <t>100000786</t>
  </si>
  <si>
    <t>BARTLETTS CREEK CARPARK</t>
  </si>
  <si>
    <t>1649996-5407702</t>
  </si>
  <si>
    <t>101433</t>
  </si>
  <si>
    <t>1294675-5013780</t>
  </si>
  <si>
    <t>1309065-5031557</t>
  </si>
  <si>
    <t>99394</t>
  </si>
  <si>
    <t>1200491-4797019</t>
  </si>
  <si>
    <t>101918</t>
  </si>
  <si>
    <t>Backcountry campsite</t>
  </si>
  <si>
    <t>1313542-5017856</t>
  </si>
  <si>
    <t>1313650-5017235</t>
  </si>
  <si>
    <t>99428</t>
  </si>
  <si>
    <t>101651P</t>
  </si>
  <si>
    <t>100000837</t>
  </si>
  <si>
    <t>Wreck Bay Amenity Area</t>
  </si>
  <si>
    <t>1767900-5927500</t>
  </si>
  <si>
    <t>102761</t>
  </si>
  <si>
    <t>1704469-6094633</t>
  </si>
  <si>
    <t>101482</t>
  </si>
  <si>
    <t>1644905-6127758</t>
  </si>
  <si>
    <t>101483</t>
  </si>
  <si>
    <t>100030135</t>
  </si>
  <si>
    <t>Rangikapiti Pa Amenity Area</t>
  </si>
  <si>
    <t>101565</t>
  </si>
  <si>
    <t>100030144</t>
  </si>
  <si>
    <t>Raetea Amenity Area</t>
  </si>
  <si>
    <t>1639544-6108084</t>
  </si>
  <si>
    <t>101569</t>
  </si>
  <si>
    <t>1499294-5204142</t>
  </si>
  <si>
    <t>2406270-5766410</t>
  </si>
  <si>
    <t>99692P</t>
  </si>
  <si>
    <t>1788607-5472716</t>
  </si>
  <si>
    <t>99618</t>
  </si>
  <si>
    <t>100030172</t>
  </si>
  <si>
    <t>Mangatainoka Campsite</t>
  </si>
  <si>
    <t>1893280-5659790</t>
  </si>
  <si>
    <t>102703</t>
  </si>
  <si>
    <t>1782200-5798900</t>
  </si>
  <si>
    <t>99148</t>
  </si>
  <si>
    <t>1712067-6101175</t>
  </si>
  <si>
    <t>101478</t>
  </si>
  <si>
    <t>1566543-5158287</t>
  </si>
  <si>
    <t>1566532-5158280</t>
  </si>
  <si>
    <t>1105094</t>
  </si>
  <si>
    <t>1366048-5153659</t>
  </si>
  <si>
    <t>1365963-5153721</t>
  </si>
  <si>
    <t>307478T</t>
  </si>
  <si>
    <t>100030214</t>
  </si>
  <si>
    <t>Kuripapango (Ox Bow) Campsite</t>
  </si>
  <si>
    <t>1886289-5634867</t>
  </si>
  <si>
    <t>102500</t>
  </si>
  <si>
    <t>102708</t>
  </si>
  <si>
    <t>Great Walk campsite</t>
  </si>
  <si>
    <t>1766046-5925096</t>
  </si>
  <si>
    <t>99533</t>
  </si>
  <si>
    <t>1765973-5924734</t>
  </si>
  <si>
    <t>99534</t>
  </si>
  <si>
    <t>1765758-5927084</t>
  </si>
  <si>
    <t>99549</t>
  </si>
  <si>
    <t>100030241</t>
  </si>
  <si>
    <t>Link Track (Pohutukawa &amp; Wetland Tracks)</t>
  </si>
  <si>
    <t>1771337-5931709</t>
  </si>
  <si>
    <t>1771609-5931633</t>
  </si>
  <si>
    <t>99555</t>
  </si>
  <si>
    <t>1771998-5929746</t>
  </si>
  <si>
    <t>1771928-5929050</t>
  </si>
  <si>
    <t>99556-01</t>
  </si>
  <si>
    <t>1770664-5931097</t>
  </si>
  <si>
    <t>1770977-5931508</t>
  </si>
  <si>
    <t>99557</t>
  </si>
  <si>
    <t>1829763-5725843</t>
  </si>
  <si>
    <t>2739106-6287825</t>
  </si>
  <si>
    <t>97860</t>
  </si>
  <si>
    <t>100030256</t>
  </si>
  <si>
    <t>ROADEND TO WASHPOOL HUT</t>
  </si>
  <si>
    <t>1788759-5408179</t>
  </si>
  <si>
    <t>2701400-5967400</t>
  </si>
  <si>
    <t>99602</t>
  </si>
  <si>
    <t>1800706-5472470</t>
  </si>
  <si>
    <t>99608</t>
  </si>
  <si>
    <t>100030258</t>
  </si>
  <si>
    <t>CONE PEAK TO MT HECTOR - NEILL WINCHCOMB</t>
  </si>
  <si>
    <t>1797655-5462911</t>
  </si>
  <si>
    <t>99609</t>
  </si>
  <si>
    <t>Neill/Winchcombe/Cone Saddle tk</t>
  </si>
  <si>
    <t>1771375-5930920</t>
  </si>
  <si>
    <t>1771184-5932661</t>
  </si>
  <si>
    <t>99551</t>
  </si>
  <si>
    <t>1771656-5931535</t>
  </si>
  <si>
    <t>1772197-5931641</t>
  </si>
  <si>
    <t>99552</t>
  </si>
  <si>
    <t>1771586-5930665</t>
  </si>
  <si>
    <t>1772417-5930672</t>
  </si>
  <si>
    <t>99553</t>
  </si>
  <si>
    <t>1772032-5932286</t>
  </si>
  <si>
    <t>1771613-5932128</t>
  </si>
  <si>
    <t>99554</t>
  </si>
  <si>
    <t>1295751-5000398</t>
  </si>
  <si>
    <t>1295898-5000142</t>
  </si>
  <si>
    <t>99536</t>
  </si>
  <si>
    <t>100030316</t>
  </si>
  <si>
    <t>PARAPARAUMU SR CARPARK (Nikau Valley)</t>
  </si>
  <si>
    <t>102624</t>
  </si>
  <si>
    <t>Carpark - Sealed</t>
  </si>
  <si>
    <t>1288651-5045845</t>
  </si>
  <si>
    <t>101582</t>
  </si>
  <si>
    <t>1282964-5051647</t>
  </si>
  <si>
    <t>101583</t>
  </si>
  <si>
    <t>1279596-5047820</t>
  </si>
  <si>
    <t>101584</t>
  </si>
  <si>
    <t>1279940-5047628</t>
  </si>
  <si>
    <t>101585</t>
  </si>
  <si>
    <t>1279737-5042850</t>
  </si>
  <si>
    <t>101587</t>
  </si>
  <si>
    <t>1366473-5153196</t>
  </si>
  <si>
    <t>1366021-5153726</t>
  </si>
  <si>
    <t>99357P</t>
  </si>
  <si>
    <t>100030340</t>
  </si>
  <si>
    <t>RIBBONWOOD PATH - GLENCOE BRIDGE SHORT</t>
  </si>
  <si>
    <t>1366227-5153483</t>
  </si>
  <si>
    <t>1366139-5153429</t>
  </si>
  <si>
    <t>99358P</t>
  </si>
  <si>
    <t>1366129-5153608</t>
  </si>
  <si>
    <t>1366474-5153201</t>
  </si>
  <si>
    <t>99359P</t>
  </si>
  <si>
    <t>101919</t>
  </si>
  <si>
    <t>1586999-5371729</t>
  </si>
  <si>
    <t>2495700-5934300</t>
  </si>
  <si>
    <t>99167</t>
  </si>
  <si>
    <t>1586212-5371620</t>
  </si>
  <si>
    <t>2496000-5934200</t>
  </si>
  <si>
    <t>99168</t>
  </si>
  <si>
    <t>1365920-5155299</t>
  </si>
  <si>
    <t>1366615-5155475</t>
  </si>
  <si>
    <t>99169P</t>
  </si>
  <si>
    <t>1371395-5157750</t>
  </si>
  <si>
    <t>1372093-5157301</t>
  </si>
  <si>
    <t>99170P</t>
  </si>
  <si>
    <t>1417286-5210915</t>
  </si>
  <si>
    <t>191381</t>
  </si>
  <si>
    <t>100030358</t>
  </si>
  <si>
    <t>Trotters Gorge Track</t>
  </si>
  <si>
    <t>1425893-4969437</t>
  </si>
  <si>
    <t>1425953-4969577</t>
  </si>
  <si>
    <t>191400P</t>
  </si>
  <si>
    <t>1738551-6058433</t>
  </si>
  <si>
    <t>101442</t>
  </si>
  <si>
    <t>1726300-6009200</t>
  </si>
  <si>
    <t>191438</t>
  </si>
  <si>
    <t>100030366</t>
  </si>
  <si>
    <t>FORKS HUT ROUTE</t>
  </si>
  <si>
    <t>1219990-4985673</t>
  </si>
  <si>
    <t>1216820-4992756</t>
  </si>
  <si>
    <t>99256</t>
  </si>
  <si>
    <t>100030374</t>
  </si>
  <si>
    <t>Car park At Toilets (Lower)</t>
  </si>
  <si>
    <t>1761225-5984504</t>
  </si>
  <si>
    <t>101941</t>
  </si>
  <si>
    <t>100030375</t>
  </si>
  <si>
    <t>PUREORA CABIN'S CAR PARK</t>
  </si>
  <si>
    <t>1822734-5733878</t>
  </si>
  <si>
    <t>191714</t>
  </si>
  <si>
    <t>1425428-5236690</t>
  </si>
  <si>
    <t>2336800-5796000</t>
  </si>
  <si>
    <t>99325</t>
  </si>
  <si>
    <t>1472358-5168236</t>
  </si>
  <si>
    <t>1468963-5169113</t>
  </si>
  <si>
    <t>98561P</t>
  </si>
  <si>
    <t>1469505-5167939</t>
  </si>
  <si>
    <t>1464402-5168419</t>
  </si>
  <si>
    <t>98562P</t>
  </si>
  <si>
    <t>1464401-5168420</t>
  </si>
  <si>
    <t>1464899-5170977</t>
  </si>
  <si>
    <t>98563P</t>
  </si>
  <si>
    <t>1463019-5167798</t>
  </si>
  <si>
    <t>1464404-5168419</t>
  </si>
  <si>
    <t>98564P</t>
  </si>
  <si>
    <t>1470338-5302662</t>
  </si>
  <si>
    <t>101945</t>
  </si>
  <si>
    <t>1544903-5222070</t>
  </si>
  <si>
    <t>192768P</t>
  </si>
  <si>
    <t>100030399</t>
  </si>
  <si>
    <t>Amuri Pass Route</t>
  </si>
  <si>
    <t>1530880-5291884</t>
  </si>
  <si>
    <t>2442480-5853802</t>
  </si>
  <si>
    <t>99708</t>
  </si>
  <si>
    <t>16.01.2008</t>
  </si>
  <si>
    <t>100030400</t>
  </si>
  <si>
    <t>Hope Pass Route</t>
  </si>
  <si>
    <t>1524890-5281802</t>
  </si>
  <si>
    <t>2436020-5843777</t>
  </si>
  <si>
    <t>99707</t>
  </si>
  <si>
    <t>18.01.2008</t>
  </si>
  <si>
    <t>101950</t>
  </si>
  <si>
    <t>1329687-4838513</t>
  </si>
  <si>
    <t>17388</t>
  </si>
  <si>
    <t>100030453</t>
  </si>
  <si>
    <t>Farm Rd Easement</t>
  </si>
  <si>
    <t>1400964-5053375</t>
  </si>
  <si>
    <t>1398963-5056457</t>
  </si>
  <si>
    <t>98577P</t>
  </si>
  <si>
    <t>100030454</t>
  </si>
  <si>
    <t>FLADGATE CARPARK</t>
  </si>
  <si>
    <t>1701806-6098147</t>
  </si>
  <si>
    <t>101444</t>
  </si>
  <si>
    <t>101445</t>
  </si>
  <si>
    <t>1482615-5244611</t>
  </si>
  <si>
    <t>2392576-5806426</t>
  </si>
  <si>
    <t>99320</t>
  </si>
  <si>
    <t>100030507</t>
  </si>
  <si>
    <t>HARRISON RESERVE CAR PARK</t>
  </si>
  <si>
    <t>1700877-6091824</t>
  </si>
  <si>
    <t>101514</t>
  </si>
  <si>
    <t>1687530-5417097</t>
  </si>
  <si>
    <t>101660</t>
  </si>
  <si>
    <t>100030524</t>
  </si>
  <si>
    <t>BRAEBURN CAR PARK</t>
  </si>
  <si>
    <t>1565916-5372675</t>
  </si>
  <si>
    <t>101454</t>
  </si>
  <si>
    <t>1640585-6068288</t>
  </si>
  <si>
    <t>2553210-6630932</t>
  </si>
  <si>
    <t>97808</t>
  </si>
  <si>
    <t>100030548</t>
  </si>
  <si>
    <t>Perry Saddle Campsite</t>
  </si>
  <si>
    <t>1549710-5472086</t>
  </si>
  <si>
    <t>102692</t>
  </si>
  <si>
    <t>1198238-4945057</t>
  </si>
  <si>
    <t>190903</t>
  </si>
  <si>
    <t>100030603</t>
  </si>
  <si>
    <t>BLACK VALLEY SH63 ENTRANCE</t>
  </si>
  <si>
    <t>1587612-5371720</t>
  </si>
  <si>
    <t>102614</t>
  </si>
  <si>
    <t>1587012-5371820</t>
  </si>
  <si>
    <t>102615</t>
  </si>
  <si>
    <t>1543828-5372126</t>
  </si>
  <si>
    <t>102616</t>
  </si>
  <si>
    <t>100030642</t>
  </si>
  <si>
    <t>CROMEL STRM BOUNDARY/CROMEL BASE RTE</t>
  </si>
  <si>
    <t>1239106-4941982</t>
  </si>
  <si>
    <t>99143</t>
  </si>
  <si>
    <t>Eyre Mtns - Cromel access route</t>
  </si>
  <si>
    <t>101464</t>
  </si>
  <si>
    <t>1687044-6102040</t>
  </si>
  <si>
    <t>2598002-6664008</t>
  </si>
  <si>
    <t>99065</t>
  </si>
  <si>
    <t>1633449-5403253</t>
  </si>
  <si>
    <t>101434</t>
  </si>
  <si>
    <t>100030738</t>
  </si>
  <si>
    <t>KOWHAI CARPARK</t>
  </si>
  <si>
    <t>1646682-5311132</t>
  </si>
  <si>
    <t>101435</t>
  </si>
  <si>
    <t>1895154-5753795</t>
  </si>
  <si>
    <t>101505</t>
  </si>
  <si>
    <t>1819087-5994190</t>
  </si>
  <si>
    <t>99205</t>
  </si>
  <si>
    <t>1464419-5287378</t>
  </si>
  <si>
    <t>99203</t>
  </si>
  <si>
    <t>100030795</t>
  </si>
  <si>
    <t>URETITI AMENITY BEACH ACCESS (Day Area)</t>
  </si>
  <si>
    <t>1731799-6022423</t>
  </si>
  <si>
    <t>2642432-6584373</t>
  </si>
  <si>
    <t>99215</t>
  </si>
  <si>
    <t>100030886</t>
  </si>
  <si>
    <t>RICHARDSON'S TRACK</t>
  </si>
  <si>
    <t>1281802-4890651</t>
  </si>
  <si>
    <t>99338</t>
  </si>
  <si>
    <t>Richardsons Track</t>
  </si>
  <si>
    <t>1376038-5220312</t>
  </si>
  <si>
    <t>1375498-5219744</t>
  </si>
  <si>
    <t>95654</t>
  </si>
  <si>
    <t>1842984-5852856</t>
  </si>
  <si>
    <t>2751900-6414900</t>
  </si>
  <si>
    <t>97784</t>
  </si>
  <si>
    <t>1845815-5850058</t>
  </si>
  <si>
    <t>2756000-6408900</t>
  </si>
  <si>
    <t>97785</t>
  </si>
  <si>
    <t>101349</t>
  </si>
  <si>
    <t>100031028</t>
  </si>
  <si>
    <t>HIDDEN VALLEY TRACK</t>
  </si>
  <si>
    <t>1278482-4890944</t>
  </si>
  <si>
    <t>97779</t>
  </si>
  <si>
    <t>Waimumu Falls/Hidden Valley tks</t>
  </si>
  <si>
    <t>1398118-4989146</t>
  </si>
  <si>
    <t>101074P</t>
  </si>
  <si>
    <t>100031051</t>
  </si>
  <si>
    <t>Tiroiti Carpark</t>
  </si>
  <si>
    <t>1385740-4984748</t>
  </si>
  <si>
    <t>101079</t>
  </si>
  <si>
    <t>1384981-4980283</t>
  </si>
  <si>
    <t>101080</t>
  </si>
  <si>
    <t>101081</t>
  </si>
  <si>
    <t>1346497-4847208</t>
  </si>
  <si>
    <t>101082</t>
  </si>
  <si>
    <t>100031055</t>
  </si>
  <si>
    <t>WALLIS STREAM PICNIC AREA</t>
  </si>
  <si>
    <t>1327309-4852193</t>
  </si>
  <si>
    <t>101088</t>
  </si>
  <si>
    <t>Wallis Stm picnic area</t>
  </si>
  <si>
    <t>100031056</t>
  </si>
  <si>
    <t>TAUTUKU BEACH NATURE WALK CARPARK</t>
  </si>
  <si>
    <t>1327446-4835785</t>
  </si>
  <si>
    <t>101089</t>
  </si>
  <si>
    <t>1311639-4979499</t>
  </si>
  <si>
    <t>101090</t>
  </si>
  <si>
    <t>1308502-4968536</t>
  </si>
  <si>
    <t>101091</t>
  </si>
  <si>
    <t>101096</t>
  </si>
  <si>
    <t>1885200-5608148</t>
  </si>
  <si>
    <t>101279</t>
  </si>
  <si>
    <t>100031061</t>
  </si>
  <si>
    <t>SWAMP TRACK CARPARK</t>
  </si>
  <si>
    <t>1873699-5588932</t>
  </si>
  <si>
    <t>101280</t>
  </si>
  <si>
    <t>1808048-5636124</t>
  </si>
  <si>
    <t>101287</t>
  </si>
  <si>
    <t>1819338-5657639</t>
  </si>
  <si>
    <t>101293</t>
  </si>
  <si>
    <t>100031068</t>
  </si>
  <si>
    <t>NATURE WALK CARPARK PICNIC AREA</t>
  </si>
  <si>
    <t>101294</t>
  </si>
  <si>
    <t>100031069</t>
  </si>
  <si>
    <t>NATURE WALK PICNIC AREA</t>
  </si>
  <si>
    <t>101295</t>
  </si>
  <si>
    <t>100031070</t>
  </si>
  <si>
    <t>MANGAHUIA LOWER CARPARK</t>
  </si>
  <si>
    <t>1813334-5660336</t>
  </si>
  <si>
    <t>101296</t>
  </si>
  <si>
    <t>1850108-5874168</t>
  </si>
  <si>
    <t>101386</t>
  </si>
  <si>
    <t>1850628-5874442</t>
  </si>
  <si>
    <t>101387</t>
  </si>
  <si>
    <t>1851494-5872522</t>
  </si>
  <si>
    <t>101388</t>
  </si>
  <si>
    <t>1842477-5870061</t>
  </si>
  <si>
    <t>101393</t>
  </si>
  <si>
    <t>100031075</t>
  </si>
  <si>
    <t>MARATOTO ROADEND CARPARK</t>
  </si>
  <si>
    <t>1844652-5867081</t>
  </si>
  <si>
    <t>101394</t>
  </si>
  <si>
    <t>1840403-5855251</t>
  </si>
  <si>
    <t>101395</t>
  </si>
  <si>
    <t>100031078</t>
  </si>
  <si>
    <t>JASPER CREEK CARPARK (WEST)</t>
  </si>
  <si>
    <t>1834052-5890707</t>
  </si>
  <si>
    <t>101401</t>
  </si>
  <si>
    <t>100031079</t>
  </si>
  <si>
    <t>HOFFMANS POOL CARPARK</t>
  </si>
  <si>
    <t>1834129-5890015</t>
  </si>
  <si>
    <t>101402</t>
  </si>
  <si>
    <t>100031080</t>
  </si>
  <si>
    <t>NATURE WALK CARPARK</t>
  </si>
  <si>
    <t>1834119-5889752</t>
  </si>
  <si>
    <t>101403</t>
  </si>
  <si>
    <t>100031144</t>
  </si>
  <si>
    <t>COROMANDEL WALKWAY CARPARK (NORTH)</t>
  </si>
  <si>
    <t>1814080-5960525</t>
  </si>
  <si>
    <t>101421</t>
  </si>
  <si>
    <t>1873335-5682043</t>
  </si>
  <si>
    <t>100212</t>
  </si>
  <si>
    <t>100031190</t>
  </si>
  <si>
    <t>Clements Mill Road, AMENITY AREA 4</t>
  </si>
  <si>
    <t>1874961-5683364</t>
  </si>
  <si>
    <t>100217</t>
  </si>
  <si>
    <t>100031191</t>
  </si>
  <si>
    <t>Clements Mill Road, AMENITY AREA 5</t>
  </si>
  <si>
    <t>1874481-5682289</t>
  </si>
  <si>
    <t>100218</t>
  </si>
  <si>
    <t>100031192</t>
  </si>
  <si>
    <t>Clements Mill Road, AMENITY AREA 6</t>
  </si>
  <si>
    <t>1871790-5680881</t>
  </si>
  <si>
    <t>100219</t>
  </si>
  <si>
    <t>100031193</t>
  </si>
  <si>
    <t>Clements Mill Road, AMENITY AREA 7</t>
  </si>
  <si>
    <t>1871856-5679893</t>
  </si>
  <si>
    <t>100220</t>
  </si>
  <si>
    <t>1877225-5683449</t>
  </si>
  <si>
    <t>100225</t>
  </si>
  <si>
    <t>1843943-5662317</t>
  </si>
  <si>
    <t>100226</t>
  </si>
  <si>
    <t>100031196</t>
  </si>
  <si>
    <t>Waikoko Amenity Area 1</t>
  </si>
  <si>
    <t>1844899-5663207</t>
  </si>
  <si>
    <t>100227</t>
  </si>
  <si>
    <t>100031197</t>
  </si>
  <si>
    <t>Waikoko Amenity Area 2</t>
  </si>
  <si>
    <t>1844802-5663567</t>
  </si>
  <si>
    <t>100228</t>
  </si>
  <si>
    <t>1782324-5798987</t>
  </si>
  <si>
    <t>100253</t>
  </si>
  <si>
    <t>1789784-5489786</t>
  </si>
  <si>
    <t>100270</t>
  </si>
  <si>
    <t>1769148-5928026</t>
  </si>
  <si>
    <t>100318</t>
  </si>
  <si>
    <t>100519</t>
  </si>
  <si>
    <t>1602482-5462421</t>
  </si>
  <si>
    <t>100520</t>
  </si>
  <si>
    <t>100521</t>
  </si>
  <si>
    <t>1604426-5424174</t>
  </si>
  <si>
    <t>100526</t>
  </si>
  <si>
    <t>100527</t>
  </si>
  <si>
    <t>100528</t>
  </si>
  <si>
    <t>1592262-5458635</t>
  </si>
  <si>
    <t>100529</t>
  </si>
  <si>
    <t>1600414-5461787</t>
  </si>
  <si>
    <t>100534</t>
  </si>
  <si>
    <t>100031221</t>
  </si>
  <si>
    <t>Mid Wairoa Gorge Amenity Area</t>
  </si>
  <si>
    <t>1606409-5407006</t>
  </si>
  <si>
    <t>100535</t>
  </si>
  <si>
    <t>Mid Wairoa Gorge picnic area</t>
  </si>
  <si>
    <t>1593617-5455989</t>
  </si>
  <si>
    <t>100536</t>
  </si>
  <si>
    <t>1193646-4982420</t>
  </si>
  <si>
    <t>100754</t>
  </si>
  <si>
    <t>1214041-5024906</t>
  </si>
  <si>
    <t>100755</t>
  </si>
  <si>
    <t>1843234-5677066</t>
  </si>
  <si>
    <t>100761</t>
  </si>
  <si>
    <t>100762</t>
  </si>
  <si>
    <t>1810217-5681041</t>
  </si>
  <si>
    <t>100763</t>
  </si>
  <si>
    <t>1815769-5644802</t>
  </si>
  <si>
    <t>100768</t>
  </si>
  <si>
    <t>1809248-5636825</t>
  </si>
  <si>
    <t>100769</t>
  </si>
  <si>
    <t>100031231</t>
  </si>
  <si>
    <t>OHAKUNE LAKES AMENITY AREA</t>
  </si>
  <si>
    <t>1804649-5632121</t>
  </si>
  <si>
    <t>100770</t>
  </si>
  <si>
    <t>100031232</t>
  </si>
  <si>
    <t>OHAKUNE VISITOR CENTRE CARPARK</t>
  </si>
  <si>
    <t>100771</t>
  </si>
  <si>
    <t>1816753-5631928</t>
  </si>
  <si>
    <t>100778</t>
  </si>
  <si>
    <t>100031234</t>
  </si>
  <si>
    <t>DRY LAKE PICNIC AREA</t>
  </si>
  <si>
    <t>1816853-5632028</t>
  </si>
  <si>
    <t>100779</t>
  </si>
  <si>
    <t>1857090-5691681</t>
  </si>
  <si>
    <t>1857997-5692258</t>
  </si>
  <si>
    <t>97540</t>
  </si>
  <si>
    <t>1867148-5705208</t>
  </si>
  <si>
    <t>1867279-5703351</t>
  </si>
  <si>
    <t>97541</t>
  </si>
  <si>
    <t>1866828-5707183</t>
  </si>
  <si>
    <t>1866251-5708052</t>
  </si>
  <si>
    <t>97542</t>
  </si>
  <si>
    <t>1873162-5720844</t>
  </si>
  <si>
    <t>1873289-5720976</t>
  </si>
  <si>
    <t>97548</t>
  </si>
  <si>
    <t>1868965-5717679</t>
  </si>
  <si>
    <t>97549</t>
  </si>
  <si>
    <t>1868919-5718041</t>
  </si>
  <si>
    <t>1869530-5719371</t>
  </si>
  <si>
    <t>97550</t>
  </si>
  <si>
    <t>1232701-5013732</t>
  </si>
  <si>
    <t>1227757-5011436</t>
  </si>
  <si>
    <t>96080</t>
  </si>
  <si>
    <t>1313034-5017655</t>
  </si>
  <si>
    <t>96097</t>
  </si>
  <si>
    <t>1358431-5012037</t>
  </si>
  <si>
    <t>96099</t>
  </si>
  <si>
    <t>1325085-4991736</t>
  </si>
  <si>
    <t>1325649-4996473</t>
  </si>
  <si>
    <t>96106</t>
  </si>
  <si>
    <t>1354415-4851635</t>
  </si>
  <si>
    <t>96114</t>
  </si>
  <si>
    <t>1355020-4851417</t>
  </si>
  <si>
    <t>96115</t>
  </si>
  <si>
    <t>1547998-5151100</t>
  </si>
  <si>
    <t>1547183-5150470</t>
  </si>
  <si>
    <t>96340P</t>
  </si>
  <si>
    <t>1625165-5254419</t>
  </si>
  <si>
    <t>96342P</t>
  </si>
  <si>
    <t>1623439-5249435</t>
  </si>
  <si>
    <t>1625133-5251579</t>
  </si>
  <si>
    <t>96343P</t>
  </si>
  <si>
    <t>1577409-5173827</t>
  </si>
  <si>
    <t>1577513-5173084</t>
  </si>
  <si>
    <t>96349P</t>
  </si>
  <si>
    <t>01.02.1860</t>
  </si>
  <si>
    <t>1577415-5173817</t>
  </si>
  <si>
    <t>1579655-5173139</t>
  </si>
  <si>
    <t>96350</t>
  </si>
  <si>
    <t>1586906-5292652</t>
  </si>
  <si>
    <t>96356P</t>
  </si>
  <si>
    <t>96392</t>
  </si>
  <si>
    <t>1852500-5834800</t>
  </si>
  <si>
    <t>96407</t>
  </si>
  <si>
    <t>1856400-5826400</t>
  </si>
  <si>
    <t>96409</t>
  </si>
  <si>
    <t>1881800-5801100</t>
  </si>
  <si>
    <t>96415</t>
  </si>
  <si>
    <t>1881800-5800900</t>
  </si>
  <si>
    <t>96416</t>
  </si>
  <si>
    <t>1837150-5894401</t>
  </si>
  <si>
    <t>100245</t>
  </si>
  <si>
    <t>1836778-5727610</t>
  </si>
  <si>
    <t>100250</t>
  </si>
  <si>
    <t>100251</t>
  </si>
  <si>
    <t>1816782-5720961</t>
  </si>
  <si>
    <t>100252</t>
  </si>
  <si>
    <t>100259</t>
  </si>
  <si>
    <t>1769629-5650103</t>
  </si>
  <si>
    <t>100260</t>
  </si>
  <si>
    <t>1764320-5649965</t>
  </si>
  <si>
    <t>100261</t>
  </si>
  <si>
    <t>100262</t>
  </si>
  <si>
    <t>1779053-5669059</t>
  </si>
  <si>
    <t>100268</t>
  </si>
  <si>
    <t>1787182-5471884</t>
  </si>
  <si>
    <t>100269</t>
  </si>
  <si>
    <t>1801046-5458932</t>
  </si>
  <si>
    <t>100276</t>
  </si>
  <si>
    <t>1471157-5344250</t>
  </si>
  <si>
    <t>100277</t>
  </si>
  <si>
    <t>1822912-5733893</t>
  </si>
  <si>
    <t>2733063-6295716</t>
  </si>
  <si>
    <t>97706</t>
  </si>
  <si>
    <t>1823633-5734491</t>
  </si>
  <si>
    <t>2733828-6296325</t>
  </si>
  <si>
    <t>97707</t>
  </si>
  <si>
    <t>1825161-5733459</t>
  </si>
  <si>
    <t>2735155-6295135</t>
  </si>
  <si>
    <t>97708</t>
  </si>
  <si>
    <t>1825812-5734512</t>
  </si>
  <si>
    <t>2736175-6296458</t>
  </si>
  <si>
    <t>97709</t>
  </si>
  <si>
    <t>1826166-5713662</t>
  </si>
  <si>
    <t>2743405-6274751</t>
  </si>
  <si>
    <t>97723</t>
  </si>
  <si>
    <t>1782627-5870467</t>
  </si>
  <si>
    <t>97733</t>
  </si>
  <si>
    <t>1788474-5829261</t>
  </si>
  <si>
    <t>2697660-6391025</t>
  </si>
  <si>
    <t>97742</t>
  </si>
  <si>
    <t>1786378-5792923</t>
  </si>
  <si>
    <t>2698985-6357122</t>
  </si>
  <si>
    <t>97748</t>
  </si>
  <si>
    <t>1789294-5795422</t>
  </si>
  <si>
    <t>2698994-6357548</t>
  </si>
  <si>
    <t>97749</t>
  </si>
  <si>
    <t>1788754-5795700</t>
  </si>
  <si>
    <t>2697638-6357405</t>
  </si>
  <si>
    <t>97750</t>
  </si>
  <si>
    <t>1787648-5796200</t>
  </si>
  <si>
    <t>2696062-6356356</t>
  </si>
  <si>
    <t>97751</t>
  </si>
  <si>
    <t>1780110-5581860</t>
  </si>
  <si>
    <t>96916</t>
  </si>
  <si>
    <t>96924</t>
  </si>
  <si>
    <t>1783301-5600343</t>
  </si>
  <si>
    <t>96925</t>
  </si>
  <si>
    <t>1690555-5639873</t>
  </si>
  <si>
    <t>96934</t>
  </si>
  <si>
    <t>1840009-5550545</t>
  </si>
  <si>
    <t>96941</t>
  </si>
  <si>
    <t>1685213-5652951</t>
  </si>
  <si>
    <t>2599400-6215400</t>
  </si>
  <si>
    <t>96951</t>
  </si>
  <si>
    <t>1787454-5655949</t>
  </si>
  <si>
    <t>1785643-5656433</t>
  </si>
  <si>
    <t>96959</t>
  </si>
  <si>
    <t>1771925-5657597</t>
  </si>
  <si>
    <t>96960</t>
  </si>
  <si>
    <t>96966</t>
  </si>
  <si>
    <t>96967</t>
  </si>
  <si>
    <t>1729091-5916638</t>
  </si>
  <si>
    <t>96608</t>
  </si>
  <si>
    <t>1731411-5921110</t>
  </si>
  <si>
    <t>96610</t>
  </si>
  <si>
    <t>1957585-5788841</t>
  </si>
  <si>
    <t>1957583-5788714</t>
  </si>
  <si>
    <t>96617</t>
  </si>
  <si>
    <t>01.05.1904</t>
  </si>
  <si>
    <t>1951865-5790160</t>
  </si>
  <si>
    <t>1953206-5789320</t>
  </si>
  <si>
    <t>96625</t>
  </si>
  <si>
    <t>100031393</t>
  </si>
  <si>
    <t>1891400-5767900</t>
  </si>
  <si>
    <t>1891165-5767073</t>
  </si>
  <si>
    <t>96634</t>
  </si>
  <si>
    <t>Blue Lake tk</t>
  </si>
  <si>
    <t>1899900-5779200</t>
  </si>
  <si>
    <t>96635</t>
  </si>
  <si>
    <t>1954204-5790373</t>
  </si>
  <si>
    <t>1954041-5790061</t>
  </si>
  <si>
    <t>96642</t>
  </si>
  <si>
    <t>1953242-5789315</t>
  </si>
  <si>
    <t>1954083-5789973</t>
  </si>
  <si>
    <t>96644</t>
  </si>
  <si>
    <t>1946631-5785442</t>
  </si>
  <si>
    <t>96650</t>
  </si>
  <si>
    <t>100031398</t>
  </si>
  <si>
    <t>OLD MILL TK</t>
  </si>
  <si>
    <t>1815421-5987229</t>
  </si>
  <si>
    <t>1814632-5986622</t>
  </si>
  <si>
    <t>96659</t>
  </si>
  <si>
    <t>Whangaparapara Old Mill track</t>
  </si>
  <si>
    <t>96683</t>
  </si>
  <si>
    <t>1921999-5712127</t>
  </si>
  <si>
    <t>96684</t>
  </si>
  <si>
    <t>100573</t>
  </si>
  <si>
    <t>1648224-5427695</t>
  </si>
  <si>
    <t>100574</t>
  </si>
  <si>
    <t>100031403</t>
  </si>
  <si>
    <t>FORKS CARPARK</t>
  </si>
  <si>
    <t>1631528-5403483</t>
  </si>
  <si>
    <t>100580</t>
  </si>
  <si>
    <t>1646682-5311032</t>
  </si>
  <si>
    <t>92655</t>
  </si>
  <si>
    <t>1658950-5302985</t>
  </si>
  <si>
    <t>100582</t>
  </si>
  <si>
    <t>1642638-5405488</t>
  </si>
  <si>
    <t>100591</t>
  </si>
  <si>
    <t>1643981-5297637</t>
  </si>
  <si>
    <t>100592</t>
  </si>
  <si>
    <t>100598</t>
  </si>
  <si>
    <t>1658996-6046743</t>
  </si>
  <si>
    <t>100155</t>
  </si>
  <si>
    <t>Serviced campsite</t>
  </si>
  <si>
    <t>1732552-6071381</t>
  </si>
  <si>
    <t>100157</t>
  </si>
  <si>
    <t>100162</t>
  </si>
  <si>
    <t>1340242-4839816</t>
  </si>
  <si>
    <t>100163</t>
  </si>
  <si>
    <t>1330717-4849046</t>
  </si>
  <si>
    <t>100164</t>
  </si>
  <si>
    <t>100031418</t>
  </si>
  <si>
    <t>Kinloch Campsite</t>
  </si>
  <si>
    <t>1232511-5023883</t>
  </si>
  <si>
    <t>100166</t>
  </si>
  <si>
    <t>1249410-4999902</t>
  </si>
  <si>
    <t>100171</t>
  </si>
  <si>
    <t>1294664-5081905</t>
  </si>
  <si>
    <t>100173</t>
  </si>
  <si>
    <t>100031421</t>
  </si>
  <si>
    <t>South Arm Campsite (Lake Manapouri)</t>
  </si>
  <si>
    <t>1161136-4936474</t>
  </si>
  <si>
    <t>100180</t>
  </si>
  <si>
    <t>1668346-6121230</t>
  </si>
  <si>
    <t>2579248-6683035</t>
  </si>
  <si>
    <t>97343</t>
  </si>
  <si>
    <t>1687614-6102146</t>
  </si>
  <si>
    <t>2598742-6664293</t>
  </si>
  <si>
    <t>97351</t>
  </si>
  <si>
    <t>1686934-6101930</t>
  </si>
  <si>
    <t>1687832-6102275</t>
  </si>
  <si>
    <t>97353</t>
  </si>
  <si>
    <t>1665632-6123199</t>
  </si>
  <si>
    <t>97354</t>
  </si>
  <si>
    <t>1633346-6067347</t>
  </si>
  <si>
    <t>2543988-6629634</t>
  </si>
  <si>
    <t>97359</t>
  </si>
  <si>
    <t>1639722-6067499</t>
  </si>
  <si>
    <t>2551350-6630511</t>
  </si>
  <si>
    <t>97362</t>
  </si>
  <si>
    <t>1648228-6059044</t>
  </si>
  <si>
    <t>2558243-6621045</t>
  </si>
  <si>
    <t>97367</t>
  </si>
  <si>
    <t>1648467-6059231</t>
  </si>
  <si>
    <t>2558697-6620245</t>
  </si>
  <si>
    <t>97368</t>
  </si>
  <si>
    <t>100031433</t>
  </si>
  <si>
    <t>RICKERS TK, WAIPOUA FOREST</t>
  </si>
  <si>
    <t>1651539-6054279</t>
  </si>
  <si>
    <t>2562234-6616730</t>
  </si>
  <si>
    <t>97370</t>
  </si>
  <si>
    <t>1677573-6046974</t>
  </si>
  <si>
    <t>2588350-6609147</t>
  </si>
  <si>
    <t>97376</t>
  </si>
  <si>
    <t>1963767-5727826</t>
  </si>
  <si>
    <t>2880600-6294200</t>
  </si>
  <si>
    <t>97293</t>
  </si>
  <si>
    <t>100031437</t>
  </si>
  <si>
    <t>MAKAKOERE HUT TO KAHUNUI/MAKAKOERE STM C</t>
  </si>
  <si>
    <t>1970571-5732539</t>
  </si>
  <si>
    <t>2882200-6298400</t>
  </si>
  <si>
    <t>97294</t>
  </si>
  <si>
    <t>Makakoere to Tawa hut jcnt</t>
  </si>
  <si>
    <t>1959664-5726419</t>
  </si>
  <si>
    <t>97295</t>
  </si>
  <si>
    <t>100031439</t>
  </si>
  <si>
    <t>WAIKARE RIVER TO OHANE STM TK</t>
  </si>
  <si>
    <t>1950837-5740327</t>
  </si>
  <si>
    <t>2861500-6304100</t>
  </si>
  <si>
    <t>97300</t>
  </si>
  <si>
    <t>100031440</t>
  </si>
  <si>
    <t>WAIKARE ROUTE - OTANETEA HUT TO WAIKARE</t>
  </si>
  <si>
    <t>1950742-5736422</t>
  </si>
  <si>
    <t>2863500-6293400</t>
  </si>
  <si>
    <t>97302</t>
  </si>
  <si>
    <t>1946715-5755339</t>
  </si>
  <si>
    <t>2859500-6318150</t>
  </si>
  <si>
    <t>97303</t>
  </si>
  <si>
    <t>100031442</t>
  </si>
  <si>
    <t>APITI/WAIPOTIKI TK - APITI HUT TO SADDLE</t>
  </si>
  <si>
    <t>1944711-5756138</t>
  </si>
  <si>
    <t>2856800-6317000</t>
  </si>
  <si>
    <t>97304</t>
  </si>
  <si>
    <t>100031443</t>
  </si>
  <si>
    <t>EAST-WEST- MANGATUTARA HUT 2 Motu river</t>
  </si>
  <si>
    <t>2017172-5785330</t>
  </si>
  <si>
    <t>2011063-5782532</t>
  </si>
  <si>
    <t>97309</t>
  </si>
  <si>
    <t>100031444</t>
  </si>
  <si>
    <t>EAST-WEST- PUKETOETOE RD to Motu River</t>
  </si>
  <si>
    <t>2004156-5781955</t>
  </si>
  <si>
    <t>97310</t>
  </si>
  <si>
    <t>1573063-6186949</t>
  </si>
  <si>
    <t>97326</t>
  </si>
  <si>
    <t>1574744-6179220</t>
  </si>
  <si>
    <t>2482131-6745946</t>
  </si>
  <si>
    <t>97327</t>
  </si>
  <si>
    <t>1832466-5618531</t>
  </si>
  <si>
    <t>100882</t>
  </si>
  <si>
    <t>1822178-5580112</t>
  </si>
  <si>
    <t>100889</t>
  </si>
  <si>
    <t>100031451</t>
  </si>
  <si>
    <t>DAWSON FALLS AMENITY AREAS</t>
  </si>
  <si>
    <t>1695110-5646744</t>
  </si>
  <si>
    <t>100891</t>
  </si>
  <si>
    <t>100898</t>
  </si>
  <si>
    <t>1694589-5652710</t>
  </si>
  <si>
    <t>100901</t>
  </si>
  <si>
    <t>100908</t>
  </si>
  <si>
    <t>100915</t>
  </si>
  <si>
    <t>1787983-5472984</t>
  </si>
  <si>
    <t>100917</t>
  </si>
  <si>
    <t>1789213-5793390</t>
  </si>
  <si>
    <t>2696615-6354775</t>
  </si>
  <si>
    <t>97747</t>
  </si>
  <si>
    <t>1773742-5784142</t>
  </si>
  <si>
    <t>2683878-6346413</t>
  </si>
  <si>
    <t>97763</t>
  </si>
  <si>
    <t>1773057-5785213</t>
  </si>
  <si>
    <t>2683421-6346504</t>
  </si>
  <si>
    <t>97768</t>
  </si>
  <si>
    <t>1773257-5783826</t>
  </si>
  <si>
    <t>2683483-6345697</t>
  </si>
  <si>
    <t>97769</t>
  </si>
  <si>
    <t>1772955-5783453</t>
  </si>
  <si>
    <t>2681682-6345004</t>
  </si>
  <si>
    <t>97770</t>
  </si>
  <si>
    <t>1773029-5783757</t>
  </si>
  <si>
    <t>97771</t>
  </si>
  <si>
    <t>100031480</t>
  </si>
  <si>
    <t>Historic Bridge Picnic Area</t>
  </si>
  <si>
    <t>1359821-5180980</t>
  </si>
  <si>
    <t>100998</t>
  </si>
  <si>
    <t>1248250-5121642</t>
  </si>
  <si>
    <t>100999</t>
  </si>
  <si>
    <t>1833592-5888218</t>
  </si>
  <si>
    <t>2744027-6449839</t>
  </si>
  <si>
    <t>116</t>
  </si>
  <si>
    <t>97594</t>
  </si>
  <si>
    <t>1834101-5889756</t>
  </si>
  <si>
    <t>2744504-6451579</t>
  </si>
  <si>
    <t>97596</t>
  </si>
  <si>
    <t>1835125-5892243</t>
  </si>
  <si>
    <t>2745508-6453791</t>
  </si>
  <si>
    <t>97602</t>
  </si>
  <si>
    <t>1835189-5892405</t>
  </si>
  <si>
    <t>2745549-6454351</t>
  </si>
  <si>
    <t>97603</t>
  </si>
  <si>
    <t>2749725-6457839</t>
  </si>
  <si>
    <t>97618</t>
  </si>
  <si>
    <t>1841163-5896959</t>
  </si>
  <si>
    <t>97619</t>
  </si>
  <si>
    <t>1839325-5896104</t>
  </si>
  <si>
    <t>2747398-6455761</t>
  </si>
  <si>
    <t>97620</t>
  </si>
  <si>
    <t>1824176-5889618</t>
  </si>
  <si>
    <t>2735403-6451864</t>
  </si>
  <si>
    <t>97630</t>
  </si>
  <si>
    <t>1828882-5902982</t>
  </si>
  <si>
    <t>2739257-6464680</t>
  </si>
  <si>
    <t>97635</t>
  </si>
  <si>
    <t>1851467-5872314</t>
  </si>
  <si>
    <t>2761816-6434034</t>
  </si>
  <si>
    <t>97644</t>
  </si>
  <si>
    <t>1817614-5745992</t>
  </si>
  <si>
    <t>2728889-6312674</t>
  </si>
  <si>
    <t>98253</t>
  </si>
  <si>
    <t>1812886-5710684</t>
  </si>
  <si>
    <t>2726374-6272869</t>
  </si>
  <si>
    <t>98273</t>
  </si>
  <si>
    <t>1499036-5382785</t>
  </si>
  <si>
    <t>1502285-5381609</t>
  </si>
  <si>
    <t>95536</t>
  </si>
  <si>
    <t>1457685-5303132</t>
  </si>
  <si>
    <t>2366234-5865092</t>
  </si>
  <si>
    <t>95578</t>
  </si>
  <si>
    <t>1446928-5258884</t>
  </si>
  <si>
    <t>95600</t>
  </si>
  <si>
    <t>1277360-4890663</t>
  </si>
  <si>
    <t>95686</t>
  </si>
  <si>
    <t>1244148-4827479</t>
  </si>
  <si>
    <t>95692</t>
  </si>
  <si>
    <t>1174370-4912226</t>
  </si>
  <si>
    <t>95712</t>
  </si>
  <si>
    <t>100031512</t>
  </si>
  <si>
    <t>ELDERS TK, TUATAPERE</t>
  </si>
  <si>
    <t>1189280-4879851</t>
  </si>
  <si>
    <t>95720</t>
  </si>
  <si>
    <t>Elders tk, Tuatapere</t>
  </si>
  <si>
    <t>1229656-4793923</t>
  </si>
  <si>
    <t>95725</t>
  </si>
  <si>
    <t>1230696-4794663</t>
  </si>
  <si>
    <t>1231626-4795080</t>
  </si>
  <si>
    <t>95727</t>
  </si>
  <si>
    <t>1186489-4970814</t>
  </si>
  <si>
    <t>95759</t>
  </si>
  <si>
    <t>95885</t>
  </si>
  <si>
    <t>1587455-5371393</t>
  </si>
  <si>
    <t>2497456-5933264</t>
  </si>
  <si>
    <t>95892</t>
  </si>
  <si>
    <t>1750320-5623197</t>
  </si>
  <si>
    <t>1753588-5621295</t>
  </si>
  <si>
    <t>96931</t>
  </si>
  <si>
    <t>96932</t>
  </si>
  <si>
    <t>1835288-5620003</t>
  </si>
  <si>
    <t>96937</t>
  </si>
  <si>
    <t>1780925-5689451</t>
  </si>
  <si>
    <t>96949</t>
  </si>
  <si>
    <t>1770160-5651301</t>
  </si>
  <si>
    <t>96962</t>
  </si>
  <si>
    <t>1779651-5664267</t>
  </si>
  <si>
    <t>96965</t>
  </si>
  <si>
    <t>96970</t>
  </si>
  <si>
    <t>1682913-5653450</t>
  </si>
  <si>
    <t>2597900-6212600</t>
  </si>
  <si>
    <t>96971</t>
  </si>
  <si>
    <t>1686033-5646955</t>
  </si>
  <si>
    <t>1690060-5647885</t>
  </si>
  <si>
    <t>96979</t>
  </si>
  <si>
    <t>100031528</t>
  </si>
  <si>
    <t>TAUNGATARA TK</t>
  </si>
  <si>
    <t>1689818-5642557</t>
  </si>
  <si>
    <t>2597100-6208300</t>
  </si>
  <si>
    <t>96980</t>
  </si>
  <si>
    <t>Taungatara Track</t>
  </si>
  <si>
    <t>96981</t>
  </si>
  <si>
    <t>1493787-5223240</t>
  </si>
  <si>
    <t>2404551-5786054</t>
  </si>
  <si>
    <t>96262P</t>
  </si>
  <si>
    <t>1498439-5239867</t>
  </si>
  <si>
    <t>96263P</t>
  </si>
  <si>
    <t>1496291-5212267</t>
  </si>
  <si>
    <t>2405731-5774463</t>
  </si>
  <si>
    <t>96268P</t>
  </si>
  <si>
    <t>1485063-5239750</t>
  </si>
  <si>
    <t>2395061-5801625</t>
  </si>
  <si>
    <t>96285P</t>
  </si>
  <si>
    <t>01.02.1865</t>
  </si>
  <si>
    <t>100031534</t>
  </si>
  <si>
    <t>TUSSOCK HUT JTN/MANGAPAPA TO MANGATAINOK</t>
  </si>
  <si>
    <t>1877943-5659785</t>
  </si>
  <si>
    <t>2791400-6223600</t>
  </si>
  <si>
    <t>97096</t>
  </si>
  <si>
    <t>Mangapap Stream Route</t>
  </si>
  <si>
    <t>1878851-5647577</t>
  </si>
  <si>
    <t>2789600-6211800</t>
  </si>
  <si>
    <t>97099</t>
  </si>
  <si>
    <t>100031536</t>
  </si>
  <si>
    <t>KIWI MOUTH HUT TO KIWI SADDLE HUT (VIA R</t>
  </si>
  <si>
    <t>1882657-5641776</t>
  </si>
  <si>
    <t>2796200-6202600</t>
  </si>
  <si>
    <t>97104</t>
  </si>
  <si>
    <t>1882763-5631769</t>
  </si>
  <si>
    <t>2795100-6202700</t>
  </si>
  <si>
    <t>97105</t>
  </si>
  <si>
    <t>1883959-5640676</t>
  </si>
  <si>
    <t>2794100-6201400</t>
  </si>
  <si>
    <t>97106</t>
  </si>
  <si>
    <t>1883660-5637773</t>
  </si>
  <si>
    <t>2796300-6201700</t>
  </si>
  <si>
    <t>97107</t>
  </si>
  <si>
    <t>1889764-5638577</t>
  </si>
  <si>
    <t>2799900-6198600</t>
  </si>
  <si>
    <t>97112</t>
  </si>
  <si>
    <t>100031541</t>
  </si>
  <si>
    <t>LAKES CRPK TO KAWEKA HUT (DEMOLISHED) SI</t>
  </si>
  <si>
    <t>1889848-5664897</t>
  </si>
  <si>
    <t>2799800-6200400</t>
  </si>
  <si>
    <t>97113</t>
  </si>
  <si>
    <t>Lakes crpk to Kaweka hut tk</t>
  </si>
  <si>
    <t>1603099-5465891</t>
  </si>
  <si>
    <t>2513400-6027800</t>
  </si>
  <si>
    <t>95354</t>
  </si>
  <si>
    <t>1605598-5466691</t>
  </si>
  <si>
    <t>2515100-6027900</t>
  </si>
  <si>
    <t>95355</t>
  </si>
  <si>
    <t>1603598-5465891</t>
  </si>
  <si>
    <t>2511100-6026650</t>
  </si>
  <si>
    <t>95356</t>
  </si>
  <si>
    <t>1594952-5467490</t>
  </si>
  <si>
    <t>2510100-6026905</t>
  </si>
  <si>
    <t>95357</t>
  </si>
  <si>
    <t>1577353-5440945</t>
  </si>
  <si>
    <t>1573795-5442840</t>
  </si>
  <si>
    <t>95362</t>
  </si>
  <si>
    <t>1573311-5442771</t>
  </si>
  <si>
    <t>2489000-6002360</t>
  </si>
  <si>
    <t>95363</t>
  </si>
  <si>
    <t>2483510-6006010</t>
  </si>
  <si>
    <t>95364</t>
  </si>
  <si>
    <t>1568893-5440483</t>
  </si>
  <si>
    <t>2476860-6006690</t>
  </si>
  <si>
    <t>95365</t>
  </si>
  <si>
    <t>1564574-5432616</t>
  </si>
  <si>
    <t>1562806-5435852</t>
  </si>
  <si>
    <t>95370</t>
  </si>
  <si>
    <t>1570222-5429287</t>
  </si>
  <si>
    <t>1569273-5431850</t>
  </si>
  <si>
    <t>95371</t>
  </si>
  <si>
    <t>1572181-5427358</t>
  </si>
  <si>
    <t>2478360-5990460</t>
  </si>
  <si>
    <t>95372</t>
  </si>
  <si>
    <t>1552919-5421712</t>
  </si>
  <si>
    <t>1548332-5417107</t>
  </si>
  <si>
    <t>95373</t>
  </si>
  <si>
    <t>100031554</t>
  </si>
  <si>
    <t>CATTLE CREEK HUT TURNOFF TO BIRCH WHARE</t>
  </si>
  <si>
    <t>1861374-5560219</t>
  </si>
  <si>
    <t>2774500-6124900</t>
  </si>
  <si>
    <t>97230</t>
  </si>
  <si>
    <t>1860174-5558118</t>
  </si>
  <si>
    <t>2771700-6121900</t>
  </si>
  <si>
    <t>97231</t>
  </si>
  <si>
    <t>1859474-5558818</t>
  </si>
  <si>
    <t>2769900-6119700</t>
  </si>
  <si>
    <t>97232</t>
  </si>
  <si>
    <t>1852672-5549113</t>
  </si>
  <si>
    <t>2759700-6110600</t>
  </si>
  <si>
    <t>97238</t>
  </si>
  <si>
    <t>100031558</t>
  </si>
  <si>
    <t>Maharahara to Matanginui</t>
  </si>
  <si>
    <t>1849671-5548712</t>
  </si>
  <si>
    <t>2758600-6110500</t>
  </si>
  <si>
    <t>97239</t>
  </si>
  <si>
    <t>1847771-5546261</t>
  </si>
  <si>
    <t>97240</t>
  </si>
  <si>
    <t>1846170-5543710</t>
  </si>
  <si>
    <t>2757900-6106100</t>
  </si>
  <si>
    <t>97241</t>
  </si>
  <si>
    <t>100031561</t>
  </si>
  <si>
    <t>DAPHNE RIDGE TK</t>
  </si>
  <si>
    <t>1866132-5576064</t>
  </si>
  <si>
    <t>1867212-5578065</t>
  </si>
  <si>
    <t>97249</t>
  </si>
  <si>
    <t>Daphne Ridge tk</t>
  </si>
  <si>
    <t>1983666-5752682</t>
  </si>
  <si>
    <t>1985546-5754372</t>
  </si>
  <si>
    <t>97255</t>
  </si>
  <si>
    <t>1985472-5754195</t>
  </si>
  <si>
    <t>97256</t>
  </si>
  <si>
    <t>1959051-5737533</t>
  </si>
  <si>
    <t>2868000-6293400</t>
  </si>
  <si>
    <t>97263</t>
  </si>
  <si>
    <t>1957956-5731724</t>
  </si>
  <si>
    <t>2869800-6288100</t>
  </si>
  <si>
    <t>97264</t>
  </si>
  <si>
    <t>1435397-5067886</t>
  </si>
  <si>
    <t>101011</t>
  </si>
  <si>
    <t>1210725-4784086</t>
  </si>
  <si>
    <t>95496</t>
  </si>
  <si>
    <t>1212854-4796896</t>
  </si>
  <si>
    <t>95497</t>
  </si>
  <si>
    <t>1201266-4790135</t>
  </si>
  <si>
    <t>95498</t>
  </si>
  <si>
    <t>95499</t>
  </si>
  <si>
    <t>1162285-4919453</t>
  </si>
  <si>
    <t>95504</t>
  </si>
  <si>
    <t>1164709-4914459</t>
  </si>
  <si>
    <t>95505</t>
  </si>
  <si>
    <t>1162579-4915809</t>
  </si>
  <si>
    <t>95506</t>
  </si>
  <si>
    <t>1161158-4908841</t>
  </si>
  <si>
    <t>95507</t>
  </si>
  <si>
    <t>1144134-4922195</t>
  </si>
  <si>
    <t>1143998-4922229</t>
  </si>
  <si>
    <t>95512</t>
  </si>
  <si>
    <t>1208720-5058270</t>
  </si>
  <si>
    <t>1214222-5056052</t>
  </si>
  <si>
    <t>95513</t>
  </si>
  <si>
    <t>1203701-5073374</t>
  </si>
  <si>
    <t>1201627-5078743</t>
  </si>
  <si>
    <t>95514</t>
  </si>
  <si>
    <t>1440568-5232200</t>
  </si>
  <si>
    <t>95623</t>
  </si>
  <si>
    <t>100031590</t>
  </si>
  <si>
    <t>Frew Saddle to Bluff Hut Track</t>
  </si>
  <si>
    <t>1444796-5228748</t>
  </si>
  <si>
    <t>95624</t>
  </si>
  <si>
    <t>100031591</t>
  </si>
  <si>
    <t>1450049-5233794</t>
  </si>
  <si>
    <t>95631</t>
  </si>
  <si>
    <t>95632</t>
  </si>
  <si>
    <t>1425181-5213699</t>
  </si>
  <si>
    <t>95646</t>
  </si>
  <si>
    <t>1407338-5216292</t>
  </si>
  <si>
    <t>95647</t>
  </si>
  <si>
    <t>1387256-5186823</t>
  </si>
  <si>
    <t>95648</t>
  </si>
  <si>
    <t>1390002-5203284</t>
  </si>
  <si>
    <t>95649</t>
  </si>
  <si>
    <t>1371720-5185778</t>
  </si>
  <si>
    <t>95655</t>
  </si>
  <si>
    <t>1369420-5187799</t>
  </si>
  <si>
    <t>95656</t>
  </si>
  <si>
    <t>1353600-5164400</t>
  </si>
  <si>
    <t>95663</t>
  </si>
  <si>
    <t>100031600</t>
  </si>
  <si>
    <t>Chancellor Hut route</t>
  </si>
  <si>
    <t>1365317-5179404</t>
  </si>
  <si>
    <t>95865</t>
  </si>
  <si>
    <t>1192936-4890468</t>
  </si>
  <si>
    <t>95873</t>
  </si>
  <si>
    <t>100031602</t>
  </si>
  <si>
    <t>RODGERS INLET HUT TO BUSHLINE ROUTE</t>
  </si>
  <si>
    <t>1168611-4906778</t>
  </si>
  <si>
    <t>95874</t>
  </si>
  <si>
    <t>Rodger Inlet hut to bushline route</t>
  </si>
  <si>
    <t>1154267-4861502</t>
  </si>
  <si>
    <t>1142332-4862459</t>
  </si>
  <si>
    <t>95875</t>
  </si>
  <si>
    <t>1201202-5079098</t>
  </si>
  <si>
    <t>1210308-5083190</t>
  </si>
  <si>
    <t>95880</t>
  </si>
  <si>
    <t>1210942-5025223</t>
  </si>
  <si>
    <t>1209134-5023501</t>
  </si>
  <si>
    <t>95881</t>
  </si>
  <si>
    <t>1569638-5515076</t>
  </si>
  <si>
    <t>95883</t>
  </si>
  <si>
    <t>1553140-5414388</t>
  </si>
  <si>
    <t>95888</t>
  </si>
  <si>
    <t>1584699-5364332</t>
  </si>
  <si>
    <t>2494200-5921700</t>
  </si>
  <si>
    <t>95889</t>
  </si>
  <si>
    <t>1588485-5370937</t>
  </si>
  <si>
    <t>2500036-5931519</t>
  </si>
  <si>
    <t>95891</t>
  </si>
  <si>
    <t>1636768-5406350</t>
  </si>
  <si>
    <t>95897</t>
  </si>
  <si>
    <t>1814044-5706578</t>
  </si>
  <si>
    <t>2726811-6268698</t>
  </si>
  <si>
    <t>97722</t>
  </si>
  <si>
    <t>1820050-5720471</t>
  </si>
  <si>
    <t>97726</t>
  </si>
  <si>
    <t>1783862-5817068</t>
  </si>
  <si>
    <t>2692399-6379100</t>
  </si>
  <si>
    <t>97731</t>
  </si>
  <si>
    <t>1831832-5811228</t>
  </si>
  <si>
    <t>2742083-6373008</t>
  </si>
  <si>
    <t>97732</t>
  </si>
  <si>
    <t>1782884-5817255</t>
  </si>
  <si>
    <t>97740</t>
  </si>
  <si>
    <t>1783990-5803369</t>
  </si>
  <si>
    <t>2693868-6370757</t>
  </si>
  <si>
    <t>97741</t>
  </si>
  <si>
    <t>1758527-5805035</t>
  </si>
  <si>
    <t>2668738-6369328</t>
  </si>
  <si>
    <t>97759</t>
  </si>
  <si>
    <t>100031623</t>
  </si>
  <si>
    <t>Joker Level Tram Walking Track</t>
  </si>
  <si>
    <t>1502929-5316170</t>
  </si>
  <si>
    <t>2412869-5877710</t>
  </si>
  <si>
    <t>95179</t>
  </si>
  <si>
    <t>100031624</t>
  </si>
  <si>
    <t>Waterfall Track (Maruia) - CLOSED</t>
  </si>
  <si>
    <t>1538675-5309590</t>
  </si>
  <si>
    <t>2448345-5871409</t>
  </si>
  <si>
    <t>95180</t>
  </si>
  <si>
    <t>Waterfall Walk, Maruia</t>
  </si>
  <si>
    <t>1478200-5304000</t>
  </si>
  <si>
    <t>95186</t>
  </si>
  <si>
    <t>1468681-5278463</t>
  </si>
  <si>
    <t>1469187-5280760</t>
  </si>
  <si>
    <t>95188</t>
  </si>
  <si>
    <t>1468825-5277416</t>
  </si>
  <si>
    <t>95189</t>
  </si>
  <si>
    <t>95196</t>
  </si>
  <si>
    <t>1429332-5262687</t>
  </si>
  <si>
    <t>2342100-5820600</t>
  </si>
  <si>
    <t>95197</t>
  </si>
  <si>
    <t>100031631</t>
  </si>
  <si>
    <t>Picnic Point Track</t>
  </si>
  <si>
    <t>1431531-5259587</t>
  </si>
  <si>
    <t>95198</t>
  </si>
  <si>
    <t>1448866-5259752</t>
  </si>
  <si>
    <t>95204</t>
  </si>
  <si>
    <t>1391229-5231283</t>
  </si>
  <si>
    <t>119</t>
  </si>
  <si>
    <t>95205</t>
  </si>
  <si>
    <t>01.01.1870</t>
  </si>
  <si>
    <t>100031635</t>
  </si>
  <si>
    <t>MT ALFRED TK - PRIORY RD TO BUSH EDGE</t>
  </si>
  <si>
    <t>1232388-5030543</t>
  </si>
  <si>
    <t>1233089-5032300</t>
  </si>
  <si>
    <t>96048</t>
  </si>
  <si>
    <t>Mt Alfred track</t>
  </si>
  <si>
    <t>1225535-5037616</t>
  </si>
  <si>
    <t>96057</t>
  </si>
  <si>
    <t>1225140-5041487</t>
  </si>
  <si>
    <t>96058</t>
  </si>
  <si>
    <t>1241008-5051140</t>
  </si>
  <si>
    <t>96064</t>
  </si>
  <si>
    <t>1243325-5056263</t>
  </si>
  <si>
    <t>96065</t>
  </si>
  <si>
    <t>1243311-5056260</t>
  </si>
  <si>
    <t>1247553-5057338</t>
  </si>
  <si>
    <t>96066</t>
  </si>
  <si>
    <t>1239562-5048317</t>
  </si>
  <si>
    <t>1238719-5049085</t>
  </si>
  <si>
    <t>96067</t>
  </si>
  <si>
    <t>1247592-5057336</t>
  </si>
  <si>
    <t>96072</t>
  </si>
  <si>
    <t>1241261-5059586</t>
  </si>
  <si>
    <t>1232547-5056762</t>
  </si>
  <si>
    <t>96073</t>
  </si>
  <si>
    <t>1252017-5065752</t>
  </si>
  <si>
    <t>96074</t>
  </si>
  <si>
    <t>100031645</t>
  </si>
  <si>
    <t>WHITBOURN TK</t>
  </si>
  <si>
    <t>1244543-5062408</t>
  </si>
  <si>
    <t>96075</t>
  </si>
  <si>
    <t>Whitbourn tk</t>
  </si>
  <si>
    <t>1685520-5668380</t>
  </si>
  <si>
    <t>1685542-5668337</t>
  </si>
  <si>
    <t>96878</t>
  </si>
  <si>
    <t>1685304-5667852</t>
  </si>
  <si>
    <t>1685568-5668276</t>
  </si>
  <si>
    <t>96887</t>
  </si>
  <si>
    <t>1754636-5690220</t>
  </si>
  <si>
    <t>1754589-5690060</t>
  </si>
  <si>
    <t>96888</t>
  </si>
  <si>
    <t>100031649</t>
  </si>
  <si>
    <t>TATARAIMAKA PA HR TK</t>
  </si>
  <si>
    <t>1676988-5668058</t>
  </si>
  <si>
    <t>1676847-5668031</t>
  </si>
  <si>
    <t>96889</t>
  </si>
  <si>
    <t>96890</t>
  </si>
  <si>
    <t>1710953-5668690</t>
  </si>
  <si>
    <t>1710996-5669081</t>
  </si>
  <si>
    <t>96895</t>
  </si>
  <si>
    <t>96896</t>
  </si>
  <si>
    <t>96897</t>
  </si>
  <si>
    <t>1696008-5655558</t>
  </si>
  <si>
    <t>2606100-6217500</t>
  </si>
  <si>
    <t>96907</t>
  </si>
  <si>
    <t>1775966-5472334</t>
  </si>
  <si>
    <t>1775258-5472898</t>
  </si>
  <si>
    <t>96921</t>
  </si>
  <si>
    <t>1838294-5589735</t>
  </si>
  <si>
    <t>96938</t>
  </si>
  <si>
    <t>1871022-5591438</t>
  </si>
  <si>
    <t>2784300-6151700</t>
  </si>
  <si>
    <t>97208</t>
  </si>
  <si>
    <t>1881683-5574431</t>
  </si>
  <si>
    <t>2792200-6136500</t>
  </si>
  <si>
    <t>97247</t>
  </si>
  <si>
    <t>1880182-5570828</t>
  </si>
  <si>
    <t>2790500-6132400</t>
  </si>
  <si>
    <t>97248</t>
  </si>
  <si>
    <t>100031669</t>
  </si>
  <si>
    <t>TOKATA TK</t>
  </si>
  <si>
    <t>2003826-5800784</t>
  </si>
  <si>
    <t>2913800-6362100</t>
  </si>
  <si>
    <t>97258</t>
  </si>
  <si>
    <t>Tokata tk</t>
  </si>
  <si>
    <t>1647852-6059746</t>
  </si>
  <si>
    <t>2558660-6622037</t>
  </si>
  <si>
    <t>97366</t>
  </si>
  <si>
    <t>1658622-6046769</t>
  </si>
  <si>
    <t>2569227-6608944</t>
  </si>
  <si>
    <t>97373</t>
  </si>
  <si>
    <t>1716240-6061010</t>
  </si>
  <si>
    <t>97382</t>
  </si>
  <si>
    <t>1739071-6057919</t>
  </si>
  <si>
    <t>2650366-6619801</t>
  </si>
  <si>
    <t>97383</t>
  </si>
  <si>
    <t>1741521-6032161</t>
  </si>
  <si>
    <t>2652086-6592602</t>
  </si>
  <si>
    <t>97388</t>
  </si>
  <si>
    <t>1738474-6031462</t>
  </si>
  <si>
    <t>2649201-6593038</t>
  </si>
  <si>
    <t>97390</t>
  </si>
  <si>
    <t>1714442-6049104</t>
  </si>
  <si>
    <t>97391</t>
  </si>
  <si>
    <t>1214329-5055869</t>
  </si>
  <si>
    <t>1219225-5067671</t>
  </si>
  <si>
    <t>95319</t>
  </si>
  <si>
    <t>1536088-5311187</t>
  </si>
  <si>
    <t>2451429-5877775</t>
  </si>
  <si>
    <t>95324</t>
  </si>
  <si>
    <t>1553015-5313598</t>
  </si>
  <si>
    <t>2465634-5877642</t>
  </si>
  <si>
    <t>95325</t>
  </si>
  <si>
    <t>1550715-5307735</t>
  </si>
  <si>
    <t>2463010-5875444</t>
  </si>
  <si>
    <t>95326</t>
  </si>
  <si>
    <t>95327</t>
  </si>
  <si>
    <t>1566878-5467819</t>
  </si>
  <si>
    <t>95333</t>
  </si>
  <si>
    <t>100031784</t>
  </si>
  <si>
    <t>ANATOKI FORKS HUT TO YULETIDE PEAK</t>
  </si>
  <si>
    <t>1563915-5467330</t>
  </si>
  <si>
    <t>95334</t>
  </si>
  <si>
    <t>1573700-5469967</t>
  </si>
  <si>
    <t>95335</t>
  </si>
  <si>
    <t>1579780-5460254</t>
  </si>
  <si>
    <t>95336</t>
  </si>
  <si>
    <t>95341</t>
  </si>
  <si>
    <t>1567726-5446566</t>
  </si>
  <si>
    <t>2476796-6006642</t>
  </si>
  <si>
    <t>95342</t>
  </si>
  <si>
    <t>1563939-5450668</t>
  </si>
  <si>
    <t>95343</t>
  </si>
  <si>
    <t>1436011-5217165</t>
  </si>
  <si>
    <t>95633</t>
  </si>
  <si>
    <t>1437810-5225031</t>
  </si>
  <si>
    <t>95634</t>
  </si>
  <si>
    <t>100031816</t>
  </si>
  <si>
    <t>Whitcombe Pass to Neave Hut Track</t>
  </si>
  <si>
    <t>1435280-5212529</t>
  </si>
  <si>
    <t>95635</t>
  </si>
  <si>
    <t>1426828-5234190</t>
  </si>
  <si>
    <t>2338200-5788600</t>
  </si>
  <si>
    <t>95636</t>
  </si>
  <si>
    <t>1411415-5214131</t>
  </si>
  <si>
    <t>95645</t>
  </si>
  <si>
    <t>1390654-5190653</t>
  </si>
  <si>
    <t>95650</t>
  </si>
  <si>
    <t>1390663-5190459</t>
  </si>
  <si>
    <t>95651</t>
  </si>
  <si>
    <t>1403451-5194685</t>
  </si>
  <si>
    <t>95652</t>
  </si>
  <si>
    <t>100031822</t>
  </si>
  <si>
    <t>Whataroa swingbridge to Nolan's Hut</t>
  </si>
  <si>
    <t>1395981-5197408</t>
  </si>
  <si>
    <t>95653</t>
  </si>
  <si>
    <t>1356887-5181459</t>
  </si>
  <si>
    <t>95661</t>
  </si>
  <si>
    <t>1359617-5162372</t>
  </si>
  <si>
    <t>95662</t>
  </si>
  <si>
    <t>1421430-5247590</t>
  </si>
  <si>
    <t>2331000-5809000</t>
  </si>
  <si>
    <t>95200</t>
  </si>
  <si>
    <t>01.01.1865</t>
  </si>
  <si>
    <t>1447828-5259584</t>
  </si>
  <si>
    <t>2356828-5823382</t>
  </si>
  <si>
    <t>95201</t>
  </si>
  <si>
    <t>1366708-5208417</t>
  </si>
  <si>
    <t>95207</t>
  </si>
  <si>
    <t>01.01.1860</t>
  </si>
  <si>
    <t>1368847-5210149</t>
  </si>
  <si>
    <t>1369007-5209566</t>
  </si>
  <si>
    <t>95208</t>
  </si>
  <si>
    <t>1372500-5192200</t>
  </si>
  <si>
    <t>95210</t>
  </si>
  <si>
    <t>95217</t>
  </si>
  <si>
    <t>1354424-5185536</t>
  </si>
  <si>
    <t>2264699-5747105</t>
  </si>
  <si>
    <t>95219</t>
  </si>
  <si>
    <t>100031833</t>
  </si>
  <si>
    <t>MAUD ISLAND GUN EMPLACEMENT TRACK.</t>
  </si>
  <si>
    <t>1675309-5457870</t>
  </si>
  <si>
    <t>2586177-6020683</t>
  </si>
  <si>
    <t>95225</t>
  </si>
  <si>
    <t>1294704-4829368</t>
  </si>
  <si>
    <t>1294915-4829970</t>
  </si>
  <si>
    <t>95226</t>
  </si>
  <si>
    <t>1248233-4871267</t>
  </si>
  <si>
    <t>95227</t>
  </si>
  <si>
    <t>1269993-4856765</t>
  </si>
  <si>
    <t>95233</t>
  </si>
  <si>
    <t>100031838</t>
  </si>
  <si>
    <t>CROOKED ARM TO DAGG SOUND TK</t>
  </si>
  <si>
    <t>1124135-4951865</t>
  </si>
  <si>
    <t>95778</t>
  </si>
  <si>
    <t>Crooked Arm to Dagg Sound tk</t>
  </si>
  <si>
    <t>100031840</t>
  </si>
  <si>
    <t>WAINGARO PEAK ROUTE</t>
  </si>
  <si>
    <t>1560116-5455593</t>
  </si>
  <si>
    <t>95784</t>
  </si>
  <si>
    <t>1576100-5439083</t>
  </si>
  <si>
    <t>2483280-5998710</t>
  </si>
  <si>
    <t>95785</t>
  </si>
  <si>
    <t>1574960-5437893</t>
  </si>
  <si>
    <t>2480820-6002470</t>
  </si>
  <si>
    <t>95786</t>
  </si>
  <si>
    <t>100031843</t>
  </si>
  <si>
    <t>Mt Luna route (Stone Creek)</t>
  </si>
  <si>
    <t>1553158-5414235</t>
  </si>
  <si>
    <t>2464310-5978020</t>
  </si>
  <si>
    <t>95792</t>
  </si>
  <si>
    <t>Mt Luna route</t>
  </si>
  <si>
    <t>1549020-5416615</t>
  </si>
  <si>
    <t>1551630-5413908</t>
  </si>
  <si>
    <t>95793</t>
  </si>
  <si>
    <t>100031845</t>
  </si>
  <si>
    <t>Matiri Tops route</t>
  </si>
  <si>
    <t>1551639-5413726</t>
  </si>
  <si>
    <t>1552240-5413858</t>
  </si>
  <si>
    <t>95794</t>
  </si>
  <si>
    <t>1573536-5399595</t>
  </si>
  <si>
    <t>1569687-5399195</t>
  </si>
  <si>
    <t>95795</t>
  </si>
  <si>
    <t>1603895-5396478</t>
  </si>
  <si>
    <t>95801</t>
  </si>
  <si>
    <t>1620155-5410388</t>
  </si>
  <si>
    <t>1617006-5412353</t>
  </si>
  <si>
    <t>95803</t>
  </si>
  <si>
    <t>1328820-5094953</t>
  </si>
  <si>
    <t>1333216-5109146</t>
  </si>
  <si>
    <t>96180P</t>
  </si>
  <si>
    <t>1469501-5170181</t>
  </si>
  <si>
    <t>1472357-5168239</t>
  </si>
  <si>
    <t>96185P</t>
  </si>
  <si>
    <t>1464870-5171051</t>
  </si>
  <si>
    <t>1469459-5170168</t>
  </si>
  <si>
    <t>96186P</t>
  </si>
  <si>
    <t>1462876-5167704</t>
  </si>
  <si>
    <t>1464853-5171052</t>
  </si>
  <si>
    <t>96187</t>
  </si>
  <si>
    <t>1460338-5138681</t>
  </si>
  <si>
    <t>96194P</t>
  </si>
  <si>
    <t>1436524-5110092</t>
  </si>
  <si>
    <t>96203P</t>
  </si>
  <si>
    <t>1432025-5204792</t>
  </si>
  <si>
    <t>1430529-5203879</t>
  </si>
  <si>
    <t>96205P</t>
  </si>
  <si>
    <t>1472356-5168234</t>
  </si>
  <si>
    <t>1469502-5167937</t>
  </si>
  <si>
    <t>96210P</t>
  </si>
  <si>
    <t>1438834-5057319</t>
  </si>
  <si>
    <t>1437777-5055794</t>
  </si>
  <si>
    <t>96212P</t>
  </si>
  <si>
    <t>1463158-5168548</t>
  </si>
  <si>
    <t>1463222-5168973</t>
  </si>
  <si>
    <t>96220P</t>
  </si>
  <si>
    <t>1861067-5569038</t>
  </si>
  <si>
    <t>96494</t>
  </si>
  <si>
    <t>1855204-5561686</t>
  </si>
  <si>
    <t>96495</t>
  </si>
  <si>
    <t>96496</t>
  </si>
  <si>
    <t>1850390-5555421</t>
  </si>
  <si>
    <t>96502</t>
  </si>
  <si>
    <t>1930728-5728591</t>
  </si>
  <si>
    <t>2842500-6290200</t>
  </si>
  <si>
    <t>96503</t>
  </si>
  <si>
    <t>1861535-5587843</t>
  </si>
  <si>
    <t>96504</t>
  </si>
  <si>
    <t>1872039-5606963</t>
  </si>
  <si>
    <t>96505</t>
  </si>
  <si>
    <t>1871519-5606458</t>
  </si>
  <si>
    <t>96506</t>
  </si>
  <si>
    <t>1870362-5604596</t>
  </si>
  <si>
    <t>96511</t>
  </si>
  <si>
    <t>95344</t>
  </si>
  <si>
    <t>1306161-5144781</t>
  </si>
  <si>
    <t>95669</t>
  </si>
  <si>
    <t>1573671-5436614</t>
  </si>
  <si>
    <t>2483630-5996520</t>
  </si>
  <si>
    <t>95804</t>
  </si>
  <si>
    <t>1189413-4878186</t>
  </si>
  <si>
    <t>95234</t>
  </si>
  <si>
    <t>1482930-5243905</t>
  </si>
  <si>
    <t>96222P</t>
  </si>
  <si>
    <t>1864985-5603936</t>
  </si>
  <si>
    <t>96513</t>
  </si>
  <si>
    <t>1647913-5427739</t>
  </si>
  <si>
    <t>2557961-5989623</t>
  </si>
  <si>
    <t>95893</t>
  </si>
  <si>
    <t>100035371</t>
  </si>
  <si>
    <t>MACKINTOSH HUT TO KAWEKA HUT SITE TK JTN</t>
  </si>
  <si>
    <t>1890063-5640079</t>
  </si>
  <si>
    <t>2803000-6202800</t>
  </si>
  <si>
    <t>97114</t>
  </si>
  <si>
    <t>Mackintosh hut to Kaweka hut tk jtn tk</t>
  </si>
  <si>
    <t>1559017-5435106</t>
  </si>
  <si>
    <t>2465500-5990300</t>
  </si>
  <si>
    <t>95379</t>
  </si>
  <si>
    <t>1959899-5726604</t>
  </si>
  <si>
    <t>97265</t>
  </si>
  <si>
    <t>1208762-5057776</t>
  </si>
  <si>
    <t>95515</t>
  </si>
  <si>
    <t>1350947-5154821</t>
  </si>
  <si>
    <t>95664</t>
  </si>
  <si>
    <t>1270386-5002307</t>
  </si>
  <si>
    <t>1270499-5001649</t>
  </si>
  <si>
    <t>95917</t>
  </si>
  <si>
    <t>2683936-6346376</t>
  </si>
  <si>
    <t>97764</t>
  </si>
  <si>
    <t>1373200-5207400</t>
  </si>
  <si>
    <t>95206</t>
  </si>
  <si>
    <t>1227762-5011254</t>
  </si>
  <si>
    <t>1226486-5008425</t>
  </si>
  <si>
    <t>96081</t>
  </si>
  <si>
    <t>1815602-5573112</t>
  </si>
  <si>
    <t>96939</t>
  </si>
  <si>
    <t>1638925-6145322</t>
  </si>
  <si>
    <t>2551186-6707406</t>
  </si>
  <si>
    <t>97314</t>
  </si>
  <si>
    <t>1725190-6008049</t>
  </si>
  <si>
    <t>2636976-6571225</t>
  </si>
  <si>
    <t>97397</t>
  </si>
  <si>
    <t>1345963-4854177</t>
  </si>
  <si>
    <t>96116</t>
  </si>
  <si>
    <t>1843565-5840910</t>
  </si>
  <si>
    <t>1843221-5849884</t>
  </si>
  <si>
    <t>96423</t>
  </si>
  <si>
    <t>1682116-5648650</t>
  </si>
  <si>
    <t>2597600-6211900</t>
  </si>
  <si>
    <t>96975</t>
  </si>
  <si>
    <t>96685</t>
  </si>
  <si>
    <t>100035389</t>
  </si>
  <si>
    <t>WAIKAKAHO CARPARK</t>
  </si>
  <si>
    <t>1672500-5418900</t>
  </si>
  <si>
    <t>100599</t>
  </si>
  <si>
    <t>1732356-6071217</t>
  </si>
  <si>
    <t>2643092-6633338</t>
  </si>
  <si>
    <t>97378</t>
  </si>
  <si>
    <t>1574123-6188930</t>
  </si>
  <si>
    <t>2498403-6752684</t>
  </si>
  <si>
    <t>97328</t>
  </si>
  <si>
    <t>100918</t>
  </si>
  <si>
    <t>1295900-5152793</t>
  </si>
  <si>
    <t>101000</t>
  </si>
  <si>
    <t>1840460-5854994</t>
  </si>
  <si>
    <t>2750781-6416742</t>
  </si>
  <si>
    <t>97645</t>
  </si>
  <si>
    <t>100035403</t>
  </si>
  <si>
    <t>RTM/WHAKAPAPAITI CARPARK</t>
  </si>
  <si>
    <t>1819440-5654538</t>
  </si>
  <si>
    <t>100780</t>
  </si>
  <si>
    <t>100278</t>
  </si>
  <si>
    <t>1364514-5009326</t>
  </si>
  <si>
    <t>101097</t>
  </si>
  <si>
    <t>1807616-5680839</t>
  </si>
  <si>
    <t>101300</t>
  </si>
  <si>
    <t>100035419</t>
  </si>
  <si>
    <t>KAIPAWA TRIG CARPARK (NORTH)</t>
  </si>
  <si>
    <t>1824592-5932999</t>
  </si>
  <si>
    <t>101410</t>
  </si>
  <si>
    <t>1729031-6076456</t>
  </si>
  <si>
    <t>2638981-6637709</t>
  </si>
  <si>
    <t>99223</t>
  </si>
  <si>
    <t>1587012-5371920</t>
  </si>
  <si>
    <t>101447</t>
  </si>
  <si>
    <t>1761666-5419636</t>
  </si>
  <si>
    <t>99564</t>
  </si>
  <si>
    <t>1481263-5175601</t>
  </si>
  <si>
    <t>1481183-5175890</t>
  </si>
  <si>
    <t>99200P</t>
  </si>
  <si>
    <t>1768387-5948290</t>
  </si>
  <si>
    <t>99561</t>
  </si>
  <si>
    <t>1417276-5210902</t>
  </si>
  <si>
    <t>2329350-5771300</t>
  </si>
  <si>
    <t>192788</t>
  </si>
  <si>
    <t>1366210-5153225</t>
  </si>
  <si>
    <t>1366354-5152724</t>
  </si>
  <si>
    <t>99356P</t>
  </si>
  <si>
    <t>1811400-5488022</t>
  </si>
  <si>
    <t>2718368-6051425</t>
  </si>
  <si>
    <t>99610</t>
  </si>
  <si>
    <t>100035499</t>
  </si>
  <si>
    <t>KERR BAY PLAYGROUND</t>
  </si>
  <si>
    <t>1587161-5371687</t>
  </si>
  <si>
    <t>3189</t>
  </si>
  <si>
    <t>Playground</t>
  </si>
  <si>
    <t>1387100-4919800</t>
  </si>
  <si>
    <t>17390</t>
  </si>
  <si>
    <t>1792883-5532112</t>
  </si>
  <si>
    <t>99690</t>
  </si>
  <si>
    <t>1805015-5469784</t>
  </si>
  <si>
    <t>2716500-6032100</t>
  </si>
  <si>
    <t>99990</t>
  </si>
  <si>
    <t>1802313-5465742</t>
  </si>
  <si>
    <t>2715506-6030937</t>
  </si>
  <si>
    <t>99995</t>
  </si>
  <si>
    <t>100037652</t>
  </si>
  <si>
    <t>MARCHANT RIDGE-OLD DOBSON HUT SITE -CANY</t>
  </si>
  <si>
    <t>1787228-5450883</t>
  </si>
  <si>
    <t>1776490-5430616</t>
  </si>
  <si>
    <t>99996</t>
  </si>
  <si>
    <t>Dobson/Canyon Creek to Smith Ck Sheltr</t>
  </si>
  <si>
    <t>1808999-5476985</t>
  </si>
  <si>
    <t>99997</t>
  </si>
  <si>
    <t>100037665</t>
  </si>
  <si>
    <t>WAIRIO STOP BANK TRACK</t>
  </si>
  <si>
    <t>1790481-5431531</t>
  </si>
  <si>
    <t>2700058-5994278</t>
  </si>
  <si>
    <t>99716</t>
  </si>
  <si>
    <t>100037675</t>
  </si>
  <si>
    <t>Roundabout Carpark</t>
  </si>
  <si>
    <t>1446716-5168327</t>
  </si>
  <si>
    <t>102751P</t>
  </si>
  <si>
    <t>100037676</t>
  </si>
  <si>
    <t>Lake Emma Carpark</t>
  </si>
  <si>
    <t>1446642-5167888</t>
  </si>
  <si>
    <t>102750P</t>
  </si>
  <si>
    <t>1479193-5171475</t>
  </si>
  <si>
    <t>102749P</t>
  </si>
  <si>
    <t>1236852-5021923</t>
  </si>
  <si>
    <t>99622</t>
  </si>
  <si>
    <t>100037707</t>
  </si>
  <si>
    <t>Lake Daniell Campsite</t>
  </si>
  <si>
    <t>1541459-5316142</t>
  </si>
  <si>
    <t>93350</t>
  </si>
  <si>
    <t>1265873-4834322</t>
  </si>
  <si>
    <t>95085</t>
  </si>
  <si>
    <t>1310980-5037303</t>
  </si>
  <si>
    <t>1313699-5037887</t>
  </si>
  <si>
    <t>99645</t>
  </si>
  <si>
    <t>1312849-5040516</t>
  </si>
  <si>
    <t>1314037-5041230</t>
  </si>
  <si>
    <t>99646</t>
  </si>
  <si>
    <t>1311239-5046064</t>
  </si>
  <si>
    <t>1314161-5043577</t>
  </si>
  <si>
    <t>99647</t>
  </si>
  <si>
    <t>1752071-5442093</t>
  </si>
  <si>
    <t>99617</t>
  </si>
  <si>
    <t>100037728</t>
  </si>
  <si>
    <t>Emma / Camp Easement</t>
  </si>
  <si>
    <t>1443747-5168743</t>
  </si>
  <si>
    <t>99720P</t>
  </si>
  <si>
    <t>100092539</t>
  </si>
  <si>
    <t>Lake Emma to Lake Camp Track</t>
  </si>
  <si>
    <t>1478499-5201012</t>
  </si>
  <si>
    <t>2387710-5764470</t>
  </si>
  <si>
    <t>99598P</t>
  </si>
  <si>
    <t>100037815</t>
  </si>
  <si>
    <t>SUMMER CARPARK</t>
  </si>
  <si>
    <t>102696</t>
  </si>
  <si>
    <t>1680700-5664600</t>
  </si>
  <si>
    <t>99689</t>
  </si>
  <si>
    <t>1797721-5451345</t>
  </si>
  <si>
    <t>102556</t>
  </si>
  <si>
    <t>100037873</t>
  </si>
  <si>
    <t>Helicopter Hill Track</t>
  </si>
  <si>
    <t>1496293-5223079</t>
  </si>
  <si>
    <t>99727P</t>
  </si>
  <si>
    <t>99729</t>
  </si>
  <si>
    <t>1438933-5048329</t>
  </si>
  <si>
    <t>1438562-5048932</t>
  </si>
  <si>
    <t>99649P</t>
  </si>
  <si>
    <t>1297218-5045882</t>
  </si>
  <si>
    <t>1297100-5046448</t>
  </si>
  <si>
    <t>99439</t>
  </si>
  <si>
    <t>1299562-5152590</t>
  </si>
  <si>
    <t>1299329-5152814</t>
  </si>
  <si>
    <t>99413</t>
  </si>
  <si>
    <t>1767126-5802738</t>
  </si>
  <si>
    <t>99145</t>
  </si>
  <si>
    <t>99146</t>
  </si>
  <si>
    <t>100037922</t>
  </si>
  <si>
    <t>Matiu/Somes Campsite - Scenic</t>
  </si>
  <si>
    <t>1756303-5430941</t>
  </si>
  <si>
    <t>102555</t>
  </si>
  <si>
    <t>1460439-5138531</t>
  </si>
  <si>
    <t>1460630-5138403</t>
  </si>
  <si>
    <t>99648</t>
  </si>
  <si>
    <t>1270925-5015489</t>
  </si>
  <si>
    <t>102767</t>
  </si>
  <si>
    <t>102681</t>
  </si>
  <si>
    <t>1503425-5200627</t>
  </si>
  <si>
    <t>99630P</t>
  </si>
  <si>
    <t>1308302-5109851</t>
  </si>
  <si>
    <t>99539</t>
  </si>
  <si>
    <t>100037988</t>
  </si>
  <si>
    <t>1332825-5043655</t>
  </si>
  <si>
    <t>102004</t>
  </si>
  <si>
    <t>100037989</t>
  </si>
  <si>
    <t>1333202-5041985</t>
  </si>
  <si>
    <t>102005</t>
  </si>
  <si>
    <t>1749900-5449100</t>
  </si>
  <si>
    <t>99381</t>
  </si>
  <si>
    <t>100037998</t>
  </si>
  <si>
    <t>HOUSE VALLEY WALK - MANA ISLAND</t>
  </si>
  <si>
    <t>99382</t>
  </si>
  <si>
    <t>99392</t>
  </si>
  <si>
    <t>99573</t>
  </si>
  <si>
    <t>1798348-5465848</t>
  </si>
  <si>
    <t>2706672-6030182</t>
  </si>
  <si>
    <t>99611</t>
  </si>
  <si>
    <t>1789764-5489809</t>
  </si>
  <si>
    <t>102680</t>
  </si>
  <si>
    <t>100038027</t>
  </si>
  <si>
    <t>Ripapa Island Parade Ground</t>
  </si>
  <si>
    <t>1580195-5170247</t>
  </si>
  <si>
    <t>102706</t>
  </si>
  <si>
    <t>1293303-5054322</t>
  </si>
  <si>
    <t>1293252-5054722</t>
  </si>
  <si>
    <t>99411</t>
  </si>
  <si>
    <t>1282950-5051648</t>
  </si>
  <si>
    <t>1285998-5057061</t>
  </si>
  <si>
    <t>99399</t>
  </si>
  <si>
    <t>1282684-5046042</t>
  </si>
  <si>
    <t>1282749-5046344</t>
  </si>
  <si>
    <t>99406</t>
  </si>
  <si>
    <t>1323682-5038828</t>
  </si>
  <si>
    <t>1320332-5040574</t>
  </si>
  <si>
    <t>99408</t>
  </si>
  <si>
    <t>193217</t>
  </si>
  <si>
    <t>1311070-4978733</t>
  </si>
  <si>
    <t>102697</t>
  </si>
  <si>
    <t>102699</t>
  </si>
  <si>
    <t>1313434-5017407</t>
  </si>
  <si>
    <t>99587</t>
  </si>
  <si>
    <t>1313651-5017235</t>
  </si>
  <si>
    <t>99588</t>
  </si>
  <si>
    <t>99684</t>
  </si>
  <si>
    <t>1761458-5922802</t>
  </si>
  <si>
    <t>99685</t>
  </si>
  <si>
    <t>99686P</t>
  </si>
  <si>
    <t>1459012-5117239</t>
  </si>
  <si>
    <t>99687P</t>
  </si>
  <si>
    <t>1459337-5117136</t>
  </si>
  <si>
    <t>1459021-5116855</t>
  </si>
  <si>
    <t>99688P</t>
  </si>
  <si>
    <t>1226036-5037331</t>
  </si>
  <si>
    <t>1225556-5037778</t>
  </si>
  <si>
    <t>99709</t>
  </si>
  <si>
    <t>1586300-5373000</t>
  </si>
  <si>
    <t>102672</t>
  </si>
  <si>
    <t>1771505-5930660</t>
  </si>
  <si>
    <t>99580</t>
  </si>
  <si>
    <t>1770008-5927722</t>
  </si>
  <si>
    <t>1770550-5928179</t>
  </si>
  <si>
    <t>99581</t>
  </si>
  <si>
    <t>1768334-5472948</t>
  </si>
  <si>
    <t>99264</t>
  </si>
  <si>
    <t>1761016-5448158</t>
  </si>
  <si>
    <t>99384</t>
  </si>
  <si>
    <t>1761011-5448184</t>
  </si>
  <si>
    <t>99385</t>
  </si>
  <si>
    <t>100038124</t>
  </si>
  <si>
    <t>Helipad to river</t>
  </si>
  <si>
    <t>1787440-5472530</t>
  </si>
  <si>
    <t>99386</t>
  </si>
  <si>
    <t>100038125</t>
  </si>
  <si>
    <t>STONE HUTS TRACK</t>
  </si>
  <si>
    <t>1648258-5414516</t>
  </si>
  <si>
    <t>2559006-5975213</t>
  </si>
  <si>
    <t>37541</t>
  </si>
  <si>
    <t>Stone Huts Track</t>
  </si>
  <si>
    <t>1643473-5296334</t>
  </si>
  <si>
    <t>102557</t>
  </si>
  <si>
    <t>100038139</t>
  </si>
  <si>
    <t>SEFTON RIDGE TRACK</t>
  </si>
  <si>
    <t>1682924-5665641</t>
  </si>
  <si>
    <t>99653</t>
  </si>
  <si>
    <t>Sefton Ridge Track</t>
  </si>
  <si>
    <t>1290338-5009465</t>
  </si>
  <si>
    <t>1287372-5019316</t>
  </si>
  <si>
    <t>99623</t>
  </si>
  <si>
    <t>1282361-5010540</t>
  </si>
  <si>
    <t>1287317-5019282</t>
  </si>
  <si>
    <t>99624</t>
  </si>
  <si>
    <t>1237064-5021876</t>
  </si>
  <si>
    <t>99627</t>
  </si>
  <si>
    <t>1698932-6094262</t>
  </si>
  <si>
    <t>2608926-6656172</t>
  </si>
  <si>
    <t>98912</t>
  </si>
  <si>
    <t>1353348-5044581</t>
  </si>
  <si>
    <t>99678</t>
  </si>
  <si>
    <t>1350948-5042249</t>
  </si>
  <si>
    <t>1353608-5044179</t>
  </si>
  <si>
    <t>99677</t>
  </si>
  <si>
    <t>1764000-5477800</t>
  </si>
  <si>
    <t>99266</t>
  </si>
  <si>
    <t>1807013-5499234</t>
  </si>
  <si>
    <t>99416</t>
  </si>
  <si>
    <t>100038260</t>
  </si>
  <si>
    <t>DIVIDE CARPARK EXTENSION</t>
  </si>
  <si>
    <t>102654</t>
  </si>
  <si>
    <t>1685906-6102776</t>
  </si>
  <si>
    <t>102655</t>
  </si>
  <si>
    <t>1458389-5152288</t>
  </si>
  <si>
    <t>102748P</t>
  </si>
  <si>
    <t>1464767-5204865</t>
  </si>
  <si>
    <t>1464243-5205182</t>
  </si>
  <si>
    <t>99651P</t>
  </si>
  <si>
    <t>1464511-5203824</t>
  </si>
  <si>
    <t>1464306-5202793</t>
  </si>
  <si>
    <t>99652P</t>
  </si>
  <si>
    <t>1236860-5021950</t>
  </si>
  <si>
    <t>102758</t>
  </si>
  <si>
    <t>102607-06</t>
  </si>
  <si>
    <t>1703710-6075881</t>
  </si>
  <si>
    <t>99368</t>
  </si>
  <si>
    <t>100038353</t>
  </si>
  <si>
    <t>Crosbies Hut Backcountry Campsite</t>
  </si>
  <si>
    <t>1831393-5896813</t>
  </si>
  <si>
    <t>101463</t>
  </si>
  <si>
    <t>1651777-6041141</t>
  </si>
  <si>
    <t>2558845-6608239</t>
  </si>
  <si>
    <t>98904</t>
  </si>
  <si>
    <t>100038381</t>
  </si>
  <si>
    <t>1872212-5679800</t>
  </si>
  <si>
    <t>99434</t>
  </si>
  <si>
    <t>99440</t>
  </si>
  <si>
    <t>100038384</t>
  </si>
  <si>
    <t>Mt Isobel Link Track</t>
  </si>
  <si>
    <t>99679</t>
  </si>
  <si>
    <t>1495483-5204077</t>
  </si>
  <si>
    <t>99693P</t>
  </si>
  <si>
    <t>1266887-4971704</t>
  </si>
  <si>
    <t>99694</t>
  </si>
  <si>
    <t>1439021-5048291</t>
  </si>
  <si>
    <t>101951</t>
  </si>
  <si>
    <t>1452666-5183084</t>
  </si>
  <si>
    <t>101952P</t>
  </si>
  <si>
    <t>100038436</t>
  </si>
  <si>
    <t>WYE CREEK ROUTE</t>
  </si>
  <si>
    <t>1268699-4993361</t>
  </si>
  <si>
    <t>1270500-5001653</t>
  </si>
  <si>
    <t>99703</t>
  </si>
  <si>
    <t>Wye Creek Route</t>
  </si>
  <si>
    <t>100038437</t>
  </si>
  <si>
    <t>Snapper Bay Beach Area</t>
  </si>
  <si>
    <t>102607-05</t>
  </si>
  <si>
    <t>100038462</t>
  </si>
  <si>
    <t>Pororari River Track Carpark</t>
  </si>
  <si>
    <t>1462648-5336954</t>
  </si>
  <si>
    <t>102765</t>
  </si>
  <si>
    <t>100038469</t>
  </si>
  <si>
    <t>Bushy Beach Access Walking Track</t>
  </si>
  <si>
    <t>1441062-5001488</t>
  </si>
  <si>
    <t>47796</t>
  </si>
  <si>
    <t>1481179-5175910</t>
  </si>
  <si>
    <t>1480699-5175906</t>
  </si>
  <si>
    <t>99430P</t>
  </si>
  <si>
    <t>1822998-5488536</t>
  </si>
  <si>
    <t>2732835-6049546</t>
  </si>
  <si>
    <t>99728</t>
  </si>
  <si>
    <t>1790474-5429970</t>
  </si>
  <si>
    <t>2700211-5991372</t>
  </si>
  <si>
    <t>99714</t>
  </si>
  <si>
    <t>1790527-5431350</t>
  </si>
  <si>
    <t>2699000-5982843</t>
  </si>
  <si>
    <t>99715</t>
  </si>
  <si>
    <t>1756423-5431180</t>
  </si>
  <si>
    <t>99717</t>
  </si>
  <si>
    <t>1656874-6037539</t>
  </si>
  <si>
    <t>2566021-6598708</t>
  </si>
  <si>
    <t>98905</t>
  </si>
  <si>
    <t>100038502</t>
  </si>
  <si>
    <t>Daley's Flat Campsite (Lawn at Hut)</t>
  </si>
  <si>
    <t>102687</t>
  </si>
  <si>
    <t>100038503</t>
  </si>
  <si>
    <t>Shelter Rock Campsite (Lawn at Hut)</t>
  </si>
  <si>
    <t>102688</t>
  </si>
  <si>
    <t>100038508</t>
  </si>
  <si>
    <t>WAIHORA LAGOON CAR PARK</t>
  </si>
  <si>
    <t>1831532-5719167</t>
  </si>
  <si>
    <t>101515</t>
  </si>
  <si>
    <t>99147</t>
  </si>
  <si>
    <t>1353948-5037276</t>
  </si>
  <si>
    <t>102641</t>
  </si>
  <si>
    <t>30.07.2008</t>
  </si>
  <si>
    <t>1764210-5478255</t>
  </si>
  <si>
    <t>101998</t>
  </si>
  <si>
    <t>1764044-5965999</t>
  </si>
  <si>
    <t>99370</t>
  </si>
  <si>
    <t>1763822-5966287</t>
  </si>
  <si>
    <t>99371</t>
  </si>
  <si>
    <t>1868900-5714900</t>
  </si>
  <si>
    <t>193013</t>
  </si>
  <si>
    <t>1202304-4856046</t>
  </si>
  <si>
    <t>193021</t>
  </si>
  <si>
    <t>100038582</t>
  </si>
  <si>
    <t>MT ALFRED CARPARK</t>
  </si>
  <si>
    <t>1232382-5030726</t>
  </si>
  <si>
    <t>102656</t>
  </si>
  <si>
    <t>100038583</t>
  </si>
  <si>
    <t>GLEN NEVIS CARPARK</t>
  </si>
  <si>
    <t>102657</t>
  </si>
  <si>
    <t>100038586</t>
  </si>
  <si>
    <t>SKIPPERS INFORMATION AREA CARPARK</t>
  </si>
  <si>
    <t>102659</t>
  </si>
  <si>
    <t>1590897-5467579</t>
  </si>
  <si>
    <t>102693</t>
  </si>
  <si>
    <t>1228538-5044728</t>
  </si>
  <si>
    <t>1230013-5049429</t>
  </si>
  <si>
    <t>98800</t>
  </si>
  <si>
    <t>1687555-6102385</t>
  </si>
  <si>
    <t>101949</t>
  </si>
  <si>
    <t>100038622</t>
  </si>
  <si>
    <t>Vining Carpark</t>
  </si>
  <si>
    <t>1797334-5885580</t>
  </si>
  <si>
    <t>102601</t>
  </si>
  <si>
    <t>1119070-4378790</t>
  </si>
  <si>
    <t>99563</t>
  </si>
  <si>
    <t>100038641</t>
  </si>
  <si>
    <t>Greenstone Campsite (Lawn at Hut)</t>
  </si>
  <si>
    <t>1226496-5008420</t>
  </si>
  <si>
    <t>102690</t>
  </si>
  <si>
    <t>1546034-5218103</t>
  </si>
  <si>
    <t>2455840-5780093</t>
  </si>
  <si>
    <t>99680P</t>
  </si>
  <si>
    <t>99682P</t>
  </si>
  <si>
    <t>1541742-5473616</t>
  </si>
  <si>
    <t>102691</t>
  </si>
  <si>
    <t>1465277-5335663</t>
  </si>
  <si>
    <t>1463468-5336625</t>
  </si>
  <si>
    <t>99683</t>
  </si>
  <si>
    <t>102554</t>
  </si>
  <si>
    <t>1385637-5104277</t>
  </si>
  <si>
    <t>1385739-5098559</t>
  </si>
  <si>
    <t>99418P</t>
  </si>
  <si>
    <t>1461800-5335700</t>
  </si>
  <si>
    <t>99324</t>
  </si>
  <si>
    <t>1421550-4927827</t>
  </si>
  <si>
    <t>98592</t>
  </si>
  <si>
    <t>1670939-5469348</t>
  </si>
  <si>
    <t>192443</t>
  </si>
  <si>
    <t>1760911-5447658</t>
  </si>
  <si>
    <t>99305</t>
  </si>
  <si>
    <t>100038714</t>
  </si>
  <si>
    <t>CARGO NET ROPE BRIDGE</t>
  </si>
  <si>
    <t>27374</t>
  </si>
  <si>
    <t>100038722</t>
  </si>
  <si>
    <t>LAKE TENNYSON PICNIC AREA</t>
  </si>
  <si>
    <t>1578509-5326636</t>
  </si>
  <si>
    <t>101509</t>
  </si>
  <si>
    <t>101510</t>
  </si>
  <si>
    <t>100038724</t>
  </si>
  <si>
    <t>PIG TROUGH PICNIC AREA</t>
  </si>
  <si>
    <t>101511</t>
  </si>
  <si>
    <t>100038725</t>
  </si>
  <si>
    <t>SEDGEMERE AMENITY AREA</t>
  </si>
  <si>
    <t>101512</t>
  </si>
  <si>
    <t>1728867-5921445</t>
  </si>
  <si>
    <t>102606</t>
  </si>
  <si>
    <t>98805P</t>
  </si>
  <si>
    <t>100038745</t>
  </si>
  <si>
    <t>FLUSHING DAM TRACK</t>
  </si>
  <si>
    <t>1296444-5000382</t>
  </si>
  <si>
    <t>1296336-5000282</t>
  </si>
  <si>
    <t>98808</t>
  </si>
  <si>
    <t>1297116-5000178</t>
  </si>
  <si>
    <t>1296453-5000318</t>
  </si>
  <si>
    <t>98809</t>
  </si>
  <si>
    <t>100038766</t>
  </si>
  <si>
    <t>Constable Rd Amenity Area (Old Site)</t>
  </si>
  <si>
    <t>1728890-5921493</t>
  </si>
  <si>
    <t>102607-02</t>
  </si>
  <si>
    <t>1794246-5929279</t>
  </si>
  <si>
    <t>102609</t>
  </si>
  <si>
    <t>1769446-5929027</t>
  </si>
  <si>
    <t>102612</t>
  </si>
  <si>
    <t>100038792</t>
  </si>
  <si>
    <t>BROWNS TRACK</t>
  </si>
  <si>
    <t>1764260-5421235</t>
  </si>
  <si>
    <t>99565</t>
  </si>
  <si>
    <t>1758017-5413576</t>
  </si>
  <si>
    <t>102625</t>
  </si>
  <si>
    <t>1672844-6104681</t>
  </si>
  <si>
    <t>102626</t>
  </si>
  <si>
    <t>1832829-5772402</t>
  </si>
  <si>
    <t>102694</t>
  </si>
  <si>
    <t>1839784-5517385</t>
  </si>
  <si>
    <t>1839769-5517375</t>
  </si>
  <si>
    <t>99616</t>
  </si>
  <si>
    <t>1310970-5037047</t>
  </si>
  <si>
    <t>1310537-5037259</t>
  </si>
  <si>
    <t>99643</t>
  </si>
  <si>
    <t>1313722-5037911</t>
  </si>
  <si>
    <t>99644</t>
  </si>
  <si>
    <t>99695</t>
  </si>
  <si>
    <t>1761316-5984364</t>
  </si>
  <si>
    <t>2671774-6546221</t>
  </si>
  <si>
    <t>99582</t>
  </si>
  <si>
    <t>99372</t>
  </si>
  <si>
    <t>1326103-4930459</t>
  </si>
  <si>
    <t>102000</t>
  </si>
  <si>
    <t>1567302-5157897</t>
  </si>
  <si>
    <t>102640P</t>
  </si>
  <si>
    <t>99405</t>
  </si>
  <si>
    <t>100038847</t>
  </si>
  <si>
    <t>MT PISA STATION CAR PARK</t>
  </si>
  <si>
    <t>1304414-5021582</t>
  </si>
  <si>
    <t>101581</t>
  </si>
  <si>
    <t>100038848</t>
  </si>
  <si>
    <t>LITTLE BIG WALL CAR PARK</t>
  </si>
  <si>
    <t>1280992-5047633</t>
  </si>
  <si>
    <t>101586</t>
  </si>
  <si>
    <t>1282325-5043734</t>
  </si>
  <si>
    <t>101588</t>
  </si>
  <si>
    <t>100038862</t>
  </si>
  <si>
    <t>Trig Track</t>
  </si>
  <si>
    <t>1761852-5476123</t>
  </si>
  <si>
    <t>99376</t>
  </si>
  <si>
    <t>100038863</t>
  </si>
  <si>
    <t>GOVERNMENT BATTERY TRACK</t>
  </si>
  <si>
    <t>1843252-5889690</t>
  </si>
  <si>
    <t>1843230-5889716</t>
  </si>
  <si>
    <t>99178</t>
  </si>
  <si>
    <t>1446857-5261566</t>
  </si>
  <si>
    <t>2351900-5825100</t>
  </si>
  <si>
    <t>99584</t>
  </si>
  <si>
    <t>100038890</t>
  </si>
  <si>
    <t>WAITUNA LAGOON CARPARK</t>
  </si>
  <si>
    <t>1265939-4834306</t>
  </si>
  <si>
    <t>192179</t>
  </si>
  <si>
    <t>1614512-5366296</t>
  </si>
  <si>
    <t>1615615-5372044</t>
  </si>
  <si>
    <t>192806</t>
  </si>
  <si>
    <t>1812452-5480707</t>
  </si>
  <si>
    <t>99607</t>
  </si>
  <si>
    <t>100038950</t>
  </si>
  <si>
    <t>WEST BAY FORESHORE PICNIC AREA</t>
  </si>
  <si>
    <t>1585663-5372614</t>
  </si>
  <si>
    <t>101449</t>
  </si>
  <si>
    <t>1558708-5350340</t>
  </si>
  <si>
    <t>2470550-5897050</t>
  </si>
  <si>
    <t>98525</t>
  </si>
  <si>
    <t>100038971</t>
  </si>
  <si>
    <t>SKIPPERS SCHOOL CARPARK</t>
  </si>
  <si>
    <t>1258658-5025431</t>
  </si>
  <si>
    <t>102658</t>
  </si>
  <si>
    <t>100038980</t>
  </si>
  <si>
    <t>Tunnel Tce Carpark</t>
  </si>
  <si>
    <t>1444741-5274224</t>
  </si>
  <si>
    <t>102671</t>
  </si>
  <si>
    <t>1801886-5489836</t>
  </si>
  <si>
    <t>99312</t>
  </si>
  <si>
    <t>100038985</t>
  </si>
  <si>
    <t>1499008-5264952</t>
  </si>
  <si>
    <t>2409945-5825173</t>
  </si>
  <si>
    <t>99315</t>
  </si>
  <si>
    <t>100038986</t>
  </si>
  <si>
    <t>1494430-5261936</t>
  </si>
  <si>
    <t>2406508-5820918</t>
  </si>
  <si>
    <t>99316</t>
  </si>
  <si>
    <t>1477097-5280664</t>
  </si>
  <si>
    <t>2386635-5840506</t>
  </si>
  <si>
    <t>99318</t>
  </si>
  <si>
    <t>1476660-5278682</t>
  </si>
  <si>
    <t>2386310-5838084</t>
  </si>
  <si>
    <t>99319</t>
  </si>
  <si>
    <t>1929420-5615152</t>
  </si>
  <si>
    <t>101495</t>
  </si>
  <si>
    <t>1919433-5714489</t>
  </si>
  <si>
    <t>99540</t>
  </si>
  <si>
    <t>1123744-4384389</t>
  </si>
  <si>
    <t>99340</t>
  </si>
  <si>
    <t>1350630-5095461</t>
  </si>
  <si>
    <t>1350629-5095645</t>
  </si>
  <si>
    <t>99419P</t>
  </si>
  <si>
    <t>1925259-5719471</t>
  </si>
  <si>
    <t>101468</t>
  </si>
  <si>
    <t>100039047</t>
  </si>
  <si>
    <t>Truman Track Carpark</t>
  </si>
  <si>
    <t>1462949-5338354</t>
  </si>
  <si>
    <t>102634</t>
  </si>
  <si>
    <t>100039104</t>
  </si>
  <si>
    <t>SCOTSMANS' GULLY TRACK</t>
  </si>
  <si>
    <t>1840779-5854439</t>
  </si>
  <si>
    <t>2750780-6416200</t>
  </si>
  <si>
    <t>99202</t>
  </si>
  <si>
    <t>Scotman's Gully Track</t>
  </si>
  <si>
    <t>1769391-5947893</t>
  </si>
  <si>
    <t>99206</t>
  </si>
  <si>
    <t>1768739-5947631</t>
  </si>
  <si>
    <t>99562</t>
  </si>
  <si>
    <t>1805268-5659466</t>
  </si>
  <si>
    <t>2715049-6222523</t>
  </si>
  <si>
    <t>193029</t>
  </si>
  <si>
    <t>100039115</t>
  </si>
  <si>
    <t>MANA ISLAND - CENTRAL TRACK</t>
  </si>
  <si>
    <t>99379</t>
  </si>
  <si>
    <t>100039116</t>
  </si>
  <si>
    <t>MANA ISLAND - SOUTHERN TRACK</t>
  </si>
  <si>
    <t>99380</t>
  </si>
  <si>
    <t>1771631-5469237</t>
  </si>
  <si>
    <t>99383</t>
  </si>
  <si>
    <t>1787297-5472173</t>
  </si>
  <si>
    <t>99387</t>
  </si>
  <si>
    <t>1787205-5471875</t>
  </si>
  <si>
    <t>99388</t>
  </si>
  <si>
    <t>1279850-5048190</t>
  </si>
  <si>
    <t>1280685-5048810</t>
  </si>
  <si>
    <t>99402</t>
  </si>
  <si>
    <t>1279930-5047605</t>
  </si>
  <si>
    <t>1280205-5047518</t>
  </si>
  <si>
    <t>99403</t>
  </si>
  <si>
    <t>1280636-5047328</t>
  </si>
  <si>
    <t>99404</t>
  </si>
  <si>
    <t>1282109-5049601</t>
  </si>
  <si>
    <t>1280749-5051716</t>
  </si>
  <si>
    <t>99407</t>
  </si>
  <si>
    <t>100039138</t>
  </si>
  <si>
    <t>SOUTH SADDLE TRACK</t>
  </si>
  <si>
    <t>1767587-5421143</t>
  </si>
  <si>
    <t>98527</t>
  </si>
  <si>
    <t>1473343-5353713</t>
  </si>
  <si>
    <t>99597</t>
  </si>
  <si>
    <t>1621904-5340705</t>
  </si>
  <si>
    <t>99423</t>
  </si>
  <si>
    <t>1596321-5306324</t>
  </si>
  <si>
    <t>99425</t>
  </si>
  <si>
    <t>1733426-6015349</t>
  </si>
  <si>
    <t>101472</t>
  </si>
  <si>
    <t>101471</t>
  </si>
  <si>
    <t>99353</t>
  </si>
  <si>
    <t>1279872-5009855</t>
  </si>
  <si>
    <t>101589</t>
  </si>
  <si>
    <t>1931050-5799803</t>
  </si>
  <si>
    <t>1931284-5799990</t>
  </si>
  <si>
    <t>99538</t>
  </si>
  <si>
    <t>100039177</t>
  </si>
  <si>
    <t>ANIWANIWA CARPARK</t>
  </si>
  <si>
    <t>1961782-5703263</t>
  </si>
  <si>
    <t>101493</t>
  </si>
  <si>
    <t>Aniwaniwa crpk</t>
  </si>
  <si>
    <t>100039180</t>
  </si>
  <si>
    <t>Fox Glacier Bluff Tk (Concession) CLOSED</t>
  </si>
  <si>
    <t>1366300-5178200</t>
  </si>
  <si>
    <t>99412</t>
  </si>
  <si>
    <t>Bluff track (guides track) CLOSED</t>
  </si>
  <si>
    <t>1537829-5365129</t>
  </si>
  <si>
    <t>102617</t>
  </si>
  <si>
    <t>100039213</t>
  </si>
  <si>
    <t>SKYLINE ENTRY AMENITY AREA</t>
  </si>
  <si>
    <t>1542928-5372126</t>
  </si>
  <si>
    <t>102618</t>
  </si>
  <si>
    <t>1658608-6046959</t>
  </si>
  <si>
    <t>101600</t>
  </si>
  <si>
    <t>100039239</t>
  </si>
  <si>
    <t>SANDY POINT CAR PARK</t>
  </si>
  <si>
    <t>1310438-5036989</t>
  </si>
  <si>
    <t>102702</t>
  </si>
  <si>
    <t>1670947-5325649</t>
  </si>
  <si>
    <t>1671276-5326022</t>
  </si>
  <si>
    <t>98611</t>
  </si>
  <si>
    <t>1648444-6059433</t>
  </si>
  <si>
    <t>102628</t>
  </si>
  <si>
    <t>100039285</t>
  </si>
  <si>
    <t>ROTOPOUNAMU CAR PARK</t>
  </si>
  <si>
    <t>1836730-5677861</t>
  </si>
  <si>
    <t>102631</t>
  </si>
  <si>
    <t>1548713-5285154</t>
  </si>
  <si>
    <t>102636P</t>
  </si>
  <si>
    <t>100039287</t>
  </si>
  <si>
    <t>Waterfall Track Carpark</t>
  </si>
  <si>
    <t>1587201-5294246</t>
  </si>
  <si>
    <t>102637P</t>
  </si>
  <si>
    <t>1497922-5234973</t>
  </si>
  <si>
    <t>102638P</t>
  </si>
  <si>
    <t>102639</t>
  </si>
  <si>
    <t>1782022-5466474</t>
  </si>
  <si>
    <t>99390</t>
  </si>
  <si>
    <t>1781538-5468267</t>
  </si>
  <si>
    <t>99265</t>
  </si>
  <si>
    <t>1458850-5116982</t>
  </si>
  <si>
    <t>101580P</t>
  </si>
  <si>
    <t>1304413-5021591</t>
  </si>
  <si>
    <t>1298265-5022544</t>
  </si>
  <si>
    <t>99396</t>
  </si>
  <si>
    <t>1449918-5258303</t>
  </si>
  <si>
    <t>2362000-5819000</t>
  </si>
  <si>
    <t>99583</t>
  </si>
  <si>
    <t>1206227-5027004</t>
  </si>
  <si>
    <t>101538</t>
  </si>
  <si>
    <t>1651576-6054452</t>
  </si>
  <si>
    <t>102551</t>
  </si>
  <si>
    <t>1682087-5407799</t>
  </si>
  <si>
    <t>101944</t>
  </si>
  <si>
    <t>1813004-5717744</t>
  </si>
  <si>
    <t>98814</t>
  </si>
  <si>
    <t>99337</t>
  </si>
  <si>
    <t>100039338</t>
  </si>
  <si>
    <t>Woods Creek Carpark</t>
  </si>
  <si>
    <t>1464420-5287565</t>
  </si>
  <si>
    <t>101938</t>
  </si>
  <si>
    <t>100039347</t>
  </si>
  <si>
    <t>OMEGA -TAUHERINIKAU VALLEY TRACK</t>
  </si>
  <si>
    <t>1793881-5459497</t>
  </si>
  <si>
    <t>2705684-6019613</t>
  </si>
  <si>
    <t>99620</t>
  </si>
  <si>
    <t>100039348</t>
  </si>
  <si>
    <t>LOWER TAUHERINIKAU TRUE RIGHT BANK TRACK</t>
  </si>
  <si>
    <t>1794277-5456320</t>
  </si>
  <si>
    <t>2702550-6015497</t>
  </si>
  <si>
    <t>99621</t>
  </si>
  <si>
    <t>100039350</t>
  </si>
  <si>
    <t>Lighthouse Viewing Area</t>
  </si>
  <si>
    <t>1570385-6190486</t>
  </si>
  <si>
    <t>102683</t>
  </si>
  <si>
    <t>1658923-5302983</t>
  </si>
  <si>
    <t>1658895-5302896</t>
  </si>
  <si>
    <t>99235</t>
  </si>
  <si>
    <t>1656651-5302772</t>
  </si>
  <si>
    <t>1656947-5302631</t>
  </si>
  <si>
    <t>99236</t>
  </si>
  <si>
    <t>1642451-5405235</t>
  </si>
  <si>
    <t>1642586-5405508</t>
  </si>
  <si>
    <t>99237</t>
  </si>
  <si>
    <t>1779545-5579603</t>
  </si>
  <si>
    <t>99157</t>
  </si>
  <si>
    <t>1813980-5992927</t>
  </si>
  <si>
    <t>2726500-6554700</t>
  </si>
  <si>
    <t>99204</t>
  </si>
  <si>
    <t>1702140-6027220</t>
  </si>
  <si>
    <t>2613308-6589318</t>
  </si>
  <si>
    <t>99211</t>
  </si>
  <si>
    <t>1701966-6027360</t>
  </si>
  <si>
    <t>2613406-6589974</t>
  </si>
  <si>
    <t>99212</t>
  </si>
  <si>
    <t>1701900-6027134</t>
  </si>
  <si>
    <t>2612389-6589215</t>
  </si>
  <si>
    <t>99213</t>
  </si>
  <si>
    <t>1731709-6022013</t>
  </si>
  <si>
    <t>2642534-6584003</t>
  </si>
  <si>
    <t>99214</t>
  </si>
  <si>
    <t>1723478-6085577</t>
  </si>
  <si>
    <t>2634342-6647818</t>
  </si>
  <si>
    <t>99217</t>
  </si>
  <si>
    <t>99230</t>
  </si>
  <si>
    <t>1576589-5148517</t>
  </si>
  <si>
    <t>1582292-5152600</t>
  </si>
  <si>
    <t>99241</t>
  </si>
  <si>
    <t>1762585-5421360</t>
  </si>
  <si>
    <t>99566</t>
  </si>
  <si>
    <t>1762089-5420768</t>
  </si>
  <si>
    <t>1761549-5420834</t>
  </si>
  <si>
    <t>99567</t>
  </si>
  <si>
    <t>1278853-5047827</t>
  </si>
  <si>
    <t>102007</t>
  </si>
  <si>
    <t>1279147-5047243</t>
  </si>
  <si>
    <t>102008</t>
  </si>
  <si>
    <t>100039405</t>
  </si>
  <si>
    <t>GEORDIE HILL CAMPSITE</t>
  </si>
  <si>
    <t>1322942-5043302</t>
  </si>
  <si>
    <t>102009</t>
  </si>
  <si>
    <t>Geordie Hill Recreation Reserve</t>
  </si>
  <si>
    <t>1786322-5796035</t>
  </si>
  <si>
    <t>102651</t>
  </si>
  <si>
    <t>1812795-5993259</t>
  </si>
  <si>
    <t>99252</t>
  </si>
  <si>
    <t>1446331-5273382</t>
  </si>
  <si>
    <t>2356900-5835400</t>
  </si>
  <si>
    <t>98610</t>
  </si>
  <si>
    <t>1639664-6108124</t>
  </si>
  <si>
    <t>101948</t>
  </si>
  <si>
    <t>1665178-5323925</t>
  </si>
  <si>
    <t>101518</t>
  </si>
  <si>
    <t>1670551-5326157</t>
  </si>
  <si>
    <t>99174</t>
  </si>
  <si>
    <t>2576800-5882700</t>
  </si>
  <si>
    <t>99175</t>
  </si>
  <si>
    <t>102685</t>
  </si>
  <si>
    <t>1167076-4870939</t>
  </si>
  <si>
    <t>99207</t>
  </si>
  <si>
    <t>1160657-4872387</t>
  </si>
  <si>
    <t>99208</t>
  </si>
  <si>
    <t>1159482-4864005</t>
  </si>
  <si>
    <t>1160659-4872385</t>
  </si>
  <si>
    <t>99210</t>
  </si>
  <si>
    <t>99373</t>
  </si>
  <si>
    <t>1782821-5811463</t>
  </si>
  <si>
    <t>1782682-5811001</t>
  </si>
  <si>
    <t>99527</t>
  </si>
  <si>
    <t>100039507</t>
  </si>
  <si>
    <t>NICHOLSONS TRACK</t>
  </si>
  <si>
    <t>1301229-4970651</t>
  </si>
  <si>
    <t>99593</t>
  </si>
  <si>
    <t>1302745-4974005</t>
  </si>
  <si>
    <t>1299603-4978127</t>
  </si>
  <si>
    <t>99594</t>
  </si>
  <si>
    <t>1861238-5584864</t>
  </si>
  <si>
    <t>99625</t>
  </si>
  <si>
    <t>1198400-4944800</t>
  </si>
  <si>
    <t>190904</t>
  </si>
  <si>
    <t>1637688-5398056</t>
  </si>
  <si>
    <t>102622</t>
  </si>
  <si>
    <t>1364233-5099168</t>
  </si>
  <si>
    <t>99414P</t>
  </si>
  <si>
    <t>1738317-6046095</t>
  </si>
  <si>
    <t>2649337-6608342</t>
  </si>
  <si>
    <t>98590</t>
  </si>
  <si>
    <t>1851721-5920463</t>
  </si>
  <si>
    <t>2761596-6481368</t>
  </si>
  <si>
    <t>98705</t>
  </si>
  <si>
    <t>1843448-5889985</t>
  </si>
  <si>
    <t>2753653-6450933</t>
  </si>
  <si>
    <t>98706</t>
  </si>
  <si>
    <t>1843302-5889614</t>
  </si>
  <si>
    <t>2753637-6450596</t>
  </si>
  <si>
    <t>98707</t>
  </si>
  <si>
    <t>101667</t>
  </si>
  <si>
    <t>1701743-6027638</t>
  </si>
  <si>
    <t>2613245-6590135</t>
  </si>
  <si>
    <t>99229</t>
  </si>
  <si>
    <t>1687562-6102120</t>
  </si>
  <si>
    <t>2598702-6663968</t>
  </si>
  <si>
    <t>99300</t>
  </si>
  <si>
    <t>1802244-5498820</t>
  </si>
  <si>
    <t>99415</t>
  </si>
  <si>
    <t>100039619</t>
  </si>
  <si>
    <t>WAIKAHOA CAMP CARPARK (QUEENS CORNER)</t>
  </si>
  <si>
    <t>1728406-6077101</t>
  </si>
  <si>
    <t>101933</t>
  </si>
  <si>
    <t>100039621</t>
  </si>
  <si>
    <t>Dolomite Point  - Sthn Carpark</t>
  </si>
  <si>
    <t>1461948-5336055</t>
  </si>
  <si>
    <t>101934</t>
  </si>
  <si>
    <t>1416400-4921900</t>
  </si>
  <si>
    <t>98591P</t>
  </si>
  <si>
    <t>1317372-4981660</t>
  </si>
  <si>
    <t>99061</t>
  </si>
  <si>
    <t>100039690</t>
  </si>
  <si>
    <t>APARIMA HUT TO PRINCHESTER SADDLE TRACK</t>
  </si>
  <si>
    <t>1210855-4926322</t>
  </si>
  <si>
    <t>99154</t>
  </si>
  <si>
    <t>100039711</t>
  </si>
  <si>
    <t>Haigh Access Road Amenity Area</t>
  </si>
  <si>
    <t>1752425-5939990</t>
  </si>
  <si>
    <t>102604-01</t>
  </si>
  <si>
    <t>100039712</t>
  </si>
  <si>
    <t>Puketutu Rd Carpark</t>
  </si>
  <si>
    <t>1778541-5881044</t>
  </si>
  <si>
    <t>102605</t>
  </si>
  <si>
    <t>100039713</t>
  </si>
  <si>
    <t>Mt. William Amenity Area (McMillan Road)</t>
  </si>
  <si>
    <t>1779998-5879162</t>
  </si>
  <si>
    <t>102610</t>
  </si>
  <si>
    <t>1303827-5011006</t>
  </si>
  <si>
    <t>102001</t>
  </si>
  <si>
    <t>1779296-5668818</t>
  </si>
  <si>
    <t>2689300-6230700</t>
  </si>
  <si>
    <t>99155</t>
  </si>
  <si>
    <t>Great Walk</t>
  </si>
  <si>
    <t>100039748</t>
  </si>
  <si>
    <t>PUNIWHAKAU TO MATEMATEAONGA LINK TRACK</t>
  </si>
  <si>
    <t>1750109-5646895</t>
  </si>
  <si>
    <t>2662100-6211600</t>
  </si>
  <si>
    <t>99156</t>
  </si>
  <si>
    <t>Puniwhakau to Matemateaonga Link Track</t>
  </si>
  <si>
    <t>1389187-5224113</t>
  </si>
  <si>
    <t>99245</t>
  </si>
  <si>
    <t>1784939-5989786</t>
  </si>
  <si>
    <t>99243</t>
  </si>
  <si>
    <t>1785016-5989677</t>
  </si>
  <si>
    <t>99244</t>
  </si>
  <si>
    <t>100039766</t>
  </si>
  <si>
    <t>Car park, Gravel, Below Road</t>
  </si>
  <si>
    <t>1761231-5984476</t>
  </si>
  <si>
    <t>101931</t>
  </si>
  <si>
    <t>1769183-5926559</t>
  </si>
  <si>
    <t>1768874-5925721</t>
  </si>
  <si>
    <t>99532</t>
  </si>
  <si>
    <t>100039786</t>
  </si>
  <si>
    <t>MURRAY RIVER CAMPSITE</t>
  </si>
  <si>
    <t>1218244-4806956</t>
  </si>
  <si>
    <t>101912</t>
  </si>
  <si>
    <t>102689</t>
  </si>
  <si>
    <t>1240164-5022986</t>
  </si>
  <si>
    <t>1240431-5022614</t>
  </si>
  <si>
    <t>99628</t>
  </si>
  <si>
    <t>1843328-5662919</t>
  </si>
  <si>
    <t>99629</t>
  </si>
  <si>
    <t>1663994-5447790</t>
  </si>
  <si>
    <t>101936</t>
  </si>
  <si>
    <t>1178873-4960147</t>
  </si>
  <si>
    <t>1178550-4959719</t>
  </si>
  <si>
    <t>99253</t>
  </si>
  <si>
    <t>100039814</t>
  </si>
  <si>
    <t>Mt. Auckland Kaipara Hills Car Park</t>
  </si>
  <si>
    <t>1731779-5963042</t>
  </si>
  <si>
    <t>101940</t>
  </si>
  <si>
    <t>01.07.1972</t>
  </si>
  <si>
    <t>100039827</t>
  </si>
  <si>
    <t>WASHPOOL HUT TO PARARARAKI HUT</t>
  </si>
  <si>
    <t>1791350-5405491</t>
  </si>
  <si>
    <t>2702775-5964182</t>
  </si>
  <si>
    <t>99604</t>
  </si>
  <si>
    <t>100039828</t>
  </si>
  <si>
    <t>KAWAKAWA HUT TO MANGATOETOE HUT</t>
  </si>
  <si>
    <t>1791318-5399591</t>
  </si>
  <si>
    <t>2699440-5957188</t>
  </si>
  <si>
    <t>99605</t>
  </si>
  <si>
    <t>100039829</t>
  </si>
  <si>
    <t>MANGATOETOE HUT TO COAST ROAD</t>
  </si>
  <si>
    <t>1789388-5395280</t>
  </si>
  <si>
    <t>2698100-5953800</t>
  </si>
  <si>
    <t>99606</t>
  </si>
  <si>
    <t>1868271-5588335</t>
  </si>
  <si>
    <t>2781800-6151400</t>
  </si>
  <si>
    <t>98545</t>
  </si>
  <si>
    <t>100039841</t>
  </si>
  <si>
    <t>AMENITY AREA PICINIC</t>
  </si>
  <si>
    <t>1738301-6046363</t>
  </si>
  <si>
    <t>192943</t>
  </si>
  <si>
    <t>1646044-6127572</t>
  </si>
  <si>
    <t>2557065-6689970</t>
  </si>
  <si>
    <t>98801</t>
  </si>
  <si>
    <t>1831501-5718971</t>
  </si>
  <si>
    <t>2741988-6280330</t>
  </si>
  <si>
    <t>98799</t>
  </si>
  <si>
    <t>1347126-5026815</t>
  </si>
  <si>
    <t>102002</t>
  </si>
  <si>
    <t>1701798-6092629</t>
  </si>
  <si>
    <t>2612537-6654765</t>
  </si>
  <si>
    <t>98908</t>
  </si>
  <si>
    <t>1712289-6092527</t>
  </si>
  <si>
    <t>98910</t>
  </si>
  <si>
    <t>1717806-6085937</t>
  </si>
  <si>
    <t>2627765-6648103</t>
  </si>
  <si>
    <t>99260</t>
  </si>
  <si>
    <t>100039958</t>
  </si>
  <si>
    <t>Katipo Creek Shelter Campsite</t>
  </si>
  <si>
    <t>1524934-5455943</t>
  </si>
  <si>
    <t>101498</t>
  </si>
  <si>
    <t>1842886-5888944</t>
  </si>
  <si>
    <t>2753610-6450637</t>
  </si>
  <si>
    <t>98522</t>
  </si>
  <si>
    <t>1843106-5888611</t>
  </si>
  <si>
    <t>2752726-6450851</t>
  </si>
  <si>
    <t>98523</t>
  </si>
  <si>
    <t>1648204-6049957</t>
  </si>
  <si>
    <t>99066</t>
  </si>
  <si>
    <t>101462</t>
  </si>
  <si>
    <t>1647812-5427634</t>
  </si>
  <si>
    <t>2558000-5989400</t>
  </si>
  <si>
    <t>99052</t>
  </si>
  <si>
    <t>100040080</t>
  </si>
  <si>
    <t>ELDER HUT TO ASTON</t>
  </si>
  <si>
    <t>1787836-5462049</t>
  </si>
  <si>
    <t>99389</t>
  </si>
  <si>
    <t>102684</t>
  </si>
  <si>
    <t>1345322-5111251</t>
  </si>
  <si>
    <t>101492</t>
  </si>
  <si>
    <t>01.06.1968</t>
  </si>
  <si>
    <t>100040091</t>
  </si>
  <si>
    <t>MOTUARAHI AMENITY AREA</t>
  </si>
  <si>
    <t>1706552-6100536</t>
  </si>
  <si>
    <t>101480</t>
  </si>
  <si>
    <t>Motuarahi Island Scenic Reserve</t>
  </si>
  <si>
    <t>100040092</t>
  </si>
  <si>
    <t>MOTUMARIE AMENITY AREA</t>
  </si>
  <si>
    <t>1699467-6096119</t>
  </si>
  <si>
    <t>101481</t>
  </si>
  <si>
    <t>Motumaire Island Historic Reserve</t>
  </si>
  <si>
    <t>100040142</t>
  </si>
  <si>
    <t>MAINTAINED AREA FENCING &amp; UTILITY AREAS</t>
  </si>
  <si>
    <t>1729406-6076904</t>
  </si>
  <si>
    <t>101473</t>
  </si>
  <si>
    <t>1734519-6031530</t>
  </si>
  <si>
    <t>101474</t>
  </si>
  <si>
    <t>1701963-6097225</t>
  </si>
  <si>
    <t>101476</t>
  </si>
  <si>
    <t>1701861-6098024</t>
  </si>
  <si>
    <t>101479</t>
  </si>
  <si>
    <t>1633350-6067469</t>
  </si>
  <si>
    <t>2548043-6623301</t>
  </si>
  <si>
    <t>98903</t>
  </si>
  <si>
    <t>1382800-5217800</t>
  </si>
  <si>
    <t>99352</t>
  </si>
  <si>
    <t>1732207-6028802</t>
  </si>
  <si>
    <t>2645068-6593299</t>
  </si>
  <si>
    <t>99262</t>
  </si>
  <si>
    <t>100040193</t>
  </si>
  <si>
    <t>GEORGE BAY TRACK PORTAGE</t>
  </si>
  <si>
    <t>1175725-4940602</t>
  </si>
  <si>
    <t>99099</t>
  </si>
  <si>
    <t>George Bay / Surprise Bay Track</t>
  </si>
  <si>
    <t>1481186-5175904</t>
  </si>
  <si>
    <t>99201P</t>
  </si>
  <si>
    <t>1788014-5472835</t>
  </si>
  <si>
    <t>99016</t>
  </si>
  <si>
    <t>1789794-5489732</t>
  </si>
  <si>
    <t>99019</t>
  </si>
  <si>
    <t>1791838-5487157</t>
  </si>
  <si>
    <t>99020</t>
  </si>
  <si>
    <t>1765811-5926423</t>
  </si>
  <si>
    <t>1765675-5927475</t>
  </si>
  <si>
    <t>99023</t>
  </si>
  <si>
    <t>1727987-5919910</t>
  </si>
  <si>
    <t>99025</t>
  </si>
  <si>
    <t>27371</t>
  </si>
  <si>
    <t>100040238</t>
  </si>
  <si>
    <t>CLIMBING NET</t>
  </si>
  <si>
    <t>27372</t>
  </si>
  <si>
    <t>100040239</t>
  </si>
  <si>
    <t>LOW WALK WIRE</t>
  </si>
  <si>
    <t>27373</t>
  </si>
  <si>
    <t>100040244</t>
  </si>
  <si>
    <t>MOTURUA MOORED RUBBISH BARGE</t>
  </si>
  <si>
    <t>1708351-6100940</t>
  </si>
  <si>
    <t>101522</t>
  </si>
  <si>
    <t>100040273</t>
  </si>
  <si>
    <t>Pandora Track Car Park</t>
  </si>
  <si>
    <t>1577871-6183735</t>
  </si>
  <si>
    <t>101484</t>
  </si>
  <si>
    <t>Pandora  Access Carpark</t>
  </si>
  <si>
    <t>1636658-6145927</t>
  </si>
  <si>
    <t>101485</t>
  </si>
  <si>
    <t>100040291</t>
  </si>
  <si>
    <t>WAIMA MAIN RANGE TRACK</t>
  </si>
  <si>
    <t>1642851-6069679</t>
  </si>
  <si>
    <t>2564457-6627790</t>
  </si>
  <si>
    <t>99063</t>
  </si>
  <si>
    <t>1645732-6066523</t>
  </si>
  <si>
    <t>2560005-6629387</t>
  </si>
  <si>
    <t>99064</t>
  </si>
  <si>
    <t>1695187-5646809</t>
  </si>
  <si>
    <t>1695159-5646819</t>
  </si>
  <si>
    <t>99033</t>
  </si>
  <si>
    <t>100040328</t>
  </si>
  <si>
    <t>OKIWI BAY CARPARK</t>
  </si>
  <si>
    <t>1670933-5325805</t>
  </si>
  <si>
    <t>101516</t>
  </si>
  <si>
    <t>1654682-6063864</t>
  </si>
  <si>
    <t>2566051-6628087</t>
  </si>
  <si>
    <t>99067</t>
  </si>
  <si>
    <t>1438227-5241988</t>
  </si>
  <si>
    <t>99010</t>
  </si>
  <si>
    <t>1432932-5267285</t>
  </si>
  <si>
    <t>99011</t>
  </si>
  <si>
    <t>1342564-5170199</t>
  </si>
  <si>
    <t>2252750-5731800</t>
  </si>
  <si>
    <t>99326</t>
  </si>
  <si>
    <t>1374579-4963115</t>
  </si>
  <si>
    <t>1373919-4963685</t>
  </si>
  <si>
    <t>99321 TRACK</t>
  </si>
  <si>
    <t>1380397-4968935</t>
  </si>
  <si>
    <t>99322</t>
  </si>
  <si>
    <t>100040415</t>
  </si>
  <si>
    <t>WAIKAHOA CAMPSITE TRACK</t>
  </si>
  <si>
    <t>1728302-6076929</t>
  </si>
  <si>
    <t>2638975-6638802</t>
  </si>
  <si>
    <t>99224</t>
  </si>
  <si>
    <t>1567038-5155191</t>
  </si>
  <si>
    <t>1576599-5148702</t>
  </si>
  <si>
    <t>99240</t>
  </si>
  <si>
    <t>1228320-4798459</t>
  </si>
  <si>
    <t>1228244-4798633</t>
  </si>
  <si>
    <t>99242</t>
  </si>
  <si>
    <t>1710952-5669853</t>
  </si>
  <si>
    <t>1711104-5669861</t>
  </si>
  <si>
    <t>99248</t>
  </si>
  <si>
    <t>1480690-5272578</t>
  </si>
  <si>
    <t>2394366-5831316</t>
  </si>
  <si>
    <t>99702</t>
  </si>
  <si>
    <t>100040430</t>
  </si>
  <si>
    <t>Cone Ck - Elizabeth Hut Route</t>
  </si>
  <si>
    <t>1499472-5276379</t>
  </si>
  <si>
    <t>2410333-5834713</t>
  </si>
  <si>
    <t>99713</t>
  </si>
  <si>
    <t>100040431</t>
  </si>
  <si>
    <t>Top Trent - Elizabeth Route</t>
  </si>
  <si>
    <t>1504486-5271864</t>
  </si>
  <si>
    <t>1500386-5273049</t>
  </si>
  <si>
    <t>99712</t>
  </si>
  <si>
    <t>1342965-5005917</t>
  </si>
  <si>
    <t>1343004-5005972</t>
  </si>
  <si>
    <t>99589</t>
  </si>
  <si>
    <t>1868886-5715479</t>
  </si>
  <si>
    <t>98597</t>
  </si>
  <si>
    <t>1657734-6100954</t>
  </si>
  <si>
    <t>101946</t>
  </si>
  <si>
    <t>1828713-5718986</t>
  </si>
  <si>
    <t>98798</t>
  </si>
  <si>
    <t>1824009-5738315</t>
  </si>
  <si>
    <t>98602</t>
  </si>
  <si>
    <t>1303842-5010882</t>
  </si>
  <si>
    <t>1304006-5010536</t>
  </si>
  <si>
    <t>99426</t>
  </si>
  <si>
    <t>191831</t>
  </si>
  <si>
    <t>1773482-5923779</t>
  </si>
  <si>
    <t>102607-07</t>
  </si>
  <si>
    <t>1298583-5045057</t>
  </si>
  <si>
    <t>1305348-5039904</t>
  </si>
  <si>
    <t>192165</t>
  </si>
  <si>
    <t>1687637-6102318</t>
  </si>
  <si>
    <t>101947</t>
  </si>
  <si>
    <t>1636658-6145827</t>
  </si>
  <si>
    <t>101566</t>
  </si>
  <si>
    <t>1620548-6107673</t>
  </si>
  <si>
    <t>101568</t>
  </si>
  <si>
    <t>1665164-5323735</t>
  </si>
  <si>
    <t>2576300-5885100</t>
  </si>
  <si>
    <t>98612</t>
  </si>
  <si>
    <t>100040588</t>
  </si>
  <si>
    <t>PICNIC AREA CARPARK</t>
  </si>
  <si>
    <t>101935</t>
  </si>
  <si>
    <t>1165194-4865942</t>
  </si>
  <si>
    <t>99301</t>
  </si>
  <si>
    <t>1625681-6106060</t>
  </si>
  <si>
    <t>2532760-6668612</t>
  </si>
  <si>
    <t>99250</t>
  </si>
  <si>
    <t>1873058-5669909</t>
  </si>
  <si>
    <t>99303</t>
  </si>
  <si>
    <t>1646060-6127708</t>
  </si>
  <si>
    <t>101443</t>
  </si>
  <si>
    <t>1694511-5652457</t>
  </si>
  <si>
    <t>2604400-6214100</t>
  </si>
  <si>
    <t>99032</t>
  </si>
  <si>
    <t>1695432-5655838</t>
  </si>
  <si>
    <t>99034</t>
  </si>
  <si>
    <t>1889466-5794570</t>
  </si>
  <si>
    <t>99035</t>
  </si>
  <si>
    <t>1466724-5254133</t>
  </si>
  <si>
    <t>2377500-5817300</t>
  </si>
  <si>
    <t>99323</t>
  </si>
  <si>
    <t>99302</t>
  </si>
  <si>
    <t>100040657</t>
  </si>
  <si>
    <t>Benmore Range easement</t>
  </si>
  <si>
    <t>1366037-5089965</t>
  </si>
  <si>
    <t>1370341-5084949</t>
  </si>
  <si>
    <t>98572P</t>
  </si>
  <si>
    <t>Benmore Range Easement (Ex Glenrock TR)</t>
  </si>
  <si>
    <t>1734724-5621186</t>
  </si>
  <si>
    <t>2644800-6183100</t>
  </si>
  <si>
    <t>99310</t>
  </si>
  <si>
    <t>1472017-5166509</t>
  </si>
  <si>
    <t>1471937-5167024</t>
  </si>
  <si>
    <t>99314P</t>
  </si>
  <si>
    <t>1663421-5383727</t>
  </si>
  <si>
    <t>1662596-5381985</t>
  </si>
  <si>
    <t>99045</t>
  </si>
  <si>
    <t>1712295-6101150</t>
  </si>
  <si>
    <t>101477</t>
  </si>
  <si>
    <t>102602</t>
  </si>
  <si>
    <t>1662092-5409000</t>
  </si>
  <si>
    <t>101943</t>
  </si>
  <si>
    <t>1895230-5753412</t>
  </si>
  <si>
    <t>1895274-5753400</t>
  </si>
  <si>
    <t>99040</t>
  </si>
  <si>
    <t>1882477-5596645</t>
  </si>
  <si>
    <t>2794200-6158800</t>
  </si>
  <si>
    <t>98544</t>
  </si>
  <si>
    <t>1930004-5673929</t>
  </si>
  <si>
    <t>101664</t>
  </si>
  <si>
    <t>1697149-6090776</t>
  </si>
  <si>
    <t>2608262-6652438</t>
  </si>
  <si>
    <t>99068</t>
  </si>
  <si>
    <t>1590034-5369648</t>
  </si>
  <si>
    <t>2500474-5931248</t>
  </si>
  <si>
    <t>99160</t>
  </si>
  <si>
    <t>1580201-5361333</t>
  </si>
  <si>
    <t>2489243-5924283</t>
  </si>
  <si>
    <t>99221</t>
  </si>
  <si>
    <t>100040802</t>
  </si>
  <si>
    <t>PICNIC BAY CARPARK</t>
  </si>
  <si>
    <t>1723585-6085786</t>
  </si>
  <si>
    <t>101929</t>
  </si>
  <si>
    <t>1723585-6085686</t>
  </si>
  <si>
    <t>101930</t>
  </si>
  <si>
    <t>1502459-5375228</t>
  </si>
  <si>
    <t>99009</t>
  </si>
  <si>
    <t>1532971-5273522</t>
  </si>
  <si>
    <t>99254P</t>
  </si>
  <si>
    <t>100040837</t>
  </si>
  <si>
    <t>Jollie Brook Link Track</t>
  </si>
  <si>
    <t>1541824-5269946</t>
  </si>
  <si>
    <t>99255P</t>
  </si>
  <si>
    <t>100040843</t>
  </si>
  <si>
    <t>UPPER UPUKERORA RIVER TO ARMY HUT</t>
  </si>
  <si>
    <t>1206682-4974642</t>
  </si>
  <si>
    <t>1209979-4976328</t>
  </si>
  <si>
    <t>99307</t>
  </si>
  <si>
    <t>1683288-5415797</t>
  </si>
  <si>
    <t>101937</t>
  </si>
  <si>
    <t>1587314-5371482</t>
  </si>
  <si>
    <t>2497315-5933353</t>
  </si>
  <si>
    <t>99166</t>
  </si>
  <si>
    <t>1855669-5897918</t>
  </si>
  <si>
    <t>2766459-6459652</t>
  </si>
  <si>
    <t>98700</t>
  </si>
  <si>
    <t>1855708-5897826</t>
  </si>
  <si>
    <t>98701</t>
  </si>
  <si>
    <t>1852623-5899933</t>
  </si>
  <si>
    <t>2762677-6460912</t>
  </si>
  <si>
    <t>98702</t>
  </si>
  <si>
    <t>1852403-5857770</t>
  </si>
  <si>
    <t>2762804-6419301</t>
  </si>
  <si>
    <t>98703</t>
  </si>
  <si>
    <t>1821765-5929214</t>
  </si>
  <si>
    <t>2732990-6490280</t>
  </si>
  <si>
    <t>98704</t>
  </si>
  <si>
    <t>1294941-4829829</t>
  </si>
  <si>
    <t>99334</t>
  </si>
  <si>
    <t>1280525-4889959</t>
  </si>
  <si>
    <t>99257</t>
  </si>
  <si>
    <t>1265906-4834314</t>
  </si>
  <si>
    <t>191851</t>
  </si>
  <si>
    <t>1316905-5018017</t>
  </si>
  <si>
    <t>98518</t>
  </si>
  <si>
    <t>1747616-5974827</t>
  </si>
  <si>
    <t>99544</t>
  </si>
  <si>
    <t>1369023-5107685</t>
  </si>
  <si>
    <t>1369013-5107689</t>
  </si>
  <si>
    <t>98578</t>
  </si>
  <si>
    <t>1306865-5106738</t>
  </si>
  <si>
    <t>101526</t>
  </si>
  <si>
    <t>1304401-5104136</t>
  </si>
  <si>
    <t>101527</t>
  </si>
  <si>
    <t>191379</t>
  </si>
  <si>
    <t>1831691-5713146</t>
  </si>
  <si>
    <t>2736258-6275463</t>
  </si>
  <si>
    <t>98598</t>
  </si>
  <si>
    <t>100041106</t>
  </si>
  <si>
    <t>WHITE HORSE HILL DAY VISITOR CARPARK</t>
  </si>
  <si>
    <t>1365789-5155240</t>
  </si>
  <si>
    <t>101907</t>
  </si>
  <si>
    <t>1587649-5371324</t>
  </si>
  <si>
    <t>2497399-5932186</t>
  </si>
  <si>
    <t>99161</t>
  </si>
  <si>
    <t>99328</t>
  </si>
  <si>
    <t>1213387-4814685</t>
  </si>
  <si>
    <t>101914</t>
  </si>
  <si>
    <t>1204908-4814665</t>
  </si>
  <si>
    <t>101915</t>
  </si>
  <si>
    <t>1196672-4809534</t>
  </si>
  <si>
    <t>101916</t>
  </si>
  <si>
    <t>100041176</t>
  </si>
  <si>
    <t>MOSS PASS ROUTE (DURVILLE SIDE)</t>
  </si>
  <si>
    <t>1569003-5342742</t>
  </si>
  <si>
    <t>2477600-5904700</t>
  </si>
  <si>
    <t>99164</t>
  </si>
  <si>
    <t>1579299-5347738</t>
  </si>
  <si>
    <t>2487200-5909500</t>
  </si>
  <si>
    <t>99165</t>
  </si>
  <si>
    <t>101942</t>
  </si>
  <si>
    <t>1587874-5474708</t>
  </si>
  <si>
    <t>98584</t>
  </si>
  <si>
    <t>1444531-5273982</t>
  </si>
  <si>
    <t>2354700-5835800</t>
  </si>
  <si>
    <t>97859</t>
  </si>
  <si>
    <t>1312342-5017508</t>
  </si>
  <si>
    <t>99059</t>
  </si>
  <si>
    <t>1841200-5853800</t>
  </si>
  <si>
    <t>99005</t>
  </si>
  <si>
    <t>100041409</t>
  </si>
  <si>
    <t>THREE-WIRE BRIDGE</t>
  </si>
  <si>
    <t>27370</t>
  </si>
  <si>
    <t>1792613-5469569</t>
  </si>
  <si>
    <t>99014</t>
  </si>
  <si>
    <t>100041478</t>
  </si>
  <si>
    <t>SIX DISCS TRACK</t>
  </si>
  <si>
    <t>1800333-5493853</t>
  </si>
  <si>
    <t>99015</t>
  </si>
  <si>
    <t>Six Discs Track</t>
  </si>
  <si>
    <t>1825771-5734677</t>
  </si>
  <si>
    <t>101542</t>
  </si>
  <si>
    <t>1366322-5153071</t>
  </si>
  <si>
    <t>101932</t>
  </si>
  <si>
    <t>99043</t>
  </si>
  <si>
    <t>1676880-5358317</t>
  </si>
  <si>
    <t>1679531-5359970</t>
  </si>
  <si>
    <t>99044</t>
  </si>
  <si>
    <t>1306146-4983991</t>
  </si>
  <si>
    <t>99050</t>
  </si>
  <si>
    <t>1299573-4978153</t>
  </si>
  <si>
    <t>99051</t>
  </si>
  <si>
    <t>1701749-6097960</t>
  </si>
  <si>
    <t>2612222-6660138</t>
  </si>
  <si>
    <t>99041</t>
  </si>
  <si>
    <t>100041569</t>
  </si>
  <si>
    <t>Boat Landing Track</t>
  </si>
  <si>
    <t>1489613-5181977</t>
  </si>
  <si>
    <t>2399624-5743849</t>
  </si>
  <si>
    <t>97903P</t>
  </si>
  <si>
    <t>2604500-6214100</t>
  </si>
  <si>
    <t>98603</t>
  </si>
  <si>
    <t>2604600-6214400</t>
  </si>
  <si>
    <t>99031</t>
  </si>
  <si>
    <t>1667072-6101270</t>
  </si>
  <si>
    <t>1664172-6100974</t>
  </si>
  <si>
    <t>99069</t>
  </si>
  <si>
    <t>100041838</t>
  </si>
  <si>
    <t>PAPARAHI CARPARK</t>
  </si>
  <si>
    <t>101524</t>
  </si>
  <si>
    <t>1624483-5363105</t>
  </si>
  <si>
    <t>97902</t>
  </si>
  <si>
    <t>1617331-6103484</t>
  </si>
  <si>
    <t>2531710-6667001</t>
  </si>
  <si>
    <t>99251</t>
  </si>
  <si>
    <t>1421552-5247658</t>
  </si>
  <si>
    <t>1421573-5247675</t>
  </si>
  <si>
    <t>99012</t>
  </si>
  <si>
    <t>1851699-5932330</t>
  </si>
  <si>
    <t>2762229-6494250</t>
  </si>
  <si>
    <t>98515</t>
  </si>
  <si>
    <t>1917000-5691700</t>
  </si>
  <si>
    <t>99021</t>
  </si>
  <si>
    <t>100042118</t>
  </si>
  <si>
    <t>PANATEWAEWAE RIDGE TRACK</t>
  </si>
  <si>
    <t>1791177-5488353</t>
  </si>
  <si>
    <t>99022</t>
  </si>
  <si>
    <t>1880508-5570822</t>
  </si>
  <si>
    <t>101430</t>
  </si>
  <si>
    <t>100042188</t>
  </si>
  <si>
    <t>MILLAR RD CARPARK</t>
  </si>
  <si>
    <t>1895367-5771440</t>
  </si>
  <si>
    <t>190397</t>
  </si>
  <si>
    <t>100042189</t>
  </si>
  <si>
    <t>NGAPUKA BAY CARPARK</t>
  </si>
  <si>
    <t>1900459-5782501</t>
  </si>
  <si>
    <t>101506</t>
  </si>
  <si>
    <t>100042192</t>
  </si>
  <si>
    <t>MT PUREORA TRACK CARPARK</t>
  </si>
  <si>
    <t>1830477-5731380</t>
  </si>
  <si>
    <t>101650</t>
  </si>
  <si>
    <t>101507</t>
  </si>
  <si>
    <t>100042231</t>
  </si>
  <si>
    <t>Gouland Downs Campsite</t>
  </si>
  <si>
    <t>101508</t>
  </si>
  <si>
    <t>1648181-5427904</t>
  </si>
  <si>
    <t>2558200-5989800</t>
  </si>
  <si>
    <t>99053</t>
  </si>
  <si>
    <t>1310517-4989249</t>
  </si>
  <si>
    <t>97830</t>
  </si>
  <si>
    <t>1816878-5956566</t>
  </si>
  <si>
    <t>101420</t>
  </si>
  <si>
    <t>1839365-5684695</t>
  </si>
  <si>
    <t>101424</t>
  </si>
  <si>
    <t>1844032-5680468</t>
  </si>
  <si>
    <t>101425</t>
  </si>
  <si>
    <t>1886525-5745764</t>
  </si>
  <si>
    <t>99003</t>
  </si>
  <si>
    <t>100042528</t>
  </si>
  <si>
    <t>Routeburn Flats Campsite</t>
  </si>
  <si>
    <t>1220742-5036428</t>
  </si>
  <si>
    <t>100297</t>
  </si>
  <si>
    <t>100042529</t>
  </si>
  <si>
    <t>Dart Campsite (near Hut)</t>
  </si>
  <si>
    <t>1246874-5060516</t>
  </si>
  <si>
    <t>100298</t>
  </si>
  <si>
    <t>1254805-5066108</t>
  </si>
  <si>
    <t>100299</t>
  </si>
  <si>
    <t>100303</t>
  </si>
  <si>
    <t>1225632-4799044</t>
  </si>
  <si>
    <t>100310</t>
  </si>
  <si>
    <t>100042565</t>
  </si>
  <si>
    <t>Clements Mill Road, AMENITY AREA 1</t>
  </si>
  <si>
    <t>101431</t>
  </si>
  <si>
    <t>100042576</t>
  </si>
  <si>
    <t>TE MAHIA SADDLE ROADEND CARPARK</t>
  </si>
  <si>
    <t>1681490-5436492</t>
  </si>
  <si>
    <t>101502</t>
  </si>
  <si>
    <t>Te Mahia Saddle roadend</t>
  </si>
  <si>
    <t>1818024-5675545</t>
  </si>
  <si>
    <t>101301</t>
  </si>
  <si>
    <t>1819638-5658039</t>
  </si>
  <si>
    <t>101302</t>
  </si>
  <si>
    <t>100042655</t>
  </si>
  <si>
    <t>RANGATIRA POINT/TE KARAKA POINT CARPARK</t>
  </si>
  <si>
    <t>1862376-5708345</t>
  </si>
  <si>
    <t>101307</t>
  </si>
  <si>
    <t>100042656</t>
  </si>
  <si>
    <t>RANGATIRA TRACK CARPARK</t>
  </si>
  <si>
    <t>1862053-5708192</t>
  </si>
  <si>
    <t>101308</t>
  </si>
  <si>
    <t>1861330-5695091</t>
  </si>
  <si>
    <t>101310</t>
  </si>
  <si>
    <t>100042659</t>
  </si>
  <si>
    <t>HINEMAIAIA CARPARK 2</t>
  </si>
  <si>
    <t>1863431-5694893</t>
  </si>
  <si>
    <t>101316</t>
  </si>
  <si>
    <t>100042660</t>
  </si>
  <si>
    <t>HINEMAIAIA CARPARK 1</t>
  </si>
  <si>
    <t>1862731-5694992</t>
  </si>
  <si>
    <t>101317</t>
  </si>
  <si>
    <t>101318</t>
  </si>
  <si>
    <t>1867728-5701301</t>
  </si>
  <si>
    <t>101319</t>
  </si>
  <si>
    <t>100042676</t>
  </si>
  <si>
    <t>TOKATEA LOOKOUT CARPARK</t>
  </si>
  <si>
    <t>101411</t>
  </si>
  <si>
    <t>100042678</t>
  </si>
  <si>
    <t>OPERA POINT CARPARK</t>
  </si>
  <si>
    <t>1834081-5933070</t>
  </si>
  <si>
    <t>101413</t>
  </si>
  <si>
    <t>26.08.1904</t>
  </si>
  <si>
    <t>1843273-5889072</t>
  </si>
  <si>
    <t>101418</t>
  </si>
  <si>
    <t>1843396-5890315</t>
  </si>
  <si>
    <t>101419</t>
  </si>
  <si>
    <t>1921802-5712736</t>
  </si>
  <si>
    <t>101197</t>
  </si>
  <si>
    <t>100042712</t>
  </si>
  <si>
    <t>1920550-5712260</t>
  </si>
  <si>
    <t>101198</t>
  </si>
  <si>
    <t>100042713</t>
  </si>
  <si>
    <t>MATAKUHIA CARPARK</t>
  </si>
  <si>
    <t>1912863-5693690</t>
  </si>
  <si>
    <t>101199</t>
  </si>
  <si>
    <t>1924442-5735187</t>
  </si>
  <si>
    <t>101204</t>
  </si>
  <si>
    <t>1220455-4795752</t>
  </si>
  <si>
    <t>100311</t>
  </si>
  <si>
    <t>1765211-5655602</t>
  </si>
  <si>
    <t>100313</t>
  </si>
  <si>
    <t>100314</t>
  </si>
  <si>
    <t>101008</t>
  </si>
  <si>
    <t>1534066-5473620</t>
  </si>
  <si>
    <t>101013</t>
  </si>
  <si>
    <t>1525152-5462315</t>
  </si>
  <si>
    <t>101015</t>
  </si>
  <si>
    <t>100042795</t>
  </si>
  <si>
    <t>STAG POOL CARPARK</t>
  </si>
  <si>
    <t>1843734-5678067</t>
  </si>
  <si>
    <t>101325</t>
  </si>
  <si>
    <t>100042796</t>
  </si>
  <si>
    <t>ANGLERS ACCESS CARPARK</t>
  </si>
  <si>
    <t>101326</t>
  </si>
  <si>
    <t>1681534-5436000</t>
  </si>
  <si>
    <t>101327</t>
  </si>
  <si>
    <t>100042798</t>
  </si>
  <si>
    <t>NGAKUTA BAY CARPARK</t>
  </si>
  <si>
    <t>1680569-5430485</t>
  </si>
  <si>
    <t>101332</t>
  </si>
  <si>
    <t>101333</t>
  </si>
  <si>
    <t>100042800</t>
  </si>
  <si>
    <t>Governors Bay Viewpoints</t>
  </si>
  <si>
    <t>1681489-5430994</t>
  </si>
  <si>
    <t>101334</t>
  </si>
  <si>
    <t>Governors Bay viewpoints</t>
  </si>
  <si>
    <t>101335</t>
  </si>
  <si>
    <t>100042802</t>
  </si>
  <si>
    <t>CULLEN CREEK CARPARK</t>
  </si>
  <si>
    <t>1671400-5425900</t>
  </si>
  <si>
    <t>101341</t>
  </si>
  <si>
    <t>100042803</t>
  </si>
  <si>
    <t>TOTARA FLAT CARPARK</t>
  </si>
  <si>
    <t>1648278-5427677</t>
  </si>
  <si>
    <t>101342</t>
  </si>
  <si>
    <t>100042804</t>
  </si>
  <si>
    <t>PELORUS BRIDGE SHOP CARPARK</t>
  </si>
  <si>
    <t>1647879-5427906</t>
  </si>
  <si>
    <t>101343</t>
  </si>
  <si>
    <t>1647937-5427926</t>
  </si>
  <si>
    <t>101344</t>
  </si>
  <si>
    <t>100042835</t>
  </si>
  <si>
    <t>Welcome Flat Campsite</t>
  </si>
  <si>
    <t>1353678-5164561</t>
  </si>
  <si>
    <t>101016</t>
  </si>
  <si>
    <t>1251210-5006230</t>
  </si>
  <si>
    <t>1250958-5007774</t>
  </si>
  <si>
    <t>97791</t>
  </si>
  <si>
    <t>1263981-4971693</t>
  </si>
  <si>
    <t>1264425-4977249</t>
  </si>
  <si>
    <t>97793</t>
  </si>
  <si>
    <t>1310542-4978038</t>
  </si>
  <si>
    <t>97817</t>
  </si>
  <si>
    <t>1292844-4995214</t>
  </si>
  <si>
    <t>97819</t>
  </si>
  <si>
    <t>97826</t>
  </si>
  <si>
    <t>1358123-5036425</t>
  </si>
  <si>
    <t>97827</t>
  </si>
  <si>
    <t>100042896</t>
  </si>
  <si>
    <t>Gunn Ridge route</t>
  </si>
  <si>
    <t>1390652-5190818</t>
  </si>
  <si>
    <t>95861</t>
  </si>
  <si>
    <t>1861500-5786452</t>
  </si>
  <si>
    <t>2770300-6351200</t>
  </si>
  <si>
    <t>97789</t>
  </si>
  <si>
    <t>1857871-5804357</t>
  </si>
  <si>
    <t>2767800-6366400</t>
  </si>
  <si>
    <t>97790</t>
  </si>
  <si>
    <t>1371853-4998476</t>
  </si>
  <si>
    <t>101098</t>
  </si>
  <si>
    <t>1384461-4987894</t>
  </si>
  <si>
    <t>101099</t>
  </si>
  <si>
    <t>101104</t>
  </si>
  <si>
    <t>101108</t>
  </si>
  <si>
    <t>1299064-5095600</t>
  </si>
  <si>
    <t>101113</t>
  </si>
  <si>
    <t>1852986-5903696</t>
  </si>
  <si>
    <t>101382</t>
  </si>
  <si>
    <t>1850236-5919361</t>
  </si>
  <si>
    <t>101383</t>
  </si>
  <si>
    <t>1845949-5855609</t>
  </si>
  <si>
    <t>101389</t>
  </si>
  <si>
    <t>1845517-5855695</t>
  </si>
  <si>
    <t>101390</t>
  </si>
  <si>
    <t>1578547-5326704</t>
  </si>
  <si>
    <t>101429</t>
  </si>
  <si>
    <t>100042949</t>
  </si>
  <si>
    <t>Bettjemann Campsite</t>
  </si>
  <si>
    <t>1772624-5658806</t>
  </si>
  <si>
    <t>101019</t>
  </si>
  <si>
    <t>100042950</t>
  </si>
  <si>
    <t>Johnsons Campsite</t>
  </si>
  <si>
    <t>101020</t>
  </si>
  <si>
    <t>100042951</t>
  </si>
  <si>
    <t>Mangapurua Trig Campsite</t>
  </si>
  <si>
    <t>101021</t>
  </si>
  <si>
    <t>1786151-5603256</t>
  </si>
  <si>
    <t>101022</t>
  </si>
  <si>
    <t>1946261-5698561</t>
  </si>
  <si>
    <t>101027</t>
  </si>
  <si>
    <t>1946765-5696829</t>
  </si>
  <si>
    <t>101028</t>
  </si>
  <si>
    <t>1666844-5408283</t>
  </si>
  <si>
    <t>101432</t>
  </si>
  <si>
    <t>1280663-5002119</t>
  </si>
  <si>
    <t>1277339-5001431</t>
  </si>
  <si>
    <t>97797</t>
  </si>
  <si>
    <t>100042994</t>
  </si>
  <si>
    <t>ALL NATIONS/SYLVIA CREEK TRACK</t>
  </si>
  <si>
    <t>1267813-5024164</t>
  </si>
  <si>
    <t>1267027-5024103</t>
  </si>
  <si>
    <t>97799</t>
  </si>
  <si>
    <t>1259062-5029360</t>
  </si>
  <si>
    <t>1256893-5029944</t>
  </si>
  <si>
    <t>97804</t>
  </si>
  <si>
    <t>1259140-5025493</t>
  </si>
  <si>
    <t>1257751-5031544</t>
  </si>
  <si>
    <t>97805</t>
  </si>
  <si>
    <t>100042997</t>
  </si>
  <si>
    <t>AVALON CARPARK</t>
  </si>
  <si>
    <t>1289475-5032175</t>
  </si>
  <si>
    <t>101123</t>
  </si>
  <si>
    <t>1264981-5064286</t>
  </si>
  <si>
    <t>101124</t>
  </si>
  <si>
    <t>100042999</t>
  </si>
  <si>
    <t>OKUTI PICNIC AREA</t>
  </si>
  <si>
    <t>1586494-5152001</t>
  </si>
  <si>
    <t>101129</t>
  </si>
  <si>
    <t>1574799-5156398</t>
  </si>
  <si>
    <t>101130</t>
  </si>
  <si>
    <t>100043001</t>
  </si>
  <si>
    <t>OTEPATOTU PICNIC AREA</t>
  </si>
  <si>
    <t>1601287-5155700</t>
  </si>
  <si>
    <t>101131P</t>
  </si>
  <si>
    <t>101132</t>
  </si>
  <si>
    <t>100043003</t>
  </si>
  <si>
    <t>Lake Mapourika - Jetty Bay carpark</t>
  </si>
  <si>
    <t>1374119-5198862</t>
  </si>
  <si>
    <t>101133</t>
  </si>
  <si>
    <t>100043004</t>
  </si>
  <si>
    <t>Harihari Coastal walk carpark</t>
  </si>
  <si>
    <t>101136</t>
  </si>
  <si>
    <t>1371720-5191944</t>
  </si>
  <si>
    <t>101137</t>
  </si>
  <si>
    <t>1311000-5149767</t>
  </si>
  <si>
    <t>101142</t>
  </si>
  <si>
    <t>101143</t>
  </si>
  <si>
    <t>100043008</t>
  </si>
  <si>
    <t>LAKE PEEL CARPARK</t>
  </si>
  <si>
    <t>1567722-5446571</t>
  </si>
  <si>
    <t>101351</t>
  </si>
  <si>
    <t>101352</t>
  </si>
  <si>
    <t>1574324-5449592</t>
  </si>
  <si>
    <t>101353</t>
  </si>
  <si>
    <t>100043011</t>
  </si>
  <si>
    <t>ABEL TASMAN MEMORIAL CARPARK</t>
  </si>
  <si>
    <t>1591817-5480979</t>
  </si>
  <si>
    <t>101354</t>
  </si>
  <si>
    <t>1624205-5430796</t>
  </si>
  <si>
    <t>101359</t>
  </si>
  <si>
    <t>1565025-5412008</t>
  </si>
  <si>
    <t>101361</t>
  </si>
  <si>
    <t>100043017</t>
  </si>
  <si>
    <t>LAKE ROTOROA JETTY CARPARK</t>
  </si>
  <si>
    <t>1566530-5372828</t>
  </si>
  <si>
    <t>101368</t>
  </si>
  <si>
    <t>1568151-5384120</t>
  </si>
  <si>
    <t>101369</t>
  </si>
  <si>
    <t>1325683-4995891</t>
  </si>
  <si>
    <t>101094</t>
  </si>
  <si>
    <t>1332778-5001296</t>
  </si>
  <si>
    <t>101095</t>
  </si>
  <si>
    <t>101100</t>
  </si>
  <si>
    <t>1952195-5704729</t>
  </si>
  <si>
    <t>101024</t>
  </si>
  <si>
    <t>1500236-5332147</t>
  </si>
  <si>
    <t>100284</t>
  </si>
  <si>
    <t>100043032</t>
  </si>
  <si>
    <t>Goldsborough Campsite</t>
  </si>
  <si>
    <t>1446237-5273472</t>
  </si>
  <si>
    <t>100285</t>
  </si>
  <si>
    <t>1449134-5258774</t>
  </si>
  <si>
    <t>100286</t>
  </si>
  <si>
    <t>1428348-5259848</t>
  </si>
  <si>
    <t>100287</t>
  </si>
  <si>
    <t>1824268-5490337</t>
  </si>
  <si>
    <t>98605</t>
  </si>
  <si>
    <t>100043045</t>
  </si>
  <si>
    <t>OHINEPANE CARPARK</t>
  </si>
  <si>
    <t>101029</t>
  </si>
  <si>
    <t>1778564-5686341</t>
  </si>
  <si>
    <t>101030</t>
  </si>
  <si>
    <t>101032</t>
  </si>
  <si>
    <t>1711120-5668733</t>
  </si>
  <si>
    <t>101037</t>
  </si>
  <si>
    <t>100043049</t>
  </si>
  <si>
    <t>UPPER LUCY'S GULLY CARPARK</t>
  </si>
  <si>
    <t>1781320-5666514</t>
  </si>
  <si>
    <t>101038</t>
  </si>
  <si>
    <t>100043050</t>
  </si>
  <si>
    <t>LOWER LUCY'S GULLY CARPARK</t>
  </si>
  <si>
    <t>101039</t>
  </si>
  <si>
    <t>100043051</t>
  </si>
  <si>
    <t>LOWER LUCY'S GULLY AMENITY AREA</t>
  </si>
  <si>
    <t>101040</t>
  </si>
  <si>
    <t>1694584-5652700</t>
  </si>
  <si>
    <t>101046</t>
  </si>
  <si>
    <t>100043053</t>
  </si>
  <si>
    <t>UPPER NORTH EGMONT CARPARK</t>
  </si>
  <si>
    <t>1694530-5652752</t>
  </si>
  <si>
    <t>101047</t>
  </si>
  <si>
    <t>1950504-5703874</t>
  </si>
  <si>
    <t>101025</t>
  </si>
  <si>
    <t>1946510-5701341</t>
  </si>
  <si>
    <t>101026</t>
  </si>
  <si>
    <t>1587524-5372051</t>
  </si>
  <si>
    <t>97845</t>
  </si>
  <si>
    <t>1587009-5371714</t>
  </si>
  <si>
    <t>2497012-5933451</t>
  </si>
  <si>
    <t>97846</t>
  </si>
  <si>
    <t>100043064</t>
  </si>
  <si>
    <t>STONY BAY FISHING T'TRACK</t>
  </si>
  <si>
    <t>1817475-5956464</t>
  </si>
  <si>
    <t>2728766-6518487</t>
  </si>
  <si>
    <t>97844</t>
  </si>
  <si>
    <t>Stony Bay Fishing Track</t>
  </si>
  <si>
    <t>1496914-5223087</t>
  </si>
  <si>
    <t>2404900-5786400</t>
  </si>
  <si>
    <t>99006P</t>
  </si>
  <si>
    <t>1578200-5514100</t>
  </si>
  <si>
    <t>98511</t>
  </si>
  <si>
    <t>1460307-5138423</t>
  </si>
  <si>
    <t>1460318-5138532</t>
  </si>
  <si>
    <t>98512</t>
  </si>
  <si>
    <t>100043084</t>
  </si>
  <si>
    <t>SPEARGRASS-ANGELUS ROUTE</t>
  </si>
  <si>
    <t>1579443-5366646</t>
  </si>
  <si>
    <t>2489522-5924706</t>
  </si>
  <si>
    <t>97847</t>
  </si>
  <si>
    <t>Speargrass-Angelus Route</t>
  </si>
  <si>
    <t>1666776-5432002</t>
  </si>
  <si>
    <t>2576800-5993950</t>
  </si>
  <si>
    <t>97848</t>
  </si>
  <si>
    <t>100043086</t>
  </si>
  <si>
    <t>Mirror Tarn Carpark</t>
  </si>
  <si>
    <t>1532742-5444497</t>
  </si>
  <si>
    <t>101172</t>
  </si>
  <si>
    <t>1470252-5359545</t>
  </si>
  <si>
    <t>101173</t>
  </si>
  <si>
    <t>100043088</t>
  </si>
  <si>
    <t>Coalbrookdale Carpark</t>
  </si>
  <si>
    <t>101174</t>
  </si>
  <si>
    <t>100043089</t>
  </si>
  <si>
    <t>Buckland Peaks Carpark</t>
  </si>
  <si>
    <t>1483350-5369738</t>
  </si>
  <si>
    <t>101175</t>
  </si>
  <si>
    <t>1736610-6035034</t>
  </si>
  <si>
    <t>101236</t>
  </si>
  <si>
    <t>1303960-4977063</t>
  </si>
  <si>
    <t>97816</t>
  </si>
  <si>
    <t>1358921-5183481</t>
  </si>
  <si>
    <t>101144</t>
  </si>
  <si>
    <t>100043098</t>
  </si>
  <si>
    <t>SIX MILE CARPARK</t>
  </si>
  <si>
    <t>1544207-5363199</t>
  </si>
  <si>
    <t>101370</t>
  </si>
  <si>
    <t>1596215-5482778</t>
  </si>
  <si>
    <t>101355</t>
  </si>
  <si>
    <t>1307873-4990916</t>
  </si>
  <si>
    <t>97821</t>
  </si>
  <si>
    <t>1383731-4974046</t>
  </si>
  <si>
    <t>1380230-4975224</t>
  </si>
  <si>
    <t>97833</t>
  </si>
  <si>
    <t>1358873-5183413</t>
  </si>
  <si>
    <t>101145</t>
  </si>
  <si>
    <t>100043154</t>
  </si>
  <si>
    <t>Ross Goldfields Carpark</t>
  </si>
  <si>
    <t>101151</t>
  </si>
  <si>
    <t>100043155</t>
  </si>
  <si>
    <t>Sunny Bight/Kahikatea Walk Carpark</t>
  </si>
  <si>
    <t>1446934-5259274</t>
  </si>
  <si>
    <t>101156</t>
  </si>
  <si>
    <t>100043156</t>
  </si>
  <si>
    <t>Lake KaniereWW Carpark - Sunny Bight End</t>
  </si>
  <si>
    <t>1446934-5259074</t>
  </si>
  <si>
    <t>101157</t>
  </si>
  <si>
    <t>101158</t>
  </si>
  <si>
    <t>100043158</t>
  </si>
  <si>
    <t>Lake Mahinapua Sealed Carpark</t>
  </si>
  <si>
    <t>1428337-5259778</t>
  </si>
  <si>
    <t>101159</t>
  </si>
  <si>
    <t>100043159</t>
  </si>
  <si>
    <t>Murray Creek Carpark</t>
  </si>
  <si>
    <t>1507659-5335153</t>
  </si>
  <si>
    <t>101164</t>
  </si>
  <si>
    <t>1591112-5380217</t>
  </si>
  <si>
    <t>101371</t>
  </si>
  <si>
    <t>100043162</t>
  </si>
  <si>
    <t>OMARU FALLS CARPARK</t>
  </si>
  <si>
    <t>1789160-5733936</t>
  </si>
  <si>
    <t>101377</t>
  </si>
  <si>
    <t>100043163</t>
  </si>
  <si>
    <t>RUAKURI UPPER PICNIC AREA</t>
  </si>
  <si>
    <t>1781900-5762300</t>
  </si>
  <si>
    <t>101378</t>
  </si>
  <si>
    <t>1342817-5187848</t>
  </si>
  <si>
    <t>96390</t>
  </si>
  <si>
    <t>1537961-5365564</t>
  </si>
  <si>
    <t>96991</t>
  </si>
  <si>
    <t>1371823-5188828</t>
  </si>
  <si>
    <t>96137</t>
  </si>
  <si>
    <t>1538960-5264062</t>
  </si>
  <si>
    <t>101423P</t>
  </si>
  <si>
    <t>1822965-5488688</t>
  </si>
  <si>
    <t>2732721-6050335</t>
  </si>
  <si>
    <t>97850</t>
  </si>
  <si>
    <t>1703725-6075502</t>
  </si>
  <si>
    <t>99333</t>
  </si>
  <si>
    <t>1694527-5652677</t>
  </si>
  <si>
    <t>101048</t>
  </si>
  <si>
    <t>100043284</t>
  </si>
  <si>
    <t xml:space="preserve"> DAWSON FALLS CARPARKS</t>
  </si>
  <si>
    <t>1695138-5646689</t>
  </si>
  <si>
    <t>101055</t>
  </si>
  <si>
    <t>101061</t>
  </si>
  <si>
    <t>1789076-5498356</t>
  </si>
  <si>
    <t>101062</t>
  </si>
  <si>
    <t>101065</t>
  </si>
  <si>
    <t>1471855-5375139</t>
  </si>
  <si>
    <t>101180</t>
  </si>
  <si>
    <t>100043293</t>
  </si>
  <si>
    <t>DWW Denniston (bottom) Carpark</t>
  </si>
  <si>
    <t>1497947-5381131</t>
  </si>
  <si>
    <t>101181</t>
  </si>
  <si>
    <t>101182</t>
  </si>
  <si>
    <t>1532043-5443898</t>
  </si>
  <si>
    <t>101183</t>
  </si>
  <si>
    <t>1833672-5607827</t>
  </si>
  <si>
    <t>101184</t>
  </si>
  <si>
    <t>100043297</t>
  </si>
  <si>
    <t>Manawatu Gorge Ballance End Carpark</t>
  </si>
  <si>
    <t>1839294-5530797</t>
  </si>
  <si>
    <t>101185</t>
  </si>
  <si>
    <t>1840068-5550410</t>
  </si>
  <si>
    <t>101186</t>
  </si>
  <si>
    <t>100043299</t>
  </si>
  <si>
    <t>UMUTOI NORTH ROAD CARPARK</t>
  </si>
  <si>
    <t>1857296-5569216</t>
  </si>
  <si>
    <t>101192</t>
  </si>
  <si>
    <t>101193</t>
  </si>
  <si>
    <t>101194</t>
  </si>
  <si>
    <t>100043302</t>
  </si>
  <si>
    <t>MANIA TRACK CARPARK</t>
  </si>
  <si>
    <t>1856691-5583924</t>
  </si>
  <si>
    <t>101195</t>
  </si>
  <si>
    <t>1313989-4999510</t>
  </si>
  <si>
    <t>97832</t>
  </si>
  <si>
    <t>1371950-4955428</t>
  </si>
  <si>
    <t>1368049-4956104</t>
  </si>
  <si>
    <t>97834</t>
  </si>
  <si>
    <t>1373248-4957730</t>
  </si>
  <si>
    <t>1369946-4959207</t>
  </si>
  <si>
    <t>97836</t>
  </si>
  <si>
    <t>100043448</t>
  </si>
  <si>
    <t>Upper Level Carpark</t>
  </si>
  <si>
    <t>101071</t>
  </si>
  <si>
    <t>1419302-4915708</t>
  </si>
  <si>
    <t>101075P</t>
  </si>
  <si>
    <t>1342475-4913862</t>
  </si>
  <si>
    <t>101076</t>
  </si>
  <si>
    <t>1371717-4909697</t>
  </si>
  <si>
    <t>101077P</t>
  </si>
  <si>
    <t>1343326-4847526</t>
  </si>
  <si>
    <t>101083</t>
  </si>
  <si>
    <t>100043455</t>
  </si>
  <si>
    <t>Barrs Falls Carpark</t>
  </si>
  <si>
    <t>1339619-4850219</t>
  </si>
  <si>
    <t>101084</t>
  </si>
  <si>
    <t>1340626-4847320</t>
  </si>
  <si>
    <t>101085</t>
  </si>
  <si>
    <t>101086</t>
  </si>
  <si>
    <t>101200</t>
  </si>
  <si>
    <t>100043460</t>
  </si>
  <si>
    <t>PUKAHUNUI CARPARK</t>
  </si>
  <si>
    <t>1917204-5691828</t>
  </si>
  <si>
    <t>101201</t>
  </si>
  <si>
    <t>100043462</t>
  </si>
  <si>
    <t>OKUI CARPARK</t>
  </si>
  <si>
    <t>1929996-5725382</t>
  </si>
  <si>
    <t>101203</t>
  </si>
  <si>
    <t>Okui Trk</t>
  </si>
  <si>
    <t>100043463</t>
  </si>
  <si>
    <t>EDUCATION CENTRE CARPARK</t>
  </si>
  <si>
    <t>1900060-5779554</t>
  </si>
  <si>
    <t>101208</t>
  </si>
  <si>
    <t>1915567-5785925</t>
  </si>
  <si>
    <t>101209</t>
  </si>
  <si>
    <t>100043465</t>
  </si>
  <si>
    <t>NGAHOPUA CARPARK</t>
  </si>
  <si>
    <t>1900263-5779698</t>
  </si>
  <si>
    <t>101210</t>
  </si>
  <si>
    <t>100043466</t>
  </si>
  <si>
    <t>WAIPUNGAPUNGA CARPARK</t>
  </si>
  <si>
    <t>1900264-5778697</t>
  </si>
  <si>
    <t>101211</t>
  </si>
  <si>
    <t>100043467</t>
  </si>
  <si>
    <t>ANAHA/KEPA CARPARK</t>
  </si>
  <si>
    <t>1900259-5779729</t>
  </si>
  <si>
    <t>101212</t>
  </si>
  <si>
    <t>1573051-6187157</t>
  </si>
  <si>
    <t>101219</t>
  </si>
  <si>
    <t>1629971-6142409</t>
  </si>
  <si>
    <t>101220</t>
  </si>
  <si>
    <t>100134</t>
  </si>
  <si>
    <t>1520990-5372328</t>
  </si>
  <si>
    <t>100282</t>
  </si>
  <si>
    <t>1536021-5311048</t>
  </si>
  <si>
    <t>100283</t>
  </si>
  <si>
    <t>1310929-5152778</t>
  </si>
  <si>
    <t>100289</t>
  </si>
  <si>
    <t>1624180-5430874</t>
  </si>
  <si>
    <t>101358</t>
  </si>
  <si>
    <t>100043499</t>
  </si>
  <si>
    <t>1587056-5371916</t>
  </si>
  <si>
    <t>101365</t>
  </si>
  <si>
    <t>1585692-5372590</t>
  </si>
  <si>
    <t>101366</t>
  </si>
  <si>
    <t>1687702-5417222</t>
  </si>
  <si>
    <t>101372</t>
  </si>
  <si>
    <t>1642909-5404913</t>
  </si>
  <si>
    <t>101373</t>
  </si>
  <si>
    <t>100043504</t>
  </si>
  <si>
    <t>GOULTER 4WD CARPARK</t>
  </si>
  <si>
    <t>1614083-5391618</t>
  </si>
  <si>
    <t>101374</t>
  </si>
  <si>
    <t>1668477-5322325</t>
  </si>
  <si>
    <t>101375</t>
  </si>
  <si>
    <t>100043506</t>
  </si>
  <si>
    <t>VICTORIA ROAD PICNIC AREA</t>
  </si>
  <si>
    <t>1844721-5855203</t>
  </si>
  <si>
    <t>101380</t>
  </si>
  <si>
    <t>1673091-5482182</t>
  </si>
  <si>
    <t>100294</t>
  </si>
  <si>
    <t>1174374-4912227</t>
  </si>
  <si>
    <t>100305</t>
  </si>
  <si>
    <t>100043516</t>
  </si>
  <si>
    <t>HAURANGI HUT ACCESS TRACK</t>
  </si>
  <si>
    <t>1767156-5422595</t>
  </si>
  <si>
    <t>2677200-6000100</t>
  </si>
  <si>
    <t>97843</t>
  </si>
  <si>
    <t>100043517</t>
  </si>
  <si>
    <t>Kawhatau Campsite</t>
  </si>
  <si>
    <t>1860640-5594366</t>
  </si>
  <si>
    <t>100312</t>
  </si>
  <si>
    <t>100945</t>
  </si>
  <si>
    <t>1371424-5189482</t>
  </si>
  <si>
    <t>100946</t>
  </si>
  <si>
    <t>100043523</t>
  </si>
  <si>
    <t>Canavans knob track carpark</t>
  </si>
  <si>
    <t>1370810-5192148</t>
  </si>
  <si>
    <t>100947</t>
  </si>
  <si>
    <t>100043531</t>
  </si>
  <si>
    <t>Big Rimu Tree Carpark</t>
  </si>
  <si>
    <t>1532241-5433203</t>
  </si>
  <si>
    <t>101171</t>
  </si>
  <si>
    <t>100043532</t>
  </si>
  <si>
    <t>Britannia Track Picnic Area</t>
  </si>
  <si>
    <t>1498847-5382830</t>
  </si>
  <si>
    <t>101176</t>
  </si>
  <si>
    <t>100043533</t>
  </si>
  <si>
    <t>Britannia Track Carpark</t>
  </si>
  <si>
    <t>101177</t>
  </si>
  <si>
    <t>100043534</t>
  </si>
  <si>
    <t>Millerton Bath House Carpark</t>
  </si>
  <si>
    <t>1505546-5390226</t>
  </si>
  <si>
    <t>101178</t>
  </si>
  <si>
    <t>1512844-5395422</t>
  </si>
  <si>
    <t>101179</t>
  </si>
  <si>
    <t>1847993-5559010</t>
  </si>
  <si>
    <t>101187</t>
  </si>
  <si>
    <t>1850564-5562290</t>
  </si>
  <si>
    <t>101188</t>
  </si>
  <si>
    <t>1860187-5603836</t>
  </si>
  <si>
    <t>101189</t>
  </si>
  <si>
    <t>1842893-5546404</t>
  </si>
  <si>
    <t>101190</t>
  </si>
  <si>
    <t>1844189-5547794</t>
  </si>
  <si>
    <t>101191</t>
  </si>
  <si>
    <t>1922359-5716565</t>
  </si>
  <si>
    <t>101196</t>
  </si>
  <si>
    <t>100008</t>
  </si>
  <si>
    <t>1760355-5958612</t>
  </si>
  <si>
    <t>100009</t>
  </si>
  <si>
    <t>01.07.1966</t>
  </si>
  <si>
    <t>1906824-5757586</t>
  </si>
  <si>
    <t>100016</t>
  </si>
  <si>
    <t>1905800-5756930</t>
  </si>
  <si>
    <t>100017</t>
  </si>
  <si>
    <t>1365711-5155153</t>
  </si>
  <si>
    <t>100019</t>
  </si>
  <si>
    <t>100043568</t>
  </si>
  <si>
    <t>Kelceys Carpark</t>
  </si>
  <si>
    <t>1439096-5048235</t>
  </si>
  <si>
    <t>102675P</t>
  </si>
  <si>
    <t>100043569</t>
  </si>
  <si>
    <t>Shelter car park</t>
  </si>
  <si>
    <t>1460381-5138547</t>
  </si>
  <si>
    <t>102676P</t>
  </si>
  <si>
    <t>1565751-5412119</t>
  </si>
  <si>
    <t>100544</t>
  </si>
  <si>
    <t>100546</t>
  </si>
  <si>
    <t>100043590</t>
  </si>
  <si>
    <t>French Pass Lookout Carpark</t>
  </si>
  <si>
    <t>1670392-5469185</t>
  </si>
  <si>
    <t>100552</t>
  </si>
  <si>
    <t>100043592</t>
  </si>
  <si>
    <t>MISTLETOE BAY CAMPSITE/LODGE CARPARK</t>
  </si>
  <si>
    <t>100559</t>
  </si>
  <si>
    <t>1678690-5430894</t>
  </si>
  <si>
    <t>100560</t>
  </si>
  <si>
    <t>100043594</t>
  </si>
  <si>
    <t>MT STOKES TK CARPARK</t>
  </si>
  <si>
    <t>100562</t>
  </si>
  <si>
    <t>1819338-5657739</t>
  </si>
  <si>
    <t>100785</t>
  </si>
  <si>
    <t>100043612</t>
  </si>
  <si>
    <t>WHAKAPAPA - SHELTER CARPARK (CS)</t>
  </si>
  <si>
    <t>100786</t>
  </si>
  <si>
    <t>1819137-5658139</t>
  </si>
  <si>
    <t>100787</t>
  </si>
  <si>
    <t>100788</t>
  </si>
  <si>
    <t>100793</t>
  </si>
  <si>
    <t>1866722-5707104</t>
  </si>
  <si>
    <t>100796</t>
  </si>
  <si>
    <t>1837100-5712578</t>
  </si>
  <si>
    <t>100797</t>
  </si>
  <si>
    <t>1830332-5671653</t>
  </si>
  <si>
    <t>100802</t>
  </si>
  <si>
    <t>1859243-5676878</t>
  </si>
  <si>
    <t>100803</t>
  </si>
  <si>
    <t>100043621</t>
  </si>
  <si>
    <t>OMORI STM CARPARK</t>
  </si>
  <si>
    <t>100805</t>
  </si>
  <si>
    <t>1680531-5430454</t>
  </si>
  <si>
    <t>100563</t>
  </si>
  <si>
    <t>1707285-5442380</t>
  </si>
  <si>
    <t>100568</t>
  </si>
  <si>
    <t>1848930-5686575</t>
  </si>
  <si>
    <t>100810</t>
  </si>
  <si>
    <t>1843445-5662958</t>
  </si>
  <si>
    <t>100811</t>
  </si>
  <si>
    <t>1886458-5681903</t>
  </si>
  <si>
    <t>100812</t>
  </si>
  <si>
    <t>100043661</t>
  </si>
  <si>
    <t>RANGITIRA PT CARPARK</t>
  </si>
  <si>
    <t>1862850-5709112</t>
  </si>
  <si>
    <t>100813</t>
  </si>
  <si>
    <t>100043662</t>
  </si>
  <si>
    <t>TE IRINGA CARPARK</t>
  </si>
  <si>
    <t>1879062-5683040</t>
  </si>
  <si>
    <t>100818</t>
  </si>
  <si>
    <t>1879075-5683040</t>
  </si>
  <si>
    <t>100819</t>
  </si>
  <si>
    <t>100043664</t>
  </si>
  <si>
    <t>TE PORERE CARPARK</t>
  </si>
  <si>
    <t>1824427-5675050</t>
  </si>
  <si>
    <t>100820</t>
  </si>
  <si>
    <t>1844945-5664160</t>
  </si>
  <si>
    <t>100827</t>
  </si>
  <si>
    <t>100043668</t>
  </si>
  <si>
    <t>URCHIN CAMPSITE CARPARK</t>
  </si>
  <si>
    <t>100828</t>
  </si>
  <si>
    <t>1454436-5127884</t>
  </si>
  <si>
    <t>100025P</t>
  </si>
  <si>
    <t>1460733-5138885</t>
  </si>
  <si>
    <t>100026P</t>
  </si>
  <si>
    <t>1436530-5110157</t>
  </si>
  <si>
    <t>100027</t>
  </si>
  <si>
    <t>1452060-5126184</t>
  </si>
  <si>
    <t>100028</t>
  </si>
  <si>
    <t>1496812-5221620</t>
  </si>
  <si>
    <t>100034P</t>
  </si>
  <si>
    <t>1497922-5239772</t>
  </si>
  <si>
    <t>100035P</t>
  </si>
  <si>
    <t>1955532-5704909</t>
  </si>
  <si>
    <t>100045</t>
  </si>
  <si>
    <t>1961155-5702377</t>
  </si>
  <si>
    <t>100050</t>
  </si>
  <si>
    <t>2064734-5754983</t>
  </si>
  <si>
    <t>100051</t>
  </si>
  <si>
    <t>1936025-5650108</t>
  </si>
  <si>
    <t>100058</t>
  </si>
  <si>
    <t>1960363-5751447</t>
  </si>
  <si>
    <t>100066</t>
  </si>
  <si>
    <t>100067</t>
  </si>
  <si>
    <t>1729506-6076904</t>
  </si>
  <si>
    <t>100651</t>
  </si>
  <si>
    <t>100043708</t>
  </si>
  <si>
    <t>PATAUA ISLAND CARPARK</t>
  </si>
  <si>
    <t>1738349-6046308</t>
  </si>
  <si>
    <t>100653</t>
  </si>
  <si>
    <t>100043709</t>
  </si>
  <si>
    <t>TAURIKURA HALL AMENITY AREA</t>
  </si>
  <si>
    <t>1738112-6033838</t>
  </si>
  <si>
    <t>100655</t>
  </si>
  <si>
    <t>Taurikura Hall</t>
  </si>
  <si>
    <t>100043741</t>
  </si>
  <si>
    <t>URCHIN AMENITY AREA</t>
  </si>
  <si>
    <t>100829</t>
  </si>
  <si>
    <t>1844846-5662259</t>
  </si>
  <si>
    <t>100830</t>
  </si>
  <si>
    <t>1857730-5692186</t>
  </si>
  <si>
    <t>100835</t>
  </si>
  <si>
    <t>1821008-5695656</t>
  </si>
  <si>
    <t>100836</t>
  </si>
  <si>
    <t>1857409-5714199</t>
  </si>
  <si>
    <t>100837</t>
  </si>
  <si>
    <t>1844620-5855180</t>
  </si>
  <si>
    <t>100844</t>
  </si>
  <si>
    <t>100043747</t>
  </si>
  <si>
    <t>PIRAUNUI CARPARK</t>
  </si>
  <si>
    <t>1833510-5888180</t>
  </si>
  <si>
    <t>100845</t>
  </si>
  <si>
    <t>100043748</t>
  </si>
  <si>
    <t>POHUTUKAWA GROVE BEACH CARPARK</t>
  </si>
  <si>
    <t>1853125-5905063</t>
  </si>
  <si>
    <t>100846</t>
  </si>
  <si>
    <t>Pohutukawa Grove Beach Short Walk</t>
  </si>
  <si>
    <t>1768848-5741415</t>
  </si>
  <si>
    <t>100852</t>
  </si>
  <si>
    <t>100853</t>
  </si>
  <si>
    <t>1761762-5763793</t>
  </si>
  <si>
    <t>100854</t>
  </si>
  <si>
    <t>1934614-5665723</t>
  </si>
  <si>
    <t>100444</t>
  </si>
  <si>
    <t>1950559-5603965</t>
  </si>
  <si>
    <t>100445</t>
  </si>
  <si>
    <t>1846295-5540702</t>
  </si>
  <si>
    <t>100446</t>
  </si>
  <si>
    <t>100068</t>
  </si>
  <si>
    <t>1312082-4988955</t>
  </si>
  <si>
    <t>101092</t>
  </si>
  <si>
    <t>1573955-6189320</t>
  </si>
  <si>
    <t>101225</t>
  </si>
  <si>
    <t>100043762</t>
  </si>
  <si>
    <t>Coopers Beach Amenity Area</t>
  </si>
  <si>
    <t>1647684-6128428</t>
  </si>
  <si>
    <t>101228</t>
  </si>
  <si>
    <t>1601584-5476252</t>
  </si>
  <si>
    <t>100069</t>
  </si>
  <si>
    <t>1599494-5484453</t>
  </si>
  <si>
    <t>100070</t>
  </si>
  <si>
    <t>100075</t>
  </si>
  <si>
    <t>100076</t>
  </si>
  <si>
    <t>1604997-5466045</t>
  </si>
  <si>
    <t>100077</t>
  </si>
  <si>
    <t>1603169-5463208</t>
  </si>
  <si>
    <t>100078</t>
  </si>
  <si>
    <t>1605384-5466435</t>
  </si>
  <si>
    <t>100085</t>
  </si>
  <si>
    <t>100086</t>
  </si>
  <si>
    <t>1604737-5465252</t>
  </si>
  <si>
    <t>100091</t>
  </si>
  <si>
    <t>100092</t>
  </si>
  <si>
    <t>1702525-6029627</t>
  </si>
  <si>
    <t>2612632-6589400</t>
  </si>
  <si>
    <t>99209</t>
  </si>
  <si>
    <t>1701957-6027356</t>
  </si>
  <si>
    <t>2611261-6591766</t>
  </si>
  <si>
    <t>99231</t>
  </si>
  <si>
    <t>1124332-4384416</t>
  </si>
  <si>
    <t>99341</t>
  </si>
  <si>
    <t>1339163-4170953</t>
  </si>
  <si>
    <t>99342</t>
  </si>
  <si>
    <t>1337938-4170090</t>
  </si>
  <si>
    <t>99343</t>
  </si>
  <si>
    <t>1765750-5927119</t>
  </si>
  <si>
    <t>100326</t>
  </si>
  <si>
    <t>100335</t>
  </si>
  <si>
    <t>1761225-5984604</t>
  </si>
  <si>
    <t>100337</t>
  </si>
  <si>
    <t>100343</t>
  </si>
  <si>
    <t>1747006-5969678</t>
  </si>
  <si>
    <t>100344</t>
  </si>
  <si>
    <t>1901628-5785354</t>
  </si>
  <si>
    <t>100351</t>
  </si>
  <si>
    <t>1900866-5777397</t>
  </si>
  <si>
    <t>100353</t>
  </si>
  <si>
    <t>100354</t>
  </si>
  <si>
    <t>100043846</t>
  </si>
  <si>
    <t>PIWAKAWAKA AMENITY AREA</t>
  </si>
  <si>
    <t>1664500-5454700</t>
  </si>
  <si>
    <t>100569</t>
  </si>
  <si>
    <t>1703586-5450089</t>
  </si>
  <si>
    <t>100570</t>
  </si>
  <si>
    <t>1675078-5331887</t>
  </si>
  <si>
    <t>100576</t>
  </si>
  <si>
    <t>1636993-5307356</t>
  </si>
  <si>
    <t>100577</t>
  </si>
  <si>
    <t>100043850</t>
  </si>
  <si>
    <t>ENCHANTED CARPARK</t>
  </si>
  <si>
    <t>1629254-5398685</t>
  </si>
  <si>
    <t>100579</t>
  </si>
  <si>
    <t>1628501-5398606</t>
  </si>
  <si>
    <t>100584</t>
  </si>
  <si>
    <t>100043852</t>
  </si>
  <si>
    <t>MOUNT SUNDAY/RILEY CARPARK</t>
  </si>
  <si>
    <t>1659343-5412164</t>
  </si>
  <si>
    <t>100585</t>
  </si>
  <si>
    <t>100043853</t>
  </si>
  <si>
    <t>MT FYFFE FOREST CARPARK</t>
  </si>
  <si>
    <t>1652680-5312731</t>
  </si>
  <si>
    <t>100586</t>
  </si>
  <si>
    <t>100043854</t>
  </si>
  <si>
    <t>MT PATRIARCH ROUTE CARPARK</t>
  </si>
  <si>
    <t>1620105-5394276</t>
  </si>
  <si>
    <t>100587</t>
  </si>
  <si>
    <t>100043855</t>
  </si>
  <si>
    <t>PUKAKA VALLEY CARPARK</t>
  </si>
  <si>
    <t>1684806-5417417</t>
  </si>
  <si>
    <t>100593</t>
  </si>
  <si>
    <t>1687568-5417160</t>
  </si>
  <si>
    <t>100594</t>
  </si>
  <si>
    <t>1782025-5762634</t>
  </si>
  <si>
    <t>100861</t>
  </si>
  <si>
    <t>100043858</t>
  </si>
  <si>
    <t>RUAKURI AMENITY AREA</t>
  </si>
  <si>
    <t>1781925-5762634</t>
  </si>
  <si>
    <t>100862</t>
  </si>
  <si>
    <t>100043859</t>
  </si>
  <si>
    <t>WAITANGURU TK CARPARK</t>
  </si>
  <si>
    <t>1763116-5748671</t>
  </si>
  <si>
    <t>100863</t>
  </si>
  <si>
    <t>1790329-5835675</t>
  </si>
  <si>
    <t>100869</t>
  </si>
  <si>
    <t>1831857-5811420</t>
  </si>
  <si>
    <t>100870</t>
  </si>
  <si>
    <t>1711215-5669961</t>
  </si>
  <si>
    <t>100871</t>
  </si>
  <si>
    <t>100872</t>
  </si>
  <si>
    <t>100043864</t>
  </si>
  <si>
    <t>PUKERANGIORA PA HR CARPARK</t>
  </si>
  <si>
    <t>1709512-5675159</t>
  </si>
  <si>
    <t>100878</t>
  </si>
  <si>
    <t>100880</t>
  </si>
  <si>
    <t>1857691-5588527</t>
  </si>
  <si>
    <t>100887</t>
  </si>
  <si>
    <t>100043889</t>
  </si>
  <si>
    <t>Swings</t>
  </si>
  <si>
    <t>1478137-5304160</t>
  </si>
  <si>
    <t>14215</t>
  </si>
  <si>
    <t>100043890</t>
  </si>
  <si>
    <t>Castle</t>
  </si>
  <si>
    <t>14219</t>
  </si>
  <si>
    <t>1829346-5898525</t>
  </si>
  <si>
    <t>2741748-6457632</t>
  </si>
  <si>
    <t>97783</t>
  </si>
  <si>
    <t>100043896</t>
  </si>
  <si>
    <t>WHARAWHARA LINK TK</t>
  </si>
  <si>
    <t>1852314-5837765</t>
  </si>
  <si>
    <t>2761900-6398200</t>
  </si>
  <si>
    <t>97786</t>
  </si>
  <si>
    <t>Wharawhara Link Tk</t>
  </si>
  <si>
    <t>1856665-5807957</t>
  </si>
  <si>
    <t>2767500-6370400</t>
  </si>
  <si>
    <t>97787</t>
  </si>
  <si>
    <t>100043929</t>
  </si>
  <si>
    <t>HIGH TIDE TRACK AT LITTLE RIVER</t>
  </si>
  <si>
    <t>1227292-4798338</t>
  </si>
  <si>
    <t>1227225-4798788</t>
  </si>
  <si>
    <t>99585</t>
  </si>
  <si>
    <t>1934369-5719581</t>
  </si>
  <si>
    <t>100011</t>
  </si>
  <si>
    <t>1843053-5852978</t>
  </si>
  <si>
    <t>100018</t>
  </si>
  <si>
    <t>100043935</t>
  </si>
  <si>
    <t>Andrews Shelter Campsite</t>
  </si>
  <si>
    <t>1501603-5239136</t>
  </si>
  <si>
    <t>100033P</t>
  </si>
  <si>
    <t>1941081-5714982</t>
  </si>
  <si>
    <t>100044</t>
  </si>
  <si>
    <t>1690187-5421195</t>
  </si>
  <si>
    <t>100595</t>
  </si>
  <si>
    <t>1856282-5579758</t>
  </si>
  <si>
    <t>100888</t>
  </si>
  <si>
    <t>1565223-5412086</t>
  </si>
  <si>
    <t>100093</t>
  </si>
  <si>
    <t>1317337-4983099</t>
  </si>
  <si>
    <t>101093</t>
  </si>
  <si>
    <t>100924</t>
  </si>
  <si>
    <t>100043953</t>
  </si>
  <si>
    <t>MT BRUCE AMENITY AREA</t>
  </si>
  <si>
    <t>100926</t>
  </si>
  <si>
    <t>100043955</t>
  </si>
  <si>
    <t>Tauranga Bay Carpark</t>
  </si>
  <si>
    <t>100932</t>
  </si>
  <si>
    <t>100043956</t>
  </si>
  <si>
    <t>Charming Creek (sthn) Carpark</t>
  </si>
  <si>
    <t>1506646-5392924</t>
  </si>
  <si>
    <t>100933</t>
  </si>
  <si>
    <t>100940</t>
  </si>
  <si>
    <t>100043958</t>
  </si>
  <si>
    <t>Lower Fenian Carpark</t>
  </si>
  <si>
    <t>1529043-5437601</t>
  </si>
  <si>
    <t>100941</t>
  </si>
  <si>
    <t>100942</t>
  </si>
  <si>
    <t>1370894-5188454</t>
  </si>
  <si>
    <t>100949</t>
  </si>
  <si>
    <t>100043961</t>
  </si>
  <si>
    <t>Lake Ianthe Amenity Area</t>
  </si>
  <si>
    <t>100950</t>
  </si>
  <si>
    <t>101001</t>
  </si>
  <si>
    <t>101006</t>
  </si>
  <si>
    <t>100043976</t>
  </si>
  <si>
    <t>Smoothwater/Smoothwater Bay Carpark</t>
  </si>
  <si>
    <t>1248450-5121142</t>
  </si>
  <si>
    <t>101007</t>
  </si>
  <si>
    <t>100367</t>
  </si>
  <si>
    <t>1371290-5157755</t>
  </si>
  <si>
    <t>100368P</t>
  </si>
  <si>
    <t>1371275-5157708</t>
  </si>
  <si>
    <t>100369</t>
  </si>
  <si>
    <t>100043990</t>
  </si>
  <si>
    <t>Dennistoun Bush/Blandswood Rd amenity ar</t>
  </si>
  <si>
    <t>1458433-5137485</t>
  </si>
  <si>
    <t>100378P</t>
  </si>
  <si>
    <t>1460741-5139150</t>
  </si>
  <si>
    <t>100379P</t>
  </si>
  <si>
    <t>1472427-5168184</t>
  </si>
  <si>
    <t>100386P</t>
  </si>
  <si>
    <t>1840796-5854530</t>
  </si>
  <si>
    <t>2751384-6415605</t>
  </si>
  <si>
    <t>97646</t>
  </si>
  <si>
    <t>1844570-5854974</t>
  </si>
  <si>
    <t>2755741-6417387</t>
  </si>
  <si>
    <t>97651</t>
  </si>
  <si>
    <t>01.07.1983</t>
  </si>
  <si>
    <t>1845675-5855923</t>
  </si>
  <si>
    <t>1845398-5855742</t>
  </si>
  <si>
    <t>97652</t>
  </si>
  <si>
    <t>1857020-5870222</t>
  </si>
  <si>
    <t>2767286-6432531</t>
  </si>
  <si>
    <t>97653</t>
  </si>
  <si>
    <t>1855899-5889364</t>
  </si>
  <si>
    <t>2766843-6451551</t>
  </si>
  <si>
    <t>97654</t>
  </si>
  <si>
    <t>1843508-5890347</t>
  </si>
  <si>
    <t>2754073-6452060</t>
  </si>
  <si>
    <t>97655</t>
  </si>
  <si>
    <t>100044002</t>
  </si>
  <si>
    <t>POHUTUKAWA GROVE BEACH SHORT WALK</t>
  </si>
  <si>
    <t>1853145-5905082</t>
  </si>
  <si>
    <t>1853279-5905092</t>
  </si>
  <si>
    <t>97660</t>
  </si>
  <si>
    <t>1850790-5906235</t>
  </si>
  <si>
    <t>2761207-6467942</t>
  </si>
  <si>
    <t>97661</t>
  </si>
  <si>
    <t>1849946-5919378</t>
  </si>
  <si>
    <t>2760038-6481463</t>
  </si>
  <si>
    <t>97663</t>
  </si>
  <si>
    <t>1784314-5763010</t>
  </si>
  <si>
    <t>2692150-6324465</t>
  </si>
  <si>
    <t>97668</t>
  </si>
  <si>
    <t>100044047</t>
  </si>
  <si>
    <t>Toilet Car Park</t>
  </si>
  <si>
    <t>1460416-5138640</t>
  </si>
  <si>
    <t>102673P</t>
  </si>
  <si>
    <t>1898597-5657149</t>
  </si>
  <si>
    <t>100059</t>
  </si>
  <si>
    <t>1917500-5661107</t>
  </si>
  <si>
    <t>100060</t>
  </si>
  <si>
    <t>100111</t>
  </si>
  <si>
    <t>1688003-5439031</t>
  </si>
  <si>
    <t>100120</t>
  </si>
  <si>
    <t>100133</t>
  </si>
  <si>
    <t>1593567-5343345</t>
  </si>
  <si>
    <t>100143</t>
  </si>
  <si>
    <t>100044069</t>
  </si>
  <si>
    <t>WAIRAU LAGOONS CARPARK</t>
  </si>
  <si>
    <t>1686785-5401699</t>
  </si>
  <si>
    <t>100601</t>
  </si>
  <si>
    <t>100044070</t>
  </si>
  <si>
    <t>WAKAMARINA CARPARK</t>
  </si>
  <si>
    <t>1653995-5407901</t>
  </si>
  <si>
    <t>100602</t>
  </si>
  <si>
    <t>1688487-5417896</t>
  </si>
  <si>
    <t>100603</t>
  </si>
  <si>
    <t>1587273-5371673</t>
  </si>
  <si>
    <t>100610</t>
  </si>
  <si>
    <t>1587033-5371733</t>
  </si>
  <si>
    <t>100611</t>
  </si>
  <si>
    <t>1566585-5372820</t>
  </si>
  <si>
    <t>100612</t>
  </si>
  <si>
    <t>1584386-5370991</t>
  </si>
  <si>
    <t>100613</t>
  </si>
  <si>
    <t>100044076</t>
  </si>
  <si>
    <t>MATIRI CARPARK</t>
  </si>
  <si>
    <t>1544282-5382717</t>
  </si>
  <si>
    <t>100619</t>
  </si>
  <si>
    <t>1584109-5370082</t>
  </si>
  <si>
    <t>100620</t>
  </si>
  <si>
    <t>1584305-5369966</t>
  </si>
  <si>
    <t>100621</t>
  </si>
  <si>
    <t>100044079</t>
  </si>
  <si>
    <t>STRATFORD MOUNTAIN HOUSE AMENITY AREA</t>
  </si>
  <si>
    <t>100894</t>
  </si>
  <si>
    <t>100044080</t>
  </si>
  <si>
    <t>UPPER LUCY'S GULLY AMENITY AREA</t>
  </si>
  <si>
    <t>100897</t>
  </si>
  <si>
    <t>100044081</t>
  </si>
  <si>
    <t>PUNIHO CARPARK</t>
  </si>
  <si>
    <t>1682832-5653744</t>
  </si>
  <si>
    <t>100902</t>
  </si>
  <si>
    <t>1697065-5657885</t>
  </si>
  <si>
    <t>100903</t>
  </si>
  <si>
    <t>100044083</t>
  </si>
  <si>
    <t>PIPIRIKI SHELTER AMENITY AREA - PUBLIC T</t>
  </si>
  <si>
    <t>1775745-5628103</t>
  </si>
  <si>
    <t>100910</t>
  </si>
  <si>
    <t>Pipiriki Toilet/Shelter (RDC building)</t>
  </si>
  <si>
    <t>100044084</t>
  </si>
  <si>
    <t>WHAKAHORO LANDING AMENITY AREA</t>
  </si>
  <si>
    <t>1779318-5669013</t>
  </si>
  <si>
    <t>1779200-5668800</t>
  </si>
  <si>
    <t>100912</t>
  </si>
  <si>
    <t>1762982-5475785</t>
  </si>
  <si>
    <t>100914</t>
  </si>
  <si>
    <t>100920</t>
  </si>
  <si>
    <t>100921</t>
  </si>
  <si>
    <t>1677767-5430491</t>
  </si>
  <si>
    <t>100094</t>
  </si>
  <si>
    <t>1695784-5441556</t>
  </si>
  <si>
    <t>100095</t>
  </si>
  <si>
    <t>1705169-5452019</t>
  </si>
  <si>
    <t>100100</t>
  </si>
  <si>
    <t>1686520-5438297</t>
  </si>
  <si>
    <t>100103</t>
  </si>
  <si>
    <t>1670933-5469114</t>
  </si>
  <si>
    <t>100108</t>
  </si>
  <si>
    <t>100109</t>
  </si>
  <si>
    <t>100110</t>
  </si>
  <si>
    <t>100117</t>
  </si>
  <si>
    <t>100118</t>
  </si>
  <si>
    <t>1672393-5441455</t>
  </si>
  <si>
    <t>100125</t>
  </si>
  <si>
    <t>100126</t>
  </si>
  <si>
    <t>1693282-5437935</t>
  </si>
  <si>
    <t>100127</t>
  </si>
  <si>
    <t>1851128-5689379</t>
  </si>
  <si>
    <t>100809</t>
  </si>
  <si>
    <t>1843518-5675947</t>
  </si>
  <si>
    <t>100814</t>
  </si>
  <si>
    <t>1836452-5647146</t>
  </si>
  <si>
    <t>100815</t>
  </si>
  <si>
    <t>1843832-5680268</t>
  </si>
  <si>
    <t>100816</t>
  </si>
  <si>
    <t>1766158-5763287</t>
  </si>
  <si>
    <t>2676537-6325404</t>
  </si>
  <si>
    <t>97671</t>
  </si>
  <si>
    <t>1396325-5131921</t>
  </si>
  <si>
    <t>100392P</t>
  </si>
  <si>
    <t>100044125</t>
  </si>
  <si>
    <t>Ahipara Gumfields Car Park</t>
  </si>
  <si>
    <t>1612687-6104581</t>
  </si>
  <si>
    <t>100626</t>
  </si>
  <si>
    <t>1688135-5404988</t>
  </si>
  <si>
    <t>100600</t>
  </si>
  <si>
    <t>100044139</t>
  </si>
  <si>
    <t>ICE SKATING POND CARPARK</t>
  </si>
  <si>
    <t>1586171-5373230</t>
  </si>
  <si>
    <t>100607</t>
  </si>
  <si>
    <t>100044140</t>
  </si>
  <si>
    <t>KAWATIRI CARPARK</t>
  </si>
  <si>
    <t>1568206-5384210</t>
  </si>
  <si>
    <t>100609</t>
  </si>
  <si>
    <t>100044141</t>
  </si>
  <si>
    <t>LEES CREEK CARPARK</t>
  </si>
  <si>
    <t>1591608-5355725</t>
  </si>
  <si>
    <t>100614</t>
  </si>
  <si>
    <t>100044142</t>
  </si>
  <si>
    <t>LOUIS CREEK CARPARK</t>
  </si>
  <si>
    <t>1568321-5384118</t>
  </si>
  <si>
    <t>100615</t>
  </si>
  <si>
    <t>100044143</t>
  </si>
  <si>
    <t>MARUIA FALLS CARPARK</t>
  </si>
  <si>
    <t>1538010-5365607</t>
  </si>
  <si>
    <t>100616</t>
  </si>
  <si>
    <t>100044144</t>
  </si>
  <si>
    <t>SKYLINE WALK CARPARK</t>
  </si>
  <si>
    <t>1543003-5372264</t>
  </si>
  <si>
    <t>100623</t>
  </si>
  <si>
    <t>100044145</t>
  </si>
  <si>
    <t>SUNRISE PEAK ROUTE CARPARK</t>
  </si>
  <si>
    <t>1561224-5393116</t>
  </si>
  <si>
    <t>100624</t>
  </si>
  <si>
    <t>100044146</t>
  </si>
  <si>
    <t>TIRAUMEA CARPARK</t>
  </si>
  <si>
    <t>1558322-5365426</t>
  </si>
  <si>
    <t>100625</t>
  </si>
  <si>
    <t>1618229-6123985</t>
  </si>
  <si>
    <t>100630</t>
  </si>
  <si>
    <t>1212942-5021100</t>
  </si>
  <si>
    <t>100196</t>
  </si>
  <si>
    <t>1205650-4997557</t>
  </si>
  <si>
    <t>100197</t>
  </si>
  <si>
    <t>1221497-4975941</t>
  </si>
  <si>
    <t>100198</t>
  </si>
  <si>
    <t>100205</t>
  </si>
  <si>
    <t>1809334-5636937</t>
  </si>
  <si>
    <t>100206</t>
  </si>
  <si>
    <t>100044157</t>
  </si>
  <si>
    <t>Oturere Campsite</t>
  </si>
  <si>
    <t>1832374-5662157</t>
  </si>
  <si>
    <t>100232</t>
  </si>
  <si>
    <t>1835607-5893149</t>
  </si>
  <si>
    <t>100233</t>
  </si>
  <si>
    <t>1834095-5890769</t>
  </si>
  <si>
    <t>100238</t>
  </si>
  <si>
    <t>1837720-5898262</t>
  </si>
  <si>
    <t>100239</t>
  </si>
  <si>
    <t>1733066-6069407</t>
  </si>
  <si>
    <t>2644746-6630297</t>
  </si>
  <si>
    <t>97379</t>
  </si>
  <si>
    <t>1727334-6050512</t>
  </si>
  <si>
    <t>2640154-6613123</t>
  </si>
  <si>
    <t>97385</t>
  </si>
  <si>
    <t>1736432-6034624</t>
  </si>
  <si>
    <t>97387</t>
  </si>
  <si>
    <t>1715366-6039811</t>
  </si>
  <si>
    <t>2627820-6604799</t>
  </si>
  <si>
    <t>97392</t>
  </si>
  <si>
    <t>1721585-6022223</t>
  </si>
  <si>
    <t>2632477-6586403</t>
  </si>
  <si>
    <t>97394</t>
  </si>
  <si>
    <t>1743798-6005668</t>
  </si>
  <si>
    <t>2653690-6570618</t>
  </si>
  <si>
    <t>97395</t>
  </si>
  <si>
    <t>1737096-6007688</t>
  </si>
  <si>
    <t>2650787-6570494</t>
  </si>
  <si>
    <t>97396</t>
  </si>
  <si>
    <t>1677766-6127260</t>
  </si>
  <si>
    <t>97403</t>
  </si>
  <si>
    <t>1701924-6097866</t>
  </si>
  <si>
    <t>97404</t>
  </si>
  <si>
    <t>1700570-6091885</t>
  </si>
  <si>
    <t>2611687-6654338</t>
  </si>
  <si>
    <t>97410</t>
  </si>
  <si>
    <t>1708867-6101403</t>
  </si>
  <si>
    <t>97412</t>
  </si>
  <si>
    <t>1672191-6103029</t>
  </si>
  <si>
    <t>2572953-6657930</t>
  </si>
  <si>
    <t>97337</t>
  </si>
  <si>
    <t>1665660-6122439</t>
  </si>
  <si>
    <t>2577547-6687368</t>
  </si>
  <si>
    <t>97344</t>
  </si>
  <si>
    <t>1666636-6125135</t>
  </si>
  <si>
    <t>97345</t>
  </si>
  <si>
    <t>100044179</t>
  </si>
  <si>
    <t>WAIPOUA COASTAL TRACK  (BCA)</t>
  </si>
  <si>
    <t>1637692-6061729</t>
  </si>
  <si>
    <t>1648224-6046445</t>
  </si>
  <si>
    <t>97360</t>
  </si>
  <si>
    <t>100044180</t>
  </si>
  <si>
    <t>KAI IWI LAKES COASTAL TRACK (BCA)</t>
  </si>
  <si>
    <t>1651798-6041138</t>
  </si>
  <si>
    <t>2566029-6598706</t>
  </si>
  <si>
    <t>97361</t>
  </si>
  <si>
    <t>1700582-6029913</t>
  </si>
  <si>
    <t>1699653-6033152</t>
  </si>
  <si>
    <t>97393</t>
  </si>
  <si>
    <t>100707</t>
  </si>
  <si>
    <t>1225642-5037500</t>
  </si>
  <si>
    <t>100708</t>
  </si>
  <si>
    <t>1789089-5733767</t>
  </si>
  <si>
    <t>2698342-6295176</t>
  </si>
  <si>
    <t>97688</t>
  </si>
  <si>
    <t>1763341-5741191</t>
  </si>
  <si>
    <t>2673472-6302951</t>
  </si>
  <si>
    <t>97693</t>
  </si>
  <si>
    <t>1763218-5748513</t>
  </si>
  <si>
    <t>2673400-6310500</t>
  </si>
  <si>
    <t>97694</t>
  </si>
  <si>
    <t>1786730-5769713</t>
  </si>
  <si>
    <t>2696935-6331569</t>
  </si>
  <si>
    <t>97695</t>
  </si>
  <si>
    <t>1832919-5731721</t>
  </si>
  <si>
    <t>2742727-6293890</t>
  </si>
  <si>
    <t>97712</t>
  </si>
  <si>
    <t>1836759-5727640</t>
  </si>
  <si>
    <t>2747046-6289631</t>
  </si>
  <si>
    <t>97713</t>
  </si>
  <si>
    <t>2739165-6291368</t>
  </si>
  <si>
    <t>97727</t>
  </si>
  <si>
    <t>1767083-5802531</t>
  </si>
  <si>
    <t>97730</t>
  </si>
  <si>
    <t>1822804-5806641</t>
  </si>
  <si>
    <t>1823059-5806382</t>
  </si>
  <si>
    <t>97735</t>
  </si>
  <si>
    <t>1787272-5826829</t>
  </si>
  <si>
    <t>97743</t>
  </si>
  <si>
    <t>1790324-5835503</t>
  </si>
  <si>
    <t>2700625-6397342</t>
  </si>
  <si>
    <t>97745</t>
  </si>
  <si>
    <t>100951</t>
  </si>
  <si>
    <t>100044210</t>
  </si>
  <si>
    <t>Big River Carpark</t>
  </si>
  <si>
    <t>1508724-5322467</t>
  </si>
  <si>
    <t>100958</t>
  </si>
  <si>
    <t>100044211</t>
  </si>
  <si>
    <t>GFW Blacks Point/Golden Fleece Carpark</t>
  </si>
  <si>
    <t>1507706-5334953</t>
  </si>
  <si>
    <t>100959</t>
  </si>
  <si>
    <t>1550716-5307847</t>
  </si>
  <si>
    <t>100965</t>
  </si>
  <si>
    <t>100044213</t>
  </si>
  <si>
    <t>Inangahua Swingbridge Picnic Area</t>
  </si>
  <si>
    <t>1512032-5328746</t>
  </si>
  <si>
    <t>100974</t>
  </si>
  <si>
    <t>100044214</t>
  </si>
  <si>
    <t>Dorothy Falls Carpark</t>
  </si>
  <si>
    <t>100981</t>
  </si>
  <si>
    <t>1449134-5258974</t>
  </si>
  <si>
    <t>100982</t>
  </si>
  <si>
    <t>100044216</t>
  </si>
  <si>
    <t>Kennedy Creek Carpark</t>
  </si>
  <si>
    <t>1441936-5263475</t>
  </si>
  <si>
    <t>100983</t>
  </si>
  <si>
    <t>100044217</t>
  </si>
  <si>
    <t>Lake KaniereWW Carpark - Lawyers D End</t>
  </si>
  <si>
    <t>1450333-5251575</t>
  </si>
  <si>
    <t>100984</t>
  </si>
  <si>
    <t>100044218</t>
  </si>
  <si>
    <t>Mahinapua WW Carpark - E End</t>
  </si>
  <si>
    <t>1431928-5258672</t>
  </si>
  <si>
    <t>100985</t>
  </si>
  <si>
    <t>1678890-5657516</t>
  </si>
  <si>
    <t>1678642-5657467</t>
  </si>
  <si>
    <t>96903</t>
  </si>
  <si>
    <t>2456641-5095053</t>
  </si>
  <si>
    <t>2456656-5094950</t>
  </si>
  <si>
    <t>96917</t>
  </si>
  <si>
    <t>1774783-5472605</t>
  </si>
  <si>
    <t>1775035-5472930</t>
  </si>
  <si>
    <t>96918</t>
  </si>
  <si>
    <t>1839057-5530765</t>
  </si>
  <si>
    <t>96935</t>
  </si>
  <si>
    <t>1756378-5431287</t>
  </si>
  <si>
    <t>100922</t>
  </si>
  <si>
    <t>100044237</t>
  </si>
  <si>
    <t>BUCKS ROAD CARPARK</t>
  </si>
  <si>
    <t>100927</t>
  </si>
  <si>
    <t>100929</t>
  </si>
  <si>
    <t>1532243-5445797</t>
  </si>
  <si>
    <t>100930</t>
  </si>
  <si>
    <t>100044240</t>
  </si>
  <si>
    <t>Dolomite Point  - Nthn Carpark</t>
  </si>
  <si>
    <t>1461948-5336155</t>
  </si>
  <si>
    <t>100936</t>
  </si>
  <si>
    <t>100937</t>
  </si>
  <si>
    <t>1869843-5768750</t>
  </si>
  <si>
    <t>98558</t>
  </si>
  <si>
    <t>1487428-5264567</t>
  </si>
  <si>
    <t>100395</t>
  </si>
  <si>
    <t>1482327-5247372</t>
  </si>
  <si>
    <t>100401P</t>
  </si>
  <si>
    <t>1495322-5221576</t>
  </si>
  <si>
    <t>100409P</t>
  </si>
  <si>
    <t>100410P</t>
  </si>
  <si>
    <t>100044272</t>
  </si>
  <si>
    <t>Greyneys Carpark</t>
  </si>
  <si>
    <t>1484825-5239973</t>
  </si>
  <si>
    <t>100411P</t>
  </si>
  <si>
    <t>1485071-5239969</t>
  </si>
  <si>
    <t>100412</t>
  </si>
  <si>
    <t>1500193-5231075</t>
  </si>
  <si>
    <t>100417P</t>
  </si>
  <si>
    <t>1500664-5227979</t>
  </si>
  <si>
    <t>100418P</t>
  </si>
  <si>
    <t>1570553-6190308</t>
  </si>
  <si>
    <t>100628</t>
  </si>
  <si>
    <t>100629</t>
  </si>
  <si>
    <t>1657126-6100738</t>
  </si>
  <si>
    <t>100635</t>
  </si>
  <si>
    <t>1687680-6102584</t>
  </si>
  <si>
    <t>100636</t>
  </si>
  <si>
    <t>1687441-6102623</t>
  </si>
  <si>
    <t>100637</t>
  </si>
  <si>
    <t>1653773-6101395</t>
  </si>
  <si>
    <t>100638</t>
  </si>
  <si>
    <t>100465</t>
  </si>
  <si>
    <t>1931314-5659815</t>
  </si>
  <si>
    <t>100466</t>
  </si>
  <si>
    <t>1874199-5589932</t>
  </si>
  <si>
    <t>100473</t>
  </si>
  <si>
    <t>100475</t>
  </si>
  <si>
    <t>100044299</t>
  </si>
  <si>
    <t>Mangamuka Amenity Area</t>
  </si>
  <si>
    <t>1643876-6105390</t>
  </si>
  <si>
    <t>100632</t>
  </si>
  <si>
    <t>1662155-6096038</t>
  </si>
  <si>
    <t>100633</t>
  </si>
  <si>
    <t>1668387-6097999</t>
  </si>
  <si>
    <t>100640</t>
  </si>
  <si>
    <t>100044309</t>
  </si>
  <si>
    <t>OLD BALL HUT ROAD TRACK</t>
  </si>
  <si>
    <t>1371392-5157618</t>
  </si>
  <si>
    <t>1372771-5165755</t>
  </si>
  <si>
    <t>98374P</t>
  </si>
  <si>
    <t>100044311</t>
  </si>
  <si>
    <t>Pinnacles Campsite</t>
  </si>
  <si>
    <t>1841200-5897228</t>
  </si>
  <si>
    <t>100240</t>
  </si>
  <si>
    <t>100241</t>
  </si>
  <si>
    <t>100246</t>
  </si>
  <si>
    <t>1836197-5893822</t>
  </si>
  <si>
    <t>100247</t>
  </si>
  <si>
    <t>1849966-5874024</t>
  </si>
  <si>
    <t>100248</t>
  </si>
  <si>
    <t>1835120-5892542</t>
  </si>
  <si>
    <t>100249</t>
  </si>
  <si>
    <t>100258</t>
  </si>
  <si>
    <t>100263</t>
  </si>
  <si>
    <t>100264</t>
  </si>
  <si>
    <t>1771735-5643868</t>
  </si>
  <si>
    <t>100266</t>
  </si>
  <si>
    <t>1760876-5420387</t>
  </si>
  <si>
    <t>100271</t>
  </si>
  <si>
    <t>1808889-5468642</t>
  </si>
  <si>
    <t>100272</t>
  </si>
  <si>
    <t>1840517-5854708</t>
  </si>
  <si>
    <t>1840923-5853098</t>
  </si>
  <si>
    <t>96433</t>
  </si>
  <si>
    <t>1858965-5858869</t>
  </si>
  <si>
    <t>96434</t>
  </si>
  <si>
    <t>1860053-5857207</t>
  </si>
  <si>
    <t>1859983-5858890</t>
  </si>
  <si>
    <t>96435</t>
  </si>
  <si>
    <t>1902182-5761313</t>
  </si>
  <si>
    <t>96440</t>
  </si>
  <si>
    <t>1908395-5770305</t>
  </si>
  <si>
    <t>1906660-5768108</t>
  </si>
  <si>
    <t>96443</t>
  </si>
  <si>
    <t>1879687-5704173</t>
  </si>
  <si>
    <t>97555</t>
  </si>
  <si>
    <t>1879542-5704174</t>
  </si>
  <si>
    <t>1879537-5704173</t>
  </si>
  <si>
    <t>97556</t>
  </si>
  <si>
    <t>97566</t>
  </si>
  <si>
    <t>1688268-5418342</t>
  </si>
  <si>
    <t>97567</t>
  </si>
  <si>
    <t>1824620-5932844</t>
  </si>
  <si>
    <t>97581</t>
  </si>
  <si>
    <t>100044333</t>
  </si>
  <si>
    <t>PAPA AROHA SHORT WALK</t>
  </si>
  <si>
    <t>1817213-5935329</t>
  </si>
  <si>
    <t>2727500-6497300</t>
  </si>
  <si>
    <t>97582</t>
  </si>
  <si>
    <t>Papa Aroha Short Walk</t>
  </si>
  <si>
    <t>1826757-5945871</t>
  </si>
  <si>
    <t>2737252-6507540</t>
  </si>
  <si>
    <t>97589</t>
  </si>
  <si>
    <t>1843365-5839387</t>
  </si>
  <si>
    <t>319298</t>
  </si>
  <si>
    <t>1843575-5840907</t>
  </si>
  <si>
    <t>96458</t>
  </si>
  <si>
    <t>1856903-5569767</t>
  </si>
  <si>
    <t>96467</t>
  </si>
  <si>
    <t>1856783-5572274</t>
  </si>
  <si>
    <t>96468</t>
  </si>
  <si>
    <t>1686016-5646853</t>
  </si>
  <si>
    <t>2595500-6211300</t>
  </si>
  <si>
    <t>96976</t>
  </si>
  <si>
    <t>1683719-5644052</t>
  </si>
  <si>
    <t>2596100-6208700</t>
  </si>
  <si>
    <t>96977</t>
  </si>
  <si>
    <t>100044349</t>
  </si>
  <si>
    <t>BRAMES FALLS ROUTE:BOBS BLF-U/LAKE DV TK</t>
  </si>
  <si>
    <t>1600960-5647885</t>
  </si>
  <si>
    <t>1691753-5647044</t>
  </si>
  <si>
    <t>96978</t>
  </si>
  <si>
    <t>96983</t>
  </si>
  <si>
    <t>96984</t>
  </si>
  <si>
    <t>1735125-5696431</t>
  </si>
  <si>
    <t>96985</t>
  </si>
  <si>
    <t>96986</t>
  </si>
  <si>
    <t>1961789-5703292</t>
  </si>
  <si>
    <t>2870900-6268400</t>
  </si>
  <si>
    <t>96994</t>
  </si>
  <si>
    <t>1960759-5701827</t>
  </si>
  <si>
    <t>97000</t>
  </si>
  <si>
    <t>1959089-5698784</t>
  </si>
  <si>
    <t>2869300-6258500</t>
  </si>
  <si>
    <t>97003</t>
  </si>
  <si>
    <t>1956280-5705190</t>
  </si>
  <si>
    <t>2869100-6269100</t>
  </si>
  <si>
    <t>97010</t>
  </si>
  <si>
    <t>1962787-5706798</t>
  </si>
  <si>
    <t>2872900-6268400</t>
  </si>
  <si>
    <t>97011</t>
  </si>
  <si>
    <t>1788014-5450784</t>
  </si>
  <si>
    <t>2697269-6012792</t>
  </si>
  <si>
    <t>96693</t>
  </si>
  <si>
    <t>1762827-5475726</t>
  </si>
  <si>
    <t>96709</t>
  </si>
  <si>
    <t>1751339-5442435</t>
  </si>
  <si>
    <t>96710</t>
  </si>
  <si>
    <t>1760537-5420282</t>
  </si>
  <si>
    <t>1761444-5420838</t>
  </si>
  <si>
    <t>96732</t>
  </si>
  <si>
    <t>1759800-5419900</t>
  </si>
  <si>
    <t>96734</t>
  </si>
  <si>
    <t>1788089-5472897</t>
  </si>
  <si>
    <t>96741</t>
  </si>
  <si>
    <t>1788777-5497863</t>
  </si>
  <si>
    <t>96743</t>
  </si>
  <si>
    <t>1807779-5469332</t>
  </si>
  <si>
    <t>2718624-6034669</t>
  </si>
  <si>
    <t>96744</t>
  </si>
  <si>
    <t>1814236-5478578</t>
  </si>
  <si>
    <t>2723360-6038058</t>
  </si>
  <si>
    <t>96749</t>
  </si>
  <si>
    <t>1814620-5479160</t>
  </si>
  <si>
    <t>96750</t>
  </si>
  <si>
    <t>1818765-5451031</t>
  </si>
  <si>
    <t>2728738-6012745</t>
  </si>
  <si>
    <t>96759</t>
  </si>
  <si>
    <t>1715284-6097551</t>
  </si>
  <si>
    <t>2628807-6660488</t>
  </si>
  <si>
    <t>97419</t>
  </si>
  <si>
    <t>97421</t>
  </si>
  <si>
    <t>1726534-6076931</t>
  </si>
  <si>
    <t>2637020-6639664</t>
  </si>
  <si>
    <t>97426</t>
  </si>
  <si>
    <t>97427</t>
  </si>
  <si>
    <t>1815122-5643678</t>
  </si>
  <si>
    <t>1816376-5643335</t>
  </si>
  <si>
    <t>97451</t>
  </si>
  <si>
    <t>1807980-5636079</t>
  </si>
  <si>
    <t>1807980-5636123</t>
  </si>
  <si>
    <t>97459</t>
  </si>
  <si>
    <t>97461</t>
  </si>
  <si>
    <t>1816327-5661406</t>
  </si>
  <si>
    <t>1816216-5661356</t>
  </si>
  <si>
    <t>97469</t>
  </si>
  <si>
    <t>97470</t>
  </si>
  <si>
    <t>1819387-5657660</t>
  </si>
  <si>
    <t>1819767-5657377</t>
  </si>
  <si>
    <t>97471</t>
  </si>
  <si>
    <t>1819520-5656371</t>
  </si>
  <si>
    <t>97476</t>
  </si>
  <si>
    <t>1826844-5664407</t>
  </si>
  <si>
    <t>97486</t>
  </si>
  <si>
    <t>1252812-5001207</t>
  </si>
  <si>
    <t>100709</t>
  </si>
  <si>
    <t>100044384</t>
  </si>
  <si>
    <t>BLUE POOLS CARPARK</t>
  </si>
  <si>
    <t>1302253-5103019</t>
  </si>
  <si>
    <t>1302324-5103154</t>
  </si>
  <si>
    <t>100714</t>
  </si>
  <si>
    <t>1261579-5062583</t>
  </si>
  <si>
    <t>100722</t>
  </si>
  <si>
    <t>1293313-5054292</t>
  </si>
  <si>
    <t>100723</t>
  </si>
  <si>
    <t>1183888-4906431</t>
  </si>
  <si>
    <t>100725</t>
  </si>
  <si>
    <t>1247200-4873111</t>
  </si>
  <si>
    <t>100726</t>
  </si>
  <si>
    <t>1208244-4871765</t>
  </si>
  <si>
    <t>100733</t>
  </si>
  <si>
    <t>1270014-4856807</t>
  </si>
  <si>
    <t>100734</t>
  </si>
  <si>
    <t>1294641-4829405</t>
  </si>
  <si>
    <t>100739</t>
  </si>
  <si>
    <t>1342415-5170277</t>
  </si>
  <si>
    <t>100990</t>
  </si>
  <si>
    <t>1360900-5179700</t>
  </si>
  <si>
    <t>100992</t>
  </si>
  <si>
    <t>100993</t>
  </si>
  <si>
    <t>1719278-6105204</t>
  </si>
  <si>
    <t>97418</t>
  </si>
  <si>
    <t>1717891-6098433</t>
  </si>
  <si>
    <t>2628612-6662993</t>
  </si>
  <si>
    <t>97420</t>
  </si>
  <si>
    <t>1851493-5687213</t>
  </si>
  <si>
    <t>97434</t>
  </si>
  <si>
    <t>1864536-5694173</t>
  </si>
  <si>
    <t>97443</t>
  </si>
  <si>
    <t>1815389-5987076</t>
  </si>
  <si>
    <t>100007</t>
  </si>
  <si>
    <t>1900515-5761523</t>
  </si>
  <si>
    <t>100013</t>
  </si>
  <si>
    <t>100014</t>
  </si>
  <si>
    <t>1906838-5767854</t>
  </si>
  <si>
    <t>100015</t>
  </si>
  <si>
    <t>100044421</t>
  </si>
  <si>
    <t>Lake Pearson (Moana Rua) Campsite</t>
  </si>
  <si>
    <t>100037P</t>
  </si>
  <si>
    <t>1786278-5795812</t>
  </si>
  <si>
    <t>2696331-6356516</t>
  </si>
  <si>
    <t>97752</t>
  </si>
  <si>
    <t>1561703-5222673</t>
  </si>
  <si>
    <t>100420</t>
  </si>
  <si>
    <t>1702842-5448159</t>
  </si>
  <si>
    <t>100128</t>
  </si>
  <si>
    <t>1546008-5217475</t>
  </si>
  <si>
    <t>100426P</t>
  </si>
  <si>
    <t>100044447</t>
  </si>
  <si>
    <t>WHATAPO BAY CARPARK</t>
  </si>
  <si>
    <t>1959212-5700437</t>
  </si>
  <si>
    <t>100427</t>
  </si>
  <si>
    <t>1952662-5706343</t>
  </si>
  <si>
    <t>100428</t>
  </si>
  <si>
    <t>2043942-5708066</t>
  </si>
  <si>
    <t>100437</t>
  </si>
  <si>
    <t>100442</t>
  </si>
  <si>
    <t>100044452</t>
  </si>
  <si>
    <t>BALLS CLEARING ROADEND CARPARK</t>
  </si>
  <si>
    <t>100443</t>
  </si>
  <si>
    <t>1879346-5655783</t>
  </si>
  <si>
    <t>2790400-6213800</t>
  </si>
  <si>
    <t>97095</t>
  </si>
  <si>
    <t>2791200-6209200</t>
  </si>
  <si>
    <t>97100</t>
  </si>
  <si>
    <t>1879550-5649980</t>
  </si>
  <si>
    <t>2791300-6210200</t>
  </si>
  <si>
    <t>97101</t>
  </si>
  <si>
    <t>1881252-5648379</t>
  </si>
  <si>
    <t>2791300-6206800</t>
  </si>
  <si>
    <t>97102</t>
  </si>
  <si>
    <t>1881054-5644877</t>
  </si>
  <si>
    <t>2792700-6203600</t>
  </si>
  <si>
    <t>97103</t>
  </si>
  <si>
    <t>1782996-5800788</t>
  </si>
  <si>
    <t>2692404-6360728</t>
  </si>
  <si>
    <t>97754</t>
  </si>
  <si>
    <t>1760476-5811852</t>
  </si>
  <si>
    <t>2671073-6374347</t>
  </si>
  <si>
    <t>97760</t>
  </si>
  <si>
    <t>1760332-5811718</t>
  </si>
  <si>
    <t>2670533-6373472</t>
  </si>
  <si>
    <t>97761</t>
  </si>
  <si>
    <t>1773420-5784059</t>
  </si>
  <si>
    <t>2683968-6346013</t>
  </si>
  <si>
    <t>97762</t>
  </si>
  <si>
    <t>1871091-5466195</t>
  </si>
  <si>
    <t>2781800-6021700</t>
  </si>
  <si>
    <t>96760</t>
  </si>
  <si>
    <t>1872042-5467093</t>
  </si>
  <si>
    <t>96761</t>
  </si>
  <si>
    <t>1756256-5431248</t>
  </si>
  <si>
    <t>96768</t>
  </si>
  <si>
    <t>1783173-5476710</t>
  </si>
  <si>
    <t>96769</t>
  </si>
  <si>
    <t>1807950-5468911</t>
  </si>
  <si>
    <t>2716493-6032046</t>
  </si>
  <si>
    <t>96791</t>
  </si>
  <si>
    <t>1462930-5167720</t>
  </si>
  <si>
    <t>100389P</t>
  </si>
  <si>
    <t>100396</t>
  </si>
  <si>
    <t>1482708-5244631</t>
  </si>
  <si>
    <t>100398P</t>
  </si>
  <si>
    <t>1482626-5244472</t>
  </si>
  <si>
    <t>100399PQ</t>
  </si>
  <si>
    <t>1814763-5479438</t>
  </si>
  <si>
    <t>100273</t>
  </si>
  <si>
    <t>97494</t>
  </si>
  <si>
    <t>1228351-4798402</t>
  </si>
  <si>
    <t>100740</t>
  </si>
  <si>
    <t>1868683-5700703</t>
  </si>
  <si>
    <t>97445</t>
  </si>
  <si>
    <t>1346097-4847746</t>
  </si>
  <si>
    <t>96117</t>
  </si>
  <si>
    <t>96122</t>
  </si>
  <si>
    <t>1329553-4838526</t>
  </si>
  <si>
    <t>96123</t>
  </si>
  <si>
    <t>1329685-4837309</t>
  </si>
  <si>
    <t>96125</t>
  </si>
  <si>
    <t>1330565-4849090</t>
  </si>
  <si>
    <t>96132</t>
  </si>
  <si>
    <t>1327441-4835815</t>
  </si>
  <si>
    <t>96134</t>
  </si>
  <si>
    <t>1371534-5157809</t>
  </si>
  <si>
    <t>1371814-5158038</t>
  </si>
  <si>
    <t>96142</t>
  </si>
  <si>
    <t>1366122-5153159</t>
  </si>
  <si>
    <t>1366248-5153369</t>
  </si>
  <si>
    <t>96148P</t>
  </si>
  <si>
    <t>1365921-5153585</t>
  </si>
  <si>
    <t>1365724-5153565</t>
  </si>
  <si>
    <t>96149P</t>
  </si>
  <si>
    <t>1365956-5153801</t>
  </si>
  <si>
    <t>1365338-5155422</t>
  </si>
  <si>
    <t>96150P</t>
  </si>
  <si>
    <t>100044534</t>
  </si>
  <si>
    <t>SEALY TARNS TRACK</t>
  </si>
  <si>
    <t>1364921-5155685</t>
  </si>
  <si>
    <t>1364321-5155771</t>
  </si>
  <si>
    <t>96151P</t>
  </si>
  <si>
    <t>Sealy Tarns Track</t>
  </si>
  <si>
    <t>1225735-4798839</t>
  </si>
  <si>
    <t>1225632-4799018</t>
  </si>
  <si>
    <t>99586</t>
  </si>
  <si>
    <t>100044538</t>
  </si>
  <si>
    <t>Sanctuary Campsite</t>
  </si>
  <si>
    <t>1924364-5713965</t>
  </si>
  <si>
    <t>100012</t>
  </si>
  <si>
    <t>100020P</t>
  </si>
  <si>
    <t>1729257-6076660</t>
  </si>
  <si>
    <t>2639133-6638934</t>
  </si>
  <si>
    <t>98391</t>
  </si>
  <si>
    <t>100274</t>
  </si>
  <si>
    <t>1524801-5451055</t>
  </si>
  <si>
    <t>100279</t>
  </si>
  <si>
    <t>1374926-5202284</t>
  </si>
  <si>
    <t>100280</t>
  </si>
  <si>
    <t>100281</t>
  </si>
  <si>
    <t>1752642-5442420</t>
  </si>
  <si>
    <t>96799</t>
  </si>
  <si>
    <t>1838412-5421647</t>
  </si>
  <si>
    <t>2743434-6578140</t>
  </si>
  <si>
    <t>96802</t>
  </si>
  <si>
    <t>1791445-5488329</t>
  </si>
  <si>
    <t>96817</t>
  </si>
  <si>
    <t>1696713-5648360</t>
  </si>
  <si>
    <t>96850</t>
  </si>
  <si>
    <t>1694113-5648458</t>
  </si>
  <si>
    <t>96867</t>
  </si>
  <si>
    <t>1694814-5648059</t>
  </si>
  <si>
    <t>2614500-6209300</t>
  </si>
  <si>
    <t>96868</t>
  </si>
  <si>
    <t>1696813-5648360</t>
  </si>
  <si>
    <t>2606900-6210300</t>
  </si>
  <si>
    <t>96869</t>
  </si>
  <si>
    <t>1694714-5647159</t>
  </si>
  <si>
    <t>2605300-6208500</t>
  </si>
  <si>
    <t>96877</t>
  </si>
  <si>
    <t>1685895-6102775</t>
  </si>
  <si>
    <t>100641</t>
  </si>
  <si>
    <t>17.12.2018</t>
  </si>
  <si>
    <t>100647</t>
  </si>
  <si>
    <t>100044573</t>
  </si>
  <si>
    <t>DEEP WATER COVE AMENITY AREA</t>
  </si>
  <si>
    <t>1718773-6105104</t>
  </si>
  <si>
    <t>100648</t>
  </si>
  <si>
    <t>100650</t>
  </si>
  <si>
    <t>1731564-6022549</t>
  </si>
  <si>
    <t>100656</t>
  </si>
  <si>
    <t>1704809-6039454</t>
  </si>
  <si>
    <t>100657</t>
  </si>
  <si>
    <t>1348138-5026436</t>
  </si>
  <si>
    <t>100664</t>
  </si>
  <si>
    <t>1386092-5015709</t>
  </si>
  <si>
    <t>100665</t>
  </si>
  <si>
    <t>1435566-4994605</t>
  </si>
  <si>
    <t>100666</t>
  </si>
  <si>
    <t>1827131-5945122</t>
  </si>
  <si>
    <t>2737638-6506870</t>
  </si>
  <si>
    <t>97590</t>
  </si>
  <si>
    <t>1834069-5932865</t>
  </si>
  <si>
    <t>2744917-6494675</t>
  </si>
  <si>
    <t>97591</t>
  </si>
  <si>
    <t>1844225-5930271</t>
  </si>
  <si>
    <t>2754695-6491984</t>
  </si>
  <si>
    <t>97592</t>
  </si>
  <si>
    <t>1834027-5890504</t>
  </si>
  <si>
    <t>2744489-6452327</t>
  </si>
  <si>
    <t>97597</t>
  </si>
  <si>
    <t>100044589</t>
  </si>
  <si>
    <t>BOOMS HISTORICAL WALK</t>
  </si>
  <si>
    <t>1835881-5893020</t>
  </si>
  <si>
    <t>2746502-6454883</t>
  </si>
  <si>
    <t>97606</t>
  </si>
  <si>
    <t>Booms Historical Walk</t>
  </si>
  <si>
    <t>1836079-5893155</t>
  </si>
  <si>
    <t>2747381-6455610</t>
  </si>
  <si>
    <t>97607</t>
  </si>
  <si>
    <t>1836303-5893648</t>
  </si>
  <si>
    <t>2746699-6455390</t>
  </si>
  <si>
    <t>97609</t>
  </si>
  <si>
    <t>1843209-5889450</t>
  </si>
  <si>
    <t>1840665-5891136</t>
  </si>
  <si>
    <t>118</t>
  </si>
  <si>
    <t>97614</t>
  </si>
  <si>
    <t>1733405-5694586</t>
  </si>
  <si>
    <t>1734974-5697339</t>
  </si>
  <si>
    <t>96485</t>
  </si>
  <si>
    <t>1929943-5728190</t>
  </si>
  <si>
    <t>2840043-6290300</t>
  </si>
  <si>
    <t>96515</t>
  </si>
  <si>
    <t>1929519-5736098</t>
  </si>
  <si>
    <t>2844200-6303200</t>
  </si>
  <si>
    <t>96517</t>
  </si>
  <si>
    <t>1893600-5787000</t>
  </si>
  <si>
    <t>96523</t>
  </si>
  <si>
    <t>1754841-5960992</t>
  </si>
  <si>
    <t>96541</t>
  </si>
  <si>
    <t>1747853-5963976</t>
  </si>
  <si>
    <t>1747944-5964548</t>
  </si>
  <si>
    <t>123</t>
  </si>
  <si>
    <t>96543</t>
  </si>
  <si>
    <t>100044600</t>
  </si>
  <si>
    <t>Wairere Walking Track</t>
  </si>
  <si>
    <t>1747004-5969528</t>
  </si>
  <si>
    <t>96551</t>
  </si>
  <si>
    <t>1742305-5985959</t>
  </si>
  <si>
    <t>2652900-6547900</t>
  </si>
  <si>
    <t>96552</t>
  </si>
  <si>
    <t>01.07.1987</t>
  </si>
  <si>
    <t>1900600-5779800</t>
  </si>
  <si>
    <t>96560</t>
  </si>
  <si>
    <t>1760292-5958106</t>
  </si>
  <si>
    <t>96567</t>
  </si>
  <si>
    <t>1917444-5699297</t>
  </si>
  <si>
    <t>96690</t>
  </si>
  <si>
    <t>1804238-5471011</t>
  </si>
  <si>
    <t>2715053-6031693</t>
  </si>
  <si>
    <t>96691</t>
  </si>
  <si>
    <t>1946777-5696671</t>
  </si>
  <si>
    <t>2863400-6259600</t>
  </si>
  <si>
    <t>97016</t>
  </si>
  <si>
    <t>1946175-5698173</t>
  </si>
  <si>
    <t>2855400-6259700</t>
  </si>
  <si>
    <t>97017</t>
  </si>
  <si>
    <t>1946677-5696471</t>
  </si>
  <si>
    <t>2856300-6254700</t>
  </si>
  <si>
    <t>97018</t>
  </si>
  <si>
    <t>1946576-5696571</t>
  </si>
  <si>
    <t>2851900-6253900</t>
  </si>
  <si>
    <t>97019</t>
  </si>
  <si>
    <t>1962087-5705395</t>
  </si>
  <si>
    <t>2874300-6269600</t>
  </si>
  <si>
    <t>97020</t>
  </si>
  <si>
    <t>1946451-5723002</t>
  </si>
  <si>
    <t>2857900-6291300</t>
  </si>
  <si>
    <t>97025</t>
  </si>
  <si>
    <t>1945533-5738919</t>
  </si>
  <si>
    <t>2859600-6303800</t>
  </si>
  <si>
    <t>97027</t>
  </si>
  <si>
    <t>1950842-5736522</t>
  </si>
  <si>
    <t>97028</t>
  </si>
  <si>
    <t>100044615</t>
  </si>
  <si>
    <t>MANAOHAU (RIGHT BRANCH) TK</t>
  </si>
  <si>
    <t>1945433-5739019</t>
  </si>
  <si>
    <t>2852100-6302600</t>
  </si>
  <si>
    <t>97033</t>
  </si>
  <si>
    <t>1938756-5709879</t>
  </si>
  <si>
    <t>2844900-6265900</t>
  </si>
  <si>
    <t>97034</t>
  </si>
  <si>
    <t>1936898-5650514</t>
  </si>
  <si>
    <t>2848400-6214600</t>
  </si>
  <si>
    <t>97168</t>
  </si>
  <si>
    <t>2847600-6213400</t>
  </si>
  <si>
    <t>97169</t>
  </si>
  <si>
    <t>1883151-5621207</t>
  </si>
  <si>
    <t>2795682-6177810</t>
  </si>
  <si>
    <t>97183</t>
  </si>
  <si>
    <t>2790873-6179693</t>
  </si>
  <si>
    <t>97184</t>
  </si>
  <si>
    <t>1880868-5617858</t>
  </si>
  <si>
    <t>2789885-6174757</t>
  </si>
  <si>
    <t>97186</t>
  </si>
  <si>
    <t>1874607-5612603</t>
  </si>
  <si>
    <t>2788397-6175077</t>
  </si>
  <si>
    <t>97187</t>
  </si>
  <si>
    <t>1881520-5608493</t>
  </si>
  <si>
    <t>97192</t>
  </si>
  <si>
    <t>1881521-5608493</t>
  </si>
  <si>
    <t>2789429-6169421</t>
  </si>
  <si>
    <t>97193</t>
  </si>
  <si>
    <t>1221397-4975941</t>
  </si>
  <si>
    <t>100750</t>
  </si>
  <si>
    <t>100044630</t>
  </si>
  <si>
    <t>WILMOT PASS RD VIEWPOINT CARPARK</t>
  </si>
  <si>
    <t>1146201-4944488</t>
  </si>
  <si>
    <t>100757</t>
  </si>
  <si>
    <t>100044631</t>
  </si>
  <si>
    <t>WAIKARI ACCESS RD CARPARK</t>
  </si>
  <si>
    <t>1843533-5678267</t>
  </si>
  <si>
    <t>100758</t>
  </si>
  <si>
    <t>1845338-5674166</t>
  </si>
  <si>
    <t>100759</t>
  </si>
  <si>
    <t>1813047-5640429</t>
  </si>
  <si>
    <t>100764</t>
  </si>
  <si>
    <t>1819137-5657939</t>
  </si>
  <si>
    <t>100765</t>
  </si>
  <si>
    <t>100772</t>
  </si>
  <si>
    <t>100044637</t>
  </si>
  <si>
    <t>OHINETONGA AMENITY AREA</t>
  </si>
  <si>
    <t>100773</t>
  </si>
  <si>
    <t>100774</t>
  </si>
  <si>
    <t>1806827-5666733</t>
  </si>
  <si>
    <t>100776</t>
  </si>
  <si>
    <t>1867890-5701264</t>
  </si>
  <si>
    <t>97446</t>
  </si>
  <si>
    <t>1816440-5643185</t>
  </si>
  <si>
    <t>97452</t>
  </si>
  <si>
    <t>1819756-5642053</t>
  </si>
  <si>
    <t>97454</t>
  </si>
  <si>
    <t>1819380-5654486</t>
  </si>
  <si>
    <t>97477</t>
  </si>
  <si>
    <t>100044644</t>
  </si>
  <si>
    <t>ROUND THE MTN TK - UPPER WHAKAPAPAITI TO</t>
  </si>
  <si>
    <t>1818071-5653678</t>
  </si>
  <si>
    <t>97478</t>
  </si>
  <si>
    <t>RTM tk-Whakapapaiti Vally tk jn-Makatote</t>
  </si>
  <si>
    <t>1824007-5658107</t>
  </si>
  <si>
    <t>97484</t>
  </si>
  <si>
    <t>1824188-5663726</t>
  </si>
  <si>
    <t>97485</t>
  </si>
  <si>
    <t>1826865-5664396</t>
  </si>
  <si>
    <t>1828925-5664697</t>
  </si>
  <si>
    <t>97487</t>
  </si>
  <si>
    <t>1861331-5672660</t>
  </si>
  <si>
    <t>97501</t>
  </si>
  <si>
    <t>1871739-5675714</t>
  </si>
  <si>
    <t>97502</t>
  </si>
  <si>
    <t>1234283-5036445</t>
  </si>
  <si>
    <t>100697</t>
  </si>
  <si>
    <t>100044654</t>
  </si>
  <si>
    <t>GREENSTONE CARPARK</t>
  </si>
  <si>
    <t>1232676-5013605</t>
  </si>
  <si>
    <t>100698</t>
  </si>
  <si>
    <t>100699</t>
  </si>
  <si>
    <t>1862790-5600109</t>
  </si>
  <si>
    <t>96534</t>
  </si>
  <si>
    <t>1868228-5598998</t>
  </si>
  <si>
    <t>96535</t>
  </si>
  <si>
    <t>1870113-5597920</t>
  </si>
  <si>
    <t>96540</t>
  </si>
  <si>
    <t>1747185-5963692</t>
  </si>
  <si>
    <t>1744340-5962958</t>
  </si>
  <si>
    <t>96542</t>
  </si>
  <si>
    <t>01.07.1979</t>
  </si>
  <si>
    <t>1815145-5643731</t>
  </si>
  <si>
    <t>100781</t>
  </si>
  <si>
    <t>1869200-5672000</t>
  </si>
  <si>
    <t>97504</t>
  </si>
  <si>
    <t>1636704-6145737</t>
  </si>
  <si>
    <t>2547143-6707972</t>
  </si>
  <si>
    <t>97315</t>
  </si>
  <si>
    <t>1634659-6130384</t>
  </si>
  <si>
    <t>97316</t>
  </si>
  <si>
    <t>1570850-6189880</t>
  </si>
  <si>
    <t>1570363-6190498</t>
  </si>
  <si>
    <t>97323</t>
  </si>
  <si>
    <t>1638784-5424405</t>
  </si>
  <si>
    <t>1638564-5422226</t>
  </si>
  <si>
    <t>95463</t>
  </si>
  <si>
    <t>1681372-5435800</t>
  </si>
  <si>
    <t>2591200-5997800</t>
  </si>
  <si>
    <t>95470</t>
  </si>
  <si>
    <t>1688465-5417948</t>
  </si>
  <si>
    <t>2599075-5980455</t>
  </si>
  <si>
    <t>95471</t>
  </si>
  <si>
    <t>1687640-5417209</t>
  </si>
  <si>
    <t>1688373-5417878</t>
  </si>
  <si>
    <t>95472</t>
  </si>
  <si>
    <t>1671564-5426220</t>
  </si>
  <si>
    <t>2583140-5983615</t>
  </si>
  <si>
    <t>95473</t>
  </si>
  <si>
    <t>95480</t>
  </si>
  <si>
    <t>1646821-5311185</t>
  </si>
  <si>
    <t>95481</t>
  </si>
  <si>
    <t>1652776-5312724</t>
  </si>
  <si>
    <t>95482</t>
  </si>
  <si>
    <t>1708493-6003853</t>
  </si>
  <si>
    <t>2619121-6565890</t>
  </si>
  <si>
    <t>97398</t>
  </si>
  <si>
    <t>1687960-6008893</t>
  </si>
  <si>
    <t>2598424-6571120</t>
  </si>
  <si>
    <t>97400</t>
  </si>
  <si>
    <t>1701652-6098760</t>
  </si>
  <si>
    <t>97405</t>
  </si>
  <si>
    <t>1706296-6100321</t>
  </si>
  <si>
    <t>2616937-6662663</t>
  </si>
  <si>
    <t>97406</t>
  </si>
  <si>
    <t>100044704</t>
  </si>
  <si>
    <t>KAHUWHERA PA TK</t>
  </si>
  <si>
    <t>1706965-6096759</t>
  </si>
  <si>
    <t>2617932-6658948</t>
  </si>
  <si>
    <t>97407</t>
  </si>
  <si>
    <t>1701193-6094545</t>
  </si>
  <si>
    <t>2611812-6656828</t>
  </si>
  <si>
    <t>97408</t>
  </si>
  <si>
    <t>1714817-6100444</t>
  </si>
  <si>
    <t>2625837-6662438</t>
  </si>
  <si>
    <t>97416</t>
  </si>
  <si>
    <t>1819639-5656439</t>
  </si>
  <si>
    <t>100782</t>
  </si>
  <si>
    <t>100044712</t>
  </si>
  <si>
    <t>TAUREWA LOOP TK CARPARK</t>
  </si>
  <si>
    <t>1820100-5671800</t>
  </si>
  <si>
    <t>100783</t>
  </si>
  <si>
    <t>1817135-5660639</t>
  </si>
  <si>
    <t>100784</t>
  </si>
  <si>
    <t>100044714</t>
  </si>
  <si>
    <t>WHAKAPAPANUI TK CARPARK - BOTTOM ENTRANC</t>
  </si>
  <si>
    <t>1818035-5660039</t>
  </si>
  <si>
    <t>100789</t>
  </si>
  <si>
    <t>1872813-5720919</t>
  </si>
  <si>
    <t>100790</t>
  </si>
  <si>
    <t>1867238-5702512</t>
  </si>
  <si>
    <t>100792</t>
  </si>
  <si>
    <t>100044717</t>
  </si>
  <si>
    <t>HATEPE AMENITY AREA (BUSH AREA)</t>
  </si>
  <si>
    <t>100798</t>
  </si>
  <si>
    <t>1868813-5717613</t>
  </si>
  <si>
    <t>100800</t>
  </si>
  <si>
    <t>100801</t>
  </si>
  <si>
    <t>100806</t>
  </si>
  <si>
    <t>1842384-5660295</t>
  </si>
  <si>
    <t>97510</t>
  </si>
  <si>
    <t>1844847-5662233</t>
  </si>
  <si>
    <t>97513</t>
  </si>
  <si>
    <t>1828700-5649800</t>
  </si>
  <si>
    <t>97519</t>
  </si>
  <si>
    <t>1828759-5650069</t>
  </si>
  <si>
    <t>97520</t>
  </si>
  <si>
    <t>1832365-5662178</t>
  </si>
  <si>
    <t>1831391-5656676</t>
  </si>
  <si>
    <t>97526</t>
  </si>
  <si>
    <t>97527</t>
  </si>
  <si>
    <t>1870206-5672044</t>
  </si>
  <si>
    <t>97560</t>
  </si>
  <si>
    <t>1874413-5661691</t>
  </si>
  <si>
    <t>97561</t>
  </si>
  <si>
    <t>1808481-5955087</t>
  </si>
  <si>
    <t>2720016-6517016</t>
  </si>
  <si>
    <t>97585</t>
  </si>
  <si>
    <t>1815509-5959605</t>
  </si>
  <si>
    <t>2727481-6518039</t>
  </si>
  <si>
    <t>97587</t>
  </si>
  <si>
    <t>1836175-5885724</t>
  </si>
  <si>
    <t>2743861-6449731</t>
  </si>
  <si>
    <t>97593</t>
  </si>
  <si>
    <t>1834234-5894457</t>
  </si>
  <si>
    <t>2745498-6454072</t>
  </si>
  <si>
    <t>97604</t>
  </si>
  <si>
    <t>1836991-5893904</t>
  </si>
  <si>
    <t>2748373-6454932</t>
  </si>
  <si>
    <t>97610</t>
  </si>
  <si>
    <t>1837316-5893510</t>
  </si>
  <si>
    <t>2749221-6455641</t>
  </si>
  <si>
    <t>97611</t>
  </si>
  <si>
    <t>100044750</t>
  </si>
  <si>
    <t>BILLY GOAT TO HIHI TRIG TT</t>
  </si>
  <si>
    <t>1838872-5893600</t>
  </si>
  <si>
    <t>2750726-6453489</t>
  </si>
  <si>
    <t>97612</t>
  </si>
  <si>
    <t>Billy Goat To Hihi Trig track</t>
  </si>
  <si>
    <t>1720681-6087877</t>
  </si>
  <si>
    <t>102619</t>
  </si>
  <si>
    <t>102620</t>
  </si>
  <si>
    <t>1668625-5482698</t>
  </si>
  <si>
    <t>102661</t>
  </si>
  <si>
    <t>1869257-5779411</t>
  </si>
  <si>
    <t>1869587-5779300</t>
  </si>
  <si>
    <t>98549</t>
  </si>
  <si>
    <t>1806013-5882324</t>
  </si>
  <si>
    <t>99097</t>
  </si>
  <si>
    <t>1377355-5061862</t>
  </si>
  <si>
    <t>1377355-5062045</t>
  </si>
  <si>
    <t>96173P</t>
  </si>
  <si>
    <t>1472352-5168259</t>
  </si>
  <si>
    <t>1471700-5168517</t>
  </si>
  <si>
    <t>96184</t>
  </si>
  <si>
    <t>1480720-5174997</t>
  </si>
  <si>
    <t>96189P</t>
  </si>
  <si>
    <t>1460650-5138815</t>
  </si>
  <si>
    <t>96192P</t>
  </si>
  <si>
    <t>100044786</t>
  </si>
  <si>
    <t>Rata Falls Track Peel Forest</t>
  </si>
  <si>
    <t>1458219-5137753</t>
  </si>
  <si>
    <t>1457936-5138706</t>
  </si>
  <si>
    <t>96198P</t>
  </si>
  <si>
    <t>1458137-5137724</t>
  </si>
  <si>
    <t>1457397-5137948</t>
  </si>
  <si>
    <t>96199P</t>
  </si>
  <si>
    <t>1454321-5127961</t>
  </si>
  <si>
    <t>96201P</t>
  </si>
  <si>
    <t>1439100-5047900</t>
  </si>
  <si>
    <t>96208P</t>
  </si>
  <si>
    <t>1439045-5052167</t>
  </si>
  <si>
    <t>1439045-5052162</t>
  </si>
  <si>
    <t>96209P</t>
  </si>
  <si>
    <t>1436519-5110172</t>
  </si>
  <si>
    <t>1436504-5110323</t>
  </si>
  <si>
    <t>96216P</t>
  </si>
  <si>
    <t>1459209-5117234</t>
  </si>
  <si>
    <t>96217P</t>
  </si>
  <si>
    <t>1482517-5245357</t>
  </si>
  <si>
    <t>1483037-5245642</t>
  </si>
  <si>
    <t>96225P</t>
  </si>
  <si>
    <t>1285636-5023565</t>
  </si>
  <si>
    <t>1288732-5018807</t>
  </si>
  <si>
    <t>96040</t>
  </si>
  <si>
    <t>1235092-5023170</t>
  </si>
  <si>
    <t>1235087-5023352</t>
  </si>
  <si>
    <t>96042</t>
  </si>
  <si>
    <t>1225955-5037250</t>
  </si>
  <si>
    <t>1220736-5048044</t>
  </si>
  <si>
    <t>96050</t>
  </si>
  <si>
    <t>1837402-5894761</t>
  </si>
  <si>
    <t>97617</t>
  </si>
  <si>
    <t>1791355-5452505</t>
  </si>
  <si>
    <t>2707276-6021688</t>
  </si>
  <si>
    <t>96692</t>
  </si>
  <si>
    <t>1934904-5696942</t>
  </si>
  <si>
    <t>2850800-6264600</t>
  </si>
  <si>
    <t>97036</t>
  </si>
  <si>
    <t>100044801</t>
  </si>
  <si>
    <t>BIG HILL ROADEND/GOLDEN CROWN RIDGE JUNC</t>
  </si>
  <si>
    <t>1879854-5612912</t>
  </si>
  <si>
    <t>2791231-6171826</t>
  </si>
  <si>
    <t>97194</t>
  </si>
  <si>
    <t>99180</t>
  </si>
  <si>
    <t>1696100-5671436</t>
  </si>
  <si>
    <t>1696474-5671185</t>
  </si>
  <si>
    <t>96884</t>
  </si>
  <si>
    <t>100044804</t>
  </si>
  <si>
    <t>Kaka Point Carpark</t>
  </si>
  <si>
    <t>1352007-4857947</t>
  </si>
  <si>
    <t>100673</t>
  </si>
  <si>
    <t>1841233-5896785</t>
  </si>
  <si>
    <t>2752019-6457881</t>
  </si>
  <si>
    <t>97622</t>
  </si>
  <si>
    <t>1824627-5899030</t>
  </si>
  <si>
    <t>2737099-6460657</t>
  </si>
  <si>
    <t>97634</t>
  </si>
  <si>
    <t>1772595-5925164</t>
  </si>
  <si>
    <t>100322-00</t>
  </si>
  <si>
    <t>100044810</t>
  </si>
  <si>
    <t>Lower Level Carpark</t>
  </si>
  <si>
    <t>100324</t>
  </si>
  <si>
    <t>1729375-5917047</t>
  </si>
  <si>
    <t>100330</t>
  </si>
  <si>
    <t>100331</t>
  </si>
  <si>
    <t>1769708-5947127</t>
  </si>
  <si>
    <t>100338</t>
  </si>
  <si>
    <t>01.02.1864</t>
  </si>
  <si>
    <t>100044814</t>
  </si>
  <si>
    <t>LOGUES BUSH CARPARK</t>
  </si>
  <si>
    <t>1742361-5986089</t>
  </si>
  <si>
    <t>100339</t>
  </si>
  <si>
    <t>100340</t>
  </si>
  <si>
    <t>01.10.1979</t>
  </si>
  <si>
    <t>1931473-5712170</t>
  </si>
  <si>
    <t>100346</t>
  </si>
  <si>
    <t>1804493-5472254</t>
  </si>
  <si>
    <t>2713695-6034154</t>
  </si>
  <si>
    <t>96699</t>
  </si>
  <si>
    <t>1797639-5451164</t>
  </si>
  <si>
    <t>2706141-6013141</t>
  </si>
  <si>
    <t>96700</t>
  </si>
  <si>
    <t>1803657-5472245</t>
  </si>
  <si>
    <t>2714854-6036427</t>
  </si>
  <si>
    <t>96701</t>
  </si>
  <si>
    <t>1804816-5474518</t>
  </si>
  <si>
    <t>2716854-6034701</t>
  </si>
  <si>
    <t>96702</t>
  </si>
  <si>
    <t>1810506-5470990</t>
  </si>
  <si>
    <t>2720202-6034884</t>
  </si>
  <si>
    <t>96707</t>
  </si>
  <si>
    <t>100044822</t>
  </si>
  <si>
    <t>EAST HOLDSWORTH TRACK</t>
  </si>
  <si>
    <t>1804131-5472613</t>
  </si>
  <si>
    <t>2716404-6032325</t>
  </si>
  <si>
    <t>96708</t>
  </si>
  <si>
    <t>East Holdsworth track</t>
  </si>
  <si>
    <t>1808486-5495337</t>
  </si>
  <si>
    <t>96716</t>
  </si>
  <si>
    <t>1794216-5456326</t>
  </si>
  <si>
    <t>2702700-6019800</t>
  </si>
  <si>
    <t>96717</t>
  </si>
  <si>
    <t>1797209-5459747</t>
  </si>
  <si>
    <t>96719</t>
  </si>
  <si>
    <t>1764973-5428660</t>
  </si>
  <si>
    <t>96724</t>
  </si>
  <si>
    <t>1766454-5427100</t>
  </si>
  <si>
    <t>96725</t>
  </si>
  <si>
    <t>1814375-5479023</t>
  </si>
  <si>
    <t>2722505-6042851</t>
  </si>
  <si>
    <t>96726</t>
  </si>
  <si>
    <t>1794467-5477473</t>
  </si>
  <si>
    <t>96774</t>
  </si>
  <si>
    <t>96775</t>
  </si>
  <si>
    <t>1801931-5484270</t>
  </si>
  <si>
    <t>96776</t>
  </si>
  <si>
    <t>1798484-5477785</t>
  </si>
  <si>
    <t>96777</t>
  </si>
  <si>
    <t>100044834</t>
  </si>
  <si>
    <t>LAKE WILKIE CARPARK</t>
  </si>
  <si>
    <t>1327065-4835396</t>
  </si>
  <si>
    <t>100674</t>
  </si>
  <si>
    <t>1329643-4837491</t>
  </si>
  <si>
    <t>100681</t>
  </si>
  <si>
    <t>1330739-4839395</t>
  </si>
  <si>
    <t>100682</t>
  </si>
  <si>
    <t>100044838</t>
  </si>
  <si>
    <t>Purakaunui Falls Carpark</t>
  </si>
  <si>
    <t>1335934-4842808</t>
  </si>
  <si>
    <t>100683</t>
  </si>
  <si>
    <t>100044839</t>
  </si>
  <si>
    <t>Roaring Bay Carpark</t>
  </si>
  <si>
    <t>1354416-4851642</t>
  </si>
  <si>
    <t>100684</t>
  </si>
  <si>
    <t>100044840</t>
  </si>
  <si>
    <t>Tunnel Hill Carpark</t>
  </si>
  <si>
    <t>100689</t>
  </si>
  <si>
    <t>100044841</t>
  </si>
  <si>
    <t>Pukekohu range - middle section</t>
  </si>
  <si>
    <t>1940764-5702873</t>
  </si>
  <si>
    <t>2858000-6271200</t>
  </si>
  <si>
    <t>97041</t>
  </si>
  <si>
    <t>1950964-5715998</t>
  </si>
  <si>
    <t>2857500-6271300</t>
  </si>
  <si>
    <t>97042</t>
  </si>
  <si>
    <t>1969081-5721523</t>
  </si>
  <si>
    <t>2889000-6283800</t>
  </si>
  <si>
    <t>97043</t>
  </si>
  <si>
    <t>100044844</t>
  </si>
  <si>
    <t>RUA'S TK - ANINI CLEARING TO SIX FOOT TK</t>
  </si>
  <si>
    <t>2868400-6283900</t>
  </si>
  <si>
    <t>97044</t>
  </si>
  <si>
    <t>1958466-5722213</t>
  </si>
  <si>
    <t>2867200-6282000</t>
  </si>
  <si>
    <t>97045</t>
  </si>
  <si>
    <t>1940113-5750626</t>
  </si>
  <si>
    <t>2851800-6313500</t>
  </si>
  <si>
    <t>97050</t>
  </si>
  <si>
    <t>100044847</t>
  </si>
  <si>
    <t>MANGAMAKO hut to park boundary</t>
  </si>
  <si>
    <t>1940113-5750526</t>
  </si>
  <si>
    <t>2846200-6315400</t>
  </si>
  <si>
    <t>97051</t>
  </si>
  <si>
    <t>100044848</t>
  </si>
  <si>
    <t>WAIHUA VALLEY TK - WAIKOKOPU BIV TO WAIH</t>
  </si>
  <si>
    <t>1941803-5759938</t>
  </si>
  <si>
    <t>2850300-6318100</t>
  </si>
  <si>
    <t>97052</t>
  </si>
  <si>
    <t>2015287-5673590</t>
  </si>
  <si>
    <t>2925400-6235400</t>
  </si>
  <si>
    <t>97059</t>
  </si>
  <si>
    <t>2015187-5673590</t>
  </si>
  <si>
    <t>2925400-6235500</t>
  </si>
  <si>
    <t>97060</t>
  </si>
  <si>
    <t>2015487-5674091</t>
  </si>
  <si>
    <t>2925200-6236200</t>
  </si>
  <si>
    <t>97061</t>
  </si>
  <si>
    <t>1881203-5609979</t>
  </si>
  <si>
    <t>2791548-6170341</t>
  </si>
  <si>
    <t>97195</t>
  </si>
  <si>
    <t>100044853</t>
  </si>
  <si>
    <t>Bealey Bridge Carpark</t>
  </si>
  <si>
    <t>100425P</t>
  </si>
  <si>
    <t>1957865-5697343</t>
  </si>
  <si>
    <t>100431</t>
  </si>
  <si>
    <t>100044855</t>
  </si>
  <si>
    <t>WAIKAREITI CARPARK</t>
  </si>
  <si>
    <t>1961842-5703490</t>
  </si>
  <si>
    <t>100432</t>
  </si>
  <si>
    <t>Waikareiti crpk</t>
  </si>
  <si>
    <t>2031912-5716271</t>
  </si>
  <si>
    <t>100433</t>
  </si>
  <si>
    <t>100044857</t>
  </si>
  <si>
    <t>OKITU AMENITY AREA</t>
  </si>
  <si>
    <t>100438</t>
  </si>
  <si>
    <t>1992267-5692398</t>
  </si>
  <si>
    <t>100439</t>
  </si>
  <si>
    <t>1985772-5672065</t>
  </si>
  <si>
    <t>100440</t>
  </si>
  <si>
    <t>100044861</t>
  </si>
  <si>
    <t>COPPERMINE ROADEND CARPARK</t>
  </si>
  <si>
    <t>100447</t>
  </si>
  <si>
    <t>1723510-6084803</t>
  </si>
  <si>
    <t>2634490-6648089</t>
  </si>
  <si>
    <t>97423</t>
  </si>
  <si>
    <t>1840882-5853452</t>
  </si>
  <si>
    <t>2750700-6414500</t>
  </si>
  <si>
    <t>96432</t>
  </si>
  <si>
    <t>1900849-5777435</t>
  </si>
  <si>
    <t>96441</t>
  </si>
  <si>
    <t>1900447-5770240</t>
  </si>
  <si>
    <t>1906675-5768008</t>
  </si>
  <si>
    <t>96442</t>
  </si>
  <si>
    <t>1773773-5784729</t>
  </si>
  <si>
    <t>97765</t>
  </si>
  <si>
    <t>1773353-5784444</t>
  </si>
  <si>
    <t>2683875-6346394</t>
  </si>
  <si>
    <t>97766</t>
  </si>
  <si>
    <t>1773268-5783996</t>
  </si>
  <si>
    <t>97767</t>
  </si>
  <si>
    <t>2694642-6354687</t>
  </si>
  <si>
    <t>97774</t>
  </si>
  <si>
    <t>1370731-5190430</t>
  </si>
  <si>
    <t>95211</t>
  </si>
  <si>
    <t>1370900-5188500</t>
  </si>
  <si>
    <t>95212</t>
  </si>
  <si>
    <t>1370851-5188300</t>
  </si>
  <si>
    <t>95213</t>
  </si>
  <si>
    <t>1370859-5187848</t>
  </si>
  <si>
    <t>95214</t>
  </si>
  <si>
    <t>1370426-5192688</t>
  </si>
  <si>
    <t>95215</t>
  </si>
  <si>
    <t>1360909-5179694</t>
  </si>
  <si>
    <t>2271888-5741153</t>
  </si>
  <si>
    <t>95220</t>
  </si>
  <si>
    <t>1299458-5153003</t>
  </si>
  <si>
    <t>1299063-5155022</t>
  </si>
  <si>
    <t>95228</t>
  </si>
  <si>
    <t>95229</t>
  </si>
  <si>
    <t>1208229-4871788</t>
  </si>
  <si>
    <t>95230</t>
  </si>
  <si>
    <t>1165003-4891664</t>
  </si>
  <si>
    <t>95236</t>
  </si>
  <si>
    <t>1217171-5016969</t>
  </si>
  <si>
    <t>1215644-5023205</t>
  </si>
  <si>
    <t>96082</t>
  </si>
  <si>
    <t>96083</t>
  </si>
  <si>
    <t>1226153-5008530</t>
  </si>
  <si>
    <t>96084</t>
  </si>
  <si>
    <t>1226751-5018190</t>
  </si>
  <si>
    <t>1223040-5022473</t>
  </si>
  <si>
    <t>96089</t>
  </si>
  <si>
    <t>1215723-5023303</t>
  </si>
  <si>
    <t>1216149-5023494</t>
  </si>
  <si>
    <t>96090</t>
  </si>
  <si>
    <t>1217928-5022724</t>
  </si>
  <si>
    <t>96091</t>
  </si>
  <si>
    <t>1217887-5022666</t>
  </si>
  <si>
    <t>1223053-5022454</t>
  </si>
  <si>
    <t>96092</t>
  </si>
  <si>
    <t>1315197-4978270</t>
  </si>
  <si>
    <t>1313700-4973746</t>
  </si>
  <si>
    <t>96100</t>
  </si>
  <si>
    <t>1294655-5001147</t>
  </si>
  <si>
    <t>96107</t>
  </si>
  <si>
    <t>1304692-5012192</t>
  </si>
  <si>
    <t>96108</t>
  </si>
  <si>
    <t>1307144-5016982</t>
  </si>
  <si>
    <t>96109</t>
  </si>
  <si>
    <t>1792700-5531900</t>
  </si>
  <si>
    <t>96940</t>
  </si>
  <si>
    <t>2439795-5091223</t>
  </si>
  <si>
    <t>2439592-5091220</t>
  </si>
  <si>
    <t>96945</t>
  </si>
  <si>
    <t>1752907-5714606</t>
  </si>
  <si>
    <t>2662929-6276302</t>
  </si>
  <si>
    <t>96946</t>
  </si>
  <si>
    <t>1789800-5686163</t>
  </si>
  <si>
    <t>96947</t>
  </si>
  <si>
    <t>96948</t>
  </si>
  <si>
    <t>1838943-5531867</t>
  </si>
  <si>
    <t>1839260-5530650</t>
  </si>
  <si>
    <t>96954</t>
  </si>
  <si>
    <t>1775541-5628269</t>
  </si>
  <si>
    <t>96956</t>
  </si>
  <si>
    <t>1769341-5649967</t>
  </si>
  <si>
    <t>96963</t>
  </si>
  <si>
    <t>1961829-5703185</t>
  </si>
  <si>
    <t>2871489-6265000</t>
  </si>
  <si>
    <t>96995</t>
  </si>
  <si>
    <t>1961731-5703042</t>
  </si>
  <si>
    <t>2871484-6263761</t>
  </si>
  <si>
    <t>96996</t>
  </si>
  <si>
    <t>1962927-5703412</t>
  </si>
  <si>
    <t>2873001-6265213</t>
  </si>
  <si>
    <t>96997</t>
  </si>
  <si>
    <t>96885</t>
  </si>
  <si>
    <t>1754955-5690579</t>
  </si>
  <si>
    <t>96886</t>
  </si>
  <si>
    <t>96891</t>
  </si>
  <si>
    <t>1707900-5680944</t>
  </si>
  <si>
    <t>1707601-5681325</t>
  </si>
  <si>
    <t>96893</t>
  </si>
  <si>
    <t>100044933</t>
  </si>
  <si>
    <t>PUKERANGIORA PA HR TK</t>
  </si>
  <si>
    <t>96894</t>
  </si>
  <si>
    <t>1714399-6048358</t>
  </si>
  <si>
    <t>2625162-6610097</t>
  </si>
  <si>
    <t>99228</t>
  </si>
  <si>
    <t>1929483-5663823</t>
  </si>
  <si>
    <t>2839800-6225500</t>
  </si>
  <si>
    <t>99304</t>
  </si>
  <si>
    <t>1880195-5776271</t>
  </si>
  <si>
    <t>99354</t>
  </si>
  <si>
    <t>99991</t>
  </si>
  <si>
    <t>100004</t>
  </si>
  <si>
    <t>100005</t>
  </si>
  <si>
    <t>1824828-5983154</t>
  </si>
  <si>
    <t>100006</t>
  </si>
  <si>
    <t>1320029-4835848</t>
  </si>
  <si>
    <t>96131</t>
  </si>
  <si>
    <t>1324875-4854488</t>
  </si>
  <si>
    <t>96133</t>
  </si>
  <si>
    <t>100044960</t>
  </si>
  <si>
    <t>SEALY TARNS TO MUELLER HUT TRACK</t>
  </si>
  <si>
    <t>1363621-5154585</t>
  </si>
  <si>
    <t>1363539-5154910</t>
  </si>
  <si>
    <t>96157P</t>
  </si>
  <si>
    <t>100044961</t>
  </si>
  <si>
    <t>BALL SHELTER TRACK</t>
  </si>
  <si>
    <t>1372771-5163459</t>
  </si>
  <si>
    <t>1373465-5166199</t>
  </si>
  <si>
    <t>96158P</t>
  </si>
  <si>
    <t>1345322-5111066</t>
  </si>
  <si>
    <t>1342219-5115151</t>
  </si>
  <si>
    <t>96164P</t>
  </si>
  <si>
    <t>1340020-5108147</t>
  </si>
  <si>
    <t>96165P</t>
  </si>
  <si>
    <t>1347423-5112767</t>
  </si>
  <si>
    <t>1344018-5123155</t>
  </si>
  <si>
    <t>96167P</t>
  </si>
  <si>
    <t>100044965</t>
  </si>
  <si>
    <t>Nth Elcho Stream Route</t>
  </si>
  <si>
    <t>1345518-5130674</t>
  </si>
  <si>
    <t>1344216-5133760</t>
  </si>
  <si>
    <t>96172P</t>
  </si>
  <si>
    <t>1389864-5052951</t>
  </si>
  <si>
    <t>1390963-5053951</t>
  </si>
  <si>
    <t>96174P</t>
  </si>
  <si>
    <t>1356022-5126875</t>
  </si>
  <si>
    <t>1358520-5145567</t>
  </si>
  <si>
    <t>96176P</t>
  </si>
  <si>
    <t>1342924-5102261</t>
  </si>
  <si>
    <t>1339223-5097742</t>
  </si>
  <si>
    <t>96181P</t>
  </si>
  <si>
    <t>100044969</t>
  </si>
  <si>
    <t>Upper Sth Temple Route</t>
  </si>
  <si>
    <t>1340021-5107963</t>
  </si>
  <si>
    <t>1338818-5112549</t>
  </si>
  <si>
    <t>96182P</t>
  </si>
  <si>
    <t>South Temple Valley-Upper Valley Route</t>
  </si>
  <si>
    <t>1960775-5702045</t>
  </si>
  <si>
    <t>2870937-6263801</t>
  </si>
  <si>
    <t>96998</t>
  </si>
  <si>
    <t>1960783-5701901</t>
  </si>
  <si>
    <t>2870794-6263611</t>
  </si>
  <si>
    <t>96999</t>
  </si>
  <si>
    <t>1958489-5698183</t>
  </si>
  <si>
    <t>2868700-6259900</t>
  </si>
  <si>
    <t>97004</t>
  </si>
  <si>
    <t>1957889-5696981</t>
  </si>
  <si>
    <t>2867200-6258500</t>
  </si>
  <si>
    <t>97006</t>
  </si>
  <si>
    <t>97054</t>
  </si>
  <si>
    <t>2031955-5716218</t>
  </si>
  <si>
    <t>97055</t>
  </si>
  <si>
    <t>2043838-5707901</t>
  </si>
  <si>
    <t>2953665-6269600</t>
  </si>
  <si>
    <t>97056</t>
  </si>
  <si>
    <t>2015087-5673590</t>
  </si>
  <si>
    <t>2015543-5673866</t>
  </si>
  <si>
    <t>97057</t>
  </si>
  <si>
    <t>2064624-5737952</t>
  </si>
  <si>
    <t>2976000-6299900</t>
  </si>
  <si>
    <t>97062</t>
  </si>
  <si>
    <t>2002288-5756211</t>
  </si>
  <si>
    <t>2001515-5758705</t>
  </si>
  <si>
    <t>97065</t>
  </si>
  <si>
    <t>95579</t>
  </si>
  <si>
    <t>1446931-5273482</t>
  </si>
  <si>
    <t>2357200-5835800</t>
  </si>
  <si>
    <t>95599</t>
  </si>
  <si>
    <t>1312515-4904167</t>
  </si>
  <si>
    <t>95681</t>
  </si>
  <si>
    <t>1289472-4947589</t>
  </si>
  <si>
    <t>95683</t>
  </si>
  <si>
    <t>1277352-4890889</t>
  </si>
  <si>
    <t>95688</t>
  </si>
  <si>
    <t>1260284-4881586</t>
  </si>
  <si>
    <t>95690</t>
  </si>
  <si>
    <t>1259885-4856603</t>
  </si>
  <si>
    <t>95699</t>
  </si>
  <si>
    <t>1227355-4793970</t>
  </si>
  <si>
    <t>95721</t>
  </si>
  <si>
    <t>1226955-4794697</t>
  </si>
  <si>
    <t>95722</t>
  </si>
  <si>
    <t>1228485-4793876</t>
  </si>
  <si>
    <t>1229722-4793827</t>
  </si>
  <si>
    <t>95724</t>
  </si>
  <si>
    <t>1233153-4786927</t>
  </si>
  <si>
    <t>1232960-4786602</t>
  </si>
  <si>
    <t>95739</t>
  </si>
  <si>
    <t>1848211-5838759</t>
  </si>
  <si>
    <t>2760300-6397900</t>
  </si>
  <si>
    <t>96449</t>
  </si>
  <si>
    <t>1852274-5837951</t>
  </si>
  <si>
    <t>96450</t>
  </si>
  <si>
    <t>1850518-5833999</t>
  </si>
  <si>
    <t>96457</t>
  </si>
  <si>
    <t>1844004-5841263</t>
  </si>
  <si>
    <t>1843780-5840597</t>
  </si>
  <si>
    <t>96459</t>
  </si>
  <si>
    <t>1843203-5842252</t>
  </si>
  <si>
    <t>2753400-6404500</t>
  </si>
  <si>
    <t>96460</t>
  </si>
  <si>
    <t>1848181-5843056</t>
  </si>
  <si>
    <t>96465</t>
  </si>
  <si>
    <t>1860702-5594441</t>
  </si>
  <si>
    <t>96466</t>
  </si>
  <si>
    <t>1864217-5797915</t>
  </si>
  <si>
    <t>96473</t>
  </si>
  <si>
    <t>100045003</t>
  </si>
  <si>
    <t>Alice Nash H Lodge to Iron Gate Hut Tk</t>
  </si>
  <si>
    <t>1857613-5572890</t>
  </si>
  <si>
    <t>96474</t>
  </si>
  <si>
    <t>Alice Nash H Lodge to Iron Gate Hut tk</t>
  </si>
  <si>
    <t>100045004</t>
  </si>
  <si>
    <t>SHORTS - TOKA TK</t>
  </si>
  <si>
    <t>1858412-5568768</t>
  </si>
  <si>
    <t>96475</t>
  </si>
  <si>
    <t>Shorts Track (to Toka Highpoint)</t>
  </si>
  <si>
    <t>1861281-5575883</t>
  </si>
  <si>
    <t>96476</t>
  </si>
  <si>
    <t>1586488-5296209</t>
  </si>
  <si>
    <t>96359P</t>
  </si>
  <si>
    <t>100045007</t>
  </si>
  <si>
    <t>Hope/Kiwi - 3 Mile Stream Hut Track</t>
  </si>
  <si>
    <t>1537474-5278493</t>
  </si>
  <si>
    <t>2441215-5838593</t>
  </si>
  <si>
    <t>96365P</t>
  </si>
  <si>
    <t>1526710-5272497</t>
  </si>
  <si>
    <t>96366P</t>
  </si>
  <si>
    <t>1522511-5273171</t>
  </si>
  <si>
    <t>2429530-5839415</t>
  </si>
  <si>
    <t>96367P</t>
  </si>
  <si>
    <t>1527238-5271450</t>
  </si>
  <si>
    <t>96368P</t>
  </si>
  <si>
    <t>100347</t>
  </si>
  <si>
    <t>1811196-5499198</t>
  </si>
  <si>
    <t>96727</t>
  </si>
  <si>
    <t>1978175-5738155</t>
  </si>
  <si>
    <t>2884500-6302800</t>
  </si>
  <si>
    <t>97070</t>
  </si>
  <si>
    <t>1920611-5665925</t>
  </si>
  <si>
    <t>100449</t>
  </si>
  <si>
    <t>1879634-5704014</t>
  </si>
  <si>
    <t>100807</t>
  </si>
  <si>
    <t>100045016</t>
  </si>
  <si>
    <t>OPEPE, NORTH TK CARPARK</t>
  </si>
  <si>
    <t>100808</t>
  </si>
  <si>
    <t>97523</t>
  </si>
  <si>
    <t>1831452-5656511</t>
  </si>
  <si>
    <t>1824002-5658113</t>
  </si>
  <si>
    <t>97524</t>
  </si>
  <si>
    <t>1829653-5665187</t>
  </si>
  <si>
    <t>97525</t>
  </si>
  <si>
    <t>1842232-5699896</t>
  </si>
  <si>
    <t>97539</t>
  </si>
  <si>
    <t>2021406-5657768</t>
  </si>
  <si>
    <t>2931300-6219500</t>
  </si>
  <si>
    <t>97077</t>
  </si>
  <si>
    <t>1894257-5656494</t>
  </si>
  <si>
    <t>2809000-6217800</t>
  </si>
  <si>
    <t>97083</t>
  </si>
  <si>
    <t>100045023</t>
  </si>
  <si>
    <t>TE PUIA HUT TO MAKINO HUT/MAKAHU RD TK J</t>
  </si>
  <si>
    <t>1894356-5658295</t>
  </si>
  <si>
    <t>2804900-6218400</t>
  </si>
  <si>
    <t>97084</t>
  </si>
  <si>
    <t>100045024</t>
  </si>
  <si>
    <t>MAKINO HUT TO TO BUSH EDGE</t>
  </si>
  <si>
    <t>1891457-5652689</t>
  </si>
  <si>
    <t>2804300-6218300</t>
  </si>
  <si>
    <t>97085</t>
  </si>
  <si>
    <t>1890757-5651187</t>
  </si>
  <si>
    <t>2801500-6214500</t>
  </si>
  <si>
    <t>97086</t>
  </si>
  <si>
    <t>1879746-5656284</t>
  </si>
  <si>
    <t>2793000-6218300</t>
  </si>
  <si>
    <t>97092</t>
  </si>
  <si>
    <t>1879646-5656284</t>
  </si>
  <si>
    <t>2787800-6221500</t>
  </si>
  <si>
    <t>97093</t>
  </si>
  <si>
    <t>100045028</t>
  </si>
  <si>
    <t>TUSSOCK HUT TO NGARURORO RIVER TK</t>
  </si>
  <si>
    <t>1874641-5659183</t>
  </si>
  <si>
    <t>2787700-6221500</t>
  </si>
  <si>
    <t>97094</t>
  </si>
  <si>
    <t>Tussock hut to Ngaruroro River tk</t>
  </si>
  <si>
    <t>1339131-4170767</t>
  </si>
  <si>
    <t>99344</t>
  </si>
  <si>
    <t>100348</t>
  </si>
  <si>
    <t>1946400-5785870</t>
  </si>
  <si>
    <t>100349</t>
  </si>
  <si>
    <t>100045043</t>
  </si>
  <si>
    <t>HINEHOPU TREE VIEWPOINT AMENITY AREA</t>
  </si>
  <si>
    <t>1907455-5784435</t>
  </si>
  <si>
    <t>100350</t>
  </si>
  <si>
    <t>Hinehopu Tree viewpoint</t>
  </si>
  <si>
    <t>1893580-5787315</t>
  </si>
  <si>
    <t>100356</t>
  </si>
  <si>
    <t>1908382-5770901</t>
  </si>
  <si>
    <t>100358</t>
  </si>
  <si>
    <t>100363</t>
  </si>
  <si>
    <t>100371</t>
  </si>
  <si>
    <t>100373</t>
  </si>
  <si>
    <t>1460902-5138483</t>
  </si>
  <si>
    <t>100380P</t>
  </si>
  <si>
    <t>1314274-4977928</t>
  </si>
  <si>
    <t>97950</t>
  </si>
  <si>
    <t>1313691-4976591</t>
  </si>
  <si>
    <t>97951</t>
  </si>
  <si>
    <t>1351932-5158059</t>
  </si>
  <si>
    <t>95665</t>
  </si>
  <si>
    <t>1248473-5121191</t>
  </si>
  <si>
    <t>95674</t>
  </si>
  <si>
    <t>01.01.1879</t>
  </si>
  <si>
    <t>1543568-5384849</t>
  </si>
  <si>
    <t>2453500-5950550</t>
  </si>
  <si>
    <t>95679</t>
  </si>
  <si>
    <t>1318756-4910080</t>
  </si>
  <si>
    <t>95680</t>
  </si>
  <si>
    <t>100045068</t>
  </si>
  <si>
    <t>WHISKEY GULLY TK</t>
  </si>
  <si>
    <t>1312928-4904218</t>
  </si>
  <si>
    <t>95682</t>
  </si>
  <si>
    <t>1281368-4890543</t>
  </si>
  <si>
    <t>95689</t>
  </si>
  <si>
    <t>1238405-4957289</t>
  </si>
  <si>
    <t>95691</t>
  </si>
  <si>
    <t>1201394-4925936</t>
  </si>
  <si>
    <t>95696</t>
  </si>
  <si>
    <t>100045072</t>
  </si>
  <si>
    <t>L/WAIRAKI HUT - U/WAIRAKI HUT ROUTE</t>
  </si>
  <si>
    <t>1206803-4918041</t>
  </si>
  <si>
    <t>95697</t>
  </si>
  <si>
    <t>100045073</t>
  </si>
  <si>
    <t>TURNBULLS TRAMPING TRACK</t>
  </si>
  <si>
    <t>1204902-4863887</t>
  </si>
  <si>
    <t>95698</t>
  </si>
  <si>
    <t>100045074</t>
  </si>
  <si>
    <t>MT BURNS TK</t>
  </si>
  <si>
    <t>1162866-4918845</t>
  </si>
  <si>
    <t>95707</t>
  </si>
  <si>
    <t>Mt Burns tk</t>
  </si>
  <si>
    <t>1171789-4918837</t>
  </si>
  <si>
    <t>95708</t>
  </si>
  <si>
    <t>1422141-4985413</t>
  </si>
  <si>
    <t>95933P</t>
  </si>
  <si>
    <t>1376650-4886391</t>
  </si>
  <si>
    <t>95955P</t>
  </si>
  <si>
    <t>1366700-4886600</t>
  </si>
  <si>
    <t>95957</t>
  </si>
  <si>
    <t>1368509-4912271</t>
  </si>
  <si>
    <t>95965P</t>
  </si>
  <si>
    <t>1378077-4917176</t>
  </si>
  <si>
    <t>95967P</t>
  </si>
  <si>
    <t>1407067-4930572</t>
  </si>
  <si>
    <t>959720000</t>
  </si>
  <si>
    <t>1407389-4930582</t>
  </si>
  <si>
    <t>95973P</t>
  </si>
  <si>
    <t>1403837-4926539</t>
  </si>
  <si>
    <t>95981</t>
  </si>
  <si>
    <t>100045086</t>
  </si>
  <si>
    <t>EAST-WEST -Mangatutara Hut to Oronui hut</t>
  </si>
  <si>
    <t>2030085-5791411</t>
  </si>
  <si>
    <t>2949300-6357650</t>
  </si>
  <si>
    <t>97308</t>
  </si>
  <si>
    <t>100045087</t>
  </si>
  <si>
    <t>Maitai Bay Headland Track</t>
  </si>
  <si>
    <t>1637081-6145842</t>
  </si>
  <si>
    <t>2548841-6708645</t>
  </si>
  <si>
    <t>97313</t>
  </si>
  <si>
    <t>1193804-4859053</t>
  </si>
  <si>
    <t>95237</t>
  </si>
  <si>
    <t>1228767-4794477</t>
  </si>
  <si>
    <t>1228689-4794350</t>
  </si>
  <si>
    <t>95238</t>
  </si>
  <si>
    <t>1228248-4793870</t>
  </si>
  <si>
    <t>1228555-4794288</t>
  </si>
  <si>
    <t>95239</t>
  </si>
  <si>
    <t>1230131-4793474</t>
  </si>
  <si>
    <t>1230146-4793498</t>
  </si>
  <si>
    <t>95240</t>
  </si>
  <si>
    <t>1178754-4949433</t>
  </si>
  <si>
    <t>1182962-4953055</t>
  </si>
  <si>
    <t>95253</t>
  </si>
  <si>
    <t>1186579-4955980</t>
  </si>
  <si>
    <t>95255</t>
  </si>
  <si>
    <t>1568200-5488700</t>
  </si>
  <si>
    <t>95332</t>
  </si>
  <si>
    <t>1563863-5409066</t>
  </si>
  <si>
    <t>2473830-5970950</t>
  </si>
  <si>
    <t>95382</t>
  </si>
  <si>
    <t>1664477-5454896</t>
  </si>
  <si>
    <t>2575300-6017600</t>
  </si>
  <si>
    <t>95454</t>
  </si>
  <si>
    <t>1695214-5646559</t>
  </si>
  <si>
    <t>2605200-6208500</t>
  </si>
  <si>
    <t>96865</t>
  </si>
  <si>
    <t>100045100</t>
  </si>
  <si>
    <t>Pudding Hill Stm Route, Mt Hutt Forest</t>
  </si>
  <si>
    <t>1480405-5175179</t>
  </si>
  <si>
    <t>1482008-5179124</t>
  </si>
  <si>
    <t>96190P</t>
  </si>
  <si>
    <t>Pudding Hill Stm Route, Mt Hutt , CA</t>
  </si>
  <si>
    <t>1458568-5137938</t>
  </si>
  <si>
    <t>96197P</t>
  </si>
  <si>
    <t>100045102</t>
  </si>
  <si>
    <t>South Ridge Route</t>
  </si>
  <si>
    <t>1457451-5137924</t>
  </si>
  <si>
    <t>1456515-5139866</t>
  </si>
  <si>
    <t>96200P</t>
  </si>
  <si>
    <t>Little Mt Peel (South ridge route)</t>
  </si>
  <si>
    <t>1430569-5077621</t>
  </si>
  <si>
    <t>1430570-5077610</t>
  </si>
  <si>
    <t>96207P</t>
  </si>
  <si>
    <t>1480618-5244519</t>
  </si>
  <si>
    <t>96223P</t>
  </si>
  <si>
    <t>1482396-5245538</t>
  </si>
  <si>
    <t>96224P</t>
  </si>
  <si>
    <t>1482789-5245373</t>
  </si>
  <si>
    <t>1483705-5245221</t>
  </si>
  <si>
    <t>96226P</t>
  </si>
  <si>
    <t>1483816-5248325</t>
  </si>
  <si>
    <t>96231P</t>
  </si>
  <si>
    <t>1482362-5249468</t>
  </si>
  <si>
    <t>96232P</t>
  </si>
  <si>
    <t>1481230-5253261</t>
  </si>
  <si>
    <t>2388500-5813460</t>
  </si>
  <si>
    <t>96234</t>
  </si>
  <si>
    <t>1485750-5261769</t>
  </si>
  <si>
    <t>96239P</t>
  </si>
  <si>
    <t>1485801-5261705</t>
  </si>
  <si>
    <t>96240</t>
  </si>
  <si>
    <t>2008877-5673686</t>
  </si>
  <si>
    <t>2918800-6234900</t>
  </si>
  <si>
    <t>97079</t>
  </si>
  <si>
    <t>1901579-5647001</t>
  </si>
  <si>
    <t>2811611-6208811</t>
  </si>
  <si>
    <t>97147</t>
  </si>
  <si>
    <t>1908853-5643403</t>
  </si>
  <si>
    <t>2818877-6205211</t>
  </si>
  <si>
    <t>97149</t>
  </si>
  <si>
    <t>1933086-5664626</t>
  </si>
  <si>
    <t>2844600-6227300</t>
  </si>
  <si>
    <t>97156</t>
  </si>
  <si>
    <t>1952512-5656730</t>
  </si>
  <si>
    <t>97164</t>
  </si>
  <si>
    <t>1941807-5644610</t>
  </si>
  <si>
    <t>2852100-6205400</t>
  </si>
  <si>
    <t>97166</t>
  </si>
  <si>
    <t>1934600-5643806</t>
  </si>
  <si>
    <t>2844600-6205600</t>
  </si>
  <si>
    <t>97171</t>
  </si>
  <si>
    <t>1934600-5644206</t>
  </si>
  <si>
    <t>2844600-6206000</t>
  </si>
  <si>
    <t>97172</t>
  </si>
  <si>
    <t>1934800-5643806</t>
  </si>
  <si>
    <t>2844800-6202600</t>
  </si>
  <si>
    <t>97173</t>
  </si>
  <si>
    <t>1932205-5628289</t>
  </si>
  <si>
    <t>2842200-6190100</t>
  </si>
  <si>
    <t>97174</t>
  </si>
  <si>
    <t>1926414-5574138</t>
  </si>
  <si>
    <t>2836400-6136000</t>
  </si>
  <si>
    <t>97179</t>
  </si>
  <si>
    <t>1232955-4786873</t>
  </si>
  <si>
    <t>1233155-4786927</t>
  </si>
  <si>
    <t>95740</t>
  </si>
  <si>
    <t>1170497-4941671</t>
  </si>
  <si>
    <t>95763</t>
  </si>
  <si>
    <t>1584400-5370929</t>
  </si>
  <si>
    <t>2494700-5926200</t>
  </si>
  <si>
    <t>95890</t>
  </si>
  <si>
    <t>1499842-5378947</t>
  </si>
  <si>
    <t>1499907-5378922</t>
  </si>
  <si>
    <t>95898</t>
  </si>
  <si>
    <t>1229145-4791099</t>
  </si>
  <si>
    <t>1229141-4791274</t>
  </si>
  <si>
    <t>95900</t>
  </si>
  <si>
    <t>1246712-4998617</t>
  </si>
  <si>
    <t>1249027-4999838</t>
  </si>
  <si>
    <t>95906</t>
  </si>
  <si>
    <t>1248358-4999992</t>
  </si>
  <si>
    <t>1248356-4999991</t>
  </si>
  <si>
    <t>95907</t>
  </si>
  <si>
    <t>1249914-5000465</t>
  </si>
  <si>
    <t>1248917-5001870</t>
  </si>
  <si>
    <t>95908</t>
  </si>
  <si>
    <t>1256595-5004311</t>
  </si>
  <si>
    <t>1255383-5007529</t>
  </si>
  <si>
    <t>95913</t>
  </si>
  <si>
    <t>1258111-5009922</t>
  </si>
  <si>
    <t>95915</t>
  </si>
  <si>
    <t>1258945-5025482</t>
  </si>
  <si>
    <t>95924</t>
  </si>
  <si>
    <t>100045140</t>
  </si>
  <si>
    <t>WAIKAMAKA HUT TO RANGI CREEK TK</t>
  </si>
  <si>
    <t>1868182-5588346</t>
  </si>
  <si>
    <t>2777211-6148711</t>
  </si>
  <si>
    <t>96482</t>
  </si>
  <si>
    <t>1741489-5434004</t>
  </si>
  <si>
    <t>96735</t>
  </si>
  <si>
    <t>1811348-5505532</t>
  </si>
  <si>
    <t>96742</t>
  </si>
  <si>
    <t>1791168-5464942</t>
  </si>
  <si>
    <t>96752</t>
  </si>
  <si>
    <t>1810228-5482727</t>
  </si>
  <si>
    <t>2722287-6046744</t>
  </si>
  <si>
    <t>96757</t>
  </si>
  <si>
    <t>100045146</t>
  </si>
  <si>
    <t>HOLDSWORTH LOOKOUT TRACK</t>
  </si>
  <si>
    <t>1808436-5467831</t>
  </si>
  <si>
    <t>2718400-6630300</t>
  </si>
  <si>
    <t>96758</t>
  </si>
  <si>
    <t>Holdsworth Lookout</t>
  </si>
  <si>
    <t>96766</t>
  </si>
  <si>
    <t>1491319-5264477</t>
  </si>
  <si>
    <t>2418500-5830500</t>
  </si>
  <si>
    <t>96242</t>
  </si>
  <si>
    <t>1496997-5247433</t>
  </si>
  <si>
    <t>96248P</t>
  </si>
  <si>
    <t>1499495-5241321</t>
  </si>
  <si>
    <t>96249P</t>
  </si>
  <si>
    <t>100045163</t>
  </si>
  <si>
    <t>Crow Valley Track</t>
  </si>
  <si>
    <t>1483645-5237134</t>
  </si>
  <si>
    <t>1479019-5244406</t>
  </si>
  <si>
    <t>96250P</t>
  </si>
  <si>
    <t>1485524-5235794</t>
  </si>
  <si>
    <t>96251P</t>
  </si>
  <si>
    <t>1489439-5234162</t>
  </si>
  <si>
    <t>96256P</t>
  </si>
  <si>
    <t>1486149-5232143</t>
  </si>
  <si>
    <t>96257P</t>
  </si>
  <si>
    <t>1492452-5226294</t>
  </si>
  <si>
    <t>2407914-5796573</t>
  </si>
  <si>
    <t>96258</t>
  </si>
  <si>
    <t>1509092-5238914</t>
  </si>
  <si>
    <t>96273P</t>
  </si>
  <si>
    <t>1507196-5250124</t>
  </si>
  <si>
    <t>96274P</t>
  </si>
  <si>
    <t>100045170</t>
  </si>
  <si>
    <t>1502741-5255206</t>
  </si>
  <si>
    <t>96276P</t>
  </si>
  <si>
    <t>100045172</t>
  </si>
  <si>
    <t>Porters Hut to R. Branch Motueka River</t>
  </si>
  <si>
    <t>1599746-5388491</t>
  </si>
  <si>
    <t>2508540-5945740</t>
  </si>
  <si>
    <t>95798</t>
  </si>
  <si>
    <t>1594779-5397438</t>
  </si>
  <si>
    <t>1599840-5395250</t>
  </si>
  <si>
    <t>95799</t>
  </si>
  <si>
    <t>100045174</t>
  </si>
  <si>
    <t>Mt Ellis bushline to Left Branch Mot Riv</t>
  </si>
  <si>
    <t>1599987-5395188</t>
  </si>
  <si>
    <t>95800</t>
  </si>
  <si>
    <t>1583500-5367431</t>
  </si>
  <si>
    <t>2489141-5924275</t>
  </si>
  <si>
    <t>95805</t>
  </si>
  <si>
    <t>1441200-5001600</t>
  </si>
  <si>
    <t>95930</t>
  </si>
  <si>
    <t>100045178</t>
  </si>
  <si>
    <t>TRACK - COL LYALL TO MOUNT AZIMUTH</t>
  </si>
  <si>
    <t>99345</t>
  </si>
  <si>
    <t>1439080-5052172</t>
  </si>
  <si>
    <t>100381P</t>
  </si>
  <si>
    <t>100045181</t>
  </si>
  <si>
    <t>LAKES CARPARK</t>
  </si>
  <si>
    <t>1889890-5638872</t>
  </si>
  <si>
    <t>100457</t>
  </si>
  <si>
    <t>Lakes crpk</t>
  </si>
  <si>
    <t>100458</t>
  </si>
  <si>
    <t>1898780-5657227</t>
  </si>
  <si>
    <t>100463</t>
  </si>
  <si>
    <t>1950231-5603871</t>
  </si>
  <si>
    <t>2861000-6165200</t>
  </si>
  <si>
    <t>97181</t>
  </si>
  <si>
    <t>1878775-5596744</t>
  </si>
  <si>
    <t>2790600-6161000</t>
  </si>
  <si>
    <t>97204</t>
  </si>
  <si>
    <t>1441043-5001503</t>
  </si>
  <si>
    <t>95931</t>
  </si>
  <si>
    <t>1418600-4947600</t>
  </si>
  <si>
    <t>95938P</t>
  </si>
  <si>
    <t>1418182-4943224</t>
  </si>
  <si>
    <t>95939</t>
  </si>
  <si>
    <t>1414512-4932511</t>
  </si>
  <si>
    <t>95940P</t>
  </si>
  <si>
    <t>1416763-4930818</t>
  </si>
  <si>
    <t>95941P</t>
  </si>
  <si>
    <t>1420958-4928725</t>
  </si>
  <si>
    <t>95942P</t>
  </si>
  <si>
    <t>1419912-4915205</t>
  </si>
  <si>
    <t>95947</t>
  </si>
  <si>
    <t>1416737-4915178</t>
  </si>
  <si>
    <t>95948P</t>
  </si>
  <si>
    <t>1414524-4914868</t>
  </si>
  <si>
    <t>95950P</t>
  </si>
  <si>
    <t>1354395-4893653</t>
  </si>
  <si>
    <t>95958</t>
  </si>
  <si>
    <t>1860002-5572233</t>
  </si>
  <si>
    <t>96483</t>
  </si>
  <si>
    <t>1852827-5557032</t>
  </si>
  <si>
    <t>96484</t>
  </si>
  <si>
    <t>1845976-5547334</t>
  </si>
  <si>
    <t>96490</t>
  </si>
  <si>
    <t>1847205-5549645</t>
  </si>
  <si>
    <t>96491</t>
  </si>
  <si>
    <t>1860468-5563868</t>
  </si>
  <si>
    <t>96498</t>
  </si>
  <si>
    <t>1863655-5566687</t>
  </si>
  <si>
    <t>96499</t>
  </si>
  <si>
    <t>1862569-5567287</t>
  </si>
  <si>
    <t>96500</t>
  </si>
  <si>
    <t>1865038-5591956</t>
  </si>
  <si>
    <t>96501</t>
  </si>
  <si>
    <t>1872244-5608353</t>
  </si>
  <si>
    <t>96507</t>
  </si>
  <si>
    <t>100045218</t>
  </si>
  <si>
    <t>PUKAREAO ACCESS TK</t>
  </si>
  <si>
    <t>1937777-5728707</t>
  </si>
  <si>
    <t>2847900-6290200</t>
  </si>
  <si>
    <t>96508</t>
  </si>
  <si>
    <t>Pukareao access tk</t>
  </si>
  <si>
    <t>100045219</t>
  </si>
  <si>
    <t>OHUTU TO DUCKVILLE TK</t>
  </si>
  <si>
    <t>1934716-5743638</t>
  </si>
  <si>
    <t>2848400-6307900</t>
  </si>
  <si>
    <t>96509</t>
  </si>
  <si>
    <t>100045238</t>
  </si>
  <si>
    <t>TRACK - NW CIRCUIT JUCTION TO GARDEN COV</t>
  </si>
  <si>
    <t>1338189-4170707</t>
  </si>
  <si>
    <t>99347</t>
  </si>
  <si>
    <t>1427339-5139286</t>
  </si>
  <si>
    <t>99369P</t>
  </si>
  <si>
    <t>1460166-5202052</t>
  </si>
  <si>
    <t>99421P</t>
  </si>
  <si>
    <t>1570680-6190034</t>
  </si>
  <si>
    <t>2484611-6751862</t>
  </si>
  <si>
    <t>97325</t>
  </si>
  <si>
    <t>1641143-6071080</t>
  </si>
  <si>
    <t>2551358-6630518</t>
  </si>
  <si>
    <t>97363</t>
  </si>
  <si>
    <t>1673786-6044626</t>
  </si>
  <si>
    <t>2583206-6604343</t>
  </si>
  <si>
    <t>97375</t>
  </si>
  <si>
    <t>100045255</t>
  </si>
  <si>
    <t>WAIOTAKA ANGLERS ACCESS TK</t>
  </si>
  <si>
    <t>1845764-5681775</t>
  </si>
  <si>
    <t>97431</t>
  </si>
  <si>
    <t>Waiotaka River</t>
  </si>
  <si>
    <t>1581277-5435254</t>
  </si>
  <si>
    <t>95380</t>
  </si>
  <si>
    <t>1563883-5408966</t>
  </si>
  <si>
    <t>2474450-5969940</t>
  </si>
  <si>
    <t>95381</t>
  </si>
  <si>
    <t>1557426-5410566</t>
  </si>
  <si>
    <t>2467670-5977620</t>
  </si>
  <si>
    <t>95387</t>
  </si>
  <si>
    <t>1560414-5411516</t>
  </si>
  <si>
    <t>95388</t>
  </si>
  <si>
    <t>1565015-5411873</t>
  </si>
  <si>
    <t>95389</t>
  </si>
  <si>
    <t>1585004-5416611</t>
  </si>
  <si>
    <t>2456700-5976500</t>
  </si>
  <si>
    <t>95390</t>
  </si>
  <si>
    <t>1608814-5402475</t>
  </si>
  <si>
    <t>1608673-5406356</t>
  </si>
  <si>
    <t>95395</t>
  </si>
  <si>
    <t>95396</t>
  </si>
  <si>
    <t>1613046-5398313</t>
  </si>
  <si>
    <t>95397</t>
  </si>
  <si>
    <t>1607954-5404144</t>
  </si>
  <si>
    <t>2516510-5962580</t>
  </si>
  <si>
    <t>95398</t>
  </si>
  <si>
    <t>1620140-5410201</t>
  </si>
  <si>
    <t>2535040-5966070</t>
  </si>
  <si>
    <t>95404</t>
  </si>
  <si>
    <t>1619601-5416729</t>
  </si>
  <si>
    <t>2529400-5978060</t>
  </si>
  <si>
    <t>95405</t>
  </si>
  <si>
    <t>1957752-5735028</t>
  </si>
  <si>
    <t>2866700-6290600</t>
  </si>
  <si>
    <t>97266</t>
  </si>
  <si>
    <t>1960438-5749750</t>
  </si>
  <si>
    <t>2873600-6308400</t>
  </si>
  <si>
    <t>97271</t>
  </si>
  <si>
    <t>100045270</t>
  </si>
  <si>
    <t>OTAPUKAWA-OTAMATUNA TRK</t>
  </si>
  <si>
    <t>1962248-5742843</t>
  </si>
  <si>
    <t>2874000-6304500</t>
  </si>
  <si>
    <t>97272</t>
  </si>
  <si>
    <t>100045271</t>
  </si>
  <si>
    <t>POHATU TK - OHORA HUT TO START OF BENCH</t>
  </si>
  <si>
    <t>1951074-5751440</t>
  </si>
  <si>
    <t>2866500-6314250</t>
  </si>
  <si>
    <t>97273</t>
  </si>
  <si>
    <t>1956429-5752598</t>
  </si>
  <si>
    <t>2869500-6315300</t>
  </si>
  <si>
    <t>97274</t>
  </si>
  <si>
    <t>1987747-5770914</t>
  </si>
  <si>
    <t>2901500-6327200</t>
  </si>
  <si>
    <t>97280</t>
  </si>
  <si>
    <t>1991460-5765612</t>
  </si>
  <si>
    <t>2905300-6326400</t>
  </si>
  <si>
    <t>97281</t>
  </si>
  <si>
    <t>1975337-5765490</t>
  </si>
  <si>
    <t>2889700-6329100</t>
  </si>
  <si>
    <t>97283</t>
  </si>
  <si>
    <t>1950400-5762300</t>
  </si>
  <si>
    <t>97288</t>
  </si>
  <si>
    <t>2870800-6295600</t>
  </si>
  <si>
    <t>97290</t>
  </si>
  <si>
    <t>97291</t>
  </si>
  <si>
    <t>1959250-5738434</t>
  </si>
  <si>
    <t>2878200-6296500</t>
  </si>
  <si>
    <t>97296</t>
  </si>
  <si>
    <t>1137897-4923905</t>
  </si>
  <si>
    <t>95521</t>
  </si>
  <si>
    <t>95522</t>
  </si>
  <si>
    <t>1144568-4936018</t>
  </si>
  <si>
    <t>95523</t>
  </si>
  <si>
    <t>1144672-4936004</t>
  </si>
  <si>
    <t>95524</t>
  </si>
  <si>
    <t>1534220-5433511</t>
  </si>
  <si>
    <t>95529</t>
  </si>
  <si>
    <t>1531930-5431510</t>
  </si>
  <si>
    <t>95530</t>
  </si>
  <si>
    <t>1539511-5418765</t>
  </si>
  <si>
    <t>95531</t>
  </si>
  <si>
    <t>1540817-5417319</t>
  </si>
  <si>
    <t>95532</t>
  </si>
  <si>
    <t>1486231-5363069</t>
  </si>
  <si>
    <t>95537</t>
  </si>
  <si>
    <t>1473458-5350993</t>
  </si>
  <si>
    <t>95538</t>
  </si>
  <si>
    <t>1467951-5338184</t>
  </si>
  <si>
    <t>95539</t>
  </si>
  <si>
    <t>1467862-5344388</t>
  </si>
  <si>
    <t>95540</t>
  </si>
  <si>
    <t>95079</t>
  </si>
  <si>
    <t>95080</t>
  </si>
  <si>
    <t>1575500-5514300</t>
  </si>
  <si>
    <t>95081</t>
  </si>
  <si>
    <t>95086</t>
  </si>
  <si>
    <t>1297792-4977362</t>
  </si>
  <si>
    <t>97956</t>
  </si>
  <si>
    <t>1526401-5208636</t>
  </si>
  <si>
    <t>2435730-5775630</t>
  </si>
  <si>
    <t>96291P</t>
  </si>
  <si>
    <t>100045299</t>
  </si>
  <si>
    <t>Canton Battery Walking Track</t>
  </si>
  <si>
    <t>1358300-4916900</t>
  </si>
  <si>
    <t>95963P</t>
  </si>
  <si>
    <t>100045300</t>
  </si>
  <si>
    <t>WAIHUA HUT - CASINO BIVY</t>
  </si>
  <si>
    <t>1940206-5756132</t>
  </si>
  <si>
    <t>2851800-6313600</t>
  </si>
  <si>
    <t>96510</t>
  </si>
  <si>
    <t>1429512-5093299</t>
  </si>
  <si>
    <t>100383P</t>
  </si>
  <si>
    <t>1460374-5138601</t>
  </si>
  <si>
    <t>100388</t>
  </si>
  <si>
    <t>1586419-5151962</t>
  </si>
  <si>
    <t>96336</t>
  </si>
  <si>
    <t>1601295-5156005</t>
  </si>
  <si>
    <t>96337P</t>
  </si>
  <si>
    <t>1571216-5191074</t>
  </si>
  <si>
    <t>96338P</t>
  </si>
  <si>
    <t>100045317</t>
  </si>
  <si>
    <t>JUNCTION HUT TRACK</t>
  </si>
  <si>
    <t>1302079-4953281</t>
  </si>
  <si>
    <t>97958</t>
  </si>
  <si>
    <t>97975</t>
  </si>
  <si>
    <t>100045340</t>
  </si>
  <si>
    <t>OTAPUKAWA HUT TO OTANE STM CONFLUENCE TK</t>
  </si>
  <si>
    <t>1963758-5735836</t>
  </si>
  <si>
    <t>2872400-6303900</t>
  </si>
  <si>
    <t>97297</t>
  </si>
  <si>
    <t>1960757-5734030</t>
  </si>
  <si>
    <t>2872800-6297200</t>
  </si>
  <si>
    <t>97298</t>
  </si>
  <si>
    <t>1950332-5744331</t>
  </si>
  <si>
    <t>2868900-6300700</t>
  </si>
  <si>
    <t>97299</t>
  </si>
  <si>
    <t>100045343</t>
  </si>
  <si>
    <t>APITI/WAIPOTIKI TK - SADDLE BIV (MANGAWA</t>
  </si>
  <si>
    <t>1945609-5758992</t>
  </si>
  <si>
    <t>2855800-6318400</t>
  </si>
  <si>
    <t>97305</t>
  </si>
  <si>
    <t>100045344</t>
  </si>
  <si>
    <t>TE U TK (WAIOTAHI/KAHAROA STREAM)</t>
  </si>
  <si>
    <t>1964742-5751157</t>
  </si>
  <si>
    <t>2876100-6326900</t>
  </si>
  <si>
    <t>97306</t>
  </si>
  <si>
    <t>100045345</t>
  </si>
  <si>
    <t>EAST-WEST PARK BOUNDARY TO ORONUI HUT</t>
  </si>
  <si>
    <t>2039295-5795283</t>
  </si>
  <si>
    <t>2952500-6357200</t>
  </si>
  <si>
    <t>97307</t>
  </si>
  <si>
    <t>1544369-5388717</t>
  </si>
  <si>
    <t>2457000-5957500</t>
  </si>
  <si>
    <t>95429</t>
  </si>
  <si>
    <t>100045347</t>
  </si>
  <si>
    <t>MATIRI VALLEY TK (HUR HUT TO BUSHLINE)</t>
  </si>
  <si>
    <t>1548459-5404570</t>
  </si>
  <si>
    <t>2459670-5967000</t>
  </si>
  <si>
    <t>95430</t>
  </si>
  <si>
    <t>100045348</t>
  </si>
  <si>
    <t>MATIRI VALLEY TK (MCC HUT TO HUR HUT)</t>
  </si>
  <si>
    <t>1547018-5395624</t>
  </si>
  <si>
    <t>2458400-5966400</t>
  </si>
  <si>
    <t>95431</t>
  </si>
  <si>
    <t>1544348-5388903</t>
  </si>
  <si>
    <t>95432</t>
  </si>
  <si>
    <t>1541856-5367335</t>
  </si>
  <si>
    <t>95437</t>
  </si>
  <si>
    <t>1517162-5332957</t>
  </si>
  <si>
    <t>2427883-5899759</t>
  </si>
  <si>
    <t>95546</t>
  </si>
  <si>
    <t>1510779-5342080</t>
  </si>
  <si>
    <t>2419303-5902670</t>
  </si>
  <si>
    <t>95547</t>
  </si>
  <si>
    <t>1518862-5338046</t>
  </si>
  <si>
    <t>2428024-5899670</t>
  </si>
  <si>
    <t>95548</t>
  </si>
  <si>
    <t>1511933-5336098</t>
  </si>
  <si>
    <t>95549</t>
  </si>
  <si>
    <t>1525982-5315973</t>
  </si>
  <si>
    <t>2434430-5876792</t>
  </si>
  <si>
    <t>95554</t>
  </si>
  <si>
    <t>100045356</t>
  </si>
  <si>
    <t>Klondyke Spur Track</t>
  </si>
  <si>
    <t>1527896-5316251</t>
  </si>
  <si>
    <t>2437302-5876648</t>
  </si>
  <si>
    <t>95555</t>
  </si>
  <si>
    <t>1528939-5317326</t>
  </si>
  <si>
    <t>2437277-5876642</t>
  </si>
  <si>
    <t>95556</t>
  </si>
  <si>
    <t>1527522-5304172</t>
  </si>
  <si>
    <t>95562</t>
  </si>
  <si>
    <t>1538747-5301409</t>
  </si>
  <si>
    <t>95563</t>
  </si>
  <si>
    <t>1538778-5301200</t>
  </si>
  <si>
    <t>2450657-5865751</t>
  </si>
  <si>
    <t>95564</t>
  </si>
  <si>
    <t>1540614-5307679</t>
  </si>
  <si>
    <t>95565</t>
  </si>
  <si>
    <t>1769028-5947192</t>
  </si>
  <si>
    <t>96572</t>
  </si>
  <si>
    <t>1172112-4912644</t>
  </si>
  <si>
    <t>95713</t>
  </si>
  <si>
    <t>1164913-4891723</t>
  </si>
  <si>
    <t>95715</t>
  </si>
  <si>
    <t>100045365</t>
  </si>
  <si>
    <t>LAKE HAUROKO CRPK TO SECOND BAY TK</t>
  </si>
  <si>
    <t>1164928-4891709</t>
  </si>
  <si>
    <t>95716</t>
  </si>
  <si>
    <t>Lake Hauroko crpk to Second Bay tk</t>
  </si>
  <si>
    <t>1226130-4795294</t>
  </si>
  <si>
    <t>1227128-4795027</t>
  </si>
  <si>
    <t>95723</t>
  </si>
  <si>
    <t>1228445-4797857</t>
  </si>
  <si>
    <t>1227373-4798516</t>
  </si>
  <si>
    <t>95730</t>
  </si>
  <si>
    <t>100045368</t>
  </si>
  <si>
    <t>TRACK- PRYSE PEAK ROUTE</t>
  </si>
  <si>
    <t>1218184-4789330</t>
  </si>
  <si>
    <t>1220783-4790281</t>
  </si>
  <si>
    <t>95732</t>
  </si>
  <si>
    <t>Pryse Peak route</t>
  </si>
  <si>
    <t>1220493-4795785</t>
  </si>
  <si>
    <t>95733</t>
  </si>
  <si>
    <t>95738</t>
  </si>
  <si>
    <t>1218009-4966443</t>
  </si>
  <si>
    <t>1215400-4965818</t>
  </si>
  <si>
    <t>95746</t>
  </si>
  <si>
    <t>1213606-5038928</t>
  </si>
  <si>
    <t>95747</t>
  </si>
  <si>
    <t>1215343-5032837</t>
  </si>
  <si>
    <t>1217238-5035324</t>
  </si>
  <si>
    <t>95748</t>
  </si>
  <si>
    <t>1201569-5037499</t>
  </si>
  <si>
    <t>95749</t>
  </si>
  <si>
    <t>100045375</t>
  </si>
  <si>
    <t>WAIMARINO ANGLERS ACCESS TK</t>
  </si>
  <si>
    <t>1847258-5685529</t>
  </si>
  <si>
    <t>1847675-5685162</t>
  </si>
  <si>
    <t>97432</t>
  </si>
  <si>
    <t>1815569-5651240</t>
  </si>
  <si>
    <t>97447</t>
  </si>
  <si>
    <t>1815711-5647851</t>
  </si>
  <si>
    <t>97448</t>
  </si>
  <si>
    <t>1815752-5647284</t>
  </si>
  <si>
    <t>97449</t>
  </si>
  <si>
    <t>1824709-5644837</t>
  </si>
  <si>
    <t>97455</t>
  </si>
  <si>
    <t>1815765-5647277</t>
  </si>
  <si>
    <t>97456</t>
  </si>
  <si>
    <t>1813015-5640378</t>
  </si>
  <si>
    <t>97457</t>
  </si>
  <si>
    <t>1815602-5630894</t>
  </si>
  <si>
    <t>2725498-6195493</t>
  </si>
  <si>
    <t>97463</t>
  </si>
  <si>
    <t>100045387</t>
  </si>
  <si>
    <t>Fosters Ridge Track</t>
  </si>
  <si>
    <t>1520778-5214544</t>
  </si>
  <si>
    <t>2429750-5780040</t>
  </si>
  <si>
    <t>96298P</t>
  </si>
  <si>
    <t>1519156-5218792</t>
  </si>
  <si>
    <t>96300P</t>
  </si>
  <si>
    <t>1542576-5217154</t>
  </si>
  <si>
    <t>96306P</t>
  </si>
  <si>
    <t>1533784-5226985</t>
  </si>
  <si>
    <t>2443420-5797670</t>
  </si>
  <si>
    <t>96308P</t>
  </si>
  <si>
    <t>1533322-5235912</t>
  </si>
  <si>
    <t>96309P</t>
  </si>
  <si>
    <t>1550303-5223212</t>
  </si>
  <si>
    <t>96314P</t>
  </si>
  <si>
    <t>1582616-5159759</t>
  </si>
  <si>
    <t>1590700-5157051</t>
  </si>
  <si>
    <t>96333</t>
  </si>
  <si>
    <t>1596752-5144085</t>
  </si>
  <si>
    <t>96341</t>
  </si>
  <si>
    <t>1579105-5162824</t>
  </si>
  <si>
    <t>96348P</t>
  </si>
  <si>
    <t>1587488-5296650</t>
  </si>
  <si>
    <t>96357P</t>
  </si>
  <si>
    <t>1589773-5295986</t>
  </si>
  <si>
    <t>96358</t>
  </si>
  <si>
    <t>100045411</t>
  </si>
  <si>
    <t>H Tree loop walk</t>
  </si>
  <si>
    <t>1922509-5716579</t>
  </si>
  <si>
    <t>96686</t>
  </si>
  <si>
    <t>Old Fort Rd loop walk</t>
  </si>
  <si>
    <t>1761487-5420707</t>
  </si>
  <si>
    <t>96730</t>
  </si>
  <si>
    <t>1929619-5736298</t>
  </si>
  <si>
    <t>2841700-6298000</t>
  </si>
  <si>
    <t>96516</t>
  </si>
  <si>
    <t>100045416</t>
  </si>
  <si>
    <t>HOROMANGA FRONTAL TK</t>
  </si>
  <si>
    <t>1934017-5741709</t>
  </si>
  <si>
    <t>2845400-6301200</t>
  </si>
  <si>
    <t>96518</t>
  </si>
  <si>
    <t>1863118-5592667</t>
  </si>
  <si>
    <t>96524</t>
  </si>
  <si>
    <t>1865028-5591879</t>
  </si>
  <si>
    <t>96525</t>
  </si>
  <si>
    <t>1861322-5596623</t>
  </si>
  <si>
    <t>96526</t>
  </si>
  <si>
    <t>1864324-5593595</t>
  </si>
  <si>
    <t>96527</t>
  </si>
  <si>
    <t>1871059-5591564</t>
  </si>
  <si>
    <t>96532</t>
  </si>
  <si>
    <t>1864357-5599758</t>
  </si>
  <si>
    <t>96533</t>
  </si>
  <si>
    <t>1411933-4930359</t>
  </si>
  <si>
    <t>95974P</t>
  </si>
  <si>
    <t>1406940-4925227</t>
  </si>
  <si>
    <t>95980P</t>
  </si>
  <si>
    <t>1375447-4957176</t>
  </si>
  <si>
    <t>1375474-4957158</t>
  </si>
  <si>
    <t>95982</t>
  </si>
  <si>
    <t>1372690-4950139</t>
  </si>
  <si>
    <t>95983</t>
  </si>
  <si>
    <t>1308861-5117596</t>
  </si>
  <si>
    <t>1308851-5117536</t>
  </si>
  <si>
    <t>95989</t>
  </si>
  <si>
    <t>95997</t>
  </si>
  <si>
    <t>1299155-5095847</t>
  </si>
  <si>
    <t>1299116-5095800</t>
  </si>
  <si>
    <t>96005</t>
  </si>
  <si>
    <t>1302408-5072433</t>
  </si>
  <si>
    <t>1302558-5072343</t>
  </si>
  <si>
    <t>96007</t>
  </si>
  <si>
    <t>1295060-5047149</t>
  </si>
  <si>
    <t>1297521-5046388</t>
  </si>
  <si>
    <t>96022</t>
  </si>
  <si>
    <t>1288650-5045813</t>
  </si>
  <si>
    <t>1286953-5043412</t>
  </si>
  <si>
    <t>96023</t>
  </si>
  <si>
    <t>1261670-5062657</t>
  </si>
  <si>
    <t>1260265-5066117</t>
  </si>
  <si>
    <t>96030</t>
  </si>
  <si>
    <t>1482645-5245400</t>
  </si>
  <si>
    <t>1483239-5246162</t>
  </si>
  <si>
    <t>96227P</t>
  </si>
  <si>
    <t>1482355-5245994</t>
  </si>
  <si>
    <t>1481425-5246678</t>
  </si>
  <si>
    <t>96229P</t>
  </si>
  <si>
    <t>100045449</t>
  </si>
  <si>
    <t>Barrack Creek Route</t>
  </si>
  <si>
    <t>1482630-5254531</t>
  </si>
  <si>
    <t>2393710-5816650</t>
  </si>
  <si>
    <t>96235</t>
  </si>
  <si>
    <t>1482237-5254941</t>
  </si>
  <si>
    <t>2391000-5816600</t>
  </si>
  <si>
    <t>96236</t>
  </si>
  <si>
    <t>1487760-5249143</t>
  </si>
  <si>
    <t>96238P</t>
  </si>
  <si>
    <t>2404300-5823700</t>
  </si>
  <si>
    <t>96243</t>
  </si>
  <si>
    <t>1494318-5261878</t>
  </si>
  <si>
    <t>2403950-5815370</t>
  </si>
  <si>
    <t>96244</t>
  </si>
  <si>
    <t>96245P</t>
  </si>
  <si>
    <t>1485654-5240642</t>
  </si>
  <si>
    <t>1489717-5244773</t>
  </si>
  <si>
    <t>96246P</t>
  </si>
  <si>
    <t>1476608-5247258</t>
  </si>
  <si>
    <t>96252P</t>
  </si>
  <si>
    <t>1473411-5242324</t>
  </si>
  <si>
    <t>1464929-5243449</t>
  </si>
  <si>
    <t>96253P</t>
  </si>
  <si>
    <t>1488064-5223997</t>
  </si>
  <si>
    <t>96269P</t>
  </si>
  <si>
    <t>1855500-5826617</t>
  </si>
  <si>
    <t>96520</t>
  </si>
  <si>
    <t>1868950-5597585</t>
  </si>
  <si>
    <t>96522</t>
  </si>
  <si>
    <t>100045462</t>
  </si>
  <si>
    <t>WAKELINGS HUT TO RONGOTEA TRIG TK</t>
  </si>
  <si>
    <t>1866688-5593825</t>
  </si>
  <si>
    <t>96528</t>
  </si>
  <si>
    <t>Wakelings Hut to Rongotea Highpoint tk</t>
  </si>
  <si>
    <t>1868188-5594866</t>
  </si>
  <si>
    <t>96529</t>
  </si>
  <si>
    <t>1865979-5602607</t>
  </si>
  <si>
    <t>96531</t>
  </si>
  <si>
    <t>96537</t>
  </si>
  <si>
    <t>1865194-5602977</t>
  </si>
  <si>
    <t>96538</t>
  </si>
  <si>
    <t>1865310-5602901</t>
  </si>
  <si>
    <t>96539</t>
  </si>
  <si>
    <t>1731685-5962994</t>
  </si>
  <si>
    <t>1728559-5964923</t>
  </si>
  <si>
    <t>96545</t>
  </si>
  <si>
    <t>96546</t>
  </si>
  <si>
    <t>1506151-5390027</t>
  </si>
  <si>
    <t>95903</t>
  </si>
  <si>
    <t>1252809-5001011</t>
  </si>
  <si>
    <t>1251111-5000705</t>
  </si>
  <si>
    <t>95910</t>
  </si>
  <si>
    <t>1254780-5002572</t>
  </si>
  <si>
    <t>95911</t>
  </si>
  <si>
    <t>1270125-5011144</t>
  </si>
  <si>
    <t>95918</t>
  </si>
  <si>
    <t>1270999-5015517</t>
  </si>
  <si>
    <t>1271769-5016692</t>
  </si>
  <si>
    <t>95919</t>
  </si>
  <si>
    <t>1263970-4971738</t>
  </si>
  <si>
    <t>1263738-4971711</t>
  </si>
  <si>
    <t>95926</t>
  </si>
  <si>
    <t>1270890-5015338</t>
  </si>
  <si>
    <t>1270887-5015519</t>
  </si>
  <si>
    <t>95929</t>
  </si>
  <si>
    <t>1429740-4976092</t>
  </si>
  <si>
    <t>95934</t>
  </si>
  <si>
    <t>1433144-4971355</t>
  </si>
  <si>
    <t>95935P</t>
  </si>
  <si>
    <t>95936P</t>
  </si>
  <si>
    <t>100045482</t>
  </si>
  <si>
    <t>MAIN TK/MT HUMPHRIES JUNCTN TO MT HUMPHR</t>
  </si>
  <si>
    <t>1756706-5646145</t>
  </si>
  <si>
    <t>96987</t>
  </si>
  <si>
    <t>96988</t>
  </si>
  <si>
    <t>1750811-5651224</t>
  </si>
  <si>
    <t>96989</t>
  </si>
  <si>
    <t>1958189-5697282</t>
  </si>
  <si>
    <t>2868300-6259600</t>
  </si>
  <si>
    <t>97005</t>
  </si>
  <si>
    <t>1958690-5696782</t>
  </si>
  <si>
    <t>2869300-6258600</t>
  </si>
  <si>
    <t>97007</t>
  </si>
  <si>
    <t>1957289-5696981</t>
  </si>
  <si>
    <t>97012</t>
  </si>
  <si>
    <t>1953308-5707429</t>
  </si>
  <si>
    <t>2861315-6268008</t>
  </si>
  <si>
    <t>97013</t>
  </si>
  <si>
    <t>1946754-5700805</t>
  </si>
  <si>
    <t>2856255-6260079</t>
  </si>
  <si>
    <t>97014</t>
  </si>
  <si>
    <t>1946372-5701076</t>
  </si>
  <si>
    <t>2856800-6258400</t>
  </si>
  <si>
    <t>41106</t>
  </si>
  <si>
    <t>1954175-5707791</t>
  </si>
  <si>
    <t>2868600-6274800</t>
  </si>
  <si>
    <t>97021</t>
  </si>
  <si>
    <t>1891966-5638478</t>
  </si>
  <si>
    <t>97115</t>
  </si>
  <si>
    <t>100045494</t>
  </si>
  <si>
    <t>MACKINTOSH HUT TO DONALD RIVER</t>
  </si>
  <si>
    <t>1893065-5640981</t>
  </si>
  <si>
    <t>2806100-6199400</t>
  </si>
  <si>
    <t>97116</t>
  </si>
  <si>
    <t>Lawrence roadend to Mackintosh hut tk</t>
  </si>
  <si>
    <t>100045495</t>
  </si>
  <si>
    <t>MACKINTOSH SPUR TK</t>
  </si>
  <si>
    <t>1890462-5643181</t>
  </si>
  <si>
    <t>2802600-6203600</t>
  </si>
  <si>
    <t>97121</t>
  </si>
  <si>
    <t>Mackintosh Spur tk</t>
  </si>
  <si>
    <t>1886160-5640977</t>
  </si>
  <si>
    <t>2801500-6208100</t>
  </si>
  <si>
    <t>97122</t>
  </si>
  <si>
    <t>100045497</t>
  </si>
  <si>
    <t>KAWEKA J TO WHETU TK</t>
  </si>
  <si>
    <t>1891461-5646284</t>
  </si>
  <si>
    <t>2801700-6212400</t>
  </si>
  <si>
    <t>97123</t>
  </si>
  <si>
    <t>Kaweka J to Whetu tk</t>
  </si>
  <si>
    <t>100045498</t>
  </si>
  <si>
    <t>BACK RIDGE HUT TO KAWEKA RANGE (VIA NORT</t>
  </si>
  <si>
    <t>1889559-5646983</t>
  </si>
  <si>
    <t>2801700-6208700</t>
  </si>
  <si>
    <t>97124</t>
  </si>
  <si>
    <t>1884355-5647281</t>
  </si>
  <si>
    <t>2796600-6212100</t>
  </si>
  <si>
    <t>97129</t>
  </si>
  <si>
    <t>2794200-6209100</t>
  </si>
  <si>
    <t>97130</t>
  </si>
  <si>
    <t>100045501</t>
  </si>
  <si>
    <t>MIDDLE HILL HUT TO MAKINO TK JTN TK</t>
  </si>
  <si>
    <t>1895358-5655994</t>
  </si>
  <si>
    <t>2805800-6214200</t>
  </si>
  <si>
    <t>97131</t>
  </si>
  <si>
    <t>Middle Hill hut to Makino track jtn tk</t>
  </si>
  <si>
    <t>1895761-5652291</t>
  </si>
  <si>
    <t>2809200-6217300</t>
  </si>
  <si>
    <t>97132</t>
  </si>
  <si>
    <t>1893063-5645484</t>
  </si>
  <si>
    <t>2804100-6207300</t>
  </si>
  <si>
    <t>97138</t>
  </si>
  <si>
    <t>1893063-5644984</t>
  </si>
  <si>
    <t>2803900-6207200</t>
  </si>
  <si>
    <t>97139</t>
  </si>
  <si>
    <t>1308239-5109544</t>
  </si>
  <si>
    <t>1306881-5106756</t>
  </si>
  <si>
    <t>95993</t>
  </si>
  <si>
    <t>95994</t>
  </si>
  <si>
    <t>95995</t>
  </si>
  <si>
    <t>1299197-5095429</t>
  </si>
  <si>
    <t>1299309-5095737</t>
  </si>
  <si>
    <t>96018</t>
  </si>
  <si>
    <t>1211788-5002632</t>
  </si>
  <si>
    <t>95755</t>
  </si>
  <si>
    <t>1516829-5271883</t>
  </si>
  <si>
    <t>96369P</t>
  </si>
  <si>
    <t>1545272-5270629</t>
  </si>
  <si>
    <t>1536478-5274522</t>
  </si>
  <si>
    <t>96370P</t>
  </si>
  <si>
    <t>1545732-5261051</t>
  </si>
  <si>
    <t>96372P</t>
  </si>
  <si>
    <t>1556632-5306252</t>
  </si>
  <si>
    <t>2470136-5872277</t>
  </si>
  <si>
    <t>96377P</t>
  </si>
  <si>
    <t>1556444-5295632</t>
  </si>
  <si>
    <t>2466630-5868096</t>
  </si>
  <si>
    <t>96378P</t>
  </si>
  <si>
    <t>1816300-5643000</t>
  </si>
  <si>
    <t>97465</t>
  </si>
  <si>
    <t>1817298-5653819</t>
  </si>
  <si>
    <t>97480</t>
  </si>
  <si>
    <t>1813289-5660122</t>
  </si>
  <si>
    <t>97481</t>
  </si>
  <si>
    <t>1814549-5682304</t>
  </si>
  <si>
    <t>2721273-6241148</t>
  </si>
  <si>
    <t>97497</t>
  </si>
  <si>
    <t>1818422-5996395</t>
  </si>
  <si>
    <t>96562</t>
  </si>
  <si>
    <t>1794519-5887877</t>
  </si>
  <si>
    <t>96580</t>
  </si>
  <si>
    <t>1816187-5989150</t>
  </si>
  <si>
    <t>96598</t>
  </si>
  <si>
    <t>1797029-5885773</t>
  </si>
  <si>
    <t>96605</t>
  </si>
  <si>
    <t>1731222-5922223</t>
  </si>
  <si>
    <t>96613</t>
  </si>
  <si>
    <t>1814214-5992644</t>
  </si>
  <si>
    <t>96623</t>
  </si>
  <si>
    <t>100045535</t>
  </si>
  <si>
    <t>ROGERS TO WHANGATAWHIA TK (A22 Section)</t>
  </si>
  <si>
    <t>1930419-5706310</t>
  </si>
  <si>
    <t>1930407-5707375</t>
  </si>
  <si>
    <t>96628</t>
  </si>
  <si>
    <t>Rogers to Whangatawhia tk (A22 Section)</t>
  </si>
  <si>
    <t>1927487-5703705</t>
  </si>
  <si>
    <t>96629</t>
  </si>
  <si>
    <t>1927605-5697920</t>
  </si>
  <si>
    <t>96630</t>
  </si>
  <si>
    <t>1927203-5694687</t>
  </si>
  <si>
    <t>96631</t>
  </si>
  <si>
    <t>1895339-5753100</t>
  </si>
  <si>
    <t>1896220-5753328</t>
  </si>
  <si>
    <t>96645</t>
  </si>
  <si>
    <t>100045541</t>
  </si>
  <si>
    <t>Kamau Taurua Loop Track</t>
  </si>
  <si>
    <t>1416445-4922223</t>
  </si>
  <si>
    <t>95945P</t>
  </si>
  <si>
    <t>1421426-4917476</t>
  </si>
  <si>
    <t>95946P</t>
  </si>
  <si>
    <t>1410229-4914241</t>
  </si>
  <si>
    <t>95951P</t>
  </si>
  <si>
    <t>1402600-4911600</t>
  </si>
  <si>
    <t>95952P</t>
  </si>
  <si>
    <t>1382457-4896841</t>
  </si>
  <si>
    <t>95953P</t>
  </si>
  <si>
    <t>1382309-4895931</t>
  </si>
  <si>
    <t>95954</t>
  </si>
  <si>
    <t>1342404-4913828</t>
  </si>
  <si>
    <t>95959</t>
  </si>
  <si>
    <t>1342790-4914151</t>
  </si>
  <si>
    <t>95960</t>
  </si>
  <si>
    <t>1341832-4914417</t>
  </si>
  <si>
    <t>95961</t>
  </si>
  <si>
    <t>96771</t>
  </si>
  <si>
    <t>100045551</t>
  </si>
  <si>
    <t>MOUNT HOLDSWORTH TO MID WAIOHINE HUT</t>
  </si>
  <si>
    <t>96772</t>
  </si>
  <si>
    <t>1950407-5764255</t>
  </si>
  <si>
    <t>2861100-6313100</t>
  </si>
  <si>
    <t>97023</t>
  </si>
  <si>
    <t>1949534-5742127</t>
  </si>
  <si>
    <t>97024</t>
  </si>
  <si>
    <t>100045556</t>
  </si>
  <si>
    <t>PUKAREAO - NGAHIRAMAI TK</t>
  </si>
  <si>
    <t>1943540-5730407</t>
  </si>
  <si>
    <t>2857000-6293500</t>
  </si>
  <si>
    <t>97031</t>
  </si>
  <si>
    <t>Pukareao - Ngahiramai tk</t>
  </si>
  <si>
    <t>100045557</t>
  </si>
  <si>
    <t>MATAWHERO TK</t>
  </si>
  <si>
    <t>2853300-6292300</t>
  </si>
  <si>
    <t>97032</t>
  </si>
  <si>
    <t>Matawhero tk</t>
  </si>
  <si>
    <t>2856000-6262600</t>
  </si>
  <si>
    <t>97037</t>
  </si>
  <si>
    <t>2846663-6260922</t>
  </si>
  <si>
    <t>97039</t>
  </si>
  <si>
    <t>1947966-5709487</t>
  </si>
  <si>
    <t>2862900-6269100</t>
  </si>
  <si>
    <t>97040</t>
  </si>
  <si>
    <t>1962990-5703394</t>
  </si>
  <si>
    <t>2883000-6270500</t>
  </si>
  <si>
    <t>97046</t>
  </si>
  <si>
    <t>1894464-5644985</t>
  </si>
  <si>
    <t>2805500-6207300</t>
  </si>
  <si>
    <t>97140</t>
  </si>
  <si>
    <t>1633017-5429904</t>
  </si>
  <si>
    <t>2543320-5991830</t>
  </si>
  <si>
    <t>95406</t>
  </si>
  <si>
    <t>1632717-5429704</t>
  </si>
  <si>
    <t>1634849-5432864</t>
  </si>
  <si>
    <t>95407</t>
  </si>
  <si>
    <t>1584129-5368465</t>
  </si>
  <si>
    <t>95412</t>
  </si>
  <si>
    <t>1584100-5369930</t>
  </si>
  <si>
    <t>2493500-5929300</t>
  </si>
  <si>
    <t>95413</t>
  </si>
  <si>
    <t>1583799-5361033</t>
  </si>
  <si>
    <t>2490200-5923200</t>
  </si>
  <si>
    <t>95414</t>
  </si>
  <si>
    <t>2487000-5909600</t>
  </si>
  <si>
    <t>95415</t>
  </si>
  <si>
    <t>100045581</t>
  </si>
  <si>
    <t>UPPER D'URVILLE ROUTE</t>
  </si>
  <si>
    <t>1567653-5342222</t>
  </si>
  <si>
    <t>2477390-5899750</t>
  </si>
  <si>
    <t>95420</t>
  </si>
  <si>
    <t>1570656-5360223</t>
  </si>
  <si>
    <t>95421</t>
  </si>
  <si>
    <t>1569610-5358822</t>
  </si>
  <si>
    <t>95422</t>
  </si>
  <si>
    <t>1557190-5368000</t>
  </si>
  <si>
    <t>95423</t>
  </si>
  <si>
    <t>1575588-5361795</t>
  </si>
  <si>
    <t>95424</t>
  </si>
  <si>
    <t>100045586</t>
  </si>
  <si>
    <t>COMET ROADEND TO TARUARAU RIVER</t>
  </si>
  <si>
    <t>1882817-5625942</t>
  </si>
  <si>
    <t>2792885-6183912</t>
  </si>
  <si>
    <t>97146</t>
  </si>
  <si>
    <t>Comet hut to Taruarau River tk</t>
  </si>
  <si>
    <t>1544982-5360037</t>
  </si>
  <si>
    <t>95438</t>
  </si>
  <si>
    <t>1763039-5966784</t>
  </si>
  <si>
    <t>96579</t>
  </si>
  <si>
    <t>1203475-4988756</t>
  </si>
  <si>
    <t>95756</t>
  </si>
  <si>
    <t>1215406-4965638</t>
  </si>
  <si>
    <t>1212360-4969950</t>
  </si>
  <si>
    <t>95758</t>
  </si>
  <si>
    <t>1174269-4938974</t>
  </si>
  <si>
    <t>95764</t>
  </si>
  <si>
    <t>1178774-4938023</t>
  </si>
  <si>
    <t>95765</t>
  </si>
  <si>
    <t>1174206-4936996</t>
  </si>
  <si>
    <t>95766</t>
  </si>
  <si>
    <t>1144114-4947784</t>
  </si>
  <si>
    <t>95771</t>
  </si>
  <si>
    <t>1532581-5444404</t>
  </si>
  <si>
    <t>95012</t>
  </si>
  <si>
    <t>1532144-5445897</t>
  </si>
  <si>
    <t>1532023-5445934</t>
  </si>
  <si>
    <t>95013</t>
  </si>
  <si>
    <t>1507831-5334984</t>
  </si>
  <si>
    <t>95019</t>
  </si>
  <si>
    <t>1550703-5307669</t>
  </si>
  <si>
    <t>2460667-5869558</t>
  </si>
  <si>
    <t>95021</t>
  </si>
  <si>
    <t>1451932-5293758</t>
  </si>
  <si>
    <t>1451922-5293757</t>
  </si>
  <si>
    <t>95022</t>
  </si>
  <si>
    <t>1428400-5259875</t>
  </si>
  <si>
    <t>1428928-5260436</t>
  </si>
  <si>
    <t>95028</t>
  </si>
  <si>
    <t>1450234-5254826</t>
  </si>
  <si>
    <t>95030</t>
  </si>
  <si>
    <t>1370690-5188154</t>
  </si>
  <si>
    <t>95036</t>
  </si>
  <si>
    <t>1354770-5184899</t>
  </si>
  <si>
    <t>2264410-5747447</t>
  </si>
  <si>
    <t>95037</t>
  </si>
  <si>
    <t>1359817-5180661</t>
  </si>
  <si>
    <t>1359807-5180872</t>
  </si>
  <si>
    <t>95039</t>
  </si>
  <si>
    <t>1248200-5121600</t>
  </si>
  <si>
    <t>95044</t>
  </si>
  <si>
    <t>1780073-5878741</t>
  </si>
  <si>
    <t>96581</t>
  </si>
  <si>
    <t>1751557-5935747</t>
  </si>
  <si>
    <t>96586</t>
  </si>
  <si>
    <t>1754433-5941719</t>
  </si>
  <si>
    <t>96588</t>
  </si>
  <si>
    <t>1768747-5927381</t>
  </si>
  <si>
    <t>96589</t>
  </si>
  <si>
    <t>1769446-5928817</t>
  </si>
  <si>
    <t>96594</t>
  </si>
  <si>
    <t>1766070-5926883</t>
  </si>
  <si>
    <t>1766242-5926641</t>
  </si>
  <si>
    <t>96596</t>
  </si>
  <si>
    <t>1794262-5929186</t>
  </si>
  <si>
    <t>96603</t>
  </si>
  <si>
    <t>1731337-5921345</t>
  </si>
  <si>
    <t>96611</t>
  </si>
  <si>
    <t>1752428-5939954</t>
  </si>
  <si>
    <t>1754438-5941719</t>
  </si>
  <si>
    <t>96614</t>
  </si>
  <si>
    <t>1287817-5144047</t>
  </si>
  <si>
    <t>95670</t>
  </si>
  <si>
    <t>01.01.1883</t>
  </si>
  <si>
    <t>100045624</t>
  </si>
  <si>
    <t>(inland) Smoothwater-StaffordHut ROUTE</t>
  </si>
  <si>
    <t>1242767-5118963</t>
  </si>
  <si>
    <t>95675</t>
  </si>
  <si>
    <t>1246609-5121438</t>
  </si>
  <si>
    <t>95676</t>
  </si>
  <si>
    <t>100045626</t>
  </si>
  <si>
    <t>NGAKUTA BAY WATER SUPPLY TRACK</t>
  </si>
  <si>
    <t>1680272-5430202</t>
  </si>
  <si>
    <t>2590300-5991400</t>
  </si>
  <si>
    <t>95678</t>
  </si>
  <si>
    <t>Ngakuta Bay Water Supply Track</t>
  </si>
  <si>
    <t>1289636-4947688</t>
  </si>
  <si>
    <t>95684</t>
  </si>
  <si>
    <t>1569136-5376358</t>
  </si>
  <si>
    <t>95809</t>
  </si>
  <si>
    <t>1561179-5393161</t>
  </si>
  <si>
    <t>95810</t>
  </si>
  <si>
    <t>1559913-5392724</t>
  </si>
  <si>
    <t>2470300-5964700</t>
  </si>
  <si>
    <t>95811</t>
  </si>
  <si>
    <t>100045638</t>
  </si>
  <si>
    <t>CONNORS CREEK ROUTE</t>
  </si>
  <si>
    <t>1590495-5349596</t>
  </si>
  <si>
    <t>95817</t>
  </si>
  <si>
    <t>Connors Creek Route</t>
  </si>
  <si>
    <t>1591598-5355639</t>
  </si>
  <si>
    <t>95818</t>
  </si>
  <si>
    <t>100045640</t>
  </si>
  <si>
    <t>HAMILTON RIVER ROUTE</t>
  </si>
  <si>
    <t>1591505-5355161</t>
  </si>
  <si>
    <t>95819</t>
  </si>
  <si>
    <t>Hamilton River Route</t>
  </si>
  <si>
    <t>100045641</t>
  </si>
  <si>
    <t>PASKE ROUTE</t>
  </si>
  <si>
    <t>1584766-5341764</t>
  </si>
  <si>
    <t>95820</t>
  </si>
  <si>
    <t>1635426-5426895</t>
  </si>
  <si>
    <t>2540560-5984107</t>
  </si>
  <si>
    <t>95826</t>
  </si>
  <si>
    <t>100045643</t>
  </si>
  <si>
    <t>ROCKS HUT TO TOTARA SADDLE ROUTE</t>
  </si>
  <si>
    <t>1629667-5420227</t>
  </si>
  <si>
    <t>2534050-5977220</t>
  </si>
  <si>
    <t>95827</t>
  </si>
  <si>
    <t>Rocks Hut to Totara Saddle route</t>
  </si>
  <si>
    <t>100045644</t>
  </si>
  <si>
    <t>SADDLE HILL ROUTE</t>
  </si>
  <si>
    <t>1635186-5427704</t>
  </si>
  <si>
    <t>1634799-5429095</t>
  </si>
  <si>
    <t>95828</t>
  </si>
  <si>
    <t>Saddle Hill route</t>
  </si>
  <si>
    <t>1689053-5418909</t>
  </si>
  <si>
    <t>95829</t>
  </si>
  <si>
    <t>1610135-5364345</t>
  </si>
  <si>
    <t>95834</t>
  </si>
  <si>
    <t>1175265-4916326</t>
  </si>
  <si>
    <t>95235</t>
  </si>
  <si>
    <t>1229346-4791415</t>
  </si>
  <si>
    <t>95243</t>
  </si>
  <si>
    <t>1203104-4988487</t>
  </si>
  <si>
    <t>95249</t>
  </si>
  <si>
    <t>1193334-4981865</t>
  </si>
  <si>
    <t>95250</t>
  </si>
  <si>
    <t>1184472-4954307</t>
  </si>
  <si>
    <t>1186494-4955259</t>
  </si>
  <si>
    <t>95251</t>
  </si>
  <si>
    <t>1217546-5036017</t>
  </si>
  <si>
    <t>1219821-5036264</t>
  </si>
  <si>
    <t>96052</t>
  </si>
  <si>
    <t>1217418-5036613</t>
  </si>
  <si>
    <t>96053</t>
  </si>
  <si>
    <t>1221084-5036401</t>
  </si>
  <si>
    <t>96054</t>
  </si>
  <si>
    <t>1229698-5038785</t>
  </si>
  <si>
    <t>96060</t>
  </si>
  <si>
    <t>1229208-5032896</t>
  </si>
  <si>
    <t>1226205-5032639</t>
  </si>
  <si>
    <t>96061</t>
  </si>
  <si>
    <t>1232195-5026646</t>
  </si>
  <si>
    <t>1229709-5026277</t>
  </si>
  <si>
    <t>96063</t>
  </si>
  <si>
    <t>1241362-5059486</t>
  </si>
  <si>
    <t>96070</t>
  </si>
  <si>
    <t>100045659</t>
  </si>
  <si>
    <t>1476409-5226601</t>
  </si>
  <si>
    <t>96270P</t>
  </si>
  <si>
    <t>1502586-5237312</t>
  </si>
  <si>
    <t>2419100-5800500</t>
  </si>
  <si>
    <t>96271P</t>
  </si>
  <si>
    <t>100045661</t>
  </si>
  <si>
    <t>1502817-5259880</t>
  </si>
  <si>
    <t>96277P</t>
  </si>
  <si>
    <t>96278P</t>
  </si>
  <si>
    <t>1481524-5236526</t>
  </si>
  <si>
    <t>96280P</t>
  </si>
  <si>
    <t>100045666</t>
  </si>
  <si>
    <t>1510070-5243146</t>
  </si>
  <si>
    <t>1510981-5243483</t>
  </si>
  <si>
    <t>96288P</t>
  </si>
  <si>
    <t>100045667</t>
  </si>
  <si>
    <t>View Hill to Mt Oxford Track</t>
  </si>
  <si>
    <t>1525700-5214067</t>
  </si>
  <si>
    <t>96294P</t>
  </si>
  <si>
    <t>View Hill to Mt. Oxford Track</t>
  </si>
  <si>
    <t>1522207-5210390</t>
  </si>
  <si>
    <t>2433300-5778700</t>
  </si>
  <si>
    <t>96295</t>
  </si>
  <si>
    <t>100045669</t>
  </si>
  <si>
    <t>Wharfedale Track to Mt Oxford Route</t>
  </si>
  <si>
    <t>1523273-5214200</t>
  </si>
  <si>
    <t>96296P</t>
  </si>
  <si>
    <t>Mt. Oxford Route</t>
  </si>
  <si>
    <t>1523276-5217199</t>
  </si>
  <si>
    <t>96297P</t>
  </si>
  <si>
    <t>1869861-5768947</t>
  </si>
  <si>
    <t>96646</t>
  </si>
  <si>
    <t>1929625-5798997</t>
  </si>
  <si>
    <t>96647</t>
  </si>
  <si>
    <t>1815025-5989308</t>
  </si>
  <si>
    <t>96653</t>
  </si>
  <si>
    <t>1926564-5691645</t>
  </si>
  <si>
    <t>96654</t>
  </si>
  <si>
    <t>1814194-6005555</t>
  </si>
  <si>
    <t>96656</t>
  </si>
  <si>
    <t>1818787-5994149</t>
  </si>
  <si>
    <t>96661</t>
  </si>
  <si>
    <t>1815599-5987614</t>
  </si>
  <si>
    <t>96662</t>
  </si>
  <si>
    <t>1812206-5990827</t>
  </si>
  <si>
    <t>2724300-6554600</t>
  </si>
  <si>
    <t>96670</t>
  </si>
  <si>
    <t>1855435-5826465</t>
  </si>
  <si>
    <t>2764800-6381600</t>
  </si>
  <si>
    <t>96673</t>
  </si>
  <si>
    <t>1923637-5704615</t>
  </si>
  <si>
    <t>96678</t>
  </si>
  <si>
    <t>1920522-5692950</t>
  </si>
  <si>
    <t>96679</t>
  </si>
  <si>
    <t>1920921-5708964</t>
  </si>
  <si>
    <t>96681</t>
  </si>
  <si>
    <t>1808994-5476901</t>
  </si>
  <si>
    <t>96706</t>
  </si>
  <si>
    <t>100045684</t>
  </si>
  <si>
    <t>GABLE END - RICHARDS KNOB TO OHAU TRACK</t>
  </si>
  <si>
    <t>1801548-5493873</t>
  </si>
  <si>
    <t>96711</t>
  </si>
  <si>
    <t>Gable End Track</t>
  </si>
  <si>
    <t>1798968-5489686</t>
  </si>
  <si>
    <t>96712</t>
  </si>
  <si>
    <t>1800179-5495844</t>
  </si>
  <si>
    <t>96713</t>
  </si>
  <si>
    <t>1964187-5708201</t>
  </si>
  <si>
    <t>2875200-6273100</t>
  </si>
  <si>
    <t>97047</t>
  </si>
  <si>
    <t>100045690</t>
  </si>
  <si>
    <t>1920672-5667220</t>
  </si>
  <si>
    <t>2831400-6230400</t>
  </si>
  <si>
    <t>97154</t>
  </si>
  <si>
    <t>Goldmine Track</t>
  </si>
  <si>
    <t>1796540-5468134</t>
  </si>
  <si>
    <t>96778</t>
  </si>
  <si>
    <t>1791222-5465804</t>
  </si>
  <si>
    <t>96779</t>
  </si>
  <si>
    <t>1790219-5461811</t>
  </si>
  <si>
    <t>2701989-6022035</t>
  </si>
  <si>
    <t>96787</t>
  </si>
  <si>
    <t>1802299-5465755</t>
  </si>
  <si>
    <t>2708387-6027757</t>
  </si>
  <si>
    <t>96788</t>
  </si>
  <si>
    <t>1804856-5486398</t>
  </si>
  <si>
    <t>2715537-6043343</t>
  </si>
  <si>
    <t>96789</t>
  </si>
  <si>
    <t>1795509-5457332</t>
  </si>
  <si>
    <t>2711252-6016178</t>
  </si>
  <si>
    <t>96796</t>
  </si>
  <si>
    <t>1810185-5482859</t>
  </si>
  <si>
    <t>2717287-6046266</t>
  </si>
  <si>
    <t>96798</t>
  </si>
  <si>
    <t>100045702</t>
  </si>
  <si>
    <t>MICK TRACK</t>
  </si>
  <si>
    <t>1787609-5483813</t>
  </si>
  <si>
    <t>96803</t>
  </si>
  <si>
    <t>Mick Track</t>
  </si>
  <si>
    <t>1792725-5402273</t>
  </si>
  <si>
    <t>2701369-5965100</t>
  </si>
  <si>
    <t>99603</t>
  </si>
  <si>
    <t>1781830-5462914</t>
  </si>
  <si>
    <t>96805</t>
  </si>
  <si>
    <t>96806</t>
  </si>
  <si>
    <t>1790294-5461991</t>
  </si>
  <si>
    <t>96812</t>
  </si>
  <si>
    <t>100045707</t>
  </si>
  <si>
    <t>MANGAWHERO STM/MANAOHOU STM TK</t>
  </si>
  <si>
    <t>1935421-5739408</t>
  </si>
  <si>
    <t>2853200-6300700</t>
  </si>
  <si>
    <t>97048</t>
  </si>
  <si>
    <t>Mangawhero Stm/Manaohou Stm tk</t>
  </si>
  <si>
    <t>100045708</t>
  </si>
  <si>
    <t>WAIHUA VALLEY TK - TRACK START TO WAIHUA</t>
  </si>
  <si>
    <t>2847500-6319900</t>
  </si>
  <si>
    <t>97049</t>
  </si>
  <si>
    <t>2064604-5754688</t>
  </si>
  <si>
    <t>2064552-5754789</t>
  </si>
  <si>
    <t>97063</t>
  </si>
  <si>
    <t>1972114-5737453</t>
  </si>
  <si>
    <t>1971051-5737809</t>
  </si>
  <si>
    <t>97071</t>
  </si>
  <si>
    <t>1972068-5737247</t>
  </si>
  <si>
    <t>2887200-6299700</t>
  </si>
  <si>
    <t>97072</t>
  </si>
  <si>
    <t>100045712</t>
  </si>
  <si>
    <t>TAWA - KAHUNUI TK</t>
  </si>
  <si>
    <t>1972970-5736547</t>
  </si>
  <si>
    <t>2883100-6293800</t>
  </si>
  <si>
    <t>97073</t>
  </si>
  <si>
    <t>2044710-5792235</t>
  </si>
  <si>
    <t>2954900-6352300</t>
  </si>
  <si>
    <t>97074</t>
  </si>
  <si>
    <t>2808800-6218800</t>
  </si>
  <si>
    <t>97081</t>
  </si>
  <si>
    <t>1893254-5659595</t>
  </si>
  <si>
    <t>2804400-6220100</t>
  </si>
  <si>
    <t>97082</t>
  </si>
  <si>
    <t>1886555-5650284</t>
  </si>
  <si>
    <t>2800800-6212100</t>
  </si>
  <si>
    <t>97087</t>
  </si>
  <si>
    <t>1887454-5653487</t>
  </si>
  <si>
    <t>2802600-6217200</t>
  </si>
  <si>
    <t>97089</t>
  </si>
  <si>
    <t>100045718</t>
  </si>
  <si>
    <t>TIRA LODGE TO MANGATURUTU HUT TK</t>
  </si>
  <si>
    <t>2797500-6215300</t>
  </si>
  <si>
    <t>97090</t>
  </si>
  <si>
    <t>Tira Hut to Mangaturutu hut tk</t>
  </si>
  <si>
    <t>1931285-5664024</t>
  </si>
  <si>
    <t>2843100-6226400</t>
  </si>
  <si>
    <t>97157</t>
  </si>
  <si>
    <t>1931688-5659920</t>
  </si>
  <si>
    <t>2840100-6224200</t>
  </si>
  <si>
    <t>97163</t>
  </si>
  <si>
    <t>2793037-6184001</t>
  </si>
  <si>
    <t>97182</t>
  </si>
  <si>
    <t>100045734</t>
  </si>
  <si>
    <t>IKAWATEA FORKS HUT TO APIAS STM TK</t>
  </si>
  <si>
    <t>2785100-6174023</t>
  </si>
  <si>
    <t>97188</t>
  </si>
  <si>
    <t>Ikawatea Forks hut to Apias Stm tk</t>
  </si>
  <si>
    <t>1882008-5617761</t>
  </si>
  <si>
    <t>2792177-6178187</t>
  </si>
  <si>
    <t>97189</t>
  </si>
  <si>
    <t>1880788-5614398</t>
  </si>
  <si>
    <t>2793164-6175621</t>
  </si>
  <si>
    <t>97190</t>
  </si>
  <si>
    <t>1884372-5613057</t>
  </si>
  <si>
    <t>2796400-6174200</t>
  </si>
  <si>
    <t>97191</t>
  </si>
  <si>
    <t>100045738</t>
  </si>
  <si>
    <t>ARANGA HUT TO POHATUHAHA TK</t>
  </si>
  <si>
    <t>1879829-5605048</t>
  </si>
  <si>
    <t>2790200-6168800</t>
  </si>
  <si>
    <t>97196</t>
  </si>
  <si>
    <t>Aranga hut to Pohatuhaha tk</t>
  </si>
  <si>
    <t>1877370-5607350</t>
  </si>
  <si>
    <t>97197</t>
  </si>
  <si>
    <t>1879582-5604243</t>
  </si>
  <si>
    <t>2788792-6164600</t>
  </si>
  <si>
    <t>97198</t>
  </si>
  <si>
    <t>1879816-5605012</t>
  </si>
  <si>
    <t>2791427-6165513</t>
  </si>
  <si>
    <t>97199</t>
  </si>
  <si>
    <t>1482221-5247175</t>
  </si>
  <si>
    <t>96287P</t>
  </si>
  <si>
    <t>1465278-5335664</t>
  </si>
  <si>
    <t>95164</t>
  </si>
  <si>
    <t>1306620-5146965</t>
  </si>
  <si>
    <t>95222</t>
  </si>
  <si>
    <t>1221189-4974709</t>
  </si>
  <si>
    <t>95245</t>
  </si>
  <si>
    <t>1204529-5030727</t>
  </si>
  <si>
    <t>1205121-5033514</t>
  </si>
  <si>
    <t>95246</t>
  </si>
  <si>
    <t>1270666-5129890</t>
  </si>
  <si>
    <t>1270632-5129921</t>
  </si>
  <si>
    <t>95046</t>
  </si>
  <si>
    <t>100045749</t>
  </si>
  <si>
    <t>KAITUNA ROUTE</t>
  </si>
  <si>
    <t>1562331-5494141</t>
  </si>
  <si>
    <t>1562581-5501097</t>
  </si>
  <si>
    <t>95780</t>
  </si>
  <si>
    <t>Kaituna route</t>
  </si>
  <si>
    <t>100045755</t>
  </si>
  <si>
    <t>PYLON ROAD EASTERN BRANCH</t>
  </si>
  <si>
    <t>1792282-5446799</t>
  </si>
  <si>
    <t>2702510-6009571</t>
  </si>
  <si>
    <t>96823</t>
  </si>
  <si>
    <t>Rimutaka Summit/Pylon/Frith/Finis Tracks</t>
  </si>
  <si>
    <t>1853626-5831564</t>
  </si>
  <si>
    <t>2760600-6392800</t>
  </si>
  <si>
    <t>96828</t>
  </si>
  <si>
    <t>1779348-5421822</t>
  </si>
  <si>
    <t>96829</t>
  </si>
  <si>
    <t>1821119-5674848</t>
  </si>
  <si>
    <t>1816792-5681033</t>
  </si>
  <si>
    <t>97499</t>
  </si>
  <si>
    <t>1873881-5661294</t>
  </si>
  <si>
    <t>97505</t>
  </si>
  <si>
    <t>97507</t>
  </si>
  <si>
    <t>1855400-5650000</t>
  </si>
  <si>
    <t>97508</t>
  </si>
  <si>
    <t>1845741-5659914</t>
  </si>
  <si>
    <t>97514</t>
  </si>
  <si>
    <t>1849911-5658897</t>
  </si>
  <si>
    <t>97515</t>
  </si>
  <si>
    <t>1831180-5655714</t>
  </si>
  <si>
    <t>97522</t>
  </si>
  <si>
    <t>1282253-5135929</t>
  </si>
  <si>
    <t>1282274-5135869</t>
  </si>
  <si>
    <t>95047</t>
  </si>
  <si>
    <t>1228687-4794000</t>
  </si>
  <si>
    <t>95053</t>
  </si>
  <si>
    <t>1213735-5039533</t>
  </si>
  <si>
    <t>1214036-5039238</t>
  </si>
  <si>
    <t>117</t>
  </si>
  <si>
    <t>95055</t>
  </si>
  <si>
    <t>1206930-5001699</t>
  </si>
  <si>
    <t>95061</t>
  </si>
  <si>
    <t>1205811-4998074</t>
  </si>
  <si>
    <t>95062</t>
  </si>
  <si>
    <t>1197963-5040828</t>
  </si>
  <si>
    <t>95063</t>
  </si>
  <si>
    <t>1143103-4948905</t>
  </si>
  <si>
    <t>95064</t>
  </si>
  <si>
    <t>1478200-5303900</t>
  </si>
  <si>
    <t>95069</t>
  </si>
  <si>
    <t>1474277-5285298</t>
  </si>
  <si>
    <t>95070</t>
  </si>
  <si>
    <t>1446928-5259084</t>
  </si>
  <si>
    <t>95071</t>
  </si>
  <si>
    <t>1358600-5182600</t>
  </si>
  <si>
    <t>95072</t>
  </si>
  <si>
    <t>1166377-5001443</t>
  </si>
  <si>
    <t>1161656-5003724</t>
  </si>
  <si>
    <t>95516</t>
  </si>
  <si>
    <t>1169625-4999698</t>
  </si>
  <si>
    <t>95517</t>
  </si>
  <si>
    <t>1169324-4999697</t>
  </si>
  <si>
    <t>1172017-4997421</t>
  </si>
  <si>
    <t>95518</t>
  </si>
  <si>
    <t>1177443-4936055</t>
  </si>
  <si>
    <t>1178706-4933892</t>
  </si>
  <si>
    <t>95519</t>
  </si>
  <si>
    <t>1558964-5481648</t>
  </si>
  <si>
    <t>95781</t>
  </si>
  <si>
    <t>1572503-5479343</t>
  </si>
  <si>
    <t>95782</t>
  </si>
  <si>
    <t>1575663-5480808</t>
  </si>
  <si>
    <t>95783</t>
  </si>
  <si>
    <t>100045786</t>
  </si>
  <si>
    <t>Gibbs route</t>
  </si>
  <si>
    <t>1563293-5411875</t>
  </si>
  <si>
    <t>2471440-5977150</t>
  </si>
  <si>
    <t>95788</t>
  </si>
  <si>
    <t>100045787</t>
  </si>
  <si>
    <t>Kiwi / Mt Patriarch route</t>
  </si>
  <si>
    <t>1557686-5415734</t>
  </si>
  <si>
    <t>1558900-5415300</t>
  </si>
  <si>
    <t>95790</t>
  </si>
  <si>
    <t>Kiwi/Mt Patriarch route</t>
  </si>
  <si>
    <t>100045788</t>
  </si>
  <si>
    <t>Kiwi / Mt Luna route</t>
  </si>
  <si>
    <t>1556300-5415900</t>
  </si>
  <si>
    <t>95791</t>
  </si>
  <si>
    <t>Kiwi/Mt Luna route</t>
  </si>
  <si>
    <t>1600536-5394829</t>
  </si>
  <si>
    <t>2509740-5950380</t>
  </si>
  <si>
    <t>95796</t>
  </si>
  <si>
    <t>1598546-5383863</t>
  </si>
  <si>
    <t>2509260-5941790</t>
  </si>
  <si>
    <t>95797</t>
  </si>
  <si>
    <t>100045791</t>
  </si>
  <si>
    <t>RECREATION CAMP LOOKOUT TRACK</t>
  </si>
  <si>
    <t>1924830-5719389</t>
  </si>
  <si>
    <t>1925174-5719749</t>
  </si>
  <si>
    <t>96620</t>
  </si>
  <si>
    <t>Recreation Camp Lookout Track</t>
  </si>
  <si>
    <t>1925245-5719279</t>
  </si>
  <si>
    <t>1925255-5719363</t>
  </si>
  <si>
    <t>96621</t>
  </si>
  <si>
    <t>1921817-5712722</t>
  </si>
  <si>
    <t>1920873-5712940</t>
  </si>
  <si>
    <t>96622</t>
  </si>
  <si>
    <t>96636</t>
  </si>
  <si>
    <t>1900300-5779600</t>
  </si>
  <si>
    <t>96637</t>
  </si>
  <si>
    <t>1907000-5784100</t>
  </si>
  <si>
    <t>96638</t>
  </si>
  <si>
    <t>1818003-5989378</t>
  </si>
  <si>
    <t>1817887-5987779</t>
  </si>
  <si>
    <t>96664</t>
  </si>
  <si>
    <t>1815500-5986800</t>
  </si>
  <si>
    <t>96671</t>
  </si>
  <si>
    <t>1920813-5709070</t>
  </si>
  <si>
    <t>96672</t>
  </si>
  <si>
    <t>96680</t>
  </si>
  <si>
    <t>1590912-5467527</t>
  </si>
  <si>
    <t>95349</t>
  </si>
  <si>
    <t>1595061-5467771</t>
  </si>
  <si>
    <t>2507375-6041549</t>
  </si>
  <si>
    <t>95350</t>
  </si>
  <si>
    <t>1597378-5479816</t>
  </si>
  <si>
    <t>2508013-6043258</t>
  </si>
  <si>
    <t>95351</t>
  </si>
  <si>
    <t>1599166-5478625</t>
  </si>
  <si>
    <t>95352</t>
  </si>
  <si>
    <t>1600100-5464996</t>
  </si>
  <si>
    <t>2512100-6024100</t>
  </si>
  <si>
    <t>95358</t>
  </si>
  <si>
    <t>1578729-5439922</t>
  </si>
  <si>
    <t>2487310-6002640</t>
  </si>
  <si>
    <t>95360</t>
  </si>
  <si>
    <t>1576100-5439093</t>
  </si>
  <si>
    <t>95361</t>
  </si>
  <si>
    <t>1575399-5441985</t>
  </si>
  <si>
    <t>1573179-5440131</t>
  </si>
  <si>
    <t>95366</t>
  </si>
  <si>
    <t>1575089-5428497</t>
  </si>
  <si>
    <t>2483640-5996510</t>
  </si>
  <si>
    <t>95367</t>
  </si>
  <si>
    <t>1571891-5427528</t>
  </si>
  <si>
    <t>2474550-5994520</t>
  </si>
  <si>
    <t>95369</t>
  </si>
  <si>
    <t>1565614-5437204</t>
  </si>
  <si>
    <t>2469000-5996900</t>
  </si>
  <si>
    <t>95374</t>
  </si>
  <si>
    <t>1599522-5363089</t>
  </si>
  <si>
    <t>1604089-5360014</t>
  </si>
  <si>
    <t>95835</t>
  </si>
  <si>
    <t>1606228-5363614</t>
  </si>
  <si>
    <t>95836</t>
  </si>
  <si>
    <t>1611400-5358100</t>
  </si>
  <si>
    <t>95837</t>
  </si>
  <si>
    <t>1659544-5412696</t>
  </si>
  <si>
    <t>95842</t>
  </si>
  <si>
    <t>1645965-5411753</t>
  </si>
  <si>
    <t>95843</t>
  </si>
  <si>
    <t>100045868</t>
  </si>
  <si>
    <t>FORKS/OLD MAN ROUTE</t>
  </si>
  <si>
    <t>1625058-5402493</t>
  </si>
  <si>
    <t>95844</t>
  </si>
  <si>
    <t>Forks to Old Man Route</t>
  </si>
  <si>
    <t>95845</t>
  </si>
  <si>
    <t>1689386-5399134</t>
  </si>
  <si>
    <t>95851</t>
  </si>
  <si>
    <t>1650981-5319004</t>
  </si>
  <si>
    <t>95852</t>
  </si>
  <si>
    <t>1646600-5310900</t>
  </si>
  <si>
    <t>95853</t>
  </si>
  <si>
    <t>1402803-5192617</t>
  </si>
  <si>
    <t>95862</t>
  </si>
  <si>
    <t>1266258-5073977</t>
  </si>
  <si>
    <t>96028</t>
  </si>
  <si>
    <t>1269749-5077047</t>
  </si>
  <si>
    <t>1270598-5087507</t>
  </si>
  <si>
    <t>96029</t>
  </si>
  <si>
    <t>1255546-5070509</t>
  </si>
  <si>
    <t>1254985-5071095</t>
  </si>
  <si>
    <t>96035</t>
  </si>
  <si>
    <t>1255659-5070869</t>
  </si>
  <si>
    <t>1255995-5072280</t>
  </si>
  <si>
    <t>96036</t>
  </si>
  <si>
    <t>96071</t>
  </si>
  <si>
    <t>1538829-5217136</t>
  </si>
  <si>
    <t>96304P</t>
  </si>
  <si>
    <t>1814000-5990700</t>
  </si>
  <si>
    <t>96689</t>
  </si>
  <si>
    <t>1815322-5493335</t>
  </si>
  <si>
    <t>2722500-6054660</t>
  </si>
  <si>
    <t>96813</t>
  </si>
  <si>
    <t>1882848-5656486</t>
  </si>
  <si>
    <t>2797100-6214900</t>
  </si>
  <si>
    <t>97091</t>
  </si>
  <si>
    <t>1539027-5216900</t>
  </si>
  <si>
    <t>2449078-5778559</t>
  </si>
  <si>
    <t>96302P</t>
  </si>
  <si>
    <t>1227557-5046327</t>
  </si>
  <si>
    <t>96077</t>
  </si>
  <si>
    <t>1225237-5041370</t>
  </si>
  <si>
    <t>1222920-5045752</t>
  </si>
  <si>
    <t>96079</t>
  </si>
  <si>
    <t>1226510-5008247</t>
  </si>
  <si>
    <t>1225079-5003372</t>
  </si>
  <si>
    <t>96085</t>
  </si>
  <si>
    <t>1222408-5010281</t>
  </si>
  <si>
    <t>96087</t>
  </si>
  <si>
    <t>1231200-5013800</t>
  </si>
  <si>
    <t>96093</t>
  </si>
  <si>
    <t>1222101-5023286</t>
  </si>
  <si>
    <t>1220783-5030936</t>
  </si>
  <si>
    <t>96094</t>
  </si>
  <si>
    <t>1222142-5023480</t>
  </si>
  <si>
    <t>96095</t>
  </si>
  <si>
    <t>1345321-5111250</t>
  </si>
  <si>
    <t>96163P</t>
  </si>
  <si>
    <t>1344019-5122971</t>
  </si>
  <si>
    <t>1338416-5123154</t>
  </si>
  <si>
    <t>96168P</t>
  </si>
  <si>
    <t>1338417-5121969</t>
  </si>
  <si>
    <t>1336714-5127356</t>
  </si>
  <si>
    <t>96169P</t>
  </si>
  <si>
    <t>1598022-5481539</t>
  </si>
  <si>
    <t>95099</t>
  </si>
  <si>
    <t>1600200-5481700</t>
  </si>
  <si>
    <t>95100</t>
  </si>
  <si>
    <t>1650280-5417707</t>
  </si>
  <si>
    <t>2560100-5979300</t>
  </si>
  <si>
    <t>95125</t>
  </si>
  <si>
    <t>1671474-5425703</t>
  </si>
  <si>
    <t>2583200-5983600</t>
  </si>
  <si>
    <t>95127</t>
  </si>
  <si>
    <t>1539296-5216430</t>
  </si>
  <si>
    <t>2448827-5778755</t>
  </si>
  <si>
    <t>96303P</t>
  </si>
  <si>
    <t>1546282-5218166</t>
  </si>
  <si>
    <t>96311P</t>
  </si>
  <si>
    <t>1546059-5217454</t>
  </si>
  <si>
    <t>2457337-5781813</t>
  </si>
  <si>
    <t>96312</t>
  </si>
  <si>
    <t>1561611-5222726</t>
  </si>
  <si>
    <t>96319P</t>
  </si>
  <si>
    <t>1575797-5169127</t>
  </si>
  <si>
    <t>96327</t>
  </si>
  <si>
    <t>1591656-5161127</t>
  </si>
  <si>
    <t>96335P</t>
  </si>
  <si>
    <t>1568913-5440503</t>
  </si>
  <si>
    <t>2475600-5999100</t>
  </si>
  <si>
    <t>95375</t>
  </si>
  <si>
    <t>1548377-5417112</t>
  </si>
  <si>
    <t>1546453-5417683</t>
  </si>
  <si>
    <t>95376</t>
  </si>
  <si>
    <t>1553119-5425710</t>
  </si>
  <si>
    <t>95377</t>
  </si>
  <si>
    <t>1555518-5428409</t>
  </si>
  <si>
    <t>2463600-5987600</t>
  </si>
  <si>
    <t>95378</t>
  </si>
  <si>
    <t>1564312-5406747</t>
  </si>
  <si>
    <t>2473370-5964760</t>
  </si>
  <si>
    <t>95383</t>
  </si>
  <si>
    <t>1563811-5408071</t>
  </si>
  <si>
    <t>95384</t>
  </si>
  <si>
    <t>1562314-5406006</t>
  </si>
  <si>
    <t>1563867-5409180</t>
  </si>
  <si>
    <t>95385</t>
  </si>
  <si>
    <t>1566602-5413035</t>
  </si>
  <si>
    <t>2478300-5978560</t>
  </si>
  <si>
    <t>95386</t>
  </si>
  <si>
    <t>1548377-5417073</t>
  </si>
  <si>
    <t>95391</t>
  </si>
  <si>
    <t>100045920</t>
  </si>
  <si>
    <t>Trevor Carter/Orbit Ck route</t>
  </si>
  <si>
    <t>1549432-5418207</t>
  </si>
  <si>
    <t>95392</t>
  </si>
  <si>
    <t>Luna/Orbit Creek route</t>
  </si>
  <si>
    <t>1592769-5390761</t>
  </si>
  <si>
    <t>1599978-5395361</t>
  </si>
  <si>
    <t>95393</t>
  </si>
  <si>
    <t>1591800-5480700</t>
  </si>
  <si>
    <t>95001</t>
  </si>
  <si>
    <t>1592243-5458444</t>
  </si>
  <si>
    <t>2501950-6020190</t>
  </si>
  <si>
    <t>95002</t>
  </si>
  <si>
    <t>100045925</t>
  </si>
  <si>
    <t>Cullen Point Lookout Track</t>
  </si>
  <si>
    <t>1665586-5431269</t>
  </si>
  <si>
    <t>1665462-5431415</t>
  </si>
  <si>
    <t>95008</t>
  </si>
  <si>
    <t>1689158-5432255</t>
  </si>
  <si>
    <t>2599222-5994444</t>
  </si>
  <si>
    <t>950090</t>
  </si>
  <si>
    <t>1687708-5417218</t>
  </si>
  <si>
    <t>1687814-5417267</t>
  </si>
  <si>
    <t>95010</t>
  </si>
  <si>
    <t>95016</t>
  </si>
  <si>
    <t>1521043-5372374</t>
  </si>
  <si>
    <t>1521793-5372582</t>
  </si>
  <si>
    <t>95018</t>
  </si>
  <si>
    <t>1462484-5300885</t>
  </si>
  <si>
    <t>95023</t>
  </si>
  <si>
    <t>1469499-5290378</t>
  </si>
  <si>
    <t>95024</t>
  </si>
  <si>
    <t>1474549-5285317</t>
  </si>
  <si>
    <t>95025</t>
  </si>
  <si>
    <t>1399451-5123918</t>
  </si>
  <si>
    <t>93173P</t>
  </si>
  <si>
    <t>95685</t>
  </si>
  <si>
    <t>100045947</t>
  </si>
  <si>
    <t>WAIMUMU FALLS TRACK</t>
  </si>
  <si>
    <t>1277193-4891033</t>
  </si>
  <si>
    <t>95687</t>
  </si>
  <si>
    <t>1241905-4826656</t>
  </si>
  <si>
    <t>95693</t>
  </si>
  <si>
    <t>1212373-4922302</t>
  </si>
  <si>
    <t>1210849-4926351</t>
  </si>
  <si>
    <t>95694</t>
  </si>
  <si>
    <t>100045950</t>
  </si>
  <si>
    <t>APARIMA HUTS/SPENCE BURN JCTN ROUTE</t>
  </si>
  <si>
    <t>1207344-4927951</t>
  </si>
  <si>
    <t>95695</t>
  </si>
  <si>
    <t>Aparima hut to Spence Burn jctn route</t>
  </si>
  <si>
    <t>1287752-4950547</t>
  </si>
  <si>
    <t>95870</t>
  </si>
  <si>
    <t>100045952</t>
  </si>
  <si>
    <t>Sth Huxley Route</t>
  </si>
  <si>
    <t>96170P</t>
  </si>
  <si>
    <t>1562575-5501101</t>
  </si>
  <si>
    <t>95073</t>
  </si>
  <si>
    <t>1573906-5445104</t>
  </si>
  <si>
    <t>95089</t>
  </si>
  <si>
    <t>100045956</t>
  </si>
  <si>
    <t>GIBBS TK-INLAND TK JCT TO WHARI SADDLE</t>
  </si>
  <si>
    <t>1596917-5483469</t>
  </si>
  <si>
    <t>95098</t>
  </si>
  <si>
    <t>Gibbs Track</t>
  </si>
  <si>
    <t>1628428-5431763</t>
  </si>
  <si>
    <t>2538870-5994770</t>
  </si>
  <si>
    <t>95114</t>
  </si>
  <si>
    <t>1231778-4953975</t>
  </si>
  <si>
    <t>95871</t>
  </si>
  <si>
    <t>1142288-4862435</t>
  </si>
  <si>
    <t>1131993-4864270</t>
  </si>
  <si>
    <t>95876</t>
  </si>
  <si>
    <t>1210382-4788426</t>
  </si>
  <si>
    <t>95877</t>
  </si>
  <si>
    <t>1570645-5515506</t>
  </si>
  <si>
    <t>95884</t>
  </si>
  <si>
    <t>1546521-5417515</t>
  </si>
  <si>
    <t>1540835-5417308</t>
  </si>
  <si>
    <t>95886</t>
  </si>
  <si>
    <t>1546563-5417738</t>
  </si>
  <si>
    <t>95887</t>
  </si>
  <si>
    <t>1631974-5408563</t>
  </si>
  <si>
    <t>95894</t>
  </si>
  <si>
    <t>1633571-5402937</t>
  </si>
  <si>
    <t>95895</t>
  </si>
  <si>
    <t>1638401-5401994</t>
  </si>
  <si>
    <t>95896</t>
  </si>
  <si>
    <t>1241762-4946194</t>
  </si>
  <si>
    <t>95901</t>
  </si>
  <si>
    <t>1531253-5438304</t>
  </si>
  <si>
    <t>95902</t>
  </si>
  <si>
    <t>100045970</t>
  </si>
  <si>
    <t>ACTON/CROMEL RTE JUNCT-CROMELBRANCH HUT</t>
  </si>
  <si>
    <t>1235987-4951717</t>
  </si>
  <si>
    <t>95503</t>
  </si>
  <si>
    <t>1158794-4882701</t>
  </si>
  <si>
    <t>95508</t>
  </si>
  <si>
    <t>1158799-4882718</t>
  </si>
  <si>
    <t>95509</t>
  </si>
  <si>
    <t>1159531-4864029</t>
  </si>
  <si>
    <t>95510</t>
  </si>
  <si>
    <t>1165172-4865733</t>
  </si>
  <si>
    <t>95511</t>
  </si>
  <si>
    <t>1380031-4918224</t>
  </si>
  <si>
    <t>95968</t>
  </si>
  <si>
    <t>1385883-4919094</t>
  </si>
  <si>
    <t>95969P</t>
  </si>
  <si>
    <t>1412579-4924165</t>
  </si>
  <si>
    <t>95976PQ</t>
  </si>
  <si>
    <t>1419298-4915245</t>
  </si>
  <si>
    <t>95984P</t>
  </si>
  <si>
    <t>1417236-4930126</t>
  </si>
  <si>
    <t>95987P</t>
  </si>
  <si>
    <t>1309801-5120348</t>
  </si>
  <si>
    <t>95988</t>
  </si>
  <si>
    <t>3149318-5134861</t>
  </si>
  <si>
    <t>96171</t>
  </si>
  <si>
    <t>1397933-5124184</t>
  </si>
  <si>
    <t>1397934-5124369</t>
  </si>
  <si>
    <t>96177</t>
  </si>
  <si>
    <t>1328121-5091651</t>
  </si>
  <si>
    <t>1326618-5092034</t>
  </si>
  <si>
    <t>96178P</t>
  </si>
  <si>
    <t>1328219-5096354</t>
  </si>
  <si>
    <t>1327016-5099439</t>
  </si>
  <si>
    <t>96179P</t>
  </si>
  <si>
    <t>1428009-5260035</t>
  </si>
  <si>
    <t>2338372-5821508</t>
  </si>
  <si>
    <t>95026</t>
  </si>
  <si>
    <t>1786922-5484643</t>
  </si>
  <si>
    <t>96814</t>
  </si>
  <si>
    <t>96815</t>
  </si>
  <si>
    <t>100046051</t>
  </si>
  <si>
    <t>GIRDLESTONE SADDLE TO PUKEMATAWAI/TE MAT</t>
  </si>
  <si>
    <t>1803505-5489347</t>
  </si>
  <si>
    <t>96820</t>
  </si>
  <si>
    <t>Mangahao Flats Hut/Pukematawai/T M jn</t>
  </si>
  <si>
    <t>1791949-5460126</t>
  </si>
  <si>
    <t>2699928-6015099</t>
  </si>
  <si>
    <t>96821</t>
  </si>
  <si>
    <t>100046053</t>
  </si>
  <si>
    <t>FRITH TRACK - PYLON ROAD TO TAUHERENIKAU</t>
  </si>
  <si>
    <t>96822</t>
  </si>
  <si>
    <t>1428231-5259487</t>
  </si>
  <si>
    <t>95027</t>
  </si>
  <si>
    <t>1402096-5219556</t>
  </si>
  <si>
    <t>1401658-5219595</t>
  </si>
  <si>
    <t>120</t>
  </si>
  <si>
    <t>95032</t>
  </si>
  <si>
    <t>1376472-5219681</t>
  </si>
  <si>
    <t>1376677-5219600</t>
  </si>
  <si>
    <t>95033</t>
  </si>
  <si>
    <t>1371767-5191921</t>
  </si>
  <si>
    <t>95035</t>
  </si>
  <si>
    <t>1359200-5180900</t>
  </si>
  <si>
    <t>95040</t>
  </si>
  <si>
    <t>1301864-5128166</t>
  </si>
  <si>
    <t>95048</t>
  </si>
  <si>
    <t>1289674-5147525</t>
  </si>
  <si>
    <t>95050</t>
  </si>
  <si>
    <t>1290033-5147501</t>
  </si>
  <si>
    <t>95051</t>
  </si>
  <si>
    <t>1301498-4825091</t>
  </si>
  <si>
    <t>95052</t>
  </si>
  <si>
    <t>1200228-5035699</t>
  </si>
  <si>
    <t>95057</t>
  </si>
  <si>
    <t>100046065</t>
  </si>
  <si>
    <t>BOWEN FALLS WALK</t>
  </si>
  <si>
    <t>1197812-5041239</t>
  </si>
  <si>
    <t>1202211-5043227</t>
  </si>
  <si>
    <t>95058</t>
  </si>
  <si>
    <t>Bowen Falls path</t>
  </si>
  <si>
    <t>1268624-5023509</t>
  </si>
  <si>
    <t>1267508-5024746</t>
  </si>
  <si>
    <t>95921</t>
  </si>
  <si>
    <t>1266539-4993131</t>
  </si>
  <si>
    <t>1268696-4993542</t>
  </si>
  <si>
    <t>95927</t>
  </si>
  <si>
    <t>1399050-4924009</t>
  </si>
  <si>
    <t>95970</t>
  </si>
  <si>
    <t>1408473-4934992</t>
  </si>
  <si>
    <t>95971</t>
  </si>
  <si>
    <t>1405164-4929479</t>
  </si>
  <si>
    <t>95978</t>
  </si>
  <si>
    <t>1402591-4930503</t>
  </si>
  <si>
    <t>95979P</t>
  </si>
  <si>
    <t>100046086</t>
  </si>
  <si>
    <t>CAMERON TRACK</t>
  </si>
  <si>
    <t>1305603-5099420</t>
  </si>
  <si>
    <t>95996</t>
  </si>
  <si>
    <t>1295137-5092104</t>
  </si>
  <si>
    <t>1272079-5089414</t>
  </si>
  <si>
    <t>96001</t>
  </si>
  <si>
    <t>1274119-5095110</t>
  </si>
  <si>
    <t>96002</t>
  </si>
  <si>
    <t>100046089</t>
  </si>
  <si>
    <t>SOUTH BRANCH WILKIN TRACK</t>
  </si>
  <si>
    <t>96003</t>
  </si>
  <si>
    <t>1539082-5217140</t>
  </si>
  <si>
    <t>96305P</t>
  </si>
  <si>
    <t>1546064-5217621</t>
  </si>
  <si>
    <t>96310P</t>
  </si>
  <si>
    <t>1545874-5217308</t>
  </si>
  <si>
    <t>2457310-5781830</t>
  </si>
  <si>
    <t>96313P</t>
  </si>
  <si>
    <t>1561550-5222981</t>
  </si>
  <si>
    <t>96320P</t>
  </si>
  <si>
    <t>96328</t>
  </si>
  <si>
    <t>1601760-5142100</t>
  </si>
  <si>
    <t>1600855-5142509</t>
  </si>
  <si>
    <t>96345P</t>
  </si>
  <si>
    <t>1602454-5150499</t>
  </si>
  <si>
    <t>1602961-5150439</t>
  </si>
  <si>
    <t>96346</t>
  </si>
  <si>
    <t>1586895-5295539</t>
  </si>
  <si>
    <t>1587917-5294919</t>
  </si>
  <si>
    <t>96355P</t>
  </si>
  <si>
    <t>1585680-5297258</t>
  </si>
  <si>
    <t>1585275-5295469</t>
  </si>
  <si>
    <t>96360</t>
  </si>
  <si>
    <t>1547899-5283589</t>
  </si>
  <si>
    <t>96361P</t>
  </si>
  <si>
    <t>1534929-5284788</t>
  </si>
  <si>
    <t>96362P</t>
  </si>
  <si>
    <t>1620570-5415559</t>
  </si>
  <si>
    <t>2534030-5977290</t>
  </si>
  <si>
    <t>95402</t>
  </si>
  <si>
    <t>1620480-5414840</t>
  </si>
  <si>
    <t>2530150-5972090</t>
  </si>
  <si>
    <t>95403</t>
  </si>
  <si>
    <t>1640574-5437451</t>
  </si>
  <si>
    <t>1641711-5436893</t>
  </si>
  <si>
    <t>95408</t>
  </si>
  <si>
    <t>1579827-5357925</t>
  </si>
  <si>
    <t>1583015-5356539</t>
  </si>
  <si>
    <t>95416</t>
  </si>
  <si>
    <t>1579409-5352374</t>
  </si>
  <si>
    <t>1580324-5352449</t>
  </si>
  <si>
    <t>95417</t>
  </si>
  <si>
    <t>1574692-5359794</t>
  </si>
  <si>
    <t>95418</t>
  </si>
  <si>
    <t>95425</t>
  </si>
  <si>
    <t>1571866-5375498</t>
  </si>
  <si>
    <t>95427</t>
  </si>
  <si>
    <t>1544260-5382540</t>
  </si>
  <si>
    <t>2453550-5946720</t>
  </si>
  <si>
    <t>95428</t>
  </si>
  <si>
    <t>1800880-5458795</t>
  </si>
  <si>
    <t>2708085-6022467</t>
  </si>
  <si>
    <t>96695</t>
  </si>
  <si>
    <t>1797236-5459779</t>
  </si>
  <si>
    <t>2710523-6024021</t>
  </si>
  <si>
    <t>96696</t>
  </si>
  <si>
    <t>1800960-5458731</t>
  </si>
  <si>
    <t>2712352-6027651</t>
  </si>
  <si>
    <t>96697</t>
  </si>
  <si>
    <t>100046182</t>
  </si>
  <si>
    <t>SOUTH OHAU HUT TO YEATES/DORA JUNCTION</t>
  </si>
  <si>
    <t>1801885-5489835</t>
  </si>
  <si>
    <t>1801749-5488355</t>
  </si>
  <si>
    <t>96698</t>
  </si>
  <si>
    <t>1806798-5475839</t>
  </si>
  <si>
    <t>2717439-6036690</t>
  </si>
  <si>
    <t>96703</t>
  </si>
  <si>
    <t>96704</t>
  </si>
  <si>
    <t>100046185</t>
  </si>
  <si>
    <t>MITRE FLATS HUT TO BUSHLINE BELOW PEGGYS</t>
  </si>
  <si>
    <t>1809000-5476700</t>
  </si>
  <si>
    <t>96705</t>
  </si>
  <si>
    <t>N Xing: Mitre Flats Hut/Peggys Pk bushln</t>
  </si>
  <si>
    <t>1543521-5392867</t>
  </si>
  <si>
    <t>95433</t>
  </si>
  <si>
    <t>1212644-5026426</t>
  </si>
  <si>
    <t>1212537-5026908</t>
  </si>
  <si>
    <t>95059</t>
  </si>
  <si>
    <t>1290962-5080969</t>
  </si>
  <si>
    <t>1275779-5078525</t>
  </si>
  <si>
    <t>96004</t>
  </si>
  <si>
    <t>100046258</t>
  </si>
  <si>
    <t>WATSON CREEK ROUTE</t>
  </si>
  <si>
    <t>1560199-5348365</t>
  </si>
  <si>
    <t>95441</t>
  </si>
  <si>
    <t>Watsons Creek Route</t>
  </si>
  <si>
    <t>1559918-5327182</t>
  </si>
  <si>
    <t>95442</t>
  </si>
  <si>
    <t>1559765-5353392</t>
  </si>
  <si>
    <t>95443</t>
  </si>
  <si>
    <t>1559877-5353586</t>
  </si>
  <si>
    <t>95444</t>
  </si>
  <si>
    <t>1664274-5448230</t>
  </si>
  <si>
    <t>1664929-5441972</t>
  </si>
  <si>
    <t>95450</t>
  </si>
  <si>
    <t>1695569-5450796</t>
  </si>
  <si>
    <t>2602550-6012300</t>
  </si>
  <si>
    <t>95460</t>
  </si>
  <si>
    <t>1648311-5414695</t>
  </si>
  <si>
    <t>1653014-5413045</t>
  </si>
  <si>
    <t>95461</t>
  </si>
  <si>
    <t>1636385-5419437</t>
  </si>
  <si>
    <t>1632852-5418570</t>
  </si>
  <si>
    <t>95466</t>
  </si>
  <si>
    <t>95467</t>
  </si>
  <si>
    <t>100046267</t>
  </si>
  <si>
    <t>Pelorus Track Roebuck Hut to Totara Sadd</t>
  </si>
  <si>
    <t>1624098-5415580</t>
  </si>
  <si>
    <t>95468</t>
  </si>
  <si>
    <t>2546400-5981330</t>
  </si>
  <si>
    <t>95469</t>
  </si>
  <si>
    <t>1626687-5398174</t>
  </si>
  <si>
    <t>95477</t>
  </si>
  <si>
    <t>1211747-5017163</t>
  </si>
  <si>
    <t>95060</t>
  </si>
  <si>
    <t>1471925-5375167</t>
  </si>
  <si>
    <t>95065</t>
  </si>
  <si>
    <t>95066</t>
  </si>
  <si>
    <t>1502069-5333375</t>
  </si>
  <si>
    <t>95067</t>
  </si>
  <si>
    <t>1502653-5317224</t>
  </si>
  <si>
    <t>2412630-5879064</t>
  </si>
  <si>
    <t>95068</t>
  </si>
  <si>
    <t>1573270-5515688</t>
  </si>
  <si>
    <t>95075</t>
  </si>
  <si>
    <t>1575324-5515468</t>
  </si>
  <si>
    <t>95077</t>
  </si>
  <si>
    <t>1564299-5492728</t>
  </si>
  <si>
    <t>95082</t>
  </si>
  <si>
    <t>1599900-5481600</t>
  </si>
  <si>
    <t>95101</t>
  </si>
  <si>
    <t>1578759-5439892</t>
  </si>
  <si>
    <t>95107</t>
  </si>
  <si>
    <t>1578297-5440121</t>
  </si>
  <si>
    <t>1576168-5439261</t>
  </si>
  <si>
    <t>95108</t>
  </si>
  <si>
    <t>95478</t>
  </si>
  <si>
    <t>1314983-5088708</t>
  </si>
  <si>
    <t>1311470-5088797</t>
  </si>
  <si>
    <t>96010</t>
  </si>
  <si>
    <t>1322018-5103018</t>
  </si>
  <si>
    <t>1320101-5104270</t>
  </si>
  <si>
    <t>96011</t>
  </si>
  <si>
    <t>1323977-5107944</t>
  </si>
  <si>
    <t>1321641-5109193</t>
  </si>
  <si>
    <t>96012</t>
  </si>
  <si>
    <t>1266355-5069758</t>
  </si>
  <si>
    <t>1265479-5069932</t>
  </si>
  <si>
    <t>96027</t>
  </si>
  <si>
    <t>1647203-5314779</t>
  </si>
  <si>
    <t>95485</t>
  </si>
  <si>
    <t>1209213-4816043</t>
  </si>
  <si>
    <t>1198552-4812138</t>
  </si>
  <si>
    <t>95492</t>
  </si>
  <si>
    <t>1221110-4804060</t>
  </si>
  <si>
    <t>1216346-4810812</t>
  </si>
  <si>
    <t>95494</t>
  </si>
  <si>
    <t>1225140-4801227</t>
  </si>
  <si>
    <t>1221112-4804053</t>
  </si>
  <si>
    <t>95495</t>
  </si>
  <si>
    <t>1232470-4946929</t>
  </si>
  <si>
    <t>95500</t>
  </si>
  <si>
    <t>1237214-4946735</t>
  </si>
  <si>
    <t>1232912-4946444</t>
  </si>
  <si>
    <t>95501</t>
  </si>
  <si>
    <t>100046341</t>
  </si>
  <si>
    <t>CROMEL BASE-ACTON/CROMEL ROUTE JUNCTN</t>
  </si>
  <si>
    <t>1235977-4951721</t>
  </si>
  <si>
    <t>95502</t>
  </si>
  <si>
    <t>95074</t>
  </si>
  <si>
    <t>1578043-5514395</t>
  </si>
  <si>
    <t>95076</t>
  </si>
  <si>
    <t>1571129-5486360</t>
  </si>
  <si>
    <t>95084</t>
  </si>
  <si>
    <t>1571888-5449067</t>
  </si>
  <si>
    <t>95090</t>
  </si>
  <si>
    <t>1577926-5447806</t>
  </si>
  <si>
    <t>95091</t>
  </si>
  <si>
    <t>1573535-5444331</t>
  </si>
  <si>
    <t>95092</t>
  </si>
  <si>
    <t>1588197-5470555</t>
  </si>
  <si>
    <t>95093</t>
  </si>
  <si>
    <t>1768968-5947164</t>
  </si>
  <si>
    <t>98553</t>
  </si>
  <si>
    <t>1768930-5947797</t>
  </si>
  <si>
    <t>98554</t>
  </si>
  <si>
    <t>1575376-5169127</t>
  </si>
  <si>
    <t>101490</t>
  </si>
  <si>
    <t>100056671</t>
  </si>
  <si>
    <t>KAHAROA CARPARK</t>
  </si>
  <si>
    <t>1888999-5794222</t>
  </si>
  <si>
    <t>101486</t>
  </si>
  <si>
    <t>1704640-6039314</t>
  </si>
  <si>
    <t>101523</t>
  </si>
  <si>
    <t>100058490</t>
  </si>
  <si>
    <t>LARGE SWING</t>
  </si>
  <si>
    <t>1289491-4947742</t>
  </si>
  <si>
    <t>20746</t>
  </si>
  <si>
    <t>100058491</t>
  </si>
  <si>
    <t>SEASAW</t>
  </si>
  <si>
    <t>1289487-4947753</t>
  </si>
  <si>
    <t>20747</t>
  </si>
  <si>
    <t>100058492</t>
  </si>
  <si>
    <t>SWINGING SEAT</t>
  </si>
  <si>
    <t>1289413-4947794</t>
  </si>
  <si>
    <t>20748</t>
  </si>
  <si>
    <t>100058758</t>
  </si>
  <si>
    <t>ROCKING HORSE</t>
  </si>
  <si>
    <t>1289454-4947744</t>
  </si>
  <si>
    <t>20749</t>
  </si>
  <si>
    <t>100058759</t>
  </si>
  <si>
    <t>SLIDE</t>
  </si>
  <si>
    <t>1289465-4947746</t>
  </si>
  <si>
    <t>20750</t>
  </si>
  <si>
    <t>100058760</t>
  </si>
  <si>
    <t>ROUND-ABOUT</t>
  </si>
  <si>
    <t>1289454-4947724</t>
  </si>
  <si>
    <t>20751</t>
  </si>
  <si>
    <t>100058761</t>
  </si>
  <si>
    <t>SMALLER SWING</t>
  </si>
  <si>
    <t>1289436-4947751</t>
  </si>
  <si>
    <t>20752</t>
  </si>
  <si>
    <t>1367633-5101970</t>
  </si>
  <si>
    <t>1359429-5106152</t>
  </si>
  <si>
    <t>98581P</t>
  </si>
  <si>
    <t>1335431-5075946</t>
  </si>
  <si>
    <t>1336075-5077396</t>
  </si>
  <si>
    <t>98576P</t>
  </si>
  <si>
    <t>1345229-5082857</t>
  </si>
  <si>
    <t>101491</t>
  </si>
  <si>
    <t>1372834-5103572</t>
  </si>
  <si>
    <t>1374134-5104557</t>
  </si>
  <si>
    <t>98569P</t>
  </si>
  <si>
    <t>100060721</t>
  </si>
  <si>
    <t>Nelson Ck Flying Fox</t>
  </si>
  <si>
    <t>14201</t>
  </si>
  <si>
    <t>Flying fox</t>
  </si>
  <si>
    <t>1346319-5127373</t>
  </si>
  <si>
    <t>1347018-5128058</t>
  </si>
  <si>
    <t>98579P</t>
  </si>
  <si>
    <t>1333730-5077246</t>
  </si>
  <si>
    <t>1333272-5077615</t>
  </si>
  <si>
    <t>98573P</t>
  </si>
  <si>
    <t>1331827-5081247</t>
  </si>
  <si>
    <t>1330139-5080143</t>
  </si>
  <si>
    <t>98566P</t>
  </si>
  <si>
    <t>100060923</t>
  </si>
  <si>
    <t>Pearson Hut Route</t>
  </si>
  <si>
    <t>1398962-5056274</t>
  </si>
  <si>
    <t>1396062-5057855</t>
  </si>
  <si>
    <t>98583P</t>
  </si>
  <si>
    <t>1349935-5081255</t>
  </si>
  <si>
    <t>1351634-5083140</t>
  </si>
  <si>
    <t>98568P</t>
  </si>
  <si>
    <t>1364033-5098768</t>
  </si>
  <si>
    <t>1358230-5100550</t>
  </si>
  <si>
    <t>98574P</t>
  </si>
  <si>
    <t>100061918</t>
  </si>
  <si>
    <t>Hans Bay Swings</t>
  </si>
  <si>
    <t>1449234-5258874</t>
  </si>
  <si>
    <t>395163</t>
  </si>
  <si>
    <t>1698577-5452162</t>
  </si>
  <si>
    <t>95132</t>
  </si>
  <si>
    <t>1141304-4931828</t>
  </si>
  <si>
    <t>95520</t>
  </si>
  <si>
    <t>1239622-4946057</t>
  </si>
  <si>
    <t>95701</t>
  </si>
  <si>
    <t>1307553-5061814</t>
  </si>
  <si>
    <t>96037</t>
  </si>
  <si>
    <t>1560138-5310431</t>
  </si>
  <si>
    <t>2474137-5879764</t>
  </si>
  <si>
    <t>96379</t>
  </si>
  <si>
    <t>100064649</t>
  </si>
  <si>
    <t>MANGAHAO FLATS HUT TO GIRDLESTONE SADDLE</t>
  </si>
  <si>
    <t>96714</t>
  </si>
  <si>
    <t>100064650</t>
  </si>
  <si>
    <t>PYLON ROAD - SH2 TO WESTERN FOREST PARK</t>
  </si>
  <si>
    <t>1792504-5446829</t>
  </si>
  <si>
    <t>2698527-6010261</t>
  </si>
  <si>
    <t>96831</t>
  </si>
  <si>
    <t>1295365-5043886</t>
  </si>
  <si>
    <t>96020</t>
  </si>
  <si>
    <t>1212543-5026726</t>
  </si>
  <si>
    <t>1210934-5028309</t>
  </si>
  <si>
    <t>95247</t>
  </si>
  <si>
    <t>1546023-5217364</t>
  </si>
  <si>
    <t>2456164-5781209</t>
  </si>
  <si>
    <t>96344</t>
  </si>
  <si>
    <t>1577953-5477220</t>
  </si>
  <si>
    <t>95087</t>
  </si>
  <si>
    <t>1761398-5420763</t>
  </si>
  <si>
    <t>1762654-5421184</t>
  </si>
  <si>
    <t>96731</t>
  </si>
  <si>
    <t>1571502-5343541</t>
  </si>
  <si>
    <t>2481300-5900700</t>
  </si>
  <si>
    <t>95806</t>
  </si>
  <si>
    <t>1839200-5711304</t>
  </si>
  <si>
    <t>97547</t>
  </si>
  <si>
    <t>100064660</t>
  </si>
  <si>
    <t>Cold Stream Hut Track</t>
  </si>
  <si>
    <t>1547886-5266579</t>
  </si>
  <si>
    <t>2459422-5829080</t>
  </si>
  <si>
    <t>96373</t>
  </si>
  <si>
    <t>1228959-5036651</t>
  </si>
  <si>
    <t>1229354-5037814</t>
  </si>
  <si>
    <t>96059</t>
  </si>
  <si>
    <t>1815880-5992932</t>
  </si>
  <si>
    <t>2727500-6554300</t>
  </si>
  <si>
    <t>96548</t>
  </si>
  <si>
    <t>1535016-5269560</t>
  </si>
  <si>
    <t>100021P</t>
  </si>
  <si>
    <t>1496721-5221576</t>
  </si>
  <si>
    <t>1004060P</t>
  </si>
  <si>
    <t>100064667</t>
  </si>
  <si>
    <t>CONE SADDLE TO CONE PEAK-CONE RIDGE</t>
  </si>
  <si>
    <t>1799081-5464991</t>
  </si>
  <si>
    <t>96783</t>
  </si>
  <si>
    <t>100064669</t>
  </si>
  <si>
    <t>OMAHURU [OGILVIES] AMENITY AREA</t>
  </si>
  <si>
    <t>100480</t>
  </si>
  <si>
    <t>100039</t>
  </si>
  <si>
    <t>1838882-5532012</t>
  </si>
  <si>
    <t>96942</t>
  </si>
  <si>
    <t>1842614-5699977</t>
  </si>
  <si>
    <t>100817</t>
  </si>
  <si>
    <t>100064674</t>
  </si>
  <si>
    <t>Paton Stream to Hihi Trig Tramping Track</t>
  </si>
  <si>
    <t>1840235-5891370</t>
  </si>
  <si>
    <t>1840545-5891035</t>
  </si>
  <si>
    <t>97613</t>
  </si>
  <si>
    <t>100064678</t>
  </si>
  <si>
    <t>Road start carpark</t>
  </si>
  <si>
    <t>1451220-5182587</t>
  </si>
  <si>
    <t>102678P</t>
  </si>
  <si>
    <t>1886490-5634067</t>
  </si>
  <si>
    <t>100453</t>
  </si>
  <si>
    <t>1296657-5001350</t>
  </si>
  <si>
    <t>100660</t>
  </si>
  <si>
    <t>100953</t>
  </si>
  <si>
    <t>1003970</t>
  </si>
  <si>
    <t>101103</t>
  </si>
  <si>
    <t>101237</t>
  </si>
  <si>
    <t>1845917-5855678</t>
  </si>
  <si>
    <t>101392</t>
  </si>
  <si>
    <t>100064698</t>
  </si>
  <si>
    <t>Mokaihaha North CARPARK</t>
  </si>
  <si>
    <t>1871154-5769451</t>
  </si>
  <si>
    <t>101205</t>
  </si>
  <si>
    <t>1193646-4982620</t>
  </si>
  <si>
    <t>101252</t>
  </si>
  <si>
    <t>100064723</t>
  </si>
  <si>
    <t>LAKE MISTLETOE CARPARK</t>
  </si>
  <si>
    <t>1193346-4981719</t>
  </si>
  <si>
    <t>101257</t>
  </si>
  <si>
    <t>100064724</t>
  </si>
  <si>
    <t>THE CHASM CARPARK</t>
  </si>
  <si>
    <t>101258</t>
  </si>
  <si>
    <t>100064725</t>
  </si>
  <si>
    <t>MORAINE CREEK TRACK CARPARK</t>
  </si>
  <si>
    <t>1213631-5038927</t>
  </si>
  <si>
    <t>101259</t>
  </si>
  <si>
    <t>1204622-5030909</t>
  </si>
  <si>
    <t>101260</t>
  </si>
  <si>
    <t>100064739</t>
  </si>
  <si>
    <t>TARAWAERE CARPARK</t>
  </si>
  <si>
    <t>1837030-5894205</t>
  </si>
  <si>
    <t>101397</t>
  </si>
  <si>
    <t>100064740</t>
  </si>
  <si>
    <t>BOOMS HISTORICAL CARPARK</t>
  </si>
  <si>
    <t>1835890-5893212</t>
  </si>
  <si>
    <t>101398</t>
  </si>
  <si>
    <t>100064741</t>
  </si>
  <si>
    <t>OUTLOOK 76 CARPARK</t>
  </si>
  <si>
    <t>1835149-5892238</t>
  </si>
  <si>
    <t>101399</t>
  </si>
  <si>
    <t>100064742</t>
  </si>
  <si>
    <t>JASPER CREEK CARPARK (EAST)</t>
  </si>
  <si>
    <t>1834112-5890809</t>
  </si>
  <si>
    <t>101400</t>
  </si>
  <si>
    <t>1833637-5888404</t>
  </si>
  <si>
    <t>101405</t>
  </si>
  <si>
    <t>1825443-5946966</t>
  </si>
  <si>
    <t>101406</t>
  </si>
  <si>
    <t>1827022-5945961</t>
  </si>
  <si>
    <t>101407</t>
  </si>
  <si>
    <t>101408</t>
  </si>
  <si>
    <t>100064747</t>
  </si>
  <si>
    <t>PAPA AROHA CARPARK</t>
  </si>
  <si>
    <t>1817147-5935827</t>
  </si>
  <si>
    <t>101409</t>
  </si>
  <si>
    <t>100064748</t>
  </si>
  <si>
    <t>TINKERS GULLY CARPARK</t>
  </si>
  <si>
    <t>1825032-5890334</t>
  </si>
  <si>
    <t>101415</t>
  </si>
  <si>
    <t>1849609-5919917</t>
  </si>
  <si>
    <t>101416</t>
  </si>
  <si>
    <t>1696317-5671450</t>
  </si>
  <si>
    <t>101033</t>
  </si>
  <si>
    <t>1690718-5671046</t>
  </si>
  <si>
    <t>101034</t>
  </si>
  <si>
    <t>100064762</t>
  </si>
  <si>
    <t>Constable Rd Amenity Area (Te Henga)</t>
  </si>
  <si>
    <t>1728668-5920945</t>
  </si>
  <si>
    <t>101069</t>
  </si>
  <si>
    <t>1763349-5927714</t>
  </si>
  <si>
    <t>101501</t>
  </si>
  <si>
    <t>100064779</t>
  </si>
  <si>
    <t>Brakehead Carpark</t>
  </si>
  <si>
    <t>1499855-5378293</t>
  </si>
  <si>
    <t>101499</t>
  </si>
  <si>
    <t>100064786</t>
  </si>
  <si>
    <t>BULL RING CARPARK</t>
  </si>
  <si>
    <t>1899761-5780398</t>
  </si>
  <si>
    <t>101207</t>
  </si>
  <si>
    <t>100064787</t>
  </si>
  <si>
    <t>ANAHA CARPARK</t>
  </si>
  <si>
    <t>1900598-5779432</t>
  </si>
  <si>
    <t>101213</t>
  </si>
  <si>
    <t>100064789</t>
  </si>
  <si>
    <t>HANDCOCK ROAD CARPARK (TE KOPIA ACCESS)</t>
  </si>
  <si>
    <t>1888698-5745055</t>
  </si>
  <si>
    <t>101215</t>
  </si>
  <si>
    <t>100064791</t>
  </si>
  <si>
    <t>Rangiputa Car Park</t>
  </si>
  <si>
    <t>1626479-6140300</t>
  </si>
  <si>
    <t>101221</t>
  </si>
  <si>
    <t>101223</t>
  </si>
  <si>
    <t>100064793</t>
  </si>
  <si>
    <t>Car Park - Tapotupotu Day Area</t>
  </si>
  <si>
    <t>101224</t>
  </si>
  <si>
    <t>1579284-6179541</t>
  </si>
  <si>
    <t>101229</t>
  </si>
  <si>
    <t>100064795</t>
  </si>
  <si>
    <t>LOOKOUT ROAD AMENITY AREA</t>
  </si>
  <si>
    <t>1651068-6053204</t>
  </si>
  <si>
    <t>101230</t>
  </si>
  <si>
    <t>100064815</t>
  </si>
  <si>
    <t>STRATFORD PLATEAU VIEWPOINT WALK</t>
  </si>
  <si>
    <t>1694713-5648358</t>
  </si>
  <si>
    <t>2605000-6210300</t>
  </si>
  <si>
    <t>97776</t>
  </si>
  <si>
    <t>1250073-5006263</t>
  </si>
  <si>
    <t>1249317-5001283</t>
  </si>
  <si>
    <t>97807</t>
  </si>
  <si>
    <t>1302236-4985081</t>
  </si>
  <si>
    <t>97815</t>
  </si>
  <si>
    <t>1348139-5026457</t>
  </si>
  <si>
    <t>97822</t>
  </si>
  <si>
    <t>1348220-5026410</t>
  </si>
  <si>
    <t>1347678-5027426</t>
  </si>
  <si>
    <t>97823</t>
  </si>
  <si>
    <t>1314095-4983181</t>
  </si>
  <si>
    <t>97829</t>
  </si>
  <si>
    <t>1831328-5656645</t>
  </si>
  <si>
    <t>100291</t>
  </si>
  <si>
    <t>1291661-5101825</t>
  </si>
  <si>
    <t>100300</t>
  </si>
  <si>
    <t>1303139-5103514</t>
  </si>
  <si>
    <t>100301</t>
  </si>
  <si>
    <t>1215601-5024665</t>
  </si>
  <si>
    <t>100306</t>
  </si>
  <si>
    <t>1490153-5182326</t>
  </si>
  <si>
    <t>2400157-5744080</t>
  </si>
  <si>
    <t>9790P</t>
  </si>
  <si>
    <t>1308202-5109640</t>
  </si>
  <si>
    <t>101110</t>
  </si>
  <si>
    <t>101111</t>
  </si>
  <si>
    <t>1294359-5043761</t>
  </si>
  <si>
    <t>101117</t>
  </si>
  <si>
    <t>1295040-5047136</t>
  </si>
  <si>
    <t>101119</t>
  </si>
  <si>
    <t>1306886-5067221</t>
  </si>
  <si>
    <t>101126</t>
  </si>
  <si>
    <t>1285631-5023563</t>
  </si>
  <si>
    <t>101127</t>
  </si>
  <si>
    <t>1843532-5679867</t>
  </si>
  <si>
    <t>101427</t>
  </si>
  <si>
    <t>100064916</t>
  </si>
  <si>
    <t>PUKENUI CARPARK</t>
  </si>
  <si>
    <t>1714581-6049575</t>
  </si>
  <si>
    <t>101238</t>
  </si>
  <si>
    <t>1741574-6032244</t>
  </si>
  <si>
    <t>101239</t>
  </si>
  <si>
    <t>1227451-5037033</t>
  </si>
  <si>
    <t>101244</t>
  </si>
  <si>
    <t>100064919</t>
  </si>
  <si>
    <t>BLOOMFIELDS HILL PICNIC AREA</t>
  </si>
  <si>
    <t>1234709-5036191</t>
  </si>
  <si>
    <t>101245</t>
  </si>
  <si>
    <t>1238696-5015652</t>
  </si>
  <si>
    <t>101246</t>
  </si>
  <si>
    <t>1286144-5004843</t>
  </si>
  <si>
    <t>101247</t>
  </si>
  <si>
    <t>1241763-4946125</t>
  </si>
  <si>
    <t>101250</t>
  </si>
  <si>
    <t>1186566-4955264</t>
  </si>
  <si>
    <t>101251</t>
  </si>
  <si>
    <t>1203458-5030960</t>
  </si>
  <si>
    <t>101265</t>
  </si>
  <si>
    <t>100064940</t>
  </si>
  <si>
    <t>TE ANAU WILDLIFE CENTRE CARPARK</t>
  </si>
  <si>
    <t>1186544-4955276</t>
  </si>
  <si>
    <t>101266</t>
  </si>
  <si>
    <t>100064941</t>
  </si>
  <si>
    <t>TE REINGA PICNIC AREA</t>
  </si>
  <si>
    <t>101267</t>
  </si>
  <si>
    <t>2002317-5756407</t>
  </si>
  <si>
    <t>101268</t>
  </si>
  <si>
    <t>1228448-5044744</t>
  </si>
  <si>
    <t>101274</t>
  </si>
  <si>
    <t>1898780-5657215</t>
  </si>
  <si>
    <t>101275</t>
  </si>
  <si>
    <t>101277</t>
  </si>
  <si>
    <t>100064947</t>
  </si>
  <si>
    <t>KASHMIR CARPARK</t>
  </si>
  <si>
    <t>1871502-5574522</t>
  </si>
  <si>
    <t>101282</t>
  </si>
  <si>
    <t>100064948</t>
  </si>
  <si>
    <t>HOROPITO CARPARK</t>
  </si>
  <si>
    <t>1810444-5643028</t>
  </si>
  <si>
    <t>101284</t>
  </si>
  <si>
    <t>100064949</t>
  </si>
  <si>
    <t>MANGAWHERO PICNIC AREA CARPARK</t>
  </si>
  <si>
    <t>1809159-5636722</t>
  </si>
  <si>
    <t>101285</t>
  </si>
  <si>
    <t>100064950</t>
  </si>
  <si>
    <t>CARPARK PICNIC AREA</t>
  </si>
  <si>
    <t>101290</t>
  </si>
  <si>
    <t>1850213-5919373</t>
  </si>
  <si>
    <t>101417</t>
  </si>
  <si>
    <t>1675529-5661337</t>
  </si>
  <si>
    <t>101035</t>
  </si>
  <si>
    <t>1651048-6053209</t>
  </si>
  <si>
    <t>101231</t>
  </si>
  <si>
    <t>100307</t>
  </si>
  <si>
    <t>1812497-5995325</t>
  </si>
  <si>
    <t>101422</t>
  </si>
  <si>
    <t>101426</t>
  </si>
  <si>
    <t>100064999</t>
  </si>
  <si>
    <t>EVERETT PARK SOUTHERN CARPARK</t>
  </si>
  <si>
    <t>1711092-5668758</t>
  </si>
  <si>
    <t>101036</t>
  </si>
  <si>
    <t>100065000</t>
  </si>
  <si>
    <t>RAHIRI COTTAGE CARPARK</t>
  </si>
  <si>
    <t>1697060-5657876</t>
  </si>
  <si>
    <t>101041</t>
  </si>
  <si>
    <t>100065001</t>
  </si>
  <si>
    <t>MANGAORAKA CARPARK</t>
  </si>
  <si>
    <t>101042</t>
  </si>
  <si>
    <t>101043</t>
  </si>
  <si>
    <t>100065005</t>
  </si>
  <si>
    <t>POTAEMA CARPARK</t>
  </si>
  <si>
    <t>1699233-5647556</t>
  </si>
  <si>
    <t>101049</t>
  </si>
  <si>
    <t>101050</t>
  </si>
  <si>
    <t>100065007</t>
  </si>
  <si>
    <t>STRATFORD MOUNTAIN HOUSE CARPARK</t>
  </si>
  <si>
    <t>101051</t>
  </si>
  <si>
    <t>101052</t>
  </si>
  <si>
    <t>101057</t>
  </si>
  <si>
    <t>1647872-6060246</t>
  </si>
  <si>
    <t>101232</t>
  </si>
  <si>
    <t>1740173-6008750</t>
  </si>
  <si>
    <t>101234</t>
  </si>
  <si>
    <t>1703142-6026455</t>
  </si>
  <si>
    <t>101235</t>
  </si>
  <si>
    <t>1738617-6031740</t>
  </si>
  <si>
    <t>101240</t>
  </si>
  <si>
    <t>1698001-6043736</t>
  </si>
  <si>
    <t>101241</t>
  </si>
  <si>
    <t>1236464-5035737</t>
  </si>
  <si>
    <t>101243</t>
  </si>
  <si>
    <t>100065018</t>
  </si>
  <si>
    <t>JUMBO HUT TO UPPER ATIWHAKATU ROUTE</t>
  </si>
  <si>
    <t>2717200-6035900</t>
  </si>
  <si>
    <t>97849</t>
  </si>
  <si>
    <t>Jumbo/upper Atiwhakatu alternative tk</t>
  </si>
  <si>
    <t>1289053-4946997</t>
  </si>
  <si>
    <t>101248</t>
  </si>
  <si>
    <t>101249</t>
  </si>
  <si>
    <t>1183256-4958265</t>
  </si>
  <si>
    <t>100308</t>
  </si>
  <si>
    <t>1225142-4801244</t>
  </si>
  <si>
    <t>100309</t>
  </si>
  <si>
    <t>100065051</t>
  </si>
  <si>
    <t>Vern's Camp</t>
  </si>
  <si>
    <t>101009</t>
  </si>
  <si>
    <t>1485015-5237994</t>
  </si>
  <si>
    <t>10101P</t>
  </si>
  <si>
    <t>1607486-5381967</t>
  </si>
  <si>
    <t>97901</t>
  </si>
  <si>
    <t>100065128</t>
  </si>
  <si>
    <t>JANS HUT ACCESS TRACK</t>
  </si>
  <si>
    <t>1765456-5421295</t>
  </si>
  <si>
    <t>2676000-6000100</t>
  </si>
  <si>
    <t>97842</t>
  </si>
  <si>
    <t>1855503-5897965</t>
  </si>
  <si>
    <t>2765901-6459666</t>
  </si>
  <si>
    <t>98513</t>
  </si>
  <si>
    <t>100065133</t>
  </si>
  <si>
    <t>NEW CHUMS BEACH WALK</t>
  </si>
  <si>
    <t>1833214-5934903</t>
  </si>
  <si>
    <t>2743660-6496345</t>
  </si>
  <si>
    <t>98514</t>
  </si>
  <si>
    <t>New Chums Beach Track</t>
  </si>
  <si>
    <t>1624414-6108301</t>
  </si>
  <si>
    <t>2537000-6667700</t>
  </si>
  <si>
    <t>99004</t>
  </si>
  <si>
    <t>100065212</t>
  </si>
  <si>
    <t>Lake Ianthe carpark</t>
  </si>
  <si>
    <t>101134</t>
  </si>
  <si>
    <t>100065213</t>
  </si>
  <si>
    <t>Old Franz Josef VC Picnic Area</t>
  </si>
  <si>
    <t>101138</t>
  </si>
  <si>
    <t>100065214</t>
  </si>
  <si>
    <t>Terrace walk carpark</t>
  </si>
  <si>
    <t>1371765-5191921</t>
  </si>
  <si>
    <t>101139</t>
  </si>
  <si>
    <t>101140</t>
  </si>
  <si>
    <t>101141</t>
  </si>
  <si>
    <t>1350418-5184381</t>
  </si>
  <si>
    <t>101146</t>
  </si>
  <si>
    <t>101147</t>
  </si>
  <si>
    <t>1359921-5180080</t>
  </si>
  <si>
    <t>101148</t>
  </si>
  <si>
    <t>101149</t>
  </si>
  <si>
    <t>101152</t>
  </si>
  <si>
    <t>100065222</t>
  </si>
  <si>
    <t>Kaniere WRWW Carpark (Ward Road)</t>
  </si>
  <si>
    <t>101153</t>
  </si>
  <si>
    <t>100065225</t>
  </si>
  <si>
    <t>LAHAR MOUNDS CARPARK</t>
  </si>
  <si>
    <t>1816134-5661438</t>
  </si>
  <si>
    <t>101292</t>
  </si>
  <si>
    <t>101058</t>
  </si>
  <si>
    <t>1184420-4954030</t>
  </si>
  <si>
    <t>101253</t>
  </si>
  <si>
    <t>1850654-5874428</t>
  </si>
  <si>
    <t>101379</t>
  </si>
  <si>
    <t>1813334-5660136</t>
  </si>
  <si>
    <t>101297</t>
  </si>
  <si>
    <t>1823135-5663944</t>
  </si>
  <si>
    <t>101298</t>
  </si>
  <si>
    <t>1819038-5657539</t>
  </si>
  <si>
    <t>101303</t>
  </si>
  <si>
    <t>1819840-5654538</t>
  </si>
  <si>
    <t>101304</t>
  </si>
  <si>
    <t>100065251</t>
  </si>
  <si>
    <t>SCORIA FLAT CARPARK (CS)</t>
  </si>
  <si>
    <t>1819340-5654838</t>
  </si>
  <si>
    <t>101305</t>
  </si>
  <si>
    <t>100065253</t>
  </si>
  <si>
    <t>OPEPE NORTH AMENITY AREA</t>
  </si>
  <si>
    <t>101311</t>
  </si>
  <si>
    <t>1862230-5695092</t>
  </si>
  <si>
    <t>101312</t>
  </si>
  <si>
    <t>100065255</t>
  </si>
  <si>
    <t>HINEMAIAIA CARPARK 5</t>
  </si>
  <si>
    <t>1864633-5694093</t>
  </si>
  <si>
    <t>101313</t>
  </si>
  <si>
    <t>100065256</t>
  </si>
  <si>
    <t>HINEMAIAIA CARPARK 4</t>
  </si>
  <si>
    <t>1864232-5694193</t>
  </si>
  <si>
    <t>101314</t>
  </si>
  <si>
    <t>100065257</t>
  </si>
  <si>
    <t>HINEMAIAIA CARPARK 3</t>
  </si>
  <si>
    <t>1863732-5694693</t>
  </si>
  <si>
    <t>101315</t>
  </si>
  <si>
    <t>1867428-5701801</t>
  </si>
  <si>
    <t>101320</t>
  </si>
  <si>
    <t>101254</t>
  </si>
  <si>
    <t>1186819-4956436</t>
  </si>
  <si>
    <t>101255</t>
  </si>
  <si>
    <t>1186867-4956278</t>
  </si>
  <si>
    <t>101256</t>
  </si>
  <si>
    <t>1206740-5010879</t>
  </si>
  <si>
    <t>101261</t>
  </si>
  <si>
    <t>101262</t>
  </si>
  <si>
    <t>1211744-5017060</t>
  </si>
  <si>
    <t>101263</t>
  </si>
  <si>
    <t>101264</t>
  </si>
  <si>
    <t>1451737-5276771</t>
  </si>
  <si>
    <t>101154</t>
  </si>
  <si>
    <t>1851329-5688879</t>
  </si>
  <si>
    <t>101322</t>
  </si>
  <si>
    <t>101059</t>
  </si>
  <si>
    <t>1787853-5472931</t>
  </si>
  <si>
    <t>101066</t>
  </si>
  <si>
    <t>1787183-5472084</t>
  </si>
  <si>
    <t>101067</t>
  </si>
  <si>
    <t>1690072-5430675</t>
  </si>
  <si>
    <t>100135</t>
  </si>
  <si>
    <t>1596410-5306311</t>
  </si>
  <si>
    <t>100136</t>
  </si>
  <si>
    <t>1688387-5418196</t>
  </si>
  <si>
    <t>100142</t>
  </si>
  <si>
    <t>1568176-5384128</t>
  </si>
  <si>
    <t>100144</t>
  </si>
  <si>
    <t>1587370-5371777</t>
  </si>
  <si>
    <t>100145</t>
  </si>
  <si>
    <t>100150</t>
  </si>
  <si>
    <t>1587447-6190362</t>
  </si>
  <si>
    <t>100151</t>
  </si>
  <si>
    <t>1573950-6189275</t>
  </si>
  <si>
    <t>100152</t>
  </si>
  <si>
    <t>1723562-6085659</t>
  </si>
  <si>
    <t>100158</t>
  </si>
  <si>
    <t>1731699-6022410</t>
  </si>
  <si>
    <t>100159</t>
  </si>
  <si>
    <t>1712715-6102119</t>
  </si>
  <si>
    <t>100160</t>
  </si>
  <si>
    <t>1728158-6076974</t>
  </si>
  <si>
    <t>100161</t>
  </si>
  <si>
    <t>100065365</t>
  </si>
  <si>
    <t>Mahinapua WW Carpark - W End</t>
  </si>
  <si>
    <t>1429337-5262877</t>
  </si>
  <si>
    <t>101155</t>
  </si>
  <si>
    <t>101160</t>
  </si>
  <si>
    <t>1536121-5311348</t>
  </si>
  <si>
    <t>101162</t>
  </si>
  <si>
    <t>1816877-5956498</t>
  </si>
  <si>
    <t>100243</t>
  </si>
  <si>
    <t>100065411</t>
  </si>
  <si>
    <t>TOREA SADDLE ROADEND CARPARK</t>
  </si>
  <si>
    <t>1686589-5437892</t>
  </si>
  <si>
    <t>101328</t>
  </si>
  <si>
    <t>Torea Saddle roadend</t>
  </si>
  <si>
    <t>100065412</t>
  </si>
  <si>
    <t>KENEPURU SADDLE ROADEND CARPARK</t>
  </si>
  <si>
    <t>101329</t>
  </si>
  <si>
    <t>Kenepuru Saddle roadend</t>
  </si>
  <si>
    <t>101330</t>
  </si>
  <si>
    <t>100065414</t>
  </si>
  <si>
    <t>NGAKUTA BAY TRAILER PARK</t>
  </si>
  <si>
    <t>1680571-5430473</t>
  </si>
  <si>
    <t>101331</t>
  </si>
  <si>
    <t>100065415</t>
  </si>
  <si>
    <t>WAKAMARINA TRACK CARPARK</t>
  </si>
  <si>
    <t>1649760-5419232</t>
  </si>
  <si>
    <t>101336</t>
  </si>
  <si>
    <t>100065416</t>
  </si>
  <si>
    <t>NYDIA ENTRANCE - DUNCAN BAY CARPARK</t>
  </si>
  <si>
    <t>1665400-5434300</t>
  </si>
  <si>
    <t>101337</t>
  </si>
  <si>
    <t>101339</t>
  </si>
  <si>
    <t>100065419</t>
  </si>
  <si>
    <t>PELORUS TRACK CARPARK</t>
  </si>
  <si>
    <t>1639600-5425400</t>
  </si>
  <si>
    <t>101340</t>
  </si>
  <si>
    <t>100065420</t>
  </si>
  <si>
    <t>KANUKA CARPARK</t>
  </si>
  <si>
    <t>1647949-5427917</t>
  </si>
  <si>
    <t>101345</t>
  </si>
  <si>
    <t>1213678-5055590</t>
  </si>
  <si>
    <t>1212767-5046902</t>
  </si>
  <si>
    <t>95905</t>
  </si>
  <si>
    <t>1826362-5664101</t>
  </si>
  <si>
    <t>2736700-6226150</t>
  </si>
  <si>
    <t>99339</t>
  </si>
  <si>
    <t>100065437</t>
  </si>
  <si>
    <t>MAHOETAHI PA ACCESS TRACK</t>
  </si>
  <si>
    <t>99523</t>
  </si>
  <si>
    <t>99524</t>
  </si>
  <si>
    <t>99543</t>
  </si>
  <si>
    <t>1843287-5678512</t>
  </si>
  <si>
    <t>99691</t>
  </si>
  <si>
    <t>1772165-5929222</t>
  </si>
  <si>
    <t>100001</t>
  </si>
  <si>
    <t>1772695-5925165</t>
  </si>
  <si>
    <t>100002</t>
  </si>
  <si>
    <t>100065444</t>
  </si>
  <si>
    <t>Lime Kilns Carpark</t>
  </si>
  <si>
    <t>1472139-5166445</t>
  </si>
  <si>
    <t>102679P</t>
  </si>
  <si>
    <t>1756027-5810126</t>
  </si>
  <si>
    <t>102695</t>
  </si>
  <si>
    <t>1251080-5007718</t>
  </si>
  <si>
    <t>100167</t>
  </si>
  <si>
    <t>100065481</t>
  </si>
  <si>
    <t>Skippers Campsite</t>
  </si>
  <si>
    <t>100169</t>
  </si>
  <si>
    <t>1228962-5036824</t>
  </si>
  <si>
    <t>100170</t>
  </si>
  <si>
    <t>1302484-5072357</t>
  </si>
  <si>
    <t>100176</t>
  </si>
  <si>
    <t>100177</t>
  </si>
  <si>
    <t>100065485</t>
  </si>
  <si>
    <t>ABRAHAMS BOSOM CAMPSITE</t>
  </si>
  <si>
    <t>1232780-4776769</t>
  </si>
  <si>
    <t>100183</t>
  </si>
  <si>
    <t>Abrahams Bosom Hunter Camp &amp; Shelter</t>
  </si>
  <si>
    <t>1206545-5004970</t>
  </si>
  <si>
    <t>100193</t>
  </si>
  <si>
    <t>1207153-5009087</t>
  </si>
  <si>
    <t>100195</t>
  </si>
  <si>
    <t>1205251-4996355</t>
  </si>
  <si>
    <t>100201</t>
  </si>
  <si>
    <t>1207940-5013084</t>
  </si>
  <si>
    <t>100202</t>
  </si>
  <si>
    <t>1203952-4993449</t>
  </si>
  <si>
    <t>100203</t>
  </si>
  <si>
    <t>100454</t>
  </si>
  <si>
    <t>1896891-5647083</t>
  </si>
  <si>
    <t>100459</t>
  </si>
  <si>
    <t>100065506</t>
  </si>
  <si>
    <t>MACKINTOSH CARPARK</t>
  </si>
  <si>
    <t>1891991-5638773</t>
  </si>
  <si>
    <t>100460</t>
  </si>
  <si>
    <t>Mackintosh crpk</t>
  </si>
  <si>
    <t>1894089-5645680</t>
  </si>
  <si>
    <t>100461</t>
  </si>
  <si>
    <t>100462</t>
  </si>
  <si>
    <t>1858199-5554509</t>
  </si>
  <si>
    <t>100469</t>
  </si>
  <si>
    <t>100065510</t>
  </si>
  <si>
    <t>TAMAKI WEST ROADEND CARPARK</t>
  </si>
  <si>
    <t>100470</t>
  </si>
  <si>
    <t>1934728-5641098</t>
  </si>
  <si>
    <t>100471</t>
  </si>
  <si>
    <t>100476</t>
  </si>
  <si>
    <t>100065513</t>
  </si>
  <si>
    <t>MANGANUKU CAMPGROUND AMENITY AREA</t>
  </si>
  <si>
    <t>1983493-5752778</t>
  </si>
  <si>
    <t>100477</t>
  </si>
  <si>
    <t>100478</t>
  </si>
  <si>
    <t>1313644-5017223</t>
  </si>
  <si>
    <t>100661</t>
  </si>
  <si>
    <t>100663</t>
  </si>
  <si>
    <t>1398434-4974744</t>
  </si>
  <si>
    <t>100668</t>
  </si>
  <si>
    <t>100065531</t>
  </si>
  <si>
    <t>Matai Falls Carpark</t>
  </si>
  <si>
    <t>100676</t>
  </si>
  <si>
    <t>1429733-4975678</t>
  </si>
  <si>
    <t>100677</t>
  </si>
  <si>
    <t>100065533</t>
  </si>
  <si>
    <t>Nugget Point Carpark</t>
  </si>
  <si>
    <t>1355122-4851352</t>
  </si>
  <si>
    <t>100678</t>
  </si>
  <si>
    <t>1329541-4838491</t>
  </si>
  <si>
    <t>100679</t>
  </si>
  <si>
    <t>100065535</t>
  </si>
  <si>
    <t>SHAG POINT NORTH CARPARK</t>
  </si>
  <si>
    <t>1430426-4962251</t>
  </si>
  <si>
    <t>100686</t>
  </si>
  <si>
    <t>100065536</t>
  </si>
  <si>
    <t>Tautuku Estuary Carpark</t>
  </si>
  <si>
    <t>1325648-4834681</t>
  </si>
  <si>
    <t>100687</t>
  </si>
  <si>
    <t>1426406-4969749</t>
  </si>
  <si>
    <t>100688</t>
  </si>
  <si>
    <t>100065538</t>
  </si>
  <si>
    <t>Pakihi walk carpark</t>
  </si>
  <si>
    <t>1373189-5207678</t>
  </si>
  <si>
    <t>100954</t>
  </si>
  <si>
    <t>100065539</t>
  </si>
  <si>
    <t>Brunner (Taylorville) Carpark</t>
  </si>
  <si>
    <t>1462140-5300864</t>
  </si>
  <si>
    <t>100961</t>
  </si>
  <si>
    <t>100065540</t>
  </si>
  <si>
    <t>Smokeho Carpark</t>
  </si>
  <si>
    <t>1468029-5311515</t>
  </si>
  <si>
    <t>100962</t>
  </si>
  <si>
    <t>1520936-5372230</t>
  </si>
  <si>
    <t>100969</t>
  </si>
  <si>
    <t>100065542</t>
  </si>
  <si>
    <t>Moonlight Track Carpark</t>
  </si>
  <si>
    <t>1473141-5318757</t>
  </si>
  <si>
    <t>100971</t>
  </si>
  <si>
    <t>100972</t>
  </si>
  <si>
    <t>1502036-5333347</t>
  </si>
  <si>
    <t>100978</t>
  </si>
  <si>
    <t>100065545</t>
  </si>
  <si>
    <t>Canoe Cove Track Carpark</t>
  </si>
  <si>
    <t>1448834-5259674</t>
  </si>
  <si>
    <t>100980</t>
  </si>
  <si>
    <t>15.04.2011</t>
  </si>
  <si>
    <t>100065546</t>
  </si>
  <si>
    <t>Mananui Bush Walk Carpark</t>
  </si>
  <si>
    <t>1428437-5261377</t>
  </si>
  <si>
    <t>100986</t>
  </si>
  <si>
    <t>100987</t>
  </si>
  <si>
    <t>100065548</t>
  </si>
  <si>
    <t>Carpark - The Landing</t>
  </si>
  <si>
    <t>1447834-5259874</t>
  </si>
  <si>
    <t>100988</t>
  </si>
  <si>
    <t>100065688</t>
  </si>
  <si>
    <t>The Landing Lake Kaniere Picnic Area</t>
  </si>
  <si>
    <t>The Landing picnic area</t>
  </si>
  <si>
    <t>1672513-5473012</t>
  </si>
  <si>
    <t>100295</t>
  </si>
  <si>
    <t>1567688-5446880</t>
  </si>
  <si>
    <t>100296</t>
  </si>
  <si>
    <t>1423949-4989354</t>
  </si>
  <si>
    <t>100302P</t>
  </si>
  <si>
    <t>100065560</t>
  </si>
  <si>
    <t>CONE SADDLE SIDE TRACK TO CONE HUT</t>
  </si>
  <si>
    <t>1798140-5459843</t>
  </si>
  <si>
    <t>2707492-6021801</t>
  </si>
  <si>
    <t>97841</t>
  </si>
  <si>
    <t>1761521-5922543</t>
  </si>
  <si>
    <t>97778</t>
  </si>
  <si>
    <t>1897100-5815500</t>
  </si>
  <si>
    <t>97780</t>
  </si>
  <si>
    <t>100065590</t>
  </si>
  <si>
    <t>Mangatepopo Campsite</t>
  </si>
  <si>
    <t>1824384-5663948</t>
  </si>
  <si>
    <t>100209</t>
  </si>
  <si>
    <t>1819338-5657839</t>
  </si>
  <si>
    <t>100211</t>
  </si>
  <si>
    <t>1843345-5889917</t>
  </si>
  <si>
    <t>100234</t>
  </si>
  <si>
    <t>1836122-5893347</t>
  </si>
  <si>
    <t>100235</t>
  </si>
  <si>
    <t>100236</t>
  </si>
  <si>
    <t>1814136-5960540</t>
  </si>
  <si>
    <t>100237</t>
  </si>
  <si>
    <t>1833665-5888280</t>
  </si>
  <si>
    <t>100242</t>
  </si>
  <si>
    <t>1814299-5960303</t>
  </si>
  <si>
    <t>97586</t>
  </si>
  <si>
    <t>1812555-5994397</t>
  </si>
  <si>
    <t>100003</t>
  </si>
  <si>
    <t>100065685</t>
  </si>
  <si>
    <t>NGUTUOHA PICNIC AREA</t>
  </si>
  <si>
    <t>1960268-5747442</t>
  </si>
  <si>
    <t>100479</t>
  </si>
  <si>
    <t>Ngutuoha path/picnic area</t>
  </si>
  <si>
    <t>1327004-4854694</t>
  </si>
  <si>
    <t>100694</t>
  </si>
  <si>
    <t>100989</t>
  </si>
  <si>
    <t>100065692</t>
  </si>
  <si>
    <t>SQUARE KAURI WALK CARPARK</t>
  </si>
  <si>
    <t>1828750-5903240</t>
  </si>
  <si>
    <t>101384</t>
  </si>
  <si>
    <t>1578037-5472650</t>
  </si>
  <si>
    <t>100484</t>
  </si>
  <si>
    <t>1600065-5476665</t>
  </si>
  <si>
    <t>100485</t>
  </si>
  <si>
    <t>1583921-5453890</t>
  </si>
  <si>
    <t>100486</t>
  </si>
  <si>
    <t>100065732</t>
  </si>
  <si>
    <t>BOULDER LAKE ROADEND CARPARK</t>
  </si>
  <si>
    <t>1562730-5485776</t>
  </si>
  <si>
    <t>100487</t>
  </si>
  <si>
    <t>100065733</t>
  </si>
  <si>
    <t>GOLDFIELDS CARPARK</t>
  </si>
  <si>
    <t>1568227-5488975</t>
  </si>
  <si>
    <t>100494</t>
  </si>
  <si>
    <t>1589104-5478139</t>
  </si>
  <si>
    <t>100496</t>
  </si>
  <si>
    <t>1575412-5489230</t>
  </si>
  <si>
    <t>100503</t>
  </si>
  <si>
    <t>1581622-5477980</t>
  </si>
  <si>
    <t>100509</t>
  </si>
  <si>
    <t>1577823-5477080</t>
  </si>
  <si>
    <t>100510</t>
  </si>
  <si>
    <t>100065739</t>
  </si>
  <si>
    <t>RAMEKA TK ROADEND</t>
  </si>
  <si>
    <t>1588139-5470293</t>
  </si>
  <si>
    <t>100511</t>
  </si>
  <si>
    <t>1246451-4999449</t>
  </si>
  <si>
    <t>100696</t>
  </si>
  <si>
    <t>1232567-5023919</t>
  </si>
  <si>
    <t>100701</t>
  </si>
  <si>
    <t>1251407-5004710</t>
  </si>
  <si>
    <t>100702</t>
  </si>
  <si>
    <t>1241067-5040846</t>
  </si>
  <si>
    <t>100705</t>
  </si>
  <si>
    <t>100710</t>
  </si>
  <si>
    <t>100065758</t>
  </si>
  <si>
    <t>SYLVAN CARPARK</t>
  </si>
  <si>
    <t>100711</t>
  </si>
  <si>
    <t>1250910-5000805</t>
  </si>
  <si>
    <t>100713</t>
  </si>
  <si>
    <t>100719</t>
  </si>
  <si>
    <t>100720</t>
  </si>
  <si>
    <t>100065762</t>
  </si>
  <si>
    <t>Haast Paringa Cattle Track Nthn Carpark</t>
  </si>
  <si>
    <t>1306497-5146965</t>
  </si>
  <si>
    <t>100995</t>
  </si>
  <si>
    <t>100996</t>
  </si>
  <si>
    <t>100065764</t>
  </si>
  <si>
    <t>Hapuka estuary walk carpark</t>
  </si>
  <si>
    <t>1270771-5129951</t>
  </si>
  <si>
    <t>100997</t>
  </si>
  <si>
    <t>101002</t>
  </si>
  <si>
    <t>1299392-5152769</t>
  </si>
  <si>
    <t>101003</t>
  </si>
  <si>
    <t>100065767</t>
  </si>
  <si>
    <t>Peak Viewpoint Amenity Area</t>
  </si>
  <si>
    <t>101004</t>
  </si>
  <si>
    <t>1301695-5128152</t>
  </si>
  <si>
    <t>101005</t>
  </si>
  <si>
    <t>1430581-5077608</t>
  </si>
  <si>
    <t>100024</t>
  </si>
  <si>
    <t>1360340-5071785</t>
  </si>
  <si>
    <t>100029P</t>
  </si>
  <si>
    <t>1951583-5712311</t>
  </si>
  <si>
    <t>75849</t>
  </si>
  <si>
    <t>1952884-5710637</t>
  </si>
  <si>
    <t>100049</t>
  </si>
  <si>
    <t>1920575-5667370</t>
  </si>
  <si>
    <t>100055</t>
  </si>
  <si>
    <t>100057</t>
  </si>
  <si>
    <t>100062</t>
  </si>
  <si>
    <t>100105</t>
  </si>
  <si>
    <t>1670897-5478603</t>
  </si>
  <si>
    <t>100114</t>
  </si>
  <si>
    <t>1676575-5478100</t>
  </si>
  <si>
    <t>100123</t>
  </si>
  <si>
    <t>1687749-5439037</t>
  </si>
  <si>
    <t>100124</t>
  </si>
  <si>
    <t>1482567-5245370</t>
  </si>
  <si>
    <t>100408P</t>
  </si>
  <si>
    <t>100413P</t>
  </si>
  <si>
    <t>1483178-5260226</t>
  </si>
  <si>
    <t>100414</t>
  </si>
  <si>
    <t>100416P</t>
  </si>
  <si>
    <t>1482427-5248171</t>
  </si>
  <si>
    <t>100423P</t>
  </si>
  <si>
    <t>1819123-5985874</t>
  </si>
  <si>
    <t>96658</t>
  </si>
  <si>
    <t>1815502-5987390</t>
  </si>
  <si>
    <t>96660</t>
  </si>
  <si>
    <t>1820434-5993549</t>
  </si>
  <si>
    <t>96665</t>
  </si>
  <si>
    <t>1818861-5989945</t>
  </si>
  <si>
    <t>96666</t>
  </si>
  <si>
    <t>1815472-5994139</t>
  </si>
  <si>
    <t>96667</t>
  </si>
  <si>
    <t>100065820</t>
  </si>
  <si>
    <t>MAUNGAPIKO LOOKOUT TK</t>
  </si>
  <si>
    <t>1814279-5989674</t>
  </si>
  <si>
    <t>96668</t>
  </si>
  <si>
    <t>Maungapiko Lookout tk</t>
  </si>
  <si>
    <t>1771375-5423969</t>
  </si>
  <si>
    <t>96786</t>
  </si>
  <si>
    <t>100065824</t>
  </si>
  <si>
    <t>RENATA HUT TO ELDER HUT</t>
  </si>
  <si>
    <t>96809</t>
  </si>
  <si>
    <t>1782800-5462488</t>
  </si>
  <si>
    <t>96810</t>
  </si>
  <si>
    <t>96811</t>
  </si>
  <si>
    <t>1789765-5489719</t>
  </si>
  <si>
    <t>96816</t>
  </si>
  <si>
    <t>1791161-5474979</t>
  </si>
  <si>
    <t>96818</t>
  </si>
  <si>
    <t>1797421-5411763</t>
  </si>
  <si>
    <t>2705697-5973525</t>
  </si>
  <si>
    <t>96824</t>
  </si>
  <si>
    <t>1779660-5430361</t>
  </si>
  <si>
    <t>96827</t>
  </si>
  <si>
    <t>100065833</t>
  </si>
  <si>
    <t>LAKES RD TO MT KURIPAPANGO TK</t>
  </si>
  <si>
    <t>1887963-5637876</t>
  </si>
  <si>
    <t>97109</t>
  </si>
  <si>
    <t>1886160-5640777</t>
  </si>
  <si>
    <t>2798000-6199700</t>
  </si>
  <si>
    <t>97110</t>
  </si>
  <si>
    <t>1887064-5635173</t>
  </si>
  <si>
    <t>97111</t>
  </si>
  <si>
    <t>100065836</t>
  </si>
  <si>
    <t>MACKINTOSH TK JTN TO MAKAHU SADDLE</t>
  </si>
  <si>
    <t>1892865-5641381</t>
  </si>
  <si>
    <t>2804500-6206800</t>
  </si>
  <si>
    <t>97118</t>
  </si>
  <si>
    <t>100065837</t>
  </si>
  <si>
    <t>ROGUE RIDGE TRACK TO KAIARAHI TK</t>
  </si>
  <si>
    <t>1888762-5641279</t>
  </si>
  <si>
    <t>2800300-6201500</t>
  </si>
  <si>
    <t>97119</t>
  </si>
  <si>
    <t>Rogue Ridge tk to Kaiarahi tk</t>
  </si>
  <si>
    <t>100065838</t>
  </si>
  <si>
    <t>TOP OF ROGUE RIDGE TO MT KAIARAHI PLUS S</t>
  </si>
  <si>
    <t>2800000-6204700</t>
  </si>
  <si>
    <t>97120</t>
  </si>
  <si>
    <t>97125</t>
  </si>
  <si>
    <t>2797200-6207600</t>
  </si>
  <si>
    <t>97126</t>
  </si>
  <si>
    <t>100065841</t>
  </si>
  <si>
    <t>STERNS SADDLE TO BACK RIDGE BIV TK</t>
  </si>
  <si>
    <t>1887158-5645781</t>
  </si>
  <si>
    <t>2799300-6208800</t>
  </si>
  <si>
    <t>97127</t>
  </si>
  <si>
    <t>100065842</t>
  </si>
  <si>
    <t>BACK RIDGE BIV TO ROCKS AHEAD HUT TK</t>
  </si>
  <si>
    <t>1884355-5647180</t>
  </si>
  <si>
    <t>97128</t>
  </si>
  <si>
    <t>1894762-5648388</t>
  </si>
  <si>
    <t>2805800-6214000</t>
  </si>
  <si>
    <t>97133</t>
  </si>
  <si>
    <t>1596215-5482679</t>
  </si>
  <si>
    <t>100512</t>
  </si>
  <si>
    <t>1164948-4891738</t>
  </si>
  <si>
    <t>100727</t>
  </si>
  <si>
    <t>100065860</t>
  </si>
  <si>
    <t>LAKE MONOWAI CARPARK</t>
  </si>
  <si>
    <t>1174399-4912292</t>
  </si>
  <si>
    <t>100729</t>
  </si>
  <si>
    <t>100735</t>
  </si>
  <si>
    <t>100065862</t>
  </si>
  <si>
    <t>STH ARM LAKE MANAPOURI CARPARK</t>
  </si>
  <si>
    <t>100736</t>
  </si>
  <si>
    <t>1248104-4869940</t>
  </si>
  <si>
    <t>100737</t>
  </si>
  <si>
    <t>1184284-4953956</t>
  </si>
  <si>
    <t>100744</t>
  </si>
  <si>
    <t>100746</t>
  </si>
  <si>
    <t>1183005-4948548</t>
  </si>
  <si>
    <t>100752</t>
  </si>
  <si>
    <t>100065868</t>
  </si>
  <si>
    <t>TE PONA A PITA CARPARK</t>
  </si>
  <si>
    <t>100482</t>
  </si>
  <si>
    <t>Te Pona a Pita crpk</t>
  </si>
  <si>
    <t>1553534-5477780</t>
  </si>
  <si>
    <t>100488</t>
  </si>
  <si>
    <t>1570626-5446793</t>
  </si>
  <si>
    <t>100489</t>
  </si>
  <si>
    <t>1590907-5467569</t>
  </si>
  <si>
    <t>100490</t>
  </si>
  <si>
    <t>1574224-5449592</t>
  </si>
  <si>
    <t>100491</t>
  </si>
  <si>
    <t>100065874</t>
  </si>
  <si>
    <t>PIGEON SADDLE CARPARK</t>
  </si>
  <si>
    <t>1597378-5479809</t>
  </si>
  <si>
    <t>100497</t>
  </si>
  <si>
    <t>1566527-5510864</t>
  </si>
  <si>
    <t>100498</t>
  </si>
  <si>
    <t>100065876</t>
  </si>
  <si>
    <t>KAITUNA CARPARK</t>
  </si>
  <si>
    <t>1564429-5492773</t>
  </si>
  <si>
    <t>100499</t>
  </si>
  <si>
    <t>100065877</t>
  </si>
  <si>
    <t>KNUCKLE HILL CARPARK</t>
  </si>
  <si>
    <t>1562046-5503902</t>
  </si>
  <si>
    <t>100500</t>
  </si>
  <si>
    <t>1958798-5698859</t>
  </si>
  <si>
    <t>100048</t>
  </si>
  <si>
    <t>1984926-5771431</t>
  </si>
  <si>
    <t>100063</t>
  </si>
  <si>
    <t>100064</t>
  </si>
  <si>
    <t>1983591-5752821</t>
  </si>
  <si>
    <t>100065</t>
  </si>
  <si>
    <t>100071</t>
  </si>
  <si>
    <t>1597870-5484718</t>
  </si>
  <si>
    <t>100072</t>
  </si>
  <si>
    <t>100065884</t>
  </si>
  <si>
    <t>Brown Campsite</t>
  </si>
  <si>
    <t>1553412-5477717</t>
  </si>
  <si>
    <t>100074</t>
  </si>
  <si>
    <t>100079</t>
  </si>
  <si>
    <t>100080</t>
  </si>
  <si>
    <t>100081</t>
  </si>
  <si>
    <t>1604369-5465053</t>
  </si>
  <si>
    <t>100082</t>
  </si>
  <si>
    <t>1603926-5473563</t>
  </si>
  <si>
    <t>100087</t>
  </si>
  <si>
    <t>2439649-5101575</t>
  </si>
  <si>
    <t>2439586-5101544</t>
  </si>
  <si>
    <t>96943</t>
  </si>
  <si>
    <t>1833616-5607777</t>
  </si>
  <si>
    <t>1833653-5607733</t>
  </si>
  <si>
    <t>96950</t>
  </si>
  <si>
    <t>1784331-5603744</t>
  </si>
  <si>
    <t>1784342-5603766</t>
  </si>
  <si>
    <t>96952</t>
  </si>
  <si>
    <t>1961790-5703090</t>
  </si>
  <si>
    <t>2871800-6264800</t>
  </si>
  <si>
    <t>96992</t>
  </si>
  <si>
    <t>2871842-6264997</t>
  </si>
  <si>
    <t>96993</t>
  </si>
  <si>
    <t>1960789-5701690</t>
  </si>
  <si>
    <t>2870900-6263100</t>
  </si>
  <si>
    <t>97001</t>
  </si>
  <si>
    <t>1959207-5700237</t>
  </si>
  <si>
    <t>2869057-6262087</t>
  </si>
  <si>
    <t>97002</t>
  </si>
  <si>
    <t>1958184-5703089</t>
  </si>
  <si>
    <t>2868200-6264700</t>
  </si>
  <si>
    <t>97009</t>
  </si>
  <si>
    <t>2007025-5731577</t>
  </si>
  <si>
    <t>2923100-6293600</t>
  </si>
  <si>
    <t>42653</t>
  </si>
  <si>
    <t>1878765-5602748</t>
  </si>
  <si>
    <t>2789064-6158775</t>
  </si>
  <si>
    <t>97200</t>
  </si>
  <si>
    <t>1876820-5602547</t>
  </si>
  <si>
    <t>2788792-6164563</t>
  </si>
  <si>
    <t>97201</t>
  </si>
  <si>
    <t>1875189-5603441</t>
  </si>
  <si>
    <t>2786849-6164402</t>
  </si>
  <si>
    <t>97202</t>
  </si>
  <si>
    <t>1873318-5598981</t>
  </si>
  <si>
    <t>2784807-6160147</t>
  </si>
  <si>
    <t>97203</t>
  </si>
  <si>
    <t>1872473-5590238</t>
  </si>
  <si>
    <t>2783300-6150500</t>
  </si>
  <si>
    <t>97210</t>
  </si>
  <si>
    <t>1873374-5588737</t>
  </si>
  <si>
    <t>2781300-6145300</t>
  </si>
  <si>
    <t>97212</t>
  </si>
  <si>
    <t>1868775-5577229</t>
  </si>
  <si>
    <t>2780800-6140900</t>
  </si>
  <si>
    <t>97217</t>
  </si>
  <si>
    <t>1867274-5577929</t>
  </si>
  <si>
    <t>2778700-6138700</t>
  </si>
  <si>
    <t>97218</t>
  </si>
  <si>
    <t>100065911</t>
  </si>
  <si>
    <t>DAPHNE HUT TO MAIN RANGE TK</t>
  </si>
  <si>
    <t>1866174-5575828</t>
  </si>
  <si>
    <t>97219</t>
  </si>
  <si>
    <t>Daphne hut to Main Range tk</t>
  </si>
  <si>
    <t>1869275-5576629</t>
  </si>
  <si>
    <t>2780300-6135400</t>
  </si>
  <si>
    <t>97220</t>
  </si>
  <si>
    <t>1844132-5680468</t>
  </si>
  <si>
    <t>100825</t>
  </si>
  <si>
    <t>100065916</t>
  </si>
  <si>
    <t>TUKINO MOUNTAIN ROAD - 2WD CARPARK</t>
  </si>
  <si>
    <t>1830448-5649743</t>
  </si>
  <si>
    <t>100826</t>
  </si>
  <si>
    <t>1833297-5712975</t>
  </si>
  <si>
    <t>100832</t>
  </si>
  <si>
    <t>100833</t>
  </si>
  <si>
    <t>1835947-5654549</t>
  </si>
  <si>
    <t>100834</t>
  </si>
  <si>
    <t>100065921</t>
  </si>
  <si>
    <t>KAUAERANGA ROADEND CARPARK</t>
  </si>
  <si>
    <t>1837207-5894472</t>
  </si>
  <si>
    <t>100841</t>
  </si>
  <si>
    <t>1846947-5934094</t>
  </si>
  <si>
    <t>100843</t>
  </si>
  <si>
    <t>100065923</t>
  </si>
  <si>
    <t>WAIAU FALLS CARPARK</t>
  </si>
  <si>
    <t>1827146-5920672</t>
  </si>
  <si>
    <t>100848</t>
  </si>
  <si>
    <t>1839270-5904120</t>
  </si>
  <si>
    <t>1840270-5899070</t>
  </si>
  <si>
    <t>97626</t>
  </si>
  <si>
    <t>1831337-5896254</t>
  </si>
  <si>
    <t>1826423-5887451</t>
  </si>
  <si>
    <t>97627</t>
  </si>
  <si>
    <t>1831370-5896080</t>
  </si>
  <si>
    <t>97628</t>
  </si>
  <si>
    <t>100065927</t>
  </si>
  <si>
    <t>Whangamata Tramping Track</t>
  </si>
  <si>
    <t>1846494-5872455</t>
  </si>
  <si>
    <t>2758613-6434228</t>
  </si>
  <si>
    <t>97637</t>
  </si>
  <si>
    <t>1842508-5869762</t>
  </si>
  <si>
    <t>2755855-6433600</t>
  </si>
  <si>
    <t>97638</t>
  </si>
  <si>
    <t>1851070-5906807</t>
  </si>
  <si>
    <t>1853093-5907165</t>
  </si>
  <si>
    <t>97662</t>
  </si>
  <si>
    <t>1767207-5758357</t>
  </si>
  <si>
    <t>2679511-6319553</t>
  </si>
  <si>
    <t>97677</t>
  </si>
  <si>
    <t>1770944-5757841</t>
  </si>
  <si>
    <t>2681137-6319718</t>
  </si>
  <si>
    <t>97678</t>
  </si>
  <si>
    <t>1755006-5745590</t>
  </si>
  <si>
    <t>2670010-6309052</t>
  </si>
  <si>
    <t>97679</t>
  </si>
  <si>
    <t>1752801-5745330</t>
  </si>
  <si>
    <t>2665288-6306341</t>
  </si>
  <si>
    <t>97685</t>
  </si>
  <si>
    <t>1755110-5744444</t>
  </si>
  <si>
    <t>2667822-6298493</t>
  </si>
  <si>
    <t>97687</t>
  </si>
  <si>
    <t>97495</t>
  </si>
  <si>
    <t>1843982-5662328</t>
  </si>
  <si>
    <t>1844018-5662346</t>
  </si>
  <si>
    <t>97511</t>
  </si>
  <si>
    <t>1830440-5671642</t>
  </si>
  <si>
    <t>97528</t>
  </si>
  <si>
    <t>1824400-5674300</t>
  </si>
  <si>
    <t>97529</t>
  </si>
  <si>
    <t>1838436-5688864</t>
  </si>
  <si>
    <t>1838411-5689007</t>
  </si>
  <si>
    <t>97535</t>
  </si>
  <si>
    <t>1838755-5689343</t>
  </si>
  <si>
    <t>1839391-5690066</t>
  </si>
  <si>
    <t>97536</t>
  </si>
  <si>
    <t>1839450-5690133</t>
  </si>
  <si>
    <t>1839521-5690664</t>
  </si>
  <si>
    <t>97537</t>
  </si>
  <si>
    <t>1840989-5694559</t>
  </si>
  <si>
    <t>1840824-5694073</t>
  </si>
  <si>
    <t>97538</t>
  </si>
  <si>
    <t>1862221-5707987</t>
  </si>
  <si>
    <t>97543</t>
  </si>
  <si>
    <t>1729141-6076617</t>
  </si>
  <si>
    <t>2639138-6637994</t>
  </si>
  <si>
    <t>97425</t>
  </si>
  <si>
    <t>1862122-5695083</t>
  </si>
  <si>
    <t>97441</t>
  </si>
  <si>
    <t>1815751-5644798</t>
  </si>
  <si>
    <t>1815697-5644757</t>
  </si>
  <si>
    <t>97450</t>
  </si>
  <si>
    <t>1786157-5989815</t>
  </si>
  <si>
    <t>96559</t>
  </si>
  <si>
    <t>1778561-5881050</t>
  </si>
  <si>
    <t>96583</t>
  </si>
  <si>
    <t>96609</t>
  </si>
  <si>
    <t>1910707-5686052</t>
  </si>
  <si>
    <t>96616</t>
  </si>
  <si>
    <t>100066004</t>
  </si>
  <si>
    <t>OPUREKE TK</t>
  </si>
  <si>
    <t>1910349-5686183</t>
  </si>
  <si>
    <t>96624</t>
  </si>
  <si>
    <t>Opureke tk</t>
  </si>
  <si>
    <t>1912864-5693695</t>
  </si>
  <si>
    <t>96626</t>
  </si>
  <si>
    <t>1930408-5707376</t>
  </si>
  <si>
    <t>96627</t>
  </si>
  <si>
    <t>96632</t>
  </si>
  <si>
    <t>1689517-5420832</t>
  </si>
  <si>
    <t>100141</t>
  </si>
  <si>
    <t>100179</t>
  </si>
  <si>
    <t>100066034</t>
  </si>
  <si>
    <t>Thicket Burn Campsite</t>
  </si>
  <si>
    <t>100181</t>
  </si>
  <si>
    <t>1875985-5684231</t>
  </si>
  <si>
    <t>100213</t>
  </si>
  <si>
    <t>100066036</t>
  </si>
  <si>
    <t>Clements Mill Road, AMENITY AREA 2</t>
  </si>
  <si>
    <t>1880630-5683930</t>
  </si>
  <si>
    <t>100214</t>
  </si>
  <si>
    <t>100066037</t>
  </si>
  <si>
    <t>Clements Mill Road, AMENITY AREA 3</t>
  </si>
  <si>
    <t>1879270-5683412</t>
  </si>
  <si>
    <t>100216</t>
  </si>
  <si>
    <t>1844270-5664178</t>
  </si>
  <si>
    <t>100221</t>
  </si>
  <si>
    <t>1875074-5683537</t>
  </si>
  <si>
    <t>100223</t>
  </si>
  <si>
    <t>100288</t>
  </si>
  <si>
    <t>1760957-5924210</t>
  </si>
  <si>
    <t>100316</t>
  </si>
  <si>
    <t>1805942-5882295</t>
  </si>
  <si>
    <t>100321</t>
  </si>
  <si>
    <t>1813845-5991937</t>
  </si>
  <si>
    <t>96669</t>
  </si>
  <si>
    <t>1916068-5696728</t>
  </si>
  <si>
    <t>96674</t>
  </si>
  <si>
    <t>1918025-5700704</t>
  </si>
  <si>
    <t>96675</t>
  </si>
  <si>
    <t>100066047</t>
  </si>
  <si>
    <t>TAUMUTU STM TK</t>
  </si>
  <si>
    <t>1918024-5700700</t>
  </si>
  <si>
    <t>1918874-5697671</t>
  </si>
  <si>
    <t>96676</t>
  </si>
  <si>
    <t>Taumutu Stm tk</t>
  </si>
  <si>
    <t>1918863-5700423</t>
  </si>
  <si>
    <t>96677</t>
  </si>
  <si>
    <t>1922895-5694434</t>
  </si>
  <si>
    <t>96682</t>
  </si>
  <si>
    <t>1844623-5866940</t>
  </si>
  <si>
    <t>2756759-6426198</t>
  </si>
  <si>
    <t>97640</t>
  </si>
  <si>
    <t>1848247-5872538</t>
  </si>
  <si>
    <t>2760367-6435634</t>
  </si>
  <si>
    <t>97641</t>
  </si>
  <si>
    <t>1850069-5873968</t>
  </si>
  <si>
    <t>2760954-6435971</t>
  </si>
  <si>
    <t>97642</t>
  </si>
  <si>
    <t>1840861-5854429</t>
  </si>
  <si>
    <t>2751613-6415580</t>
  </si>
  <si>
    <t>97647</t>
  </si>
  <si>
    <t>1841691-5854704</t>
  </si>
  <si>
    <t>2754889-6416714</t>
  </si>
  <si>
    <t>97648</t>
  </si>
  <si>
    <t>19.03.1905</t>
  </si>
  <si>
    <t>1842580-5854756</t>
  </si>
  <si>
    <t>2752800-6416600</t>
  </si>
  <si>
    <t>97649</t>
  </si>
  <si>
    <t>100066056</t>
  </si>
  <si>
    <t>RIMUTAKA SUMMIT TO PYLON ROAD</t>
  </si>
  <si>
    <t>1788486-5448355</t>
  </si>
  <si>
    <t>2697415-6007991</t>
  </si>
  <si>
    <t>96833</t>
  </si>
  <si>
    <t>100066057</t>
  </si>
  <si>
    <t>KAIPARORO - PARK BOUNDARY TO KAIPARORO T</t>
  </si>
  <si>
    <t>1819122-5489671</t>
  </si>
  <si>
    <t>2727825-6052997</t>
  </si>
  <si>
    <t>96834</t>
  </si>
  <si>
    <t>Kaiparoro track</t>
  </si>
  <si>
    <t>100066058</t>
  </si>
  <si>
    <t>KAIPARORO ROAD TO PARK BOUNDARY</t>
  </si>
  <si>
    <t>1819423-5489567</t>
  </si>
  <si>
    <t>2729157-6051578</t>
  </si>
  <si>
    <t>96835</t>
  </si>
  <si>
    <t>1815819-5485528</t>
  </si>
  <si>
    <t>96836</t>
  </si>
  <si>
    <t>1744455-5684550</t>
  </si>
  <si>
    <t>96841</t>
  </si>
  <si>
    <t>1687510-5656252</t>
  </si>
  <si>
    <t>2601000-6218300</t>
  </si>
  <si>
    <t>96842</t>
  </si>
  <si>
    <t>1683410-5657649</t>
  </si>
  <si>
    <t>2597600-6218200</t>
  </si>
  <si>
    <t>96843</t>
  </si>
  <si>
    <t>1690311-5653055</t>
  </si>
  <si>
    <t>2599600-6215500</t>
  </si>
  <si>
    <t>96844</t>
  </si>
  <si>
    <t>1693312-5650357</t>
  </si>
  <si>
    <t>2601800-6211600</t>
  </si>
  <si>
    <t>96849</t>
  </si>
  <si>
    <t>1694112-5650858</t>
  </si>
  <si>
    <t>96851</t>
  </si>
  <si>
    <t>1694011-5652557</t>
  </si>
  <si>
    <t>2604800-6216000</t>
  </si>
  <si>
    <t>96852</t>
  </si>
  <si>
    <t>1693312-5650457</t>
  </si>
  <si>
    <t>2603100-6213300</t>
  </si>
  <si>
    <t>96858</t>
  </si>
  <si>
    <t>1894157-5656293</t>
  </si>
  <si>
    <t>2804800-6210200</t>
  </si>
  <si>
    <t>97134</t>
  </si>
  <si>
    <t>1892058-5651188</t>
  </si>
  <si>
    <t>2804800-6213600</t>
  </si>
  <si>
    <t>97135</t>
  </si>
  <si>
    <t>1891561-5646384</t>
  </si>
  <si>
    <t>97137</t>
  </si>
  <si>
    <t>1896265-5646187</t>
  </si>
  <si>
    <t>2807300-6203600</t>
  </si>
  <si>
    <t>97142</t>
  </si>
  <si>
    <t>100066072</t>
  </si>
  <si>
    <t>LOTKOW RD TO LAWRENCE ROADEND TK</t>
  </si>
  <si>
    <t>1896270-5636279</t>
  </si>
  <si>
    <t>97144</t>
  </si>
  <si>
    <t>Lotkow Rd to Lawrence roadend tk</t>
  </si>
  <si>
    <t>1897470-5638281</t>
  </si>
  <si>
    <t>2811100-6201300</t>
  </si>
  <si>
    <t>97145</t>
  </si>
  <si>
    <t>100066074</t>
  </si>
  <si>
    <t>MANSON HUT TK TO MANSON BIV</t>
  </si>
  <si>
    <t>1881453-5646879</t>
  </si>
  <si>
    <t>2793500-6206700</t>
  </si>
  <si>
    <t>97151</t>
  </si>
  <si>
    <t>1890362-5643581</t>
  </si>
  <si>
    <t>2800600-6206700</t>
  </si>
  <si>
    <t>97152</t>
  </si>
  <si>
    <t>100066076</t>
  </si>
  <si>
    <t>MANGATAINOKA RIVER TO MANGATAINOKA HUT V</t>
  </si>
  <si>
    <t>1881344-5661789</t>
  </si>
  <si>
    <t>2794600-6223700</t>
  </si>
  <si>
    <t>97153</t>
  </si>
  <si>
    <t>1929510-5664018</t>
  </si>
  <si>
    <t>101496</t>
  </si>
  <si>
    <t>1936798-5650314</t>
  </si>
  <si>
    <t>97167</t>
  </si>
  <si>
    <t>1576252-5482444</t>
  </si>
  <si>
    <t>100505</t>
  </si>
  <si>
    <t>100506</t>
  </si>
  <si>
    <t>1578221-5514463</t>
  </si>
  <si>
    <t>100507</t>
  </si>
  <si>
    <t>100066082</t>
  </si>
  <si>
    <t>PUPONGA MINE CARPARK</t>
  </si>
  <si>
    <t>1575523-5514563</t>
  </si>
  <si>
    <t>100508</t>
  </si>
  <si>
    <t>100066083</t>
  </si>
  <si>
    <t>WAINGARO ROADEND CARPARK</t>
  </si>
  <si>
    <t>1583021-5460287</t>
  </si>
  <si>
    <t>100513</t>
  </si>
  <si>
    <t>100066084</t>
  </si>
  <si>
    <t>Wainui Carpark</t>
  </si>
  <si>
    <t>100514</t>
  </si>
  <si>
    <t>100515</t>
  </si>
  <si>
    <t>1634721-5443359</t>
  </si>
  <si>
    <t>100524</t>
  </si>
  <si>
    <t>1576644-5391518</t>
  </si>
  <si>
    <t>100530</t>
  </si>
  <si>
    <t>100088</t>
  </si>
  <si>
    <t>1603859-5467058</t>
  </si>
  <si>
    <t>100090</t>
  </si>
  <si>
    <t>1689288-5438392</t>
  </si>
  <si>
    <t>100096</t>
  </si>
  <si>
    <t>100097</t>
  </si>
  <si>
    <t>1649697-5419298</t>
  </si>
  <si>
    <t>100098</t>
  </si>
  <si>
    <t>100099</t>
  </si>
  <si>
    <t>1678815-5432806</t>
  </si>
  <si>
    <t>100104</t>
  </si>
  <si>
    <t>100106</t>
  </si>
  <si>
    <t>1681497-5439689</t>
  </si>
  <si>
    <t>100107</t>
  </si>
  <si>
    <t>100112</t>
  </si>
  <si>
    <t>100113</t>
  </si>
  <si>
    <t>1988787-5737394</t>
  </si>
  <si>
    <t>1988121-5736202</t>
  </si>
  <si>
    <t>97069</t>
  </si>
  <si>
    <t>1992239-5692203</t>
  </si>
  <si>
    <t>2902200-6253800</t>
  </si>
  <si>
    <t>97075</t>
  </si>
  <si>
    <t>2839500-6225600</t>
  </si>
  <si>
    <t>97158</t>
  </si>
  <si>
    <t>1928882-5664824</t>
  </si>
  <si>
    <t>2839100-6227300</t>
  </si>
  <si>
    <t>97159</t>
  </si>
  <si>
    <t>1929390-5662860</t>
  </si>
  <si>
    <t>2839702-6223533</t>
  </si>
  <si>
    <t>97160</t>
  </si>
  <si>
    <t>1931287-5659620</t>
  </si>
  <si>
    <t>2841300-6221400</t>
  </si>
  <si>
    <t>97162</t>
  </si>
  <si>
    <t>2846400-6211700</t>
  </si>
  <si>
    <t>97170</t>
  </si>
  <si>
    <t>1934009-5622584</t>
  </si>
  <si>
    <t>2844500-6183600</t>
  </si>
  <si>
    <t>97175</t>
  </si>
  <si>
    <t>1929392-5614931</t>
  </si>
  <si>
    <t>2839354-6176803</t>
  </si>
  <si>
    <t>97176</t>
  </si>
  <si>
    <t>1933119-5580745</t>
  </si>
  <si>
    <t>2843100-6142600</t>
  </si>
  <si>
    <t>97178</t>
  </si>
  <si>
    <t>1873724-5589138</t>
  </si>
  <si>
    <t>2784000-6151900</t>
  </si>
  <si>
    <t>97209</t>
  </si>
  <si>
    <t>1864158-5567194</t>
  </si>
  <si>
    <t>2775080-6130316</t>
  </si>
  <si>
    <t>97226</t>
  </si>
  <si>
    <t>100066115</t>
  </si>
  <si>
    <t>MOORCOCK SADDLE TO AWATERE HUT</t>
  </si>
  <si>
    <t>1868076-5570526</t>
  </si>
  <si>
    <t>2778900-6134100</t>
  </si>
  <si>
    <t>97227</t>
  </si>
  <si>
    <t>1863574-5566523</t>
  </si>
  <si>
    <t>2778500-6124000</t>
  </si>
  <si>
    <t>97228</t>
  </si>
  <si>
    <t>1858074-5554416</t>
  </si>
  <si>
    <t>2769850-6118800</t>
  </si>
  <si>
    <t>97235</t>
  </si>
  <si>
    <t>1856873-5555816</t>
  </si>
  <si>
    <t>2768100-6116300</t>
  </si>
  <si>
    <t>97236</t>
  </si>
  <si>
    <t>1856673-5553015</t>
  </si>
  <si>
    <t>2768300-6116200</t>
  </si>
  <si>
    <t>97237</t>
  </si>
  <si>
    <t>1845871-5542309</t>
  </si>
  <si>
    <t>2756200-6104800</t>
  </si>
  <si>
    <t>97243</t>
  </si>
  <si>
    <t>1846371-5540408</t>
  </si>
  <si>
    <t>2755300-6104000</t>
  </si>
  <si>
    <t>97244</t>
  </si>
  <si>
    <t>1842970-5539908</t>
  </si>
  <si>
    <t>2755500-6103300</t>
  </si>
  <si>
    <t>97245</t>
  </si>
  <si>
    <t>1983667-5752890</t>
  </si>
  <si>
    <t>1984148-5755184</t>
  </si>
  <si>
    <t>97254</t>
  </si>
  <si>
    <t>2869500-6303800</t>
  </si>
  <si>
    <t>97262</t>
  </si>
  <si>
    <t>100066125</t>
  </si>
  <si>
    <t>TAURAWHARANA HUT TO FARMLAND (MAUNGAPOHA</t>
  </si>
  <si>
    <t>1956657-5728919</t>
  </si>
  <si>
    <t>2867100-6287300</t>
  </si>
  <si>
    <t>97267</t>
  </si>
  <si>
    <t>100066126</t>
  </si>
  <si>
    <t>WHENUAKITE KAURI LOOP WALK CARPARK</t>
  </si>
  <si>
    <t>1850809-5906424</t>
  </si>
  <si>
    <t>100849</t>
  </si>
  <si>
    <t>100066127</t>
  </si>
  <si>
    <t>ARATORO CARPARK</t>
  </si>
  <si>
    <t>1792258-5735940</t>
  </si>
  <si>
    <t>100850</t>
  </si>
  <si>
    <t>100851</t>
  </si>
  <si>
    <t>1785425-5762838</t>
  </si>
  <si>
    <t>100856</t>
  </si>
  <si>
    <t>100066130</t>
  </si>
  <si>
    <t>OPAPAKA PA AMENITY AREA</t>
  </si>
  <si>
    <t>100857</t>
  </si>
  <si>
    <t>100066131</t>
  </si>
  <si>
    <t>Piripiri Amenity Area / Carpark</t>
  </si>
  <si>
    <t>1762821-5764110</t>
  </si>
  <si>
    <t>100858</t>
  </si>
  <si>
    <t>100066132</t>
  </si>
  <si>
    <t>WAITANGURU Amenity Area</t>
  </si>
  <si>
    <t>100864</t>
  </si>
  <si>
    <t>1788774-5795412</t>
  </si>
  <si>
    <t>100866</t>
  </si>
  <si>
    <t>1798450-5783091</t>
  </si>
  <si>
    <t>100867</t>
  </si>
  <si>
    <t>1782974-5801042</t>
  </si>
  <si>
    <t>100868</t>
  </si>
  <si>
    <t>1784478-5768229</t>
  </si>
  <si>
    <t>2694518-6329973</t>
  </si>
  <si>
    <t>97696</t>
  </si>
  <si>
    <t>1822298-5753312</t>
  </si>
  <si>
    <t>2732468-6315777</t>
  </si>
  <si>
    <t>97702</t>
  </si>
  <si>
    <t>1818721-5750833</t>
  </si>
  <si>
    <t>2726956-6313560</t>
  </si>
  <si>
    <t>97703</t>
  </si>
  <si>
    <t>1829429-5726091</t>
  </si>
  <si>
    <t>2736850-6282759</t>
  </si>
  <si>
    <t>97718</t>
  </si>
  <si>
    <t>1826713-5720935</t>
  </si>
  <si>
    <t>2738848-6280809</t>
  </si>
  <si>
    <t>97719</t>
  </si>
  <si>
    <t>1826165-5713721</t>
  </si>
  <si>
    <t>97720</t>
  </si>
  <si>
    <t>1816684-5706858</t>
  </si>
  <si>
    <t>2736295-6275549</t>
  </si>
  <si>
    <t>97721</t>
  </si>
  <si>
    <t>1840085-5732496</t>
  </si>
  <si>
    <t>2750460-6294647</t>
  </si>
  <si>
    <t>97728</t>
  </si>
  <si>
    <t>1179503-4948268</t>
  </si>
  <si>
    <t>95254</t>
  </si>
  <si>
    <t>1553410-5477701</t>
  </si>
  <si>
    <t>1554163-5475064</t>
  </si>
  <si>
    <t>95256</t>
  </si>
  <si>
    <t>1598587-5484817</t>
  </si>
  <si>
    <t>1597852-5484663</t>
  </si>
  <si>
    <t>95262</t>
  </si>
  <si>
    <t>1599493-5484448</t>
  </si>
  <si>
    <t>95263</t>
  </si>
  <si>
    <t>1596917-5483468</t>
  </si>
  <si>
    <t>1596157-5482700</t>
  </si>
  <si>
    <t>95264</t>
  </si>
  <si>
    <t>1603913-5465335</t>
  </si>
  <si>
    <t>1604163-5467434</t>
  </si>
  <si>
    <t>95265</t>
  </si>
  <si>
    <t>1185714-5029475</t>
  </si>
  <si>
    <t>1188551-5033026</t>
  </si>
  <si>
    <t>95270</t>
  </si>
  <si>
    <t>1189144-5021897</t>
  </si>
  <si>
    <t>1187379-5024915</t>
  </si>
  <si>
    <t>95271</t>
  </si>
  <si>
    <t>1198451-5014609</t>
  </si>
  <si>
    <t>1189210-5021864</t>
  </si>
  <si>
    <t>95272</t>
  </si>
  <si>
    <t>1186812-5025701</t>
  </si>
  <si>
    <t>1185021-5026816</t>
  </si>
  <si>
    <t>95273</t>
  </si>
  <si>
    <t>1199920-5012081</t>
  </si>
  <si>
    <t>95278</t>
  </si>
  <si>
    <t>100066172</t>
  </si>
  <si>
    <t>Haylocks Bay Dray Track</t>
  </si>
  <si>
    <t>1598258-5140421</t>
  </si>
  <si>
    <t>1598417-5140706</t>
  </si>
  <si>
    <t>96347</t>
  </si>
  <si>
    <t>01.01.1878</t>
  </si>
  <si>
    <t>1586834-5292815</t>
  </si>
  <si>
    <t>96352</t>
  </si>
  <si>
    <t>100066174</t>
  </si>
  <si>
    <t>Dog Stream Track</t>
  </si>
  <si>
    <t>1587106-5292853</t>
  </si>
  <si>
    <t>1586884-5292657</t>
  </si>
  <si>
    <t>96353P</t>
  </si>
  <si>
    <t>1587524-5294164</t>
  </si>
  <si>
    <t>1587074-5293836</t>
  </si>
  <si>
    <t>96354</t>
  </si>
  <si>
    <t>1860923-5813287</t>
  </si>
  <si>
    <t>96395</t>
  </si>
  <si>
    <t>1852264-5819473</t>
  </si>
  <si>
    <t>96402</t>
  </si>
  <si>
    <t>100066179</t>
  </si>
  <si>
    <t>Billy Goat Point Track, Motutapu</t>
  </si>
  <si>
    <t>1771077-5933283</t>
  </si>
  <si>
    <t>96405</t>
  </si>
  <si>
    <t>96420</t>
  </si>
  <si>
    <t>1900000-5779100</t>
  </si>
  <si>
    <t>96428</t>
  </si>
  <si>
    <t>1850515-5833999</t>
  </si>
  <si>
    <t>1846884-5834477</t>
  </si>
  <si>
    <t>96429</t>
  </si>
  <si>
    <t>96437</t>
  </si>
  <si>
    <t>1584282-5472942</t>
  </si>
  <si>
    <t>95088</t>
  </si>
  <si>
    <t>95094</t>
  </si>
  <si>
    <t>95095</t>
  </si>
  <si>
    <t>1593939-5478030</t>
  </si>
  <si>
    <t>95096</t>
  </si>
  <si>
    <t>1596250-5484551</t>
  </si>
  <si>
    <t>95097</t>
  </si>
  <si>
    <t>1601999-5462592</t>
  </si>
  <si>
    <t>95103</t>
  </si>
  <si>
    <t>100066190</t>
  </si>
  <si>
    <t>ROTOMA BRIDLE TRACK</t>
  </si>
  <si>
    <t>1911949-5782986</t>
  </si>
  <si>
    <t>1911172-5783481</t>
  </si>
  <si>
    <t>96446</t>
  </si>
  <si>
    <t>Rotoma Bridle tk</t>
  </si>
  <si>
    <t>1853954-5840835</t>
  </si>
  <si>
    <t>96453</t>
  </si>
  <si>
    <t>1737178-5701102</t>
  </si>
  <si>
    <t>96486</t>
  </si>
  <si>
    <t>1847900-5558800</t>
  </si>
  <si>
    <t>96487</t>
  </si>
  <si>
    <t>1932430-5728393</t>
  </si>
  <si>
    <t>2840400-6290500</t>
  </si>
  <si>
    <t>96514</t>
  </si>
  <si>
    <t>1787057-5472157</t>
  </si>
  <si>
    <t>96740</t>
  </si>
  <si>
    <t>1760868-5447810</t>
  </si>
  <si>
    <t>96745</t>
  </si>
  <si>
    <t>1808114-5468463</t>
  </si>
  <si>
    <t>2717990-6030812</t>
  </si>
  <si>
    <t>96747</t>
  </si>
  <si>
    <t>1787730-5409489</t>
  </si>
  <si>
    <t>1785922-5408874</t>
  </si>
  <si>
    <t>96756</t>
  </si>
  <si>
    <t>1787623-5440186</t>
  </si>
  <si>
    <t>96764</t>
  </si>
  <si>
    <t>01.02.1878</t>
  </si>
  <si>
    <t>1781246-5474569</t>
  </si>
  <si>
    <t>96770</t>
  </si>
  <si>
    <t>96780</t>
  </si>
  <si>
    <t>1806885-5448233</t>
  </si>
  <si>
    <t>1806866-5448370</t>
  </si>
  <si>
    <t>96797</t>
  </si>
  <si>
    <t>1733966-5695288</t>
  </si>
  <si>
    <t>1733284-5695594</t>
  </si>
  <si>
    <t>96840</t>
  </si>
  <si>
    <t>1694411-5652457</t>
  </si>
  <si>
    <t>2603900-6213700</t>
  </si>
  <si>
    <t>96853</t>
  </si>
  <si>
    <t>1571502-5343641</t>
  </si>
  <si>
    <t>2479000-5904600</t>
  </si>
  <si>
    <t>95807</t>
  </si>
  <si>
    <t>1572480-5358664</t>
  </si>
  <si>
    <t>95808</t>
  </si>
  <si>
    <t>100066210</t>
  </si>
  <si>
    <t>NARDOO CREEK ROUTE</t>
  </si>
  <si>
    <t>95814</t>
  </si>
  <si>
    <t>1559847-5338706</t>
  </si>
  <si>
    <t>95815</t>
  </si>
  <si>
    <t>1583424-5349512</t>
  </si>
  <si>
    <t>95821</t>
  </si>
  <si>
    <t>100066213</t>
  </si>
  <si>
    <t>LAKEHEAD TO COLDWATER SHORTCUT ROUTE</t>
  </si>
  <si>
    <t>1584513-5363915</t>
  </si>
  <si>
    <t>95822</t>
  </si>
  <si>
    <t>Lakehead-Coldwater Shortcut</t>
  </si>
  <si>
    <t>1648221-5414738</t>
  </si>
  <si>
    <t>2555970-5973460</t>
  </si>
  <si>
    <t>95823</t>
  </si>
  <si>
    <t>1632826-5418308</t>
  </si>
  <si>
    <t>2543850-5975420</t>
  </si>
  <si>
    <t>95824</t>
  </si>
  <si>
    <t>2540560-5984170</t>
  </si>
  <si>
    <t>95825</t>
  </si>
  <si>
    <t>100066217</t>
  </si>
  <si>
    <t>MT ROBERTSON SUMMIT ROUTE</t>
  </si>
  <si>
    <t>95830</t>
  </si>
  <si>
    <t>1603063-5354243</t>
  </si>
  <si>
    <t>1608749-5368373</t>
  </si>
  <si>
    <t>95832</t>
  </si>
  <si>
    <t>95833</t>
  </si>
  <si>
    <t>1852700-5717000</t>
  </si>
  <si>
    <t>1849703-5716328</t>
  </si>
  <si>
    <t>97546</t>
  </si>
  <si>
    <t>1868838-5717581</t>
  </si>
  <si>
    <t>1868964-5717678</t>
  </si>
  <si>
    <t>97552</t>
  </si>
  <si>
    <t>97553</t>
  </si>
  <si>
    <t>100066224</t>
  </si>
  <si>
    <t>GRAVES TK, OPEPE HR</t>
  </si>
  <si>
    <t>1879622-5704172</t>
  </si>
  <si>
    <t>97563</t>
  </si>
  <si>
    <t>Opepe Historic Graves Walk</t>
  </si>
  <si>
    <t>97568</t>
  </si>
  <si>
    <t>1849278-5686705</t>
  </si>
  <si>
    <t>1849113-5686610</t>
  </si>
  <si>
    <t>97569</t>
  </si>
  <si>
    <t>1851184-5689399</t>
  </si>
  <si>
    <t>1851058-5688852</t>
  </si>
  <si>
    <t>97570</t>
  </si>
  <si>
    <t>1851602-5689372</t>
  </si>
  <si>
    <t>1851312-5689015</t>
  </si>
  <si>
    <t>97571</t>
  </si>
  <si>
    <t>1827113-5920516</t>
  </si>
  <si>
    <t>2737593-6482263</t>
  </si>
  <si>
    <t>97576</t>
  </si>
  <si>
    <t>1827417-5919983</t>
  </si>
  <si>
    <t>2738075-6481583</t>
  </si>
  <si>
    <t>97577</t>
  </si>
  <si>
    <t>1823736-5929699</t>
  </si>
  <si>
    <t>1823794-5930077</t>
  </si>
  <si>
    <t>97579</t>
  </si>
  <si>
    <t>1698690-6094279</t>
  </si>
  <si>
    <t>2608987-6653163</t>
  </si>
  <si>
    <t>97357</t>
  </si>
  <si>
    <t>1879105-5683092</t>
  </si>
  <si>
    <t>97559</t>
  </si>
  <si>
    <t>1883719-5675342</t>
  </si>
  <si>
    <t>97564</t>
  </si>
  <si>
    <t>1830927-5656663</t>
  </si>
  <si>
    <t>1830764-5656596</t>
  </si>
  <si>
    <t>97573</t>
  </si>
  <si>
    <t>1826534-5929834</t>
  </si>
  <si>
    <t>2736031-6492886</t>
  </si>
  <si>
    <t>97580</t>
  </si>
  <si>
    <t>1837892-5897833</t>
  </si>
  <si>
    <t>2748131-6457115</t>
  </si>
  <si>
    <t>97624</t>
  </si>
  <si>
    <t>1665720-5430926</t>
  </si>
  <si>
    <t>2575700-5992855</t>
  </si>
  <si>
    <t>95130</t>
  </si>
  <si>
    <t>1703567-5449796</t>
  </si>
  <si>
    <t>2613700-6012300</t>
  </si>
  <si>
    <t>95131</t>
  </si>
  <si>
    <t>1681122-5430752</t>
  </si>
  <si>
    <t>2591250-5992750</t>
  </si>
  <si>
    <t>95137</t>
  </si>
  <si>
    <t>1688497-5417956</t>
  </si>
  <si>
    <t>1688452-5418271</t>
  </si>
  <si>
    <t>95138</t>
  </si>
  <si>
    <t>1686857-5401655</t>
  </si>
  <si>
    <t>95139</t>
  </si>
  <si>
    <t>1524943-5448756</t>
  </si>
  <si>
    <t>95146</t>
  </si>
  <si>
    <t>1532081-5444214</t>
  </si>
  <si>
    <t>1531819-5444545</t>
  </si>
  <si>
    <t>95147</t>
  </si>
  <si>
    <t>1532086-5444058</t>
  </si>
  <si>
    <t>1532706-5443921</t>
  </si>
  <si>
    <t>95148</t>
  </si>
  <si>
    <t>1506709-5392983</t>
  </si>
  <si>
    <t>95153</t>
  </si>
  <si>
    <t>1505290-5390612</t>
  </si>
  <si>
    <t>1505341-5390625</t>
  </si>
  <si>
    <t>95154</t>
  </si>
  <si>
    <t>1309902-5117246</t>
  </si>
  <si>
    <t>95990</t>
  </si>
  <si>
    <t>1310603-5113143</t>
  </si>
  <si>
    <t>1312705-5112043</t>
  </si>
  <si>
    <t>95991</t>
  </si>
  <si>
    <t>95992</t>
  </si>
  <si>
    <t>1299238-5099059</t>
  </si>
  <si>
    <t>95998</t>
  </si>
  <si>
    <t>1283966-5100127</t>
  </si>
  <si>
    <t>1280793-5101007</t>
  </si>
  <si>
    <t>95999</t>
  </si>
  <si>
    <t>1285327-5097833</t>
  </si>
  <si>
    <t>1284363-5094138</t>
  </si>
  <si>
    <t>96000</t>
  </si>
  <si>
    <t>1299200-5096000</t>
  </si>
  <si>
    <t>1301011-5094488</t>
  </si>
  <si>
    <t>96006</t>
  </si>
  <si>
    <t>1549528-5292475</t>
  </si>
  <si>
    <t>2466443-5857472</t>
  </si>
  <si>
    <t>96375</t>
  </si>
  <si>
    <t>1555644-5315804</t>
  </si>
  <si>
    <t>96376</t>
  </si>
  <si>
    <t>1532489-5292143</t>
  </si>
  <si>
    <t>96382P</t>
  </si>
  <si>
    <t>100066285</t>
  </si>
  <si>
    <t>Carlyle Hut Route</t>
  </si>
  <si>
    <t>1554953-5284797</t>
  </si>
  <si>
    <t>2468605-5850647</t>
  </si>
  <si>
    <t>96383P</t>
  </si>
  <si>
    <t>100066286</t>
  </si>
  <si>
    <t>Lucretia Hut Route</t>
  </si>
  <si>
    <t>1546159-5298922</t>
  </si>
  <si>
    <t>2456405-5864261</t>
  </si>
  <si>
    <t>96384P</t>
  </si>
  <si>
    <t>1852813-5815168</t>
  </si>
  <si>
    <t>96391</t>
  </si>
  <si>
    <t>100066288</t>
  </si>
  <si>
    <t>NTH-STH TK (WAIRERE TO TE TUHI)</t>
  </si>
  <si>
    <t>1855967-5816715</t>
  </si>
  <si>
    <t>96399</t>
  </si>
  <si>
    <t>Nth-Sth tk (Wairere to Te Tuhi)</t>
  </si>
  <si>
    <t>1856751-5816962</t>
  </si>
  <si>
    <t>2770900-6377900</t>
  </si>
  <si>
    <t>96401</t>
  </si>
  <si>
    <t>1850901-5829693</t>
  </si>
  <si>
    <t>96406</t>
  </si>
  <si>
    <t>1857678-5804431</t>
  </si>
  <si>
    <t>96408</t>
  </si>
  <si>
    <t>1741638-5433969</t>
  </si>
  <si>
    <t>98218</t>
  </si>
  <si>
    <t>1570610-6190036</t>
  </si>
  <si>
    <t>97324</t>
  </si>
  <si>
    <t>1668386-6098046</t>
  </si>
  <si>
    <t>97332</t>
  </si>
  <si>
    <t>1668632-6097946</t>
  </si>
  <si>
    <t>97333</t>
  </si>
  <si>
    <t>1657171-6099827</t>
  </si>
  <si>
    <t>97339</t>
  </si>
  <si>
    <t>1657244-6100525</t>
  </si>
  <si>
    <t>2568020-6662774</t>
  </si>
  <si>
    <t>97340</t>
  </si>
  <si>
    <t>1676960-6126731</t>
  </si>
  <si>
    <t>97346</t>
  </si>
  <si>
    <t>1685723-6125283</t>
  </si>
  <si>
    <t>2597752-6689936</t>
  </si>
  <si>
    <t>97347</t>
  </si>
  <si>
    <t>1688634-6112868</t>
  </si>
  <si>
    <t>2600462-6672614</t>
  </si>
  <si>
    <t>97348</t>
  </si>
  <si>
    <t>1687373-6102295</t>
  </si>
  <si>
    <t>2598137-6664563</t>
  </si>
  <si>
    <t>97349</t>
  </si>
  <si>
    <t>1687584-6102545</t>
  </si>
  <si>
    <t>1685827-6102740</t>
  </si>
  <si>
    <t>97350</t>
  </si>
  <si>
    <t>100066314</t>
  </si>
  <si>
    <t>LAKE WAIPARAHEKE TK</t>
  </si>
  <si>
    <t>1666691-6125170</t>
  </si>
  <si>
    <t>97355</t>
  </si>
  <si>
    <t>Lake Waiparaheke Track</t>
  </si>
  <si>
    <t>1699786-6107713</t>
  </si>
  <si>
    <t>97356</t>
  </si>
  <si>
    <t>96641</t>
  </si>
  <si>
    <t>96643</t>
  </si>
  <si>
    <t>1940222-5787288</t>
  </si>
  <si>
    <t>96649</t>
  </si>
  <si>
    <t>96651</t>
  </si>
  <si>
    <t>96652</t>
  </si>
  <si>
    <t>1823064-5994282</t>
  </si>
  <si>
    <t>96657</t>
  </si>
  <si>
    <t>1808002-5636073</t>
  </si>
  <si>
    <t>97458</t>
  </si>
  <si>
    <t>1482619-5244583</t>
  </si>
  <si>
    <t>1482726-5244672</t>
  </si>
  <si>
    <t>96233P</t>
  </si>
  <si>
    <t>01.12.1986</t>
  </si>
  <si>
    <t>2754825-6416336</t>
  </si>
  <si>
    <t>97650</t>
  </si>
  <si>
    <t>1694614-5647359</t>
  </si>
  <si>
    <t>2604400-6209600</t>
  </si>
  <si>
    <t>96859</t>
  </si>
  <si>
    <t>1764199-5965844</t>
  </si>
  <si>
    <t>96574</t>
  </si>
  <si>
    <t>01.07.1842</t>
  </si>
  <si>
    <t>1681534-5436076</t>
  </si>
  <si>
    <t>100115</t>
  </si>
  <si>
    <t>1845571-5541409</t>
  </si>
  <si>
    <t>2756250-6102700</t>
  </si>
  <si>
    <t>97242</t>
  </si>
  <si>
    <t>1957059-5727518</t>
  </si>
  <si>
    <t>2868600-6289500</t>
  </si>
  <si>
    <t>97268</t>
  </si>
  <si>
    <t>1754597-5690096</t>
  </si>
  <si>
    <t>100874</t>
  </si>
  <si>
    <t>1819376-5657558</t>
  </si>
  <si>
    <t>1819419-5657422</t>
  </si>
  <si>
    <t>97472</t>
  </si>
  <si>
    <t>1819055-5657671</t>
  </si>
  <si>
    <t>1819347-5657559</t>
  </si>
  <si>
    <t>97473</t>
  </si>
  <si>
    <t>1818236-5659921</t>
  </si>
  <si>
    <t>97474</t>
  </si>
  <si>
    <t>1818293-5657213</t>
  </si>
  <si>
    <t>97475</t>
  </si>
  <si>
    <t>1820042-5657778</t>
  </si>
  <si>
    <t>97482</t>
  </si>
  <si>
    <t>1807694-5680909</t>
  </si>
  <si>
    <t>1807041-5680782</t>
  </si>
  <si>
    <t>97490</t>
  </si>
  <si>
    <t>1807042-5680763</t>
  </si>
  <si>
    <t>1807690-5680894</t>
  </si>
  <si>
    <t>97491</t>
  </si>
  <si>
    <t>1859276-5676823</t>
  </si>
  <si>
    <t>97500</t>
  </si>
  <si>
    <t>1843979-5662346</t>
  </si>
  <si>
    <t>1843399-5662982</t>
  </si>
  <si>
    <t>97516</t>
  </si>
  <si>
    <t>1843388-5662969</t>
  </si>
  <si>
    <t>97517</t>
  </si>
  <si>
    <t>1836498-5677747</t>
  </si>
  <si>
    <t>1836585-5677120</t>
  </si>
  <si>
    <t>97531</t>
  </si>
  <si>
    <t>1289412-5059299</t>
  </si>
  <si>
    <t>1288927-5059225</t>
  </si>
  <si>
    <t>96026</t>
  </si>
  <si>
    <t>1235215-5030244</t>
  </si>
  <si>
    <t>1235213-5032901</t>
  </si>
  <si>
    <t>96043</t>
  </si>
  <si>
    <t>1240473-5037459</t>
  </si>
  <si>
    <t>1241069-5037843</t>
  </si>
  <si>
    <t>96046</t>
  </si>
  <si>
    <t>1232564-5013360</t>
  </si>
  <si>
    <t>96088</t>
  </si>
  <si>
    <t>1296592-5001095</t>
  </si>
  <si>
    <t>96096</t>
  </si>
  <si>
    <t>1312068-4988930</t>
  </si>
  <si>
    <t>1315500-4985261</t>
  </si>
  <si>
    <t>96101</t>
  </si>
  <si>
    <t>1335455-5003640</t>
  </si>
  <si>
    <t>1339502-5006402</t>
  </si>
  <si>
    <t>96102</t>
  </si>
  <si>
    <t>1371042-4999583</t>
  </si>
  <si>
    <t>1374086-4995597</t>
  </si>
  <si>
    <t>96103</t>
  </si>
  <si>
    <t>1356243-5010969</t>
  </si>
  <si>
    <t>1360333-5013333</t>
  </si>
  <si>
    <t>96104</t>
  </si>
  <si>
    <t>1319015-4984077</t>
  </si>
  <si>
    <t>96105</t>
  </si>
  <si>
    <t>1346107-4864709</t>
  </si>
  <si>
    <t>96112</t>
  </si>
  <si>
    <t>1547881-5299139</t>
  </si>
  <si>
    <t>96380P</t>
  </si>
  <si>
    <t>1544256-5298267</t>
  </si>
  <si>
    <t>96385P</t>
  </si>
  <si>
    <t>100066378</t>
  </si>
  <si>
    <t>Doublful River to Hope River Track</t>
  </si>
  <si>
    <t>1535123-5284849</t>
  </si>
  <si>
    <t>96386P</t>
  </si>
  <si>
    <t>1556605-5295622</t>
  </si>
  <si>
    <t>96387P</t>
  </si>
  <si>
    <t>1550445-5304898</t>
  </si>
  <si>
    <t>2462088-5867483</t>
  </si>
  <si>
    <t>96389</t>
  </si>
  <si>
    <t>1843565-5840917</t>
  </si>
  <si>
    <t>96394</t>
  </si>
  <si>
    <t>1855972-5803153</t>
  </si>
  <si>
    <t>2766500-6362700</t>
  </si>
  <si>
    <t>96396</t>
  </si>
  <si>
    <t>1856806-5807027</t>
  </si>
  <si>
    <t>96397</t>
  </si>
  <si>
    <t>1853946-5819459</t>
  </si>
  <si>
    <t>2769100-6380000</t>
  </si>
  <si>
    <t>96403</t>
  </si>
  <si>
    <t>96404</t>
  </si>
  <si>
    <t>100066386</t>
  </si>
  <si>
    <t>TE RERE FALLS TK - RD TK (middle tk)</t>
  </si>
  <si>
    <t>1864505-5800511</t>
  </si>
  <si>
    <t>96411</t>
  </si>
  <si>
    <t>Te Rere Falls tk - rd tk (middle tk)</t>
  </si>
  <si>
    <t>1863571-5798134</t>
  </si>
  <si>
    <t>96412</t>
  </si>
  <si>
    <t>1805804-5492632</t>
  </si>
  <si>
    <t>96715</t>
  </si>
  <si>
    <t>100066389</t>
  </si>
  <si>
    <t>MUKAMUKA STREAM TO SOUTH SADDLE</t>
  </si>
  <si>
    <t>1768006-5415927</t>
  </si>
  <si>
    <t>2677325-5982776</t>
  </si>
  <si>
    <t>96721</t>
  </si>
  <si>
    <t>Mukamuka Stream/South Saddle route</t>
  </si>
  <si>
    <t>1768500-5420241</t>
  </si>
  <si>
    <t>96722</t>
  </si>
  <si>
    <t>1765399-5421540</t>
  </si>
  <si>
    <t>96723</t>
  </si>
  <si>
    <t>1742174-5435194</t>
  </si>
  <si>
    <t>96728</t>
  </si>
  <si>
    <t>1809032-5477232</t>
  </si>
  <si>
    <t>96729</t>
  </si>
  <si>
    <t>100066395</t>
  </si>
  <si>
    <t>CLAY RIDGE TRACK</t>
  </si>
  <si>
    <t>1762596-5421373</t>
  </si>
  <si>
    <t>96738</t>
  </si>
  <si>
    <t>Clay Ridge track</t>
  </si>
  <si>
    <t>1742380-5434724</t>
  </si>
  <si>
    <t>96746</t>
  </si>
  <si>
    <t>1802545-5487619</t>
  </si>
  <si>
    <t>96748</t>
  </si>
  <si>
    <t>1788200-5472300</t>
  </si>
  <si>
    <t>96753</t>
  </si>
  <si>
    <t>96754</t>
  </si>
  <si>
    <t>1795687-5409964</t>
  </si>
  <si>
    <t>2706143-5972328</t>
  </si>
  <si>
    <t>96832</t>
  </si>
  <si>
    <t>1815819-5484131</t>
  </si>
  <si>
    <t>2729594-6046274</t>
  </si>
  <si>
    <t>96837</t>
  </si>
  <si>
    <t>1813179-5487901</t>
  </si>
  <si>
    <t>2721436-6049929</t>
  </si>
  <si>
    <t>96838</t>
  </si>
  <si>
    <t>2723936-6053120</t>
  </si>
  <si>
    <t>96839</t>
  </si>
  <si>
    <t>1690411-5653355</t>
  </si>
  <si>
    <t>96845</t>
  </si>
  <si>
    <t>1692011-5652556</t>
  </si>
  <si>
    <t>2614600-6216700</t>
  </si>
  <si>
    <t>96846</t>
  </si>
  <si>
    <t>1694411-5652357</t>
  </si>
  <si>
    <t>2600400-6215000</t>
  </si>
  <si>
    <t>96847</t>
  </si>
  <si>
    <t>96854</t>
  </si>
  <si>
    <t>1694910-5653957</t>
  </si>
  <si>
    <t>96857</t>
  </si>
  <si>
    <t>1692814-5647757</t>
  </si>
  <si>
    <t>2602000-6210000</t>
  </si>
  <si>
    <t>96862</t>
  </si>
  <si>
    <t>1695114-5646559</t>
  </si>
  <si>
    <t>96863</t>
  </si>
  <si>
    <t>1488316-5234735</t>
  </si>
  <si>
    <t>1483498-5234531</t>
  </si>
  <si>
    <t>96255P</t>
  </si>
  <si>
    <t>1960436-5751152</t>
  </si>
  <si>
    <t>2875400-6309300</t>
  </si>
  <si>
    <t>97269</t>
  </si>
  <si>
    <t>1960341-5747246</t>
  </si>
  <si>
    <t>97270</t>
  </si>
  <si>
    <t>1953928-5751043</t>
  </si>
  <si>
    <t>2870400-6312500</t>
  </si>
  <si>
    <t>97275</t>
  </si>
  <si>
    <t>1985005-5770682</t>
  </si>
  <si>
    <t>1985777-5766412</t>
  </si>
  <si>
    <t>97276</t>
  </si>
  <si>
    <t>1986151-5766005</t>
  </si>
  <si>
    <t>2897500-6326600</t>
  </si>
  <si>
    <t>97277</t>
  </si>
  <si>
    <t>100066418</t>
  </si>
  <si>
    <t>TE WAITI STREAM TO TOKENUI HUT</t>
  </si>
  <si>
    <t>1986051-5766205</t>
  </si>
  <si>
    <t>2893900-6320700</t>
  </si>
  <si>
    <t>97278</t>
  </si>
  <si>
    <t>1983857-5759092</t>
  </si>
  <si>
    <t>2894000-6316200</t>
  </si>
  <si>
    <t>97279</t>
  </si>
  <si>
    <t>1979640-5767498</t>
  </si>
  <si>
    <t>2889500-6325500</t>
  </si>
  <si>
    <t>97284</t>
  </si>
  <si>
    <t>1978460-5750873</t>
  </si>
  <si>
    <t>2884950-6307500</t>
  </si>
  <si>
    <t>97285</t>
  </si>
  <si>
    <t>1977462-5748269</t>
  </si>
  <si>
    <t>2888300-6309700</t>
  </si>
  <si>
    <t>97286</t>
  </si>
  <si>
    <t>1950410-5762352</t>
  </si>
  <si>
    <t>2863200-6320300</t>
  </si>
  <si>
    <t>97287</t>
  </si>
  <si>
    <t>96259P</t>
  </si>
  <si>
    <t>1495382-5221309</t>
  </si>
  <si>
    <t>2405219-5783140</t>
  </si>
  <si>
    <t>96264</t>
  </si>
  <si>
    <t>1495002-5221488</t>
  </si>
  <si>
    <t>96266P</t>
  </si>
  <si>
    <t>100066428</t>
  </si>
  <si>
    <t>1482402-5247931</t>
  </si>
  <si>
    <t>1482304-5248439</t>
  </si>
  <si>
    <t>96283P</t>
  </si>
  <si>
    <t>1526407-5208618</t>
  </si>
  <si>
    <t>2434078-5773468</t>
  </si>
  <si>
    <t>96289P</t>
  </si>
  <si>
    <t>100066430</t>
  </si>
  <si>
    <t>View Hill to Coopers Creek Link Track</t>
  </si>
  <si>
    <t>1522857-5210777</t>
  </si>
  <si>
    <t>2433902-5772364</t>
  </si>
  <si>
    <t>96292P</t>
  </si>
  <si>
    <t>1522800-5211214</t>
  </si>
  <si>
    <t>2433691-5773186</t>
  </si>
  <si>
    <t>96293P</t>
  </si>
  <si>
    <t>1561588-5222431</t>
  </si>
  <si>
    <t>2471556-5784103</t>
  </si>
  <si>
    <t>96315</t>
  </si>
  <si>
    <t>1491593-5180593</t>
  </si>
  <si>
    <t>2401576-5742396</t>
  </si>
  <si>
    <t>96323</t>
  </si>
  <si>
    <t>1574854-5156465</t>
  </si>
  <si>
    <t>1574887-5156482</t>
  </si>
  <si>
    <t>96326P</t>
  </si>
  <si>
    <t>1582480-5173337</t>
  </si>
  <si>
    <t>96331P</t>
  </si>
  <si>
    <t>1843457-5890343</t>
  </si>
  <si>
    <t>2753744-6451851</t>
  </si>
  <si>
    <t>97656</t>
  </si>
  <si>
    <t>1843116-5889426</t>
  </si>
  <si>
    <t>2753510-6450766</t>
  </si>
  <si>
    <t>97657</t>
  </si>
  <si>
    <t>1850959-5918546</t>
  </si>
  <si>
    <t>2761723-6480543</t>
  </si>
  <si>
    <t>97664</t>
  </si>
  <si>
    <t>1849592-5919758</t>
  </si>
  <si>
    <t>2759280-6481969</t>
  </si>
  <si>
    <t>97665</t>
  </si>
  <si>
    <t>1841733-5919855</t>
  </si>
  <si>
    <t>2752249-6481755</t>
  </si>
  <si>
    <t>97666</t>
  </si>
  <si>
    <t>1785259-5762613</t>
  </si>
  <si>
    <t>2695800-6324700</t>
  </si>
  <si>
    <t>97667</t>
  </si>
  <si>
    <t>1762699-5763913</t>
  </si>
  <si>
    <t>2673214-6325945</t>
  </si>
  <si>
    <t>97672</t>
  </si>
  <si>
    <t>1761909-5763366</t>
  </si>
  <si>
    <t>2671901-6325503</t>
  </si>
  <si>
    <t>97673</t>
  </si>
  <si>
    <t>1768840-5741278</t>
  </si>
  <si>
    <t>2679000-6303100</t>
  </si>
  <si>
    <t>97692</t>
  </si>
  <si>
    <t>1795046-5732254</t>
  </si>
  <si>
    <t>2705205-6294108</t>
  </si>
  <si>
    <t>97699</t>
  </si>
  <si>
    <t>1694215-5646359</t>
  </si>
  <si>
    <t>2601500-6207200</t>
  </si>
  <si>
    <t>96860</t>
  </si>
  <si>
    <t>1692814-5647857</t>
  </si>
  <si>
    <t>2601800-6208700</t>
  </si>
  <si>
    <t>96861</t>
  </si>
  <si>
    <t>1696214-5647560</t>
  </si>
  <si>
    <t>2604700-6209400</t>
  </si>
  <si>
    <t>96866</t>
  </si>
  <si>
    <t>1696713-5648560</t>
  </si>
  <si>
    <t>2604800-6213100</t>
  </si>
  <si>
    <t>96874</t>
  </si>
  <si>
    <t>1696613-5647560</t>
  </si>
  <si>
    <t>2604800-6210000</t>
  </si>
  <si>
    <t>96875</t>
  </si>
  <si>
    <t>1691206-5659854</t>
  </si>
  <si>
    <t>2599700-6218300</t>
  </si>
  <si>
    <t>96876</t>
  </si>
  <si>
    <t>1693406-5659155</t>
  </si>
  <si>
    <t>96899</t>
  </si>
  <si>
    <t>1681205-5666245</t>
  </si>
  <si>
    <t>1683724-5664842</t>
  </si>
  <si>
    <t>96900</t>
  </si>
  <si>
    <t>1681906-5664146</t>
  </si>
  <si>
    <t>2593500-6226600</t>
  </si>
  <si>
    <t>96901</t>
  </si>
  <si>
    <t>1739875-5691834</t>
  </si>
  <si>
    <t>96908</t>
  </si>
  <si>
    <t>1777750-5422915</t>
  </si>
  <si>
    <t>96909</t>
  </si>
  <si>
    <t>1743505-5688275</t>
  </si>
  <si>
    <t>96910</t>
  </si>
  <si>
    <t>1743254-5962730</t>
  </si>
  <si>
    <t>1743100-5962786</t>
  </si>
  <si>
    <t>113</t>
  </si>
  <si>
    <t>96575</t>
  </si>
  <si>
    <t>1763229-5966464</t>
  </si>
  <si>
    <t>1763797-5966295</t>
  </si>
  <si>
    <t>96576</t>
  </si>
  <si>
    <t>1765942-5924853</t>
  </si>
  <si>
    <t>96584</t>
  </si>
  <si>
    <t>1766070-5924989</t>
  </si>
  <si>
    <t>1765865-5927142</t>
  </si>
  <si>
    <t>96585</t>
  </si>
  <si>
    <t>1769173-5926557</t>
  </si>
  <si>
    <t>96590</t>
  </si>
  <si>
    <t>1767773-5928973</t>
  </si>
  <si>
    <t>1768400-5927786</t>
  </si>
  <si>
    <t>96591</t>
  </si>
  <si>
    <t>1764652-5924985</t>
  </si>
  <si>
    <t>1764892-5925074</t>
  </si>
  <si>
    <t>96592</t>
  </si>
  <si>
    <t>1769368-5928457</t>
  </si>
  <si>
    <t>1772156-5928958</t>
  </si>
  <si>
    <t>96593</t>
  </si>
  <si>
    <t>1762715-5967009</t>
  </si>
  <si>
    <t>96599</t>
  </si>
  <si>
    <t>1777767-5927733</t>
  </si>
  <si>
    <t>96600</t>
  </si>
  <si>
    <t>1793957-5929073</t>
  </si>
  <si>
    <t>96602</t>
  </si>
  <si>
    <t>1591718-5457588</t>
  </si>
  <si>
    <t>100540</t>
  </si>
  <si>
    <t>1608610-5420301</t>
  </si>
  <si>
    <t>100541</t>
  </si>
  <si>
    <t>1649632-5437091</t>
  </si>
  <si>
    <t>100547</t>
  </si>
  <si>
    <t>1665737-5431116</t>
  </si>
  <si>
    <t>100549</t>
  </si>
  <si>
    <t>1689179-5432447</t>
  </si>
  <si>
    <t>100555</t>
  </si>
  <si>
    <t>1690062-5437366</t>
  </si>
  <si>
    <t>100556</t>
  </si>
  <si>
    <t>1707226-5447390</t>
  </si>
  <si>
    <t>100557</t>
  </si>
  <si>
    <t>100066481</t>
  </si>
  <si>
    <t>Opouri Saddle Carpark</t>
  </si>
  <si>
    <t>1663094-5447290</t>
  </si>
  <si>
    <t>100564</t>
  </si>
  <si>
    <t>1647839-5427888</t>
  </si>
  <si>
    <t>100566</t>
  </si>
  <si>
    <t>1678797-5430806</t>
  </si>
  <si>
    <t>100116</t>
  </si>
  <si>
    <t>100121</t>
  </si>
  <si>
    <t>1647731-5427661</t>
  </si>
  <si>
    <t>100122</t>
  </si>
  <si>
    <t>1669199-5452919</t>
  </si>
  <si>
    <t>100130</t>
  </si>
  <si>
    <t>100132</t>
  </si>
  <si>
    <t>1609443-5382262</t>
  </si>
  <si>
    <t>100137</t>
  </si>
  <si>
    <t>1700179-5380002</t>
  </si>
  <si>
    <t>100138</t>
  </si>
  <si>
    <t>1622348-5340738</t>
  </si>
  <si>
    <t>100139</t>
  </si>
  <si>
    <t>1658993-5410100</t>
  </si>
  <si>
    <t>100140</t>
  </si>
  <si>
    <t>1566590-5373011</t>
  </si>
  <si>
    <t>100146</t>
  </si>
  <si>
    <t>1637315-6145779</t>
  </si>
  <si>
    <t>100148</t>
  </si>
  <si>
    <t>1978126-5776409</t>
  </si>
  <si>
    <t>2888200-6338000</t>
  </si>
  <si>
    <t>97251</t>
  </si>
  <si>
    <t>1976442-5762687</t>
  </si>
  <si>
    <t>2886500-6324300</t>
  </si>
  <si>
    <t>97253</t>
  </si>
  <si>
    <t>1960241-5747346</t>
  </si>
  <si>
    <t>2870300-6309000</t>
  </si>
  <si>
    <t>97259</t>
  </si>
  <si>
    <t>1985043-5771011</t>
  </si>
  <si>
    <t>2895100-6332600</t>
  </si>
  <si>
    <t>97261</t>
  </si>
  <si>
    <t>1647977-6128288</t>
  </si>
  <si>
    <t>2558832-6690573</t>
  </si>
  <si>
    <t>97311</t>
  </si>
  <si>
    <t>1647909-6127933</t>
  </si>
  <si>
    <t>2558659-6690398</t>
  </si>
  <si>
    <t>97312</t>
  </si>
  <si>
    <t>1619335-6119633</t>
  </si>
  <si>
    <t>2528937-6682579</t>
  </si>
  <si>
    <t>97317</t>
  </si>
  <si>
    <t>1618119-6123765</t>
  </si>
  <si>
    <t>97318</t>
  </si>
  <si>
    <t>1607598-6157340</t>
  </si>
  <si>
    <t>2518842-6719958</t>
  </si>
  <si>
    <t>97319</t>
  </si>
  <si>
    <t>1624543-6108626</t>
  </si>
  <si>
    <t>97320</t>
  </si>
  <si>
    <t>1672449-6104630</t>
  </si>
  <si>
    <t>97336</t>
  </si>
  <si>
    <t>1218013-5031514</t>
  </si>
  <si>
    <t>95279</t>
  </si>
  <si>
    <t>1217615-5036008</t>
  </si>
  <si>
    <t>95280</t>
  </si>
  <si>
    <t>1174890-4959448</t>
  </si>
  <si>
    <t>95281</t>
  </si>
  <si>
    <t>95288</t>
  </si>
  <si>
    <t>1524793-5451104</t>
  </si>
  <si>
    <t>95289</t>
  </si>
  <si>
    <t>1525135-5462348</t>
  </si>
  <si>
    <t>95290</t>
  </si>
  <si>
    <t>1224699-4800109</t>
  </si>
  <si>
    <t>1220550-4795640</t>
  </si>
  <si>
    <t>95295</t>
  </si>
  <si>
    <t>1220517-4795746</t>
  </si>
  <si>
    <t>95296</t>
  </si>
  <si>
    <t>1224639-4794266</t>
  </si>
  <si>
    <t>95297</t>
  </si>
  <si>
    <t>1215391-5026025</t>
  </si>
  <si>
    <t>95298</t>
  </si>
  <si>
    <t>1587349-5371324</t>
  </si>
  <si>
    <t>2495200-5925700</t>
  </si>
  <si>
    <t>95303</t>
  </si>
  <si>
    <t>1592920-5468627</t>
  </si>
  <si>
    <t>95348</t>
  </si>
  <si>
    <t>1908436-5770980</t>
  </si>
  <si>
    <t>96444</t>
  </si>
  <si>
    <t>1747952-5964277</t>
  </si>
  <si>
    <t>2658527-6525933</t>
  </si>
  <si>
    <t>96544</t>
  </si>
  <si>
    <t>1600454-5461496</t>
  </si>
  <si>
    <t>2510731-6023362</t>
  </si>
  <si>
    <t>95104</t>
  </si>
  <si>
    <t>1611594-5358419</t>
  </si>
  <si>
    <t>95838</t>
  </si>
  <si>
    <t>1499813-5378948</t>
  </si>
  <si>
    <t>95155</t>
  </si>
  <si>
    <t>01.01.1885</t>
  </si>
  <si>
    <t>1302462-5072509</t>
  </si>
  <si>
    <t>1302013-5075110</t>
  </si>
  <si>
    <t>96008</t>
  </si>
  <si>
    <t>1878467-5793876</t>
  </si>
  <si>
    <t>1878630-5793434</t>
  </si>
  <si>
    <t>96410</t>
  </si>
  <si>
    <t>1731569-5693989</t>
  </si>
  <si>
    <t>96445</t>
  </si>
  <si>
    <t>1842297-5843804</t>
  </si>
  <si>
    <t>96417</t>
  </si>
  <si>
    <t>1860554-5816168</t>
  </si>
  <si>
    <t>2769300-6373800</t>
  </si>
  <si>
    <t>96418</t>
  </si>
  <si>
    <t>100066550</t>
  </si>
  <si>
    <t>WAITENGAUE TO UPPER WAITAWHETA TK</t>
  </si>
  <si>
    <t>1848088-5843114</t>
  </si>
  <si>
    <t>96425</t>
  </si>
  <si>
    <t>Waitengaue to upper Waitawheta tk</t>
  </si>
  <si>
    <t>1849937-5836369</t>
  </si>
  <si>
    <t>96426</t>
  </si>
  <si>
    <t>96870</t>
  </si>
  <si>
    <t>1701211-5650362</t>
  </si>
  <si>
    <t>2609500-6211300</t>
  </si>
  <si>
    <t>96872</t>
  </si>
  <si>
    <t>1236590-5035568</t>
  </si>
  <si>
    <t>1236229-5042364</t>
  </si>
  <si>
    <t>96045</t>
  </si>
  <si>
    <t>96051</t>
  </si>
  <si>
    <t>1563828-5407808</t>
  </si>
  <si>
    <t>95109</t>
  </si>
  <si>
    <t>1634687-5443149</t>
  </si>
  <si>
    <t>2540910-6002390</t>
  </si>
  <si>
    <t>95115</t>
  </si>
  <si>
    <t>95116</t>
  </si>
  <si>
    <t>1586483-5372819</t>
  </si>
  <si>
    <t>1586417-5372230</t>
  </si>
  <si>
    <t>95117</t>
  </si>
  <si>
    <t>1586486-5371607</t>
  </si>
  <si>
    <t>95118</t>
  </si>
  <si>
    <t>1566282-5371536</t>
  </si>
  <si>
    <t>95119</t>
  </si>
  <si>
    <t>1674374-5448397</t>
  </si>
  <si>
    <t>2583300-6009900</t>
  </si>
  <si>
    <t>95124</t>
  </si>
  <si>
    <t>1745147-5974903</t>
  </si>
  <si>
    <t>1744712-5974436</t>
  </si>
  <si>
    <t>96547</t>
  </si>
  <si>
    <t>1762273-5982502</t>
  </si>
  <si>
    <t>96553</t>
  </si>
  <si>
    <t>1761481-5984396</t>
  </si>
  <si>
    <t>2673000-6546000</t>
  </si>
  <si>
    <t>96554</t>
  </si>
  <si>
    <t>1763873-5966325</t>
  </si>
  <si>
    <t>1763987-5966571</t>
  </si>
  <si>
    <t>96555</t>
  </si>
  <si>
    <t>01.07.1845</t>
  </si>
  <si>
    <t>1762914-5967360</t>
  </si>
  <si>
    <t>96556</t>
  </si>
  <si>
    <t>1815188-5989273</t>
  </si>
  <si>
    <t>96561</t>
  </si>
  <si>
    <t>1812500-5995400</t>
  </si>
  <si>
    <t>96563</t>
  </si>
  <si>
    <t>1812639-5994182</t>
  </si>
  <si>
    <t>96564</t>
  </si>
  <si>
    <t>1760739-5961720</t>
  </si>
  <si>
    <t>96569</t>
  </si>
  <si>
    <t>1768500-5947800</t>
  </si>
  <si>
    <t>96570</t>
  </si>
  <si>
    <t>1768561-5948016</t>
  </si>
  <si>
    <t>96571</t>
  </si>
  <si>
    <t>1560713-5335315</t>
  </si>
  <si>
    <t>95439</t>
  </si>
  <si>
    <t>1591664-5457305</t>
  </si>
  <si>
    <t>2501520-6019470</t>
  </si>
  <si>
    <t>95105</t>
  </si>
  <si>
    <t>1608625-5420049</t>
  </si>
  <si>
    <t>2518680-5981890</t>
  </si>
  <si>
    <t>95106</t>
  </si>
  <si>
    <t>1619481-5416799</t>
  </si>
  <si>
    <t>2529790-5979320</t>
  </si>
  <si>
    <t>95111</t>
  </si>
  <si>
    <t>1566346-5372865</t>
  </si>
  <si>
    <t>95120</t>
  </si>
  <si>
    <t>1566700-5372800</t>
  </si>
  <si>
    <t>95121</t>
  </si>
  <si>
    <t>1585134-5372412</t>
  </si>
  <si>
    <t>95122</t>
  </si>
  <si>
    <t>1665838-5441342</t>
  </si>
  <si>
    <t>1666593-5442326</t>
  </si>
  <si>
    <t>95123</t>
  </si>
  <si>
    <t>1647682-5427404</t>
  </si>
  <si>
    <t>2556550-5988800</t>
  </si>
  <si>
    <t>95128</t>
  </si>
  <si>
    <t>1647896-5427748</t>
  </si>
  <si>
    <t>2558086-5989764</t>
  </si>
  <si>
    <t>95129</t>
  </si>
  <si>
    <t>1538747-5301416</t>
  </si>
  <si>
    <t>95566</t>
  </si>
  <si>
    <t>100066600</t>
  </si>
  <si>
    <t>Croesus Track Barrytown to Tops</t>
  </si>
  <si>
    <t>1461932-5321582</t>
  </si>
  <si>
    <t>2375343-5881041</t>
  </si>
  <si>
    <t>95572</t>
  </si>
  <si>
    <t>Croesus Track - Barrytown to Paparoa Tk</t>
  </si>
  <si>
    <t>1865941-5802109</t>
  </si>
  <si>
    <t>96413</t>
  </si>
  <si>
    <t>1884611-5807940</t>
  </si>
  <si>
    <t>96414</t>
  </si>
  <si>
    <t>1841099-5843649</t>
  </si>
  <si>
    <t>2752600-6403900</t>
  </si>
  <si>
    <t>96419</t>
  </si>
  <si>
    <t>1852221-5833963</t>
  </si>
  <si>
    <t>2761900-6394000</t>
  </si>
  <si>
    <t>96422</t>
  </si>
  <si>
    <t>1843830-5848072</t>
  </si>
  <si>
    <t>96430</t>
  </si>
  <si>
    <t>1845740-5847353</t>
  </si>
  <si>
    <t>96438</t>
  </si>
  <si>
    <t>1844842-5841034</t>
  </si>
  <si>
    <t>96447</t>
  </si>
  <si>
    <t>1851627-5841115</t>
  </si>
  <si>
    <t>96452</t>
  </si>
  <si>
    <t>1845592-5847727</t>
  </si>
  <si>
    <t>96455</t>
  </si>
  <si>
    <t>100066626</t>
  </si>
  <si>
    <t>BUTCHER TRACK</t>
  </si>
  <si>
    <t>1761792-5419557</t>
  </si>
  <si>
    <t>96755</t>
  </si>
  <si>
    <t>1824657-5485384</t>
  </si>
  <si>
    <t>2732462-6049954</t>
  </si>
  <si>
    <t>96762</t>
  </si>
  <si>
    <t>1184322-4954427</t>
  </si>
  <si>
    <t>95252</t>
  </si>
  <si>
    <t>1524682-5448754</t>
  </si>
  <si>
    <t>95286</t>
  </si>
  <si>
    <t>1184423-4950566</t>
  </si>
  <si>
    <t>95302</t>
  </si>
  <si>
    <t>1603977-5424017</t>
  </si>
  <si>
    <t>2513780-5986000</t>
  </si>
  <si>
    <t>95359</t>
  </si>
  <si>
    <t>1618181-5417509</t>
  </si>
  <si>
    <t>2530490-5976770</t>
  </si>
  <si>
    <t>95401</t>
  </si>
  <si>
    <t>1601249-5456635</t>
  </si>
  <si>
    <t>2511460-6018430</t>
  </si>
  <si>
    <t>95410</t>
  </si>
  <si>
    <t>1587216-5371737</t>
  </si>
  <si>
    <t>1587399-5372253</t>
  </si>
  <si>
    <t>95411</t>
  </si>
  <si>
    <t>1542700-5371897</t>
  </si>
  <si>
    <t>95434</t>
  </si>
  <si>
    <t>1544928-5362693</t>
  </si>
  <si>
    <t>95435</t>
  </si>
  <si>
    <t>1672674-5435801</t>
  </si>
  <si>
    <t>2582800-5998100</t>
  </si>
  <si>
    <t>95451</t>
  </si>
  <si>
    <t>1694414-5646759</t>
  </si>
  <si>
    <t>2604400-6207900</t>
  </si>
  <si>
    <t>96864</t>
  </si>
  <si>
    <t>1694610-5653557</t>
  </si>
  <si>
    <t>96879</t>
  </si>
  <si>
    <t>1747586-5689239</t>
  </si>
  <si>
    <t>96880</t>
  </si>
  <si>
    <t>96881</t>
  </si>
  <si>
    <t>1750921-5687463</t>
  </si>
  <si>
    <t>96882</t>
  </si>
  <si>
    <t>1694013-5648758</t>
  </si>
  <si>
    <t>2603400-6212400</t>
  </si>
  <si>
    <t>96898</t>
  </si>
  <si>
    <t>1755255-5690522</t>
  </si>
  <si>
    <t>96905</t>
  </si>
  <si>
    <t>1748263-5684646</t>
  </si>
  <si>
    <t>96906</t>
  </si>
  <si>
    <t>1761639-5693855</t>
  </si>
  <si>
    <t>96912</t>
  </si>
  <si>
    <t>1766176-5690621</t>
  </si>
  <si>
    <t>96914</t>
  </si>
  <si>
    <t>1751636-5684182</t>
  </si>
  <si>
    <t>96915</t>
  </si>
  <si>
    <t>1775715-5474172</t>
  </si>
  <si>
    <t>96922</t>
  </si>
  <si>
    <t>1352000-4857700</t>
  </si>
  <si>
    <t>96113</t>
  </si>
  <si>
    <t>1346814-4844382</t>
  </si>
  <si>
    <t>96118</t>
  </si>
  <si>
    <t>1339671-4850137</t>
  </si>
  <si>
    <t>96120</t>
  </si>
  <si>
    <t>1336081-4842820</t>
  </si>
  <si>
    <t>1336378-4842494</t>
  </si>
  <si>
    <t>96121</t>
  </si>
  <si>
    <t>1329600-4837100</t>
  </si>
  <si>
    <t>96126</t>
  </si>
  <si>
    <t>1327000-4835400</t>
  </si>
  <si>
    <t>96127</t>
  </si>
  <si>
    <t>1325671-4834699</t>
  </si>
  <si>
    <t>96129</t>
  </si>
  <si>
    <t>1320265-4835635</t>
  </si>
  <si>
    <t>96130</t>
  </si>
  <si>
    <t>100066660</t>
  </si>
  <si>
    <t>Cathedral Caves Walk</t>
  </si>
  <si>
    <t>1322447-4832016</t>
  </si>
  <si>
    <t>96136</t>
  </si>
  <si>
    <t>Cathedral Caves walk</t>
  </si>
  <si>
    <t>1366350-5152564</t>
  </si>
  <si>
    <t>1366377-5152036</t>
  </si>
  <si>
    <t>96145</t>
  </si>
  <si>
    <t>100066662</t>
  </si>
  <si>
    <t>LAKEHEAD TK - TRAVERS VALLEY SECTION</t>
  </si>
  <si>
    <t>1585199-5363832</t>
  </si>
  <si>
    <t>95304</t>
  </si>
  <si>
    <t>1579303-5347980</t>
  </si>
  <si>
    <t>95305</t>
  </si>
  <si>
    <t>1573503-5360934</t>
  </si>
  <si>
    <t>2483900-5911300</t>
  </si>
  <si>
    <t>95306</t>
  </si>
  <si>
    <t>1581687-5368043</t>
  </si>
  <si>
    <t>95307</t>
  </si>
  <si>
    <t>1686571-5437700</t>
  </si>
  <si>
    <t>95312</t>
  </si>
  <si>
    <t>95313</t>
  </si>
  <si>
    <t>1698868-5450696</t>
  </si>
  <si>
    <t>95314</t>
  </si>
  <si>
    <t>1698880-5451060</t>
  </si>
  <si>
    <t>1695910-5446230</t>
  </si>
  <si>
    <t>95315</t>
  </si>
  <si>
    <t>1219231-5067487</t>
  </si>
  <si>
    <t>1219320-5082391</t>
  </si>
  <si>
    <t>95320</t>
  </si>
  <si>
    <t>1219326-5082207</t>
  </si>
  <si>
    <t>1210308-5083390</t>
  </si>
  <si>
    <t>95321</t>
  </si>
  <si>
    <t>1504585-5317343</t>
  </si>
  <si>
    <t>95322</t>
  </si>
  <si>
    <t>01.01.1892</t>
  </si>
  <si>
    <t>1345237-5092494</t>
  </si>
  <si>
    <t>1368210-5092439</t>
  </si>
  <si>
    <t>94747P</t>
  </si>
  <si>
    <t>1568203-5384173</t>
  </si>
  <si>
    <t>95003</t>
  </si>
  <si>
    <t>1670375-5468992</t>
  </si>
  <si>
    <t>2580400-6030900</t>
  </si>
  <si>
    <t>95005</t>
  </si>
  <si>
    <t>2603400-6212300</t>
  </si>
  <si>
    <t>96923</t>
  </si>
  <si>
    <t>1324012-5109044</t>
  </si>
  <si>
    <t>1329204-5119133</t>
  </si>
  <si>
    <t>96014</t>
  </si>
  <si>
    <t>1329204-5118948</t>
  </si>
  <si>
    <t>1328322-5121602</t>
  </si>
  <si>
    <t>96015</t>
  </si>
  <si>
    <t>1291600-5109216</t>
  </si>
  <si>
    <t>96017</t>
  </si>
  <si>
    <t>1290750-5034783</t>
  </si>
  <si>
    <t>1286948-5043366</t>
  </si>
  <si>
    <t>96024</t>
  </si>
  <si>
    <t>1289432-5031978</t>
  </si>
  <si>
    <t>1293627-5032974</t>
  </si>
  <si>
    <t>96025</t>
  </si>
  <si>
    <t>1260329-5062826</t>
  </si>
  <si>
    <t>1255468-5070489</t>
  </si>
  <si>
    <t>96031</t>
  </si>
  <si>
    <t>1254896-5065921</t>
  </si>
  <si>
    <t>1254120-5064441</t>
  </si>
  <si>
    <t>96032</t>
  </si>
  <si>
    <t>1252007-5065762</t>
  </si>
  <si>
    <t>96033</t>
  </si>
  <si>
    <t>96034</t>
  </si>
  <si>
    <t>1312590-5075081</t>
  </si>
  <si>
    <t>1326674-5092180</t>
  </si>
  <si>
    <t>96039</t>
  </si>
  <si>
    <t>1299156-5012249</t>
  </si>
  <si>
    <t>96041</t>
  </si>
  <si>
    <t>1366159-5153050</t>
  </si>
  <si>
    <t>1366320-5152831</t>
  </si>
  <si>
    <t>96146P</t>
  </si>
  <si>
    <t>1365791-5155270</t>
  </si>
  <si>
    <t>1365105-5156150</t>
  </si>
  <si>
    <t>96152P</t>
  </si>
  <si>
    <t>1365918-5155324</t>
  </si>
  <si>
    <t>1366269-5158677</t>
  </si>
  <si>
    <t>96154</t>
  </si>
  <si>
    <t>1481220-5175397</t>
  </si>
  <si>
    <t>96188P</t>
  </si>
  <si>
    <t>1460308-5139401</t>
  </si>
  <si>
    <t>96193P</t>
  </si>
  <si>
    <t>1459119-5138095</t>
  </si>
  <si>
    <t>96195P</t>
  </si>
  <si>
    <t>1459011-5137218</t>
  </si>
  <si>
    <t>96196P</t>
  </si>
  <si>
    <t>1439470-5108202</t>
  </si>
  <si>
    <t>96204</t>
  </si>
  <si>
    <t>1463020-5167797</t>
  </si>
  <si>
    <t>96219P</t>
  </si>
  <si>
    <t>1482344-5246867</t>
  </si>
  <si>
    <t>96228P</t>
  </si>
  <si>
    <t>1483730-5254831</t>
  </si>
  <si>
    <t>96237</t>
  </si>
  <si>
    <t>100066709</t>
  </si>
  <si>
    <t>Big River Dam Track</t>
  </si>
  <si>
    <t>1508744-5322146</t>
  </si>
  <si>
    <t>2419613-5882422</t>
  </si>
  <si>
    <t>95323</t>
  </si>
  <si>
    <t>1213800-5039623</t>
  </si>
  <si>
    <t>1212419-5047214</t>
  </si>
  <si>
    <t>95328</t>
  </si>
  <si>
    <t>1215329-5025978</t>
  </si>
  <si>
    <t>95329</t>
  </si>
  <si>
    <t>1562837-5485582</t>
  </si>
  <si>
    <t>95330</t>
  </si>
  <si>
    <t>1564519-5480861</t>
  </si>
  <si>
    <t>95331</t>
  </si>
  <si>
    <t>1583000-5460000</t>
  </si>
  <si>
    <t>95337</t>
  </si>
  <si>
    <t>95338</t>
  </si>
  <si>
    <t>100066716</t>
  </si>
  <si>
    <t>BULLOCK TK TO LAKE PEEL JUNCTION</t>
  </si>
  <si>
    <t>1567812-5444970</t>
  </si>
  <si>
    <t>95339</t>
  </si>
  <si>
    <t>1571290-5446126</t>
  </si>
  <si>
    <t>95340</t>
  </si>
  <si>
    <t>1557771-5455083</t>
  </si>
  <si>
    <t>95345</t>
  </si>
  <si>
    <t>1554163-5475065</t>
  </si>
  <si>
    <t>95346</t>
  </si>
  <si>
    <t>1591380-5475990</t>
  </si>
  <si>
    <t>95347</t>
  </si>
  <si>
    <t>1370545-5113200</t>
  </si>
  <si>
    <t>1368340-5113788</t>
  </si>
  <si>
    <t>94759P</t>
  </si>
  <si>
    <t>1689620-5437749</t>
  </si>
  <si>
    <t>2599000-5999600</t>
  </si>
  <si>
    <t>95134</t>
  </si>
  <si>
    <t>1446931-5273582</t>
  </si>
  <si>
    <t>2359036-5836120</t>
  </si>
  <si>
    <t>95193</t>
  </si>
  <si>
    <t>1346495-5189940</t>
  </si>
  <si>
    <t>95216</t>
  </si>
  <si>
    <t>1223435-4792403</t>
  </si>
  <si>
    <t>95244</t>
  </si>
  <si>
    <t>95257</t>
  </si>
  <si>
    <t>95258</t>
  </si>
  <si>
    <t>95259</t>
  </si>
  <si>
    <t>1601478-5476216</t>
  </si>
  <si>
    <t>1604483-5474536</t>
  </si>
  <si>
    <t>95260</t>
  </si>
  <si>
    <t>1600425-5480566</t>
  </si>
  <si>
    <t>1600854-5477972</t>
  </si>
  <si>
    <t>95261</t>
  </si>
  <si>
    <t>1604283-5470298</t>
  </si>
  <si>
    <t>1604443-5474522</t>
  </si>
  <si>
    <t>95266</t>
  </si>
  <si>
    <t>95267</t>
  </si>
  <si>
    <t>1536227-5421914</t>
  </si>
  <si>
    <t>95533</t>
  </si>
  <si>
    <t>1518079-5399327</t>
  </si>
  <si>
    <t>1531490-5400067</t>
  </si>
  <si>
    <t>95534</t>
  </si>
  <si>
    <t>95535</t>
  </si>
  <si>
    <t>1475094-5336263</t>
  </si>
  <si>
    <t>95541</t>
  </si>
  <si>
    <t>1512421-5346106</t>
  </si>
  <si>
    <t>2423895-5907593</t>
  </si>
  <si>
    <t>95544</t>
  </si>
  <si>
    <t>1510551-5342061</t>
  </si>
  <si>
    <t>2428100-5899950</t>
  </si>
  <si>
    <t>95545</t>
  </si>
  <si>
    <t>1509674-5322101</t>
  </si>
  <si>
    <t>95551</t>
  </si>
  <si>
    <t>1522335-5317185</t>
  </si>
  <si>
    <t>2432246-5880840</t>
  </si>
  <si>
    <t>95552</t>
  </si>
  <si>
    <t>1528193-5322110</t>
  </si>
  <si>
    <t>2435220-5878832</t>
  </si>
  <si>
    <t>95553</t>
  </si>
  <si>
    <t>1550546-5307967</t>
  </si>
  <si>
    <t>1548716-5307447</t>
  </si>
  <si>
    <t>95561</t>
  </si>
  <si>
    <t>1519345-5297814</t>
  </si>
  <si>
    <t>2434725-5856010</t>
  </si>
  <si>
    <t>95567</t>
  </si>
  <si>
    <t>1532535-5296618</t>
  </si>
  <si>
    <t>2445465-5860030</t>
  </si>
  <si>
    <t>95568</t>
  </si>
  <si>
    <t>100066805</t>
  </si>
  <si>
    <t>MT BEE NORTH TK</t>
  </si>
  <si>
    <t>1238598-4948331</t>
  </si>
  <si>
    <t>95702</t>
  </si>
  <si>
    <t>Eyre Mtns - Mt Bee (north) tk</t>
  </si>
  <si>
    <t>1172932-4919050</t>
  </si>
  <si>
    <t>95709</t>
  </si>
  <si>
    <t>1175248-4916804</t>
  </si>
  <si>
    <t>95710</t>
  </si>
  <si>
    <t>1175402-4916145</t>
  </si>
  <si>
    <t>95711</t>
  </si>
  <si>
    <t>1158388-4881879</t>
  </si>
  <si>
    <t>95717</t>
  </si>
  <si>
    <t>1144534-4915969</t>
  </si>
  <si>
    <t>95718</t>
  </si>
  <si>
    <t>100066811</t>
  </si>
  <si>
    <t>TRACK- ROCKY MOUNTAIN</t>
  </si>
  <si>
    <t>1214889-4797779</t>
  </si>
  <si>
    <t>95734</t>
  </si>
  <si>
    <t>Rocky Mtn tk</t>
  </si>
  <si>
    <t>1212809-4796916</t>
  </si>
  <si>
    <t>1203867-4789865</t>
  </si>
  <si>
    <t>95735</t>
  </si>
  <si>
    <t>1203863-4789877</t>
  </si>
  <si>
    <t>1201589-4790116</t>
  </si>
  <si>
    <t>95736</t>
  </si>
  <si>
    <t>100066814</t>
  </si>
  <si>
    <t>TRACK MT ANGLEM (HANANUI)</t>
  </si>
  <si>
    <t>1211697-4811119</t>
  </si>
  <si>
    <t>1216024-4810885</t>
  </si>
  <si>
    <t>95737</t>
  </si>
  <si>
    <t>Mt Anglem (Hananui) tk</t>
  </si>
  <si>
    <t>1224783-4999798</t>
  </si>
  <si>
    <t>1225474-5003685</t>
  </si>
  <si>
    <t>95744</t>
  </si>
  <si>
    <t>1647782-5427804</t>
  </si>
  <si>
    <t>95006</t>
  </si>
  <si>
    <t>1560404-5326649</t>
  </si>
  <si>
    <t>2466200-5884500</t>
  </si>
  <si>
    <t>95440</t>
  </si>
  <si>
    <t>1468018-5311349</t>
  </si>
  <si>
    <t>2377390-5878000</t>
  </si>
  <si>
    <t>95574</t>
  </si>
  <si>
    <t>1500246-5375941</t>
  </si>
  <si>
    <t>95156</t>
  </si>
  <si>
    <t>1473275-5358178</t>
  </si>
  <si>
    <t>1473977-5356613</t>
  </si>
  <si>
    <t>95161</t>
  </si>
  <si>
    <t>1462300-5336300</t>
  </si>
  <si>
    <t>95162</t>
  </si>
  <si>
    <t>1466336-5345483</t>
  </si>
  <si>
    <t>1469421-5344366</t>
  </si>
  <si>
    <t>95163</t>
  </si>
  <si>
    <t>1510039-5336612</t>
  </si>
  <si>
    <t>95170</t>
  </si>
  <si>
    <t>1509133-5334987</t>
  </si>
  <si>
    <t>95171</t>
  </si>
  <si>
    <t>1509191-5333407</t>
  </si>
  <si>
    <t>95172</t>
  </si>
  <si>
    <t>1507365-5329380</t>
  </si>
  <si>
    <t>2417341-5891224</t>
  </si>
  <si>
    <t>95173</t>
  </si>
  <si>
    <t>1668566-5322692</t>
  </si>
  <si>
    <t>95011</t>
  </si>
  <si>
    <t>1875473-5597443</t>
  </si>
  <si>
    <t>2784800-6160100</t>
  </si>
  <si>
    <t>97205</t>
  </si>
  <si>
    <t>1872471-5596341</t>
  </si>
  <si>
    <t>2786800-6157500</t>
  </si>
  <si>
    <t>97206</t>
  </si>
  <si>
    <t>1873892-5593795</t>
  </si>
  <si>
    <t>97207</t>
  </si>
  <si>
    <t>1869773-5584934</t>
  </si>
  <si>
    <t>2781300-6145900</t>
  </si>
  <si>
    <t>97213</t>
  </si>
  <si>
    <t>1870574-5582933</t>
  </si>
  <si>
    <t>2784150-6144100</t>
  </si>
  <si>
    <t>97214</t>
  </si>
  <si>
    <t>1871074-5582633</t>
  </si>
  <si>
    <t>2781400-6145300</t>
  </si>
  <si>
    <t>97215</t>
  </si>
  <si>
    <t>1871675-5582433</t>
  </si>
  <si>
    <t>2781700-6142100</t>
  </si>
  <si>
    <t>97216</t>
  </si>
  <si>
    <t>1866675-5572927</t>
  </si>
  <si>
    <t>2778800-6134000</t>
  </si>
  <si>
    <t>97221</t>
  </si>
  <si>
    <t>1866775-5573027</t>
  </si>
  <si>
    <t>2775700-6136000</t>
  </si>
  <si>
    <t>97222</t>
  </si>
  <si>
    <t>1864975-5568424</t>
  </si>
  <si>
    <t>2776700-6134700</t>
  </si>
  <si>
    <t>97223</t>
  </si>
  <si>
    <t>1864975-5568440</t>
  </si>
  <si>
    <t>2775965-6128986</t>
  </si>
  <si>
    <t>97224</t>
  </si>
  <si>
    <t>1565366-5355102</t>
  </si>
  <si>
    <t>95445</t>
  </si>
  <si>
    <t>1593914-5378129</t>
  </si>
  <si>
    <t>95446</t>
  </si>
  <si>
    <t>1573902-5349438</t>
  </si>
  <si>
    <t>2481500-5905500</t>
  </si>
  <si>
    <t>95447</t>
  </si>
  <si>
    <t>1665718-5438907</t>
  </si>
  <si>
    <t>95448</t>
  </si>
  <si>
    <t>1666282-5434873</t>
  </si>
  <si>
    <t>95449</t>
  </si>
  <si>
    <t>1674901-5476253</t>
  </si>
  <si>
    <t>2584465-6037994</t>
  </si>
  <si>
    <t>95455</t>
  </si>
  <si>
    <t>1650180-5418107</t>
  </si>
  <si>
    <t>95462</t>
  </si>
  <si>
    <t>2539680-5982120</t>
  </si>
  <si>
    <t>95464</t>
  </si>
  <si>
    <t>1647582-5427139</t>
  </si>
  <si>
    <t>95465</t>
  </si>
  <si>
    <t>1685063-5417556</t>
  </si>
  <si>
    <t>95474</t>
  </si>
  <si>
    <t>1216493-4810896</t>
  </si>
  <si>
    <t>1209204-4816055</t>
  </si>
  <si>
    <t>95487</t>
  </si>
  <si>
    <t>1198490-4812159</t>
  </si>
  <si>
    <t>1198586-4801993</t>
  </si>
  <si>
    <t>95488</t>
  </si>
  <si>
    <t>1487554-5297731</t>
  </si>
  <si>
    <t>2397598-5859714</t>
  </si>
  <si>
    <t>95580</t>
  </si>
  <si>
    <t>1464849-5277205</t>
  </si>
  <si>
    <t>1464369-5273889</t>
  </si>
  <si>
    <t>95581</t>
  </si>
  <si>
    <t>1451412-5250136</t>
  </si>
  <si>
    <t>2370472-5811375</t>
  </si>
  <si>
    <t>95604</t>
  </si>
  <si>
    <t>100066856</t>
  </si>
  <si>
    <t>Hunt Saddle to Hunts Creek Hut Track</t>
  </si>
  <si>
    <t>1477961-5257669</t>
  </si>
  <si>
    <t>95605</t>
  </si>
  <si>
    <t>100066857</t>
  </si>
  <si>
    <t>Kelly Carpark to Hunt Saddle Track</t>
  </si>
  <si>
    <t>95606</t>
  </si>
  <si>
    <t>1481616-5261432</t>
  </si>
  <si>
    <t>95607</t>
  </si>
  <si>
    <t>1463004-5246741</t>
  </si>
  <si>
    <t>2374882-5805052</t>
  </si>
  <si>
    <t>95613</t>
  </si>
  <si>
    <t>1466727-5251830</t>
  </si>
  <si>
    <t>2372975-5808368</t>
  </si>
  <si>
    <t>95614</t>
  </si>
  <si>
    <t>1455704-5256968</t>
  </si>
  <si>
    <t>2371120-5815362</t>
  </si>
  <si>
    <t>95615</t>
  </si>
  <si>
    <t>1461151-5253735</t>
  </si>
  <si>
    <t>2376698-5813458</t>
  </si>
  <si>
    <t>95616</t>
  </si>
  <si>
    <t>100066863</t>
  </si>
  <si>
    <t>Lathrop Saddle to Styx Valley Route</t>
  </si>
  <si>
    <t>1459401-5247137</t>
  </si>
  <si>
    <t>95621</t>
  </si>
  <si>
    <t>1681685-5360923</t>
  </si>
  <si>
    <t>95839</t>
  </si>
  <si>
    <t>1655949-5381749</t>
  </si>
  <si>
    <t>95840</t>
  </si>
  <si>
    <t>1642151-5407486</t>
  </si>
  <si>
    <t>95841</t>
  </si>
  <si>
    <t>1622615-5402959</t>
  </si>
  <si>
    <t>95846</t>
  </si>
  <si>
    <t>1621488-5396856</t>
  </si>
  <si>
    <t>25676</t>
  </si>
  <si>
    <t>1614569-5393286</t>
  </si>
  <si>
    <t>95848</t>
  </si>
  <si>
    <t>1613944-5400244</t>
  </si>
  <si>
    <t>95849</t>
  </si>
  <si>
    <t>95850</t>
  </si>
  <si>
    <t>1234707-4956827</t>
  </si>
  <si>
    <t>95856</t>
  </si>
  <si>
    <t>1471159-5344191</t>
  </si>
  <si>
    <t>95857</t>
  </si>
  <si>
    <t>1403303-5194550</t>
  </si>
  <si>
    <t>95863</t>
  </si>
  <si>
    <t>1825095-5896937</t>
  </si>
  <si>
    <t>2735540-6458732</t>
  </si>
  <si>
    <t>97631</t>
  </si>
  <si>
    <t>1826690-5898898</t>
  </si>
  <si>
    <t>2739758-6460341</t>
  </si>
  <si>
    <t>97633</t>
  </si>
  <si>
    <t>1764938-5758036</t>
  </si>
  <si>
    <t>2672266-6323839</t>
  </si>
  <si>
    <t>97674</t>
  </si>
  <si>
    <t>1764246-5754082</t>
  </si>
  <si>
    <t>2675131-6319920</t>
  </si>
  <si>
    <t>97675</t>
  </si>
  <si>
    <t>2677035-6319839</t>
  </si>
  <si>
    <t>97676</t>
  </si>
  <si>
    <t>1750266-5746208</t>
  </si>
  <si>
    <t>2662980-6307229</t>
  </si>
  <si>
    <t>97683</t>
  </si>
  <si>
    <t>1747353-5739505</t>
  </si>
  <si>
    <t>2663552-6305845</t>
  </si>
  <si>
    <t>97684</t>
  </si>
  <si>
    <t>97714</t>
  </si>
  <si>
    <t>1832580-5732077</t>
  </si>
  <si>
    <t>2745000-6295752</t>
  </si>
  <si>
    <t>97715</t>
  </si>
  <si>
    <t>1663779-5448032</t>
  </si>
  <si>
    <t>2573865-6010009</t>
  </si>
  <si>
    <t>95126</t>
  </si>
  <si>
    <t>1681472-5436200</t>
  </si>
  <si>
    <t>2591600-5997700</t>
  </si>
  <si>
    <t>95133</t>
  </si>
  <si>
    <t>1706795-5450049</t>
  </si>
  <si>
    <t>1706985-5449864</t>
  </si>
  <si>
    <t>95135</t>
  </si>
  <si>
    <t>95140</t>
  </si>
  <si>
    <t>1642891-5404904</t>
  </si>
  <si>
    <t>1642143-5407492</t>
  </si>
  <si>
    <t>95141</t>
  </si>
  <si>
    <t>1642688-5405500</t>
  </si>
  <si>
    <t>1642586-5405609</t>
  </si>
  <si>
    <t>95142</t>
  </si>
  <si>
    <t>1629919-5402996</t>
  </si>
  <si>
    <t>1632883-5401961</t>
  </si>
  <si>
    <t>95143</t>
  </si>
  <si>
    <t>1532097-5445971</t>
  </si>
  <si>
    <t>1531748-5447315</t>
  </si>
  <si>
    <t>95149</t>
  </si>
  <si>
    <t>1532183-5433203</t>
  </si>
  <si>
    <t>95150</t>
  </si>
  <si>
    <t>1525331-5413619</t>
  </si>
  <si>
    <t>95152</t>
  </si>
  <si>
    <t>1500354-5378152</t>
  </si>
  <si>
    <t>1500362-5378271</t>
  </si>
  <si>
    <t>95157</t>
  </si>
  <si>
    <t>2754400-6405100</t>
  </si>
  <si>
    <t>96456</t>
  </si>
  <si>
    <t>1661285-5445390</t>
  </si>
  <si>
    <t>2572900-6009400</t>
  </si>
  <si>
    <t>95452</t>
  </si>
  <si>
    <t>1664311-5451258</t>
  </si>
  <si>
    <t>2575180-6016519</t>
  </si>
  <si>
    <t>95453</t>
  </si>
  <si>
    <t>1681372-5439599</t>
  </si>
  <si>
    <t>2591500-6001400</t>
  </si>
  <si>
    <t>95458</t>
  </si>
  <si>
    <t>1654024-5407952</t>
  </si>
  <si>
    <t>95475</t>
  </si>
  <si>
    <t>1629260-5398695</t>
  </si>
  <si>
    <t>95476</t>
  </si>
  <si>
    <t>1656953-5302633</t>
  </si>
  <si>
    <t>1658897-5302893</t>
  </si>
  <si>
    <t>95483</t>
  </si>
  <si>
    <t>95484</t>
  </si>
  <si>
    <t>100066922</t>
  </si>
  <si>
    <t>Kohaihai Zig Zag Track - NM</t>
  </si>
  <si>
    <t>1524949-5448296</t>
  </si>
  <si>
    <t>1524745-5448785</t>
  </si>
  <si>
    <t>95525</t>
  </si>
  <si>
    <t>Kohaihai Zig-Zag</t>
  </si>
  <si>
    <t>95526</t>
  </si>
  <si>
    <t>1841303-5841448</t>
  </si>
  <si>
    <t>2752500-6403900</t>
  </si>
  <si>
    <t>96461</t>
  </si>
  <si>
    <t>1854236-5845534</t>
  </si>
  <si>
    <t>96463</t>
  </si>
  <si>
    <t>1856372-5579734</t>
  </si>
  <si>
    <t>96469</t>
  </si>
  <si>
    <t>1858080-5579954</t>
  </si>
  <si>
    <t>1860985-5578711</t>
  </si>
  <si>
    <t>96470</t>
  </si>
  <si>
    <t>1856760-5583941</t>
  </si>
  <si>
    <t>96471</t>
  </si>
  <si>
    <t>1865109-5571251</t>
  </si>
  <si>
    <t>96472</t>
  </si>
  <si>
    <t>1861485-5576198</t>
  </si>
  <si>
    <t>96477</t>
  </si>
  <si>
    <t>1862889-5578360</t>
  </si>
  <si>
    <t>96478</t>
  </si>
  <si>
    <t>1865344-5584808</t>
  </si>
  <si>
    <t>96479</t>
  </si>
  <si>
    <t>1863470-5583403</t>
  </si>
  <si>
    <t>96480</t>
  </si>
  <si>
    <t>1600445-5461704</t>
  </si>
  <si>
    <t>2512270-6024180</t>
  </si>
  <si>
    <t>95268</t>
  </si>
  <si>
    <t>1524737-5294174</t>
  </si>
  <si>
    <t>2442490-5858480</t>
  </si>
  <si>
    <t>95569</t>
  </si>
  <si>
    <t>100067025</t>
  </si>
  <si>
    <t>MARAROA RIVER TO KIWI BURN TK</t>
  </si>
  <si>
    <t>1218209-4966643</t>
  </si>
  <si>
    <t>1215998-4968223</t>
  </si>
  <si>
    <t>95745</t>
  </si>
  <si>
    <t>Mararoa River to Kiwi Burn tk</t>
  </si>
  <si>
    <t>95158</t>
  </si>
  <si>
    <t>95269</t>
  </si>
  <si>
    <t>1187298-5024984</t>
  </si>
  <si>
    <t>1186825-5025687</t>
  </si>
  <si>
    <t>95274</t>
  </si>
  <si>
    <t>1185067-5026815</t>
  </si>
  <si>
    <t>1185744-5029421</t>
  </si>
  <si>
    <t>95275</t>
  </si>
  <si>
    <t>1183419-5025967</t>
  </si>
  <si>
    <t>95276</t>
  </si>
  <si>
    <t>1188571-5033046</t>
  </si>
  <si>
    <t>1196031-5039540</t>
  </si>
  <si>
    <t>95277</t>
  </si>
  <si>
    <t>1172405-4960054</t>
  </si>
  <si>
    <t>95282</t>
  </si>
  <si>
    <t>1175043-4952989</t>
  </si>
  <si>
    <t>95283</t>
  </si>
  <si>
    <t>1176175-4959825</t>
  </si>
  <si>
    <t>95284</t>
  </si>
  <si>
    <t>95285</t>
  </si>
  <si>
    <t>1534037-5473601</t>
  </si>
  <si>
    <t>95291</t>
  </si>
  <si>
    <t>95292</t>
  </si>
  <si>
    <t>1468563-5316354</t>
  </si>
  <si>
    <t>2378711-5878979</t>
  </si>
  <si>
    <t>95576</t>
  </si>
  <si>
    <t>1466388-5316969</t>
  </si>
  <si>
    <t>2376254-5878398</t>
  </si>
  <si>
    <t>95577</t>
  </si>
  <si>
    <t>1449228-5258084</t>
  </si>
  <si>
    <t>95601</t>
  </si>
  <si>
    <t>100067070</t>
  </si>
  <si>
    <t>Grassy Flat Hut to Sty Saddle Track</t>
  </si>
  <si>
    <t>1460502-5249748</t>
  </si>
  <si>
    <t>95603</t>
  </si>
  <si>
    <t>1483080-5260248</t>
  </si>
  <si>
    <t>95608</t>
  </si>
  <si>
    <t>1476088-5262214</t>
  </si>
  <si>
    <t>95609</t>
  </si>
  <si>
    <t>1471392-5249263</t>
  </si>
  <si>
    <t>95610</t>
  </si>
  <si>
    <t>1471443-5249331</t>
  </si>
  <si>
    <t>95611</t>
  </si>
  <si>
    <t>1472814-5254675</t>
  </si>
  <si>
    <t>95612</t>
  </si>
  <si>
    <t>1454146-5239458</t>
  </si>
  <si>
    <t>95618</t>
  </si>
  <si>
    <t>100067077</t>
  </si>
  <si>
    <t>Zit Saddle to Top Kokatahi Hut Route</t>
  </si>
  <si>
    <t>1451333-5239761</t>
  </si>
  <si>
    <t>95619</t>
  </si>
  <si>
    <t>1200617-5040339</t>
  </si>
  <si>
    <t>95750</t>
  </si>
  <si>
    <t>1206822-5010580</t>
  </si>
  <si>
    <t>1199716-5013177</t>
  </si>
  <si>
    <t>95751</t>
  </si>
  <si>
    <t>1214487-5028331</t>
  </si>
  <si>
    <t>95752</t>
  </si>
  <si>
    <t>1207760-5018460</t>
  </si>
  <si>
    <t>95753</t>
  </si>
  <si>
    <t>1206722-5015937</t>
  </si>
  <si>
    <t>1206673-5016003</t>
  </si>
  <si>
    <t>95754</t>
  </si>
  <si>
    <t>1183806-4963134</t>
  </si>
  <si>
    <t>95760</t>
  </si>
  <si>
    <t>1208105-4935221</t>
  </si>
  <si>
    <t>95761</t>
  </si>
  <si>
    <t>1172852-4992659</t>
  </si>
  <si>
    <t>95762</t>
  </si>
  <si>
    <t>100067158</t>
  </si>
  <si>
    <t>SNOW WHITE CLEARING TK</t>
  </si>
  <si>
    <t>1173698-4933296</t>
  </si>
  <si>
    <t>95767</t>
  </si>
  <si>
    <t>Hope Arm hut to Snow White Clearing tk</t>
  </si>
  <si>
    <t>1142948-4948802</t>
  </si>
  <si>
    <t>95768</t>
  </si>
  <si>
    <t>1144003-4948701</t>
  </si>
  <si>
    <t>95770</t>
  </si>
  <si>
    <t>1470200-5359400</t>
  </si>
  <si>
    <t>95159</t>
  </si>
  <si>
    <t>1467866-5337720</t>
  </si>
  <si>
    <t>95165</t>
  </si>
  <si>
    <t>1463468-5336626</t>
  </si>
  <si>
    <t>95166</t>
  </si>
  <si>
    <t>1463410-5334807</t>
  </si>
  <si>
    <t>95167</t>
  </si>
  <si>
    <t>1507665-5334944</t>
  </si>
  <si>
    <t>2417637-5896819</t>
  </si>
  <si>
    <t>95168</t>
  </si>
  <si>
    <t>1509822-5334491</t>
  </si>
  <si>
    <t>2419881-5896436</t>
  </si>
  <si>
    <t>95169</t>
  </si>
  <si>
    <t>1512077-5328530</t>
  </si>
  <si>
    <t>2422192-5888806</t>
  </si>
  <si>
    <t>95174</t>
  </si>
  <si>
    <t>1469321-5321011</t>
  </si>
  <si>
    <t>95184</t>
  </si>
  <si>
    <t>1453234-5305058</t>
  </si>
  <si>
    <t>95185</t>
  </si>
  <si>
    <t>1446231-5273382</t>
  </si>
  <si>
    <t>2356100-5835800</t>
  </si>
  <si>
    <t>95194</t>
  </si>
  <si>
    <t>1228248-4798458</t>
  </si>
  <si>
    <t>1224990-4799413</t>
  </si>
  <si>
    <t>95293</t>
  </si>
  <si>
    <t>1455991-5242072</t>
  </si>
  <si>
    <t>95620</t>
  </si>
  <si>
    <t>1449542-5236029</t>
  </si>
  <si>
    <t>95625</t>
  </si>
  <si>
    <t>95626</t>
  </si>
  <si>
    <t>1224994-4799424</t>
  </si>
  <si>
    <t>95294</t>
  </si>
  <si>
    <t>1214904-5026860</t>
  </si>
  <si>
    <t>1214787-5026085</t>
  </si>
  <si>
    <t>95299</t>
  </si>
  <si>
    <t>1218644-5032397</t>
  </si>
  <si>
    <t>95300</t>
  </si>
  <si>
    <t>1183383-4958229</t>
  </si>
  <si>
    <t>95301</t>
  </si>
  <si>
    <t>1574442-5363253</t>
  </si>
  <si>
    <t>95308</t>
  </si>
  <si>
    <t>1680272-5434801</t>
  </si>
  <si>
    <t>2590500-5994700</t>
  </si>
  <si>
    <t>95309</t>
  </si>
  <si>
    <t>1681472-5436300</t>
  </si>
  <si>
    <t>95310</t>
  </si>
  <si>
    <t>1677273-5431302</t>
  </si>
  <si>
    <t>95311</t>
  </si>
  <si>
    <t>1702367-5447897</t>
  </si>
  <si>
    <t>1703645-5450094</t>
  </si>
  <si>
    <t>95316</t>
  </si>
  <si>
    <t>1165862-4870058</t>
  </si>
  <si>
    <t>1165162-4865767</t>
  </si>
  <si>
    <t>95317</t>
  </si>
  <si>
    <t>1667800-5482000</t>
  </si>
  <si>
    <t>37560</t>
  </si>
  <si>
    <t>1370834-5103171</t>
  </si>
  <si>
    <t>1370733-5103855</t>
  </si>
  <si>
    <t>98575P</t>
  </si>
  <si>
    <t>1312590-5075258</t>
  </si>
  <si>
    <t>99642</t>
  </si>
  <si>
    <t>31.03.2008</t>
  </si>
  <si>
    <t>1301550-5068581</t>
  </si>
  <si>
    <t>1301962-5068667</t>
  </si>
  <si>
    <t>99641</t>
  </si>
  <si>
    <t>1301579-5060949</t>
  </si>
  <si>
    <t>1301011-5061839</t>
  </si>
  <si>
    <t>99640</t>
  </si>
  <si>
    <t>1301358-5069744</t>
  </si>
  <si>
    <t>1297716-5069712</t>
  </si>
  <si>
    <t>99639</t>
  </si>
  <si>
    <t>1298154-5068728</t>
  </si>
  <si>
    <t>99438</t>
  </si>
  <si>
    <t>100080904</t>
  </si>
  <si>
    <t>CRAIG BURN CAR PARK</t>
  </si>
  <si>
    <t>1301561-5061116</t>
  </si>
  <si>
    <t>102701</t>
  </si>
  <si>
    <t>100080905</t>
  </si>
  <si>
    <t>BOTTOM BAY CAR PARK</t>
  </si>
  <si>
    <t>1301555-5068774</t>
  </si>
  <si>
    <t>102700</t>
  </si>
  <si>
    <t>1305152-5039928</t>
  </si>
  <si>
    <t>192178</t>
  </si>
  <si>
    <t>1298577-5045054</t>
  </si>
  <si>
    <t>192177</t>
  </si>
  <si>
    <t>1343652-4850572</t>
  </si>
  <si>
    <t>17786</t>
  </si>
  <si>
    <t>1336000-4842700</t>
  </si>
  <si>
    <t>17782</t>
  </si>
  <si>
    <t>1432954-4971390</t>
  </si>
  <si>
    <t>17785P</t>
  </si>
  <si>
    <t>1375586-5087627</t>
  </si>
  <si>
    <t>94793P</t>
  </si>
  <si>
    <t>1301749-5103324</t>
  </si>
  <si>
    <t>99442</t>
  </si>
  <si>
    <t>1767100-5802600</t>
  </si>
  <si>
    <t>102010</t>
  </si>
  <si>
    <t>17781P</t>
  </si>
  <si>
    <t>1330610-4844058</t>
  </si>
  <si>
    <t>17783</t>
  </si>
  <si>
    <t>100080991</t>
  </si>
  <si>
    <t>Picnic Point Carpark</t>
  </si>
  <si>
    <t>17784</t>
  </si>
  <si>
    <t>100080992</t>
  </si>
  <si>
    <t>Wallis Stream Car Park</t>
  </si>
  <si>
    <t>1327350-4852240</t>
  </si>
  <si>
    <t>17787</t>
  </si>
  <si>
    <t>1376741-4901454</t>
  </si>
  <si>
    <t>47623</t>
  </si>
  <si>
    <t>100081033</t>
  </si>
  <si>
    <t>MT STEVENS CAR PARK</t>
  </si>
  <si>
    <t>1558800-5481400</t>
  </si>
  <si>
    <t>35293</t>
  </si>
  <si>
    <t>1347962-5049240</t>
  </si>
  <si>
    <t>1352902-5051567</t>
  </si>
  <si>
    <t>99724</t>
  </si>
  <si>
    <t>1353888-5037224</t>
  </si>
  <si>
    <t>1355048-5038117</t>
  </si>
  <si>
    <t>99725</t>
  </si>
  <si>
    <t>1362947-5024013</t>
  </si>
  <si>
    <t>102642</t>
  </si>
  <si>
    <t>1951288-5706295</t>
  </si>
  <si>
    <t>2860522-6265464</t>
  </si>
  <si>
    <t>41102</t>
  </si>
  <si>
    <t>1950497-5703747</t>
  </si>
  <si>
    <t>2857189-6262958</t>
  </si>
  <si>
    <t>41103</t>
  </si>
  <si>
    <t>1947162-5701235</t>
  </si>
  <si>
    <t>2856781-6262529</t>
  </si>
  <si>
    <t>41104</t>
  </si>
  <si>
    <t>1391816-5210294</t>
  </si>
  <si>
    <t>2306740-5769220</t>
  </si>
  <si>
    <t>192789</t>
  </si>
  <si>
    <t>4690</t>
  </si>
  <si>
    <t>100081169</t>
  </si>
  <si>
    <t>Maitai Bay Day Area &amp; Boat Car Park</t>
  </si>
  <si>
    <t>23637</t>
  </si>
  <si>
    <t>100081209</t>
  </si>
  <si>
    <t>Top Crooked Hut to Tops Route</t>
  </si>
  <si>
    <t>1492701-5271288</t>
  </si>
  <si>
    <t>1492719-5272281</t>
  </si>
  <si>
    <t>192844</t>
  </si>
  <si>
    <t>100081223</t>
  </si>
  <si>
    <t>Waiuta-Big River Track Car Park</t>
  </si>
  <si>
    <t>1503816-5317489</t>
  </si>
  <si>
    <t>301941</t>
  </si>
  <si>
    <t>1958576-5713102</t>
  </si>
  <si>
    <t>41113</t>
  </si>
  <si>
    <t>1948248-5728109</t>
  </si>
  <si>
    <t>2859500-6279700</t>
  </si>
  <si>
    <t>41110</t>
  </si>
  <si>
    <t>1950460-5719401</t>
  </si>
  <si>
    <t>2862695-6285202</t>
  </si>
  <si>
    <t>41111</t>
  </si>
  <si>
    <t>1952653-5723511</t>
  </si>
  <si>
    <t>2858250-6288752</t>
  </si>
  <si>
    <t>41112</t>
  </si>
  <si>
    <t>100081304</t>
  </si>
  <si>
    <t>Tawhiwhi hut to Ngahiramai hut</t>
  </si>
  <si>
    <t>1947846-5729611</t>
  </si>
  <si>
    <t>2856980-6293547</t>
  </si>
  <si>
    <t>41114</t>
  </si>
  <si>
    <t>1946922-5731859</t>
  </si>
  <si>
    <t>2855651-6300534</t>
  </si>
  <si>
    <t>41115</t>
  </si>
  <si>
    <t>100081306</t>
  </si>
  <si>
    <t>Waikare Whenua Jnct to Takarua hut</t>
  </si>
  <si>
    <t>1949809-5742180</t>
  </si>
  <si>
    <t>2859581-6294754</t>
  </si>
  <si>
    <t>41116</t>
  </si>
  <si>
    <t>100081307</t>
  </si>
  <si>
    <t>Takarua hut  to  Tawhiwhi hut</t>
  </si>
  <si>
    <t>1949525-5733071</t>
  </si>
  <si>
    <t>41117</t>
  </si>
  <si>
    <t>100081308</t>
  </si>
  <si>
    <t>Mangawhero hut site to Midway hut</t>
  </si>
  <si>
    <t>1935546-5739553</t>
  </si>
  <si>
    <t>2846118-6296815</t>
  </si>
  <si>
    <t>41118</t>
  </si>
  <si>
    <t>100081309</t>
  </si>
  <si>
    <t>Mid-Way Hut to Mangapouri Hut</t>
  </si>
  <si>
    <t>1936045-5735119</t>
  </si>
  <si>
    <t>2844034-6289226</t>
  </si>
  <si>
    <t>41119</t>
  </si>
  <si>
    <t>1933967-5727519</t>
  </si>
  <si>
    <t>2840330-6290484</t>
  </si>
  <si>
    <t>41120</t>
  </si>
  <si>
    <t>1934833-5697012</t>
  </si>
  <si>
    <t>2844276-6263458</t>
  </si>
  <si>
    <t>41143</t>
  </si>
  <si>
    <t>100081312</t>
  </si>
  <si>
    <t>Central Waiau Hut  to  Te Totara Hut OL</t>
  </si>
  <si>
    <t>1934234-5701724</t>
  </si>
  <si>
    <t>2846173-6267431</t>
  </si>
  <si>
    <t>41144</t>
  </si>
  <si>
    <t>1936130-5705703</t>
  </si>
  <si>
    <t>41145</t>
  </si>
  <si>
    <t>100081327</t>
  </si>
  <si>
    <t>Mangapohue Amenity Area</t>
  </si>
  <si>
    <t>1766168-5763526</t>
  </si>
  <si>
    <t>29898</t>
  </si>
  <si>
    <t>1847396-5660058</t>
  </si>
  <si>
    <t>38180</t>
  </si>
  <si>
    <t>1470700-5266246</t>
  </si>
  <si>
    <t>31479</t>
  </si>
  <si>
    <t>1438023-5240808</t>
  </si>
  <si>
    <t>31478</t>
  </si>
  <si>
    <t>14.10.2010</t>
  </si>
  <si>
    <t>1447425-5232188</t>
  </si>
  <si>
    <t>2359400-5795200</t>
  </si>
  <si>
    <t>31480</t>
  </si>
  <si>
    <t>1467424-5255382</t>
  </si>
  <si>
    <t>2381500-5818000</t>
  </si>
  <si>
    <t>43617</t>
  </si>
  <si>
    <t>15.04.2009</t>
  </si>
  <si>
    <t>1855415-5663626</t>
  </si>
  <si>
    <t>38170</t>
  </si>
  <si>
    <t>1386577-4982268</t>
  </si>
  <si>
    <t>17797</t>
  </si>
  <si>
    <t>1847985-5843050</t>
  </si>
  <si>
    <t>1843343-5842902</t>
  </si>
  <si>
    <t>40380</t>
  </si>
  <si>
    <t>100081676</t>
  </si>
  <si>
    <t>Simpsons Car Park</t>
  </si>
  <si>
    <t>1822172-5579921</t>
  </si>
  <si>
    <t>6197</t>
  </si>
  <si>
    <t>100081697</t>
  </si>
  <si>
    <t>John Bull Gully Picnic Area</t>
  </si>
  <si>
    <t>1381028-4898110</t>
  </si>
  <si>
    <t>017796P</t>
  </si>
  <si>
    <t>1299192-5046262</t>
  </si>
  <si>
    <t>1302381-5049023</t>
  </si>
  <si>
    <t>99443</t>
  </si>
  <si>
    <t>1616321-5340011</t>
  </si>
  <si>
    <t>85246</t>
  </si>
  <si>
    <t>1616657-5339745</t>
  </si>
  <si>
    <t>85247</t>
  </si>
  <si>
    <t>1606784-5336115</t>
  </si>
  <si>
    <t>85248</t>
  </si>
  <si>
    <t>1606131-5328263</t>
  </si>
  <si>
    <t>85249</t>
  </si>
  <si>
    <t>1349455-5064967</t>
  </si>
  <si>
    <t>1344037-5060817</t>
  </si>
  <si>
    <t>93527P</t>
  </si>
  <si>
    <t>7029</t>
  </si>
  <si>
    <t>1682138-5436914</t>
  </si>
  <si>
    <t>1682419-5436755</t>
  </si>
  <si>
    <t>92294</t>
  </si>
  <si>
    <t>1695800-5445900</t>
  </si>
  <si>
    <t>92293</t>
  </si>
  <si>
    <t>100082010</t>
  </si>
  <si>
    <t>QCT Historic Track Jnctn to Camp Bay</t>
  </si>
  <si>
    <t>1696387-5446490</t>
  </si>
  <si>
    <t>92295</t>
  </si>
  <si>
    <t>92296</t>
  </si>
  <si>
    <t>1697166-5442618</t>
  </si>
  <si>
    <t>1697459-5442757</t>
  </si>
  <si>
    <t>92297</t>
  </si>
  <si>
    <t>190887</t>
  </si>
  <si>
    <t>1123500-4385200</t>
  </si>
  <si>
    <t>1123560-4384156</t>
  </si>
  <si>
    <t>28908</t>
  </si>
  <si>
    <t>1355452-5026225</t>
  </si>
  <si>
    <t>1356486-5028119</t>
  </si>
  <si>
    <t>99731</t>
  </si>
  <si>
    <t>1269746-5077232</t>
  </si>
  <si>
    <t>47944</t>
  </si>
  <si>
    <t>1335454-5075795</t>
  </si>
  <si>
    <t>1328087-5072629</t>
  </si>
  <si>
    <t>93530</t>
  </si>
  <si>
    <t>1328528-5072499</t>
  </si>
  <si>
    <t>1326641-5071249</t>
  </si>
  <si>
    <t>93531P</t>
  </si>
  <si>
    <t>1330303-5074281</t>
  </si>
  <si>
    <t>1327807-5078242</t>
  </si>
  <si>
    <t>93532P</t>
  </si>
  <si>
    <t>1335825-5066558</t>
  </si>
  <si>
    <t>1328746-5072562</t>
  </si>
  <si>
    <t>93524</t>
  </si>
  <si>
    <t>1407473-5144976</t>
  </si>
  <si>
    <t>1404151-5135038</t>
  </si>
  <si>
    <t>93539P</t>
  </si>
  <si>
    <t>1403802-5137453</t>
  </si>
  <si>
    <t>1403413-5137407</t>
  </si>
  <si>
    <t>93538P</t>
  </si>
  <si>
    <t>1405155-5148800</t>
  </si>
  <si>
    <t>1407026-5148797</t>
  </si>
  <si>
    <t>93528P</t>
  </si>
  <si>
    <t>1409729-5144561</t>
  </si>
  <si>
    <t>1413675-5156570</t>
  </si>
  <si>
    <t>93536P</t>
  </si>
  <si>
    <t>100082309</t>
  </si>
  <si>
    <t>Ewe range easement</t>
  </si>
  <si>
    <t>1353009-5055497</t>
  </si>
  <si>
    <t>1355931-5056066</t>
  </si>
  <si>
    <t>94800P</t>
  </si>
  <si>
    <t>100082312</t>
  </si>
  <si>
    <t>Manuherikia carpark</t>
  </si>
  <si>
    <t>1352810-5055548</t>
  </si>
  <si>
    <t>94796</t>
  </si>
  <si>
    <t>1407336-5145240</t>
  </si>
  <si>
    <t>94798P</t>
  </si>
  <si>
    <t>100082318</t>
  </si>
  <si>
    <t>Coal river carpark</t>
  </si>
  <si>
    <t>1405130-5148855</t>
  </si>
  <si>
    <t>94783P</t>
  </si>
  <si>
    <t>1254900-5111900</t>
  </si>
  <si>
    <t>31068</t>
  </si>
  <si>
    <t>1358710-5182956</t>
  </si>
  <si>
    <t>1360951-5179840</t>
  </si>
  <si>
    <t>31069</t>
  </si>
  <si>
    <t>100082358</t>
  </si>
  <si>
    <t>Strutt Bluff Route</t>
  </si>
  <si>
    <t>1334200-5131100</t>
  </si>
  <si>
    <t>31070</t>
  </si>
  <si>
    <t>1635065-5443648</t>
  </si>
  <si>
    <t>34708</t>
  </si>
  <si>
    <t>100082372</t>
  </si>
  <si>
    <t>HUMPHREY'S BAY CAMPSITE new 08</t>
  </si>
  <si>
    <t>1900450-5769994</t>
  </si>
  <si>
    <t>6598</t>
  </si>
  <si>
    <t>1583744-5173729</t>
  </si>
  <si>
    <t>10066</t>
  </si>
  <si>
    <t>23903</t>
  </si>
  <si>
    <t>23972</t>
  </si>
  <si>
    <t>100082453</t>
  </si>
  <si>
    <t>Raroa Res - Amenity Area</t>
  </si>
  <si>
    <t>1756400-5944639</t>
  </si>
  <si>
    <t>89061</t>
  </si>
  <si>
    <t>Raroa Reserve (Stanmore Bay)</t>
  </si>
  <si>
    <t>100082456</t>
  </si>
  <si>
    <t>Chuck's Cove Car Park</t>
  </si>
  <si>
    <t>1644980-6127882</t>
  </si>
  <si>
    <t>23904</t>
  </si>
  <si>
    <t>100082473</t>
  </si>
  <si>
    <t>Avonburn easement carpark</t>
  </si>
  <si>
    <t>1335470-5076100</t>
  </si>
  <si>
    <t>12736P</t>
  </si>
  <si>
    <t>1788255-5827632</t>
  </si>
  <si>
    <t>102769</t>
  </si>
  <si>
    <t>100082524</t>
  </si>
  <si>
    <t>HOOKER RD - WALKING TRACK</t>
  </si>
  <si>
    <t>1366690-5153397</t>
  </si>
  <si>
    <t>1365941-5155227</t>
  </si>
  <si>
    <t>35189</t>
  </si>
  <si>
    <t>A2O Mt Cook Village to Airport</t>
  </si>
  <si>
    <t>23902</t>
  </si>
  <si>
    <t>1572768-6181625</t>
  </si>
  <si>
    <t>23601</t>
  </si>
  <si>
    <t>1810287-5960160</t>
  </si>
  <si>
    <t>40748</t>
  </si>
  <si>
    <t>1487384-5276795</t>
  </si>
  <si>
    <t>2397860-5832343</t>
  </si>
  <si>
    <t>32124</t>
  </si>
  <si>
    <t>100082557</t>
  </si>
  <si>
    <t>Jacko Flat to Top Crooked Route</t>
  </si>
  <si>
    <t>1487881-5270519</t>
  </si>
  <si>
    <t>2402779-5832820</t>
  </si>
  <si>
    <t>32121</t>
  </si>
  <si>
    <t>1343333-5188898</t>
  </si>
  <si>
    <t>31813</t>
  </si>
  <si>
    <t>100082725</t>
  </si>
  <si>
    <t>Station Road Beach Access</t>
  </si>
  <si>
    <t>022806-07</t>
  </si>
  <si>
    <t>100082729</t>
  </si>
  <si>
    <t>Tutuki Walk Beach Access</t>
  </si>
  <si>
    <t>022806-10</t>
  </si>
  <si>
    <t>100082732</t>
  </si>
  <si>
    <t>Bream Bay Pedestrian Access Track</t>
  </si>
  <si>
    <t>022806-13</t>
  </si>
  <si>
    <t>Ruakaka Racecourse Beach Access</t>
  </si>
  <si>
    <t>100082737</t>
  </si>
  <si>
    <t>022806-18</t>
  </si>
  <si>
    <t>Paradise Shores Beach Tracks</t>
  </si>
  <si>
    <t>100082752</t>
  </si>
  <si>
    <t>Tip Road Pedestrian Beach Access Track</t>
  </si>
  <si>
    <t>1731600-6019400</t>
  </si>
  <si>
    <t>022806-32</t>
  </si>
  <si>
    <t>100082753</t>
  </si>
  <si>
    <t>Tip Road Vehicle Access Track</t>
  </si>
  <si>
    <t>022806-33</t>
  </si>
  <si>
    <t>100082755</t>
  </si>
  <si>
    <t>Bream Bay Boardwalk &amp; Conc Path to Road</t>
  </si>
  <si>
    <t>022806-34</t>
  </si>
  <si>
    <t>Ruakaka Beach Access Tracks -Southern</t>
  </si>
  <si>
    <t>100082761</t>
  </si>
  <si>
    <t>Waipu Camp Corner Track</t>
  </si>
  <si>
    <t>022806-41</t>
  </si>
  <si>
    <t>Waipu Camp Beach Access Tracks</t>
  </si>
  <si>
    <t>1736773-6058884</t>
  </si>
  <si>
    <t>90695</t>
  </si>
  <si>
    <t>100082857</t>
  </si>
  <si>
    <t>Pawairoto track Taurawharona to Te Panaa</t>
  </si>
  <si>
    <t>1958238-5734914</t>
  </si>
  <si>
    <t>972000</t>
  </si>
  <si>
    <t>1497913-5216640</t>
  </si>
  <si>
    <t>43084P</t>
  </si>
  <si>
    <t>100082937</t>
  </si>
  <si>
    <t>Gum Holes Car Park</t>
  </si>
  <si>
    <t>1634725-6130552</t>
  </si>
  <si>
    <t>23611</t>
  </si>
  <si>
    <t>1497823-5216600</t>
  </si>
  <si>
    <t>43089P</t>
  </si>
  <si>
    <t>1497853-5216752</t>
  </si>
  <si>
    <t>43085</t>
  </si>
  <si>
    <t>1497763-5216625</t>
  </si>
  <si>
    <t>43083</t>
  </si>
  <si>
    <t>1373157-5139973</t>
  </si>
  <si>
    <t>1373484-5140261</t>
  </si>
  <si>
    <t>94795P</t>
  </si>
  <si>
    <t>1345581-5097564</t>
  </si>
  <si>
    <t>1347108-5083133</t>
  </si>
  <si>
    <t>94787P</t>
  </si>
  <si>
    <t>1495708-5279980</t>
  </si>
  <si>
    <t>32122</t>
  </si>
  <si>
    <t>1854370-5713000</t>
  </si>
  <si>
    <t>37411</t>
  </si>
  <si>
    <t>1596480-5375880</t>
  </si>
  <si>
    <t>1483</t>
  </si>
  <si>
    <t>1787295-5827052</t>
  </si>
  <si>
    <t>102771</t>
  </si>
  <si>
    <t>1728356-6072828</t>
  </si>
  <si>
    <t>022804-01</t>
  </si>
  <si>
    <t>1308077-5025257</t>
  </si>
  <si>
    <t>1304299-5029214</t>
  </si>
  <si>
    <t>47874</t>
  </si>
  <si>
    <t>1430980-5176271</t>
  </si>
  <si>
    <t>23936P</t>
  </si>
  <si>
    <t>1429961-5177473</t>
  </si>
  <si>
    <t>23937P</t>
  </si>
  <si>
    <t>1430364-5176523</t>
  </si>
  <si>
    <t>1429782-5176022</t>
  </si>
  <si>
    <t>23938P</t>
  </si>
  <si>
    <t>1366191-5055164</t>
  </si>
  <si>
    <t>1361174-5051196</t>
  </si>
  <si>
    <t>94797P</t>
  </si>
  <si>
    <t>1372935-5139499</t>
  </si>
  <si>
    <t>1370750-5149052</t>
  </si>
  <si>
    <t>94788P</t>
  </si>
  <si>
    <t>1371304-5145504</t>
  </si>
  <si>
    <t>1372999-5146169</t>
  </si>
  <si>
    <t>94792P</t>
  </si>
  <si>
    <t>2031923-5716208</t>
  </si>
  <si>
    <t>970552</t>
  </si>
  <si>
    <t>1808200-5867100</t>
  </si>
  <si>
    <t>9773601</t>
  </si>
  <si>
    <t>1811300-5858200</t>
  </si>
  <si>
    <t>9773701</t>
  </si>
  <si>
    <t>9773702</t>
  </si>
  <si>
    <t>1790100-5834700</t>
  </si>
  <si>
    <t>9774403</t>
  </si>
  <si>
    <t>9774404</t>
  </si>
  <si>
    <t>9775301</t>
  </si>
  <si>
    <t>9775302</t>
  </si>
  <si>
    <t>9775504</t>
  </si>
  <si>
    <t>1756200-5809900</t>
  </si>
  <si>
    <t>9775801</t>
  </si>
  <si>
    <t>9775802</t>
  </si>
  <si>
    <t>9777502</t>
  </si>
  <si>
    <t>9777503</t>
  </si>
  <si>
    <t>9777504</t>
  </si>
  <si>
    <t>1781225-5789500</t>
  </si>
  <si>
    <t>1783676-5792839</t>
  </si>
  <si>
    <t>10277001</t>
  </si>
  <si>
    <t>100083579</t>
  </si>
  <si>
    <t>Kaitaia Walkway Car Park</t>
  </si>
  <si>
    <t>1624531-6108845</t>
  </si>
  <si>
    <t>23608</t>
  </si>
  <si>
    <t>1311581-5143042</t>
  </si>
  <si>
    <t>31805</t>
  </si>
  <si>
    <t>1343229-5188969</t>
  </si>
  <si>
    <t>31804</t>
  </si>
  <si>
    <t>71808</t>
  </si>
  <si>
    <t>1578769-5169753</t>
  </si>
  <si>
    <t>1578662-5161982</t>
  </si>
  <si>
    <t>010063P</t>
  </si>
  <si>
    <t>1496259-5212457</t>
  </si>
  <si>
    <t>34596P</t>
  </si>
  <si>
    <t>100083798</t>
  </si>
  <si>
    <t>Mt Bradley Track</t>
  </si>
  <si>
    <t>1575240-5161033</t>
  </si>
  <si>
    <t>1577987-5161799</t>
  </si>
  <si>
    <t>10064</t>
  </si>
  <si>
    <t>1472855-5376938</t>
  </si>
  <si>
    <t>102709</t>
  </si>
  <si>
    <t>1184661-4954146</t>
  </si>
  <si>
    <t>31973</t>
  </si>
  <si>
    <t>31061</t>
  </si>
  <si>
    <t>100083904</t>
  </si>
  <si>
    <t>Tyneside Carpark</t>
  </si>
  <si>
    <t>1462122-5300616</t>
  </si>
  <si>
    <t>32081</t>
  </si>
  <si>
    <t>100083947</t>
  </si>
  <si>
    <t>Falls Road Carpark &amp; Boatramp</t>
  </si>
  <si>
    <t>102772</t>
  </si>
  <si>
    <t>100083972</t>
  </si>
  <si>
    <t xml:space="preserve"> ALL MAINTAINED AREAS</t>
  </si>
  <si>
    <t>1703618-6076104</t>
  </si>
  <si>
    <t>22733</t>
  </si>
  <si>
    <t>1617989-5418120</t>
  </si>
  <si>
    <t>25000</t>
  </si>
  <si>
    <t>1183782-4906740</t>
  </si>
  <si>
    <t>95704</t>
  </si>
  <si>
    <t>1259602-5047690</t>
  </si>
  <si>
    <t>1279854-5048058</t>
  </si>
  <si>
    <t>18988</t>
  </si>
  <si>
    <t>100084107</t>
  </si>
  <si>
    <t>1st carpark</t>
  </si>
  <si>
    <t>1353363-5067839</t>
  </si>
  <si>
    <t>12753P</t>
  </si>
  <si>
    <t>12757P</t>
  </si>
  <si>
    <t>1346076-5066040</t>
  </si>
  <si>
    <t>12742P</t>
  </si>
  <si>
    <t>1345538-5066117</t>
  </si>
  <si>
    <t>12758P</t>
  </si>
  <si>
    <t>1353378-5067829</t>
  </si>
  <si>
    <t>1352152-5068842</t>
  </si>
  <si>
    <t>94818P</t>
  </si>
  <si>
    <t>1343255-5064457</t>
  </si>
  <si>
    <t>1343259-5064456</t>
  </si>
  <si>
    <t>94806P</t>
  </si>
  <si>
    <t>31955</t>
  </si>
  <si>
    <t>40041</t>
  </si>
  <si>
    <t>40042</t>
  </si>
  <si>
    <t>100084184</t>
  </si>
  <si>
    <t>Goldsmiths Amenity Area -Waioeka Journey</t>
  </si>
  <si>
    <t>1977350-5759473</t>
  </si>
  <si>
    <t>40043</t>
  </si>
  <si>
    <t>40044</t>
  </si>
  <si>
    <t>40045</t>
  </si>
  <si>
    <t>40046</t>
  </si>
  <si>
    <t>40047</t>
  </si>
  <si>
    <t>100084199</t>
  </si>
  <si>
    <t>Te Paki Stream Car Park (Icon)</t>
  </si>
  <si>
    <t>1579217-6179683</t>
  </si>
  <si>
    <t>23616</t>
  </si>
  <si>
    <t>1859955-5512894</t>
  </si>
  <si>
    <t>1859961-5512977</t>
  </si>
  <si>
    <t>85086</t>
  </si>
  <si>
    <t>1351930-5077504</t>
  </si>
  <si>
    <t>1351923-5077494</t>
  </si>
  <si>
    <t>86727P</t>
  </si>
  <si>
    <t>100084424</t>
  </si>
  <si>
    <t>Lake George Scott track</t>
  </si>
  <si>
    <t>1397470-5123529</t>
  </si>
  <si>
    <t>1397086-5122851</t>
  </si>
  <si>
    <t>86730P</t>
  </si>
  <si>
    <t>Tekapo w/w - Lake George Scott</t>
  </si>
  <si>
    <t>Tekapo walkway - Lake George Scott</t>
  </si>
  <si>
    <t>86275</t>
  </si>
  <si>
    <t>1670527-5325137</t>
  </si>
  <si>
    <t>86276</t>
  </si>
  <si>
    <t>86277</t>
  </si>
  <si>
    <t>1366039-5065723</t>
  </si>
  <si>
    <t>1365042-5060688</t>
  </si>
  <si>
    <t>86725P</t>
  </si>
  <si>
    <t>1365118-5107867</t>
  </si>
  <si>
    <t>1365089-5111987</t>
  </si>
  <si>
    <t>86722P</t>
  </si>
  <si>
    <t>1404859-5156006</t>
  </si>
  <si>
    <t>1406544-5171891</t>
  </si>
  <si>
    <t>86733P</t>
  </si>
  <si>
    <t>1368143-5101087</t>
  </si>
  <si>
    <t>86724P</t>
  </si>
  <si>
    <t>1329427-5087063</t>
  </si>
  <si>
    <t>86734</t>
  </si>
  <si>
    <t>100084508</t>
  </si>
  <si>
    <t>Pukaki Downs Carpark</t>
  </si>
  <si>
    <t>1367978-5106108</t>
  </si>
  <si>
    <t>86729P</t>
  </si>
  <si>
    <t>1384084-5022100</t>
  </si>
  <si>
    <t>1383421-5018948</t>
  </si>
  <si>
    <t>88035</t>
  </si>
  <si>
    <t>21.12.2009</t>
  </si>
  <si>
    <t>1298615-5024270</t>
  </si>
  <si>
    <t>1296631-5024524</t>
  </si>
  <si>
    <t>18987</t>
  </si>
  <si>
    <t>28.08.2003</t>
  </si>
  <si>
    <t>1332826-5043655</t>
  </si>
  <si>
    <t>1337931-5045771</t>
  </si>
  <si>
    <t>18992</t>
  </si>
  <si>
    <t>08.04.2006</t>
  </si>
  <si>
    <t>1336121-5045373</t>
  </si>
  <si>
    <t>1336619-5041697</t>
  </si>
  <si>
    <t>18993</t>
  </si>
  <si>
    <t>1333328-5041865</t>
  </si>
  <si>
    <t>1339212-5042418</t>
  </si>
  <si>
    <t>18994</t>
  </si>
  <si>
    <t>1323999-5033172</t>
  </si>
  <si>
    <t>18995</t>
  </si>
  <si>
    <t>1335606-5038467</t>
  </si>
  <si>
    <t>1335896-5038361</t>
  </si>
  <si>
    <t>18996</t>
  </si>
  <si>
    <t>1331557-5045087</t>
  </si>
  <si>
    <t>1331515-5045940</t>
  </si>
  <si>
    <t>18997</t>
  </si>
  <si>
    <t>1294768-5081852</t>
  </si>
  <si>
    <t>1296658-5083434</t>
  </si>
  <si>
    <t>18999</t>
  </si>
  <si>
    <t>1592937-5468616</t>
  </si>
  <si>
    <t>8402</t>
  </si>
  <si>
    <t>1296108-5044588</t>
  </si>
  <si>
    <t>1296243-5044417</t>
  </si>
  <si>
    <t>47872</t>
  </si>
  <si>
    <t>1314265-4905030</t>
  </si>
  <si>
    <t>91720</t>
  </si>
  <si>
    <t>1280389-5048526</t>
  </si>
  <si>
    <t>1280068-5048408</t>
  </si>
  <si>
    <t>47869</t>
  </si>
  <si>
    <t>1280280-5048728</t>
  </si>
  <si>
    <t>1280173-5048964</t>
  </si>
  <si>
    <t>47867</t>
  </si>
  <si>
    <t>1274879-5059614</t>
  </si>
  <si>
    <t>1277044-5061216</t>
  </si>
  <si>
    <t>47866</t>
  </si>
  <si>
    <t>1312588-5075258</t>
  </si>
  <si>
    <t>1317630-5093000</t>
  </si>
  <si>
    <t>47862</t>
  </si>
  <si>
    <t>1307507-5061653</t>
  </si>
  <si>
    <t>1311162-5063038</t>
  </si>
  <si>
    <t>47877</t>
  </si>
  <si>
    <t>1404584-4924965</t>
  </si>
  <si>
    <t>47850</t>
  </si>
  <si>
    <t>1479170-5171298</t>
  </si>
  <si>
    <t>1476720-5173398</t>
  </si>
  <si>
    <t>88225P</t>
  </si>
  <si>
    <t>1453927-5150459</t>
  </si>
  <si>
    <t>1452336-5149699</t>
  </si>
  <si>
    <t>88226</t>
  </si>
  <si>
    <t>1459783-5142747</t>
  </si>
  <si>
    <t>1459274-5142749</t>
  </si>
  <si>
    <t>88227P</t>
  </si>
  <si>
    <t>1455284-5148855</t>
  </si>
  <si>
    <t>2364167-5710587</t>
  </si>
  <si>
    <t>88230</t>
  </si>
  <si>
    <t>1754931-5979853</t>
  </si>
  <si>
    <t>1753866-5981432</t>
  </si>
  <si>
    <t>26227</t>
  </si>
  <si>
    <t>1286009-5056886</t>
  </si>
  <si>
    <t>1282972-5067082</t>
  </si>
  <si>
    <t>47873</t>
  </si>
  <si>
    <t>1285747-5058829</t>
  </si>
  <si>
    <t>1283321-5060101</t>
  </si>
  <si>
    <t>47878</t>
  </si>
  <si>
    <t>1288442-5062159</t>
  </si>
  <si>
    <t>1287133-5062886</t>
  </si>
  <si>
    <t>47876</t>
  </si>
  <si>
    <t>1307806-5062393</t>
  </si>
  <si>
    <t>1308898-5066435</t>
  </si>
  <si>
    <t>47879</t>
  </si>
  <si>
    <t>1332212-5058221</t>
  </si>
  <si>
    <t>47868</t>
  </si>
  <si>
    <t>1326769-5067460</t>
  </si>
  <si>
    <t>1321813-5069027</t>
  </si>
  <si>
    <t>47871</t>
  </si>
  <si>
    <t>100084686</t>
  </si>
  <si>
    <t>MOUNT MELINA TRACK</t>
  </si>
  <si>
    <t>1326629-5071084</t>
  </si>
  <si>
    <t>1323532-5067467</t>
  </si>
  <si>
    <t>47863</t>
  </si>
  <si>
    <t>1260620-5002806</t>
  </si>
  <si>
    <t>1263341-5000108</t>
  </si>
  <si>
    <t>47814</t>
  </si>
  <si>
    <t>1258870-5009334</t>
  </si>
  <si>
    <t>1258820-5009287</t>
  </si>
  <si>
    <t>47803</t>
  </si>
  <si>
    <t>1258894-5009342</t>
  </si>
  <si>
    <t>1258551-5009764</t>
  </si>
  <si>
    <t>47805</t>
  </si>
  <si>
    <t>1282535-4824330</t>
  </si>
  <si>
    <t>91706</t>
  </si>
  <si>
    <t>1282553-4824300</t>
  </si>
  <si>
    <t>91305</t>
  </si>
  <si>
    <t>1282422-4824329</t>
  </si>
  <si>
    <t>91308</t>
  </si>
  <si>
    <t>1499877-5378828</t>
  </si>
  <si>
    <t>1499841-5378941</t>
  </si>
  <si>
    <t>31267</t>
  </si>
  <si>
    <t>1844643-5664198</t>
  </si>
  <si>
    <t>38272</t>
  </si>
  <si>
    <t>1430100-4961600</t>
  </si>
  <si>
    <t>47737</t>
  </si>
  <si>
    <t>1894453-5770867</t>
  </si>
  <si>
    <t>7451</t>
  </si>
  <si>
    <t>1894500-5750860</t>
  </si>
  <si>
    <t>7445</t>
  </si>
  <si>
    <t>1894505-5750880</t>
  </si>
  <si>
    <t>7442</t>
  </si>
  <si>
    <t>100084990</t>
  </si>
  <si>
    <t>GROVETOWN LAGOONS WALKING TRACK</t>
  </si>
  <si>
    <t>1682120-5407798</t>
  </si>
  <si>
    <t>1681996-5407788</t>
  </si>
  <si>
    <t>86280</t>
  </si>
  <si>
    <t>100084995</t>
  </si>
  <si>
    <t>Pahautea Hut Campsite</t>
  </si>
  <si>
    <t>1783719-5792813</t>
  </si>
  <si>
    <t>30619</t>
  </si>
  <si>
    <t>100085125</t>
  </si>
  <si>
    <t>McLean Falls Car Park</t>
  </si>
  <si>
    <t>47849</t>
  </si>
  <si>
    <t>47870</t>
  </si>
  <si>
    <t>1430138-5167841</t>
  </si>
  <si>
    <t>23463P</t>
  </si>
  <si>
    <t>1549047-5416878</t>
  </si>
  <si>
    <t>25702</t>
  </si>
  <si>
    <t>1890331-5768961</t>
  </si>
  <si>
    <t>7449</t>
  </si>
  <si>
    <t>1890415-5767444</t>
  </si>
  <si>
    <t>7448</t>
  </si>
  <si>
    <t>1891900-5768000</t>
  </si>
  <si>
    <t>7456</t>
  </si>
  <si>
    <t>1891400-5768300</t>
  </si>
  <si>
    <t>7457</t>
  </si>
  <si>
    <t>1879526-5774872</t>
  </si>
  <si>
    <t>1879442-5775083</t>
  </si>
  <si>
    <t>7460</t>
  </si>
  <si>
    <t>100085252</t>
  </si>
  <si>
    <t>Nugget Point "Stonehenge" Picnic Area</t>
  </si>
  <si>
    <t>1355088-4851385</t>
  </si>
  <si>
    <t>47842</t>
  </si>
  <si>
    <t>1493634-5218417</t>
  </si>
  <si>
    <t>1495109-5215582</t>
  </si>
  <si>
    <t>24684P</t>
  </si>
  <si>
    <t>100085400</t>
  </si>
  <si>
    <t>Momorangi Slide Tower</t>
  </si>
  <si>
    <t>7107</t>
  </si>
  <si>
    <t>15.12.2009</t>
  </si>
  <si>
    <t>100085401</t>
  </si>
  <si>
    <t>Momorangi 3 Bay Swing</t>
  </si>
  <si>
    <t>7108</t>
  </si>
  <si>
    <t>26991</t>
  </si>
  <si>
    <t>26992</t>
  </si>
  <si>
    <t>31620</t>
  </si>
  <si>
    <t>1930738-5800119</t>
  </si>
  <si>
    <t>1000064</t>
  </si>
  <si>
    <t>92596</t>
  </si>
  <si>
    <t>1325249-5074829</t>
  </si>
  <si>
    <t>47875</t>
  </si>
  <si>
    <t>1256972-5017703</t>
  </si>
  <si>
    <t>1256904-5016341</t>
  </si>
  <si>
    <t>25284</t>
  </si>
  <si>
    <t>1838300-5688800</t>
  </si>
  <si>
    <t>38267</t>
  </si>
  <si>
    <t>12.01.2010</t>
  </si>
  <si>
    <t>100085595</t>
  </si>
  <si>
    <t>Double Hut track</t>
  </si>
  <si>
    <t>1458701-5183108</t>
  </si>
  <si>
    <t>1458952-5178196</t>
  </si>
  <si>
    <t>23478P</t>
  </si>
  <si>
    <t>1467826-5190276</t>
  </si>
  <si>
    <t>1461807-5188441</t>
  </si>
  <si>
    <t>23479P</t>
  </si>
  <si>
    <t>1467643-5198778</t>
  </si>
  <si>
    <t>1467810-5190305</t>
  </si>
  <si>
    <t>88232P</t>
  </si>
  <si>
    <t>23480P</t>
  </si>
  <si>
    <t>100085621</t>
  </si>
  <si>
    <t>Dunns Creek Route to Newton Saddle</t>
  </si>
  <si>
    <t>1469076-5256249</t>
  </si>
  <si>
    <t>31824</t>
  </si>
  <si>
    <t>1258898-5009329</t>
  </si>
  <si>
    <t>25295</t>
  </si>
  <si>
    <t>1265846-4834322</t>
  </si>
  <si>
    <t>1265633-4834316</t>
  </si>
  <si>
    <t>92250</t>
  </si>
  <si>
    <t>1761696-5421415</t>
  </si>
  <si>
    <t>79922</t>
  </si>
  <si>
    <t>1508621-5286594</t>
  </si>
  <si>
    <t>1506011-5281366</t>
  </si>
  <si>
    <t>192775</t>
  </si>
  <si>
    <t>1365727-5154533</t>
  </si>
  <si>
    <t>1365998-5155308</t>
  </si>
  <si>
    <t>22758P</t>
  </si>
  <si>
    <t>1549600-5496500</t>
  </si>
  <si>
    <t>25567</t>
  </si>
  <si>
    <t>1805996-5638666</t>
  </si>
  <si>
    <t>1805957-5638059</t>
  </si>
  <si>
    <t>37007</t>
  </si>
  <si>
    <t>1804453-5639453</t>
  </si>
  <si>
    <t>1804105-5639539</t>
  </si>
  <si>
    <t>37008</t>
  </si>
  <si>
    <t>1806023-5636710</t>
  </si>
  <si>
    <t>1805887-5637956</t>
  </si>
  <si>
    <t>37010</t>
  </si>
  <si>
    <t>01.12.1906</t>
  </si>
  <si>
    <t>1430500-5165600</t>
  </si>
  <si>
    <t>24411P</t>
  </si>
  <si>
    <t>100085753</t>
  </si>
  <si>
    <t>Forest Creek Track</t>
  </si>
  <si>
    <t>1435300-5160800</t>
  </si>
  <si>
    <t>24406P</t>
  </si>
  <si>
    <t>1458010-5152837</t>
  </si>
  <si>
    <t>1453243-5158447</t>
  </si>
  <si>
    <t>85577P</t>
  </si>
  <si>
    <t>1805957-5638060</t>
  </si>
  <si>
    <t>1804457-5639457</t>
  </si>
  <si>
    <t>37017</t>
  </si>
  <si>
    <t>1805896-5637958</t>
  </si>
  <si>
    <t>1806494-5637751</t>
  </si>
  <si>
    <t>37002</t>
  </si>
  <si>
    <t>1477556-5195649</t>
  </si>
  <si>
    <t>1476553-5191899</t>
  </si>
  <si>
    <t>25309P</t>
  </si>
  <si>
    <t>1482245-5194387</t>
  </si>
  <si>
    <t>1482090-5193496</t>
  </si>
  <si>
    <t>25310P</t>
  </si>
  <si>
    <t>100085858</t>
  </si>
  <si>
    <t>Moraine Track</t>
  </si>
  <si>
    <t>85057T</t>
  </si>
  <si>
    <t>100085859</t>
  </si>
  <si>
    <t>Champness Rock Track</t>
  </si>
  <si>
    <t>85059T</t>
  </si>
  <si>
    <t>1571922-5333112</t>
  </si>
  <si>
    <t>1571326-5339047</t>
  </si>
  <si>
    <t>43095P</t>
  </si>
  <si>
    <t>100085895</t>
  </si>
  <si>
    <t>Waiau Pass Track</t>
  </si>
  <si>
    <t>1564765-5312681</t>
  </si>
  <si>
    <t>1571300-5339100</t>
  </si>
  <si>
    <t>33794P</t>
  </si>
  <si>
    <t>1548018-5283819</t>
  </si>
  <si>
    <t>1549546-5292662</t>
  </si>
  <si>
    <t>35386P</t>
  </si>
  <si>
    <t>1569932-5323590</t>
  </si>
  <si>
    <t>1569293-5319304</t>
  </si>
  <si>
    <t>35399P</t>
  </si>
  <si>
    <t>100085992</t>
  </si>
  <si>
    <t>Fowler Pass Track (Guyon Hut to Fowlers)</t>
  </si>
  <si>
    <t>1580593-5315393</t>
  </si>
  <si>
    <t>1571012-5318242</t>
  </si>
  <si>
    <t>35388P</t>
  </si>
  <si>
    <t>100085993</t>
  </si>
  <si>
    <t>Stanley River Track</t>
  </si>
  <si>
    <t>1572118-5315185</t>
  </si>
  <si>
    <t>1568931-5301503</t>
  </si>
  <si>
    <t>33793P</t>
  </si>
  <si>
    <t>100085994</t>
  </si>
  <si>
    <t>McArthur Track (SJCT)</t>
  </si>
  <si>
    <t>1569286-5319305</t>
  </si>
  <si>
    <t>1568437-5303597</t>
  </si>
  <si>
    <t>33796P</t>
  </si>
  <si>
    <t>1583238-5300951</t>
  </si>
  <si>
    <t>1579057-5304773</t>
  </si>
  <si>
    <t>33799</t>
  </si>
  <si>
    <t>1542601-5222794</t>
  </si>
  <si>
    <t>33784P</t>
  </si>
  <si>
    <t>1546108-5224592</t>
  </si>
  <si>
    <t>33800P</t>
  </si>
  <si>
    <t>100086038</t>
  </si>
  <si>
    <t>Steadman Brow Access Route</t>
  </si>
  <si>
    <t>1438224-5225689</t>
  </si>
  <si>
    <t>31827</t>
  </si>
  <si>
    <t>1855000-5813600</t>
  </si>
  <si>
    <t>33661</t>
  </si>
  <si>
    <t>33662</t>
  </si>
  <si>
    <t>1852300-5827300</t>
  </si>
  <si>
    <t>33669</t>
  </si>
  <si>
    <t>100086115</t>
  </si>
  <si>
    <t>MURIWAI WALK CARPARK- PORT JACKSON</t>
  </si>
  <si>
    <t>1812036-5961096</t>
  </si>
  <si>
    <t>40743</t>
  </si>
  <si>
    <t>1865633-5802904</t>
  </si>
  <si>
    <t>33673</t>
  </si>
  <si>
    <t>100086160</t>
  </si>
  <si>
    <t>Ngamuwahine loop track (Bob's track)</t>
  </si>
  <si>
    <t>1861648-5812548</t>
  </si>
  <si>
    <t>1862784-5812027</t>
  </si>
  <si>
    <t>33678</t>
  </si>
  <si>
    <t>Ngamuwahine loop (Bob's) Track</t>
  </si>
  <si>
    <t>1858035-5713475</t>
  </si>
  <si>
    <t>1856950-5711987</t>
  </si>
  <si>
    <t>38271</t>
  </si>
  <si>
    <t>1308464-5053063</t>
  </si>
  <si>
    <t>17252</t>
  </si>
  <si>
    <t>1277063-5007813</t>
  </si>
  <si>
    <t>1283757-5005378</t>
  </si>
  <si>
    <t>25291</t>
  </si>
  <si>
    <t>25158</t>
  </si>
  <si>
    <t>1451847-5153682</t>
  </si>
  <si>
    <t>1450753-5151216</t>
  </si>
  <si>
    <t>24401P</t>
  </si>
  <si>
    <t>100086440</t>
  </si>
  <si>
    <t>Cameron Hut Route</t>
  </si>
  <si>
    <t>1444538-5190507</t>
  </si>
  <si>
    <t>1439603-5196557</t>
  </si>
  <si>
    <t>24416P</t>
  </si>
  <si>
    <t>100086487</t>
  </si>
  <si>
    <t>Coquille Bay Track</t>
  </si>
  <si>
    <t>1602322-5462560</t>
  </si>
  <si>
    <t>85754</t>
  </si>
  <si>
    <t>100086488</t>
  </si>
  <si>
    <t>Apple Tree Bay Track</t>
  </si>
  <si>
    <t>1603204-5463309</t>
  </si>
  <si>
    <t>86795</t>
  </si>
  <si>
    <t>100086489</t>
  </si>
  <si>
    <t>Stilwell Bay track</t>
  </si>
  <si>
    <t>85756</t>
  </si>
  <si>
    <t>100086490</t>
  </si>
  <si>
    <t>Yellow Point track</t>
  </si>
  <si>
    <t>1603942-5464298</t>
  </si>
  <si>
    <t>85757</t>
  </si>
  <si>
    <t>100086491</t>
  </si>
  <si>
    <t>Akersten Bay track</t>
  </si>
  <si>
    <t>86796</t>
  </si>
  <si>
    <t>100086507</t>
  </si>
  <si>
    <t>Raukumera track</t>
  </si>
  <si>
    <t>1602458-5450098</t>
  </si>
  <si>
    <t>1602438-5450358</t>
  </si>
  <si>
    <t>85760</t>
  </si>
  <si>
    <t>1444173-5178559</t>
  </si>
  <si>
    <t>24417</t>
  </si>
  <si>
    <t>9541C</t>
  </si>
  <si>
    <t>100086589</t>
  </si>
  <si>
    <t>Noisy Basin Access Route</t>
  </si>
  <si>
    <t>1431830-5233818</t>
  </si>
  <si>
    <t>2339230-5795915</t>
  </si>
  <si>
    <t>31829</t>
  </si>
  <si>
    <t>30.03.2011</t>
  </si>
  <si>
    <t>100086629</t>
  </si>
  <si>
    <t>Styx Roadend Carpark</t>
  </si>
  <si>
    <t>1449751-5250591</t>
  </si>
  <si>
    <t>31831</t>
  </si>
  <si>
    <t>1499836-5378950</t>
  </si>
  <si>
    <t>1499812-5378996</t>
  </si>
  <si>
    <t>31611</t>
  </si>
  <si>
    <t>1304885-5038782</t>
  </si>
  <si>
    <t>1305361-5039903</t>
  </si>
  <si>
    <t>24470</t>
  </si>
  <si>
    <t>100086737</t>
  </si>
  <si>
    <t>Papatahi Hut Access Track</t>
  </si>
  <si>
    <t>1769158-5443290</t>
  </si>
  <si>
    <t>87356</t>
  </si>
  <si>
    <t>1756305-5430589</t>
  </si>
  <si>
    <t>87355</t>
  </si>
  <si>
    <t>100086828</t>
  </si>
  <si>
    <t>Motukarara Rail Trail Car Park</t>
  </si>
  <si>
    <t>1567099-5157996</t>
  </si>
  <si>
    <t>035138P</t>
  </si>
  <si>
    <t>1854593-5600842</t>
  </si>
  <si>
    <t>6338</t>
  </si>
  <si>
    <t>1766871-5462462</t>
  </si>
  <si>
    <t>76301</t>
  </si>
  <si>
    <t>1766881-5462323</t>
  </si>
  <si>
    <t>76302</t>
  </si>
  <si>
    <t>1766908-5462283</t>
  </si>
  <si>
    <t>1766901-5462387</t>
  </si>
  <si>
    <t>76307</t>
  </si>
  <si>
    <t>1767068-5462334</t>
  </si>
  <si>
    <t>1767041-5462428</t>
  </si>
  <si>
    <t>76308</t>
  </si>
  <si>
    <t>1767261-5461970</t>
  </si>
  <si>
    <t>1766911-5462288</t>
  </si>
  <si>
    <t>76309</t>
  </si>
  <si>
    <t>1767264-5461967</t>
  </si>
  <si>
    <t>1766818-5462290</t>
  </si>
  <si>
    <t>76310</t>
  </si>
  <si>
    <t>1665000-5441500</t>
  </si>
  <si>
    <t>27538</t>
  </si>
  <si>
    <t>1788130-5475877</t>
  </si>
  <si>
    <t>76314</t>
  </si>
  <si>
    <t>100086983</t>
  </si>
  <si>
    <t>Upper carpark above toilets</t>
  </si>
  <si>
    <t>89366</t>
  </si>
  <si>
    <t>100086987</t>
  </si>
  <si>
    <t>Rain gardens at upper carpark</t>
  </si>
  <si>
    <t>89367</t>
  </si>
  <si>
    <t>100086990</t>
  </si>
  <si>
    <t>1441870-5041040</t>
  </si>
  <si>
    <t>12544P</t>
  </si>
  <si>
    <t>1442468-5041579</t>
  </si>
  <si>
    <t>1442821-5041407</t>
  </si>
  <si>
    <t>12545P</t>
  </si>
  <si>
    <t>1443502-5042220</t>
  </si>
  <si>
    <t>12557P</t>
  </si>
  <si>
    <t>1442825-5042480</t>
  </si>
  <si>
    <t>1443495-5042216</t>
  </si>
  <si>
    <t>12558P</t>
  </si>
  <si>
    <t>1369128-5210288</t>
  </si>
  <si>
    <t>1369558-5210385</t>
  </si>
  <si>
    <t>85042T</t>
  </si>
  <si>
    <t>1613927-5380789</t>
  </si>
  <si>
    <t>24762</t>
  </si>
  <si>
    <t>1604682-5465601</t>
  </si>
  <si>
    <t>1604718-5465239</t>
  </si>
  <si>
    <t>25013</t>
  </si>
  <si>
    <t>1604156-5465927</t>
  </si>
  <si>
    <t>25014</t>
  </si>
  <si>
    <t>100087073</t>
  </si>
  <si>
    <t>Torrent Estuary low tide track</t>
  </si>
  <si>
    <t>1603893-5467061</t>
  </si>
  <si>
    <t>1604297-5466329</t>
  </si>
  <si>
    <t>25015</t>
  </si>
  <si>
    <t>100087097</t>
  </si>
  <si>
    <t>Godley river route</t>
  </si>
  <si>
    <t>1404253-5156722</t>
  </si>
  <si>
    <t>1398031-5175813</t>
  </si>
  <si>
    <t>87390P</t>
  </si>
  <si>
    <t>10214P</t>
  </si>
  <si>
    <t>10215</t>
  </si>
  <si>
    <t>100087169</t>
  </si>
  <si>
    <t>Te Araroa Trail - Mararoa Valley</t>
  </si>
  <si>
    <t>1221200-4974700</t>
  </si>
  <si>
    <t>45694</t>
  </si>
  <si>
    <t>1342374-5092590</t>
  </si>
  <si>
    <t>1336070-5077378</t>
  </si>
  <si>
    <t>87386P</t>
  </si>
  <si>
    <t>100087289</t>
  </si>
  <si>
    <t>Motukiore Track</t>
  </si>
  <si>
    <t>1729520-6039563</t>
  </si>
  <si>
    <t>1730800-6038269</t>
  </si>
  <si>
    <t>64379</t>
  </si>
  <si>
    <t>1582554-5173357</t>
  </si>
  <si>
    <t>1583314-5173672</t>
  </si>
  <si>
    <t>87505P</t>
  </si>
  <si>
    <t>1582444-5174257</t>
  </si>
  <si>
    <t>1582477-5173357</t>
  </si>
  <si>
    <t>87518P</t>
  </si>
  <si>
    <t>1370814-5188346</t>
  </si>
  <si>
    <t>1371639-5191592</t>
  </si>
  <si>
    <t>9542T</t>
  </si>
  <si>
    <t>1836122-5893883</t>
  </si>
  <si>
    <t>1834818-5895907</t>
  </si>
  <si>
    <t>40750</t>
  </si>
  <si>
    <t>CARPARK1</t>
  </si>
  <si>
    <t>1362393-5200686</t>
  </si>
  <si>
    <t>1359988-5201335</t>
  </si>
  <si>
    <t>9552T</t>
  </si>
  <si>
    <t>9555C</t>
  </si>
  <si>
    <t>100087644</t>
  </si>
  <si>
    <t>Old Te Whaiti Road Bridge Car Park</t>
  </si>
  <si>
    <t>35007</t>
  </si>
  <si>
    <t>100087690</t>
  </si>
  <si>
    <t>Papanui Inlet Picnic Areas</t>
  </si>
  <si>
    <t>1421543-4919888</t>
  </si>
  <si>
    <t>018931P</t>
  </si>
  <si>
    <t>Papanui Inlet</t>
  </si>
  <si>
    <t>100087697</t>
  </si>
  <si>
    <t>Ada Track</t>
  </si>
  <si>
    <t>1568317-5316693</t>
  </si>
  <si>
    <t>1564146-5318109</t>
  </si>
  <si>
    <t>46401P</t>
  </si>
  <si>
    <t>100087698</t>
  </si>
  <si>
    <t>Henry Track</t>
  </si>
  <si>
    <t>1565590-5312508</t>
  </si>
  <si>
    <t>1566550-5311192</t>
  </si>
  <si>
    <t>46402P</t>
  </si>
  <si>
    <t>100087721</t>
  </si>
  <si>
    <t>Conns Creek Carpark</t>
  </si>
  <si>
    <t>1498590-5379903</t>
  </si>
  <si>
    <t>87418</t>
  </si>
  <si>
    <t>100087722</t>
  </si>
  <si>
    <t>Lake Hanlon Carpark</t>
  </si>
  <si>
    <t>1525297-5413808</t>
  </si>
  <si>
    <t>87417</t>
  </si>
  <si>
    <t>1831293-5897034</t>
  </si>
  <si>
    <t>7477</t>
  </si>
  <si>
    <t>1591896-5466497</t>
  </si>
  <si>
    <t>8403</t>
  </si>
  <si>
    <t>1298026-5044049</t>
  </si>
  <si>
    <t>1298398-5044857</t>
  </si>
  <si>
    <t>4754</t>
  </si>
  <si>
    <t>1248009-4873059</t>
  </si>
  <si>
    <t>48203</t>
  </si>
  <si>
    <t>100087839</t>
  </si>
  <si>
    <t>Punakaiki Suspension Bridge Carpark</t>
  </si>
  <si>
    <t>34990</t>
  </si>
  <si>
    <t>100087891</t>
  </si>
  <si>
    <t>Wiri Lava Caves Amenity Area</t>
  </si>
  <si>
    <t>1765400-5902500</t>
  </si>
  <si>
    <t>23812-01</t>
  </si>
  <si>
    <t>1571254-5440616</t>
  </si>
  <si>
    <t>1570553-5440547</t>
  </si>
  <si>
    <t>34337</t>
  </si>
  <si>
    <t>1772662-5925273</t>
  </si>
  <si>
    <t>102607-10</t>
  </si>
  <si>
    <t>100087954</t>
  </si>
  <si>
    <t>Motuihe Link Tracks</t>
  </si>
  <si>
    <t>1773357-5924518</t>
  </si>
  <si>
    <t>102607-09</t>
  </si>
  <si>
    <t>102607-08</t>
  </si>
  <si>
    <t>1842977-5682345</t>
  </si>
  <si>
    <t>38301</t>
  </si>
  <si>
    <t>1235220-5030415</t>
  </si>
  <si>
    <t>24196</t>
  </si>
  <si>
    <t>1229224-5033078</t>
  </si>
  <si>
    <t>47820</t>
  </si>
  <si>
    <t>1232182-5026625</t>
  </si>
  <si>
    <t>24206</t>
  </si>
  <si>
    <t>1843500-5675700</t>
  </si>
  <si>
    <t>38304</t>
  </si>
  <si>
    <t>1263900-4971500</t>
  </si>
  <si>
    <t>24218</t>
  </si>
  <si>
    <t>24538</t>
  </si>
  <si>
    <t>1267010-4993050</t>
  </si>
  <si>
    <t>24524</t>
  </si>
  <si>
    <t>1259500-5014300</t>
  </si>
  <si>
    <t>24540</t>
  </si>
  <si>
    <t>24537</t>
  </si>
  <si>
    <t>1246877-4999184</t>
  </si>
  <si>
    <t>24539</t>
  </si>
  <si>
    <t>1576641-5391483</t>
  </si>
  <si>
    <t>1576667-5391387</t>
  </si>
  <si>
    <t>4740</t>
  </si>
  <si>
    <t>100088260</t>
  </si>
  <si>
    <t>URUPUKAPUKA ISLAND FARM</t>
  </si>
  <si>
    <t>23180</t>
  </si>
  <si>
    <t>01.09.1870</t>
  </si>
  <si>
    <t>100088307</t>
  </si>
  <si>
    <t>LIMESTONE QUARRY CARPARK LEATHAM</t>
  </si>
  <si>
    <t>2718</t>
  </si>
  <si>
    <t>100088343</t>
  </si>
  <si>
    <t>Totaranui Great Walk Campsite</t>
  </si>
  <si>
    <t>26778</t>
  </si>
  <si>
    <t>1790634-5881974</t>
  </si>
  <si>
    <t>300699</t>
  </si>
  <si>
    <t>100088518</t>
  </si>
  <si>
    <t>Lake Guyon Track (SJCT)</t>
  </si>
  <si>
    <t>1571014-5318249</t>
  </si>
  <si>
    <t>1569292-5319302</t>
  </si>
  <si>
    <t>24132P</t>
  </si>
  <si>
    <t>100088525</t>
  </si>
  <si>
    <t>Constable Rd Carpark (Goldie Bush)</t>
  </si>
  <si>
    <t>1729096-5921648</t>
  </si>
  <si>
    <t>102607-01</t>
  </si>
  <si>
    <t>1648477-5427965</t>
  </si>
  <si>
    <t>38049</t>
  </si>
  <si>
    <t>1175264-4916324</t>
  </si>
  <si>
    <t>77368</t>
  </si>
  <si>
    <t>1934287-5701928</t>
  </si>
  <si>
    <t>33511</t>
  </si>
  <si>
    <t>100088664</t>
  </si>
  <si>
    <t>Te Whakaumu track</t>
  </si>
  <si>
    <t>1949400-5756400</t>
  </si>
  <si>
    <t>33518</t>
  </si>
  <si>
    <t>41090</t>
  </si>
  <si>
    <t>100088811</t>
  </si>
  <si>
    <t>Forest Road Car Park</t>
  </si>
  <si>
    <t>1812661-5993410</t>
  </si>
  <si>
    <t>23396</t>
  </si>
  <si>
    <t>100088860</t>
  </si>
  <si>
    <t>POTTERS NO 2 TRAMPING TRK HUTS-GRAVE</t>
  </si>
  <si>
    <t>1298347-4962389</t>
  </si>
  <si>
    <t>1297436-4962107</t>
  </si>
  <si>
    <t>46702</t>
  </si>
  <si>
    <t>1831460-5897040</t>
  </si>
  <si>
    <t>43161</t>
  </si>
  <si>
    <t>1788055-5829384</t>
  </si>
  <si>
    <t>102452</t>
  </si>
  <si>
    <t>1630348-5440558</t>
  </si>
  <si>
    <t>1629594-5440173</t>
  </si>
  <si>
    <t>4735</t>
  </si>
  <si>
    <t>1767088-5461651</t>
  </si>
  <si>
    <t>1767134-5462061</t>
  </si>
  <si>
    <t>76694</t>
  </si>
  <si>
    <t>1329559-4837976</t>
  </si>
  <si>
    <t>18921</t>
  </si>
  <si>
    <t>23620</t>
  </si>
  <si>
    <t>23604</t>
  </si>
  <si>
    <t>1201571-4899675</t>
  </si>
  <si>
    <t>77376</t>
  </si>
  <si>
    <t>1202267-4914976</t>
  </si>
  <si>
    <t>76179</t>
  </si>
  <si>
    <t>1206792-4918037</t>
  </si>
  <si>
    <t>76879</t>
  </si>
  <si>
    <t>1210786-4926296</t>
  </si>
  <si>
    <t>76878</t>
  </si>
  <si>
    <t>1833500-5888100</t>
  </si>
  <si>
    <t>302439</t>
  </si>
  <si>
    <t>1948855-5802860</t>
  </si>
  <si>
    <t>1949198-5803261</t>
  </si>
  <si>
    <t>39818</t>
  </si>
  <si>
    <t>5251</t>
  </si>
  <si>
    <t>100089536</t>
  </si>
  <si>
    <t>Mikonui Spur Route</t>
  </si>
  <si>
    <t>1429262-5234279</t>
  </si>
  <si>
    <t>2340025-5797825</t>
  </si>
  <si>
    <t>30668</t>
  </si>
  <si>
    <t>24.05.2011</t>
  </si>
  <si>
    <t>1296454-5048763</t>
  </si>
  <si>
    <t>1297292-5046639</t>
  </si>
  <si>
    <t>24239</t>
  </si>
  <si>
    <t>1823007-5734074</t>
  </si>
  <si>
    <t>1822940-5734099</t>
  </si>
  <si>
    <t>99572/1</t>
  </si>
  <si>
    <t>76252</t>
  </si>
  <si>
    <t>1299433-5153004</t>
  </si>
  <si>
    <t>1299392-5153109</t>
  </si>
  <si>
    <t>35029</t>
  </si>
  <si>
    <t>1299080-5153614</t>
  </si>
  <si>
    <t>1299186-5152989</t>
  </si>
  <si>
    <t>35030</t>
  </si>
  <si>
    <t>1359802-5180120</t>
  </si>
  <si>
    <t>1359799-5180330</t>
  </si>
  <si>
    <t>35034</t>
  </si>
  <si>
    <t>1281814-5006866</t>
  </si>
  <si>
    <t>24201</t>
  </si>
  <si>
    <t>1297962-5045888</t>
  </si>
  <si>
    <t>24237</t>
  </si>
  <si>
    <t>1767354-5461979</t>
  </si>
  <si>
    <t>1768421-5462039</t>
  </si>
  <si>
    <t>300596</t>
  </si>
  <si>
    <t>1768393-5462092</t>
  </si>
  <si>
    <t>1767454-5461963</t>
  </si>
  <si>
    <t>300537</t>
  </si>
  <si>
    <t>1767359-5461979</t>
  </si>
  <si>
    <t>1768427-5462049</t>
  </si>
  <si>
    <t>300538</t>
  </si>
  <si>
    <t>24526</t>
  </si>
  <si>
    <t>100090347</t>
  </si>
  <si>
    <t>BOBS COVE TK CARPARK 12 MILE DELTA</t>
  </si>
  <si>
    <t>100090453</t>
  </si>
  <si>
    <t>LARCH GROVE PATH - VC TO HERM</t>
  </si>
  <si>
    <t>1365952-5153784</t>
  </si>
  <si>
    <t>1366123-5153672</t>
  </si>
  <si>
    <t>300921P</t>
  </si>
  <si>
    <t>1256740-5061273</t>
  </si>
  <si>
    <t>1256613-5062393</t>
  </si>
  <si>
    <t>24225</t>
  </si>
  <si>
    <t>1819350-5657562</t>
  </si>
  <si>
    <t>36659</t>
  </si>
  <si>
    <t>23920</t>
  </si>
  <si>
    <t>24226</t>
  </si>
  <si>
    <t>24230</t>
  </si>
  <si>
    <t>1206291-4888313</t>
  </si>
  <si>
    <t>76176</t>
  </si>
  <si>
    <t>1824173-5724878</t>
  </si>
  <si>
    <t>1815998-5718460</t>
  </si>
  <si>
    <t>99572/2</t>
  </si>
  <si>
    <t>1808387-5714641</t>
  </si>
  <si>
    <t>99572/3</t>
  </si>
  <si>
    <t>1798451-5712211</t>
  </si>
  <si>
    <t>99572/4</t>
  </si>
  <si>
    <t>100090717</t>
  </si>
  <si>
    <t>Taurawharona hut to Otanetea hut</t>
  </si>
  <si>
    <t>1950700-5736500</t>
  </si>
  <si>
    <t>97301</t>
  </si>
  <si>
    <t>100090736</t>
  </si>
  <si>
    <t>Tripp Street Car Park</t>
  </si>
  <si>
    <t>093445P</t>
  </si>
  <si>
    <t>93455P</t>
  </si>
  <si>
    <t>100090755</t>
  </si>
  <si>
    <t>Stour Bridge Amenity Area</t>
  </si>
  <si>
    <t>93451P</t>
  </si>
  <si>
    <t>1460385-5166022</t>
  </si>
  <si>
    <t>1457186-5176075</t>
  </si>
  <si>
    <t>93450P</t>
  </si>
  <si>
    <t>100090777</t>
  </si>
  <si>
    <t>Blowing Point Car Park</t>
  </si>
  <si>
    <t>93457P</t>
  </si>
  <si>
    <t>100090778</t>
  </si>
  <si>
    <t>Mt Barossa Easement Track</t>
  </si>
  <si>
    <t>1455647-5166340</t>
  </si>
  <si>
    <t>1456308-5166720</t>
  </si>
  <si>
    <t>93460P</t>
  </si>
  <si>
    <t>1456273-5176262</t>
  </si>
  <si>
    <t>12674P</t>
  </si>
  <si>
    <t>1371826-5100249</t>
  </si>
  <si>
    <t>1369832-5095895</t>
  </si>
  <si>
    <t>87214P</t>
  </si>
  <si>
    <t>1355683-5092056</t>
  </si>
  <si>
    <t>1349795-5091463</t>
  </si>
  <si>
    <t>87206P</t>
  </si>
  <si>
    <t>100090819</t>
  </si>
  <si>
    <t>Swinn River Track</t>
  </si>
  <si>
    <t>1454022-5184574</t>
  </si>
  <si>
    <t>1458605-5183726</t>
  </si>
  <si>
    <t>12680P</t>
  </si>
  <si>
    <t>1358623-5100876</t>
  </si>
  <si>
    <t>1351396-5096122</t>
  </si>
  <si>
    <t>87392P</t>
  </si>
  <si>
    <t>100090821</t>
  </si>
  <si>
    <t>T.A. Clent Hills Saddle-Double Hut Junct</t>
  </si>
  <si>
    <t>1461761-5188514</t>
  </si>
  <si>
    <t>1458728-5183150</t>
  </si>
  <si>
    <t>12661P</t>
  </si>
  <si>
    <t>1458711-5183118</t>
  </si>
  <si>
    <t>1456263-5176263</t>
  </si>
  <si>
    <t>12662P</t>
  </si>
  <si>
    <t>1444457-5178043</t>
  </si>
  <si>
    <t>1435926-5182643</t>
  </si>
  <si>
    <t>12665P</t>
  </si>
  <si>
    <t>1451505-5172652</t>
  </si>
  <si>
    <t>1434819-5173060</t>
  </si>
  <si>
    <t>11939</t>
  </si>
  <si>
    <t>1451547-5172602</t>
  </si>
  <si>
    <t>11938P</t>
  </si>
  <si>
    <t>1443968-5170517</t>
  </si>
  <si>
    <t>1445260-5171616</t>
  </si>
  <si>
    <t>11937</t>
  </si>
  <si>
    <t>1443377-5170868</t>
  </si>
  <si>
    <t>1442534-5172568</t>
  </si>
  <si>
    <t>11935P</t>
  </si>
  <si>
    <t>1439935-5170800</t>
  </si>
  <si>
    <t>1440029-5171117</t>
  </si>
  <si>
    <t>11936</t>
  </si>
  <si>
    <t>1437344-5173710</t>
  </si>
  <si>
    <t>1443093-5173209</t>
  </si>
  <si>
    <t>11934</t>
  </si>
  <si>
    <t>1341834-5025601</t>
  </si>
  <si>
    <t>46705</t>
  </si>
  <si>
    <t>1312933-5017863</t>
  </si>
  <si>
    <t>1312983-5018089</t>
  </si>
  <si>
    <t>46707</t>
  </si>
  <si>
    <t>1290387-5009450</t>
  </si>
  <si>
    <t>24520</t>
  </si>
  <si>
    <t>1460378-5165991</t>
  </si>
  <si>
    <t>88255P</t>
  </si>
  <si>
    <t>1276955-5007810</t>
  </si>
  <si>
    <t>24513</t>
  </si>
  <si>
    <t>100090953</t>
  </si>
  <si>
    <t>YOUNG VALLEY CAR PARK</t>
  </si>
  <si>
    <t>1300031-5097891</t>
  </si>
  <si>
    <t>24234</t>
  </si>
  <si>
    <t>40978</t>
  </si>
  <si>
    <t>1346921-4848422</t>
  </si>
  <si>
    <t>300740</t>
  </si>
  <si>
    <t>1442137-5169901</t>
  </si>
  <si>
    <t>1442593-5169746</t>
  </si>
  <si>
    <t>11931P</t>
  </si>
  <si>
    <t>1452846-5183342</t>
  </si>
  <si>
    <t>1453449-5183899</t>
  </si>
  <si>
    <t>11921P</t>
  </si>
  <si>
    <t>1249549-5000154</t>
  </si>
  <si>
    <t>7779</t>
  </si>
  <si>
    <t>25398</t>
  </si>
  <si>
    <t>1674890-5381580</t>
  </si>
  <si>
    <t>25386</t>
  </si>
  <si>
    <t>100091235</t>
  </si>
  <si>
    <t>Studholmes Bush Car Park</t>
  </si>
  <si>
    <t>1443517-5042209</t>
  </si>
  <si>
    <t>86241P</t>
  </si>
  <si>
    <t>1292265-4994800</t>
  </si>
  <si>
    <t>1288760-4994830</t>
  </si>
  <si>
    <t>979260</t>
  </si>
  <si>
    <t>1289420-4990265</t>
  </si>
  <si>
    <t>1292265-4994155</t>
  </si>
  <si>
    <t>979261</t>
  </si>
  <si>
    <t>1285604-4989874</t>
  </si>
  <si>
    <t>979960</t>
  </si>
  <si>
    <t>1285060-4988971</t>
  </si>
  <si>
    <t>46718</t>
  </si>
  <si>
    <t>1284788-4990990</t>
  </si>
  <si>
    <t>467181</t>
  </si>
  <si>
    <t>1283907-4995611</t>
  </si>
  <si>
    <t>467182</t>
  </si>
  <si>
    <t>1283849-4993873</t>
  </si>
  <si>
    <t>467183</t>
  </si>
  <si>
    <t>100091387</t>
  </si>
  <si>
    <t>Henga Footpath</t>
  </si>
  <si>
    <t>2439816-5091385</t>
  </si>
  <si>
    <t>301476</t>
  </si>
  <si>
    <t>1311048-5051460</t>
  </si>
  <si>
    <t>1311248-5051460</t>
  </si>
  <si>
    <t>31256</t>
  </si>
  <si>
    <t>100091459</t>
  </si>
  <si>
    <t>Hakatere Car Park</t>
  </si>
  <si>
    <t>1452279-5169304</t>
  </si>
  <si>
    <t>86260P</t>
  </si>
  <si>
    <t>2921</t>
  </si>
  <si>
    <t>23979</t>
  </si>
  <si>
    <t>100091646</t>
  </si>
  <si>
    <t>Campground Link Track</t>
  </si>
  <si>
    <t>1460818-5138790</t>
  </si>
  <si>
    <t>1460909-5138544</t>
  </si>
  <si>
    <t>11923P</t>
  </si>
  <si>
    <t>1460920-5138537</t>
  </si>
  <si>
    <t>1461140-5138592</t>
  </si>
  <si>
    <t>11926P</t>
  </si>
  <si>
    <t>9777402</t>
  </si>
  <si>
    <t>100091800</t>
  </si>
  <si>
    <t>Ridge Road to Sandfly Bay Track</t>
  </si>
  <si>
    <t>308045P</t>
  </si>
  <si>
    <t>308046</t>
  </si>
  <si>
    <t>1804101-5639535</t>
  </si>
  <si>
    <t>1804022-5639581</t>
  </si>
  <si>
    <t>37971</t>
  </si>
  <si>
    <t>1803970-5639545</t>
  </si>
  <si>
    <t>1804538-5640440</t>
  </si>
  <si>
    <t>37972</t>
  </si>
  <si>
    <t>1804539-5640437</t>
  </si>
  <si>
    <t>1804694-5640688</t>
  </si>
  <si>
    <t>37973</t>
  </si>
  <si>
    <t>1980435-5786530</t>
  </si>
  <si>
    <t>1984597-5786703</t>
  </si>
  <si>
    <t>320941</t>
  </si>
  <si>
    <t>15.11.2011</t>
  </si>
  <si>
    <t>1264023-5063300</t>
  </si>
  <si>
    <t>1263772-5062989</t>
  </si>
  <si>
    <t>34385</t>
  </si>
  <si>
    <t>1429984-5177450</t>
  </si>
  <si>
    <t>1430155-5178334</t>
  </si>
  <si>
    <t>86257P</t>
  </si>
  <si>
    <t>100092037</t>
  </si>
  <si>
    <t>Hellawell's Campsite</t>
  </si>
  <si>
    <t>1770960-5655460</t>
  </si>
  <si>
    <t>5880</t>
  </si>
  <si>
    <t>5879</t>
  </si>
  <si>
    <t>1248400-4999800</t>
  </si>
  <si>
    <t>34375</t>
  </si>
  <si>
    <t>100092053</t>
  </si>
  <si>
    <t>Dalrachney Dromedary easement</t>
  </si>
  <si>
    <t>1339672-5065246</t>
  </si>
  <si>
    <t>1335747-5066517</t>
  </si>
  <si>
    <t>87212P</t>
  </si>
  <si>
    <t>100092085</t>
  </si>
  <si>
    <t>Okarito Wharf Carpark</t>
  </si>
  <si>
    <t>1370000-5210500</t>
  </si>
  <si>
    <t>33124C</t>
  </si>
  <si>
    <t>100092114</t>
  </si>
  <si>
    <t>MANGAOTAKI AMENITY AREA</t>
  </si>
  <si>
    <t>7242/A1</t>
  </si>
  <si>
    <t>1440207-5170005</t>
  </si>
  <si>
    <t>11940P</t>
  </si>
  <si>
    <t>1441933-5177562</t>
  </si>
  <si>
    <t>1440979-5176980</t>
  </si>
  <si>
    <t>11930P</t>
  </si>
  <si>
    <t>100092171</t>
  </si>
  <si>
    <t>Barrys Flat to Mid Wairoa Swing Bridge</t>
  </si>
  <si>
    <t>30442</t>
  </si>
  <si>
    <t>1459074-5174541</t>
  </si>
  <si>
    <t>1458640-5176774</t>
  </si>
  <si>
    <t>86255P</t>
  </si>
  <si>
    <t>1826690-5945880</t>
  </si>
  <si>
    <t>29289</t>
  </si>
  <si>
    <t>1396036-4956209</t>
  </si>
  <si>
    <t>308424</t>
  </si>
  <si>
    <t>1442825-5042475</t>
  </si>
  <si>
    <t>1442490-5043049</t>
  </si>
  <si>
    <t>86010</t>
  </si>
  <si>
    <t>1454326-5052526</t>
  </si>
  <si>
    <t>1455033-5045004</t>
  </si>
  <si>
    <t>86014P</t>
  </si>
  <si>
    <t>1442207-5169860</t>
  </si>
  <si>
    <t>007194P</t>
  </si>
  <si>
    <t>100092534</t>
  </si>
  <si>
    <t>Mt Barossa Summit Track</t>
  </si>
  <si>
    <t>1456309-5166724</t>
  </si>
  <si>
    <t>1457143-5168656</t>
  </si>
  <si>
    <t>7193</t>
  </si>
  <si>
    <t>1447045-5166026</t>
  </si>
  <si>
    <t>1443646-5167596</t>
  </si>
  <si>
    <t>7192</t>
  </si>
  <si>
    <t>100092568</t>
  </si>
  <si>
    <t>Fowler Hut Carpark</t>
  </si>
  <si>
    <t>1580630-5315404</t>
  </si>
  <si>
    <t>24134P</t>
  </si>
  <si>
    <t>1440209-5169993</t>
  </si>
  <si>
    <t>1440427-5170422</t>
  </si>
  <si>
    <t>86015P</t>
  </si>
  <si>
    <t>100092657</t>
  </si>
  <si>
    <t>Dog Kennel Access Track</t>
  </si>
  <si>
    <t>1575450-5169125</t>
  </si>
  <si>
    <t>1575251-5169195</t>
  </si>
  <si>
    <t>304777P</t>
  </si>
  <si>
    <t>76556</t>
  </si>
  <si>
    <t>1317152-5024075</t>
  </si>
  <si>
    <t>1322601-5018516</t>
  </si>
  <si>
    <t>8106</t>
  </si>
  <si>
    <t>8105</t>
  </si>
  <si>
    <t>8107</t>
  </si>
  <si>
    <t>100092754</t>
  </si>
  <si>
    <t>Lake Roundabout Access Track</t>
  </si>
  <si>
    <t>1446625-5168391</t>
  </si>
  <si>
    <t>1446417-5168460</t>
  </si>
  <si>
    <t>7195</t>
  </si>
  <si>
    <t>1890356-5768977</t>
  </si>
  <si>
    <t>1889604-5768552</t>
  </si>
  <si>
    <t>35014</t>
  </si>
  <si>
    <t>100092838</t>
  </si>
  <si>
    <t>Otaio River Access Track</t>
  </si>
  <si>
    <t>1435276-5067840</t>
  </si>
  <si>
    <t>1435189-5067822</t>
  </si>
  <si>
    <t>007185P</t>
  </si>
  <si>
    <t>1849424-5721983</t>
  </si>
  <si>
    <t>1849711-5716335</t>
  </si>
  <si>
    <t>36192</t>
  </si>
  <si>
    <t>100093020</t>
  </si>
  <si>
    <t>PAYNES FORD CLIMBERS' TRACK 5</t>
  </si>
  <si>
    <t>1584028-5473384</t>
  </si>
  <si>
    <t>1584148-5473356</t>
  </si>
  <si>
    <t>25324</t>
  </si>
  <si>
    <t>Paines Ford Climbers' Tracks</t>
  </si>
  <si>
    <t>Paynes Ford Climbers' Tracks</t>
  </si>
  <si>
    <t>1569018-5485382</t>
  </si>
  <si>
    <t>1568969-5485022</t>
  </si>
  <si>
    <t>25326</t>
  </si>
  <si>
    <t>1482302-5248436</t>
  </si>
  <si>
    <t>1482272-5249376</t>
  </si>
  <si>
    <t>24129P</t>
  </si>
  <si>
    <t>1415190-5228944</t>
  </si>
  <si>
    <t>2325798-5783799</t>
  </si>
  <si>
    <t>31935</t>
  </si>
  <si>
    <t>100093171</t>
  </si>
  <si>
    <t>Murphys Biv Route</t>
  </si>
  <si>
    <t>1413218-5185765</t>
  </si>
  <si>
    <t>1412146-5184638</t>
  </si>
  <si>
    <t>301058P</t>
  </si>
  <si>
    <t>1703688-5442782</t>
  </si>
  <si>
    <t>1703495-5441661</t>
  </si>
  <si>
    <t>303511</t>
  </si>
  <si>
    <t>100093318</t>
  </si>
  <si>
    <t>1670897-5325803</t>
  </si>
  <si>
    <t>302126</t>
  </si>
  <si>
    <t>1836285-5533584</t>
  </si>
  <si>
    <t>313271</t>
  </si>
  <si>
    <t>1731412-6022237</t>
  </si>
  <si>
    <t>1731395-6022256</t>
  </si>
  <si>
    <t>305027</t>
  </si>
  <si>
    <t>100093783</t>
  </si>
  <si>
    <t>KEA POINT HISTORIC STABLES TRK</t>
  </si>
  <si>
    <t>1365836-5155222</t>
  </si>
  <si>
    <t>1365839-5155223</t>
  </si>
  <si>
    <t>38487P</t>
  </si>
  <si>
    <t>1798442-5783101</t>
  </si>
  <si>
    <t>1797395-5784472</t>
  </si>
  <si>
    <t>9773801</t>
  </si>
  <si>
    <t>1204885-4863892</t>
  </si>
  <si>
    <t>31963</t>
  </si>
  <si>
    <t>1299297-5046472</t>
  </si>
  <si>
    <t>1305675-5041114</t>
  </si>
  <si>
    <t>38504</t>
  </si>
  <si>
    <t>1305680-5041110</t>
  </si>
  <si>
    <t>38505</t>
  </si>
  <si>
    <t>XYZ30</t>
  </si>
  <si>
    <t>100094086</t>
  </si>
  <si>
    <t>Sudden Valley Route</t>
  </si>
  <si>
    <t>1497771-5240568</t>
  </si>
  <si>
    <t>88018P</t>
  </si>
  <si>
    <t>100094133</t>
  </si>
  <si>
    <t>PAYNES FORD CLIMBERS' TRACK 1</t>
  </si>
  <si>
    <t>25339</t>
  </si>
  <si>
    <t>1593582-5455917</t>
  </si>
  <si>
    <t>24489</t>
  </si>
  <si>
    <t>100094147</t>
  </si>
  <si>
    <t>Wharekai-Te Kou Carpark</t>
  </si>
  <si>
    <t>35023C</t>
  </si>
  <si>
    <t>1835560-5534253</t>
  </si>
  <si>
    <t>313270</t>
  </si>
  <si>
    <t>1430306-5054346</t>
  </si>
  <si>
    <t>1435000-5057541</t>
  </si>
  <si>
    <t>301052P</t>
  </si>
  <si>
    <t>1432723-5056675</t>
  </si>
  <si>
    <t>1430488-5059811</t>
  </si>
  <si>
    <t>301053P</t>
  </si>
  <si>
    <t>1429240-5062909</t>
  </si>
  <si>
    <t>1425875-5060286</t>
  </si>
  <si>
    <t>301054P</t>
  </si>
  <si>
    <t>100094249</t>
  </si>
  <si>
    <t>Otaio River Track</t>
  </si>
  <si>
    <t>1431095-5059459</t>
  </si>
  <si>
    <t>1432050-5061342</t>
  </si>
  <si>
    <t>301055P</t>
  </si>
  <si>
    <t>1839200-5711303</t>
  </si>
  <si>
    <t>1833302-5713130</t>
  </si>
  <si>
    <t>38199</t>
  </si>
  <si>
    <t>1856303-5579760</t>
  </si>
  <si>
    <t>1858073-5579996</t>
  </si>
  <si>
    <t>301400</t>
  </si>
  <si>
    <t>1843239-5677033</t>
  </si>
  <si>
    <t>37879</t>
  </si>
  <si>
    <t>1843387-5676254</t>
  </si>
  <si>
    <t>1843556-5675957</t>
  </si>
  <si>
    <t>37878</t>
  </si>
  <si>
    <t>37877</t>
  </si>
  <si>
    <t>100094732</t>
  </si>
  <si>
    <t>Blackgate to river</t>
  </si>
  <si>
    <t>1787709-5472625</t>
  </si>
  <si>
    <t>1686591-5437957</t>
  </si>
  <si>
    <t>1686527-5438306</t>
  </si>
  <si>
    <t>303512</t>
  </si>
  <si>
    <t>100094771</t>
  </si>
  <si>
    <t>Moawhitu Airstrip</t>
  </si>
  <si>
    <t>1668472-5481620</t>
  </si>
  <si>
    <t>1668815-5480988</t>
  </si>
  <si>
    <t>102650</t>
  </si>
  <si>
    <t>100094792</t>
  </si>
  <si>
    <t>WILDLIFE HUT TRACK</t>
  </si>
  <si>
    <t>1811644-5760872</t>
  </si>
  <si>
    <t>320971</t>
  </si>
  <si>
    <t>1582201-5174253</t>
  </si>
  <si>
    <t>1584361-5173895</t>
  </si>
  <si>
    <t>304788</t>
  </si>
  <si>
    <t>100094846</t>
  </si>
  <si>
    <t>WISHBONE FALLS CAR PARK</t>
  </si>
  <si>
    <t>1264013-5063314</t>
  </si>
  <si>
    <t>6866</t>
  </si>
  <si>
    <t>100094914</t>
  </si>
  <si>
    <t>LEITCHS RD CARPARK</t>
  </si>
  <si>
    <t>7243/C1</t>
  </si>
  <si>
    <t>1371508-4952961</t>
  </si>
  <si>
    <t>1367053-4953545</t>
  </si>
  <si>
    <t>8091</t>
  </si>
  <si>
    <t>322726</t>
  </si>
  <si>
    <t>100094949</t>
  </si>
  <si>
    <t>Kawatiri Beach Reserve Park Car Park</t>
  </si>
  <si>
    <t>1483967-5378707</t>
  </si>
  <si>
    <t>38119</t>
  </si>
  <si>
    <t>100095003</t>
  </si>
  <si>
    <t>Kaituna Quarry Track</t>
  </si>
  <si>
    <t>301578P</t>
  </si>
  <si>
    <t>1896378-5754467</t>
  </si>
  <si>
    <t>1895158-5753779</t>
  </si>
  <si>
    <t>9657</t>
  </si>
  <si>
    <t>1896126-5753322</t>
  </si>
  <si>
    <t>1896013-5751700</t>
  </si>
  <si>
    <t>9656</t>
  </si>
  <si>
    <t>1787668-5472616</t>
  </si>
  <si>
    <t>7798</t>
  </si>
  <si>
    <t>100095229</t>
  </si>
  <si>
    <t>SEVERN FINGER POST TRACK</t>
  </si>
  <si>
    <t>1607401-5332000</t>
  </si>
  <si>
    <t>1607434-5332050</t>
  </si>
  <si>
    <t>303608</t>
  </si>
  <si>
    <t>100095250</t>
  </si>
  <si>
    <t>SEDGEMERE WALKING TRACK</t>
  </si>
  <si>
    <t>1592585-5335309</t>
  </si>
  <si>
    <t>1592694-5335267</t>
  </si>
  <si>
    <t>302130</t>
  </si>
  <si>
    <t>100095296</t>
  </si>
  <si>
    <t>Bennett Road Car Park</t>
  </si>
  <si>
    <t>1800108-5711616</t>
  </si>
  <si>
    <t>7243/CP1</t>
  </si>
  <si>
    <t>1374847-5202574</t>
  </si>
  <si>
    <t>83146T</t>
  </si>
  <si>
    <t>100095371</t>
  </si>
  <si>
    <t>Lyell Campsite Lower Carpark</t>
  </si>
  <si>
    <t>38010</t>
  </si>
  <si>
    <t>100095476</t>
  </si>
  <si>
    <t>Nugget Point House Amenity Area</t>
  </si>
  <si>
    <t>047842 B</t>
  </si>
  <si>
    <t>25074</t>
  </si>
  <si>
    <t>1650818-6042778</t>
  </si>
  <si>
    <t>308050</t>
  </si>
  <si>
    <t>100095525</t>
  </si>
  <si>
    <t>TT CAR PARK TO TT ENTRANCE</t>
  </si>
  <si>
    <t>1822886-5734125</t>
  </si>
  <si>
    <t>321293</t>
  </si>
  <si>
    <t>07.03.2013</t>
  </si>
  <si>
    <t>100095597</t>
  </si>
  <si>
    <t>1816133-5719981</t>
  </si>
  <si>
    <t>7243/TK8</t>
  </si>
  <si>
    <t>1583787-5173668</t>
  </si>
  <si>
    <t>1583781-5173681</t>
  </si>
  <si>
    <t>301566</t>
  </si>
  <si>
    <t>100095656</t>
  </si>
  <si>
    <t>Timber Trail Car Park (Piropiro hub)</t>
  </si>
  <si>
    <t>1816916-5720528</t>
  </si>
  <si>
    <t>7243/CP2</t>
  </si>
  <si>
    <t>32072</t>
  </si>
  <si>
    <t>301468</t>
  </si>
  <si>
    <t>1451548-5182641</t>
  </si>
  <si>
    <t>1451628-5182341</t>
  </si>
  <si>
    <t>38425</t>
  </si>
  <si>
    <t>1458194-5137570</t>
  </si>
  <si>
    <t>38439</t>
  </si>
  <si>
    <t>1447302-5109618</t>
  </si>
  <si>
    <t>38422P</t>
  </si>
  <si>
    <t>1447859-5109432</t>
  </si>
  <si>
    <t>1447414-5109409</t>
  </si>
  <si>
    <t>38424P</t>
  </si>
  <si>
    <t>1324266-5032697</t>
  </si>
  <si>
    <t>38516</t>
  </si>
  <si>
    <t>1330010-5034642</t>
  </si>
  <si>
    <t>38517</t>
  </si>
  <si>
    <t>1330002-5034632</t>
  </si>
  <si>
    <t>1336624-5030990</t>
  </si>
  <si>
    <t>38520</t>
  </si>
  <si>
    <t>1338656-5036610</t>
  </si>
  <si>
    <t>1340055-5038892</t>
  </si>
  <si>
    <t>17028</t>
  </si>
  <si>
    <t>1338696-5036690</t>
  </si>
  <si>
    <t>1339595-5038331</t>
  </si>
  <si>
    <t>17039</t>
  </si>
  <si>
    <t>1330102-5034617</t>
  </si>
  <si>
    <t>1330483-5034562</t>
  </si>
  <si>
    <t>16876</t>
  </si>
  <si>
    <t>1334353-5030903</t>
  </si>
  <si>
    <t>1333111-5032393</t>
  </si>
  <si>
    <t>24480</t>
  </si>
  <si>
    <t>100095900</t>
  </si>
  <si>
    <t>Glencreag Carpark</t>
  </si>
  <si>
    <t>1374583-4963113</t>
  </si>
  <si>
    <t>99321 CARPARK</t>
  </si>
  <si>
    <t>100095901</t>
  </si>
  <si>
    <t>Kinvara Carpark</t>
  </si>
  <si>
    <t>1376827-4965813</t>
  </si>
  <si>
    <t>97987 CARPARK</t>
  </si>
  <si>
    <t>100095902</t>
  </si>
  <si>
    <t>Leaning Lodge Track</t>
  </si>
  <si>
    <t>1372160-4966445</t>
  </si>
  <si>
    <t>1372102-4966346</t>
  </si>
  <si>
    <t>48067 TRACK</t>
  </si>
  <si>
    <t>100095903</t>
  </si>
  <si>
    <t>Rock and Pillar Range North Track</t>
  </si>
  <si>
    <t>1371792-4967143</t>
  </si>
  <si>
    <t>1379525-4975337</t>
  </si>
  <si>
    <t>18948</t>
  </si>
  <si>
    <t>1854625-5600862</t>
  </si>
  <si>
    <t>301478</t>
  </si>
  <si>
    <t>1852229-5562799</t>
  </si>
  <si>
    <t>301479</t>
  </si>
  <si>
    <t>100095962</t>
  </si>
  <si>
    <t>Simpsons Campsite</t>
  </si>
  <si>
    <t>1822148-5579882</t>
  </si>
  <si>
    <t>301480</t>
  </si>
  <si>
    <t>100095966</t>
  </si>
  <si>
    <t>GLT Chinamen's Carpark</t>
  </si>
  <si>
    <t>1849433-5721987</t>
  </si>
  <si>
    <t>38192</t>
  </si>
  <si>
    <t>38196</t>
  </si>
  <si>
    <t>1345705-5100086</t>
  </si>
  <si>
    <t>12687P</t>
  </si>
  <si>
    <t>2450314-5071347</t>
  </si>
  <si>
    <t>301481</t>
  </si>
  <si>
    <t>100096009</t>
  </si>
  <si>
    <t>Langdon Kiln Track</t>
  </si>
  <si>
    <t>1472137-5166459</t>
  </si>
  <si>
    <t>1471837-5166309</t>
  </si>
  <si>
    <t>005223P</t>
  </si>
  <si>
    <t>1533134-5444108</t>
  </si>
  <si>
    <t>1532234-5438790</t>
  </si>
  <si>
    <t>35348</t>
  </si>
  <si>
    <t>1185050-4949898</t>
  </si>
  <si>
    <t>302221</t>
  </si>
  <si>
    <t>25600</t>
  </si>
  <si>
    <t>1740127-6008821</t>
  </si>
  <si>
    <t>306400</t>
  </si>
  <si>
    <t>1710889-6102763</t>
  </si>
  <si>
    <t>1711622-6102958</t>
  </si>
  <si>
    <t>1712377-6102286</t>
  </si>
  <si>
    <t>1711841-6102604</t>
  </si>
  <si>
    <t>1712345-6102413</t>
  </si>
  <si>
    <t>1712444-6102540</t>
  </si>
  <si>
    <t>100096260</t>
  </si>
  <si>
    <t>CNI CARPARK</t>
  </si>
  <si>
    <t>1833230-5732423</t>
  </si>
  <si>
    <t>7243/CNI CARPARK</t>
  </si>
  <si>
    <t>100096270</t>
  </si>
  <si>
    <t>Mangawiri 4x4 car park</t>
  </si>
  <si>
    <t>322626</t>
  </si>
  <si>
    <t>1822916-5734114</t>
  </si>
  <si>
    <t>7243/TT AMENITY AREA</t>
  </si>
  <si>
    <t>100096290</t>
  </si>
  <si>
    <t>Timber Trail Car Park (Pureora)</t>
  </si>
  <si>
    <t>1822825-5734122</t>
  </si>
  <si>
    <t>7243/TT CARPARK</t>
  </si>
  <si>
    <t>1762974-5475956</t>
  </si>
  <si>
    <t>76655</t>
  </si>
  <si>
    <t>100096354</t>
  </si>
  <si>
    <t>Piropiro Campsite Access Track (TT)</t>
  </si>
  <si>
    <t>7243/TK9</t>
  </si>
  <si>
    <t>100096388</t>
  </si>
  <si>
    <t>NEW TUSSOCK CREEK CARPARK</t>
  </si>
  <si>
    <t>1248118-4869986</t>
  </si>
  <si>
    <t>320678</t>
  </si>
  <si>
    <t>100096451</t>
  </si>
  <si>
    <t>North Waiho Car Park</t>
  </si>
  <si>
    <t>1429207-5054146</t>
  </si>
  <si>
    <t>024424P</t>
  </si>
  <si>
    <t>1425893-5060299</t>
  </si>
  <si>
    <t>024425P</t>
  </si>
  <si>
    <t>100096490</t>
  </si>
  <si>
    <t>FEEHLY HILL TRACK</t>
  </si>
  <si>
    <t>1270592-5015225</t>
  </si>
  <si>
    <t>1270769-5015143</t>
  </si>
  <si>
    <t>18332</t>
  </si>
  <si>
    <t>Feehly Hill - Arrowtown</t>
  </si>
  <si>
    <t>1346591-5094985</t>
  </si>
  <si>
    <t>1345377-5094229</t>
  </si>
  <si>
    <t>87394P</t>
  </si>
  <si>
    <t>1346108-5095521</t>
  </si>
  <si>
    <t>1345681-5095225</t>
  </si>
  <si>
    <t>87400P</t>
  </si>
  <si>
    <t>1380956-5126077</t>
  </si>
  <si>
    <t>1377841-5135110</t>
  </si>
  <si>
    <t>87399P</t>
  </si>
  <si>
    <t>100096497</t>
  </si>
  <si>
    <t>Braemar Dome Easement</t>
  </si>
  <si>
    <t>1377894-5135058</t>
  </si>
  <si>
    <t>1381433-5139641</t>
  </si>
  <si>
    <t>87395P</t>
  </si>
  <si>
    <t>100096536</t>
  </si>
  <si>
    <t>A2O Cycleway</t>
  </si>
  <si>
    <t>1369053-5150190</t>
  </si>
  <si>
    <t>024430P</t>
  </si>
  <si>
    <t>1508071-5336043</t>
  </si>
  <si>
    <t>24271</t>
  </si>
  <si>
    <t>38061</t>
  </si>
  <si>
    <t>14.07.2013</t>
  </si>
  <si>
    <t>100096578</t>
  </si>
  <si>
    <t>Dog Gully easement</t>
  </si>
  <si>
    <t>1362051-5054131</t>
  </si>
  <si>
    <t>1359202-5052327</t>
  </si>
  <si>
    <t>86392P</t>
  </si>
  <si>
    <t>100096579</t>
  </si>
  <si>
    <t>Baldy Knob Easement</t>
  </si>
  <si>
    <t>1357061-5054097</t>
  </si>
  <si>
    <t>1363669-5059289</t>
  </si>
  <si>
    <t>86390P</t>
  </si>
  <si>
    <t>1368403-5063577</t>
  </si>
  <si>
    <t>1367093-5064768</t>
  </si>
  <si>
    <t>86397P</t>
  </si>
  <si>
    <t>1760861-5447771</t>
  </si>
  <si>
    <t>76640</t>
  </si>
  <si>
    <t>1329544-4852872</t>
  </si>
  <si>
    <t>96132RN</t>
  </si>
  <si>
    <t>1773554-5924302</t>
  </si>
  <si>
    <t>1773385-5923810</t>
  </si>
  <si>
    <t>102607-11</t>
  </si>
  <si>
    <t>100096667</t>
  </si>
  <si>
    <t>Timber Trail Car Park (Maramataha)</t>
  </si>
  <si>
    <t>1816025-5719407</t>
  </si>
  <si>
    <t>7243/TT CAR PARK</t>
  </si>
  <si>
    <t>100096668</t>
  </si>
  <si>
    <t>1798854-5712639</t>
  </si>
  <si>
    <t>7243/ TT CAR PARK</t>
  </si>
  <si>
    <t>1235604-5023393</t>
  </si>
  <si>
    <t>34484</t>
  </si>
  <si>
    <t>100096855</t>
  </si>
  <si>
    <t>Stillwater Amenity Area</t>
  </si>
  <si>
    <t>102604-02</t>
  </si>
  <si>
    <t>1838500-5530547</t>
  </si>
  <si>
    <t>1839248-5530357</t>
  </si>
  <si>
    <t>322922</t>
  </si>
  <si>
    <t>100096951</t>
  </si>
  <si>
    <t>White Heron Colony Walking Track</t>
  </si>
  <si>
    <t>1376375-5220466</t>
  </si>
  <si>
    <t>1376623-5219742</t>
  </si>
  <si>
    <t>123HERON</t>
  </si>
  <si>
    <t>25.09.2013</t>
  </si>
  <si>
    <t>100097116</t>
  </si>
  <si>
    <t>Campground North to River</t>
  </si>
  <si>
    <t>1787329-5472086</t>
  </si>
  <si>
    <t>300554</t>
  </si>
  <si>
    <t>100097117</t>
  </si>
  <si>
    <t>Campground South to River</t>
  </si>
  <si>
    <t>1787180-5471853</t>
  </si>
  <si>
    <t>300539</t>
  </si>
  <si>
    <t>1829019-5729550</t>
  </si>
  <si>
    <t>2736780-6292207</t>
  </si>
  <si>
    <t>97711</t>
  </si>
  <si>
    <t>100097186</t>
  </si>
  <si>
    <t>TT to Hauhungaroa tk/Bog Inn tk Junction</t>
  </si>
  <si>
    <t>2739312-6288049</t>
  </si>
  <si>
    <t>97717/B</t>
  </si>
  <si>
    <t>1736516-6063910</t>
  </si>
  <si>
    <t>80805</t>
  </si>
  <si>
    <t>1762885-5475791</t>
  </si>
  <si>
    <t>300563</t>
  </si>
  <si>
    <t>100097304</t>
  </si>
  <si>
    <t>Sandpit</t>
  </si>
  <si>
    <t>2015107-5673779</t>
  </si>
  <si>
    <t>40525</t>
  </si>
  <si>
    <t>100097306</t>
  </si>
  <si>
    <t>Concrete pathway</t>
  </si>
  <si>
    <t>2015057-5673751</t>
  </si>
  <si>
    <t>40529</t>
  </si>
  <si>
    <t>100097310</t>
  </si>
  <si>
    <t>Main Outdoor Pool</t>
  </si>
  <si>
    <t>40030</t>
  </si>
  <si>
    <t>100097311</t>
  </si>
  <si>
    <t>Small Outdoor Pool</t>
  </si>
  <si>
    <t>40037</t>
  </si>
  <si>
    <t>100097339</t>
  </si>
  <si>
    <t>Chatterton Horse Track</t>
  </si>
  <si>
    <t>087745P</t>
  </si>
  <si>
    <t>7496</t>
  </si>
  <si>
    <t>7497</t>
  </si>
  <si>
    <t>7498</t>
  </si>
  <si>
    <t>7499</t>
  </si>
  <si>
    <t>7500</t>
  </si>
  <si>
    <t>100097482</t>
  </si>
  <si>
    <t>Marchant Road Car Park - YMCA</t>
  </si>
  <si>
    <t>6364</t>
  </si>
  <si>
    <t>2015084-5673769</t>
  </si>
  <si>
    <t>6365</t>
  </si>
  <si>
    <t>1893957-5765180</t>
  </si>
  <si>
    <t>1895525-5765537</t>
  </si>
  <si>
    <t>24739</t>
  </si>
  <si>
    <t>1900560-5761523</t>
  </si>
  <si>
    <t>24740</t>
  </si>
  <si>
    <t>100097592</t>
  </si>
  <si>
    <t>Rarawa Day Area Car Park</t>
  </si>
  <si>
    <t>320839</t>
  </si>
  <si>
    <t>100097609</t>
  </si>
  <si>
    <t>Kaimai Summit Carpark</t>
  </si>
  <si>
    <t>1857678-5804441</t>
  </si>
  <si>
    <t>40310</t>
  </si>
  <si>
    <t>2015040-5673757</t>
  </si>
  <si>
    <t>6383</t>
  </si>
  <si>
    <t>308179</t>
  </si>
  <si>
    <t>1760873-5447792</t>
  </si>
  <si>
    <t>308178</t>
  </si>
  <si>
    <t>100097762</t>
  </si>
  <si>
    <t>Shag Rock Track</t>
  </si>
  <si>
    <t>1756071-5430801</t>
  </si>
  <si>
    <t>302395</t>
  </si>
  <si>
    <t>100097802</t>
  </si>
  <si>
    <t>Memorial Track</t>
  </si>
  <si>
    <t>1756260-5431250</t>
  </si>
  <si>
    <t>76657</t>
  </si>
  <si>
    <t>302357</t>
  </si>
  <si>
    <t>302358</t>
  </si>
  <si>
    <t>100097917</t>
  </si>
  <si>
    <t>TE ARAROA TRACK</t>
  </si>
  <si>
    <t>1659552-6100476</t>
  </si>
  <si>
    <t>1662606-6099503</t>
  </si>
  <si>
    <t>306457</t>
  </si>
  <si>
    <t>1641510-6105811</t>
  </si>
  <si>
    <t>1640368-6103606</t>
  </si>
  <si>
    <t>306459</t>
  </si>
  <si>
    <t>100097937</t>
  </si>
  <si>
    <t>Manuherikia River CA Carpark</t>
  </si>
  <si>
    <t>1319697-4985611</t>
  </si>
  <si>
    <t>16409</t>
  </si>
  <si>
    <t>Manuherikia River CA</t>
  </si>
  <si>
    <t>1341479-5019422</t>
  </si>
  <si>
    <t>7948</t>
  </si>
  <si>
    <t>1313726-5037886</t>
  </si>
  <si>
    <t>1315747-5041645</t>
  </si>
  <si>
    <t>320674</t>
  </si>
  <si>
    <t>1311005-5037194</t>
  </si>
  <si>
    <t>1313587-5036755</t>
  </si>
  <si>
    <t>320675</t>
  </si>
  <si>
    <t>100098055</t>
  </si>
  <si>
    <t>LONG GULLY CARPARK</t>
  </si>
  <si>
    <t>1314471-5033391</t>
  </si>
  <si>
    <t>320636</t>
  </si>
  <si>
    <t>320151</t>
  </si>
  <si>
    <t>1756312-5431070</t>
  </si>
  <si>
    <t>302394</t>
  </si>
  <si>
    <t>1738607-6031597</t>
  </si>
  <si>
    <t>2653081-6594521</t>
  </si>
  <si>
    <t>97389</t>
  </si>
  <si>
    <t>1202980-4856462</t>
  </si>
  <si>
    <t>24337</t>
  </si>
  <si>
    <t>100098329</t>
  </si>
  <si>
    <t>Tarawera Trail Carpark</t>
  </si>
  <si>
    <t>1893820-5765190</t>
  </si>
  <si>
    <t>24736</t>
  </si>
  <si>
    <t>100098331</t>
  </si>
  <si>
    <t>Hawaiki Bay Amenity Area</t>
  </si>
  <si>
    <t>1897530-5764750</t>
  </si>
  <si>
    <t>24737</t>
  </si>
  <si>
    <t>100098392</t>
  </si>
  <si>
    <t>Te Araroa - Puhoi Track</t>
  </si>
  <si>
    <t>1747624-5959205</t>
  </si>
  <si>
    <t>306450</t>
  </si>
  <si>
    <t>100098393</t>
  </si>
  <si>
    <t>Te Araroa - Smyth Bush Track</t>
  </si>
  <si>
    <t>1743584-5972139</t>
  </si>
  <si>
    <t>1743546-5972865</t>
  </si>
  <si>
    <t>306451</t>
  </si>
  <si>
    <t>1880851-5744745</t>
  </si>
  <si>
    <t>40416</t>
  </si>
  <si>
    <t>1899267-5761868</t>
  </si>
  <si>
    <t>24738</t>
  </si>
  <si>
    <t>100098510</t>
  </si>
  <si>
    <t>Tauwhare Carpark</t>
  </si>
  <si>
    <t>96617C</t>
  </si>
  <si>
    <t>100098567</t>
  </si>
  <si>
    <t>Jollie River TL Easement</t>
  </si>
  <si>
    <t>1373021-5138631</t>
  </si>
  <si>
    <t>1374180-5140345</t>
  </si>
  <si>
    <t>86396P</t>
  </si>
  <si>
    <t>6956</t>
  </si>
  <si>
    <t>100098628</t>
  </si>
  <si>
    <t>Monument Hill Walking Track</t>
  </si>
  <si>
    <t>1825592-5887534</t>
  </si>
  <si>
    <t>323192</t>
  </si>
  <si>
    <t>088699P</t>
  </si>
  <si>
    <t>088681P</t>
  </si>
  <si>
    <t>100098691</t>
  </si>
  <si>
    <t>Manuka Hut Track</t>
  </si>
  <si>
    <t>1458733-5178301</t>
  </si>
  <si>
    <t>1458975-5178216</t>
  </si>
  <si>
    <t>093719P</t>
  </si>
  <si>
    <t>1299437-5046135</t>
  </si>
  <si>
    <t>1299566-5046610</t>
  </si>
  <si>
    <t>320058</t>
  </si>
  <si>
    <t>1768268-5461896</t>
  </si>
  <si>
    <t>306722</t>
  </si>
  <si>
    <t>100098740</t>
  </si>
  <si>
    <t>Tasman River Track</t>
  </si>
  <si>
    <t>87167</t>
  </si>
  <si>
    <t>1699557-6107695</t>
  </si>
  <si>
    <t>38401</t>
  </si>
  <si>
    <t>06.08.2014</t>
  </si>
  <si>
    <t>100098894</t>
  </si>
  <si>
    <t>MARSDEN CROSS WALK ATEA</t>
  </si>
  <si>
    <t>1698894-6107719</t>
  </si>
  <si>
    <t>38404</t>
  </si>
  <si>
    <t>1787449-5472542</t>
  </si>
  <si>
    <t>25434</t>
  </si>
  <si>
    <t>1787705-5472629</t>
  </si>
  <si>
    <t>25421</t>
  </si>
  <si>
    <t>100098922</t>
  </si>
  <si>
    <t>Schoolhouse Flat Helipad &amp; Carpark</t>
  </si>
  <si>
    <t>1787323-5472062</t>
  </si>
  <si>
    <t>25438</t>
  </si>
  <si>
    <t>1898378-5657084</t>
  </si>
  <si>
    <t>322917</t>
  </si>
  <si>
    <t>37765</t>
  </si>
  <si>
    <t>1786340-5408755</t>
  </si>
  <si>
    <t>1787313-5409210</t>
  </si>
  <si>
    <t>322918</t>
  </si>
  <si>
    <t>100099159</t>
  </si>
  <si>
    <t>MIDDLE WAIPAPA RIVER TK</t>
  </si>
  <si>
    <t>1666207-6103353</t>
  </si>
  <si>
    <t>1664122-6100961</t>
  </si>
  <si>
    <t>37698</t>
  </si>
  <si>
    <t>320065</t>
  </si>
  <si>
    <t>100099340</t>
  </si>
  <si>
    <t>Motuihe Beach Amenity Areas</t>
  </si>
  <si>
    <t>102607-12</t>
  </si>
  <si>
    <t>100099381</t>
  </si>
  <si>
    <t>Wakefield Carpark</t>
  </si>
  <si>
    <t>1370964-5157276</t>
  </si>
  <si>
    <t>088700P</t>
  </si>
  <si>
    <t>1328111-5072614</t>
  </si>
  <si>
    <t>1325243-5074852</t>
  </si>
  <si>
    <t>45050</t>
  </si>
  <si>
    <t>1647672-5427632</t>
  </si>
  <si>
    <t>1647726-5427549</t>
  </si>
  <si>
    <t>320342</t>
  </si>
  <si>
    <t>1769087-5928165</t>
  </si>
  <si>
    <t>1769024-5928409</t>
  </si>
  <si>
    <t>96589-03</t>
  </si>
  <si>
    <t>100099464</t>
  </si>
  <si>
    <t>Kakaho Amentiy 2</t>
  </si>
  <si>
    <t>CHRIS8</t>
  </si>
  <si>
    <t>100099465</t>
  </si>
  <si>
    <t>Kakaho Amentiy 1</t>
  </si>
  <si>
    <t>CHRIS 9</t>
  </si>
  <si>
    <t>2437710-5080880</t>
  </si>
  <si>
    <t>322920</t>
  </si>
  <si>
    <t>24336</t>
  </si>
  <si>
    <t>20.12.2014</t>
  </si>
  <si>
    <t>HORSE</t>
  </si>
  <si>
    <t>100100072</t>
  </si>
  <si>
    <t>Ketetahi Rd Footpath</t>
  </si>
  <si>
    <t>1830465-5671682</t>
  </si>
  <si>
    <t>1830754-5672524</t>
  </si>
  <si>
    <t>3212999</t>
  </si>
  <si>
    <t>0306450/4</t>
  </si>
  <si>
    <t>1937790-5650800</t>
  </si>
  <si>
    <t>308151</t>
  </si>
  <si>
    <t>100100200</t>
  </si>
  <si>
    <t>Duncan Face Route</t>
  </si>
  <si>
    <t>DUNCANFACE</t>
  </si>
  <si>
    <t>1825291-5888133</t>
  </si>
  <si>
    <t>306474/3</t>
  </si>
  <si>
    <t>100100266</t>
  </si>
  <si>
    <t>Mown area</t>
  </si>
  <si>
    <t>1824311-5896924</t>
  </si>
  <si>
    <t>1013000/2</t>
  </si>
  <si>
    <t>100100267</t>
  </si>
  <si>
    <t>Track from road to amenity area</t>
  </si>
  <si>
    <t>97635/2</t>
  </si>
  <si>
    <t>100100363</t>
  </si>
  <si>
    <t>1825292-5888129</t>
  </si>
  <si>
    <t>302410/1</t>
  </si>
  <si>
    <t>94090</t>
  </si>
  <si>
    <t>37691</t>
  </si>
  <si>
    <t>1563469-5408732</t>
  </si>
  <si>
    <t>45056</t>
  </si>
  <si>
    <t>1563592-5408839</t>
  </si>
  <si>
    <t>1562642-5408132</t>
  </si>
  <si>
    <t>45055</t>
  </si>
  <si>
    <t>100100774</t>
  </si>
  <si>
    <t>Quailburn Camping/Amenity Area</t>
  </si>
  <si>
    <t>1345400-5082890</t>
  </si>
  <si>
    <t>CAMPING</t>
  </si>
  <si>
    <t>100100775</t>
  </si>
  <si>
    <t>Maryburn Carpark</t>
  </si>
  <si>
    <t>1385547-5104443</t>
  </si>
  <si>
    <t>CP1</t>
  </si>
  <si>
    <t>100100776</t>
  </si>
  <si>
    <t>Lake Tekapo Nth Carpark</t>
  </si>
  <si>
    <t>1403265-5147500</t>
  </si>
  <si>
    <t>CP2</t>
  </si>
  <si>
    <t>100100777</t>
  </si>
  <si>
    <t>Boundary Stream Carpark</t>
  </si>
  <si>
    <t>1404119-5135081</t>
  </si>
  <si>
    <t>CP3</t>
  </si>
  <si>
    <t>100100778</t>
  </si>
  <si>
    <t>Jollie Carpark</t>
  </si>
  <si>
    <t>1372947-5139487</t>
  </si>
  <si>
    <t>CP4</t>
  </si>
  <si>
    <t>100100779</t>
  </si>
  <si>
    <t>Pyramid Carpark</t>
  </si>
  <si>
    <t>1364066-5098974</t>
  </si>
  <si>
    <t>CP5</t>
  </si>
  <si>
    <t>100100780</t>
  </si>
  <si>
    <t>Lake Ohau Lodge Carpark</t>
  </si>
  <si>
    <t>1345591-5097558</t>
  </si>
  <si>
    <t>CP6</t>
  </si>
  <si>
    <t>100100781</t>
  </si>
  <si>
    <t>Quailburn Rd Cattleyard Carpark</t>
  </si>
  <si>
    <t>1347121-5083098</t>
  </si>
  <si>
    <t>CP7</t>
  </si>
  <si>
    <t>100100782</t>
  </si>
  <si>
    <t>Canyon Creek Carpark</t>
  </si>
  <si>
    <t>1328833-5095146</t>
  </si>
  <si>
    <t>CP8</t>
  </si>
  <si>
    <t>100100783</t>
  </si>
  <si>
    <t>Parsons Stream Picnic Area</t>
  </si>
  <si>
    <t>1346129-5095513</t>
  </si>
  <si>
    <t>PICNIC</t>
  </si>
  <si>
    <t>100100784</t>
  </si>
  <si>
    <t>Falstone Picnic Area</t>
  </si>
  <si>
    <t>1377043-5080456</t>
  </si>
  <si>
    <t>PICNIC1</t>
  </si>
  <si>
    <t>96547-1</t>
  </si>
  <si>
    <t>100100981</t>
  </si>
  <si>
    <t>Beach Access Track</t>
  </si>
  <si>
    <t>88586</t>
  </si>
  <si>
    <t>100101004</t>
  </si>
  <si>
    <t>Saddle Hill Reserve Track</t>
  </si>
  <si>
    <t>SADDLE HILL RESERVE TRACK</t>
  </si>
  <si>
    <t>100101016</t>
  </si>
  <si>
    <t>Cave Creek Carpark</t>
  </si>
  <si>
    <t>95165-01</t>
  </si>
  <si>
    <t>320944</t>
  </si>
  <si>
    <t>1296504-5044228</t>
  </si>
  <si>
    <t>1296405-5043956</t>
  </si>
  <si>
    <t>320074</t>
  </si>
  <si>
    <t>100101254</t>
  </si>
  <si>
    <t>Big Ben Route</t>
  </si>
  <si>
    <t>93943</t>
  </si>
  <si>
    <t>100101271</t>
  </si>
  <si>
    <t>Waiuta Interp Shelter Carpark</t>
  </si>
  <si>
    <t>1502661-5317402</t>
  </si>
  <si>
    <t>GAVIN COLLIS</t>
  </si>
  <si>
    <t>100080-1</t>
  </si>
  <si>
    <t>93945</t>
  </si>
  <si>
    <t>100101285</t>
  </si>
  <si>
    <t>Clay Gully Track</t>
  </si>
  <si>
    <t>93946</t>
  </si>
  <si>
    <t>99333/1</t>
  </si>
  <si>
    <t>1789804-5489772</t>
  </si>
  <si>
    <t>100101334</t>
  </si>
  <si>
    <t>Bike Methven MTB Track</t>
  </si>
  <si>
    <t>MTBTRK</t>
  </si>
  <si>
    <t>100101393</t>
  </si>
  <si>
    <t>Woodland Walk 2</t>
  </si>
  <si>
    <t>93950</t>
  </si>
  <si>
    <t>100101394</t>
  </si>
  <si>
    <t>Woodland Walk 3</t>
  </si>
  <si>
    <t>93949</t>
  </si>
  <si>
    <t>100101395</t>
  </si>
  <si>
    <t>Western Link Trail</t>
  </si>
  <si>
    <t>93951</t>
  </si>
  <si>
    <t>100101396</t>
  </si>
  <si>
    <t>Bridal Path Track</t>
  </si>
  <si>
    <t>93941</t>
  </si>
  <si>
    <t>100101427</t>
  </si>
  <si>
    <t>Cattle Creek Easement</t>
  </si>
  <si>
    <t>1410912-5070339</t>
  </si>
  <si>
    <t>1408340-5069577</t>
  </si>
  <si>
    <t>87161</t>
  </si>
  <si>
    <t>1322137-4987836</t>
  </si>
  <si>
    <t>322426</t>
  </si>
  <si>
    <t>322427</t>
  </si>
  <si>
    <t>1327600-4997959</t>
  </si>
  <si>
    <t>322428</t>
  </si>
  <si>
    <t>1331618-5000487</t>
  </si>
  <si>
    <t>322429</t>
  </si>
  <si>
    <t>322430</t>
  </si>
  <si>
    <t>1343510-5004969</t>
  </si>
  <si>
    <t>322431</t>
  </si>
  <si>
    <t>1347318-5006983</t>
  </si>
  <si>
    <t>322432</t>
  </si>
  <si>
    <t>1351985-5008660</t>
  </si>
  <si>
    <t>322433</t>
  </si>
  <si>
    <t>322434</t>
  </si>
  <si>
    <t>1362437-5010364</t>
  </si>
  <si>
    <t>322435</t>
  </si>
  <si>
    <t>1365304-5007364</t>
  </si>
  <si>
    <t>322436</t>
  </si>
  <si>
    <t>1368131-5003642</t>
  </si>
  <si>
    <t>322437</t>
  </si>
  <si>
    <t>322438</t>
  </si>
  <si>
    <t>1377479-4992283</t>
  </si>
  <si>
    <t>322439</t>
  </si>
  <si>
    <t>1380541-4991510</t>
  </si>
  <si>
    <t>322440</t>
  </si>
  <si>
    <t>1384891-4989867</t>
  </si>
  <si>
    <t>322441</t>
  </si>
  <si>
    <t>1385787-4986352</t>
  </si>
  <si>
    <t>322442</t>
  </si>
  <si>
    <t>1386718-4982243</t>
  </si>
  <si>
    <t>322443</t>
  </si>
  <si>
    <t>1384251-4979334</t>
  </si>
  <si>
    <t>322444</t>
  </si>
  <si>
    <t>1383494-4974906</t>
  </si>
  <si>
    <t>322445</t>
  </si>
  <si>
    <t>1381308-4971238</t>
  </si>
  <si>
    <t>322604</t>
  </si>
  <si>
    <t>1379540-4966715</t>
  </si>
  <si>
    <t>322605</t>
  </si>
  <si>
    <t>1377450-4962436</t>
  </si>
  <si>
    <t>322606</t>
  </si>
  <si>
    <t>100101889</t>
  </si>
  <si>
    <t>White Pine Bush Car Park</t>
  </si>
  <si>
    <t>1934610-5643887</t>
  </si>
  <si>
    <t>100475-01</t>
  </si>
  <si>
    <t>2052054-5714106</t>
  </si>
  <si>
    <t>41090-01</t>
  </si>
  <si>
    <t>96917-01</t>
  </si>
  <si>
    <t>2453776-5101461</t>
  </si>
  <si>
    <t>7366-01</t>
  </si>
  <si>
    <t>100101908</t>
  </si>
  <si>
    <t>Aster Grass Carpark</t>
  </si>
  <si>
    <t>302357-01</t>
  </si>
  <si>
    <t>100101909</t>
  </si>
  <si>
    <t>Wetland Walk Grass Carpark</t>
  </si>
  <si>
    <t>302358-01</t>
  </si>
  <si>
    <t>1791498-5488300</t>
  </si>
  <si>
    <t>321258</t>
  </si>
  <si>
    <t>100101918</t>
  </si>
  <si>
    <t>Matakaea Walk</t>
  </si>
  <si>
    <t>1430131-4961791</t>
  </si>
  <si>
    <t>1430200-4961722</t>
  </si>
  <si>
    <t>87166</t>
  </si>
  <si>
    <t>1430129-4961821</t>
  </si>
  <si>
    <t>87168</t>
  </si>
  <si>
    <t>MATARANGI TRACK</t>
  </si>
  <si>
    <t>1824464-5999660</t>
  </si>
  <si>
    <t>RAKITU TRACK</t>
  </si>
  <si>
    <t>1305663-5041549</t>
  </si>
  <si>
    <t>305761</t>
  </si>
  <si>
    <t>100102053</t>
  </si>
  <si>
    <t>MOWN AREA WHERE PEOPLE PARK TWIN BRIDGES</t>
  </si>
  <si>
    <t>1676548-6057470</t>
  </si>
  <si>
    <t>Twin Bridges Amenity Area</t>
  </si>
  <si>
    <t>100102074</t>
  </si>
  <si>
    <t>Tarawera Falls to Lake Tarawera Shortcut</t>
  </si>
  <si>
    <t>1908280-5770030</t>
  </si>
  <si>
    <t>322960</t>
  </si>
  <si>
    <t>100102216</t>
  </si>
  <si>
    <t>Franz valley - chamois walk</t>
  </si>
  <si>
    <t>95214T</t>
  </si>
  <si>
    <t>TRAIL 4</t>
  </si>
  <si>
    <t>TRAIL 1</t>
  </si>
  <si>
    <t>100102377</t>
  </si>
  <si>
    <t>1430427-4962222</t>
  </si>
  <si>
    <t>1430481-4962145</t>
  </si>
  <si>
    <t>88691</t>
  </si>
  <si>
    <t>1288705-4992183</t>
  </si>
  <si>
    <t>1286960-4992938</t>
  </si>
  <si>
    <t>317625</t>
  </si>
  <si>
    <t>100102487</t>
  </si>
  <si>
    <t>Otukaikino Amenity Area</t>
  </si>
  <si>
    <t>1571331-5190884</t>
  </si>
  <si>
    <t>305911</t>
  </si>
  <si>
    <t>1398402-4974823</t>
  </si>
  <si>
    <t>88464</t>
  </si>
  <si>
    <t>ADEANES CARPARK</t>
  </si>
  <si>
    <t>1702521-6029818</t>
  </si>
  <si>
    <t>24117</t>
  </si>
  <si>
    <t>100102965</t>
  </si>
  <si>
    <t>Lake Middleton Camping Site</t>
  </si>
  <si>
    <t>87162</t>
  </si>
  <si>
    <t>BS AMENITY</t>
  </si>
  <si>
    <t>ADEANES AMENITY</t>
  </si>
  <si>
    <t>100103106</t>
  </si>
  <si>
    <t>Tararu Track</t>
  </si>
  <si>
    <t>1829877-5893287</t>
  </si>
  <si>
    <t>1827216-5892038</t>
  </si>
  <si>
    <t>97628/1</t>
  </si>
  <si>
    <t>100103121</t>
  </si>
  <si>
    <t>Kelburn Car Park</t>
  </si>
  <si>
    <t>395406</t>
  </si>
  <si>
    <t>1310767-5047394</t>
  </si>
  <si>
    <t>317655</t>
  </si>
  <si>
    <t>02.06.2016</t>
  </si>
  <si>
    <t>100103327</t>
  </si>
  <si>
    <t>Prohibition Carpark</t>
  </si>
  <si>
    <t>GAVIN</t>
  </si>
  <si>
    <t>321302</t>
  </si>
  <si>
    <t>88583</t>
  </si>
  <si>
    <t>88584</t>
  </si>
  <si>
    <t>87600</t>
  </si>
  <si>
    <t>87595</t>
  </si>
  <si>
    <t>100103621</t>
  </si>
  <si>
    <t>Terraces Link Track</t>
  </si>
  <si>
    <t>88566</t>
  </si>
  <si>
    <t>100103622</t>
  </si>
  <si>
    <t>Leith Hill Loop Track</t>
  </si>
  <si>
    <t>88565</t>
  </si>
  <si>
    <t>1694650-5653690</t>
  </si>
  <si>
    <t>WAIWHAKAIHO CARPARK</t>
  </si>
  <si>
    <t>321774</t>
  </si>
  <si>
    <t>321773</t>
  </si>
  <si>
    <t>100103673</t>
  </si>
  <si>
    <t>Nature Loop Trail</t>
  </si>
  <si>
    <t>321754</t>
  </si>
  <si>
    <t>93955</t>
  </si>
  <si>
    <t>100103706</t>
  </si>
  <si>
    <t>Environment Centre Link Track</t>
  </si>
  <si>
    <t>93959</t>
  </si>
  <si>
    <t>100103713</t>
  </si>
  <si>
    <t>South Hinds Track</t>
  </si>
  <si>
    <t>88561</t>
  </si>
  <si>
    <t>100103755</t>
  </si>
  <si>
    <t>Pettigrews Road Mt Bike Track</t>
  </si>
  <si>
    <t>305926</t>
  </si>
  <si>
    <t>2015187-5673690</t>
  </si>
  <si>
    <t>97058NEW</t>
  </si>
  <si>
    <t>08.08.2016</t>
  </si>
  <si>
    <t>100103893</t>
  </si>
  <si>
    <t>Puriri Track off Cathedral Cove Walk</t>
  </si>
  <si>
    <t>1849196-5920031</t>
  </si>
  <si>
    <t>97665/1</t>
  </si>
  <si>
    <t>395432</t>
  </si>
  <si>
    <t>44737</t>
  </si>
  <si>
    <t>1283161-4984883</t>
  </si>
  <si>
    <t>1284456-4984955</t>
  </si>
  <si>
    <t>317638</t>
  </si>
  <si>
    <t>1292321-4994712</t>
  </si>
  <si>
    <t>1294714-5001118</t>
  </si>
  <si>
    <t>317639</t>
  </si>
  <si>
    <t>1289484-4999643</t>
  </si>
  <si>
    <t>1293830-5001395</t>
  </si>
  <si>
    <t>317640</t>
  </si>
  <si>
    <t>1292193-4995015</t>
  </si>
  <si>
    <t>1292406-4998019</t>
  </si>
  <si>
    <t>317641</t>
  </si>
  <si>
    <t>1289398-4997005</t>
  </si>
  <si>
    <t>1288040-4996831</t>
  </si>
  <si>
    <t>317642</t>
  </si>
  <si>
    <t>100104094</t>
  </si>
  <si>
    <t>Mahia SR Maintained Area</t>
  </si>
  <si>
    <t>2021434-5657963</t>
  </si>
  <si>
    <t>100434-1</t>
  </si>
  <si>
    <t>1347757-5026949</t>
  </si>
  <si>
    <t>1347218-5026791</t>
  </si>
  <si>
    <t>317643</t>
  </si>
  <si>
    <t>321497</t>
  </si>
  <si>
    <t>100104332</t>
  </si>
  <si>
    <t>BUSBY HEAD TRACK</t>
  </si>
  <si>
    <t>320169</t>
  </si>
  <si>
    <t>1586195-5373191</t>
  </si>
  <si>
    <t>28343</t>
  </si>
  <si>
    <t>100120975</t>
  </si>
  <si>
    <t>Hunter Hills Easement Track</t>
  </si>
  <si>
    <t>93956</t>
  </si>
  <si>
    <t>100120976</t>
  </si>
  <si>
    <t>Trotters Creek Track</t>
  </si>
  <si>
    <t>93960</t>
  </si>
  <si>
    <t>88758</t>
  </si>
  <si>
    <t>28.09.2016</t>
  </si>
  <si>
    <t>100121057</t>
  </si>
  <si>
    <t>Gorman Track High Easement</t>
  </si>
  <si>
    <t>87170</t>
  </si>
  <si>
    <t>100121058</t>
  </si>
  <si>
    <t>Gorman Track Low Easement</t>
  </si>
  <si>
    <t>87169</t>
  </si>
  <si>
    <t>1549601-5292677</t>
  </si>
  <si>
    <t>BOYLE CAMPSITE</t>
  </si>
  <si>
    <t>100121087</t>
  </si>
  <si>
    <t>Rod Donald Access Track</t>
  </si>
  <si>
    <t>88480</t>
  </si>
  <si>
    <t>ASHLEY TRACK</t>
  </si>
  <si>
    <t>317329</t>
  </si>
  <si>
    <t>100121289</t>
  </si>
  <si>
    <t>Sylvia Tops Access Track</t>
  </si>
  <si>
    <t>12345</t>
  </si>
  <si>
    <t>100121290</t>
  </si>
  <si>
    <t>Mt Norma Access Track</t>
  </si>
  <si>
    <t>12346</t>
  </si>
  <si>
    <t>100121442</t>
  </si>
  <si>
    <t>Hope River Horse Route</t>
  </si>
  <si>
    <t>HOPE RIVER HORSE ROUTE</t>
  </si>
  <si>
    <t>100121443</t>
  </si>
  <si>
    <t>Boyle Horse Route</t>
  </si>
  <si>
    <t>BOYLE HORSE ROUTE</t>
  </si>
  <si>
    <t>100121604</t>
  </si>
  <si>
    <t>False Diadem Easement</t>
  </si>
  <si>
    <t>DIADEM</t>
  </si>
  <si>
    <t>100121605</t>
  </si>
  <si>
    <t>Quailburn Saddle Easement</t>
  </si>
  <si>
    <t>QUAILBURN</t>
  </si>
  <si>
    <t>100121606</t>
  </si>
  <si>
    <t>Ribbonwood Stream Easement</t>
  </si>
  <si>
    <t>RIBBONWD</t>
  </si>
  <si>
    <t>1296405-5048982</t>
  </si>
  <si>
    <t>1295946-5049648</t>
  </si>
  <si>
    <t>317685</t>
  </si>
  <si>
    <t>100121633</t>
  </si>
  <si>
    <t>Carpark</t>
  </si>
  <si>
    <t>395021</t>
  </si>
  <si>
    <t>100121636</t>
  </si>
  <si>
    <t>Earthquakes Track</t>
  </si>
  <si>
    <t>320573</t>
  </si>
  <si>
    <t>1586173-5373208</t>
  </si>
  <si>
    <t>1587105-5372565</t>
  </si>
  <si>
    <t>43918</t>
  </si>
  <si>
    <t>100122004</t>
  </si>
  <si>
    <t>ROXBURGH FACES TRAMPING TRACK</t>
  </si>
  <si>
    <t>1313552-4976057</t>
  </si>
  <si>
    <t>1314462-4975653</t>
  </si>
  <si>
    <t>317686</t>
  </si>
  <si>
    <t>100122013</t>
  </si>
  <si>
    <t>Lyell Access Track</t>
  </si>
  <si>
    <t>1520807-5372492</t>
  </si>
  <si>
    <t>1520944-5372489</t>
  </si>
  <si>
    <t>321002</t>
  </si>
  <si>
    <t>1521098-5372395</t>
  </si>
  <si>
    <t>1521087-5372459</t>
  </si>
  <si>
    <t>321003</t>
  </si>
  <si>
    <t>1522214-5372559</t>
  </si>
  <si>
    <t>1522823-5372939</t>
  </si>
  <si>
    <t>321004</t>
  </si>
  <si>
    <t>100122055</t>
  </si>
  <si>
    <t>Gibsons Beach Track CLOSED</t>
  </si>
  <si>
    <t>321338</t>
  </si>
  <si>
    <t>Gibson Beach Track</t>
  </si>
  <si>
    <t>MTB/DOC/PCC</t>
  </si>
  <si>
    <t>100122170</t>
  </si>
  <si>
    <t>WHAKAPAPA NATURE WALK River Side Loop</t>
  </si>
  <si>
    <t>318537</t>
  </si>
  <si>
    <t>MTUTU</t>
  </si>
  <si>
    <t>10254</t>
  </si>
  <si>
    <t>100122360</t>
  </si>
  <si>
    <t>Mangatepopo Hut Tk</t>
  </si>
  <si>
    <t>1824424-5663826</t>
  </si>
  <si>
    <t>318552</t>
  </si>
  <si>
    <t>100122580</t>
  </si>
  <si>
    <t>Sandfly Bay Track</t>
  </si>
  <si>
    <t>28965</t>
  </si>
  <si>
    <t>100122581</t>
  </si>
  <si>
    <t>South Head Track</t>
  </si>
  <si>
    <t>28972</t>
  </si>
  <si>
    <t>1843330-5842068</t>
  </si>
  <si>
    <t>322481</t>
  </si>
  <si>
    <t>100122828</t>
  </si>
  <si>
    <t>New Era Branch</t>
  </si>
  <si>
    <t>1843674-5841581</t>
  </si>
  <si>
    <t>322476</t>
  </si>
  <si>
    <t>1236088-4837011</t>
  </si>
  <si>
    <t>1235517-4835828</t>
  </si>
  <si>
    <t>37955</t>
  </si>
  <si>
    <t>CATCHVIEW</t>
  </si>
  <si>
    <t>100123267</t>
  </si>
  <si>
    <t>Ti Kouka / Rocks Track</t>
  </si>
  <si>
    <t>TIKOUKA</t>
  </si>
  <si>
    <t>RAMAROA</t>
  </si>
  <si>
    <t>100123296</t>
  </si>
  <si>
    <t>Miller Carpark to Anzac Bridge</t>
  </si>
  <si>
    <t>MILLERANZAC</t>
  </si>
  <si>
    <t>1687049-6103021</t>
  </si>
  <si>
    <t>1686964-6102891</t>
  </si>
  <si>
    <t>320951</t>
  </si>
  <si>
    <t>43920</t>
  </si>
  <si>
    <t>100123683</t>
  </si>
  <si>
    <t>Road End to Cross Creek Track</t>
  </si>
  <si>
    <t>REMUTAKA1</t>
  </si>
  <si>
    <t>CHETWYN EASEMENT TRACK 2</t>
  </si>
  <si>
    <t>100123725</t>
  </si>
  <si>
    <t>Tamahunga Track Carpark Area</t>
  </si>
  <si>
    <t>26227-01</t>
  </si>
  <si>
    <t>100123726</t>
  </si>
  <si>
    <t>Pohuehue Tracks Amenity Area</t>
  </si>
  <si>
    <t>96544-01</t>
  </si>
  <si>
    <t>100127528</t>
  </si>
  <si>
    <t>Cave Stream Entrance Track</t>
  </si>
  <si>
    <t>311543</t>
  </si>
  <si>
    <t>28968</t>
  </si>
  <si>
    <t>100127782</t>
  </si>
  <si>
    <t>Shedwood Bush Loop Track</t>
  </si>
  <si>
    <t>28973</t>
  </si>
  <si>
    <t>100128257</t>
  </si>
  <si>
    <t>BOTANICAL TRACK</t>
  </si>
  <si>
    <t>78425</t>
  </si>
  <si>
    <t>09.09.2018</t>
  </si>
  <si>
    <t>100128258</t>
  </si>
  <si>
    <t>FOREST TANEKAHA TRACK</t>
  </si>
  <si>
    <t>64615</t>
  </si>
  <si>
    <t>100128300</t>
  </si>
  <si>
    <t>MITCHELLS COTTAGE AMENITY AREA</t>
  </si>
  <si>
    <t>1309344-4972260</t>
  </si>
  <si>
    <t>317823</t>
  </si>
  <si>
    <t>100128301</t>
  </si>
  <si>
    <t>MITCHELLS COTTAGE ACCESS TRACK</t>
  </si>
  <si>
    <t>317824</t>
  </si>
  <si>
    <t>100128308</t>
  </si>
  <si>
    <t>WAIPIATA STATION AMENITY AREA</t>
  </si>
  <si>
    <t>1376980-4992710</t>
  </si>
  <si>
    <t>317822</t>
  </si>
  <si>
    <t>100128630</t>
  </si>
  <si>
    <t>LAKESIDE - PADDYS LINK TRACK</t>
  </si>
  <si>
    <t>1585130-5369890</t>
  </si>
  <si>
    <t>1585325-5369330</t>
  </si>
  <si>
    <t>28978</t>
  </si>
  <si>
    <t>1837422-5885279</t>
  </si>
  <si>
    <t>1838919-5888038</t>
  </si>
  <si>
    <t>TBTKDB01</t>
  </si>
  <si>
    <t>100128736</t>
  </si>
  <si>
    <t>Wharekirauponga Partial Loop Section</t>
  </si>
  <si>
    <t>TBTKDB05</t>
  </si>
  <si>
    <t>100128859</t>
  </si>
  <si>
    <t>Track - Riuwaka All Access walk</t>
  </si>
  <si>
    <t>1591690-5457430</t>
  </si>
  <si>
    <t>1591665-5457425</t>
  </si>
  <si>
    <t>26643</t>
  </si>
  <si>
    <t>38293</t>
  </si>
  <si>
    <t>100129167</t>
  </si>
  <si>
    <t>Lake Gault Track</t>
  </si>
  <si>
    <t>CLIMB</t>
  </si>
  <si>
    <t>307700</t>
  </si>
  <si>
    <t>307701</t>
  </si>
  <si>
    <t>307702</t>
  </si>
  <si>
    <t>100129808</t>
  </si>
  <si>
    <t>AVALANCHE CREEK CAR PARK</t>
  </si>
  <si>
    <t>307703</t>
  </si>
  <si>
    <t>1855147-5561791</t>
  </si>
  <si>
    <t>1856872-5563458</t>
  </si>
  <si>
    <t>MPTTOPH</t>
  </si>
  <si>
    <t>1807303-5717017</t>
  </si>
  <si>
    <t>321122</t>
  </si>
  <si>
    <t>TBATIMW</t>
  </si>
  <si>
    <t>TBT13</t>
  </si>
  <si>
    <t>100130695</t>
  </si>
  <si>
    <t>Ranginui Access Walkway</t>
  </si>
  <si>
    <t>1827527-5738635</t>
  </si>
  <si>
    <t>1827494-5738852</t>
  </si>
  <si>
    <t>322243</t>
  </si>
  <si>
    <t>100130757</t>
  </si>
  <si>
    <t>Rings Beach Loop Track</t>
  </si>
  <si>
    <t>322516</t>
  </si>
  <si>
    <t>Rings beach loop track</t>
  </si>
  <si>
    <t>100130767</t>
  </si>
  <si>
    <t>Cape Kidnappers - Beach Section of Walk</t>
  </si>
  <si>
    <t>1943248-5604685</t>
  </si>
  <si>
    <t>1950297-5604103</t>
  </si>
  <si>
    <t>BEACHTK</t>
  </si>
  <si>
    <t>100130815</t>
  </si>
  <si>
    <t>Otara Bay Track</t>
  </si>
  <si>
    <t>BILLSAID01</t>
  </si>
  <si>
    <t>100130817</t>
  </si>
  <si>
    <t>Tarawaere-BillyGoat rem section to dam</t>
  </si>
  <si>
    <t>BILLSAID02</t>
  </si>
  <si>
    <t>28510</t>
  </si>
  <si>
    <t>100132227</t>
  </si>
  <si>
    <t>MCKELLAR CAMPSITE (Lawn at Hut)</t>
  </si>
  <si>
    <t>317817</t>
  </si>
  <si>
    <t>100132228</t>
  </si>
  <si>
    <t>MID CAPLES CAMPSITE (Lawn at Hut)</t>
  </si>
  <si>
    <t>317818</t>
  </si>
  <si>
    <t>100132353</t>
  </si>
  <si>
    <t>NGAPUNA AMENITY AREA</t>
  </si>
  <si>
    <t>317816</t>
  </si>
  <si>
    <t>100132426</t>
  </si>
  <si>
    <t>Hardstand at Puriri Bay Camp</t>
  </si>
  <si>
    <t>1723614-6085715</t>
  </si>
  <si>
    <t>23445</t>
  </si>
  <si>
    <t>03.03.2019</t>
  </si>
  <si>
    <t>2037267-5707212</t>
  </si>
  <si>
    <t>40654</t>
  </si>
  <si>
    <t>100132487</t>
  </si>
  <si>
    <t>ROGERS TO WHANGATAWHIA TK (A26 Section)</t>
  </si>
  <si>
    <t>1929307-5703841</t>
  </si>
  <si>
    <t>100132797</t>
  </si>
  <si>
    <t>Stone Path</t>
  </si>
  <si>
    <t>2037268-5707264</t>
  </si>
  <si>
    <t>40656</t>
  </si>
  <si>
    <t>FUCHSIA WALK BRIDGE</t>
  </si>
  <si>
    <t>1618388-5403585</t>
  </si>
  <si>
    <t>Direction Sign near Kanohirua Hut</t>
  </si>
  <si>
    <t>ANW Tarn Photo Point Platform</t>
  </si>
  <si>
    <t>1287435-5101300</t>
  </si>
  <si>
    <t>1879699-5595136</t>
  </si>
  <si>
    <t>100123660</t>
  </si>
  <si>
    <t>Sign - Digesters and Oil Refining</t>
  </si>
  <si>
    <t>1708763-5437386</t>
  </si>
  <si>
    <t>310905</t>
  </si>
  <si>
    <t>100123661</t>
  </si>
  <si>
    <t>Sign - Welcome Perano Whaling Station</t>
  </si>
  <si>
    <t>310906</t>
  </si>
  <si>
    <t>100129153</t>
  </si>
  <si>
    <t>Mackay Delta 2019 -1</t>
  </si>
  <si>
    <t>1188392-5033262</t>
  </si>
  <si>
    <t>317691</t>
  </si>
  <si>
    <t>06.11.2019</t>
  </si>
  <si>
    <t>100129154</t>
  </si>
  <si>
    <t>Mackay Delta 2019 -2</t>
  </si>
  <si>
    <t>1188374-5033280</t>
  </si>
  <si>
    <t>317692</t>
  </si>
  <si>
    <t>100129155</t>
  </si>
  <si>
    <t>Mackay Delta 2019 -3</t>
  </si>
  <si>
    <t>1188360-5033334</t>
  </si>
  <si>
    <t>317693</t>
  </si>
  <si>
    <t>100129156</t>
  </si>
  <si>
    <t>Mackay Delta 2019 -4</t>
  </si>
  <si>
    <t>1188351-5033358</t>
  </si>
  <si>
    <t>317694</t>
  </si>
  <si>
    <t>100129157</t>
  </si>
  <si>
    <t>Mackay Delta 2019 -5</t>
  </si>
  <si>
    <t>1188340-5033364</t>
  </si>
  <si>
    <t>317695</t>
  </si>
  <si>
    <t>100132237</t>
  </si>
  <si>
    <t>Tirohanga Dunes Bollard</t>
  </si>
  <si>
    <t>1984443-5786735</t>
  </si>
  <si>
    <t>38933</t>
  </si>
  <si>
    <t>100132238</t>
  </si>
  <si>
    <t>Tirohanga Dunes Bollard 2</t>
  </si>
  <si>
    <t>38934</t>
  </si>
  <si>
    <t>100132239</t>
  </si>
  <si>
    <t>Tirohanga Dunes Bollard 3</t>
  </si>
  <si>
    <t>1984381-5786750</t>
  </si>
  <si>
    <t>38923</t>
  </si>
  <si>
    <t>100132240</t>
  </si>
  <si>
    <t>Tirohanga Dunes Bollard 4</t>
  </si>
  <si>
    <t>38924</t>
  </si>
  <si>
    <t>100132293</t>
  </si>
  <si>
    <t>Sign-Nydia Track@Wharf Duncan Bay&gt;</t>
  </si>
  <si>
    <t>1665206-5442292</t>
  </si>
  <si>
    <t>310919</t>
  </si>
  <si>
    <t>14.11.2019</t>
  </si>
  <si>
    <t>100132354</t>
  </si>
  <si>
    <t>REPLACEMENT BTM OF EMERGENCY TRACK</t>
  </si>
  <si>
    <t>1186872-5026823</t>
  </si>
  <si>
    <t>395802</t>
  </si>
  <si>
    <t>100132616</t>
  </si>
  <si>
    <t>6 MILE 8M STB 395810</t>
  </si>
  <si>
    <t>1194280-5017574</t>
  </si>
  <si>
    <t>395810</t>
  </si>
  <si>
    <t>100132821</t>
  </si>
  <si>
    <t>Walking Track Entry Sign</t>
  </si>
  <si>
    <t>310537</t>
  </si>
  <si>
    <t>22.10.2019</t>
  </si>
  <si>
    <t>100132826</t>
  </si>
  <si>
    <t>Sign - No unauthorised drones@West Kerr</t>
  </si>
  <si>
    <t>1587075-5371718</t>
  </si>
  <si>
    <t>310832</t>
  </si>
  <si>
    <t>100132827</t>
  </si>
  <si>
    <t>Sign - No unauthorised drones@East Kerr</t>
  </si>
  <si>
    <t>1587261-5371704</t>
  </si>
  <si>
    <t>310838</t>
  </si>
  <si>
    <t>100132828</t>
  </si>
  <si>
    <t>Sign - No unauthorised drones@West Bay</t>
  </si>
  <si>
    <t>310839</t>
  </si>
  <si>
    <t>100132834</t>
  </si>
  <si>
    <t>STEEP HILL 2019 #1</t>
  </si>
  <si>
    <t>1189510-5033840</t>
  </si>
  <si>
    <t>395738</t>
  </si>
  <si>
    <t>100132835</t>
  </si>
  <si>
    <t>STEEP HILL 2019 #2</t>
  </si>
  <si>
    <t>1189560-5033857</t>
  </si>
  <si>
    <t>395744</t>
  </si>
  <si>
    <t>100132836</t>
  </si>
  <si>
    <t>DANGER - ROCKFALL HAZARD!</t>
  </si>
  <si>
    <t>1279973-5048464</t>
  </si>
  <si>
    <t>316973</t>
  </si>
  <si>
    <t>15.11.2019</t>
  </si>
  <si>
    <t>100132837</t>
  </si>
  <si>
    <t>1279853-5048376</t>
  </si>
  <si>
    <t>300064</t>
  </si>
  <si>
    <t>100132838</t>
  </si>
  <si>
    <t>Carpark &lt;- sign</t>
  </si>
  <si>
    <t>1879672-5595124</t>
  </si>
  <si>
    <t>314160</t>
  </si>
  <si>
    <t>100132839</t>
  </si>
  <si>
    <t>To keep this access open sign</t>
  </si>
  <si>
    <t>1879451-5595250</t>
  </si>
  <si>
    <t>314159</t>
  </si>
  <si>
    <t>100000000</t>
  </si>
  <si>
    <t>POUND GULLY BRIDGE</t>
  </si>
  <si>
    <t>1600774-5477091</t>
  </si>
  <si>
    <t>-</t>
  </si>
  <si>
    <t>Nelson Marlborough Cons</t>
  </si>
  <si>
    <t>100000008</t>
  </si>
  <si>
    <t>Cowshed Bay Camp Toilet Block</t>
  </si>
  <si>
    <t>1686589-5438190</t>
  </si>
  <si>
    <t>1939</t>
  </si>
  <si>
    <t>100000009</t>
  </si>
  <si>
    <t>BULLER BLOCK AMENITY BUILDING</t>
  </si>
  <si>
    <t>1585613-5372620</t>
  </si>
  <si>
    <t>1317</t>
  </si>
  <si>
    <t>100000017</t>
  </si>
  <si>
    <t>1694368-5654139</t>
  </si>
  <si>
    <t>2603800-6215700</t>
  </si>
  <si>
    <t>3865</t>
  </si>
  <si>
    <t>Tongariro Whanganui Taranaki C</t>
  </si>
  <si>
    <t>100000020</t>
  </si>
  <si>
    <t>SHEEHAN'S BLUFF</t>
  </si>
  <si>
    <t>1771626-5656705</t>
  </si>
  <si>
    <t>2681700-6218400</t>
  </si>
  <si>
    <t>5063</t>
  </si>
  <si>
    <t>100000022</t>
  </si>
  <si>
    <t>1695188-5652820</t>
  </si>
  <si>
    <t>2605300-6213800</t>
  </si>
  <si>
    <t>4132</t>
  </si>
  <si>
    <t>08.02.1980</t>
  </si>
  <si>
    <t>100000023</t>
  </si>
  <si>
    <t>JOHNSON'S</t>
  </si>
  <si>
    <t>1775487-5659233</t>
  </si>
  <si>
    <t>2685563-6220925</t>
  </si>
  <si>
    <t>5075</t>
  </si>
  <si>
    <t>01.04.1994</t>
  </si>
  <si>
    <t>100000029</t>
  </si>
  <si>
    <t>Netting Safety Fence</t>
  </si>
  <si>
    <t>1582800-5174100</t>
  </si>
  <si>
    <t>9854</t>
  </si>
  <si>
    <t>Canterbury Conservancy</t>
  </si>
  <si>
    <t>100000031</t>
  </si>
  <si>
    <t>ATIWHAKATU HUT TOILET.</t>
  </si>
  <si>
    <t>1806785-5472983</t>
  </si>
  <si>
    <t>8850</t>
  </si>
  <si>
    <t>Wellington Hawkes Bay Cons</t>
  </si>
  <si>
    <t>01.04.1968</t>
  </si>
  <si>
    <t>100000035</t>
  </si>
  <si>
    <t>1536745-5275376</t>
  </si>
  <si>
    <t>11278</t>
  </si>
  <si>
    <t>100000037</t>
  </si>
  <si>
    <t>1345393-5093547</t>
  </si>
  <si>
    <t>12464P</t>
  </si>
  <si>
    <t>100000044</t>
  </si>
  <si>
    <t>Mackenzie Hut Toilet</t>
  </si>
  <si>
    <t>1519507-5277788</t>
  </si>
  <si>
    <t>11418P</t>
  </si>
  <si>
    <t>100000046</t>
  </si>
  <si>
    <t>Middle Gorge toilet</t>
  </si>
  <si>
    <t>12820</t>
  </si>
  <si>
    <t>100000049</t>
  </si>
  <si>
    <t>CRT BOARDWALK</t>
  </si>
  <si>
    <t>1328215-4849794</t>
  </si>
  <si>
    <t>16684</t>
  </si>
  <si>
    <t>Otago Conservancy</t>
  </si>
  <si>
    <t>100000052</t>
  </si>
  <si>
    <t>KWR NO 52</t>
  </si>
  <si>
    <t>1443936-5263274</t>
  </si>
  <si>
    <t>14674</t>
  </si>
  <si>
    <t>West Coast Conservancy</t>
  </si>
  <si>
    <t>100000064</t>
  </si>
  <si>
    <t>1221653-4794578</t>
  </si>
  <si>
    <t>20175</t>
  </si>
  <si>
    <t>Southland Conservancy</t>
  </si>
  <si>
    <t>100000065</t>
  </si>
  <si>
    <t>1220725-4796292</t>
  </si>
  <si>
    <t>20426</t>
  </si>
  <si>
    <t>100000067</t>
  </si>
  <si>
    <t>1227947-4793663</t>
  </si>
  <si>
    <t>21462</t>
  </si>
  <si>
    <t>100000068</t>
  </si>
  <si>
    <t>1220474-4795750</t>
  </si>
  <si>
    <t>20405</t>
  </si>
  <si>
    <t>100000072</t>
  </si>
  <si>
    <t>CABINS 17 &amp; 18.</t>
  </si>
  <si>
    <t>1649933-6054475</t>
  </si>
  <si>
    <t>22606</t>
  </si>
  <si>
    <t>Northland Conservancy</t>
  </si>
  <si>
    <t>100000073</t>
  </si>
  <si>
    <t>WAIEIKEI PLAYCENTRE</t>
  </si>
  <si>
    <t>22545</t>
  </si>
  <si>
    <t>100000074</t>
  </si>
  <si>
    <t>SHELTER FOR LOG TRAILER (NO SIDES)</t>
  </si>
  <si>
    <t>22564</t>
  </si>
  <si>
    <t>100000075</t>
  </si>
  <si>
    <t>23024</t>
  </si>
  <si>
    <t>100000076</t>
  </si>
  <si>
    <t>MAHINEPUA STOCK STOP STILE</t>
  </si>
  <si>
    <t>23346</t>
  </si>
  <si>
    <t>100000082</t>
  </si>
  <si>
    <t>TOP OF CLAY TRACK</t>
  </si>
  <si>
    <t>1728504-6075251</t>
  </si>
  <si>
    <t>25459</t>
  </si>
  <si>
    <t>14.09.1990</t>
  </si>
  <si>
    <t>100000088</t>
  </si>
  <si>
    <t>02, Stairway To Heaven</t>
  </si>
  <si>
    <t>1753171-5940116</t>
  </si>
  <si>
    <t>26125</t>
  </si>
  <si>
    <t>Auckland Conservancy</t>
  </si>
  <si>
    <t>100000093</t>
  </si>
  <si>
    <t>400 THREE SEAT SWING</t>
  </si>
  <si>
    <t>1822615-5733718</t>
  </si>
  <si>
    <t>29738</t>
  </si>
  <si>
    <t>Waikato Conservancy</t>
  </si>
  <si>
    <t>100000209</t>
  </si>
  <si>
    <t>BOLLARDS-Ohope Rd end</t>
  </si>
  <si>
    <t>100345B1</t>
  </si>
  <si>
    <t>East Coast Bay of Plenty Cons</t>
  </si>
  <si>
    <t>100000210</t>
  </si>
  <si>
    <t>100350-B1</t>
  </si>
  <si>
    <t>100000211</t>
  </si>
  <si>
    <t>100356-B1</t>
  </si>
  <si>
    <t>100000213</t>
  </si>
  <si>
    <t>100433-B1</t>
  </si>
  <si>
    <t>DONOTUSE East Coast Hawkes Bay</t>
  </si>
  <si>
    <t>100000215</t>
  </si>
  <si>
    <t>100481B1</t>
  </si>
  <si>
    <t>100000216</t>
  </si>
  <si>
    <t>1655800-5302700</t>
  </si>
  <si>
    <t>100582-B1</t>
  </si>
  <si>
    <t>100000218</t>
  </si>
  <si>
    <t>100609-B1</t>
  </si>
  <si>
    <t>100000226</t>
  </si>
  <si>
    <t>100644-B1</t>
  </si>
  <si>
    <t>100000229</t>
  </si>
  <si>
    <t>100661-B1</t>
  </si>
  <si>
    <t>100000236</t>
  </si>
  <si>
    <t>100761-B1</t>
  </si>
  <si>
    <t>100000239</t>
  </si>
  <si>
    <t>?? Bollard, 5 Mile Bay</t>
  </si>
  <si>
    <t>1866600-5706800</t>
  </si>
  <si>
    <t>100796-B1</t>
  </si>
  <si>
    <t>100000240</t>
  </si>
  <si>
    <t>100799-B1</t>
  </si>
  <si>
    <t>100000241</t>
  </si>
  <si>
    <t>100802-B1</t>
  </si>
  <si>
    <t>100000242</t>
  </si>
  <si>
    <t>100803-B1</t>
  </si>
  <si>
    <t>100000243</t>
  </si>
  <si>
    <t>Bollards, Southern Access Corridor</t>
  </si>
  <si>
    <t>100815-B1</t>
  </si>
  <si>
    <t>100000246</t>
  </si>
  <si>
    <t>Bollards, Little Wahi</t>
  </si>
  <si>
    <t>1838221-5684694</t>
  </si>
  <si>
    <t>100833-B1</t>
  </si>
  <si>
    <t>100000252</t>
  </si>
  <si>
    <t>101390-B1</t>
  </si>
  <si>
    <t>100000263</t>
  </si>
  <si>
    <t>Rock/Bollard Access Barrier, TeAho</t>
  </si>
  <si>
    <t>1844100-5680200</t>
  </si>
  <si>
    <t>101425-B1</t>
  </si>
  <si>
    <t>100000277</t>
  </si>
  <si>
    <t>TAUMARUMARU BOLLARDS</t>
  </si>
  <si>
    <t>101567-B1</t>
  </si>
  <si>
    <t>100000281</t>
  </si>
  <si>
    <t>100324-A1</t>
  </si>
  <si>
    <t>100000285</t>
  </si>
  <si>
    <t>100357-A1</t>
  </si>
  <si>
    <t>100000288</t>
  </si>
  <si>
    <t>100373-A1DEL</t>
  </si>
  <si>
    <t>100000289</t>
  </si>
  <si>
    <t>100381-A1</t>
  </si>
  <si>
    <t>100000290</t>
  </si>
  <si>
    <t>100385-A1</t>
  </si>
  <si>
    <t>100000291</t>
  </si>
  <si>
    <t>100392-A1</t>
  </si>
  <si>
    <t>100000293</t>
  </si>
  <si>
    <t>100398-A1DEL</t>
  </si>
  <si>
    <t>100000294</t>
  </si>
  <si>
    <t>100404-A1</t>
  </si>
  <si>
    <t>100000296</t>
  </si>
  <si>
    <t>100417-A1DEL</t>
  </si>
  <si>
    <t>100000297</t>
  </si>
  <si>
    <t>100433-A1</t>
  </si>
  <si>
    <t>100000298</t>
  </si>
  <si>
    <t>2021400-5657700</t>
  </si>
  <si>
    <t>100434-A1</t>
  </si>
  <si>
    <t>100000301</t>
  </si>
  <si>
    <t>100445-A1</t>
  </si>
  <si>
    <t>100000303</t>
  </si>
  <si>
    <t>Campsite Barrier</t>
  </si>
  <si>
    <t>BARRIER1</t>
  </si>
  <si>
    <t>06.06.2004</t>
  </si>
  <si>
    <t>100000310</t>
  </si>
  <si>
    <t>100496-A1</t>
  </si>
  <si>
    <t>100000313</t>
  </si>
  <si>
    <t>100514-A1</t>
  </si>
  <si>
    <t>100000314</t>
  </si>
  <si>
    <t>100518-A1</t>
  </si>
  <si>
    <t>100000320</t>
  </si>
  <si>
    <t>100555-A1</t>
  </si>
  <si>
    <t>100000321</t>
  </si>
  <si>
    <t>MOMORANGI ACCESS BARRIER</t>
  </si>
  <si>
    <t>1678811-5430810</t>
  </si>
  <si>
    <t>1005601</t>
  </si>
  <si>
    <t>100000323</t>
  </si>
  <si>
    <t>TOM CANES ACCESS BARRIER</t>
  </si>
  <si>
    <t>1005731</t>
  </si>
  <si>
    <t>100000324</t>
  </si>
  <si>
    <t>TOTARA FLAT ACCESS BARRIER</t>
  </si>
  <si>
    <t>1005741</t>
  </si>
  <si>
    <t>100000326</t>
  </si>
  <si>
    <t>1ST LANDING BARRIER AND RETAINING WALL</t>
  </si>
  <si>
    <t>100000327</t>
  </si>
  <si>
    <t>100586-A1</t>
  </si>
  <si>
    <t>100000328</t>
  </si>
  <si>
    <t>100589-A1</t>
  </si>
  <si>
    <t>100000330</t>
  </si>
  <si>
    <t>100594-A1</t>
  </si>
  <si>
    <t>100000331</t>
  </si>
  <si>
    <t>100603-A1</t>
  </si>
  <si>
    <t>100000332</t>
  </si>
  <si>
    <t>100607-A1</t>
  </si>
  <si>
    <t>100000333</t>
  </si>
  <si>
    <t>100609-A1</t>
  </si>
  <si>
    <t>100000334</t>
  </si>
  <si>
    <t>100610-A1</t>
  </si>
  <si>
    <t>100000335</t>
  </si>
  <si>
    <t>100612-A1</t>
  </si>
  <si>
    <t>100000336</t>
  </si>
  <si>
    <t>100631-A1</t>
  </si>
  <si>
    <t>100000340</t>
  </si>
  <si>
    <t>100644-A1</t>
  </si>
  <si>
    <t>100000342</t>
  </si>
  <si>
    <t>100660-A1</t>
  </si>
  <si>
    <t>100000343</t>
  </si>
  <si>
    <t>100662-A1</t>
  </si>
  <si>
    <t>100000344</t>
  </si>
  <si>
    <t>100667-A1</t>
  </si>
  <si>
    <t>100000345</t>
  </si>
  <si>
    <t>Kaka Point Barrier, Rata St</t>
  </si>
  <si>
    <t>1352233-4858234</t>
  </si>
  <si>
    <t>18941</t>
  </si>
  <si>
    <t>100000346</t>
  </si>
  <si>
    <t>GREENSTONE CARPARK ACCESS BARRIER</t>
  </si>
  <si>
    <t>100698-A1</t>
  </si>
  <si>
    <t>100000347</t>
  </si>
  <si>
    <t>ENTRANCE BRIDGE BARRIER</t>
  </si>
  <si>
    <t>1294551-5005251</t>
  </si>
  <si>
    <t>100700-A1</t>
  </si>
  <si>
    <t>100000351</t>
  </si>
  <si>
    <t>1247200-4872800</t>
  </si>
  <si>
    <t>100726A1</t>
  </si>
  <si>
    <t>100000354</t>
  </si>
  <si>
    <t>100737A1</t>
  </si>
  <si>
    <t>100000357</t>
  </si>
  <si>
    <t>ACCESS BARRIER, ?? check</t>
  </si>
  <si>
    <t>100759-A1</t>
  </si>
  <si>
    <t>100000361</t>
  </si>
  <si>
    <t>100773-A1</t>
  </si>
  <si>
    <t>02.02.2007</t>
  </si>
  <si>
    <t>100000364</t>
  </si>
  <si>
    <t>??Access Barrier 1,HukaFalls CarparkDEL</t>
  </si>
  <si>
    <t>100800-A1</t>
  </si>
  <si>
    <t>100000365</t>
  </si>
  <si>
    <t>??Access Barrier 2,Huka Falls Amen DEL</t>
  </si>
  <si>
    <t>100801-A1</t>
  </si>
  <si>
    <t>100000366</t>
  </si>
  <si>
    <t>100802-A1</t>
  </si>
  <si>
    <t>100000367</t>
  </si>
  <si>
    <t>Entrance Rocks, Opepe South Carpark</t>
  </si>
  <si>
    <t>1879600-5703900</t>
  </si>
  <si>
    <t>100807-A1</t>
  </si>
  <si>
    <t>100000368</t>
  </si>
  <si>
    <t>Access Barrier, Poronui Access Route</t>
  </si>
  <si>
    <t>100812-A1</t>
  </si>
  <si>
    <t>100000370</t>
  </si>
  <si>
    <t>?? Access Barrier, Te Iringa</t>
  </si>
  <si>
    <t>100818-A1</t>
  </si>
  <si>
    <t>100000371</t>
  </si>
  <si>
    <t>?? Access Barrier, Tokaanu Residence Rd</t>
  </si>
  <si>
    <t>1839400-5683000</t>
  </si>
  <si>
    <t>100823-A1</t>
  </si>
  <si>
    <t>100000372</t>
  </si>
  <si>
    <t>??Access Barrier,W2K Whakaipo Bay Amen</t>
  </si>
  <si>
    <t>100837-A1</t>
  </si>
  <si>
    <t>100000373</t>
  </si>
  <si>
    <t>100840-A1</t>
  </si>
  <si>
    <t>100000375</t>
  </si>
  <si>
    <t>400 ACCESS BARRIER</t>
  </si>
  <si>
    <t>100864-A1</t>
  </si>
  <si>
    <t>100000376</t>
  </si>
  <si>
    <t>100866-A1</t>
  </si>
  <si>
    <t>100000379</t>
  </si>
  <si>
    <t>100869-A1</t>
  </si>
  <si>
    <t>100000382</t>
  </si>
  <si>
    <t>1752500-5685400</t>
  </si>
  <si>
    <t>100873-A1</t>
  </si>
  <si>
    <t>100000384</t>
  </si>
  <si>
    <t>1724100-5685700</t>
  </si>
  <si>
    <t>100880-A1</t>
  </si>
  <si>
    <t>100000385</t>
  </si>
  <si>
    <t>1856200-5579600</t>
  </si>
  <si>
    <t>100888-A1</t>
  </si>
  <si>
    <t>100000389</t>
  </si>
  <si>
    <t>100917-A1</t>
  </si>
  <si>
    <t>100000390</t>
  </si>
  <si>
    <t>Walk thru stile</t>
  </si>
  <si>
    <t>1768438-5472705</t>
  </si>
  <si>
    <t>6518</t>
  </si>
  <si>
    <t>100000394</t>
  </si>
  <si>
    <t>98605-A1</t>
  </si>
  <si>
    <t>100000395</t>
  </si>
  <si>
    <t>Abseil Site A Fence</t>
  </si>
  <si>
    <t>86657</t>
  </si>
  <si>
    <t>100000396</t>
  </si>
  <si>
    <t>100936-A1</t>
  </si>
  <si>
    <t>100000397</t>
  </si>
  <si>
    <t>100939-A1</t>
  </si>
  <si>
    <t>100000399</t>
  </si>
  <si>
    <t>100949-A1</t>
  </si>
  <si>
    <t>100000401</t>
  </si>
  <si>
    <t>100961-A1</t>
  </si>
  <si>
    <t>100000403</t>
  </si>
  <si>
    <t>100986-A1</t>
  </si>
  <si>
    <t>100000404</t>
  </si>
  <si>
    <t>ACCESS BARRIER - The Landing</t>
  </si>
  <si>
    <t>100989-A1</t>
  </si>
  <si>
    <t>100000423</t>
  </si>
  <si>
    <t>101068-A1</t>
  </si>
  <si>
    <t>100000437</t>
  </si>
  <si>
    <t>101106-A1</t>
  </si>
  <si>
    <t>100000445</t>
  </si>
  <si>
    <t>101137-A1</t>
  </si>
  <si>
    <t>100000448</t>
  </si>
  <si>
    <t>31808</t>
  </si>
  <si>
    <t>100000449</t>
  </si>
  <si>
    <t>101155-A1</t>
  </si>
  <si>
    <t>100000450</t>
  </si>
  <si>
    <t>101158-A1</t>
  </si>
  <si>
    <t>100000451</t>
  </si>
  <si>
    <t>101167-A1</t>
  </si>
  <si>
    <t>100000453</t>
  </si>
  <si>
    <t>T-Bay Access Barrier</t>
  </si>
  <si>
    <t>101180-A1</t>
  </si>
  <si>
    <t>100000455</t>
  </si>
  <si>
    <t>101184-A1</t>
  </si>
  <si>
    <t>DONOTUSE Wanganui Conservancy</t>
  </si>
  <si>
    <t>100000460</t>
  </si>
  <si>
    <t>101203-A1</t>
  </si>
  <si>
    <t>100000462</t>
  </si>
  <si>
    <t>101208-A1</t>
  </si>
  <si>
    <t>100000463</t>
  </si>
  <si>
    <t>101210-A1</t>
  </si>
  <si>
    <t>100000464</t>
  </si>
  <si>
    <t>101212-A1</t>
  </si>
  <si>
    <t>100000465</t>
  </si>
  <si>
    <t>101213-A1</t>
  </si>
  <si>
    <t>100000466</t>
  </si>
  <si>
    <t>101214-A1</t>
  </si>
  <si>
    <t>100000467</t>
  </si>
  <si>
    <t>101216-A1</t>
  </si>
  <si>
    <t>100000472</t>
  </si>
  <si>
    <t>101233-A1</t>
  </si>
  <si>
    <t>100000476</t>
  </si>
  <si>
    <t>101247-A1</t>
  </si>
  <si>
    <t>100000477</t>
  </si>
  <si>
    <t>101248-A1</t>
  </si>
  <si>
    <t>100000482</t>
  </si>
  <si>
    <t>101267-A1</t>
  </si>
  <si>
    <t>100000484</t>
  </si>
  <si>
    <t>101273-A1</t>
  </si>
  <si>
    <t>100000485</t>
  </si>
  <si>
    <t>101296-A1</t>
  </si>
  <si>
    <t>100000487</t>
  </si>
  <si>
    <t>101302-A1</t>
  </si>
  <si>
    <t>100000488</t>
  </si>
  <si>
    <t>101312-A1</t>
  </si>
  <si>
    <t>100000489</t>
  </si>
  <si>
    <t>101317-A1</t>
  </si>
  <si>
    <t>100000490</t>
  </si>
  <si>
    <t>101318-A1</t>
  </si>
  <si>
    <t>100000493</t>
  </si>
  <si>
    <t>MISTLETOE BAY ACCESS BARRIER</t>
  </si>
  <si>
    <t>1013271</t>
  </si>
  <si>
    <t>100000494</t>
  </si>
  <si>
    <t>1678845-5430807</t>
  </si>
  <si>
    <t>1013301</t>
  </si>
  <si>
    <t>100000500</t>
  </si>
  <si>
    <t>1596200-5482500</t>
  </si>
  <si>
    <t>101355-A1</t>
  </si>
  <si>
    <t>100000501</t>
  </si>
  <si>
    <t>101369-A1</t>
  </si>
  <si>
    <t>100000502</t>
  </si>
  <si>
    <t>101370-A1</t>
  </si>
  <si>
    <t>100000504</t>
  </si>
  <si>
    <t>101380-A1</t>
  </si>
  <si>
    <t>100000508</t>
  </si>
  <si>
    <t>101390-A1</t>
  </si>
  <si>
    <t>100000509</t>
  </si>
  <si>
    <t>101392-A1</t>
  </si>
  <si>
    <t>100000510</t>
  </si>
  <si>
    <t>101395-A1</t>
  </si>
  <si>
    <t>100000516</t>
  </si>
  <si>
    <t>101425-A1</t>
  </si>
  <si>
    <t>100000535</t>
  </si>
  <si>
    <t>2ND. B/W</t>
  </si>
  <si>
    <t>1881600-5603734</t>
  </si>
  <si>
    <t>42966</t>
  </si>
  <si>
    <t>100000555</t>
  </si>
  <si>
    <t>KIWI TRACK JUNCTION SIGN</t>
  </si>
  <si>
    <t>1557500-5410759</t>
  </si>
  <si>
    <t>60220</t>
  </si>
  <si>
    <t>100000556</t>
  </si>
  <si>
    <t>1748118-5664689</t>
  </si>
  <si>
    <t>60641</t>
  </si>
  <si>
    <t>100000559</t>
  </si>
  <si>
    <t>START TRACK SIGN</t>
  </si>
  <si>
    <t>60824</t>
  </si>
  <si>
    <t>100000562</t>
  </si>
  <si>
    <t>THE CHASM (QUOTE)</t>
  </si>
  <si>
    <t>61334</t>
  </si>
  <si>
    <t>100000563</t>
  </si>
  <si>
    <t>1512244-5395622</t>
  </si>
  <si>
    <t>61568</t>
  </si>
  <si>
    <t>100000564</t>
  </si>
  <si>
    <t>ALTITUDE 750M</t>
  </si>
  <si>
    <t>1647382-5312832</t>
  </si>
  <si>
    <t>61784</t>
  </si>
  <si>
    <t>100000569</t>
  </si>
  <si>
    <t>WHARIWHARANGI HUT SIGN</t>
  </si>
  <si>
    <t>60150</t>
  </si>
  <si>
    <t>100000570</t>
  </si>
  <si>
    <t>ICE SKATING POND JCN</t>
  </si>
  <si>
    <t>1585713-5372820</t>
  </si>
  <si>
    <t>60219</t>
  </si>
  <si>
    <t>100000571</t>
  </si>
  <si>
    <t>MACKENZIE HUT 3 HOURS</t>
  </si>
  <si>
    <t>1215242-5025809</t>
  </si>
  <si>
    <t>60592</t>
  </si>
  <si>
    <t>100000572</t>
  </si>
  <si>
    <t>PILLAR POINT LIGHT SIGN</t>
  </si>
  <si>
    <t>1575323-5515562</t>
  </si>
  <si>
    <t>60852</t>
  </si>
  <si>
    <t>100000573</t>
  </si>
  <si>
    <t>DUMPLING &amp; SANDFLY (DIR)</t>
  </si>
  <si>
    <t>1184992-5026689</t>
  </si>
  <si>
    <t>61069</t>
  </si>
  <si>
    <t>100000574</t>
  </si>
  <si>
    <t>QUIN'S SWINGBRIDGE</t>
  </si>
  <si>
    <t>1775980-5658711</t>
  </si>
  <si>
    <t>2686055-6220402</t>
  </si>
  <si>
    <t>5078</t>
  </si>
  <si>
    <t>11.04.1992</t>
  </si>
  <si>
    <t>100000575</t>
  </si>
  <si>
    <t>1208966-4783526</t>
  </si>
  <si>
    <t>62537</t>
  </si>
  <si>
    <t>100000577</t>
  </si>
  <si>
    <t>MT. THOMAS FIRE DANGER SIGN</t>
  </si>
  <si>
    <t>1548207-5213376</t>
  </si>
  <si>
    <t>63230</t>
  </si>
  <si>
    <t>100000581</t>
  </si>
  <si>
    <t>1229372-4791395</t>
  </si>
  <si>
    <t>61912</t>
  </si>
  <si>
    <t>100000582</t>
  </si>
  <si>
    <t>WHITES BAY&gt; LOOK OUT&gt;</t>
  </si>
  <si>
    <t>62189</t>
  </si>
  <si>
    <t>100000584</t>
  </si>
  <si>
    <t>HECTOR DOLPHINS - A VULNERABLE FEW</t>
  </si>
  <si>
    <t>1301984-4825125</t>
  </si>
  <si>
    <t>62499</t>
  </si>
  <si>
    <t>100000586</t>
  </si>
  <si>
    <t>1583695-5173591</t>
  </si>
  <si>
    <t>63040</t>
  </si>
  <si>
    <t>100000587</t>
  </si>
  <si>
    <t>START CRAIGIEBURN VLY TK</t>
  </si>
  <si>
    <t>1497017-5223259</t>
  </si>
  <si>
    <t>63257</t>
  </si>
  <si>
    <t>100000589</t>
  </si>
  <si>
    <t>PARSON /SKIFIELD JUNCTION</t>
  </si>
  <si>
    <t>1345191-5095001</t>
  </si>
  <si>
    <t>66346P</t>
  </si>
  <si>
    <t>100000590</t>
  </si>
  <si>
    <t>CULVERDEN SCIENTIFIC RESERVE</t>
  </si>
  <si>
    <t>63159</t>
  </si>
  <si>
    <t>100000592</t>
  </si>
  <si>
    <t>WAIHOANGA ORIENT. MAP</t>
  </si>
  <si>
    <t>1668642-6098161</t>
  </si>
  <si>
    <t>64487</t>
  </si>
  <si>
    <t>100000593</t>
  </si>
  <si>
    <t>TREE NUMBER 5</t>
  </si>
  <si>
    <t>1946601-5785370</t>
  </si>
  <si>
    <t>65048</t>
  </si>
  <si>
    <t>100000595</t>
  </si>
  <si>
    <t>1941790-5644740</t>
  </si>
  <si>
    <t>68128</t>
  </si>
  <si>
    <t>Display Panel</t>
  </si>
  <si>
    <t>DISPLAYPANEL</t>
  </si>
  <si>
    <t>100000598</t>
  </si>
  <si>
    <t>ROEBUCK JUNCTION</t>
  </si>
  <si>
    <t>1629832-5416191</t>
  </si>
  <si>
    <t>68309</t>
  </si>
  <si>
    <t>100000599</t>
  </si>
  <si>
    <t>1896393-5642278</t>
  </si>
  <si>
    <t>68545</t>
  </si>
  <si>
    <t>100000603</t>
  </si>
  <si>
    <t>WAIPU CAVES W/WAY ENT- ORMISTONS RD</t>
  </si>
  <si>
    <t>1722640-6024403</t>
  </si>
  <si>
    <t>64980</t>
  </si>
  <si>
    <t>100000606</t>
  </si>
  <si>
    <t>69002</t>
  </si>
  <si>
    <t>100000607</t>
  </si>
  <si>
    <t>NORTH TORRENT BAY TRACK INDICATOR</t>
  </si>
  <si>
    <t>67555</t>
  </si>
  <si>
    <t>100000609</t>
  </si>
  <si>
    <t>HONEYDEW INFO SIGN (REMOVED)</t>
  </si>
  <si>
    <t>68215</t>
  </si>
  <si>
    <t>100000610</t>
  </si>
  <si>
    <t>MT. RICHARDSON - GLENTUI WATERFALL TRACK</t>
  </si>
  <si>
    <t>1538841-5217123</t>
  </si>
  <si>
    <t>70208</t>
  </si>
  <si>
    <t>100000612</t>
  </si>
  <si>
    <t>TE TOTO TRACK WHAANGA RD 3HR &gt;, &lt; WAIRAK</t>
  </si>
  <si>
    <t>1758461-5807707</t>
  </si>
  <si>
    <t>68725</t>
  </si>
  <si>
    <t>100000616</t>
  </si>
  <si>
    <t>1773826-5785314</t>
  </si>
  <si>
    <t>69383</t>
  </si>
  <si>
    <t>100000619</t>
  </si>
  <si>
    <t>1840528-5682566</t>
  </si>
  <si>
    <t>72195</t>
  </si>
  <si>
    <t>100000620</t>
  </si>
  <si>
    <t>CAMPGROUND REGISTRATION SIGN</t>
  </si>
  <si>
    <t>1365860-5155327</t>
  </si>
  <si>
    <t>71803</t>
  </si>
  <si>
    <t>100000621</t>
  </si>
  <si>
    <t>JUNCTION CLEMENTS - KAIPO</t>
  </si>
  <si>
    <t>1878754-5680296</t>
  </si>
  <si>
    <t>72789</t>
  </si>
  <si>
    <t>100000625</t>
  </si>
  <si>
    <t>JETTY WARNING SIGN</t>
  </si>
  <si>
    <t>1575536-5168988</t>
  </si>
  <si>
    <t>70369</t>
  </si>
  <si>
    <t>100000627</t>
  </si>
  <si>
    <t>TOILET NR. LAKE</t>
  </si>
  <si>
    <t>1249446-4999855</t>
  </si>
  <si>
    <t>74134</t>
  </si>
  <si>
    <t>100000628</t>
  </si>
  <si>
    <t>PEGASUS BAY W/WAY</t>
  </si>
  <si>
    <t>1576097-5197182</t>
  </si>
  <si>
    <t>74595</t>
  </si>
  <si>
    <t>100000629</t>
  </si>
  <si>
    <t>Interpretation Sign</t>
  </si>
  <si>
    <t>2032012-5716371</t>
  </si>
  <si>
    <t>71181</t>
  </si>
  <si>
    <t>100000630</t>
  </si>
  <si>
    <t>NO PARKING SIGN</t>
  </si>
  <si>
    <t>1688434-5418100</t>
  </si>
  <si>
    <t>74427</t>
  </si>
  <si>
    <t>100000631</t>
  </si>
  <si>
    <t>1599214-5478580</t>
  </si>
  <si>
    <t>74835</t>
  </si>
  <si>
    <t>100000635</t>
  </si>
  <si>
    <t>TENT SITES DIRECTION SIGN ON WALKING TRA</t>
  </si>
  <si>
    <t>1813334-5660320</t>
  </si>
  <si>
    <t>72718</t>
  </si>
  <si>
    <t>100000639</t>
  </si>
  <si>
    <t>1833933-5891152</t>
  </si>
  <si>
    <t>73695</t>
  </si>
  <si>
    <t>100000640</t>
  </si>
  <si>
    <t>WHATS THE DIFFERENCE TAKAHE SIGN.</t>
  </si>
  <si>
    <t>1749927-5449382</t>
  </si>
  <si>
    <t>76777</t>
  </si>
  <si>
    <t>100000643</t>
  </si>
  <si>
    <t>KURA TAWHITI ENTRANCE SIGN</t>
  </si>
  <si>
    <t>1496321-5212377</t>
  </si>
  <si>
    <t>75639</t>
  </si>
  <si>
    <t>100000644</t>
  </si>
  <si>
    <t>400 SCENIC RESERVE, OAMARU</t>
  </si>
  <si>
    <t>1777115-5769729</t>
  </si>
  <si>
    <t>73870</t>
  </si>
  <si>
    <t>100000645</t>
  </si>
  <si>
    <t>TAIKO CAMP</t>
  </si>
  <si>
    <t>76576</t>
  </si>
  <si>
    <t>100000647</t>
  </si>
  <si>
    <t>1589393-5158398</t>
  </si>
  <si>
    <t>74222PC</t>
  </si>
  <si>
    <t>100000652</t>
  </si>
  <si>
    <t>RED "NO ENTRY"</t>
  </si>
  <si>
    <t>1781954-5762714</t>
  </si>
  <si>
    <t>79106</t>
  </si>
  <si>
    <t>100000653</t>
  </si>
  <si>
    <t>BUS TURNING AREA</t>
  </si>
  <si>
    <t>1600439-5461700</t>
  </si>
  <si>
    <t>80436</t>
  </si>
  <si>
    <t>100000656</t>
  </si>
  <si>
    <t>1808391-5955312</t>
  </si>
  <si>
    <t>79068</t>
  </si>
  <si>
    <t>100000657</t>
  </si>
  <si>
    <t>1934236-5622078</t>
  </si>
  <si>
    <t>78609</t>
  </si>
  <si>
    <t>100000659</t>
  </si>
  <si>
    <t>ST JAMES STATION HANMER END</t>
  </si>
  <si>
    <t>1583910-5300341</t>
  </si>
  <si>
    <t>80376</t>
  </si>
  <si>
    <t>100000665</t>
  </si>
  <si>
    <t>HISTORY 7</t>
  </si>
  <si>
    <t>1418277-4943390</t>
  </si>
  <si>
    <t>82626P</t>
  </si>
  <si>
    <t>100000666</t>
  </si>
  <si>
    <t>NO DOGS + BIKES</t>
  </si>
  <si>
    <t>83235</t>
  </si>
  <si>
    <t>100000671</t>
  </si>
  <si>
    <t>HERBERT SHELTER SIGN</t>
  </si>
  <si>
    <t>1578653-5161998</t>
  </si>
  <si>
    <t>86527</t>
  </si>
  <si>
    <t>100000677</t>
  </si>
  <si>
    <t>LAUDER RD, NORTH</t>
  </si>
  <si>
    <t>1338211-5005998</t>
  </si>
  <si>
    <t>82871</t>
  </si>
  <si>
    <t>100000679</t>
  </si>
  <si>
    <t>Sign - Dreamtown of the south interp</t>
  </si>
  <si>
    <t>83271</t>
  </si>
  <si>
    <t>100000681</t>
  </si>
  <si>
    <t>ARETHUSA POOLS 5MIN</t>
  </si>
  <si>
    <t>1288991-5059283</t>
  </si>
  <si>
    <t>91923</t>
  </si>
  <si>
    <t>100000686</t>
  </si>
  <si>
    <t>TENNYSON TURNOFF</t>
  </si>
  <si>
    <t>1579855-5326712</t>
  </si>
  <si>
    <t>92959</t>
  </si>
  <si>
    <t>100000688</t>
  </si>
  <si>
    <t>FOREST 2000 YRS AGO INTERP</t>
  </si>
  <si>
    <t>1296122-5043885</t>
  </si>
  <si>
    <t>91017</t>
  </si>
  <si>
    <t>100000690</t>
  </si>
  <si>
    <t>"APITI SCENIC RESERVE"</t>
  </si>
  <si>
    <t>1848890-5575017</t>
  </si>
  <si>
    <t>84992</t>
  </si>
  <si>
    <t>100000692</t>
  </si>
  <si>
    <t>EYRE RIVER HUNTING NOTICE</t>
  </si>
  <si>
    <t>1589005-5264253</t>
  </si>
  <si>
    <t>94280</t>
  </si>
  <si>
    <t>100000693</t>
  </si>
  <si>
    <t>SILVER ISLAND BAY</t>
  </si>
  <si>
    <t>1306878-5067230</t>
  </si>
  <si>
    <t>92689</t>
  </si>
  <si>
    <t>100000695</t>
  </si>
  <si>
    <t>TE ARAROA EAST</t>
  </si>
  <si>
    <t>1375188-5098102</t>
  </si>
  <si>
    <t>93525</t>
  </si>
  <si>
    <t>100000698</t>
  </si>
  <si>
    <t>NO MANS CREEK TR</t>
  </si>
  <si>
    <t>1592629-5338944</t>
  </si>
  <si>
    <t>92481</t>
  </si>
  <si>
    <t>100000702</t>
  </si>
  <si>
    <t>LSFP map Lake Taylor</t>
  </si>
  <si>
    <t>1538765-5263675</t>
  </si>
  <si>
    <t>94586PID</t>
  </si>
  <si>
    <t>100000703</t>
  </si>
  <si>
    <t>HOGS BACK TR BRIDGE LIMITS</t>
  </si>
  <si>
    <t>1496692-5216762</t>
  </si>
  <si>
    <t>94845</t>
  </si>
  <si>
    <t>100000706</t>
  </si>
  <si>
    <t>KOANE TK</t>
  </si>
  <si>
    <t>1748900-5628231</t>
  </si>
  <si>
    <t>96929</t>
  </si>
  <si>
    <t>100000713</t>
  </si>
  <si>
    <t>MT TITIRAUPENGA TO ARATAKI RD TK</t>
  </si>
  <si>
    <t>1834852-5733942</t>
  </si>
  <si>
    <t>2747052-6294393</t>
  </si>
  <si>
    <t>97716</t>
  </si>
  <si>
    <t>100000715</t>
  </si>
  <si>
    <t>MT ALFRED TK - BUSH EDGE TO SUMMIT</t>
  </si>
  <si>
    <t>1233094-5032118</t>
  </si>
  <si>
    <t>1232871-5033542</t>
  </si>
  <si>
    <t>96047</t>
  </si>
  <si>
    <t>100000717</t>
  </si>
  <si>
    <t>OKOKI PA HR TK ACCESS RD</t>
  </si>
  <si>
    <t>98227</t>
  </si>
  <si>
    <t>100000720</t>
  </si>
  <si>
    <t>MAUNGANAMU TK</t>
  </si>
  <si>
    <t>97533</t>
  </si>
  <si>
    <t>100000730</t>
  </si>
  <si>
    <t>1811420-5858188</t>
  </si>
  <si>
    <t>2719495-6414403</t>
  </si>
  <si>
    <t>97737</t>
  </si>
  <si>
    <t>100000754</t>
  </si>
  <si>
    <t>MONCKTON CARPARK</t>
  </si>
  <si>
    <t>101278</t>
  </si>
  <si>
    <t>100000756</t>
  </si>
  <si>
    <t>"HUT 300M" AT WHAKAHORO LANDING</t>
  </si>
  <si>
    <t>1779318-5669113</t>
  </si>
  <si>
    <t>84389</t>
  </si>
  <si>
    <t>100000759</t>
  </si>
  <si>
    <t>KAIUMA ORIENTATION SIGN</t>
  </si>
  <si>
    <t>1665593-5434693</t>
  </si>
  <si>
    <t>67612</t>
  </si>
  <si>
    <t>100000761</t>
  </si>
  <si>
    <t>SHOP TOILET DIRECTION BOLLARD 3</t>
  </si>
  <si>
    <t>1647498-5427896</t>
  </si>
  <si>
    <t>67650</t>
  </si>
  <si>
    <t>100000762</t>
  </si>
  <si>
    <t>OPEN/CLOSED (DOC MAKARORA)</t>
  </si>
  <si>
    <t>82104</t>
  </si>
  <si>
    <t>100000763</t>
  </si>
  <si>
    <t>QUEENSTOWN HILL WALKWAY</t>
  </si>
  <si>
    <t>1258816-5004417</t>
  </si>
  <si>
    <t>82249</t>
  </si>
  <si>
    <t>100000766</t>
  </si>
  <si>
    <t>PANDORA TRACK</t>
  </si>
  <si>
    <t>64095</t>
  </si>
  <si>
    <t>100000772</t>
  </si>
  <si>
    <t>ANAKIWA ORIENTATION SIGN</t>
  </si>
  <si>
    <t>67839</t>
  </si>
  <si>
    <t>100000778</t>
  </si>
  <si>
    <t>1430200-4961723</t>
  </si>
  <si>
    <t>82205</t>
  </si>
  <si>
    <t>100000780</t>
  </si>
  <si>
    <t>WAIPAPA POINT CARPARK</t>
  </si>
  <si>
    <t>1282344-4824170</t>
  </si>
  <si>
    <t>101906</t>
  </si>
  <si>
    <t>100000781</t>
  </si>
  <si>
    <t>HUKA FALLS ENTRANCE</t>
  </si>
  <si>
    <t>1869113-5718414</t>
  </si>
  <si>
    <t>72620</t>
  </si>
  <si>
    <t>100000782</t>
  </si>
  <si>
    <t>1748878-5428688</t>
  </si>
  <si>
    <t>80688</t>
  </si>
  <si>
    <t>100000785</t>
  </si>
  <si>
    <t>LONG BEACH CONS AREA</t>
  </si>
  <si>
    <t>1417089-4930366</t>
  </si>
  <si>
    <t>82020</t>
  </si>
  <si>
    <t>100000788</t>
  </si>
  <si>
    <t>1748778-5428788</t>
  </si>
  <si>
    <t>80680</t>
  </si>
  <si>
    <t>100000789</t>
  </si>
  <si>
    <t>BENDIGO ORIENTATION INTERP PANEL</t>
  </si>
  <si>
    <t>1311553-5018777</t>
  </si>
  <si>
    <t>82388</t>
  </si>
  <si>
    <t>100000790</t>
  </si>
  <si>
    <t>FISH TRAP INTERPRETATION SIGN</t>
  </si>
  <si>
    <t>190299</t>
  </si>
  <si>
    <t>100000792</t>
  </si>
  <si>
    <t>OTAGO CENTRAL RAIL TRAIL (MIDDLEMARCH)</t>
  </si>
  <si>
    <t>1375450-4957114</t>
  </si>
  <si>
    <t>82354</t>
  </si>
  <si>
    <t>100000794</t>
  </si>
  <si>
    <t>MANGAPOURI TOILET</t>
  </si>
  <si>
    <t>1933997-5727709</t>
  </si>
  <si>
    <t>39773</t>
  </si>
  <si>
    <t>100000819</t>
  </si>
  <si>
    <t>BLUE LAKES THEFT SIGN</t>
  </si>
  <si>
    <t>71603</t>
  </si>
  <si>
    <t>100001358</t>
  </si>
  <si>
    <t>Karaka Pt Seat</t>
  </si>
  <si>
    <t>9500901</t>
  </si>
  <si>
    <t>Outdoor Furniture</t>
  </si>
  <si>
    <t>OUTDOORFURNITURE</t>
  </si>
  <si>
    <t>Seat</t>
  </si>
  <si>
    <t>100001359</t>
  </si>
  <si>
    <t>95071-04</t>
  </si>
  <si>
    <t>100001360</t>
  </si>
  <si>
    <t>95153-01</t>
  </si>
  <si>
    <t>100001361</t>
  </si>
  <si>
    <t>Lake Wombat Seat</t>
  </si>
  <si>
    <t>1370706-5190458</t>
  </si>
  <si>
    <t>31360</t>
  </si>
  <si>
    <t>100001362</t>
  </si>
  <si>
    <t>HTKS Picnic Table #1</t>
  </si>
  <si>
    <t>1524806-5451040</t>
  </si>
  <si>
    <t>39935</t>
  </si>
  <si>
    <t>Picnic table</t>
  </si>
  <si>
    <t>100001363</t>
  </si>
  <si>
    <t>95482-02</t>
  </si>
  <si>
    <t>100001364</t>
  </si>
  <si>
    <t>SEATS</t>
  </si>
  <si>
    <t>1560200-5455400</t>
  </si>
  <si>
    <t>95784-01</t>
  </si>
  <si>
    <t>100001365</t>
  </si>
  <si>
    <t>95957-06P</t>
  </si>
  <si>
    <t>100001366</t>
  </si>
  <si>
    <t>96041-01</t>
  </si>
  <si>
    <t>100001367</t>
  </si>
  <si>
    <t>Purakanui Falls Seat</t>
  </si>
  <si>
    <t>1336373-4842549</t>
  </si>
  <si>
    <t>96121-03</t>
  </si>
  <si>
    <t>100001368</t>
  </si>
  <si>
    <t>96177-25</t>
  </si>
  <si>
    <t>100001371</t>
  </si>
  <si>
    <t>ACCESS BARRIERS SH16 VEHICLE GATE</t>
  </si>
  <si>
    <t>1728546-5964925</t>
  </si>
  <si>
    <t>96545-10</t>
  </si>
  <si>
    <t>100001372</t>
  </si>
  <si>
    <t>96599-08</t>
  </si>
  <si>
    <t>100001374</t>
  </si>
  <si>
    <t>PICNIC TABLE 1</t>
  </si>
  <si>
    <t>1760847-5447764</t>
  </si>
  <si>
    <t>320273</t>
  </si>
  <si>
    <t>100001377</t>
  </si>
  <si>
    <t>2036780-5708934</t>
  </si>
  <si>
    <t>9706401</t>
  </si>
  <si>
    <t>100001379</t>
  </si>
  <si>
    <t>1570369-6190497</t>
  </si>
  <si>
    <t>97323-06</t>
  </si>
  <si>
    <t>100001380</t>
  </si>
  <si>
    <t>97358-05</t>
  </si>
  <si>
    <t>100001381</t>
  </si>
  <si>
    <t>1722023-6023126</t>
  </si>
  <si>
    <t>305051</t>
  </si>
  <si>
    <t>100001383</t>
  </si>
  <si>
    <t>SEAT</t>
  </si>
  <si>
    <t>1819546-5657608</t>
  </si>
  <si>
    <t>37435</t>
  </si>
  <si>
    <t>100001384</t>
  </si>
  <si>
    <t>97543-02</t>
  </si>
  <si>
    <t>100001386</t>
  </si>
  <si>
    <t>1761876-5763583</t>
  </si>
  <si>
    <t>7245</t>
  </si>
  <si>
    <t>100001387</t>
  </si>
  <si>
    <t>Seats x 5 - 1st at Junction</t>
  </si>
  <si>
    <t>9774901</t>
  </si>
  <si>
    <t>100001388</t>
  </si>
  <si>
    <t>312582</t>
  </si>
  <si>
    <t>100001389</t>
  </si>
  <si>
    <t>1768461-5472717</t>
  </si>
  <si>
    <t>320476</t>
  </si>
  <si>
    <t>100001390</t>
  </si>
  <si>
    <t>99065-01</t>
  </si>
  <si>
    <t>100001391</t>
  </si>
  <si>
    <t>99426-01</t>
  </si>
  <si>
    <t>100001392</t>
  </si>
  <si>
    <t>1766000-5924600</t>
  </si>
  <si>
    <t>99534-02</t>
  </si>
  <si>
    <t>100001393</t>
  </si>
  <si>
    <t>99686-03</t>
  </si>
  <si>
    <t>100001394</t>
  </si>
  <si>
    <t>TABLE</t>
  </si>
  <si>
    <t>1762900-5966600</t>
  </si>
  <si>
    <t>100340-04</t>
  </si>
  <si>
    <t>100001395</t>
  </si>
  <si>
    <t>1482700-5244700</t>
  </si>
  <si>
    <t>100399-01P</t>
  </si>
  <si>
    <t>100001396</t>
  </si>
  <si>
    <t>1985700-5671800</t>
  </si>
  <si>
    <t>100440-03</t>
  </si>
  <si>
    <t>100001397</t>
  </si>
  <si>
    <t>100496-01</t>
  </si>
  <si>
    <t>100001398</t>
  </si>
  <si>
    <t>100611-02</t>
  </si>
  <si>
    <t>100001399</t>
  </si>
  <si>
    <t>100716-06</t>
  </si>
  <si>
    <t>100001400</t>
  </si>
  <si>
    <t>1807800-5635800</t>
  </si>
  <si>
    <t>100772-05</t>
  </si>
  <si>
    <t>100001401</t>
  </si>
  <si>
    <t>1763339-5748609</t>
  </si>
  <si>
    <t>100864-03</t>
  </si>
  <si>
    <t>100001402</t>
  </si>
  <si>
    <t>1823000-5488909</t>
  </si>
  <si>
    <t>308170</t>
  </si>
  <si>
    <t>100001403</t>
  </si>
  <si>
    <t>10100401</t>
  </si>
  <si>
    <t>100001404</t>
  </si>
  <si>
    <t>101160-07</t>
  </si>
  <si>
    <t>100001405</t>
  </si>
  <si>
    <t>101232-02</t>
  </si>
  <si>
    <t>100001406</t>
  </si>
  <si>
    <t>1812600-5995000</t>
  </si>
  <si>
    <t>101422-01</t>
  </si>
  <si>
    <t>100001407</t>
  </si>
  <si>
    <t>101168-01</t>
  </si>
  <si>
    <t>100001408</t>
  </si>
  <si>
    <t>101168-02</t>
  </si>
  <si>
    <t>100001409</t>
  </si>
  <si>
    <t>101168-03</t>
  </si>
  <si>
    <t>100001410</t>
  </si>
  <si>
    <t>Constant Bay Seat</t>
  </si>
  <si>
    <t>101173-01</t>
  </si>
  <si>
    <t>100001411</t>
  </si>
  <si>
    <t>101173-02</t>
  </si>
  <si>
    <t>100001412</t>
  </si>
  <si>
    <t>Britannia Table</t>
  </si>
  <si>
    <t>1498900-5382600</t>
  </si>
  <si>
    <t>101176-01</t>
  </si>
  <si>
    <t>100001413</t>
  </si>
  <si>
    <t>T-Bay Table</t>
  </si>
  <si>
    <t>1471939-5375160</t>
  </si>
  <si>
    <t>320771</t>
  </si>
  <si>
    <t>100001414</t>
  </si>
  <si>
    <t>1471944-5375166</t>
  </si>
  <si>
    <t>320772</t>
  </si>
  <si>
    <t>100001415</t>
  </si>
  <si>
    <t>101180-03</t>
  </si>
  <si>
    <t>100001416</t>
  </si>
  <si>
    <t>Oparara Picnic Area Table</t>
  </si>
  <si>
    <t>101183-01</t>
  </si>
  <si>
    <t>100001417</t>
  </si>
  <si>
    <t>Oparara Picnic Area Seat #1</t>
  </si>
  <si>
    <t>101183-02</t>
  </si>
  <si>
    <t>100001418</t>
  </si>
  <si>
    <t>Oparara Picnic Area Seat #2</t>
  </si>
  <si>
    <t>101183-03</t>
  </si>
  <si>
    <t>100001419</t>
  </si>
  <si>
    <t>101236-01</t>
  </si>
  <si>
    <t>100001420</t>
  </si>
  <si>
    <t>101236-02</t>
  </si>
  <si>
    <t>100001421</t>
  </si>
  <si>
    <t>101236-03</t>
  </si>
  <si>
    <t>100001422</t>
  </si>
  <si>
    <t>101236-04</t>
  </si>
  <si>
    <t>100001423</t>
  </si>
  <si>
    <t>101236-05</t>
  </si>
  <si>
    <t>100001424</t>
  </si>
  <si>
    <t>101236-06</t>
  </si>
  <si>
    <t>100001425</t>
  </si>
  <si>
    <t>101241-01</t>
  </si>
  <si>
    <t>100001426</t>
  </si>
  <si>
    <t>101243-01</t>
  </si>
  <si>
    <t>100001427</t>
  </si>
  <si>
    <t>101243-02</t>
  </si>
  <si>
    <t>100001428</t>
  </si>
  <si>
    <t>1227400-5036800</t>
  </si>
  <si>
    <t>101244-01</t>
  </si>
  <si>
    <t>100001429</t>
  </si>
  <si>
    <t>1234315-5036390</t>
  </si>
  <si>
    <t>101245-01</t>
  </si>
  <si>
    <t>100001430</t>
  </si>
  <si>
    <t>1170711-4890113</t>
  </si>
  <si>
    <t>10124901</t>
  </si>
  <si>
    <t>100001431</t>
  </si>
  <si>
    <t>Table 1, Te Aho Reserve</t>
  </si>
  <si>
    <t>101425-01</t>
  </si>
  <si>
    <t>100001432</t>
  </si>
  <si>
    <t>Table 2, Te Aho Reserve</t>
  </si>
  <si>
    <t>101425-02</t>
  </si>
  <si>
    <t>100001433</t>
  </si>
  <si>
    <t>Table, Flying Fox, Taupahi Reserve Walk</t>
  </si>
  <si>
    <t>101427-01</t>
  </si>
  <si>
    <t>100001434</t>
  </si>
  <si>
    <t>TABLE--- REMOVED</t>
  </si>
  <si>
    <t>101427-02</t>
  </si>
  <si>
    <t>100001435</t>
  </si>
  <si>
    <t>101907-01</t>
  </si>
  <si>
    <t>100001436</t>
  </si>
  <si>
    <t>101907-02</t>
  </si>
  <si>
    <t>100001437</t>
  </si>
  <si>
    <t>101932-01</t>
  </si>
  <si>
    <t>100001438</t>
  </si>
  <si>
    <t>101932-02</t>
  </si>
  <si>
    <t>100001439</t>
  </si>
  <si>
    <t>101932-03</t>
  </si>
  <si>
    <t>100001440</t>
  </si>
  <si>
    <t>101932-04</t>
  </si>
  <si>
    <t>100001441</t>
  </si>
  <si>
    <t>102552-01</t>
  </si>
  <si>
    <t>100001442</t>
  </si>
  <si>
    <t>102552-02</t>
  </si>
  <si>
    <t>100001443</t>
  </si>
  <si>
    <t>WATER PIPES</t>
  </si>
  <si>
    <t>1600400-5482700</t>
  </si>
  <si>
    <t>100068-68</t>
  </si>
  <si>
    <t>100001444</t>
  </si>
  <si>
    <t>100069-68</t>
  </si>
  <si>
    <t>100001445</t>
  </si>
  <si>
    <t>1599500-5484000</t>
  </si>
  <si>
    <t>100070-68</t>
  </si>
  <si>
    <t>100001446</t>
  </si>
  <si>
    <t>1601300-5477600</t>
  </si>
  <si>
    <t>100071-68</t>
  </si>
  <si>
    <t>100001447</t>
  </si>
  <si>
    <t>1597800-5484500</t>
  </si>
  <si>
    <t>100072-68</t>
  </si>
  <si>
    <t>100001448</t>
  </si>
  <si>
    <t>100075-68</t>
  </si>
  <si>
    <t>100001449</t>
  </si>
  <si>
    <t>1604001-5464344</t>
  </si>
  <si>
    <t>100076-68</t>
  </si>
  <si>
    <t>100001450</t>
  </si>
  <si>
    <t>100077-68</t>
  </si>
  <si>
    <t>100001451</t>
  </si>
  <si>
    <t>100151-68</t>
  </si>
  <si>
    <t>100001452</t>
  </si>
  <si>
    <t>Goldsborough Water Pipes &amp; Tank</t>
  </si>
  <si>
    <t>1446437-5273572</t>
  </si>
  <si>
    <t>100285-68</t>
  </si>
  <si>
    <t>100001453</t>
  </si>
  <si>
    <t>1482700-5244500</t>
  </si>
  <si>
    <t>100397-68P</t>
  </si>
  <si>
    <t>100001454</t>
  </si>
  <si>
    <t>100612-58</t>
  </si>
  <si>
    <t>100001455</t>
  </si>
  <si>
    <t>100152-68</t>
  </si>
  <si>
    <t>100001456</t>
  </si>
  <si>
    <t>1668500-6097800</t>
  </si>
  <si>
    <t>100154-69</t>
  </si>
  <si>
    <t>100001457</t>
  </si>
  <si>
    <t>100155-68</t>
  </si>
  <si>
    <t>100001458</t>
  </si>
  <si>
    <t>100156-68</t>
  </si>
  <si>
    <t>100001459</t>
  </si>
  <si>
    <t>OTAMURE CAMP WATER SUPPLY (BORE)</t>
  </si>
  <si>
    <t>100157-68</t>
  </si>
  <si>
    <t>100001460</t>
  </si>
  <si>
    <t>PURIRI BAY CAMP WATER SUPPLY (BORE)</t>
  </si>
  <si>
    <t>100158-68</t>
  </si>
  <si>
    <t>100001461</t>
  </si>
  <si>
    <t>100159-68</t>
  </si>
  <si>
    <t>100001462</t>
  </si>
  <si>
    <t>URUPUKAPUKA WATER PIPES</t>
  </si>
  <si>
    <t>100160-68</t>
  </si>
  <si>
    <t>100001463</t>
  </si>
  <si>
    <t>100161-68</t>
  </si>
  <si>
    <t>100001464</t>
  </si>
  <si>
    <t>1330800-4848800</t>
  </si>
  <si>
    <t>100164-68</t>
  </si>
  <si>
    <t>100001465</t>
  </si>
  <si>
    <t>1259300-5025100</t>
  </si>
  <si>
    <t>100169-68</t>
  </si>
  <si>
    <t>100001466</t>
  </si>
  <si>
    <t>100173-68</t>
  </si>
  <si>
    <t>100001467</t>
  </si>
  <si>
    <t>100721-58</t>
  </si>
  <si>
    <t>100001468</t>
  </si>
  <si>
    <t>100993-59</t>
  </si>
  <si>
    <t>100001469</t>
  </si>
  <si>
    <t>100880-58</t>
  </si>
  <si>
    <t>100001470</t>
  </si>
  <si>
    <t>100920-58</t>
  </si>
  <si>
    <t>100001471</t>
  </si>
  <si>
    <t>100921-58</t>
  </si>
  <si>
    <t>100001472</t>
  </si>
  <si>
    <t>100929-59</t>
  </si>
  <si>
    <t>100001473</t>
  </si>
  <si>
    <t>DPAA Water Pipes</t>
  </si>
  <si>
    <t>1461900-5335900</t>
  </si>
  <si>
    <t>100937-58</t>
  </si>
  <si>
    <t>100001474</t>
  </si>
  <si>
    <t>Jackson Bay Water pipes</t>
  </si>
  <si>
    <t>100999-58</t>
  </si>
  <si>
    <t>100001475</t>
  </si>
  <si>
    <t>101000-59</t>
  </si>
  <si>
    <t>100001476</t>
  </si>
  <si>
    <t>Water Tank &amp; fittings</t>
  </si>
  <si>
    <t>1295991-5152771</t>
  </si>
  <si>
    <t>101001-59</t>
  </si>
  <si>
    <t>100001477</t>
  </si>
  <si>
    <t>FLATS WATER TANK AND FITTINGS</t>
  </si>
  <si>
    <t>1226000-5037300</t>
  </si>
  <si>
    <t>100297-69</t>
  </si>
  <si>
    <t>100001478</t>
  </si>
  <si>
    <t>1254770-5065883</t>
  </si>
  <si>
    <t>17026</t>
  </si>
  <si>
    <t>100001479</t>
  </si>
  <si>
    <t>1291691-5101846</t>
  </si>
  <si>
    <t>100300-69</t>
  </si>
  <si>
    <t>100001480</t>
  </si>
  <si>
    <t>1304300-5103800</t>
  </si>
  <si>
    <t>100301-68</t>
  </si>
  <si>
    <t>100001481</t>
  </si>
  <si>
    <t>Ship Ck Water tank &amp; fittings</t>
  </si>
  <si>
    <t>101006-59</t>
  </si>
  <si>
    <t>100001482</t>
  </si>
  <si>
    <t>100302-68P</t>
  </si>
  <si>
    <t>100001483</t>
  </si>
  <si>
    <t>10030569</t>
  </si>
  <si>
    <t>100001484</t>
  </si>
  <si>
    <t>1169200-4957900</t>
  </si>
  <si>
    <t>100307-69</t>
  </si>
  <si>
    <t>100001485</t>
  </si>
  <si>
    <t>1225133-4801235</t>
  </si>
  <si>
    <t>26795</t>
  </si>
  <si>
    <t>100001486</t>
  </si>
  <si>
    <t>WATER TANK AND FITTINGS-MAORI BEACH</t>
  </si>
  <si>
    <t>1225628-4799010</t>
  </si>
  <si>
    <t>317319</t>
  </si>
  <si>
    <t>100001487</t>
  </si>
  <si>
    <t>1221670-4794147</t>
  </si>
  <si>
    <t>26797</t>
  </si>
  <si>
    <t>100001488</t>
  </si>
  <si>
    <t>100312-69</t>
  </si>
  <si>
    <t>100001491</t>
  </si>
  <si>
    <t>1435400-5067600</t>
  </si>
  <si>
    <t>101011-68</t>
  </si>
  <si>
    <t>100001492</t>
  </si>
  <si>
    <t>1524700-5450700</t>
  </si>
  <si>
    <t>101015-68</t>
  </si>
  <si>
    <t>100001493</t>
  </si>
  <si>
    <t>WFH Water tank &amp; fittings</t>
  </si>
  <si>
    <t>1353638-5164586</t>
  </si>
  <si>
    <t>101016-69</t>
  </si>
  <si>
    <t>100001494</t>
  </si>
  <si>
    <t>1786143-5603264</t>
  </si>
  <si>
    <t>101022-69</t>
  </si>
  <si>
    <t>100001495</t>
  </si>
  <si>
    <t>Ngapurua Water tank and stand</t>
  </si>
  <si>
    <t>1753228-5650192</t>
  </si>
  <si>
    <t>101023-69</t>
  </si>
  <si>
    <t>100001496</t>
  </si>
  <si>
    <t>101024-69</t>
  </si>
  <si>
    <t>100001497</t>
  </si>
  <si>
    <t>101025-69</t>
  </si>
  <si>
    <t>100001498</t>
  </si>
  <si>
    <t>101026-69</t>
  </si>
  <si>
    <t>100001499</t>
  </si>
  <si>
    <t>101027-69</t>
  </si>
  <si>
    <t>100001500</t>
  </si>
  <si>
    <t>101028-69</t>
  </si>
  <si>
    <t>100001501</t>
  </si>
  <si>
    <t>101068-58</t>
  </si>
  <si>
    <t>100001502</t>
  </si>
  <si>
    <t>1340600-4847100</t>
  </si>
  <si>
    <t>101085-58</t>
  </si>
  <si>
    <t>100001503</t>
  </si>
  <si>
    <t>1312300-4988300</t>
  </si>
  <si>
    <t>101092-58</t>
  </si>
  <si>
    <t>100001504</t>
  </si>
  <si>
    <t>101093-58</t>
  </si>
  <si>
    <t>100001505</t>
  </si>
  <si>
    <t>101096-58</t>
  </si>
  <si>
    <t>100001506</t>
  </si>
  <si>
    <t>101097-58</t>
  </si>
  <si>
    <t>100001507</t>
  </si>
  <si>
    <t>101112-59</t>
  </si>
  <si>
    <t>100001508</t>
  </si>
  <si>
    <t>101116-58</t>
  </si>
  <si>
    <t>100001509</t>
  </si>
  <si>
    <t>JACKSON BAY WATER PIPES</t>
  </si>
  <si>
    <t>101140-58</t>
  </si>
  <si>
    <t>100001510</t>
  </si>
  <si>
    <t>Water tank &amp; fittings</t>
  </si>
  <si>
    <t>100289-02</t>
  </si>
  <si>
    <t>100001511</t>
  </si>
  <si>
    <t>101204-58</t>
  </si>
  <si>
    <t>100001512</t>
  </si>
  <si>
    <t>303861</t>
  </si>
  <si>
    <t>100001513</t>
  </si>
  <si>
    <t>101251-58</t>
  </si>
  <si>
    <t>100001514</t>
  </si>
  <si>
    <t>101276-69</t>
  </si>
  <si>
    <t>100001515</t>
  </si>
  <si>
    <t>10132758</t>
  </si>
  <si>
    <t>100001516</t>
  </si>
  <si>
    <t>1678880-5430520</t>
  </si>
  <si>
    <t>10133058</t>
  </si>
  <si>
    <t>100001517</t>
  </si>
  <si>
    <t>Nydia Lodge Water Pipes</t>
  </si>
  <si>
    <t>10133558</t>
  </si>
  <si>
    <t>100001518</t>
  </si>
  <si>
    <t>1596346-5482365</t>
  </si>
  <si>
    <t>101355-58</t>
  </si>
  <si>
    <t>100001519</t>
  </si>
  <si>
    <t>1600400-5461500</t>
  </si>
  <si>
    <t>101356-58</t>
  </si>
  <si>
    <t>100001520</t>
  </si>
  <si>
    <t>101357-58</t>
  </si>
  <si>
    <t>100001521</t>
  </si>
  <si>
    <t>1565052-5411913</t>
  </si>
  <si>
    <t>101361-58</t>
  </si>
  <si>
    <t>100001522</t>
  </si>
  <si>
    <t>1586900-5371600</t>
  </si>
  <si>
    <t>101365-58</t>
  </si>
  <si>
    <t>100001523</t>
  </si>
  <si>
    <t>101368-58</t>
  </si>
  <si>
    <t>100001524</t>
  </si>
  <si>
    <t>101660-68</t>
  </si>
  <si>
    <t>100001525</t>
  </si>
  <si>
    <t>102693-78</t>
  </si>
  <si>
    <t>100001526</t>
  </si>
  <si>
    <t>CABLE BAY WATER PIPES</t>
  </si>
  <si>
    <t>101477-68</t>
  </si>
  <si>
    <t>100001527</t>
  </si>
  <si>
    <t>102602-58</t>
  </si>
  <si>
    <t>100001528</t>
  </si>
  <si>
    <t>102615-58</t>
  </si>
  <si>
    <t>100001529</t>
  </si>
  <si>
    <t>1348000-5027100</t>
  </si>
  <si>
    <t>102002-68</t>
  </si>
  <si>
    <t>100001530</t>
  </si>
  <si>
    <t>102655-58</t>
  </si>
  <si>
    <t>100001531</t>
  </si>
  <si>
    <t>WATER SUPPLY</t>
  </si>
  <si>
    <t>1832811-5772668</t>
  </si>
  <si>
    <t>102694-78</t>
  </si>
  <si>
    <t>100001532</t>
  </si>
  <si>
    <t>102699-71</t>
  </si>
  <si>
    <t>100001533</t>
  </si>
  <si>
    <t>102555-78</t>
  </si>
  <si>
    <t>100094776</t>
  </si>
  <si>
    <t>water reticulation system MATIU</t>
  </si>
  <si>
    <t>100001535</t>
  </si>
  <si>
    <t>Ship Ck Table</t>
  </si>
  <si>
    <t>101006-01</t>
  </si>
  <si>
    <t>100001536</t>
  </si>
  <si>
    <t>101006-02</t>
  </si>
  <si>
    <t>100001537</t>
  </si>
  <si>
    <t>BBQ-Gas</t>
  </si>
  <si>
    <t>101011-01</t>
  </si>
  <si>
    <t>100001538</t>
  </si>
  <si>
    <t>1782042-5587061</t>
  </si>
  <si>
    <t>4637</t>
  </si>
  <si>
    <t>100001539</t>
  </si>
  <si>
    <t>101032-02</t>
  </si>
  <si>
    <t>100001540</t>
  </si>
  <si>
    <t>101033-01</t>
  </si>
  <si>
    <t>100001541</t>
  </si>
  <si>
    <t>101033-02</t>
  </si>
  <si>
    <t>100001542</t>
  </si>
  <si>
    <t>101033-03</t>
  </si>
  <si>
    <t>100001543</t>
  </si>
  <si>
    <t>101034-01</t>
  </si>
  <si>
    <t>100001544</t>
  </si>
  <si>
    <t>101034-02</t>
  </si>
  <si>
    <t>100001545</t>
  </si>
  <si>
    <t>101035-01</t>
  </si>
  <si>
    <t>100001546</t>
  </si>
  <si>
    <t>101035-02</t>
  </si>
  <si>
    <t>100001547</t>
  </si>
  <si>
    <t>100872-01</t>
  </si>
  <si>
    <t>100001548</t>
  </si>
  <si>
    <t>100872-02</t>
  </si>
  <si>
    <t>100001549</t>
  </si>
  <si>
    <t>100873-01</t>
  </si>
  <si>
    <t>100001550</t>
  </si>
  <si>
    <t>100873-02</t>
  </si>
  <si>
    <t>100001551</t>
  </si>
  <si>
    <t>100874-01</t>
  </si>
  <si>
    <t>100001552</t>
  </si>
  <si>
    <t>1769200-5695400</t>
  </si>
  <si>
    <t>100875-01</t>
  </si>
  <si>
    <t>100001553</t>
  </si>
  <si>
    <t>1733300-5695300</t>
  </si>
  <si>
    <t>100881-01</t>
  </si>
  <si>
    <t>100001554</t>
  </si>
  <si>
    <t>1822300-5579500</t>
  </si>
  <si>
    <t>100889-01</t>
  </si>
  <si>
    <t>100001555</t>
  </si>
  <si>
    <t>100889-02</t>
  </si>
  <si>
    <t>100001556</t>
  </si>
  <si>
    <t>100891-01</t>
  </si>
  <si>
    <t>100001557</t>
  </si>
  <si>
    <t>1696815-5648634</t>
  </si>
  <si>
    <t>10089401</t>
  </si>
  <si>
    <t>100001558</t>
  </si>
  <si>
    <t>1696816-5648606</t>
  </si>
  <si>
    <t>10089402</t>
  </si>
  <si>
    <t>100001559</t>
  </si>
  <si>
    <t>1822922-5488935</t>
  </si>
  <si>
    <t>320242</t>
  </si>
  <si>
    <t>100001560</t>
  </si>
  <si>
    <t>1822988-5488920</t>
  </si>
  <si>
    <t>320243</t>
  </si>
  <si>
    <t>100001561</t>
  </si>
  <si>
    <t>1822983-5488737</t>
  </si>
  <si>
    <t>320248</t>
  </si>
  <si>
    <t>100001562</t>
  </si>
  <si>
    <t>1822988-5488929</t>
  </si>
  <si>
    <t>320246</t>
  </si>
  <si>
    <t>100001563</t>
  </si>
  <si>
    <t>100929-01</t>
  </si>
  <si>
    <t>100001564</t>
  </si>
  <si>
    <t>100929-02</t>
  </si>
  <si>
    <t>100001565</t>
  </si>
  <si>
    <t>100929-03</t>
  </si>
  <si>
    <t>100001566</t>
  </si>
  <si>
    <t>DPAA Table</t>
  </si>
  <si>
    <t>100937-01</t>
  </si>
  <si>
    <t>100001567</t>
  </si>
  <si>
    <t>100937-02</t>
  </si>
  <si>
    <t>100001568</t>
  </si>
  <si>
    <t>DPAA Seat</t>
  </si>
  <si>
    <t>100937-03</t>
  </si>
  <si>
    <t>100001569</t>
  </si>
  <si>
    <t>100937-04</t>
  </si>
  <si>
    <t>100001570</t>
  </si>
  <si>
    <t>100937-05</t>
  </si>
  <si>
    <t>100001571</t>
  </si>
  <si>
    <t>Table - Mahinapua - closest to interp</t>
  </si>
  <si>
    <t>1428442-5259811</t>
  </si>
  <si>
    <t>41643</t>
  </si>
  <si>
    <t>100001572</t>
  </si>
  <si>
    <t>Table - Mahinapua - closest to PaddleS</t>
  </si>
  <si>
    <t>1428445-5259807</t>
  </si>
  <si>
    <t>41650</t>
  </si>
  <si>
    <t>100001573</t>
  </si>
  <si>
    <t>101160-03</t>
  </si>
  <si>
    <t>100001574</t>
  </si>
  <si>
    <t>101160-04</t>
  </si>
  <si>
    <t>100001575</t>
  </si>
  <si>
    <t>Table - Mahinapua - north</t>
  </si>
  <si>
    <t>1428461-5259829</t>
  </si>
  <si>
    <t>41651</t>
  </si>
  <si>
    <t>100001576</t>
  </si>
  <si>
    <t>101160-06</t>
  </si>
  <si>
    <t>100001577</t>
  </si>
  <si>
    <t>100385-58</t>
  </si>
  <si>
    <t>100001578</t>
  </si>
  <si>
    <t>Water tank and fittings</t>
  </si>
  <si>
    <t>1472336-5168221</t>
  </si>
  <si>
    <t>100386-59P</t>
  </si>
  <si>
    <t>100001579</t>
  </si>
  <si>
    <t>100387-58P</t>
  </si>
  <si>
    <t>100001580</t>
  </si>
  <si>
    <t>100388-58</t>
  </si>
  <si>
    <t>100001581</t>
  </si>
  <si>
    <t>1462919-5167710</t>
  </si>
  <si>
    <t>100389-58P</t>
  </si>
  <si>
    <t>100001582</t>
  </si>
  <si>
    <t>100392-59</t>
  </si>
  <si>
    <t>100001583</t>
  </si>
  <si>
    <t>100140-68</t>
  </si>
  <si>
    <t>100001584</t>
  </si>
  <si>
    <t>1688462-5417858</t>
  </si>
  <si>
    <t>100142-68</t>
  </si>
  <si>
    <t>100001585</t>
  </si>
  <si>
    <t>100145-68</t>
  </si>
  <si>
    <t>100001586</t>
  </si>
  <si>
    <t>1566600-5372800</t>
  </si>
  <si>
    <t>100146-68</t>
  </si>
  <si>
    <t>100001587</t>
  </si>
  <si>
    <t>100147-68</t>
  </si>
  <si>
    <t>100001588</t>
  </si>
  <si>
    <t>100148-68</t>
  </si>
  <si>
    <t>100001589</t>
  </si>
  <si>
    <t>100150-68</t>
  </si>
  <si>
    <t>100001590</t>
  </si>
  <si>
    <t>Hans Bay Water Pipes &amp; Tank</t>
  </si>
  <si>
    <t>100286-68</t>
  </si>
  <si>
    <t>100001591</t>
  </si>
  <si>
    <t>Mahinapua Water Supply &amp; Tank</t>
  </si>
  <si>
    <t>100287-68</t>
  </si>
  <si>
    <t>100001592</t>
  </si>
  <si>
    <t>Gillespies B - 1989water tank &amp; fittings</t>
  </si>
  <si>
    <t>100288-69</t>
  </si>
  <si>
    <t>100001594</t>
  </si>
  <si>
    <t>100338-59</t>
  </si>
  <si>
    <t>100001595</t>
  </si>
  <si>
    <t>100078-68</t>
  </si>
  <si>
    <t>100001596</t>
  </si>
  <si>
    <t>1604200-5470400</t>
  </si>
  <si>
    <t>100079-68</t>
  </si>
  <si>
    <t>100001597</t>
  </si>
  <si>
    <t>1604500-5469800</t>
  </si>
  <si>
    <t>100080-68</t>
  </si>
  <si>
    <t>100001598</t>
  </si>
  <si>
    <t>100081-68</t>
  </si>
  <si>
    <t>100001599</t>
  </si>
  <si>
    <t>100082-68</t>
  </si>
  <si>
    <t>100001600</t>
  </si>
  <si>
    <t>WATER PIPES at Huffams tap stand</t>
  </si>
  <si>
    <t>100083-68</t>
  </si>
  <si>
    <t>100001601</t>
  </si>
  <si>
    <t>100084-68</t>
  </si>
  <si>
    <t>100001602</t>
  </si>
  <si>
    <t>1602200-5462567</t>
  </si>
  <si>
    <t>100086-68</t>
  </si>
  <si>
    <t>100001603</t>
  </si>
  <si>
    <t>100087-68</t>
  </si>
  <si>
    <t>100001604</t>
  </si>
  <si>
    <t>100088-68</t>
  </si>
  <si>
    <t>100001605</t>
  </si>
  <si>
    <t>WATER PIPES - Torrent Estuary tap stand</t>
  </si>
  <si>
    <t>1603600-5466700</t>
  </si>
  <si>
    <t>100089-68</t>
  </si>
  <si>
    <t>100001606</t>
  </si>
  <si>
    <t>100090-68</t>
  </si>
  <si>
    <t>100001607</t>
  </si>
  <si>
    <t>Oparara Picnic Area Seat #3</t>
  </si>
  <si>
    <t>101183-04</t>
  </si>
  <si>
    <t>100001608</t>
  </si>
  <si>
    <t>Oparara Picnic Area Seat #4</t>
  </si>
  <si>
    <t>101183-05</t>
  </si>
  <si>
    <t>100001609</t>
  </si>
  <si>
    <t>Oparara Picnic Area Seat #5</t>
  </si>
  <si>
    <t>101183-06</t>
  </si>
  <si>
    <t>100001610</t>
  </si>
  <si>
    <t>Oparara Picnic Area Seat #6</t>
  </si>
  <si>
    <t>101183-07</t>
  </si>
  <si>
    <t>100001611</t>
  </si>
  <si>
    <t>TABLE by Ballance carpark</t>
  </si>
  <si>
    <t>1839329-5530712</t>
  </si>
  <si>
    <t>321932</t>
  </si>
  <si>
    <t>100001612</t>
  </si>
  <si>
    <t>1839200-5530600</t>
  </si>
  <si>
    <t>101185-02</t>
  </si>
  <si>
    <t>100001613</t>
  </si>
  <si>
    <t>1840063-5550420</t>
  </si>
  <si>
    <t>101186-01</t>
  </si>
  <si>
    <t>100001614</t>
  </si>
  <si>
    <t>101196-01</t>
  </si>
  <si>
    <t>100001615</t>
  </si>
  <si>
    <t>Picnic Table</t>
  </si>
  <si>
    <t>101223-01</t>
  </si>
  <si>
    <t>100001616</t>
  </si>
  <si>
    <t>101223-02</t>
  </si>
  <si>
    <t>100001617</t>
  </si>
  <si>
    <t>101225-01</t>
  </si>
  <si>
    <t>100001618</t>
  </si>
  <si>
    <t>101225-02</t>
  </si>
  <si>
    <t>100001619</t>
  </si>
  <si>
    <t>101225-34</t>
  </si>
  <si>
    <t>100001620</t>
  </si>
  <si>
    <t>101225-35</t>
  </si>
  <si>
    <t>100001621</t>
  </si>
  <si>
    <t>101225-36</t>
  </si>
  <si>
    <t>100001622</t>
  </si>
  <si>
    <t>101225-37</t>
  </si>
  <si>
    <t>100001623</t>
  </si>
  <si>
    <t>101225-38</t>
  </si>
  <si>
    <t>100001624</t>
  </si>
  <si>
    <t>101232-01</t>
  </si>
  <si>
    <t>100001625</t>
  </si>
  <si>
    <t>1241739-4945964</t>
  </si>
  <si>
    <t>10125001</t>
  </si>
  <si>
    <t>100001626</t>
  </si>
  <si>
    <t>102552-03</t>
  </si>
  <si>
    <t>100001627</t>
  </si>
  <si>
    <t>100752-59</t>
  </si>
  <si>
    <t>100001628</t>
  </si>
  <si>
    <t>100754-59</t>
  </si>
  <si>
    <t>100001629</t>
  </si>
  <si>
    <t>100800-58</t>
  </si>
  <si>
    <t>100001630</t>
  </si>
  <si>
    <t>100802-58</t>
  </si>
  <si>
    <t>100001631</t>
  </si>
  <si>
    <t>TABLE Next to Carpark.</t>
  </si>
  <si>
    <t>1186555-4955327</t>
  </si>
  <si>
    <t>88786</t>
  </si>
  <si>
    <t>100001632</t>
  </si>
  <si>
    <t>1186487-4955387</t>
  </si>
  <si>
    <t>31961</t>
  </si>
  <si>
    <t>100001633</t>
  </si>
  <si>
    <t>TABLE - by swingbridge</t>
  </si>
  <si>
    <t>10126801</t>
  </si>
  <si>
    <t>100001634</t>
  </si>
  <si>
    <t>TABLE-Upper</t>
  </si>
  <si>
    <t>10126802</t>
  </si>
  <si>
    <t>100001635</t>
  </si>
  <si>
    <t>101268-03</t>
  </si>
  <si>
    <t>100001636</t>
  </si>
  <si>
    <t>101268-04</t>
  </si>
  <si>
    <t>100001637</t>
  </si>
  <si>
    <t>101268-05</t>
  </si>
  <si>
    <t>100001638</t>
  </si>
  <si>
    <t>101268-06</t>
  </si>
  <si>
    <t>100001639</t>
  </si>
  <si>
    <t>1805000-5632300</t>
  </si>
  <si>
    <t>101289-01</t>
  </si>
  <si>
    <t>100001640</t>
  </si>
  <si>
    <t>101289-02</t>
  </si>
  <si>
    <t>100001641</t>
  </si>
  <si>
    <t>101289-03</t>
  </si>
  <si>
    <t>100001642</t>
  </si>
  <si>
    <t>101289-04</t>
  </si>
  <si>
    <t>100001654</t>
  </si>
  <si>
    <t>101445-01</t>
  </si>
  <si>
    <t>100001655</t>
  </si>
  <si>
    <t>101445-02</t>
  </si>
  <si>
    <t>100001656</t>
  </si>
  <si>
    <t>101476-01</t>
  </si>
  <si>
    <t>100001657</t>
  </si>
  <si>
    <t>101479-01</t>
  </si>
  <si>
    <t>100001658</t>
  </si>
  <si>
    <t>101479-02</t>
  </si>
  <si>
    <t>100001659</t>
  </si>
  <si>
    <t>99368-01</t>
  </si>
  <si>
    <t>100001660</t>
  </si>
  <si>
    <t>Seat-Shearwater</t>
  </si>
  <si>
    <t>1766083-5924789</t>
  </si>
  <si>
    <t>314237</t>
  </si>
  <si>
    <t>100001661</t>
  </si>
  <si>
    <t>Seat-Project Crimson</t>
  </si>
  <si>
    <t>1766083-5924811</t>
  </si>
  <si>
    <t>306499</t>
  </si>
  <si>
    <t>100001662</t>
  </si>
  <si>
    <t>Seat-Facing sea along Block</t>
  </si>
  <si>
    <t>1766107-5924841</t>
  </si>
  <si>
    <t>306481</t>
  </si>
  <si>
    <t>100001663</t>
  </si>
  <si>
    <t>SEAT (near Stone Arch)</t>
  </si>
  <si>
    <t>102602-04</t>
  </si>
  <si>
    <t>100001664</t>
  </si>
  <si>
    <t>102602-05</t>
  </si>
  <si>
    <t>100001665</t>
  </si>
  <si>
    <t>SEAT (near Stone Arch) - x 2</t>
  </si>
  <si>
    <t>102602-06</t>
  </si>
  <si>
    <t>100001666</t>
  </si>
  <si>
    <t>101382-01</t>
  </si>
  <si>
    <t>100001667</t>
  </si>
  <si>
    <t>101382-02</t>
  </si>
  <si>
    <t>100001668</t>
  </si>
  <si>
    <t>101383-01</t>
  </si>
  <si>
    <t>100001669</t>
  </si>
  <si>
    <t>101383-02</t>
  </si>
  <si>
    <t>100001670</t>
  </si>
  <si>
    <t>101383-03</t>
  </si>
  <si>
    <t>100001671</t>
  </si>
  <si>
    <t>101383-04</t>
  </si>
  <si>
    <t>100001672</t>
  </si>
  <si>
    <t>101383-05</t>
  </si>
  <si>
    <t>100001673</t>
  </si>
  <si>
    <t>1495400-5221300</t>
  </si>
  <si>
    <t>100409-58</t>
  </si>
  <si>
    <t>100001674</t>
  </si>
  <si>
    <t>100419-58</t>
  </si>
  <si>
    <t>100001675</t>
  </si>
  <si>
    <t>100426-58</t>
  </si>
  <si>
    <t>100001676</t>
  </si>
  <si>
    <t>1960000-5745500</t>
  </si>
  <si>
    <t>100476-58</t>
  </si>
  <si>
    <t>100001677</t>
  </si>
  <si>
    <t>10047758</t>
  </si>
  <si>
    <t>100001678</t>
  </si>
  <si>
    <t>1648200-5427600</t>
  </si>
  <si>
    <t>10057458</t>
  </si>
  <si>
    <t>100001679</t>
  </si>
  <si>
    <t>92655-58</t>
  </si>
  <si>
    <t>100001680</t>
  </si>
  <si>
    <t>100594-58</t>
  </si>
  <si>
    <t>100001681</t>
  </si>
  <si>
    <t>100603-58</t>
  </si>
  <si>
    <t>100001682</t>
  </si>
  <si>
    <t>1587100-5371500</t>
  </si>
  <si>
    <t>100610-58</t>
  </si>
  <si>
    <t>100001683</t>
  </si>
  <si>
    <t>100611-58</t>
  </si>
  <si>
    <t>100001684</t>
  </si>
  <si>
    <t>1348100-5026200</t>
  </si>
  <si>
    <t>100662-58</t>
  </si>
  <si>
    <t>100001685</t>
  </si>
  <si>
    <t>100663-58</t>
  </si>
  <si>
    <t>100001686</t>
  </si>
  <si>
    <t>100664-58</t>
  </si>
  <si>
    <t>100001687</t>
  </si>
  <si>
    <t>1386200-5014900</t>
  </si>
  <si>
    <t>100665-58</t>
  </si>
  <si>
    <t>100001688</t>
  </si>
  <si>
    <t>1225600-5037200</t>
  </si>
  <si>
    <t>47829</t>
  </si>
  <si>
    <t>100001689</t>
  </si>
  <si>
    <t>100716-58</t>
  </si>
  <si>
    <t>100001690</t>
  </si>
  <si>
    <t>102655-01</t>
  </si>
  <si>
    <t>100001691</t>
  </si>
  <si>
    <t>102655-02</t>
  </si>
  <si>
    <t>100001692</t>
  </si>
  <si>
    <t>102655-03</t>
  </si>
  <si>
    <t>100001693</t>
  </si>
  <si>
    <t>102655-04</t>
  </si>
  <si>
    <t>100001694</t>
  </si>
  <si>
    <t>102655-05</t>
  </si>
  <si>
    <t>100001695</t>
  </si>
  <si>
    <t>102655-06</t>
  </si>
  <si>
    <t>100001696</t>
  </si>
  <si>
    <t>102655-07</t>
  </si>
  <si>
    <t>100001697</t>
  </si>
  <si>
    <t>102655-08</t>
  </si>
  <si>
    <t>100001698</t>
  </si>
  <si>
    <t>Picnic Table - Immobile</t>
  </si>
  <si>
    <t>102672-01</t>
  </si>
  <si>
    <t>100001699</t>
  </si>
  <si>
    <t>1570399-6190387</t>
  </si>
  <si>
    <t>102683-01</t>
  </si>
  <si>
    <t>100001700</t>
  </si>
  <si>
    <t>102766-01</t>
  </si>
  <si>
    <t>100001701</t>
  </si>
  <si>
    <t>102766-02</t>
  </si>
  <si>
    <t>100001702</t>
  </si>
  <si>
    <t>1604766-5465353</t>
  </si>
  <si>
    <t>100091-68</t>
  </si>
  <si>
    <t>100001703</t>
  </si>
  <si>
    <t>100176-68</t>
  </si>
  <si>
    <t>100001704</t>
  </si>
  <si>
    <t>100177-68</t>
  </si>
  <si>
    <t>100001705</t>
  </si>
  <si>
    <t>100180-68</t>
  </si>
  <si>
    <t>100001706</t>
  </si>
  <si>
    <t>1170710-4890027</t>
  </si>
  <si>
    <t>100181-69</t>
  </si>
  <si>
    <t>100001707</t>
  </si>
  <si>
    <t>KELLYS WATER TANK AND FITTINGS</t>
  </si>
  <si>
    <t>26793</t>
  </si>
  <si>
    <t>100001708</t>
  </si>
  <si>
    <t>TIKO WATER TANK AND FITTINGS</t>
  </si>
  <si>
    <t>26790</t>
  </si>
  <si>
    <t>100001709</t>
  </si>
  <si>
    <t>100198-68</t>
  </si>
  <si>
    <t>100001710</t>
  </si>
  <si>
    <t>100205-68</t>
  </si>
  <si>
    <t>100001711</t>
  </si>
  <si>
    <t>100206-68</t>
  </si>
  <si>
    <t>100001712</t>
  </si>
  <si>
    <t>WATER PIPES (WHP)</t>
  </si>
  <si>
    <t>100211-68</t>
  </si>
  <si>
    <t>100001713</t>
  </si>
  <si>
    <t>100224-69</t>
  </si>
  <si>
    <t>100001714</t>
  </si>
  <si>
    <t>1781941-5762697</t>
  </si>
  <si>
    <t>25473</t>
  </si>
  <si>
    <t>100001715</t>
  </si>
  <si>
    <t>400 SEAT (RUAKURI)</t>
  </si>
  <si>
    <t>100862-04</t>
  </si>
  <si>
    <t>100001716</t>
  </si>
  <si>
    <t>100862-05</t>
  </si>
  <si>
    <t>100001717</t>
  </si>
  <si>
    <t>100862-06</t>
  </si>
  <si>
    <t>100001718</t>
  </si>
  <si>
    <t>400 BBQ-GAS (RUAKURI)</t>
  </si>
  <si>
    <t>100862-07</t>
  </si>
  <si>
    <t>100001719</t>
  </si>
  <si>
    <t>400 SEAT WAITANGURU WALK</t>
  </si>
  <si>
    <t>100864-01</t>
  </si>
  <si>
    <t>100001720</t>
  </si>
  <si>
    <t>100864-02</t>
  </si>
  <si>
    <t>100001721</t>
  </si>
  <si>
    <t>WATER RETICULATION HARRIS TO MH</t>
  </si>
  <si>
    <t>100340-58</t>
  </si>
  <si>
    <t>100001722</t>
  </si>
  <si>
    <t>100353-58</t>
  </si>
  <si>
    <t>100001723</t>
  </si>
  <si>
    <t>100367-58</t>
  </si>
  <si>
    <t>100001724</t>
  </si>
  <si>
    <t>100369-58</t>
  </si>
  <si>
    <t>100001726</t>
  </si>
  <si>
    <t>100611-03</t>
  </si>
  <si>
    <t>100001727</t>
  </si>
  <si>
    <t>100611-04</t>
  </si>
  <si>
    <t>100001728</t>
  </si>
  <si>
    <t>100612-01</t>
  </si>
  <si>
    <t>100001729</t>
  </si>
  <si>
    <t>100612-02</t>
  </si>
  <si>
    <t>100001730</t>
  </si>
  <si>
    <t>100628-01</t>
  </si>
  <si>
    <t>100001731</t>
  </si>
  <si>
    <t>100628-02</t>
  </si>
  <si>
    <t>100001732</t>
  </si>
  <si>
    <t>100633-01</t>
  </si>
  <si>
    <t>100001733</t>
  </si>
  <si>
    <t>100633-02</t>
  </si>
  <si>
    <t>100001734</t>
  </si>
  <si>
    <t>100633-03</t>
  </si>
  <si>
    <t>100001735</t>
  </si>
  <si>
    <t>100633-04</t>
  </si>
  <si>
    <t>100001736</t>
  </si>
  <si>
    <t>100637-01</t>
  </si>
  <si>
    <t>100001737</t>
  </si>
  <si>
    <t>100637-02</t>
  </si>
  <si>
    <t>100001738</t>
  </si>
  <si>
    <t>100716-07</t>
  </si>
  <si>
    <t>100001739</t>
  </si>
  <si>
    <t>SEAT # 5</t>
  </si>
  <si>
    <t>1289077-5059330</t>
  </si>
  <si>
    <t>48025</t>
  </si>
  <si>
    <t>100001740</t>
  </si>
  <si>
    <t>SEAT # 6</t>
  </si>
  <si>
    <t>1289005-5059269</t>
  </si>
  <si>
    <t>48026</t>
  </si>
  <si>
    <t>100001741</t>
  </si>
  <si>
    <t>1289412-5059354</t>
  </si>
  <si>
    <t>48027</t>
  </si>
  <si>
    <t>100001742</t>
  </si>
  <si>
    <t>1289419-5059338</t>
  </si>
  <si>
    <t>48028</t>
  </si>
  <si>
    <t>100001743</t>
  </si>
  <si>
    <t>100721-01</t>
  </si>
  <si>
    <t>100001744</t>
  </si>
  <si>
    <t>100721-02</t>
  </si>
  <si>
    <t>100001745</t>
  </si>
  <si>
    <t>100721-03</t>
  </si>
  <si>
    <t>100001746</t>
  </si>
  <si>
    <t>100721-04</t>
  </si>
  <si>
    <t>100001747</t>
  </si>
  <si>
    <t>100721-05</t>
  </si>
  <si>
    <t>100001748</t>
  </si>
  <si>
    <t>100721-06</t>
  </si>
  <si>
    <t>100001749</t>
  </si>
  <si>
    <t>100721-07</t>
  </si>
  <si>
    <t>100001750</t>
  </si>
  <si>
    <t>100772-06</t>
  </si>
  <si>
    <t>100001751</t>
  </si>
  <si>
    <t>1807500-5680700</t>
  </si>
  <si>
    <t>100773-01</t>
  </si>
  <si>
    <t>100001752</t>
  </si>
  <si>
    <t>100773-02</t>
  </si>
  <si>
    <t>100001753</t>
  </si>
  <si>
    <t>100779-01</t>
  </si>
  <si>
    <t>100001754</t>
  </si>
  <si>
    <t>100779-02</t>
  </si>
  <si>
    <t>100001755</t>
  </si>
  <si>
    <t>1819300-5657300</t>
  </si>
  <si>
    <t>100785-01</t>
  </si>
  <si>
    <t>100001756</t>
  </si>
  <si>
    <t>100785-02</t>
  </si>
  <si>
    <t>100001757</t>
  </si>
  <si>
    <t>100785-03</t>
  </si>
  <si>
    <t>100001758</t>
  </si>
  <si>
    <t>100785-04</t>
  </si>
  <si>
    <t>100001759</t>
  </si>
  <si>
    <t>100785-05</t>
  </si>
  <si>
    <t>100001760</t>
  </si>
  <si>
    <t>100785-06</t>
  </si>
  <si>
    <t>100001761</t>
  </si>
  <si>
    <t>100785-07</t>
  </si>
  <si>
    <t>100001762</t>
  </si>
  <si>
    <t>1677700-5430400</t>
  </si>
  <si>
    <t>10009468</t>
  </si>
  <si>
    <t>100001763</t>
  </si>
  <si>
    <t>10009569</t>
  </si>
  <si>
    <t>100001764</t>
  </si>
  <si>
    <t>1690100-5438100</t>
  </si>
  <si>
    <t>10009669</t>
  </si>
  <si>
    <t>100001765</t>
  </si>
  <si>
    <t>10009768</t>
  </si>
  <si>
    <t>100001766</t>
  </si>
  <si>
    <t>Camp Bay Water Pipes and Tank</t>
  </si>
  <si>
    <t>1696200-5446200</t>
  </si>
  <si>
    <t>10009968</t>
  </si>
  <si>
    <t>100001767</t>
  </si>
  <si>
    <t>1705100-5451700</t>
  </si>
  <si>
    <t>10010068</t>
  </si>
  <si>
    <t>100001768</t>
  </si>
  <si>
    <t>Cowshed Bay Water Pipes</t>
  </si>
  <si>
    <t>1686610-5438225</t>
  </si>
  <si>
    <t>10010368</t>
  </si>
  <si>
    <t>100001769</t>
  </si>
  <si>
    <t>1678600-5432500</t>
  </si>
  <si>
    <t>10010468</t>
  </si>
  <si>
    <t>100001770</t>
  </si>
  <si>
    <t>10010558</t>
  </si>
  <si>
    <t>100001771</t>
  </si>
  <si>
    <t>1664500-5454600</t>
  </si>
  <si>
    <t>10010668</t>
  </si>
  <si>
    <t>100001772</t>
  </si>
  <si>
    <t>1681400-5439500</t>
  </si>
  <si>
    <t>10010768</t>
  </si>
  <si>
    <t>100001773</t>
  </si>
  <si>
    <t>French Pass Water Pipes</t>
  </si>
  <si>
    <t>10010868</t>
  </si>
  <si>
    <t>100001774</t>
  </si>
  <si>
    <t>1696832-5648673</t>
  </si>
  <si>
    <t>10089403</t>
  </si>
  <si>
    <t>100001775</t>
  </si>
  <si>
    <t>1696808-5648689</t>
  </si>
  <si>
    <t>10089404</t>
  </si>
  <si>
    <t>100001776</t>
  </si>
  <si>
    <t>1696326-5648514</t>
  </si>
  <si>
    <t>10089405</t>
  </si>
  <si>
    <t>100001777</t>
  </si>
  <si>
    <t>1696805-5648691</t>
  </si>
  <si>
    <t>10089406</t>
  </si>
  <si>
    <t>100001778</t>
  </si>
  <si>
    <t>100897-01</t>
  </si>
  <si>
    <t>100001779</t>
  </si>
  <si>
    <t>100898-01</t>
  </si>
  <si>
    <t>100001780</t>
  </si>
  <si>
    <t>100898-02</t>
  </si>
  <si>
    <t>100001781</t>
  </si>
  <si>
    <t>5202</t>
  </si>
  <si>
    <t>100001782</t>
  </si>
  <si>
    <t>5203</t>
  </si>
  <si>
    <t>100001783</t>
  </si>
  <si>
    <t>100908-03</t>
  </si>
  <si>
    <t>100001784</t>
  </si>
  <si>
    <t>100908-04</t>
  </si>
  <si>
    <t>100001785</t>
  </si>
  <si>
    <t>100910-01</t>
  </si>
  <si>
    <t>100001786</t>
  </si>
  <si>
    <t>7729</t>
  </si>
  <si>
    <t>100001787</t>
  </si>
  <si>
    <t>Top Amenity Table</t>
  </si>
  <si>
    <t>7739</t>
  </si>
  <si>
    <t>100001788</t>
  </si>
  <si>
    <t>7723</t>
  </si>
  <si>
    <t>100001789</t>
  </si>
  <si>
    <t>6501</t>
  </si>
  <si>
    <t>100001790</t>
  </si>
  <si>
    <t>6506</t>
  </si>
  <si>
    <t>100001791</t>
  </si>
  <si>
    <t>1822997-5488884</t>
  </si>
  <si>
    <t>308196</t>
  </si>
  <si>
    <t>100001792</t>
  </si>
  <si>
    <t>100937-06</t>
  </si>
  <si>
    <t>100001793</t>
  </si>
  <si>
    <t>101037-01</t>
  </si>
  <si>
    <t>100001794</t>
  </si>
  <si>
    <t>101225-03</t>
  </si>
  <si>
    <t>100001795</t>
  </si>
  <si>
    <t>101289-05</t>
  </si>
  <si>
    <t>100001796</t>
  </si>
  <si>
    <t>1823400-5733900</t>
  </si>
  <si>
    <t>101543-68</t>
  </si>
  <si>
    <t>100001797</t>
  </si>
  <si>
    <t>1839300-5689800</t>
  </si>
  <si>
    <t>100806-58</t>
  </si>
  <si>
    <t>100001798</t>
  </si>
  <si>
    <t>1463926-5340564</t>
  </si>
  <si>
    <t>8807</t>
  </si>
  <si>
    <t>100001799</t>
  </si>
  <si>
    <t>8808</t>
  </si>
  <si>
    <t>100001800</t>
  </si>
  <si>
    <t>8809</t>
  </si>
  <si>
    <t>100001801</t>
  </si>
  <si>
    <t>8810</t>
  </si>
  <si>
    <t>100001802</t>
  </si>
  <si>
    <t>Kohaihai Table #1</t>
  </si>
  <si>
    <t>100940-01</t>
  </si>
  <si>
    <t>100001803</t>
  </si>
  <si>
    <t>Kohaihai Table #2</t>
  </si>
  <si>
    <t>100940-02</t>
  </si>
  <si>
    <t>100001804</t>
  </si>
  <si>
    <t>Kohaihai Table #3</t>
  </si>
  <si>
    <t>100940-03</t>
  </si>
  <si>
    <t>100001805</t>
  </si>
  <si>
    <t>Kohaihai Table #4</t>
  </si>
  <si>
    <t>100940-04</t>
  </si>
  <si>
    <t>100001806</t>
  </si>
  <si>
    <t>Kohaihai Table #5</t>
  </si>
  <si>
    <t>100940-05</t>
  </si>
  <si>
    <t>100001807</t>
  </si>
  <si>
    <t>Punikaiki River Table</t>
  </si>
  <si>
    <t>1461800-5335000</t>
  </si>
  <si>
    <t>100944-01</t>
  </si>
  <si>
    <t>100001808</t>
  </si>
  <si>
    <t>100944-02</t>
  </si>
  <si>
    <t>100001809</t>
  </si>
  <si>
    <t>100944-03</t>
  </si>
  <si>
    <t>100001810</t>
  </si>
  <si>
    <t>101040-01</t>
  </si>
  <si>
    <t>100001811</t>
  </si>
  <si>
    <t>101040-02</t>
  </si>
  <si>
    <t>100001812</t>
  </si>
  <si>
    <t>101045-01</t>
  </si>
  <si>
    <t>100001813</t>
  </si>
  <si>
    <t>TABLE near bollards</t>
  </si>
  <si>
    <t>1694457-5652628</t>
  </si>
  <si>
    <t>305630</t>
  </si>
  <si>
    <t>100001814</t>
  </si>
  <si>
    <t>TABLE - near Cairn</t>
  </si>
  <si>
    <t>1694476-5652624</t>
  </si>
  <si>
    <t>305632</t>
  </si>
  <si>
    <t>100001815</t>
  </si>
  <si>
    <t>TABLE - near Gate</t>
  </si>
  <si>
    <t>1694473-5652575</t>
  </si>
  <si>
    <t>305629</t>
  </si>
  <si>
    <t>100001816</t>
  </si>
  <si>
    <t>101050-01</t>
  </si>
  <si>
    <t>100001817</t>
  </si>
  <si>
    <t>101050-02</t>
  </si>
  <si>
    <t>100001818</t>
  </si>
  <si>
    <t>101056-01</t>
  </si>
  <si>
    <t>100001819</t>
  </si>
  <si>
    <t>101056-02</t>
  </si>
  <si>
    <t>100001820</t>
  </si>
  <si>
    <t>101056-03</t>
  </si>
  <si>
    <t>100001821</t>
  </si>
  <si>
    <t>101057-01</t>
  </si>
  <si>
    <t>100001822</t>
  </si>
  <si>
    <t>Hans Bay Table - By Matai Tree</t>
  </si>
  <si>
    <t>1449145-5258846</t>
  </si>
  <si>
    <t>31924</t>
  </si>
  <si>
    <t>100001823</t>
  </si>
  <si>
    <t>Hans Bay Table - By Swings</t>
  </si>
  <si>
    <t>1449139-5258678</t>
  </si>
  <si>
    <t>31922</t>
  </si>
  <si>
    <t>100001824</t>
  </si>
  <si>
    <t>100998-01</t>
  </si>
  <si>
    <t>100001825</t>
  </si>
  <si>
    <t>Jackson Bay Table</t>
  </si>
  <si>
    <t>100999-01</t>
  </si>
  <si>
    <t>100001826</t>
  </si>
  <si>
    <t>Table</t>
  </si>
  <si>
    <t>101001-01</t>
  </si>
  <si>
    <t>100001827</t>
  </si>
  <si>
    <t>L Paringa Table</t>
  </si>
  <si>
    <t>101002-01</t>
  </si>
  <si>
    <t>100001828</t>
  </si>
  <si>
    <t>101002-02</t>
  </si>
  <si>
    <t>100001829</t>
  </si>
  <si>
    <t>Water Pipes - Cape Reinga</t>
  </si>
  <si>
    <t>100628-58</t>
  </si>
  <si>
    <t>100001830</t>
  </si>
  <si>
    <t>100636-58</t>
  </si>
  <si>
    <t>100001831</t>
  </si>
  <si>
    <t>100640-59</t>
  </si>
  <si>
    <t>100001832</t>
  </si>
  <si>
    <t>100641-58</t>
  </si>
  <si>
    <t>Town</t>
  </si>
  <si>
    <t>100001833</t>
  </si>
  <si>
    <t>100656-58</t>
  </si>
  <si>
    <t>100001834</t>
  </si>
  <si>
    <t>101225-04</t>
  </si>
  <si>
    <t>100001835</t>
  </si>
  <si>
    <t>101225-05</t>
  </si>
  <si>
    <t>100001836</t>
  </si>
  <si>
    <t>101225-06</t>
  </si>
  <si>
    <t>100001837</t>
  </si>
  <si>
    <t>101225-07</t>
  </si>
  <si>
    <t>100001838</t>
  </si>
  <si>
    <t>101225-08</t>
  </si>
  <si>
    <t>100001839</t>
  </si>
  <si>
    <t>101225-09</t>
  </si>
  <si>
    <t>100001840</t>
  </si>
  <si>
    <t>101225-10</t>
  </si>
  <si>
    <t>100001841</t>
  </si>
  <si>
    <t>101225-11</t>
  </si>
  <si>
    <t>100001842</t>
  </si>
  <si>
    <t>101225-12</t>
  </si>
  <si>
    <t>100001843</t>
  </si>
  <si>
    <t>101225-13</t>
  </si>
  <si>
    <t>100001844</t>
  </si>
  <si>
    <t>101225-14</t>
  </si>
  <si>
    <t>100001845</t>
  </si>
  <si>
    <t>101225-15</t>
  </si>
  <si>
    <t>100001846</t>
  </si>
  <si>
    <t>101290-01</t>
  </si>
  <si>
    <t>100001847</t>
  </si>
  <si>
    <t>101290-02</t>
  </si>
  <si>
    <t>100001848</t>
  </si>
  <si>
    <t>101294-01</t>
  </si>
  <si>
    <t>100001849</t>
  </si>
  <si>
    <t>101295-01</t>
  </si>
  <si>
    <t>100001850</t>
  </si>
  <si>
    <t>101295-02</t>
  </si>
  <si>
    <t>100001851</t>
  </si>
  <si>
    <t>101295-03</t>
  </si>
  <si>
    <t>100001852</t>
  </si>
  <si>
    <t>101295-04</t>
  </si>
  <si>
    <t>100001853</t>
  </si>
  <si>
    <t>1819358-5657538</t>
  </si>
  <si>
    <t>320106</t>
  </si>
  <si>
    <t>100001854</t>
  </si>
  <si>
    <t>1819386-5657502</t>
  </si>
  <si>
    <t>320105</t>
  </si>
  <si>
    <t>100001855</t>
  </si>
  <si>
    <t>101348-01</t>
  </si>
  <si>
    <t>100001856</t>
  </si>
  <si>
    <t>101349-01</t>
  </si>
  <si>
    <t>100001857</t>
  </si>
  <si>
    <t>101349-02</t>
  </si>
  <si>
    <t>100001858</t>
  </si>
  <si>
    <t>Water Pipes Campground</t>
  </si>
  <si>
    <t>100001-68</t>
  </si>
  <si>
    <t>100001860</t>
  </si>
  <si>
    <t>100004-68</t>
  </si>
  <si>
    <t>100001861</t>
  </si>
  <si>
    <t>100005-68</t>
  </si>
  <si>
    <t>100001862</t>
  </si>
  <si>
    <t>1825158-5981812</t>
  </si>
  <si>
    <t>100006-68</t>
  </si>
  <si>
    <t>100001863</t>
  </si>
  <si>
    <t>100008-68</t>
  </si>
  <si>
    <t>100001864</t>
  </si>
  <si>
    <t>WATER PIPES BORE TO TANKS</t>
  </si>
  <si>
    <t>1760200-5958400</t>
  </si>
  <si>
    <t>100009-68</t>
  </si>
  <si>
    <t>100001865</t>
  </si>
  <si>
    <t>100013-68</t>
  </si>
  <si>
    <t>100001866</t>
  </si>
  <si>
    <t>100015-68</t>
  </si>
  <si>
    <t>100001867</t>
  </si>
  <si>
    <t>100019-68</t>
  </si>
  <si>
    <t>100001868</t>
  </si>
  <si>
    <t>1534900-5269300</t>
  </si>
  <si>
    <t>100021-68P</t>
  </si>
  <si>
    <t>100001869</t>
  </si>
  <si>
    <t>100024-68</t>
  </si>
  <si>
    <t>100001870</t>
  </si>
  <si>
    <t>101057-02</t>
  </si>
  <si>
    <t>100001871</t>
  </si>
  <si>
    <t>101057-03</t>
  </si>
  <si>
    <t>100001872</t>
  </si>
  <si>
    <t>101057-04</t>
  </si>
  <si>
    <t>100001873</t>
  </si>
  <si>
    <t>101057-05</t>
  </si>
  <si>
    <t>100001874</t>
  </si>
  <si>
    <t>101057-06</t>
  </si>
  <si>
    <t>100001875</t>
  </si>
  <si>
    <t>101065-01</t>
  </si>
  <si>
    <t>100001876</t>
  </si>
  <si>
    <t>Green Seat, Lower Carpark, Frank &amp; Meads</t>
  </si>
  <si>
    <t>1761562-5922887</t>
  </si>
  <si>
    <t>101070-01</t>
  </si>
  <si>
    <t>100001877</t>
  </si>
  <si>
    <t>Seat, Lower Carpark, Ron Willmer</t>
  </si>
  <si>
    <t>1761572-5922882</t>
  </si>
  <si>
    <t>101070-02</t>
  </si>
  <si>
    <t>100001878</t>
  </si>
  <si>
    <t>Seat, Above Chelt. Steps, Edith Regan</t>
  </si>
  <si>
    <t>1761611-5922922</t>
  </si>
  <si>
    <t>101070-03</t>
  </si>
  <si>
    <t>100001879</t>
  </si>
  <si>
    <t>Seat, Below 4 Inch OP, Elsie Brooke</t>
  </si>
  <si>
    <t>1761648-5922855</t>
  </si>
  <si>
    <t>101070-04</t>
  </si>
  <si>
    <t>100001880</t>
  </si>
  <si>
    <t>Seat, Down From RH Gunpit</t>
  </si>
  <si>
    <t>1761661-5922858</t>
  </si>
  <si>
    <t>101070-05</t>
  </si>
  <si>
    <t>100001881</t>
  </si>
  <si>
    <t>Seat, Right from North Battery, Frost</t>
  </si>
  <si>
    <t>1761684-5922838</t>
  </si>
  <si>
    <t>101070-06</t>
  </si>
  <si>
    <t>100001882</t>
  </si>
  <si>
    <t>100399-02P</t>
  </si>
  <si>
    <t>100001883</t>
  </si>
  <si>
    <t>100399-03P</t>
  </si>
  <si>
    <t>100001884</t>
  </si>
  <si>
    <t>100399-04P</t>
  </si>
  <si>
    <t>100001885</t>
  </si>
  <si>
    <t>100399-05P</t>
  </si>
  <si>
    <t>100001886</t>
  </si>
  <si>
    <t>100399-06</t>
  </si>
  <si>
    <t>100001887</t>
  </si>
  <si>
    <t>1482300-5247100</t>
  </si>
  <si>
    <t>100401-01P</t>
  </si>
  <si>
    <t>100001888</t>
  </si>
  <si>
    <t>1539200-5216400</t>
  </si>
  <si>
    <t>100410-01P</t>
  </si>
  <si>
    <t>100001889</t>
  </si>
  <si>
    <t>100410-02P</t>
  </si>
  <si>
    <t>100001890</t>
  </si>
  <si>
    <t>100410-03P</t>
  </si>
  <si>
    <t>100001891</t>
  </si>
  <si>
    <t>1485100-5239700</t>
  </si>
  <si>
    <t>100412-01P</t>
  </si>
  <si>
    <t>100001892</t>
  </si>
  <si>
    <t>100412-02P</t>
  </si>
  <si>
    <t>100001893</t>
  </si>
  <si>
    <t>1485065-5239983</t>
  </si>
  <si>
    <t>100412-03P</t>
  </si>
  <si>
    <t>100001894</t>
  </si>
  <si>
    <t>10010968</t>
  </si>
  <si>
    <t>100001895</t>
  </si>
  <si>
    <t>WATER PIPES (GPS)</t>
  </si>
  <si>
    <t>1808913-5955501</t>
  </si>
  <si>
    <t>100236-68</t>
  </si>
  <si>
    <t>100001896</t>
  </si>
  <si>
    <t>WATER PIPES (GPS,Photo)</t>
  </si>
  <si>
    <t>100237-68</t>
  </si>
  <si>
    <t>100001897</t>
  </si>
  <si>
    <t>1837828-5898320</t>
  </si>
  <si>
    <t>100239-69</t>
  </si>
  <si>
    <t>100001898</t>
  </si>
  <si>
    <t>WATER PIPES (Photo,GPS)</t>
  </si>
  <si>
    <t>1816900-5956300</t>
  </si>
  <si>
    <t>100243-68</t>
  </si>
  <si>
    <t>100001899</t>
  </si>
  <si>
    <t>100246-68</t>
  </si>
  <si>
    <t>100001900</t>
  </si>
  <si>
    <t>Wentworth Camp WATER PIPES</t>
  </si>
  <si>
    <t>1849900-5873700</t>
  </si>
  <si>
    <t>100248-68</t>
  </si>
  <si>
    <t>100001901</t>
  </si>
  <si>
    <t>Whangaiterenga camp WATER PIPES</t>
  </si>
  <si>
    <t>100249-68</t>
  </si>
  <si>
    <t>100001906</t>
  </si>
  <si>
    <t>PICNIC TABLE CLOSEST TO BEACH</t>
  </si>
  <si>
    <t>1688449-5417857</t>
  </si>
  <si>
    <t>100603-07</t>
  </si>
  <si>
    <t>100001907</t>
  </si>
  <si>
    <t>PICNIC AREA - TABLE 1</t>
  </si>
  <si>
    <t>1688470-5417905</t>
  </si>
  <si>
    <t>100603-08</t>
  </si>
  <si>
    <t>100001908</t>
  </si>
  <si>
    <t>PICNIC AREA - TABLE 2</t>
  </si>
  <si>
    <t>1688481-5417908</t>
  </si>
  <si>
    <t>100603-09</t>
  </si>
  <si>
    <t>100001909</t>
  </si>
  <si>
    <t>100609-01</t>
  </si>
  <si>
    <t>100001910</t>
  </si>
  <si>
    <t>100609-02</t>
  </si>
  <si>
    <t>100001911</t>
  </si>
  <si>
    <t>100611-01</t>
  </si>
  <si>
    <t>100001912</t>
  </si>
  <si>
    <t>5208</t>
  </si>
  <si>
    <t>100001913</t>
  </si>
  <si>
    <t>100273-68</t>
  </si>
  <si>
    <t>100001914</t>
  </si>
  <si>
    <t>1786000-5408500</t>
  </si>
  <si>
    <t>100274-68</t>
  </si>
  <si>
    <t>100001915</t>
  </si>
  <si>
    <t>1801000-5458700</t>
  </si>
  <si>
    <t>100276-68</t>
  </si>
  <si>
    <t>100001916</t>
  </si>
  <si>
    <t>Kohaihai Water Pipes</t>
  </si>
  <si>
    <t>100278-68</t>
  </si>
  <si>
    <t>100001917</t>
  </si>
  <si>
    <t>Lake Ianthe Water Supply Pipes &amp; Tanks</t>
  </si>
  <si>
    <t>1407416-5229762</t>
  </si>
  <si>
    <t>31350W</t>
  </si>
  <si>
    <t>100001918</t>
  </si>
  <si>
    <t>100446-01</t>
  </si>
  <si>
    <t>100001919</t>
  </si>
  <si>
    <t>100446-02</t>
  </si>
  <si>
    <t>100001920</t>
  </si>
  <si>
    <t>100446-03</t>
  </si>
  <si>
    <t>100001921</t>
  </si>
  <si>
    <t>100446-04</t>
  </si>
  <si>
    <t>100001922</t>
  </si>
  <si>
    <t>36343</t>
  </si>
  <si>
    <t>100001923</t>
  </si>
  <si>
    <t>100446-06</t>
  </si>
  <si>
    <t>100001924</t>
  </si>
  <si>
    <t>100449-01</t>
  </si>
  <si>
    <t>100001925</t>
  </si>
  <si>
    <t>100449-02</t>
  </si>
  <si>
    <t>100001926</t>
  </si>
  <si>
    <t>100451-01</t>
  </si>
  <si>
    <t>100001927</t>
  </si>
  <si>
    <t>100451-02</t>
  </si>
  <si>
    <t>100001928</t>
  </si>
  <si>
    <t>100451-03</t>
  </si>
  <si>
    <t>100001929</t>
  </si>
  <si>
    <t>100451-04</t>
  </si>
  <si>
    <t>100001930</t>
  </si>
  <si>
    <t>1589107-5478122</t>
  </si>
  <si>
    <t>100496-02</t>
  </si>
  <si>
    <t>100001931</t>
  </si>
  <si>
    <t>100498-01</t>
  </si>
  <si>
    <t>100001932</t>
  </si>
  <si>
    <t>100498-02</t>
  </si>
  <si>
    <t>100001933</t>
  </si>
  <si>
    <t>1575419-5489253</t>
  </si>
  <si>
    <t>100503-01</t>
  </si>
  <si>
    <t>100001934</t>
  </si>
  <si>
    <t>1575507-5489265</t>
  </si>
  <si>
    <t>100503-02</t>
  </si>
  <si>
    <t>100001935</t>
  </si>
  <si>
    <t>100506-01</t>
  </si>
  <si>
    <t>100001936</t>
  </si>
  <si>
    <t>100506-02</t>
  </si>
  <si>
    <t>100001937</t>
  </si>
  <si>
    <t>100506-03</t>
  </si>
  <si>
    <t>100001938</t>
  </si>
  <si>
    <t>1596239-5484620</t>
  </si>
  <si>
    <t>100512-01</t>
  </si>
  <si>
    <t>100001939</t>
  </si>
  <si>
    <t>1602475-5462407</t>
  </si>
  <si>
    <t>100520-01</t>
  </si>
  <si>
    <t>100001940</t>
  </si>
  <si>
    <t>100521-01</t>
  </si>
  <si>
    <t>100001941</t>
  </si>
  <si>
    <t>1604517-5424138</t>
  </si>
  <si>
    <t>100526-01</t>
  </si>
  <si>
    <t>100001942</t>
  </si>
  <si>
    <t>1586700-5292500</t>
  </si>
  <si>
    <t>100373-58P</t>
  </si>
  <si>
    <t>100001943</t>
  </si>
  <si>
    <t>100490-58</t>
  </si>
  <si>
    <t>100001944</t>
  </si>
  <si>
    <t>100507-58</t>
  </si>
  <si>
    <t>100001945</t>
  </si>
  <si>
    <t>TOILET WATER SUPPLY</t>
  </si>
  <si>
    <t>100509-58</t>
  </si>
  <si>
    <t>100001946</t>
  </si>
  <si>
    <t>100514-58</t>
  </si>
  <si>
    <t>100001947</t>
  </si>
  <si>
    <t>100534-58</t>
  </si>
  <si>
    <t>100001948</t>
  </si>
  <si>
    <t>100541-58</t>
  </si>
  <si>
    <t>100001949</t>
  </si>
  <si>
    <t>1680500-5430400</t>
  </si>
  <si>
    <t>10056358</t>
  </si>
  <si>
    <t>100001950</t>
  </si>
  <si>
    <t>1647600-5427700</t>
  </si>
  <si>
    <t>10056658</t>
  </si>
  <si>
    <t>100001951</t>
  </si>
  <si>
    <t>1664331-5451186</t>
  </si>
  <si>
    <t>10056758</t>
  </si>
  <si>
    <t>100001952</t>
  </si>
  <si>
    <t>Ship Cove Water Pipes</t>
  </si>
  <si>
    <t>10057058</t>
  </si>
  <si>
    <t>100001953</t>
  </si>
  <si>
    <t>1692700-5425200</t>
  </si>
  <si>
    <t>10057358</t>
  </si>
  <si>
    <t>100001954</t>
  </si>
  <si>
    <t>1674200-5448400</t>
  </si>
  <si>
    <t>10011068</t>
  </si>
  <si>
    <t>100001955</t>
  </si>
  <si>
    <t>Kenepuru Head Campsite Water Pipes</t>
  </si>
  <si>
    <t>10011268</t>
  </si>
  <si>
    <t>100001956</t>
  </si>
  <si>
    <t>1689686-5437935</t>
  </si>
  <si>
    <t>10011368</t>
  </si>
  <si>
    <t>100001957</t>
  </si>
  <si>
    <t>10011568</t>
  </si>
  <si>
    <t>100001958</t>
  </si>
  <si>
    <t>Momorangi Water Pipes</t>
  </si>
  <si>
    <t>10011668</t>
  </si>
  <si>
    <t>100001959</t>
  </si>
  <si>
    <t>Moetapu Bay Water Pipes</t>
  </si>
  <si>
    <t>10011768</t>
  </si>
  <si>
    <t>100001960</t>
  </si>
  <si>
    <t>1701700-5435200</t>
  </si>
  <si>
    <t>10011868</t>
  </si>
  <si>
    <t>100001961</t>
  </si>
  <si>
    <t>10012068</t>
  </si>
  <si>
    <t>100001962</t>
  </si>
  <si>
    <t>Nydia Campsite Water Pipes</t>
  </si>
  <si>
    <t>10012168</t>
  </si>
  <si>
    <t>100001963</t>
  </si>
  <si>
    <t>Pelorus Bridge Water Pipes</t>
  </si>
  <si>
    <t>1647600-5427800</t>
  </si>
  <si>
    <t>10012268</t>
  </si>
  <si>
    <t>100092989</t>
  </si>
  <si>
    <t>Pelorus Bridge UV Water Treatment System</t>
  </si>
  <si>
    <t>100001964</t>
  </si>
  <si>
    <t>10012468</t>
  </si>
  <si>
    <t>100001965</t>
  </si>
  <si>
    <t>1675100-5440900</t>
  </si>
  <si>
    <t>10012568</t>
  </si>
  <si>
    <t>100001966</t>
  </si>
  <si>
    <t>100637-03</t>
  </si>
  <si>
    <t>31.07.2010</t>
  </si>
  <si>
    <t>100001967</t>
  </si>
  <si>
    <t>100637-04</t>
  </si>
  <si>
    <t>100001968</t>
  </si>
  <si>
    <t>100637-05</t>
  </si>
  <si>
    <t>100001969</t>
  </si>
  <si>
    <t>100637-06</t>
  </si>
  <si>
    <t>100001970</t>
  </si>
  <si>
    <t>100637-07</t>
  </si>
  <si>
    <t>100001971</t>
  </si>
  <si>
    <t>100637-08</t>
  </si>
  <si>
    <t>100001972</t>
  </si>
  <si>
    <t>100637-09</t>
  </si>
  <si>
    <t>100001973</t>
  </si>
  <si>
    <t>100637-10</t>
  </si>
  <si>
    <t>100001974</t>
  </si>
  <si>
    <t>100637-11</t>
  </si>
  <si>
    <t>100001975</t>
  </si>
  <si>
    <t>100637-12</t>
  </si>
  <si>
    <t>100001976</t>
  </si>
  <si>
    <t>100637-13</t>
  </si>
  <si>
    <t>100001977</t>
  </si>
  <si>
    <t>100637-14</t>
  </si>
  <si>
    <t>100001978</t>
  </si>
  <si>
    <t>100711-04</t>
  </si>
  <si>
    <t>100001979</t>
  </si>
  <si>
    <t>100716-01</t>
  </si>
  <si>
    <t>100001980</t>
  </si>
  <si>
    <t>100716-02</t>
  </si>
  <si>
    <t>100001981</t>
  </si>
  <si>
    <t>100716-03</t>
  </si>
  <si>
    <t>100001982</t>
  </si>
  <si>
    <t>100716-04</t>
  </si>
  <si>
    <t>100001983</t>
  </si>
  <si>
    <t>100716-05</t>
  </si>
  <si>
    <t>100001984</t>
  </si>
  <si>
    <t>10072601</t>
  </si>
  <si>
    <t>100001985</t>
  </si>
  <si>
    <t>100785-08</t>
  </si>
  <si>
    <t>100001986</t>
  </si>
  <si>
    <t>1762900-5475500</t>
  </si>
  <si>
    <t>100914-01</t>
  </si>
  <si>
    <t>100001987</t>
  </si>
  <si>
    <t>LIC Table</t>
  </si>
  <si>
    <t>31357</t>
  </si>
  <si>
    <t>100001988</t>
  </si>
  <si>
    <t>Seat Above South Battery Cave Rock Sides</t>
  </si>
  <si>
    <t>1761649-5922847</t>
  </si>
  <si>
    <t>101070-07</t>
  </si>
  <si>
    <t>100001989</t>
  </si>
  <si>
    <t>101225-16</t>
  </si>
  <si>
    <t>100001990</t>
  </si>
  <si>
    <t>10072602</t>
  </si>
  <si>
    <t>100001991</t>
  </si>
  <si>
    <t>10072603</t>
  </si>
  <si>
    <t>100001992</t>
  </si>
  <si>
    <t>10072604</t>
  </si>
  <si>
    <t>100001993</t>
  </si>
  <si>
    <t>10072605</t>
  </si>
  <si>
    <t>100001994</t>
  </si>
  <si>
    <t>10072606</t>
  </si>
  <si>
    <t>100001995</t>
  </si>
  <si>
    <t>10072607</t>
  </si>
  <si>
    <t>100001996</t>
  </si>
  <si>
    <t>10072608</t>
  </si>
  <si>
    <t>100001997</t>
  </si>
  <si>
    <t>10072609</t>
  </si>
  <si>
    <t>100001998</t>
  </si>
  <si>
    <t>10072610</t>
  </si>
  <si>
    <t>100001999</t>
  </si>
  <si>
    <t>10072611</t>
  </si>
  <si>
    <t>100002000</t>
  </si>
  <si>
    <t>10072612</t>
  </si>
  <si>
    <t>100002001</t>
  </si>
  <si>
    <t>10072613</t>
  </si>
  <si>
    <t>100002002</t>
  </si>
  <si>
    <t>Table, Hinemihis Trk</t>
  </si>
  <si>
    <t>1837776-5679089</t>
  </si>
  <si>
    <t>100799-01</t>
  </si>
  <si>
    <t>100002003</t>
  </si>
  <si>
    <t>Picnic Table and 4 Seats, Huka Fall's</t>
  </si>
  <si>
    <t>36552</t>
  </si>
  <si>
    <t>100002004</t>
  </si>
  <si>
    <t>Lone Seat across fr table, Huka Falls</t>
  </si>
  <si>
    <t>36560</t>
  </si>
  <si>
    <t>100002005</t>
  </si>
  <si>
    <t>?? Seat 2, Huka Falls- DEL FLAG</t>
  </si>
  <si>
    <t>100801-03</t>
  </si>
  <si>
    <t>100002006</t>
  </si>
  <si>
    <t>?? Seat 3, Huka Falls- DEL FLAG</t>
  </si>
  <si>
    <t>100801-04</t>
  </si>
  <si>
    <t>100002007</t>
  </si>
  <si>
    <t>?? Seat 4, Huka Falls- DEL FLAG</t>
  </si>
  <si>
    <t>100801-05</t>
  </si>
  <si>
    <t>100002008</t>
  </si>
  <si>
    <t>Table, Ketetahi CarPark</t>
  </si>
  <si>
    <t>100802-01</t>
  </si>
  <si>
    <t>100002009</t>
  </si>
  <si>
    <t>Table, Te Iringa Campsite</t>
  </si>
  <si>
    <t>100819-01</t>
  </si>
  <si>
    <t>100002010</t>
  </si>
  <si>
    <t>Seat 1, Te Iringa Campsite</t>
  </si>
  <si>
    <t>100819-02</t>
  </si>
  <si>
    <t>100002011</t>
  </si>
  <si>
    <t>Seat 2, Te Iringa Campsite</t>
  </si>
  <si>
    <t>100819-03</t>
  </si>
  <si>
    <t>100002012</t>
  </si>
  <si>
    <t>Table 1, Tokaanu Rd</t>
  </si>
  <si>
    <t>100824-01</t>
  </si>
  <si>
    <t>100002013</t>
  </si>
  <si>
    <t>Table 2, Tokaanu Rd</t>
  </si>
  <si>
    <t>100824-02</t>
  </si>
  <si>
    <t>100002014</t>
  </si>
  <si>
    <t>BBQ-ELECTRIC</t>
  </si>
  <si>
    <t>1843307-5677328</t>
  </si>
  <si>
    <t>322291</t>
  </si>
  <si>
    <t>BBQ-electric</t>
  </si>
  <si>
    <t>100002015</t>
  </si>
  <si>
    <t>SEAT (CS)</t>
  </si>
  <si>
    <t>100765-01</t>
  </si>
  <si>
    <t>100002016</t>
  </si>
  <si>
    <t>100765-02</t>
  </si>
  <si>
    <t>100002017</t>
  </si>
  <si>
    <t>100772-01</t>
  </si>
  <si>
    <t>100002018</t>
  </si>
  <si>
    <t>100772-02</t>
  </si>
  <si>
    <t>100002019</t>
  </si>
  <si>
    <t>100772-03</t>
  </si>
  <si>
    <t>100002020</t>
  </si>
  <si>
    <t>100772-04</t>
  </si>
  <si>
    <t>100002021</t>
  </si>
  <si>
    <t>101349-03</t>
  </si>
  <si>
    <t>100002022</t>
  </si>
  <si>
    <t>1454262-5127820</t>
  </si>
  <si>
    <t>100025-68P</t>
  </si>
  <si>
    <t>100002023</t>
  </si>
  <si>
    <t>100380-58</t>
  </si>
  <si>
    <t>100002024</t>
  </si>
  <si>
    <t>100383-58P</t>
  </si>
  <si>
    <t>100002025</t>
  </si>
  <si>
    <t>1430600-5077600</t>
  </si>
  <si>
    <t>100384-58P</t>
  </si>
  <si>
    <t>100002026</t>
  </si>
  <si>
    <t>100914-02</t>
  </si>
  <si>
    <t>100002027</t>
  </si>
  <si>
    <t>320459</t>
  </si>
  <si>
    <t>100002028</t>
  </si>
  <si>
    <t>37409</t>
  </si>
  <si>
    <t>100002029</t>
  </si>
  <si>
    <t>100919-01</t>
  </si>
  <si>
    <t>100002030</t>
  </si>
  <si>
    <t>100919-02</t>
  </si>
  <si>
    <t>100002031</t>
  </si>
  <si>
    <t>SEAT 1</t>
  </si>
  <si>
    <t>7797</t>
  </si>
  <si>
    <t>100002032</t>
  </si>
  <si>
    <t>SEAT 2</t>
  </si>
  <si>
    <t>7722</t>
  </si>
  <si>
    <t>100002033</t>
  </si>
  <si>
    <t>BBQ-GAS</t>
  </si>
  <si>
    <t>100921-03</t>
  </si>
  <si>
    <t>100002034</t>
  </si>
  <si>
    <t>100921-04</t>
  </si>
  <si>
    <t>100002035</t>
  </si>
  <si>
    <t>100921-05</t>
  </si>
  <si>
    <t>100002036</t>
  </si>
  <si>
    <t>Gas BBQ @ no 8 Lawn</t>
  </si>
  <si>
    <t>7733</t>
  </si>
  <si>
    <t>BBQ-gas</t>
  </si>
  <si>
    <t>100002037</t>
  </si>
  <si>
    <t>320460</t>
  </si>
  <si>
    <t>100002038</t>
  </si>
  <si>
    <t>31354</t>
  </si>
  <si>
    <t>100002039</t>
  </si>
  <si>
    <t>31353</t>
  </si>
  <si>
    <t>100002040</t>
  </si>
  <si>
    <t>31352</t>
  </si>
  <si>
    <t>100002041</t>
  </si>
  <si>
    <t>31356</t>
  </si>
  <si>
    <t>100002042</t>
  </si>
  <si>
    <t>31351</t>
  </si>
  <si>
    <t>100002043</t>
  </si>
  <si>
    <t>24948</t>
  </si>
  <si>
    <t>100002044</t>
  </si>
  <si>
    <t>24949</t>
  </si>
  <si>
    <t>100002045</t>
  </si>
  <si>
    <t>24950</t>
  </si>
  <si>
    <t>100002046</t>
  </si>
  <si>
    <t>24951</t>
  </si>
  <si>
    <t>100002047</t>
  </si>
  <si>
    <t>100953-05</t>
  </si>
  <si>
    <t>100002048</t>
  </si>
  <si>
    <t>100957-01</t>
  </si>
  <si>
    <t>100002049</t>
  </si>
  <si>
    <t>BBW Picnic Table at start of track</t>
  </si>
  <si>
    <t>1468703-5278474</t>
  </si>
  <si>
    <t>41471</t>
  </si>
  <si>
    <t>100002050</t>
  </si>
  <si>
    <t>Seat, LH Above Tennis Court, Susan Henry</t>
  </si>
  <si>
    <t>1761625-5922606</t>
  </si>
  <si>
    <t>101070-08</t>
  </si>
  <si>
    <t>100002051</t>
  </si>
  <si>
    <t>TABLE - POOLBURN VIADUCT PICNIC TABLE</t>
  </si>
  <si>
    <t>1343827-5004847</t>
  </si>
  <si>
    <t>961029</t>
  </si>
  <si>
    <t>100002052</t>
  </si>
  <si>
    <t>1601200-5155600</t>
  </si>
  <si>
    <t>101131001P</t>
  </si>
  <si>
    <t>100002053</t>
  </si>
  <si>
    <t>Picnic Table @ new VC</t>
  </si>
  <si>
    <t>1371696-5191936</t>
  </si>
  <si>
    <t>31579</t>
  </si>
  <si>
    <t>100002054</t>
  </si>
  <si>
    <t>39859</t>
  </si>
  <si>
    <t>100002055</t>
  </si>
  <si>
    <t>39858</t>
  </si>
  <si>
    <t>100002056</t>
  </si>
  <si>
    <t>39855</t>
  </si>
  <si>
    <t>100002057</t>
  </si>
  <si>
    <t>101142-01</t>
  </si>
  <si>
    <t>100002058</t>
  </si>
  <si>
    <t>1358900-5183200</t>
  </si>
  <si>
    <t>101144-01</t>
  </si>
  <si>
    <t>100002059</t>
  </si>
  <si>
    <t>101144-02</t>
  </si>
  <si>
    <t>100002060</t>
  </si>
  <si>
    <t>101144-03</t>
  </si>
  <si>
    <t>100002061</t>
  </si>
  <si>
    <t>101147-01</t>
  </si>
  <si>
    <t>100002062</t>
  </si>
  <si>
    <t>Table, Urchin Campsite</t>
  </si>
  <si>
    <t>1843900-5662100</t>
  </si>
  <si>
    <t>100829-01</t>
  </si>
  <si>
    <t>100002063</t>
  </si>
  <si>
    <t>Table, Whakaipo Bay</t>
  </si>
  <si>
    <t>100837-01</t>
  </si>
  <si>
    <t>100002064</t>
  </si>
  <si>
    <t>?? Seat 1, Whakaipo Bay</t>
  </si>
  <si>
    <t>100837-02</t>
  </si>
  <si>
    <t>100002065</t>
  </si>
  <si>
    <t>?? Seat 2, Whakaipo Bay</t>
  </si>
  <si>
    <t>100837-03</t>
  </si>
  <si>
    <t>100002066</t>
  </si>
  <si>
    <t>?? Seat 3, Whakaipo Bay</t>
  </si>
  <si>
    <t>100837-04</t>
  </si>
  <si>
    <t>100002067</t>
  </si>
  <si>
    <t>?? Seat 4, Whakaipo Bay</t>
  </si>
  <si>
    <t>100837-05</t>
  </si>
  <si>
    <t>100002068</t>
  </si>
  <si>
    <t>1792300-5735700</t>
  </si>
  <si>
    <t>100851-01</t>
  </si>
  <si>
    <t>100002069</t>
  </si>
  <si>
    <t>100851-02</t>
  </si>
  <si>
    <t>100002070</t>
  </si>
  <si>
    <t>100851-03</t>
  </si>
  <si>
    <t>100002071</t>
  </si>
  <si>
    <t>100851-04</t>
  </si>
  <si>
    <t>100002072</t>
  </si>
  <si>
    <t>100851-05</t>
  </si>
  <si>
    <t>100002073</t>
  </si>
  <si>
    <t>100851-06</t>
  </si>
  <si>
    <t>100002074</t>
  </si>
  <si>
    <t>99534-03</t>
  </si>
  <si>
    <t>100002075</t>
  </si>
  <si>
    <t>99534-04</t>
  </si>
  <si>
    <t>100002076</t>
  </si>
  <si>
    <t>99549-01</t>
  </si>
  <si>
    <t>100002077</t>
  </si>
  <si>
    <t>99549-02</t>
  </si>
  <si>
    <t>100002078</t>
  </si>
  <si>
    <t>99549-03</t>
  </si>
  <si>
    <t>100002079</t>
  </si>
  <si>
    <t>99549-04</t>
  </si>
  <si>
    <t>100002080</t>
  </si>
  <si>
    <t>99549-05</t>
  </si>
  <si>
    <t>100002081</t>
  </si>
  <si>
    <t>99549-06</t>
  </si>
  <si>
    <t>100002082</t>
  </si>
  <si>
    <t>99549-07</t>
  </si>
  <si>
    <t>100002083</t>
  </si>
  <si>
    <t>99549-08</t>
  </si>
  <si>
    <t>100002086</t>
  </si>
  <si>
    <t>99687-01</t>
  </si>
  <si>
    <t>100002087</t>
  </si>
  <si>
    <t>99688-01</t>
  </si>
  <si>
    <t>100002088</t>
  </si>
  <si>
    <t>99688-02</t>
  </si>
  <si>
    <t>100002089</t>
  </si>
  <si>
    <t>Seats</t>
  </si>
  <si>
    <t>1459044-5117072</t>
  </si>
  <si>
    <t>99688-03P</t>
  </si>
  <si>
    <t>100002090</t>
  </si>
  <si>
    <t>99631-01</t>
  </si>
  <si>
    <t>100002091</t>
  </si>
  <si>
    <t>99631-02</t>
  </si>
  <si>
    <t>100002092</t>
  </si>
  <si>
    <t>PICNIC TABLES</t>
  </si>
  <si>
    <t>1265910-4834306</t>
  </si>
  <si>
    <t>9508501</t>
  </si>
  <si>
    <t>100002095</t>
  </si>
  <si>
    <t>99694-01</t>
  </si>
  <si>
    <t>100002096</t>
  </si>
  <si>
    <t>99694-02</t>
  </si>
  <si>
    <t>100002097</t>
  </si>
  <si>
    <t>99694-03</t>
  </si>
  <si>
    <t>100002098</t>
  </si>
  <si>
    <t>100340-05</t>
  </si>
  <si>
    <t>100002099</t>
  </si>
  <si>
    <t>100340-06</t>
  </si>
  <si>
    <t>100002100</t>
  </si>
  <si>
    <t>100340-07</t>
  </si>
  <si>
    <t>100002101</t>
  </si>
  <si>
    <t>100340-08</t>
  </si>
  <si>
    <t>100002102</t>
  </si>
  <si>
    <t>100343-01</t>
  </si>
  <si>
    <t>100002103</t>
  </si>
  <si>
    <t>1931400-5712000</t>
  </si>
  <si>
    <t>100346-01</t>
  </si>
  <si>
    <t>100002104</t>
  </si>
  <si>
    <t>1924300-5713700</t>
  </si>
  <si>
    <t>100347-01</t>
  </si>
  <si>
    <t>100002105</t>
  </si>
  <si>
    <t>100351-01</t>
  </si>
  <si>
    <t>100002106</t>
  </si>
  <si>
    <t>100351-02</t>
  </si>
  <si>
    <t>100002107</t>
  </si>
  <si>
    <t>100351-03</t>
  </si>
  <si>
    <t>100002108</t>
  </si>
  <si>
    <t>100357-01</t>
  </si>
  <si>
    <t>100002109</t>
  </si>
  <si>
    <t>100357-02</t>
  </si>
  <si>
    <t>100002110</t>
  </si>
  <si>
    <t>100387-06P</t>
  </si>
  <si>
    <t>100002111</t>
  </si>
  <si>
    <t>100388-01P</t>
  </si>
  <si>
    <t>100002112</t>
  </si>
  <si>
    <t>100388-02P</t>
  </si>
  <si>
    <t>100002113</t>
  </si>
  <si>
    <t>100397-01P</t>
  </si>
  <si>
    <t>100002114</t>
  </si>
  <si>
    <t>100397-02P</t>
  </si>
  <si>
    <t>100002115</t>
  </si>
  <si>
    <t>100397-03P</t>
  </si>
  <si>
    <t>100002116</t>
  </si>
  <si>
    <t>1693300-5437700</t>
  </si>
  <si>
    <t>10012768</t>
  </si>
  <si>
    <t>100002117</t>
  </si>
  <si>
    <t>1702825-5448138</t>
  </si>
  <si>
    <t>10012868</t>
  </si>
  <si>
    <t>100002118</t>
  </si>
  <si>
    <t>1686100-5452700</t>
  </si>
  <si>
    <t>10013268</t>
  </si>
  <si>
    <t>100002119</t>
  </si>
  <si>
    <t>10013468</t>
  </si>
  <si>
    <t>100002120</t>
  </si>
  <si>
    <t>Whatamango Water Tank and Fittings</t>
  </si>
  <si>
    <t>1690000-5430600</t>
  </si>
  <si>
    <t>10013569</t>
  </si>
  <si>
    <t>100002121</t>
  </si>
  <si>
    <t>100138-68</t>
  </si>
  <si>
    <t>100002122</t>
  </si>
  <si>
    <t>101225-17</t>
  </si>
  <si>
    <t>100002123</t>
  </si>
  <si>
    <t>101225-18</t>
  </si>
  <si>
    <t>100002124</t>
  </si>
  <si>
    <t>101225-19</t>
  </si>
  <si>
    <t>100002125</t>
  </si>
  <si>
    <t>101225-20</t>
  </si>
  <si>
    <t>100002126</t>
  </si>
  <si>
    <t>101225-21</t>
  </si>
  <si>
    <t>100002127</t>
  </si>
  <si>
    <t>101225-22</t>
  </si>
  <si>
    <t>100002128</t>
  </si>
  <si>
    <t>101225-23</t>
  </si>
  <si>
    <t>100002129</t>
  </si>
  <si>
    <t>101225-24</t>
  </si>
  <si>
    <t>100002130</t>
  </si>
  <si>
    <t>101225-25</t>
  </si>
  <si>
    <t>100002131</t>
  </si>
  <si>
    <t>101225-26</t>
  </si>
  <si>
    <t>100002132</t>
  </si>
  <si>
    <t>101225-27</t>
  </si>
  <si>
    <t>100002133</t>
  </si>
  <si>
    <t>101225-28</t>
  </si>
  <si>
    <t>100002134</t>
  </si>
  <si>
    <t>Wainui Picnic Table 1 (2016)</t>
  </si>
  <si>
    <t>34848</t>
  </si>
  <si>
    <t>100002135</t>
  </si>
  <si>
    <t>Wainui Picnic Table 2 (2016)</t>
  </si>
  <si>
    <t>1596306-5482346</t>
  </si>
  <si>
    <t>28357</t>
  </si>
  <si>
    <t>100002136</t>
  </si>
  <si>
    <t>101355-03</t>
  </si>
  <si>
    <t>100002137</t>
  </si>
  <si>
    <t>101357-01</t>
  </si>
  <si>
    <t>100002138</t>
  </si>
  <si>
    <t>101357-02</t>
  </si>
  <si>
    <t>100002139</t>
  </si>
  <si>
    <t>101378-01</t>
  </si>
  <si>
    <t>100002140</t>
  </si>
  <si>
    <t>400 SEAT (RUAKURI UPPER AMENITY AREA)</t>
  </si>
  <si>
    <t>101378-02</t>
  </si>
  <si>
    <t>100002141</t>
  </si>
  <si>
    <t>101378-03</t>
  </si>
  <si>
    <t>100002142</t>
  </si>
  <si>
    <t>101380-01</t>
  </si>
  <si>
    <t>100002143</t>
  </si>
  <si>
    <t>101380-02</t>
  </si>
  <si>
    <t>100002144</t>
  </si>
  <si>
    <t>101381-01</t>
  </si>
  <si>
    <t>100002145</t>
  </si>
  <si>
    <t>101381-02</t>
  </si>
  <si>
    <t>100002146</t>
  </si>
  <si>
    <t>1460700-5138700</t>
  </si>
  <si>
    <t>100026-68P</t>
  </si>
  <si>
    <t>100002147</t>
  </si>
  <si>
    <t>1436499-5110410</t>
  </si>
  <si>
    <t>100027-68</t>
  </si>
  <si>
    <t>100002148</t>
  </si>
  <si>
    <t>1452139-5126125</t>
  </si>
  <si>
    <t>100028-68P</t>
  </si>
  <si>
    <t>100002149</t>
  </si>
  <si>
    <t>1546100-5217500</t>
  </si>
  <si>
    <t>100039-68P</t>
  </si>
  <si>
    <t>100002150</t>
  </si>
  <si>
    <t>100045-68</t>
  </si>
  <si>
    <t>100002151</t>
  </si>
  <si>
    <t>1961100-5701900</t>
  </si>
  <si>
    <t>100050-68</t>
  </si>
  <si>
    <t>100002152</t>
  </si>
  <si>
    <t>10005168</t>
  </si>
  <si>
    <t>100002153</t>
  </si>
  <si>
    <t>100058-68</t>
  </si>
  <si>
    <t>100002154</t>
  </si>
  <si>
    <t>1952500-5656600</t>
  </si>
  <si>
    <t>100062-68</t>
  </si>
  <si>
    <t>100002155</t>
  </si>
  <si>
    <t>100064-68</t>
  </si>
  <si>
    <t>100002156</t>
  </si>
  <si>
    <t>10006568</t>
  </si>
  <si>
    <t>100002157</t>
  </si>
  <si>
    <t>10006668</t>
  </si>
  <si>
    <t>100002158</t>
  </si>
  <si>
    <t>1497900-5239500</t>
  </si>
  <si>
    <t>100413-01</t>
  </si>
  <si>
    <t>100002159</t>
  </si>
  <si>
    <t>100413-02</t>
  </si>
  <si>
    <t>100002160</t>
  </si>
  <si>
    <t>100413-03</t>
  </si>
  <si>
    <t>100002161</t>
  </si>
  <si>
    <t>Table - Kelly Creek Amenity Area</t>
  </si>
  <si>
    <t>1483179-5260227</t>
  </si>
  <si>
    <t>43607</t>
  </si>
  <si>
    <t>100002162</t>
  </si>
  <si>
    <t>1483177-5260225</t>
  </si>
  <si>
    <t>43606</t>
  </si>
  <si>
    <t>100002163</t>
  </si>
  <si>
    <t>100414-03</t>
  </si>
  <si>
    <t>100002164</t>
  </si>
  <si>
    <t>100414-04</t>
  </si>
  <si>
    <t>100002165</t>
  </si>
  <si>
    <t>100414-05</t>
  </si>
  <si>
    <t>100002166</t>
  </si>
  <si>
    <t>100414-06</t>
  </si>
  <si>
    <t>100002167</t>
  </si>
  <si>
    <t>1484900-5237700</t>
  </si>
  <si>
    <t>100416-01P</t>
  </si>
  <si>
    <t>100002168</t>
  </si>
  <si>
    <t>100416-02P</t>
  </si>
  <si>
    <t>100002169</t>
  </si>
  <si>
    <t>100416-03P</t>
  </si>
  <si>
    <t>100002170</t>
  </si>
  <si>
    <t>10043809</t>
  </si>
  <si>
    <t>100002171</t>
  </si>
  <si>
    <t>10043810</t>
  </si>
  <si>
    <t>100002172</t>
  </si>
  <si>
    <t>10043811</t>
  </si>
  <si>
    <t>100002173</t>
  </si>
  <si>
    <t>2043922-5708189</t>
  </si>
  <si>
    <t>10043812</t>
  </si>
  <si>
    <t>100002174</t>
  </si>
  <si>
    <t>100440-01</t>
  </si>
  <si>
    <t>100002175</t>
  </si>
  <si>
    <t>100440-02</t>
  </si>
  <si>
    <t>100002176</t>
  </si>
  <si>
    <t>100451-05</t>
  </si>
  <si>
    <t>100002177</t>
  </si>
  <si>
    <t>1604514-5424140</t>
  </si>
  <si>
    <t>100526-02</t>
  </si>
  <si>
    <t>100002178</t>
  </si>
  <si>
    <t>100644-01</t>
  </si>
  <si>
    <t>100002179</t>
  </si>
  <si>
    <t>10072614</t>
  </si>
  <si>
    <t>100002180</t>
  </si>
  <si>
    <t>100852-01</t>
  </si>
  <si>
    <t>100002181</t>
  </si>
  <si>
    <t>No 8 Grass BBQ Area Table</t>
  </si>
  <si>
    <t>320461</t>
  </si>
  <si>
    <t>100002182</t>
  </si>
  <si>
    <t>100451-06</t>
  </si>
  <si>
    <t>100002183</t>
  </si>
  <si>
    <t>100451-07</t>
  </si>
  <si>
    <t>100002184</t>
  </si>
  <si>
    <t>321632</t>
  </si>
  <si>
    <t>100002185</t>
  </si>
  <si>
    <t>321633</t>
  </si>
  <si>
    <t>100002186</t>
  </si>
  <si>
    <t>100453-01</t>
  </si>
  <si>
    <t>100002187</t>
  </si>
  <si>
    <t>100453-02</t>
  </si>
  <si>
    <t>100002188</t>
  </si>
  <si>
    <t>100453-03</t>
  </si>
  <si>
    <t>100002189</t>
  </si>
  <si>
    <t>100453-04</t>
  </si>
  <si>
    <t>100002190</t>
  </si>
  <si>
    <t>100453-05</t>
  </si>
  <si>
    <t>100002191</t>
  </si>
  <si>
    <t>100453-06</t>
  </si>
  <si>
    <t>100002192</t>
  </si>
  <si>
    <t>100453-07</t>
  </si>
  <si>
    <t>100002193</t>
  </si>
  <si>
    <t>100453-08</t>
  </si>
  <si>
    <t>100002194</t>
  </si>
  <si>
    <t>Table 1</t>
  </si>
  <si>
    <t>100528-01</t>
  </si>
  <si>
    <t>100002195</t>
  </si>
  <si>
    <t>Table 2</t>
  </si>
  <si>
    <t>100528-02</t>
  </si>
  <si>
    <t>100002196</t>
  </si>
  <si>
    <t>Picnic Table Hope Saddle Car Park</t>
  </si>
  <si>
    <t>1576638-5391539</t>
  </si>
  <si>
    <t>24459</t>
  </si>
  <si>
    <t>100002197</t>
  </si>
  <si>
    <t>1576635-5391526</t>
  </si>
  <si>
    <t>24460</t>
  </si>
  <si>
    <t>100002198</t>
  </si>
  <si>
    <t>100534-01</t>
  </si>
  <si>
    <t>100002199</t>
  </si>
  <si>
    <t>100535-01</t>
  </si>
  <si>
    <t>100002200</t>
  </si>
  <si>
    <t>100535-02</t>
  </si>
  <si>
    <t>100002201</t>
  </si>
  <si>
    <t>Picnic Table at Moss's Bush</t>
  </si>
  <si>
    <t>24497</t>
  </si>
  <si>
    <t>100002202</t>
  </si>
  <si>
    <t>24498</t>
  </si>
  <si>
    <t>100002203</t>
  </si>
  <si>
    <t>24499</t>
  </si>
  <si>
    <t>100002204</t>
  </si>
  <si>
    <t>100536-04</t>
  </si>
  <si>
    <t>100002205</t>
  </si>
  <si>
    <t>Single seat at Riuwaka amenity area</t>
  </si>
  <si>
    <t>1591655-5457449</t>
  </si>
  <si>
    <t>4721</t>
  </si>
  <si>
    <t>100002206</t>
  </si>
  <si>
    <t>100644-02</t>
  </si>
  <si>
    <t>100002207</t>
  </si>
  <si>
    <t>100644-03</t>
  </si>
  <si>
    <t>100002208</t>
  </si>
  <si>
    <t>100644-04</t>
  </si>
  <si>
    <t>100002209</t>
  </si>
  <si>
    <t>100644-05</t>
  </si>
  <si>
    <t>100002210</t>
  </si>
  <si>
    <t>100644-06</t>
  </si>
  <si>
    <t>100002211</t>
  </si>
  <si>
    <t>1723500-6087300</t>
  </si>
  <si>
    <t>100647-01</t>
  </si>
  <si>
    <t>100002212</t>
  </si>
  <si>
    <t>1738500-6046000</t>
  </si>
  <si>
    <t>100653-01</t>
  </si>
  <si>
    <t>100002213</t>
  </si>
  <si>
    <t>100653-02</t>
  </si>
  <si>
    <t>100002214</t>
  </si>
  <si>
    <t>100653-03</t>
  </si>
  <si>
    <t>100002215</t>
  </si>
  <si>
    <t>100663-01</t>
  </si>
  <si>
    <t>100002216</t>
  </si>
  <si>
    <t>100663-02</t>
  </si>
  <si>
    <t>100002217</t>
  </si>
  <si>
    <t>100663-03</t>
  </si>
  <si>
    <t>100002218</t>
  </si>
  <si>
    <t>100479-01</t>
  </si>
  <si>
    <t>100002219</t>
  </si>
  <si>
    <t>100479-02</t>
  </si>
  <si>
    <t>100002220</t>
  </si>
  <si>
    <t>100480-01</t>
  </si>
  <si>
    <t>100002221</t>
  </si>
  <si>
    <t>Goat Bay Picnic TABLE - Takaka</t>
  </si>
  <si>
    <t>1600600-5479300</t>
  </si>
  <si>
    <t>100483-01</t>
  </si>
  <si>
    <t>100002222</t>
  </si>
  <si>
    <t>100490-01</t>
  </si>
  <si>
    <t>100002223</t>
  </si>
  <si>
    <t>100490-02</t>
  </si>
  <si>
    <t>100002224</t>
  </si>
  <si>
    <t>Lyell Campsite Upper Picnic Table1</t>
  </si>
  <si>
    <t>395211</t>
  </si>
  <si>
    <t>100002225</t>
  </si>
  <si>
    <t>101147-02</t>
  </si>
  <si>
    <t>100002226</t>
  </si>
  <si>
    <t>5191</t>
  </si>
  <si>
    <t>100002229</t>
  </si>
  <si>
    <t>1771750-5643856</t>
  </si>
  <si>
    <t>5187</t>
  </si>
  <si>
    <t>100002230</t>
  </si>
  <si>
    <t>1208307-4871767</t>
  </si>
  <si>
    <t>10073301</t>
  </si>
  <si>
    <t>100002231</t>
  </si>
  <si>
    <t>1208248-4871747</t>
  </si>
  <si>
    <t>10073302</t>
  </si>
  <si>
    <t>100002232</t>
  </si>
  <si>
    <t>1270048-4856764</t>
  </si>
  <si>
    <t>10073401</t>
  </si>
  <si>
    <t>100002233</t>
  </si>
  <si>
    <t>1270013-4856764</t>
  </si>
  <si>
    <t>10073402</t>
  </si>
  <si>
    <t>100002234</t>
  </si>
  <si>
    <t>TABLE-NAT PARK GATEWAY</t>
  </si>
  <si>
    <t>1228245-4798457</t>
  </si>
  <si>
    <t>37960</t>
  </si>
  <si>
    <t>100002235</t>
  </si>
  <si>
    <t>100750-01</t>
  </si>
  <si>
    <t>100002236</t>
  </si>
  <si>
    <t>100750-02</t>
  </si>
  <si>
    <t>100002237</t>
  </si>
  <si>
    <t>100750-03</t>
  </si>
  <si>
    <t>100002238</t>
  </si>
  <si>
    <t>100750-04</t>
  </si>
  <si>
    <t>100002239</t>
  </si>
  <si>
    <t>100750-05</t>
  </si>
  <si>
    <t>100002240</t>
  </si>
  <si>
    <t>100750-06</t>
  </si>
  <si>
    <t>100002241</t>
  </si>
  <si>
    <t>100750-07</t>
  </si>
  <si>
    <t>100002242</t>
  </si>
  <si>
    <t>100852-02</t>
  </si>
  <si>
    <t>100002243</t>
  </si>
  <si>
    <t>400 SEAT</t>
  </si>
  <si>
    <t>100852-03</t>
  </si>
  <si>
    <t>100002244</t>
  </si>
  <si>
    <t>100852-04</t>
  </si>
  <si>
    <t>100002245</t>
  </si>
  <si>
    <t>400 SEAT MAROKOPA</t>
  </si>
  <si>
    <t>100854-01</t>
  </si>
  <si>
    <t>100002246</t>
  </si>
  <si>
    <t>100854-02</t>
  </si>
  <si>
    <t>100002247</t>
  </si>
  <si>
    <t>100854-03</t>
  </si>
  <si>
    <t>100002248</t>
  </si>
  <si>
    <t>100854-04</t>
  </si>
  <si>
    <t>100002249</t>
  </si>
  <si>
    <t>100854-05</t>
  </si>
  <si>
    <t>100002250</t>
  </si>
  <si>
    <t>400 TABLE  MAROKOPA</t>
  </si>
  <si>
    <t>100854-06</t>
  </si>
  <si>
    <t>100002251</t>
  </si>
  <si>
    <t>1785500-5762500</t>
  </si>
  <si>
    <t>100857-01</t>
  </si>
  <si>
    <t>100002252</t>
  </si>
  <si>
    <t>400 SEAT OPAPAKA PA</t>
  </si>
  <si>
    <t>100857-02</t>
  </si>
  <si>
    <t>100002253</t>
  </si>
  <si>
    <t>100857-03</t>
  </si>
  <si>
    <t>100002254</t>
  </si>
  <si>
    <t>1591621-5457385</t>
  </si>
  <si>
    <t>4722</t>
  </si>
  <si>
    <t>100002255</t>
  </si>
  <si>
    <t>6961</t>
  </si>
  <si>
    <t>100002256</t>
  </si>
  <si>
    <t>6963</t>
  </si>
  <si>
    <t>100002257</t>
  </si>
  <si>
    <t>100554-01</t>
  </si>
  <si>
    <t>100002258</t>
  </si>
  <si>
    <t>Kumutoto East Picnic Table 1</t>
  </si>
  <si>
    <t>1690068-5437363</t>
  </si>
  <si>
    <t>37558</t>
  </si>
  <si>
    <t>100002259</t>
  </si>
  <si>
    <t>Kumutoto East Picnic Table 2</t>
  </si>
  <si>
    <t>37559</t>
  </si>
  <si>
    <t>100002260</t>
  </si>
  <si>
    <t>Momorangi Picnic Table #1</t>
  </si>
  <si>
    <t>10056001</t>
  </si>
  <si>
    <t>100002261</t>
  </si>
  <si>
    <t>Momorangi Picnic Table #2</t>
  </si>
  <si>
    <t>10056002</t>
  </si>
  <si>
    <t>100002262</t>
  </si>
  <si>
    <t>Momorangi Picnic Table #3</t>
  </si>
  <si>
    <t>10056003</t>
  </si>
  <si>
    <t>100002263</t>
  </si>
  <si>
    <t>Momorangi Picnic Table #4</t>
  </si>
  <si>
    <t>10056004</t>
  </si>
  <si>
    <t>100002264</t>
  </si>
  <si>
    <t>1680567-5430473</t>
  </si>
  <si>
    <t>10056301</t>
  </si>
  <si>
    <t>100002265</t>
  </si>
  <si>
    <t>10056302</t>
  </si>
  <si>
    <t>100002266</t>
  </si>
  <si>
    <t>1734632-5621600</t>
  </si>
  <si>
    <t>99310-01</t>
  </si>
  <si>
    <t>100002267</t>
  </si>
  <si>
    <t>1734829-5621893</t>
  </si>
  <si>
    <t>99310-02</t>
  </si>
  <si>
    <t>100002268</t>
  </si>
  <si>
    <t>1734600-5621300</t>
  </si>
  <si>
    <t>99310-03</t>
  </si>
  <si>
    <t>100002269</t>
  </si>
  <si>
    <t>Scotty Memorial Seat</t>
  </si>
  <si>
    <t>1477103-5279425</t>
  </si>
  <si>
    <t>32133</t>
  </si>
  <si>
    <t>100002270</t>
  </si>
  <si>
    <t>99324-01</t>
  </si>
  <si>
    <t>100002272</t>
  </si>
  <si>
    <t>98592-02</t>
  </si>
  <si>
    <t>100002273</t>
  </si>
  <si>
    <t>1421521-4927690</t>
  </si>
  <si>
    <t>038124P</t>
  </si>
  <si>
    <t>100002274</t>
  </si>
  <si>
    <t>1421420-4927537</t>
  </si>
  <si>
    <t>038127P</t>
  </si>
  <si>
    <t>100002276</t>
  </si>
  <si>
    <t>ACCESS BARRIER BEFORE SANDY BLUFF</t>
  </si>
  <si>
    <t>1230046-5052255</t>
  </si>
  <si>
    <t>48001</t>
  </si>
  <si>
    <t>100002277</t>
  </si>
  <si>
    <t>98801-01</t>
  </si>
  <si>
    <t>100002278</t>
  </si>
  <si>
    <t>97838-04</t>
  </si>
  <si>
    <t>100002279</t>
  </si>
  <si>
    <t>1823011-5488799</t>
  </si>
  <si>
    <t>321651</t>
  </si>
  <si>
    <t>100002280</t>
  </si>
  <si>
    <t>1822966-5488722</t>
  </si>
  <si>
    <t>321652</t>
  </si>
  <si>
    <t>100002281</t>
  </si>
  <si>
    <t>1823011-5488762</t>
  </si>
  <si>
    <t>321663</t>
  </si>
  <si>
    <t>100002282</t>
  </si>
  <si>
    <t>1823018-5488737</t>
  </si>
  <si>
    <t>321662</t>
  </si>
  <si>
    <t>100002283</t>
  </si>
  <si>
    <t>1822959-5488681</t>
  </si>
  <si>
    <t>321661</t>
  </si>
  <si>
    <t>100002284</t>
  </si>
  <si>
    <t>1822907-5488629</t>
  </si>
  <si>
    <t>321660</t>
  </si>
  <si>
    <t>100002285</t>
  </si>
  <si>
    <t>1822793-5488653</t>
  </si>
  <si>
    <t>321657</t>
  </si>
  <si>
    <t>100002286</t>
  </si>
  <si>
    <t>1822904-5488595</t>
  </si>
  <si>
    <t>321659</t>
  </si>
  <si>
    <t>100002287</t>
  </si>
  <si>
    <t>1822783-5488686</t>
  </si>
  <si>
    <t>321656</t>
  </si>
  <si>
    <t>100002288</t>
  </si>
  <si>
    <t>1822844-5488698</t>
  </si>
  <si>
    <t>321654</t>
  </si>
  <si>
    <t>100002289</t>
  </si>
  <si>
    <t>1822836-5488678</t>
  </si>
  <si>
    <t>321655</t>
  </si>
  <si>
    <t>100002290</t>
  </si>
  <si>
    <t>99067-01</t>
  </si>
  <si>
    <t>20.09.2012</t>
  </si>
  <si>
    <t>100002291</t>
  </si>
  <si>
    <t>9910001</t>
  </si>
  <si>
    <t>100002292</t>
  </si>
  <si>
    <t>9910002</t>
  </si>
  <si>
    <t>100002293</t>
  </si>
  <si>
    <t>9910003</t>
  </si>
  <si>
    <t>100002294</t>
  </si>
  <si>
    <t>1855800-5897900</t>
  </si>
  <si>
    <t>98700-01</t>
  </si>
  <si>
    <t>100002295</t>
  </si>
  <si>
    <t>98700-02</t>
  </si>
  <si>
    <t>100002296</t>
  </si>
  <si>
    <t>98700-03</t>
  </si>
  <si>
    <t>100002297</t>
  </si>
  <si>
    <t>98700-04</t>
  </si>
  <si>
    <t>100002298</t>
  </si>
  <si>
    <t>98700-05</t>
  </si>
  <si>
    <t>100002299</t>
  </si>
  <si>
    <t>1852510-5857903</t>
  </si>
  <si>
    <t>33680</t>
  </si>
  <si>
    <t>100002301</t>
  </si>
  <si>
    <t>1779467-5579797</t>
  </si>
  <si>
    <t>99157-02</t>
  </si>
  <si>
    <t>100002305</t>
  </si>
  <si>
    <t>99533-01</t>
  </si>
  <si>
    <t>100002306</t>
  </si>
  <si>
    <t>99533-02</t>
  </si>
  <si>
    <t>100002307</t>
  </si>
  <si>
    <t>Seat-Memorial to Collins, Murphy Hayward</t>
  </si>
  <si>
    <t>1765838-5924740</t>
  </si>
  <si>
    <t>306488</t>
  </si>
  <si>
    <t>100002308</t>
  </si>
  <si>
    <t>100665-01</t>
  </si>
  <si>
    <t>100002309</t>
  </si>
  <si>
    <t>101225-29</t>
  </si>
  <si>
    <t>100002310</t>
  </si>
  <si>
    <t>101225-30</t>
  </si>
  <si>
    <t>100002311</t>
  </si>
  <si>
    <t>101225-31</t>
  </si>
  <si>
    <t>100002312</t>
  </si>
  <si>
    <t>101225-32</t>
  </si>
  <si>
    <t>100002313</t>
  </si>
  <si>
    <t>101225-33</t>
  </si>
  <si>
    <t>100002314</t>
  </si>
  <si>
    <t>100665-02</t>
  </si>
  <si>
    <t>100002315</t>
  </si>
  <si>
    <t>TABLE - POOLBURN TUNNEL NO 13</t>
  </si>
  <si>
    <t>1343114-5005673</t>
  </si>
  <si>
    <t>9610211</t>
  </si>
  <si>
    <t>100002316</t>
  </si>
  <si>
    <t>1435547-4994599</t>
  </si>
  <si>
    <t>100666-01P</t>
  </si>
  <si>
    <t>100002317</t>
  </si>
  <si>
    <t>100677-01</t>
  </si>
  <si>
    <t>100002318</t>
  </si>
  <si>
    <t>100677-02P</t>
  </si>
  <si>
    <t>100002319</t>
  </si>
  <si>
    <t>100677-03</t>
  </si>
  <si>
    <t>100002320</t>
  </si>
  <si>
    <t>100677-04</t>
  </si>
  <si>
    <t>100002321</t>
  </si>
  <si>
    <t>100677-05</t>
  </si>
  <si>
    <t>100002322</t>
  </si>
  <si>
    <t>100677-06</t>
  </si>
  <si>
    <t>100002323</t>
  </si>
  <si>
    <t>100688-01</t>
  </si>
  <si>
    <t>100002324</t>
  </si>
  <si>
    <t>100688-02</t>
  </si>
  <si>
    <t>100002325</t>
  </si>
  <si>
    <t>100688-03</t>
  </si>
  <si>
    <t>100002326</t>
  </si>
  <si>
    <t>320462</t>
  </si>
  <si>
    <t>100002327</t>
  </si>
  <si>
    <t>320463</t>
  </si>
  <si>
    <t>100002328</t>
  </si>
  <si>
    <t>Kereru Corner Table</t>
  </si>
  <si>
    <t>320464</t>
  </si>
  <si>
    <t>100002329</t>
  </si>
  <si>
    <t>320465</t>
  </si>
  <si>
    <t>100002330</t>
  </si>
  <si>
    <t>320466</t>
  </si>
  <si>
    <t>100002331</t>
  </si>
  <si>
    <t>320467</t>
  </si>
  <si>
    <t>100002332</t>
  </si>
  <si>
    <t>320468</t>
  </si>
  <si>
    <t>100002333</t>
  </si>
  <si>
    <t>320469</t>
  </si>
  <si>
    <t>100002334</t>
  </si>
  <si>
    <t>Mid Valley Table</t>
  </si>
  <si>
    <t>320470</t>
  </si>
  <si>
    <t>100002335</t>
  </si>
  <si>
    <t>320471</t>
  </si>
  <si>
    <t>100002336</t>
  </si>
  <si>
    <t>100921-19</t>
  </si>
  <si>
    <t>100002337</t>
  </si>
  <si>
    <t>7737</t>
  </si>
  <si>
    <t>100002338</t>
  </si>
  <si>
    <t>Lyell Campsite Upper Picnic Table2</t>
  </si>
  <si>
    <t>100002339</t>
  </si>
  <si>
    <t>Lyell Campsite Table</t>
  </si>
  <si>
    <t>395165</t>
  </si>
  <si>
    <t>100002340</t>
  </si>
  <si>
    <t>100974-01</t>
  </si>
  <si>
    <t>100002341</t>
  </si>
  <si>
    <t>100974-02</t>
  </si>
  <si>
    <t>100002342</t>
  </si>
  <si>
    <t>Tawhai Front Table</t>
  </si>
  <si>
    <t>1502060-5333383</t>
  </si>
  <si>
    <t>41459</t>
  </si>
  <si>
    <t>100002343</t>
  </si>
  <si>
    <t>Tawhai Back Table</t>
  </si>
  <si>
    <t>1502073-5333367</t>
  </si>
  <si>
    <t>41452</t>
  </si>
  <si>
    <t>100002344</t>
  </si>
  <si>
    <t>Table - Sunny Bight - by carpark</t>
  </si>
  <si>
    <t>1447024-5259294</t>
  </si>
  <si>
    <t>43131</t>
  </si>
  <si>
    <t>100002345</t>
  </si>
  <si>
    <t>Table - Sunny Bight - by boat ramp</t>
  </si>
  <si>
    <t>1447003-5259272</t>
  </si>
  <si>
    <t>43132</t>
  </si>
  <si>
    <t>100002346</t>
  </si>
  <si>
    <t>Table - The Landing (wooden)</t>
  </si>
  <si>
    <t>1447843-5259844</t>
  </si>
  <si>
    <t>31921</t>
  </si>
  <si>
    <t>100002347</t>
  </si>
  <si>
    <t>Seat - Sunny Bight x4</t>
  </si>
  <si>
    <t>1447004-5259296</t>
  </si>
  <si>
    <t>31925</t>
  </si>
  <si>
    <t>100002348</t>
  </si>
  <si>
    <t>Seat - The Landing - middle one</t>
  </si>
  <si>
    <t>1447833-5259874</t>
  </si>
  <si>
    <t>31930</t>
  </si>
  <si>
    <t>100002349</t>
  </si>
  <si>
    <t>Seat - The Landing - closest to outlet</t>
  </si>
  <si>
    <t>1447832-5259874</t>
  </si>
  <si>
    <t>31931</t>
  </si>
  <si>
    <t>100002350</t>
  </si>
  <si>
    <t>400 2ND STILE (OPAPAKA PA)</t>
  </si>
  <si>
    <t>1786092-5762998</t>
  </si>
  <si>
    <t>40717</t>
  </si>
  <si>
    <t>100002351</t>
  </si>
  <si>
    <t>400 1ST STILE (OPAPAKA PA)</t>
  </si>
  <si>
    <t>40719</t>
  </si>
  <si>
    <t>100002353</t>
  </si>
  <si>
    <t>TARANAKI LOOKOUT SEAT</t>
  </si>
  <si>
    <t>1804982-5660865</t>
  </si>
  <si>
    <t>37968</t>
  </si>
  <si>
    <t>100002354</t>
  </si>
  <si>
    <t>1804982-5660866</t>
  </si>
  <si>
    <t>36674</t>
  </si>
  <si>
    <t>100002355</t>
  </si>
  <si>
    <t>99380-01</t>
  </si>
  <si>
    <t>100002356</t>
  </si>
  <si>
    <t>1748932-5449095</t>
  </si>
  <si>
    <t>25440</t>
  </si>
  <si>
    <t>100002357</t>
  </si>
  <si>
    <t>1749812-5449530</t>
  </si>
  <si>
    <t>25437</t>
  </si>
  <si>
    <t>100002362</t>
  </si>
  <si>
    <t>99627-02</t>
  </si>
  <si>
    <t>100002363</t>
  </si>
  <si>
    <t>99627-03</t>
  </si>
  <si>
    <t>100002364</t>
  </si>
  <si>
    <t>Seat, RH Above Tennis Court, D Willis</t>
  </si>
  <si>
    <t>1761563-5922889</t>
  </si>
  <si>
    <t>99685-01</t>
  </si>
  <si>
    <t>100002365</t>
  </si>
  <si>
    <t>Seat 1, 6Inch MkVII, LH, Allan Philp</t>
  </si>
  <si>
    <t>1761572-5922886</t>
  </si>
  <si>
    <t>99685-02</t>
  </si>
  <si>
    <t>100002366</t>
  </si>
  <si>
    <t>1458858-5116803</t>
  </si>
  <si>
    <t>99686-01P</t>
  </si>
  <si>
    <t>100002367</t>
  </si>
  <si>
    <t>99686-02</t>
  </si>
  <si>
    <t>100002368</t>
  </si>
  <si>
    <t>99694-04</t>
  </si>
  <si>
    <t>100002369</t>
  </si>
  <si>
    <t>100359-01</t>
  </si>
  <si>
    <t>100002370</t>
  </si>
  <si>
    <t>1501666-5227993</t>
  </si>
  <si>
    <t>100418-01</t>
  </si>
  <si>
    <t>100002371</t>
  </si>
  <si>
    <t>100453-09</t>
  </si>
  <si>
    <t>100002372</t>
  </si>
  <si>
    <t>10056303</t>
  </si>
  <si>
    <t>100002373</t>
  </si>
  <si>
    <t>100750-08</t>
  </si>
  <si>
    <t>100002374</t>
  </si>
  <si>
    <t>1310519-5037231</t>
  </si>
  <si>
    <t>16879</t>
  </si>
  <si>
    <t>100002375</t>
  </si>
  <si>
    <t>99647-01</t>
  </si>
  <si>
    <t>100002376</t>
  </si>
  <si>
    <t>99647-02</t>
  </si>
  <si>
    <t>100002377</t>
  </si>
  <si>
    <t>99695-01</t>
  </si>
  <si>
    <t>100002378</t>
  </si>
  <si>
    <t>99617-01</t>
  </si>
  <si>
    <t>100002379</t>
  </si>
  <si>
    <t>Seat at Middle Platform</t>
  </si>
  <si>
    <t>1766701-5802680</t>
  </si>
  <si>
    <t>9914501</t>
  </si>
  <si>
    <t>100002380</t>
  </si>
  <si>
    <t>Picnic Table at Waterfall</t>
  </si>
  <si>
    <t>1783314-5817334</t>
  </si>
  <si>
    <t>9914601</t>
  </si>
  <si>
    <t>100002381</t>
  </si>
  <si>
    <t>1786197-5796095</t>
  </si>
  <si>
    <t>9914701</t>
  </si>
  <si>
    <t>100002382</t>
  </si>
  <si>
    <t>Seat- at Cave Entrance</t>
  </si>
  <si>
    <t>9914801</t>
  </si>
  <si>
    <t>100002383</t>
  </si>
  <si>
    <t>Seat- at Big Kahikatea Tree</t>
  </si>
  <si>
    <t>9914802</t>
  </si>
  <si>
    <t>100002384</t>
  </si>
  <si>
    <t>1460308-5138431</t>
  </si>
  <si>
    <t>99648-01P</t>
  </si>
  <si>
    <t>100002385</t>
  </si>
  <si>
    <t>99648-02</t>
  </si>
  <si>
    <t>100002386</t>
  </si>
  <si>
    <t>100359-02</t>
  </si>
  <si>
    <t>100002387</t>
  </si>
  <si>
    <t>SHELTER TABLE #1</t>
  </si>
  <si>
    <t>40288</t>
  </si>
  <si>
    <t>100002388</t>
  </si>
  <si>
    <t>SHELTER TABLE #2</t>
  </si>
  <si>
    <t>40282</t>
  </si>
  <si>
    <t>100002389</t>
  </si>
  <si>
    <t>SHELTER TABLE #3</t>
  </si>
  <si>
    <t>40287</t>
  </si>
  <si>
    <t>100002390</t>
  </si>
  <si>
    <t>100367-01</t>
  </si>
  <si>
    <t>100002391</t>
  </si>
  <si>
    <t>100367-02</t>
  </si>
  <si>
    <t>100002392</t>
  </si>
  <si>
    <t>100367-03</t>
  </si>
  <si>
    <t>100002393</t>
  </si>
  <si>
    <t>100367-04</t>
  </si>
  <si>
    <t>100002394</t>
  </si>
  <si>
    <t>100369-01</t>
  </si>
  <si>
    <t>100002395</t>
  </si>
  <si>
    <t>100369-02</t>
  </si>
  <si>
    <t>100002396</t>
  </si>
  <si>
    <t>100369-03</t>
  </si>
  <si>
    <t>100002397</t>
  </si>
  <si>
    <t>1003730000</t>
  </si>
  <si>
    <t>100002398</t>
  </si>
  <si>
    <t>100337-03</t>
  </si>
  <si>
    <t>100002399</t>
  </si>
  <si>
    <t>100337-04</t>
  </si>
  <si>
    <t>100002400</t>
  </si>
  <si>
    <t>100337-05</t>
  </si>
  <si>
    <t>100002401</t>
  </si>
  <si>
    <t>100340-01</t>
  </si>
  <si>
    <t>100002402</t>
  </si>
  <si>
    <t>100340-02</t>
  </si>
  <si>
    <t>100002403</t>
  </si>
  <si>
    <t>100340-03</t>
  </si>
  <si>
    <t>100002404</t>
  </si>
  <si>
    <t>400 SEAT PIRIPIRI</t>
  </si>
  <si>
    <t>100858-01</t>
  </si>
  <si>
    <t>100002405</t>
  </si>
  <si>
    <t>101148-01</t>
  </si>
  <si>
    <t>100002406</t>
  </si>
  <si>
    <t>Table - Ross - near cottage</t>
  </si>
  <si>
    <t>1421622-5247880</t>
  </si>
  <si>
    <t>43136</t>
  </si>
  <si>
    <t>100002407</t>
  </si>
  <si>
    <t>Table - Ross - near goldpanning</t>
  </si>
  <si>
    <t>1421635-5247867</t>
  </si>
  <si>
    <t>43135</t>
  </si>
  <si>
    <t>100002408</t>
  </si>
  <si>
    <t>101158-01</t>
  </si>
  <si>
    <t>100002409</t>
  </si>
  <si>
    <t>101158-02</t>
  </si>
  <si>
    <t>100002410</t>
  </si>
  <si>
    <t>1501200-5228100</t>
  </si>
  <si>
    <t>100418-02</t>
  </si>
  <si>
    <t>100002411</t>
  </si>
  <si>
    <t>100418-03</t>
  </si>
  <si>
    <t>100002412</t>
  </si>
  <si>
    <t>1561500-5222400</t>
  </si>
  <si>
    <t>100420-01P</t>
  </si>
  <si>
    <t>100002413</t>
  </si>
  <si>
    <t>100420-02P</t>
  </si>
  <si>
    <t>100002414</t>
  </si>
  <si>
    <t>100420-03P</t>
  </si>
  <si>
    <t>100002415</t>
  </si>
  <si>
    <t>1486500-5235500</t>
  </si>
  <si>
    <t>100422-01</t>
  </si>
  <si>
    <t>100002416</t>
  </si>
  <si>
    <t>100422-02</t>
  </si>
  <si>
    <t>100002417</t>
  </si>
  <si>
    <t>100422-03</t>
  </si>
  <si>
    <t>100002418</t>
  </si>
  <si>
    <t>100425-01</t>
  </si>
  <si>
    <t>100002419</t>
  </si>
  <si>
    <t>100425-02</t>
  </si>
  <si>
    <t>100002420</t>
  </si>
  <si>
    <t>100425-03</t>
  </si>
  <si>
    <t>100002421</t>
  </si>
  <si>
    <t>100426-01P</t>
  </si>
  <si>
    <t>100002422</t>
  </si>
  <si>
    <t>Table 4</t>
  </si>
  <si>
    <t>24347</t>
  </si>
  <si>
    <t>100002423</t>
  </si>
  <si>
    <t>Table 3</t>
  </si>
  <si>
    <t>24345</t>
  </si>
  <si>
    <t>100002424</t>
  </si>
  <si>
    <t>24354</t>
  </si>
  <si>
    <t>100002425</t>
  </si>
  <si>
    <t>24348</t>
  </si>
  <si>
    <t>100002426</t>
  </si>
  <si>
    <t>TABLE 1</t>
  </si>
  <si>
    <t>38371</t>
  </si>
  <si>
    <t>100002427</t>
  </si>
  <si>
    <t>TABLE 2</t>
  </si>
  <si>
    <t>37420</t>
  </si>
  <si>
    <t>100002428</t>
  </si>
  <si>
    <t>1858100-5554300</t>
  </si>
  <si>
    <t>100469-01</t>
  </si>
  <si>
    <t>100002429</t>
  </si>
  <si>
    <t>100469-02</t>
  </si>
  <si>
    <t>100002430</t>
  </si>
  <si>
    <t>100469-03</t>
  </si>
  <si>
    <t>100002431</t>
  </si>
  <si>
    <t>100469-04</t>
  </si>
  <si>
    <t>100002432</t>
  </si>
  <si>
    <t>100469-05</t>
  </si>
  <si>
    <t>100002433</t>
  </si>
  <si>
    <t>100469-06</t>
  </si>
  <si>
    <t>100002434</t>
  </si>
  <si>
    <t>KANUKA PICNIC TABLE</t>
  </si>
  <si>
    <t>1647934-5427926</t>
  </si>
  <si>
    <t>1005661</t>
  </si>
  <si>
    <t>100002435</t>
  </si>
  <si>
    <t>SHOP PICNIC TABLE #1</t>
  </si>
  <si>
    <t>1647827-5427894</t>
  </si>
  <si>
    <t>10056602</t>
  </si>
  <si>
    <t>100002436</t>
  </si>
  <si>
    <t>SHOP PICNIC TABLE #2</t>
  </si>
  <si>
    <t>1647828-5427896</t>
  </si>
  <si>
    <t>10056603</t>
  </si>
  <si>
    <t>100002437</t>
  </si>
  <si>
    <t>SHOP PICNIC TABLE #3</t>
  </si>
  <si>
    <t>1647835-5427900</t>
  </si>
  <si>
    <t>10056604</t>
  </si>
  <si>
    <t>100002438</t>
  </si>
  <si>
    <t>SHOP PICNIC TABLE #4</t>
  </si>
  <si>
    <t>1647834-5427901</t>
  </si>
  <si>
    <t>10056605</t>
  </si>
  <si>
    <t>100002439</t>
  </si>
  <si>
    <t>SHOP PICNIC TABLE #5</t>
  </si>
  <si>
    <t>10056606</t>
  </si>
  <si>
    <t>100002440</t>
  </si>
  <si>
    <t>SHOP PICNIC TABLE #6</t>
  </si>
  <si>
    <t>1647845-5427884</t>
  </si>
  <si>
    <t>10056607</t>
  </si>
  <si>
    <t>100002441</t>
  </si>
  <si>
    <t>PICNIC TABLE SHIP COVE</t>
  </si>
  <si>
    <t>10057001</t>
  </si>
  <si>
    <t>100002442</t>
  </si>
  <si>
    <t>PICNIC TABLE SCHOOLHOUSE BAY</t>
  </si>
  <si>
    <t>10057002</t>
  </si>
  <si>
    <t>100002443</t>
  </si>
  <si>
    <t>10057003</t>
  </si>
  <si>
    <t>100002444</t>
  </si>
  <si>
    <t>92655-01</t>
  </si>
  <si>
    <t>100002445</t>
  </si>
  <si>
    <t>100591-01</t>
  </si>
  <si>
    <t>100002446</t>
  </si>
  <si>
    <t>100373-02</t>
  </si>
  <si>
    <t>100002447</t>
  </si>
  <si>
    <t>1586743-5293180</t>
  </si>
  <si>
    <t>11362P</t>
  </si>
  <si>
    <t>100002448</t>
  </si>
  <si>
    <t>1586764-5293181</t>
  </si>
  <si>
    <t>11363P</t>
  </si>
  <si>
    <t>100002449</t>
  </si>
  <si>
    <t>1586591-5292760</t>
  </si>
  <si>
    <t>11364P</t>
  </si>
  <si>
    <t>100002450</t>
  </si>
  <si>
    <t>1586775-5292680</t>
  </si>
  <si>
    <t>11365P</t>
  </si>
  <si>
    <t>100002451</t>
  </si>
  <si>
    <t>1459073-5136963</t>
  </si>
  <si>
    <t>100378-01P</t>
  </si>
  <si>
    <t>100002452</t>
  </si>
  <si>
    <t>1459013-5137245</t>
  </si>
  <si>
    <t>100378-02P</t>
  </si>
  <si>
    <t>100002453</t>
  </si>
  <si>
    <t>1458416-5137435</t>
  </si>
  <si>
    <t>100378-03P</t>
  </si>
  <si>
    <t>100002454</t>
  </si>
  <si>
    <t>1460752-5139151</t>
  </si>
  <si>
    <t>100379-01P</t>
  </si>
  <si>
    <t>100002455</t>
  </si>
  <si>
    <t>Table #2</t>
  </si>
  <si>
    <t>100379-02P</t>
  </si>
  <si>
    <t>100002456</t>
  </si>
  <si>
    <t>Table #3</t>
  </si>
  <si>
    <t>100379-03P</t>
  </si>
  <si>
    <t>100002457</t>
  </si>
  <si>
    <t>1460800-5138200</t>
  </si>
  <si>
    <t>100380-01P</t>
  </si>
  <si>
    <t>100002458</t>
  </si>
  <si>
    <t>97823-01</t>
  </si>
  <si>
    <t>100002459</t>
  </si>
  <si>
    <t>97830-01</t>
  </si>
  <si>
    <t>100002460</t>
  </si>
  <si>
    <t>97830-02</t>
  </si>
  <si>
    <t>100002461</t>
  </si>
  <si>
    <t>97830-03</t>
  </si>
  <si>
    <t>100002462</t>
  </si>
  <si>
    <t>97838-01</t>
  </si>
  <si>
    <t>100002463</t>
  </si>
  <si>
    <t>Takahe Drive Gate</t>
  </si>
  <si>
    <t>97838-02</t>
  </si>
  <si>
    <t>100002464</t>
  </si>
  <si>
    <t>100688-04</t>
  </si>
  <si>
    <t>100002465</t>
  </si>
  <si>
    <t>100858-02</t>
  </si>
  <si>
    <t>100002466</t>
  </si>
  <si>
    <t>1763500-5764300</t>
  </si>
  <si>
    <t>100858-03</t>
  </si>
  <si>
    <t>100002467</t>
  </si>
  <si>
    <t>100858-04</t>
  </si>
  <si>
    <t>100002468</t>
  </si>
  <si>
    <t>1781929-5762703</t>
  </si>
  <si>
    <t>100862-01</t>
  </si>
  <si>
    <t>100002469</t>
  </si>
  <si>
    <t>1781930-5762684</t>
  </si>
  <si>
    <t>100862-02</t>
  </si>
  <si>
    <t>100002471</t>
  </si>
  <si>
    <t>1833574-5888323</t>
  </si>
  <si>
    <t>322568</t>
  </si>
  <si>
    <t>100002472</t>
  </si>
  <si>
    <t>1838900-5888800</t>
  </si>
  <si>
    <t>97595-01</t>
  </si>
  <si>
    <t>100002473</t>
  </si>
  <si>
    <t>97595-02</t>
  </si>
  <si>
    <t>100002479</t>
  </si>
  <si>
    <t>1842400-5869800</t>
  </si>
  <si>
    <t>97638-02</t>
  </si>
  <si>
    <t>100002480</t>
  </si>
  <si>
    <t>97638-03</t>
  </si>
  <si>
    <t>100002481</t>
  </si>
  <si>
    <t>97638-04</t>
  </si>
  <si>
    <t>100002482</t>
  </si>
  <si>
    <t>400 GATE WHAREORINO - LEITCH RDEND - HUT</t>
  </si>
  <si>
    <t>97679-01</t>
  </si>
  <si>
    <t>100002483</t>
  </si>
  <si>
    <t>97679-02</t>
  </si>
  <si>
    <t>100002484</t>
  </si>
  <si>
    <t>400 GATE WHAREORINO - GRIBBON RD END - H</t>
  </si>
  <si>
    <t>97687-01</t>
  </si>
  <si>
    <t>100002485</t>
  </si>
  <si>
    <t>400 GATE WHAREORINO - GRIBBON RD END TO</t>
  </si>
  <si>
    <t>97687-02</t>
  </si>
  <si>
    <t>100002488</t>
  </si>
  <si>
    <t>400 STILE</t>
  </si>
  <si>
    <t>40726</t>
  </si>
  <si>
    <t>100002489</t>
  </si>
  <si>
    <t>1763377-5741393</t>
  </si>
  <si>
    <t>40731</t>
  </si>
  <si>
    <t>100002491</t>
  </si>
  <si>
    <t>400 PICNIC TABLES STH BLK QD TK, MAPARA</t>
  </si>
  <si>
    <t>97700-01</t>
  </si>
  <si>
    <t>100002492</t>
  </si>
  <si>
    <t>97700-02</t>
  </si>
  <si>
    <t>100002493</t>
  </si>
  <si>
    <t>1781696-5762583</t>
  </si>
  <si>
    <t>7591</t>
  </si>
  <si>
    <t>100002494</t>
  </si>
  <si>
    <t>Seat - Station 2- at top of long flight</t>
  </si>
  <si>
    <t>1788663-5795631</t>
  </si>
  <si>
    <t>9774902</t>
  </si>
  <si>
    <t>100002496</t>
  </si>
  <si>
    <t>Seat - around loop</t>
  </si>
  <si>
    <t>97754-01</t>
  </si>
  <si>
    <t>100002497</t>
  </si>
  <si>
    <t>Access Barrier at entry stile</t>
  </si>
  <si>
    <t>97754-02</t>
  </si>
  <si>
    <t>100002498</t>
  </si>
  <si>
    <t>1776300-5803900</t>
  </si>
  <si>
    <t>9775701</t>
  </si>
  <si>
    <t>100002499</t>
  </si>
  <si>
    <t>9775702</t>
  </si>
  <si>
    <t>100002500</t>
  </si>
  <si>
    <t>9775703</t>
  </si>
  <si>
    <t>100002501</t>
  </si>
  <si>
    <t>9775704</t>
  </si>
  <si>
    <t>100002502</t>
  </si>
  <si>
    <t>9775705</t>
  </si>
  <si>
    <t>100002503</t>
  </si>
  <si>
    <t>9775706</t>
  </si>
  <si>
    <t>100002504</t>
  </si>
  <si>
    <t>9775707</t>
  </si>
  <si>
    <t>100002505</t>
  </si>
  <si>
    <t>9775708</t>
  </si>
  <si>
    <t>100002506</t>
  </si>
  <si>
    <t>99343-01</t>
  </si>
  <si>
    <t>100002507</t>
  </si>
  <si>
    <t>99421-01</t>
  </si>
  <si>
    <t>100002508</t>
  </si>
  <si>
    <t>99421-02</t>
  </si>
  <si>
    <t>100002509</t>
  </si>
  <si>
    <t>99421-03</t>
  </si>
  <si>
    <t>100002510</t>
  </si>
  <si>
    <t>99421-04</t>
  </si>
  <si>
    <t>100002511</t>
  </si>
  <si>
    <t>99421-05</t>
  </si>
  <si>
    <t>100002512</t>
  </si>
  <si>
    <t>99421-06</t>
  </si>
  <si>
    <t>100002513</t>
  </si>
  <si>
    <t>Seat 1</t>
  </si>
  <si>
    <t>1871536-5466869</t>
  </si>
  <si>
    <t>321670</t>
  </si>
  <si>
    <t>100002517</t>
  </si>
  <si>
    <t>99525-01</t>
  </si>
  <si>
    <t>100002518</t>
  </si>
  <si>
    <t>Picnic Table 1</t>
  </si>
  <si>
    <t>1426400-4969745</t>
  </si>
  <si>
    <t>16261</t>
  </si>
  <si>
    <t>100002519</t>
  </si>
  <si>
    <t>Picnic Table 2</t>
  </si>
  <si>
    <t>1426395-4969765</t>
  </si>
  <si>
    <t>16275</t>
  </si>
  <si>
    <t>100002520</t>
  </si>
  <si>
    <t>1341800-4914200</t>
  </si>
  <si>
    <t>100690-01P</t>
  </si>
  <si>
    <t>100002521</t>
  </si>
  <si>
    <t>100697-01</t>
  </si>
  <si>
    <t>100002522</t>
  </si>
  <si>
    <t>100697-02</t>
  </si>
  <si>
    <t>100002523</t>
  </si>
  <si>
    <t>100697-03</t>
  </si>
  <si>
    <t>100002524</t>
  </si>
  <si>
    <t>1232710-5013800</t>
  </si>
  <si>
    <t>100699-01</t>
  </si>
  <si>
    <t>100002525</t>
  </si>
  <si>
    <t>100699-02</t>
  </si>
  <si>
    <t>100002526</t>
  </si>
  <si>
    <t>1232510-5023880</t>
  </si>
  <si>
    <t>100701-01</t>
  </si>
  <si>
    <t>100002527</t>
  </si>
  <si>
    <t>100701-02</t>
  </si>
  <si>
    <t>100002528</t>
  </si>
  <si>
    <t>100710-01</t>
  </si>
  <si>
    <t>100002529</t>
  </si>
  <si>
    <t>100710-02</t>
  </si>
  <si>
    <t>100002530</t>
  </si>
  <si>
    <t>100750-09</t>
  </si>
  <si>
    <t>100002531</t>
  </si>
  <si>
    <t>100750-10</t>
  </si>
  <si>
    <t>100002532</t>
  </si>
  <si>
    <t>TABLE- DELFLAG</t>
  </si>
  <si>
    <t>100762-01</t>
  </si>
  <si>
    <t>100002533</t>
  </si>
  <si>
    <t>TABLE-DELFLAG</t>
  </si>
  <si>
    <t>100762-02</t>
  </si>
  <si>
    <t>100002534</t>
  </si>
  <si>
    <t>100762-03</t>
  </si>
  <si>
    <t>100002535</t>
  </si>
  <si>
    <t>100762-04</t>
  </si>
  <si>
    <t>100002536</t>
  </si>
  <si>
    <t>100762-05</t>
  </si>
  <si>
    <t>100002537</t>
  </si>
  <si>
    <t>SEAT-DELFLAG</t>
  </si>
  <si>
    <t>100762-06</t>
  </si>
  <si>
    <t>100002538</t>
  </si>
  <si>
    <t>100762-07</t>
  </si>
  <si>
    <t>100002539</t>
  </si>
  <si>
    <t>100762-08</t>
  </si>
  <si>
    <t>100002540</t>
  </si>
  <si>
    <t>100762-09</t>
  </si>
  <si>
    <t>100002541</t>
  </si>
  <si>
    <t>100762-10</t>
  </si>
  <si>
    <t>100002542</t>
  </si>
  <si>
    <t>1817400-5956400</t>
  </si>
  <si>
    <t>97844-01</t>
  </si>
  <si>
    <t>100002543</t>
  </si>
  <si>
    <t>99003-01</t>
  </si>
  <si>
    <t>100002544</t>
  </si>
  <si>
    <t>99003-02</t>
  </si>
  <si>
    <t>100002545</t>
  </si>
  <si>
    <t>99003-03</t>
  </si>
  <si>
    <t>100002546</t>
  </si>
  <si>
    <t>99003-04</t>
  </si>
  <si>
    <t>100002547</t>
  </si>
  <si>
    <t>99003-05</t>
  </si>
  <si>
    <t>100002548</t>
  </si>
  <si>
    <t>99003-06</t>
  </si>
  <si>
    <t>100002549</t>
  </si>
  <si>
    <t>99003-07</t>
  </si>
  <si>
    <t>100002550</t>
  </si>
  <si>
    <t>99003-08</t>
  </si>
  <si>
    <t>100002551</t>
  </si>
  <si>
    <t>99003-09</t>
  </si>
  <si>
    <t>100002552</t>
  </si>
  <si>
    <t>99003-10</t>
  </si>
  <si>
    <t>100002553</t>
  </si>
  <si>
    <t>99003-11</t>
  </si>
  <si>
    <t>100002554</t>
  </si>
  <si>
    <t>99016-01</t>
  </si>
  <si>
    <t>100002555</t>
  </si>
  <si>
    <t>99022-01</t>
  </si>
  <si>
    <t>100002556</t>
  </si>
  <si>
    <t>99022-02</t>
  </si>
  <si>
    <t>100002560</t>
  </si>
  <si>
    <t>1197804-5041011</t>
  </si>
  <si>
    <t>99328-01</t>
  </si>
  <si>
    <t>100002562</t>
  </si>
  <si>
    <t>1760805-5448201</t>
  </si>
  <si>
    <t>6664</t>
  </si>
  <si>
    <t>100002563</t>
  </si>
  <si>
    <t>99649-01P</t>
  </si>
  <si>
    <t>100002564</t>
  </si>
  <si>
    <t>100380-02P</t>
  </si>
  <si>
    <t>100002565</t>
  </si>
  <si>
    <t>1546016-5218170</t>
  </si>
  <si>
    <t>100426-02P</t>
  </si>
  <si>
    <t>100002566</t>
  </si>
  <si>
    <t>1197804-5041009</t>
  </si>
  <si>
    <t>99328-02</t>
  </si>
  <si>
    <t>100002567</t>
  </si>
  <si>
    <t>1197804-5041010</t>
  </si>
  <si>
    <t>99328-03</t>
  </si>
  <si>
    <t>100002568</t>
  </si>
  <si>
    <t>99328-04</t>
  </si>
  <si>
    <t>100002569</t>
  </si>
  <si>
    <t>99328-05</t>
  </si>
  <si>
    <t>100002570</t>
  </si>
  <si>
    <t>99167-01</t>
  </si>
  <si>
    <t>100002571</t>
  </si>
  <si>
    <t>99169-01</t>
  </si>
  <si>
    <t>100002572</t>
  </si>
  <si>
    <t>95209-01</t>
  </si>
  <si>
    <t>100002573</t>
  </si>
  <si>
    <t>1769785-5947549</t>
  </si>
  <si>
    <t>99206-01</t>
  </si>
  <si>
    <t>100002574</t>
  </si>
  <si>
    <t>1769370-5948037</t>
  </si>
  <si>
    <t>99206-02</t>
  </si>
  <si>
    <t>100002575</t>
  </si>
  <si>
    <t>99206-03</t>
  </si>
  <si>
    <t>100002578</t>
  </si>
  <si>
    <t>98809-01</t>
  </si>
  <si>
    <t>100002579</t>
  </si>
  <si>
    <t>98577-01</t>
  </si>
  <si>
    <t>100002580</t>
  </si>
  <si>
    <t>98577-02</t>
  </si>
  <si>
    <t>100002581</t>
  </si>
  <si>
    <t>98577-03</t>
  </si>
  <si>
    <t>100002582</t>
  </si>
  <si>
    <t>WWW Seats</t>
  </si>
  <si>
    <t>31571</t>
  </si>
  <si>
    <t>10.11.2004</t>
  </si>
  <si>
    <t>100002583</t>
  </si>
  <si>
    <t>1334712-5179181</t>
  </si>
  <si>
    <t>31999</t>
  </si>
  <si>
    <t>100002584</t>
  </si>
  <si>
    <t>1370724-5187881</t>
  </si>
  <si>
    <t>31998</t>
  </si>
  <si>
    <t>100002586</t>
  </si>
  <si>
    <t>1698169-6094494</t>
  </si>
  <si>
    <t>98912-01</t>
  </si>
  <si>
    <t>20.04.2005</t>
  </si>
  <si>
    <t>100002587</t>
  </si>
  <si>
    <t>1698191-6094499</t>
  </si>
  <si>
    <t>98912-02</t>
  </si>
  <si>
    <t>20.04.2000</t>
  </si>
  <si>
    <t>100002588</t>
  </si>
  <si>
    <t>1698600-6094200</t>
  </si>
  <si>
    <t>98912-03</t>
  </si>
  <si>
    <t>100002589</t>
  </si>
  <si>
    <t>98611-01</t>
  </si>
  <si>
    <t>28.05.2005</t>
  </si>
  <si>
    <t>100002590</t>
  </si>
  <si>
    <t>K'Rd Picnic Tables</t>
  </si>
  <si>
    <t>1532043-5444298</t>
  </si>
  <si>
    <t>99311-02</t>
  </si>
  <si>
    <t>100002591</t>
  </si>
  <si>
    <t>Stone Seat</t>
  </si>
  <si>
    <t>1762686-5475520</t>
  </si>
  <si>
    <t>320474</t>
  </si>
  <si>
    <t>100002592</t>
  </si>
  <si>
    <t>99375-02</t>
  </si>
  <si>
    <t>100002593</t>
  </si>
  <si>
    <t>1762964-5476025</t>
  </si>
  <si>
    <t>7381</t>
  </si>
  <si>
    <t>100002594</t>
  </si>
  <si>
    <t>Peters Pool Seat</t>
  </si>
  <si>
    <t>31345</t>
  </si>
  <si>
    <t>22.11.2006</t>
  </si>
  <si>
    <t>100002595</t>
  </si>
  <si>
    <t>31346</t>
  </si>
  <si>
    <t>100002596</t>
  </si>
  <si>
    <t>100469-07</t>
  </si>
  <si>
    <t>100002597</t>
  </si>
  <si>
    <t>100591-02</t>
  </si>
  <si>
    <t>100002598</t>
  </si>
  <si>
    <t>7738</t>
  </si>
  <si>
    <t>100002599</t>
  </si>
  <si>
    <t>320472</t>
  </si>
  <si>
    <t>100002600</t>
  </si>
  <si>
    <t>100921-23</t>
  </si>
  <si>
    <t>100002601</t>
  </si>
  <si>
    <t>100921-24</t>
  </si>
  <si>
    <t>100002602</t>
  </si>
  <si>
    <t>1760698-5447860</t>
  </si>
  <si>
    <t>6514</t>
  </si>
  <si>
    <t>100002605</t>
  </si>
  <si>
    <t>1760870-5447770</t>
  </si>
  <si>
    <t>320274</t>
  </si>
  <si>
    <t>100002609</t>
  </si>
  <si>
    <t>99394-01</t>
  </si>
  <si>
    <t>100002610</t>
  </si>
  <si>
    <t>LMRW Seat at end of track</t>
  </si>
  <si>
    <t>1299544-5152591</t>
  </si>
  <si>
    <t>32140</t>
  </si>
  <si>
    <t>100002611</t>
  </si>
  <si>
    <t>LMRW Seat with lake view</t>
  </si>
  <si>
    <t>1299511-5152562</t>
  </si>
  <si>
    <t>7440</t>
  </si>
  <si>
    <t>100002612</t>
  </si>
  <si>
    <t>1802800-5498700</t>
  </si>
  <si>
    <t>99415-01</t>
  </si>
  <si>
    <t>100002613</t>
  </si>
  <si>
    <t>7788</t>
  </si>
  <si>
    <t>100002614</t>
  </si>
  <si>
    <t>1822372-5487655</t>
  </si>
  <si>
    <t>320411WRONG</t>
  </si>
  <si>
    <t>100002616</t>
  </si>
  <si>
    <t>100001-01</t>
  </si>
  <si>
    <t>100002617</t>
  </si>
  <si>
    <t>10011601</t>
  </si>
  <si>
    <t>100002618</t>
  </si>
  <si>
    <t>100142-01</t>
  </si>
  <si>
    <t>100002619</t>
  </si>
  <si>
    <t>BBQ-Electric</t>
  </si>
  <si>
    <t>100145-01</t>
  </si>
  <si>
    <t>100002620</t>
  </si>
  <si>
    <t>100154-01</t>
  </si>
  <si>
    <t>100002621</t>
  </si>
  <si>
    <t>100154-02</t>
  </si>
  <si>
    <t>100002622</t>
  </si>
  <si>
    <t>100154-03</t>
  </si>
  <si>
    <t>100002623</t>
  </si>
  <si>
    <t>100154-04</t>
  </si>
  <si>
    <t>100002624</t>
  </si>
  <si>
    <t>100154-05</t>
  </si>
  <si>
    <t>100002625</t>
  </si>
  <si>
    <t>BBQ-ELECTRIC (WHP)</t>
  </si>
  <si>
    <t>100211-01</t>
  </si>
  <si>
    <t>100002626</t>
  </si>
  <si>
    <t>Seat #2</t>
  </si>
  <si>
    <t>100380-03P</t>
  </si>
  <si>
    <t>100002627</t>
  </si>
  <si>
    <t>1429528-5093247</t>
  </si>
  <si>
    <t>100383-01P</t>
  </si>
  <si>
    <t>100002628</t>
  </si>
  <si>
    <t>100383-02P</t>
  </si>
  <si>
    <t>100002629</t>
  </si>
  <si>
    <t>Table 01</t>
  </si>
  <si>
    <t>1430612-5077700</t>
  </si>
  <si>
    <t>100384-01P</t>
  </si>
  <si>
    <t>100002630</t>
  </si>
  <si>
    <t>Table 02</t>
  </si>
  <si>
    <t>1430584-5077594</t>
  </si>
  <si>
    <t>100384-02P</t>
  </si>
  <si>
    <t>100002631</t>
  </si>
  <si>
    <t>1435406-5067892</t>
  </si>
  <si>
    <t>100385-01P</t>
  </si>
  <si>
    <t>100002632</t>
  </si>
  <si>
    <t>100385-02</t>
  </si>
  <si>
    <t>100002633</t>
  </si>
  <si>
    <t>Seat 03</t>
  </si>
  <si>
    <t>100385-03</t>
  </si>
  <si>
    <t>100002634</t>
  </si>
  <si>
    <t>Seat 04</t>
  </si>
  <si>
    <t>100385-04</t>
  </si>
  <si>
    <t>100002635</t>
  </si>
  <si>
    <t>100387-01P</t>
  </si>
  <si>
    <t>100002636</t>
  </si>
  <si>
    <t>100387-02P</t>
  </si>
  <si>
    <t>100002637</t>
  </si>
  <si>
    <t>100387-03P</t>
  </si>
  <si>
    <t>100002638</t>
  </si>
  <si>
    <t>97427-03</t>
  </si>
  <si>
    <t>100002639</t>
  </si>
  <si>
    <t>Picnic Table Top Carpark</t>
  </si>
  <si>
    <t>1843199-5677383</t>
  </si>
  <si>
    <t>322287</t>
  </si>
  <si>
    <t>100002640</t>
  </si>
  <si>
    <t>97427-05</t>
  </si>
  <si>
    <t>100002641</t>
  </si>
  <si>
    <t>97427-06</t>
  </si>
  <si>
    <t>100002642</t>
  </si>
  <si>
    <t>Picnic Table Learning Centre 1</t>
  </si>
  <si>
    <t>1843310-5677365</t>
  </si>
  <si>
    <t>38280</t>
  </si>
  <si>
    <t>100002643</t>
  </si>
  <si>
    <t>Picnic Table Learning Centre 2</t>
  </si>
  <si>
    <t>1843306-5677365</t>
  </si>
  <si>
    <t>38273</t>
  </si>
  <si>
    <t>100002644</t>
  </si>
  <si>
    <t>Picnic Table Pond 1</t>
  </si>
  <si>
    <t>1843266-5677155</t>
  </si>
  <si>
    <t>314735</t>
  </si>
  <si>
    <t>100002645</t>
  </si>
  <si>
    <t>1851300-5688700</t>
  </si>
  <si>
    <t>97434-01</t>
  </si>
  <si>
    <t>100002646</t>
  </si>
  <si>
    <t>97434-02</t>
  </si>
  <si>
    <t>100002647</t>
  </si>
  <si>
    <t>97437-01</t>
  </si>
  <si>
    <t>100002648</t>
  </si>
  <si>
    <t>97440-01</t>
  </si>
  <si>
    <t>100002650</t>
  </si>
  <si>
    <t>1818410-5659390</t>
  </si>
  <si>
    <t>320134</t>
  </si>
  <si>
    <t>100002651</t>
  </si>
  <si>
    <t>1818923-5658310</t>
  </si>
  <si>
    <t>97474-02</t>
  </si>
  <si>
    <t>100002652</t>
  </si>
  <si>
    <t>97474-03</t>
  </si>
  <si>
    <t>100002653</t>
  </si>
  <si>
    <t>1818467-5657347</t>
  </si>
  <si>
    <t>37966</t>
  </si>
  <si>
    <t>100002654</t>
  </si>
  <si>
    <t>1818200-5657000</t>
  </si>
  <si>
    <t>97476-01</t>
  </si>
  <si>
    <t>100002656</t>
  </si>
  <si>
    <t>1820022-5658440</t>
  </si>
  <si>
    <t>37421</t>
  </si>
  <si>
    <t>100002657</t>
  </si>
  <si>
    <t>1820030-5658423</t>
  </si>
  <si>
    <t>37429</t>
  </si>
  <si>
    <t>100002659</t>
  </si>
  <si>
    <t>97482-05</t>
  </si>
  <si>
    <t>100002660</t>
  </si>
  <si>
    <t>97482-06</t>
  </si>
  <si>
    <t>100002661</t>
  </si>
  <si>
    <t>SEAT ON UPPER TRACK</t>
  </si>
  <si>
    <t>1820712-5657686</t>
  </si>
  <si>
    <t>37433</t>
  </si>
  <si>
    <t>100002662</t>
  </si>
  <si>
    <t>98612-01</t>
  </si>
  <si>
    <t>100002663</t>
  </si>
  <si>
    <t>Seat Six</t>
  </si>
  <si>
    <t>1566536-5158308</t>
  </si>
  <si>
    <t>110509401</t>
  </si>
  <si>
    <t>100002664</t>
  </si>
  <si>
    <t>Seat Five</t>
  </si>
  <si>
    <t>1566511-5158277</t>
  </si>
  <si>
    <t>110509402</t>
  </si>
  <si>
    <t>100002665</t>
  </si>
  <si>
    <t>Picnic Table Two</t>
  </si>
  <si>
    <t>1566510-5158258</t>
  </si>
  <si>
    <t>110509403</t>
  </si>
  <si>
    <t>100002667</t>
  </si>
  <si>
    <t>Seat Four</t>
  </si>
  <si>
    <t>1566509-5158259</t>
  </si>
  <si>
    <t>110509405</t>
  </si>
  <si>
    <t>100002668</t>
  </si>
  <si>
    <t>99357-01</t>
  </si>
  <si>
    <t>100002669</t>
  </si>
  <si>
    <t>99357-02</t>
  </si>
  <si>
    <t>100002670</t>
  </si>
  <si>
    <t>99357-03</t>
  </si>
  <si>
    <t>100002671</t>
  </si>
  <si>
    <t>1656948-5302600</t>
  </si>
  <si>
    <t>3175</t>
  </si>
  <si>
    <t>100002673</t>
  </si>
  <si>
    <t>North end shelter stile</t>
  </si>
  <si>
    <t>99373-01</t>
  </si>
  <si>
    <t>100002674</t>
  </si>
  <si>
    <t>1844400-5930100</t>
  </si>
  <si>
    <t>97592-04</t>
  </si>
  <si>
    <t>100002675</t>
  </si>
  <si>
    <t>97592-05</t>
  </si>
  <si>
    <t>100002676</t>
  </si>
  <si>
    <t>97592-06</t>
  </si>
  <si>
    <t>100002680</t>
  </si>
  <si>
    <t>100710-03</t>
  </si>
  <si>
    <t>100002681</t>
  </si>
  <si>
    <t>100710-04</t>
  </si>
  <si>
    <t>100002682</t>
  </si>
  <si>
    <t>100710-05</t>
  </si>
  <si>
    <t>100002683</t>
  </si>
  <si>
    <t>100711-01</t>
  </si>
  <si>
    <t>100002684</t>
  </si>
  <si>
    <t>100711-02</t>
  </si>
  <si>
    <t>100002685</t>
  </si>
  <si>
    <t>100711-03</t>
  </si>
  <si>
    <t>100002686</t>
  </si>
  <si>
    <t>??Access Barrier, Kawakawa Bay DELFLAG</t>
  </si>
  <si>
    <t>97546-01</t>
  </si>
  <si>
    <t>100002687</t>
  </si>
  <si>
    <t>Seat, Power Station Hill, Huka-Aratiatia</t>
  </si>
  <si>
    <t>1870275-5719634</t>
  </si>
  <si>
    <t>38264</t>
  </si>
  <si>
    <t>100002688</t>
  </si>
  <si>
    <t>Seat, Watercress Stream, Huka-Aratiatia</t>
  </si>
  <si>
    <t>1871590-5720309</t>
  </si>
  <si>
    <t>38263</t>
  </si>
  <si>
    <t>100002689</t>
  </si>
  <si>
    <t>Access Rocks Northern, Huka-Aratiatia</t>
  </si>
  <si>
    <t>97549-03</t>
  </si>
  <si>
    <t>100002690</t>
  </si>
  <si>
    <t>Access Rocks Southern, Huka-Aratiatia</t>
  </si>
  <si>
    <t>97549-04</t>
  </si>
  <si>
    <t>100002691</t>
  </si>
  <si>
    <t>??Access Barrier3,HukaAratiatia, REMOVED</t>
  </si>
  <si>
    <t>97549-05</t>
  </si>
  <si>
    <t>100002693</t>
  </si>
  <si>
    <t>??Access Barrier 3,Huka Falls Path</t>
  </si>
  <si>
    <t>97552-01</t>
  </si>
  <si>
    <t>100002694</t>
  </si>
  <si>
    <t>??Access Barrier 4,Huka Falls Path</t>
  </si>
  <si>
    <t>97552-02</t>
  </si>
  <si>
    <t>100002695</t>
  </si>
  <si>
    <t>??Access Barrier 5,Huka Falls Path</t>
  </si>
  <si>
    <t>97552-03</t>
  </si>
  <si>
    <t>100002696</t>
  </si>
  <si>
    <t>Seat, Reids Farm, Spa-Huka Track</t>
  </si>
  <si>
    <t>1868200-5716023</t>
  </si>
  <si>
    <t>36162</t>
  </si>
  <si>
    <t>100002697</t>
  </si>
  <si>
    <t>97553-02</t>
  </si>
  <si>
    <t>100002698</t>
  </si>
  <si>
    <t>100426-03</t>
  </si>
  <si>
    <t>100002699</t>
  </si>
  <si>
    <t>100426-04</t>
  </si>
  <si>
    <t>100002700</t>
  </si>
  <si>
    <t>100426-05</t>
  </si>
  <si>
    <t>100002701</t>
  </si>
  <si>
    <t>100426-06</t>
  </si>
  <si>
    <t>100002702</t>
  </si>
  <si>
    <t>10043801</t>
  </si>
  <si>
    <t>100002703</t>
  </si>
  <si>
    <t>10043802</t>
  </si>
  <si>
    <t>100002704</t>
  </si>
  <si>
    <t>SEAT by lookout</t>
  </si>
  <si>
    <t>2043807-5708170</t>
  </si>
  <si>
    <t>10043803</t>
  </si>
  <si>
    <t>100002705</t>
  </si>
  <si>
    <t>100438-04</t>
  </si>
  <si>
    <t>100002706</t>
  </si>
  <si>
    <t>100438-05</t>
  </si>
  <si>
    <t>100002707</t>
  </si>
  <si>
    <t>100438-06</t>
  </si>
  <si>
    <t>100002708</t>
  </si>
  <si>
    <t>100438-07</t>
  </si>
  <si>
    <t>100002709</t>
  </si>
  <si>
    <t>100438-08</t>
  </si>
  <si>
    <t>100002710</t>
  </si>
  <si>
    <t>100469-08</t>
  </si>
  <si>
    <t>100002711</t>
  </si>
  <si>
    <t>100469-09</t>
  </si>
  <si>
    <t>100002712</t>
  </si>
  <si>
    <t>100476-01</t>
  </si>
  <si>
    <t>100002713</t>
  </si>
  <si>
    <t>100476-02</t>
  </si>
  <si>
    <t>100002714</t>
  </si>
  <si>
    <t>100476-03</t>
  </si>
  <si>
    <t>100002715</t>
  </si>
  <si>
    <t>100477-01</t>
  </si>
  <si>
    <t>100002716</t>
  </si>
  <si>
    <t>10047702</t>
  </si>
  <si>
    <t>100002717</t>
  </si>
  <si>
    <t>10047703</t>
  </si>
  <si>
    <t>100002718</t>
  </si>
  <si>
    <t>100477-04</t>
  </si>
  <si>
    <t>100002719</t>
  </si>
  <si>
    <t>100477-05</t>
  </si>
  <si>
    <t>100002720</t>
  </si>
  <si>
    <t>100477-06</t>
  </si>
  <si>
    <t>100002721</t>
  </si>
  <si>
    <t>10047801</t>
  </si>
  <si>
    <t>100002722</t>
  </si>
  <si>
    <t>100592-01</t>
  </si>
  <si>
    <t>100002723</t>
  </si>
  <si>
    <t>100594-01</t>
  </si>
  <si>
    <t>100002724</t>
  </si>
  <si>
    <t>100594-02</t>
  </si>
  <si>
    <t>100002725</t>
  </si>
  <si>
    <t>100594-03</t>
  </si>
  <si>
    <t>100002726</t>
  </si>
  <si>
    <t>100594-04</t>
  </si>
  <si>
    <t>100002727</t>
  </si>
  <si>
    <t>100595-01</t>
  </si>
  <si>
    <t>100002728</t>
  </si>
  <si>
    <t>PICNIC AREA - TABLE 3</t>
  </si>
  <si>
    <t>1688485-5417922</t>
  </si>
  <si>
    <t>100603-01</t>
  </si>
  <si>
    <t>100002729</t>
  </si>
  <si>
    <t>PICNIC TABLE BOTTOM CAMP</t>
  </si>
  <si>
    <t>1688429-5417987</t>
  </si>
  <si>
    <t>100603-02</t>
  </si>
  <si>
    <t>100002730</t>
  </si>
  <si>
    <t>PICNIC TABLE TOP CAMP BOTTOM</t>
  </si>
  <si>
    <t>1688389-5418104</t>
  </si>
  <si>
    <t>100603-03</t>
  </si>
  <si>
    <t>100002731</t>
  </si>
  <si>
    <t>PICNIC TABLE TOP CAMP MIDDLE</t>
  </si>
  <si>
    <t>1688416-5418183</t>
  </si>
  <si>
    <t>100603-04</t>
  </si>
  <si>
    <t>100002732</t>
  </si>
  <si>
    <t>PICNIC TABLE TOP CAMP CLOSEST TO RD</t>
  </si>
  <si>
    <t>1688407-5418266</t>
  </si>
  <si>
    <t>100603-05</t>
  </si>
  <si>
    <t>100002733</t>
  </si>
  <si>
    <t>PICNIC TABLE TOP CAMP CLOSEST TO TOILET</t>
  </si>
  <si>
    <t>1688409-5418271</t>
  </si>
  <si>
    <t>100603-06</t>
  </si>
  <si>
    <t>100002736</t>
  </si>
  <si>
    <t>1843100-5868600</t>
  </si>
  <si>
    <t>97643-01</t>
  </si>
  <si>
    <t>100002740</t>
  </si>
  <si>
    <t>Quarry seat</t>
  </si>
  <si>
    <t>1843605-5854856</t>
  </si>
  <si>
    <t>35251</t>
  </si>
  <si>
    <t>100002741</t>
  </si>
  <si>
    <t>MIDDLE SEAT</t>
  </si>
  <si>
    <t>1842304-5855054</t>
  </si>
  <si>
    <t>35246</t>
  </si>
  <si>
    <t>100002742</t>
  </si>
  <si>
    <t>Middle picnic table</t>
  </si>
  <si>
    <t>1842271-5855085</t>
  </si>
  <si>
    <t>35253</t>
  </si>
  <si>
    <t>100002743</t>
  </si>
  <si>
    <t>Seat at E-Portal Bridge</t>
  </si>
  <si>
    <t>1841710-5854907</t>
  </si>
  <si>
    <t>35247</t>
  </si>
  <si>
    <t>100002745</t>
  </si>
  <si>
    <t>97651-02</t>
  </si>
  <si>
    <t>100002746</t>
  </si>
  <si>
    <t>2nd stile from lookout</t>
  </si>
  <si>
    <t>1784204-5763318</t>
  </si>
  <si>
    <t>40704</t>
  </si>
  <si>
    <t>100002747</t>
  </si>
  <si>
    <t>100002751</t>
  </si>
  <si>
    <t>1763048-5764234</t>
  </si>
  <si>
    <t>7246</t>
  </si>
  <si>
    <t>100002752</t>
  </si>
  <si>
    <t>1761814-5763639</t>
  </si>
  <si>
    <t>7244</t>
  </si>
  <si>
    <t>100002753</t>
  </si>
  <si>
    <t>1781600-5762615</t>
  </si>
  <si>
    <t>7592</t>
  </si>
  <si>
    <t>100002754</t>
  </si>
  <si>
    <t>Seat at Lookout Point</t>
  </si>
  <si>
    <t>1760562-5812335</t>
  </si>
  <si>
    <t>9776001</t>
  </si>
  <si>
    <t>100002755</t>
  </si>
  <si>
    <t>99525-02</t>
  </si>
  <si>
    <t>100002756</t>
  </si>
  <si>
    <t>99003-12</t>
  </si>
  <si>
    <t>100002758</t>
  </si>
  <si>
    <t>1781588-5762649</t>
  </si>
  <si>
    <t>7593</t>
  </si>
  <si>
    <t>100002759</t>
  </si>
  <si>
    <t>1781582-5762657</t>
  </si>
  <si>
    <t>7594</t>
  </si>
  <si>
    <t>100002760</t>
  </si>
  <si>
    <t>1822300-5753900</t>
  </si>
  <si>
    <t>97702-01</t>
  </si>
  <si>
    <t>100002761</t>
  </si>
  <si>
    <t>97716-01</t>
  </si>
  <si>
    <t>100002762</t>
  </si>
  <si>
    <t>97716-02</t>
  </si>
  <si>
    <t>100002763</t>
  </si>
  <si>
    <t>400 GATE HAUHUNGAROA HUT TO MANGAKAHU RO</t>
  </si>
  <si>
    <t>97722-01</t>
  </si>
  <si>
    <t>100002764</t>
  </si>
  <si>
    <t>Picnic Tables x 2 - by toilet</t>
  </si>
  <si>
    <t>1767081-5802716</t>
  </si>
  <si>
    <t>10201001</t>
  </si>
  <si>
    <t>100002765</t>
  </si>
  <si>
    <t>Picnic Table on Right</t>
  </si>
  <si>
    <t>1767084-5802712</t>
  </si>
  <si>
    <t>102010-02</t>
  </si>
  <si>
    <t>100002766</t>
  </si>
  <si>
    <t>Seat at Halfway</t>
  </si>
  <si>
    <t>1766932-5802729</t>
  </si>
  <si>
    <t>9773001</t>
  </si>
  <si>
    <t>100002767</t>
  </si>
  <si>
    <t>Seat at Top of Falls</t>
  </si>
  <si>
    <t>1766745-5802652</t>
  </si>
  <si>
    <t>9773002</t>
  </si>
  <si>
    <t>100002768</t>
  </si>
  <si>
    <t>Picnic Table- at waterfall</t>
  </si>
  <si>
    <t>97731-01</t>
  </si>
  <si>
    <t>100002769</t>
  </si>
  <si>
    <t>Seat at Summit</t>
  </si>
  <si>
    <t>1829842-5812232</t>
  </si>
  <si>
    <t>9773201</t>
  </si>
  <si>
    <t>100002770</t>
  </si>
  <si>
    <t>Access Barrier- at top of steps</t>
  </si>
  <si>
    <t>97760-02</t>
  </si>
  <si>
    <t>100002771</t>
  </si>
  <si>
    <t>97761-01</t>
  </si>
  <si>
    <t>100002772</t>
  </si>
  <si>
    <t>ACCESS BARRIERS ???</t>
  </si>
  <si>
    <t>97763-01</t>
  </si>
  <si>
    <t>100002773</t>
  </si>
  <si>
    <t>1773200-5783700</t>
  </si>
  <si>
    <t>9776901</t>
  </si>
  <si>
    <t>100002774</t>
  </si>
  <si>
    <t>9776902</t>
  </si>
  <si>
    <t>100002775</t>
  </si>
  <si>
    <t>9776903</t>
  </si>
  <si>
    <t>100002776</t>
  </si>
  <si>
    <t>9776904</t>
  </si>
  <si>
    <t>100002777</t>
  </si>
  <si>
    <t>9776905</t>
  </si>
  <si>
    <t>100002778</t>
  </si>
  <si>
    <t>Seats - at hut</t>
  </si>
  <si>
    <t>1783686-5792843</t>
  </si>
  <si>
    <t>9777501</t>
  </si>
  <si>
    <t>100002779</t>
  </si>
  <si>
    <t>97958-01</t>
  </si>
  <si>
    <t>100002780</t>
  </si>
  <si>
    <t>97958-02</t>
  </si>
  <si>
    <t>100002781</t>
  </si>
  <si>
    <t>98548-01</t>
  </si>
  <si>
    <t>100002782</t>
  </si>
  <si>
    <t>Seat- 1st by Boardwalk</t>
  </si>
  <si>
    <t>1790258-5835561</t>
  </si>
  <si>
    <t>9774501</t>
  </si>
  <si>
    <t>100002783</t>
  </si>
  <si>
    <t>97746-01</t>
  </si>
  <si>
    <t>100002784</t>
  </si>
  <si>
    <t>97746-02</t>
  </si>
  <si>
    <t>100002786</t>
  </si>
  <si>
    <t>Seat - at stream edge</t>
  </si>
  <si>
    <t>1788835-5795685</t>
  </si>
  <si>
    <t>9774903</t>
  </si>
  <si>
    <t>100002788</t>
  </si>
  <si>
    <t>Seat - at big vine</t>
  </si>
  <si>
    <t>1788608-5795748</t>
  </si>
  <si>
    <t>9774904</t>
  </si>
  <si>
    <t>100002789</t>
  </si>
  <si>
    <t>1764084-5478517</t>
  </si>
  <si>
    <t>322256</t>
  </si>
  <si>
    <t>100002790</t>
  </si>
  <si>
    <t>Seat 2</t>
  </si>
  <si>
    <t>1763679-5478599</t>
  </si>
  <si>
    <t>321947</t>
  </si>
  <si>
    <t>100002791</t>
  </si>
  <si>
    <t>Seat 3</t>
  </si>
  <si>
    <t>1762841-5478894</t>
  </si>
  <si>
    <t>321927</t>
  </si>
  <si>
    <t>100002792</t>
  </si>
  <si>
    <t>Seat 4</t>
  </si>
  <si>
    <t>1762844-5478893</t>
  </si>
  <si>
    <t>322258</t>
  </si>
  <si>
    <t>100002795</t>
  </si>
  <si>
    <t>1703545-6076143</t>
  </si>
  <si>
    <t>99333-01</t>
  </si>
  <si>
    <t>11.05.2003</t>
  </si>
  <si>
    <t>100002796</t>
  </si>
  <si>
    <t>1703627-6075918</t>
  </si>
  <si>
    <t>99333-02</t>
  </si>
  <si>
    <t>100002797</t>
  </si>
  <si>
    <t>1703630-6075919</t>
  </si>
  <si>
    <t>99333-03</t>
  </si>
  <si>
    <t>100002798</t>
  </si>
  <si>
    <t>1703632-6075928</t>
  </si>
  <si>
    <t>99333-04</t>
  </si>
  <si>
    <t>100002805</t>
  </si>
  <si>
    <t>96991-01</t>
  </si>
  <si>
    <t>100002806</t>
  </si>
  <si>
    <t>99003-13</t>
  </si>
  <si>
    <t>100002807</t>
  </si>
  <si>
    <t>99003-14</t>
  </si>
  <si>
    <t>100002808</t>
  </si>
  <si>
    <t>99003-15</t>
  </si>
  <si>
    <t>100002809</t>
  </si>
  <si>
    <t>99003-16</t>
  </si>
  <si>
    <t>100002810</t>
  </si>
  <si>
    <t>99003-17</t>
  </si>
  <si>
    <t>100002811</t>
  </si>
  <si>
    <t>99003-18</t>
  </si>
  <si>
    <t>100002812</t>
  </si>
  <si>
    <t>99003-19</t>
  </si>
  <si>
    <t>100002813</t>
  </si>
  <si>
    <t>99003-20</t>
  </si>
  <si>
    <t>100002814</t>
  </si>
  <si>
    <t>99003-21</t>
  </si>
  <si>
    <t>100002815</t>
  </si>
  <si>
    <t>99003-22</t>
  </si>
  <si>
    <t>100002816</t>
  </si>
  <si>
    <t>99003-23</t>
  </si>
  <si>
    <t>100002817</t>
  </si>
  <si>
    <t>99003-24</t>
  </si>
  <si>
    <t>100002830</t>
  </si>
  <si>
    <t>1573029-6187254</t>
  </si>
  <si>
    <t>97326-01</t>
  </si>
  <si>
    <t>02.08.2000</t>
  </si>
  <si>
    <t>100002831</t>
  </si>
  <si>
    <t>1572341-6185261</t>
  </si>
  <si>
    <t>97326-02</t>
  </si>
  <si>
    <t>100002834</t>
  </si>
  <si>
    <t>97330-01</t>
  </si>
  <si>
    <t>100002835</t>
  </si>
  <si>
    <t>97330-02</t>
  </si>
  <si>
    <t>100002836</t>
  </si>
  <si>
    <t>1671995-6103159</t>
  </si>
  <si>
    <t>322052</t>
  </si>
  <si>
    <t>03.08.1999</t>
  </si>
  <si>
    <t>100002837</t>
  </si>
  <si>
    <t>1672012-6103262</t>
  </si>
  <si>
    <t>322055</t>
  </si>
  <si>
    <t>100002838</t>
  </si>
  <si>
    <t>1672103-6103396</t>
  </si>
  <si>
    <t>313586</t>
  </si>
  <si>
    <t>100002843</t>
  </si>
  <si>
    <t>306839</t>
  </si>
  <si>
    <t>100002844</t>
  </si>
  <si>
    <t>306846</t>
  </si>
  <si>
    <t>100002845</t>
  </si>
  <si>
    <t>306843</t>
  </si>
  <si>
    <t>100002846</t>
  </si>
  <si>
    <t>306845</t>
  </si>
  <si>
    <t>100002847</t>
  </si>
  <si>
    <t>Seat 5</t>
  </si>
  <si>
    <t>306879</t>
  </si>
  <si>
    <t>100002848</t>
  </si>
  <si>
    <t>97175-06</t>
  </si>
  <si>
    <t>100002849</t>
  </si>
  <si>
    <t>97175-07</t>
  </si>
  <si>
    <t>100002850</t>
  </si>
  <si>
    <t>Seat 6</t>
  </si>
  <si>
    <t>76078</t>
  </si>
  <si>
    <t>100002851</t>
  </si>
  <si>
    <t>Seat 7</t>
  </si>
  <si>
    <t>306887</t>
  </si>
  <si>
    <t>100002852</t>
  </si>
  <si>
    <t>Seat 8</t>
  </si>
  <si>
    <t>306889</t>
  </si>
  <si>
    <t>100002853</t>
  </si>
  <si>
    <t>312576</t>
  </si>
  <si>
    <t>100002854</t>
  </si>
  <si>
    <t>97358-06</t>
  </si>
  <si>
    <t>100002855</t>
  </si>
  <si>
    <t>97358-07</t>
  </si>
  <si>
    <t>100002856</t>
  </si>
  <si>
    <t>97359-01</t>
  </si>
  <si>
    <t>100002857</t>
  </si>
  <si>
    <t>97359-02</t>
  </si>
  <si>
    <t>100002858</t>
  </si>
  <si>
    <t>97359-03</t>
  </si>
  <si>
    <t>100002861</t>
  </si>
  <si>
    <t>1639791-6067806</t>
  </si>
  <si>
    <t>97362-03</t>
  </si>
  <si>
    <t>100002865</t>
  </si>
  <si>
    <t>97362-07</t>
  </si>
  <si>
    <t>100002867</t>
  </si>
  <si>
    <t>305052-01</t>
  </si>
  <si>
    <t>100002868</t>
  </si>
  <si>
    <t>305050-01</t>
  </si>
  <si>
    <t>100002869</t>
  </si>
  <si>
    <t>97395-01</t>
  </si>
  <si>
    <t>100002870</t>
  </si>
  <si>
    <t>97395-02</t>
  </si>
  <si>
    <t>100002871</t>
  </si>
  <si>
    <t>1725157-6007925</t>
  </si>
  <si>
    <t>97397-01</t>
  </si>
  <si>
    <t>100002873</t>
  </si>
  <si>
    <t>1687916-6009113</t>
  </si>
  <si>
    <t>97400-01</t>
  </si>
  <si>
    <t>100002874</t>
  </si>
  <si>
    <t>97400-02</t>
  </si>
  <si>
    <t>100002875</t>
  </si>
  <si>
    <t>1687800-6008800</t>
  </si>
  <si>
    <t>97400-03</t>
  </si>
  <si>
    <t>100002876</t>
  </si>
  <si>
    <t>313599</t>
  </si>
  <si>
    <t>100002877</t>
  </si>
  <si>
    <t>313591</t>
  </si>
  <si>
    <t>03.08.2000</t>
  </si>
  <si>
    <t>100002878</t>
  </si>
  <si>
    <t>1712700-6101800</t>
  </si>
  <si>
    <t>97413-13</t>
  </si>
  <si>
    <t>100002879</t>
  </si>
  <si>
    <t>97413-14</t>
  </si>
  <si>
    <t>100002880</t>
  </si>
  <si>
    <t>97413-15</t>
  </si>
  <si>
    <t>100002881</t>
  </si>
  <si>
    <t>97413-16</t>
  </si>
  <si>
    <t>100002882</t>
  </si>
  <si>
    <t>97413-17</t>
  </si>
  <si>
    <t>100002884</t>
  </si>
  <si>
    <t>Picnic Table Pond 2</t>
  </si>
  <si>
    <t>1843271-5677157</t>
  </si>
  <si>
    <t>314736</t>
  </si>
  <si>
    <t>100002885</t>
  </si>
  <si>
    <t>98548-02</t>
  </si>
  <si>
    <t>100002886</t>
  </si>
  <si>
    <t>ACCESS BARRIERS Wards Rd to Kennedy Ck</t>
  </si>
  <si>
    <t>99584-01</t>
  </si>
  <si>
    <t>100002887</t>
  </si>
  <si>
    <t>100248-01</t>
  </si>
  <si>
    <t>100002888</t>
  </si>
  <si>
    <t>100387-04P</t>
  </si>
  <si>
    <t>100002889</t>
  </si>
  <si>
    <t>100387-05P</t>
  </si>
  <si>
    <t>100002890</t>
  </si>
  <si>
    <t>98548-03</t>
  </si>
  <si>
    <t>100002891</t>
  </si>
  <si>
    <t>98548-04</t>
  </si>
  <si>
    <t>100002892</t>
  </si>
  <si>
    <t>98548-05</t>
  </si>
  <si>
    <t>100002893</t>
  </si>
  <si>
    <t>98548-06</t>
  </si>
  <si>
    <t>100002894</t>
  </si>
  <si>
    <t>98548-07</t>
  </si>
  <si>
    <t>100002895</t>
  </si>
  <si>
    <t>98548-08</t>
  </si>
  <si>
    <t>100002896</t>
  </si>
  <si>
    <t>98548-09</t>
  </si>
  <si>
    <t>100002897</t>
  </si>
  <si>
    <t>98548-10</t>
  </si>
  <si>
    <t>100002898</t>
  </si>
  <si>
    <t>98548-11</t>
  </si>
  <si>
    <t>100002899</t>
  </si>
  <si>
    <t>98551-01</t>
  </si>
  <si>
    <t>100002900</t>
  </si>
  <si>
    <t>98551-02</t>
  </si>
  <si>
    <t>100002901</t>
  </si>
  <si>
    <t>98551-03</t>
  </si>
  <si>
    <t>100002903</t>
  </si>
  <si>
    <t>1920870-5716284</t>
  </si>
  <si>
    <t>99540-02</t>
  </si>
  <si>
    <t>100002904</t>
  </si>
  <si>
    <t>1920441-5717038</t>
  </si>
  <si>
    <t>99540-03</t>
  </si>
  <si>
    <t>100002905</t>
  </si>
  <si>
    <t>1922499-5716604</t>
  </si>
  <si>
    <t>99540-04</t>
  </si>
  <si>
    <t>100002906</t>
  </si>
  <si>
    <t>1920356-5715744</t>
  </si>
  <si>
    <t>99540-05</t>
  </si>
  <si>
    <t>100002912</t>
  </si>
  <si>
    <t>ACCESS BARRIERS JUDAH TRACK</t>
  </si>
  <si>
    <t>99622-04</t>
  </si>
  <si>
    <t>100002913</t>
  </si>
  <si>
    <t>99627-01</t>
  </si>
  <si>
    <t>100002914</t>
  </si>
  <si>
    <t>100248-02</t>
  </si>
  <si>
    <t>100002915</t>
  </si>
  <si>
    <t>100271-01</t>
  </si>
  <si>
    <t>100002916</t>
  </si>
  <si>
    <t>100271-02</t>
  </si>
  <si>
    <t>100002917</t>
  </si>
  <si>
    <t>100271-03</t>
  </si>
  <si>
    <t>100002918</t>
  </si>
  <si>
    <t>320499</t>
  </si>
  <si>
    <t>100002919</t>
  </si>
  <si>
    <t>320500</t>
  </si>
  <si>
    <t>100002920</t>
  </si>
  <si>
    <t>100326-01</t>
  </si>
  <si>
    <t>100002921</t>
  </si>
  <si>
    <t>100326-02</t>
  </si>
  <si>
    <t>100002922</t>
  </si>
  <si>
    <t>100326-03</t>
  </si>
  <si>
    <t>100002923</t>
  </si>
  <si>
    <t>100331-01</t>
  </si>
  <si>
    <t>100002924</t>
  </si>
  <si>
    <t>100337-01</t>
  </si>
  <si>
    <t>100002925</t>
  </si>
  <si>
    <t>100337-02</t>
  </si>
  <si>
    <t>100002926</t>
  </si>
  <si>
    <t>Slip Barrier</t>
  </si>
  <si>
    <t>97441-02</t>
  </si>
  <si>
    <t>100002927</t>
  </si>
  <si>
    <t>Step Barrier</t>
  </si>
  <si>
    <t>97441-03</t>
  </si>
  <si>
    <t>100002928</t>
  </si>
  <si>
    <t>Big Carpark Barrier</t>
  </si>
  <si>
    <t>97441-04</t>
  </si>
  <si>
    <t>100002929</t>
  </si>
  <si>
    <t>Barrier off Carpark</t>
  </si>
  <si>
    <t>38081</t>
  </si>
  <si>
    <t>100002931</t>
  </si>
  <si>
    <t>97444-01</t>
  </si>
  <si>
    <t>100002932</t>
  </si>
  <si>
    <t>97445-01</t>
  </si>
  <si>
    <t>100002933</t>
  </si>
  <si>
    <t>1867502-5702143</t>
  </si>
  <si>
    <t>97445-02</t>
  </si>
  <si>
    <t>100002934</t>
  </si>
  <si>
    <t>97445-03</t>
  </si>
  <si>
    <t>100002935</t>
  </si>
  <si>
    <t>97445-04</t>
  </si>
  <si>
    <t>100002936</t>
  </si>
  <si>
    <t>97445-05</t>
  </si>
  <si>
    <t>100002938</t>
  </si>
  <si>
    <t>1816791-5631582</t>
  </si>
  <si>
    <t>97461-04</t>
  </si>
  <si>
    <t>100002939</t>
  </si>
  <si>
    <t>1816792-5631582</t>
  </si>
  <si>
    <t>97461-05</t>
  </si>
  <si>
    <t>100002940</t>
  </si>
  <si>
    <t>1816306-5661405</t>
  </si>
  <si>
    <t>38359</t>
  </si>
  <si>
    <t>100002941</t>
  </si>
  <si>
    <t>97469-02</t>
  </si>
  <si>
    <t>100002942</t>
  </si>
  <si>
    <t>1817170-5660888</t>
  </si>
  <si>
    <t>322774</t>
  </si>
  <si>
    <t>100002943</t>
  </si>
  <si>
    <t>Wooden barrier</t>
  </si>
  <si>
    <t>1817208-5661059</t>
  </si>
  <si>
    <t>322773</t>
  </si>
  <si>
    <t>100002944</t>
  </si>
  <si>
    <t>97482-08</t>
  </si>
  <si>
    <t>100002945</t>
  </si>
  <si>
    <t>97556-01</t>
  </si>
  <si>
    <t>100002946</t>
  </si>
  <si>
    <t>97651-03</t>
  </si>
  <si>
    <t>100002947</t>
  </si>
  <si>
    <t>Access Barrier Left of Entrance</t>
  </si>
  <si>
    <t>97732-02</t>
  </si>
  <si>
    <t>100002948</t>
  </si>
  <si>
    <t>96991-02</t>
  </si>
  <si>
    <t>100002949</t>
  </si>
  <si>
    <t>99003-25</t>
  </si>
  <si>
    <t>100002950</t>
  </si>
  <si>
    <t>SEAT BY RAPIDS LOOKOUT</t>
  </si>
  <si>
    <t>1820572-5658822</t>
  </si>
  <si>
    <t>37428</t>
  </si>
  <si>
    <t>100002951</t>
  </si>
  <si>
    <t>SEAT AT TARANAKI FALLS</t>
  </si>
  <si>
    <t>1821492-5658195</t>
  </si>
  <si>
    <t>37432</t>
  </si>
  <si>
    <t>100002952</t>
  </si>
  <si>
    <t>97482-11</t>
  </si>
  <si>
    <t>100002953</t>
  </si>
  <si>
    <t>SEAT OPPOSITE MANGATEPOPO TRACK JUNCTION</t>
  </si>
  <si>
    <t>1820217-5658816</t>
  </si>
  <si>
    <t>37427</t>
  </si>
  <si>
    <t>100002954</t>
  </si>
  <si>
    <t>PICNIC TABLE AT TARANAKI FALLS</t>
  </si>
  <si>
    <t>1821435-5658224</t>
  </si>
  <si>
    <t>37431</t>
  </si>
  <si>
    <t>100002955</t>
  </si>
  <si>
    <t>SEAT ON BUSH EDGE ABOVE SEWAGE PLANT</t>
  </si>
  <si>
    <t>1820166-5658743</t>
  </si>
  <si>
    <t>37425</t>
  </si>
  <si>
    <t>100002956</t>
  </si>
  <si>
    <t>97482-15</t>
  </si>
  <si>
    <t>100002957</t>
  </si>
  <si>
    <t>1824784-5658555</t>
  </si>
  <si>
    <t>36664</t>
  </si>
  <si>
    <t>100002958</t>
  </si>
  <si>
    <t>BOATPOOL PICNIC TABLE</t>
  </si>
  <si>
    <t>1807724-5681831</t>
  </si>
  <si>
    <t>38356</t>
  </si>
  <si>
    <t>100002959</t>
  </si>
  <si>
    <t>PICNIC AREA TABLE 1</t>
  </si>
  <si>
    <t>1807683-5680904</t>
  </si>
  <si>
    <t>38355</t>
  </si>
  <si>
    <t>100002960</t>
  </si>
  <si>
    <t>97490-03</t>
  </si>
  <si>
    <t>100002961</t>
  </si>
  <si>
    <t>97490-04</t>
  </si>
  <si>
    <t>100002962</t>
  </si>
  <si>
    <t>97556-02</t>
  </si>
  <si>
    <t>100002963</t>
  </si>
  <si>
    <t>97556-03</t>
  </si>
  <si>
    <t>100002964</t>
  </si>
  <si>
    <t>Access barrier, Te Irainga-- DEL FLAGGED</t>
  </si>
  <si>
    <t>97558-01</t>
  </si>
  <si>
    <t>100002965</t>
  </si>
  <si>
    <t>1st Barrier frm Red Hut,Tong River Trk</t>
  </si>
  <si>
    <t>1843849-5676357</t>
  </si>
  <si>
    <t>43157</t>
  </si>
  <si>
    <t>100002966</t>
  </si>
  <si>
    <t>2nd Barrier frm Red Hut,Tong River Trk</t>
  </si>
  <si>
    <t>1843787-5676434</t>
  </si>
  <si>
    <t>43159</t>
  </si>
  <si>
    <t>100002967</t>
  </si>
  <si>
    <t>3rd Barrier frm Red Hut,Tong River Trk</t>
  </si>
  <si>
    <t>1843752-5676555</t>
  </si>
  <si>
    <t>43214</t>
  </si>
  <si>
    <t>100002968</t>
  </si>
  <si>
    <t>4th Barrier frm Red Hut,Tong River Trk</t>
  </si>
  <si>
    <t>1843706-5676634</t>
  </si>
  <si>
    <t>37810</t>
  </si>
  <si>
    <t>100002969</t>
  </si>
  <si>
    <t>5th Barrier frm Red Hut,Tong River Trk</t>
  </si>
  <si>
    <t>1843580-5676719</t>
  </si>
  <si>
    <t>37811</t>
  </si>
  <si>
    <t>100002970</t>
  </si>
  <si>
    <t>6th Barrier frm Red Hut,Tong River Trk</t>
  </si>
  <si>
    <t>1843572-5676739</t>
  </si>
  <si>
    <t>37812</t>
  </si>
  <si>
    <t>100002971</t>
  </si>
  <si>
    <t>?? Access Barrier 7, Tongariro River Trk</t>
  </si>
  <si>
    <t>1843651-5679579</t>
  </si>
  <si>
    <t>97566-07</t>
  </si>
  <si>
    <t>100002972</t>
  </si>
  <si>
    <t>?? Access Barrier 8, Tongariro River Trk</t>
  </si>
  <si>
    <t>97566-08</t>
  </si>
  <si>
    <t>100002973</t>
  </si>
  <si>
    <t>?? Access Barrier 9, Tongariro River Trk</t>
  </si>
  <si>
    <t>97566-09</t>
  </si>
  <si>
    <t>100002974</t>
  </si>
  <si>
    <t>Seat, Omori Stream-Omori Boatramp</t>
  </si>
  <si>
    <t>1839467-5690323</t>
  </si>
  <si>
    <t>97537-01</t>
  </si>
  <si>
    <t>100002976</t>
  </si>
  <si>
    <t>Access Barrier 2, Awaroa- DEL FLAG</t>
  </si>
  <si>
    <t>97541-02</t>
  </si>
  <si>
    <t>100002977</t>
  </si>
  <si>
    <t>Northern Seat, Five Mile Bay</t>
  </si>
  <si>
    <t>1866483-5707854</t>
  </si>
  <si>
    <t>97542-01</t>
  </si>
  <si>
    <t>100002978</t>
  </si>
  <si>
    <t>Southern Seat, Five Mile Bay</t>
  </si>
  <si>
    <t>1866603-5707720</t>
  </si>
  <si>
    <t>97542-02</t>
  </si>
  <si>
    <t>100002979</t>
  </si>
  <si>
    <t>97543-01</t>
  </si>
  <si>
    <t>100002980</t>
  </si>
  <si>
    <t>99003-26</t>
  </si>
  <si>
    <t>100002981</t>
  </si>
  <si>
    <t>99003-27</t>
  </si>
  <si>
    <t>100002982</t>
  </si>
  <si>
    <t>99003-28</t>
  </si>
  <si>
    <t>100002983</t>
  </si>
  <si>
    <t>99003-29</t>
  </si>
  <si>
    <t>100002984</t>
  </si>
  <si>
    <t>99003-30</t>
  </si>
  <si>
    <t>100002985</t>
  </si>
  <si>
    <t>1496800-5223000</t>
  </si>
  <si>
    <t>99006-01</t>
  </si>
  <si>
    <t>100002992</t>
  </si>
  <si>
    <t>1841800-5920100</t>
  </si>
  <si>
    <t>97666-01</t>
  </si>
  <si>
    <t>100002993</t>
  </si>
  <si>
    <t>400 SEATS</t>
  </si>
  <si>
    <t>97667-01</t>
  </si>
  <si>
    <t>100002994</t>
  </si>
  <si>
    <t>97667-02</t>
  </si>
  <si>
    <t>100002995</t>
  </si>
  <si>
    <t>97667-03</t>
  </si>
  <si>
    <t>100002996</t>
  </si>
  <si>
    <t>400 WAITOMO WALKWAY 7TH STILE</t>
  </si>
  <si>
    <t>40716</t>
  </si>
  <si>
    <t>100002997</t>
  </si>
  <si>
    <t>Stile at WW lookout</t>
  </si>
  <si>
    <t>1784147-5763443</t>
  </si>
  <si>
    <t>40739</t>
  </si>
  <si>
    <t>100002998</t>
  </si>
  <si>
    <t>Seat at Top of Bush Walk</t>
  </si>
  <si>
    <t>97733-01</t>
  </si>
  <si>
    <t>100002999</t>
  </si>
  <si>
    <t>Seat at Top of Road</t>
  </si>
  <si>
    <t>97733-02</t>
  </si>
  <si>
    <t>100003002</t>
  </si>
  <si>
    <t>Seat 1st up Road</t>
  </si>
  <si>
    <t>97733-05</t>
  </si>
  <si>
    <t>100003003</t>
  </si>
  <si>
    <t>Seat before lower bridge</t>
  </si>
  <si>
    <t>97733-06</t>
  </si>
  <si>
    <t>100003004</t>
  </si>
  <si>
    <t>Access Barrier #1</t>
  </si>
  <si>
    <t>97735-01</t>
  </si>
  <si>
    <t>100003005</t>
  </si>
  <si>
    <t>Access Barrier #2</t>
  </si>
  <si>
    <t>97735-02</t>
  </si>
  <si>
    <t>100003006</t>
  </si>
  <si>
    <t>Access Barrier at lower counter</t>
  </si>
  <si>
    <t>97735-03</t>
  </si>
  <si>
    <t>100003007</t>
  </si>
  <si>
    <t>Access Barrier ??</t>
  </si>
  <si>
    <t>97738-01</t>
  </si>
  <si>
    <t>100003008</t>
  </si>
  <si>
    <t>Seat by Toilet</t>
  </si>
  <si>
    <t>1798400-5782900</t>
  </si>
  <si>
    <t>9773802</t>
  </si>
  <si>
    <t>100003009</t>
  </si>
  <si>
    <t>9773803</t>
  </si>
  <si>
    <t>100003010</t>
  </si>
  <si>
    <t>96991-03</t>
  </si>
  <si>
    <t>100003011</t>
  </si>
  <si>
    <t>PICNIC TABLE</t>
  </si>
  <si>
    <t>1537800-5364900</t>
  </si>
  <si>
    <t>96991-04</t>
  </si>
  <si>
    <t>100003013</t>
  </si>
  <si>
    <t>Seat, Top of Cheltenham Steps - Horne</t>
  </si>
  <si>
    <t>1761613-5922922</t>
  </si>
  <si>
    <t>97777-01</t>
  </si>
  <si>
    <t>100003017</t>
  </si>
  <si>
    <t>Seat 2, 6Inch MkVII, Mid, Robert MacDuff</t>
  </si>
  <si>
    <t>1761631-5922823</t>
  </si>
  <si>
    <t>97778-02</t>
  </si>
  <si>
    <t>100003018</t>
  </si>
  <si>
    <t>Seat 3, 6Inch MkVII, Rh, Hilda Craig</t>
  </si>
  <si>
    <t>1761650-5922807</t>
  </si>
  <si>
    <t>97778-03</t>
  </si>
  <si>
    <t>100003019</t>
  </si>
  <si>
    <t>1845842-5850023</t>
  </si>
  <si>
    <t>97785-01</t>
  </si>
  <si>
    <t>100003020</t>
  </si>
  <si>
    <t>1845898-5849805</t>
  </si>
  <si>
    <t>97785-02</t>
  </si>
  <si>
    <t>100003021</t>
  </si>
  <si>
    <t>1845756-5849396</t>
  </si>
  <si>
    <t>97785-03</t>
  </si>
  <si>
    <t>100003022</t>
  </si>
  <si>
    <t>1934600-5643800</t>
  </si>
  <si>
    <t>97171-02</t>
  </si>
  <si>
    <t>100003023</t>
  </si>
  <si>
    <t>306854</t>
  </si>
  <si>
    <t>100003024</t>
  </si>
  <si>
    <t>306855X</t>
  </si>
  <si>
    <t>100003025</t>
  </si>
  <si>
    <t>306855</t>
  </si>
  <si>
    <t>100003026</t>
  </si>
  <si>
    <t>306853</t>
  </si>
  <si>
    <t>100003028</t>
  </si>
  <si>
    <t>?? Access Barrier 10,Tongariro River Trk</t>
  </si>
  <si>
    <t>97566-10</t>
  </si>
  <si>
    <t>100003029</t>
  </si>
  <si>
    <t>98551-04</t>
  </si>
  <si>
    <t>100003031</t>
  </si>
  <si>
    <t>Seat at Hihi Feeder</t>
  </si>
  <si>
    <t>1762047-5475846</t>
  </si>
  <si>
    <t>7392</t>
  </si>
  <si>
    <t>100003032</t>
  </si>
  <si>
    <t>7396</t>
  </si>
  <si>
    <t>100003033</t>
  </si>
  <si>
    <t>99377-01</t>
  </si>
  <si>
    <t>100003034</t>
  </si>
  <si>
    <t>PICNIC TABLE 2</t>
  </si>
  <si>
    <t>1760855-5447769</t>
  </si>
  <si>
    <t>320275</t>
  </si>
  <si>
    <t>100003035</t>
  </si>
  <si>
    <t>PICNIC TABLE 3</t>
  </si>
  <si>
    <t>320272</t>
  </si>
  <si>
    <t>100003036</t>
  </si>
  <si>
    <t>96746-01</t>
  </si>
  <si>
    <t>100003037</t>
  </si>
  <si>
    <t>Seat with plaque</t>
  </si>
  <si>
    <t>1807924-5469453</t>
  </si>
  <si>
    <t>320406</t>
  </si>
  <si>
    <t>100003038</t>
  </si>
  <si>
    <t>1807970-5469097</t>
  </si>
  <si>
    <t>96747-02</t>
  </si>
  <si>
    <t>100003039</t>
  </si>
  <si>
    <t>1808591-5468684</t>
  </si>
  <si>
    <t>96747-03</t>
  </si>
  <si>
    <t>100003040</t>
  </si>
  <si>
    <t>1808554-5468623</t>
  </si>
  <si>
    <t>96747-04</t>
  </si>
  <si>
    <t>100003041</t>
  </si>
  <si>
    <t>1807924-5469452</t>
  </si>
  <si>
    <t>96747-05</t>
  </si>
  <si>
    <t>100003042</t>
  </si>
  <si>
    <t>1808700-5468300</t>
  </si>
  <si>
    <t>96747-06</t>
  </si>
  <si>
    <t>100003044</t>
  </si>
  <si>
    <t>96749-02</t>
  </si>
  <si>
    <t>100003045</t>
  </si>
  <si>
    <t>1814715-5479361</t>
  </si>
  <si>
    <t>96749-03</t>
  </si>
  <si>
    <t>100003046</t>
  </si>
  <si>
    <t>1694293-5648646</t>
  </si>
  <si>
    <t>9686702</t>
  </si>
  <si>
    <t>100003047</t>
  </si>
  <si>
    <t>1694493-5648558</t>
  </si>
  <si>
    <t>9686703</t>
  </si>
  <si>
    <t>100003048</t>
  </si>
  <si>
    <t>96870-01</t>
  </si>
  <si>
    <t>100003049</t>
  </si>
  <si>
    <t>1694568-5647344</t>
  </si>
  <si>
    <t>96870-02</t>
  </si>
  <si>
    <t>100003050</t>
  </si>
  <si>
    <t>1691200-5659800</t>
  </si>
  <si>
    <t>96876-01</t>
  </si>
  <si>
    <t>100003057</t>
  </si>
  <si>
    <t>96885-02</t>
  </si>
  <si>
    <t>100003060</t>
  </si>
  <si>
    <t>White Horse Rapid Lookout Seat</t>
  </si>
  <si>
    <t>1836106-5533877</t>
  </si>
  <si>
    <t>96942-01</t>
  </si>
  <si>
    <t>100003061</t>
  </si>
  <si>
    <t>Te Apiti Lookout Seat</t>
  </si>
  <si>
    <t>1837451-5532644</t>
  </si>
  <si>
    <t>321233</t>
  </si>
  <si>
    <t>100003062</t>
  </si>
  <si>
    <t>Sentinel Junction Seat</t>
  </si>
  <si>
    <t>1837875-5532644</t>
  </si>
  <si>
    <t>322921</t>
  </si>
  <si>
    <t>100003063</t>
  </si>
  <si>
    <t>ACCESS BARRIERS- Gate</t>
  </si>
  <si>
    <t>2440380-5101154</t>
  </si>
  <si>
    <t>96943-01</t>
  </si>
  <si>
    <t>100003064</t>
  </si>
  <si>
    <t>1789550-5686312</t>
  </si>
  <si>
    <t>5775</t>
  </si>
  <si>
    <t>100003065</t>
  </si>
  <si>
    <t>1790190-5686579</t>
  </si>
  <si>
    <t>5776</t>
  </si>
  <si>
    <t>100003066</t>
  </si>
  <si>
    <t>1790345-5686061</t>
  </si>
  <si>
    <t>5777</t>
  </si>
  <si>
    <t>100003067</t>
  </si>
  <si>
    <t>PICNIC TABLE OVER LOOKING  RIVER</t>
  </si>
  <si>
    <t>1783314-5600570</t>
  </si>
  <si>
    <t>4711</t>
  </si>
  <si>
    <t>100003068</t>
  </si>
  <si>
    <t>SEAT AT VIEWPOINT</t>
  </si>
  <si>
    <t>1783026-5601022</t>
  </si>
  <si>
    <t>4712</t>
  </si>
  <si>
    <t>100003069</t>
  </si>
  <si>
    <t>1833598-5607804</t>
  </si>
  <si>
    <t>96950-01</t>
  </si>
  <si>
    <t>100003070</t>
  </si>
  <si>
    <t>9706402</t>
  </si>
  <si>
    <t>100003071</t>
  </si>
  <si>
    <t>SEAT Twisleton memorial</t>
  </si>
  <si>
    <t>2002454-5757882</t>
  </si>
  <si>
    <t>9706601</t>
  </si>
  <si>
    <t>100003072</t>
  </si>
  <si>
    <t>1988000-5736000</t>
  </si>
  <si>
    <t>9706901</t>
  </si>
  <si>
    <t>100003073</t>
  </si>
  <si>
    <t>1977279-5738163</t>
  </si>
  <si>
    <t>9707201</t>
  </si>
  <si>
    <t>100003074</t>
  </si>
  <si>
    <t>97075-01</t>
  </si>
  <si>
    <t>100003076</t>
  </si>
  <si>
    <t>97077-01</t>
  </si>
  <si>
    <t>100003077</t>
  </si>
  <si>
    <t>SEAT 1-creekside</t>
  </si>
  <si>
    <t>2022063-5657835</t>
  </si>
  <si>
    <t>97077-02</t>
  </si>
  <si>
    <t>100003078</t>
  </si>
  <si>
    <t>PICNIC TABLE-bottom</t>
  </si>
  <si>
    <t>2022324-5657588</t>
  </si>
  <si>
    <t>97077-03</t>
  </si>
  <si>
    <t>100003079</t>
  </si>
  <si>
    <t>SEAT 2-Ridge</t>
  </si>
  <si>
    <t>2021504-5657172</t>
  </si>
  <si>
    <t>97077-04</t>
  </si>
  <si>
    <t>100003080</t>
  </si>
  <si>
    <t>97077-05</t>
  </si>
  <si>
    <t>100003081</t>
  </si>
  <si>
    <t>97077-06</t>
  </si>
  <si>
    <t>100003082</t>
  </si>
  <si>
    <t>?? Access Barrier, Tong Lookout Trk</t>
  </si>
  <si>
    <t>97567-01</t>
  </si>
  <si>
    <t>100003083</t>
  </si>
  <si>
    <t>Seat at Lookout, Tongariro Lookout Trk</t>
  </si>
  <si>
    <t>1844256-5680948</t>
  </si>
  <si>
    <t>97567-02</t>
  </si>
  <si>
    <t>100003087</t>
  </si>
  <si>
    <t>Seat by MJ's Carpark</t>
  </si>
  <si>
    <t>1843575-5679542</t>
  </si>
  <si>
    <t>97568-04</t>
  </si>
  <si>
    <t>100003088</t>
  </si>
  <si>
    <t>2Post Access Barrier 2Trk off Rd,Oruatua</t>
  </si>
  <si>
    <t>1851000-5688500</t>
  </si>
  <si>
    <t>97570-01</t>
  </si>
  <si>
    <t>100003089</t>
  </si>
  <si>
    <t>Seat, Beside River, TaurangaTaupo Trk</t>
  </si>
  <si>
    <t>97571-01</t>
  </si>
  <si>
    <t>100003094</t>
  </si>
  <si>
    <t>98551-05</t>
  </si>
  <si>
    <t>100003095</t>
  </si>
  <si>
    <t>98551-06</t>
  </si>
  <si>
    <t>100003096</t>
  </si>
  <si>
    <t>98551-07</t>
  </si>
  <si>
    <t>100003097</t>
  </si>
  <si>
    <t>98551-08</t>
  </si>
  <si>
    <t>100003098</t>
  </si>
  <si>
    <t>98551-09</t>
  </si>
  <si>
    <t>100003099</t>
  </si>
  <si>
    <t>98551-10</t>
  </si>
  <si>
    <t>100003100</t>
  </si>
  <si>
    <t>98551-11</t>
  </si>
  <si>
    <t>100003101</t>
  </si>
  <si>
    <t>98551-12</t>
  </si>
  <si>
    <t>100003102</t>
  </si>
  <si>
    <t>98551-13</t>
  </si>
  <si>
    <t>100003103</t>
  </si>
  <si>
    <t>98551-14</t>
  </si>
  <si>
    <t>100003104</t>
  </si>
  <si>
    <t>98551-15</t>
  </si>
  <si>
    <t>100003105</t>
  </si>
  <si>
    <t>98551-16</t>
  </si>
  <si>
    <t>100003106</t>
  </si>
  <si>
    <t>98551-17</t>
  </si>
  <si>
    <t>100003107</t>
  </si>
  <si>
    <t>98551-18</t>
  </si>
  <si>
    <t>100003112</t>
  </si>
  <si>
    <t>312595</t>
  </si>
  <si>
    <t>100003117</t>
  </si>
  <si>
    <t>K'Rd Access Barrier</t>
  </si>
  <si>
    <t>99311-01</t>
  </si>
  <si>
    <t>100003118</t>
  </si>
  <si>
    <t>312577</t>
  </si>
  <si>
    <t>100003119</t>
  </si>
  <si>
    <t>312578</t>
  </si>
  <si>
    <t>100003120</t>
  </si>
  <si>
    <t>312597</t>
  </si>
  <si>
    <t>100003125</t>
  </si>
  <si>
    <t>Seat by gallery fence</t>
  </si>
  <si>
    <t>315198</t>
  </si>
  <si>
    <t>100003126</t>
  </si>
  <si>
    <t>Seat 1 on plateau</t>
  </si>
  <si>
    <t>321954</t>
  </si>
  <si>
    <t>100003127</t>
  </si>
  <si>
    <t>Seat 2 on plateau</t>
  </si>
  <si>
    <t>321955</t>
  </si>
  <si>
    <t>100003128</t>
  </si>
  <si>
    <t>Seat 3 on plateau</t>
  </si>
  <si>
    <t>322447</t>
  </si>
  <si>
    <t>100003132</t>
  </si>
  <si>
    <t>1570508-6190333</t>
  </si>
  <si>
    <t>97323-01</t>
  </si>
  <si>
    <t>100003133</t>
  </si>
  <si>
    <t>97323-02</t>
  </si>
  <si>
    <t>100003134</t>
  </si>
  <si>
    <t>1570448-6190320</t>
  </si>
  <si>
    <t>97323-03</t>
  </si>
  <si>
    <t>100003135</t>
  </si>
  <si>
    <t>97323-04</t>
  </si>
  <si>
    <t>100003136</t>
  </si>
  <si>
    <t>97323-05</t>
  </si>
  <si>
    <t>100003138</t>
  </si>
  <si>
    <t>97362-08</t>
  </si>
  <si>
    <t>100003141</t>
  </si>
  <si>
    <t>97494-01</t>
  </si>
  <si>
    <t>100003142</t>
  </si>
  <si>
    <t>1668289-6098580</t>
  </si>
  <si>
    <t>321151</t>
  </si>
  <si>
    <t>100003143</t>
  </si>
  <si>
    <t>1668082-6098606</t>
  </si>
  <si>
    <t>321152</t>
  </si>
  <si>
    <t>100003144</t>
  </si>
  <si>
    <t>1667782-6098579</t>
  </si>
  <si>
    <t>321153</t>
  </si>
  <si>
    <t>100003145</t>
  </si>
  <si>
    <t>1672766-6104628</t>
  </si>
  <si>
    <t>97336-01</t>
  </si>
  <si>
    <t>100003146</t>
  </si>
  <si>
    <t>1657050-6100244</t>
  </si>
  <si>
    <t>97339-01</t>
  </si>
  <si>
    <t>100003154</t>
  </si>
  <si>
    <t>97362-09</t>
  </si>
  <si>
    <t>100003155</t>
  </si>
  <si>
    <t>97362-10</t>
  </si>
  <si>
    <t>100003156</t>
  </si>
  <si>
    <t>97366-01</t>
  </si>
  <si>
    <t>100003157</t>
  </si>
  <si>
    <t>1647744-6060180</t>
  </si>
  <si>
    <t>97366-02</t>
  </si>
  <si>
    <t>100003158</t>
  </si>
  <si>
    <t>1647918-6059475</t>
  </si>
  <si>
    <t>97367-01</t>
  </si>
  <si>
    <t>100003159</t>
  </si>
  <si>
    <t>1647913-6059475</t>
  </si>
  <si>
    <t>97367-02</t>
  </si>
  <si>
    <t>100003160</t>
  </si>
  <si>
    <t>97368-01</t>
  </si>
  <si>
    <t>100003161</t>
  </si>
  <si>
    <t>97368-02</t>
  </si>
  <si>
    <t>100003162</t>
  </si>
  <si>
    <t>1651749-6054509</t>
  </si>
  <si>
    <t>97370-01</t>
  </si>
  <si>
    <t>100003163</t>
  </si>
  <si>
    <t>97373-01</t>
  </si>
  <si>
    <t>100003164</t>
  </si>
  <si>
    <t>97373-02</t>
  </si>
  <si>
    <t>100003165</t>
  </si>
  <si>
    <t>SEAT #1</t>
  </si>
  <si>
    <t>1658492-6046675</t>
  </si>
  <si>
    <t>303817</t>
  </si>
  <si>
    <t>100003166</t>
  </si>
  <si>
    <t>1699600-6107500</t>
  </si>
  <si>
    <t>97356-02</t>
  </si>
  <si>
    <t>100003167</t>
  </si>
  <si>
    <t>97356-03</t>
  </si>
  <si>
    <t>100003168</t>
  </si>
  <si>
    <t>97358-01</t>
  </si>
  <si>
    <t>100003169</t>
  </si>
  <si>
    <t>97358-02</t>
  </si>
  <si>
    <t>100003170</t>
  </si>
  <si>
    <t>97358-03</t>
  </si>
  <si>
    <t>100003173</t>
  </si>
  <si>
    <t>400 WAITOMO WALKWAY 5TH STILE</t>
  </si>
  <si>
    <t>1783748-5763291</t>
  </si>
  <si>
    <t>40722</t>
  </si>
  <si>
    <t>100003174</t>
  </si>
  <si>
    <t>400 WAITOMO WALKWAY 4TH STILE</t>
  </si>
  <si>
    <t>1783920-5763244</t>
  </si>
  <si>
    <t>40723</t>
  </si>
  <si>
    <t>100003175</t>
  </si>
  <si>
    <t>400 WAITOMO WALKWAY 3RD STILE</t>
  </si>
  <si>
    <t>1784005-5763357</t>
  </si>
  <si>
    <t>40721</t>
  </si>
  <si>
    <t>100003177</t>
  </si>
  <si>
    <t>400 WAITOMO WALKWAY 6TH STILE</t>
  </si>
  <si>
    <t>1783740-5763274</t>
  </si>
  <si>
    <t>40736</t>
  </si>
  <si>
    <t>100003178</t>
  </si>
  <si>
    <t>1708074-6101989</t>
  </si>
  <si>
    <t>97412-01</t>
  </si>
  <si>
    <t>100003179</t>
  </si>
  <si>
    <t>1708083-6101982</t>
  </si>
  <si>
    <t>97412-02</t>
  </si>
  <si>
    <t>100003180</t>
  </si>
  <si>
    <t>1708076-6101985</t>
  </si>
  <si>
    <t>97412-03</t>
  </si>
  <si>
    <t>100003181</t>
  </si>
  <si>
    <t>1707938-6101815</t>
  </si>
  <si>
    <t>97412-04</t>
  </si>
  <si>
    <t>100003182</t>
  </si>
  <si>
    <t>1707939-6101813</t>
  </si>
  <si>
    <t>97412-05</t>
  </si>
  <si>
    <t>100003183</t>
  </si>
  <si>
    <t>1707938-6101811</t>
  </si>
  <si>
    <t>97412-06</t>
  </si>
  <si>
    <t>100003184</t>
  </si>
  <si>
    <t>97413-01</t>
  </si>
  <si>
    <t>100003185</t>
  </si>
  <si>
    <t>97413-02</t>
  </si>
  <si>
    <t>100003186</t>
  </si>
  <si>
    <t>97413-03</t>
  </si>
  <si>
    <t>100003187</t>
  </si>
  <si>
    <t>97413-04</t>
  </si>
  <si>
    <t>100003188</t>
  </si>
  <si>
    <t>97413-05</t>
  </si>
  <si>
    <t>100003189</t>
  </si>
  <si>
    <t>97413-06</t>
  </si>
  <si>
    <t>100003190</t>
  </si>
  <si>
    <t>Parade Barrier - REMOVE</t>
  </si>
  <si>
    <t>1867400-5701900</t>
  </si>
  <si>
    <t>97446-03</t>
  </si>
  <si>
    <t>100003193</t>
  </si>
  <si>
    <t>97446-06</t>
  </si>
  <si>
    <t>100003194</t>
  </si>
  <si>
    <t>97446-07</t>
  </si>
  <si>
    <t>100003195</t>
  </si>
  <si>
    <t>97446-08</t>
  </si>
  <si>
    <t>100003196</t>
  </si>
  <si>
    <t>97446-09</t>
  </si>
  <si>
    <t>100003197</t>
  </si>
  <si>
    <t>97446-10</t>
  </si>
  <si>
    <t>100003198</t>
  </si>
  <si>
    <t>97446-11</t>
  </si>
  <si>
    <t>100003201</t>
  </si>
  <si>
    <t>1815692-5643663</t>
  </si>
  <si>
    <t>97451-03</t>
  </si>
  <si>
    <t>100003202</t>
  </si>
  <si>
    <t>97494-02</t>
  </si>
  <si>
    <t>100003203</t>
  </si>
  <si>
    <t>Single Seat, Ketetahi Track</t>
  </si>
  <si>
    <t>1829301-5670372</t>
  </si>
  <si>
    <t>97528-01</t>
  </si>
  <si>
    <t>100003204</t>
  </si>
  <si>
    <t>Corner Seat, Ketetahi Track</t>
  </si>
  <si>
    <t>1829564-5670386</t>
  </si>
  <si>
    <t>35906</t>
  </si>
  <si>
    <t>100003205</t>
  </si>
  <si>
    <t>97528-03</t>
  </si>
  <si>
    <t>100003206</t>
  </si>
  <si>
    <t>1st Seat clockwise, Rotopounamu Trk</t>
  </si>
  <si>
    <t>1837105-5677227</t>
  </si>
  <si>
    <t>97531-01</t>
  </si>
  <si>
    <t>100003207</t>
  </si>
  <si>
    <t>2nd Seat clockwise, Rotopounamu Trk</t>
  </si>
  <si>
    <t>1837577-5676969</t>
  </si>
  <si>
    <t>97531-02</t>
  </si>
  <si>
    <t>100003208</t>
  </si>
  <si>
    <t>3rd Seat clockwise, Rotopounamu Trk</t>
  </si>
  <si>
    <t>1837710-5676872</t>
  </si>
  <si>
    <t>97531-03</t>
  </si>
  <si>
    <t>100003209</t>
  </si>
  <si>
    <t>4th Seat clockwise, Rotopounamu Trk</t>
  </si>
  <si>
    <t>1837726-5676707</t>
  </si>
  <si>
    <t>97531-04</t>
  </si>
  <si>
    <t>100003210</t>
  </si>
  <si>
    <t>5th Seat clockwise, Rotopounamu Trk</t>
  </si>
  <si>
    <t>1837688-5676569</t>
  </si>
  <si>
    <t>97531-05</t>
  </si>
  <si>
    <t>100003211</t>
  </si>
  <si>
    <t>6th Seat clockwise, Rotopounamu Trk</t>
  </si>
  <si>
    <t>1837455-5676520</t>
  </si>
  <si>
    <t>97531-06</t>
  </si>
  <si>
    <t>100003212</t>
  </si>
  <si>
    <t>7th Seat clockwise, Rotopounamu Trk</t>
  </si>
  <si>
    <t>1836871-5676258</t>
  </si>
  <si>
    <t>97531-07</t>
  </si>
  <si>
    <t>100003213</t>
  </si>
  <si>
    <t>8th Seat clockwise, Rotopounamu Trk</t>
  </si>
  <si>
    <t>1836398-5676782</t>
  </si>
  <si>
    <t>97531-08</t>
  </si>
  <si>
    <t>100003214</t>
  </si>
  <si>
    <t>1788615-5497901</t>
  </si>
  <si>
    <t>96743-04</t>
  </si>
  <si>
    <t>100003215</t>
  </si>
  <si>
    <t>Seat on Platform</t>
  </si>
  <si>
    <t>1788755-5498260</t>
  </si>
  <si>
    <t>322257</t>
  </si>
  <si>
    <t>100003216</t>
  </si>
  <si>
    <t>1788778-5498247</t>
  </si>
  <si>
    <t>321931</t>
  </si>
  <si>
    <t>100003217</t>
  </si>
  <si>
    <t>1788785-5498251</t>
  </si>
  <si>
    <t>322623</t>
  </si>
  <si>
    <t>100003218</t>
  </si>
  <si>
    <t>1760793-5447814</t>
  </si>
  <si>
    <t>6511</t>
  </si>
  <si>
    <t>100003219</t>
  </si>
  <si>
    <t>1760572-5447908</t>
  </si>
  <si>
    <t>6510</t>
  </si>
  <si>
    <t>100003220</t>
  </si>
  <si>
    <t>1760782-5447774</t>
  </si>
  <si>
    <t>6512</t>
  </si>
  <si>
    <t>100003221</t>
  </si>
  <si>
    <t>97373-04</t>
  </si>
  <si>
    <t>100003223</t>
  </si>
  <si>
    <t>Seat and Island at Reservoir Island</t>
  </si>
  <si>
    <t>1788062-5829329</t>
  </si>
  <si>
    <t>9774201</t>
  </si>
  <si>
    <t>100003224</t>
  </si>
  <si>
    <t>1845951-5848964</t>
  </si>
  <si>
    <t>97785-04</t>
  </si>
  <si>
    <t>100003225</t>
  </si>
  <si>
    <t>1460089-5138470</t>
  </si>
  <si>
    <t>98512-01</t>
  </si>
  <si>
    <t>100003226</t>
  </si>
  <si>
    <t>96599-09</t>
  </si>
  <si>
    <t>100003227</t>
  </si>
  <si>
    <t>96599-10</t>
  </si>
  <si>
    <t>100003228</t>
  </si>
  <si>
    <t>96603-01</t>
  </si>
  <si>
    <t>100003229</t>
  </si>
  <si>
    <t>96607-01</t>
  </si>
  <si>
    <t>100003231</t>
  </si>
  <si>
    <t>96609-02</t>
  </si>
  <si>
    <t>100003232</t>
  </si>
  <si>
    <t>96609-03</t>
  </si>
  <si>
    <t>100003236</t>
  </si>
  <si>
    <t>96619-01</t>
  </si>
  <si>
    <t>100003237</t>
  </si>
  <si>
    <t>96619-02</t>
  </si>
  <si>
    <t>100003241</t>
  </si>
  <si>
    <t>96700-02</t>
  </si>
  <si>
    <t>100003242</t>
  </si>
  <si>
    <t>96700-03</t>
  </si>
  <si>
    <t>100003243</t>
  </si>
  <si>
    <t>Seat 1 at top Junction with Trig track</t>
  </si>
  <si>
    <t>1761930-5476092</t>
  </si>
  <si>
    <t>7382</t>
  </si>
  <si>
    <t>100003244</t>
  </si>
  <si>
    <t>96709-02</t>
  </si>
  <si>
    <t>100003245</t>
  </si>
  <si>
    <t>Picnic Table at top junction</t>
  </si>
  <si>
    <t>1761945-5476123</t>
  </si>
  <si>
    <t>100003246</t>
  </si>
  <si>
    <t>Picnic Table at Hihi feeder</t>
  </si>
  <si>
    <t>1762404-5475829</t>
  </si>
  <si>
    <t>6669</t>
  </si>
  <si>
    <t>100003247</t>
  </si>
  <si>
    <t>Seat 2 at top junction with Trig track</t>
  </si>
  <si>
    <t>1761946-5476088</t>
  </si>
  <si>
    <t>7383</t>
  </si>
  <si>
    <t>100003248</t>
  </si>
  <si>
    <t>96709-06</t>
  </si>
  <si>
    <t>100003249</t>
  </si>
  <si>
    <t>96709-07</t>
  </si>
  <si>
    <t>100003250</t>
  </si>
  <si>
    <t>97373-05</t>
  </si>
  <si>
    <t>100003251</t>
  </si>
  <si>
    <t>97373-06</t>
  </si>
  <si>
    <t>100003252</t>
  </si>
  <si>
    <t>97373-07</t>
  </si>
  <si>
    <t>100003253</t>
  </si>
  <si>
    <t>97373-08</t>
  </si>
  <si>
    <t>100003254</t>
  </si>
  <si>
    <t>SEAT #2</t>
  </si>
  <si>
    <t>1658651-6046820</t>
  </si>
  <si>
    <t>303818</t>
  </si>
  <si>
    <t>100003255</t>
  </si>
  <si>
    <t>1658805-6046892</t>
  </si>
  <si>
    <t>303812</t>
  </si>
  <si>
    <t>100003256</t>
  </si>
  <si>
    <t>303813</t>
  </si>
  <si>
    <t>100003257</t>
  </si>
  <si>
    <t>97373-12</t>
  </si>
  <si>
    <t>100003258</t>
  </si>
  <si>
    <t>97373-13</t>
  </si>
  <si>
    <t>100003259</t>
  </si>
  <si>
    <t>97373-14</t>
  </si>
  <si>
    <t>100003260</t>
  </si>
  <si>
    <t>97373-15</t>
  </si>
  <si>
    <t>100003261</t>
  </si>
  <si>
    <t>97373-16</t>
  </si>
  <si>
    <t>100003274</t>
  </si>
  <si>
    <t>Seats x 2 - at southern lookout</t>
  </si>
  <si>
    <t>1790478-5834458</t>
  </si>
  <si>
    <t>9774401</t>
  </si>
  <si>
    <t>100003275</t>
  </si>
  <si>
    <t>Seat- upper at southern lookout</t>
  </si>
  <si>
    <t>9774402</t>
  </si>
  <si>
    <t>100003276</t>
  </si>
  <si>
    <t>Seat- 2nd Under Pine Trees</t>
  </si>
  <si>
    <t>1790223-5835484</t>
  </si>
  <si>
    <t>9774502</t>
  </si>
  <si>
    <t>100003277</t>
  </si>
  <si>
    <t>Seat- 3rd at Large Kauri</t>
  </si>
  <si>
    <t>1789809-5835045</t>
  </si>
  <si>
    <t>9774503</t>
  </si>
  <si>
    <t>100003278</t>
  </si>
  <si>
    <t>Seat- 4th at "The Window"</t>
  </si>
  <si>
    <t>1789891-5834890</t>
  </si>
  <si>
    <t>9774504</t>
  </si>
  <si>
    <t>100003279</t>
  </si>
  <si>
    <t>Seat- 5th at "The Window"</t>
  </si>
  <si>
    <t>1789885-5834885</t>
  </si>
  <si>
    <t>9774505</t>
  </si>
  <si>
    <t>100003280</t>
  </si>
  <si>
    <t>Seat- 6th at back of loop</t>
  </si>
  <si>
    <t>1790021-5834925</t>
  </si>
  <si>
    <t>9774506</t>
  </si>
  <si>
    <t>100003281</t>
  </si>
  <si>
    <t>Seat- 7th at back of loop</t>
  </si>
  <si>
    <t>1790140-5834950</t>
  </si>
  <si>
    <t>9774507</t>
  </si>
  <si>
    <t>100003282</t>
  </si>
  <si>
    <t>97745-07</t>
  </si>
  <si>
    <t>100003283</t>
  </si>
  <si>
    <t>Seat- 8th at Northern Lookout</t>
  </si>
  <si>
    <t>1790349-5834978</t>
  </si>
  <si>
    <t>9774508</t>
  </si>
  <si>
    <t>100003284</t>
  </si>
  <si>
    <t>Seat- 11th at A4 Nikau Sign</t>
  </si>
  <si>
    <t>1790242-5834993</t>
  </si>
  <si>
    <t>9774511</t>
  </si>
  <si>
    <t>100003285</t>
  </si>
  <si>
    <t>Seat- 13th at Lower Lookout</t>
  </si>
  <si>
    <t>1790276-5835371</t>
  </si>
  <si>
    <t>9774513</t>
  </si>
  <si>
    <t>100003286</t>
  </si>
  <si>
    <t>97392-01</t>
  </si>
  <si>
    <t>100003287</t>
  </si>
  <si>
    <t>97392-02</t>
  </si>
  <si>
    <t>100003288</t>
  </si>
  <si>
    <t>97392-03</t>
  </si>
  <si>
    <t>100003289</t>
  </si>
  <si>
    <t>SEATS 1st from north end</t>
  </si>
  <si>
    <t>97392-04</t>
  </si>
  <si>
    <t>100003290</t>
  </si>
  <si>
    <t>1715679-6040545</t>
  </si>
  <si>
    <t>318724</t>
  </si>
  <si>
    <t>100003291</t>
  </si>
  <si>
    <t>305054-01</t>
  </si>
  <si>
    <t>100003292</t>
  </si>
  <si>
    <t>Seat near Big Tree</t>
  </si>
  <si>
    <t>1460000-5138488</t>
  </si>
  <si>
    <t>302545</t>
  </si>
  <si>
    <t>100003293</t>
  </si>
  <si>
    <t>98513-01</t>
  </si>
  <si>
    <t>100003294</t>
  </si>
  <si>
    <t>98513-02</t>
  </si>
  <si>
    <t>100003295</t>
  </si>
  <si>
    <t>98513-03</t>
  </si>
  <si>
    <t>100003296</t>
  </si>
  <si>
    <t>Entrance Access Barrier - Hokitika Gorge</t>
  </si>
  <si>
    <t>99010-01</t>
  </si>
  <si>
    <t>100003297</t>
  </si>
  <si>
    <t>99010-02</t>
  </si>
  <si>
    <t>100003298</t>
  </si>
  <si>
    <t>1845922-5848587</t>
  </si>
  <si>
    <t>97785-05</t>
  </si>
  <si>
    <t>100003302</t>
  </si>
  <si>
    <t>97791-01</t>
  </si>
  <si>
    <t>100003303</t>
  </si>
  <si>
    <t>97791-02</t>
  </si>
  <si>
    <t>100003304</t>
  </si>
  <si>
    <t>97791-03</t>
  </si>
  <si>
    <t>100003305</t>
  </si>
  <si>
    <t>97791-04</t>
  </si>
  <si>
    <t>100003306</t>
  </si>
  <si>
    <t>97791-05</t>
  </si>
  <si>
    <t>100003307</t>
  </si>
  <si>
    <t>97791-06</t>
  </si>
  <si>
    <t>100003310</t>
  </si>
  <si>
    <t>1814462-5479143</t>
  </si>
  <si>
    <t>96750-01</t>
  </si>
  <si>
    <t>100003311</t>
  </si>
  <si>
    <t>321645</t>
  </si>
  <si>
    <t>100003312</t>
  </si>
  <si>
    <t>1786913-5409007</t>
  </si>
  <si>
    <t>321646</t>
  </si>
  <si>
    <t>100003313</t>
  </si>
  <si>
    <t>1787374-5409173</t>
  </si>
  <si>
    <t>321647</t>
  </si>
  <si>
    <t>100003314</t>
  </si>
  <si>
    <t>1808452-5468024</t>
  </si>
  <si>
    <t>96758-01</t>
  </si>
  <si>
    <t>100003316</t>
  </si>
  <si>
    <t>96761-01</t>
  </si>
  <si>
    <t>100003318</t>
  </si>
  <si>
    <t>1846895-5490984</t>
  </si>
  <si>
    <t>96764-02</t>
  </si>
  <si>
    <t>100003319</t>
  </si>
  <si>
    <t>1842795-5496386</t>
  </si>
  <si>
    <t>96764-03</t>
  </si>
  <si>
    <t>100003320</t>
  </si>
  <si>
    <t>1848697-5496385</t>
  </si>
  <si>
    <t>96764-04</t>
  </si>
  <si>
    <t>100003321</t>
  </si>
  <si>
    <t>96764-05</t>
  </si>
  <si>
    <t>100003323</t>
  </si>
  <si>
    <t>96847-01</t>
  </si>
  <si>
    <t>100003324</t>
  </si>
  <si>
    <t>96851-01</t>
  </si>
  <si>
    <t>100003325</t>
  </si>
  <si>
    <t>96863-01</t>
  </si>
  <si>
    <t>100003326</t>
  </si>
  <si>
    <t>96863-02</t>
  </si>
  <si>
    <t>100003328</t>
  </si>
  <si>
    <t>1690399-5671156</t>
  </si>
  <si>
    <t>96885-03</t>
  </si>
  <si>
    <t>100003329</t>
  </si>
  <si>
    <t>96955-01</t>
  </si>
  <si>
    <t>100003330</t>
  </si>
  <si>
    <t>SEAT-3 Lookout</t>
  </si>
  <si>
    <t>2021352-5657865</t>
  </si>
  <si>
    <t>97077-07</t>
  </si>
  <si>
    <t>100003331</t>
  </si>
  <si>
    <t>1872514-5590256</t>
  </si>
  <si>
    <t>97208-01</t>
  </si>
  <si>
    <t>100003333</t>
  </si>
  <si>
    <t>97413-07</t>
  </si>
  <si>
    <t>100003335</t>
  </si>
  <si>
    <t>1690304-5670999</t>
  </si>
  <si>
    <t>96885-05</t>
  </si>
  <si>
    <t>100003342</t>
  </si>
  <si>
    <t>1675679-5661326</t>
  </si>
  <si>
    <t>96891-02</t>
  </si>
  <si>
    <t>100003343</t>
  </si>
  <si>
    <t>1675679-5661337</t>
  </si>
  <si>
    <t>96891-03</t>
  </si>
  <si>
    <t>100003344</t>
  </si>
  <si>
    <t>96892-01</t>
  </si>
  <si>
    <t>100003345</t>
  </si>
  <si>
    <t>96892-02</t>
  </si>
  <si>
    <t>100003347</t>
  </si>
  <si>
    <t>1775744-5628103</t>
  </si>
  <si>
    <t>96956-02</t>
  </si>
  <si>
    <t>100003348</t>
  </si>
  <si>
    <t>1775573-5628386</t>
  </si>
  <si>
    <t>5877</t>
  </si>
  <si>
    <t>100003349</t>
  </si>
  <si>
    <t>96956-04</t>
  </si>
  <si>
    <t>100003352</t>
  </si>
  <si>
    <t>High seat</t>
  </si>
  <si>
    <t>1770354-5642578</t>
  </si>
  <si>
    <t>5910</t>
  </si>
  <si>
    <t>100003353</t>
  </si>
  <si>
    <t>Lower seat</t>
  </si>
  <si>
    <t>1770916-5642896</t>
  </si>
  <si>
    <t>5911</t>
  </si>
  <si>
    <t>100003354</t>
  </si>
  <si>
    <t>1961404-5703292</t>
  </si>
  <si>
    <t>318560</t>
  </si>
  <si>
    <t>100003355</t>
  </si>
  <si>
    <t>1961468-5703328</t>
  </si>
  <si>
    <t>318559</t>
  </si>
  <si>
    <t>100003356</t>
  </si>
  <si>
    <t>318558</t>
  </si>
  <si>
    <t>100003357</t>
  </si>
  <si>
    <t>1961478-5703379</t>
  </si>
  <si>
    <t>318557</t>
  </si>
  <si>
    <t>100003358</t>
  </si>
  <si>
    <t>1786294-5601081</t>
  </si>
  <si>
    <t>1782900-5600800</t>
  </si>
  <si>
    <t>5373</t>
  </si>
  <si>
    <t>100003359</t>
  </si>
  <si>
    <t>1831979-5617761</t>
  </si>
  <si>
    <t>37801</t>
  </si>
  <si>
    <t>100003360</t>
  </si>
  <si>
    <t>37809</t>
  </si>
  <si>
    <t>100003361</t>
  </si>
  <si>
    <t>1837967-5589370</t>
  </si>
  <si>
    <t>395216</t>
  </si>
  <si>
    <t>100003362</t>
  </si>
  <si>
    <t>1838244-5589748</t>
  </si>
  <si>
    <t>395218</t>
  </si>
  <si>
    <t>100003363</t>
  </si>
  <si>
    <t>1815583-5551701</t>
  </si>
  <si>
    <t>96939-01</t>
  </si>
  <si>
    <t>100003364</t>
  </si>
  <si>
    <t>1815678-5573107</t>
  </si>
  <si>
    <t>96939-02</t>
  </si>
  <si>
    <t>100003365</t>
  </si>
  <si>
    <t>97413-08</t>
  </si>
  <si>
    <t>100003366</t>
  </si>
  <si>
    <t>97413-09</t>
  </si>
  <si>
    <t>100003367</t>
  </si>
  <si>
    <t>97413-10</t>
  </si>
  <si>
    <t>100003368</t>
  </si>
  <si>
    <t>97413-11</t>
  </si>
  <si>
    <t>100003369</t>
  </si>
  <si>
    <t>97413-12</t>
  </si>
  <si>
    <t>100003370</t>
  </si>
  <si>
    <t>PICNIC TABLE-hilltop.</t>
  </si>
  <si>
    <t>40187</t>
  </si>
  <si>
    <t>100003371</t>
  </si>
  <si>
    <t>1898369-5657095</t>
  </si>
  <si>
    <t>97081-01</t>
  </si>
  <si>
    <t>100003372</t>
  </si>
  <si>
    <t>1898387-5657068</t>
  </si>
  <si>
    <t>97081-02</t>
  </si>
  <si>
    <t>100003373</t>
  </si>
  <si>
    <t>1898700-5656900</t>
  </si>
  <si>
    <t>97081-03</t>
  </si>
  <si>
    <t>100003374</t>
  </si>
  <si>
    <t>1893599-5659451</t>
  </si>
  <si>
    <t>321631-1</t>
  </si>
  <si>
    <t>100003375</t>
  </si>
  <si>
    <t>1893599-5659441</t>
  </si>
  <si>
    <t>321631-X5</t>
  </si>
  <si>
    <t>100003376</t>
  </si>
  <si>
    <t>1893599-5659443</t>
  </si>
  <si>
    <t>321630-X2</t>
  </si>
  <si>
    <t>100003377</t>
  </si>
  <si>
    <t>1896200-5636200</t>
  </si>
  <si>
    <t>97144-01</t>
  </si>
  <si>
    <t>100003379</t>
  </si>
  <si>
    <t>97147-02</t>
  </si>
  <si>
    <t>100003380</t>
  </si>
  <si>
    <t>97147-03</t>
  </si>
  <si>
    <t>100003381</t>
  </si>
  <si>
    <t>1901895-5647286</t>
  </si>
  <si>
    <t>97147-04</t>
  </si>
  <si>
    <t>100003382</t>
  </si>
  <si>
    <t>Coppermine Track  ACCESS BARRIER</t>
  </si>
  <si>
    <t>1846300-5540400</t>
  </si>
  <si>
    <t>97244-01</t>
  </si>
  <si>
    <t>100003385</t>
  </si>
  <si>
    <t>1880308-5570922</t>
  </si>
  <si>
    <t>306749</t>
  </si>
  <si>
    <t>100003386</t>
  </si>
  <si>
    <t>306726</t>
  </si>
  <si>
    <t>100003389</t>
  </si>
  <si>
    <t>97262-01</t>
  </si>
  <si>
    <t>100003390</t>
  </si>
  <si>
    <t>97276-01</t>
  </si>
  <si>
    <t>100003391</t>
  </si>
  <si>
    <t>97276-02</t>
  </si>
  <si>
    <t>100003392</t>
  </si>
  <si>
    <t>97285-01</t>
  </si>
  <si>
    <t>100003393</t>
  </si>
  <si>
    <t>97287-01</t>
  </si>
  <si>
    <t>100003395</t>
  </si>
  <si>
    <t>9633901</t>
  </si>
  <si>
    <t>100003396</t>
  </si>
  <si>
    <t>9633902</t>
  </si>
  <si>
    <t>100003397</t>
  </si>
  <si>
    <t>9633903</t>
  </si>
  <si>
    <t>100003398</t>
  </si>
  <si>
    <t>9633904</t>
  </si>
  <si>
    <t>100003399</t>
  </si>
  <si>
    <t>9633905</t>
  </si>
  <si>
    <t>100003400</t>
  </si>
  <si>
    <t>9633906</t>
  </si>
  <si>
    <t>100003401</t>
  </si>
  <si>
    <t>9633907</t>
  </si>
  <si>
    <t>100003402</t>
  </si>
  <si>
    <t>9633908</t>
  </si>
  <si>
    <t>100003403</t>
  </si>
  <si>
    <t>9633909</t>
  </si>
  <si>
    <t>100003404</t>
  </si>
  <si>
    <t>9633910</t>
  </si>
  <si>
    <t>100003405</t>
  </si>
  <si>
    <t>9633911</t>
  </si>
  <si>
    <t>100003408</t>
  </si>
  <si>
    <t>96416-07</t>
  </si>
  <si>
    <t>100003409</t>
  </si>
  <si>
    <t>96416-08</t>
  </si>
  <si>
    <t>100003410</t>
  </si>
  <si>
    <t>96416-09</t>
  </si>
  <si>
    <t>100003411</t>
  </si>
  <si>
    <t>96416-10</t>
  </si>
  <si>
    <t>100003412</t>
  </si>
  <si>
    <t>96416-11</t>
  </si>
  <si>
    <t>100003413</t>
  </si>
  <si>
    <t>96416-12</t>
  </si>
  <si>
    <t>100003414</t>
  </si>
  <si>
    <t>96428-01</t>
  </si>
  <si>
    <t>100003418</t>
  </si>
  <si>
    <t>96545-11</t>
  </si>
  <si>
    <t>100003419</t>
  </si>
  <si>
    <t>ACCESS BARRIERS cattle grid at entrance</t>
  </si>
  <si>
    <t>1728619-5964762</t>
  </si>
  <si>
    <t>96545-12</t>
  </si>
  <si>
    <t>100003422</t>
  </si>
  <si>
    <t>96554-01</t>
  </si>
  <si>
    <t>100003423</t>
  </si>
  <si>
    <t>96554-02</t>
  </si>
  <si>
    <t>100003424</t>
  </si>
  <si>
    <t>96554-03</t>
  </si>
  <si>
    <t>100003425</t>
  </si>
  <si>
    <t>96554-04</t>
  </si>
  <si>
    <t>100003426</t>
  </si>
  <si>
    <t>96554-05</t>
  </si>
  <si>
    <t>100003427</t>
  </si>
  <si>
    <t>96554-06</t>
  </si>
  <si>
    <t>100003428</t>
  </si>
  <si>
    <t>96554-07</t>
  </si>
  <si>
    <t>100003429</t>
  </si>
  <si>
    <t>96560-01</t>
  </si>
  <si>
    <t>100003430</t>
  </si>
  <si>
    <t>96599-02</t>
  </si>
  <si>
    <t>100003431</t>
  </si>
  <si>
    <t>96599-03</t>
  </si>
  <si>
    <t>100003432</t>
  </si>
  <si>
    <t>96599-04</t>
  </si>
  <si>
    <t>100003433</t>
  </si>
  <si>
    <t>96599-05</t>
  </si>
  <si>
    <t>100003434</t>
  </si>
  <si>
    <t>96599-06</t>
  </si>
  <si>
    <t>100003435</t>
  </si>
  <si>
    <t>96599-07</t>
  </si>
  <si>
    <t>100003436</t>
  </si>
  <si>
    <t>1961681-5703239</t>
  </si>
  <si>
    <t>318561</t>
  </si>
  <si>
    <t>100003437</t>
  </si>
  <si>
    <t>97373-17</t>
  </si>
  <si>
    <t>100003438</t>
  </si>
  <si>
    <t>1815886-5643392</t>
  </si>
  <si>
    <t>97451-04</t>
  </si>
  <si>
    <t>100003439</t>
  </si>
  <si>
    <t>Lower Access Barrier, Maunganumu Trk</t>
  </si>
  <si>
    <t>1840400-5682400</t>
  </si>
  <si>
    <t>97533-01</t>
  </si>
  <si>
    <t>100003440</t>
  </si>
  <si>
    <t>97592-02</t>
  </si>
  <si>
    <t>100003441</t>
  </si>
  <si>
    <t>97592-03</t>
  </si>
  <si>
    <t>100003442</t>
  </si>
  <si>
    <t>1961696-5703372</t>
  </si>
  <si>
    <t>318555</t>
  </si>
  <si>
    <t>100003443</t>
  </si>
  <si>
    <t>1961575-5703437</t>
  </si>
  <si>
    <t>318556</t>
  </si>
  <si>
    <t>100003444</t>
  </si>
  <si>
    <t>1962014-5703889</t>
  </si>
  <si>
    <t>308684</t>
  </si>
  <si>
    <t>100003445</t>
  </si>
  <si>
    <t>308674</t>
  </si>
  <si>
    <t>100003446</t>
  </si>
  <si>
    <t>1962071-5704830</t>
  </si>
  <si>
    <t>308676</t>
  </si>
  <si>
    <t>100003447</t>
  </si>
  <si>
    <t>1962194-5705099</t>
  </si>
  <si>
    <t>308678</t>
  </si>
  <si>
    <t>100003448</t>
  </si>
  <si>
    <t>1961434-5702702</t>
  </si>
  <si>
    <t>96996-01</t>
  </si>
  <si>
    <t>100003449</t>
  </si>
  <si>
    <t>1963014-5703695</t>
  </si>
  <si>
    <t>96997-01</t>
  </si>
  <si>
    <t>100003450</t>
  </si>
  <si>
    <t>1961103-5701919</t>
  </si>
  <si>
    <t>97001-01</t>
  </si>
  <si>
    <t>100003451</t>
  </si>
  <si>
    <t>Picnic table water taxi pick up</t>
  </si>
  <si>
    <t>1952281-5706837</t>
  </si>
  <si>
    <t>97013-01</t>
  </si>
  <si>
    <t>100003452</t>
  </si>
  <si>
    <t>2039198-5711579</t>
  </si>
  <si>
    <t>9705401</t>
  </si>
  <si>
    <t>100003453</t>
  </si>
  <si>
    <t>2038757-5711624</t>
  </si>
  <si>
    <t>9705402</t>
  </si>
  <si>
    <t>100003464</t>
  </si>
  <si>
    <t>1669077-6096938</t>
  </si>
  <si>
    <t>97349-03</t>
  </si>
  <si>
    <t>100003465</t>
  </si>
  <si>
    <t>1672374-6097747</t>
  </si>
  <si>
    <t>97349-04</t>
  </si>
  <si>
    <t>100003466</t>
  </si>
  <si>
    <t>97373-18</t>
  </si>
  <si>
    <t>100003468</t>
  </si>
  <si>
    <t>1739514-6058042</t>
  </si>
  <si>
    <t>313584</t>
  </si>
  <si>
    <t>100003469</t>
  </si>
  <si>
    <t>97383-02</t>
  </si>
  <si>
    <t>100003470</t>
  </si>
  <si>
    <t>1739187-6057946</t>
  </si>
  <si>
    <t>313569</t>
  </si>
  <si>
    <t>100003471</t>
  </si>
  <si>
    <t>1739519-6058122</t>
  </si>
  <si>
    <t>313587</t>
  </si>
  <si>
    <t>100003472</t>
  </si>
  <si>
    <t>313571</t>
  </si>
  <si>
    <t>100003473</t>
  </si>
  <si>
    <t>97385-01</t>
  </si>
  <si>
    <t>100003474</t>
  </si>
  <si>
    <t>97388-01</t>
  </si>
  <si>
    <t>100003475</t>
  </si>
  <si>
    <t>1742753-6031744</t>
  </si>
  <si>
    <t>97389-01</t>
  </si>
  <si>
    <t>100003476</t>
  </si>
  <si>
    <t>97389-02</t>
  </si>
  <si>
    <t>100003479</t>
  </si>
  <si>
    <t>97055-01</t>
  </si>
  <si>
    <t>100003480</t>
  </si>
  <si>
    <t>2015277-5673821</t>
  </si>
  <si>
    <t>40985</t>
  </si>
  <si>
    <t>100003481</t>
  </si>
  <si>
    <t>2015373-5673803</t>
  </si>
  <si>
    <t>40996</t>
  </si>
  <si>
    <t>100003482</t>
  </si>
  <si>
    <t>2064745-5737992</t>
  </si>
  <si>
    <t>395329</t>
  </si>
  <si>
    <t>100003483</t>
  </si>
  <si>
    <t>2064741-5738030</t>
  </si>
  <si>
    <t>395324</t>
  </si>
  <si>
    <t>100003484</t>
  </si>
  <si>
    <t>Short Cut Barrier, Maunganumu Trk</t>
  </si>
  <si>
    <t>97533-02</t>
  </si>
  <si>
    <t>100003485</t>
  </si>
  <si>
    <t>?? Access Barrier, Tokaanu Therm</t>
  </si>
  <si>
    <t>97534-01</t>
  </si>
  <si>
    <t>100003486</t>
  </si>
  <si>
    <t>Seat 1, Pukawa Loop Track</t>
  </si>
  <si>
    <t>1838318-5689182</t>
  </si>
  <si>
    <t>37479</t>
  </si>
  <si>
    <t>100003487</t>
  </si>
  <si>
    <t>Seat 2, Pukawa Loop Track</t>
  </si>
  <si>
    <t>1838224-5689054</t>
  </si>
  <si>
    <t>37469</t>
  </si>
  <si>
    <t>100003488</t>
  </si>
  <si>
    <t>Access Barrier, Pukawa-Omori, REMOVED</t>
  </si>
  <si>
    <t>97536-01</t>
  </si>
  <si>
    <t>100003489</t>
  </si>
  <si>
    <t>Seat, Pukawa-Omori Track</t>
  </si>
  <si>
    <t>1838692-5689496</t>
  </si>
  <si>
    <t>97536-02</t>
  </si>
  <si>
    <t>100003490</t>
  </si>
  <si>
    <t>1816332-5643380</t>
  </si>
  <si>
    <t>97451-05</t>
  </si>
  <si>
    <t>100003491</t>
  </si>
  <si>
    <t>1816339-5643379</t>
  </si>
  <si>
    <t>37500</t>
  </si>
  <si>
    <t>100003492</t>
  </si>
  <si>
    <t>1816340-5643303</t>
  </si>
  <si>
    <t>37499</t>
  </si>
  <si>
    <t>100003493</t>
  </si>
  <si>
    <t>97451-08</t>
  </si>
  <si>
    <t>100003494</t>
  </si>
  <si>
    <t>1808750-5636206</t>
  </si>
  <si>
    <t>97458-01</t>
  </si>
  <si>
    <t>100003497</t>
  </si>
  <si>
    <t>1808646-5636545</t>
  </si>
  <si>
    <t>97458-04</t>
  </si>
  <si>
    <t>100003498</t>
  </si>
  <si>
    <t>1807840-5636209</t>
  </si>
  <si>
    <t>97459-01</t>
  </si>
  <si>
    <t>100003500</t>
  </si>
  <si>
    <t>1816890-5632063</t>
  </si>
  <si>
    <t>97461-02</t>
  </si>
  <si>
    <t>100003501</t>
  </si>
  <si>
    <t>1816913-5632079</t>
  </si>
  <si>
    <t>97461-03</t>
  </si>
  <si>
    <t>100003502</t>
  </si>
  <si>
    <t>96619-03</t>
  </si>
  <si>
    <t>100003505</t>
  </si>
  <si>
    <t>1921700-5712400</t>
  </si>
  <si>
    <t>96622-01</t>
  </si>
  <si>
    <t>100003510</t>
  </si>
  <si>
    <t>1952760-5789169</t>
  </si>
  <si>
    <t>9662505</t>
  </si>
  <si>
    <t>100003511</t>
  </si>
  <si>
    <t>1952544-5788993</t>
  </si>
  <si>
    <t>9662506</t>
  </si>
  <si>
    <t>100003512</t>
  </si>
  <si>
    <t>1951856-5789678</t>
  </si>
  <si>
    <t>9662507</t>
  </si>
  <si>
    <t>100003513</t>
  </si>
  <si>
    <t>9662508</t>
  </si>
  <si>
    <t>100003514</t>
  </si>
  <si>
    <t>96710-01</t>
  </si>
  <si>
    <t>100003515</t>
  </si>
  <si>
    <t>96710-02</t>
  </si>
  <si>
    <t>100003519</t>
  </si>
  <si>
    <t>1761624-5420646</t>
  </si>
  <si>
    <t>7734</t>
  </si>
  <si>
    <t>100003520</t>
  </si>
  <si>
    <t>Trevor Parke Seat</t>
  </si>
  <si>
    <t>1765183-5421458</t>
  </si>
  <si>
    <t>7735</t>
  </si>
  <si>
    <t>100003522</t>
  </si>
  <si>
    <t>96731-01</t>
  </si>
  <si>
    <t>100003523</t>
  </si>
  <si>
    <t>1st after Grace's Campsite</t>
  </si>
  <si>
    <t>1761840-5421372</t>
  </si>
  <si>
    <t>320940</t>
  </si>
  <si>
    <t>100003524</t>
  </si>
  <si>
    <t>SEAT @ Recovery After Fire</t>
  </si>
  <si>
    <t>320297</t>
  </si>
  <si>
    <t>100003527</t>
  </si>
  <si>
    <t>1823900-5978600</t>
  </si>
  <si>
    <t>96663-01</t>
  </si>
  <si>
    <t>100003528</t>
  </si>
  <si>
    <t>96663-02</t>
  </si>
  <si>
    <t>100003529</t>
  </si>
  <si>
    <t>96671-01</t>
  </si>
  <si>
    <t>100003530</t>
  </si>
  <si>
    <t>1921365-5709658</t>
  </si>
  <si>
    <t>96672-01</t>
  </si>
  <si>
    <t>100003533</t>
  </si>
  <si>
    <t>96764-06</t>
  </si>
  <si>
    <t>100003535</t>
  </si>
  <si>
    <t>1902095-5647186</t>
  </si>
  <si>
    <t>97147-05</t>
  </si>
  <si>
    <t>100003536</t>
  </si>
  <si>
    <t>97299-01</t>
  </si>
  <si>
    <t>100003538</t>
  </si>
  <si>
    <t>96764-07</t>
  </si>
  <si>
    <t>100003539</t>
  </si>
  <si>
    <t>SEATS -Degaussing station tk old bench</t>
  </si>
  <si>
    <t>320252</t>
  </si>
  <si>
    <t>100003540</t>
  </si>
  <si>
    <t>Picnic Table - Degaussing Station</t>
  </si>
  <si>
    <t>320493</t>
  </si>
  <si>
    <t>100003541</t>
  </si>
  <si>
    <t>SEATS -Degaussing station tk</t>
  </si>
  <si>
    <t>320264</t>
  </si>
  <si>
    <t>100003542</t>
  </si>
  <si>
    <t>Picnic Table - Big pine past houses</t>
  </si>
  <si>
    <t>320257</t>
  </si>
  <si>
    <t>100003543</t>
  </si>
  <si>
    <t>Picnic Table - Race Paddock</t>
  </si>
  <si>
    <t>320258</t>
  </si>
  <si>
    <t>100003544</t>
  </si>
  <si>
    <t>SEATS - Dell MAF fixed</t>
  </si>
  <si>
    <t>6666</t>
  </si>
  <si>
    <t>100003545</t>
  </si>
  <si>
    <t>Picnic Table - Dell</t>
  </si>
  <si>
    <t>7672</t>
  </si>
  <si>
    <t>100003546</t>
  </si>
  <si>
    <t>96768-08</t>
  </si>
  <si>
    <t>100003548</t>
  </si>
  <si>
    <t>320256</t>
  </si>
  <si>
    <t>100003553</t>
  </si>
  <si>
    <t>Summit Road / Broken Hilll Junc</t>
  </si>
  <si>
    <t>306716</t>
  </si>
  <si>
    <t>100003554</t>
  </si>
  <si>
    <t>96897-02</t>
  </si>
  <si>
    <t>100003556</t>
  </si>
  <si>
    <t>1780067-5581798</t>
  </si>
  <si>
    <t>1780000-5581600</t>
  </si>
  <si>
    <t>4640</t>
  </si>
  <si>
    <t>100003557</t>
  </si>
  <si>
    <t>4639</t>
  </si>
  <si>
    <t>100003559</t>
  </si>
  <si>
    <t>Kakariki Grove Walk thru Stile</t>
  </si>
  <si>
    <t>96918-01</t>
  </si>
  <si>
    <t>100003560</t>
  </si>
  <si>
    <t>6519</t>
  </si>
  <si>
    <t>100003561</t>
  </si>
  <si>
    <t>6515</t>
  </si>
  <si>
    <t>100003562</t>
  </si>
  <si>
    <t>1902095-5647486</t>
  </si>
  <si>
    <t>97147-06</t>
  </si>
  <si>
    <t>100003563</t>
  </si>
  <si>
    <t>1901995-5647386</t>
  </si>
  <si>
    <t>97147-07</t>
  </si>
  <si>
    <t>100003564</t>
  </si>
  <si>
    <t>97147-08</t>
  </si>
  <si>
    <t>100003566</t>
  </si>
  <si>
    <t>1901694-5647386</t>
  </si>
  <si>
    <t>97147-10</t>
  </si>
  <si>
    <t>100003567</t>
  </si>
  <si>
    <t>1901895-5647085</t>
  </si>
  <si>
    <t>97147-11</t>
  </si>
  <si>
    <t>100003568</t>
  </si>
  <si>
    <t>1905198-5646987</t>
  </si>
  <si>
    <t>97148-01</t>
  </si>
  <si>
    <t>100003569</t>
  </si>
  <si>
    <t>1905300-5646800</t>
  </si>
  <si>
    <t>97148-02</t>
  </si>
  <si>
    <t>100003570</t>
  </si>
  <si>
    <t>97148-03</t>
  </si>
  <si>
    <t>100003571</t>
  </si>
  <si>
    <t>97148-04</t>
  </si>
  <si>
    <t>100003572</t>
  </si>
  <si>
    <t>97148-05</t>
  </si>
  <si>
    <t>100003573</t>
  </si>
  <si>
    <t>97148-06</t>
  </si>
  <si>
    <t>100003574</t>
  </si>
  <si>
    <t>97299-02</t>
  </si>
  <si>
    <t>100003585</t>
  </si>
  <si>
    <t>1618416-6123382</t>
  </si>
  <si>
    <t>97318-04</t>
  </si>
  <si>
    <t>100003587</t>
  </si>
  <si>
    <t>96123-02</t>
  </si>
  <si>
    <t>100003590</t>
  </si>
  <si>
    <t>96125-03</t>
  </si>
  <si>
    <t>100003591</t>
  </si>
  <si>
    <t>96125-04</t>
  </si>
  <si>
    <t>100003592</t>
  </si>
  <si>
    <t>96128-01</t>
  </si>
  <si>
    <t>100003593</t>
  </si>
  <si>
    <t>96128-02</t>
  </si>
  <si>
    <t>100003594</t>
  </si>
  <si>
    <t>Tautuku Estuary Seat</t>
  </si>
  <si>
    <t>1325664-4834405</t>
  </si>
  <si>
    <t>17730</t>
  </si>
  <si>
    <t>100003596</t>
  </si>
  <si>
    <t>96130-02</t>
  </si>
  <si>
    <t>100003597</t>
  </si>
  <si>
    <t>96142-01</t>
  </si>
  <si>
    <t>100003598</t>
  </si>
  <si>
    <t>95829-01</t>
  </si>
  <si>
    <t>100003599</t>
  </si>
  <si>
    <t>95829-02</t>
  </si>
  <si>
    <t>100003600</t>
  </si>
  <si>
    <t>95829-03</t>
  </si>
  <si>
    <t>100003603</t>
  </si>
  <si>
    <t>95885-01</t>
  </si>
  <si>
    <t>100003604</t>
  </si>
  <si>
    <t>95885-02</t>
  </si>
  <si>
    <t>100003605</t>
  </si>
  <si>
    <t>95885-03</t>
  </si>
  <si>
    <t>100003606</t>
  </si>
  <si>
    <t>8401</t>
  </si>
  <si>
    <t>100003607</t>
  </si>
  <si>
    <t>1647696-5427652</t>
  </si>
  <si>
    <t>9589301</t>
  </si>
  <si>
    <t>100003608</t>
  </si>
  <si>
    <t>TOTARA PATH ACCESS BARRIERS</t>
  </si>
  <si>
    <t>9589302</t>
  </si>
  <si>
    <t>100003609</t>
  </si>
  <si>
    <t>95896-01</t>
  </si>
  <si>
    <t>100003611</t>
  </si>
  <si>
    <t>95958-02</t>
  </si>
  <si>
    <t>100003613</t>
  </si>
  <si>
    <t>1342356-4914135</t>
  </si>
  <si>
    <t>95959-02P</t>
  </si>
  <si>
    <t>100003614</t>
  </si>
  <si>
    <t>95959-03P</t>
  </si>
  <si>
    <t>100003615</t>
  </si>
  <si>
    <t>95959-04P</t>
  </si>
  <si>
    <t>100003616</t>
  </si>
  <si>
    <t>95959-05P</t>
  </si>
  <si>
    <t>100003617</t>
  </si>
  <si>
    <t>95959-06P</t>
  </si>
  <si>
    <t>100003618</t>
  </si>
  <si>
    <t>95959-07P</t>
  </si>
  <si>
    <t>100003619</t>
  </si>
  <si>
    <t>95964-01</t>
  </si>
  <si>
    <t>100003620</t>
  </si>
  <si>
    <t>95964-02</t>
  </si>
  <si>
    <t>100003621</t>
  </si>
  <si>
    <t>95964-03P</t>
  </si>
  <si>
    <t>100003622</t>
  </si>
  <si>
    <t>1236061-5024044</t>
  </si>
  <si>
    <t>18482</t>
  </si>
  <si>
    <t>100003623</t>
  </si>
  <si>
    <t>1235643-5024177</t>
  </si>
  <si>
    <t>18498</t>
  </si>
  <si>
    <t>100003626</t>
  </si>
  <si>
    <t>ACCESS BARRIER ANTI-HORSE</t>
  </si>
  <si>
    <t>1235404-5023790</t>
  </si>
  <si>
    <t>18486</t>
  </si>
  <si>
    <t>100003628</t>
  </si>
  <si>
    <t>1236068-5023845</t>
  </si>
  <si>
    <t>18483</t>
  </si>
  <si>
    <t>100003630</t>
  </si>
  <si>
    <t>96043-01</t>
  </si>
  <si>
    <t>100003631</t>
  </si>
  <si>
    <t>96046-01</t>
  </si>
  <si>
    <t>100003632</t>
  </si>
  <si>
    <t>96048-01</t>
  </si>
  <si>
    <t>100003633</t>
  </si>
  <si>
    <t>96063-01</t>
  </si>
  <si>
    <t>100003634</t>
  </si>
  <si>
    <t>96177-26</t>
  </si>
  <si>
    <t>100003635</t>
  </si>
  <si>
    <t>96177-27</t>
  </si>
  <si>
    <t>100003636</t>
  </si>
  <si>
    <t>96177-28</t>
  </si>
  <si>
    <t>100003637</t>
  </si>
  <si>
    <t>96177-29</t>
  </si>
  <si>
    <t>100003638</t>
  </si>
  <si>
    <t>96177-30</t>
  </si>
  <si>
    <t>100003639</t>
  </si>
  <si>
    <t>1480719-5175185</t>
  </si>
  <si>
    <t>96188-01P</t>
  </si>
  <si>
    <t>100003640</t>
  </si>
  <si>
    <t>Access barriers</t>
  </si>
  <si>
    <t>96192-01</t>
  </si>
  <si>
    <t>100003641</t>
  </si>
  <si>
    <t>96192-02</t>
  </si>
  <si>
    <t>100003642</t>
  </si>
  <si>
    <t>1460800-5138345</t>
  </si>
  <si>
    <t>96192-03P</t>
  </si>
  <si>
    <t>100003643</t>
  </si>
  <si>
    <t>96192-04P</t>
  </si>
  <si>
    <t>100003644</t>
  </si>
  <si>
    <t>96192-05</t>
  </si>
  <si>
    <t>100003645</t>
  </si>
  <si>
    <t>96192-06</t>
  </si>
  <si>
    <t>100003646</t>
  </si>
  <si>
    <t>96315-02P</t>
  </si>
  <si>
    <t>100003647</t>
  </si>
  <si>
    <t>96315-03P</t>
  </si>
  <si>
    <t>100003648</t>
  </si>
  <si>
    <t>1561411-5222643</t>
  </si>
  <si>
    <t>96315-04P</t>
  </si>
  <si>
    <t>100003649</t>
  </si>
  <si>
    <t>1561354-5222501</t>
  </si>
  <si>
    <t>96315-05P</t>
  </si>
  <si>
    <t>100003650</t>
  </si>
  <si>
    <t>9632901</t>
  </si>
  <si>
    <t>100003651</t>
  </si>
  <si>
    <t>96330-01</t>
  </si>
  <si>
    <t>100003652</t>
  </si>
  <si>
    <t>96733-01</t>
  </si>
  <si>
    <t>100003653</t>
  </si>
  <si>
    <t>2038690-5711707</t>
  </si>
  <si>
    <t>40530</t>
  </si>
  <si>
    <t>100003657</t>
  </si>
  <si>
    <t>PICNIC TABLE AT GUN EMPLACEMENT</t>
  </si>
  <si>
    <t>97390-05</t>
  </si>
  <si>
    <t>100003658</t>
  </si>
  <si>
    <t>96733-02</t>
  </si>
  <si>
    <t>100003660</t>
  </si>
  <si>
    <t>96734-02</t>
  </si>
  <si>
    <t>100003661</t>
  </si>
  <si>
    <t>96734-03</t>
  </si>
  <si>
    <t>100003662</t>
  </si>
  <si>
    <t>96734-04</t>
  </si>
  <si>
    <t>100003663</t>
  </si>
  <si>
    <t>96734-05</t>
  </si>
  <si>
    <t>100003664</t>
  </si>
  <si>
    <t>96734-06</t>
  </si>
  <si>
    <t>100003665</t>
  </si>
  <si>
    <t>1759800-5420300</t>
  </si>
  <si>
    <t>96734-07</t>
  </si>
  <si>
    <t>100003666</t>
  </si>
  <si>
    <t>96734-08</t>
  </si>
  <si>
    <t>100003667</t>
  </si>
  <si>
    <t>1759900-5420300</t>
  </si>
  <si>
    <t>96734-09</t>
  </si>
  <si>
    <t>100003668</t>
  </si>
  <si>
    <t>96734-10</t>
  </si>
  <si>
    <t>100003669</t>
  </si>
  <si>
    <t>96734-11</t>
  </si>
  <si>
    <t>100003670</t>
  </si>
  <si>
    <t>2038690-5711718</t>
  </si>
  <si>
    <t>40531</t>
  </si>
  <si>
    <t>100003671</t>
  </si>
  <si>
    <t>2038689-5711722</t>
  </si>
  <si>
    <t>9705405</t>
  </si>
  <si>
    <t>100003672</t>
  </si>
  <si>
    <t>2038439-5711408</t>
  </si>
  <si>
    <t>9705406</t>
  </si>
  <si>
    <t>100003673</t>
  </si>
  <si>
    <t>97054-07</t>
  </si>
  <si>
    <t>100003678</t>
  </si>
  <si>
    <t>97054-12</t>
  </si>
  <si>
    <t>100003680</t>
  </si>
  <si>
    <t>97054-14</t>
  </si>
  <si>
    <t>100003682</t>
  </si>
  <si>
    <t>1672074-6097846</t>
  </si>
  <si>
    <t>97349-06</t>
  </si>
  <si>
    <t>100003683</t>
  </si>
  <si>
    <t>1672059-6103243</t>
  </si>
  <si>
    <t>97349-07</t>
  </si>
  <si>
    <t>100003686</t>
  </si>
  <si>
    <t>1685756-6102741</t>
  </si>
  <si>
    <t>97350-02</t>
  </si>
  <si>
    <t>100003688</t>
  </si>
  <si>
    <t>1686273-6102245</t>
  </si>
  <si>
    <t>97350-04</t>
  </si>
  <si>
    <t>100003689</t>
  </si>
  <si>
    <t>1687277-6102887</t>
  </si>
  <si>
    <t>97350-05</t>
  </si>
  <si>
    <t>100003691</t>
  </si>
  <si>
    <t>1695005-6104978</t>
  </si>
  <si>
    <t>97354-01</t>
  </si>
  <si>
    <t>100003693</t>
  </si>
  <si>
    <t>97356-01</t>
  </si>
  <si>
    <t>100003694</t>
  </si>
  <si>
    <t>9633912</t>
  </si>
  <si>
    <t>100003695</t>
  </si>
  <si>
    <t>9633913</t>
  </si>
  <si>
    <t>100003696</t>
  </si>
  <si>
    <t>9633914</t>
  </si>
  <si>
    <t>100003697</t>
  </si>
  <si>
    <t>9633915</t>
  </si>
  <si>
    <t>100003698</t>
  </si>
  <si>
    <t>9633916</t>
  </si>
  <si>
    <t>100003700</t>
  </si>
  <si>
    <t>Lookout Bench Seat</t>
  </si>
  <si>
    <t>1624742-5254130</t>
  </si>
  <si>
    <t>24339</t>
  </si>
  <si>
    <t>100003701</t>
  </si>
  <si>
    <t>96343-01</t>
  </si>
  <si>
    <t>100003702</t>
  </si>
  <si>
    <t>1586782-5292709</t>
  </si>
  <si>
    <t>11366P</t>
  </si>
  <si>
    <t>100003703</t>
  </si>
  <si>
    <t>1586859-5292641</t>
  </si>
  <si>
    <t>96352-02</t>
  </si>
  <si>
    <t>100003704</t>
  </si>
  <si>
    <t>1586877-5292644</t>
  </si>
  <si>
    <t>96352-03</t>
  </si>
  <si>
    <t>100003705</t>
  </si>
  <si>
    <t>96352-04DEL</t>
  </si>
  <si>
    <t>100003707</t>
  </si>
  <si>
    <t>96415-04</t>
  </si>
  <si>
    <t>100003708</t>
  </si>
  <si>
    <t>SEAT UNDER TRIG LOOKOUT</t>
  </si>
  <si>
    <t>40295</t>
  </si>
  <si>
    <t>100003709</t>
  </si>
  <si>
    <t>96415-06</t>
  </si>
  <si>
    <t>100003710</t>
  </si>
  <si>
    <t>96416-01</t>
  </si>
  <si>
    <t>100003711</t>
  </si>
  <si>
    <t>96416-02</t>
  </si>
  <si>
    <t>100003712</t>
  </si>
  <si>
    <t>96416-03</t>
  </si>
  <si>
    <t>100003713</t>
  </si>
  <si>
    <t>1860479-5857946</t>
  </si>
  <si>
    <t>308614</t>
  </si>
  <si>
    <t>100003714</t>
  </si>
  <si>
    <t>96560-02</t>
  </si>
  <si>
    <t>100003717</t>
  </si>
  <si>
    <t>6520</t>
  </si>
  <si>
    <t>100003718</t>
  </si>
  <si>
    <t>1859718-5858557</t>
  </si>
  <si>
    <t>308610</t>
  </si>
  <si>
    <t>100003719</t>
  </si>
  <si>
    <t>96436-01</t>
  </si>
  <si>
    <t>100003720</t>
  </si>
  <si>
    <t>96436-02</t>
  </si>
  <si>
    <t>100003721</t>
  </si>
  <si>
    <t>96436-03</t>
  </si>
  <si>
    <t>100003722</t>
  </si>
  <si>
    <t>96436-04</t>
  </si>
  <si>
    <t>100003723</t>
  </si>
  <si>
    <t>96436-05</t>
  </si>
  <si>
    <t>100003724</t>
  </si>
  <si>
    <t>1908406-5770312</t>
  </si>
  <si>
    <t>96444-01</t>
  </si>
  <si>
    <t>100003728</t>
  </si>
  <si>
    <t>STILE NO 1</t>
  </si>
  <si>
    <t>1856600-5583700</t>
  </si>
  <si>
    <t>96471-01</t>
  </si>
  <si>
    <t>100003730</t>
  </si>
  <si>
    <t>96560-03</t>
  </si>
  <si>
    <t>100003731</t>
  </si>
  <si>
    <t>96563-01</t>
  </si>
  <si>
    <t>100003732</t>
  </si>
  <si>
    <t>1812600-5994200</t>
  </si>
  <si>
    <t>96564-01</t>
  </si>
  <si>
    <t>100003733</t>
  </si>
  <si>
    <t>96566-01</t>
  </si>
  <si>
    <t>100003734</t>
  </si>
  <si>
    <t>96570-01</t>
  </si>
  <si>
    <t>100003735</t>
  </si>
  <si>
    <t>1769461-5947096</t>
  </si>
  <si>
    <t>96572-01</t>
  </si>
  <si>
    <t>100003736</t>
  </si>
  <si>
    <t>1769333-5946961</t>
  </si>
  <si>
    <t>96572-02</t>
  </si>
  <si>
    <t>100003737</t>
  </si>
  <si>
    <t>1769314-5946993</t>
  </si>
  <si>
    <t>96572-03</t>
  </si>
  <si>
    <t>100003738</t>
  </si>
  <si>
    <t>1769297-5947050</t>
  </si>
  <si>
    <t>96572-04</t>
  </si>
  <si>
    <t>100003741</t>
  </si>
  <si>
    <t>96576-01</t>
  </si>
  <si>
    <t>100003749</t>
  </si>
  <si>
    <t>97148-07</t>
  </si>
  <si>
    <t>100003750</t>
  </si>
  <si>
    <t>308166</t>
  </si>
  <si>
    <t>100003751</t>
  </si>
  <si>
    <t>1933000-5664600</t>
  </si>
  <si>
    <t>97157-01</t>
  </si>
  <si>
    <t>100003752</t>
  </si>
  <si>
    <t>1941800-5644600</t>
  </si>
  <si>
    <t>97166-01</t>
  </si>
  <si>
    <t>100003753</t>
  </si>
  <si>
    <t>306853X</t>
  </si>
  <si>
    <t>100003755</t>
  </si>
  <si>
    <t>96637-01</t>
  </si>
  <si>
    <t>100003756</t>
  </si>
  <si>
    <t>96637-02</t>
  </si>
  <si>
    <t>100003757</t>
  </si>
  <si>
    <t>96637-03</t>
  </si>
  <si>
    <t>100003758</t>
  </si>
  <si>
    <t>96637-04</t>
  </si>
  <si>
    <t>100003759</t>
  </si>
  <si>
    <t>96637-05</t>
  </si>
  <si>
    <t>100003760</t>
  </si>
  <si>
    <t>96643-01</t>
  </si>
  <si>
    <t>100003761</t>
  </si>
  <si>
    <t>96644-01</t>
  </si>
  <si>
    <t>100003762</t>
  </si>
  <si>
    <t>96644-02</t>
  </si>
  <si>
    <t>100003763</t>
  </si>
  <si>
    <t>96649-01</t>
  </si>
  <si>
    <t>100003764</t>
  </si>
  <si>
    <t>96649-02</t>
  </si>
  <si>
    <t>100003765</t>
  </si>
  <si>
    <t>96649-03</t>
  </si>
  <si>
    <t>100003768</t>
  </si>
  <si>
    <t>96780-01</t>
  </si>
  <si>
    <t>100003769</t>
  </si>
  <si>
    <t>SEAT at lighthouse</t>
  </si>
  <si>
    <t>1749622-5450935</t>
  </si>
  <si>
    <t>38373</t>
  </si>
  <si>
    <t>100003770</t>
  </si>
  <si>
    <t>SEAT at first lookout</t>
  </si>
  <si>
    <t>1750046-5450105</t>
  </si>
  <si>
    <t>25422</t>
  </si>
  <si>
    <t>100003771</t>
  </si>
  <si>
    <t>1805499-5469214</t>
  </si>
  <si>
    <t>320284</t>
  </si>
  <si>
    <t>100003772</t>
  </si>
  <si>
    <t>96793-01</t>
  </si>
  <si>
    <t>100003773</t>
  </si>
  <si>
    <t>96795-01</t>
  </si>
  <si>
    <t>100003776</t>
  </si>
  <si>
    <t>96814-01</t>
  </si>
  <si>
    <t>100003777</t>
  </si>
  <si>
    <t>96814-02</t>
  </si>
  <si>
    <t>100003778</t>
  </si>
  <si>
    <t>SEAT ACKERS POINT</t>
  </si>
  <si>
    <t>1231290-4795141</t>
  </si>
  <si>
    <t>28915</t>
  </si>
  <si>
    <t>100003779</t>
  </si>
  <si>
    <t>28913</t>
  </si>
  <si>
    <t>100003780</t>
  </si>
  <si>
    <t>95727-03</t>
  </si>
  <si>
    <t>100003781</t>
  </si>
  <si>
    <t>SEAT-GARDEN MOUND</t>
  </si>
  <si>
    <t>1228100-4797600</t>
  </si>
  <si>
    <t>27043</t>
  </si>
  <si>
    <t>100003782</t>
  </si>
  <si>
    <t>SEATS  TO DELETE</t>
  </si>
  <si>
    <t>1232700-4786700</t>
  </si>
  <si>
    <t>95739-01</t>
  </si>
  <si>
    <t>100003783</t>
  </si>
  <si>
    <t>95780-01</t>
  </si>
  <si>
    <t>100003784</t>
  </si>
  <si>
    <t>95780-02</t>
  </si>
  <si>
    <t>100003786</t>
  </si>
  <si>
    <t>1775300-5474100</t>
  </si>
  <si>
    <t>7793</t>
  </si>
  <si>
    <t>100003787</t>
  </si>
  <si>
    <t>96922-02</t>
  </si>
  <si>
    <t>100003788</t>
  </si>
  <si>
    <t>1786719-5603154</t>
  </si>
  <si>
    <t>96925-01</t>
  </si>
  <si>
    <t>100003789</t>
  </si>
  <si>
    <t>1786354-5601079</t>
  </si>
  <si>
    <t>5372</t>
  </si>
  <si>
    <t>100003792</t>
  </si>
  <si>
    <t>95213-02</t>
  </si>
  <si>
    <t>100003793</t>
  </si>
  <si>
    <t>CKT Seat</t>
  </si>
  <si>
    <t>31344</t>
  </si>
  <si>
    <t>10.11.1999</t>
  </si>
  <si>
    <t>100003794</t>
  </si>
  <si>
    <t>95215-02</t>
  </si>
  <si>
    <t>100003795</t>
  </si>
  <si>
    <t>31341</t>
  </si>
  <si>
    <t>100003797</t>
  </si>
  <si>
    <t>1354400-5185600</t>
  </si>
  <si>
    <t>95219-01</t>
  </si>
  <si>
    <t>100003798</t>
  </si>
  <si>
    <t>LMW Seat</t>
  </si>
  <si>
    <t>1354028-5186214</t>
  </si>
  <si>
    <t>41690</t>
  </si>
  <si>
    <t>100003799</t>
  </si>
  <si>
    <t>1354314-5186048</t>
  </si>
  <si>
    <t>41678</t>
  </si>
  <si>
    <t>100003800</t>
  </si>
  <si>
    <t>1354461-5186178</t>
  </si>
  <si>
    <t>41674</t>
  </si>
  <si>
    <t>100003801</t>
  </si>
  <si>
    <t>1354819-5185704</t>
  </si>
  <si>
    <t>41675</t>
  </si>
  <si>
    <t>100003802</t>
  </si>
  <si>
    <t>1540041-5474882</t>
  </si>
  <si>
    <t>95292-01</t>
  </si>
  <si>
    <t>100003803</t>
  </si>
  <si>
    <t>ACCESS BARRIERS FERN GULLY ROAD END</t>
  </si>
  <si>
    <t>1227118-4795043</t>
  </si>
  <si>
    <t>28911</t>
  </si>
  <si>
    <t>100003804</t>
  </si>
  <si>
    <t>1226935-4794728</t>
  </si>
  <si>
    <t>28580</t>
  </si>
  <si>
    <t>100003805</t>
  </si>
  <si>
    <t>1680724-5433159</t>
  </si>
  <si>
    <t>9530901</t>
  </si>
  <si>
    <t>100003806</t>
  </si>
  <si>
    <t>95311-01</t>
  </si>
  <si>
    <t>100003807</t>
  </si>
  <si>
    <t>9531102</t>
  </si>
  <si>
    <t>100003808</t>
  </si>
  <si>
    <t>9531103</t>
  </si>
  <si>
    <t>100003809</t>
  </si>
  <si>
    <t>9531104</t>
  </si>
  <si>
    <t>100003810</t>
  </si>
  <si>
    <t>95311-05</t>
  </si>
  <si>
    <t>100003811</t>
  </si>
  <si>
    <t>95311-06</t>
  </si>
  <si>
    <t>100003812</t>
  </si>
  <si>
    <t>PICNIC TABLE ONAHAU LOOKOUT</t>
  </si>
  <si>
    <t>1682419-5436761</t>
  </si>
  <si>
    <t>9531201</t>
  </si>
  <si>
    <t>100003813</t>
  </si>
  <si>
    <t>1697441-5442799</t>
  </si>
  <si>
    <t>9531301</t>
  </si>
  <si>
    <t>100003814</t>
  </si>
  <si>
    <t>95482-03</t>
  </si>
  <si>
    <t>100003815</t>
  </si>
  <si>
    <t>1652600-5312500</t>
  </si>
  <si>
    <t>95482-04</t>
  </si>
  <si>
    <t>100003816</t>
  </si>
  <si>
    <t>95482-05</t>
  </si>
  <si>
    <t>100003817</t>
  </si>
  <si>
    <t>95482-06</t>
  </si>
  <si>
    <t>100003818</t>
  </si>
  <si>
    <t>95482-07</t>
  </si>
  <si>
    <t>100003819</t>
  </si>
  <si>
    <t>KZZ Seat #1</t>
  </si>
  <si>
    <t>95525-01</t>
  </si>
  <si>
    <t>100003820</t>
  </si>
  <si>
    <t>KZZ Seat #2</t>
  </si>
  <si>
    <t>95525-02</t>
  </si>
  <si>
    <t>100003821</t>
  </si>
  <si>
    <t>KZZ Seat #3</t>
  </si>
  <si>
    <t>95525-03</t>
  </si>
  <si>
    <t>100003823</t>
  </si>
  <si>
    <t>WTWB Picnic Tables x 2</t>
  </si>
  <si>
    <t>395943</t>
  </si>
  <si>
    <t>100003825</t>
  </si>
  <si>
    <t>95536-01</t>
  </si>
  <si>
    <t>100003827</t>
  </si>
  <si>
    <t>SEAT AT 4 WAY JUNCTION</t>
  </si>
  <si>
    <t>1229137-4791269</t>
  </si>
  <si>
    <t>30853</t>
  </si>
  <si>
    <t>100003828</t>
  </si>
  <si>
    <t>SEAT 1/2 WAY TO WEST END BEACH</t>
  </si>
  <si>
    <t>1228593-4791467</t>
  </si>
  <si>
    <t>30854</t>
  </si>
  <si>
    <t>100003829</t>
  </si>
  <si>
    <t>SEAT NEAR WEST END BOULDER JUNC</t>
  </si>
  <si>
    <t>1228199-4791333</t>
  </si>
  <si>
    <t>30844</t>
  </si>
  <si>
    <t>100003830</t>
  </si>
  <si>
    <t>SEAT WEST END BEACH</t>
  </si>
  <si>
    <t>28565</t>
  </si>
  <si>
    <t>100003831</t>
  </si>
  <si>
    <t>SEAT BETWEEN W END AND BOULDER</t>
  </si>
  <si>
    <t>1228576-4791261</t>
  </si>
  <si>
    <t>30851</t>
  </si>
  <si>
    <t>100003832</t>
  </si>
  <si>
    <t>SEAT BETWEEN BOULDER AND JUNCTION</t>
  </si>
  <si>
    <t>1229058-4791217</t>
  </si>
  <si>
    <t>30847</t>
  </si>
  <si>
    <t>100003833</t>
  </si>
  <si>
    <t>ACCESS BARRIER BOBS COVE END</t>
  </si>
  <si>
    <t>1246454-4999467</t>
  </si>
  <si>
    <t>18400</t>
  </si>
  <si>
    <t>100003834</t>
  </si>
  <si>
    <t>SEAT ON PICNIC PT SUMMIT</t>
  </si>
  <si>
    <t>1246647-4998755</t>
  </si>
  <si>
    <t>48013</t>
  </si>
  <si>
    <t>100003835</t>
  </si>
  <si>
    <t>SEAT ABOVE DISPUTE</t>
  </si>
  <si>
    <t>1248945-5001866</t>
  </si>
  <si>
    <t>48016</t>
  </si>
  <si>
    <t>100003836</t>
  </si>
  <si>
    <t>95907-02</t>
  </si>
  <si>
    <t>100003837</t>
  </si>
  <si>
    <t>ACCESS BARRIERS AT START</t>
  </si>
  <si>
    <t>1256200-5003700</t>
  </si>
  <si>
    <t>95912-01</t>
  </si>
  <si>
    <t>100003838</t>
  </si>
  <si>
    <t>1378500-4882100</t>
  </si>
  <si>
    <t>95956-02P</t>
  </si>
  <si>
    <t>100003839</t>
  </si>
  <si>
    <t>95957-01P</t>
  </si>
  <si>
    <t>100003840</t>
  </si>
  <si>
    <t>95957-02P</t>
  </si>
  <si>
    <t>100003841</t>
  </si>
  <si>
    <t>95957-03P</t>
  </si>
  <si>
    <t>100003842</t>
  </si>
  <si>
    <t>95957-04P</t>
  </si>
  <si>
    <t>100003843</t>
  </si>
  <si>
    <t>95957-05P</t>
  </si>
  <si>
    <t>100003844</t>
  </si>
  <si>
    <t>95964-04</t>
  </si>
  <si>
    <t>100003846</t>
  </si>
  <si>
    <t>96145-01</t>
  </si>
  <si>
    <t>100003847</t>
  </si>
  <si>
    <t>96192-07</t>
  </si>
  <si>
    <t>100003848</t>
  </si>
  <si>
    <t>1586868-5292647</t>
  </si>
  <si>
    <t>96352-05</t>
  </si>
  <si>
    <t>100003849</t>
  </si>
  <si>
    <t>STILE NO 3</t>
  </si>
  <si>
    <t>96471-03</t>
  </si>
  <si>
    <t>100003851</t>
  </si>
  <si>
    <t>95969-01</t>
  </si>
  <si>
    <t>100003852</t>
  </si>
  <si>
    <t>95969-02</t>
  </si>
  <si>
    <t>100003853</t>
  </si>
  <si>
    <t>95969-03</t>
  </si>
  <si>
    <t>100003854</t>
  </si>
  <si>
    <t>1408400-4933700</t>
  </si>
  <si>
    <t>95973-01P</t>
  </si>
  <si>
    <t>100003855</t>
  </si>
  <si>
    <t>95974-01</t>
  </si>
  <si>
    <t>100003856</t>
  </si>
  <si>
    <t>95974-02</t>
  </si>
  <si>
    <t>100003857</t>
  </si>
  <si>
    <t>SEATS - NGAPUNA STATION</t>
  </si>
  <si>
    <t>1377471-4962457</t>
  </si>
  <si>
    <t>321573</t>
  </si>
  <si>
    <t>100003858</t>
  </si>
  <si>
    <t>SEAT - MOYNIHAN'S HUT</t>
  </si>
  <si>
    <t>1378882-4965625</t>
  </si>
  <si>
    <t>321556</t>
  </si>
  <si>
    <t>100003859</t>
  </si>
  <si>
    <t>SEATS - ROCK AND PILLAR STATION</t>
  </si>
  <si>
    <t>1380229-4968558</t>
  </si>
  <si>
    <t>323251</t>
  </si>
  <si>
    <t>100003861</t>
  </si>
  <si>
    <t>SEAT - HYDE</t>
  </si>
  <si>
    <t>1384983-4980285</t>
  </si>
  <si>
    <t>321562</t>
  </si>
  <si>
    <t>100003863</t>
  </si>
  <si>
    <t>ACCESS BARRIER PAST REES PARK BDY</t>
  </si>
  <si>
    <t>96065-01</t>
  </si>
  <si>
    <t>100003870</t>
  </si>
  <si>
    <t>1226740-5018190</t>
  </si>
  <si>
    <t>47819</t>
  </si>
  <si>
    <t>100003871</t>
  </si>
  <si>
    <t>96101-01</t>
  </si>
  <si>
    <t>100003872</t>
  </si>
  <si>
    <t>96101-02</t>
  </si>
  <si>
    <t>100003873</t>
  </si>
  <si>
    <t>96101-03</t>
  </si>
  <si>
    <t>100003874</t>
  </si>
  <si>
    <t>SEAT # 1</t>
  </si>
  <si>
    <t>1289337-5059359</t>
  </si>
  <si>
    <t>48021</t>
  </si>
  <si>
    <t>100003875</t>
  </si>
  <si>
    <t>SEAT # 2</t>
  </si>
  <si>
    <t>1289328-5059533</t>
  </si>
  <si>
    <t>48022</t>
  </si>
  <si>
    <t>100003876</t>
  </si>
  <si>
    <t>SEAT # 3</t>
  </si>
  <si>
    <t>1289140-5059564</t>
  </si>
  <si>
    <t>48023</t>
  </si>
  <si>
    <t>100003877</t>
  </si>
  <si>
    <t>SEAT # 4</t>
  </si>
  <si>
    <t>1289143-5059491</t>
  </si>
  <si>
    <t>48024</t>
  </si>
  <si>
    <t>100003878</t>
  </si>
  <si>
    <t>1260012-5063255</t>
  </si>
  <si>
    <t>16874</t>
  </si>
  <si>
    <t>100003879</t>
  </si>
  <si>
    <t>SEAT 1 AT LOWER LOOKOUT</t>
  </si>
  <si>
    <t>1259908-5065161</t>
  </si>
  <si>
    <t>317906</t>
  </si>
  <si>
    <t>100003880</t>
  </si>
  <si>
    <t>96040-01</t>
  </si>
  <si>
    <t>100003881</t>
  </si>
  <si>
    <t>1780048-5879185</t>
  </si>
  <si>
    <t>96581-01</t>
  </si>
  <si>
    <t>100003882</t>
  </si>
  <si>
    <t>96649-04</t>
  </si>
  <si>
    <t>100003883</t>
  </si>
  <si>
    <t>96734-12</t>
  </si>
  <si>
    <t>100003885</t>
  </si>
  <si>
    <t>97054-16</t>
  </si>
  <si>
    <t>100003886</t>
  </si>
  <si>
    <t>96101-04</t>
  </si>
  <si>
    <t>100003887</t>
  </si>
  <si>
    <t>96101-05</t>
  </si>
  <si>
    <t>100003888</t>
  </si>
  <si>
    <t>SEATS - AURIPO ROAD</t>
  </si>
  <si>
    <t>1346308-5006723</t>
  </si>
  <si>
    <t>961024</t>
  </si>
  <si>
    <t>100003889</t>
  </si>
  <si>
    <t>SEATS - WEST END POOLBURN VIADUCT</t>
  </si>
  <si>
    <t>1343675-5004882</t>
  </si>
  <si>
    <t>961021</t>
  </si>
  <si>
    <t>100003890</t>
  </si>
  <si>
    <t>SEATS - AURIPO GANGERS SHED</t>
  </si>
  <si>
    <t>1344731-5004857</t>
  </si>
  <si>
    <t>961022</t>
  </si>
  <si>
    <t>100003891</t>
  </si>
  <si>
    <t>96102-04</t>
  </si>
  <si>
    <t>100003892</t>
  </si>
  <si>
    <t>96102-05</t>
  </si>
  <si>
    <t>100003893</t>
  </si>
  <si>
    <t>96102-06</t>
  </si>
  <si>
    <t>100003894</t>
  </si>
  <si>
    <t>SEATS - SOUTH OF THURLOW ROAD</t>
  </si>
  <si>
    <t>1345225-5005517</t>
  </si>
  <si>
    <t>961023</t>
  </si>
  <si>
    <t>100003895</t>
  </si>
  <si>
    <t>96102-08</t>
  </si>
  <si>
    <t>100003896</t>
  </si>
  <si>
    <t>96102-09</t>
  </si>
  <si>
    <t>100003897</t>
  </si>
  <si>
    <t>96103-01</t>
  </si>
  <si>
    <t>100003910</t>
  </si>
  <si>
    <t>100913-B1</t>
  </si>
  <si>
    <t>100003911</t>
  </si>
  <si>
    <t>100916-B1</t>
  </si>
  <si>
    <t>100003918</t>
  </si>
  <si>
    <t>9547</t>
  </si>
  <si>
    <t>100003921</t>
  </si>
  <si>
    <t>96145-02</t>
  </si>
  <si>
    <t>100003922</t>
  </si>
  <si>
    <t>96145-03</t>
  </si>
  <si>
    <t>100003923</t>
  </si>
  <si>
    <t>96146-01</t>
  </si>
  <si>
    <t>100003924</t>
  </si>
  <si>
    <t>96146-02</t>
  </si>
  <si>
    <t>100003925</t>
  </si>
  <si>
    <t>96146-03</t>
  </si>
  <si>
    <t>100003926</t>
  </si>
  <si>
    <t>96146-04</t>
  </si>
  <si>
    <t>100003927</t>
  </si>
  <si>
    <t>96146-05</t>
  </si>
  <si>
    <t>100003928</t>
  </si>
  <si>
    <t>96146-06</t>
  </si>
  <si>
    <t>100003929</t>
  </si>
  <si>
    <t>96146-07</t>
  </si>
  <si>
    <t>100003930</t>
  </si>
  <si>
    <t>96149-01</t>
  </si>
  <si>
    <t>100003931</t>
  </si>
  <si>
    <t>96149-02</t>
  </si>
  <si>
    <t>100003932</t>
  </si>
  <si>
    <t>96149-03</t>
  </si>
  <si>
    <t>100003933</t>
  </si>
  <si>
    <t>Seat at junction to Acland Falls</t>
  </si>
  <si>
    <t>1460303-5139398</t>
  </si>
  <si>
    <t>96193-01P</t>
  </si>
  <si>
    <t>100003934</t>
  </si>
  <si>
    <t>1458418-5137439</t>
  </si>
  <si>
    <t>96196-01P</t>
  </si>
  <si>
    <t>100003935</t>
  </si>
  <si>
    <t>1458314-5138338</t>
  </si>
  <si>
    <t>96198-01P</t>
  </si>
  <si>
    <t>100003936</t>
  </si>
  <si>
    <t>1458026-5137973</t>
  </si>
  <si>
    <t>96199-01P</t>
  </si>
  <si>
    <t>100003937</t>
  </si>
  <si>
    <t>1453594-5128428</t>
  </si>
  <si>
    <t>96201-01P</t>
  </si>
  <si>
    <t>100003938</t>
  </si>
  <si>
    <t>1435834-5109948</t>
  </si>
  <si>
    <t>96203-01P</t>
  </si>
  <si>
    <t>100003939</t>
  </si>
  <si>
    <t>96204-01</t>
  </si>
  <si>
    <t>100003940</t>
  </si>
  <si>
    <t>96204-02</t>
  </si>
  <si>
    <t>100003941</t>
  </si>
  <si>
    <t>96204-03</t>
  </si>
  <si>
    <t>100003942</t>
  </si>
  <si>
    <t>1438864-5052127</t>
  </si>
  <si>
    <t>96209-01P</t>
  </si>
  <si>
    <t>100003943</t>
  </si>
  <si>
    <t>1438940-5052114</t>
  </si>
  <si>
    <t>96209-02</t>
  </si>
  <si>
    <t>100003944</t>
  </si>
  <si>
    <t>96209-03</t>
  </si>
  <si>
    <t>100003945</t>
  </si>
  <si>
    <t>Kaka Point Barrier, Totara St</t>
  </si>
  <si>
    <t>1352183-4858133</t>
  </si>
  <si>
    <t>18942</t>
  </si>
  <si>
    <t>100003947</t>
  </si>
  <si>
    <t>96117-02</t>
  </si>
  <si>
    <t>100003951</t>
  </si>
  <si>
    <t>96121-02</t>
  </si>
  <si>
    <t>100003952</t>
  </si>
  <si>
    <t>96742-01</t>
  </si>
  <si>
    <t>100003953</t>
  </si>
  <si>
    <t>Tokomaru Valley Road Gate</t>
  </si>
  <si>
    <t>96742-02</t>
  </si>
  <si>
    <t>100003955</t>
  </si>
  <si>
    <t>1788775-5498104</t>
  </si>
  <si>
    <t>321962</t>
  </si>
  <si>
    <t>100003956</t>
  </si>
  <si>
    <t>1788770-5497964</t>
  </si>
  <si>
    <t>96743-03</t>
  </si>
  <si>
    <t>100003957</t>
  </si>
  <si>
    <t>101224-B1</t>
  </si>
  <si>
    <t>100003958</t>
  </si>
  <si>
    <t>101231-B1</t>
  </si>
  <si>
    <t>100003961</t>
  </si>
  <si>
    <t>101273-B1</t>
  </si>
  <si>
    <t>100003962</t>
  </si>
  <si>
    <t>101306-B1</t>
  </si>
  <si>
    <t>100003963</t>
  </si>
  <si>
    <t>101326-B1</t>
  </si>
  <si>
    <t>100003964</t>
  </si>
  <si>
    <t>MISTLETOE BAY BOLLARDS</t>
  </si>
  <si>
    <t>10132701</t>
  </si>
  <si>
    <t>100003965</t>
  </si>
  <si>
    <t>101380-B1</t>
  </si>
  <si>
    <t>100003966</t>
  </si>
  <si>
    <t>101381-B1</t>
  </si>
  <si>
    <t>100003969</t>
  </si>
  <si>
    <t>1586868-5292649</t>
  </si>
  <si>
    <t>96352-06</t>
  </si>
  <si>
    <t>100003970</t>
  </si>
  <si>
    <t>1566870-5292657</t>
  </si>
  <si>
    <t>96352-07</t>
  </si>
  <si>
    <t>100003971</t>
  </si>
  <si>
    <t>1586886-5292657</t>
  </si>
  <si>
    <t>96352-08</t>
  </si>
  <si>
    <t>100003972</t>
  </si>
  <si>
    <t>1586887-5292660</t>
  </si>
  <si>
    <t>96352-09</t>
  </si>
  <si>
    <t>100003973</t>
  </si>
  <si>
    <t>1586879-5292670</t>
  </si>
  <si>
    <t>96352-10</t>
  </si>
  <si>
    <t>100003974</t>
  </si>
  <si>
    <t>96352-11DEL</t>
  </si>
  <si>
    <t>100003975</t>
  </si>
  <si>
    <t>1585770-5294503</t>
  </si>
  <si>
    <t>96357-01P</t>
  </si>
  <si>
    <t>100003976</t>
  </si>
  <si>
    <t>1585725-5294624</t>
  </si>
  <si>
    <t>96357-02P</t>
  </si>
  <si>
    <t>100003977</t>
  </si>
  <si>
    <t>1585791-5294754</t>
  </si>
  <si>
    <t>96357-03P</t>
  </si>
  <si>
    <t>100003978</t>
  </si>
  <si>
    <t>1585852-5294893</t>
  </si>
  <si>
    <t>96357-04P</t>
  </si>
  <si>
    <t>100003979</t>
  </si>
  <si>
    <t>1586302-5295096</t>
  </si>
  <si>
    <t>96357-05P</t>
  </si>
  <si>
    <t>100003980</t>
  </si>
  <si>
    <t>96357-06DEL</t>
  </si>
  <si>
    <t>100003981</t>
  </si>
  <si>
    <t>96149-04</t>
  </si>
  <si>
    <t>100003982</t>
  </si>
  <si>
    <t>96150-01</t>
  </si>
  <si>
    <t>100003983</t>
  </si>
  <si>
    <t>96150-02</t>
  </si>
  <si>
    <t>100003984</t>
  </si>
  <si>
    <t>96150-03</t>
  </si>
  <si>
    <t>100003985</t>
  </si>
  <si>
    <t>96151-01</t>
  </si>
  <si>
    <t>100003986</t>
  </si>
  <si>
    <t>96151-02</t>
  </si>
  <si>
    <t>100003987</t>
  </si>
  <si>
    <t>96154-01</t>
  </si>
  <si>
    <t>100003988</t>
  </si>
  <si>
    <t>96161-01</t>
  </si>
  <si>
    <t>100003989</t>
  </si>
  <si>
    <t>96167-01</t>
  </si>
  <si>
    <t>100003990</t>
  </si>
  <si>
    <t>96167-02</t>
  </si>
  <si>
    <t>100003991</t>
  </si>
  <si>
    <t>96167-03</t>
  </si>
  <si>
    <t>100003992</t>
  </si>
  <si>
    <t>96167-04</t>
  </si>
  <si>
    <t>100003993</t>
  </si>
  <si>
    <t>MEMORIAL SEAT</t>
  </si>
  <si>
    <t>1687774-5417228</t>
  </si>
  <si>
    <t>95010-01</t>
  </si>
  <si>
    <t>100003994</t>
  </si>
  <si>
    <t>1668536-5322689</t>
  </si>
  <si>
    <t>95011-01</t>
  </si>
  <si>
    <t>100003995</t>
  </si>
  <si>
    <t>1668576-5322693</t>
  </si>
  <si>
    <t>95011-02</t>
  </si>
  <si>
    <t>100003996</t>
  </si>
  <si>
    <t>TT Seats</t>
  </si>
  <si>
    <t>1462589-5338666</t>
  </si>
  <si>
    <t>41813</t>
  </si>
  <si>
    <t>100003998</t>
  </si>
  <si>
    <t>95019-01</t>
  </si>
  <si>
    <t>100003999</t>
  </si>
  <si>
    <t>95023-01</t>
  </si>
  <si>
    <t>100004000</t>
  </si>
  <si>
    <t>95023-02</t>
  </si>
  <si>
    <t>100004001</t>
  </si>
  <si>
    <t>VW Lookout Seat</t>
  </si>
  <si>
    <t>1474537-5285387</t>
  </si>
  <si>
    <t>31437</t>
  </si>
  <si>
    <t>100004002</t>
  </si>
  <si>
    <t>Seat in middle of track</t>
  </si>
  <si>
    <t>1474693-5285517</t>
  </si>
  <si>
    <t>31438</t>
  </si>
  <si>
    <t>100004003</t>
  </si>
  <si>
    <t>95026-01</t>
  </si>
  <si>
    <t>100004004</t>
  </si>
  <si>
    <t>95027-01</t>
  </si>
  <si>
    <t>100004005</t>
  </si>
  <si>
    <t>95071-05</t>
  </si>
  <si>
    <t>100004006</t>
  </si>
  <si>
    <t>95071-06</t>
  </si>
  <si>
    <t>100004009</t>
  </si>
  <si>
    <t>95087-01</t>
  </si>
  <si>
    <t>100004010</t>
  </si>
  <si>
    <t>95095-01</t>
  </si>
  <si>
    <t>100004011</t>
  </si>
  <si>
    <t>95098-01</t>
  </si>
  <si>
    <t>100004012</t>
  </si>
  <si>
    <t>1600681-5482065</t>
  </si>
  <si>
    <t>95100-01</t>
  </si>
  <si>
    <t>100004013</t>
  </si>
  <si>
    <t>95103-01</t>
  </si>
  <si>
    <t>100004014</t>
  </si>
  <si>
    <t>Picnic table - Riuwaka (old) 4723</t>
  </si>
  <si>
    <t>1591623-5457388</t>
  </si>
  <si>
    <t>4723</t>
  </si>
  <si>
    <t>100004015</t>
  </si>
  <si>
    <t>Seat - old seat 4724</t>
  </si>
  <si>
    <t>1591685-5457636</t>
  </si>
  <si>
    <t>4724</t>
  </si>
  <si>
    <t>100004016</t>
  </si>
  <si>
    <t>Seat - old seat 4725</t>
  </si>
  <si>
    <t>1591670-5457643</t>
  </si>
  <si>
    <t>4725</t>
  </si>
  <si>
    <t>100004017</t>
  </si>
  <si>
    <t>1459099-5117169</t>
  </si>
  <si>
    <t>96217-01</t>
  </si>
  <si>
    <t>100004018</t>
  </si>
  <si>
    <t>96217-02</t>
  </si>
  <si>
    <t>100004019</t>
  </si>
  <si>
    <t>1482500-5245300</t>
  </si>
  <si>
    <t>96225-01P</t>
  </si>
  <si>
    <t>100004020</t>
  </si>
  <si>
    <t>96225-02</t>
  </si>
  <si>
    <t>100004021</t>
  </si>
  <si>
    <t>96225-03P</t>
  </si>
  <si>
    <t>100004022</t>
  </si>
  <si>
    <t>96225-04</t>
  </si>
  <si>
    <t>100004023</t>
  </si>
  <si>
    <t>96225-05</t>
  </si>
  <si>
    <t>100004024</t>
  </si>
  <si>
    <t>1482500-5245400</t>
  </si>
  <si>
    <t>96228-01P</t>
  </si>
  <si>
    <t>100004025</t>
  </si>
  <si>
    <t>Picnic Tables</t>
  </si>
  <si>
    <t>96228-02P</t>
  </si>
  <si>
    <t>100004026</t>
  </si>
  <si>
    <t>1482400-5247800</t>
  </si>
  <si>
    <t>96231-01P</t>
  </si>
  <si>
    <t>100004027</t>
  </si>
  <si>
    <t>96237-01</t>
  </si>
  <si>
    <t>100004029</t>
  </si>
  <si>
    <t>3MT Seat overlooking 3 mile lagoon</t>
  </si>
  <si>
    <t>1366736-5208502</t>
  </si>
  <si>
    <t>31343</t>
  </si>
  <si>
    <t>100004031</t>
  </si>
  <si>
    <t>95208-01</t>
  </si>
  <si>
    <t>100004032</t>
  </si>
  <si>
    <t>95208-02</t>
  </si>
  <si>
    <t>100004033</t>
  </si>
  <si>
    <t>95208-03</t>
  </si>
  <si>
    <t>100004034</t>
  </si>
  <si>
    <t>95208-04</t>
  </si>
  <si>
    <t>100004035</t>
  </si>
  <si>
    <t>96649-05</t>
  </si>
  <si>
    <t>100004036</t>
  </si>
  <si>
    <t>96649-06</t>
  </si>
  <si>
    <t>100004037</t>
  </si>
  <si>
    <t>96649-07</t>
  </si>
  <si>
    <t>100004038</t>
  </si>
  <si>
    <t>96652-01</t>
  </si>
  <si>
    <t>100004039</t>
  </si>
  <si>
    <t>96655-01</t>
  </si>
  <si>
    <t>100004040</t>
  </si>
  <si>
    <t>96657-01</t>
  </si>
  <si>
    <t>100004041</t>
  </si>
  <si>
    <t>95153-02</t>
  </si>
  <si>
    <t>100004048</t>
  </si>
  <si>
    <t>95153-09</t>
  </si>
  <si>
    <t>100004049</t>
  </si>
  <si>
    <t>95153-10</t>
  </si>
  <si>
    <t>100004050</t>
  </si>
  <si>
    <t>95153-11</t>
  </si>
  <si>
    <t>100004053</t>
  </si>
  <si>
    <t>STILE NO 4</t>
  </si>
  <si>
    <t>96471-04</t>
  </si>
  <si>
    <t>100004055</t>
  </si>
  <si>
    <t>96517-01</t>
  </si>
  <si>
    <t>100004056</t>
  </si>
  <si>
    <t>96517-02</t>
  </si>
  <si>
    <t>100004057</t>
  </si>
  <si>
    <t>96523-01</t>
  </si>
  <si>
    <t>100004058</t>
  </si>
  <si>
    <t>96523-02</t>
  </si>
  <si>
    <t>100004059</t>
  </si>
  <si>
    <t>96523-03</t>
  </si>
  <si>
    <t>100004060</t>
  </si>
  <si>
    <t>96523-04</t>
  </si>
  <si>
    <t>100004061</t>
  </si>
  <si>
    <t>96523-05</t>
  </si>
  <si>
    <t>100004062</t>
  </si>
  <si>
    <t>96523-06</t>
  </si>
  <si>
    <t>100004063</t>
  </si>
  <si>
    <t>96523-07</t>
  </si>
  <si>
    <t>100004065</t>
  </si>
  <si>
    <t>1779794-5879500</t>
  </si>
  <si>
    <t>96581-02</t>
  </si>
  <si>
    <t>100004066</t>
  </si>
  <si>
    <t>Seat, Below trig</t>
  </si>
  <si>
    <t>1779520-5880244</t>
  </si>
  <si>
    <t>96583-01</t>
  </si>
  <si>
    <t>100004067</t>
  </si>
  <si>
    <t>96585-01</t>
  </si>
  <si>
    <t>100004068</t>
  </si>
  <si>
    <t>96585-02</t>
  </si>
  <si>
    <t>100004069</t>
  </si>
  <si>
    <t>Kauri View Seat</t>
  </si>
  <si>
    <t>1751200-5936200</t>
  </si>
  <si>
    <t>7407</t>
  </si>
  <si>
    <t>100004070</t>
  </si>
  <si>
    <t>Seat #1, on Summit Boardwalk</t>
  </si>
  <si>
    <t>1765863-5927406</t>
  </si>
  <si>
    <t>96587-01</t>
  </si>
  <si>
    <t>100004071</t>
  </si>
  <si>
    <t>Seat #2, on Summit Boardwalk</t>
  </si>
  <si>
    <t>1765867-5927415</t>
  </si>
  <si>
    <t>96587-02</t>
  </si>
  <si>
    <t>100004074</t>
  </si>
  <si>
    <t>96589-01</t>
  </si>
  <si>
    <t>100004075</t>
  </si>
  <si>
    <t>96589-02</t>
  </si>
  <si>
    <t>100004077</t>
  </si>
  <si>
    <t>95219-06</t>
  </si>
  <si>
    <t>100004078</t>
  </si>
  <si>
    <t>95219-07</t>
  </si>
  <si>
    <t>100004081</t>
  </si>
  <si>
    <t>CLT Access Barrier 1</t>
  </si>
  <si>
    <t>1359803-5180086</t>
  </si>
  <si>
    <t>35025</t>
  </si>
  <si>
    <t>100004082</t>
  </si>
  <si>
    <t>ACCESS BARRIERS 2</t>
  </si>
  <si>
    <t>31814</t>
  </si>
  <si>
    <t>100004083</t>
  </si>
  <si>
    <t>9522701</t>
  </si>
  <si>
    <t>100004084</t>
  </si>
  <si>
    <t>1247168-4873086</t>
  </si>
  <si>
    <t>9522702</t>
  </si>
  <si>
    <t>100004085</t>
  </si>
  <si>
    <t>9522703</t>
  </si>
  <si>
    <t>100004088</t>
  </si>
  <si>
    <t>1189153-4878373</t>
  </si>
  <si>
    <t>9523402</t>
  </si>
  <si>
    <t>100004089</t>
  </si>
  <si>
    <t>1604111-5471401</t>
  </si>
  <si>
    <t>24252</t>
  </si>
  <si>
    <t>100004090</t>
  </si>
  <si>
    <t>Seat at South Head lookout</t>
  </si>
  <si>
    <t>1604778-5469882</t>
  </si>
  <si>
    <t>24259</t>
  </si>
  <si>
    <t>100004091</t>
  </si>
  <si>
    <t>SEAT overlooking Falls River</t>
  </si>
  <si>
    <t>24260</t>
  </si>
  <si>
    <t>100004092</t>
  </si>
  <si>
    <t>HTKS Seat #1</t>
  </si>
  <si>
    <t>1524742-5449154</t>
  </si>
  <si>
    <t>39933</t>
  </si>
  <si>
    <t>100004093</t>
  </si>
  <si>
    <t>HTKS Seat #2</t>
  </si>
  <si>
    <t>1524948-5450429</t>
  </si>
  <si>
    <t>39922</t>
  </si>
  <si>
    <t>100004094</t>
  </si>
  <si>
    <t>HTKS Picnic Table #2</t>
  </si>
  <si>
    <t>1524683-5449786</t>
  </si>
  <si>
    <t>39921</t>
  </si>
  <si>
    <t>100004095</t>
  </si>
  <si>
    <t>HTKS Seat #3</t>
  </si>
  <si>
    <t>1524732-5449318</t>
  </si>
  <si>
    <t>39932</t>
  </si>
  <si>
    <t>100004096</t>
  </si>
  <si>
    <t>9531401</t>
  </si>
  <si>
    <t>100004097</t>
  </si>
  <si>
    <t>BPT Access Barrier</t>
  </si>
  <si>
    <t>95537-01</t>
  </si>
  <si>
    <t>100004098</t>
  </si>
  <si>
    <t>ACCESS BARRIER BOTTOM OF ZIG-ZAG</t>
  </si>
  <si>
    <t>95912-02</t>
  </si>
  <si>
    <t>100004099</t>
  </si>
  <si>
    <t>SEATS - PRICES CREEK TUNNEL</t>
  </si>
  <si>
    <t>1386560-4982439</t>
  </si>
  <si>
    <t>321567</t>
  </si>
  <si>
    <t>100004100</t>
  </si>
  <si>
    <t>96103-02</t>
  </si>
  <si>
    <t>100004101</t>
  </si>
  <si>
    <t>9531402</t>
  </si>
  <si>
    <t>100004102</t>
  </si>
  <si>
    <t>9531403...</t>
  </si>
  <si>
    <t>100004103</t>
  </si>
  <si>
    <t>9531404</t>
  </si>
  <si>
    <t>100004104</t>
  </si>
  <si>
    <t>9531405</t>
  </si>
  <si>
    <t>100004105</t>
  </si>
  <si>
    <t>9531501</t>
  </si>
  <si>
    <t>100004106</t>
  </si>
  <si>
    <t>1171414-4874592</t>
  </si>
  <si>
    <t>319617</t>
  </si>
  <si>
    <t>100004108</t>
  </si>
  <si>
    <t>Metal Access Barrier by dam turn-off</t>
  </si>
  <si>
    <t>1508752-5322337</t>
  </si>
  <si>
    <t>31428</t>
  </si>
  <si>
    <t>100004109</t>
  </si>
  <si>
    <t>Seat opposite Pell Stream</t>
  </si>
  <si>
    <t>1538872-5314479</t>
  </si>
  <si>
    <t>47889</t>
  </si>
  <si>
    <t>100004110</t>
  </si>
  <si>
    <t>95325-01</t>
  </si>
  <si>
    <t>100004111</t>
  </si>
  <si>
    <t>95326-01</t>
  </si>
  <si>
    <t>100004112</t>
  </si>
  <si>
    <t>95343-01</t>
  </si>
  <si>
    <t>100004113</t>
  </si>
  <si>
    <t>95537-02</t>
  </si>
  <si>
    <t>100004114</t>
  </si>
  <si>
    <t>95537-03</t>
  </si>
  <si>
    <t>100004115</t>
  </si>
  <si>
    <t>95537-04</t>
  </si>
  <si>
    <t>100004116</t>
  </si>
  <si>
    <t>95537-05</t>
  </si>
  <si>
    <t>100004117</t>
  </si>
  <si>
    <t>95537-06</t>
  </si>
  <si>
    <t>100004118</t>
  </si>
  <si>
    <t>95537-07</t>
  </si>
  <si>
    <t>100004119</t>
  </si>
  <si>
    <t>95537-08</t>
  </si>
  <si>
    <t>100004120</t>
  </si>
  <si>
    <t>95537-09</t>
  </si>
  <si>
    <t>100004121</t>
  </si>
  <si>
    <t>95537-10</t>
  </si>
  <si>
    <t>100004122</t>
  </si>
  <si>
    <t>95537-11</t>
  </si>
  <si>
    <t>100004124</t>
  </si>
  <si>
    <t>Blackball Entrance BARRIER</t>
  </si>
  <si>
    <t>41473</t>
  </si>
  <si>
    <t>100004125</t>
  </si>
  <si>
    <t>GOOSE BAY - SEATS</t>
  </si>
  <si>
    <t>1643395-5296364</t>
  </si>
  <si>
    <t>95479-01</t>
  </si>
  <si>
    <t>100004126</t>
  </si>
  <si>
    <t>95480-01</t>
  </si>
  <si>
    <t>100004127</t>
  </si>
  <si>
    <t>95480-02</t>
  </si>
  <si>
    <t>100004128</t>
  </si>
  <si>
    <t>1646639-5311243</t>
  </si>
  <si>
    <t>95481-01</t>
  </si>
  <si>
    <t>100004130</t>
  </si>
  <si>
    <t>95481-03</t>
  </si>
  <si>
    <t>100004131</t>
  </si>
  <si>
    <t>95482-01</t>
  </si>
  <si>
    <t>100004132</t>
  </si>
  <si>
    <t>1377429-5062789</t>
  </si>
  <si>
    <t>96173-01</t>
  </si>
  <si>
    <t>100004133</t>
  </si>
  <si>
    <t>1485500-5235600</t>
  </si>
  <si>
    <t>96251-01P</t>
  </si>
  <si>
    <t>100004136</t>
  </si>
  <si>
    <t>96817-01</t>
  </si>
  <si>
    <t>100004137</t>
  </si>
  <si>
    <t>1255393-5007518</t>
  </si>
  <si>
    <t>95913-01</t>
  </si>
  <si>
    <t>100004139</t>
  </si>
  <si>
    <t>SEAT NR SHOWGROUNDS</t>
  </si>
  <si>
    <t>1269523-5009532</t>
  </si>
  <si>
    <t>18391</t>
  </si>
  <si>
    <t>100004144</t>
  </si>
  <si>
    <t>95918-06</t>
  </si>
  <si>
    <t>100004145</t>
  </si>
  <si>
    <t>95918-07</t>
  </si>
  <si>
    <t>100004147</t>
  </si>
  <si>
    <t>95929-01</t>
  </si>
  <si>
    <t>100004148</t>
  </si>
  <si>
    <t>95930-01P</t>
  </si>
  <si>
    <t>100004149</t>
  </si>
  <si>
    <t>SEATS - TIROITI STATION</t>
  </si>
  <si>
    <t>1385760-4984738</t>
  </si>
  <si>
    <t>959827</t>
  </si>
  <si>
    <t>100004150</t>
  </si>
  <si>
    <t>Upper Taieri River Track Barrier</t>
  </si>
  <si>
    <t>1382500-4899700</t>
  </si>
  <si>
    <t>95986-01</t>
  </si>
  <si>
    <t>100004151</t>
  </si>
  <si>
    <t>95993-01</t>
  </si>
  <si>
    <t>100004152</t>
  </si>
  <si>
    <t>1304486-5104152</t>
  </si>
  <si>
    <t>95995-01</t>
  </si>
  <si>
    <t>100004153</t>
  </si>
  <si>
    <t>1302197-5103283</t>
  </si>
  <si>
    <t>16875</t>
  </si>
  <si>
    <t>100004154</t>
  </si>
  <si>
    <t>1299200-5095400</t>
  </si>
  <si>
    <t>96005-01</t>
  </si>
  <si>
    <t>100004155</t>
  </si>
  <si>
    <t>96007-01</t>
  </si>
  <si>
    <t>100004156</t>
  </si>
  <si>
    <t>96010-01</t>
  </si>
  <si>
    <t>100004157</t>
  </si>
  <si>
    <t>SEAT # 1 (Western side)</t>
  </si>
  <si>
    <t>1295500-5044400</t>
  </si>
  <si>
    <t>16871</t>
  </si>
  <si>
    <t>100004158</t>
  </si>
  <si>
    <t>SEAT # 2 (Eastern side)</t>
  </si>
  <si>
    <t>1296363-5044346</t>
  </si>
  <si>
    <t>16866</t>
  </si>
  <si>
    <t>100004159</t>
  </si>
  <si>
    <t>96020-03</t>
  </si>
  <si>
    <t>100004160</t>
  </si>
  <si>
    <t>SEAT No 1</t>
  </si>
  <si>
    <t>1295057-5047146</t>
  </si>
  <si>
    <t>16861</t>
  </si>
  <si>
    <t>100004161</t>
  </si>
  <si>
    <t>96103-03</t>
  </si>
  <si>
    <t>100004162</t>
  </si>
  <si>
    <t>96103-04</t>
  </si>
  <si>
    <t>100004163</t>
  </si>
  <si>
    <t>96103-05</t>
  </si>
  <si>
    <t>100004164</t>
  </si>
  <si>
    <t>SEATS - WAIPIATA KYEBURN RD SUBSTATION</t>
  </si>
  <si>
    <t>1377513-4992280</t>
  </si>
  <si>
    <t>961035</t>
  </si>
  <si>
    <t>100004165</t>
  </si>
  <si>
    <t>96103-07</t>
  </si>
  <si>
    <t>100004166</t>
  </si>
  <si>
    <t>96103-08</t>
  </si>
  <si>
    <t>100004167</t>
  </si>
  <si>
    <t>96103-09</t>
  </si>
  <si>
    <t>100004168</t>
  </si>
  <si>
    <t>SEATS - WAIPIATA STATION</t>
  </si>
  <si>
    <t>961036</t>
  </si>
  <si>
    <t>100004169</t>
  </si>
  <si>
    <t>96103-11</t>
  </si>
  <si>
    <t>100004170</t>
  </si>
  <si>
    <t>SEATS - BETWEEN REEF RD &amp; WHISKERY BILLS</t>
  </si>
  <si>
    <t>1361253-5013329</t>
  </si>
  <si>
    <t>961041</t>
  </si>
  <si>
    <t>100004171</t>
  </si>
  <si>
    <t>SEATS - SEAGULL HILL NORTH GIBSON GRATE</t>
  </si>
  <si>
    <t>1362448-5012927</t>
  </si>
  <si>
    <t>961042</t>
  </si>
  <si>
    <t>100004172</t>
  </si>
  <si>
    <t>SEATS - SEAGULL HILL SOUTH GANGER'S SHED</t>
  </si>
  <si>
    <t>1362626-5012496</t>
  </si>
  <si>
    <t>961043</t>
  </si>
  <si>
    <t>100004175</t>
  </si>
  <si>
    <t>CCT 1st Seat</t>
  </si>
  <si>
    <t>1456934-5303439</t>
  </si>
  <si>
    <t>9492</t>
  </si>
  <si>
    <t>100004176</t>
  </si>
  <si>
    <t>CCT 2nd Seat</t>
  </si>
  <si>
    <t>1457671-5303316</t>
  </si>
  <si>
    <t>47882</t>
  </si>
  <si>
    <t>100004177</t>
  </si>
  <si>
    <t>CCT 3rd Seat</t>
  </si>
  <si>
    <t>1457678-5303323</t>
  </si>
  <si>
    <t>47881</t>
  </si>
  <si>
    <t>100004179</t>
  </si>
  <si>
    <t>13872</t>
  </si>
  <si>
    <t>100004180</t>
  </si>
  <si>
    <t>95679-01</t>
  </si>
  <si>
    <t>100004181</t>
  </si>
  <si>
    <t>1289397-4947367</t>
  </si>
  <si>
    <t>9568301</t>
  </si>
  <si>
    <t>100004183</t>
  </si>
  <si>
    <t>SEATS - DOLAMORE VIEWPOINT</t>
  </si>
  <si>
    <t>1276670-4891352</t>
  </si>
  <si>
    <t>9568601</t>
  </si>
  <si>
    <t>100004184</t>
  </si>
  <si>
    <t>1276685-4891348</t>
  </si>
  <si>
    <t>9568602</t>
  </si>
  <si>
    <t>100004219</t>
  </si>
  <si>
    <t>93173-03</t>
  </si>
  <si>
    <t>100004220</t>
  </si>
  <si>
    <t>93173-04</t>
  </si>
  <si>
    <t>100004221</t>
  </si>
  <si>
    <t>93173-05</t>
  </si>
  <si>
    <t>100004222</t>
  </si>
  <si>
    <t>94747-01</t>
  </si>
  <si>
    <t>100004223</t>
  </si>
  <si>
    <t>FRENCH PASS TRACK ACCESS BARRIERS</t>
  </si>
  <si>
    <t>1670276-5469202</t>
  </si>
  <si>
    <t>9500501</t>
  </si>
  <si>
    <t>100004224</t>
  </si>
  <si>
    <t>1665503-5431403</t>
  </si>
  <si>
    <t>9500801</t>
  </si>
  <si>
    <t>100004225</t>
  </si>
  <si>
    <t>1665459-5431415</t>
  </si>
  <si>
    <t>9500802</t>
  </si>
  <si>
    <t>100004231</t>
  </si>
  <si>
    <t>1390475-5053296</t>
  </si>
  <si>
    <t>96174-01</t>
  </si>
  <si>
    <t>100004232</t>
  </si>
  <si>
    <t>1396737-5125755</t>
  </si>
  <si>
    <t>96177-01P</t>
  </si>
  <si>
    <t>100004233</t>
  </si>
  <si>
    <t>96177-02</t>
  </si>
  <si>
    <t>100004234</t>
  </si>
  <si>
    <t>96177-03P</t>
  </si>
  <si>
    <t>100004235</t>
  </si>
  <si>
    <t>96177-04P</t>
  </si>
  <si>
    <t>100004236</t>
  </si>
  <si>
    <t>96177-05</t>
  </si>
  <si>
    <t>100004237</t>
  </si>
  <si>
    <t>96177-06</t>
  </si>
  <si>
    <t>100004238</t>
  </si>
  <si>
    <t>96177-07P</t>
  </si>
  <si>
    <t>100004239</t>
  </si>
  <si>
    <t>96177-08</t>
  </si>
  <si>
    <t>100004240</t>
  </si>
  <si>
    <t>96177-09</t>
  </si>
  <si>
    <t>100004241</t>
  </si>
  <si>
    <t>96177-10</t>
  </si>
  <si>
    <t>100004242</t>
  </si>
  <si>
    <t>96177-11</t>
  </si>
  <si>
    <t>100004243</t>
  </si>
  <si>
    <t>1496700-5221400</t>
  </si>
  <si>
    <t>96259-01</t>
  </si>
  <si>
    <t>100004244</t>
  </si>
  <si>
    <t>96263-01P</t>
  </si>
  <si>
    <t>100004245</t>
  </si>
  <si>
    <t>96263-02P</t>
  </si>
  <si>
    <t>100004247</t>
  </si>
  <si>
    <t>1482400-5247900</t>
  </si>
  <si>
    <t>96283-01P</t>
  </si>
  <si>
    <t>100004248</t>
  </si>
  <si>
    <t>96283-02P</t>
  </si>
  <si>
    <t>100004249</t>
  </si>
  <si>
    <t>96283-03</t>
  </si>
  <si>
    <t>100004250</t>
  </si>
  <si>
    <t>96283-04</t>
  </si>
  <si>
    <t>100004251</t>
  </si>
  <si>
    <t>96285-01DEL</t>
  </si>
  <si>
    <t>100004252</t>
  </si>
  <si>
    <t>1523701-5211552</t>
  </si>
  <si>
    <t>96289-01P</t>
  </si>
  <si>
    <t>100004253</t>
  </si>
  <si>
    <t>1523598-5211045</t>
  </si>
  <si>
    <t>96289-02P</t>
  </si>
  <si>
    <t>100004254</t>
  </si>
  <si>
    <t>96302-01P</t>
  </si>
  <si>
    <t>100004255</t>
  </si>
  <si>
    <t>96177-18</t>
  </si>
  <si>
    <t>100004256</t>
  </si>
  <si>
    <t>96177-19P</t>
  </si>
  <si>
    <t>100004257</t>
  </si>
  <si>
    <t>96177-20</t>
  </si>
  <si>
    <t>100004258</t>
  </si>
  <si>
    <t>96177-21</t>
  </si>
  <si>
    <t>100004259</t>
  </si>
  <si>
    <t>96177-22</t>
  </si>
  <si>
    <t>100004260</t>
  </si>
  <si>
    <t>96177-23P</t>
  </si>
  <si>
    <t>100004261</t>
  </si>
  <si>
    <t>96177-24</t>
  </si>
  <si>
    <t>100004262</t>
  </si>
  <si>
    <t>1852279-5819447</t>
  </si>
  <si>
    <t>96402-01</t>
  </si>
  <si>
    <t>09.03.2014</t>
  </si>
  <si>
    <t>100004263</t>
  </si>
  <si>
    <t>96402-02</t>
  </si>
  <si>
    <t>100004264</t>
  </si>
  <si>
    <t>96402-03</t>
  </si>
  <si>
    <t>100004265</t>
  </si>
  <si>
    <t>96415-01</t>
  </si>
  <si>
    <t>100004266</t>
  </si>
  <si>
    <t>96415-02</t>
  </si>
  <si>
    <t>100004267</t>
  </si>
  <si>
    <t>95032-01</t>
  </si>
  <si>
    <t>100004268</t>
  </si>
  <si>
    <t>WW Seat</t>
  </si>
  <si>
    <t>1402011-5219426</t>
  </si>
  <si>
    <t>31574</t>
  </si>
  <si>
    <t>100004269</t>
  </si>
  <si>
    <t>95032-03</t>
  </si>
  <si>
    <t>100004270</t>
  </si>
  <si>
    <t>95032-04</t>
  </si>
  <si>
    <t>100004272</t>
  </si>
  <si>
    <t>31563</t>
  </si>
  <si>
    <t>100004273</t>
  </si>
  <si>
    <t>31564</t>
  </si>
  <si>
    <t>100004274</t>
  </si>
  <si>
    <t>31565</t>
  </si>
  <si>
    <t>100004275</t>
  </si>
  <si>
    <t>31566</t>
  </si>
  <si>
    <t>100004276</t>
  </si>
  <si>
    <t>95033-05</t>
  </si>
  <si>
    <t>100004277</t>
  </si>
  <si>
    <t>ACCESS BARRIERS - @ sluice face</t>
  </si>
  <si>
    <t>31994</t>
  </si>
  <si>
    <t>100004278</t>
  </si>
  <si>
    <t>TW Seat - just up hill</t>
  </si>
  <si>
    <t>1371991-5191666</t>
  </si>
  <si>
    <t>320610</t>
  </si>
  <si>
    <t>100004279</t>
  </si>
  <si>
    <t>95068-01</t>
  </si>
  <si>
    <t>100004280</t>
  </si>
  <si>
    <t>95068-02</t>
  </si>
  <si>
    <t>100004281</t>
  </si>
  <si>
    <t>95068-03</t>
  </si>
  <si>
    <t>100004282</t>
  </si>
  <si>
    <t>95068-04</t>
  </si>
  <si>
    <t>100004283</t>
  </si>
  <si>
    <t>Boardwalk Access barrier - Kahikatea</t>
  </si>
  <si>
    <t>1446984-5259299</t>
  </si>
  <si>
    <t>43601</t>
  </si>
  <si>
    <t>100004284</t>
  </si>
  <si>
    <t>95071-02</t>
  </si>
  <si>
    <t>100004285</t>
  </si>
  <si>
    <t>95071-03</t>
  </si>
  <si>
    <t>100004286</t>
  </si>
  <si>
    <t>95106-01</t>
  </si>
  <si>
    <t>100004288</t>
  </si>
  <si>
    <t>SEAT RAROA</t>
  </si>
  <si>
    <t>1228263-4794227</t>
  </si>
  <si>
    <t>28912</t>
  </si>
  <si>
    <t>100004290</t>
  </si>
  <si>
    <t>SEATS - DOLAMORE LOOP</t>
  </si>
  <si>
    <t>1277183-4891012</t>
  </si>
  <si>
    <t>9568603</t>
  </si>
  <si>
    <t>100004291</t>
  </si>
  <si>
    <t>95106-02</t>
  </si>
  <si>
    <t>100004292</t>
  </si>
  <si>
    <t>25003</t>
  </si>
  <si>
    <t>100004293</t>
  </si>
  <si>
    <t>95107-02</t>
  </si>
  <si>
    <t>100004294</t>
  </si>
  <si>
    <t>Picnic Table Mt Arthur Track</t>
  </si>
  <si>
    <t>1577533-5439475</t>
  </si>
  <si>
    <t>34719</t>
  </si>
  <si>
    <t>100004295</t>
  </si>
  <si>
    <t>Picnic Table at Mt Arthur Hut</t>
  </si>
  <si>
    <t>34720</t>
  </si>
  <si>
    <t>100004296</t>
  </si>
  <si>
    <t>1563728-5409086</t>
  </si>
  <si>
    <t>44778</t>
  </si>
  <si>
    <t>100004297</t>
  </si>
  <si>
    <t>95111-01</t>
  </si>
  <si>
    <t>100004298</t>
  </si>
  <si>
    <t>1619300-5416700</t>
  </si>
  <si>
    <t>95111-02</t>
  </si>
  <si>
    <t>100004299</t>
  </si>
  <si>
    <t>95114-01</t>
  </si>
  <si>
    <t>100004300</t>
  </si>
  <si>
    <t>95114-02</t>
  </si>
  <si>
    <t>100004301</t>
  </si>
  <si>
    <t>95114-03</t>
  </si>
  <si>
    <t>100004302</t>
  </si>
  <si>
    <t>95114-04</t>
  </si>
  <si>
    <t>100004304</t>
  </si>
  <si>
    <t>CF O-S Seat</t>
  </si>
  <si>
    <t>1472099-5375636</t>
  </si>
  <si>
    <t>39956</t>
  </si>
  <si>
    <t>100004307</t>
  </si>
  <si>
    <t>95158-06</t>
  </si>
  <si>
    <t>100004308</t>
  </si>
  <si>
    <t>100004310</t>
  </si>
  <si>
    <t>LPRT Seat</t>
  </si>
  <si>
    <t>1463464-5336651</t>
  </si>
  <si>
    <t>41820</t>
  </si>
  <si>
    <t>100004311</t>
  </si>
  <si>
    <t>IPT J-W Access Barrier</t>
  </si>
  <si>
    <t>1463411-5334812</t>
  </si>
  <si>
    <t>41802</t>
  </si>
  <si>
    <t>100004312</t>
  </si>
  <si>
    <t>95167-02</t>
  </si>
  <si>
    <t>100004313</t>
  </si>
  <si>
    <t>95167-03</t>
  </si>
  <si>
    <t>100004314</t>
  </si>
  <si>
    <t>95167-04</t>
  </si>
  <si>
    <t>100004315</t>
  </si>
  <si>
    <t>Nikau W Seat #1</t>
  </si>
  <si>
    <t>9499</t>
  </si>
  <si>
    <t>100004316</t>
  </si>
  <si>
    <t>1524800-5448600</t>
  </si>
  <si>
    <t>95146-02</t>
  </si>
  <si>
    <t>100004321</t>
  </si>
  <si>
    <t>1411867-4947499</t>
  </si>
  <si>
    <t>95938-01P</t>
  </si>
  <si>
    <t>100004322</t>
  </si>
  <si>
    <t>1295604-5046795</t>
  </si>
  <si>
    <t>17037</t>
  </si>
  <si>
    <t>100004323</t>
  </si>
  <si>
    <t>96104-04</t>
  </si>
  <si>
    <t>100004324</t>
  </si>
  <si>
    <t>96311-01</t>
  </si>
  <si>
    <t>100004326</t>
  </si>
  <si>
    <t>96599-01</t>
  </si>
  <si>
    <t>100004327</t>
  </si>
  <si>
    <t>95240-01</t>
  </si>
  <si>
    <t>100004328</t>
  </si>
  <si>
    <t>SEAT BESIDE P O COVE SHELTER</t>
  </si>
  <si>
    <t>1229340-4791565</t>
  </si>
  <si>
    <t>30860</t>
  </si>
  <si>
    <t>100004329</t>
  </si>
  <si>
    <t>PICNIC TABLE - SYDNEY COVE</t>
  </si>
  <si>
    <t>1229429-4791405</t>
  </si>
  <si>
    <t>30855</t>
  </si>
  <si>
    <t>100004330</t>
  </si>
  <si>
    <t>1193690-4981590</t>
  </si>
  <si>
    <t>95250-01</t>
  </si>
  <si>
    <t>100004331</t>
  </si>
  <si>
    <t>95250-02</t>
  </si>
  <si>
    <t>100004333</t>
  </si>
  <si>
    <t>95251-01</t>
  </si>
  <si>
    <t>100004334</t>
  </si>
  <si>
    <t>95251-02</t>
  </si>
  <si>
    <t>100004335</t>
  </si>
  <si>
    <t>95251-03</t>
  </si>
  <si>
    <t>100004336</t>
  </si>
  <si>
    <t>95256-01</t>
  </si>
  <si>
    <t>100004337</t>
  </si>
  <si>
    <t>95256-02</t>
  </si>
  <si>
    <t>100004338</t>
  </si>
  <si>
    <t>95256-03</t>
  </si>
  <si>
    <t>100004339</t>
  </si>
  <si>
    <t>Seat at Pitt Head Lookout</t>
  </si>
  <si>
    <t>1605585-5466885</t>
  </si>
  <si>
    <t>24250</t>
  </si>
  <si>
    <t>100004340</t>
  </si>
  <si>
    <t>seat overlooking Te Pukatea Bay</t>
  </si>
  <si>
    <t>1605447-5466604</t>
  </si>
  <si>
    <t>24251</t>
  </si>
  <si>
    <t>100004341</t>
  </si>
  <si>
    <t>95358-01</t>
  </si>
  <si>
    <t>100004342</t>
  </si>
  <si>
    <t>1583600-5435300</t>
  </si>
  <si>
    <t>95380-01</t>
  </si>
  <si>
    <t>100004344</t>
  </si>
  <si>
    <t>1633000-5429900</t>
  </si>
  <si>
    <t>95406-01</t>
  </si>
  <si>
    <t>100004345</t>
  </si>
  <si>
    <t>95410-01</t>
  </si>
  <si>
    <t>100004346</t>
  </si>
  <si>
    <t>95428-01</t>
  </si>
  <si>
    <t>100004347</t>
  </si>
  <si>
    <t>95428-02</t>
  </si>
  <si>
    <t>100004348</t>
  </si>
  <si>
    <t>95428-03</t>
  </si>
  <si>
    <t>100004349</t>
  </si>
  <si>
    <t>95428-04</t>
  </si>
  <si>
    <t>100004350</t>
  </si>
  <si>
    <t>95434-01</t>
  </si>
  <si>
    <t>100004351</t>
  </si>
  <si>
    <t>95688-01</t>
  </si>
  <si>
    <t>100004352</t>
  </si>
  <si>
    <t>1278087-4891258</t>
  </si>
  <si>
    <t>9568802</t>
  </si>
  <si>
    <t>100004353</t>
  </si>
  <si>
    <t>9568803</t>
  </si>
  <si>
    <t>100004354</t>
  </si>
  <si>
    <t>95690-01</t>
  </si>
  <si>
    <t>100004355</t>
  </si>
  <si>
    <t>95690-02</t>
  </si>
  <si>
    <t>100004356</t>
  </si>
  <si>
    <t>9569003</t>
  </si>
  <si>
    <t>100004358</t>
  </si>
  <si>
    <t>95692-02</t>
  </si>
  <si>
    <t>100004360</t>
  </si>
  <si>
    <t>1241522-4827584</t>
  </si>
  <si>
    <t>9569302</t>
  </si>
  <si>
    <t>100004364</t>
  </si>
  <si>
    <t>95168-02</t>
  </si>
  <si>
    <t>100004365</t>
  </si>
  <si>
    <t>Lankey Seat</t>
  </si>
  <si>
    <t>1509802-5333842</t>
  </si>
  <si>
    <t>31436</t>
  </si>
  <si>
    <t>100004367</t>
  </si>
  <si>
    <t>AW Seat on Ridge (south)</t>
  </si>
  <si>
    <t>1507799-5329336</t>
  </si>
  <si>
    <t>41456</t>
  </si>
  <si>
    <t>100004368</t>
  </si>
  <si>
    <t>AW Seat on Ridge (north)</t>
  </si>
  <si>
    <t>1507830-5329428</t>
  </si>
  <si>
    <t>41455</t>
  </si>
  <si>
    <t>100004369</t>
  </si>
  <si>
    <t>AW Seat halfway up hill</t>
  </si>
  <si>
    <t>1507565-5329405</t>
  </si>
  <si>
    <t>41460</t>
  </si>
  <si>
    <t>100004370</t>
  </si>
  <si>
    <t>AW Picnic Table by Leyland Truck</t>
  </si>
  <si>
    <t>1507846-5328997</t>
  </si>
  <si>
    <t>41453</t>
  </si>
  <si>
    <t>100004371</t>
  </si>
  <si>
    <t>Seat at junction</t>
  </si>
  <si>
    <t>1550105-5308382</t>
  </si>
  <si>
    <t>31431</t>
  </si>
  <si>
    <t>100004372</t>
  </si>
  <si>
    <t>Pt Eliz Lookout SEAT</t>
  </si>
  <si>
    <t>1453363-5306517</t>
  </si>
  <si>
    <t>32092</t>
  </si>
  <si>
    <t>100004373</t>
  </si>
  <si>
    <t>PTE Seat between Rapahoe &amp; Pt Eliz</t>
  </si>
  <si>
    <t>1454372-5306107</t>
  </si>
  <si>
    <t>32090</t>
  </si>
  <si>
    <t>100004409</t>
  </si>
  <si>
    <t>96177-12</t>
  </si>
  <si>
    <t>100004410</t>
  </si>
  <si>
    <t>96177-13</t>
  </si>
  <si>
    <t>100004411</t>
  </si>
  <si>
    <t>96177-14</t>
  </si>
  <si>
    <t>100004412</t>
  </si>
  <si>
    <t>96177-15</t>
  </si>
  <si>
    <t>100004413</t>
  </si>
  <si>
    <t>96177-16</t>
  </si>
  <si>
    <t>100004414</t>
  </si>
  <si>
    <t>96177-17P</t>
  </si>
  <si>
    <t>100004415</t>
  </si>
  <si>
    <t>1418848-4947244</t>
  </si>
  <si>
    <t>95938-02P</t>
  </si>
  <si>
    <t>100004416</t>
  </si>
  <si>
    <t>95939-01</t>
  </si>
  <si>
    <t>100004417</t>
  </si>
  <si>
    <t>95939-02</t>
  </si>
  <si>
    <t>100004418</t>
  </si>
  <si>
    <t>Long Beach Barrier</t>
  </si>
  <si>
    <t>1416600-4930600</t>
  </si>
  <si>
    <t>95941-01</t>
  </si>
  <si>
    <t>100004419</t>
  </si>
  <si>
    <t>95941-02</t>
  </si>
  <si>
    <t>100004420</t>
  </si>
  <si>
    <t>95944-01P</t>
  </si>
  <si>
    <t>100004423</t>
  </si>
  <si>
    <t>Sandfly Bay Barrier, Seal Pt Road</t>
  </si>
  <si>
    <t>95948-01P</t>
  </si>
  <si>
    <t>100004427</t>
  </si>
  <si>
    <t>SEAT No 2</t>
  </si>
  <si>
    <t>1296129-5046695</t>
  </si>
  <si>
    <t>17035</t>
  </si>
  <si>
    <t>100004428</t>
  </si>
  <si>
    <t>SEAT No 4</t>
  </si>
  <si>
    <t>1297044-5046462</t>
  </si>
  <si>
    <t>17036</t>
  </si>
  <si>
    <t>100004429</t>
  </si>
  <si>
    <t>96025-01</t>
  </si>
  <si>
    <t>100004430</t>
  </si>
  <si>
    <t>96025-02</t>
  </si>
  <si>
    <t>100004431</t>
  </si>
  <si>
    <t>96025-03</t>
  </si>
  <si>
    <t>100004432</t>
  </si>
  <si>
    <t>96025-04</t>
  </si>
  <si>
    <t>100004433</t>
  </si>
  <si>
    <t>96025-05</t>
  </si>
  <si>
    <t>100004434</t>
  </si>
  <si>
    <t>96025-06</t>
  </si>
  <si>
    <t>100004435</t>
  </si>
  <si>
    <t>96025-07</t>
  </si>
  <si>
    <t>100004436</t>
  </si>
  <si>
    <t>96025-08</t>
  </si>
  <si>
    <t>100004437</t>
  </si>
  <si>
    <t>96026-01</t>
  </si>
  <si>
    <t>100004438</t>
  </si>
  <si>
    <t>96026-02</t>
  </si>
  <si>
    <t>100004439</t>
  </si>
  <si>
    <t>96104-05</t>
  </si>
  <si>
    <t>100004440</t>
  </si>
  <si>
    <t>96104-06</t>
  </si>
  <si>
    <t>100004441</t>
  </si>
  <si>
    <t>96104-07</t>
  </si>
  <si>
    <t>100004442</t>
  </si>
  <si>
    <t>96105-01</t>
  </si>
  <si>
    <t>100004443</t>
  </si>
  <si>
    <t>96106-01</t>
  </si>
  <si>
    <t>100004444</t>
  </si>
  <si>
    <t>Kaka Point Barrier, Camp track east end</t>
  </si>
  <si>
    <t>1352112-4858112</t>
  </si>
  <si>
    <t>18943</t>
  </si>
  <si>
    <t>100004445</t>
  </si>
  <si>
    <t>96113-02</t>
  </si>
  <si>
    <t>100004446</t>
  </si>
  <si>
    <t>1351848-4858292</t>
  </si>
  <si>
    <t>96113-03</t>
  </si>
  <si>
    <t>100004447</t>
  </si>
  <si>
    <t>Kaka Point Barrier, Camp track west end</t>
  </si>
  <si>
    <t>1352042-4858081</t>
  </si>
  <si>
    <t>18944</t>
  </si>
  <si>
    <t>100004448</t>
  </si>
  <si>
    <t>1351639-4858035</t>
  </si>
  <si>
    <t>96113-05</t>
  </si>
  <si>
    <t>100004449</t>
  </si>
  <si>
    <t>Kaka Point Barrier, Tennis Court</t>
  </si>
  <si>
    <t>1351940-4857947</t>
  </si>
  <si>
    <t>18945</t>
  </si>
  <si>
    <t>100004450</t>
  </si>
  <si>
    <t>96113-07</t>
  </si>
  <si>
    <t>100004471</t>
  </si>
  <si>
    <t>Sentinel Rock Walk Seats</t>
  </si>
  <si>
    <t>1370762-5188106</t>
  </si>
  <si>
    <t>31359</t>
  </si>
  <si>
    <t>100004472</t>
  </si>
  <si>
    <t>95114-05</t>
  </si>
  <si>
    <t>100004473</t>
  </si>
  <si>
    <t>Cobden Viewpoint SEAT</t>
  </si>
  <si>
    <t>1453236-5305064</t>
  </si>
  <si>
    <t>32093</t>
  </si>
  <si>
    <t>100004501</t>
  </si>
  <si>
    <t>1542670-5371867</t>
  </si>
  <si>
    <t>95434-02</t>
  </si>
  <si>
    <t>100004502</t>
  </si>
  <si>
    <t>1173854-4911246</t>
  </si>
  <si>
    <t>9571202</t>
  </si>
  <si>
    <t>100004503</t>
  </si>
  <si>
    <t>1546055-5217567</t>
  </si>
  <si>
    <t>96312-01</t>
  </si>
  <si>
    <t>100004504</t>
  </si>
  <si>
    <t>96314-01</t>
  </si>
  <si>
    <t>100004505</t>
  </si>
  <si>
    <t>1561507-5222462</t>
  </si>
  <si>
    <t>96315-01P</t>
  </si>
  <si>
    <t>100004506</t>
  </si>
  <si>
    <t>LMW Picnic table</t>
  </si>
  <si>
    <t>1354583-5185645</t>
  </si>
  <si>
    <t>322577</t>
  </si>
  <si>
    <t>100004508</t>
  </si>
  <si>
    <t>VC Carpark Seat</t>
  </si>
  <si>
    <t>95047-01</t>
  </si>
  <si>
    <t>100004509</t>
  </si>
  <si>
    <t>Roaring Billy Seat</t>
  </si>
  <si>
    <t>1302257-5128321</t>
  </si>
  <si>
    <t>321171</t>
  </si>
  <si>
    <t>100004510</t>
  </si>
  <si>
    <t>SEAT OB ROCK</t>
  </si>
  <si>
    <t>1228699-4794115</t>
  </si>
  <si>
    <t>27185</t>
  </si>
  <si>
    <t>100004511</t>
  </si>
  <si>
    <t>1228702-4794117</t>
  </si>
  <si>
    <t>28793</t>
  </si>
  <si>
    <t>100004512</t>
  </si>
  <si>
    <t>95055-01</t>
  </si>
  <si>
    <t>100004513</t>
  </si>
  <si>
    <t>1199800-5035400</t>
  </si>
  <si>
    <t>95057-01</t>
  </si>
  <si>
    <t>100004514</t>
  </si>
  <si>
    <t>95057-02</t>
  </si>
  <si>
    <t>100004515</t>
  </si>
  <si>
    <t>1211807-5017511</t>
  </si>
  <si>
    <t>95060-01</t>
  </si>
  <si>
    <t>100004516</t>
  </si>
  <si>
    <t>1471755-5375339</t>
  </si>
  <si>
    <t>39940</t>
  </si>
  <si>
    <t>100004517</t>
  </si>
  <si>
    <t>DPW Seats</t>
  </si>
  <si>
    <t>1461778-5336060</t>
  </si>
  <si>
    <t>41803</t>
  </si>
  <si>
    <t>100004518</t>
  </si>
  <si>
    <t>1628000-5430800</t>
  </si>
  <si>
    <t>95114-06</t>
  </si>
  <si>
    <t>100004521</t>
  </si>
  <si>
    <t>Picnic Table at Cable Bay shelter</t>
  </si>
  <si>
    <t>1634618-5443377</t>
  </si>
  <si>
    <t>24999</t>
  </si>
  <si>
    <t>100004529</t>
  </si>
  <si>
    <t>Seat overlooking farm/cafe/camp ground</t>
  </si>
  <si>
    <t>1634476-5443310</t>
  </si>
  <si>
    <t>25200</t>
  </si>
  <si>
    <t>100004533</t>
  </si>
  <si>
    <t>95197-01</t>
  </si>
  <si>
    <t>100004534</t>
  </si>
  <si>
    <t>95197-02</t>
  </si>
  <si>
    <t>100004535</t>
  </si>
  <si>
    <t>95197-03</t>
  </si>
  <si>
    <t>100004536</t>
  </si>
  <si>
    <t>95197-04</t>
  </si>
  <si>
    <t>100004537</t>
  </si>
  <si>
    <t>95199-01</t>
  </si>
  <si>
    <t>100004538</t>
  </si>
  <si>
    <t>RWW Seat - Cemetery</t>
  </si>
  <si>
    <t>1421315-5247725</t>
  </si>
  <si>
    <t>318426</t>
  </si>
  <si>
    <t>100004539</t>
  </si>
  <si>
    <t>95200-02</t>
  </si>
  <si>
    <t>100004540</t>
  </si>
  <si>
    <t>Access Barrier - Lk to Wards Rd</t>
  </si>
  <si>
    <t>1447807-5259903</t>
  </si>
  <si>
    <t>31462</t>
  </si>
  <si>
    <t>100004541</t>
  </si>
  <si>
    <t>95201-02</t>
  </si>
  <si>
    <t>100004559</t>
  </si>
  <si>
    <t>1173852-4911248</t>
  </si>
  <si>
    <t>9571203</t>
  </si>
  <si>
    <t>100004560</t>
  </si>
  <si>
    <t>1227906-4793866</t>
  </si>
  <si>
    <t>28905</t>
  </si>
  <si>
    <t>100004561</t>
  </si>
  <si>
    <t>PICNIC TABLE RYANS CREEK</t>
  </si>
  <si>
    <t>1226115-4794023</t>
  </si>
  <si>
    <t>28909</t>
  </si>
  <si>
    <t>100004562</t>
  </si>
  <si>
    <t>1225937-4793871</t>
  </si>
  <si>
    <t>28903</t>
  </si>
  <si>
    <t>100004564</t>
  </si>
  <si>
    <t>SEAT FERN GULLY</t>
  </si>
  <si>
    <t>1226121-4795492</t>
  </si>
  <si>
    <t>27044</t>
  </si>
  <si>
    <t>100004610</t>
  </si>
  <si>
    <t>95257-01</t>
  </si>
  <si>
    <t>100004611</t>
  </si>
  <si>
    <t>95258-01</t>
  </si>
  <si>
    <t>100004612</t>
  </si>
  <si>
    <t>95258-02</t>
  </si>
  <si>
    <t>100004613</t>
  </si>
  <si>
    <t>95258-03</t>
  </si>
  <si>
    <t>100004614</t>
  </si>
  <si>
    <t>95258-04</t>
  </si>
  <si>
    <t>100004615</t>
  </si>
  <si>
    <t>95259-01</t>
  </si>
  <si>
    <t>100004616</t>
  </si>
  <si>
    <t>95260-01</t>
  </si>
  <si>
    <t>100004617</t>
  </si>
  <si>
    <t>1600825-5479945</t>
  </si>
  <si>
    <t>95261-01</t>
  </si>
  <si>
    <t>100004618</t>
  </si>
  <si>
    <t>95261-02</t>
  </si>
  <si>
    <t>100004619</t>
  </si>
  <si>
    <t>1598682-5484744</t>
  </si>
  <si>
    <t>7687</t>
  </si>
  <si>
    <t>100004620</t>
  </si>
  <si>
    <t>95263-01</t>
  </si>
  <si>
    <t>100004622</t>
  </si>
  <si>
    <t>1542807-5371618</t>
  </si>
  <si>
    <t>95434-03</t>
  </si>
  <si>
    <t>100004623</t>
  </si>
  <si>
    <t>1542693-5372026</t>
  </si>
  <si>
    <t>95434-04</t>
  </si>
  <si>
    <t>100004624</t>
  </si>
  <si>
    <t>MT STOKES ACCESS BARRIERS</t>
  </si>
  <si>
    <t>9546001</t>
  </si>
  <si>
    <t>100004625</t>
  </si>
  <si>
    <t>PICNIC TABLE EMERALD POOL</t>
  </si>
  <si>
    <t>1638586-5422409</t>
  </si>
  <si>
    <t>9546301</t>
  </si>
  <si>
    <t>100004626</t>
  </si>
  <si>
    <t>95471-01</t>
  </si>
  <si>
    <t>100004629</t>
  </si>
  <si>
    <t>95472-03</t>
  </si>
  <si>
    <t>100004630</t>
  </si>
  <si>
    <t>95472-04</t>
  </si>
  <si>
    <t>100004633</t>
  </si>
  <si>
    <t>95477-02</t>
  </si>
  <si>
    <t>100004688</t>
  </si>
  <si>
    <t>1461771-5336064</t>
  </si>
  <si>
    <t>41804</t>
  </si>
  <si>
    <t>100004689</t>
  </si>
  <si>
    <t>1461633-5336197</t>
  </si>
  <si>
    <t>41807</t>
  </si>
  <si>
    <t>100004690</t>
  </si>
  <si>
    <t>1461630-5336199</t>
  </si>
  <si>
    <t>41808</t>
  </si>
  <si>
    <t>100004691</t>
  </si>
  <si>
    <t>1461624-5336224</t>
  </si>
  <si>
    <t>41810</t>
  </si>
  <si>
    <t>100004692</t>
  </si>
  <si>
    <t>1461734-5336246</t>
  </si>
  <si>
    <t>41811</t>
  </si>
  <si>
    <t>100004715</t>
  </si>
  <si>
    <t>1370934-5103714</t>
  </si>
  <si>
    <t>98575-01</t>
  </si>
  <si>
    <t>100004716</t>
  </si>
  <si>
    <t>1373641-5104588</t>
  </si>
  <si>
    <t>98569-01</t>
  </si>
  <si>
    <t>100004717</t>
  </si>
  <si>
    <t>1373642-5104590</t>
  </si>
  <si>
    <t>98569-02</t>
  </si>
  <si>
    <t>100004718</t>
  </si>
  <si>
    <t>98568-01</t>
  </si>
  <si>
    <t>100004719</t>
  </si>
  <si>
    <t>1769051-5947778</t>
  </si>
  <si>
    <t>98554-01</t>
  </si>
  <si>
    <t>100004720</t>
  </si>
  <si>
    <t>1769055-5947782</t>
  </si>
  <si>
    <t>98554-02</t>
  </si>
  <si>
    <t>100004721</t>
  </si>
  <si>
    <t>1769054-5947773</t>
  </si>
  <si>
    <t>98554-03</t>
  </si>
  <si>
    <t>100004722</t>
  </si>
  <si>
    <t>1769054-5947776</t>
  </si>
  <si>
    <t>98554-04</t>
  </si>
  <si>
    <t>100004723</t>
  </si>
  <si>
    <t>1769050-5947772</t>
  </si>
  <si>
    <t>98554-05</t>
  </si>
  <si>
    <t>100004724</t>
  </si>
  <si>
    <t>1769055-5947766</t>
  </si>
  <si>
    <t>98554-06</t>
  </si>
  <si>
    <t>100004725</t>
  </si>
  <si>
    <t>93173-01</t>
  </si>
  <si>
    <t>100004726</t>
  </si>
  <si>
    <t>1399086-5123355</t>
  </si>
  <si>
    <t>93173-02P</t>
  </si>
  <si>
    <t>100004782</t>
  </si>
  <si>
    <t>Large curved seat by toilet</t>
  </si>
  <si>
    <t>1632314-5441293</t>
  </si>
  <si>
    <t>34701</t>
  </si>
  <si>
    <t>100004784</t>
  </si>
  <si>
    <t>95951-01</t>
  </si>
  <si>
    <t>100004785</t>
  </si>
  <si>
    <t>1402921-4911613</t>
  </si>
  <si>
    <t>308004P</t>
  </si>
  <si>
    <t>100004786</t>
  </si>
  <si>
    <t>95956-01P</t>
  </si>
  <si>
    <t>100004803</t>
  </si>
  <si>
    <t>1586658-5370909</t>
  </si>
  <si>
    <t>95118-01</t>
  </si>
  <si>
    <t>100004804</t>
  </si>
  <si>
    <t>1663853-5448293</t>
  </si>
  <si>
    <t>9512601</t>
  </si>
  <si>
    <t>100004805</t>
  </si>
  <si>
    <t>1688950-5403034</t>
  </si>
  <si>
    <t>2998</t>
  </si>
  <si>
    <t>100004810</t>
  </si>
  <si>
    <t>95143-04</t>
  </si>
  <si>
    <t>100004811</t>
  </si>
  <si>
    <t>95202-02</t>
  </si>
  <si>
    <t>100004812</t>
  </si>
  <si>
    <t>95202-03</t>
  </si>
  <si>
    <t>100004814</t>
  </si>
  <si>
    <t>95203-02</t>
  </si>
  <si>
    <t>100004817</t>
  </si>
  <si>
    <t>HCW Lookout Seat</t>
  </si>
  <si>
    <t>1389868-5230594</t>
  </si>
  <si>
    <t>31349</t>
  </si>
  <si>
    <t>100004818</t>
  </si>
  <si>
    <t>HCW Interp Seat</t>
  </si>
  <si>
    <t>1391100-5230900</t>
  </si>
  <si>
    <t>31358</t>
  </si>
  <si>
    <t>100004820</t>
  </si>
  <si>
    <t>95207-02</t>
  </si>
  <si>
    <t>100004821</t>
  </si>
  <si>
    <t>3MT Seat - b4 trig turnoff</t>
  </si>
  <si>
    <t>1368986-5210186</t>
  </si>
  <si>
    <t>31342</t>
  </si>
  <si>
    <t>100004822</t>
  </si>
  <si>
    <t>95207-04</t>
  </si>
  <si>
    <t>100029986</t>
  </si>
  <si>
    <t>Lake Mahinapua Bach CLOSED</t>
  </si>
  <si>
    <t>1428427-5259753</t>
  </si>
  <si>
    <t>43270</t>
  </si>
  <si>
    <t>100029987</t>
  </si>
  <si>
    <t>MINARET BURN MOUTH CONS AREA</t>
  </si>
  <si>
    <t>91096</t>
  </si>
  <si>
    <t>100029991</t>
  </si>
  <si>
    <t>86180</t>
  </si>
  <si>
    <t>100029992</t>
  </si>
  <si>
    <t>91298</t>
  </si>
  <si>
    <t>100029998</t>
  </si>
  <si>
    <t>FLIP FILE - UNEMPLOYED AID IN TRACK BUIL</t>
  </si>
  <si>
    <t>85527</t>
  </si>
  <si>
    <t>100030001</t>
  </si>
  <si>
    <t>FLIP FILE - JAMESTOWN THE GREAT PROMISE</t>
  </si>
  <si>
    <t>85538</t>
  </si>
  <si>
    <t>100030010</t>
  </si>
  <si>
    <t>PORT WILLIAM SHELTER TOILET</t>
  </si>
  <si>
    <t>1225131-4801228</t>
  </si>
  <si>
    <t>28901</t>
  </si>
  <si>
    <t>100030011</t>
  </si>
  <si>
    <t>POINT DORSET WALK</t>
  </si>
  <si>
    <t>99730</t>
  </si>
  <si>
    <t>100030114</t>
  </si>
  <si>
    <t>1207000-5009400</t>
  </si>
  <si>
    <t>77684</t>
  </si>
  <si>
    <t>100030122</t>
  </si>
  <si>
    <t>CHUCKS COVE ACCESS (FIRST 100 METERS)</t>
  </si>
  <si>
    <t>1645069-6127655</t>
  </si>
  <si>
    <t>98913</t>
  </si>
  <si>
    <t>100030134</t>
  </si>
  <si>
    <t>WWW TUNNEL LADDER</t>
  </si>
  <si>
    <t>1734534-5697029</t>
  </si>
  <si>
    <t>4822</t>
  </si>
  <si>
    <t>100030168</t>
  </si>
  <si>
    <t>STAFF ACCOMMODATION, RESTRICTED ACCESS</t>
  </si>
  <si>
    <t>85300</t>
  </si>
  <si>
    <t>100030170</t>
  </si>
  <si>
    <t>Boar Inn Toilet</t>
  </si>
  <si>
    <t>7812</t>
  </si>
  <si>
    <t>100030173</t>
  </si>
  <si>
    <t>400 BOUNDARY BELOW TUNNEL TO WAIKOURA</t>
  </si>
  <si>
    <t>1805364-5712601</t>
  </si>
  <si>
    <t>2719098-6276020</t>
  </si>
  <si>
    <t>99181</t>
  </si>
  <si>
    <t>100030174</t>
  </si>
  <si>
    <t>400 WAIKOURA CAMP TO TOP WORLD (NO 9)</t>
  </si>
  <si>
    <t>1808961-5714175</t>
  </si>
  <si>
    <t>2727796-6269305</t>
  </si>
  <si>
    <t>99182</t>
  </si>
  <si>
    <t>100030184</t>
  </si>
  <si>
    <t>Trk Clsd - CLT Chalet lookout platform</t>
  </si>
  <si>
    <t>1361038-5179313</t>
  </si>
  <si>
    <t>48316</t>
  </si>
  <si>
    <t>100030186</t>
  </si>
  <si>
    <t>DISABLED ACCESS TRACK TO URETITI TOILET</t>
  </si>
  <si>
    <t>1731578-6027416</t>
  </si>
  <si>
    <t>2642285-6584009</t>
  </si>
  <si>
    <t>97824</t>
  </si>
  <si>
    <t>100030187</t>
  </si>
  <si>
    <t>CULLEN RD TO MASSEY RD</t>
  </si>
  <si>
    <t>1733535-6008227</t>
  </si>
  <si>
    <t>2647775-6569646</t>
  </si>
  <si>
    <t>97825</t>
  </si>
  <si>
    <t>100030188</t>
  </si>
  <si>
    <t>MASSEY RD TO SH 1</t>
  </si>
  <si>
    <t>1733315-6007000</t>
  </si>
  <si>
    <t>2638713-6569235</t>
  </si>
  <si>
    <t>98726</t>
  </si>
  <si>
    <t>100030201</t>
  </si>
  <si>
    <t>Sign - St George Mine</t>
  </si>
  <si>
    <t>1508015-5319892</t>
  </si>
  <si>
    <t>94963</t>
  </si>
  <si>
    <t>100030202</t>
  </si>
  <si>
    <t>CAMP EFFLUENT FIELD &amp; PIPE NETWORK(Photo</t>
  </si>
  <si>
    <t>1826832-5945903</t>
  </si>
  <si>
    <t>31505</t>
  </si>
  <si>
    <t>100030212</t>
  </si>
  <si>
    <t>NORSKI TOILET, BOG INN</t>
  </si>
  <si>
    <t>1828993-5726217</t>
  </si>
  <si>
    <t>29889</t>
  </si>
  <si>
    <t>100030217</t>
  </si>
  <si>
    <t>Boundary Creek hut toilet</t>
  </si>
  <si>
    <t>1350898-5042411</t>
  </si>
  <si>
    <t>16504</t>
  </si>
  <si>
    <t>100030229</t>
  </si>
  <si>
    <t>TRACK NO LONGER MAINTAINED</t>
  </si>
  <si>
    <t>76969</t>
  </si>
  <si>
    <t>100030230</t>
  </si>
  <si>
    <t>TRACK NO LONGER MAINTAINED - LYVIA VALLE</t>
  </si>
  <si>
    <t>76967</t>
  </si>
  <si>
    <t>100030236</t>
  </si>
  <si>
    <t>Sign - Lk Kaniere Walkway 10km/3hr 30min</t>
  </si>
  <si>
    <t>93934</t>
  </si>
  <si>
    <t>100030238</t>
  </si>
  <si>
    <t>76965</t>
  </si>
  <si>
    <t>100030244</t>
  </si>
  <si>
    <t>MAC'S HUT TOILET</t>
  </si>
  <si>
    <t>1240828-5025706</t>
  </si>
  <si>
    <t>17823</t>
  </si>
  <si>
    <t>100030276</t>
  </si>
  <si>
    <t>MT LUXMORE SUMMIT 10 MIN, PLEASE KEEP TO</t>
  </si>
  <si>
    <t>77614</t>
  </si>
  <si>
    <t>100030277</t>
  </si>
  <si>
    <t>76752</t>
  </si>
  <si>
    <t>100030279</t>
  </si>
  <si>
    <t>1234567-1234567</t>
  </si>
  <si>
    <t>77611</t>
  </si>
  <si>
    <t>100030292</t>
  </si>
  <si>
    <t>400 OPAPAKA PA PASTURE WALK</t>
  </si>
  <si>
    <t>1785891-5762802</t>
  </si>
  <si>
    <t>2696314-6324681</t>
  </si>
  <si>
    <t>99559</t>
  </si>
  <si>
    <t>100030306</t>
  </si>
  <si>
    <t>KAWHAKA BRIDGE #2 SW</t>
  </si>
  <si>
    <t>1453432-5250974</t>
  </si>
  <si>
    <t>43024</t>
  </si>
  <si>
    <t>02.06.2006</t>
  </si>
  <si>
    <t>100030312</t>
  </si>
  <si>
    <t>Carpark Gate Sign Kinvara</t>
  </si>
  <si>
    <t>82751</t>
  </si>
  <si>
    <t>100030315</t>
  </si>
  <si>
    <t>ONEPOTO BAY CARPARK</t>
  </si>
  <si>
    <t>102623</t>
  </si>
  <si>
    <t>100030320</t>
  </si>
  <si>
    <t>CAPE REINGA NO ACESS BEYOND... WEST</t>
  </si>
  <si>
    <t>64267</t>
  </si>
  <si>
    <t>100030329</t>
  </si>
  <si>
    <t>MOAWHITU AIRSTRIP.</t>
  </si>
  <si>
    <t>1668610-5481089</t>
  </si>
  <si>
    <t>100030338</t>
  </si>
  <si>
    <t>R.V. Effluent Dump (GPS,photo)</t>
  </si>
  <si>
    <t>1810652-5960618</t>
  </si>
  <si>
    <t>31516</t>
  </si>
  <si>
    <t>Tank</t>
  </si>
  <si>
    <t>100030343</t>
  </si>
  <si>
    <t>MID BIG GLORY BAY CAMPSITE</t>
  </si>
  <si>
    <t>1230694-4784490</t>
  </si>
  <si>
    <t>101920</t>
  </si>
  <si>
    <t>100030344</t>
  </si>
  <si>
    <t>CHRISTMAS VILLAGE CAMPSITE</t>
  </si>
  <si>
    <t>101925</t>
  </si>
  <si>
    <t>100030350</t>
  </si>
  <si>
    <t>BLUE GUM COASTAL STRIP SIGN</t>
  </si>
  <si>
    <t>1686442-5414189</t>
  </si>
  <si>
    <t>80961</t>
  </si>
  <si>
    <t>100030351</t>
  </si>
  <si>
    <t>DIVERSION COASTAL STRIP SIGN</t>
  </si>
  <si>
    <t>1686050-5412193</t>
  </si>
  <si>
    <t>80962</t>
  </si>
  <si>
    <t>100030353</t>
  </si>
  <si>
    <t>KIWI RECOVERY</t>
  </si>
  <si>
    <t>1951055-5703930</t>
  </si>
  <si>
    <t>78189</t>
  </si>
  <si>
    <t>100030368</t>
  </si>
  <si>
    <t>UPPER UPUKERORA RIVER TO BOYD CREEK TRAC</t>
  </si>
  <si>
    <t>1206724-4974891</t>
  </si>
  <si>
    <t>98595</t>
  </si>
  <si>
    <t>100030369</t>
  </si>
  <si>
    <t>WALKING TRACK CLOSED</t>
  </si>
  <si>
    <t>7145100-2568900</t>
  </si>
  <si>
    <t>79659</t>
  </si>
  <si>
    <t>100030373</t>
  </si>
  <si>
    <t>191618</t>
  </si>
  <si>
    <t>100030376</t>
  </si>
  <si>
    <t>PUREORA OFFICE CAR PARK</t>
  </si>
  <si>
    <t>1822600-5733500</t>
  </si>
  <si>
    <t>191722</t>
  </si>
  <si>
    <t>100030385</t>
  </si>
  <si>
    <t>AA PHOTO BIN</t>
  </si>
  <si>
    <t>80987</t>
  </si>
  <si>
    <t>100030394</t>
  </si>
  <si>
    <t>MACKENZIE HUT TRACK</t>
  </si>
  <si>
    <t>80953</t>
  </si>
  <si>
    <t>100030398</t>
  </si>
  <si>
    <t>Sign - Donovan's interp panel</t>
  </si>
  <si>
    <t>1369755-5210603</t>
  </si>
  <si>
    <t>83802</t>
  </si>
  <si>
    <t>100030405</t>
  </si>
  <si>
    <t>WARNING! THIEVES MAY BE ACTIVE IN THIS A</t>
  </si>
  <si>
    <t>1184238-4953979</t>
  </si>
  <si>
    <t>76751</t>
  </si>
  <si>
    <t>100030412</t>
  </si>
  <si>
    <t>AWAHOKOMO ANCHORS/RUNGS</t>
  </si>
  <si>
    <t>1392284-5046842</t>
  </si>
  <si>
    <t>12717</t>
  </si>
  <si>
    <t>Awahokomo rungs and ladders</t>
  </si>
  <si>
    <t>100030420</t>
  </si>
  <si>
    <t>KWR NO 33a</t>
  </si>
  <si>
    <t>1445635-5262574</t>
  </si>
  <si>
    <t>43005</t>
  </si>
  <si>
    <t>100030425</t>
  </si>
  <si>
    <t>HOOKER VALLEY RD ENTRANCE SIGN, WHITE HO</t>
  </si>
  <si>
    <t>1366718-5153413</t>
  </si>
  <si>
    <t>70721</t>
  </si>
  <si>
    <t>100030426</t>
  </si>
  <si>
    <t>Sign - Maximum Load 1500kg</t>
  </si>
  <si>
    <t>93146</t>
  </si>
  <si>
    <t>100030431</t>
  </si>
  <si>
    <t>OLD ROAD JUNCTION PRIVATE PROPERTY</t>
  </si>
  <si>
    <t>1752876-5443178</t>
  </si>
  <si>
    <t>76019</t>
  </si>
  <si>
    <t>100030440</t>
  </si>
  <si>
    <t>The Chasm Platform</t>
  </si>
  <si>
    <t>1420121-4915167</t>
  </si>
  <si>
    <t>27441P</t>
  </si>
  <si>
    <t>100030441</t>
  </si>
  <si>
    <t>Lovers Leap Platform</t>
  </si>
  <si>
    <t>1419643-4915157</t>
  </si>
  <si>
    <t>27442P</t>
  </si>
  <si>
    <t>100030480</t>
  </si>
  <si>
    <t>RAPAKI BAY MM SIGN</t>
  </si>
  <si>
    <t>1574292-5171678</t>
  </si>
  <si>
    <t>63867</t>
  </si>
  <si>
    <t>100030490</t>
  </si>
  <si>
    <t>SOUTHERN ENTRANCE BOLLARD -DELFLAG</t>
  </si>
  <si>
    <t>1857230-5691785</t>
  </si>
  <si>
    <t>100030494</t>
  </si>
  <si>
    <t>YELLOW HUT</t>
  </si>
  <si>
    <t>1405050-4935242</t>
  </si>
  <si>
    <t>48061</t>
  </si>
  <si>
    <t>100030498</t>
  </si>
  <si>
    <t>Sign - Welcome Lake Kaniere</t>
  </si>
  <si>
    <t>66595</t>
  </si>
  <si>
    <t>100030509</t>
  </si>
  <si>
    <t>Sign - Natural Forces</t>
  </si>
  <si>
    <t>1383028-5217851</t>
  </si>
  <si>
    <t>66972</t>
  </si>
  <si>
    <t>100030514</t>
  </si>
  <si>
    <t>GRAYS BUSH</t>
  </si>
  <si>
    <t>2031912-5716071</t>
  </si>
  <si>
    <t>78023</t>
  </si>
  <si>
    <t>100030523</t>
  </si>
  <si>
    <t>Sign - Warning Re Track Stds Change</t>
  </si>
  <si>
    <t>1438100-5241900</t>
  </si>
  <si>
    <t>93572</t>
  </si>
  <si>
    <t>100030529</t>
  </si>
  <si>
    <t>GRAVEL ROAD BETWEEN VC SEALED AND VISITO</t>
  </si>
  <si>
    <t>98901</t>
  </si>
  <si>
    <t>100030530</t>
  </si>
  <si>
    <t>WAIPOUA RIVER ROAD FROM CAMPGROUND TURNO</t>
  </si>
  <si>
    <t>98902</t>
  </si>
  <si>
    <t>100030533</t>
  </si>
  <si>
    <t>WAIOTEMARAMA LOOP TRACK (DV)</t>
  </si>
  <si>
    <t>1639870-6067612</t>
  </si>
  <si>
    <t>98909</t>
  </si>
  <si>
    <t>100030541</t>
  </si>
  <si>
    <t>LOG BRIDGE.</t>
  </si>
  <si>
    <t>1759450-5695852</t>
  </si>
  <si>
    <t>3540</t>
  </si>
  <si>
    <t>100030543</t>
  </si>
  <si>
    <t>NORTHERN CIRCUIT MAP</t>
  </si>
  <si>
    <t>1823077-5664010</t>
  </si>
  <si>
    <t>72843</t>
  </si>
  <si>
    <t>100030544</t>
  </si>
  <si>
    <t>POPPELWELL'S VIEWPOINT-40MIN RETURN</t>
  </si>
  <si>
    <t>1277800-4891300</t>
  </si>
  <si>
    <t>100030547</t>
  </si>
  <si>
    <t>Davidson WALK</t>
  </si>
  <si>
    <t>99335</t>
  </si>
  <si>
    <t>100030576</t>
  </si>
  <si>
    <t>Kelly's Hut</t>
  </si>
  <si>
    <t>1243344-5021502</t>
  </si>
  <si>
    <t>48315</t>
  </si>
  <si>
    <t>100030595</t>
  </si>
  <si>
    <t>NEW STREAM RD CHARMANS 05 VEHICLE BRIDGE</t>
  </si>
  <si>
    <t>1580785-6180679</t>
  </si>
  <si>
    <t>23989</t>
  </si>
  <si>
    <t>100030598</t>
  </si>
  <si>
    <t>HAUHUNGAROA HUT WOOD SHED</t>
  </si>
  <si>
    <t>1818828-5708024</t>
  </si>
  <si>
    <t>30888</t>
  </si>
  <si>
    <t>100030599</t>
  </si>
  <si>
    <t>BUSHLINE TOILET</t>
  </si>
  <si>
    <t>1585321-5368337</t>
  </si>
  <si>
    <t>26982</t>
  </si>
  <si>
    <t>100030601</t>
  </si>
  <si>
    <t>BOG IN RD;MT PUREORA;BOG IN HUT-FNG SIGN</t>
  </si>
  <si>
    <t>1829197-5726424</t>
  </si>
  <si>
    <t>79837</t>
  </si>
  <si>
    <t>100030629</t>
  </si>
  <si>
    <t>JUNK FILE</t>
  </si>
  <si>
    <t>66172</t>
  </si>
  <si>
    <t>100030654</t>
  </si>
  <si>
    <t>ARATIATIA VIEWPOINT TRACK ENTRANCE SIGN</t>
  </si>
  <si>
    <t>1873125-5720858</t>
  </si>
  <si>
    <t>72084</t>
  </si>
  <si>
    <t>100030655</t>
  </si>
  <si>
    <t>MID RAPID VIEWPOINT DIRECTION SIGN-DF</t>
  </si>
  <si>
    <t>1873321-5720858</t>
  </si>
  <si>
    <t>72085</t>
  </si>
  <si>
    <t>100030656</t>
  </si>
  <si>
    <t>PORT OHOPE TOILET</t>
  </si>
  <si>
    <t>1962517-5787396</t>
  </si>
  <si>
    <t>32897</t>
  </si>
  <si>
    <t>100030658</t>
  </si>
  <si>
    <t>DIRECTION BOLLARD</t>
  </si>
  <si>
    <t>1843652-5679300</t>
  </si>
  <si>
    <t>72098</t>
  </si>
  <si>
    <t>100030661</t>
  </si>
  <si>
    <t>WAIHOHONU TOILET BOLLARD #2</t>
  </si>
  <si>
    <t>1831350-5656645</t>
  </si>
  <si>
    <t>72096</t>
  </si>
  <si>
    <t>100030677</t>
  </si>
  <si>
    <t>BENDIGO TOWNSHIP INTERP PANEL</t>
  </si>
  <si>
    <t>82389</t>
  </si>
  <si>
    <t>100030680</t>
  </si>
  <si>
    <t>CROMWELL CHAFER INTERP PANEL</t>
  </si>
  <si>
    <t>82393</t>
  </si>
  <si>
    <t>100030681</t>
  </si>
  <si>
    <t>FLORA AND FAUNA INTERP PANEL</t>
  </si>
  <si>
    <t>82394</t>
  </si>
  <si>
    <t>100030682</t>
  </si>
  <si>
    <t>MANAGING FLIGHTLESS WONDER INTERP PANEL</t>
  </si>
  <si>
    <t>82395</t>
  </si>
  <si>
    <t>100030684</t>
  </si>
  <si>
    <t>Awakiki Bush Walk Sign</t>
  </si>
  <si>
    <t>1346491-4865139</t>
  </si>
  <si>
    <t>82530</t>
  </si>
  <si>
    <t>100030685</t>
  </si>
  <si>
    <t>TRACK TO LIGHTHOUSE</t>
  </si>
  <si>
    <t>1355022-4851352</t>
  </si>
  <si>
    <t>82535</t>
  </si>
  <si>
    <t>100030686</t>
  </si>
  <si>
    <t>THIS RESERVE WAS ESTABLISHED TO PROTECT</t>
  </si>
  <si>
    <t>1354421-4851751</t>
  </si>
  <si>
    <t>82537</t>
  </si>
  <si>
    <t>100030687</t>
  </si>
  <si>
    <t>CATLINS BRANCH RAILWAY</t>
  </si>
  <si>
    <t>1345948-4854249</t>
  </si>
  <si>
    <t>82542</t>
  </si>
  <si>
    <t>100030688</t>
  </si>
  <si>
    <t>HISTORIC RAILWAY TUNNEL WALK</t>
  </si>
  <si>
    <t>1345913-4854134</t>
  </si>
  <si>
    <t>82543</t>
  </si>
  <si>
    <t>100030689</t>
  </si>
  <si>
    <t>80687</t>
  </si>
  <si>
    <t>100030690</t>
  </si>
  <si>
    <t>1748978-5428588</t>
  </si>
  <si>
    <t>80686</t>
  </si>
  <si>
    <t>100030695</t>
  </si>
  <si>
    <t>TURAKIRAE HEAD INFO SIGN CARPARK</t>
  </si>
  <si>
    <t>1757975-5413588</t>
  </si>
  <si>
    <t>74012</t>
  </si>
  <si>
    <t>100030696</t>
  </si>
  <si>
    <t>OPUA BAY / FARM / MAKARA WALKWAY</t>
  </si>
  <si>
    <t>1742380-5434688</t>
  </si>
  <si>
    <t>74013</t>
  </si>
  <si>
    <t>100030697</t>
  </si>
  <si>
    <t>COASTAL WALK</t>
  </si>
  <si>
    <t>74014</t>
  </si>
  <si>
    <t>100030698</t>
  </si>
  <si>
    <t>NO DOGS / LAMBING PERIODS</t>
  </si>
  <si>
    <t>74019</t>
  </si>
  <si>
    <t>100030700</t>
  </si>
  <si>
    <t>ORONGO TRACK, TO BUTCHER, TO MCKEROW</t>
  </si>
  <si>
    <t>1761500-5420700</t>
  </si>
  <si>
    <t>74002</t>
  </si>
  <si>
    <t>100030704</t>
  </si>
  <si>
    <t>JK DONALD ENTRANCE BRIDGE</t>
  </si>
  <si>
    <t>1794588-5437186</t>
  </si>
  <si>
    <t>8080</t>
  </si>
  <si>
    <t>08.05.2011</t>
  </si>
  <si>
    <t>100030713</t>
  </si>
  <si>
    <t>LUCKY HUNTERS PLATFORM &amp; SHELTER</t>
  </si>
  <si>
    <t>1213087-4814584</t>
  </si>
  <si>
    <t>100030724</t>
  </si>
  <si>
    <t>LOOP TRACKS/SWIMMING HOLE/ NS TRACK</t>
  </si>
  <si>
    <t>1857304-5826662</t>
  </si>
  <si>
    <t>65542</t>
  </si>
  <si>
    <t>100030725</t>
  </si>
  <si>
    <t>1417189-4930166</t>
  </si>
  <si>
    <t>82021PQ</t>
  </si>
  <si>
    <t>100030726</t>
  </si>
  <si>
    <t>Manuka Gorge Scenic Reserve Sign</t>
  </si>
  <si>
    <t>1355641-4892865</t>
  </si>
  <si>
    <t>87706PQ</t>
  </si>
  <si>
    <t>100030727</t>
  </si>
  <si>
    <t>1354440-4893563</t>
  </si>
  <si>
    <t>82029</t>
  </si>
  <si>
    <t>100030728</t>
  </si>
  <si>
    <t>SILVERPEAKS SCENIC RESERVE</t>
  </si>
  <si>
    <t>1405190-4930050</t>
  </si>
  <si>
    <t>82157</t>
  </si>
  <si>
    <t>100030729</t>
  </si>
  <si>
    <t>Chalkies Scenic Reserve Sign</t>
  </si>
  <si>
    <t>1398800-4923340</t>
  </si>
  <si>
    <t>82158</t>
  </si>
  <si>
    <t>100030730</t>
  </si>
  <si>
    <t>TAIEN RIVER SCENIC RESERVE</t>
  </si>
  <si>
    <t>1385806-4918421</t>
  </si>
  <si>
    <t>82159</t>
  </si>
  <si>
    <t>100030743</t>
  </si>
  <si>
    <t>Waterpool Barrier 15#, Tokaanu Therm Trk</t>
  </si>
  <si>
    <t>1839339-5683077</t>
  </si>
  <si>
    <t>36320</t>
  </si>
  <si>
    <t>100030744</t>
  </si>
  <si>
    <t>Mudpool Barrier 14#, Tokaanu Therm Trk</t>
  </si>
  <si>
    <t>1839331-5683069</t>
  </si>
  <si>
    <t>36311</t>
  </si>
  <si>
    <t>100030751</t>
  </si>
  <si>
    <t>81781</t>
  </si>
  <si>
    <t>100030758</t>
  </si>
  <si>
    <t>BRINGING THE PAST INTO THE FUTURE</t>
  </si>
  <si>
    <t>1375251-4956713</t>
  </si>
  <si>
    <t>82351</t>
  </si>
  <si>
    <t>100030763</t>
  </si>
  <si>
    <t>1769479-5441785</t>
  </si>
  <si>
    <t>74034</t>
  </si>
  <si>
    <t>100030765</t>
  </si>
  <si>
    <t>PEACE GROVE</t>
  </si>
  <si>
    <t>1759576-5420187</t>
  </si>
  <si>
    <t>74058</t>
  </si>
  <si>
    <t>100030769</t>
  </si>
  <si>
    <t>PRIVATE POOL BUILDING 2,3,6</t>
  </si>
  <si>
    <t>1839497-5683234</t>
  </si>
  <si>
    <t>35999</t>
  </si>
  <si>
    <t>100030770</t>
  </si>
  <si>
    <t>PRIVATE POOL BUILDING 9-12,14-17</t>
  </si>
  <si>
    <t>1839503-5683223</t>
  </si>
  <si>
    <t>35987</t>
  </si>
  <si>
    <t>100030771</t>
  </si>
  <si>
    <t>PRIVATE POOLS BUILDING 7,8,9</t>
  </si>
  <si>
    <t>1839427-5683266</t>
  </si>
  <si>
    <t>35990</t>
  </si>
  <si>
    <t>100030772</t>
  </si>
  <si>
    <t>CROW TOILET</t>
  </si>
  <si>
    <t>1555505-5428621</t>
  </si>
  <si>
    <t>971</t>
  </si>
  <si>
    <t>100030773</t>
  </si>
  <si>
    <t>ELECTRIC FISH COUNTER INTERPRETATION SIG</t>
  </si>
  <si>
    <t>190300</t>
  </si>
  <si>
    <t>100030796</t>
  </si>
  <si>
    <t>MIMIWHANGATA CARPARK TO BEACH</t>
  </si>
  <si>
    <t>1729370-6076692</t>
  </si>
  <si>
    <t>2640249-6638633</t>
  </si>
  <si>
    <t>99222</t>
  </si>
  <si>
    <t>100030797</t>
  </si>
  <si>
    <t>1377688-4962469</t>
  </si>
  <si>
    <t>82355</t>
  </si>
  <si>
    <t>100030798</t>
  </si>
  <si>
    <t>Rock and Pillar Station (Identifier)</t>
  </si>
  <si>
    <t>1380258-4968619</t>
  </si>
  <si>
    <t>82356</t>
  </si>
  <si>
    <t>100030799</t>
  </si>
  <si>
    <t>HYDE MEMORIAL (IDENTIFIER)</t>
  </si>
  <si>
    <t>1383294-4973941</t>
  </si>
  <si>
    <t>82361</t>
  </si>
  <si>
    <t>100030800</t>
  </si>
  <si>
    <t>HYDE TOWNSHIP (IDENTIFIER)</t>
  </si>
  <si>
    <t>1385026-4979530</t>
  </si>
  <si>
    <t>82364</t>
  </si>
  <si>
    <t>100030804</t>
  </si>
  <si>
    <t>HYDE STATION SIGN ON GATE</t>
  </si>
  <si>
    <t>305884</t>
  </si>
  <si>
    <t>100030805</t>
  </si>
  <si>
    <t>1426840-4969676</t>
  </si>
  <si>
    <t>82515</t>
  </si>
  <si>
    <t>100030806</t>
  </si>
  <si>
    <t>1426740-4969676</t>
  </si>
  <si>
    <t>82516PQ</t>
  </si>
  <si>
    <t>100030807</t>
  </si>
  <si>
    <t>1426540-4969775</t>
  </si>
  <si>
    <t>82517PQ</t>
  </si>
  <si>
    <t>100030808</t>
  </si>
  <si>
    <t>Glencoe Scenic Reserve Sign</t>
  </si>
  <si>
    <t>1423919-4989472</t>
  </si>
  <si>
    <t>82524</t>
  </si>
  <si>
    <t>100030811</t>
  </si>
  <si>
    <t>"AWAHOU RIDGE TRACK (ARROW RIGHT)"</t>
  </si>
  <si>
    <t>1746818-5664588</t>
  </si>
  <si>
    <t>84813</t>
  </si>
  <si>
    <t>100030812</t>
  </si>
  <si>
    <t>RARAWA BEACH TRACK NO CAMPING/DOGS SIGN</t>
  </si>
  <si>
    <t>1607100-6158100</t>
  </si>
  <si>
    <t>64864</t>
  </si>
  <si>
    <t>100030814</t>
  </si>
  <si>
    <t>SIGN SHELTER</t>
  </si>
  <si>
    <t>1587447-6190262</t>
  </si>
  <si>
    <t>64192</t>
  </si>
  <si>
    <t>100030815</t>
  </si>
  <si>
    <t>1587346-6190462</t>
  </si>
  <si>
    <t>64210</t>
  </si>
  <si>
    <t>100030816</t>
  </si>
  <si>
    <t>64215</t>
  </si>
  <si>
    <t>100030818</t>
  </si>
  <si>
    <t>1570600-6190100</t>
  </si>
  <si>
    <t>64094</t>
  </si>
  <si>
    <t>100030820</t>
  </si>
  <si>
    <t>PUWHEKE CARPARK 1</t>
  </si>
  <si>
    <t>1630370-6142610</t>
  </si>
  <si>
    <t>64023</t>
  </si>
  <si>
    <t>100030826</t>
  </si>
  <si>
    <t>PLEASE HELP PROTECT... KOTUKU PT RESERVE</t>
  </si>
  <si>
    <t>1810996-5995721</t>
  </si>
  <si>
    <t>81604</t>
  </si>
  <si>
    <t>100030832</t>
  </si>
  <si>
    <t>MIDDLEMARCH History interp panel</t>
  </si>
  <si>
    <t>1375500-4957200</t>
  </si>
  <si>
    <t>82352</t>
  </si>
  <si>
    <t>100030833</t>
  </si>
  <si>
    <t>64873</t>
  </si>
  <si>
    <t>100030834</t>
  </si>
  <si>
    <t>MT CARGILL SCENIC RES</t>
  </si>
  <si>
    <t>1402298-4924546</t>
  </si>
  <si>
    <t>82015</t>
  </si>
  <si>
    <t>100030835</t>
  </si>
  <si>
    <t>OROKONUI SCENIC RESERVE</t>
  </si>
  <si>
    <t>1413793-4927862</t>
  </si>
  <si>
    <t>82017</t>
  </si>
  <si>
    <t>100030838</t>
  </si>
  <si>
    <t>1411589-4930659</t>
  </si>
  <si>
    <t>82153</t>
  </si>
  <si>
    <t>100030839</t>
  </si>
  <si>
    <t>1411989-4930359</t>
  </si>
  <si>
    <t>82154</t>
  </si>
  <si>
    <t>100030840</t>
  </si>
  <si>
    <t>1380605-4918213</t>
  </si>
  <si>
    <t>82160</t>
  </si>
  <si>
    <t>100030841</t>
  </si>
  <si>
    <t>1380805-4918313</t>
  </si>
  <si>
    <t>82161</t>
  </si>
  <si>
    <t>100030846</t>
  </si>
  <si>
    <t>1347332-4845634</t>
  </si>
  <si>
    <t>82578</t>
  </si>
  <si>
    <t>100030848</t>
  </si>
  <si>
    <t>WALK TO FALLS</t>
  </si>
  <si>
    <t>82596</t>
  </si>
  <si>
    <t>100030857</t>
  </si>
  <si>
    <t>1382440-4896813</t>
  </si>
  <si>
    <t>82231</t>
  </si>
  <si>
    <t>100030865</t>
  </si>
  <si>
    <t>CAMPBELL PRIVATE RES</t>
  </si>
  <si>
    <t>1791584-5495787</t>
  </si>
  <si>
    <t>69465</t>
  </si>
  <si>
    <t>100030866</t>
  </si>
  <si>
    <t>FOREST PARK SIGN - BOIELLES PICNIC AREA</t>
  </si>
  <si>
    <t>1787883-5472884</t>
  </si>
  <si>
    <t>69294</t>
  </si>
  <si>
    <t>100030867</t>
  </si>
  <si>
    <t>KAPITI  AREA OFFICE SIGN</t>
  </si>
  <si>
    <t>1773982-5472985</t>
  </si>
  <si>
    <t>75385</t>
  </si>
  <si>
    <t>100030868</t>
  </si>
  <si>
    <t>PAUATAHANUI SIGN NORTH/EAST GRAYS ROAD</t>
  </si>
  <si>
    <t>1760980-5448186</t>
  </si>
  <si>
    <t>75387</t>
  </si>
  <si>
    <t>100030869</t>
  </si>
  <si>
    <t>DEPARTMENT OF CONSERVATION FOREST TRACK</t>
  </si>
  <si>
    <t>1738095-5692881</t>
  </si>
  <si>
    <t>84698</t>
  </si>
  <si>
    <t>100030870</t>
  </si>
  <si>
    <t>80837</t>
  </si>
  <si>
    <t>100030872</t>
  </si>
  <si>
    <t>TE TOTARA SPRING BRIDGE</t>
  </si>
  <si>
    <t>1868873-5718578</t>
  </si>
  <si>
    <t>36279</t>
  </si>
  <si>
    <t>100030874</t>
  </si>
  <si>
    <t>NO SKIING BOLLARD 2</t>
  </si>
  <si>
    <t>80841</t>
  </si>
  <si>
    <t>100030875</t>
  </si>
  <si>
    <t>NO CAMPING NO FIRES NO DOGS BOLLARD</t>
  </si>
  <si>
    <t>80842</t>
  </si>
  <si>
    <t>100030878</t>
  </si>
  <si>
    <t>SHED DOG SIGN</t>
  </si>
  <si>
    <t>1681480-5435862</t>
  </si>
  <si>
    <t>80852</t>
  </si>
  <si>
    <t>100030879</t>
  </si>
  <si>
    <t>SHED TOILET SIGN</t>
  </si>
  <si>
    <t>80853</t>
  </si>
  <si>
    <t>100030880</t>
  </si>
  <si>
    <t>MISTLETOE BAY ORIENTATION SIGN</t>
  </si>
  <si>
    <t>80855</t>
  </si>
  <si>
    <t>100030881</t>
  </si>
  <si>
    <t>CATLINS FOREST ROAD - SECTION 2</t>
  </si>
  <si>
    <t>1328924-4849756</t>
  </si>
  <si>
    <t>1328823-4850011</t>
  </si>
  <si>
    <t>98812</t>
  </si>
  <si>
    <t>National Office - excl. RD&amp;I</t>
  </si>
  <si>
    <t>100030882</t>
  </si>
  <si>
    <t>Sign - Welcome - Lk Mahinapua</t>
  </si>
  <si>
    <t>83794</t>
  </si>
  <si>
    <t>100030883</t>
  </si>
  <si>
    <t>Sign - Mahinapua Roto</t>
  </si>
  <si>
    <t>83795</t>
  </si>
  <si>
    <t>100030884</t>
  </si>
  <si>
    <t>Sign - Steam, Rail &amp; Sail</t>
  </si>
  <si>
    <t>83798</t>
  </si>
  <si>
    <t>100030887</t>
  </si>
  <si>
    <t>Sign WARNING - TRACK STANDARDS CHANGE</t>
  </si>
  <si>
    <t>1447134-5257774</t>
  </si>
  <si>
    <t>83857</t>
  </si>
  <si>
    <t>100030888</t>
  </si>
  <si>
    <t>SUTHERLAND FALLS HEIGHT STATISTICS</t>
  </si>
  <si>
    <t>1185000-5026600</t>
  </si>
  <si>
    <t>77599</t>
  </si>
  <si>
    <t>100030889</t>
  </si>
  <si>
    <t>400 MAPARA TRACK 3</t>
  </si>
  <si>
    <t>1796928-5730638</t>
  </si>
  <si>
    <t>2708832-6292245</t>
  </si>
  <si>
    <t>98815</t>
  </si>
  <si>
    <t>100030890</t>
  </si>
  <si>
    <t>400 MAPARA TRACK 2B</t>
  </si>
  <si>
    <t>1796227-5731635</t>
  </si>
  <si>
    <t>2710004-6293686</t>
  </si>
  <si>
    <t>98816</t>
  </si>
  <si>
    <t>100030892</t>
  </si>
  <si>
    <t>BANNOCKBURN ROUTERED TIMBER SIGN</t>
  </si>
  <si>
    <t>82397</t>
  </si>
  <si>
    <t>100030897</t>
  </si>
  <si>
    <t>67846</t>
  </si>
  <si>
    <t>100030900</t>
  </si>
  <si>
    <t>1665596-5431248</t>
  </si>
  <si>
    <t>91747</t>
  </si>
  <si>
    <t>100030902</t>
  </si>
  <si>
    <t>WAKAMARINA TRACK ENTRANCE SIGN</t>
  </si>
  <si>
    <t>67609</t>
  </si>
  <si>
    <t>100030904</t>
  </si>
  <si>
    <t>1666693-5432294</t>
  </si>
  <si>
    <t>67615</t>
  </si>
  <si>
    <t>100030908</t>
  </si>
  <si>
    <t>PARK ENTRANCE SIGN</t>
  </si>
  <si>
    <t>1760975-5416787</t>
  </si>
  <si>
    <t>74005</t>
  </si>
  <si>
    <t>100030915</t>
  </si>
  <si>
    <t>HINE RD RECREATION AREA</t>
  </si>
  <si>
    <t>1764933-5428695</t>
  </si>
  <si>
    <t>74039</t>
  </si>
  <si>
    <t>100030918</t>
  </si>
  <si>
    <t>GOVERNERS BAY TRACK ENTRANCE</t>
  </si>
  <si>
    <t>67931</t>
  </si>
  <si>
    <t>100030919</t>
  </si>
  <si>
    <t>BOAT TRAILER PARK SIGN</t>
  </si>
  <si>
    <t>1680389-5430494</t>
  </si>
  <si>
    <t>67938</t>
  </si>
  <si>
    <t>100030920</t>
  </si>
  <si>
    <t>TRAILER PARKING</t>
  </si>
  <si>
    <t>67939</t>
  </si>
  <si>
    <t>100030921</t>
  </si>
  <si>
    <t>ABLUTION BLOCK SIGN DAY USE AREA</t>
  </si>
  <si>
    <t>67821</t>
  </si>
  <si>
    <t>100030922</t>
  </si>
  <si>
    <t>NO DOG SIGN FORESHORE</t>
  </si>
  <si>
    <t>67822</t>
  </si>
  <si>
    <t>100030924</t>
  </si>
  <si>
    <t>Please Help Protect (Station Bay, East)</t>
  </si>
  <si>
    <t>1772141-5931532</t>
  </si>
  <si>
    <t>71674</t>
  </si>
  <si>
    <t>100030926</t>
  </si>
  <si>
    <t>MAIN CAMP NO PARKING SIGN</t>
  </si>
  <si>
    <t>1678690-5430694</t>
  </si>
  <si>
    <t>67832</t>
  </si>
  <si>
    <t>100030928</t>
  </si>
  <si>
    <t>No Busses Beyond this Point</t>
  </si>
  <si>
    <t>1677090-5431594</t>
  </si>
  <si>
    <t>67836</t>
  </si>
  <si>
    <t>100030934</t>
  </si>
  <si>
    <t>UNKNOWN HUT</t>
  </si>
  <si>
    <t>100030938</t>
  </si>
  <si>
    <t>GARDENS OF HIGH PLACES</t>
  </si>
  <si>
    <t>77604</t>
  </si>
  <si>
    <t>100030939</t>
  </si>
  <si>
    <t>THE TAKAHE</t>
  </si>
  <si>
    <t>77606</t>
  </si>
  <si>
    <t>100030940</t>
  </si>
  <si>
    <t>UPPER SPEY HUT NO 2 BOARDWALK</t>
  </si>
  <si>
    <t>49114</t>
  </si>
  <si>
    <t>11.11.1111</t>
  </si>
  <si>
    <t>100030947</t>
  </si>
  <si>
    <t>LOWER MATAKUHIA HUT TOILET</t>
  </si>
  <si>
    <t>1911978-5684425</t>
  </si>
  <si>
    <t>34251</t>
  </si>
  <si>
    <t>100030948</t>
  </si>
  <si>
    <t>74920</t>
  </si>
  <si>
    <t>100030956</t>
  </si>
  <si>
    <t>1746976-5713390</t>
  </si>
  <si>
    <t>84244</t>
  </si>
  <si>
    <t>100030957</t>
  </si>
  <si>
    <t>1744176-5713487</t>
  </si>
  <si>
    <t>84247</t>
  </si>
  <si>
    <t>100030962</t>
  </si>
  <si>
    <t>DAVEIS BAY CAMP ENTRANCE SIGN</t>
  </si>
  <si>
    <t>80631</t>
  </si>
  <si>
    <t>100030963</t>
  </si>
  <si>
    <t>MOKI TRACK VEHICLE ACCESS NOTICE</t>
  </si>
  <si>
    <t>1751302-5684292</t>
  </si>
  <si>
    <t>84977</t>
  </si>
  <si>
    <t>100030964</t>
  </si>
  <si>
    <t>BOULDER BAY SIGN</t>
  </si>
  <si>
    <t>65784</t>
  </si>
  <si>
    <t>100030972</t>
  </si>
  <si>
    <t>400 SIGN OMARU FALLS LOOKOUT 30 MIN</t>
  </si>
  <si>
    <t>1789136-5733991</t>
  </si>
  <si>
    <t>73130/0</t>
  </si>
  <si>
    <t>100030973</t>
  </si>
  <si>
    <t>400 SIGN OMARU FALL LOOKOUT BEWARE OF CL</t>
  </si>
  <si>
    <t>1788210-5733519</t>
  </si>
  <si>
    <t>73132/0</t>
  </si>
  <si>
    <t>100030985</t>
  </si>
  <si>
    <t>SMALL "MOKI TRACK" AT ROAD JUNCTION</t>
  </si>
  <si>
    <t>1752503-5683993</t>
  </si>
  <si>
    <t>84976</t>
  </si>
  <si>
    <t>100030996</t>
  </si>
  <si>
    <t>LONG ROCK WALL</t>
  </si>
  <si>
    <t>1841369-5854725</t>
  </si>
  <si>
    <t>30069</t>
  </si>
  <si>
    <t>100030997</t>
  </si>
  <si>
    <t>WATERFALL STEEL TRUSS BRIDGE</t>
  </si>
  <si>
    <t>1187799-5023385</t>
  </si>
  <si>
    <t>49121</t>
  </si>
  <si>
    <t>100030999</t>
  </si>
  <si>
    <t>Hawkesbury Lagoon Bridge</t>
  </si>
  <si>
    <t>48074</t>
  </si>
  <si>
    <t>100031000</t>
  </si>
  <si>
    <t>SCOTT BURN SWINGBRIDGE</t>
  </si>
  <si>
    <t>1210127-4797951</t>
  </si>
  <si>
    <t>45577</t>
  </si>
  <si>
    <t>100031002</t>
  </si>
  <si>
    <t>MID WAIROA TOILET</t>
  </si>
  <si>
    <t>1610155-5397841</t>
  </si>
  <si>
    <t>965</t>
  </si>
  <si>
    <t>100031004</t>
  </si>
  <si>
    <t>LAKE ROTOTOA TOILET</t>
  </si>
  <si>
    <t>1709392-5959994</t>
  </si>
  <si>
    <t>28010</t>
  </si>
  <si>
    <t>100031006</t>
  </si>
  <si>
    <t>NICHOLSONS HUT TOILET</t>
  </si>
  <si>
    <t>1301294-4970629</t>
  </si>
  <si>
    <t>17932</t>
  </si>
  <si>
    <t>100031013</t>
  </si>
  <si>
    <t>TE WAIKOROPUPU SPRINGS PICNIC AREA</t>
  </si>
  <si>
    <t>101348</t>
  </si>
  <si>
    <t>1575424-5448892</t>
  </si>
  <si>
    <t>101350</t>
  </si>
  <si>
    <t>100031020</t>
  </si>
  <si>
    <t>1264</t>
  </si>
  <si>
    <t>100031025</t>
  </si>
  <si>
    <t>1930230-5707897</t>
  </si>
  <si>
    <t>32751</t>
  </si>
  <si>
    <t>100031026</t>
  </si>
  <si>
    <t>1ST FROM OKAHU RD END</t>
  </si>
  <si>
    <t>1931335-5711973</t>
  </si>
  <si>
    <t>34176</t>
  </si>
  <si>
    <t>100031029</t>
  </si>
  <si>
    <t>BRIDGE INCL. HANDRAIL.</t>
  </si>
  <si>
    <t>5577/1</t>
  </si>
  <si>
    <t>100031035</t>
  </si>
  <si>
    <t>THE PINES (EAST)</t>
  </si>
  <si>
    <t>1699495-5448735</t>
  </si>
  <si>
    <t>28544</t>
  </si>
  <si>
    <t>100031036</t>
  </si>
  <si>
    <t>1770853-5654531</t>
  </si>
  <si>
    <t>5091</t>
  </si>
  <si>
    <t>100031039</t>
  </si>
  <si>
    <t>KAITUNA BRIDGE NO 3 (CLOSED 2018)</t>
  </si>
  <si>
    <t>1563509-5493055</t>
  </si>
  <si>
    <t>275</t>
  </si>
  <si>
    <t>100031041</t>
  </si>
  <si>
    <t>2ND RIGHT BRIDGE</t>
  </si>
  <si>
    <t>1580597-5478015</t>
  </si>
  <si>
    <t>352</t>
  </si>
  <si>
    <t>100031044</t>
  </si>
  <si>
    <t>17771</t>
  </si>
  <si>
    <t>100031046</t>
  </si>
  <si>
    <t>1221618-4797890</t>
  </si>
  <si>
    <t>45621</t>
  </si>
  <si>
    <t>100031047</t>
  </si>
  <si>
    <t>1221763-4797889</t>
  </si>
  <si>
    <t>45622</t>
  </si>
  <si>
    <t>28.07.1997</t>
  </si>
  <si>
    <t>100031048</t>
  </si>
  <si>
    <t>1221875-4797839</t>
  </si>
  <si>
    <t>45623</t>
  </si>
  <si>
    <t>100031062</t>
  </si>
  <si>
    <t>NO MANS CARPARK</t>
  </si>
  <si>
    <t>1888300-5615855</t>
  </si>
  <si>
    <t>101281</t>
  </si>
  <si>
    <t>100031063</t>
  </si>
  <si>
    <t>PICNIC AREA BEHIND VISITOR CENTRE</t>
  </si>
  <si>
    <t>101286</t>
  </si>
  <si>
    <t>100031065</t>
  </si>
  <si>
    <t>OHAKUNE LAKES CARPARK 1</t>
  </si>
  <si>
    <t>1804767-5632210</t>
  </si>
  <si>
    <t>101288</t>
  </si>
  <si>
    <t>100031066</t>
  </si>
  <si>
    <t>OHAKUNE LAKES PICNIC AREA</t>
  </si>
  <si>
    <t>101289</t>
  </si>
  <si>
    <t>100031077</t>
  </si>
  <si>
    <t>MURRAYS WALK CARPARK</t>
  </si>
  <si>
    <t>1836318-5893831</t>
  </si>
  <si>
    <t>101396</t>
  </si>
  <si>
    <t>100031081</t>
  </si>
  <si>
    <t>HIHI CARPARK</t>
  </si>
  <si>
    <t>1834031-5889455</t>
  </si>
  <si>
    <t>101404</t>
  </si>
  <si>
    <t>100031087</t>
  </si>
  <si>
    <t>KIWI ZONE SIGN AT PEMBROKE RD</t>
  </si>
  <si>
    <t>1700733-5647057</t>
  </si>
  <si>
    <t>84421</t>
  </si>
  <si>
    <t>100031090</t>
  </si>
  <si>
    <t>"VIEWING PLATFORM"</t>
  </si>
  <si>
    <t>1694833-5648553</t>
  </si>
  <si>
    <t>84433</t>
  </si>
  <si>
    <t>100031095</t>
  </si>
  <si>
    <t>1857269-5712261</t>
  </si>
  <si>
    <t>72671</t>
  </si>
  <si>
    <t>100031098</t>
  </si>
  <si>
    <t>DIRECT PATH TO CHILDRENS POND AND VIEWIN</t>
  </si>
  <si>
    <t>1843534-5677166</t>
  </si>
  <si>
    <t>72022</t>
  </si>
  <si>
    <t>100031101</t>
  </si>
  <si>
    <t>"SITE OF NO. 5 REDOUBT"</t>
  </si>
  <si>
    <t>1707811-5676758</t>
  </si>
  <si>
    <t>84012</t>
  </si>
  <si>
    <t>100031102</t>
  </si>
  <si>
    <t>"SITE OF NO. 4 REDOUBT"</t>
  </si>
  <si>
    <t>1707610-5676957</t>
  </si>
  <si>
    <t>84011</t>
  </si>
  <si>
    <t>100031103</t>
  </si>
  <si>
    <t>"SITE OF NO. 3 REDOUBT"</t>
  </si>
  <si>
    <t>1707411-5676757</t>
  </si>
  <si>
    <t>84010</t>
  </si>
  <si>
    <t>100031104</t>
  </si>
  <si>
    <t>"SITE OF NO. 7 REDOUBT"</t>
  </si>
  <si>
    <t>1708711-5675959</t>
  </si>
  <si>
    <t>84830</t>
  </si>
  <si>
    <t>100031106</t>
  </si>
  <si>
    <t>MOA...</t>
  </si>
  <si>
    <t>82206</t>
  </si>
  <si>
    <t>100031107</t>
  </si>
  <si>
    <t>FOR THE PROTECTION......</t>
  </si>
  <si>
    <t>1430048-4961780</t>
  </si>
  <si>
    <t>82207</t>
  </si>
  <si>
    <t>100031108</t>
  </si>
  <si>
    <t>PLEASE KEEP GATEWAY CLEAR</t>
  </si>
  <si>
    <t>1402920-4911580</t>
  </si>
  <si>
    <t>82214PQ OLD</t>
  </si>
  <si>
    <t>100031109</t>
  </si>
  <si>
    <t>TURNING AROUND AREA</t>
  </si>
  <si>
    <t>1402921-4911564</t>
  </si>
  <si>
    <t>82215</t>
  </si>
  <si>
    <t>100031110</t>
  </si>
  <si>
    <t>ANGLE PARKING</t>
  </si>
  <si>
    <t>1402517-4911946</t>
  </si>
  <si>
    <t>82216</t>
  </si>
  <si>
    <t>100031111</t>
  </si>
  <si>
    <t>1402489-4911887</t>
  </si>
  <si>
    <t>82217</t>
  </si>
  <si>
    <t>100031112</t>
  </si>
  <si>
    <t>1391224-4907128</t>
  </si>
  <si>
    <t>82225PQ</t>
  </si>
  <si>
    <t>100031113</t>
  </si>
  <si>
    <t>UNAUTHORISED REMOVAL OF SAND....</t>
  </si>
  <si>
    <t>1390724-4906827</t>
  </si>
  <si>
    <t>82226</t>
  </si>
  <si>
    <t>100031114</t>
  </si>
  <si>
    <t>1388230-4903423</t>
  </si>
  <si>
    <t>82227PQ</t>
  </si>
  <si>
    <t>100031115</t>
  </si>
  <si>
    <t>PICNIC GULLY</t>
  </si>
  <si>
    <t>1382700-4895900</t>
  </si>
  <si>
    <t>82233PPQ</t>
  </si>
  <si>
    <t>100031116</t>
  </si>
  <si>
    <t>THE MINERS - ON FENCE AT HOUSE</t>
  </si>
  <si>
    <t>1398400-4974500</t>
  </si>
  <si>
    <t>82338PQ</t>
  </si>
  <si>
    <t>100031117</t>
  </si>
  <si>
    <t>GOLDEN POINT - A MINING LEGEND</t>
  </si>
  <si>
    <t>82339PQ</t>
  </si>
  <si>
    <t>100031120</t>
  </si>
  <si>
    <t>"AORANGI SCENIC RESERVE"</t>
  </si>
  <si>
    <t>1779501-5690117</t>
  </si>
  <si>
    <t>84308</t>
  </si>
  <si>
    <t>100031121</t>
  </si>
  <si>
    <t>"NGUTU SCENIC RESERVE"</t>
  </si>
  <si>
    <t>1777399-5691116</t>
  </si>
  <si>
    <t>84307</t>
  </si>
  <si>
    <t>100031123</t>
  </si>
  <si>
    <t>"TE MAIRE"</t>
  </si>
  <si>
    <t>1789529-5686312</t>
  </si>
  <si>
    <t>84311</t>
  </si>
  <si>
    <t>100031124</t>
  </si>
  <si>
    <t>"TE MAIRE SCIENTIFIC RESERVE"</t>
  </si>
  <si>
    <t>1793410-5683027</t>
  </si>
  <si>
    <t>84312</t>
  </si>
  <si>
    <t>100031126</t>
  </si>
  <si>
    <t>"MOTUTARA SCENIC RESERVE"</t>
  </si>
  <si>
    <t>1791001-5693128</t>
  </si>
  <si>
    <t>84318</t>
  </si>
  <si>
    <t>100031128</t>
  </si>
  <si>
    <t>"ORUATAPU SCENIC RESERVE"</t>
  </si>
  <si>
    <t>1785400-5692423</t>
  </si>
  <si>
    <t>84319</t>
  </si>
  <si>
    <t>100031129</t>
  </si>
  <si>
    <t>OPEPE HR IDENTIFER - NAPIER END</t>
  </si>
  <si>
    <t>1879735-5703714</t>
  </si>
  <si>
    <t>72517</t>
  </si>
  <si>
    <t>100031130</t>
  </si>
  <si>
    <t>67532</t>
  </si>
  <si>
    <t>100031138</t>
  </si>
  <si>
    <t>LOOKOUT TRACK ENTRANCE SIGN</t>
  </si>
  <si>
    <t>1670392-5470185</t>
  </si>
  <si>
    <t>67730</t>
  </si>
  <si>
    <t>100031139</t>
  </si>
  <si>
    <t>67732</t>
  </si>
  <si>
    <t>100031146</t>
  </si>
  <si>
    <t>FIRE TRIANGLE (SH8 STH FLAT TOP HILL)</t>
  </si>
  <si>
    <t>1310598-4973442</t>
  </si>
  <si>
    <t>82032</t>
  </si>
  <si>
    <t>100031148</t>
  </si>
  <si>
    <t>PERCY VALLEY</t>
  </si>
  <si>
    <t>1160245-4934249</t>
  </si>
  <si>
    <t>77975</t>
  </si>
  <si>
    <t>100031149</t>
  </si>
  <si>
    <t>BORLAND SADDLE/MT BURNS SIGN</t>
  </si>
  <si>
    <t>1162700-4918800</t>
  </si>
  <si>
    <t>77973</t>
  </si>
  <si>
    <t>100031150</t>
  </si>
  <si>
    <t>LAKE MONOWAI TO CLARK HUT</t>
  </si>
  <si>
    <t>1174500-4912400</t>
  </si>
  <si>
    <t>77969</t>
  </si>
  <si>
    <t>100031154</t>
  </si>
  <si>
    <t>CAMPGROUND DIRECTION</t>
  </si>
  <si>
    <t>67651</t>
  </si>
  <si>
    <t>100031155</t>
  </si>
  <si>
    <t>SHOP TOILET DIRECTION BOLLARD 2</t>
  </si>
  <si>
    <t>67652</t>
  </si>
  <si>
    <t>100031156</t>
  </si>
  <si>
    <t>GATE CLOSURE NOTICE</t>
  </si>
  <si>
    <t>1647598-5427796</t>
  </si>
  <si>
    <t>67658</t>
  </si>
  <si>
    <t>100031157</t>
  </si>
  <si>
    <t>TOTARA PATH ENTRANCE KANUKA PICNIC AREA</t>
  </si>
  <si>
    <t>1647900-5427800</t>
  </si>
  <si>
    <t>67660</t>
  </si>
  <si>
    <t>100031158</t>
  </si>
  <si>
    <t>CABINS DIRECTION</t>
  </si>
  <si>
    <t>1647698-5427996</t>
  </si>
  <si>
    <t>67666</t>
  </si>
  <si>
    <t>100031159</t>
  </si>
  <si>
    <t>1647698-5428196</t>
  </si>
  <si>
    <t>67667</t>
  </si>
  <si>
    <t>100031160</t>
  </si>
  <si>
    <t>CARAVAN PARK - DIRECTION</t>
  </si>
  <si>
    <t>67668</t>
  </si>
  <si>
    <t>100031164</t>
  </si>
  <si>
    <t>WHALE NOTICE</t>
  </si>
  <si>
    <t>67707</t>
  </si>
  <si>
    <t>100031165</t>
  </si>
  <si>
    <t>67712</t>
  </si>
  <si>
    <t>100031169</t>
  </si>
  <si>
    <t>Lake Ohia Road #1</t>
  </si>
  <si>
    <t>1634640-6130372</t>
  </si>
  <si>
    <t>2546347-6692538</t>
  </si>
  <si>
    <t>98404</t>
  </si>
  <si>
    <t>100031177</t>
  </si>
  <si>
    <t>KOHURONAKI ROAD</t>
  </si>
  <si>
    <t>1583849-6182808</t>
  </si>
  <si>
    <t>98420</t>
  </si>
  <si>
    <t>100031202</t>
  </si>
  <si>
    <t>POLE BRIDGE Section 1 Tokaanu Therm Walk</t>
  </si>
  <si>
    <t>1839348-5683081</t>
  </si>
  <si>
    <t>37341</t>
  </si>
  <si>
    <t>100031204</t>
  </si>
  <si>
    <t>SHELTER - NORTH ARM CAMPSITE</t>
  </si>
  <si>
    <t>20012</t>
  </si>
  <si>
    <t>100031205</t>
  </si>
  <si>
    <t>1220849-4797643</t>
  </si>
  <si>
    <t>20843</t>
  </si>
  <si>
    <t>100031223</t>
  </si>
  <si>
    <t>MOTUEKA GORGE CARPARK</t>
  </si>
  <si>
    <t>1592713-5390913</t>
  </si>
  <si>
    <t>100537</t>
  </si>
  <si>
    <t>100031259</t>
  </si>
  <si>
    <t>Swanburn Flying Fox</t>
  </si>
  <si>
    <t>1524847-5452994</t>
  </si>
  <si>
    <t>45735</t>
  </si>
  <si>
    <t>100031267</t>
  </si>
  <si>
    <t>TRAMLINE HAY PADDOCK BRIDGE</t>
  </si>
  <si>
    <t>1599614-5480379</t>
  </si>
  <si>
    <t>500</t>
  </si>
  <si>
    <t>100031269</t>
  </si>
  <si>
    <t>Otto's Corner toilet</t>
  </si>
  <si>
    <t>1374809-5202481</t>
  </si>
  <si>
    <t>48763</t>
  </si>
  <si>
    <t>100031272</t>
  </si>
  <si>
    <t>CLT 2nd bridge Broken Crk</t>
  </si>
  <si>
    <t>1360051-5179897</t>
  </si>
  <si>
    <t>16013</t>
  </si>
  <si>
    <t>100031277</t>
  </si>
  <si>
    <t>MT DAMPER FALLS LONG BARRIER</t>
  </si>
  <si>
    <t>1755025-5690563</t>
  </si>
  <si>
    <t>3384</t>
  </si>
  <si>
    <t>100031279</t>
  </si>
  <si>
    <t>TRACK COUNTER - PINCHGUT</t>
  </si>
  <si>
    <t>1584513-5369721</t>
  </si>
  <si>
    <t>1855</t>
  </si>
  <si>
    <t>100031282</t>
  </si>
  <si>
    <t>1220892-5035777</t>
  </si>
  <si>
    <t>17582</t>
  </si>
  <si>
    <t>100031297</t>
  </si>
  <si>
    <t>Nuggety Walk track counter</t>
  </si>
  <si>
    <t>1563325-5408509</t>
  </si>
  <si>
    <t>832</t>
  </si>
  <si>
    <t>100031300</t>
  </si>
  <si>
    <t>RED HILLS HUT</t>
  </si>
  <si>
    <t>1599294-5380075</t>
  </si>
  <si>
    <t>1341</t>
  </si>
  <si>
    <t>100031302</t>
  </si>
  <si>
    <t>1220978-4795104</t>
  </si>
  <si>
    <t>20149</t>
  </si>
  <si>
    <t>100031305</t>
  </si>
  <si>
    <t>MAKARORA BUSH NATURE WALK  - Interp</t>
  </si>
  <si>
    <t>82105</t>
  </si>
  <si>
    <t>100031306</t>
  </si>
  <si>
    <t>SAWMILLING DAYS - interp</t>
  </si>
  <si>
    <t>82106</t>
  </si>
  <si>
    <t>100031307</t>
  </si>
  <si>
    <t>ROADMAKING INTERP</t>
  </si>
  <si>
    <t>1294601-5081815</t>
  </si>
  <si>
    <t>82112</t>
  </si>
  <si>
    <t>100031308</t>
  </si>
  <si>
    <t>DRINKING WATER (BOUNDARY CRK)</t>
  </si>
  <si>
    <t>82113</t>
  </si>
  <si>
    <t>1296306-5072909</t>
  </si>
  <si>
    <t>82116</t>
  </si>
  <si>
    <t>100031310</t>
  </si>
  <si>
    <t>KIDDS BUSH RECREATION INTERP</t>
  </si>
  <si>
    <t>82124</t>
  </si>
  <si>
    <t>100031311</t>
  </si>
  <si>
    <t>WALKING OPPORTUNITIES INTERP</t>
  </si>
  <si>
    <t>82125</t>
  </si>
  <si>
    <t>100031312</t>
  </si>
  <si>
    <t>HAAST WALKWAY MAP - Interp</t>
  </si>
  <si>
    <t>82126</t>
  </si>
  <si>
    <t>100031313</t>
  </si>
  <si>
    <t>KIDDS BUSH REVEGETATION PROJECT</t>
  </si>
  <si>
    <t>82127</t>
  </si>
  <si>
    <t>100031314</t>
  </si>
  <si>
    <t>1294919-5046987</t>
  </si>
  <si>
    <t>82132</t>
  </si>
  <si>
    <t>100031317</t>
  </si>
  <si>
    <t>12 MILE DELTA</t>
  </si>
  <si>
    <t>1249209-5000102</t>
  </si>
  <si>
    <t>82256</t>
  </si>
  <si>
    <t>100031318</t>
  </si>
  <si>
    <t>BOBS COVE SCENIC RESERVE SIGN</t>
  </si>
  <si>
    <t>1245606-4999198</t>
  </si>
  <si>
    <t>82267</t>
  </si>
  <si>
    <t>100031320</t>
  </si>
  <si>
    <t>MOKE LAKE RECREATION AND WILDLIFE MANAGE</t>
  </si>
  <si>
    <t>1251206-5006412</t>
  </si>
  <si>
    <t>82270</t>
  </si>
  <si>
    <t>100031321</t>
  </si>
  <si>
    <t>MORNING STAR BEACH RECREATION RESERVE</t>
  </si>
  <si>
    <t>1258912-5009322</t>
  </si>
  <si>
    <t>82279</t>
  </si>
  <si>
    <t>100031322</t>
  </si>
  <si>
    <t>NEVIS BLUFF CONSERVATION AREA</t>
  </si>
  <si>
    <t>1284642-5005141</t>
  </si>
  <si>
    <t>82291</t>
  </si>
  <si>
    <t>100031323</t>
  </si>
  <si>
    <t>COW CLIFF HILL CONS AREA</t>
  </si>
  <si>
    <t>1276132-5007536</t>
  </si>
  <si>
    <t>82316</t>
  </si>
  <si>
    <t>100031324</t>
  </si>
  <si>
    <t>1277333-5007637</t>
  </si>
  <si>
    <t>82315</t>
  </si>
  <si>
    <t>100031325</t>
  </si>
  <si>
    <t>BENDEEMER BAY REC RES</t>
  </si>
  <si>
    <t>1270223-5010734</t>
  </si>
  <si>
    <t>82313</t>
  </si>
  <si>
    <t>100031326</t>
  </si>
  <si>
    <t>TREBLE CONE RECREATION RESERVE</t>
  </si>
  <si>
    <t>1277202-5048777</t>
  </si>
  <si>
    <t>82040</t>
  </si>
  <si>
    <t>100031327</t>
  </si>
  <si>
    <t>ROARING MEG PACK TRK</t>
  </si>
  <si>
    <t>1285427-5023759</t>
  </si>
  <si>
    <t>82055</t>
  </si>
  <si>
    <t>100031346</t>
  </si>
  <si>
    <t>Chalmers Historic Track</t>
  </si>
  <si>
    <t>1578169-5172835</t>
  </si>
  <si>
    <t>1578793-5173258</t>
  </si>
  <si>
    <t>96351</t>
  </si>
  <si>
    <t>100031376</t>
  </si>
  <si>
    <t>Whewells Bush Track</t>
  </si>
  <si>
    <t>97773</t>
  </si>
  <si>
    <t>100031386</t>
  </si>
  <si>
    <t>WATERFALL CK S/BRIDGE TO SLIPPERY CK S/B</t>
  </si>
  <si>
    <t>1776447-5658390</t>
  </si>
  <si>
    <t>96961</t>
  </si>
  <si>
    <t>100031406</t>
  </si>
  <si>
    <t>HAPUKU CARPARK</t>
  </si>
  <si>
    <t>1656989-5316187</t>
  </si>
  <si>
    <t>100583</t>
  </si>
  <si>
    <t>100031407</t>
  </si>
  <si>
    <t>OHAU BLUFF VIEWPOINT CARPARK (CLOSED)</t>
  </si>
  <si>
    <t>1668170-5322209</t>
  </si>
  <si>
    <t>100589</t>
  </si>
  <si>
    <t>100031408</t>
  </si>
  <si>
    <t>GOOSE BAY LOOKOUT TK CARPARK</t>
  </si>
  <si>
    <t>1643381-5296438</t>
  </si>
  <si>
    <t>100590</t>
  </si>
  <si>
    <t>100031413</t>
  </si>
  <si>
    <t>WAIPOUA CAMPGROUND</t>
  </si>
  <si>
    <t>1649959-6054601</t>
  </si>
  <si>
    <t>100156</t>
  </si>
  <si>
    <t>100031422</t>
  </si>
  <si>
    <t>ABRAHAMS BAY CAMPSITE</t>
  </si>
  <si>
    <t>100182</t>
  </si>
  <si>
    <t>100031423</t>
  </si>
  <si>
    <t>KELLY'S BEACH CAMPSITE</t>
  </si>
  <si>
    <t>100188</t>
  </si>
  <si>
    <t>100031432</t>
  </si>
  <si>
    <t>YAKAS TO WAIPOUA RIVER TKS</t>
  </si>
  <si>
    <t>1647967-6058043</t>
  </si>
  <si>
    <t>2561038-6616432</t>
  </si>
  <si>
    <t>97369</t>
  </si>
  <si>
    <t>100031434</t>
  </si>
  <si>
    <t>LOOKOUT TK, WAIPOUA FOREST</t>
  </si>
  <si>
    <t>1651083-6053012</t>
  </si>
  <si>
    <t>2561400-6616400</t>
  </si>
  <si>
    <t>97371</t>
  </si>
  <si>
    <t>100031447</t>
  </si>
  <si>
    <t>OKOKI PA HR CARPARK</t>
  </si>
  <si>
    <t>1723403-5683769</t>
  </si>
  <si>
    <t>100876</t>
  </si>
  <si>
    <t>100031448</t>
  </si>
  <si>
    <t>WHITECLIFFS AMENITY AREA - PICNIC AREA</t>
  </si>
  <si>
    <t>1733392-5695577</t>
  </si>
  <si>
    <t>100881</t>
  </si>
  <si>
    <t>100031456</t>
  </si>
  <si>
    <t>ONEHUNGA CARPARK</t>
  </si>
  <si>
    <t>1754780-5448986</t>
  </si>
  <si>
    <t>100916</t>
  </si>
  <si>
    <t>100031458</t>
  </si>
  <si>
    <t>1798314-5782846</t>
  </si>
  <si>
    <t>2707596-6346104</t>
  </si>
  <si>
    <t>97738</t>
  </si>
  <si>
    <t>100031459</t>
  </si>
  <si>
    <t>1790210-5834810</t>
  </si>
  <si>
    <t>97744</t>
  </si>
  <si>
    <t>100031460</t>
  </si>
  <si>
    <t>1787402-5788291</t>
  </si>
  <si>
    <t>2693812-6354528</t>
  </si>
  <si>
    <t>97746</t>
  </si>
  <si>
    <t>100031462</t>
  </si>
  <si>
    <t>1782198-5798953</t>
  </si>
  <si>
    <t>2694681-6354877</t>
  </si>
  <si>
    <t>97753</t>
  </si>
  <si>
    <t>100031463</t>
  </si>
  <si>
    <t>Bell Track- Blue Bull Swingbridge to Hut</t>
  </si>
  <si>
    <t>1782084-5798722</t>
  </si>
  <si>
    <t>2693885-6354497</t>
  </si>
  <si>
    <t>97755</t>
  </si>
  <si>
    <t>100031469</t>
  </si>
  <si>
    <t>Kauri Route, Te Kauri Park</t>
  </si>
  <si>
    <t>1774109-5782969</t>
  </si>
  <si>
    <t>2683697-6344175</t>
  </si>
  <si>
    <t>97772</t>
  </si>
  <si>
    <t>97601</t>
  </si>
  <si>
    <t>Bicycle Track</t>
  </si>
  <si>
    <t>TRACK_MTB</t>
  </si>
  <si>
    <t>Mountain bike grade</t>
  </si>
  <si>
    <t>100031490</t>
  </si>
  <si>
    <t>LONG TRESTLE TK</t>
  </si>
  <si>
    <t>1838797-5897865</t>
  </si>
  <si>
    <t>2749200-6459600</t>
  </si>
  <si>
    <t>97621</t>
  </si>
  <si>
    <t>100031505</t>
  </si>
  <si>
    <t>400 HODDLE RD</t>
  </si>
  <si>
    <t>1815895-5760353</t>
  </si>
  <si>
    <t>2727282-6319002</t>
  </si>
  <si>
    <t>98287</t>
  </si>
  <si>
    <t>100031522</t>
  </si>
  <si>
    <t>AWAHOU TK</t>
  </si>
  <si>
    <t>1747096-5664593</t>
  </si>
  <si>
    <t>2658300-6226500</t>
  </si>
  <si>
    <t>96955</t>
  </si>
  <si>
    <t>100031569</t>
  </si>
  <si>
    <t>Greyneys Campsite</t>
  </si>
  <si>
    <t>101012P</t>
  </si>
  <si>
    <t>100031611</t>
  </si>
  <si>
    <t>Mt Pureora summit to TT (Old Bog Inn tk)</t>
  </si>
  <si>
    <t>97717</t>
  </si>
  <si>
    <t>100031613</t>
  </si>
  <si>
    <t>TE ARAROA WALKWAY OVER DOC RESERVE AND</t>
  </si>
  <si>
    <t>1813207-5706956</t>
  </si>
  <si>
    <t>2724172-6268421</t>
  </si>
  <si>
    <t>97724</t>
  </si>
  <si>
    <t>100031619</t>
  </si>
  <si>
    <t>Oparau Route</t>
  </si>
  <si>
    <t>1775220-5791552</t>
  </si>
  <si>
    <t>2689148-6358149</t>
  </si>
  <si>
    <t>97756</t>
  </si>
  <si>
    <t>100031620</t>
  </si>
  <si>
    <t>Mangakino Route</t>
  </si>
  <si>
    <t>1775741-5804444</t>
  </si>
  <si>
    <t>2686705-6365676</t>
  </si>
  <si>
    <t>97757</t>
  </si>
  <si>
    <t>100031621</t>
  </si>
  <si>
    <t>Karioi Track</t>
  </si>
  <si>
    <t>1758479-5807437</t>
  </si>
  <si>
    <t>2666261-6371827</t>
  </si>
  <si>
    <t>97758</t>
  </si>
  <si>
    <t>100031625</t>
  </si>
  <si>
    <t>Lewis Pass Viewpoint WALK</t>
  </si>
  <si>
    <t>1550298-5308324</t>
  </si>
  <si>
    <t>95181</t>
  </si>
  <si>
    <t>100031632</t>
  </si>
  <si>
    <t>LKWW - Laywers Delight Section - DELETED</t>
  </si>
  <si>
    <t>2358800-5813800</t>
  </si>
  <si>
    <t>95203</t>
  </si>
  <si>
    <t>100031654</t>
  </si>
  <si>
    <t>MORGAN'S GRAVE WALK</t>
  </si>
  <si>
    <t>1757916-5682261</t>
  </si>
  <si>
    <t>96904</t>
  </si>
  <si>
    <t>100031658</t>
  </si>
  <si>
    <t>MANGANUI TK ACCESS RD</t>
  </si>
  <si>
    <t>1694813-5648359</t>
  </si>
  <si>
    <t>2604200-6210400</t>
  </si>
  <si>
    <t>98232</t>
  </si>
  <si>
    <t>Airstrip</t>
  </si>
  <si>
    <t>100031665</t>
  </si>
  <si>
    <t>WAIKAWAU BAY RD</t>
  </si>
  <si>
    <t>1827091-5945852</t>
  </si>
  <si>
    <t>98244</t>
  </si>
  <si>
    <t>100031671</t>
  </si>
  <si>
    <t>TOATOA TK</t>
  </si>
  <si>
    <t>1650787-6051947</t>
  </si>
  <si>
    <t>2561663-6614045</t>
  </si>
  <si>
    <t>97372</t>
  </si>
  <si>
    <t>100031673</t>
  </si>
  <si>
    <t>TUTAMOE TK</t>
  </si>
  <si>
    <t>1661443-6053532</t>
  </si>
  <si>
    <t>2572135-6616031</t>
  </si>
  <si>
    <t>97374</t>
  </si>
  <si>
    <t>100031674</t>
  </si>
  <si>
    <t>WHANANAKI W/WAY</t>
  </si>
  <si>
    <t>1733377-6064358</t>
  </si>
  <si>
    <t>2642467-6630247</t>
  </si>
  <si>
    <t>97380(OLD)</t>
  </si>
  <si>
    <t>100031675</t>
  </si>
  <si>
    <t>OTITO TK, MATAPOURI BAY</t>
  </si>
  <si>
    <t>1736528-6063200</t>
  </si>
  <si>
    <t>2646688-6625550</t>
  </si>
  <si>
    <t>97381</t>
  </si>
  <si>
    <t>100031679</t>
  </si>
  <si>
    <t>TE WHARA TK</t>
  </si>
  <si>
    <t>97389(OLD)</t>
  </si>
  <si>
    <t>100031687</t>
  </si>
  <si>
    <t>LOOKOUT - SANDFLY BAY</t>
  </si>
  <si>
    <t>92713</t>
  </si>
  <si>
    <t>100031688</t>
  </si>
  <si>
    <t>WILDLIFE AREA NO DOGS</t>
  </si>
  <si>
    <t>1419900-4928000</t>
  </si>
  <si>
    <t>92715</t>
  </si>
  <si>
    <t>100031689</t>
  </si>
  <si>
    <t>1599966-5480999</t>
  </si>
  <si>
    <t>92722</t>
  </si>
  <si>
    <t>100031694</t>
  </si>
  <si>
    <t>ICE ON THE MOVE</t>
  </si>
  <si>
    <t>1370924-5187881</t>
  </si>
  <si>
    <t>93613</t>
  </si>
  <si>
    <t>100031695</t>
  </si>
  <si>
    <t>ICE AS A LANDSCAPER</t>
  </si>
  <si>
    <t>93614</t>
  </si>
  <si>
    <t>100031696</t>
  </si>
  <si>
    <t>Sign - Kiwi NZ National bird</t>
  </si>
  <si>
    <t>1369003-5209564</t>
  </si>
  <si>
    <t>305285</t>
  </si>
  <si>
    <t>100031699</t>
  </si>
  <si>
    <t>Track Sign at Carpark</t>
  </si>
  <si>
    <t>1482552-5245309</t>
  </si>
  <si>
    <t>93629</t>
  </si>
  <si>
    <t>100031700</t>
  </si>
  <si>
    <t>Top Hut Interp Panel</t>
  </si>
  <si>
    <t>1483504-5234539</t>
  </si>
  <si>
    <t>93648INTERP-P</t>
  </si>
  <si>
    <t>100031706</t>
  </si>
  <si>
    <t>1849590-5575318</t>
  </si>
  <si>
    <t>84993</t>
  </si>
  <si>
    <t>100031707</t>
  </si>
  <si>
    <t>"SCENIC RESERVE" AT APITI (ONE OF SEVERA</t>
  </si>
  <si>
    <t>1850091-5575218</t>
  </si>
  <si>
    <t>84994</t>
  </si>
  <si>
    <t>100031708</t>
  </si>
  <si>
    <t>"SCENIC RESERVE" (AT APITI - ONE OF SEVE</t>
  </si>
  <si>
    <t>1849590-5575017</t>
  </si>
  <si>
    <t>84995</t>
  </si>
  <si>
    <t>100031714</t>
  </si>
  <si>
    <t>WELCOME TO ATUANUI SCENIC RESERVE.</t>
  </si>
  <si>
    <t>1729734-5965265</t>
  </si>
  <si>
    <t>89030</t>
  </si>
  <si>
    <t>100031715</t>
  </si>
  <si>
    <t>TIMAHANGA BOUNDARY SIGN</t>
  </si>
  <si>
    <t>1881129-5630610</t>
  </si>
  <si>
    <t>89047</t>
  </si>
  <si>
    <t>100031719</t>
  </si>
  <si>
    <t>RECOVERING POPULATIONS</t>
  </si>
  <si>
    <t>1478203-5375507</t>
  </si>
  <si>
    <t>93670</t>
  </si>
  <si>
    <t>100031721</t>
  </si>
  <si>
    <t>Sign - Parking</t>
  </si>
  <si>
    <t>1506690-5392980</t>
  </si>
  <si>
    <t>93672</t>
  </si>
  <si>
    <t>100031724</t>
  </si>
  <si>
    <t>Sign - Journeys</t>
  </si>
  <si>
    <t>1472095-5375638</t>
  </si>
  <si>
    <t>93679</t>
  </si>
  <si>
    <t>100031725</t>
  </si>
  <si>
    <t>Sign - Guiding Light</t>
  </si>
  <si>
    <t>1472465-5376919</t>
  </si>
  <si>
    <t>93680</t>
  </si>
  <si>
    <t>100031726</t>
  </si>
  <si>
    <t>Swin</t>
  </si>
  <si>
    <t>1452732-5183089</t>
  </si>
  <si>
    <t>93686DEL</t>
  </si>
  <si>
    <t>100031728</t>
  </si>
  <si>
    <t>Carpark 20M #4</t>
  </si>
  <si>
    <t>1452263-5182993</t>
  </si>
  <si>
    <t>93689</t>
  </si>
  <si>
    <t>100031729</t>
  </si>
  <si>
    <t>Car park 20M #3</t>
  </si>
  <si>
    <t>1452055-5182780</t>
  </si>
  <si>
    <t>93690</t>
  </si>
  <si>
    <t>100031730</t>
  </si>
  <si>
    <t>SOUTHER REGINAL OFFICE CAR PARK</t>
  </si>
  <si>
    <t>1570729-5180759</t>
  </si>
  <si>
    <t>94305</t>
  </si>
  <si>
    <t>100031737</t>
  </si>
  <si>
    <t>Halfway Point Direction Sign</t>
  </si>
  <si>
    <t>1574558-5169479</t>
  </si>
  <si>
    <t>94358</t>
  </si>
  <si>
    <t>100031744</t>
  </si>
  <si>
    <t>BIG ROCK TRACK</t>
  </si>
  <si>
    <t>93174</t>
  </si>
  <si>
    <t>100031746</t>
  </si>
  <si>
    <t>Sign - Dividend Dreams</t>
  </si>
  <si>
    <t>1522372-5372722</t>
  </si>
  <si>
    <t>93181</t>
  </si>
  <si>
    <t>100031755</t>
  </si>
  <si>
    <t>Noisy Toilet Kiwi</t>
  </si>
  <si>
    <t>1482721-5244650</t>
  </si>
  <si>
    <t>93541INTERPP</t>
  </si>
  <si>
    <t>100031756</t>
  </si>
  <si>
    <t>Punchbowl Bridal Veil Direction</t>
  </si>
  <si>
    <t>1482526-5245572</t>
  </si>
  <si>
    <t>93542</t>
  </si>
  <si>
    <t>100031759</t>
  </si>
  <si>
    <t>Devils Punchbowl Interperation Sign</t>
  </si>
  <si>
    <t>1482565-5245605</t>
  </si>
  <si>
    <t>93552INTERP-P</t>
  </si>
  <si>
    <t>100031760</t>
  </si>
  <si>
    <t>How Long in Arthur's Pass?</t>
  </si>
  <si>
    <t>1482753-5244622</t>
  </si>
  <si>
    <t>93559INTERPP</t>
  </si>
  <si>
    <t>100031763</t>
  </si>
  <si>
    <t>93593</t>
  </si>
  <si>
    <t>100031764</t>
  </si>
  <si>
    <t>OKARITO TRIG AND 3 MILE LAGOON</t>
  </si>
  <si>
    <t>1369226-5210386</t>
  </si>
  <si>
    <t>93599</t>
  </si>
  <si>
    <t>100031776</t>
  </si>
  <si>
    <t>W2K WHAKAIPO END BUSH EDGE-Bike Taupo</t>
  </si>
  <si>
    <t>1857247-5714340</t>
  </si>
  <si>
    <t>91503</t>
  </si>
  <si>
    <t>100031799</t>
  </si>
  <si>
    <t>OHINETONGA RD</t>
  </si>
  <si>
    <t>1807776-5680925</t>
  </si>
  <si>
    <t>98317</t>
  </si>
  <si>
    <t>100031827</t>
  </si>
  <si>
    <t>LKWW - Rimu Walk Section - DELETED</t>
  </si>
  <si>
    <t>2357100-5819400</t>
  </si>
  <si>
    <t>95202</t>
  </si>
  <si>
    <t>100031849</t>
  </si>
  <si>
    <t>Nina Entrance</t>
  </si>
  <si>
    <t>1550459-5298031</t>
  </si>
  <si>
    <t>94587PC</t>
  </si>
  <si>
    <t>100031850</t>
  </si>
  <si>
    <t>St James Entrance Boyle</t>
  </si>
  <si>
    <t>1549557-5292672</t>
  </si>
  <si>
    <t>94588</t>
  </si>
  <si>
    <t>100031854</t>
  </si>
  <si>
    <t>Doubtful Valley Entrance</t>
  </si>
  <si>
    <t>1546108-5288551</t>
  </si>
  <si>
    <t>94596</t>
  </si>
  <si>
    <t>100031861</t>
  </si>
  <si>
    <t>TOILET 500 M</t>
  </si>
  <si>
    <t>1279858-5048072</t>
  </si>
  <si>
    <t>91097</t>
  </si>
  <si>
    <t>100031862</t>
  </si>
  <si>
    <t>ACCESS TO GRANDVIEW RANGE TRACK</t>
  </si>
  <si>
    <t>91099</t>
  </si>
  <si>
    <t>100031865</t>
  </si>
  <si>
    <t>LINDIS GOLD HISTORIC INTERP</t>
  </si>
  <si>
    <t>1322252-5044352</t>
  </si>
  <si>
    <t>91113</t>
  </si>
  <si>
    <t>100031869</t>
  </si>
  <si>
    <t>EAST HILLS CREEK ROAD, EAST</t>
  </si>
  <si>
    <t>1356933-5011727</t>
  </si>
  <si>
    <t>91121</t>
  </si>
  <si>
    <t>100031870</t>
  </si>
  <si>
    <t>NO VEHICLES - BOUNDARY CK ON HILL FENCE</t>
  </si>
  <si>
    <t>1349795-5041696</t>
  </si>
  <si>
    <t>91122</t>
  </si>
  <si>
    <t>100031872</t>
  </si>
  <si>
    <t>IDABURN DAM, RD X-ING WEST</t>
  </si>
  <si>
    <t>1355278-5010032</t>
  </si>
  <si>
    <t>91130</t>
  </si>
  <si>
    <t>100031881</t>
  </si>
  <si>
    <t>WAHAROA INFO PANELS</t>
  </si>
  <si>
    <t>89467</t>
  </si>
  <si>
    <t>100031882</t>
  </si>
  <si>
    <t>Halfmoon Bay</t>
  </si>
  <si>
    <t>1769093-5916739</t>
  </si>
  <si>
    <t>89501</t>
  </si>
  <si>
    <t>100031884</t>
  </si>
  <si>
    <t>Cockle Bay (Howick)</t>
  </si>
  <si>
    <t>89503</t>
  </si>
  <si>
    <t>100031888</t>
  </si>
  <si>
    <t>Common Shorebirds Sign (Chenier Plain)</t>
  </si>
  <si>
    <t>1805165-5885494</t>
  </si>
  <si>
    <t>81766</t>
  </si>
  <si>
    <t>100031890</t>
  </si>
  <si>
    <t>Goldie Track Sign</t>
  </si>
  <si>
    <t>1731315-5921334</t>
  </si>
  <si>
    <t>81768_DELETED</t>
  </si>
  <si>
    <t>100031891</t>
  </si>
  <si>
    <t>Mokoroa Stream 25mins Dir Sign</t>
  </si>
  <si>
    <t>1731329-5921340</t>
  </si>
  <si>
    <t>81769</t>
  </si>
  <si>
    <t>100031897</t>
  </si>
  <si>
    <t>SH85 LAUDER NORTH</t>
  </si>
  <si>
    <t>1338249-5006031</t>
  </si>
  <si>
    <t>82872</t>
  </si>
  <si>
    <t>100031898</t>
  </si>
  <si>
    <t>STUART RD, RANFURLY, EAST</t>
  </si>
  <si>
    <t>1371571-4998892</t>
  </si>
  <si>
    <t>82878</t>
  </si>
  <si>
    <t>100031899</t>
  </si>
  <si>
    <t>STUART RD, RANFURLY, WEST</t>
  </si>
  <si>
    <t>1371537-4998944</t>
  </si>
  <si>
    <t>82879</t>
  </si>
  <si>
    <t>100031902</t>
  </si>
  <si>
    <t>LAUDER CREEK IDENTIFIER SIGN</t>
  </si>
  <si>
    <t>1338955-5006317</t>
  </si>
  <si>
    <t>82887</t>
  </si>
  <si>
    <t>100031903</t>
  </si>
  <si>
    <t>IDA VALLEY STATION IDENTIFIER SIGN</t>
  </si>
  <si>
    <t>1350010-5008139</t>
  </si>
  <si>
    <t>82888</t>
  </si>
  <si>
    <t>100031904</t>
  </si>
  <si>
    <t>CLYDE BRIDGE END W/WAY LINK SIGN</t>
  </si>
  <si>
    <t>1310534-4989219</t>
  </si>
  <si>
    <t>82889</t>
  </si>
  <si>
    <t>100031907</t>
  </si>
  <si>
    <t>CASCADE SADDLE ROUTE</t>
  </si>
  <si>
    <t>1254870-5065842</t>
  </si>
  <si>
    <t>82903</t>
  </si>
  <si>
    <t>100031913</t>
  </si>
  <si>
    <t>OKITU BUSH RESERVE SIGN SIRRAH STREET</t>
  </si>
  <si>
    <t>2043700-5708000</t>
  </si>
  <si>
    <t>100031914</t>
  </si>
  <si>
    <t>North Head Id/Own Sign, Main Entrance</t>
  </si>
  <si>
    <t>1761455-5922774</t>
  </si>
  <si>
    <t>90962</t>
  </si>
  <si>
    <t>100031916</t>
  </si>
  <si>
    <t>Okura Walkway Ident./Own. (Stillwater)</t>
  </si>
  <si>
    <t>90974</t>
  </si>
  <si>
    <t>100031921</t>
  </si>
  <si>
    <t>WELCOME TO ROADSIDE MAP &amp; INTERP</t>
  </si>
  <si>
    <t>1278833-5047845</t>
  </si>
  <si>
    <t>91924</t>
  </si>
  <si>
    <t>100031923</t>
  </si>
  <si>
    <t>ARETHUSA POOLS 1HR</t>
  </si>
  <si>
    <t>1289396-5059357</t>
  </si>
  <si>
    <t>91926</t>
  </si>
  <si>
    <t>100031924</t>
  </si>
  <si>
    <t>WELCOME TO RIVERSIDE MAP &amp; INTERP</t>
  </si>
  <si>
    <t>1279156-5047239</t>
  </si>
  <si>
    <t>91932</t>
  </si>
  <si>
    <t>100031933</t>
  </si>
  <si>
    <t>OKAHU WILD LIFE REFUGE</t>
  </si>
  <si>
    <t>1248150-5121843</t>
  </si>
  <si>
    <t>83273</t>
  </si>
  <si>
    <t>100031935</t>
  </si>
  <si>
    <t>Sign - Breaking the Barriers Interp</t>
  </si>
  <si>
    <t>1295890-5152869</t>
  </si>
  <si>
    <t>83280</t>
  </si>
  <si>
    <t>100031936</t>
  </si>
  <si>
    <t>Sign - Edge Dwellers Interp</t>
  </si>
  <si>
    <t>83281</t>
  </si>
  <si>
    <t>100031937</t>
  </si>
  <si>
    <t>Sign - The Ocean Interp</t>
  </si>
  <si>
    <t>83282</t>
  </si>
  <si>
    <t>100031939</t>
  </si>
  <si>
    <t>COPLAND TK (3) IN SEARCH OF WILD PLACES</t>
  </si>
  <si>
    <t>83297</t>
  </si>
  <si>
    <t>100031941</t>
  </si>
  <si>
    <t>"BainBay 1 hour" entrance SIGN</t>
  </si>
  <si>
    <t>1468701-5278440</t>
  </si>
  <si>
    <t>83321</t>
  </si>
  <si>
    <t>100031942</t>
  </si>
  <si>
    <t>Sign - A Concrete Remnant</t>
  </si>
  <si>
    <t>1520883-5372228</t>
  </si>
  <si>
    <t>83337</t>
  </si>
  <si>
    <t>100031943</t>
  </si>
  <si>
    <t>Sign - View Along Cliff Street</t>
  </si>
  <si>
    <t>1520877-5372224</t>
  </si>
  <si>
    <t>83338</t>
  </si>
  <si>
    <t>100031944</t>
  </si>
  <si>
    <t>PHOTO 5182</t>
  </si>
  <si>
    <t>1520997-5372312</t>
  </si>
  <si>
    <t>83339</t>
  </si>
  <si>
    <t>100031948</t>
  </si>
  <si>
    <t>HEAPHY TRACK - TRAILHEAD SIGN</t>
  </si>
  <si>
    <t>83457</t>
  </si>
  <si>
    <t>100031950</t>
  </si>
  <si>
    <t>KAHURANGI NATIONAL PARK - OPARARA</t>
  </si>
  <si>
    <t>1526045-5441700</t>
  </si>
  <si>
    <t>83474</t>
  </si>
  <si>
    <t>100031952</t>
  </si>
  <si>
    <t>1528244-5440100</t>
  </si>
  <si>
    <t>83482</t>
  </si>
  <si>
    <t>100031964</t>
  </si>
  <si>
    <t>YOUNG LANE, WEST</t>
  </si>
  <si>
    <t>1312860-4988031</t>
  </si>
  <si>
    <t>92483</t>
  </si>
  <si>
    <t>100031965</t>
  </si>
  <si>
    <t>YOUNG LANE, EAST</t>
  </si>
  <si>
    <t>1312885-4988003</t>
  </si>
  <si>
    <t>92484</t>
  </si>
  <si>
    <t>100031966</t>
  </si>
  <si>
    <t>AIRPORT ROAD, WEST</t>
  </si>
  <si>
    <t>1314556-4986330</t>
  </si>
  <si>
    <t>92485</t>
  </si>
  <si>
    <t>100031967</t>
  </si>
  <si>
    <t>AIRPORT RD, EAST</t>
  </si>
  <si>
    <t>1314600-4986277</t>
  </si>
  <si>
    <t>92486</t>
  </si>
  <si>
    <t>100031968</t>
  </si>
  <si>
    <t>TUCKER HILL RD, CUTTING EAST</t>
  </si>
  <si>
    <t>1318507-4983682</t>
  </si>
  <si>
    <t>308563</t>
  </si>
  <si>
    <t>100031970</t>
  </si>
  <si>
    <t>W2K TRACK ENTRY WHAKAIPO END</t>
  </si>
  <si>
    <t>1857357-5714555</t>
  </si>
  <si>
    <t>91506</t>
  </si>
  <si>
    <t>100031974</t>
  </si>
  <si>
    <t>WATERFALL CREEK SIGN</t>
  </si>
  <si>
    <t>1604017-5471044</t>
  </si>
  <si>
    <t>91549</t>
  </si>
  <si>
    <t>100031977</t>
  </si>
  <si>
    <t>Horoirangi Marine Reserve/Cable Bay wway</t>
  </si>
  <si>
    <t>1630475-5440722</t>
  </si>
  <si>
    <t>91565</t>
  </si>
  <si>
    <t>100031996</t>
  </si>
  <si>
    <t>WARNING</t>
  </si>
  <si>
    <t>1402924-4911572</t>
  </si>
  <si>
    <t>92704P</t>
  </si>
  <si>
    <t>100031997</t>
  </si>
  <si>
    <t>CHASM - LOVERSLEAP</t>
  </si>
  <si>
    <t>92717</t>
  </si>
  <si>
    <t>100031999</t>
  </si>
  <si>
    <t>PAYNES FORD CARPARK BOLLARD</t>
  </si>
  <si>
    <t>1584044-5474217</t>
  </si>
  <si>
    <t>92725</t>
  </si>
  <si>
    <t>100032002</t>
  </si>
  <si>
    <t>1568857-5508546</t>
  </si>
  <si>
    <t>92728</t>
  </si>
  <si>
    <t>100032003</t>
  </si>
  <si>
    <t>CAMPSITE MAINTENANCE.</t>
  </si>
  <si>
    <t>1540037-5428304</t>
  </si>
  <si>
    <t>92729</t>
  </si>
  <si>
    <t>100032006</t>
  </si>
  <si>
    <t>Coach Stream Map (TR)</t>
  </si>
  <si>
    <t>1499293-5204315</t>
  </si>
  <si>
    <t>94847INTERP</t>
  </si>
  <si>
    <t>100032017</t>
  </si>
  <si>
    <t>MOLES INTERP RAINBOW BOUNDARY</t>
  </si>
  <si>
    <t>92960</t>
  </si>
  <si>
    <t>100032043</t>
  </si>
  <si>
    <t>Sharplin Falls Mt Somers Junc</t>
  </si>
  <si>
    <t>1472096-5168356</t>
  </si>
  <si>
    <t>93119</t>
  </si>
  <si>
    <t>100032044</t>
  </si>
  <si>
    <t>1472107-5168407</t>
  </si>
  <si>
    <t>93120</t>
  </si>
  <si>
    <t>100032056</t>
  </si>
  <si>
    <t>FIRE SIGN AT STILL BAY</t>
  </si>
  <si>
    <t>1760485-5958006</t>
  </si>
  <si>
    <t>81489</t>
  </si>
  <si>
    <t>100032063</t>
  </si>
  <si>
    <t>Wharf/Summit Direction Sign McKenzie Bay</t>
  </si>
  <si>
    <t>100032063_DELETED</t>
  </si>
  <si>
    <t>100032064</t>
  </si>
  <si>
    <t>BETWEEN THE WARS</t>
  </si>
  <si>
    <t>1761027-5924141</t>
  </si>
  <si>
    <t>81587</t>
  </si>
  <si>
    <t>100032065</t>
  </si>
  <si>
    <t>PINE VALLEY GATE NO 2</t>
  </si>
  <si>
    <t>1644137-5403842</t>
  </si>
  <si>
    <t>80371</t>
  </si>
  <si>
    <t>100032067</t>
  </si>
  <si>
    <t>REPLACEMENT OPEN CLOSED HARRYS GATE</t>
  </si>
  <si>
    <t>1593685-5403755</t>
  </si>
  <si>
    <t>87939</t>
  </si>
  <si>
    <t>100032068</t>
  </si>
  <si>
    <t>OPEN / CLOSED ISLAND GULLY</t>
  </si>
  <si>
    <t>1585502-5332857</t>
  </si>
  <si>
    <t>80374</t>
  </si>
  <si>
    <t>100032069</t>
  </si>
  <si>
    <t>SEDGEMERE PROTECTED AREA LOCKED GATE</t>
  </si>
  <si>
    <t>1592691-5335230</t>
  </si>
  <si>
    <t>80379</t>
  </si>
  <si>
    <t>100032070</t>
  </si>
  <si>
    <t>FIRE TRIANGLE (MT MOKA TRACK)</t>
  </si>
  <si>
    <t>1319992-5014381</t>
  </si>
  <si>
    <t>80405</t>
  </si>
  <si>
    <t>100032071</t>
  </si>
  <si>
    <t>FIRE TRIANGLE (DEVILS CREEK TRACK)</t>
  </si>
  <si>
    <t>1308758-5010368</t>
  </si>
  <si>
    <t>80413</t>
  </si>
  <si>
    <t>100032072</t>
  </si>
  <si>
    <t>ORIENTATION/WALKWAY PANEL</t>
  </si>
  <si>
    <t>80415</t>
  </si>
  <si>
    <t>100032073</t>
  </si>
  <si>
    <t>1293656-4999745</t>
  </si>
  <si>
    <t>80416</t>
  </si>
  <si>
    <t>100032074</t>
  </si>
  <si>
    <t>1600445-5461539</t>
  </si>
  <si>
    <t>80421</t>
  </si>
  <si>
    <t>100032075</t>
  </si>
  <si>
    <t>Area office toilet sign</t>
  </si>
  <si>
    <t>1600814-5447402</t>
  </si>
  <si>
    <t>80422</t>
  </si>
  <si>
    <t>100032077</t>
  </si>
  <si>
    <t>THE MUDDLED CURSING THRONG...</t>
  </si>
  <si>
    <t>82640</t>
  </si>
  <si>
    <t>100032078</t>
  </si>
  <si>
    <t>GETTING AT THE GOLD</t>
  </si>
  <si>
    <t>82641</t>
  </si>
  <si>
    <t>100032079</t>
  </si>
  <si>
    <t>HIGH COSTS AND HARDSHIPS</t>
  </si>
  <si>
    <t>82642</t>
  </si>
  <si>
    <t>100032080</t>
  </si>
  <si>
    <t>WATER - LIFEBLOOD OF THE GOLDFIELDS</t>
  </si>
  <si>
    <t>82643</t>
  </si>
  <si>
    <t>100032081</t>
  </si>
  <si>
    <t>WORKING TOGETHER</t>
  </si>
  <si>
    <t>82648</t>
  </si>
  <si>
    <t>100032082</t>
  </si>
  <si>
    <t>WOMEN ON THE GOLDFIELDS</t>
  </si>
  <si>
    <t>82649</t>
  </si>
  <si>
    <t>100032083</t>
  </si>
  <si>
    <t>DIGGING DOWN</t>
  </si>
  <si>
    <t>82650</t>
  </si>
  <si>
    <t>100032084</t>
  </si>
  <si>
    <t>SOCIAL CHANGES</t>
  </si>
  <si>
    <t>82651</t>
  </si>
  <si>
    <t>100032085</t>
  </si>
  <si>
    <t>SHAG POINT FIRE SIGN</t>
  </si>
  <si>
    <t>1428787-4963842</t>
  </si>
  <si>
    <t>82658PC</t>
  </si>
  <si>
    <t>100032086</t>
  </si>
  <si>
    <t>1358359-4959579</t>
  </si>
  <si>
    <t>82690</t>
  </si>
  <si>
    <t>100032087</t>
  </si>
  <si>
    <t>1378536-4964669</t>
  </si>
  <si>
    <t>82691</t>
  </si>
  <si>
    <t>100032088</t>
  </si>
  <si>
    <t>1378607-4964736</t>
  </si>
  <si>
    <t>82692</t>
  </si>
  <si>
    <t>100032092</t>
  </si>
  <si>
    <t>80448</t>
  </si>
  <si>
    <t>100032093</t>
  </si>
  <si>
    <t>80449</t>
  </si>
  <si>
    <t>100032094</t>
  </si>
  <si>
    <t>80454</t>
  </si>
  <si>
    <t>100032095</t>
  </si>
  <si>
    <t>80455</t>
  </si>
  <si>
    <t>100032105</t>
  </si>
  <si>
    <t>SHELTER + MAP</t>
  </si>
  <si>
    <t>83477</t>
  </si>
  <si>
    <t>100032106</t>
  </si>
  <si>
    <t>RESTRICTED AREA</t>
  </si>
  <si>
    <t>1532143-5445797</t>
  </si>
  <si>
    <t>100032107</t>
  </si>
  <si>
    <t>NO HORSES OR VEHICLES</t>
  </si>
  <si>
    <t>1515043-5400043</t>
  </si>
  <si>
    <t>83518</t>
  </si>
  <si>
    <t>100032108</t>
  </si>
  <si>
    <t>83560</t>
  </si>
  <si>
    <t>100032113</t>
  </si>
  <si>
    <t>RIVER WALK INFO</t>
  </si>
  <si>
    <t>83236</t>
  </si>
  <si>
    <t>100032115</t>
  </si>
  <si>
    <t>Sign - VC Open / Closed</t>
  </si>
  <si>
    <t>1282220-5135953</t>
  </si>
  <si>
    <t>83252</t>
  </si>
  <si>
    <t>100032118</t>
  </si>
  <si>
    <t>Sign - Jackson Bay interp</t>
  </si>
  <si>
    <t>83268</t>
  </si>
  <si>
    <t>100032119</t>
  </si>
  <si>
    <t>Sign - Okahu interp</t>
  </si>
  <si>
    <t>83269</t>
  </si>
  <si>
    <t>100032120</t>
  </si>
  <si>
    <t>83277</t>
  </si>
  <si>
    <t>100032121</t>
  </si>
  <si>
    <t>Sign - Ship Crk walks interp</t>
  </si>
  <si>
    <t>87615</t>
  </si>
  <si>
    <t>100032122</t>
  </si>
  <si>
    <t>Sign - Heritage Highway Interp</t>
  </si>
  <si>
    <t>83283</t>
  </si>
  <si>
    <t>100032124</t>
  </si>
  <si>
    <t>Sign - Where did the Beech go? interp</t>
  </si>
  <si>
    <t>83292</t>
  </si>
  <si>
    <t>100032134</t>
  </si>
  <si>
    <t>ATNP COAST TRACK.</t>
  </si>
  <si>
    <t>84222</t>
  </si>
  <si>
    <t>100032144</t>
  </si>
  <si>
    <t>SLIMPA TAPUAE LOOKOUT</t>
  </si>
  <si>
    <t>1688171-5675858</t>
  </si>
  <si>
    <t>84120</t>
  </si>
  <si>
    <t>100032147</t>
  </si>
  <si>
    <t>TAWHIRIHOE INTERP SIGN</t>
  </si>
  <si>
    <t>1789745-5536332</t>
  </si>
  <si>
    <t>84144</t>
  </si>
  <si>
    <t>100032149</t>
  </si>
  <si>
    <t>TO PORTERS HUT, 4HR</t>
  </si>
  <si>
    <t>80605</t>
  </si>
  <si>
    <t>100032150</t>
  </si>
  <si>
    <t>1762576-5421386</t>
  </si>
  <si>
    <t>80691</t>
  </si>
  <si>
    <t>100032156</t>
  </si>
  <si>
    <t>EASTERN KERR BAY CP ENTRY SIGN</t>
  </si>
  <si>
    <t>1587279-5371675</t>
  </si>
  <si>
    <t>80714</t>
  </si>
  <si>
    <t>100032157</t>
  </si>
  <si>
    <t>FINGER SIGN BOTTOM END AURORA CK</t>
  </si>
  <si>
    <t>1313939-5018000</t>
  </si>
  <si>
    <t>80738</t>
  </si>
  <si>
    <t>100032160</t>
  </si>
  <si>
    <t>"RESERVE" NEAR PUKEPUKE LAGOON HOUSE</t>
  </si>
  <si>
    <t>1792781-5532192</t>
  </si>
  <si>
    <t>84472</t>
  </si>
  <si>
    <t>100032162</t>
  </si>
  <si>
    <t>Mt Herbert Shelter Trun Off Sign .</t>
  </si>
  <si>
    <t>1578811-5162516</t>
  </si>
  <si>
    <t>86533</t>
  </si>
  <si>
    <t>100032166</t>
  </si>
  <si>
    <t>WALKING TRACK SIGN</t>
  </si>
  <si>
    <t>1574850-5156475</t>
  </si>
  <si>
    <t>86576</t>
  </si>
  <si>
    <t>100032168</t>
  </si>
  <si>
    <t>FIRE BY PERMIT ONLY SH 47 WHANGANUI RIVE</t>
  </si>
  <si>
    <t>1823630-5673757</t>
  </si>
  <si>
    <t>86701</t>
  </si>
  <si>
    <t>100032169</t>
  </si>
  <si>
    <t>LIGHT NO FIRES Rangataua Rd</t>
  </si>
  <si>
    <t>1815686-5631007</t>
  </si>
  <si>
    <t>86703</t>
  </si>
  <si>
    <t>100032172</t>
  </si>
  <si>
    <t>S01 FIRE BY PERMIT ONLY SIGN Middle Rd</t>
  </si>
  <si>
    <t>1802791-5644222</t>
  </si>
  <si>
    <t>86712</t>
  </si>
  <si>
    <t>100032173</t>
  </si>
  <si>
    <t>30 KM/H SIGN NEAR KAWHATAU BASE</t>
  </si>
  <si>
    <t>84740</t>
  </si>
  <si>
    <t>100032174</t>
  </si>
  <si>
    <t>"RANGITANE SCENIC RESERVE"</t>
  </si>
  <si>
    <t>1856289-5591428</t>
  </si>
  <si>
    <t>84746</t>
  </si>
  <si>
    <t>100032176</t>
  </si>
  <si>
    <t>1856089-5591127</t>
  </si>
  <si>
    <t>84755</t>
  </si>
  <si>
    <t>100032185</t>
  </si>
  <si>
    <t>Okura River Rd End</t>
  </si>
  <si>
    <t>1753938-5940106</t>
  </si>
  <si>
    <t>81333</t>
  </si>
  <si>
    <t>100032186</t>
  </si>
  <si>
    <t>WOODEN HORSE SAFETY/INTERP</t>
  </si>
  <si>
    <t>1817910-5993814</t>
  </si>
  <si>
    <t>81350TEMP</t>
  </si>
  <si>
    <t>100032188</t>
  </si>
  <si>
    <t>LOWER KAURI DAM INTERPRETATION SIGN</t>
  </si>
  <si>
    <t>1816300-5993000</t>
  </si>
  <si>
    <t>81352</t>
  </si>
  <si>
    <t>100032189</t>
  </si>
  <si>
    <t>SOUTH FORK JUNCTION</t>
  </si>
  <si>
    <t>1814243-5992839</t>
  </si>
  <si>
    <t>81357</t>
  </si>
  <si>
    <t>100032190</t>
  </si>
  <si>
    <t>INFO KIOSK KIWIRIKI TK KAIARAARA END</t>
  </si>
  <si>
    <t>1813643-5993027</t>
  </si>
  <si>
    <t>81358</t>
  </si>
  <si>
    <t>100032199</t>
  </si>
  <si>
    <t>PEMBROKE 100 YEARS AGO INTERP</t>
  </si>
  <si>
    <t>1296128-5043976</t>
  </si>
  <si>
    <t>91020</t>
  </si>
  <si>
    <t>100032200</t>
  </si>
  <si>
    <t>LOST VALLEY TRACK</t>
  </si>
  <si>
    <t>1548930-5416824</t>
  </si>
  <si>
    <t>91026</t>
  </si>
  <si>
    <t>100032202</t>
  </si>
  <si>
    <t>TREVOR CARTER SWINGBRIDGE 10MIN</t>
  </si>
  <si>
    <t>1548929-5416858</t>
  </si>
  <si>
    <t>91028</t>
  </si>
  <si>
    <t>100032205</t>
  </si>
  <si>
    <t>MCPHIES RIDGE TRACK CAR PARK</t>
  </si>
  <si>
    <t>1323900-5032900</t>
  </si>
  <si>
    <t>91044</t>
  </si>
  <si>
    <t>100032209</t>
  </si>
  <si>
    <t>CAMP REGISTRATION SIGN</t>
  </si>
  <si>
    <t>75653</t>
  </si>
  <si>
    <t>100032210</t>
  </si>
  <si>
    <t>GREENSTONE HUT SIGN AT STEELE CK BRIDGE</t>
  </si>
  <si>
    <t>1222475-5010282</t>
  </si>
  <si>
    <t>75658</t>
  </si>
  <si>
    <t>100032212</t>
  </si>
  <si>
    <t>1961456-5703347</t>
  </si>
  <si>
    <t>75666</t>
  </si>
  <si>
    <t>100032213</t>
  </si>
  <si>
    <t>1946164-5698368</t>
  </si>
  <si>
    <t>75667</t>
  </si>
  <si>
    <t>100032217</t>
  </si>
  <si>
    <t>1945660-5739015</t>
  </si>
  <si>
    <t>75678</t>
  </si>
  <si>
    <t>100032218</t>
  </si>
  <si>
    <t>ACCESS TO COALPIT RD 5KM</t>
  </si>
  <si>
    <t>75683</t>
  </si>
  <si>
    <t>100032219</t>
  </si>
  <si>
    <t>LARGE SIGN ON CLIMB TO LAKE</t>
  </si>
  <si>
    <t>1249509-5000703</t>
  </si>
  <si>
    <t>75686</t>
  </si>
  <si>
    <t>100032220</t>
  </si>
  <si>
    <t>75694</t>
  </si>
  <si>
    <t>100032221</t>
  </si>
  <si>
    <t>Whatarangi Toara Scenic Reserve Sign</t>
  </si>
  <si>
    <t>1589093-5158498</t>
  </si>
  <si>
    <t>74223P</t>
  </si>
  <si>
    <t>100032222</t>
  </si>
  <si>
    <t>1589093-5159798</t>
  </si>
  <si>
    <t>74224P</t>
  </si>
  <si>
    <t>100032225</t>
  </si>
  <si>
    <t>1642881-5295538</t>
  </si>
  <si>
    <t>74282</t>
  </si>
  <si>
    <t>100032226</t>
  </si>
  <si>
    <t>DEP OF CON KK FIELD CENTRE</t>
  </si>
  <si>
    <t>1655500-5305663</t>
  </si>
  <si>
    <t>74289</t>
  </si>
  <si>
    <t>100032227</t>
  </si>
  <si>
    <t>rDENTIFIER/OWNERSHIP SIGN</t>
  </si>
  <si>
    <t>1560814-5318642</t>
  </si>
  <si>
    <t>74340</t>
  </si>
  <si>
    <t>100032228</t>
  </si>
  <si>
    <t>1555900-5305800</t>
  </si>
  <si>
    <t>74346PQ</t>
  </si>
  <si>
    <t>100032229</t>
  </si>
  <si>
    <t>Flood Access Sign by Rockby Hut</t>
  </si>
  <si>
    <t>1555700-5301900</t>
  </si>
  <si>
    <t>74347</t>
  </si>
  <si>
    <t>100032244</t>
  </si>
  <si>
    <t>Sign-STOP Campers Register @ Office(NF)</t>
  </si>
  <si>
    <t>79425</t>
  </si>
  <si>
    <t>100032247</t>
  </si>
  <si>
    <t>TROUNSON PARK EAST</t>
  </si>
  <si>
    <t>1657661-6047644</t>
  </si>
  <si>
    <t>79690</t>
  </si>
  <si>
    <t>100032253</t>
  </si>
  <si>
    <t>79717</t>
  </si>
  <si>
    <t>100032254</t>
  </si>
  <si>
    <t>WHORINOFORSTACCESPERMISION9.7KMS4H</t>
  </si>
  <si>
    <t>1757351-5736877</t>
  </si>
  <si>
    <t>79723</t>
  </si>
  <si>
    <t>100032257</t>
  </si>
  <si>
    <t>NO. 2 LINE TK</t>
  </si>
  <si>
    <t>1843495-5546422</t>
  </si>
  <si>
    <t>96489</t>
  </si>
  <si>
    <t>100032261</t>
  </si>
  <si>
    <t>PIRIPIRI HUT TO NGAMOKO RANGE TK</t>
  </si>
  <si>
    <t>96497</t>
  </si>
  <si>
    <t>100032268</t>
  </si>
  <si>
    <t>Horomanga - Mangapouri Tk - Poplars To M</t>
  </si>
  <si>
    <t>1935321-5739408</t>
  </si>
  <si>
    <t>2846900-6290900</t>
  </si>
  <si>
    <t>96512</t>
  </si>
  <si>
    <t>100032269</t>
  </si>
  <si>
    <t>1600474-5461593</t>
  </si>
  <si>
    <t>80437</t>
  </si>
  <si>
    <t>100032272</t>
  </si>
  <si>
    <t>FINGER SIGN (MULTIPLE SIGN BOARDS)</t>
  </si>
  <si>
    <t>1314379-4983204</t>
  </si>
  <si>
    <t>80452</t>
  </si>
  <si>
    <t>100032274</t>
  </si>
  <si>
    <t>1308348-4989952</t>
  </si>
  <si>
    <t>80458</t>
  </si>
  <si>
    <t>100032285</t>
  </si>
  <si>
    <t>JAMES VOGEL TRACK ROADSIDE ENTRANCE.</t>
  </si>
  <si>
    <t>1681537-5436257</t>
  </si>
  <si>
    <t>80019</t>
  </si>
  <si>
    <t>100032293</t>
  </si>
  <si>
    <t>FIRE SIGN CODC/DOC (SH8 STH LYE BOW RD)</t>
  </si>
  <si>
    <t>1312231-4976753</t>
  </si>
  <si>
    <t>80219</t>
  </si>
  <si>
    <t>100032294</t>
  </si>
  <si>
    <t>BOULDER LAKE TRACK &gt; SIGN</t>
  </si>
  <si>
    <t>1564729-5486576</t>
  </si>
  <si>
    <t>80226</t>
  </si>
  <si>
    <t>100032295</t>
  </si>
  <si>
    <t>BOULDER LAKE TRACK&lt; SIGN</t>
  </si>
  <si>
    <t>1562730-5485576</t>
  </si>
  <si>
    <t>80227</t>
  </si>
  <si>
    <t>100032296</t>
  </si>
  <si>
    <t>INTENTIONS SHELTER SIGN</t>
  </si>
  <si>
    <t>1563030-5484377</t>
  </si>
  <si>
    <t>80228</t>
  </si>
  <si>
    <t>100032299</t>
  </si>
  <si>
    <t>GAS COOKING ONLY</t>
  </si>
  <si>
    <t>1586920-5292644</t>
  </si>
  <si>
    <t>80250FIRE</t>
  </si>
  <si>
    <t>100032300</t>
  </si>
  <si>
    <t>1538816-5263606</t>
  </si>
  <si>
    <t>80252PC</t>
  </si>
  <si>
    <t>100032301</t>
  </si>
  <si>
    <t>Fire Sign</t>
  </si>
  <si>
    <t>1538827-5263656</t>
  </si>
  <si>
    <t>80253FIRE</t>
  </si>
  <si>
    <t>100032303</t>
  </si>
  <si>
    <t xml:space="preserve">  NORTH ANCNORAGE BEACH JUNCTION-HIGH TR</t>
  </si>
  <si>
    <t>1604141-5465924</t>
  </si>
  <si>
    <t>80267</t>
  </si>
  <si>
    <t>100032304</t>
  </si>
  <si>
    <t>INLAND TRACK JUNCTION ABOVE ANCHORAGE</t>
  </si>
  <si>
    <t>1603700-5465300</t>
  </si>
  <si>
    <t>80268</t>
  </si>
  <si>
    <t>100032315</t>
  </si>
  <si>
    <t>BOGGY POND</t>
  </si>
  <si>
    <t>79314</t>
  </si>
  <si>
    <t>100032322</t>
  </si>
  <si>
    <t>GARDEN MOUND TRACK START AND LEE BAY DIR</t>
  </si>
  <si>
    <t>1228452-4798044</t>
  </si>
  <si>
    <t>77983</t>
  </si>
  <si>
    <t>100032325</t>
  </si>
  <si>
    <t>AQUATIC WEEDS</t>
  </si>
  <si>
    <t>1955428-5704854</t>
  </si>
  <si>
    <t>78017</t>
  </si>
  <si>
    <t>100032326</t>
  </si>
  <si>
    <t>WEKA ZONE</t>
  </si>
  <si>
    <t>1996319-5746885</t>
  </si>
  <si>
    <t>78033</t>
  </si>
  <si>
    <t>100032328</t>
  </si>
  <si>
    <t>MOUNTAIN BIKING YOEMANS</t>
  </si>
  <si>
    <t>1878800-5596500</t>
  </si>
  <si>
    <t>78066</t>
  </si>
  <si>
    <t>100032329</t>
  </si>
  <si>
    <t>1958317-5698078</t>
  </si>
  <si>
    <t>78316</t>
  </si>
  <si>
    <t>100032330</t>
  </si>
  <si>
    <t>1958501-5698410</t>
  </si>
  <si>
    <t>78318</t>
  </si>
  <si>
    <t>100032338</t>
  </si>
  <si>
    <t>1952650-5706356</t>
  </si>
  <si>
    <t>78368</t>
  </si>
  <si>
    <t>100032340</t>
  </si>
  <si>
    <t>INTERP OTAMATUNA TRACK.</t>
  </si>
  <si>
    <t>78385</t>
  </si>
  <si>
    <t>100032341</t>
  </si>
  <si>
    <t>NO DOGS/NO FIRES SIGN</t>
  </si>
  <si>
    <t>79070</t>
  </si>
  <si>
    <t>100032342</t>
  </si>
  <si>
    <t>NO DOG SIGN TE HOPE</t>
  </si>
  <si>
    <t>1813704-5949623</t>
  </si>
  <si>
    <t>79076</t>
  </si>
  <si>
    <t>100032344</t>
  </si>
  <si>
    <t>BIG BAY JCN INTERP PANELS</t>
  </si>
  <si>
    <t>1820415-5945238</t>
  </si>
  <si>
    <t>79079</t>
  </si>
  <si>
    <t>100032345</t>
  </si>
  <si>
    <t>PUREORA FIELD CENTRE</t>
  </si>
  <si>
    <t>1821147-5733246</t>
  </si>
  <si>
    <t>79111</t>
  </si>
  <si>
    <t>100032349</t>
  </si>
  <si>
    <t>VOLCANIC HAZARDS AT TONGARIRO</t>
  </si>
  <si>
    <t>1830033-5671552</t>
  </si>
  <si>
    <t>79126</t>
  </si>
  <si>
    <t>100032350</t>
  </si>
  <si>
    <t>TONGARIRO SUMMIT TRACK SIGN</t>
  </si>
  <si>
    <t>1828898-5664701</t>
  </si>
  <si>
    <t>79135A</t>
  </si>
  <si>
    <t>100032351</t>
  </si>
  <si>
    <t>400 OPAPAKA SLIP</t>
  </si>
  <si>
    <t>1785780-5762932</t>
  </si>
  <si>
    <t>79142</t>
  </si>
  <si>
    <t>100032353</t>
  </si>
  <si>
    <t>1935974-5649903</t>
  </si>
  <si>
    <t>78619</t>
  </si>
  <si>
    <t>100032357</t>
  </si>
  <si>
    <t>Glenfalls entry sign</t>
  </si>
  <si>
    <t>1917581-5661139</t>
  </si>
  <si>
    <t>78692</t>
  </si>
  <si>
    <t>100032358</t>
  </si>
  <si>
    <t>1894189-5645680</t>
  </si>
  <si>
    <t>78744</t>
  </si>
  <si>
    <t>100032360</t>
  </si>
  <si>
    <t>1927593-5548160</t>
  </si>
  <si>
    <t>78817</t>
  </si>
  <si>
    <t>100032367</t>
  </si>
  <si>
    <t>DIRECTION SIGN (TR) AT SABINE S'BRIDGE.</t>
  </si>
  <si>
    <t>1574029-5349581</t>
  </si>
  <si>
    <t>80894</t>
  </si>
  <si>
    <t>100032377</t>
  </si>
  <si>
    <t>1357764-5037224</t>
  </si>
  <si>
    <t>80400</t>
  </si>
  <si>
    <t>100032378</t>
  </si>
  <si>
    <t>1358125-5036434</t>
  </si>
  <si>
    <t>80402</t>
  </si>
  <si>
    <t>100032380</t>
  </si>
  <si>
    <t>1317393-4981666</t>
  </si>
  <si>
    <t>80408</t>
  </si>
  <si>
    <t>100032383</t>
  </si>
  <si>
    <t>1316887-5018021</t>
  </si>
  <si>
    <t>80442</t>
  </si>
  <si>
    <t>100032385</t>
  </si>
  <si>
    <t>WAIHARAKEKE CAMPSITE SIGN</t>
  </si>
  <si>
    <t>80461</t>
  </si>
  <si>
    <t>100032386</t>
  </si>
  <si>
    <t>1601541-5476258</t>
  </si>
  <si>
    <t>80475</t>
  </si>
  <si>
    <t>100032390</t>
  </si>
  <si>
    <t>BY BIG BRIDGE</t>
  </si>
  <si>
    <t>1934828-5641798</t>
  </si>
  <si>
    <t>74844</t>
  </si>
  <si>
    <t>100032396</t>
  </si>
  <si>
    <t>UPPER CRYSTAL BATTERY TK SIGN</t>
  </si>
  <si>
    <t>74869</t>
  </si>
  <si>
    <t>100032399</t>
  </si>
  <si>
    <t>DIRECTION SIGN PAST HOMESTEAD</t>
  </si>
  <si>
    <t>1258688-5025413</t>
  </si>
  <si>
    <t>74879</t>
  </si>
  <si>
    <t>100032401</t>
  </si>
  <si>
    <t>CASHMORES CLEARING TRK ENTRANCE SIGN</t>
  </si>
  <si>
    <t>1849832-5841061</t>
  </si>
  <si>
    <t>75221</t>
  </si>
  <si>
    <t>100032406</t>
  </si>
  <si>
    <t>TIMBER ROUTERED SIGN @ WAIROA STREAM JNT</t>
  </si>
  <si>
    <t>1851833-5842088</t>
  </si>
  <si>
    <t>75231</t>
  </si>
  <si>
    <t>100032409</t>
  </si>
  <si>
    <t>DIR SIGN</t>
  </si>
  <si>
    <t>1863706-5800460</t>
  </si>
  <si>
    <t>75238</t>
  </si>
  <si>
    <t>100032411</t>
  </si>
  <si>
    <t>WHARAWHARA TRACK CAR PARK SIGN</t>
  </si>
  <si>
    <t>100032412</t>
  </si>
  <si>
    <t>RAPURAPU TRACK SIGN</t>
  </si>
  <si>
    <t>1855900-5803100</t>
  </si>
  <si>
    <t>75263</t>
  </si>
  <si>
    <t>100032415</t>
  </si>
  <si>
    <t>To Kauri Track (Direction Sign)</t>
  </si>
  <si>
    <t>1779944-5879146</t>
  </si>
  <si>
    <t>71884</t>
  </si>
  <si>
    <t>100032417</t>
  </si>
  <si>
    <t>1727771-5919343</t>
  </si>
  <si>
    <t>71915</t>
  </si>
  <si>
    <t>100032418</t>
  </si>
  <si>
    <t>Private Land Sign #6 (Kerr Taylor)</t>
  </si>
  <si>
    <t>1727972-5918844</t>
  </si>
  <si>
    <t>71916</t>
  </si>
  <si>
    <t>100032419</t>
  </si>
  <si>
    <t>1727779-5920091</t>
  </si>
  <si>
    <t>71917</t>
  </si>
  <si>
    <t>100032421</t>
  </si>
  <si>
    <t>To Hooks Bay 30mins Sign</t>
  </si>
  <si>
    <t>71933</t>
  </si>
  <si>
    <t>100032431</t>
  </si>
  <si>
    <t>WASHDYKE NORTH</t>
  </si>
  <si>
    <t>1460836-5086796</t>
  </si>
  <si>
    <t>71772</t>
  </si>
  <si>
    <t>100032432</t>
  </si>
  <si>
    <t>NORMANBY</t>
  </si>
  <si>
    <t>1460672-5076044</t>
  </si>
  <si>
    <t>71773</t>
  </si>
  <si>
    <t>100032433</t>
  </si>
  <si>
    <t>Wainono East</t>
  </si>
  <si>
    <t>71774P</t>
  </si>
  <si>
    <t>100032434</t>
  </si>
  <si>
    <t>Wainono no vehicle south</t>
  </si>
  <si>
    <t>1454577-5050220</t>
  </si>
  <si>
    <t>71775</t>
  </si>
  <si>
    <t>100032436</t>
  </si>
  <si>
    <t>VC CARPARK SIGN</t>
  </si>
  <si>
    <t>1366107-5153639</t>
  </si>
  <si>
    <t>DELETED2</t>
  </si>
  <si>
    <t>100032437</t>
  </si>
  <si>
    <t>NO FIRES, PICKING PLANTS, BIKES BOLLARD</t>
  </si>
  <si>
    <t>1813308-5660350</t>
  </si>
  <si>
    <t>72719</t>
  </si>
  <si>
    <t>100032442</t>
  </si>
  <si>
    <t>1875247-5661939</t>
  </si>
  <si>
    <t>72783</t>
  </si>
  <si>
    <t>100032444</t>
  </si>
  <si>
    <t>TO BOYD LODGE</t>
  </si>
  <si>
    <t>1880468-5668200</t>
  </si>
  <si>
    <t>72785</t>
  </si>
  <si>
    <t>100032445</t>
  </si>
  <si>
    <t>1882450-5669697</t>
  </si>
  <si>
    <t>72786</t>
  </si>
  <si>
    <t>100032447</t>
  </si>
  <si>
    <t>CARPARK AND EXIT SIGN</t>
  </si>
  <si>
    <t>1843283-5677283</t>
  </si>
  <si>
    <t>72793</t>
  </si>
  <si>
    <t>100032450</t>
  </si>
  <si>
    <t>DIR SIGN - NO PHOTO</t>
  </si>
  <si>
    <t>1860679-5816365</t>
  </si>
  <si>
    <t>75921</t>
  </si>
  <si>
    <t>100032451</t>
  </si>
  <si>
    <t>LODGE JUNC</t>
  </si>
  <si>
    <t>1855506-5826616</t>
  </si>
  <si>
    <t>75929</t>
  </si>
  <si>
    <t>100032452</t>
  </si>
  <si>
    <t>DIR SIGN - Ananui Falls Junction</t>
  </si>
  <si>
    <t>1850424-5845964</t>
  </si>
  <si>
    <t>75931</t>
  </si>
  <si>
    <t>100032453</t>
  </si>
  <si>
    <t>DIR SIGN - Waitengaue Stream Jnt</t>
  </si>
  <si>
    <t>1850482-5845522</t>
  </si>
  <si>
    <t>75932</t>
  </si>
  <si>
    <t>100032454</t>
  </si>
  <si>
    <t>1885804-5811302</t>
  </si>
  <si>
    <t>75933</t>
  </si>
  <si>
    <t>100032455</t>
  </si>
  <si>
    <t>TE RERE/WHARAWHARA JUNCTION</t>
  </si>
  <si>
    <t>1851523-5836701</t>
  </si>
  <si>
    <t>75940</t>
  </si>
  <si>
    <t>100032456</t>
  </si>
  <si>
    <t>Ngatitangata Road WARNING SIGN</t>
  </si>
  <si>
    <t>75946</t>
  </si>
  <si>
    <t>100032457</t>
  </si>
  <si>
    <t>VEWING POINT SIGN</t>
  </si>
  <si>
    <t>1860274-5857394</t>
  </si>
  <si>
    <t>75947</t>
  </si>
  <si>
    <t>100032458</t>
  </si>
  <si>
    <t>OROKAWA BAY DIRECTION SIGN</t>
  </si>
  <si>
    <t>1860208-5858256</t>
  </si>
  <si>
    <t>75948</t>
  </si>
  <si>
    <t>100032459</t>
  </si>
  <si>
    <t>75954(OLD)</t>
  </si>
  <si>
    <t>100032460</t>
  </si>
  <si>
    <t>OROKAWA BAY 2MINS</t>
  </si>
  <si>
    <t>1860203-5858135</t>
  </si>
  <si>
    <t>75955</t>
  </si>
  <si>
    <t>100032463</t>
  </si>
  <si>
    <t>JAW COLLECTION POINT</t>
  </si>
  <si>
    <t>1822066-5737674</t>
  </si>
  <si>
    <t>73621</t>
  </si>
  <si>
    <t>100032479</t>
  </si>
  <si>
    <t>400 WAITANGURU FALLS TRACK</t>
  </si>
  <si>
    <t>79728</t>
  </si>
  <si>
    <t>100032480</t>
  </si>
  <si>
    <t>400 MANGAOTAKI RIVER SCENE</t>
  </si>
  <si>
    <t>1768826-5741700</t>
  </si>
  <si>
    <t>79729/1</t>
  </si>
  <si>
    <t>100032481</t>
  </si>
  <si>
    <t>Sign not found - DIRECTION SIGN</t>
  </si>
  <si>
    <t>1826193-5713768</t>
  </si>
  <si>
    <t>79730</t>
  </si>
  <si>
    <t>100032485</t>
  </si>
  <si>
    <t>'ARANUI CAVE TOUR'</t>
  </si>
  <si>
    <t>1781917-5762713</t>
  </si>
  <si>
    <t>73863</t>
  </si>
  <si>
    <t>100032486</t>
  </si>
  <si>
    <t>FIRES - TIMBERLAND SIGN KOKAKOROA</t>
  </si>
  <si>
    <t>1773125-5761523</t>
  </si>
  <si>
    <t>73906</t>
  </si>
  <si>
    <t>100032487</t>
  </si>
  <si>
    <t>400 FIRE SIGN - TIMBERLD SGN. MANGAPOHUE</t>
  </si>
  <si>
    <t>1766022-5763414</t>
  </si>
  <si>
    <t>73913</t>
  </si>
  <si>
    <t>100032488</t>
  </si>
  <si>
    <t>400 'MANGAOTAKI BUSHWALK CARPARK'</t>
  </si>
  <si>
    <t>73928</t>
  </si>
  <si>
    <t>100032489</t>
  </si>
  <si>
    <t>400 RIVER SCENE, MANGAOTAKI</t>
  </si>
  <si>
    <t>1768911-5741499</t>
  </si>
  <si>
    <t>73930</t>
  </si>
  <si>
    <t>100032491</t>
  </si>
  <si>
    <t xml:space="preserve"> FIRE - NGAPAENGA/POMERANGAI JUNCT</t>
  </si>
  <si>
    <t>1764235-5752611</t>
  </si>
  <si>
    <t>73937</t>
  </si>
  <si>
    <t>100032493</t>
  </si>
  <si>
    <t>GATE AT CHRIS BARKER'S FARM, MAHOENUI</t>
  </si>
  <si>
    <t>1757652-5736802</t>
  </si>
  <si>
    <t>73965</t>
  </si>
  <si>
    <t>100032494</t>
  </si>
  <si>
    <t>1694950-5646713</t>
  </si>
  <si>
    <t>74063</t>
  </si>
  <si>
    <t>100032495</t>
  </si>
  <si>
    <t>1681414-5666221</t>
  </si>
  <si>
    <t>74072</t>
  </si>
  <si>
    <t>100032506</t>
  </si>
  <si>
    <t>RFP SENTRY BOX TO PARKS  PEAK Sign</t>
  </si>
  <si>
    <t>78061</t>
  </si>
  <si>
    <t>100032515</t>
  </si>
  <si>
    <t>TE TOTO GORGE SCENIC RESERVE- Middle</t>
  </si>
  <si>
    <t>1756210-5810197</t>
  </si>
  <si>
    <t>73744</t>
  </si>
  <si>
    <t>100032518</t>
  </si>
  <si>
    <t>BRIDAL VEIL FALLS, WAIREINGA</t>
  </si>
  <si>
    <t>1767103-5802728</t>
  </si>
  <si>
    <t>73753</t>
  </si>
  <si>
    <t>100032523</t>
  </si>
  <si>
    <t>TUATAPERE SR SIGN</t>
  </si>
  <si>
    <t>1189415-4878192</t>
  </si>
  <si>
    <t>76817</t>
  </si>
  <si>
    <t>100032525</t>
  </si>
  <si>
    <t>ROYS PEAK/ SPOTTS CREEK</t>
  </si>
  <si>
    <t>1289210-5040472</t>
  </si>
  <si>
    <t>76833</t>
  </si>
  <si>
    <t>100032527</t>
  </si>
  <si>
    <t>76882</t>
  </si>
  <si>
    <t>100032533</t>
  </si>
  <si>
    <t>1530418-5276959</t>
  </si>
  <si>
    <t>74589PQ</t>
  </si>
  <si>
    <t>100032534</t>
  </si>
  <si>
    <t>LOCATION SIGN</t>
  </si>
  <si>
    <t>1573498-5196082</t>
  </si>
  <si>
    <t>74591</t>
  </si>
  <si>
    <t>100032535</t>
  </si>
  <si>
    <t>HARPER PASS HUT.</t>
  </si>
  <si>
    <t>1516794-5271995</t>
  </si>
  <si>
    <t>74599</t>
  </si>
  <si>
    <t>100032537</t>
  </si>
  <si>
    <t>400 FOLLOW FENCE LINE (OPAPAKA PA)</t>
  </si>
  <si>
    <t>1786115-5762978</t>
  </si>
  <si>
    <t>74615</t>
  </si>
  <si>
    <t>100032538</t>
  </si>
  <si>
    <t>400 WW 'TO LOOKOUT POINT' ETC</t>
  </si>
  <si>
    <t>1784184-5763224</t>
  </si>
  <si>
    <t>74623</t>
  </si>
  <si>
    <t>100032539</t>
  </si>
  <si>
    <t>'GLOWWORM CAVE CARPARK/WAITOMO VILLAGE'</t>
  </si>
  <si>
    <t>1784210-5763310</t>
  </si>
  <si>
    <t>74624</t>
  </si>
  <si>
    <t>100032540</t>
  </si>
  <si>
    <t>'WAITOMO WALKWAY TO RUAKURI RESERVE'</t>
  </si>
  <si>
    <t>1784209-5763312</t>
  </si>
  <si>
    <t>74625</t>
  </si>
  <si>
    <t>100032545</t>
  </si>
  <si>
    <t>400 MAHOE SCENIC RESERVE</t>
  </si>
  <si>
    <t>1770917-5767321</t>
  </si>
  <si>
    <t>73871</t>
  </si>
  <si>
    <t>100032551</t>
  </si>
  <si>
    <t>400 HANGATIKI SCENIC RES OPAPAKA PA WALK</t>
  </si>
  <si>
    <t>1785299-5762805</t>
  </si>
  <si>
    <t>73896</t>
  </si>
  <si>
    <t>100032552</t>
  </si>
  <si>
    <t>WAITOMO WALKWAY</t>
  </si>
  <si>
    <t>1784462-5763164</t>
  </si>
  <si>
    <t>73897</t>
  </si>
  <si>
    <t>100032553</t>
  </si>
  <si>
    <t>'WAITOMO WALKWAY'</t>
  </si>
  <si>
    <t>1784459-5763164</t>
  </si>
  <si>
    <t>73898</t>
  </si>
  <si>
    <t>100032567</t>
  </si>
  <si>
    <t>75866</t>
  </si>
  <si>
    <t>100032575</t>
  </si>
  <si>
    <t>WELCOME TO ROARING MEG MAP &amp; INTERP</t>
  </si>
  <si>
    <t>69410</t>
  </si>
  <si>
    <t>100032578</t>
  </si>
  <si>
    <t>LOWER END PURIRI GROVE</t>
  </si>
  <si>
    <t>1849279-5919794</t>
  </si>
  <si>
    <t>69432</t>
  </si>
  <si>
    <t>100032579</t>
  </si>
  <si>
    <t>1849479-5919895</t>
  </si>
  <si>
    <t>69433</t>
  </si>
  <si>
    <t>100032582</t>
  </si>
  <si>
    <t>DAM/WARDEN/CAMPSITES SIGN PAST HUT</t>
  </si>
  <si>
    <t>69644</t>
  </si>
  <si>
    <t>100032583</t>
  </si>
  <si>
    <t>JCN MAIN TRACK/PINNACLES TRACK</t>
  </si>
  <si>
    <t>69645</t>
  </si>
  <si>
    <t>100032587</t>
  </si>
  <si>
    <t>Sign-JCN HIHI-KOPU HIKUAI/PATON STM DAM</t>
  </si>
  <si>
    <t>1840283-5891315</t>
  </si>
  <si>
    <t>7461</t>
  </si>
  <si>
    <t>100032589</t>
  </si>
  <si>
    <t>JCN HIHI-KOPU HIKUAI/PATON STM DAM</t>
  </si>
  <si>
    <t>1840235-5891265</t>
  </si>
  <si>
    <t>69659</t>
  </si>
  <si>
    <t>100032590</t>
  </si>
  <si>
    <t>1430073-4961761</t>
  </si>
  <si>
    <t>69660</t>
  </si>
  <si>
    <t>100032591</t>
  </si>
  <si>
    <t>Penguins Need Privacy Interp</t>
  </si>
  <si>
    <t>1441224-5001537</t>
  </si>
  <si>
    <t>307563</t>
  </si>
  <si>
    <t>100032592</t>
  </si>
  <si>
    <t>BEACH ACCESS</t>
  </si>
  <si>
    <t>1441107-5001587</t>
  </si>
  <si>
    <t>69666</t>
  </si>
  <si>
    <t>100032593</t>
  </si>
  <si>
    <t>SEBASTAPOL BLUFFS - FOOT ACCESS ONLY</t>
  </si>
  <si>
    <t>1367690-5152236</t>
  </si>
  <si>
    <t>71620</t>
  </si>
  <si>
    <t>100032596</t>
  </si>
  <si>
    <t>1365750-5153543</t>
  </si>
  <si>
    <t>71627</t>
  </si>
  <si>
    <t>100032597</t>
  </si>
  <si>
    <t>VILLAGE ENTRANCE</t>
  </si>
  <si>
    <t>1366533-5153408</t>
  </si>
  <si>
    <t>71629</t>
  </si>
  <si>
    <t>100032598</t>
  </si>
  <si>
    <t>KEA PT - BOLLARD DO NOT WALK</t>
  </si>
  <si>
    <t>1365121-5156120</t>
  </si>
  <si>
    <t>71634</t>
  </si>
  <si>
    <t>100032599</t>
  </si>
  <si>
    <t>AVALANCHE AREA</t>
  </si>
  <si>
    <t>1371459-5159078</t>
  </si>
  <si>
    <t>71635</t>
  </si>
  <si>
    <t>100032600</t>
  </si>
  <si>
    <t>1371742-5159764</t>
  </si>
  <si>
    <t>71636</t>
  </si>
  <si>
    <t>100032601</t>
  </si>
  <si>
    <t>1372044-5160841</t>
  </si>
  <si>
    <t>71637</t>
  </si>
  <si>
    <t>100032604</t>
  </si>
  <si>
    <t>COASTAL TK WARNING SIGN ON SEAWALL</t>
  </si>
  <si>
    <t>1761660-5922511</t>
  </si>
  <si>
    <t>71696</t>
  </si>
  <si>
    <t>100032605</t>
  </si>
  <si>
    <t>DANGER ENTRANCE SIGN -TOKAANU END</t>
  </si>
  <si>
    <t>1839485-5683188</t>
  </si>
  <si>
    <t>72197</t>
  </si>
  <si>
    <t>100032606</t>
  </si>
  <si>
    <t>STAG-WAIKARI-KUTAI</t>
  </si>
  <si>
    <t>1843295-5678487</t>
  </si>
  <si>
    <t>72246</t>
  </si>
  <si>
    <t>100032607</t>
  </si>
  <si>
    <t>TONGARIRO N CIRCUIT&amp; CROSSING</t>
  </si>
  <si>
    <t>1830031-5671552</t>
  </si>
  <si>
    <t>72254</t>
  </si>
  <si>
    <t>100032611</t>
  </si>
  <si>
    <t>SLAB ROAD / KAPOORS INTERSECTION 42 SIGN</t>
  </si>
  <si>
    <t>1814756-5670639</t>
  </si>
  <si>
    <t>72286</t>
  </si>
  <si>
    <t>100032612</t>
  </si>
  <si>
    <t>Steel post barrier</t>
  </si>
  <si>
    <t>1817201-5660952</t>
  </si>
  <si>
    <t>72287</t>
  </si>
  <si>
    <t>100032613</t>
  </si>
  <si>
    <t>START KAPOORS RD 42 SIGN</t>
  </si>
  <si>
    <t>1819438-5667714</t>
  </si>
  <si>
    <t>72288</t>
  </si>
  <si>
    <t>100032614</t>
  </si>
  <si>
    <t>TOP DOMINION RD 42 SIGN</t>
  </si>
  <si>
    <t>72289</t>
  </si>
  <si>
    <t>18.12.2007</t>
  </si>
  <si>
    <t>100032615</t>
  </si>
  <si>
    <t>HEAVY VEHICLE SIGN</t>
  </si>
  <si>
    <t>1807705-5680896</t>
  </si>
  <si>
    <t>72294</t>
  </si>
  <si>
    <t>100032618</t>
  </si>
  <si>
    <t>1894582-5658490</t>
  </si>
  <si>
    <t>71855</t>
  </si>
  <si>
    <t>100032619</t>
  </si>
  <si>
    <t>Main Entrance Sign  Sth End</t>
  </si>
  <si>
    <t>1780045-5878647</t>
  </si>
  <si>
    <t>71888</t>
  </si>
  <si>
    <t>100032620</t>
  </si>
  <si>
    <t>Te Henga Rec Reserve Sign (O'Neills)</t>
  </si>
  <si>
    <t>1728300-5916701</t>
  </si>
  <si>
    <t>71919</t>
  </si>
  <si>
    <t>100032621</t>
  </si>
  <si>
    <t>Stony Batter Walkway Sign (At Main Road)</t>
  </si>
  <si>
    <t>1794027-5929088</t>
  </si>
  <si>
    <t>71927</t>
  </si>
  <si>
    <t>100032622</t>
  </si>
  <si>
    <t>MATIETIE HISTORIC RESERVE</t>
  </si>
  <si>
    <t>1777769-5927714</t>
  </si>
  <si>
    <t>71935</t>
  </si>
  <si>
    <t>100032625</t>
  </si>
  <si>
    <t>WAIPEHI SR IDENTIFER- TURANGI END</t>
  </si>
  <si>
    <t>1857913-5692192</t>
  </si>
  <si>
    <t>72102</t>
  </si>
  <si>
    <t>100032627</t>
  </si>
  <si>
    <t>WAIPEHI SR IDENTIFER- TAUPO END</t>
  </si>
  <si>
    <t>1857530-5691986</t>
  </si>
  <si>
    <t>72105</t>
  </si>
  <si>
    <t>100032628</t>
  </si>
  <si>
    <t>1839579-5683242</t>
  </si>
  <si>
    <t>72130</t>
  </si>
  <si>
    <t>100032631</t>
  </si>
  <si>
    <t>IST INTERPRETATION PANEL BESIDE BRIDGE</t>
  </si>
  <si>
    <t>72798</t>
  </si>
  <si>
    <t>100032633</t>
  </si>
  <si>
    <t>FLY FISHING INTERPRETATION PANEL</t>
  </si>
  <si>
    <t>1843361-5677343</t>
  </si>
  <si>
    <t>72804</t>
  </si>
  <si>
    <t>100032635</t>
  </si>
  <si>
    <t>CARPARK/EXIT STH DIRECTION SIGN</t>
  </si>
  <si>
    <t>72807</t>
  </si>
  <si>
    <t>100032636</t>
  </si>
  <si>
    <t>72813</t>
  </si>
  <si>
    <t>100032637</t>
  </si>
  <si>
    <t>JUNCTION TOP DIRECTION SIGN</t>
  </si>
  <si>
    <t>1855750-5665268</t>
  </si>
  <si>
    <t>72814</t>
  </si>
  <si>
    <t>100032643</t>
  </si>
  <si>
    <t>1836879-5732788</t>
  </si>
  <si>
    <t>73557</t>
  </si>
  <si>
    <t>100032644</t>
  </si>
  <si>
    <t>PHILLIPS ROAD PEACOCKS</t>
  </si>
  <si>
    <t>1758401-5797455</t>
  </si>
  <si>
    <t>73050-01</t>
  </si>
  <si>
    <t>100032651</t>
  </si>
  <si>
    <t>FERN GULLY ROADEND</t>
  </si>
  <si>
    <t>1227155-4795034</t>
  </si>
  <si>
    <t>73155</t>
  </si>
  <si>
    <t>100032652</t>
  </si>
  <si>
    <t>FERN GULLY TRACK</t>
  </si>
  <si>
    <t>73156</t>
  </si>
  <si>
    <t>100032663</t>
  </si>
  <si>
    <t>TOTARA WALK (ROAD FRONTAGE)</t>
  </si>
  <si>
    <t>1822941-5734087</t>
  </si>
  <si>
    <t>73347</t>
  </si>
  <si>
    <t>100032664</t>
  </si>
  <si>
    <t>PLEASE FOLLOW MARKER POSTS2</t>
  </si>
  <si>
    <t>1782666-5763252</t>
  </si>
  <si>
    <t>100032667</t>
  </si>
  <si>
    <t>BOUNDARY SIGN TE HOPE</t>
  </si>
  <si>
    <t>1815000-5951626</t>
  </si>
  <si>
    <t>69743</t>
  </si>
  <si>
    <t>100032672</t>
  </si>
  <si>
    <t>PIAS CONSERVATION AREA (KIRTLE BURN TK)</t>
  </si>
  <si>
    <t>1293354-5025037</t>
  </si>
  <si>
    <t>69836</t>
  </si>
  <si>
    <t>100032673</t>
  </si>
  <si>
    <t>69850</t>
  </si>
  <si>
    <t>100032674</t>
  </si>
  <si>
    <t>KAIWAKA BAY ID SIGN L&amp;S</t>
  </si>
  <si>
    <t>1900569-5775395</t>
  </si>
  <si>
    <t>100032676</t>
  </si>
  <si>
    <t>1734891-5697078</t>
  </si>
  <si>
    <t>70003</t>
  </si>
  <si>
    <t>100032677</t>
  </si>
  <si>
    <t>1583758-5173789</t>
  </si>
  <si>
    <t>70370</t>
  </si>
  <si>
    <t>100032678</t>
  </si>
  <si>
    <t>1582495-5173291</t>
  </si>
  <si>
    <t>70371</t>
  </si>
  <si>
    <t>100032679</t>
  </si>
  <si>
    <t>DOGS ON LEASH ONLY</t>
  </si>
  <si>
    <t>1583694-5173791</t>
  </si>
  <si>
    <t>70377</t>
  </si>
  <si>
    <t>100032680</t>
  </si>
  <si>
    <t>MOUNTAIN BIKE TURNOFF</t>
  </si>
  <si>
    <t>1583195-5173591</t>
  </si>
  <si>
    <t>70378</t>
  </si>
  <si>
    <t>100032681</t>
  </si>
  <si>
    <t>Dog Control Sign</t>
  </si>
  <si>
    <t>1583295-5173491</t>
  </si>
  <si>
    <t>70379</t>
  </si>
  <si>
    <t>100032688</t>
  </si>
  <si>
    <t>1731494-5693976</t>
  </si>
  <si>
    <t>70402</t>
  </si>
  <si>
    <t>100032691</t>
  </si>
  <si>
    <t>76708</t>
  </si>
  <si>
    <t>100032695</t>
  </si>
  <si>
    <t>1307555-5061826</t>
  </si>
  <si>
    <t>76733</t>
  </si>
  <si>
    <t>100032699</t>
  </si>
  <si>
    <t>1289096-5040054</t>
  </si>
  <si>
    <t>76832</t>
  </si>
  <si>
    <t>100032701</t>
  </si>
  <si>
    <t>FIRE BY PERMIT ONLY- Torehape Rd East</t>
  </si>
  <si>
    <t>1816775-5866312</t>
  </si>
  <si>
    <t>73802</t>
  </si>
  <si>
    <t>100032704</t>
  </si>
  <si>
    <t>A4 Stand- CAMPFIRES...</t>
  </si>
  <si>
    <t>1787165-5788497</t>
  </si>
  <si>
    <t>73840</t>
  </si>
  <si>
    <t>100032706</t>
  </si>
  <si>
    <t>PLANTS AND TREES ARE PROTECTED</t>
  </si>
  <si>
    <t>1782997-5783939</t>
  </si>
  <si>
    <t>73842</t>
  </si>
  <si>
    <t>100032707</t>
  </si>
  <si>
    <t>LIGHT NO FIRES PIRONGIA FP- Pekanui Rd</t>
  </si>
  <si>
    <t>1782795-5785639</t>
  </si>
  <si>
    <t>73843</t>
  </si>
  <si>
    <t>100032708</t>
  </si>
  <si>
    <t>HIHIKIWI TRACK CLOSED</t>
  </si>
  <si>
    <t>1779688-5790735</t>
  </si>
  <si>
    <t>73844</t>
  </si>
  <si>
    <t>100032710</t>
  </si>
  <si>
    <t>400 LIGHT NO FIRES, WAITOMO</t>
  </si>
  <si>
    <t>1789324-5764243</t>
  </si>
  <si>
    <t>73890</t>
  </si>
  <si>
    <t>100032711</t>
  </si>
  <si>
    <t>400 FIRE SIGN - TIMBERLD . APPLETREE RD</t>
  </si>
  <si>
    <t>1772026-5760821</t>
  </si>
  <si>
    <t>73909</t>
  </si>
  <si>
    <t>100032716</t>
  </si>
  <si>
    <t>1986179-5766301</t>
  </si>
  <si>
    <t>74144</t>
  </si>
  <si>
    <t>100032719</t>
  </si>
  <si>
    <t>DIRECTION SIGN - Nikau tk-fence</t>
  </si>
  <si>
    <t>1976989-5748263</t>
  </si>
  <si>
    <t>74158</t>
  </si>
  <si>
    <t>100032720</t>
  </si>
  <si>
    <t>1693933-5648852</t>
  </si>
  <si>
    <t>74161</t>
  </si>
  <si>
    <t>100032721</t>
  </si>
  <si>
    <t>1685435-5649447</t>
  </si>
  <si>
    <t>74166</t>
  </si>
  <si>
    <t>28.03.2001</t>
  </si>
  <si>
    <t>100032722</t>
  </si>
  <si>
    <t>1693699-5651819</t>
  </si>
  <si>
    <t>74167</t>
  </si>
  <si>
    <t>100032723</t>
  </si>
  <si>
    <t>ONE OF THE TWO SIGNS IN FRONT OF THE NOR</t>
  </si>
  <si>
    <t>1694507-5652674</t>
  </si>
  <si>
    <t>74175</t>
  </si>
  <si>
    <t>100032724</t>
  </si>
  <si>
    <t>AT START OF TAHURANGI ROAD</t>
  </si>
  <si>
    <t>1694542-5653064</t>
  </si>
  <si>
    <t>74176</t>
  </si>
  <si>
    <t>100032725</t>
  </si>
  <si>
    <t>ROBIN HOOD CAMPING AREA</t>
  </si>
  <si>
    <t>1689487-5420795</t>
  </si>
  <si>
    <t>74437</t>
  </si>
  <si>
    <t>100032730</t>
  </si>
  <si>
    <t>OHAU STM WALK WATERFALL &lt;10MIN - DIRECTI</t>
  </si>
  <si>
    <t>1668560-5322899</t>
  </si>
  <si>
    <t>74493</t>
  </si>
  <si>
    <t>100032733</t>
  </si>
  <si>
    <t>OTAPUKAWA HUT TANK STAND</t>
  </si>
  <si>
    <t>1962377-5742438</t>
  </si>
  <si>
    <t>74501</t>
  </si>
  <si>
    <t>100032734</t>
  </si>
  <si>
    <t>NATIONAL PARK SIGN</t>
  </si>
  <si>
    <t>1689340-5640351</t>
  </si>
  <si>
    <t>74559</t>
  </si>
  <si>
    <t>100032746</t>
  </si>
  <si>
    <t>GATE SIGN NO ACCESS TO LIMEWORKS</t>
  </si>
  <si>
    <t>1700579-5379702</t>
  </si>
  <si>
    <t>74645</t>
  </si>
  <si>
    <t>100032750</t>
  </si>
  <si>
    <t>NO LANDING NTH END</t>
  </si>
  <si>
    <t>1762982-5475885</t>
  </si>
  <si>
    <t>69106</t>
  </si>
  <si>
    <t>100032760</t>
  </si>
  <si>
    <t>Sign - Soft sand 4WD only</t>
  </si>
  <si>
    <t>1369096-5210446</t>
  </si>
  <si>
    <t>66978</t>
  </si>
  <si>
    <t>100032775</t>
  </si>
  <si>
    <t>MT TUTAMOE TRACK</t>
  </si>
  <si>
    <t>1673753-6044807</t>
  </si>
  <si>
    <t>64988</t>
  </si>
  <si>
    <t>100032778</t>
  </si>
  <si>
    <t>COLLINS SCENIC RESERVE ?</t>
  </si>
  <si>
    <t>1722285-6005708</t>
  </si>
  <si>
    <t>64996</t>
  </si>
  <si>
    <t>100032784</t>
  </si>
  <si>
    <t>LAKE ROTOMA SCENIC RESERVE</t>
  </si>
  <si>
    <t>65090REMOVED</t>
  </si>
  <si>
    <t>100032793</t>
  </si>
  <si>
    <t>PORT OHOPE RESTORATION PROJECT</t>
  </si>
  <si>
    <t>1962476-5787410</t>
  </si>
  <si>
    <t>65790</t>
  </si>
  <si>
    <t>100032795</t>
  </si>
  <si>
    <t>OHOPE SR ID SIGN BURMA RD</t>
  </si>
  <si>
    <t>1953200-5789300</t>
  </si>
  <si>
    <t>65841</t>
  </si>
  <si>
    <t>100032796</t>
  </si>
  <si>
    <t>NGA TAPUWAE O TOI ID SIGN - BURMA RD</t>
  </si>
  <si>
    <t>1953219-5789328</t>
  </si>
  <si>
    <t>65842</t>
  </si>
  <si>
    <t>100032799</t>
  </si>
  <si>
    <t>1900588-5761383</t>
  </si>
  <si>
    <t>69531</t>
  </si>
  <si>
    <t>100032801</t>
  </si>
  <si>
    <t>100032802</t>
  </si>
  <si>
    <t>AQUATIC WEED &amp; KOI CARP (A4)- Ruahine Rd</t>
  </si>
  <si>
    <t>1795690-5857736</t>
  </si>
  <si>
    <t>69554</t>
  </si>
  <si>
    <t>100032804</t>
  </si>
  <si>
    <t>1325746-4835281</t>
  </si>
  <si>
    <t>69562</t>
  </si>
  <si>
    <t>100032805</t>
  </si>
  <si>
    <t>69563</t>
  </si>
  <si>
    <t>100032806</t>
  </si>
  <si>
    <t>69565</t>
  </si>
  <si>
    <t>100032807</t>
  </si>
  <si>
    <t>WISP TRACK END 10 MINS</t>
  </si>
  <si>
    <t>1327005-4853993</t>
  </si>
  <si>
    <t>69570</t>
  </si>
  <si>
    <t>100032808</t>
  </si>
  <si>
    <t>DANGER - BEWARE OF HIDDEN MINE SHAFTS</t>
  </si>
  <si>
    <t>1341900-4914250</t>
  </si>
  <si>
    <t>69571PQ</t>
  </si>
  <si>
    <t>100032814</t>
  </si>
  <si>
    <t>SIGN AT MOTUTAPERE/HIHI JCN</t>
  </si>
  <si>
    <t>1838839-5888861</t>
  </si>
  <si>
    <t>69649</t>
  </si>
  <si>
    <t>100032815</t>
  </si>
  <si>
    <t>69657</t>
  </si>
  <si>
    <t>100032816</t>
  </si>
  <si>
    <t>Platform Interp - General and Veg</t>
  </si>
  <si>
    <t>1441207-5001587</t>
  </si>
  <si>
    <t>307564</t>
  </si>
  <si>
    <t>100032817</t>
  </si>
  <si>
    <t>Hide Interp - Hoiho Guide to Viewing</t>
  </si>
  <si>
    <t>69663</t>
  </si>
  <si>
    <t>100032818</t>
  </si>
  <si>
    <t>Hide Interp - Lifecycle of a Hoiho</t>
  </si>
  <si>
    <t>69664</t>
  </si>
  <si>
    <t>100032825</t>
  </si>
  <si>
    <t>1283487-5093922</t>
  </si>
  <si>
    <t>69841</t>
  </si>
  <si>
    <t>100032826</t>
  </si>
  <si>
    <t>EAST MATUKITUKI, DIRECTION, ROUTED</t>
  </si>
  <si>
    <t>1264881-5064386</t>
  </si>
  <si>
    <t>69847</t>
  </si>
  <si>
    <t>100032827</t>
  </si>
  <si>
    <t>MIGHTY CLUTHA RIVER INTERP MAP</t>
  </si>
  <si>
    <t>1297452-5046372</t>
  </si>
  <si>
    <t>69858</t>
  </si>
  <si>
    <t>100032829</t>
  </si>
  <si>
    <t>1569271-6185007</t>
  </si>
  <si>
    <t>69864</t>
  </si>
  <si>
    <t>100032830</t>
  </si>
  <si>
    <t>1574056-6189120</t>
  </si>
  <si>
    <t>69865</t>
  </si>
  <si>
    <t>100032831</t>
  </si>
  <si>
    <t>1573455-6189518</t>
  </si>
  <si>
    <t>69866</t>
  </si>
  <si>
    <t>100032841</t>
  </si>
  <si>
    <t>1882783-5641971</t>
  </si>
  <si>
    <t>68232</t>
  </si>
  <si>
    <t>100032843</t>
  </si>
  <si>
    <t>INTERPRETATION SIGN - The Forks</t>
  </si>
  <si>
    <t>1845295-5541702</t>
  </si>
  <si>
    <t>68240</t>
  </si>
  <si>
    <t>100032844</t>
  </si>
  <si>
    <t>INTERPRETATION SIGN - Discovery</t>
  </si>
  <si>
    <t>1845095-5541702</t>
  </si>
  <si>
    <t>68241</t>
  </si>
  <si>
    <t>100032845</t>
  </si>
  <si>
    <t>1536831-5218845</t>
  </si>
  <si>
    <t>70209PID</t>
  </si>
  <si>
    <t>100032846</t>
  </si>
  <si>
    <t>1754597-5690296</t>
  </si>
  <si>
    <t>70222</t>
  </si>
  <si>
    <t>100032847</t>
  </si>
  <si>
    <t>1754797-5690496</t>
  </si>
  <si>
    <t>70224</t>
  </si>
  <si>
    <t>100032849</t>
  </si>
  <si>
    <t>TAPU SACRED GROUND</t>
  </si>
  <si>
    <t>1723403-5683469</t>
  </si>
  <si>
    <t>70231</t>
  </si>
  <si>
    <t>100032850</t>
  </si>
  <si>
    <t>1743062-5684583</t>
  </si>
  <si>
    <t>70232</t>
  </si>
  <si>
    <t>100032853</t>
  </si>
  <si>
    <t>1598889-5144405</t>
  </si>
  <si>
    <t>70240PQ</t>
  </si>
  <si>
    <t>100032854</t>
  </si>
  <si>
    <t>1601287-5155600</t>
  </si>
  <si>
    <t>70241</t>
  </si>
  <si>
    <t>100032855</t>
  </si>
  <si>
    <t>Lavericks Peak Direction Sign</t>
  </si>
  <si>
    <t>1601187-5155800</t>
  </si>
  <si>
    <t>70242PC</t>
  </si>
  <si>
    <t>100032857</t>
  </si>
  <si>
    <t>FOREST LOOP WALK 20MIN, &lt;MAUNGAKAWA RD</t>
  </si>
  <si>
    <t>1822876-5806501</t>
  </si>
  <si>
    <t>68590</t>
  </si>
  <si>
    <t>100032858</t>
  </si>
  <si>
    <t>MOUNTAIN BIKE TRACK &gt;, &lt; KAKEPUKU WALKER</t>
  </si>
  <si>
    <t>1798101-5783559</t>
  </si>
  <si>
    <t>68591</t>
  </si>
  <si>
    <t>100032863</t>
  </si>
  <si>
    <t>CAMP WARDEN HRS</t>
  </si>
  <si>
    <t>1807890-5955196</t>
  </si>
  <si>
    <t>68607</t>
  </si>
  <si>
    <t>100032870</t>
  </si>
  <si>
    <t>70306</t>
  </si>
  <si>
    <t>100032871</t>
  </si>
  <si>
    <t>1675326-5661202</t>
  </si>
  <si>
    <t>70307</t>
  </si>
  <si>
    <t>100032873</t>
  </si>
  <si>
    <t>1675673-5661348</t>
  </si>
  <si>
    <t>70309</t>
  </si>
  <si>
    <t>100032877</t>
  </si>
  <si>
    <t>1857596-5569217</t>
  </si>
  <si>
    <t>70322</t>
  </si>
  <si>
    <t>100032878</t>
  </si>
  <si>
    <t>MANGAWEKA TRIG SIGN AT PURITY HUT</t>
  </si>
  <si>
    <t>1861593-5587827</t>
  </si>
  <si>
    <t>70324</t>
  </si>
  <si>
    <t>100032879</t>
  </si>
  <si>
    <t>1854096-5560412</t>
  </si>
  <si>
    <t>70325</t>
  </si>
  <si>
    <t>100032887</t>
  </si>
  <si>
    <t>1884281-5647375</t>
  </si>
  <si>
    <t>68924</t>
  </si>
  <si>
    <t>100032888</t>
  </si>
  <si>
    <t>68925</t>
  </si>
  <si>
    <t>100032889</t>
  </si>
  <si>
    <t>1889160-5647158</t>
  </si>
  <si>
    <t>68926</t>
  </si>
  <si>
    <t>100032890</t>
  </si>
  <si>
    <t>1873699-5589632</t>
  </si>
  <si>
    <t>68932</t>
  </si>
  <si>
    <t>100032893</t>
  </si>
  <si>
    <t>2032112-5716371</t>
  </si>
  <si>
    <t>71182</t>
  </si>
  <si>
    <t>100032896</t>
  </si>
  <si>
    <t>2038729-5711569</t>
  </si>
  <si>
    <t>71189</t>
  </si>
  <si>
    <t>100032897</t>
  </si>
  <si>
    <t>OLD DIRECTION SIGN-on track</t>
  </si>
  <si>
    <t>2007780-5731820</t>
  </si>
  <si>
    <t>71190</t>
  </si>
  <si>
    <t>100032898</t>
  </si>
  <si>
    <t>2015816-5674888</t>
  </si>
  <si>
    <t>71196</t>
  </si>
  <si>
    <t>100032899</t>
  </si>
  <si>
    <t>2016019-5674614</t>
  </si>
  <si>
    <t>71197</t>
  </si>
  <si>
    <t>100032900</t>
  </si>
  <si>
    <t>NOTICE -not a loop top Nth end.</t>
  </si>
  <si>
    <t>2001506-5758651</t>
  </si>
  <si>
    <t>71199</t>
  </si>
  <si>
    <t>100032901</t>
  </si>
  <si>
    <t>71204</t>
  </si>
  <si>
    <t>100032902</t>
  </si>
  <si>
    <t>1931731-5627883</t>
  </si>
  <si>
    <t>71205</t>
  </si>
  <si>
    <t>100032903</t>
  </si>
  <si>
    <t>71212</t>
  </si>
  <si>
    <t>100032906</t>
  </si>
  <si>
    <t>ARMY SIGN RE COMMERCIAL ACTIVITY</t>
  </si>
  <si>
    <t>1396433-5125569</t>
  </si>
  <si>
    <t>70942</t>
  </si>
  <si>
    <t>100032907</t>
  </si>
  <si>
    <t>NO TRAILBIKES/FIREARMS</t>
  </si>
  <si>
    <t>1377355-5061946</t>
  </si>
  <si>
    <t>70944</t>
  </si>
  <si>
    <t>100032908</t>
  </si>
  <si>
    <t>MT JOHN LOOP JUNCTION</t>
  </si>
  <si>
    <t>1396536-5126342</t>
  </si>
  <si>
    <t>70949</t>
  </si>
  <si>
    <t>100032910</t>
  </si>
  <si>
    <t>MT JOHN LOOP/LAKESHORE JUNCTION</t>
  </si>
  <si>
    <t>1396808-5126716</t>
  </si>
  <si>
    <t>70951P</t>
  </si>
  <si>
    <t>100032920</t>
  </si>
  <si>
    <t>Binser Saddle Track by Road - West</t>
  </si>
  <si>
    <t>1502593-5237501</t>
  </si>
  <si>
    <t>63269PID</t>
  </si>
  <si>
    <t>100032921</t>
  </si>
  <si>
    <t>On Gate - 500 mt to carpark</t>
  </si>
  <si>
    <t>1489624-5234473</t>
  </si>
  <si>
    <t>63276</t>
  </si>
  <si>
    <t>100032922</t>
  </si>
  <si>
    <t>No Parking Sign by Gate</t>
  </si>
  <si>
    <t>63277P</t>
  </si>
  <si>
    <t>100032923</t>
  </si>
  <si>
    <t>Bealey Spur Road Sign</t>
  </si>
  <si>
    <t>1488475-5235121</t>
  </si>
  <si>
    <t>63282PID</t>
  </si>
  <si>
    <t>100032924</t>
  </si>
  <si>
    <t>Start Bealey Spur Track</t>
  </si>
  <si>
    <t>1488321-5234927</t>
  </si>
  <si>
    <t>63283P</t>
  </si>
  <si>
    <t>100032925</t>
  </si>
  <si>
    <t>Waimakariri Valley Sign</t>
  </si>
  <si>
    <t>1485625-5235873</t>
  </si>
  <si>
    <t>63285PID</t>
  </si>
  <si>
    <t>100032926</t>
  </si>
  <si>
    <t>MINGHA - EDWARDS  TRACK JUNCTION</t>
  </si>
  <si>
    <t>1485198-5240247</t>
  </si>
  <si>
    <t>63291</t>
  </si>
  <si>
    <t>100032930</t>
  </si>
  <si>
    <t>KEEP TO TRACK</t>
  </si>
  <si>
    <t>1266936-4993012</t>
  </si>
  <si>
    <t>66163</t>
  </si>
  <si>
    <t>100032931</t>
  </si>
  <si>
    <t>25 MILE CREEK SIGN</t>
  </si>
  <si>
    <t>1240663-5047154</t>
  </si>
  <si>
    <t>66164</t>
  </si>
  <si>
    <t>100032946</t>
  </si>
  <si>
    <t>PUBLIC ACCESS EASEMENT</t>
  </si>
  <si>
    <t>1248935-4951526</t>
  </si>
  <si>
    <t>66362</t>
  </si>
  <si>
    <t>100032949</t>
  </si>
  <si>
    <t>WHISKY CREEK DIRECTION SIGN</t>
  </si>
  <si>
    <t>1277300-4890800</t>
  </si>
  <si>
    <t>66372</t>
  </si>
  <si>
    <t>100032953</t>
  </si>
  <si>
    <t>1869200-5576800</t>
  </si>
  <si>
    <t>71092</t>
  </si>
  <si>
    <t>100032954</t>
  </si>
  <si>
    <t>1873399-5589632</t>
  </si>
  <si>
    <t>71100</t>
  </si>
  <si>
    <t>100032955</t>
  </si>
  <si>
    <t>1879000-5597100</t>
  </si>
  <si>
    <t>71101</t>
  </si>
  <si>
    <t>100032957</t>
  </si>
  <si>
    <t>1880500-5599200</t>
  </si>
  <si>
    <t>71103</t>
  </si>
  <si>
    <t>100032958</t>
  </si>
  <si>
    <t>71108</t>
  </si>
  <si>
    <t>100032961</t>
  </si>
  <si>
    <t>71119</t>
  </si>
  <si>
    <t>100032962</t>
  </si>
  <si>
    <t>DO NOT PROCEED BEYOND</t>
  </si>
  <si>
    <t>71125</t>
  </si>
  <si>
    <t>100032963</t>
  </si>
  <si>
    <t>CIRCUIT TRACK (1)</t>
  </si>
  <si>
    <t>1756078-5430787</t>
  </si>
  <si>
    <t>71127</t>
  </si>
  <si>
    <t>100032969</t>
  </si>
  <si>
    <t>BY BARK BAY HUT COVERED SIGN UNIT</t>
  </si>
  <si>
    <t>67406</t>
  </si>
  <si>
    <t>100032970</t>
  </si>
  <si>
    <t>Drinking waterBY BARK BAY HUT  SINK UNIT</t>
  </si>
  <si>
    <t>67407</t>
  </si>
  <si>
    <t>100032976</t>
  </si>
  <si>
    <t>TREAT WATER SIGN</t>
  </si>
  <si>
    <t>67433</t>
  </si>
  <si>
    <t>100032978</t>
  </si>
  <si>
    <t>NEW WARF IDENTIFER SIGN.</t>
  </si>
  <si>
    <t>1575798-5169093</t>
  </si>
  <si>
    <t>63168</t>
  </si>
  <si>
    <t>100032979</t>
  </si>
  <si>
    <t>IDENTIFER SIGN ON BARRACKS DOOR.</t>
  </si>
  <si>
    <t>1575398-5169093</t>
  </si>
  <si>
    <t>63175</t>
  </si>
  <si>
    <t>100032981</t>
  </si>
  <si>
    <t>1623382-5249758</t>
  </si>
  <si>
    <t>63194P</t>
  </si>
  <si>
    <t>100032982</t>
  </si>
  <si>
    <t>1525214-5208178</t>
  </si>
  <si>
    <t>63227</t>
  </si>
  <si>
    <t>100032983</t>
  </si>
  <si>
    <t>CAVE STREAM S/R ENTRANCE</t>
  </si>
  <si>
    <t>1497695-5216616</t>
  </si>
  <si>
    <t>63235</t>
  </si>
  <si>
    <t>100032985</t>
  </si>
  <si>
    <t>Other Sign</t>
  </si>
  <si>
    <t>63332</t>
  </si>
  <si>
    <t>100032986</t>
  </si>
  <si>
    <t>63333</t>
  </si>
  <si>
    <t>100032987</t>
  </si>
  <si>
    <t>63334</t>
  </si>
  <si>
    <t>100032988</t>
  </si>
  <si>
    <t>63335PQ</t>
  </si>
  <si>
    <t>100033001</t>
  </si>
  <si>
    <t>64504</t>
  </si>
  <si>
    <t>100033003</t>
  </si>
  <si>
    <t>INTERNATIONAL INTERP SIGN.</t>
  </si>
  <si>
    <t>1648518-6059304</t>
  </si>
  <si>
    <t>64519</t>
  </si>
  <si>
    <t>100033005</t>
  </si>
  <si>
    <t>PNT</t>
  </si>
  <si>
    <t>8304800-6517700</t>
  </si>
  <si>
    <t>64522</t>
  </si>
  <si>
    <t>100033007</t>
  </si>
  <si>
    <t>MAHINEPUA LOOP SIGN -AT INTERSECTION , T</t>
  </si>
  <si>
    <t>1677969-6127415</t>
  </si>
  <si>
    <t>64528</t>
  </si>
  <si>
    <t>100033008</t>
  </si>
  <si>
    <t>MAHINEPUA DIRECT - AT INTERSECTION / LOO</t>
  </si>
  <si>
    <t>1678252-6127578</t>
  </si>
  <si>
    <t>64529</t>
  </si>
  <si>
    <t>100033009</t>
  </si>
  <si>
    <t>MAHINEPUA TRACK -DANGER AT TRIG</t>
  </si>
  <si>
    <t>1678374-6127580</t>
  </si>
  <si>
    <t>64530</t>
  </si>
  <si>
    <t>100033010</t>
  </si>
  <si>
    <t>1667774-6098634</t>
  </si>
  <si>
    <t>64536</t>
  </si>
  <si>
    <t>100033011</t>
  </si>
  <si>
    <t>MAIN ROAD YAKKAS</t>
  </si>
  <si>
    <t>1649094-6056307</t>
  </si>
  <si>
    <t>64538</t>
  </si>
  <si>
    <t>100033013</t>
  </si>
  <si>
    <t>1962617-5787396</t>
  </si>
  <si>
    <t>65063</t>
  </si>
  <si>
    <t>100033016</t>
  </si>
  <si>
    <t>ROGERS INTERP</t>
  </si>
  <si>
    <t>1929312-5703838</t>
  </si>
  <si>
    <t>65070</t>
  </si>
  <si>
    <t>100033021</t>
  </si>
  <si>
    <t>AMOEBIC MENINGITIS</t>
  </si>
  <si>
    <t>65087</t>
  </si>
  <si>
    <t>100033023</t>
  </si>
  <si>
    <t>1860109-5857387</t>
  </si>
  <si>
    <t>65104</t>
  </si>
  <si>
    <t>100033024</t>
  </si>
  <si>
    <t>1857189-5808755</t>
  </si>
  <si>
    <t>65105</t>
  </si>
  <si>
    <t>100033026</t>
  </si>
  <si>
    <t>RNRP MAIN ENTRY SIGN</t>
  </si>
  <si>
    <t>1587327-5371673</t>
  </si>
  <si>
    <t>67014</t>
  </si>
  <si>
    <t>100033027</t>
  </si>
  <si>
    <t>WALKING TRACK TO ROTOITI LODGE</t>
  </si>
  <si>
    <t>67038</t>
  </si>
  <si>
    <t>100033030</t>
  </si>
  <si>
    <t>COATES STREET - NO EXIT</t>
  </si>
  <si>
    <t>67049</t>
  </si>
  <si>
    <t>100033033</t>
  </si>
  <si>
    <t>LOWER MT ROBERT CARPARK</t>
  </si>
  <si>
    <t>67099</t>
  </si>
  <si>
    <t>100033034</t>
  </si>
  <si>
    <t>1896596-5637675</t>
  </si>
  <si>
    <t>68233</t>
  </si>
  <si>
    <t>100033035</t>
  </si>
  <si>
    <t>68234</t>
  </si>
  <si>
    <t>100033036</t>
  </si>
  <si>
    <t>CAMERON SWING BRIDGE - ROUTED</t>
  </si>
  <si>
    <t>1883185-5637968</t>
  </si>
  <si>
    <t>68235</t>
  </si>
  <si>
    <t>100033041</t>
  </si>
  <si>
    <t>HISTORIC TRACK JNCTN SIGN</t>
  </si>
  <si>
    <t>1696187-5447290</t>
  </si>
  <si>
    <t>68153</t>
  </si>
  <si>
    <t>100033043</t>
  </si>
  <si>
    <t>1787072-5408782</t>
  </si>
  <si>
    <t>68161</t>
  </si>
  <si>
    <t>100033051</t>
  </si>
  <si>
    <t>TWIN LAKES DIR SIGN</t>
  </si>
  <si>
    <t>1900162-5779798</t>
  </si>
  <si>
    <t>30315/0</t>
  </si>
  <si>
    <t>100033052</t>
  </si>
  <si>
    <t>NO MTN BIKING</t>
  </si>
  <si>
    <t>65766</t>
  </si>
  <si>
    <t>100033054</t>
  </si>
  <si>
    <t>L ROTOHOKAHOKA DIRECTION SIGN</t>
  </si>
  <si>
    <t>65775</t>
  </si>
  <si>
    <t>100033055</t>
  </si>
  <si>
    <t>WEST RD PICNIC SIGN</t>
  </si>
  <si>
    <t>1870357-5767348</t>
  </si>
  <si>
    <t>65776</t>
  </si>
  <si>
    <t>100033057</t>
  </si>
  <si>
    <t>100033059</t>
  </si>
  <si>
    <t>100033060</t>
  </si>
  <si>
    <t>WEST RD 4WD DIRECTION SIGN</t>
  </si>
  <si>
    <t>65825</t>
  </si>
  <si>
    <t>100033061</t>
  </si>
  <si>
    <t>MIDDY - ROCKS JUNCTION</t>
  </si>
  <si>
    <t>68311</t>
  </si>
  <si>
    <t>100033062</t>
  </si>
  <si>
    <t>1632802-5418500</t>
  </si>
  <si>
    <t>68312</t>
  </si>
  <si>
    <t>100033063</t>
  </si>
  <si>
    <t>Nydia Track Kaiuma Road Sign</t>
  </si>
  <si>
    <t>1666271-5434862</t>
  </si>
  <si>
    <t>68317</t>
  </si>
  <si>
    <t>100033065</t>
  </si>
  <si>
    <t>ORIENTATION SIGN HOLDSWORTH CARPARK GATE</t>
  </si>
  <si>
    <t>1808784-5468582</t>
  </si>
  <si>
    <t>68320</t>
  </si>
  <si>
    <t>100033069</t>
  </si>
  <si>
    <t>1809685-5473383</t>
  </si>
  <si>
    <t>68336</t>
  </si>
  <si>
    <t>100033074</t>
  </si>
  <si>
    <t>1896291-5646282</t>
  </si>
  <si>
    <t>68551</t>
  </si>
  <si>
    <t>100033075</t>
  </si>
  <si>
    <t>1896492-5643980</t>
  </si>
  <si>
    <t>68552</t>
  </si>
  <si>
    <t>100033077</t>
  </si>
  <si>
    <t>1894788-5648583</t>
  </si>
  <si>
    <t>68554</t>
  </si>
  <si>
    <t>100033081</t>
  </si>
  <si>
    <t>ROARING STAG HEREPAI PUTARA JCTN</t>
  </si>
  <si>
    <t>68569</t>
  </si>
  <si>
    <t>100033082</t>
  </si>
  <si>
    <t>MT BRUCE LOOKOUT</t>
  </si>
  <si>
    <t>1822389-5488285</t>
  </si>
  <si>
    <t>68570</t>
  </si>
  <si>
    <t>100033085</t>
  </si>
  <si>
    <t>Tane Interp Sign</t>
  </si>
  <si>
    <t>1823001-5488843</t>
  </si>
  <si>
    <t>306501</t>
  </si>
  <si>
    <t>100033086</t>
  </si>
  <si>
    <t>Bombsite Interp Sign</t>
  </si>
  <si>
    <t>1822961-5488684</t>
  </si>
  <si>
    <t>68812</t>
  </si>
  <si>
    <t>100033088</t>
  </si>
  <si>
    <t>1823750-5929842</t>
  </si>
  <si>
    <t>68821</t>
  </si>
  <si>
    <t>100033092</t>
  </si>
  <si>
    <t>SCREE SLOPES - BOTTOM TK</t>
  </si>
  <si>
    <t>1496438-5223831</t>
  </si>
  <si>
    <t>68843</t>
  </si>
  <si>
    <t>100033093</t>
  </si>
  <si>
    <t>Scree Slopes Top Track</t>
  </si>
  <si>
    <t>1494674-5225178</t>
  </si>
  <si>
    <t>68844</t>
  </si>
  <si>
    <t>100033094</t>
  </si>
  <si>
    <t>Sign AICKENS TRK VIA OTIRA RIVER</t>
  </si>
  <si>
    <t>68845</t>
  </si>
  <si>
    <t>100033095</t>
  </si>
  <si>
    <t>Sign &lt;- LAKE KAURAPATAKA</t>
  </si>
  <si>
    <t>1491119-5264377</t>
  </si>
  <si>
    <t>68846</t>
  </si>
  <si>
    <t>100033096</t>
  </si>
  <si>
    <t>Sign KIWI HUT &gt;</t>
  </si>
  <si>
    <t>1497026-5265066</t>
  </si>
  <si>
    <t>68847</t>
  </si>
  <si>
    <t>100033097</t>
  </si>
  <si>
    <t>BOLLARD - RESTRICTIONS SIGN</t>
  </si>
  <si>
    <t>1566467-5510733</t>
  </si>
  <si>
    <t>60859</t>
  </si>
  <si>
    <t>100033098</t>
  </si>
  <si>
    <t>Home Bay Stile</t>
  </si>
  <si>
    <t>1772138-5928948</t>
  </si>
  <si>
    <t>49687</t>
  </si>
  <si>
    <t>100033100</t>
  </si>
  <si>
    <t>Summit Stile (Browns Island)</t>
  </si>
  <si>
    <t>1769069-5922532</t>
  </si>
  <si>
    <t>49689</t>
  </si>
  <si>
    <t>100033101</t>
  </si>
  <si>
    <t>Beach Viewpoint Track Beach Edge Stile</t>
  </si>
  <si>
    <t>1805281-5884827</t>
  </si>
  <si>
    <t>49695</t>
  </si>
  <si>
    <t>100033104</t>
  </si>
  <si>
    <t>Orange Tk, Stile at end of Fennel Lane</t>
  </si>
  <si>
    <t>49714</t>
  </si>
  <si>
    <t>100033105</t>
  </si>
  <si>
    <t>Taramaire Reserve Stile, Rd Edge (North)</t>
  </si>
  <si>
    <t>1804216-5887443</t>
  </si>
  <si>
    <t>49715</t>
  </si>
  <si>
    <t>100033108</t>
  </si>
  <si>
    <t>KEY SUMMIT &amp; DIVIDE</t>
  </si>
  <si>
    <t>1214941-5026309</t>
  </si>
  <si>
    <t>60593</t>
  </si>
  <si>
    <t>100033111</t>
  </si>
  <si>
    <t>Sign &lt;- FLOOD ROUTE - Wooden</t>
  </si>
  <si>
    <t>1446732-5246076</t>
  </si>
  <si>
    <t>60603</t>
  </si>
  <si>
    <t>100033112</t>
  </si>
  <si>
    <t>Sign &lt;- Track</t>
  </si>
  <si>
    <t>1438100-5242100</t>
  </si>
  <si>
    <t>93155</t>
  </si>
  <si>
    <t>100033114</t>
  </si>
  <si>
    <t>1416911-4915067</t>
  </si>
  <si>
    <t>60625</t>
  </si>
  <si>
    <t>100033116</t>
  </si>
  <si>
    <t>1419111-4915371</t>
  </si>
  <si>
    <t>60627</t>
  </si>
  <si>
    <t>100033120</t>
  </si>
  <si>
    <t>20 MILE PEG</t>
  </si>
  <si>
    <t>61070</t>
  </si>
  <si>
    <t>100033121</t>
  </si>
  <si>
    <t>21 MILE PEG</t>
  </si>
  <si>
    <t>1184892-5027390</t>
  </si>
  <si>
    <t>61071</t>
  </si>
  <si>
    <t>100033122</t>
  </si>
  <si>
    <t>24 MILE PEG</t>
  </si>
  <si>
    <t>1187293-5031499</t>
  </si>
  <si>
    <t>61076</t>
  </si>
  <si>
    <t>100033123</t>
  </si>
  <si>
    <t>25 MILE PEG</t>
  </si>
  <si>
    <t>1187693-5032902</t>
  </si>
  <si>
    <t>61077</t>
  </si>
  <si>
    <t>100033124</t>
  </si>
  <si>
    <t>26 MILE PEG</t>
  </si>
  <si>
    <t>1188194-5033203</t>
  </si>
  <si>
    <t>61078</t>
  </si>
  <si>
    <t>100033125</t>
  </si>
  <si>
    <t>BELL ROCK, MACKAY FALLS, SANDFLY POINT</t>
  </si>
  <si>
    <t>1188093-5033503</t>
  </si>
  <si>
    <t>61079</t>
  </si>
  <si>
    <t>100033126</t>
  </si>
  <si>
    <t>1190695-5038012</t>
  </si>
  <si>
    <t>61085</t>
  </si>
  <si>
    <t>100033127</t>
  </si>
  <si>
    <t>32 MILE PEG</t>
  </si>
  <si>
    <t>61086</t>
  </si>
  <si>
    <t>100033128</t>
  </si>
  <si>
    <t>33 MILE PEG</t>
  </si>
  <si>
    <t>61087</t>
  </si>
  <si>
    <t>100033129</t>
  </si>
  <si>
    <t>DANGER RE WINTER CONDITIONS</t>
  </si>
  <si>
    <t>61088</t>
  </si>
  <si>
    <t>100033135</t>
  </si>
  <si>
    <t>PHOENIX BLUFF SIGN</t>
  </si>
  <si>
    <t>60116</t>
  </si>
  <si>
    <t>100033137</t>
  </si>
  <si>
    <t>1313555-5017177</t>
  </si>
  <si>
    <t>60160</t>
  </si>
  <si>
    <t>100033138</t>
  </si>
  <si>
    <t>BENDIGO SCENIC RESERVE IDENTIFIER SIGN</t>
  </si>
  <si>
    <t>1307752-5016372</t>
  </si>
  <si>
    <t>60190</t>
  </si>
  <si>
    <t>13.12.2000</t>
  </si>
  <si>
    <t>100033143</t>
  </si>
  <si>
    <t>WEKA CRK SIGN</t>
  </si>
  <si>
    <t>1544039-5473682</t>
  </si>
  <si>
    <t>60309</t>
  </si>
  <si>
    <t>100033144</t>
  </si>
  <si>
    <t>DIRECTION SIGN - TRACK</t>
  </si>
  <si>
    <t>1227249-4798699</t>
  </si>
  <si>
    <t>62545</t>
  </si>
  <si>
    <t>100033145</t>
  </si>
  <si>
    <t>DIRECTION - BOLLARD</t>
  </si>
  <si>
    <t>1227250-4798499</t>
  </si>
  <si>
    <t>62546</t>
  </si>
  <si>
    <t>100033146</t>
  </si>
  <si>
    <t>1222846-4797686</t>
  </si>
  <si>
    <t>62552</t>
  </si>
  <si>
    <t>100033148</t>
  </si>
  <si>
    <t>FLOOD WARNING SIGN</t>
  </si>
  <si>
    <t>1467933-5338069</t>
  </si>
  <si>
    <t>62562</t>
  </si>
  <si>
    <t>100033149</t>
  </si>
  <si>
    <t>Coke Workers SIGN</t>
  </si>
  <si>
    <t>1462230-5300897</t>
  </si>
  <si>
    <t>62568</t>
  </si>
  <si>
    <t>100033150</t>
  </si>
  <si>
    <t>Coke Manufacture SIGN</t>
  </si>
  <si>
    <t>1462245-5300877</t>
  </si>
  <si>
    <t>62569</t>
  </si>
  <si>
    <t>100033151</t>
  </si>
  <si>
    <t>Coke Beehive SIGN</t>
  </si>
  <si>
    <t>1462240-5300871</t>
  </si>
  <si>
    <t>62570</t>
  </si>
  <si>
    <t>100033152</t>
  </si>
  <si>
    <t>LYELL WALKWAY</t>
  </si>
  <si>
    <t>1521936-5372429</t>
  </si>
  <si>
    <t>62593</t>
  </si>
  <si>
    <t>100033158</t>
  </si>
  <si>
    <t>1366422-5153271</t>
  </si>
  <si>
    <t>63405</t>
  </si>
  <si>
    <t>100033159</t>
  </si>
  <si>
    <t>VILLAGE SHELTER ENTRANCE SIGN</t>
  </si>
  <si>
    <t>63414</t>
  </si>
  <si>
    <t>100033160</t>
  </si>
  <si>
    <t>VC ENTRANCE SIGN</t>
  </si>
  <si>
    <t>1366122-5153771</t>
  </si>
  <si>
    <t>DELETED1</t>
  </si>
  <si>
    <t>100033161</t>
  </si>
  <si>
    <t>FIRE TENDER EXIT SIGN</t>
  </si>
  <si>
    <t>1366022-5153871</t>
  </si>
  <si>
    <t>63439</t>
  </si>
  <si>
    <t>100033163</t>
  </si>
  <si>
    <t>VC INTERP PANEL</t>
  </si>
  <si>
    <t>63465</t>
  </si>
  <si>
    <t>100033164</t>
  </si>
  <si>
    <t>63470</t>
  </si>
  <si>
    <t>100033165</t>
  </si>
  <si>
    <t>63471</t>
  </si>
  <si>
    <t>100033166</t>
  </si>
  <si>
    <t>63472</t>
  </si>
  <si>
    <t>100033167</t>
  </si>
  <si>
    <t>63473</t>
  </si>
  <si>
    <t>100033168</t>
  </si>
  <si>
    <t>GOING CAVING INTERP</t>
  </si>
  <si>
    <t>1497865-5216579</t>
  </si>
  <si>
    <t>63236</t>
  </si>
  <si>
    <t>100033169</t>
  </si>
  <si>
    <t>SHAPED LANDSCAPE INTERP</t>
  </si>
  <si>
    <t>1497949-5216538</t>
  </si>
  <si>
    <t>63237</t>
  </si>
  <si>
    <t>100033170</t>
  </si>
  <si>
    <t>HCW TRACK START SIGN</t>
  </si>
  <si>
    <t>1495407-5221531</t>
  </si>
  <si>
    <t>63245</t>
  </si>
  <si>
    <t>100033171</t>
  </si>
  <si>
    <t>1495300-5221500</t>
  </si>
  <si>
    <t>63246</t>
  </si>
  <si>
    <t>100033172</t>
  </si>
  <si>
    <t>DRACOPHYLLUM TK</t>
  </si>
  <si>
    <t>1495900-5221400</t>
  </si>
  <si>
    <t>63247</t>
  </si>
  <si>
    <t>100033173</t>
  </si>
  <si>
    <t>MID SECTION TO LYNDON SD</t>
  </si>
  <si>
    <t>1495100-5221600</t>
  </si>
  <si>
    <t>63248</t>
  </si>
  <si>
    <t>100033175</t>
  </si>
  <si>
    <t>CRAIGIEBURN VALLEY ENTRANCE SIGN</t>
  </si>
  <si>
    <t>1497449-5222038</t>
  </si>
  <si>
    <t>63255</t>
  </si>
  <si>
    <t>100033176</t>
  </si>
  <si>
    <t>Mt Bikers on this Track</t>
  </si>
  <si>
    <t>1497423-5222830</t>
  </si>
  <si>
    <t>63256</t>
  </si>
  <si>
    <t>100033177</t>
  </si>
  <si>
    <t>ACCESS TO CASS RIVER</t>
  </si>
  <si>
    <t>1497926-5234945</t>
  </si>
  <si>
    <t>63261</t>
  </si>
  <si>
    <t>100033178</t>
  </si>
  <si>
    <t>1497922-5235173</t>
  </si>
  <si>
    <t>63262</t>
  </si>
  <si>
    <t>100033179</t>
  </si>
  <si>
    <t>Hawdon - Andrews Junction</t>
  </si>
  <si>
    <t>1498196-5237992</t>
  </si>
  <si>
    <t>63264</t>
  </si>
  <si>
    <t>100033186</t>
  </si>
  <si>
    <t>PARSON CR VIEW</t>
  </si>
  <si>
    <t>1345619-5095227</t>
  </si>
  <si>
    <t>66343</t>
  </si>
  <si>
    <t>100033187</t>
  </si>
  <si>
    <t>@ FREEHOLD BUSHEDGE</t>
  </si>
  <si>
    <t>1345180-5092819</t>
  </si>
  <si>
    <t>66344PC</t>
  </si>
  <si>
    <t>100033194</t>
  </si>
  <si>
    <t>HONEYCOMB HILL - RESTRICTED AREA</t>
  </si>
  <si>
    <t>1532043-5445997</t>
  </si>
  <si>
    <t>61403</t>
  </si>
  <si>
    <t>100033195</t>
  </si>
  <si>
    <t>Sign - Mirror Tarn Direction</t>
  </si>
  <si>
    <t>61405</t>
  </si>
  <si>
    <t>100033196</t>
  </si>
  <si>
    <t>Mine Expansion SIGN</t>
  </si>
  <si>
    <t>1462132-5300851</t>
  </si>
  <si>
    <t>61410</t>
  </si>
  <si>
    <t>100033197</t>
  </si>
  <si>
    <t>Brunner Mine Info SIGN</t>
  </si>
  <si>
    <t>1462129-5300849</t>
  </si>
  <si>
    <t>61412</t>
  </si>
  <si>
    <t>100033198</t>
  </si>
  <si>
    <t>Brunner Disaster SIGN</t>
  </si>
  <si>
    <t>1462139-5300863</t>
  </si>
  <si>
    <t>61414</t>
  </si>
  <si>
    <t>100033199</t>
  </si>
  <si>
    <t>Coke Bricks SIGN</t>
  </si>
  <si>
    <t>1462139-5300854</t>
  </si>
  <si>
    <t>61419</t>
  </si>
  <si>
    <t>100033207</t>
  </si>
  <si>
    <t>Rego Box / Sign</t>
  </si>
  <si>
    <t>1452137-5126284</t>
  </si>
  <si>
    <t>63614</t>
  </si>
  <si>
    <t>100033208</t>
  </si>
  <si>
    <t>Fire Woolshed Crk Jig Road</t>
  </si>
  <si>
    <t>1463077-5166771</t>
  </si>
  <si>
    <t>63646P</t>
  </si>
  <si>
    <t>100033209</t>
  </si>
  <si>
    <t>OLD SIGN (Delete ASAP)</t>
  </si>
  <si>
    <t>1448229-5169381</t>
  </si>
  <si>
    <t>63656</t>
  </si>
  <si>
    <t>100033210</t>
  </si>
  <si>
    <t>1430430-5166079</t>
  </si>
  <si>
    <t>63671</t>
  </si>
  <si>
    <t>100033211</t>
  </si>
  <si>
    <t>63672</t>
  </si>
  <si>
    <t>100033212</t>
  </si>
  <si>
    <t>1430530-5166279</t>
  </si>
  <si>
    <t>63673</t>
  </si>
  <si>
    <t>100033213</t>
  </si>
  <si>
    <t>1430130-5166279</t>
  </si>
  <si>
    <t>63674</t>
  </si>
  <si>
    <t>100033214</t>
  </si>
  <si>
    <t>Blandwood Rd, No MTB</t>
  </si>
  <si>
    <t>1458320-5137443</t>
  </si>
  <si>
    <t>63682</t>
  </si>
  <si>
    <t>100033217</t>
  </si>
  <si>
    <t>PICTURE INTERPRETATION SIGN</t>
  </si>
  <si>
    <t>1703675-6075896</t>
  </si>
  <si>
    <t>64433</t>
  </si>
  <si>
    <t>100033218</t>
  </si>
  <si>
    <t>1729286-6076832</t>
  </si>
  <si>
    <t>64434</t>
  </si>
  <si>
    <t>100033219</t>
  </si>
  <si>
    <t>1687955-6102286</t>
  </si>
  <si>
    <t>64440</t>
  </si>
  <si>
    <t>100033220</t>
  </si>
  <si>
    <t>1687920-6102317</t>
  </si>
  <si>
    <t>64441</t>
  </si>
  <si>
    <t>100033221</t>
  </si>
  <si>
    <t>1687916-6102308</t>
  </si>
  <si>
    <t>64442</t>
  </si>
  <si>
    <t>100033222</t>
  </si>
  <si>
    <t>1687200-6102000</t>
  </si>
  <si>
    <t>64443</t>
  </si>
  <si>
    <t>100033224</t>
  </si>
  <si>
    <t>1673100-6104000</t>
  </si>
  <si>
    <t>64449</t>
  </si>
  <si>
    <t>100033225</t>
  </si>
  <si>
    <t>1673157-6104046</t>
  </si>
  <si>
    <t>64450</t>
  </si>
  <si>
    <t>100033227</t>
  </si>
  <si>
    <t>PRIVATE PROPERTYWALKING ONLY</t>
  </si>
  <si>
    <t>64465-D</t>
  </si>
  <si>
    <t>100033233</t>
  </si>
  <si>
    <t>LAKE ROTOMA SR</t>
  </si>
  <si>
    <t>1912203-5784940</t>
  </si>
  <si>
    <t>65561</t>
  </si>
  <si>
    <t>100033240</t>
  </si>
  <si>
    <t>1229373-4791295</t>
  </si>
  <si>
    <t>61914</t>
  </si>
  <si>
    <t>100033241</t>
  </si>
  <si>
    <t>PUNAKAIKI RIVER CROSSING</t>
  </si>
  <si>
    <t>1463374-5334837</t>
  </si>
  <si>
    <t>61922</t>
  </si>
  <si>
    <t>100033242</t>
  </si>
  <si>
    <t>1463235-5334878</t>
  </si>
  <si>
    <t>61929</t>
  </si>
  <si>
    <t>100033244</t>
  </si>
  <si>
    <t>Sign - Danger - Please stay on the track</t>
  </si>
  <si>
    <t>1462581-5338670</t>
  </si>
  <si>
    <t>61932</t>
  </si>
  <si>
    <t>100033246</t>
  </si>
  <si>
    <t>W. BAY / MT. ROBERT C.P. DIRECTION SIGN</t>
  </si>
  <si>
    <t>1585113-5369321</t>
  </si>
  <si>
    <t>61940</t>
  </si>
  <si>
    <t>100033247</t>
  </si>
  <si>
    <t>PLEASE KEEP TO THE TRACK</t>
  </si>
  <si>
    <t>1584313-5369421</t>
  </si>
  <si>
    <t>61945</t>
  </si>
  <si>
    <t>100033248</t>
  </si>
  <si>
    <t>TRAVERS FALLS, 3MIN</t>
  </si>
  <si>
    <t>1579812-5351528</t>
  </si>
  <si>
    <t>61948</t>
  </si>
  <si>
    <t>100033249</t>
  </si>
  <si>
    <t>HUT TIMES TRAVERS SWINGBRIDGE</t>
  </si>
  <si>
    <t>1584112-5360024</t>
  </si>
  <si>
    <t>61954</t>
  </si>
  <si>
    <t>100033250</t>
  </si>
  <si>
    <t>DIRECTIONS FROM PROSPECT</t>
  </si>
  <si>
    <t>1583473-5367542</t>
  </si>
  <si>
    <t>61955</t>
  </si>
  <si>
    <t>100033255</t>
  </si>
  <si>
    <t>BEWARE OF LIVESTOCK.</t>
  </si>
  <si>
    <t>1566664-5413171</t>
  </si>
  <si>
    <t>64624</t>
  </si>
  <si>
    <t>100033257</t>
  </si>
  <si>
    <t>DANGER ROCK THOWING PROHIBBELOW.GLENEND</t>
  </si>
  <si>
    <t>1630806-5440909</t>
  </si>
  <si>
    <t>64635</t>
  </si>
  <si>
    <t>100033262</t>
  </si>
  <si>
    <t>VIEW POINT / 6FT TRACK.</t>
  </si>
  <si>
    <t>1640225-6068106</t>
  </si>
  <si>
    <t>64675</t>
  </si>
  <si>
    <t>100033263</t>
  </si>
  <si>
    <t>STEEP TRACK TO HAUTURU TRIG.</t>
  </si>
  <si>
    <t>1640417-6068389</t>
  </si>
  <si>
    <t>64676</t>
  </si>
  <si>
    <t>100033266</t>
  </si>
  <si>
    <t>NP CENTENNIAL THANKYOU SIGN</t>
  </si>
  <si>
    <t>61946</t>
  </si>
  <si>
    <t>100033275</t>
  </si>
  <si>
    <t>1689547-5421068</t>
  </si>
  <si>
    <t>62190</t>
  </si>
  <si>
    <t>100033288</t>
  </si>
  <si>
    <t>1224996-4801630</t>
  </si>
  <si>
    <t>47141</t>
  </si>
  <si>
    <t>100033300</t>
  </si>
  <si>
    <t>SJW Boardwalk consolidated with 35358</t>
  </si>
  <si>
    <t>1550757-5308066</t>
  </si>
  <si>
    <t>48126</t>
  </si>
  <si>
    <t>100033312</t>
  </si>
  <si>
    <t>ROAD JUNCTION SIGN</t>
  </si>
  <si>
    <t>1640100-5438394</t>
  </si>
  <si>
    <t>84263</t>
  </si>
  <si>
    <t>100033313</t>
  </si>
  <si>
    <t>WARNING HILL TOP WALKERS SIGN</t>
  </si>
  <si>
    <t>1577879-5514400</t>
  </si>
  <si>
    <t>60841</t>
  </si>
  <si>
    <t>100033314</t>
  </si>
  <si>
    <t>"---&gt;" SIGN</t>
  </si>
  <si>
    <t>60846</t>
  </si>
  <si>
    <t>100033315</t>
  </si>
  <si>
    <t>ORIENTATION CARPARK SIGN</t>
  </si>
  <si>
    <t>60847</t>
  </si>
  <si>
    <t>100033319</t>
  </si>
  <si>
    <t>1695267-5646797</t>
  </si>
  <si>
    <t>60863</t>
  </si>
  <si>
    <t>100033321</t>
  </si>
  <si>
    <t>1694734-5646853</t>
  </si>
  <si>
    <t>60866</t>
  </si>
  <si>
    <t>100033322</t>
  </si>
  <si>
    <t>1694764-5647155</t>
  </si>
  <si>
    <t>60875</t>
  </si>
  <si>
    <t>100033323</t>
  </si>
  <si>
    <t>INTERP SIGN</t>
  </si>
  <si>
    <t>60880</t>
  </si>
  <si>
    <t>100033325</t>
  </si>
  <si>
    <t>1372500-4950000</t>
  </si>
  <si>
    <t>61107</t>
  </si>
  <si>
    <t>100033337</t>
  </si>
  <si>
    <t>Sign - Short Cut</t>
  </si>
  <si>
    <t>1525146-5448796</t>
  </si>
  <si>
    <t>61341</t>
  </si>
  <si>
    <t>100033339</t>
  </si>
  <si>
    <t>TRACK JUNCTION</t>
  </si>
  <si>
    <t>1469952-5359545</t>
  </si>
  <si>
    <t>61350</t>
  </si>
  <si>
    <t>100033341</t>
  </si>
  <si>
    <t>QUARRY OPERATIONS - KEEP OUT</t>
  </si>
  <si>
    <t>1472655-5377038</t>
  </si>
  <si>
    <t>61358</t>
  </si>
  <si>
    <t>100033344</t>
  </si>
  <si>
    <t>FRAGILE CAVE FORMATIONS</t>
  </si>
  <si>
    <t>1532143-5446896</t>
  </si>
  <si>
    <t>61400</t>
  </si>
  <si>
    <t>100033346</t>
  </si>
  <si>
    <t>Sign - Limestone Arch - Dimensions</t>
  </si>
  <si>
    <t>1531743-5444797</t>
  </si>
  <si>
    <t>61406</t>
  </si>
  <si>
    <t>100033347</t>
  </si>
  <si>
    <t>Peak Years St Kilda SIGN</t>
  </si>
  <si>
    <t>61407</t>
  </si>
  <si>
    <t>100033348</t>
  </si>
  <si>
    <t>ALTERNATIVE ROUTE AT NORTHERN TUNNEL</t>
  </si>
  <si>
    <t>1512744-5395522</t>
  </si>
  <si>
    <t>61573</t>
  </si>
  <si>
    <t>100033350</t>
  </si>
  <si>
    <t>1211068-4784033</t>
  </si>
  <si>
    <t>61584</t>
  </si>
  <si>
    <t>100033354</t>
  </si>
  <si>
    <t>SIGN 61608</t>
  </si>
  <si>
    <t>1189100-4878332</t>
  </si>
  <si>
    <t>61608</t>
  </si>
  <si>
    <t>100033355</t>
  </si>
  <si>
    <t>DOMAIN LOOP TRACK</t>
  </si>
  <si>
    <t>1189200-4878131</t>
  </si>
  <si>
    <t>61610</t>
  </si>
  <si>
    <t>100033360</t>
  </si>
  <si>
    <t>SEAWARD KK RANGE INTERP SIGN</t>
  </si>
  <si>
    <t>61785</t>
  </si>
  <si>
    <t>100033361</t>
  </si>
  <si>
    <t>INTERP EUROPEAN HIST</t>
  </si>
  <si>
    <t>1688425-5403871</t>
  </si>
  <si>
    <t>61791</t>
  </si>
  <si>
    <t>100033362</t>
  </si>
  <si>
    <t>WAVERLEY INTERP</t>
  </si>
  <si>
    <t>1688950-5403035</t>
  </si>
  <si>
    <t>61793</t>
  </si>
  <si>
    <t>100033363</t>
  </si>
  <si>
    <t>CARPARK&gt;</t>
  </si>
  <si>
    <t>1688800-5402900</t>
  </si>
  <si>
    <t>61794</t>
  </si>
  <si>
    <t>100033364</t>
  </si>
  <si>
    <t>BULLOCK TRAIN INTERP</t>
  </si>
  <si>
    <t>1688948-5403035</t>
  </si>
  <si>
    <t>61799</t>
  </si>
  <si>
    <t>100033365</t>
  </si>
  <si>
    <t>Sign - Stylobedding</t>
  </si>
  <si>
    <t>1461703-5336194</t>
  </si>
  <si>
    <t>61800</t>
  </si>
  <si>
    <t>100033366</t>
  </si>
  <si>
    <t>Sign - Buttress, beach &amp; bed</t>
  </si>
  <si>
    <t>1461698-5336190</t>
  </si>
  <si>
    <t>61801</t>
  </si>
  <si>
    <t>100033367</t>
  </si>
  <si>
    <t>Sign - Water at work</t>
  </si>
  <si>
    <t>1461629-5336194</t>
  </si>
  <si>
    <t>61802</t>
  </si>
  <si>
    <t>100033379</t>
  </si>
  <si>
    <t>SWINGBRIDGE - YANKEE RIVER</t>
  </si>
  <si>
    <t>47013</t>
  </si>
  <si>
    <t>100033380</t>
  </si>
  <si>
    <t>TOILET - YANKEE RIVER HUT</t>
  </si>
  <si>
    <t>47014</t>
  </si>
  <si>
    <t>100033384</t>
  </si>
  <si>
    <t>FIRST FALLS FINGER SIGN</t>
  </si>
  <si>
    <t>1313600-4904497</t>
  </si>
  <si>
    <t>62500</t>
  </si>
  <si>
    <t>100033386</t>
  </si>
  <si>
    <t>WALKTRACK DISTANCE SIGN</t>
  </si>
  <si>
    <t>1290913-4948797</t>
  </si>
  <si>
    <t>62507</t>
  </si>
  <si>
    <t>100033388</t>
  </si>
  <si>
    <t>1301501-4825082</t>
  </si>
  <si>
    <t>62517</t>
  </si>
  <si>
    <t>100033389</t>
  </si>
  <si>
    <t>62523</t>
  </si>
  <si>
    <t>100033391</t>
  </si>
  <si>
    <t>DIRECTION SIGN - LITTLE RIVER / PORT WIL</t>
  </si>
  <si>
    <t>62548</t>
  </si>
  <si>
    <t>100033392</t>
  </si>
  <si>
    <t>1224757-4794587</t>
  </si>
  <si>
    <t>62556</t>
  </si>
  <si>
    <t>100033393</t>
  </si>
  <si>
    <t>"Mine Entrance 1875-1906" SIGN</t>
  </si>
  <si>
    <t>1462117-5300874</t>
  </si>
  <si>
    <t>62564</t>
  </si>
  <si>
    <t>100033394</t>
  </si>
  <si>
    <t>Fireclay-Return Danger SIGN</t>
  </si>
  <si>
    <t>1462172-5300906</t>
  </si>
  <si>
    <t>62565</t>
  </si>
  <si>
    <t>100033395</t>
  </si>
  <si>
    <t>Brickworks 1890 SIGN</t>
  </si>
  <si>
    <t>1462187-5300883</t>
  </si>
  <si>
    <t>62566</t>
  </si>
  <si>
    <t>100033396</t>
  </si>
  <si>
    <t>1817106-5991736</t>
  </si>
  <si>
    <t>62158</t>
  </si>
  <si>
    <t>100033397</t>
  </si>
  <si>
    <t>SOUTH FORK/PEACH TREE INTERSECTION.</t>
  </si>
  <si>
    <t>1817100-5991700</t>
  </si>
  <si>
    <t>62159</t>
  </si>
  <si>
    <t>100033398</t>
  </si>
  <si>
    <t>BIVOUAC ROCK/ HOTPOOLS/ TOILETS</t>
  </si>
  <si>
    <t>1353618-5164675</t>
  </si>
  <si>
    <t>62160</t>
  </si>
  <si>
    <t>100033399</t>
  </si>
  <si>
    <t>BIVOUAC ROCK</t>
  </si>
  <si>
    <t>62161</t>
  </si>
  <si>
    <t>100033400</t>
  </si>
  <si>
    <t>FAGILE AREA, NO SOAP, NO DIGGING</t>
  </si>
  <si>
    <t>62162</t>
  </si>
  <si>
    <t>100033401</t>
  </si>
  <si>
    <t>Sign - Shiels Crk, AV Shute no stopping</t>
  </si>
  <si>
    <t>1353076-5165308</t>
  </si>
  <si>
    <t>62167</t>
  </si>
  <si>
    <t>100033424</t>
  </si>
  <si>
    <t>Sign - Rocky shore</t>
  </si>
  <si>
    <t>62242</t>
  </si>
  <si>
    <t>100033425</t>
  </si>
  <si>
    <t>Sign - A road works bonus</t>
  </si>
  <si>
    <t>62243</t>
  </si>
  <si>
    <t>100033426</t>
  </si>
  <si>
    <t>Sign - Of land &amp; sea</t>
  </si>
  <si>
    <t>62244</t>
  </si>
  <si>
    <t>100033431</t>
  </si>
  <si>
    <t>MAIN DIRECTION SIGN AT HUT</t>
  </si>
  <si>
    <t>60151</t>
  </si>
  <si>
    <t>100033433</t>
  </si>
  <si>
    <t>1598614-5484878</t>
  </si>
  <si>
    <t>60157</t>
  </si>
  <si>
    <t>100033434</t>
  </si>
  <si>
    <t>1599514-5484478</t>
  </si>
  <si>
    <t>60158</t>
  </si>
  <si>
    <t>100033435</t>
  </si>
  <si>
    <t>MUTTON COVE CAMP</t>
  </si>
  <si>
    <t>60159</t>
  </si>
  <si>
    <t>100033436</t>
  </si>
  <si>
    <t>WARNING (Unfenced Shafts) SIGN</t>
  </si>
  <si>
    <t>1313556-5017077</t>
  </si>
  <si>
    <t>60165</t>
  </si>
  <si>
    <t>100033437</t>
  </si>
  <si>
    <t>1313656-5017077</t>
  </si>
  <si>
    <t>60166</t>
  </si>
  <si>
    <t>100033438</t>
  </si>
  <si>
    <t>AURORA CREEK INTERPRETATION PANEL</t>
  </si>
  <si>
    <t>1314056-5017478</t>
  </si>
  <si>
    <t>60167</t>
  </si>
  <si>
    <t>100033439</t>
  </si>
  <si>
    <t>1313855-5017978</t>
  </si>
  <si>
    <t>60168</t>
  </si>
  <si>
    <t>100033440</t>
  </si>
  <si>
    <t>DIRECTION SIGN @ FENCE LOGANTOWN</t>
  </si>
  <si>
    <t>1313455-5017778</t>
  </si>
  <si>
    <t>60169</t>
  </si>
  <si>
    <t>100033442</t>
  </si>
  <si>
    <t>1313255-5017577</t>
  </si>
  <si>
    <t>60176</t>
  </si>
  <si>
    <t>100033446</t>
  </si>
  <si>
    <t>WAIPAPA POINT RECREATION RESERVE</t>
  </si>
  <si>
    <t>1282544-4824271</t>
  </si>
  <si>
    <t>62430</t>
  </si>
  <si>
    <t>100033450</t>
  </si>
  <si>
    <t>URUPUKAPUKA ISL - BOULARD</t>
  </si>
  <si>
    <t>1711600-6102700</t>
  </si>
  <si>
    <t>62458</t>
  </si>
  <si>
    <t>100033451</t>
  </si>
  <si>
    <t>MOLESWORTH FP ST JAMES HAMNER END</t>
  </si>
  <si>
    <t>1583618-5300609</t>
  </si>
  <si>
    <t>62465</t>
  </si>
  <si>
    <t>100033453</t>
  </si>
  <si>
    <t>MRFP BOUND NO MARKED ROUT FROM THIS POIN</t>
  </si>
  <si>
    <t>1607306-5382314</t>
  </si>
  <si>
    <t>62472</t>
  </si>
  <si>
    <t>100033454</t>
  </si>
  <si>
    <t>BIG TOTARA WALK ENTRANCE SIGN</t>
  </si>
  <si>
    <t>62505</t>
  </si>
  <si>
    <t>100033470</t>
  </si>
  <si>
    <t>1, Carpark Stile</t>
  </si>
  <si>
    <t>1789203-5903671</t>
  </si>
  <si>
    <t>37520</t>
  </si>
  <si>
    <t>100033488</t>
  </si>
  <si>
    <t>1223315-4799120</t>
  </si>
  <si>
    <t>47393</t>
  </si>
  <si>
    <t>100033489</t>
  </si>
  <si>
    <t>1223442-4799061</t>
  </si>
  <si>
    <t>47394</t>
  </si>
  <si>
    <t>100033490</t>
  </si>
  <si>
    <t>1223487-4799056</t>
  </si>
  <si>
    <t>47395</t>
  </si>
  <si>
    <t>100033510</t>
  </si>
  <si>
    <t>1951280-5706535</t>
  </si>
  <si>
    <t>39586</t>
  </si>
  <si>
    <t>100033511</t>
  </si>
  <si>
    <t>WHANGANUI CNR BEFORE WHANGANUI HUT</t>
  </si>
  <si>
    <t>1951279-5706539</t>
  </si>
  <si>
    <t>39587</t>
  </si>
  <si>
    <t>100033519</t>
  </si>
  <si>
    <t>MONUMENT CREEK BRIDGE</t>
  </si>
  <si>
    <t>1535879-5474786</t>
  </si>
  <si>
    <t>48722</t>
  </si>
  <si>
    <t>100033532</t>
  </si>
  <si>
    <t>Glenfalls toilet</t>
  </si>
  <si>
    <t>1917471-5661109</t>
  </si>
  <si>
    <t>42060</t>
  </si>
  <si>
    <t>100033552</t>
  </si>
  <si>
    <t>MAKINO SWINGBRIDGE</t>
  </si>
  <si>
    <t>1894299-5658393</t>
  </si>
  <si>
    <t>42269</t>
  </si>
  <si>
    <t>100033554</t>
  </si>
  <si>
    <t>WAIPAWA FORKS HUT TOILET</t>
  </si>
  <si>
    <t>42283</t>
  </si>
  <si>
    <t>100033556</t>
  </si>
  <si>
    <t>MACKINTOSH TOILET</t>
  </si>
  <si>
    <t>1891585-5638560</t>
  </si>
  <si>
    <t>42311</t>
  </si>
  <si>
    <t>100033559</t>
  </si>
  <si>
    <t>LAKES CARPARK TOILET</t>
  </si>
  <si>
    <t>1889861-5638800</t>
  </si>
  <si>
    <t>42353</t>
  </si>
  <si>
    <t>100033566</t>
  </si>
  <si>
    <t>DCA Boardwalk</t>
  </si>
  <si>
    <t>1456574-5305595</t>
  </si>
  <si>
    <t>42785</t>
  </si>
  <si>
    <t>100033567</t>
  </si>
  <si>
    <t>DCA -Last structure on Doc land</t>
  </si>
  <si>
    <t>1456818-5305858</t>
  </si>
  <si>
    <t>42788</t>
  </si>
  <si>
    <t>100033579</t>
  </si>
  <si>
    <t>MAP SHELTER</t>
  </si>
  <si>
    <t>1532093-5444178</t>
  </si>
  <si>
    <t>45737</t>
  </si>
  <si>
    <t>100033582</t>
  </si>
  <si>
    <t>DCA - Boardwalk</t>
  </si>
  <si>
    <t>1456614-5305616</t>
  </si>
  <si>
    <t>45821</t>
  </si>
  <si>
    <t>100033583</t>
  </si>
  <si>
    <t>1456555-5305559</t>
  </si>
  <si>
    <t>395206</t>
  </si>
  <si>
    <t>100033589</t>
  </si>
  <si>
    <t>STAIRS T/R MAIN BRIDGE</t>
  </si>
  <si>
    <t>48479</t>
  </si>
  <si>
    <t>100033601</t>
  </si>
  <si>
    <t>Sign - Mataketake dune lake interp</t>
  </si>
  <si>
    <t>1289706-5147397</t>
  </si>
  <si>
    <t>60241</t>
  </si>
  <si>
    <t>100033602</t>
  </si>
  <si>
    <t>Sign - Tea coloured creek interp</t>
  </si>
  <si>
    <t>60243</t>
  </si>
  <si>
    <t>100033603</t>
  </si>
  <si>
    <t>Sign - Dinosaur tree interp</t>
  </si>
  <si>
    <t>1289886-5147665</t>
  </si>
  <si>
    <t>60244</t>
  </si>
  <si>
    <t>100033604</t>
  </si>
  <si>
    <t>WHAREKAI/TE KOU INTERP</t>
  </si>
  <si>
    <t>1248250-5121943</t>
  </si>
  <si>
    <t>60250</t>
  </si>
  <si>
    <t>100033629</t>
  </si>
  <si>
    <t>Down strean hand chain @ Poker Bluff</t>
  </si>
  <si>
    <t>1418355-5212191</t>
  </si>
  <si>
    <t>33134</t>
  </si>
  <si>
    <t>100033639</t>
  </si>
  <si>
    <t>1958838-5698872</t>
  </si>
  <si>
    <t>39457</t>
  </si>
  <si>
    <t>100033642</t>
  </si>
  <si>
    <t>1962059-5704954</t>
  </si>
  <si>
    <t>39483</t>
  </si>
  <si>
    <t>100033648</t>
  </si>
  <si>
    <t>BUSH EDGE BY CLOUSTONS MINE</t>
  </si>
  <si>
    <t>1573511-5440203</t>
  </si>
  <si>
    <t>60228</t>
  </si>
  <si>
    <t>100033649</t>
  </si>
  <si>
    <t>ROUTE DIRECTION ON PYRIMID</t>
  </si>
  <si>
    <t>1573424-5440396</t>
  </si>
  <si>
    <t>60229</t>
  </si>
  <si>
    <t>100033652</t>
  </si>
  <si>
    <t>PRYAMID ROUTE TURN OFF</t>
  </si>
  <si>
    <t>1574900-5438000</t>
  </si>
  <si>
    <t>60239</t>
  </si>
  <si>
    <t>100033653</t>
  </si>
  <si>
    <t>Sign - Beach as a highway interp</t>
  </si>
  <si>
    <t>1289656-5147535</t>
  </si>
  <si>
    <t>60240</t>
  </si>
  <si>
    <t>100033658</t>
  </si>
  <si>
    <t>TURANGAOHAU STM</t>
  </si>
  <si>
    <t>1952026-5706853</t>
  </si>
  <si>
    <t>40125</t>
  </si>
  <si>
    <t>100033668</t>
  </si>
  <si>
    <t>2.6M TIMBER BRIDGE</t>
  </si>
  <si>
    <t>1844378-5847734</t>
  </si>
  <si>
    <t>40426</t>
  </si>
  <si>
    <t>100033670</t>
  </si>
  <si>
    <t>MANGAOTANE HUT TOILET</t>
  </si>
  <si>
    <t>2018734-5772406</t>
  </si>
  <si>
    <t>38653</t>
  </si>
  <si>
    <t>100033671</t>
  </si>
  <si>
    <t>MIDDLE HIKURANGI STILE</t>
  </si>
  <si>
    <t>2046200-5795100</t>
  </si>
  <si>
    <t>38654</t>
  </si>
  <si>
    <t>100033683</t>
  </si>
  <si>
    <t>BOARDWALK WITH STILE</t>
  </si>
  <si>
    <t>1952487-5789217</t>
  </si>
  <si>
    <t>33860</t>
  </si>
  <si>
    <t>100033685</t>
  </si>
  <si>
    <t>KAURI BOARDWALK</t>
  </si>
  <si>
    <t>1846372-5847361</t>
  </si>
  <si>
    <t>34003</t>
  </si>
  <si>
    <t>100033689</t>
  </si>
  <si>
    <t>SAWN TIMBER (PEDESTRIAN BRIDGE - PUARENG</t>
  </si>
  <si>
    <t>1886309-5772389</t>
  </si>
  <si>
    <t>34044</t>
  </si>
  <si>
    <t>100033700</t>
  </si>
  <si>
    <t>OGR - Goat Creek Toilet</t>
  </si>
  <si>
    <t>1533221-5393655</t>
  </si>
  <si>
    <t>39934</t>
  </si>
  <si>
    <t>100033706</t>
  </si>
  <si>
    <t>WAIPAWA FORKS HUT WOODSHED</t>
  </si>
  <si>
    <t>42282</t>
  </si>
  <si>
    <t>100033732</t>
  </si>
  <si>
    <t>B/W IN SWAMP AREA</t>
  </si>
  <si>
    <t>43050</t>
  </si>
  <si>
    <t>100033733</t>
  </si>
  <si>
    <t>B/W WITH BEND IN BY SWAMP</t>
  </si>
  <si>
    <t>1931674-5660116</t>
  </si>
  <si>
    <t>43051</t>
  </si>
  <si>
    <t>100033741</t>
  </si>
  <si>
    <t>1821790-5658065</t>
  </si>
  <si>
    <t>2731800-6219900</t>
  </si>
  <si>
    <t>35598</t>
  </si>
  <si>
    <t>100033747</t>
  </si>
  <si>
    <t>TENT SITE ACCESS STAIRCASE</t>
  </si>
  <si>
    <t>1813309-5660354</t>
  </si>
  <si>
    <t>35701</t>
  </si>
  <si>
    <t>100033748</t>
  </si>
  <si>
    <t>MANAGHUIA CAMPSITE REGISTRATION BUILDING</t>
  </si>
  <si>
    <t>35702</t>
  </si>
  <si>
    <t>100033753</t>
  </si>
  <si>
    <t>TT Rope Barrier</t>
  </si>
  <si>
    <t>1462559-5338675</t>
  </si>
  <si>
    <t>45783</t>
  </si>
  <si>
    <t>100033757</t>
  </si>
  <si>
    <t>1456600-5305607</t>
  </si>
  <si>
    <t>45822</t>
  </si>
  <si>
    <t>100033758</t>
  </si>
  <si>
    <t>DCA - PedBridge sawn timber</t>
  </si>
  <si>
    <t>1456602-5305605</t>
  </si>
  <si>
    <t>45823</t>
  </si>
  <si>
    <t>100033759</t>
  </si>
  <si>
    <t>DCA - Ped Bridge - sawn timber - CLOSED</t>
  </si>
  <si>
    <t>1456574-5305594</t>
  </si>
  <si>
    <t>45824</t>
  </si>
  <si>
    <t>100033760</t>
  </si>
  <si>
    <t>1456550-5305573</t>
  </si>
  <si>
    <t>45825</t>
  </si>
  <si>
    <t>100033764</t>
  </si>
  <si>
    <t>BLUFFS B/W NO 7</t>
  </si>
  <si>
    <t>46850</t>
  </si>
  <si>
    <t>100033774</t>
  </si>
  <si>
    <t>1464371-5287376</t>
  </si>
  <si>
    <t>46250</t>
  </si>
  <si>
    <t>100033775</t>
  </si>
  <si>
    <t>1464307-5287455</t>
  </si>
  <si>
    <t>46259</t>
  </si>
  <si>
    <t>100033777</t>
  </si>
  <si>
    <t>Loop Track Stile</t>
  </si>
  <si>
    <t>1846429-5540572</t>
  </si>
  <si>
    <t>43374</t>
  </si>
  <si>
    <t>100033778</t>
  </si>
  <si>
    <t>SMITHS STREAM TOILET</t>
  </si>
  <si>
    <t>1871199-5584228</t>
  </si>
  <si>
    <t>43375</t>
  </si>
  <si>
    <t>100033779</t>
  </si>
  <si>
    <t>BELL ROCK TRACK 1st Stile</t>
  </si>
  <si>
    <t>1928908-5665619</t>
  </si>
  <si>
    <t>43377</t>
  </si>
  <si>
    <t>100033780</t>
  </si>
  <si>
    <t>CATTLE CREEK HUT TOILET</t>
  </si>
  <si>
    <t>1861199-5560513</t>
  </si>
  <si>
    <t>43382</t>
  </si>
  <si>
    <t>100033783</t>
  </si>
  <si>
    <t>MAROPEA FORKS HUT TOILET</t>
  </si>
  <si>
    <t>43399</t>
  </si>
  <si>
    <t>100033786</t>
  </si>
  <si>
    <t>No Mans Hut</t>
  </si>
  <si>
    <t>43441</t>
  </si>
  <si>
    <t>100033787</t>
  </si>
  <si>
    <t>No Mans Toilet</t>
  </si>
  <si>
    <t>43442</t>
  </si>
  <si>
    <t>100033809</t>
  </si>
  <si>
    <t>PERRY SADDLE TRAMPERS' WASHSTAND</t>
  </si>
  <si>
    <t>28418</t>
  </si>
  <si>
    <t>100033816</t>
  </si>
  <si>
    <t>400 SWINGBRIDGE BARRIER</t>
  </si>
  <si>
    <t>1781742-5762637</t>
  </si>
  <si>
    <t>29542</t>
  </si>
  <si>
    <t>100033839</t>
  </si>
  <si>
    <t>2nd Handrail Down (Short)</t>
  </si>
  <si>
    <t>1766695-5802682</t>
  </si>
  <si>
    <t>30606</t>
  </si>
  <si>
    <t>100033840</t>
  </si>
  <si>
    <t>3rd Handrail Down</t>
  </si>
  <si>
    <t>1766689-5802673</t>
  </si>
  <si>
    <t>30607</t>
  </si>
  <si>
    <t>100033841</t>
  </si>
  <si>
    <t>4th Handrail Down</t>
  </si>
  <si>
    <t>1766680-5802641</t>
  </si>
  <si>
    <t>30608</t>
  </si>
  <si>
    <t>100033842</t>
  </si>
  <si>
    <t>WENTWORTH CAMP FORD</t>
  </si>
  <si>
    <t>1850100-5874000</t>
  </si>
  <si>
    <t>30650</t>
  </si>
  <si>
    <t>100033847</t>
  </si>
  <si>
    <t>NGAROMA 11</t>
  </si>
  <si>
    <t>1823218-5749633</t>
  </si>
  <si>
    <t>30691</t>
  </si>
  <si>
    <t>100033860</t>
  </si>
  <si>
    <t>1694032-5651052</t>
  </si>
  <si>
    <t>60648</t>
  </si>
  <si>
    <t>100033861</t>
  </si>
  <si>
    <t>1694631-5651352</t>
  </si>
  <si>
    <t>60649</t>
  </si>
  <si>
    <t>100033862</t>
  </si>
  <si>
    <t>60655</t>
  </si>
  <si>
    <t>100033873</t>
  </si>
  <si>
    <t>Last Bridge Before The Big K Tree</t>
  </si>
  <si>
    <t>1780450-5798451</t>
  </si>
  <si>
    <t>30270</t>
  </si>
  <si>
    <t>100033874</t>
  </si>
  <si>
    <t>2nd Swamp Boardwalk</t>
  </si>
  <si>
    <t>1781372-5798854</t>
  </si>
  <si>
    <t>30275</t>
  </si>
  <si>
    <t>100033875</t>
  </si>
  <si>
    <t>1st Swamp Boardwalk</t>
  </si>
  <si>
    <t>1781375-5798850</t>
  </si>
  <si>
    <t>30276</t>
  </si>
  <si>
    <t>100033876</t>
  </si>
  <si>
    <t>Bridge Before Bell Track Counter</t>
  </si>
  <si>
    <t>1782105-5798949</t>
  </si>
  <si>
    <t>30278</t>
  </si>
  <si>
    <t>100033890</t>
  </si>
  <si>
    <t>1ST STILE FROM LEIGH LAB BY WATER TANKS</t>
  </si>
  <si>
    <t>1761525-5984605</t>
  </si>
  <si>
    <t>33381</t>
  </si>
  <si>
    <t>100033891</t>
  </si>
  <si>
    <t>2ND STILE FROM LAB</t>
  </si>
  <si>
    <t>1761915-5984507</t>
  </si>
  <si>
    <t>33382</t>
  </si>
  <si>
    <t>100033892</t>
  </si>
  <si>
    <t>3RD STILE FROM LAB</t>
  </si>
  <si>
    <t>1762012-5984426</t>
  </si>
  <si>
    <t>33383</t>
  </si>
  <si>
    <t>100033895</t>
  </si>
  <si>
    <t>OWAWENGA 11</t>
  </si>
  <si>
    <t>1809002-5748611</t>
  </si>
  <si>
    <t>32009</t>
  </si>
  <si>
    <t>100033900</t>
  </si>
  <si>
    <t>MANGAKAHU 3</t>
  </si>
  <si>
    <t>1812563-5707109</t>
  </si>
  <si>
    <t>32020</t>
  </si>
  <si>
    <t>100033920</t>
  </si>
  <si>
    <t>NGAROMA 13</t>
  </si>
  <si>
    <t>1823953-5750444</t>
  </si>
  <si>
    <t>30693</t>
  </si>
  <si>
    <t>100033933</t>
  </si>
  <si>
    <t>1821958-5657919</t>
  </si>
  <si>
    <t>35587</t>
  </si>
  <si>
    <t>100033934</t>
  </si>
  <si>
    <t>1822793-5658348</t>
  </si>
  <si>
    <t>35589</t>
  </si>
  <si>
    <t>100033935</t>
  </si>
  <si>
    <t>1823483-5658164</t>
  </si>
  <si>
    <t>2733600-6219800</t>
  </si>
  <si>
    <t>35595</t>
  </si>
  <si>
    <t>100033962</t>
  </si>
  <si>
    <t>DCA - Ped Bridge sawn timber - CLOSED</t>
  </si>
  <si>
    <t>1456657-5305662</t>
  </si>
  <si>
    <t>32306</t>
  </si>
  <si>
    <t>100033963</t>
  </si>
  <si>
    <t>1456654-5305680</t>
  </si>
  <si>
    <t>32307</t>
  </si>
  <si>
    <t>100033964</t>
  </si>
  <si>
    <t>1456654-5305681</t>
  </si>
  <si>
    <t>32308</t>
  </si>
  <si>
    <t>100033965</t>
  </si>
  <si>
    <t>1456649-5305690</t>
  </si>
  <si>
    <t>32309</t>
  </si>
  <si>
    <t>100033966</t>
  </si>
  <si>
    <t>DCA - Ped Bridge - poles - CLOSED</t>
  </si>
  <si>
    <t>1456649-5305725</t>
  </si>
  <si>
    <t>32314</t>
  </si>
  <si>
    <t>100033968</t>
  </si>
  <si>
    <t>1843435-5676094</t>
  </si>
  <si>
    <t>36565</t>
  </si>
  <si>
    <t>100033983</t>
  </si>
  <si>
    <t>SADDLE STILE</t>
  </si>
  <si>
    <t>1712347-6101651</t>
  </si>
  <si>
    <t>23578</t>
  </si>
  <si>
    <t>100033984</t>
  </si>
  <si>
    <t>RACE STILE</t>
  </si>
  <si>
    <t>23579</t>
  </si>
  <si>
    <t>100033993</t>
  </si>
  <si>
    <t>STILE, NEXT TO CARPARK TOILET</t>
  </si>
  <si>
    <t>1729351-6076885</t>
  </si>
  <si>
    <t>23371</t>
  </si>
  <si>
    <t>100033994</t>
  </si>
  <si>
    <t>RESERVE START NTH END</t>
  </si>
  <si>
    <t>1716185-6041376</t>
  </si>
  <si>
    <t>23377</t>
  </si>
  <si>
    <t>100033996</t>
  </si>
  <si>
    <t>2 ROSE SHOWER BLOCK D, URETITI CAMP</t>
  </si>
  <si>
    <t>1731713-6022288</t>
  </si>
  <si>
    <t>23379</t>
  </si>
  <si>
    <t>100033999</t>
  </si>
  <si>
    <t>RANGIKAPITI TOP STAIRCASE</t>
  </si>
  <si>
    <t>1647902-6128466</t>
  </si>
  <si>
    <t>23439</t>
  </si>
  <si>
    <t>100034012</t>
  </si>
  <si>
    <t>25130</t>
  </si>
  <si>
    <t>100034038</t>
  </si>
  <si>
    <t>Small boardwalk about 1.2 m</t>
  </si>
  <si>
    <t>1814462-5993502</t>
  </si>
  <si>
    <t>25903</t>
  </si>
  <si>
    <t>100034041</t>
  </si>
  <si>
    <t>THE ROCKS BOARDWALK</t>
  </si>
  <si>
    <t>25936</t>
  </si>
  <si>
    <t>100034058</t>
  </si>
  <si>
    <t>Islington Bay Kiosk Access Steps</t>
  </si>
  <si>
    <t>1769048-5928048</t>
  </si>
  <si>
    <t>30704</t>
  </si>
  <si>
    <t>100034074</t>
  </si>
  <si>
    <t>CONSTABLE BOARDWALK 3</t>
  </si>
  <si>
    <t>1729312-5921316</t>
  </si>
  <si>
    <t>26097</t>
  </si>
  <si>
    <t>01.03.1985</t>
  </si>
  <si>
    <t>100034075</t>
  </si>
  <si>
    <t>CONSTABLE BOARDWALK 2</t>
  </si>
  <si>
    <t>1729240-5921380</t>
  </si>
  <si>
    <t>26098</t>
  </si>
  <si>
    <t>100034076</t>
  </si>
  <si>
    <t>CONSTABLE BOARDWALK 1</t>
  </si>
  <si>
    <t>1729241-5921397</t>
  </si>
  <si>
    <t>26099</t>
  </si>
  <si>
    <t>100034084</t>
  </si>
  <si>
    <t>03, Boardwalk (UPGRADE DELETE)</t>
  </si>
  <si>
    <t>1752700-5940065</t>
  </si>
  <si>
    <t>26122</t>
  </si>
  <si>
    <t>100034089</t>
  </si>
  <si>
    <t>CAMP GROUND OFFICE</t>
  </si>
  <si>
    <t>1816907-5956423</t>
  </si>
  <si>
    <t>32156</t>
  </si>
  <si>
    <t>100034090</t>
  </si>
  <si>
    <t>STONY BAY HOUSE (BIO)</t>
  </si>
  <si>
    <t>1816904-5956414</t>
  </si>
  <si>
    <t>32157</t>
  </si>
  <si>
    <t>100034094</t>
  </si>
  <si>
    <t>DICKEYS FLAT COMPOSTING TOILET</t>
  </si>
  <si>
    <t>1843008-5853054</t>
  </si>
  <si>
    <t>32275</t>
  </si>
  <si>
    <t>100034098</t>
  </si>
  <si>
    <t>DISUSED TOILET BLOCK</t>
  </si>
  <si>
    <t>1761312-5984533</t>
  </si>
  <si>
    <t>26172</t>
  </si>
  <si>
    <t>100034103</t>
  </si>
  <si>
    <t>Vehicle Bridge (Still There??)</t>
  </si>
  <si>
    <t>1770593-5931013</t>
  </si>
  <si>
    <t>26216</t>
  </si>
  <si>
    <t>100034105</t>
  </si>
  <si>
    <t>SUNNY BAY ( SHULTZ'S) COTTAGE/BOAT SHED</t>
  </si>
  <si>
    <t>26232</t>
  </si>
  <si>
    <t>100034108</t>
  </si>
  <si>
    <t>Pole Bridge - Pine Forest Tk</t>
  </si>
  <si>
    <t>1746007-5963047</t>
  </si>
  <si>
    <t>26526</t>
  </si>
  <si>
    <t>100034133</t>
  </si>
  <si>
    <t>POMPOLONA LOWER STAIRCASE</t>
  </si>
  <si>
    <t>1188822-5022012</t>
  </si>
  <si>
    <t>27580</t>
  </si>
  <si>
    <t>100034156</t>
  </si>
  <si>
    <t>1221653-4794678</t>
  </si>
  <si>
    <t>20176</t>
  </si>
  <si>
    <t>100034157</t>
  </si>
  <si>
    <t>1221752-4794779</t>
  </si>
  <si>
    <t>20181</t>
  </si>
  <si>
    <t>100034158</t>
  </si>
  <si>
    <t>1221652-4794778</t>
  </si>
  <si>
    <t>20182</t>
  </si>
  <si>
    <t>100034159</t>
  </si>
  <si>
    <t>20183</t>
  </si>
  <si>
    <t>100034160</t>
  </si>
  <si>
    <t>1224457-4794586</t>
  </si>
  <si>
    <t>20184</t>
  </si>
  <si>
    <t>100034161</t>
  </si>
  <si>
    <t>1221252-4794577</t>
  </si>
  <si>
    <t>20189</t>
  </si>
  <si>
    <t>100034162</t>
  </si>
  <si>
    <t>1221152-4794777</t>
  </si>
  <si>
    <t>20190</t>
  </si>
  <si>
    <t>100034163</t>
  </si>
  <si>
    <t>20191</t>
  </si>
  <si>
    <t>100034164</t>
  </si>
  <si>
    <t>1220951-4794877</t>
  </si>
  <si>
    <t>20192</t>
  </si>
  <si>
    <t>100034165</t>
  </si>
  <si>
    <t>1220801-4796906</t>
  </si>
  <si>
    <t>19984</t>
  </si>
  <si>
    <t>100034166</t>
  </si>
  <si>
    <t>1220771-4796909</t>
  </si>
  <si>
    <t>19985</t>
  </si>
  <si>
    <t>100034167</t>
  </si>
  <si>
    <t>1220819-4796945</t>
  </si>
  <si>
    <t>19986</t>
  </si>
  <si>
    <t>100034172</t>
  </si>
  <si>
    <t>RODGER INLET HUT A FRAME</t>
  </si>
  <si>
    <t>1168607-4906745</t>
  </si>
  <si>
    <t>19419</t>
  </si>
  <si>
    <t>100034177</t>
  </si>
  <si>
    <t>1144694-4946791</t>
  </si>
  <si>
    <t>19453</t>
  </si>
  <si>
    <t>100034182</t>
  </si>
  <si>
    <t>13TH TB</t>
  </si>
  <si>
    <t>1167469-4872990</t>
  </si>
  <si>
    <t>320050</t>
  </si>
  <si>
    <t>100034202</t>
  </si>
  <si>
    <t>WAITUTU BRIDGE</t>
  </si>
  <si>
    <t>1142600-4862200</t>
  </si>
  <si>
    <t>19641</t>
  </si>
  <si>
    <t>100034204</t>
  </si>
  <si>
    <t>1220674-4797203</t>
  </si>
  <si>
    <t>20431</t>
  </si>
  <si>
    <t>100034205</t>
  </si>
  <si>
    <t>1220666-4796505</t>
  </si>
  <si>
    <t>20432</t>
  </si>
  <si>
    <t>100034206</t>
  </si>
  <si>
    <t>1220621-4796540</t>
  </si>
  <si>
    <t>20433</t>
  </si>
  <si>
    <t>100034207</t>
  </si>
  <si>
    <t>1220624-4796557</t>
  </si>
  <si>
    <t>20434</t>
  </si>
  <si>
    <t>100034208</t>
  </si>
  <si>
    <t>1220644-4796605</t>
  </si>
  <si>
    <t>20435</t>
  </si>
  <si>
    <t>100034209</t>
  </si>
  <si>
    <t>1220717-4796827</t>
  </si>
  <si>
    <t>20440</t>
  </si>
  <si>
    <t>100034210</t>
  </si>
  <si>
    <t>1227306-4793662</t>
  </si>
  <si>
    <t>20441</t>
  </si>
  <si>
    <t>100034211</t>
  </si>
  <si>
    <t>1227301-4793617</t>
  </si>
  <si>
    <t>20443</t>
  </si>
  <si>
    <t>100034212</t>
  </si>
  <si>
    <t>1227170-4793376</t>
  </si>
  <si>
    <t>20448</t>
  </si>
  <si>
    <t>100034213</t>
  </si>
  <si>
    <t>1227179-4793394</t>
  </si>
  <si>
    <t>20449</t>
  </si>
  <si>
    <t>100034214</t>
  </si>
  <si>
    <t>1227178-4793397</t>
  </si>
  <si>
    <t>20450</t>
  </si>
  <si>
    <t>100034215</t>
  </si>
  <si>
    <t>1227120-4793261</t>
  </si>
  <si>
    <t>20451</t>
  </si>
  <si>
    <t>100034216</t>
  </si>
  <si>
    <t>4TH BW PAST BACK VALLEY HUT</t>
  </si>
  <si>
    <t>1176772-4938219</t>
  </si>
  <si>
    <t>21117</t>
  </si>
  <si>
    <t>100034218</t>
  </si>
  <si>
    <t>1227363-4793802</t>
  </si>
  <si>
    <t>21125</t>
  </si>
  <si>
    <t>100034219</t>
  </si>
  <si>
    <t>BOARDWALK RYANS CREEK</t>
  </si>
  <si>
    <t>1227358-4793791</t>
  </si>
  <si>
    <t>21126</t>
  </si>
  <si>
    <t>100034220</t>
  </si>
  <si>
    <t>1227343-4793751</t>
  </si>
  <si>
    <t>21127</t>
  </si>
  <si>
    <t>100034221</t>
  </si>
  <si>
    <t>1227325-4793726</t>
  </si>
  <si>
    <t>21128</t>
  </si>
  <si>
    <t>100034222</t>
  </si>
  <si>
    <t>LAKE ADA/30 MILE.</t>
  </si>
  <si>
    <t>21161</t>
  </si>
  <si>
    <t>100034228</t>
  </si>
  <si>
    <t>1220402-4795901</t>
  </si>
  <si>
    <t>20411</t>
  </si>
  <si>
    <t>100034229</t>
  </si>
  <si>
    <t>1220444-4795935</t>
  </si>
  <si>
    <t>20412</t>
  </si>
  <si>
    <t>100034230</t>
  </si>
  <si>
    <t>1220431-4795979</t>
  </si>
  <si>
    <t>20413</t>
  </si>
  <si>
    <t>100034231</t>
  </si>
  <si>
    <t>1220362-4796141</t>
  </si>
  <si>
    <t>20414</t>
  </si>
  <si>
    <t>100034232</t>
  </si>
  <si>
    <t>1220528-4796274</t>
  </si>
  <si>
    <t>20419</t>
  </si>
  <si>
    <t>100034233</t>
  </si>
  <si>
    <t>1220591-4796323</t>
  </si>
  <si>
    <t>20420</t>
  </si>
  <si>
    <t>100034234</t>
  </si>
  <si>
    <t>1220625-4796338</t>
  </si>
  <si>
    <t>20421</t>
  </si>
  <si>
    <t>100034235</t>
  </si>
  <si>
    <t>1220644-4796354</t>
  </si>
  <si>
    <t>20422</t>
  </si>
  <si>
    <t>100034236</t>
  </si>
  <si>
    <t>1220750-4796460</t>
  </si>
  <si>
    <t>20427</t>
  </si>
  <si>
    <t>100034237</t>
  </si>
  <si>
    <t>1220739-4796504</t>
  </si>
  <si>
    <t>20428</t>
  </si>
  <si>
    <t>100034238</t>
  </si>
  <si>
    <t>1220748-4796350</t>
  </si>
  <si>
    <t>20429</t>
  </si>
  <si>
    <t>100034239</t>
  </si>
  <si>
    <t>1220704-4796448</t>
  </si>
  <si>
    <t>20430</t>
  </si>
  <si>
    <t>100034240</t>
  </si>
  <si>
    <t>1227831-4793987</t>
  </si>
  <si>
    <t>21468</t>
  </si>
  <si>
    <t>100034241</t>
  </si>
  <si>
    <t>1227696-4793954</t>
  </si>
  <si>
    <t>21469</t>
  </si>
  <si>
    <t>100034242</t>
  </si>
  <si>
    <t>1227670-4793982</t>
  </si>
  <si>
    <t>21470</t>
  </si>
  <si>
    <t>100034243</t>
  </si>
  <si>
    <t>1227658-4793839</t>
  </si>
  <si>
    <t>21471</t>
  </si>
  <si>
    <t>100034244</t>
  </si>
  <si>
    <t>1227443-4793822</t>
  </si>
  <si>
    <t>21476</t>
  </si>
  <si>
    <t>100034245</t>
  </si>
  <si>
    <t>1227417-4794023</t>
  </si>
  <si>
    <t>21477</t>
  </si>
  <si>
    <t>100034246</t>
  </si>
  <si>
    <t>1227382-4794004</t>
  </si>
  <si>
    <t>21478</t>
  </si>
  <si>
    <t>100034249</t>
  </si>
  <si>
    <t>M259 4TH UP/V OF GANTRY.</t>
  </si>
  <si>
    <t>1185391-5028994</t>
  </si>
  <si>
    <t>21493</t>
  </si>
  <si>
    <t>100034253</t>
  </si>
  <si>
    <t>FALLS TRACK   M220</t>
  </si>
  <si>
    <t>1184592-5026589</t>
  </si>
  <si>
    <t>21955</t>
  </si>
  <si>
    <t>100034254</t>
  </si>
  <si>
    <t>FALLS TRACK   M216</t>
  </si>
  <si>
    <t>1184692-5026489</t>
  </si>
  <si>
    <t>21956</t>
  </si>
  <si>
    <t>100034260</t>
  </si>
  <si>
    <t>M367. 26 1/4 MILE AREA.</t>
  </si>
  <si>
    <t>1188740-5033696</t>
  </si>
  <si>
    <t>21996</t>
  </si>
  <si>
    <t>100034262</t>
  </si>
  <si>
    <t>KATES ROCK BRD</t>
  </si>
  <si>
    <t>1186379-5026502</t>
  </si>
  <si>
    <t>22013</t>
  </si>
  <si>
    <t>100034271</t>
  </si>
  <si>
    <t>1221855-4794078</t>
  </si>
  <si>
    <t>20830</t>
  </si>
  <si>
    <t>100034272</t>
  </si>
  <si>
    <t>1221754-4794078</t>
  </si>
  <si>
    <t>20831</t>
  </si>
  <si>
    <t>100034273</t>
  </si>
  <si>
    <t>20832</t>
  </si>
  <si>
    <t>100034274</t>
  </si>
  <si>
    <t>20837</t>
  </si>
  <si>
    <t>100034275</t>
  </si>
  <si>
    <t>1221554-4794077</t>
  </si>
  <si>
    <t>20838</t>
  </si>
  <si>
    <t>100034283</t>
  </si>
  <si>
    <t>2nd D/V ROSES</t>
  </si>
  <si>
    <t>21338</t>
  </si>
  <si>
    <t>100034288</t>
  </si>
  <si>
    <t>POHUTUKAWA - CABIN.</t>
  </si>
  <si>
    <t>1649940-6054455</t>
  </si>
  <si>
    <t>22612</t>
  </si>
  <si>
    <t>100034289</t>
  </si>
  <si>
    <t>WAIPOUA CMPGRD HALL</t>
  </si>
  <si>
    <t>1649947-6054498</t>
  </si>
  <si>
    <t>22615</t>
  </si>
  <si>
    <t>100034290</t>
  </si>
  <si>
    <t>PURIRI, RIMU, KOHEKOHE - CABINS.</t>
  </si>
  <si>
    <t>1649993-6054495</t>
  </si>
  <si>
    <t>22616</t>
  </si>
  <si>
    <t>100034291</t>
  </si>
  <si>
    <t>BRIDGE AT CARPARK</t>
  </si>
  <si>
    <t>21265</t>
  </si>
  <si>
    <t>100034292</t>
  </si>
  <si>
    <t>3RD BRIDGE IN</t>
  </si>
  <si>
    <t>1200012-5035514</t>
  </si>
  <si>
    <t>21272</t>
  </si>
  <si>
    <t>100034296</t>
  </si>
  <si>
    <t>NEAR SWING BRIDGE - TOILET</t>
  </si>
  <si>
    <t>1289234-4947578</t>
  </si>
  <si>
    <t>21381</t>
  </si>
  <si>
    <t>100034297</t>
  </si>
  <si>
    <t>SECOND FROM SOUTH - TOILET</t>
  </si>
  <si>
    <t>1289277-4947264</t>
  </si>
  <si>
    <t>21382</t>
  </si>
  <si>
    <t>01.09.1988</t>
  </si>
  <si>
    <t>100034298</t>
  </si>
  <si>
    <t>SOUTH TOILET</t>
  </si>
  <si>
    <t>1289058-4946999</t>
  </si>
  <si>
    <t>21383</t>
  </si>
  <si>
    <t>100034299</t>
  </si>
  <si>
    <t>1222547-4798074</t>
  </si>
  <si>
    <t>21584</t>
  </si>
  <si>
    <t>100034314</t>
  </si>
  <si>
    <t>Duplicate to 18426 close on dons sheet</t>
  </si>
  <si>
    <t>1213424-5051245</t>
  </si>
  <si>
    <t>28282</t>
  </si>
  <si>
    <t>100034320</t>
  </si>
  <si>
    <t>1222767-4798241</t>
  </si>
  <si>
    <t>21764</t>
  </si>
  <si>
    <t>100034321</t>
  </si>
  <si>
    <t>1222779-4798237</t>
  </si>
  <si>
    <t>21765</t>
  </si>
  <si>
    <t>100034322</t>
  </si>
  <si>
    <t>1222801-4798170</t>
  </si>
  <si>
    <t>21766</t>
  </si>
  <si>
    <t>100034323</t>
  </si>
  <si>
    <t>1222793-4798231</t>
  </si>
  <si>
    <t>21767</t>
  </si>
  <si>
    <t>100034325</t>
  </si>
  <si>
    <t>1541103-5315873</t>
  </si>
  <si>
    <t>13781</t>
  </si>
  <si>
    <t>100034327</t>
  </si>
  <si>
    <t>ADA TOILETS</t>
  </si>
  <si>
    <t>1555243-5316274</t>
  </si>
  <si>
    <t>13783</t>
  </si>
  <si>
    <t>100034331</t>
  </si>
  <si>
    <t>1541316-5316080</t>
  </si>
  <si>
    <t>13800</t>
  </si>
  <si>
    <t>100034332</t>
  </si>
  <si>
    <t>TCT Entrance Platform</t>
  </si>
  <si>
    <t>1462154-5336605</t>
  </si>
  <si>
    <t>13814</t>
  </si>
  <si>
    <t>100034333</t>
  </si>
  <si>
    <t>FALLEN LOG BRIDGE.</t>
  </si>
  <si>
    <t>1464210-5334999</t>
  </si>
  <si>
    <t>13822</t>
  </si>
  <si>
    <t>100034336</t>
  </si>
  <si>
    <t>TWIN DISABLE TOILET A / URINAL</t>
  </si>
  <si>
    <t>1731707-6022178</t>
  </si>
  <si>
    <t>22571</t>
  </si>
  <si>
    <t>100034339</t>
  </si>
  <si>
    <t>CARPORT</t>
  </si>
  <si>
    <t>1649930-6054468</t>
  </si>
  <si>
    <t>22614</t>
  </si>
  <si>
    <t>100034344</t>
  </si>
  <si>
    <t>WAIRAKAU STREAM TK / DUKES NOSE INTERSEC</t>
  </si>
  <si>
    <t>23526</t>
  </si>
  <si>
    <t>100034345</t>
  </si>
  <si>
    <t>ARBORETUM ACCESS BRIDGE.</t>
  </si>
  <si>
    <t>1649996-6054435</t>
  </si>
  <si>
    <t>22654</t>
  </si>
  <si>
    <t>100034346</t>
  </si>
  <si>
    <t>STORAGE SHED.</t>
  </si>
  <si>
    <t>22656</t>
  </si>
  <si>
    <t>100034348</t>
  </si>
  <si>
    <t>1328315-4849694</t>
  </si>
  <si>
    <t>16685</t>
  </si>
  <si>
    <t>100034349</t>
  </si>
  <si>
    <t>1330159-4838698</t>
  </si>
  <si>
    <t>16692</t>
  </si>
  <si>
    <t>100034350</t>
  </si>
  <si>
    <t>1327111-4851392</t>
  </si>
  <si>
    <t>16700</t>
  </si>
  <si>
    <t>100034354</t>
  </si>
  <si>
    <t>1331414-4838466</t>
  </si>
  <si>
    <t>16717</t>
  </si>
  <si>
    <t>100034355</t>
  </si>
  <si>
    <t>1331410-4838458</t>
  </si>
  <si>
    <t>16718</t>
  </si>
  <si>
    <t>100034371</t>
  </si>
  <si>
    <t>SANDFLY BAY ENTRANCE PERGOLA</t>
  </si>
  <si>
    <t>1417928-4914568</t>
  </si>
  <si>
    <t>1417933-4914569</t>
  </si>
  <si>
    <t>17397</t>
  </si>
  <si>
    <t>100034384</t>
  </si>
  <si>
    <t>KWR NO 35</t>
  </si>
  <si>
    <t>1445535-5262574</t>
  </si>
  <si>
    <t>14676</t>
  </si>
  <si>
    <t>100034388</t>
  </si>
  <si>
    <t>Manson-Nicholls Memorial Hut</t>
  </si>
  <si>
    <t>1541450-5316120</t>
  </si>
  <si>
    <t>14684</t>
  </si>
  <si>
    <t>01.04.1976</t>
  </si>
  <si>
    <t>100034390</t>
  </si>
  <si>
    <t>Manson-Nicholls Woodshed</t>
  </si>
  <si>
    <t>1541449-5316113</t>
  </si>
  <si>
    <t>14693</t>
  </si>
  <si>
    <t>100034393</t>
  </si>
  <si>
    <t>BM St Kilda Drive Bridge</t>
  </si>
  <si>
    <t>1462499-5300885</t>
  </si>
  <si>
    <t>14707</t>
  </si>
  <si>
    <t>100034396</t>
  </si>
  <si>
    <t>Lake Paringa toilet</t>
  </si>
  <si>
    <t>15210</t>
  </si>
  <si>
    <t>100034397</t>
  </si>
  <si>
    <t>GABION BASKET TR UNDER 15232</t>
  </si>
  <si>
    <t>1360221-5179480</t>
  </si>
  <si>
    <t>15234</t>
  </si>
  <si>
    <t>100034398</t>
  </si>
  <si>
    <t>HENDES CREEK 6-WIRE</t>
  </si>
  <si>
    <t>1411373-5214129</t>
  </si>
  <si>
    <t>15251</t>
  </si>
  <si>
    <t>100034400</t>
  </si>
  <si>
    <t>Tk Clsd - Chain 7th from White Crk</t>
  </si>
  <si>
    <t>1362125-5179554</t>
  </si>
  <si>
    <t>16073</t>
  </si>
  <si>
    <t>100034402</t>
  </si>
  <si>
    <t>LMW 1st RI Stairs (29) from Track</t>
  </si>
  <si>
    <t>1354212-5186111</t>
  </si>
  <si>
    <t>15304</t>
  </si>
  <si>
    <t>100034403</t>
  </si>
  <si>
    <t>LMW 14th Staircase to Jetty</t>
  </si>
  <si>
    <t>1354419-5185982</t>
  </si>
  <si>
    <t>15317</t>
  </si>
  <si>
    <t>100034404</t>
  </si>
  <si>
    <t>TT Truman Staircase</t>
  </si>
  <si>
    <t>1462596-5338685</t>
  </si>
  <si>
    <t>9497</t>
  </si>
  <si>
    <t>100034406</t>
  </si>
  <si>
    <t>SMYTH 6-WIRE</t>
  </si>
  <si>
    <t>1425280-5213710</t>
  </si>
  <si>
    <t>15453</t>
  </si>
  <si>
    <t>100034408</t>
  </si>
  <si>
    <t>TRAILLIS TRACTOR SHELTER</t>
  </si>
  <si>
    <t>16641</t>
  </si>
  <si>
    <t>100034426</t>
  </si>
  <si>
    <t>LIVERPOOL BRIDGE</t>
  </si>
  <si>
    <t>1255472-5070305</t>
  </si>
  <si>
    <t>17150</t>
  </si>
  <si>
    <t>100034432</t>
  </si>
  <si>
    <t>SINGLE BOARD</t>
  </si>
  <si>
    <t>1222354-5023210</t>
  </si>
  <si>
    <t>18633</t>
  </si>
  <si>
    <t>100034445</t>
  </si>
  <si>
    <t>1327009-4852292</t>
  </si>
  <si>
    <t>16663</t>
  </si>
  <si>
    <t>100034447</t>
  </si>
  <si>
    <t>1327011-4851492</t>
  </si>
  <si>
    <t>16671</t>
  </si>
  <si>
    <t>100034448</t>
  </si>
  <si>
    <t>1326708-4852692</t>
  </si>
  <si>
    <t>16672</t>
  </si>
  <si>
    <t>100034449</t>
  </si>
  <si>
    <t>1326908-4852793</t>
  </si>
  <si>
    <t>16673</t>
  </si>
  <si>
    <t>100034450</t>
  </si>
  <si>
    <t>1326608-4852592</t>
  </si>
  <si>
    <t>16674</t>
  </si>
  <si>
    <t>100034451</t>
  </si>
  <si>
    <t>CRT BOARDWALK WITH HANDRAIL</t>
  </si>
  <si>
    <t>1327108-4852893</t>
  </si>
  <si>
    <t>16680</t>
  </si>
  <si>
    <t>100034452</t>
  </si>
  <si>
    <t>1327512-4851193</t>
  </si>
  <si>
    <t>16682</t>
  </si>
  <si>
    <t>100034453</t>
  </si>
  <si>
    <t>1328215-4849994</t>
  </si>
  <si>
    <t>16683</t>
  </si>
  <si>
    <t>100034454</t>
  </si>
  <si>
    <t>1329317-4849296</t>
  </si>
  <si>
    <t>16688</t>
  </si>
  <si>
    <t>100034458</t>
  </si>
  <si>
    <t>SANDFLY BAY VIEWING SCREEN</t>
  </si>
  <si>
    <t>1417900-4914500</t>
  </si>
  <si>
    <t>17391</t>
  </si>
  <si>
    <t>100034470</t>
  </si>
  <si>
    <t>Golden Point Bridge</t>
  </si>
  <si>
    <t>1398433-4974878</t>
  </si>
  <si>
    <t>17918</t>
  </si>
  <si>
    <t>100034484</t>
  </si>
  <si>
    <t>Upper Caples Hut</t>
  </si>
  <si>
    <t>1222428-5023271</t>
  </si>
  <si>
    <t>18627</t>
  </si>
  <si>
    <t>100034485</t>
  </si>
  <si>
    <t>UPPER CAPLES HUT - STORAGE SHED/LOCK UP</t>
  </si>
  <si>
    <t>1222454-5023310</t>
  </si>
  <si>
    <t>18628</t>
  </si>
  <si>
    <t>100034486</t>
  </si>
  <si>
    <t>Mid Caples Hut</t>
  </si>
  <si>
    <t>1226760-5018213</t>
  </si>
  <si>
    <t>18637</t>
  </si>
  <si>
    <t>100034493</t>
  </si>
  <si>
    <t>Boardwalk - adjacent flush toilet block</t>
  </si>
  <si>
    <t>1587347-6190362</t>
  </si>
  <si>
    <t>23040</t>
  </si>
  <si>
    <t>100034494</t>
  </si>
  <si>
    <t>CAPE REINGA TOILET</t>
  </si>
  <si>
    <t>23042</t>
  </si>
  <si>
    <t>100034507</t>
  </si>
  <si>
    <t>SAYERS PIT TOILET NO1</t>
  </si>
  <si>
    <t>9250</t>
  </si>
  <si>
    <t>100034511</t>
  </si>
  <si>
    <t>Otamahua Hut (old VC classification)</t>
  </si>
  <si>
    <t>9911</t>
  </si>
  <si>
    <t>Visitor Information</t>
  </si>
  <si>
    <t>100034512</t>
  </si>
  <si>
    <t>Top Workshop Pit Toilet</t>
  </si>
  <si>
    <t>1575498-5169293</t>
  </si>
  <si>
    <t>9913</t>
  </si>
  <si>
    <t>100034524</t>
  </si>
  <si>
    <t>HAMILTON NO 2 B/W</t>
  </si>
  <si>
    <t>1488623-5223975</t>
  </si>
  <si>
    <t>10895</t>
  </si>
  <si>
    <t>100034531</t>
  </si>
  <si>
    <t>CHRISTOPHER HUT TOILET-#1</t>
  </si>
  <si>
    <t>1564113-5318041</t>
  </si>
  <si>
    <t>11295</t>
  </si>
  <si>
    <t>100034532</t>
  </si>
  <si>
    <t>CHRISTOPHER HUT TOILET #2</t>
  </si>
  <si>
    <t>1564113-5317941</t>
  </si>
  <si>
    <t>11296</t>
  </si>
  <si>
    <t>100034535</t>
  </si>
  <si>
    <t>1555813-5301448</t>
  </si>
  <si>
    <t>11345</t>
  </si>
  <si>
    <t>100034546</t>
  </si>
  <si>
    <t>AXE FORD</t>
  </si>
  <si>
    <t>1495871-5221991</t>
  </si>
  <si>
    <t>10572</t>
  </si>
  <si>
    <t>100034547</t>
  </si>
  <si>
    <t>Army Bridge</t>
  </si>
  <si>
    <t>1495249-5221853</t>
  </si>
  <si>
    <t>10573</t>
  </si>
  <si>
    <t>100034568</t>
  </si>
  <si>
    <t>1357921-5142166</t>
  </si>
  <si>
    <t>12491</t>
  </si>
  <si>
    <t>100034578</t>
  </si>
  <si>
    <t>BUS STOP Shelter</t>
  </si>
  <si>
    <t>1488527-5264667</t>
  </si>
  <si>
    <t>10807</t>
  </si>
  <si>
    <t>100034585</t>
  </si>
  <si>
    <t>Casey Hut</t>
  </si>
  <si>
    <t>1507114-5250139</t>
  </si>
  <si>
    <t>10841</t>
  </si>
  <si>
    <t>100034590</t>
  </si>
  <si>
    <t>Road end shelter</t>
  </si>
  <si>
    <t>1460709-5139049</t>
  </si>
  <si>
    <t>11542</t>
  </si>
  <si>
    <t>100034591</t>
  </si>
  <si>
    <t>Footbridge next to Main Amenity Block</t>
  </si>
  <si>
    <t>1460738-5138919</t>
  </si>
  <si>
    <t>11544</t>
  </si>
  <si>
    <t>100034595</t>
  </si>
  <si>
    <t>1577437-5172973</t>
  </si>
  <si>
    <t>10094</t>
  </si>
  <si>
    <t>100034597</t>
  </si>
  <si>
    <t>1575127-5158079</t>
  </si>
  <si>
    <t>10102</t>
  </si>
  <si>
    <t>100034606</t>
  </si>
  <si>
    <t>Culvert #1</t>
  </si>
  <si>
    <t>1439161-5052033</t>
  </si>
  <si>
    <t>11888P</t>
  </si>
  <si>
    <t>100034612</t>
  </si>
  <si>
    <t>1507940-5329114</t>
  </si>
  <si>
    <t>13133</t>
  </si>
  <si>
    <t>100034613</t>
  </si>
  <si>
    <t>1507949-5329088</t>
  </si>
  <si>
    <t>13134</t>
  </si>
  <si>
    <t>100034614</t>
  </si>
  <si>
    <t>1507955-5329044</t>
  </si>
  <si>
    <t>13135</t>
  </si>
  <si>
    <t>100034615</t>
  </si>
  <si>
    <t>1525205-5460176</t>
  </si>
  <si>
    <t>13142</t>
  </si>
  <si>
    <t>100034616</t>
  </si>
  <si>
    <t>1525188-5460211</t>
  </si>
  <si>
    <t>13144</t>
  </si>
  <si>
    <t>100034622</t>
  </si>
  <si>
    <t>Scottys Cableway</t>
  </si>
  <si>
    <t>100034634</t>
  </si>
  <si>
    <t>View Hill Carpark Stile</t>
  </si>
  <si>
    <t>1522138-5210405</t>
  </si>
  <si>
    <t>10939</t>
  </si>
  <si>
    <t>100034635</t>
  </si>
  <si>
    <t>View Hill Boundry Gate Stile</t>
  </si>
  <si>
    <t>1522860-5210971</t>
  </si>
  <si>
    <t>10940</t>
  </si>
  <si>
    <t>100034638</t>
  </si>
  <si>
    <t>BOYLE GORGE FLOODGATE STILE.</t>
  </si>
  <si>
    <t>1556512-5295650</t>
  </si>
  <si>
    <t>11084</t>
  </si>
  <si>
    <t>100034639</t>
  </si>
  <si>
    <t>MAGDALEN HUT TOILET NO2</t>
  </si>
  <si>
    <t>1556831-5294828</t>
  </si>
  <si>
    <t>11089</t>
  </si>
  <si>
    <t>100034641</t>
  </si>
  <si>
    <t>LUCRETIA SWINGBRIDGE</t>
  </si>
  <si>
    <t>1546116-5299150</t>
  </si>
  <si>
    <t>11133</t>
  </si>
  <si>
    <t>100034642</t>
  </si>
  <si>
    <t>DUCHESS STREAM</t>
  </si>
  <si>
    <t>1544317-5298750</t>
  </si>
  <si>
    <t>11134</t>
  </si>
  <si>
    <t>100034647</t>
  </si>
  <si>
    <t>1533612-5227373</t>
  </si>
  <si>
    <t>11433</t>
  </si>
  <si>
    <t>100034648</t>
  </si>
  <si>
    <t>KURA TAWHITI STILE</t>
  </si>
  <si>
    <t>1495763-5312821</t>
  </si>
  <si>
    <t>11434</t>
  </si>
  <si>
    <t>100034650</t>
  </si>
  <si>
    <t>1438010-5051994</t>
  </si>
  <si>
    <t>11457P</t>
  </si>
  <si>
    <t>100034651</t>
  </si>
  <si>
    <t>Pioneer Campsite Toilet #1</t>
  </si>
  <si>
    <t>1436553-5110112</t>
  </si>
  <si>
    <t>11482DEL</t>
  </si>
  <si>
    <t>100034652</t>
  </si>
  <si>
    <t>Pioneer Campsite Toilet #2</t>
  </si>
  <si>
    <t>1436578-5110112</t>
  </si>
  <si>
    <t>11483DEL</t>
  </si>
  <si>
    <t>100034653</t>
  </si>
  <si>
    <t>1452094-5126192</t>
  </si>
  <si>
    <t>11509</t>
  </si>
  <si>
    <t>100034656</t>
  </si>
  <si>
    <t>Acland Falls handrail</t>
  </si>
  <si>
    <t>1460288-5139359</t>
  </si>
  <si>
    <t>11557</t>
  </si>
  <si>
    <t>100034657</t>
  </si>
  <si>
    <t>1436504-5110334</t>
  </si>
  <si>
    <t>11691DEL</t>
  </si>
  <si>
    <t>100034658</t>
  </si>
  <si>
    <t>RWW NO 01 - Mt Greenland End</t>
  </si>
  <si>
    <t>1421035-5247380</t>
  </si>
  <si>
    <t>14628</t>
  </si>
  <si>
    <t>100034659</t>
  </si>
  <si>
    <t>RWW NO 02 - to be removed</t>
  </si>
  <si>
    <t>1421124-5247375</t>
  </si>
  <si>
    <t>14629</t>
  </si>
  <si>
    <t>100034660</t>
  </si>
  <si>
    <t>GBT NO.18</t>
  </si>
  <si>
    <t>1448874-5273014</t>
  </si>
  <si>
    <t>14631</t>
  </si>
  <si>
    <t>100034661</t>
  </si>
  <si>
    <t>GBT NO.20</t>
  </si>
  <si>
    <t>1447590-5273535</t>
  </si>
  <si>
    <t>14636</t>
  </si>
  <si>
    <t>100034664</t>
  </si>
  <si>
    <t>14664</t>
  </si>
  <si>
    <t>100034665</t>
  </si>
  <si>
    <t>KWR NO 54</t>
  </si>
  <si>
    <t>1443836-5263174</t>
  </si>
  <si>
    <t>14665</t>
  </si>
  <si>
    <t>100034666</t>
  </si>
  <si>
    <t>KWR NO 39</t>
  </si>
  <si>
    <t>14673</t>
  </si>
  <si>
    <t>100034668</t>
  </si>
  <si>
    <t>1444627-5263136</t>
  </si>
  <si>
    <t>14679</t>
  </si>
  <si>
    <t>100034670</t>
  </si>
  <si>
    <t>AHURIRI BASE TOILET</t>
  </si>
  <si>
    <t>1328600-5092347</t>
  </si>
  <si>
    <t>12864</t>
  </si>
  <si>
    <t>100034671</t>
  </si>
  <si>
    <t>1ST GLENBROOK STILE</t>
  </si>
  <si>
    <t>1366020-5090106</t>
  </si>
  <si>
    <t>12872P</t>
  </si>
  <si>
    <t>100034672</t>
  </si>
  <si>
    <t>PINES HORSE PADDOCK</t>
  </si>
  <si>
    <t>1399394-5124338</t>
  </si>
  <si>
    <t>12880P</t>
  </si>
  <si>
    <t>100034676</t>
  </si>
  <si>
    <t>Energetic BRIDGE</t>
  </si>
  <si>
    <t>12971A</t>
  </si>
  <si>
    <t>100034677</t>
  </si>
  <si>
    <t>PEDESTRIAN BRIDGE - TIMBER TRUSS</t>
  </si>
  <si>
    <t>1509063-5334984</t>
  </si>
  <si>
    <t>12979</t>
  </si>
  <si>
    <t>100034678</t>
  </si>
  <si>
    <t>MC Pedestrain Bridge Steel Beam CLOSED</t>
  </si>
  <si>
    <t>1508420-5335023</t>
  </si>
  <si>
    <t>12980</t>
  </si>
  <si>
    <t>100034679</t>
  </si>
  <si>
    <t>Cropp 6-Wire</t>
  </si>
  <si>
    <t>12988</t>
  </si>
  <si>
    <t>100034680</t>
  </si>
  <si>
    <t>Vincent Creek 6-Wire</t>
  </si>
  <si>
    <t>12989</t>
  </si>
  <si>
    <t>100034687</t>
  </si>
  <si>
    <t>1760032-5694489</t>
  </si>
  <si>
    <t>2670000-6256100</t>
  </si>
  <si>
    <t>3457</t>
  </si>
  <si>
    <t>100034703</t>
  </si>
  <si>
    <t>1693834-5645926</t>
  </si>
  <si>
    <t>2603700-6207700</t>
  </si>
  <si>
    <t>4344</t>
  </si>
  <si>
    <t>100034704</t>
  </si>
  <si>
    <t>BETTJEMAN'S</t>
  </si>
  <si>
    <t>1772664-5658824</t>
  </si>
  <si>
    <t>2682737-6220517</t>
  </si>
  <si>
    <t>5070</t>
  </si>
  <si>
    <t>100034711</t>
  </si>
  <si>
    <t>BRIDGE WITH COUNTER destroyed 2015</t>
  </si>
  <si>
    <t>1770105-5650539</t>
  </si>
  <si>
    <t>5139</t>
  </si>
  <si>
    <t>100034714</t>
  </si>
  <si>
    <t>TAUNGATARA BIV WOOD SHED</t>
  </si>
  <si>
    <t>1688287-5643985</t>
  </si>
  <si>
    <t>5406</t>
  </si>
  <si>
    <t>100034724</t>
  </si>
  <si>
    <t>1756556-5647149</t>
  </si>
  <si>
    <t>2666800-6208900</t>
  </si>
  <si>
    <t>4570</t>
  </si>
  <si>
    <t>100034746</t>
  </si>
  <si>
    <t>1770122-5650517</t>
  </si>
  <si>
    <t>5140</t>
  </si>
  <si>
    <t>100034747</t>
  </si>
  <si>
    <t>BOARDWALK Destroyed 2015</t>
  </si>
  <si>
    <t>1770276-5650750</t>
  </si>
  <si>
    <t>5141</t>
  </si>
  <si>
    <t>100034748</t>
  </si>
  <si>
    <t>1770275-5650745</t>
  </si>
  <si>
    <t>5142</t>
  </si>
  <si>
    <t>100034750</t>
  </si>
  <si>
    <t>MORGAN'S BLUFF BRIDGE</t>
  </si>
  <si>
    <t>1770176-5650914</t>
  </si>
  <si>
    <t>5156</t>
  </si>
  <si>
    <t>100034755</t>
  </si>
  <si>
    <t>LOOP TRACK BOARDWALK</t>
  </si>
  <si>
    <t>1839210-5530827</t>
  </si>
  <si>
    <t>2749000-6092600</t>
  </si>
  <si>
    <t>6310</t>
  </si>
  <si>
    <t>100034756</t>
  </si>
  <si>
    <t>WATER SUPPLY BRIDGE</t>
  </si>
  <si>
    <t>2748800-6092700</t>
  </si>
  <si>
    <t>6249</t>
  </si>
  <si>
    <t>100034758</t>
  </si>
  <si>
    <t>JOES BRIDGE</t>
  </si>
  <si>
    <t>1838891-5531425</t>
  </si>
  <si>
    <t>6191</t>
  </si>
  <si>
    <t>100034759</t>
  </si>
  <si>
    <t>ARENDS BRIDGE</t>
  </si>
  <si>
    <t>1838914-5531459</t>
  </si>
  <si>
    <t>321975</t>
  </si>
  <si>
    <t>100034762</t>
  </si>
  <si>
    <t>MAHOE CREEK</t>
  </si>
  <si>
    <t>6205</t>
  </si>
  <si>
    <t>100034763</t>
  </si>
  <si>
    <t>ARMY BOARDWALK</t>
  </si>
  <si>
    <t>1839018-5531826</t>
  </si>
  <si>
    <t>6280</t>
  </si>
  <si>
    <t>100034764</t>
  </si>
  <si>
    <t>LEWIS HUT WOODSHED AND COALSHED.</t>
  </si>
  <si>
    <t>1528352-5467568</t>
  </si>
  <si>
    <t>15617</t>
  </si>
  <si>
    <t>100034769</t>
  </si>
  <si>
    <t>15641</t>
  </si>
  <si>
    <t>100034770</t>
  </si>
  <si>
    <t>1532542-5444198</t>
  </si>
  <si>
    <t>15642</t>
  </si>
  <si>
    <t>100034771</t>
  </si>
  <si>
    <t>1525130-5459491</t>
  </si>
  <si>
    <t>15648</t>
  </si>
  <si>
    <t>100034772</t>
  </si>
  <si>
    <t>1525162-5459574</t>
  </si>
  <si>
    <t>15650</t>
  </si>
  <si>
    <t>100034773</t>
  </si>
  <si>
    <t>1525168-5459596</t>
  </si>
  <si>
    <t>15651</t>
  </si>
  <si>
    <t>100034774</t>
  </si>
  <si>
    <t>1525347-5459891</t>
  </si>
  <si>
    <t>15656</t>
  </si>
  <si>
    <t>100034775</t>
  </si>
  <si>
    <t>1525247-5459891</t>
  </si>
  <si>
    <t>15658</t>
  </si>
  <si>
    <t>100034784</t>
  </si>
  <si>
    <t>1927407-5665118</t>
  </si>
  <si>
    <t>71000</t>
  </si>
  <si>
    <t>100034785</t>
  </si>
  <si>
    <t>1756278-5430987</t>
  </si>
  <si>
    <t>7126</t>
  </si>
  <si>
    <t>100034792</t>
  </si>
  <si>
    <t>OAKS HUT</t>
  </si>
  <si>
    <t>1765389-5421311</t>
  </si>
  <si>
    <t>8762</t>
  </si>
  <si>
    <t>100034794</t>
  </si>
  <si>
    <t>JANS WOODSHED</t>
  </si>
  <si>
    <t>1765876-5421486</t>
  </si>
  <si>
    <t>8878</t>
  </si>
  <si>
    <t>100034795</t>
  </si>
  <si>
    <t>SHAMROCK HUT</t>
  </si>
  <si>
    <t>1769139-5423365</t>
  </si>
  <si>
    <t>8770</t>
  </si>
  <si>
    <t>100034800</t>
  </si>
  <si>
    <t>RANGATIRA FLAT SHELTER</t>
  </si>
  <si>
    <t>8466</t>
  </si>
  <si>
    <t>100034802</t>
  </si>
  <si>
    <t>Inlet Bridge Approach</t>
  </si>
  <si>
    <t>1755656-5447739</t>
  </si>
  <si>
    <t>8499</t>
  </si>
  <si>
    <t>100034812</t>
  </si>
  <si>
    <t>ROAD NARROWS</t>
  </si>
  <si>
    <t>1688392-5418153</t>
  </si>
  <si>
    <t>92789</t>
  </si>
  <si>
    <t>100034813</t>
  </si>
  <si>
    <t>Coastal Track Bridge 1</t>
  </si>
  <si>
    <t>1755627-5447634</t>
  </si>
  <si>
    <t>9279</t>
  </si>
  <si>
    <t>100034816</t>
  </si>
  <si>
    <t>ROUND BOULDER</t>
  </si>
  <si>
    <t>1838539-5421745</t>
  </si>
  <si>
    <t>9319</t>
  </si>
  <si>
    <t>100034817</t>
  </si>
  <si>
    <t>ALCATRAZ ENCLOSURE</t>
  </si>
  <si>
    <t>9346</t>
  </si>
  <si>
    <t>Enclosure/exclosure</t>
  </si>
  <si>
    <t>ENCLOSURE/EXCLOSUR</t>
  </si>
  <si>
    <t>100034819</t>
  </si>
  <si>
    <t>PLATEAU CREEK ENCLOSURE</t>
  </si>
  <si>
    <t>9352</t>
  </si>
  <si>
    <t>100034820</t>
  </si>
  <si>
    <t>NPF</t>
  </si>
  <si>
    <t>9354</t>
  </si>
  <si>
    <t>100034822</t>
  </si>
  <si>
    <t>SAFETY FENCE.</t>
  </si>
  <si>
    <t>1872203-5467268</t>
  </si>
  <si>
    <t>9377</t>
  </si>
  <si>
    <t>100034824</t>
  </si>
  <si>
    <t>1583600-5174400</t>
  </si>
  <si>
    <t>9855</t>
  </si>
  <si>
    <t>100034825</t>
  </si>
  <si>
    <t>3 Step Boardwalk</t>
  </si>
  <si>
    <t>1583700-5174400</t>
  </si>
  <si>
    <t>9856</t>
  </si>
  <si>
    <t>100034828</t>
  </si>
  <si>
    <t>Middle Bridge</t>
  </si>
  <si>
    <t>1571122-5190983</t>
  </si>
  <si>
    <t>1571221-5190983</t>
  </si>
  <si>
    <t>9863</t>
  </si>
  <si>
    <t>100034829</t>
  </si>
  <si>
    <t>Boardwalk Two</t>
  </si>
  <si>
    <t>1571221-5191098</t>
  </si>
  <si>
    <t>1571217-5190985</t>
  </si>
  <si>
    <t>9864</t>
  </si>
  <si>
    <t>100034832</t>
  </si>
  <si>
    <t>9872</t>
  </si>
  <si>
    <t>100034833</t>
  </si>
  <si>
    <t>Cathedral Gully Safety Fence</t>
  </si>
  <si>
    <t>9880</t>
  </si>
  <si>
    <t>100034834</t>
  </si>
  <si>
    <t>Hurunui End Timber Bridge</t>
  </si>
  <si>
    <t>1623700-5250000</t>
  </si>
  <si>
    <t>10089P</t>
  </si>
  <si>
    <t>100034856</t>
  </si>
  <si>
    <t>KAWAKAWA NORSKI TOILET</t>
  </si>
  <si>
    <t>1791339-5399764</t>
  </si>
  <si>
    <t>8926</t>
  </si>
  <si>
    <t>100034857</t>
  </si>
  <si>
    <t>CATTLE RIDGE NORSKI NON VENTED</t>
  </si>
  <si>
    <t>1811387-5488185</t>
  </si>
  <si>
    <t>8928</t>
  </si>
  <si>
    <t>100034858</t>
  </si>
  <si>
    <t>WASHPOOL NORSKI VENTED TOILET</t>
  </si>
  <si>
    <t>1791409-5405723</t>
  </si>
  <si>
    <t>8933</t>
  </si>
  <si>
    <t>100034859</t>
  </si>
  <si>
    <t>DUNDAS HUT NORSKI</t>
  </si>
  <si>
    <t>1808286-5489786</t>
  </si>
  <si>
    <t>8936</t>
  </si>
  <si>
    <t>100034862</t>
  </si>
  <si>
    <t>WAINUI FALLS BRIDGE NO. 2</t>
  </si>
  <si>
    <t>1594447-5478469</t>
  </si>
  <si>
    <t>369</t>
  </si>
  <si>
    <t>100034863</t>
  </si>
  <si>
    <t>WAINUI FALLS BRIDGE NO. 4</t>
  </si>
  <si>
    <t>1594127-5478234</t>
  </si>
  <si>
    <t>371</t>
  </si>
  <si>
    <t>100034868</t>
  </si>
  <si>
    <t>TE WAIKOROPUPU SPRINGS CARPARK TOILET</t>
  </si>
  <si>
    <t>1580658-5478057</t>
  </si>
  <si>
    <t>443</t>
  </si>
  <si>
    <t>100034869</t>
  </si>
  <si>
    <t>SAFETY FENCE AT CARPARK</t>
  </si>
  <si>
    <t>1580526-5478054</t>
  </si>
  <si>
    <t>444</t>
  </si>
  <si>
    <t>100034871</t>
  </si>
  <si>
    <t>1580516-5478061</t>
  </si>
  <si>
    <t>452</t>
  </si>
  <si>
    <t>100034878</t>
  </si>
  <si>
    <t>CREEK EXIT BOARDWALK 10MIN FROM KINGS</t>
  </si>
  <si>
    <t>1556028-5409010</t>
  </si>
  <si>
    <t>639</t>
  </si>
  <si>
    <t>100034880</t>
  </si>
  <si>
    <t>VENUS HUT WOODSHED AND LOCKUP</t>
  </si>
  <si>
    <t>1553076-5425941</t>
  </si>
  <si>
    <t>653</t>
  </si>
  <si>
    <t>100034888</t>
  </si>
  <si>
    <t>ICE SKATING POND TOILET</t>
  </si>
  <si>
    <t>1586313-5373220</t>
  </si>
  <si>
    <t>1314</t>
  </si>
  <si>
    <t>100034889</t>
  </si>
  <si>
    <t>JETTY BLOCK AMENITY BUILDING</t>
  </si>
  <si>
    <t>1315</t>
  </si>
  <si>
    <t>100034890</t>
  </si>
  <si>
    <t>BULLER BLOCK SHELTER/KITCHEN</t>
  </si>
  <si>
    <t>1585013-5372620</t>
  </si>
  <si>
    <t>1316</t>
  </si>
  <si>
    <t>100034891</t>
  </si>
  <si>
    <t>MARAHAU CAUSEWAY 1 (CLOSED)</t>
  </si>
  <si>
    <t>1600437-5461725</t>
  </si>
  <si>
    <t>1013</t>
  </si>
  <si>
    <t>100034896</t>
  </si>
  <si>
    <t>FLORA CARPARK TOILET</t>
  </si>
  <si>
    <t>1578815-5440130</t>
  </si>
  <si>
    <t>741</t>
  </si>
  <si>
    <t>100034898</t>
  </si>
  <si>
    <t>WATERING COVER STEPS</t>
  </si>
  <si>
    <t>1604717-5465246</t>
  </si>
  <si>
    <t>766</t>
  </si>
  <si>
    <t>100034899</t>
  </si>
  <si>
    <t>WATERING COVE STEPS</t>
  </si>
  <si>
    <t>767</t>
  </si>
  <si>
    <t>100034900</t>
  </si>
  <si>
    <t>1604857-5466019</t>
  </si>
  <si>
    <t>774</t>
  </si>
  <si>
    <t>100034902</t>
  </si>
  <si>
    <t>STONE HUT NORSKI</t>
  </si>
  <si>
    <t>1553130-5414408</t>
  </si>
  <si>
    <t>785</t>
  </si>
  <si>
    <t>100034903</t>
  </si>
  <si>
    <t>HELICOPTER NORSKI</t>
  </si>
  <si>
    <t>1546533-5414909</t>
  </si>
  <si>
    <t>800</t>
  </si>
  <si>
    <t>100034907</t>
  </si>
  <si>
    <t>SPLUGEONS NORSKI TOILET.</t>
  </si>
  <si>
    <t>1567027-5438297</t>
  </si>
  <si>
    <t>892</t>
  </si>
  <si>
    <t>100034919</t>
  </si>
  <si>
    <t>JACOBS BAY JETTY - (REMOVED)</t>
  </si>
  <si>
    <t>1674350-5448671</t>
  </si>
  <si>
    <t>1941</t>
  </si>
  <si>
    <t>100034921</t>
  </si>
  <si>
    <t>SAFETY BARRIER.</t>
  </si>
  <si>
    <t>1664253-5448234</t>
  </si>
  <si>
    <t>1958</t>
  </si>
  <si>
    <t>100034922</t>
  </si>
  <si>
    <t>DUNCAN BAY JETTY</t>
  </si>
  <si>
    <t>1664194-5448190</t>
  </si>
  <si>
    <t>1959</t>
  </si>
  <si>
    <t>100034925</t>
  </si>
  <si>
    <t>DUNCAN BAY CAT WALK</t>
  </si>
  <si>
    <t>1981</t>
  </si>
  <si>
    <t>100034932</t>
  </si>
  <si>
    <t>SIX MILE WALKWAY TOILETS</t>
  </si>
  <si>
    <t>1544276-5363209</t>
  </si>
  <si>
    <t>1394</t>
  </si>
  <si>
    <t>100034937</t>
  </si>
  <si>
    <t>MARUIA FALLS TOILET</t>
  </si>
  <si>
    <t>1537929-5365529</t>
  </si>
  <si>
    <t>1485</t>
  </si>
  <si>
    <t>100034940</t>
  </si>
  <si>
    <t>SPEARGRASS TK #2</t>
  </si>
  <si>
    <t>1579514-5366623</t>
  </si>
  <si>
    <t>1554</t>
  </si>
  <si>
    <t>100034942</t>
  </si>
  <si>
    <t>EAST MATAKITAKI HUT TOILET</t>
  </si>
  <si>
    <t>1563517-5347332</t>
  </si>
  <si>
    <t>25154</t>
  </si>
  <si>
    <t>100034943</t>
  </si>
  <si>
    <t>RANGE SECTION, BOTTOM BOARDWALK</t>
  </si>
  <si>
    <t>1587812-5371320</t>
  </si>
  <si>
    <t>1712</t>
  </si>
  <si>
    <t>100034954</t>
  </si>
  <si>
    <t>(old) ANGELUS HUT</t>
  </si>
  <si>
    <t>24281</t>
  </si>
  <si>
    <t>100034955</t>
  </si>
  <si>
    <t>LUCKY BAY TOILET</t>
  </si>
  <si>
    <t>1672492-5472984</t>
  </si>
  <si>
    <t>2165</t>
  </si>
  <si>
    <t>100034959</t>
  </si>
  <si>
    <t>STILE NEAR BAY OF MANY COVES SHELTER.</t>
  </si>
  <si>
    <t>1695787-5441591</t>
  </si>
  <si>
    <t>2193</t>
  </si>
  <si>
    <t>100034960</t>
  </si>
  <si>
    <t>AUSSIE BAY CAMP TOILET.</t>
  </si>
  <si>
    <t>1677891-5447490</t>
  </si>
  <si>
    <t>2242</t>
  </si>
  <si>
    <t>100034961</t>
  </si>
  <si>
    <t>BASKETBALL HOOP WITH BACKBOARD.</t>
  </si>
  <si>
    <t>1678780-5430804</t>
  </si>
  <si>
    <t>2248</t>
  </si>
  <si>
    <t>100034962</t>
  </si>
  <si>
    <t>PIPE FRAME SWING 1</t>
  </si>
  <si>
    <t>1678745-5430837</t>
  </si>
  <si>
    <t>2257</t>
  </si>
  <si>
    <t>100034964</t>
  </si>
  <si>
    <t>Karaka Point Beach Access Stairs</t>
  </si>
  <si>
    <t>1689228-5432741</t>
  </si>
  <si>
    <t>2285</t>
  </si>
  <si>
    <t>100034965</t>
  </si>
  <si>
    <t>STAIRS. BOTTOM FLIGHT.</t>
  </si>
  <si>
    <t>1708782-5437392</t>
  </si>
  <si>
    <t>2309</t>
  </si>
  <si>
    <t>100034969</t>
  </si>
  <si>
    <t>1679535-5432662</t>
  </si>
  <si>
    <t>2510</t>
  </si>
  <si>
    <t>100034982</t>
  </si>
  <si>
    <t>MT. RICHARDSON NO. 1 B/W</t>
  </si>
  <si>
    <t>1538615-5217320</t>
  </si>
  <si>
    <t>9950</t>
  </si>
  <si>
    <t>100034986</t>
  </si>
  <si>
    <t>1591600-5160800</t>
  </si>
  <si>
    <t>9982</t>
  </si>
  <si>
    <t>100034987</t>
  </si>
  <si>
    <t>1591700-5160900</t>
  </si>
  <si>
    <t>9983</t>
  </si>
  <si>
    <t>100034988</t>
  </si>
  <si>
    <t>9984</t>
  </si>
  <si>
    <t>100034989</t>
  </si>
  <si>
    <t>1591600-5161200</t>
  </si>
  <si>
    <t>9985</t>
  </si>
  <si>
    <t>100034994</t>
  </si>
  <si>
    <t>WESTS HUT TOILET</t>
  </si>
  <si>
    <t>1762900-5687503</t>
  </si>
  <si>
    <t>3345</t>
  </si>
  <si>
    <t>100034999</t>
  </si>
  <si>
    <t>KAIHIHI ROAD STILE</t>
  </si>
  <si>
    <t>1675338-5661206</t>
  </si>
  <si>
    <t>3376</t>
  </si>
  <si>
    <t>100035017</t>
  </si>
  <si>
    <t>4138</t>
  </si>
  <si>
    <t>100035019</t>
  </si>
  <si>
    <t>VISITOR CENTRE PUBLIC TOILET</t>
  </si>
  <si>
    <t>4140</t>
  </si>
  <si>
    <t>100035024</t>
  </si>
  <si>
    <t>1686060-5646934</t>
  </si>
  <si>
    <t>4165</t>
  </si>
  <si>
    <t>100035025</t>
  </si>
  <si>
    <t>1686480-5646690</t>
  </si>
  <si>
    <t>2596600-6208400</t>
  </si>
  <si>
    <t>4172</t>
  </si>
  <si>
    <t>100035029</t>
  </si>
  <si>
    <t>FENCE STILE 9 WHALERS BAY PENINSULA W-WA</t>
  </si>
  <si>
    <t>1657700-5302200</t>
  </si>
  <si>
    <t>2965</t>
  </si>
  <si>
    <t>100035030</t>
  </si>
  <si>
    <t>FENCE STILE 10 WHALERS BAY PENINSULA W W</t>
  </si>
  <si>
    <t>1657700-5302100</t>
  </si>
  <si>
    <t>2966</t>
  </si>
  <si>
    <t>100035034</t>
  </si>
  <si>
    <t>OHAU POINT STAIRCASE (CLOSED)</t>
  </si>
  <si>
    <t>1668139-5322200</t>
  </si>
  <si>
    <t>3063</t>
  </si>
  <si>
    <t>100035037</t>
  </si>
  <si>
    <t>1602500-5476300</t>
  </si>
  <si>
    <t>100035038</t>
  </si>
  <si>
    <t>VENTURE CK ESTUARY BRIDGE</t>
  </si>
  <si>
    <t>1602713-5476281</t>
  </si>
  <si>
    <t>100035039</t>
  </si>
  <si>
    <t>VENTURE CREEK BRIDGE - SOUTH APPROACH</t>
  </si>
  <si>
    <t>1602913-5475681</t>
  </si>
  <si>
    <t>100035043</t>
  </si>
  <si>
    <t>SHEEP CREEK BRIDGE</t>
  </si>
  <si>
    <t>1546638-5472483</t>
  </si>
  <si>
    <t>100035046</t>
  </si>
  <si>
    <t>1553534-5477480</t>
  </si>
  <si>
    <t>88</t>
  </si>
  <si>
    <t>100035052</t>
  </si>
  <si>
    <t>1694643-5646499</t>
  </si>
  <si>
    <t>2604400-6208400</t>
  </si>
  <si>
    <t>3977</t>
  </si>
  <si>
    <t>100035053</t>
  </si>
  <si>
    <t>1689917-5654626</t>
  </si>
  <si>
    <t>2599900-6216400</t>
  </si>
  <si>
    <t>4000</t>
  </si>
  <si>
    <t>100035056</t>
  </si>
  <si>
    <t>1689993-5654513</t>
  </si>
  <si>
    <t>2599900-6216500</t>
  </si>
  <si>
    <t>4025</t>
  </si>
  <si>
    <t>100035059</t>
  </si>
  <si>
    <t>1689516-5653523</t>
  </si>
  <si>
    <t>2599800-6215100</t>
  </si>
  <si>
    <t>4067</t>
  </si>
  <si>
    <t>100035060</t>
  </si>
  <si>
    <t>1689409-5653586</t>
  </si>
  <si>
    <t>2599700-6215100</t>
  </si>
  <si>
    <t>4074</t>
  </si>
  <si>
    <t>100035062</t>
  </si>
  <si>
    <t>WANGAPEKA COUNTER</t>
  </si>
  <si>
    <t>1565011-5411882</t>
  </si>
  <si>
    <t>801</t>
  </si>
  <si>
    <t>100035075</t>
  </si>
  <si>
    <t>STONE STEPS HANDRAIL</t>
  </si>
  <si>
    <t>1580607-5478085</t>
  </si>
  <si>
    <t>462</t>
  </si>
  <si>
    <t>100035080</t>
  </si>
  <si>
    <t>WAINUI INTENTIONS SHELTER</t>
  </si>
  <si>
    <t>1596175-5482639</t>
  </si>
  <si>
    <t>522</t>
  </si>
  <si>
    <t>100035088</t>
  </si>
  <si>
    <t>1580611-5477892</t>
  </si>
  <si>
    <t>460</t>
  </si>
  <si>
    <t>100035102</t>
  </si>
  <si>
    <t>1689405-5653617</t>
  </si>
  <si>
    <t>4075</t>
  </si>
  <si>
    <t>100035104</t>
  </si>
  <si>
    <t>1693830-5645935</t>
  </si>
  <si>
    <t>4345</t>
  </si>
  <si>
    <t>100035109</t>
  </si>
  <si>
    <t>UPPER GORGE BOARDWALK 1</t>
  </si>
  <si>
    <t>1839081-5531728</t>
  </si>
  <si>
    <t>6281</t>
  </si>
  <si>
    <t>100035111</t>
  </si>
  <si>
    <t>1789856-5686151</t>
  </si>
  <si>
    <t>5736</t>
  </si>
  <si>
    <t>100035124</t>
  </si>
  <si>
    <t>STILE 9</t>
  </si>
  <si>
    <t>1575199-5160396</t>
  </si>
  <si>
    <t>10110</t>
  </si>
  <si>
    <t>100035126</t>
  </si>
  <si>
    <t>Wangapeka Track C.P. Telephone Shelter</t>
  </si>
  <si>
    <t>13201</t>
  </si>
  <si>
    <t>100035129</t>
  </si>
  <si>
    <t>1436519-5110170</t>
  </si>
  <si>
    <t>11692P</t>
  </si>
  <si>
    <t>100035132</t>
  </si>
  <si>
    <t>15659</t>
  </si>
  <si>
    <t>100035138</t>
  </si>
  <si>
    <t>1525193-5462347</t>
  </si>
  <si>
    <t>15610</t>
  </si>
  <si>
    <t>100035142</t>
  </si>
  <si>
    <t>1327712-4851093</t>
  </si>
  <si>
    <t>16691</t>
  </si>
  <si>
    <t>100035149</t>
  </si>
  <si>
    <t>1220809-4797010</t>
  </si>
  <si>
    <t>19987</t>
  </si>
  <si>
    <t>100035150</t>
  </si>
  <si>
    <t>1227105-4793305</t>
  </si>
  <si>
    <t>20457</t>
  </si>
  <si>
    <t>100035153</t>
  </si>
  <si>
    <t>1220757-4796620</t>
  </si>
  <si>
    <t>20436</t>
  </si>
  <si>
    <t>100035155</t>
  </si>
  <si>
    <t>1221655-4793977</t>
  </si>
  <si>
    <t>20839</t>
  </si>
  <si>
    <t>100035157</t>
  </si>
  <si>
    <t>1222602-4798132</t>
  </si>
  <si>
    <t>21589</t>
  </si>
  <si>
    <t>100035158</t>
  </si>
  <si>
    <t>1223023-4798398</t>
  </si>
  <si>
    <t>21773</t>
  </si>
  <si>
    <t>100035167</t>
  </si>
  <si>
    <t>500M RIGHT FROM SUMMIT- 5 RETAINING WALL</t>
  </si>
  <si>
    <t>1765392-5927497</t>
  </si>
  <si>
    <t>25800</t>
  </si>
  <si>
    <t>100035169</t>
  </si>
  <si>
    <t>04, Boardwalk (UPGRADE DELETE)</t>
  </si>
  <si>
    <t>1752704-5940046</t>
  </si>
  <si>
    <t>26123</t>
  </si>
  <si>
    <t>100035170</t>
  </si>
  <si>
    <t>26715</t>
  </si>
  <si>
    <t>100035188</t>
  </si>
  <si>
    <t>1456661-5305758</t>
  </si>
  <si>
    <t>32315</t>
  </si>
  <si>
    <t>100035195</t>
  </si>
  <si>
    <t>TOILET - PIT - Cooks Cove</t>
  </si>
  <si>
    <t>2065845-5738456</t>
  </si>
  <si>
    <t>38814</t>
  </si>
  <si>
    <t>100035200</t>
  </si>
  <si>
    <t>34966</t>
  </si>
  <si>
    <t>100035204</t>
  </si>
  <si>
    <t>WIRE ROPE + LADDER</t>
  </si>
  <si>
    <t>1874676-5612267</t>
  </si>
  <si>
    <t>43452</t>
  </si>
  <si>
    <t>100035209</t>
  </si>
  <si>
    <t>1223661-4799195</t>
  </si>
  <si>
    <t>47396</t>
  </si>
  <si>
    <t>100035223</t>
  </si>
  <si>
    <t>FANTAIL / BREWSTER TIMES</t>
  </si>
  <si>
    <t>60881</t>
  </si>
  <si>
    <t>100035226</t>
  </si>
  <si>
    <t>Brunner Plan 1889-1906 SIGN</t>
  </si>
  <si>
    <t>1462130-5300852</t>
  </si>
  <si>
    <t>61408</t>
  </si>
  <si>
    <t>100035232</t>
  </si>
  <si>
    <t>CARPARK, HILL TOP WALK SIGN</t>
  </si>
  <si>
    <t>1572924-5516362</t>
  </si>
  <si>
    <t>100035233</t>
  </si>
  <si>
    <t>1313355-5017477</t>
  </si>
  <si>
    <t>60177</t>
  </si>
  <si>
    <t>100035238</t>
  </si>
  <si>
    <t>BIG RIVER SIGN</t>
  </si>
  <si>
    <t>1544439-5473482</t>
  </si>
  <si>
    <t>60310</t>
  </si>
  <si>
    <t>100035240</t>
  </si>
  <si>
    <t>63479</t>
  </si>
  <si>
    <t>100035241</t>
  </si>
  <si>
    <t>CORA LYNN - SH73 JUNCTION</t>
  </si>
  <si>
    <t>1489806-5235190</t>
  </si>
  <si>
    <t>63273</t>
  </si>
  <si>
    <t>100035244</t>
  </si>
  <si>
    <t>CARPARK INTERPRETATION</t>
  </si>
  <si>
    <t>1714500-6049300</t>
  </si>
  <si>
    <t>64466</t>
  </si>
  <si>
    <t>100035245</t>
  </si>
  <si>
    <t>TOP OF SPEARGRASS-ANGELUS ROUTE</t>
  </si>
  <si>
    <t>1579536-5363030</t>
  </si>
  <si>
    <t>61957</t>
  </si>
  <si>
    <t>100035246</t>
  </si>
  <si>
    <t>MARTINS BAY BEACH ACCESS.</t>
  </si>
  <si>
    <t>1633562-6067366</t>
  </si>
  <si>
    <t>64677</t>
  </si>
  <si>
    <t>100035248</t>
  </si>
  <si>
    <t>Early Mining Operations SIGN</t>
  </si>
  <si>
    <t>1462068-5300806</t>
  </si>
  <si>
    <t>62572</t>
  </si>
  <si>
    <t>100035250</t>
  </si>
  <si>
    <t>TITAN ROCKS-6 HRS RETURN SIGN</t>
  </si>
  <si>
    <t>62508</t>
  </si>
  <si>
    <t>100035254</t>
  </si>
  <si>
    <t>63336PQ</t>
  </si>
  <si>
    <t>100035256</t>
  </si>
  <si>
    <t>1704591-5994712</t>
  </si>
  <si>
    <t>64545</t>
  </si>
  <si>
    <t>100035257</t>
  </si>
  <si>
    <t>1859391-5808258</t>
  </si>
  <si>
    <t>65106</t>
  </si>
  <si>
    <t>100035258</t>
  </si>
  <si>
    <t>CHUMMIES TRACK JUNCTION</t>
  </si>
  <si>
    <t>1566725-5413107</t>
  </si>
  <si>
    <t>67443</t>
  </si>
  <si>
    <t>100035259</t>
  </si>
  <si>
    <t>DOBSON SMITH CK JNCTN</t>
  </si>
  <si>
    <t>1791385-5452674</t>
  </si>
  <si>
    <t>66292</t>
  </si>
  <si>
    <t>100035266</t>
  </si>
  <si>
    <t>Sign - Arch Interp</t>
  </si>
  <si>
    <t>1532057-5444306</t>
  </si>
  <si>
    <t>66758</t>
  </si>
  <si>
    <t>100035268</t>
  </si>
  <si>
    <t>KOTARERE SR SIGN</t>
  </si>
  <si>
    <t>1961527-5779685</t>
  </si>
  <si>
    <t>65848</t>
  </si>
  <si>
    <t>100035269</t>
  </si>
  <si>
    <t>NORTH OF IRELAND BATTERY</t>
  </si>
  <si>
    <t>1341900-4914150</t>
  </si>
  <si>
    <t>69573PC</t>
  </si>
  <si>
    <t>100035273</t>
  </si>
  <si>
    <t>1845495-5541502</t>
  </si>
  <si>
    <t>68246</t>
  </si>
  <si>
    <t>100035274</t>
  </si>
  <si>
    <t>No Dogs Please Sign</t>
  </si>
  <si>
    <t>1587094-5152701</t>
  </si>
  <si>
    <t>70248PC</t>
  </si>
  <si>
    <t>100035275</t>
  </si>
  <si>
    <t>68622/0</t>
  </si>
  <si>
    <t>100035276</t>
  </si>
  <si>
    <t>1839094-5531898</t>
  </si>
  <si>
    <t>70331</t>
  </si>
  <si>
    <t>100035277</t>
  </si>
  <si>
    <t>CAMP SADDLE TK</t>
  </si>
  <si>
    <t>1493801-5223427</t>
  </si>
  <si>
    <t>68940</t>
  </si>
  <si>
    <t>100035281</t>
  </si>
  <si>
    <t>BUSHY BEACH SCENIC RESERVE</t>
  </si>
  <si>
    <t>1441306-5002487</t>
  </si>
  <si>
    <t>69667PQ</t>
  </si>
  <si>
    <t>100035290</t>
  </si>
  <si>
    <t>400 LIGHT NO FIRES</t>
  </si>
  <si>
    <t>1759740-5747305</t>
  </si>
  <si>
    <t>73934</t>
  </si>
  <si>
    <t>100035291</t>
  </si>
  <si>
    <t>TR BOOMERANG</t>
  </si>
  <si>
    <t>1692212-5652071</t>
  </si>
  <si>
    <t>74177</t>
  </si>
  <si>
    <t>100035292</t>
  </si>
  <si>
    <t>"PICNIC AREA NO CAMPING"</t>
  </si>
  <si>
    <t>74654</t>
  </si>
  <si>
    <t>100035295</t>
  </si>
  <si>
    <t>1687434-5649948</t>
  </si>
  <si>
    <t>74893</t>
  </si>
  <si>
    <t>100035296</t>
  </si>
  <si>
    <t>FOREST PARK ACCESS 1KM</t>
  </si>
  <si>
    <t>1855293-5844633</t>
  </si>
  <si>
    <t>100035298</t>
  </si>
  <si>
    <t>71851</t>
  </si>
  <si>
    <t>100035302</t>
  </si>
  <si>
    <t>BUTCHER TRACK SIGN</t>
  </si>
  <si>
    <t>1761800-5420600</t>
  </si>
  <si>
    <t>74080</t>
  </si>
  <si>
    <t>100035304</t>
  </si>
  <si>
    <t>CROMWELL CARDRONA PACK TRACK INTERP</t>
  </si>
  <si>
    <t>1299136-5012266</t>
  </si>
  <si>
    <t>76894</t>
  </si>
  <si>
    <t>100035305</t>
  </si>
  <si>
    <t>1700046-5380112</t>
  </si>
  <si>
    <t>74648</t>
  </si>
  <si>
    <t>100035311</t>
  </si>
  <si>
    <t>1589118-5478080</t>
  </si>
  <si>
    <t>74374</t>
  </si>
  <si>
    <t>100035312</t>
  </si>
  <si>
    <t>BRIDGE HEAVY VEHICLE LIMITS</t>
  </si>
  <si>
    <t>1826815-5945752</t>
  </si>
  <si>
    <t>79431</t>
  </si>
  <si>
    <t>100035314</t>
  </si>
  <si>
    <t>WHITEBAIT</t>
  </si>
  <si>
    <t>1600751-5461659</t>
  </si>
  <si>
    <t>80051</t>
  </si>
  <si>
    <t>100035315</t>
  </si>
  <si>
    <t>1562030-5503867</t>
  </si>
  <si>
    <t>80283</t>
  </si>
  <si>
    <t>100035316</t>
  </si>
  <si>
    <t>Sign-Waikawau Bay Campground(NF)</t>
  </si>
  <si>
    <t>79442</t>
  </si>
  <si>
    <t>100035326</t>
  </si>
  <si>
    <t>NARROW NECK CAMP</t>
  </si>
  <si>
    <t>81588</t>
  </si>
  <si>
    <t>100035329</t>
  </si>
  <si>
    <t>ROAD CROSSING AHEAD Rock and Pillar S</t>
  </si>
  <si>
    <t>82693</t>
  </si>
  <si>
    <t>100035331</t>
  </si>
  <si>
    <t>CAPE FOULWIND 3</t>
  </si>
  <si>
    <t>1471955-5375239</t>
  </si>
  <si>
    <t>83609</t>
  </si>
  <si>
    <t>100035332</t>
  </si>
  <si>
    <t>FIRE BY PERMIT ONLY - Wylies Road North</t>
  </si>
  <si>
    <t>1792954-5522079</t>
  </si>
  <si>
    <t>84155</t>
  </si>
  <si>
    <t>100035333</t>
  </si>
  <si>
    <t>TORRENT BAY / HOLYOAKES TRACK.</t>
  </si>
  <si>
    <t>84230</t>
  </si>
  <si>
    <t>100035338</t>
  </si>
  <si>
    <t>DANGER SIGN, COLLAPSIBLE STRUCTURE</t>
  </si>
  <si>
    <t>1772526-5925282</t>
  </si>
  <si>
    <t>89508</t>
  </si>
  <si>
    <t>100035340</t>
  </si>
  <si>
    <t>EASTSIDE, HILLS CK RD, WEST</t>
  </si>
  <si>
    <t>1356905-5011712</t>
  </si>
  <si>
    <t>91131</t>
  </si>
  <si>
    <t>100035343</t>
  </si>
  <si>
    <t>Picnic Area 400m SIGN</t>
  </si>
  <si>
    <t>1477937-5304360</t>
  </si>
  <si>
    <t>83412</t>
  </si>
  <si>
    <t>100035344</t>
  </si>
  <si>
    <t>83504</t>
  </si>
  <si>
    <t>100035346</t>
  </si>
  <si>
    <t>TUCKER HILL RD, MIDDLE WEST</t>
  </si>
  <si>
    <t>1319607-4984382</t>
  </si>
  <si>
    <t>92492</t>
  </si>
  <si>
    <t>100035347</t>
  </si>
  <si>
    <t>91615</t>
  </si>
  <si>
    <t>100035348</t>
  </si>
  <si>
    <t>1858189-5592729</t>
  </si>
  <si>
    <t>84744</t>
  </si>
  <si>
    <t>100035349</t>
  </si>
  <si>
    <t>BOLLARD - NO PARKING, AT TRACK ENTRANCE</t>
  </si>
  <si>
    <t>1580662-5478085</t>
  </si>
  <si>
    <t>92737</t>
  </si>
  <si>
    <t>100035354</t>
  </si>
  <si>
    <t>MCKENZIE BAY MENS TOLIET SIGN</t>
  </si>
  <si>
    <t>89415</t>
  </si>
  <si>
    <t>100035359</t>
  </si>
  <si>
    <t>DON'T FEED THE WILDLIFE</t>
  </si>
  <si>
    <t>93602</t>
  </si>
  <si>
    <t>100035362</t>
  </si>
  <si>
    <t>Camerons Hut Door Sign</t>
  </si>
  <si>
    <t>1514100-5270700</t>
  </si>
  <si>
    <t>94422</t>
  </si>
  <si>
    <t>100035366</t>
  </si>
  <si>
    <t>Plants &amp; People  Interpretation Panel</t>
  </si>
  <si>
    <t>1566517-5158258</t>
  </si>
  <si>
    <t>94712PQ</t>
  </si>
  <si>
    <t>100035370</t>
  </si>
  <si>
    <t>PUTEORE HUT TO HUMPHRIES CLEARING ROUTE</t>
  </si>
  <si>
    <t>96982</t>
  </si>
  <si>
    <t>100035383</t>
  </si>
  <si>
    <t>ISLAND POOL ANGLERS ACCESS</t>
  </si>
  <si>
    <t>98324</t>
  </si>
  <si>
    <t>100035390</t>
  </si>
  <si>
    <t>SOUTH WEST ARM CAMPSITE</t>
  </si>
  <si>
    <t>1218261-4789778</t>
  </si>
  <si>
    <t>100190</t>
  </si>
  <si>
    <t>100035400</t>
  </si>
  <si>
    <t>Mataitai Forest Amenity Area</t>
  </si>
  <si>
    <t>1789198-5903666</t>
  </si>
  <si>
    <t>100320-00</t>
  </si>
  <si>
    <t>100035401</t>
  </si>
  <si>
    <t>MT DUPPA CARPARK</t>
  </si>
  <si>
    <t>1640620-5437622</t>
  </si>
  <si>
    <t>100538</t>
  </si>
  <si>
    <t>100035407</t>
  </si>
  <si>
    <t>TRACK COUNTER - D'URVILLE TRACK</t>
  </si>
  <si>
    <t>1570650-5360493</t>
  </si>
  <si>
    <t>1854</t>
  </si>
  <si>
    <t>100035409</t>
  </si>
  <si>
    <t>TRACK COUNTER - LOOP TRACK</t>
  </si>
  <si>
    <t>1587495-5370469</t>
  </si>
  <si>
    <t>1635</t>
  </si>
  <si>
    <t>100035416</t>
  </si>
  <si>
    <t>WARD'S BLUFF BOARDWALK</t>
  </si>
  <si>
    <t>1771589-5656682</t>
  </si>
  <si>
    <t>5092</t>
  </si>
  <si>
    <t>100035422</t>
  </si>
  <si>
    <t>KAUAUROA BAY ENTRANCE SIGN</t>
  </si>
  <si>
    <t>80596</t>
  </si>
  <si>
    <t>100035423</t>
  </si>
  <si>
    <t>KENEPURU SADDLE ENTRANCE SIGN</t>
  </si>
  <si>
    <t>67690</t>
  </si>
  <si>
    <t>100035425</t>
  </si>
  <si>
    <t>DUNCAN BAY ORIENTATION SIGN</t>
  </si>
  <si>
    <t>1664394-5448190</t>
  </si>
  <si>
    <t>67713</t>
  </si>
  <si>
    <t>100035427</t>
  </si>
  <si>
    <t>SANDY MOUNT REC RES</t>
  </si>
  <si>
    <t>82008PQ</t>
  </si>
  <si>
    <t>100035428</t>
  </si>
  <si>
    <t>1380237-4968622</t>
  </si>
  <si>
    <t>82357</t>
  </si>
  <si>
    <t>100035429</t>
  </si>
  <si>
    <t>Sign - 'Light No Fires'</t>
  </si>
  <si>
    <t>64861</t>
  </si>
  <si>
    <t>100035433</t>
  </si>
  <si>
    <t>MISTLETOE BAY CAMPSITE ENTRANCE</t>
  </si>
  <si>
    <t>1681500-5436052</t>
  </si>
  <si>
    <t>80622</t>
  </si>
  <si>
    <t>100035435</t>
  </si>
  <si>
    <t>PRIVATE LAND NOTICE</t>
  </si>
  <si>
    <t>1666059-5434342</t>
  </si>
  <si>
    <t>67614</t>
  </si>
  <si>
    <t>100035436</t>
  </si>
  <si>
    <t>RECYCLING AREA - STORAGE SHED</t>
  </si>
  <si>
    <t>1764166-5966213</t>
  </si>
  <si>
    <t>33471</t>
  </si>
  <si>
    <t>100035441</t>
  </si>
  <si>
    <t>THE MINING VENTURES</t>
  </si>
  <si>
    <t>82340PQ</t>
  </si>
  <si>
    <t>100035445</t>
  </si>
  <si>
    <t>TRK AND VALLEY</t>
  </si>
  <si>
    <t>74020</t>
  </si>
  <si>
    <t>100035449</t>
  </si>
  <si>
    <t>1779721-5664512</t>
  </si>
  <si>
    <t>5821</t>
  </si>
  <si>
    <t>100035451</t>
  </si>
  <si>
    <t>** TOKAANU - REAR ENTRANCE</t>
  </si>
  <si>
    <t>1839619-5683050</t>
  </si>
  <si>
    <t>72490</t>
  </si>
  <si>
    <t>100035452</t>
  </si>
  <si>
    <t>TAUTUKU ESTUARY BOARDWALK</t>
  </si>
  <si>
    <t>82559</t>
  </si>
  <si>
    <t>100035455</t>
  </si>
  <si>
    <t>82526</t>
  </si>
  <si>
    <t>100035468</t>
  </si>
  <si>
    <t>DIRECTION TO CAR PARK</t>
  </si>
  <si>
    <t>91273</t>
  </si>
  <si>
    <t>100035489</t>
  </si>
  <si>
    <t>SABINE HUT TOILETS</t>
  </si>
  <si>
    <t>1573581-5361125</t>
  </si>
  <si>
    <t>34751</t>
  </si>
  <si>
    <t>100035490</t>
  </si>
  <si>
    <t>CAMPSITES RIGHT ARROW</t>
  </si>
  <si>
    <t>85294</t>
  </si>
  <si>
    <t>100035491</t>
  </si>
  <si>
    <t>DUKES NOSE LOWER CHAIN</t>
  </si>
  <si>
    <t>23990</t>
  </si>
  <si>
    <t>100035498</t>
  </si>
  <si>
    <t>Stop! No Vehicles sign</t>
  </si>
  <si>
    <t>1627106-5438634</t>
  </si>
  <si>
    <t>91558</t>
  </si>
  <si>
    <t>100037529</t>
  </si>
  <si>
    <t>WENTWORTH #1</t>
  </si>
  <si>
    <t>1848825-5872819</t>
  </si>
  <si>
    <t>42862/0</t>
  </si>
  <si>
    <t>100037530</t>
  </si>
  <si>
    <t>WENTWORTH #2</t>
  </si>
  <si>
    <t>1848636-5872884</t>
  </si>
  <si>
    <t>31169</t>
  </si>
  <si>
    <t>100037533</t>
  </si>
  <si>
    <t>HAMURANA SPRINGS LOOP TRACK</t>
  </si>
  <si>
    <t>1886030-5785455</t>
  </si>
  <si>
    <t>99631</t>
  </si>
  <si>
    <t>100037534</t>
  </si>
  <si>
    <t>HUT 81 TOILET</t>
  </si>
  <si>
    <t>7814</t>
  </si>
  <si>
    <t>100037535</t>
  </si>
  <si>
    <t>HAURANGI HUT TOILET</t>
  </si>
  <si>
    <t>1767131-5422859</t>
  </si>
  <si>
    <t>7815</t>
  </si>
  <si>
    <t>100037648</t>
  </si>
  <si>
    <t>Stop! No Vehicles. At Snapper Point</t>
  </si>
  <si>
    <t>1627690-5439023</t>
  </si>
  <si>
    <t>91560</t>
  </si>
  <si>
    <t>100037660</t>
  </si>
  <si>
    <t>DAVE BARLOW'S HUT TOILET</t>
  </si>
  <si>
    <t>18274</t>
  </si>
  <si>
    <t>100037663</t>
  </si>
  <si>
    <t>Top Hut Toilet</t>
  </si>
  <si>
    <t>1440423-5190589</t>
  </si>
  <si>
    <t>11770P</t>
  </si>
  <si>
    <t>100037669</t>
  </si>
  <si>
    <t>FRAMPTONS HUT TOILET.</t>
  </si>
  <si>
    <t>1642869-6070058</t>
  </si>
  <si>
    <t>23494</t>
  </si>
  <si>
    <t>100037673</t>
  </si>
  <si>
    <t>Direction sign @ jct Maratoto 4x4 road</t>
  </si>
  <si>
    <t>66804</t>
  </si>
  <si>
    <t>100037674</t>
  </si>
  <si>
    <t>Road side car park # 1</t>
  </si>
  <si>
    <t>1451583-5182655</t>
  </si>
  <si>
    <t>102755P</t>
  </si>
  <si>
    <t>100037678</t>
  </si>
  <si>
    <t>RIVER RD BARRIER 2</t>
  </si>
  <si>
    <t>23495</t>
  </si>
  <si>
    <t>100037679</t>
  </si>
  <si>
    <t>RIVER RD BARRIER 3</t>
  </si>
  <si>
    <t>23489</t>
  </si>
  <si>
    <t>100037680</t>
  </si>
  <si>
    <t>RIVER RD BARRIER 4</t>
  </si>
  <si>
    <t>23490</t>
  </si>
  <si>
    <t>100037701</t>
  </si>
  <si>
    <t>WEST SABINE TOILET DIRECTION BOLLARD</t>
  </si>
  <si>
    <t>86169</t>
  </si>
  <si>
    <t>100037729</t>
  </si>
  <si>
    <t>RIVER RD GABION BASKET 1.</t>
  </si>
  <si>
    <t>23488</t>
  </si>
  <si>
    <t>100037767</t>
  </si>
  <si>
    <t>DRINKING WATER SIGN</t>
  </si>
  <si>
    <t>91523</t>
  </si>
  <si>
    <t>100037768</t>
  </si>
  <si>
    <t>Mt Grey Carpark</t>
  </si>
  <si>
    <t>1561610-5222689</t>
  </si>
  <si>
    <t>102756P</t>
  </si>
  <si>
    <t>100037770</t>
  </si>
  <si>
    <t>KAI IWI LAKES 30MIN. MAUNGANUI BLUFF 1HR</t>
  </si>
  <si>
    <t>64509</t>
  </si>
  <si>
    <t>100037812</t>
  </si>
  <si>
    <t>Browns Bay Marine Reserve Sign</t>
  </si>
  <si>
    <t>1756296-5935592</t>
  </si>
  <si>
    <t>81839</t>
  </si>
  <si>
    <t>100037813</t>
  </si>
  <si>
    <t>PERRY SADDLE COOKING SHELTER</t>
  </si>
  <si>
    <t>34188</t>
  </si>
  <si>
    <t>100037814</t>
  </si>
  <si>
    <t>GOULAND DOWNS COOKING SHELTER</t>
  </si>
  <si>
    <t>34193</t>
  </si>
  <si>
    <t>100037816</t>
  </si>
  <si>
    <t>DANGER ROCK FALL HAZARD, NO STOPPING 200</t>
  </si>
  <si>
    <t>77331</t>
  </si>
  <si>
    <t>100037819</t>
  </si>
  <si>
    <t>WATERING COVE JUNCTION</t>
  </si>
  <si>
    <t>1604685-5465600</t>
  </si>
  <si>
    <t>91548</t>
  </si>
  <si>
    <t>100037867</t>
  </si>
  <si>
    <t>TARONUI BRIDGE WARNING SIGN TR</t>
  </si>
  <si>
    <t>1689298-6111012</t>
  </si>
  <si>
    <t>79997</t>
  </si>
  <si>
    <t>100037870</t>
  </si>
  <si>
    <t>RIVER RD GABION BASKET.</t>
  </si>
  <si>
    <t>23492</t>
  </si>
  <si>
    <t>100037900</t>
  </si>
  <si>
    <t>Te Wanahu Septic Tank</t>
  </si>
  <si>
    <t>1460429-5138649</t>
  </si>
  <si>
    <t>11870</t>
  </si>
  <si>
    <t>100037901</t>
  </si>
  <si>
    <t>Clarke Flat Septic Tank</t>
  </si>
  <si>
    <t>1460865-5138465</t>
  </si>
  <si>
    <t>11871</t>
  </si>
  <si>
    <t>100037902</t>
  </si>
  <si>
    <t>Peel Camp No 1</t>
  </si>
  <si>
    <t>1460749-5138907</t>
  </si>
  <si>
    <t>11872</t>
  </si>
  <si>
    <t>100037903</t>
  </si>
  <si>
    <t>Peel Camp #2</t>
  </si>
  <si>
    <t>1460707-5139077</t>
  </si>
  <si>
    <t>11873</t>
  </si>
  <si>
    <t>100037911</t>
  </si>
  <si>
    <t>MAKARO RESERVE</t>
  </si>
  <si>
    <t>79576</t>
  </si>
  <si>
    <t>100037913</t>
  </si>
  <si>
    <t>KAUPOKONUI HUT TOILET</t>
  </si>
  <si>
    <t>1695072-5644130</t>
  </si>
  <si>
    <t>5417</t>
  </si>
  <si>
    <t>Egmont National Park</t>
  </si>
  <si>
    <t>100037927</t>
  </si>
  <si>
    <t>Mackay Sewerage System</t>
  </si>
  <si>
    <t>1534039-5473795</t>
  </si>
  <si>
    <t>41390</t>
  </si>
  <si>
    <t>100037953</t>
  </si>
  <si>
    <t>POISON WARNING SIGN HALF WAY UP HILL</t>
  </si>
  <si>
    <t>1752905-5443148</t>
  </si>
  <si>
    <t>76463</t>
  </si>
  <si>
    <t>100037977</t>
  </si>
  <si>
    <t>Nimrod Septic Tank</t>
  </si>
  <si>
    <t>1430616-5077624</t>
  </si>
  <si>
    <t>11879P</t>
  </si>
  <si>
    <t>100037979</t>
  </si>
  <si>
    <t>Lewis Sewerage System</t>
  </si>
  <si>
    <t>1528294-5467550</t>
  </si>
  <si>
    <t>41391</t>
  </si>
  <si>
    <t>100037987</t>
  </si>
  <si>
    <t>LINDIS PEAK CAR PARK</t>
  </si>
  <si>
    <t>102003</t>
  </si>
  <si>
    <t>100037990</t>
  </si>
  <si>
    <t>102006</t>
  </si>
  <si>
    <t>100038004</t>
  </si>
  <si>
    <t>Cape Foulwind Zig Zag Track CLOSED</t>
  </si>
  <si>
    <t>1472215-5376608</t>
  </si>
  <si>
    <t>1472086-5376624</t>
  </si>
  <si>
    <t>99574</t>
  </si>
  <si>
    <t>100038006</t>
  </si>
  <si>
    <t>MT CRICHTON CARPARK</t>
  </si>
  <si>
    <t>1248408-4999901</t>
  </si>
  <si>
    <t>102660</t>
  </si>
  <si>
    <t>100038008</t>
  </si>
  <si>
    <t>Sign - What a Rush</t>
  </si>
  <si>
    <t>93142</t>
  </si>
  <si>
    <t>100038023</t>
  </si>
  <si>
    <t>DANGER ROCKFALL HAZARD</t>
  </si>
  <si>
    <t>85154</t>
  </si>
  <si>
    <t>100038024</t>
  </si>
  <si>
    <t>85155</t>
  </si>
  <si>
    <t>100038026</t>
  </si>
  <si>
    <t>Nape Nape Carpark</t>
  </si>
  <si>
    <t>1620262-5245356</t>
  </si>
  <si>
    <t>102707</t>
  </si>
  <si>
    <t>7808</t>
  </si>
  <si>
    <t>100038051</t>
  </si>
  <si>
    <t>HUT DIRECTION SIGN</t>
  </si>
  <si>
    <t>1400884-4934144</t>
  </si>
  <si>
    <t>92578PID</t>
  </si>
  <si>
    <t>100038053</t>
  </si>
  <si>
    <t>WHISKY GULLY ENTRANCE SIGN</t>
  </si>
  <si>
    <t>1312500-4904095</t>
  </si>
  <si>
    <t>76861</t>
  </si>
  <si>
    <t>100038054</t>
  </si>
  <si>
    <t>Sign - Visitor centre banner</t>
  </si>
  <si>
    <t>93366</t>
  </si>
  <si>
    <t>100038055</t>
  </si>
  <si>
    <t>Underground Sewerage System</t>
  </si>
  <si>
    <t>1435349-5067855</t>
  </si>
  <si>
    <t>11880</t>
  </si>
  <si>
    <t>100038064</t>
  </si>
  <si>
    <t>DIGGERS RIDGE - CEASE MAINTENANCE</t>
  </si>
  <si>
    <t>76163</t>
  </si>
  <si>
    <t>100038074</t>
  </si>
  <si>
    <t>Curved seat/bench at lookout</t>
  </si>
  <si>
    <t>34324</t>
  </si>
  <si>
    <t>04.11.2007</t>
  </si>
  <si>
    <t>100038076</t>
  </si>
  <si>
    <t>NORSKI TOILET WAIHAHA HUT</t>
  </si>
  <si>
    <t>30197</t>
  </si>
  <si>
    <t>100038077</t>
  </si>
  <si>
    <t>Oparara Sewerage System</t>
  </si>
  <si>
    <t>1532069-5444102</t>
  </si>
  <si>
    <t>39927</t>
  </si>
  <si>
    <t>100038079</t>
  </si>
  <si>
    <t>Wards Block Track</t>
  </si>
  <si>
    <t>1556581-5154531</t>
  </si>
  <si>
    <t>99711P</t>
  </si>
  <si>
    <t>100038081</t>
  </si>
  <si>
    <t>1346900-5048200</t>
  </si>
  <si>
    <t>16506</t>
  </si>
  <si>
    <t>100038083</t>
  </si>
  <si>
    <t>HUMBOLT FALLS LOOKOUT SEAT</t>
  </si>
  <si>
    <t>46153</t>
  </si>
  <si>
    <t>100038091</t>
  </si>
  <si>
    <t>Sign - Warning - glacier unstable</t>
  </si>
  <si>
    <t>93370</t>
  </si>
  <si>
    <t>100038135</t>
  </si>
  <si>
    <t>Road side car park # 2</t>
  </si>
  <si>
    <t>1451805-5182707</t>
  </si>
  <si>
    <t>102754P</t>
  </si>
  <si>
    <t>100038136</t>
  </si>
  <si>
    <t>Roadside car park #3</t>
  </si>
  <si>
    <t>1452065-5182813</t>
  </si>
  <si>
    <t>102753P</t>
  </si>
  <si>
    <t>100038140</t>
  </si>
  <si>
    <t>TARONUI PARKING</t>
  </si>
  <si>
    <t>1689664-6110769</t>
  </si>
  <si>
    <t>100038142</t>
  </si>
  <si>
    <t>BRIDGE WARNING SIGN TL</t>
  </si>
  <si>
    <t>1689288-6111024</t>
  </si>
  <si>
    <t>100038146</t>
  </si>
  <si>
    <t>CANOE FOUND ON LAKESHORE AFTER STORM</t>
  </si>
  <si>
    <t>1203900-5073100</t>
  </si>
  <si>
    <t>85144</t>
  </si>
  <si>
    <t>100038152</t>
  </si>
  <si>
    <t>POURANGAKI HUT TO POURANGAKI HIGH POINT</t>
  </si>
  <si>
    <t>99626</t>
  </si>
  <si>
    <t>100038154</t>
  </si>
  <si>
    <t>LOWES BUSH CAR PARK</t>
  </si>
  <si>
    <t>102686</t>
  </si>
  <si>
    <t>100038155</t>
  </si>
  <si>
    <t>GREAT WALK WELCOME INFO PANEL</t>
  </si>
  <si>
    <t>79121</t>
  </si>
  <si>
    <t>100038162</t>
  </si>
  <si>
    <t>WESTLAND NATIONAL PARK VISITOR CENTRE</t>
  </si>
  <si>
    <t>1371624-5191782</t>
  </si>
  <si>
    <t>60683</t>
  </si>
  <si>
    <t>100038175</t>
  </si>
  <si>
    <t>1835300-5892700</t>
  </si>
  <si>
    <t>100038177</t>
  </si>
  <si>
    <t>DARKIE'S TERRACE TO CLAPHAM JUNCTION</t>
  </si>
  <si>
    <t>1471406-5358685</t>
  </si>
  <si>
    <t>99366</t>
  </si>
  <si>
    <t>100038185</t>
  </si>
  <si>
    <t>BOUY D</t>
  </si>
  <si>
    <t>1735103-6033876</t>
  </si>
  <si>
    <t>24016</t>
  </si>
  <si>
    <t>Boats and Vessels</t>
  </si>
  <si>
    <t>Buoy</t>
  </si>
  <si>
    <t>BUOY</t>
  </si>
  <si>
    <t>100038190</t>
  </si>
  <si>
    <t>MID SLOPE TRACK</t>
  </si>
  <si>
    <t>1759804-5420005</t>
  </si>
  <si>
    <t>99704</t>
  </si>
  <si>
    <t>100038204</t>
  </si>
  <si>
    <t>Mistletoe Bay Toilet</t>
  </si>
  <si>
    <t>37741</t>
  </si>
  <si>
    <t>100038208</t>
  </si>
  <si>
    <t>Tk Clsd - White Crk washaway b'walk</t>
  </si>
  <si>
    <t>1361821-5179680</t>
  </si>
  <si>
    <t>16061</t>
  </si>
  <si>
    <t>100038220</t>
  </si>
  <si>
    <t>MAITAI BAY STORAGE FACILITY 2007</t>
  </si>
  <si>
    <t>1637558-6145829</t>
  </si>
  <si>
    <t>23908 OLD</t>
  </si>
  <si>
    <t>100038235</t>
  </si>
  <si>
    <t>Camerons Hut Toilet</t>
  </si>
  <si>
    <t>1514200-5270700</t>
  </si>
  <si>
    <t>11406P</t>
  </si>
  <si>
    <t>100038241</t>
  </si>
  <si>
    <t>Roadside car park # 4</t>
  </si>
  <si>
    <t>1452298-5183003</t>
  </si>
  <si>
    <t>102752P</t>
  </si>
  <si>
    <t>100038245</t>
  </si>
  <si>
    <t>TOTARANUI SEWERAGE SYSTEM</t>
  </si>
  <si>
    <t>1600214-5480784</t>
  </si>
  <si>
    <t>6796</t>
  </si>
  <si>
    <t>100038267</t>
  </si>
  <si>
    <t>Little River Railway Station Sign</t>
  </si>
  <si>
    <t>94319</t>
  </si>
  <si>
    <t>100038278</t>
  </si>
  <si>
    <t>TOTARANUI CAMPGROUND DUMPSTATION</t>
  </si>
  <si>
    <t>7338</t>
  </si>
  <si>
    <t>100038280</t>
  </si>
  <si>
    <t>Sign - Kiekie</t>
  </si>
  <si>
    <t>1428233-5260088</t>
  </si>
  <si>
    <t>93093</t>
  </si>
  <si>
    <t>100038281</t>
  </si>
  <si>
    <t>1428097-5260234</t>
  </si>
  <si>
    <t>307153</t>
  </si>
  <si>
    <t>100038282</t>
  </si>
  <si>
    <t>1428056-5260219</t>
  </si>
  <si>
    <t>307155</t>
  </si>
  <si>
    <t>100038286</t>
  </si>
  <si>
    <t>Chairman Chain</t>
  </si>
  <si>
    <t>1436930-5221379</t>
  </si>
  <si>
    <t>43039</t>
  </si>
  <si>
    <t>100038296</t>
  </si>
  <si>
    <t>RIVER RD BARRIER 1</t>
  </si>
  <si>
    <t>23493</t>
  </si>
  <si>
    <t>100038297</t>
  </si>
  <si>
    <t>RIVER RD BARRIER 5</t>
  </si>
  <si>
    <t>23491</t>
  </si>
  <si>
    <t>100038298</t>
  </si>
  <si>
    <t>HOGSBACK BRIDGE</t>
  </si>
  <si>
    <t>34460</t>
  </si>
  <si>
    <t>100038306</t>
  </si>
  <si>
    <t>DEAS COVE HUT TRACK</t>
  </si>
  <si>
    <t>1126700-4977600</t>
  </si>
  <si>
    <t>95007</t>
  </si>
  <si>
    <t>100038310</t>
  </si>
  <si>
    <t>STATION BAY</t>
  </si>
  <si>
    <t>102760</t>
  </si>
  <si>
    <t>100038311</t>
  </si>
  <si>
    <t>NO CAMPING/O.NIGHT PARKING</t>
  </si>
  <si>
    <t>1369926-5210686</t>
  </si>
  <si>
    <t>93581</t>
  </si>
  <si>
    <t>100038317</t>
  </si>
  <si>
    <t>1424352-5004940</t>
  </si>
  <si>
    <t>92762</t>
  </si>
  <si>
    <t>100038319</t>
  </si>
  <si>
    <t>1426026-5005634</t>
  </si>
  <si>
    <t>92775</t>
  </si>
  <si>
    <t>100038328</t>
  </si>
  <si>
    <t>LOOKOUT TO CLAPHAM JUNCTION</t>
  </si>
  <si>
    <t>1471241-5358189</t>
  </si>
  <si>
    <t>99329</t>
  </si>
  <si>
    <t>100038330</t>
  </si>
  <si>
    <t>CUPOLA HUT TOILET</t>
  </si>
  <si>
    <t>1577861-5353338</t>
  </si>
  <si>
    <t>1663</t>
  </si>
  <si>
    <t>100038339</t>
  </si>
  <si>
    <t>BIG RIVER WEST APPROACH</t>
  </si>
  <si>
    <t>1544425-5473423</t>
  </si>
  <si>
    <t>28409</t>
  </si>
  <si>
    <t>100038341</t>
  </si>
  <si>
    <t>CARPARK 5 MIN, LAKESIDE WALK 1 HR, TO TE</t>
  </si>
  <si>
    <t>77300</t>
  </si>
  <si>
    <t>100038352</t>
  </si>
  <si>
    <t>MAROPEA GUIDERAIL</t>
  </si>
  <si>
    <t>1864829-5602036</t>
  </si>
  <si>
    <t>6174</t>
  </si>
  <si>
    <t>100038354</t>
  </si>
  <si>
    <t>Heaphy Site Sewerage System</t>
  </si>
  <si>
    <t>24939</t>
  </si>
  <si>
    <t>100038357</t>
  </si>
  <si>
    <t>WAIPORI GORGE FIRE SIGN (BOTTOM)</t>
  </si>
  <si>
    <t>1374162-4909976</t>
  </si>
  <si>
    <t>92754</t>
  </si>
  <si>
    <t>100038358</t>
  </si>
  <si>
    <t>WAIHOLA WILDLIFE MAN AREA FIRE SIGN (NOR</t>
  </si>
  <si>
    <t>1373055-4901152</t>
  </si>
  <si>
    <t>92756</t>
  </si>
  <si>
    <t>100038359</t>
  </si>
  <si>
    <t>WAIHOLA WILDLIFE MAN AREA FIRE SIGN (SOU</t>
  </si>
  <si>
    <t>1370907-4898519</t>
  </si>
  <si>
    <t>92760</t>
  </si>
  <si>
    <t>100038373</t>
  </si>
  <si>
    <t>AKATORE FIRE SIGN MK2</t>
  </si>
  <si>
    <t>1381838-4890499</t>
  </si>
  <si>
    <t>92804</t>
  </si>
  <si>
    <t>100038376</t>
  </si>
  <si>
    <t>COLDWATER HUT TOILETS</t>
  </si>
  <si>
    <t>1584807-5364558</t>
  </si>
  <si>
    <t>25741</t>
  </si>
  <si>
    <t>100038379</t>
  </si>
  <si>
    <t>TANE MAHUTA ENTRANCE SIGN</t>
  </si>
  <si>
    <t>1647840-6060365</t>
  </si>
  <si>
    <t>64508</t>
  </si>
  <si>
    <t>100038380</t>
  </si>
  <si>
    <t>64505</t>
  </si>
  <si>
    <t>100038387</t>
  </si>
  <si>
    <t>HG9 Barrier &amp; Gate over swingbridge</t>
  </si>
  <si>
    <t>43264</t>
  </si>
  <si>
    <t>100038388</t>
  </si>
  <si>
    <t>78753</t>
  </si>
  <si>
    <t>100038389</t>
  </si>
  <si>
    <t>1957874-5697574</t>
  </si>
  <si>
    <t>78752</t>
  </si>
  <si>
    <t>100038399</t>
  </si>
  <si>
    <t>Cable Bay full access toilet (CLSD 2018)</t>
  </si>
  <si>
    <t>34339</t>
  </si>
  <si>
    <t>100038425</t>
  </si>
  <si>
    <t>ALDINGA CARPARK SIGN</t>
  </si>
  <si>
    <t>91325</t>
  </si>
  <si>
    <t>100038432</t>
  </si>
  <si>
    <t>Mopanui Summit Route</t>
  </si>
  <si>
    <t>1413400-4927300</t>
  </si>
  <si>
    <t>17400</t>
  </si>
  <si>
    <t>100038445</t>
  </si>
  <si>
    <t>Sandy Bay Stile</t>
  </si>
  <si>
    <t>1770966-5931510</t>
  </si>
  <si>
    <t>37456</t>
  </si>
  <si>
    <t>100038449</t>
  </si>
  <si>
    <t>(Six mile) TIGHT CORNER BRIDGE</t>
  </si>
  <si>
    <t>1544426-5363029</t>
  </si>
  <si>
    <t>3183</t>
  </si>
  <si>
    <t>100038452</t>
  </si>
  <si>
    <t>REPLACEMENT PIANO FLAT TOILET</t>
  </si>
  <si>
    <t>1289396-4947748</t>
  </si>
  <si>
    <t>25550</t>
  </si>
  <si>
    <t>100038463</t>
  </si>
  <si>
    <t>PORORARI RIVER TRACK CARPARK - AMENITY (</t>
  </si>
  <si>
    <t>102766</t>
  </si>
  <si>
    <t>100038464</t>
  </si>
  <si>
    <t>Centre Track Direction Sign</t>
  </si>
  <si>
    <t>1575297-5169502</t>
  </si>
  <si>
    <t>94359</t>
  </si>
  <si>
    <t>100038467</t>
  </si>
  <si>
    <t>89550</t>
  </si>
  <si>
    <t>100038471</t>
  </si>
  <si>
    <t>NORTHERN MOORING BOUY</t>
  </si>
  <si>
    <t>9063</t>
  </si>
  <si>
    <t>100038472</t>
  </si>
  <si>
    <t>SOUTHERN MOORING BOUY</t>
  </si>
  <si>
    <t>9064</t>
  </si>
  <si>
    <t>100038491</t>
  </si>
  <si>
    <t>CORKSCREW STEEL TRUSS BRIDGE</t>
  </si>
  <si>
    <t>27447</t>
  </si>
  <si>
    <t>100038495</t>
  </si>
  <si>
    <t>Boardwalk on to Waterfall Bridge</t>
  </si>
  <si>
    <t>1869109-5718632</t>
  </si>
  <si>
    <t>37345</t>
  </si>
  <si>
    <t>100038498</t>
  </si>
  <si>
    <t>ARBORATUM TRACK</t>
  </si>
  <si>
    <t>1649967-6054219</t>
  </si>
  <si>
    <t>2558914-6621250</t>
  </si>
  <si>
    <t>98906</t>
  </si>
  <si>
    <t>100038505</t>
  </si>
  <si>
    <t>400 "OKAHUKURA ROAD"</t>
  </si>
  <si>
    <t>1818560-5744553</t>
  </si>
  <si>
    <t>74601</t>
  </si>
  <si>
    <t>100038510</t>
  </si>
  <si>
    <t>ROAD JUNCTION RAIHA ST/BROKEN HILL ROAD</t>
  </si>
  <si>
    <t>1752902-5443186</t>
  </si>
  <si>
    <t>321262</t>
  </si>
  <si>
    <t>100038514</t>
  </si>
  <si>
    <t>Sign - Kahikatea Interp</t>
  </si>
  <si>
    <t>1446944-5259260</t>
  </si>
  <si>
    <t>93238</t>
  </si>
  <si>
    <t>100038520</t>
  </si>
  <si>
    <t>HUT 81</t>
  </si>
  <si>
    <t>7813</t>
  </si>
  <si>
    <t>100038523</t>
  </si>
  <si>
    <t>LOOKOUT 5MIN, VIEWS OF LAKE MARIAN, NATU</t>
  </si>
  <si>
    <t>1214701-5025945</t>
  </si>
  <si>
    <t>77321</t>
  </si>
  <si>
    <t>100038549</t>
  </si>
  <si>
    <t>Dave Barlow's Hut</t>
  </si>
  <si>
    <t>18273</t>
  </si>
  <si>
    <t>100038555</t>
  </si>
  <si>
    <t>77779</t>
  </si>
  <si>
    <t>100038557</t>
  </si>
  <si>
    <t>Sign - Welcome to the Ross...</t>
  </si>
  <si>
    <t>1421632-5247906</t>
  </si>
  <si>
    <t>93921</t>
  </si>
  <si>
    <t>100038558</t>
  </si>
  <si>
    <t>Sign - Goldfields Heritage Area</t>
  </si>
  <si>
    <t>93922</t>
  </si>
  <si>
    <t>100038561</t>
  </si>
  <si>
    <t>PARAPARAMU SR (Vic Station)</t>
  </si>
  <si>
    <t>101999</t>
  </si>
  <si>
    <t>1843326-5889825</t>
  </si>
  <si>
    <t>1013000</t>
  </si>
  <si>
    <t>100038617</t>
  </si>
  <si>
    <t>Sign &lt;- 15min Canoe Cove Walk</t>
  </si>
  <si>
    <t>1448895-5259756</t>
  </si>
  <si>
    <t>307165</t>
  </si>
  <si>
    <t>100038619</t>
  </si>
  <si>
    <t>Sign - Tramway Interperation Panel</t>
  </si>
  <si>
    <t>60279</t>
  </si>
  <si>
    <t>100038620</t>
  </si>
  <si>
    <t>LAKE ALABASTER HUT HYBRID TOILET NO.2</t>
  </si>
  <si>
    <t>1214254-5055995</t>
  </si>
  <si>
    <t>48377</t>
  </si>
  <si>
    <t>100038621</t>
  </si>
  <si>
    <t>Wright Road Carpark</t>
  </si>
  <si>
    <t>1751332-5936489</t>
  </si>
  <si>
    <t>102600</t>
  </si>
  <si>
    <t>100038623</t>
  </si>
  <si>
    <t>BROADLEAF</t>
  </si>
  <si>
    <t>1211700-5016900</t>
  </si>
  <si>
    <t>76844</t>
  </si>
  <si>
    <t>100038630</t>
  </si>
  <si>
    <t>Sign - Mahinapua WW 2hs One Way (W End)</t>
  </si>
  <si>
    <t>1429423-5262915</t>
  </si>
  <si>
    <t>93440</t>
  </si>
  <si>
    <t>100038642</t>
  </si>
  <si>
    <t>ROAD CROSSING SIGN STAFFORD ST RANFURLY</t>
  </si>
  <si>
    <t>1371956-4998387</t>
  </si>
  <si>
    <t>82874</t>
  </si>
  <si>
    <t>100038643</t>
  </si>
  <si>
    <t>1371928-4998431</t>
  </si>
  <si>
    <t>82875</t>
  </si>
  <si>
    <t>100038645</t>
  </si>
  <si>
    <t>ROAD CROSSING SIGN CHARLEMONT ST RANFURL</t>
  </si>
  <si>
    <t>1371723-4998697</t>
  </si>
  <si>
    <t>82877</t>
  </si>
  <si>
    <t>100038653</t>
  </si>
  <si>
    <t>KURI WEST TOILET</t>
  </si>
  <si>
    <t>1886596-5634234</t>
  </si>
  <si>
    <t>42205</t>
  </si>
  <si>
    <t>100038669</t>
  </si>
  <si>
    <t>VIEWPOINT/CARPARK/RUAKURI</t>
  </si>
  <si>
    <t>1783926-5763236</t>
  </si>
  <si>
    <t>73355</t>
  </si>
  <si>
    <t>100038674</t>
  </si>
  <si>
    <t>77330</t>
  </si>
  <si>
    <t>100038678</t>
  </si>
  <si>
    <t>ELLERY BRIDGE 4</t>
  </si>
  <si>
    <t>39837</t>
  </si>
  <si>
    <t>100038681</t>
  </si>
  <si>
    <t>VC AND NLAO &gt;</t>
  </si>
  <si>
    <t>1587071-5371940</t>
  </si>
  <si>
    <t>91284</t>
  </si>
  <si>
    <t>100038686</t>
  </si>
  <si>
    <t>Sign - Swamp, Bog, Fen or Wetland?</t>
  </si>
  <si>
    <t>1382998-5217882</t>
  </si>
  <si>
    <t>66963</t>
  </si>
  <si>
    <t>100038702</t>
  </si>
  <si>
    <t>CATCHPOOL EDUCATION CENTRE</t>
  </si>
  <si>
    <t>1759976-5420135</t>
  </si>
  <si>
    <t>8273</t>
  </si>
  <si>
    <t>100038710</t>
  </si>
  <si>
    <t>ALLISON BUSH IDENTIFIER SIGN</t>
  </si>
  <si>
    <t>1376650-4886567</t>
  </si>
  <si>
    <t>92714</t>
  </si>
  <si>
    <t>100038712</t>
  </si>
  <si>
    <t>ROARING LION NORSKI .</t>
  </si>
  <si>
    <t>1552333-5438998</t>
  </si>
  <si>
    <t>896</t>
  </si>
  <si>
    <t>100038717</t>
  </si>
  <si>
    <t>Sharplin Falls septic tank</t>
  </si>
  <si>
    <t>1472383-5168227</t>
  </si>
  <si>
    <t>11877P</t>
  </si>
  <si>
    <t>100038733</t>
  </si>
  <si>
    <t>DW Douglas bridge rock spursCLOSED</t>
  </si>
  <si>
    <t>1371742-5188897</t>
  </si>
  <si>
    <t>41426</t>
  </si>
  <si>
    <t>100038734</t>
  </si>
  <si>
    <t>76976</t>
  </si>
  <si>
    <t>100038736</t>
  </si>
  <si>
    <t>TUNNEL CREEK TRACK SIGN</t>
  </si>
  <si>
    <t>66962</t>
  </si>
  <si>
    <t>100038750</t>
  </si>
  <si>
    <t>400 MAPARA TRACK 1 B LOOP TK TO FAR</t>
  </si>
  <si>
    <t>1796016-5732434</t>
  </si>
  <si>
    <t>2707274-6293797</t>
  </si>
  <si>
    <t>98818</t>
  </si>
  <si>
    <t>100038756</t>
  </si>
  <si>
    <t>TAIERI RIVER RES FIRE SIGN HENLY END</t>
  </si>
  <si>
    <t>1380783-4900836</t>
  </si>
  <si>
    <t>92757</t>
  </si>
  <si>
    <t>100038764</t>
  </si>
  <si>
    <t>BENCH SEAT AT ROCK AFTER 2 ND SWINGBRIDG</t>
  </si>
  <si>
    <t>1366206-5156975</t>
  </si>
  <si>
    <t>12420P</t>
  </si>
  <si>
    <t>100038765</t>
  </si>
  <si>
    <t>PLANE TABLE AT STOCKING STM</t>
  </si>
  <si>
    <t>1366055-5157555</t>
  </si>
  <si>
    <t>12389P</t>
  </si>
  <si>
    <t>100038767</t>
  </si>
  <si>
    <t>Browns Island Amenity Area</t>
  </si>
  <si>
    <t>1769160-5922626</t>
  </si>
  <si>
    <t>102608</t>
  </si>
  <si>
    <t>100038776</t>
  </si>
  <si>
    <t>Sign - Heaphy Signs</t>
  </si>
  <si>
    <t>91263</t>
  </si>
  <si>
    <t>100038777</t>
  </si>
  <si>
    <t>HAKARIMATA- Interpretation Sign- Parker</t>
  </si>
  <si>
    <t>1790309-5835634</t>
  </si>
  <si>
    <t>73048</t>
  </si>
  <si>
    <t>100038782</t>
  </si>
  <si>
    <t>TAILINGS DAM</t>
  </si>
  <si>
    <t>1852526-5857860</t>
  </si>
  <si>
    <t>31708</t>
  </si>
  <si>
    <t>100038795</t>
  </si>
  <si>
    <t>Thomson Stream Route</t>
  </si>
  <si>
    <t>1349118-5135677</t>
  </si>
  <si>
    <t>1348017-5137562</t>
  </si>
  <si>
    <t>99568P</t>
  </si>
  <si>
    <t>100038796</t>
  </si>
  <si>
    <t>Richardson Glacier Route</t>
  </si>
  <si>
    <t>1349319-5134777</t>
  </si>
  <si>
    <t>1352318-5142765</t>
  </si>
  <si>
    <t>99569P</t>
  </si>
  <si>
    <t>100038800</t>
  </si>
  <si>
    <t>Taramakau Vly Trk Carpk (MorrisonBridge)</t>
  </si>
  <si>
    <t>1485628-5261868</t>
  </si>
  <si>
    <t>102632</t>
  </si>
  <si>
    <t>100038801</t>
  </si>
  <si>
    <t>TEMPLE BASIN CAR PARK</t>
  </si>
  <si>
    <t>1482412-5248097</t>
  </si>
  <si>
    <t>102633</t>
  </si>
  <si>
    <t>100038833</t>
  </si>
  <si>
    <t>Sign - Marble Leaf</t>
  </si>
  <si>
    <t>1428451-5259990</t>
  </si>
  <si>
    <t>306641</t>
  </si>
  <si>
    <t>100038835</t>
  </si>
  <si>
    <t>RANGER RESIDENCE</t>
  </si>
  <si>
    <t>76840</t>
  </si>
  <si>
    <t>100038842</t>
  </si>
  <si>
    <t>99398</t>
  </si>
  <si>
    <t>100038843</t>
  </si>
  <si>
    <t>MINARET TRACK</t>
  </si>
  <si>
    <t>99400</t>
  </si>
  <si>
    <t>100038845</t>
  </si>
  <si>
    <t>99409</t>
  </si>
  <si>
    <t>100038851</t>
  </si>
  <si>
    <t>Sign - Welcome ...WNP VC Entrance</t>
  </si>
  <si>
    <t>1371692-5191932</t>
  </si>
  <si>
    <t>60684</t>
  </si>
  <si>
    <t>100038853</t>
  </si>
  <si>
    <t>STAFF ACCOMODATION, RESTRICTED ACCESS</t>
  </si>
  <si>
    <t>1197917-5040517</t>
  </si>
  <si>
    <t>77756</t>
  </si>
  <si>
    <t>100038857</t>
  </si>
  <si>
    <t>TE PUREWA HUT TO OHANE HUT</t>
  </si>
  <si>
    <t>89841</t>
  </si>
  <si>
    <t>100038858</t>
  </si>
  <si>
    <t>WAIKARE BRIDGE SIGN TO WAIKARE JUNCTION</t>
  </si>
  <si>
    <t>89850</t>
  </si>
  <si>
    <t>100038864</t>
  </si>
  <si>
    <t>Track is obsolete - remove from AMIS</t>
  </si>
  <si>
    <t>1843230-5889098</t>
  </si>
  <si>
    <t>99179</t>
  </si>
  <si>
    <t>100038865</t>
  </si>
  <si>
    <t>INLAND TRACK NORTH</t>
  </si>
  <si>
    <t>99378</t>
  </si>
  <si>
    <t>100038872</t>
  </si>
  <si>
    <t>MACKAY CREEK</t>
  </si>
  <si>
    <t>1188500-5032800</t>
  </si>
  <si>
    <t>77277</t>
  </si>
  <si>
    <t>100038873</t>
  </si>
  <si>
    <t>77279</t>
  </si>
  <si>
    <t>100038874</t>
  </si>
  <si>
    <t>Woolshed Creek Septic Tank</t>
  </si>
  <si>
    <t>1463192-5166559</t>
  </si>
  <si>
    <t>11878</t>
  </si>
  <si>
    <t>100038875</t>
  </si>
  <si>
    <t>Orari Sewerage system</t>
  </si>
  <si>
    <t>1454435-5127873</t>
  </si>
  <si>
    <t>11874P</t>
  </si>
  <si>
    <t>100038876</t>
  </si>
  <si>
    <t>Waihi Toilet Upper</t>
  </si>
  <si>
    <t>1452125-5126153</t>
  </si>
  <si>
    <t>11868P</t>
  </si>
  <si>
    <t>100038877</t>
  </si>
  <si>
    <t>Waihi Toilet Lower</t>
  </si>
  <si>
    <t>1451972-5126134</t>
  </si>
  <si>
    <t>11869P</t>
  </si>
  <si>
    <t>100038878</t>
  </si>
  <si>
    <t>Toilet Septic Tank</t>
  </si>
  <si>
    <t>1459028-5117277</t>
  </si>
  <si>
    <t>11875P</t>
  </si>
  <si>
    <t>100038879</t>
  </si>
  <si>
    <t>Monavale Septic Tank</t>
  </si>
  <si>
    <t>1429542-5093277</t>
  </si>
  <si>
    <t>11876P</t>
  </si>
  <si>
    <t>1371691-5191924</t>
  </si>
  <si>
    <t>39843</t>
  </si>
  <si>
    <t>100038884</t>
  </si>
  <si>
    <t>TARBERT STREET IDENTIFIER SIGN (WEST)</t>
  </si>
  <si>
    <t>1317386-4983096</t>
  </si>
  <si>
    <t>82821</t>
  </si>
  <si>
    <t>100038886</t>
  </si>
  <si>
    <t>COOKS COVE WALKWAY INFORMATION SIGN</t>
  </si>
  <si>
    <t>2064629-5737997</t>
  </si>
  <si>
    <t>78980</t>
  </si>
  <si>
    <t>100038889</t>
  </si>
  <si>
    <t>KIRTLE BURN ROAD</t>
  </si>
  <si>
    <t>98594</t>
  </si>
  <si>
    <t>100038891</t>
  </si>
  <si>
    <t>KAITUNA VALLEY TO PACKHORSE WALKWAY</t>
  </si>
  <si>
    <t>1575299-5158597</t>
  </si>
  <si>
    <t>63919P</t>
  </si>
  <si>
    <t>100038892</t>
  </si>
  <si>
    <t>KAITUNA VALLEY TO PACKHORSE HUT WALKWAY</t>
  </si>
  <si>
    <t>1575299-5161196</t>
  </si>
  <si>
    <t>94495P</t>
  </si>
  <si>
    <t>100038893</t>
  </si>
  <si>
    <t>KAITUNA TO PACKHORSE HUT WALKWAY</t>
  </si>
  <si>
    <t>1575299-5158797</t>
  </si>
  <si>
    <t>94500P</t>
  </si>
  <si>
    <t>100038902</t>
  </si>
  <si>
    <t>1192944-4890464</t>
  </si>
  <si>
    <t>66227</t>
  </si>
  <si>
    <t>100038908</t>
  </si>
  <si>
    <t>77581</t>
  </si>
  <si>
    <t>100038920</t>
  </si>
  <si>
    <t>Sign &lt;- Flood Route</t>
  </si>
  <si>
    <t>1446837-5273572</t>
  </si>
  <si>
    <t>83844</t>
  </si>
  <si>
    <t>100038921</t>
  </si>
  <si>
    <t>1446737-5273672</t>
  </si>
  <si>
    <t>83854</t>
  </si>
  <si>
    <t>100038922</t>
  </si>
  <si>
    <t>HEBBERD'S BLOCK.</t>
  </si>
  <si>
    <t>1680390-5434293</t>
  </si>
  <si>
    <t>6500</t>
  </si>
  <si>
    <t>100038923</t>
  </si>
  <si>
    <t>SPLIT APPLE ROCK TOILET - TDC</t>
  </si>
  <si>
    <t>192804</t>
  </si>
  <si>
    <t>100038930</t>
  </si>
  <si>
    <t>KAITUNA BRIDGE NO 6 (CLOSED 2018)</t>
  </si>
  <si>
    <t>1563127-5493874</t>
  </si>
  <si>
    <t>34194</t>
  </si>
  <si>
    <t>100038938</t>
  </si>
  <si>
    <t>Sign FLOOD ROUTE TO CABLEWAY</t>
  </si>
  <si>
    <t>1475929-5260070</t>
  </si>
  <si>
    <t>62335</t>
  </si>
  <si>
    <t>100038949</t>
  </si>
  <si>
    <t>400 NO. 9 TRAMWAY MT BIKE/TRAMPING TRACK</t>
  </si>
  <si>
    <t>1813189-5711094</t>
  </si>
  <si>
    <t>2718150-6276500</t>
  </si>
  <si>
    <t>98524</t>
  </si>
  <si>
    <t>100038957</t>
  </si>
  <si>
    <t>WHAT TIME OF THE YEAR IS IT?</t>
  </si>
  <si>
    <t>93285</t>
  </si>
  <si>
    <t>100038973</t>
  </si>
  <si>
    <t>DELETED4</t>
  </si>
  <si>
    <t>100038993</t>
  </si>
  <si>
    <t>WAIORAU SNOW FARM ROAD</t>
  </si>
  <si>
    <t>98593</t>
  </si>
  <si>
    <t>100039020</t>
  </si>
  <si>
    <t>400 OKAUAKA ROAD EAST</t>
  </si>
  <si>
    <t>2730435-6286794</t>
  </si>
  <si>
    <t>98793</t>
  </si>
  <si>
    <t>100039021</t>
  </si>
  <si>
    <t>Sign HORSE WHIM AND POPPET HEAD</t>
  </si>
  <si>
    <t>1421535-5247780</t>
  </si>
  <si>
    <t>83790</t>
  </si>
  <si>
    <t>100039022</t>
  </si>
  <si>
    <t>Sign WATER WHEEL</t>
  </si>
  <si>
    <t>83786</t>
  </si>
  <si>
    <t>100039023</t>
  </si>
  <si>
    <t>Sign PELTON WATER WHEEL</t>
  </si>
  <si>
    <t>83788</t>
  </si>
  <si>
    <t>100039026</t>
  </si>
  <si>
    <t>MAORI LEGEND PANEL</t>
  </si>
  <si>
    <t>60749</t>
  </si>
  <si>
    <t>100039050</t>
  </si>
  <si>
    <t>Sign - Whitey Wood</t>
  </si>
  <si>
    <t>1428471-5260053</t>
  </si>
  <si>
    <t>306642</t>
  </si>
  <si>
    <t>100039051</t>
  </si>
  <si>
    <t>Sign - Soft Tree Fern</t>
  </si>
  <si>
    <t>1428409-5260090</t>
  </si>
  <si>
    <t>306643</t>
  </si>
  <si>
    <t>100039052</t>
  </si>
  <si>
    <t>1428424-5260130</t>
  </si>
  <si>
    <t>306646</t>
  </si>
  <si>
    <t>100039057</t>
  </si>
  <si>
    <t>79258</t>
  </si>
  <si>
    <t>100039058</t>
  </si>
  <si>
    <t>1579285-6179610</t>
  </si>
  <si>
    <t>69885</t>
  </si>
  <si>
    <t>100039059</t>
  </si>
  <si>
    <t>VISITOR CENTRE PARKING</t>
  </si>
  <si>
    <t>1186820-4956451</t>
  </si>
  <si>
    <t>76588</t>
  </si>
  <si>
    <t>100039060</t>
  </si>
  <si>
    <t>1186782-4956469</t>
  </si>
  <si>
    <t>76589</t>
  </si>
  <si>
    <t>100039062</t>
  </si>
  <si>
    <t>LAKEHEAD HUT/CAMP TOILETS</t>
  </si>
  <si>
    <t>1585218-5364059</t>
  </si>
  <si>
    <t>24858</t>
  </si>
  <si>
    <t>100039065</t>
  </si>
  <si>
    <t>MOHI BUSH SIGN</t>
  </si>
  <si>
    <t>1933046-5580939</t>
  </si>
  <si>
    <t>89555</t>
  </si>
  <si>
    <t>100039066</t>
  </si>
  <si>
    <t>Sign - Danger - Bridge Closed</t>
  </si>
  <si>
    <t>66392</t>
  </si>
  <si>
    <t>100039070</t>
  </si>
  <si>
    <t>SIX MILE TOILET BOLLARD</t>
  </si>
  <si>
    <t>1544261-5363215</t>
  </si>
  <si>
    <t>60375</t>
  </si>
  <si>
    <t>100039072</t>
  </si>
  <si>
    <t>WARNING FALLING ROCKS</t>
  </si>
  <si>
    <t>1213490-5043844</t>
  </si>
  <si>
    <t>61194</t>
  </si>
  <si>
    <t>100039073</t>
  </si>
  <si>
    <t>61193</t>
  </si>
  <si>
    <t>100039075</t>
  </si>
  <si>
    <t>SET NET AREA</t>
  </si>
  <si>
    <t>63861</t>
  </si>
  <si>
    <t>100039076</t>
  </si>
  <si>
    <t>CAMP BAY MM SIGN</t>
  </si>
  <si>
    <t>1580994-5170271</t>
  </si>
  <si>
    <t>63862</t>
  </si>
  <si>
    <t>100039081</t>
  </si>
  <si>
    <t>SALTWATER SIGN</t>
  </si>
  <si>
    <t>1394432-5218048</t>
  </si>
  <si>
    <t>83801</t>
  </si>
  <si>
    <t>100039089</t>
  </si>
  <si>
    <t>FOUR MILE CAR PARK TO LOOKOUT</t>
  </si>
  <si>
    <t>1470846-5355722</t>
  </si>
  <si>
    <t>99367</t>
  </si>
  <si>
    <t>100039100</t>
  </si>
  <si>
    <t>DUKES NOSE UPPER CHAIN</t>
  </si>
  <si>
    <t>23991</t>
  </si>
  <si>
    <t>100039120</t>
  </si>
  <si>
    <t>A BASE HUT TOILET SYSTEM</t>
  </si>
  <si>
    <t>1328584-5092340</t>
  </si>
  <si>
    <t>12555P</t>
  </si>
  <si>
    <t>100039124</t>
  </si>
  <si>
    <t>Whakamaru Beach Sewage Pumping Station</t>
  </si>
  <si>
    <t>10074</t>
  </si>
  <si>
    <t>100039127</t>
  </si>
  <si>
    <t>CONNORS CREEK HUT TOILET</t>
  </si>
  <si>
    <t>1590484-5349643</t>
  </si>
  <si>
    <t>25160</t>
  </si>
  <si>
    <t>100039129</t>
  </si>
  <si>
    <t>HUIA STREET ACCESS</t>
  </si>
  <si>
    <t>1775429-5474344</t>
  </si>
  <si>
    <t>99263</t>
  </si>
  <si>
    <t>100039137</t>
  </si>
  <si>
    <t>TURERE TOILET TRACK</t>
  </si>
  <si>
    <t>98526</t>
  </si>
  <si>
    <t>100039149</t>
  </si>
  <si>
    <t>VISITOR CENTRE OVER FLOW CARPARK, (GRAVE</t>
  </si>
  <si>
    <t>1650321-6054423</t>
  </si>
  <si>
    <t>101470</t>
  </si>
  <si>
    <t>100039150</t>
  </si>
  <si>
    <t>OHAUA STREAM ROAD</t>
  </si>
  <si>
    <t>1640945-6057715</t>
  </si>
  <si>
    <t>1639130-6059505</t>
  </si>
  <si>
    <t>98900</t>
  </si>
  <si>
    <t>100039156</t>
  </si>
  <si>
    <t>MCKELLAR HUT/GREENSTONE HUT AT MCKELLAR</t>
  </si>
  <si>
    <t>1216529-5019840</t>
  </si>
  <si>
    <t>75643</t>
  </si>
  <si>
    <t>100039158</t>
  </si>
  <si>
    <t>Sign - Track &gt;</t>
  </si>
  <si>
    <t>1470189-5353358</t>
  </si>
  <si>
    <t>93287</t>
  </si>
  <si>
    <t>100039159</t>
  </si>
  <si>
    <t>BAKERS BRIDGE</t>
  </si>
  <si>
    <t>1712209-6101682</t>
  </si>
  <si>
    <t>23988</t>
  </si>
  <si>
    <t>100039178</t>
  </si>
  <si>
    <t>SPOTTS CREEK CAR PARK</t>
  </si>
  <si>
    <t>1290752-5034780</t>
  </si>
  <si>
    <t>101590</t>
  </si>
  <si>
    <t>100039179</t>
  </si>
  <si>
    <t>PARKINS BAY CAR PARK</t>
  </si>
  <si>
    <t>1282688-5046036</t>
  </si>
  <si>
    <t>101591</t>
  </si>
  <si>
    <t>100039188</t>
  </si>
  <si>
    <t>1411300-4924500</t>
  </si>
  <si>
    <t>017385P</t>
  </si>
  <si>
    <t>100039191</t>
  </si>
  <si>
    <t>OMAHURU TOILET</t>
  </si>
  <si>
    <t>38989</t>
  </si>
  <si>
    <t>100039192</t>
  </si>
  <si>
    <t>TEPAPANUI CONSERVATION PARK SIGN</t>
  </si>
  <si>
    <t>82678</t>
  </si>
  <si>
    <t>100039199</t>
  </si>
  <si>
    <t>ROUND THE MOUNTAIN TRACK-</t>
  </si>
  <si>
    <t>1819377-5654522</t>
  </si>
  <si>
    <t>72281</t>
  </si>
  <si>
    <t>100039205</t>
  </si>
  <si>
    <t>(six mile walk) STAIRCASE</t>
  </si>
  <si>
    <t>3123</t>
  </si>
  <si>
    <t>100039214</t>
  </si>
  <si>
    <t>S.S.TARARUA</t>
  </si>
  <si>
    <t>1282542-4824284</t>
  </si>
  <si>
    <t>76860</t>
  </si>
  <si>
    <t>100039216</t>
  </si>
  <si>
    <t>1446933-5259244</t>
  </si>
  <si>
    <t>93763</t>
  </si>
  <si>
    <t>100039217</t>
  </si>
  <si>
    <t>1446912-5259260</t>
  </si>
  <si>
    <t>93764</t>
  </si>
  <si>
    <t>100039218</t>
  </si>
  <si>
    <t>Sign - Hen &amp; Chicken Fern</t>
  </si>
  <si>
    <t>1446843-5259299</t>
  </si>
  <si>
    <t>93765</t>
  </si>
  <si>
    <t>100039219</t>
  </si>
  <si>
    <t>1446761-5259333</t>
  </si>
  <si>
    <t>93766</t>
  </si>
  <si>
    <t>100039220</t>
  </si>
  <si>
    <t>1446892-5259339</t>
  </si>
  <si>
    <t>93771</t>
  </si>
  <si>
    <t>100039223</t>
  </si>
  <si>
    <t>WHATS OUT THERE BIRDS</t>
  </si>
  <si>
    <t>1206989-5001793</t>
  </si>
  <si>
    <t>76963</t>
  </si>
  <si>
    <t>100039224</t>
  </si>
  <si>
    <t>WHATS OUT THERE BATS</t>
  </si>
  <si>
    <t>1206985-5001855</t>
  </si>
  <si>
    <t>76964</t>
  </si>
  <si>
    <t>100039230</t>
  </si>
  <si>
    <t>TE PUA TANK STAND</t>
  </si>
  <si>
    <t>1960812-5734191</t>
  </si>
  <si>
    <t>39373</t>
  </si>
  <si>
    <t>100039231</t>
  </si>
  <si>
    <t>Wangapeka Track - Riverbank Protection</t>
  </si>
  <si>
    <t>1528582-5421646</t>
  </si>
  <si>
    <t>24637</t>
  </si>
  <si>
    <t>1756360-5431142</t>
  </si>
  <si>
    <t>99579</t>
  </si>
  <si>
    <t>Track - historic</t>
  </si>
  <si>
    <t>TRACK_HISTORIC</t>
  </si>
  <si>
    <t>Foot track</t>
  </si>
  <si>
    <t>100039246</t>
  </si>
  <si>
    <t>Cape Foulwind Rd</t>
  </si>
  <si>
    <t>1472855-5376958</t>
  </si>
  <si>
    <t>98552</t>
  </si>
  <si>
    <t>100039250</t>
  </si>
  <si>
    <t>93430</t>
  </si>
  <si>
    <t>100039251</t>
  </si>
  <si>
    <t>Sign - The Avenue Scenic Reserve - East</t>
  </si>
  <si>
    <t>93439</t>
  </si>
  <si>
    <t>100039255</t>
  </si>
  <si>
    <t>BOUY B</t>
  </si>
  <si>
    <t>1735299-6033952</t>
  </si>
  <si>
    <t>24019</t>
  </si>
  <si>
    <t>100039256</t>
  </si>
  <si>
    <t>BOUY C</t>
  </si>
  <si>
    <t>1735214-6033982</t>
  </si>
  <si>
    <t>24017</t>
  </si>
  <si>
    <t>100039261</t>
  </si>
  <si>
    <t>PURITY HUT TOILET</t>
  </si>
  <si>
    <t>1861604-5587739</t>
  </si>
  <si>
    <t>6223</t>
  </si>
  <si>
    <t>100039278</t>
  </si>
  <si>
    <t>WAIHI SOUTH CONSERVATION BOTTOM GATE</t>
  </si>
  <si>
    <t>1961228-5689069</t>
  </si>
  <si>
    <t>74300</t>
  </si>
  <si>
    <t>100039281</t>
  </si>
  <si>
    <t>400 NO. 10 AND NO. 11 TRAMWAY TRACK</t>
  </si>
  <si>
    <t>2722850-6279250</t>
  </si>
  <si>
    <t>99572</t>
  </si>
  <si>
    <t>100039283</t>
  </si>
  <si>
    <t>WANGAMUMU</t>
  </si>
  <si>
    <t>1715457-6097760</t>
  </si>
  <si>
    <t>102629</t>
  </si>
  <si>
    <t>100039284</t>
  </si>
  <si>
    <t>400 WAITOMO GLOW WORM CAVE CAR PARK</t>
  </si>
  <si>
    <t>1784225-5763137</t>
  </si>
  <si>
    <t>102630</t>
  </si>
  <si>
    <t>100039295</t>
  </si>
  <si>
    <t>QUEENSBERRY RIDGE ROAD</t>
  </si>
  <si>
    <t>99393</t>
  </si>
  <si>
    <t>100039298</t>
  </si>
  <si>
    <t>PURAU BAY MM SIGN</t>
  </si>
  <si>
    <t>1579598-5168459</t>
  </si>
  <si>
    <t>63863</t>
  </si>
  <si>
    <t>100039300</t>
  </si>
  <si>
    <t>CATLINS FOREST ROAD - SECTION 3</t>
  </si>
  <si>
    <t>1328302-4850182</t>
  </si>
  <si>
    <t>1328394-4851698</t>
  </si>
  <si>
    <t>98813</t>
  </si>
  <si>
    <t>100039310</t>
  </si>
  <si>
    <t>HAZARDOUS AREA SIGN. WAIHOHONU.</t>
  </si>
  <si>
    <t>1831544-5657005</t>
  </si>
  <si>
    <t>72249</t>
  </si>
  <si>
    <t>100039311</t>
  </si>
  <si>
    <t>HAZARDOUS AREA SIGN. KETETAHI.</t>
  </si>
  <si>
    <t>72241</t>
  </si>
  <si>
    <t>100039315</t>
  </si>
  <si>
    <t>Boundary Hut gate to Carrick boundary</t>
  </si>
  <si>
    <t>100039316</t>
  </si>
  <si>
    <t>DIAMOND HARBOUR MM SIGN</t>
  </si>
  <si>
    <t>1578771-5169959</t>
  </si>
  <si>
    <t>63864</t>
  </si>
  <si>
    <t>100039317</t>
  </si>
  <si>
    <t>LYTTLETON SLIPWAY MARINE MAMMEL SIGN</t>
  </si>
  <si>
    <t>1576339-5171250</t>
  </si>
  <si>
    <t>63869</t>
  </si>
  <si>
    <t>100039319</t>
  </si>
  <si>
    <t>SIGN - EROSION WARNING</t>
  </si>
  <si>
    <t>62229</t>
  </si>
  <si>
    <t>100039322</t>
  </si>
  <si>
    <t>CASTLE WOODSHED</t>
  </si>
  <si>
    <t>1188948-5022009</t>
  </si>
  <si>
    <t>28177</t>
  </si>
  <si>
    <t>100039323</t>
  </si>
  <si>
    <t>Sign - Warning no access to Jackson Bay</t>
  </si>
  <si>
    <t>66439</t>
  </si>
  <si>
    <t>100039325</t>
  </si>
  <si>
    <t>WAIPOUA VISITOR CENTRE CARPARK</t>
  </si>
  <si>
    <t>1650289-6054465</t>
  </si>
  <si>
    <t>102552</t>
  </si>
  <si>
    <t>100039327</t>
  </si>
  <si>
    <t>WILSON BAY TRACK COUNTER</t>
  </si>
  <si>
    <t>1251106-5000613</t>
  </si>
  <si>
    <t>17585</t>
  </si>
  <si>
    <t>100039329</t>
  </si>
  <si>
    <t>CAPE BRETT LANDING AND BARRIER</t>
  </si>
  <si>
    <t>1721242-6107062</t>
  </si>
  <si>
    <t>23181</t>
  </si>
  <si>
    <t>8475</t>
  </si>
  <si>
    <t>100039334</t>
  </si>
  <si>
    <t>1448833-5252175</t>
  </si>
  <si>
    <t>83875</t>
  </si>
  <si>
    <t>100039343</t>
  </si>
  <si>
    <t>SEVERN ROUTE</t>
  </si>
  <si>
    <t>99432</t>
  </si>
  <si>
    <t>100039362</t>
  </si>
  <si>
    <t>FENCE STILE 2</t>
  </si>
  <si>
    <t>1658602-5302761</t>
  </si>
  <si>
    <t>2944</t>
  </si>
  <si>
    <t>100039365</t>
  </si>
  <si>
    <t>METRO CAVE STONE STEPS</t>
  </si>
  <si>
    <t>24626</t>
  </si>
  <si>
    <t>100039366</t>
  </si>
  <si>
    <t>TePapanui Conservation Area Glendhu Sign</t>
  </si>
  <si>
    <t>1342198-4931380</t>
  </si>
  <si>
    <t>92766</t>
  </si>
  <si>
    <t>100039368</t>
  </si>
  <si>
    <t>KELLY'S HUT TOILET</t>
  </si>
  <si>
    <t>1243367-5021506</t>
  </si>
  <si>
    <t>48319</t>
  </si>
  <si>
    <t>100039373</t>
  </si>
  <si>
    <t>Eastern MTB Bypass, Huka Falls Area</t>
  </si>
  <si>
    <t>193011</t>
  </si>
  <si>
    <t>100039374</t>
  </si>
  <si>
    <t>8079</t>
  </si>
  <si>
    <t>100039383</t>
  </si>
  <si>
    <t>GORGE TRACK TE APITI</t>
  </si>
  <si>
    <t>70886</t>
  </si>
  <si>
    <t>100039384</t>
  </si>
  <si>
    <t>WINDY LOOKOUT</t>
  </si>
  <si>
    <t>1838474-5532397</t>
  </si>
  <si>
    <t>70937</t>
  </si>
  <si>
    <t>100039385</t>
  </si>
  <si>
    <t>GORGE TRACK WINDY</t>
  </si>
  <si>
    <t>1838484-5532405</t>
  </si>
  <si>
    <t>70936</t>
  </si>
  <si>
    <t>100039386</t>
  </si>
  <si>
    <t>NGAIOTONGA SADDLE CARPARK</t>
  </si>
  <si>
    <t>1714175-6090959</t>
  </si>
  <si>
    <t>101475</t>
  </si>
  <si>
    <t>100039392</t>
  </si>
  <si>
    <t>MIMIWHANGATA LODGE TO BEACH ACCESS</t>
  </si>
  <si>
    <t>1729616-6077366</t>
  </si>
  <si>
    <t>2640472-6639352</t>
  </si>
  <si>
    <t>99219</t>
  </si>
  <si>
    <t>100039393</t>
  </si>
  <si>
    <t>COTTAGE TO BEACH ACCESS TRACK</t>
  </si>
  <si>
    <t>1729282-6076620</t>
  </si>
  <si>
    <t>2640246-6638615</t>
  </si>
  <si>
    <t>99220</t>
  </si>
  <si>
    <t>100039394</t>
  </si>
  <si>
    <t>MID WAIOHINE NORSKI LOO</t>
  </si>
  <si>
    <t>1800684-5472383</t>
  </si>
  <si>
    <t>8075</t>
  </si>
  <si>
    <t>100039398</t>
  </si>
  <si>
    <t>Okarito Forest Park Track</t>
  </si>
  <si>
    <t>1378625-5211996</t>
  </si>
  <si>
    <t>Under Construction</t>
  </si>
  <si>
    <t>99246</t>
  </si>
  <si>
    <t>Okarito Forest Pack Track</t>
  </si>
  <si>
    <t>100039410</t>
  </si>
  <si>
    <t>Corcoran Road Picnic Area</t>
  </si>
  <si>
    <t>1786200-5796094</t>
  </si>
  <si>
    <t>102653</t>
  </si>
  <si>
    <t>100039415</t>
  </si>
  <si>
    <t>K'Rd Mountain Bike Track CLOSED</t>
  </si>
  <si>
    <t>1531181-5442605</t>
  </si>
  <si>
    <t>99311</t>
  </si>
  <si>
    <t>100039417</t>
  </si>
  <si>
    <t>BOULDER FORKS HUT TOILET</t>
  </si>
  <si>
    <t>1621101-5373415</t>
  </si>
  <si>
    <t>3079</t>
  </si>
  <si>
    <t>100039419</t>
  </si>
  <si>
    <t>RANGATIRA LOW LEVEL WALK.</t>
  </si>
  <si>
    <t>99375</t>
  </si>
  <si>
    <t>100039420</t>
  </si>
  <si>
    <t>PRIVATE POOL NO. 5</t>
  </si>
  <si>
    <t>1839502-5683228</t>
  </si>
  <si>
    <t>36484</t>
  </si>
  <si>
    <t>01.07.1965</t>
  </si>
  <si>
    <t>100039421</t>
  </si>
  <si>
    <t>PRIVATE POOL NO. 6</t>
  </si>
  <si>
    <t>36489</t>
  </si>
  <si>
    <t>100039422</t>
  </si>
  <si>
    <t>PRIVATE POOL NO.9</t>
  </si>
  <si>
    <t>36490</t>
  </si>
  <si>
    <t>100039426</t>
  </si>
  <si>
    <t>ROLLESTON PACK TRACK/WATER TOILET</t>
  </si>
  <si>
    <t>1550712-5307839</t>
  </si>
  <si>
    <t>66077</t>
  </si>
  <si>
    <t>100039439</t>
  </si>
  <si>
    <t>AV Equipment in Stone Kitchen</t>
  </si>
  <si>
    <t>1761600-5922715</t>
  </si>
  <si>
    <t>89235NOWRECREATED</t>
  </si>
  <si>
    <t>100039442</t>
  </si>
  <si>
    <t>OROMAHOE RD ENTRANCE</t>
  </si>
  <si>
    <t>1698086-6091261</t>
  </si>
  <si>
    <t>100039444</t>
  </si>
  <si>
    <t>Sign - Zit Saddle</t>
  </si>
  <si>
    <t>1451494-5240293</t>
  </si>
  <si>
    <t>93098</t>
  </si>
  <si>
    <t>100039454</t>
  </si>
  <si>
    <t>AVALANCHE PATH - WINDWARD (N)</t>
  </si>
  <si>
    <t>1573418-5348900</t>
  </si>
  <si>
    <t>62046</t>
  </si>
  <si>
    <t>100039457</t>
  </si>
  <si>
    <t>VIEWING PLATFORM, Tokaanu</t>
  </si>
  <si>
    <t>1839327-5683066</t>
  </si>
  <si>
    <t>37251</t>
  </si>
  <si>
    <t>100039458</t>
  </si>
  <si>
    <t>MANSION HOUSE VALLEY SEWERAGE SYSTEM</t>
  </si>
  <si>
    <t>32398</t>
  </si>
  <si>
    <t>100039462</t>
  </si>
  <si>
    <t>400 SIGN 'OMARU FALLS SCENIC RESERVE'</t>
  </si>
  <si>
    <t>1789122-5733997</t>
  </si>
  <si>
    <t>73129/0</t>
  </si>
  <si>
    <t>100039463</t>
  </si>
  <si>
    <t>HACKET MINOR CONFLUENCE</t>
  </si>
  <si>
    <t>1619606-5417077</t>
  </si>
  <si>
    <t>33151</t>
  </si>
  <si>
    <t>100039469</t>
  </si>
  <si>
    <t>MCPHEE CREEK CHAIN</t>
  </si>
  <si>
    <t>1347759-5166497</t>
  </si>
  <si>
    <t>15764</t>
  </si>
  <si>
    <t>100039471</t>
  </si>
  <si>
    <t>Sign - Direction to Carpark</t>
  </si>
  <si>
    <t>91274</t>
  </si>
  <si>
    <t>100039472</t>
  </si>
  <si>
    <t>Sign - Kahikatea/ White Pine</t>
  </si>
  <si>
    <t>1446960-5259264</t>
  </si>
  <si>
    <t>93761</t>
  </si>
  <si>
    <t>100039473</t>
  </si>
  <si>
    <t>Sign - Harakeke</t>
  </si>
  <si>
    <t>1446948-5259248</t>
  </si>
  <si>
    <t>93762</t>
  </si>
  <si>
    <t>100039474</t>
  </si>
  <si>
    <t>Sign - Crown Fern</t>
  </si>
  <si>
    <t>1446731-5259350</t>
  </si>
  <si>
    <t>93767</t>
  </si>
  <si>
    <t>100039475</t>
  </si>
  <si>
    <t>1446761-5259384</t>
  </si>
  <si>
    <t>93768</t>
  </si>
  <si>
    <t>100039476</t>
  </si>
  <si>
    <t>1446770-5259323</t>
  </si>
  <si>
    <t>93769</t>
  </si>
  <si>
    <t>100039477</t>
  </si>
  <si>
    <t>TRUE RIGHT NINA VALLEY TK</t>
  </si>
  <si>
    <t>1548009-5298817</t>
  </si>
  <si>
    <t>2454224-5859922</t>
  </si>
  <si>
    <t>99120</t>
  </si>
  <si>
    <t>100039480</t>
  </si>
  <si>
    <t>Papakauri Road Te Ranga Tk Intersection</t>
  </si>
  <si>
    <t>1715967-6082014</t>
  </si>
  <si>
    <t>2627754-6648106</t>
  </si>
  <si>
    <t>98586</t>
  </si>
  <si>
    <t>100039497</t>
  </si>
  <si>
    <t>EASTERN COASTAL TRACK</t>
  </si>
  <si>
    <t>99377</t>
  </si>
  <si>
    <t>100039501</t>
  </si>
  <si>
    <t>WAIOTAPU SHORT WALK</t>
  </si>
  <si>
    <t>99526</t>
  </si>
  <si>
    <t>100039505</t>
  </si>
  <si>
    <t>Stone Steps Track</t>
  </si>
  <si>
    <t>99530</t>
  </si>
  <si>
    <t>100039506</t>
  </si>
  <si>
    <t>12 Pounder Access Track</t>
  </si>
  <si>
    <t>99531</t>
  </si>
  <si>
    <t>100039511</t>
  </si>
  <si>
    <t>1428419-5259711</t>
  </si>
  <si>
    <t>306637</t>
  </si>
  <si>
    <t>100039512</t>
  </si>
  <si>
    <t>Sign - Tree Fuschia</t>
  </si>
  <si>
    <t>1428431-5259718</t>
  </si>
  <si>
    <t>306638</t>
  </si>
  <si>
    <t>100039513</t>
  </si>
  <si>
    <t>Sign - Totora</t>
  </si>
  <si>
    <t>1428480-5259951</t>
  </si>
  <si>
    <t>306639</t>
  </si>
  <si>
    <t>100039514</t>
  </si>
  <si>
    <t>1428474-5259956</t>
  </si>
  <si>
    <t>306640</t>
  </si>
  <si>
    <t>100039515</t>
  </si>
  <si>
    <t>Sign - Pigeonwood</t>
  </si>
  <si>
    <t>1428424-5259907</t>
  </si>
  <si>
    <t>306647</t>
  </si>
  <si>
    <t>100039516</t>
  </si>
  <si>
    <t>Sign - Supplejack</t>
  </si>
  <si>
    <t>1428241-5259917</t>
  </si>
  <si>
    <t>306648</t>
  </si>
  <si>
    <t>100039517</t>
  </si>
  <si>
    <t>1428238-5260219</t>
  </si>
  <si>
    <t>306649</t>
  </si>
  <si>
    <t>100039518</t>
  </si>
  <si>
    <t>1428241-5260281</t>
  </si>
  <si>
    <t>307152</t>
  </si>
  <si>
    <t>100039519</t>
  </si>
  <si>
    <t>AVALANCHE PATH - WINDWARD (S)</t>
  </si>
  <si>
    <t>1573283-5348777</t>
  </si>
  <si>
    <t>61776</t>
  </si>
  <si>
    <t>100039520</t>
  </si>
  <si>
    <t>AVALANCHE PATH - MAHANGA (S)</t>
  </si>
  <si>
    <t>1571583-5345323</t>
  </si>
  <si>
    <t>62040</t>
  </si>
  <si>
    <t>100039521</t>
  </si>
  <si>
    <t>AVALANCHE PATH - MOSS PASS (N)</t>
  </si>
  <si>
    <t>1571328-5345022</t>
  </si>
  <si>
    <t>61772</t>
  </si>
  <si>
    <t>100039522</t>
  </si>
  <si>
    <t>AVALANCHE WARNING</t>
  </si>
  <si>
    <t>1573894-5349495</t>
  </si>
  <si>
    <t>61768</t>
  </si>
  <si>
    <t>100039524</t>
  </si>
  <si>
    <t>AVALANCHE PATH - ELENA/EILEEN (S)</t>
  </si>
  <si>
    <t>1579854-5348745</t>
  </si>
  <si>
    <t>62059</t>
  </si>
  <si>
    <t>100039526</t>
  </si>
  <si>
    <t>ROCKS, MIDDY, TOTARA SADDLE, JUNCTION</t>
  </si>
  <si>
    <t>1629669-5420418</t>
  </si>
  <si>
    <t>68308</t>
  </si>
  <si>
    <t>100039528</t>
  </si>
  <si>
    <t>MOKAU RIDGE ROAD ENTRANCE SIGN</t>
  </si>
  <si>
    <t>1671346-6106294</t>
  </si>
  <si>
    <t>64605 OLD</t>
  </si>
  <si>
    <t>100039540</t>
  </si>
  <si>
    <t>POLICE WARNING NOTICE</t>
  </si>
  <si>
    <t>79124</t>
  </si>
  <si>
    <t>100039541</t>
  </si>
  <si>
    <t>ALPINE HAZARD WARNING</t>
  </si>
  <si>
    <t>79125</t>
  </si>
  <si>
    <t>100039544</t>
  </si>
  <si>
    <t>HANAMAHIHI HUT TOILET.</t>
  </si>
  <si>
    <t>1945560-5739015</t>
  </si>
  <si>
    <t>39725</t>
  </si>
  <si>
    <t>100039561</t>
  </si>
  <si>
    <t>FENCE STILE 3</t>
  </si>
  <si>
    <t>1658384-5302659</t>
  </si>
  <si>
    <t>2945</t>
  </si>
  <si>
    <t>100039564</t>
  </si>
  <si>
    <t>PRIVATE POOL NO. 14</t>
  </si>
  <si>
    <t>36494</t>
  </si>
  <si>
    <t>100039571</t>
  </si>
  <si>
    <t>MACKINNON PASS, HIGHEST POINT, ALTITUDE</t>
  </si>
  <si>
    <t>1186495-5025689</t>
  </si>
  <si>
    <t>76858</t>
  </si>
  <si>
    <t>100039572</t>
  </si>
  <si>
    <t>Sign - Welcome To Our Town</t>
  </si>
  <si>
    <t>93923</t>
  </si>
  <si>
    <t>100039573</t>
  </si>
  <si>
    <t>Sign - Find Your Way Around</t>
  </si>
  <si>
    <t>93924</t>
  </si>
  <si>
    <t>100039574</t>
  </si>
  <si>
    <t>Sign - Explore The Heritage Area</t>
  </si>
  <si>
    <t>1421623-5247870</t>
  </si>
  <si>
    <t>93925</t>
  </si>
  <si>
    <t>100039580</t>
  </si>
  <si>
    <t>START NATURE WALK</t>
  </si>
  <si>
    <t>1600468-5461690</t>
  </si>
  <si>
    <t>62722</t>
  </si>
  <si>
    <t>100039584</t>
  </si>
  <si>
    <t>400 MAPARA TRACK 2 A</t>
  </si>
  <si>
    <t>1798948-5731570</t>
  </si>
  <si>
    <t>2707861-6293024</t>
  </si>
  <si>
    <t>98817</t>
  </si>
  <si>
    <t>100039585</t>
  </si>
  <si>
    <t>83852</t>
  </si>
  <si>
    <t>100039590</t>
  </si>
  <si>
    <t>OKAHUKURA ROAD WESTERN SECTION</t>
  </si>
  <si>
    <t>1818485-5750641</t>
  </si>
  <si>
    <t>2727789-6307813</t>
  </si>
  <si>
    <t>98822</t>
  </si>
  <si>
    <t>100039606</t>
  </si>
  <si>
    <t>KAWAKAWA BAY STAIRCASE-DELFLAG</t>
  </si>
  <si>
    <t>1852551-5717169</t>
  </si>
  <si>
    <t>36483</t>
  </si>
  <si>
    <t>10.12.2002</t>
  </si>
  <si>
    <t>100039618</t>
  </si>
  <si>
    <t>RUAKAKA WILDLIFE ROUTED STH NEAR SPIT</t>
  </si>
  <si>
    <t>1731924-6021990</t>
  </si>
  <si>
    <t>64894</t>
  </si>
  <si>
    <t>100039620</t>
  </si>
  <si>
    <t>KAURI TREE SIGN ON LARGE LOOP</t>
  </si>
  <si>
    <t>1714378-6047765</t>
  </si>
  <si>
    <t>64896</t>
  </si>
  <si>
    <t>100039622</t>
  </si>
  <si>
    <t>SMALL SIGN START OF TRACK, NEAR LODGE</t>
  </si>
  <si>
    <t>64935</t>
  </si>
  <si>
    <t>100039623</t>
  </si>
  <si>
    <t>SIGN BEGINNING OF TRACK, NEAR LODGE</t>
  </si>
  <si>
    <t>64928</t>
  </si>
  <si>
    <t>100039624</t>
  </si>
  <si>
    <t>ORUATUA BOARDWALK (MOTORCAMP)</t>
  </si>
  <si>
    <t>1851061-5688991</t>
  </si>
  <si>
    <t>36487</t>
  </si>
  <si>
    <t>100039627</t>
  </si>
  <si>
    <t>4 INCH OP TRACK</t>
  </si>
  <si>
    <t>99535</t>
  </si>
  <si>
    <t>100039628</t>
  </si>
  <si>
    <t>MANGATOETOE TOILET</t>
  </si>
  <si>
    <t>1789396-5395484</t>
  </si>
  <si>
    <t>8611</t>
  </si>
  <si>
    <t>100039632</t>
  </si>
  <si>
    <t>PRIVATE POOL NO. 15</t>
  </si>
  <si>
    <t>36495</t>
  </si>
  <si>
    <t>100039633</t>
  </si>
  <si>
    <t>PRIVATE POOL NO. 16</t>
  </si>
  <si>
    <t>36496</t>
  </si>
  <si>
    <t>100039634</t>
  </si>
  <si>
    <t>PRIVATE POOL NO. 17</t>
  </si>
  <si>
    <t>36497</t>
  </si>
  <si>
    <t>100039636</t>
  </si>
  <si>
    <t>MOTUKIORE ISLAND ESTATE SIGN</t>
  </si>
  <si>
    <t>1730833-6038120</t>
  </si>
  <si>
    <t>64912</t>
  </si>
  <si>
    <t>100039637</t>
  </si>
  <si>
    <t>Taylor Battery Track</t>
  </si>
  <si>
    <t>1583769-5174144</t>
  </si>
  <si>
    <t>1583989-5174440</t>
  </si>
  <si>
    <t>98560</t>
  </si>
  <si>
    <t>100039671</t>
  </si>
  <si>
    <t>1187300-5024900</t>
  </si>
  <si>
    <t>77773</t>
  </si>
  <si>
    <t>100039672</t>
  </si>
  <si>
    <t>Sign - Dorothy Fall-&gt;1min/DorothyCrk Wlk</t>
  </si>
  <si>
    <t>93423</t>
  </si>
  <si>
    <t>100039680</t>
  </si>
  <si>
    <t>OHORA HUT TOILET</t>
  </si>
  <si>
    <t>1951300-5751600</t>
  </si>
  <si>
    <t>39292</t>
  </si>
  <si>
    <t>100039681</t>
  </si>
  <si>
    <t>WAIKARE JUNCTION HUT TOILET</t>
  </si>
  <si>
    <t>1949600-5743100</t>
  </si>
  <si>
    <t>38849</t>
  </si>
  <si>
    <t>100039700</t>
  </si>
  <si>
    <t>WHANGARURU FARM ROADS</t>
  </si>
  <si>
    <t>1723500-6085500</t>
  </si>
  <si>
    <t>1723533-6085159</t>
  </si>
  <si>
    <t>99226</t>
  </si>
  <si>
    <t>100039703</t>
  </si>
  <si>
    <t>DANGER FALLING ROCKS</t>
  </si>
  <si>
    <t>1144192-4947692</t>
  </si>
  <si>
    <t>77776</t>
  </si>
  <si>
    <t>100039704</t>
  </si>
  <si>
    <t>1144292-4947792</t>
  </si>
  <si>
    <t>77777</t>
  </si>
  <si>
    <t>100039714</t>
  </si>
  <si>
    <t>AVALANCHE PATH - MOSS PASS (S)</t>
  </si>
  <si>
    <t>1571355-5344570</t>
  </si>
  <si>
    <t>61963</t>
  </si>
  <si>
    <t>100039723</t>
  </si>
  <si>
    <t>Gunns Bush Road</t>
  </si>
  <si>
    <t>1440453-5057754</t>
  </si>
  <si>
    <t>99545P</t>
  </si>
  <si>
    <t>100039725</t>
  </si>
  <si>
    <t>T.A.  (Glenariffe Easement)</t>
  </si>
  <si>
    <t>1469026-5202504</t>
  </si>
  <si>
    <t>1467646-5198770</t>
  </si>
  <si>
    <t>99548P</t>
  </si>
  <si>
    <t>100039735</t>
  </si>
  <si>
    <t>SPEARGRASS HUT TOILET</t>
  </si>
  <si>
    <t>1579429-5366616</t>
  </si>
  <si>
    <t>25507</t>
  </si>
  <si>
    <t>100039741</t>
  </si>
  <si>
    <t>SENTINEL ROCK JUNCTION</t>
  </si>
  <si>
    <t>83732</t>
  </si>
  <si>
    <t>100039742</t>
  </si>
  <si>
    <t>CAPE REINGA PUMPSHED 2005</t>
  </si>
  <si>
    <t>1570719-6189928</t>
  </si>
  <si>
    <t>23918</t>
  </si>
  <si>
    <t>100039752</t>
  </si>
  <si>
    <t>NEW DEPOT BRIDGE</t>
  </si>
  <si>
    <t>1779620-5665913</t>
  </si>
  <si>
    <t>5824</t>
  </si>
  <si>
    <t>100039753</t>
  </si>
  <si>
    <t>Freehold bushline - Lake Dumbell route</t>
  </si>
  <si>
    <t>1343627-5094058</t>
  </si>
  <si>
    <t>1341124-5096242</t>
  </si>
  <si>
    <t>98570P</t>
  </si>
  <si>
    <t>100039767</t>
  </si>
  <si>
    <t>LAKE RAKATU 1 HR, HOPE ARM HUT H HR 30 M</t>
  </si>
  <si>
    <t>77618</t>
  </si>
  <si>
    <t>100039783</t>
  </si>
  <si>
    <t>SOUTH PEGASUS CAMPSITE</t>
  </si>
  <si>
    <t>101909</t>
  </si>
  <si>
    <t>100039784</t>
  </si>
  <si>
    <t>NORTH BIG GLORY BAY CAMPSITE</t>
  </si>
  <si>
    <t>1229182-4787790</t>
  </si>
  <si>
    <t>101910</t>
  </si>
  <si>
    <t>100039785</t>
  </si>
  <si>
    <t>LITTLE GLORY BAY CAMPSITE</t>
  </si>
  <si>
    <t>1231490-4786295</t>
  </si>
  <si>
    <t>101911</t>
  </si>
  <si>
    <t>100039787</t>
  </si>
  <si>
    <t>WAITUNA BAY CAMPSITE</t>
  </si>
  <si>
    <t>1196963-4804787</t>
  </si>
  <si>
    <t>101917</t>
  </si>
  <si>
    <t>100039792</t>
  </si>
  <si>
    <t>FIRE TRIANGLE (SHEK HARN HR)</t>
  </si>
  <si>
    <t>1302231-4985089</t>
  </si>
  <si>
    <t>82794</t>
  </si>
  <si>
    <t>100039800</t>
  </si>
  <si>
    <t>GLENCOE TOILET</t>
  </si>
  <si>
    <t>1423925-4989343</t>
  </si>
  <si>
    <t>16264</t>
  </si>
  <si>
    <t>100039805</t>
  </si>
  <si>
    <t>1927993-5702379</t>
  </si>
  <si>
    <t>33655</t>
  </si>
  <si>
    <t>100039809</t>
  </si>
  <si>
    <t>ANTIMONY INTERPRETATION 1</t>
  </si>
  <si>
    <t>1698900-5450700</t>
  </si>
  <si>
    <t>191242</t>
  </si>
  <si>
    <t>13.07.2009</t>
  </si>
  <si>
    <t>100039810</t>
  </si>
  <si>
    <t>ANTIMONY INTERPRETATION 2</t>
  </si>
  <si>
    <t>191243</t>
  </si>
  <si>
    <t>100039812</t>
  </si>
  <si>
    <t>TAWA MOANUI KAHANUI JCTN</t>
  </si>
  <si>
    <t>1973017-5736721</t>
  </si>
  <si>
    <t>71365</t>
  </si>
  <si>
    <t>100039817</t>
  </si>
  <si>
    <t>16474</t>
  </si>
  <si>
    <t>100039824</t>
  </si>
  <si>
    <t>BREAKNECK CREEK DIRECTION SIGN</t>
  </si>
  <si>
    <t>1164495-4867257</t>
  </si>
  <si>
    <t>66376</t>
  </si>
  <si>
    <t>100039826</t>
  </si>
  <si>
    <t>UPUKERORA 5 HOURS</t>
  </si>
  <si>
    <t>1206500-4974500</t>
  </si>
  <si>
    <t>76975</t>
  </si>
  <si>
    <t>100039832</t>
  </si>
  <si>
    <t>NO FIRES BOLLARD FRONT SITES</t>
  </si>
  <si>
    <t>1585655-5372634</t>
  </si>
  <si>
    <t>62764</t>
  </si>
  <si>
    <t>100039838</t>
  </si>
  <si>
    <t>KAHURANGI KEEPERS HOUSE FLUSH DUNNY</t>
  </si>
  <si>
    <t>1534744-5485877</t>
  </si>
  <si>
    <t>6790</t>
  </si>
  <si>
    <t>100039839</t>
  </si>
  <si>
    <t>GORGE TRACK SENTINEL</t>
  </si>
  <si>
    <t>70889</t>
  </si>
  <si>
    <t>100039840</t>
  </si>
  <si>
    <t>TE APITI LOOKOUT</t>
  </si>
  <si>
    <t>70888</t>
  </si>
  <si>
    <t>100039843</t>
  </si>
  <si>
    <t>400 SIGN TRACK TO OMARU FALLS (LOOKOUT)</t>
  </si>
  <si>
    <t>1788960-5733936</t>
  </si>
  <si>
    <t>73131/0</t>
  </si>
  <si>
    <t>100039849</t>
  </si>
  <si>
    <t>WILDLIFE - BELLBIRD</t>
  </si>
  <si>
    <t>1213676-5024983</t>
  </si>
  <si>
    <t>77132</t>
  </si>
  <si>
    <t>100039850</t>
  </si>
  <si>
    <t>PLANTS - A MOUNTAIN DAISY</t>
  </si>
  <si>
    <t>77133</t>
  </si>
  <si>
    <t>100039851</t>
  </si>
  <si>
    <t>KEY SUMMIT</t>
  </si>
  <si>
    <t>77134</t>
  </si>
  <si>
    <t>100039852</t>
  </si>
  <si>
    <t>EUROPEAN EXPLORERS</t>
  </si>
  <si>
    <t>77135</t>
  </si>
  <si>
    <t>100039853</t>
  </si>
  <si>
    <t>MOREPORK RURU</t>
  </si>
  <si>
    <t>77520</t>
  </si>
  <si>
    <t>100039854</t>
  </si>
  <si>
    <t>400 TITIRAUPENGA ROAD EAST</t>
  </si>
  <si>
    <t>1836907-5732585</t>
  </si>
  <si>
    <t>2750229-6294301</t>
  </si>
  <si>
    <t>98781</t>
  </si>
  <si>
    <t>100039860</t>
  </si>
  <si>
    <t>EFFLUENT TIPPER</t>
  </si>
  <si>
    <t>1366984-5152768</t>
  </si>
  <si>
    <t>12387</t>
  </si>
  <si>
    <t>100039885</t>
  </si>
  <si>
    <t>BURN HUT DUNNY</t>
  </si>
  <si>
    <t>1813854-5500296</t>
  </si>
  <si>
    <t>7514</t>
  </si>
  <si>
    <t>100039898</t>
  </si>
  <si>
    <t>1446871-5259324</t>
  </si>
  <si>
    <t>93770</t>
  </si>
  <si>
    <t>100039908</t>
  </si>
  <si>
    <t>76960</t>
  </si>
  <si>
    <t>100039913</t>
  </si>
  <si>
    <t>NOLANS HUT TOILET</t>
  </si>
  <si>
    <t>33712</t>
  </si>
  <si>
    <t>100039916</t>
  </si>
  <si>
    <t>Sign -LKKANIERE-&gt;1 HR/K CRK CRPK&lt;-2HR30</t>
  </si>
  <si>
    <t>1446863-5261756</t>
  </si>
  <si>
    <t>93433</t>
  </si>
  <si>
    <t>100039926</t>
  </si>
  <si>
    <t>THE TAKAHE STORY</t>
  </si>
  <si>
    <t>1186502-4955335</t>
  </si>
  <si>
    <t>77522</t>
  </si>
  <si>
    <t>100039927</t>
  </si>
  <si>
    <t>WHAT'S THE DIFFERENCE</t>
  </si>
  <si>
    <t>77523</t>
  </si>
  <si>
    <t>100039928</t>
  </si>
  <si>
    <t>YELLOW-CROWNED PARAKEET - KAKARIKI</t>
  </si>
  <si>
    <t>77528</t>
  </si>
  <si>
    <t>100039933</t>
  </si>
  <si>
    <t>TUI</t>
  </si>
  <si>
    <t>77539</t>
  </si>
  <si>
    <t>100039934</t>
  </si>
  <si>
    <t>77540</t>
  </si>
  <si>
    <t>100039935</t>
  </si>
  <si>
    <t>WEKA</t>
  </si>
  <si>
    <t>77541</t>
  </si>
  <si>
    <t>100039939</t>
  </si>
  <si>
    <t>PAST GATE GRAVEL ROAD</t>
  </si>
  <si>
    <t>1717450-6081030</t>
  </si>
  <si>
    <t>2626777-6643916</t>
  </si>
  <si>
    <t>99258</t>
  </si>
  <si>
    <t>100039940</t>
  </si>
  <si>
    <t>4WD SECTION OF ROAD</t>
  </si>
  <si>
    <t>1717400-6080900</t>
  </si>
  <si>
    <t>99259</t>
  </si>
  <si>
    <t>100039947</t>
  </si>
  <si>
    <t>Punakaiki Wastewater Treatment System</t>
  </si>
  <si>
    <t>24625</t>
  </si>
  <si>
    <t>100039948</t>
  </si>
  <si>
    <t>17384</t>
  </si>
  <si>
    <t>100039964</t>
  </si>
  <si>
    <t>MOTUKAWANUI HUT TOILET-NORSKI</t>
  </si>
  <si>
    <t>1685554-6125781</t>
  </si>
  <si>
    <t>25634</t>
  </si>
  <si>
    <t>100039976</t>
  </si>
  <si>
    <t>33286</t>
  </si>
  <si>
    <t>100039977</t>
  </si>
  <si>
    <t>1524663-5448348</t>
  </si>
  <si>
    <t>33294</t>
  </si>
  <si>
    <t>100039978</t>
  </si>
  <si>
    <t>1462248-5336155</t>
  </si>
  <si>
    <t>33297</t>
  </si>
  <si>
    <t>100039980</t>
  </si>
  <si>
    <t>Is this still there?DO NOT FEED THE KEA</t>
  </si>
  <si>
    <t>77499</t>
  </si>
  <si>
    <t>100039984</t>
  </si>
  <si>
    <t>TE PAPANUI LAWRENCE ACCESS SIGN</t>
  </si>
  <si>
    <t>82749</t>
  </si>
  <si>
    <t>100040013</t>
  </si>
  <si>
    <t>CASCADE SADDLE WARNING SIGN</t>
  </si>
  <si>
    <t>1246953-5060551</t>
  </si>
  <si>
    <t>82905</t>
  </si>
  <si>
    <t>100040018</t>
  </si>
  <si>
    <t>ROCK &amp; PILLAR FIRE SIGN DUNEDIN END</t>
  </si>
  <si>
    <t>1361354-4951194</t>
  </si>
  <si>
    <t>92802</t>
  </si>
  <si>
    <t>100040019</t>
  </si>
  <si>
    <t>ROCK &amp; PILLAR FIRE SIGN STYX END</t>
  </si>
  <si>
    <t>1363045-4959002</t>
  </si>
  <si>
    <t>92803</t>
  </si>
  <si>
    <t>100040021</t>
  </si>
  <si>
    <t>TUNNEL HILL HISTORIC RESERVE</t>
  </si>
  <si>
    <t>82544</t>
  </si>
  <si>
    <t>100040022</t>
  </si>
  <si>
    <t>WILLIAM KING SCENIC RESERVE</t>
  </si>
  <si>
    <t>1328445-4836188</t>
  </si>
  <si>
    <t>82545</t>
  </si>
  <si>
    <t>100040023</t>
  </si>
  <si>
    <t>82550</t>
  </si>
  <si>
    <t>100040024</t>
  </si>
  <si>
    <t>MCLEAN FALLS</t>
  </si>
  <si>
    <t>1320042-4835768</t>
  </si>
  <si>
    <t>82551</t>
  </si>
  <si>
    <t>100040028</t>
  </si>
  <si>
    <t>Tautuku Bay Scenic Reserve Sign</t>
  </si>
  <si>
    <t>1325747-4835081</t>
  </si>
  <si>
    <t>82560</t>
  </si>
  <si>
    <t>100040029</t>
  </si>
  <si>
    <t>1326647-4835283</t>
  </si>
  <si>
    <t>82561</t>
  </si>
  <si>
    <t>100040030</t>
  </si>
  <si>
    <t>Papatowai Scenic Reserve Sign</t>
  </si>
  <si>
    <t>1329443-4837491</t>
  </si>
  <si>
    <t>82567</t>
  </si>
  <si>
    <t>100040032</t>
  </si>
  <si>
    <t>Picnic Point Walk Entrance Sign</t>
  </si>
  <si>
    <t>1329643-4837291</t>
  </si>
  <si>
    <t>82569</t>
  </si>
  <si>
    <t>100040049</t>
  </si>
  <si>
    <t>THREE TRACKS START FROM HERE</t>
  </si>
  <si>
    <t>83724</t>
  </si>
  <si>
    <t>100040054</t>
  </si>
  <si>
    <t>GLADE CLEARING TOILET DIRECTIONS</t>
  </si>
  <si>
    <t>1200100-5011600</t>
  </si>
  <si>
    <t>76597</t>
  </si>
  <si>
    <t>100040055</t>
  </si>
  <si>
    <t>DO KEKENO EAT COMMERCIAL FISH?</t>
  </si>
  <si>
    <t>93283</t>
  </si>
  <si>
    <t>100040058</t>
  </si>
  <si>
    <t>RPT Roger's rail</t>
  </si>
  <si>
    <t>1371446-5187818</t>
  </si>
  <si>
    <t>9548</t>
  </si>
  <si>
    <t>100040079</t>
  </si>
  <si>
    <t>WAIPEHI BRIDGE</t>
  </si>
  <si>
    <t>1857913-5692204</t>
  </si>
  <si>
    <t>36435</t>
  </si>
  <si>
    <t>100040088</t>
  </si>
  <si>
    <t>60591</t>
  </si>
  <si>
    <t>100040119</t>
  </si>
  <si>
    <t>TARAWAERE DAM REMAINS</t>
  </si>
  <si>
    <t>1837964-5893126</t>
  </si>
  <si>
    <t>32024</t>
  </si>
  <si>
    <t>100040144</t>
  </si>
  <si>
    <t>1819004-5744112</t>
  </si>
  <si>
    <t>74602</t>
  </si>
  <si>
    <t>100040145</t>
  </si>
  <si>
    <t>1819151-5743792</t>
  </si>
  <si>
    <t>74603</t>
  </si>
  <si>
    <t>100040148</t>
  </si>
  <si>
    <t>GARDINER TOILET (NEW)</t>
  </si>
  <si>
    <t>1366996-5166362</t>
  </si>
  <si>
    <t>12399</t>
  </si>
  <si>
    <t>15.05.2005</t>
  </si>
  <si>
    <t>100040159</t>
  </si>
  <si>
    <t>KOROMIKO</t>
  </si>
  <si>
    <t>1186546-4970792</t>
  </si>
  <si>
    <t>77480</t>
  </si>
  <si>
    <t>100040160</t>
  </si>
  <si>
    <t>1453303-5274478</t>
  </si>
  <si>
    <t>66846</t>
  </si>
  <si>
    <t>100040163</t>
  </si>
  <si>
    <t>MERC Reef</t>
  </si>
  <si>
    <t>89506</t>
  </si>
  <si>
    <t>100040164</t>
  </si>
  <si>
    <t>Arkles Bay Boat Ramp</t>
  </si>
  <si>
    <t>1756187-5943498</t>
  </si>
  <si>
    <t>89507</t>
  </si>
  <si>
    <t>100040165</t>
  </si>
  <si>
    <t>MAPOU</t>
  </si>
  <si>
    <t>77486</t>
  </si>
  <si>
    <t>100040166</t>
  </si>
  <si>
    <t>Kamahi</t>
  </si>
  <si>
    <t>77487</t>
  </si>
  <si>
    <t>100040173</t>
  </si>
  <si>
    <t>THE FIRST FOOTSTEPS</t>
  </si>
  <si>
    <t>77554</t>
  </si>
  <si>
    <t>100040174</t>
  </si>
  <si>
    <t>THE SHAPE OF THE LAND</t>
  </si>
  <si>
    <t>77555</t>
  </si>
  <si>
    <t>100040175</t>
  </si>
  <si>
    <t>MACKINNON PASS MURAL</t>
  </si>
  <si>
    <t>77561</t>
  </si>
  <si>
    <t>100040176</t>
  </si>
  <si>
    <t>77562</t>
  </si>
  <si>
    <t>100040177</t>
  </si>
  <si>
    <t>Sign - Rocky Point Scenic Reserve - West</t>
  </si>
  <si>
    <t>66855</t>
  </si>
  <si>
    <t>100040188</t>
  </si>
  <si>
    <t>1.007</t>
  </si>
  <si>
    <t>1393908-5218707</t>
  </si>
  <si>
    <t>41324X</t>
  </si>
  <si>
    <t>100040189</t>
  </si>
  <si>
    <t>TARAWERA GOLDMINE TRACK</t>
  </si>
  <si>
    <t>1112388-4882385</t>
  </si>
  <si>
    <t>99095</t>
  </si>
  <si>
    <t>Tarawera goldmining smelter hist site</t>
  </si>
  <si>
    <t>100040191</t>
  </si>
  <si>
    <t>Boarding House Rd BRIDGE</t>
  </si>
  <si>
    <t>1461996-5281402</t>
  </si>
  <si>
    <t>48986</t>
  </si>
  <si>
    <t>100040196</t>
  </si>
  <si>
    <t>1228247-4798452</t>
  </si>
  <si>
    <t>77997</t>
  </si>
  <si>
    <t>100040201</t>
  </si>
  <si>
    <t>WAIPOUA RIVER TO RICKERS (OLD ROAD)</t>
  </si>
  <si>
    <t>1650424-6054288</t>
  </si>
  <si>
    <t>2562227-6616451</t>
  </si>
  <si>
    <t>97810</t>
  </si>
  <si>
    <t>100040206</t>
  </si>
  <si>
    <t>No 3 Hut Toilet</t>
  </si>
  <si>
    <t>11407</t>
  </si>
  <si>
    <t>100040209</t>
  </si>
  <si>
    <t>S/Branch Research Staff Accomm Toilet</t>
  </si>
  <si>
    <t>1524600-5266900</t>
  </si>
  <si>
    <t>10108</t>
  </si>
  <si>
    <t>100040219</t>
  </si>
  <si>
    <t>MOTATAPU RIVER PICNIC AREA</t>
  </si>
  <si>
    <t>69946</t>
  </si>
  <si>
    <t>100040220</t>
  </si>
  <si>
    <t>HYDE TOWNSHIP (IDENTIFIER NORTH)</t>
  </si>
  <si>
    <t>1385025-4980330</t>
  </si>
  <si>
    <t>82368</t>
  </si>
  <si>
    <t>100040232</t>
  </si>
  <si>
    <t>Otanamomo Scientific Reserve Sign REPLAC</t>
  </si>
  <si>
    <t>1348786-4867944</t>
  </si>
  <si>
    <t>82531</t>
  </si>
  <si>
    <t>100040234</t>
  </si>
  <si>
    <t>ROARING BAY</t>
  </si>
  <si>
    <t>1354421-4851651</t>
  </si>
  <si>
    <t>82536</t>
  </si>
  <si>
    <t>100040235</t>
  </si>
  <si>
    <t>SWIMMING POOL PLANT</t>
  </si>
  <si>
    <t>1839527-5683166</t>
  </si>
  <si>
    <t>36486</t>
  </si>
  <si>
    <t>100040236</t>
  </si>
  <si>
    <t>PRIVATE POOL NO. 3</t>
  </si>
  <si>
    <t>36488</t>
  </si>
  <si>
    <t>100040285</t>
  </si>
  <si>
    <t>TE PAKI STREAM SH1 INTERSECTION SIGN</t>
  </si>
  <si>
    <t>1581419-6181842</t>
  </si>
  <si>
    <t>69615</t>
  </si>
  <si>
    <t>100040286</t>
  </si>
  <si>
    <t>MANUKA GORGE FIRE SIGN MILTON END</t>
  </si>
  <si>
    <t>1356480-4892045</t>
  </si>
  <si>
    <t>92753</t>
  </si>
  <si>
    <t>100040288</t>
  </si>
  <si>
    <t>Lonely Track Road Carpark</t>
  </si>
  <si>
    <t>1751033-5936188</t>
  </si>
  <si>
    <t>102553</t>
  </si>
  <si>
    <t>100040289</t>
  </si>
  <si>
    <t>TE PAPANUI LAWRENCE END FIRE SIGN</t>
  </si>
  <si>
    <t>1341173-4930458</t>
  </si>
  <si>
    <t>92765</t>
  </si>
  <si>
    <t>100040294</t>
  </si>
  <si>
    <t>TO QUESTIONS 17 TO 20 AND THE FINISH</t>
  </si>
  <si>
    <t>1143188-4948893</t>
  </si>
  <si>
    <t>61189</t>
  </si>
  <si>
    <t>100040295</t>
  </si>
  <si>
    <t>HELENA FALLS, DEEP COVE HOSTEL</t>
  </si>
  <si>
    <t>1144137-4947777</t>
  </si>
  <si>
    <t>61192</t>
  </si>
  <si>
    <t>100040297</t>
  </si>
  <si>
    <t>Te Hoe bluffs top guidewire</t>
  </si>
  <si>
    <t>1926335-5691755</t>
  </si>
  <si>
    <t>34681</t>
  </si>
  <si>
    <t>100040298</t>
  </si>
  <si>
    <t>Te Hoe bluffs bottom guidewire</t>
  </si>
  <si>
    <t>1926360-5691803</t>
  </si>
  <si>
    <t>34687</t>
  </si>
  <si>
    <t>100040309</t>
  </si>
  <si>
    <t>1327004-4854794</t>
  </si>
  <si>
    <t>82582</t>
  </si>
  <si>
    <t>100040310</t>
  </si>
  <si>
    <t>1329929-4843595</t>
  </si>
  <si>
    <t>82591</t>
  </si>
  <si>
    <t>100040311</t>
  </si>
  <si>
    <t>Pounawea Scenic Reserve Track Sign</t>
  </si>
  <si>
    <t>1346127-4847732</t>
  </si>
  <si>
    <t>82599</t>
  </si>
  <si>
    <t>100040312</t>
  </si>
  <si>
    <t>OWAKA FIELD CENTRE</t>
  </si>
  <si>
    <t>1343620-4850627</t>
  </si>
  <si>
    <t>82598</t>
  </si>
  <si>
    <t>100040314</t>
  </si>
  <si>
    <t>Kaka Point Scenic Reserve Sign REPLACE</t>
  </si>
  <si>
    <t>1352207-4858148</t>
  </si>
  <si>
    <t>82601</t>
  </si>
  <si>
    <t>100040315</t>
  </si>
  <si>
    <t>1329936-4840493</t>
  </si>
  <si>
    <t>82603</t>
  </si>
  <si>
    <t>100040319</t>
  </si>
  <si>
    <t>1934970-5797266</t>
  </si>
  <si>
    <t>65241</t>
  </si>
  <si>
    <t>100040329</t>
  </si>
  <si>
    <t>HALF MOON BAY CARPARK</t>
  </si>
  <si>
    <t>1666777-5321125</t>
  </si>
  <si>
    <t>101517</t>
  </si>
  <si>
    <t>100040339</t>
  </si>
  <si>
    <t>STILL THE PATH WINDS DOWN &amp; DOWN</t>
  </si>
  <si>
    <t>1184953-5026794</t>
  </si>
  <si>
    <t>77563</t>
  </si>
  <si>
    <t>100040349</t>
  </si>
  <si>
    <t>1240468-5037642</t>
  </si>
  <si>
    <t>82508</t>
  </si>
  <si>
    <t>100040350</t>
  </si>
  <si>
    <t>1312182-4988956</t>
  </si>
  <si>
    <t>82398</t>
  </si>
  <si>
    <t>100040351</t>
  </si>
  <si>
    <t>TIMBER ROUTERED CAR PARK SIGN</t>
  </si>
  <si>
    <t>82399</t>
  </si>
  <si>
    <t>100040352</t>
  </si>
  <si>
    <t>CLYDE RAILHEAD TRACK INFO SIGN</t>
  </si>
  <si>
    <t>82404</t>
  </si>
  <si>
    <t>100040353</t>
  </si>
  <si>
    <t>OCRT Alexandra</t>
  </si>
  <si>
    <t>1317392-4983057</t>
  </si>
  <si>
    <t>82410</t>
  </si>
  <si>
    <t>100040354</t>
  </si>
  <si>
    <t>1325684-4995674</t>
  </si>
  <si>
    <t>82412</t>
  </si>
  <si>
    <t>100040355</t>
  </si>
  <si>
    <t>1325684-4995774</t>
  </si>
  <si>
    <t>82413</t>
  </si>
  <si>
    <t>100040367</t>
  </si>
  <si>
    <t>CAMPING REGISTRATION KIOSK</t>
  </si>
  <si>
    <t>81348</t>
  </si>
  <si>
    <t>100040372</t>
  </si>
  <si>
    <t>KAITOKE IDENTIFER/OWNERSHIP</t>
  </si>
  <si>
    <t>1786500-5450800</t>
  </si>
  <si>
    <t>66307</t>
  </si>
  <si>
    <t>100040375</t>
  </si>
  <si>
    <t>BLUE LAKES</t>
  </si>
  <si>
    <t>70739</t>
  </si>
  <si>
    <t>100040377</t>
  </si>
  <si>
    <t>KAURI GROVE WALK 20 MIN</t>
  </si>
  <si>
    <t>1712313-6092741</t>
  </si>
  <si>
    <t>60531</t>
  </si>
  <si>
    <t>100040379</t>
  </si>
  <si>
    <t>RAINFOREST</t>
  </si>
  <si>
    <t>77569</t>
  </si>
  <si>
    <t>100040380</t>
  </si>
  <si>
    <t>PIOPIOTAHI - MILFORD SOUND</t>
  </si>
  <si>
    <t>77570</t>
  </si>
  <si>
    <t>100040383</t>
  </si>
  <si>
    <t>PHOTO OF THE KEPLER TRACK DEVELOPMENT</t>
  </si>
  <si>
    <t>1178800-4949300</t>
  </si>
  <si>
    <t>77601</t>
  </si>
  <si>
    <t>100040384</t>
  </si>
  <si>
    <t>THE FAMOUS TRACKS OF FIORDLAND</t>
  </si>
  <si>
    <t>77602</t>
  </si>
  <si>
    <t>100040385</t>
  </si>
  <si>
    <t>GLACIERS, SCULPTORS OF FIORDLAND, THE BI</t>
  </si>
  <si>
    <t>77603</t>
  </si>
  <si>
    <t>100040386</t>
  </si>
  <si>
    <t>1215342-5025909</t>
  </si>
  <si>
    <t>77501</t>
  </si>
  <si>
    <t>100040387</t>
  </si>
  <si>
    <t>HOWDEN HUT</t>
  </si>
  <si>
    <t>77502</t>
  </si>
  <si>
    <t>100040388</t>
  </si>
  <si>
    <t>WEATHER PATTERNS</t>
  </si>
  <si>
    <t>77503</t>
  </si>
  <si>
    <t>100040389</t>
  </si>
  <si>
    <t>77504</t>
  </si>
  <si>
    <t>100040392</t>
  </si>
  <si>
    <t>Purakaunui Falls Walk Entrance Sign</t>
  </si>
  <si>
    <t>1336034-4842808</t>
  </si>
  <si>
    <t>82575</t>
  </si>
  <si>
    <t>100040393</t>
  </si>
  <si>
    <t>CATLINS RIVER TRACK</t>
  </si>
  <si>
    <t>1327004-4854594</t>
  </si>
  <si>
    <t>82583</t>
  </si>
  <si>
    <t>100040394</t>
  </si>
  <si>
    <t>MACLENAN FOREST EAST DOC FIRE SIGN</t>
  </si>
  <si>
    <t>1335516-4851010</t>
  </si>
  <si>
    <t>82584</t>
  </si>
  <si>
    <t>100040396</t>
  </si>
  <si>
    <t>PURAKANUI BAY DOC FIRE SIGN</t>
  </si>
  <si>
    <t>1339235-4842815</t>
  </si>
  <si>
    <t>82592</t>
  </si>
  <si>
    <t>100040400</t>
  </si>
  <si>
    <t>Kaka Point Bush Walk Sign REPLACE</t>
  </si>
  <si>
    <t>82602</t>
  </si>
  <si>
    <t>100040408</t>
  </si>
  <si>
    <t>TORETORE IS DIRECTION (TE WAHAPAU RD END</t>
  </si>
  <si>
    <t>64823</t>
  </si>
  <si>
    <t>100040417</t>
  </si>
  <si>
    <t>HEREPAI NORSKI LOO</t>
  </si>
  <si>
    <t>1813187-5492286</t>
  </si>
  <si>
    <t>8076</t>
  </si>
  <si>
    <t>100040433</t>
  </si>
  <si>
    <t>ROARING BILLY FOREST WALK</t>
  </si>
  <si>
    <t>1301600-5127900</t>
  </si>
  <si>
    <t>62248</t>
  </si>
  <si>
    <t>100040438</t>
  </si>
  <si>
    <t>HOOKER BLUFF ABSEIL ANCHOR</t>
  </si>
  <si>
    <t>1366600-5155400</t>
  </si>
  <si>
    <t>12416</t>
  </si>
  <si>
    <t>100040439</t>
  </si>
  <si>
    <t>PRIVATE POOL NO.4</t>
  </si>
  <si>
    <t>1839499-5687230</t>
  </si>
  <si>
    <t>36481</t>
  </si>
  <si>
    <t>100040440</t>
  </si>
  <si>
    <t>PRIVATE POOL NO. 10</t>
  </si>
  <si>
    <t>36491</t>
  </si>
  <si>
    <t>100040441</t>
  </si>
  <si>
    <t>PRIVATE POOL NO. 11</t>
  </si>
  <si>
    <t>36492</t>
  </si>
  <si>
    <t>100040442</t>
  </si>
  <si>
    <t>PRIVATE POOL NO. 12</t>
  </si>
  <si>
    <t>36493</t>
  </si>
  <si>
    <t>100040443</t>
  </si>
  <si>
    <t>PLUNGE POOL</t>
  </si>
  <si>
    <t>36498</t>
  </si>
  <si>
    <t>100040444</t>
  </si>
  <si>
    <t>NORPE SAUNA, Tokaanu</t>
  </si>
  <si>
    <t>36499</t>
  </si>
  <si>
    <t>100040451</t>
  </si>
  <si>
    <t>1935472-5796666</t>
  </si>
  <si>
    <t>65259</t>
  </si>
  <si>
    <t>100040453</t>
  </si>
  <si>
    <t>SULPHUR BAY SIGN</t>
  </si>
  <si>
    <t>65782</t>
  </si>
  <si>
    <t>100040454</t>
  </si>
  <si>
    <t>MCEWENS BAY SIGN</t>
  </si>
  <si>
    <t>65783</t>
  </si>
  <si>
    <t>100040455</t>
  </si>
  <si>
    <t>DOUBLE BARREL WALK</t>
  </si>
  <si>
    <t>1225649-5037532</t>
  </si>
  <si>
    <t>82494</t>
  </si>
  <si>
    <t>100040457</t>
  </si>
  <si>
    <t>ANGEL'S REST TRACK</t>
  </si>
  <si>
    <t>1820797-5724249</t>
  </si>
  <si>
    <t>2735720-6287025</t>
  </si>
  <si>
    <t>98819</t>
  </si>
  <si>
    <t>100040463</t>
  </si>
  <si>
    <t>Reservoir Loop Road</t>
  </si>
  <si>
    <t>1459056-5117183</t>
  </si>
  <si>
    <t>98803</t>
  </si>
  <si>
    <t>100040466</t>
  </si>
  <si>
    <t>Sign - Swamp forest walk</t>
  </si>
  <si>
    <t>1289800-5147600</t>
  </si>
  <si>
    <t>62256</t>
  </si>
  <si>
    <t>100040470</t>
  </si>
  <si>
    <t>OMAKAU STATION</t>
  </si>
  <si>
    <t>1332783-5001285</t>
  </si>
  <si>
    <t>82420</t>
  </si>
  <si>
    <t>100040479</t>
  </si>
  <si>
    <t>MAPARA TRACK BRIDGE (Bio)</t>
  </si>
  <si>
    <t>23723REMOVED</t>
  </si>
  <si>
    <t>100040481</t>
  </si>
  <si>
    <t>CAMPGROUND THEFT SIGN</t>
  </si>
  <si>
    <t>71602</t>
  </si>
  <si>
    <t>100040487</t>
  </si>
  <si>
    <t>82421</t>
  </si>
  <si>
    <t>100040488</t>
  </si>
  <si>
    <t>LAUDER CREEK</t>
  </si>
  <si>
    <t>1338981-5006293</t>
  </si>
  <si>
    <t>82428</t>
  </si>
  <si>
    <t>100040491</t>
  </si>
  <si>
    <t>THURLOW ROAD</t>
  </si>
  <si>
    <t>1345285-5005899</t>
  </si>
  <si>
    <t>82440</t>
  </si>
  <si>
    <t>100040492</t>
  </si>
  <si>
    <t>1355286-5010110</t>
  </si>
  <si>
    <t>82445</t>
  </si>
  <si>
    <t>100040493</t>
  </si>
  <si>
    <t>82446</t>
  </si>
  <si>
    <t>100040494</t>
  </si>
  <si>
    <t>OTUREHUA STATION</t>
  </si>
  <si>
    <t>82447</t>
  </si>
  <si>
    <t>100040495</t>
  </si>
  <si>
    <t>WEDDERBURN STATION SIGN</t>
  </si>
  <si>
    <t>82454</t>
  </si>
  <si>
    <t>100040496</t>
  </si>
  <si>
    <t>RANFURLY STATION</t>
  </si>
  <si>
    <t>1371903-4998522</t>
  </si>
  <si>
    <t>82455</t>
  </si>
  <si>
    <t>100040498</t>
  </si>
  <si>
    <t>1227752-5036933</t>
  </si>
  <si>
    <t>82489</t>
  </si>
  <si>
    <t>100040499</t>
  </si>
  <si>
    <t>Worsley Biv Toilet</t>
  </si>
  <si>
    <t>1500572-5254969</t>
  </si>
  <si>
    <t>191608P</t>
  </si>
  <si>
    <t>100040515</t>
  </si>
  <si>
    <t>D'URVILLE HUT TOILET</t>
  </si>
  <si>
    <t>25151</t>
  </si>
  <si>
    <t>100040523</t>
  </si>
  <si>
    <t>KITCHENER FLAT / RUTH FLAT</t>
  </si>
  <si>
    <t>69828</t>
  </si>
  <si>
    <t>100040524</t>
  </si>
  <si>
    <t>KITCHENER FLAT / SWING BRIDGE</t>
  </si>
  <si>
    <t>69827</t>
  </si>
  <si>
    <t>100040526</t>
  </si>
  <si>
    <t>COME IN TIME</t>
  </si>
  <si>
    <t>1316957-5017981</t>
  </si>
  <si>
    <t>82382</t>
  </si>
  <si>
    <t>100040527</t>
  </si>
  <si>
    <t>THE GOLDFIELDS INTERP PANEL</t>
  </si>
  <si>
    <t>82387</t>
  </si>
  <si>
    <t>100040530</t>
  </si>
  <si>
    <t>ANGLERS ACCESS TRACK DOWN TO THE TNTC</t>
  </si>
  <si>
    <t>95209</t>
  </si>
  <si>
    <t>100040531</t>
  </si>
  <si>
    <t>SIGN 1 FOR BRIDGE 14007</t>
  </si>
  <si>
    <t>1391217-5221538</t>
  </si>
  <si>
    <t>83818</t>
  </si>
  <si>
    <t>100040538</t>
  </si>
  <si>
    <t>VEHICLE BRIDGE</t>
  </si>
  <si>
    <t>1758692-5697000</t>
  </si>
  <si>
    <t>3535</t>
  </si>
  <si>
    <t>100040557</t>
  </si>
  <si>
    <t>1675330-5661201</t>
  </si>
  <si>
    <t>70683</t>
  </si>
  <si>
    <t>100040558</t>
  </si>
  <si>
   